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330"/>
  <workbookPr/>
  <mc:AlternateContent xmlns:mc="http://schemas.openxmlformats.org/markup-compatibility/2006">
    <mc:Choice Requires="x15">
      <x15ac:absPath xmlns:x15ac="http://schemas.microsoft.com/office/spreadsheetml/2010/11/ac" url="C:\Users\amjadali\Documents\MRTEs-202310\"/>
    </mc:Choice>
  </mc:AlternateContent>
  <xr:revisionPtr revIDLastSave="0" documentId="13_ncr:1_{BC21E880-7FE7-413B-A33E-59B671754EBA}" xr6:coauthVersionLast="47" xr6:coauthVersionMax="47" xr10:uidLastSave="{00000000-0000-0000-0000-000000000000}"/>
  <bookViews>
    <workbookView xWindow="-120" yWindow="-120" windowWidth="29040" windowHeight="15720" xr2:uid="{00000000-000D-0000-FFFF-FFFF00000000}"/>
  </bookViews>
  <sheets>
    <sheet name="Pivot table" sheetId="1" r:id="rId1"/>
    <sheet name="Data base" sheetId="2" r:id="rId2"/>
  </sheets>
  <definedNames>
    <definedName name="ExternalData_1" localSheetId="1" hidden="1">'Data base'!$A$1:$G$207236</definedName>
    <definedName name="Slicer_Origin">#N/A</definedName>
    <definedName name="Slicer_Product">#N/A</definedName>
    <definedName name="Slicer_Region">#N/A</definedName>
    <definedName name="Slicer_Visitor_Type">#N/A</definedName>
  </definedNames>
  <calcPr calcId="162913"/>
  <pivotCaches>
    <pivotCache cacheId="8" r:id="rId3"/>
  </pivotCaches>
  <extLst>
    <ext xmlns:x14="http://schemas.microsoft.com/office/spreadsheetml/2009/9/main" uri="{BBE1A952-AA13-448e-AADC-164F8A28A991}">
      <x14:slicerCaches>
        <x14:slicerCache r:id="rId4"/>
        <x14:slicerCache r:id="rId5"/>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FBC2692-4155-4F3B-BC5B-D9AF52F2CA81}" keepAlive="1" name="Query - region_series_MRTEs_2023_10" description="Connection to the 'region_series_MRTEs_2023_10' query in the workbook." type="5" refreshedVersion="8" background="1" saveData="1">
    <dbPr connection="Provider=Microsoft.Mashup.OleDb.1;Data Source=$Workbook$;Location=region_series_MRTEs_2023_10;Extended Properties=&quot;&quot;" command="SELECT * FROM [region_series_MRTEs_2023_10]"/>
  </connection>
</connections>
</file>

<file path=xl/sharedStrings.xml><?xml version="1.0" encoding="utf-8"?>
<sst xmlns="http://schemas.openxmlformats.org/spreadsheetml/2006/main" count="828952" uniqueCount="51">
  <si>
    <t>Date</t>
  </si>
  <si>
    <t>Region</t>
  </si>
  <si>
    <t>Product</t>
  </si>
  <si>
    <t>Origin</t>
  </si>
  <si>
    <t>Monthly_Spend</t>
  </si>
  <si>
    <t>Annual_Spend</t>
  </si>
  <si>
    <t>Visitor_Type</t>
  </si>
  <si>
    <t>Auckland</t>
  </si>
  <si>
    <t>Accommodation services</t>
  </si>
  <si>
    <t>Southland</t>
  </si>
  <si>
    <t>New Zealand</t>
  </si>
  <si>
    <t>Cultural, recreation, and gambling services</t>
  </si>
  <si>
    <t>Wellington</t>
  </si>
  <si>
    <t>Other tourism products</t>
  </si>
  <si>
    <t>Retail sales - alcohol, food, and beverages</t>
  </si>
  <si>
    <t>Retail sales - fuel and other automotive products</t>
  </si>
  <si>
    <t>Marlborough</t>
  </si>
  <si>
    <t>Retail sales - other</t>
  </si>
  <si>
    <t>Gisborne</t>
  </si>
  <si>
    <t>Bay of Plenty</t>
  </si>
  <si>
    <t>Northland</t>
  </si>
  <si>
    <t>Food and beverage serving services</t>
  </si>
  <si>
    <t>Tasman</t>
  </si>
  <si>
    <t>Other passenger transport</t>
  </si>
  <si>
    <t>Hawke's Bay</t>
  </si>
  <si>
    <t>Manawatu-Wanganui</t>
  </si>
  <si>
    <t>Canterbury</t>
  </si>
  <si>
    <t>Otago</t>
  </si>
  <si>
    <t>Taranaki</t>
  </si>
  <si>
    <t>Waikato</t>
  </si>
  <si>
    <t>West Coast</t>
  </si>
  <si>
    <t>Nelson</t>
  </si>
  <si>
    <t>Africa and Middle East</t>
  </si>
  <si>
    <t>International</t>
  </si>
  <si>
    <t>China</t>
  </si>
  <si>
    <t>Japan</t>
  </si>
  <si>
    <t>Rest of Europe</t>
  </si>
  <si>
    <t>Rest of Americas</t>
  </si>
  <si>
    <t>Rest of Asia</t>
  </si>
  <si>
    <t>United States of America</t>
  </si>
  <si>
    <t>Canada</t>
  </si>
  <si>
    <t>United Kingdom</t>
  </si>
  <si>
    <t>Korea</t>
  </si>
  <si>
    <t>Australia</t>
  </si>
  <si>
    <t>Rest of Oceania</t>
  </si>
  <si>
    <t>Germany</t>
  </si>
  <si>
    <t>Row Labels</t>
  </si>
  <si>
    <t>Grand Total</t>
  </si>
  <si>
    <t>Sum of Annual_Spend</t>
  </si>
  <si>
    <t>Sum of Monthly_Spend</t>
  </si>
  <si>
    <t>October-2023 MRTEs by Reg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quot;m&quot;"/>
  </numFmts>
  <fonts count="2" x14ac:knownFonts="1">
    <font>
      <sz val="11"/>
      <color theme="1"/>
      <name val="Calibri"/>
      <family val="2"/>
      <scheme val="minor"/>
    </font>
    <font>
      <b/>
      <sz val="14"/>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14" fontId="0" fillId="0" borderId="0" xfId="0" applyNumberFormat="1"/>
    <xf numFmtId="0" fontId="0" fillId="0" borderId="0" xfId="0" applyNumberFormat="1"/>
    <xf numFmtId="0" fontId="0" fillId="0" borderId="0" xfId="0" pivotButton="1"/>
    <xf numFmtId="14" fontId="0" fillId="0" borderId="0" xfId="0" applyNumberFormat="1" applyAlignment="1">
      <alignment horizontal="left"/>
    </xf>
    <xf numFmtId="164" fontId="0" fillId="0" borderId="0" xfId="0" applyNumberFormat="1"/>
    <xf numFmtId="0" fontId="1" fillId="0" borderId="0" xfId="0" applyFont="1"/>
  </cellXfs>
  <cellStyles count="1">
    <cellStyle name="Normal" xfId="0" builtinId="0"/>
  </cellStyles>
  <dxfs count="5">
    <dxf>
      <numFmt numFmtId="0" formatCode="General"/>
    </dxf>
    <dxf>
      <numFmt numFmtId="0" formatCode="General"/>
    </dxf>
    <dxf>
      <numFmt numFmtId="0" formatCode="General"/>
    </dxf>
    <dxf>
      <numFmt numFmtId="0" formatCode="General"/>
    </dxf>
    <dxf>
      <numFmt numFmtId="19" formatCode="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pivotCacheDefinition" Target="pivotCache/pivotCacheDefinition1.xml"/><Relationship Id="rId7" Type="http://schemas.microsoft.com/office/2007/relationships/slicerCache" Target="slicerCaches/slicerCache4.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3.xml"/><Relationship Id="rId11" Type="http://schemas.openxmlformats.org/officeDocument/2006/relationships/sharedStrings" Target="sharedStrings.xml"/><Relationship Id="rId5" Type="http://schemas.microsoft.com/office/2007/relationships/slicerCache" Target="slicerCaches/slicerCache2.xml"/><Relationship Id="rId10" Type="http://schemas.openxmlformats.org/officeDocument/2006/relationships/styles" Target="styles.xml"/><Relationship Id="rId4" Type="http://schemas.microsoft.com/office/2007/relationships/slicerCache" Target="slicerCaches/slicerCache1.xml"/><Relationship Id="rId9"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107442</xdr:colOff>
      <xdr:row>5</xdr:row>
      <xdr:rowOff>168402</xdr:rowOff>
    </xdr:to>
    <xdr:pic>
      <xdr:nvPicPr>
        <xdr:cNvPr id="2" name="Picture 1">
          <a:extLst>
            <a:ext uri="{FF2B5EF4-FFF2-40B4-BE49-F238E27FC236}">
              <a16:creationId xmlns:a16="http://schemas.microsoft.com/office/drawing/2014/main" id="{DE05DA3C-2393-40B5-937D-8423F089A70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3841242" cy="1120902"/>
        </a:xfrm>
        <a:prstGeom prst="rect">
          <a:avLst/>
        </a:prstGeom>
      </xdr:spPr>
    </xdr:pic>
    <xdr:clientData/>
  </xdr:twoCellAnchor>
  <xdr:twoCellAnchor editAs="oneCell">
    <xdr:from>
      <xdr:col>3</xdr:col>
      <xdr:colOff>123824</xdr:colOff>
      <xdr:row>0</xdr:row>
      <xdr:rowOff>0</xdr:rowOff>
    </xdr:from>
    <xdr:to>
      <xdr:col>7</xdr:col>
      <xdr:colOff>190500</xdr:colOff>
      <xdr:row>13</xdr:row>
      <xdr:rowOff>0</xdr:rowOff>
    </xdr:to>
    <mc:AlternateContent xmlns:mc="http://schemas.openxmlformats.org/markup-compatibility/2006">
      <mc:Choice xmlns:a14="http://schemas.microsoft.com/office/drawing/2010/main" Requires="a14">
        <xdr:graphicFrame macro="">
          <xdr:nvGraphicFramePr>
            <xdr:cNvPr id="3" name="Region">
              <a:extLst>
                <a:ext uri="{FF2B5EF4-FFF2-40B4-BE49-F238E27FC236}">
                  <a16:creationId xmlns:a16="http://schemas.microsoft.com/office/drawing/2014/main" id="{037BA590-A0A5-8AEB-B631-9923B3F1B6EF}"/>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dr:sp macro="" textlink="">
          <xdr:nvSpPr>
            <xdr:cNvPr id="0" name=""/>
            <xdr:cNvSpPr>
              <a:spLocks noTextEdit="1"/>
            </xdr:cNvSpPr>
          </xdr:nvSpPr>
          <xdr:spPr>
            <a:xfrm>
              <a:off x="3857624" y="0"/>
              <a:ext cx="2505076" cy="2524125"/>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200024</xdr:colOff>
      <xdr:row>0</xdr:row>
      <xdr:rowOff>0</xdr:rowOff>
    </xdr:from>
    <xdr:to>
      <xdr:col>10</xdr:col>
      <xdr:colOff>380999</xdr:colOff>
      <xdr:row>13</xdr:row>
      <xdr:rowOff>0</xdr:rowOff>
    </xdr:to>
    <mc:AlternateContent xmlns:mc="http://schemas.openxmlformats.org/markup-compatibility/2006">
      <mc:Choice xmlns:a14="http://schemas.microsoft.com/office/drawing/2010/main" Requires="a14">
        <xdr:graphicFrame macro="">
          <xdr:nvGraphicFramePr>
            <xdr:cNvPr id="4" name="Product">
              <a:extLst>
                <a:ext uri="{FF2B5EF4-FFF2-40B4-BE49-F238E27FC236}">
                  <a16:creationId xmlns:a16="http://schemas.microsoft.com/office/drawing/2014/main" id="{DB4B3795-4E27-FA8A-4C64-4262A44A5025}"/>
                </a:ext>
              </a:extLst>
            </xdr:cNvPr>
            <xdr:cNvGraphicFramePr/>
          </xdr:nvGraphicFramePr>
          <xdr:xfrm>
            <a:off x="0" y="0"/>
            <a:ext cx="0" cy="0"/>
          </xdr:xfrm>
          <a:graphic>
            <a:graphicData uri="http://schemas.microsoft.com/office/drawing/2010/slicer">
              <sle:slicer xmlns:sle="http://schemas.microsoft.com/office/drawing/2010/slicer" name="Product"/>
            </a:graphicData>
          </a:graphic>
        </xdr:graphicFrame>
      </mc:Choice>
      <mc:Fallback>
        <xdr:sp macro="" textlink="">
          <xdr:nvSpPr>
            <xdr:cNvPr id="0" name=""/>
            <xdr:cNvSpPr>
              <a:spLocks noTextEdit="1"/>
            </xdr:cNvSpPr>
          </xdr:nvSpPr>
          <xdr:spPr>
            <a:xfrm>
              <a:off x="6372224" y="0"/>
              <a:ext cx="2009775" cy="2524125"/>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390524</xdr:colOff>
      <xdr:row>0</xdr:row>
      <xdr:rowOff>0</xdr:rowOff>
    </xdr:from>
    <xdr:to>
      <xdr:col>13</xdr:col>
      <xdr:colOff>476249</xdr:colOff>
      <xdr:row>13</xdr:row>
      <xdr:rowOff>0</xdr:rowOff>
    </xdr:to>
    <mc:AlternateContent xmlns:mc="http://schemas.openxmlformats.org/markup-compatibility/2006">
      <mc:Choice xmlns:a14="http://schemas.microsoft.com/office/drawing/2010/main" Requires="a14">
        <xdr:graphicFrame macro="">
          <xdr:nvGraphicFramePr>
            <xdr:cNvPr id="5" name="Visitor_Type">
              <a:extLst>
                <a:ext uri="{FF2B5EF4-FFF2-40B4-BE49-F238E27FC236}">
                  <a16:creationId xmlns:a16="http://schemas.microsoft.com/office/drawing/2014/main" id="{8D7EE2FC-FE93-C574-3396-0612A3D7B30D}"/>
                </a:ext>
              </a:extLst>
            </xdr:cNvPr>
            <xdr:cNvGraphicFramePr/>
          </xdr:nvGraphicFramePr>
          <xdr:xfrm>
            <a:off x="0" y="0"/>
            <a:ext cx="0" cy="0"/>
          </xdr:xfrm>
          <a:graphic>
            <a:graphicData uri="http://schemas.microsoft.com/office/drawing/2010/slicer">
              <sle:slicer xmlns:sle="http://schemas.microsoft.com/office/drawing/2010/slicer" name="Visitor_Type"/>
            </a:graphicData>
          </a:graphic>
        </xdr:graphicFrame>
      </mc:Choice>
      <mc:Fallback>
        <xdr:sp macro="" textlink="">
          <xdr:nvSpPr>
            <xdr:cNvPr id="0" name=""/>
            <xdr:cNvSpPr>
              <a:spLocks noTextEdit="1"/>
            </xdr:cNvSpPr>
          </xdr:nvSpPr>
          <xdr:spPr>
            <a:xfrm>
              <a:off x="8391524" y="0"/>
              <a:ext cx="1914525" cy="2524125"/>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95300</xdr:colOff>
      <xdr:row>0</xdr:row>
      <xdr:rowOff>9525</xdr:rowOff>
    </xdr:from>
    <xdr:to>
      <xdr:col>18</xdr:col>
      <xdr:colOff>438150</xdr:colOff>
      <xdr:row>13</xdr:row>
      <xdr:rowOff>9525</xdr:rowOff>
    </xdr:to>
    <mc:AlternateContent xmlns:mc="http://schemas.openxmlformats.org/markup-compatibility/2006">
      <mc:Choice xmlns:a14="http://schemas.microsoft.com/office/drawing/2010/main" Requires="a14">
        <xdr:graphicFrame macro="">
          <xdr:nvGraphicFramePr>
            <xdr:cNvPr id="6" name="Origin">
              <a:extLst>
                <a:ext uri="{FF2B5EF4-FFF2-40B4-BE49-F238E27FC236}">
                  <a16:creationId xmlns:a16="http://schemas.microsoft.com/office/drawing/2014/main" id="{966EE130-4494-27E0-1C28-C34FF844B63F}"/>
                </a:ext>
              </a:extLst>
            </xdr:cNvPr>
            <xdr:cNvGraphicFramePr/>
          </xdr:nvGraphicFramePr>
          <xdr:xfrm>
            <a:off x="0" y="0"/>
            <a:ext cx="0" cy="0"/>
          </xdr:xfrm>
          <a:graphic>
            <a:graphicData uri="http://schemas.microsoft.com/office/drawing/2010/slicer">
              <sle:slicer xmlns:sle="http://schemas.microsoft.com/office/drawing/2010/slicer" name="Origin"/>
            </a:graphicData>
          </a:graphic>
        </xdr:graphicFrame>
      </mc:Choice>
      <mc:Fallback>
        <xdr:sp macro="" textlink="">
          <xdr:nvSpPr>
            <xdr:cNvPr id="0" name=""/>
            <xdr:cNvSpPr>
              <a:spLocks noTextEdit="1"/>
            </xdr:cNvSpPr>
          </xdr:nvSpPr>
          <xdr:spPr>
            <a:xfrm>
              <a:off x="10325100" y="9525"/>
              <a:ext cx="2990850" cy="2524125"/>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mjadali" refreshedDate="45254.494478472225" createdVersion="8" refreshedVersion="8" minRefreshableVersion="3" recordCount="207235" xr:uid="{041DDB52-862F-4E1F-ABAE-35264F5955C8}">
  <cacheSource type="worksheet">
    <worksheetSource name="region_series_MRTEs_2023_10"/>
  </cacheSource>
  <cacheFields count="7">
    <cacheField name="Date" numFmtId="14">
      <sharedItems containsSemiMixedTypes="0" containsNonDate="0" containsDate="1" containsString="0" minDate="2019-01-31T00:00:00" maxDate="2023-11-01T00:00:00" count="58">
        <d v="2019-01-31T00:00:00"/>
        <d v="2019-02-28T00:00:00"/>
        <d v="2019-03-31T00:00:00"/>
        <d v="2019-04-30T00:00:00"/>
        <d v="2019-05-31T00:00:00"/>
        <d v="2019-06-30T00:00:00"/>
        <d v="2019-07-31T00:00:00"/>
        <d v="2019-08-31T00:00:00"/>
        <d v="2019-09-30T00:00:00"/>
        <d v="2019-10-31T00:00:00"/>
        <d v="2019-11-30T00:00:00"/>
        <d v="2019-12-31T00:00:00"/>
        <d v="2020-01-31T00:00:00"/>
        <d v="2020-02-29T00:00:00"/>
        <d v="2020-03-31T00:00:00"/>
        <d v="2020-04-30T00:00:00"/>
        <d v="2020-05-31T00:00:00"/>
        <d v="2020-06-30T00:00:00"/>
        <d v="2020-07-31T00:00:00"/>
        <d v="2020-08-31T00:00:00"/>
        <d v="2020-09-30T00:00:00"/>
        <d v="2020-10-31T00:00:00"/>
        <d v="2020-11-30T00:00:00"/>
        <d v="2020-12-31T00:00:00"/>
        <d v="2021-01-31T00:00:00"/>
        <d v="2021-02-28T00:00:00"/>
        <d v="2021-03-31T00:00:00"/>
        <d v="2021-04-30T00:00:00"/>
        <d v="2021-05-31T00:00:00"/>
        <d v="2021-06-30T00:00:00"/>
        <d v="2021-07-31T00:00:00"/>
        <d v="2021-08-31T00:00:00"/>
        <d v="2021-09-30T00:00:00"/>
        <d v="2021-10-31T00:00:00"/>
        <d v="2021-11-30T00:00:00"/>
        <d v="2021-12-31T00:00:00"/>
        <d v="2022-01-31T00:00:00"/>
        <d v="2022-02-28T00:00:00"/>
        <d v="2022-03-31T00:00:00"/>
        <d v="2022-04-30T00:00:00"/>
        <d v="2022-05-31T00:00:00"/>
        <d v="2022-06-30T00:00:00"/>
        <d v="2022-07-31T00:00:00"/>
        <d v="2022-08-31T00:00:00"/>
        <d v="2022-09-30T00:00:00"/>
        <d v="2022-10-31T00:00:00"/>
        <d v="2022-11-30T00:00:00"/>
        <d v="2022-12-31T00:00:00"/>
        <d v="2023-01-31T00:00:00"/>
        <d v="2023-02-28T00:00:00"/>
        <d v="2023-03-31T00:00:00"/>
        <d v="2023-04-30T00:00:00"/>
        <d v="2023-05-31T00:00:00"/>
        <d v="2023-06-30T00:00:00"/>
        <d v="2023-07-31T00:00:00"/>
        <d v="2023-08-31T00:00:00"/>
        <d v="2023-09-30T00:00:00"/>
        <d v="2023-10-31T00:00:00"/>
      </sharedItems>
    </cacheField>
    <cacheField name="Region" numFmtId="0">
      <sharedItems count="16">
        <s v="Auckland"/>
        <s v="Bay of Plenty"/>
        <s v="Canterbury"/>
        <s v="Gisborne"/>
        <s v="Hawke's Bay"/>
        <s v="Manawatu-Wanganui"/>
        <s v="Marlborough"/>
        <s v="Nelson"/>
        <s v="Northland"/>
        <s v="Otago"/>
        <s v="Southland"/>
        <s v="Taranaki"/>
        <s v="Tasman"/>
        <s v="Waikato"/>
        <s v="Wellington"/>
        <s v="West Coast"/>
      </sharedItems>
    </cacheField>
    <cacheField name="Product" numFmtId="0">
      <sharedItems count="8">
        <s v="Accommodation services"/>
        <s v="Cultural, recreation, and gambling services"/>
        <s v="Other tourism products"/>
        <s v="Retail sales - alcohol, food, and beverages"/>
        <s v="Retail sales - fuel and other automotive products"/>
        <s v="Retail sales - other"/>
        <s v="Food and beverage serving services"/>
        <s v="Other passenger transport"/>
      </sharedItems>
    </cacheField>
    <cacheField name="Origin" numFmtId="0">
      <sharedItems count="29">
        <s v="Southland"/>
        <s v="Wellington"/>
        <s v="Marlborough"/>
        <s v="Gisborne"/>
        <s v="Bay of Plenty"/>
        <s v="Northland"/>
        <s v="Tasman"/>
        <s v="Hawke's Bay"/>
        <s v="Manawatu-Wanganui"/>
        <s v="Auckland"/>
        <s v="Otago"/>
        <s v="Taranaki"/>
        <s v="Waikato"/>
        <s v="Canterbury"/>
        <s v="West Coast"/>
        <s v="Nelson"/>
        <s v="Africa and Middle East"/>
        <s v="China"/>
        <s v="Japan"/>
        <s v="Rest of Europe"/>
        <s v="Rest of Americas"/>
        <s v="Rest of Asia"/>
        <s v="United States of America"/>
        <s v="Canada"/>
        <s v="United Kingdom"/>
        <s v="Korea"/>
        <s v="Australia"/>
        <s v="Rest of Oceania"/>
        <s v="Germany"/>
      </sharedItems>
    </cacheField>
    <cacheField name="Monthly_Spend" numFmtId="0">
      <sharedItems containsSemiMixedTypes="0" containsString="0" containsNumber="1" minValue="-2.7295184864317092" maxValue="65.224737670461522"/>
    </cacheField>
    <cacheField name="Annual_Spend" numFmtId="0">
      <sharedItems containsSemiMixedTypes="0" containsString="0" containsNumber="1" minValue="-1.4114759124667313" maxValue="467.9530776069127"/>
    </cacheField>
    <cacheField name="Visitor_Type" numFmtId="0">
      <sharedItems count="2">
        <s v="New Zealand"/>
        <s v="International"/>
      </sharedItems>
    </cacheField>
  </cacheFields>
  <extLst>
    <ext xmlns:x14="http://schemas.microsoft.com/office/spreadsheetml/2009/9/main" uri="{725AE2AE-9491-48be-B2B4-4EB974FC3084}">
      <x14:pivotCacheDefinition pivotCacheId="208917338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7235">
  <r>
    <x v="0"/>
    <x v="0"/>
    <x v="0"/>
    <x v="0"/>
    <n v="0.16741072513460242"/>
    <n v="4.1592819630045481"/>
    <x v="0"/>
  </r>
  <r>
    <x v="1"/>
    <x v="0"/>
    <x v="0"/>
    <x v="0"/>
    <n v="0.19350137195691985"/>
    <n v="3.8710051261763767"/>
    <x v="0"/>
  </r>
  <r>
    <x v="2"/>
    <x v="0"/>
    <x v="0"/>
    <x v="0"/>
    <n v="0.24727693787842542"/>
    <n v="3.5703046858566809"/>
    <x v="0"/>
  </r>
  <r>
    <x v="3"/>
    <x v="0"/>
    <x v="0"/>
    <x v="0"/>
    <n v="0.21912014924647963"/>
    <n v="3.4428536442658415"/>
    <x v="0"/>
  </r>
  <r>
    <x v="4"/>
    <x v="0"/>
    <x v="0"/>
    <x v="0"/>
    <n v="0.18950269478805629"/>
    <n v="3.2339847685351932"/>
    <x v="0"/>
  </r>
  <r>
    <x v="5"/>
    <x v="0"/>
    <x v="0"/>
    <x v="0"/>
    <n v="0.18093351169061403"/>
    <n v="3.0811197602322156"/>
    <x v="0"/>
  </r>
  <r>
    <x v="6"/>
    <x v="0"/>
    <x v="0"/>
    <x v="0"/>
    <n v="0.20411113921074611"/>
    <n v="2.8998751426106706"/>
    <x v="0"/>
  </r>
  <r>
    <x v="7"/>
    <x v="0"/>
    <x v="0"/>
    <x v="0"/>
    <n v="0.18016408954131263"/>
    <n v="2.6659189373085286"/>
    <x v="0"/>
  </r>
  <r>
    <x v="8"/>
    <x v="0"/>
    <x v="0"/>
    <x v="0"/>
    <n v="0.21357812754035196"/>
    <n v="2.4733349657578971"/>
    <x v="0"/>
  </r>
  <r>
    <x v="9"/>
    <x v="0"/>
    <x v="0"/>
    <x v="0"/>
    <n v="0.23877648794235773"/>
    <n v="2.4422288268807071"/>
    <x v="0"/>
  </r>
  <r>
    <x v="10"/>
    <x v="0"/>
    <x v="0"/>
    <x v="0"/>
    <n v="0.32033110280845095"/>
    <n v="2.5028153711347785"/>
    <x v="0"/>
  </r>
  <r>
    <x v="11"/>
    <x v="0"/>
    <x v="0"/>
    <x v="0"/>
    <n v="0.17169108371933478"/>
    <n v="2.5263974214576517"/>
    <x v="0"/>
  </r>
  <r>
    <x v="12"/>
    <x v="0"/>
    <x v="0"/>
    <x v="0"/>
    <n v="0.17563488686162382"/>
    <n v="2.534621583184673"/>
    <x v="0"/>
  </r>
  <r>
    <x v="13"/>
    <x v="0"/>
    <x v="0"/>
    <x v="0"/>
    <n v="0.23984154627673127"/>
    <n v="2.5809617575044848"/>
    <x v="0"/>
  </r>
  <r>
    <x v="14"/>
    <x v="0"/>
    <x v="0"/>
    <x v="0"/>
    <n v="0.15923596022605127"/>
    <n v="2.4929207798521098"/>
    <x v="0"/>
  </r>
  <r>
    <x v="15"/>
    <x v="0"/>
    <x v="0"/>
    <x v="0"/>
    <n v="7.6065592545354731E-3"/>
    <n v="2.281407189860166"/>
    <x v="0"/>
  </r>
  <r>
    <x v="16"/>
    <x v="0"/>
    <x v="0"/>
    <x v="0"/>
    <n v="3.3315092905841337E-2"/>
    <n v="2.1252195879779512"/>
    <x v="0"/>
  </r>
  <r>
    <x v="17"/>
    <x v="0"/>
    <x v="0"/>
    <x v="0"/>
    <n v="0.11922302883064992"/>
    <n v="2.063509105117987"/>
    <x v="0"/>
  </r>
  <r>
    <x v="18"/>
    <x v="0"/>
    <x v="0"/>
    <x v="0"/>
    <n v="0.19331008940746502"/>
    <n v="2.0527080553147057"/>
    <x v="0"/>
  </r>
  <r>
    <x v="19"/>
    <x v="0"/>
    <x v="0"/>
    <x v="0"/>
    <n v="9.6630977478126587E-2"/>
    <n v="1.96917494325152"/>
    <x v="0"/>
  </r>
  <r>
    <x v="20"/>
    <x v="0"/>
    <x v="0"/>
    <x v="0"/>
    <n v="9.5358736350736509E-2"/>
    <n v="1.8509555520619048"/>
    <x v="0"/>
  </r>
  <r>
    <x v="21"/>
    <x v="0"/>
    <x v="0"/>
    <x v="0"/>
    <n v="0.23561823284072886"/>
    <n v="1.8477972969602756"/>
    <x v="0"/>
  </r>
  <r>
    <x v="22"/>
    <x v="0"/>
    <x v="0"/>
    <x v="0"/>
    <n v="0.19862020145361764"/>
    <n v="1.7260863956054424"/>
    <x v="0"/>
  </r>
  <r>
    <x v="23"/>
    <x v="0"/>
    <x v="0"/>
    <x v="0"/>
    <n v="0.21356260159198884"/>
    <n v="1.7679579134780967"/>
    <x v="0"/>
  </r>
  <r>
    <x v="24"/>
    <x v="0"/>
    <x v="0"/>
    <x v="0"/>
    <n v="0.25691483490853223"/>
    <n v="1.8492378615250047"/>
    <x v="0"/>
  </r>
  <r>
    <x v="25"/>
    <x v="0"/>
    <x v="0"/>
    <x v="0"/>
    <n v="0.1455627162213102"/>
    <n v="1.7549590314695838"/>
    <x v="0"/>
  </r>
  <r>
    <x v="26"/>
    <x v="0"/>
    <x v="0"/>
    <x v="0"/>
    <n v="0.23825462703685446"/>
    <n v="1.833977698280387"/>
    <x v="0"/>
  </r>
  <r>
    <x v="27"/>
    <x v="0"/>
    <x v="0"/>
    <x v="0"/>
    <n v="0.1806676141085754"/>
    <n v="2.0070387531344269"/>
    <x v="0"/>
  </r>
  <r>
    <x v="28"/>
    <x v="0"/>
    <x v="0"/>
    <x v="0"/>
    <n v="0.2386390816104399"/>
    <n v="2.2123627418390255"/>
    <x v="0"/>
  </r>
  <r>
    <x v="29"/>
    <x v="0"/>
    <x v="0"/>
    <x v="0"/>
    <n v="0.16396840571032828"/>
    <n v="2.2571081187187039"/>
    <x v="0"/>
  </r>
  <r>
    <x v="30"/>
    <x v="0"/>
    <x v="0"/>
    <x v="0"/>
    <n v="0.26733565108979679"/>
    <n v="2.3311336804010354"/>
    <x v="0"/>
  </r>
  <r>
    <x v="31"/>
    <x v="0"/>
    <x v="0"/>
    <x v="0"/>
    <n v="8.9614835353718142E-2"/>
    <n v="2.324117538276627"/>
    <x v="0"/>
  </r>
  <r>
    <x v="32"/>
    <x v="0"/>
    <x v="0"/>
    <x v="0"/>
    <n v="4.1719569280229971E-3"/>
    <n v="2.2329307588539136"/>
    <x v="0"/>
  </r>
  <r>
    <x v="33"/>
    <x v="0"/>
    <x v="0"/>
    <x v="0"/>
    <n v="2.3549938557933171E-2"/>
    <n v="2.0208624645711177"/>
    <x v="0"/>
  </r>
  <r>
    <x v="34"/>
    <x v="0"/>
    <x v="0"/>
    <x v="0"/>
    <n v="1.4505509521138662E-2"/>
    <n v="1.836747772638639"/>
    <x v="0"/>
  </r>
  <r>
    <x v="35"/>
    <x v="0"/>
    <x v="0"/>
    <x v="0"/>
    <n v="5.0363713417243022E-2"/>
    <n v="1.673548884463893"/>
    <x v="0"/>
  </r>
  <r>
    <x v="36"/>
    <x v="0"/>
    <x v="0"/>
    <x v="0"/>
    <n v="6.8479630011092307E-2"/>
    <n v="1.4851136795664532"/>
    <x v="0"/>
  </r>
  <r>
    <x v="37"/>
    <x v="0"/>
    <x v="0"/>
    <x v="0"/>
    <n v="6.8172807697738036E-2"/>
    <n v="1.4077237710428809"/>
    <x v="0"/>
  </r>
  <r>
    <x v="38"/>
    <x v="0"/>
    <x v="0"/>
    <x v="0"/>
    <n v="7.8182915812199938E-2"/>
    <n v="1.2476520598182266"/>
    <x v="0"/>
  </r>
  <r>
    <x v="39"/>
    <x v="0"/>
    <x v="0"/>
    <x v="0"/>
    <n v="0.13181398816731332"/>
    <n v="1.1987984338769648"/>
    <x v="0"/>
  </r>
  <r>
    <x v="40"/>
    <x v="0"/>
    <x v="0"/>
    <x v="0"/>
    <n v="0.16134369101956109"/>
    <n v="1.1215030432860857"/>
    <x v="0"/>
  </r>
  <r>
    <x v="41"/>
    <x v="0"/>
    <x v="0"/>
    <x v="0"/>
    <n v="0.16040818407021315"/>
    <n v="1.117942821645971"/>
    <x v="0"/>
  </r>
  <r>
    <x v="42"/>
    <x v="0"/>
    <x v="0"/>
    <x v="0"/>
    <n v="0.21662320704192448"/>
    <n v="1.0672303775980982"/>
    <x v="0"/>
  </r>
  <r>
    <x v="43"/>
    <x v="0"/>
    <x v="0"/>
    <x v="0"/>
    <n v="0.16914830749477819"/>
    <n v="1.1467638497391583"/>
    <x v="0"/>
  </r>
  <r>
    <x v="44"/>
    <x v="0"/>
    <x v="0"/>
    <x v="0"/>
    <n v="0.22192751962521942"/>
    <n v="1.3645194124363549"/>
    <x v="0"/>
  </r>
  <r>
    <x v="45"/>
    <x v="0"/>
    <x v="0"/>
    <x v="0"/>
    <n v="0.21843799346385465"/>
    <n v="1.5594074673422766"/>
    <x v="0"/>
  </r>
  <r>
    <x v="46"/>
    <x v="0"/>
    <x v="0"/>
    <x v="0"/>
    <n v="0.21565770360039552"/>
    <n v="1.7605596614215333"/>
    <x v="0"/>
  </r>
  <r>
    <x v="47"/>
    <x v="0"/>
    <x v="0"/>
    <x v="0"/>
    <n v="0.18872609246744737"/>
    <n v="1.8989220404717373"/>
    <x v="0"/>
  </r>
  <r>
    <x v="48"/>
    <x v="0"/>
    <x v="0"/>
    <x v="0"/>
    <n v="0.13985093068745144"/>
    <n v="1.9702933411480963"/>
    <x v="0"/>
  </r>
  <r>
    <x v="49"/>
    <x v="0"/>
    <x v="0"/>
    <x v="0"/>
    <n v="0.15621015197207044"/>
    <n v="2.0583306854224288"/>
    <x v="0"/>
  </r>
  <r>
    <x v="50"/>
    <x v="0"/>
    <x v="0"/>
    <x v="0"/>
    <n v="0.19093071371667503"/>
    <n v="2.1710784833269039"/>
    <x v="0"/>
  </r>
  <r>
    <x v="51"/>
    <x v="0"/>
    <x v="0"/>
    <x v="0"/>
    <n v="0.12401129327265487"/>
    <n v="2.1632757884322458"/>
    <x v="0"/>
  </r>
  <r>
    <x v="52"/>
    <x v="0"/>
    <x v="0"/>
    <x v="0"/>
    <n v="0.16460929783177786"/>
    <n v="2.1665413952444621"/>
    <x v="0"/>
  </r>
  <r>
    <x v="53"/>
    <x v="0"/>
    <x v="0"/>
    <x v="0"/>
    <n v="0.16949665973630068"/>
    <n v="2.1756298709105502"/>
    <x v="0"/>
  </r>
  <r>
    <x v="54"/>
    <x v="0"/>
    <x v="0"/>
    <x v="0"/>
    <n v="0.18692172442778426"/>
    <n v="2.1459283882964093"/>
    <x v="0"/>
  </r>
  <r>
    <x v="55"/>
    <x v="0"/>
    <x v="0"/>
    <x v="0"/>
    <n v="0.19333808753132525"/>
    <n v="2.1701181683329569"/>
    <x v="0"/>
  </r>
  <r>
    <x v="56"/>
    <x v="0"/>
    <x v="0"/>
    <x v="0"/>
    <n v="0.12956299249871808"/>
    <n v="2.077753641206455"/>
    <x v="0"/>
  </r>
  <r>
    <x v="57"/>
    <x v="0"/>
    <x v="0"/>
    <x v="0"/>
    <n v="0.12889681197772559"/>
    <n v="1.9882124597203261"/>
    <x v="0"/>
  </r>
  <r>
    <x v="0"/>
    <x v="0"/>
    <x v="1"/>
    <x v="1"/>
    <n v="8.2728267933169164"/>
    <n v="87.155001022819633"/>
    <x v="0"/>
  </r>
  <r>
    <x v="1"/>
    <x v="0"/>
    <x v="1"/>
    <x v="1"/>
    <n v="7.7668733836369244"/>
    <n v="90.788951313951742"/>
    <x v="0"/>
  </r>
  <r>
    <x v="2"/>
    <x v="0"/>
    <x v="1"/>
    <x v="1"/>
    <n v="9.9236407637245332"/>
    <n v="95.685922272508805"/>
    <x v="0"/>
  </r>
  <r>
    <x v="3"/>
    <x v="0"/>
    <x v="1"/>
    <x v="1"/>
    <n v="6.5935921165823386"/>
    <n v="95.261517394922549"/>
    <x v="0"/>
  </r>
  <r>
    <x v="4"/>
    <x v="0"/>
    <x v="1"/>
    <x v="1"/>
    <n v="7.1049941689830574"/>
    <n v="95.187271281284282"/>
    <x v="0"/>
  </r>
  <r>
    <x v="5"/>
    <x v="0"/>
    <x v="1"/>
    <x v="1"/>
    <n v="7.1825381283661063"/>
    <n v="95.37688133923271"/>
    <x v="0"/>
  </r>
  <r>
    <x v="6"/>
    <x v="0"/>
    <x v="1"/>
    <x v="1"/>
    <n v="6.7295090340431516"/>
    <n v="95.204121229706544"/>
    <x v="0"/>
  </r>
  <r>
    <x v="7"/>
    <x v="0"/>
    <x v="1"/>
    <x v="1"/>
    <n v="7.4863285901983456"/>
    <n v="94.50263951145682"/>
    <x v="0"/>
  </r>
  <r>
    <x v="8"/>
    <x v="0"/>
    <x v="1"/>
    <x v="1"/>
    <n v="7.1309437996989935"/>
    <n v="94.028786202908208"/>
    <x v="0"/>
  </r>
  <r>
    <x v="9"/>
    <x v="0"/>
    <x v="1"/>
    <x v="1"/>
    <n v="6.6996344260610909"/>
    <n v="92.546446361779104"/>
    <x v="0"/>
  </r>
  <r>
    <x v="10"/>
    <x v="0"/>
    <x v="1"/>
    <x v="1"/>
    <n v="8.9529481429870188"/>
    <n v="92.063944159129605"/>
    <x v="0"/>
  </r>
  <r>
    <x v="11"/>
    <x v="0"/>
    <x v="1"/>
    <x v="1"/>
    <n v="6.9261672706187403"/>
    <n v="90.769996618217206"/>
    <x v="0"/>
  </r>
  <r>
    <x v="12"/>
    <x v="0"/>
    <x v="1"/>
    <x v="1"/>
    <n v="10.261315075204458"/>
    <n v="92.758484900104762"/>
    <x v="0"/>
  </r>
  <r>
    <x v="13"/>
    <x v="0"/>
    <x v="1"/>
    <x v="1"/>
    <n v="9.460891049224518"/>
    <n v="94.45250256569237"/>
    <x v="0"/>
  </r>
  <r>
    <x v="14"/>
    <x v="0"/>
    <x v="1"/>
    <x v="1"/>
    <n v="4.2951379493493684"/>
    <n v="88.823999751317203"/>
    <x v="0"/>
  </r>
  <r>
    <x v="15"/>
    <x v="0"/>
    <x v="1"/>
    <x v="1"/>
    <n v="-6.8832379395790774E-2"/>
    <n v="82.161575255339073"/>
    <x v="0"/>
  </r>
  <r>
    <x v="16"/>
    <x v="0"/>
    <x v="1"/>
    <x v="1"/>
    <n v="1.4429297585884457"/>
    <n v="76.499510844944453"/>
    <x v="0"/>
  </r>
  <r>
    <x v="17"/>
    <x v="0"/>
    <x v="1"/>
    <x v="1"/>
    <n v="3.9021430608084016"/>
    <n v="73.219115777386733"/>
    <x v="0"/>
  </r>
  <r>
    <x v="18"/>
    <x v="0"/>
    <x v="1"/>
    <x v="1"/>
    <n v="5.335264482899051"/>
    <n v="71.824871226242649"/>
    <x v="0"/>
  </r>
  <r>
    <x v="19"/>
    <x v="0"/>
    <x v="1"/>
    <x v="1"/>
    <n v="2.1431406290369241"/>
    <n v="66.481683265081216"/>
    <x v="0"/>
  </r>
  <r>
    <x v="20"/>
    <x v="0"/>
    <x v="1"/>
    <x v="1"/>
    <n v="2.7672045454963246"/>
    <n v="62.11794401087856"/>
    <x v="0"/>
  </r>
  <r>
    <x v="21"/>
    <x v="0"/>
    <x v="1"/>
    <x v="1"/>
    <n v="6.0389519342703952"/>
    <n v="61.457261519087865"/>
    <x v="0"/>
  </r>
  <r>
    <x v="22"/>
    <x v="0"/>
    <x v="1"/>
    <x v="1"/>
    <n v="5.6041146602545737"/>
    <n v="58.108428036355413"/>
    <x v="0"/>
  </r>
  <r>
    <x v="23"/>
    <x v="0"/>
    <x v="1"/>
    <x v="1"/>
    <n v="6.862797521821645"/>
    <n v="58.045058287558327"/>
    <x v="0"/>
  </r>
  <r>
    <x v="24"/>
    <x v="0"/>
    <x v="1"/>
    <x v="1"/>
    <n v="9.2978724986440682"/>
    <n v="57.08161571099793"/>
    <x v="0"/>
  </r>
  <r>
    <x v="25"/>
    <x v="0"/>
    <x v="1"/>
    <x v="1"/>
    <n v="4.0115546532058532"/>
    <n v="51.632279314979272"/>
    <x v="0"/>
  </r>
  <r>
    <x v="26"/>
    <x v="0"/>
    <x v="1"/>
    <x v="1"/>
    <n v="4.3611661327181031"/>
    <n v="51.698307498348001"/>
    <x v="0"/>
  </r>
  <r>
    <x v="27"/>
    <x v="0"/>
    <x v="1"/>
    <x v="1"/>
    <n v="7.7547520493160604"/>
    <n v="59.521891927059855"/>
    <x v="0"/>
  </r>
  <r>
    <x v="28"/>
    <x v="0"/>
    <x v="1"/>
    <x v="1"/>
    <n v="7.4415466481680461"/>
    <n v="65.520508816639449"/>
    <x v="0"/>
  </r>
  <r>
    <x v="29"/>
    <x v="0"/>
    <x v="1"/>
    <x v="1"/>
    <n v="6.5644749625415928"/>
    <n v="68.182840718372645"/>
    <x v="0"/>
  </r>
  <r>
    <x v="30"/>
    <x v="0"/>
    <x v="1"/>
    <x v="1"/>
    <n v="9.4932705532063153"/>
    <n v="72.340846788679897"/>
    <x v="0"/>
  </r>
  <r>
    <x v="31"/>
    <x v="0"/>
    <x v="1"/>
    <x v="1"/>
    <n v="4.387099249725968"/>
    <n v="74.584805409368954"/>
    <x v="0"/>
  </r>
  <r>
    <x v="32"/>
    <x v="0"/>
    <x v="1"/>
    <x v="1"/>
    <n v="9.3562108626356125E-3"/>
    <n v="71.826957074735247"/>
    <x v="0"/>
  </r>
  <r>
    <x v="33"/>
    <x v="0"/>
    <x v="1"/>
    <x v="1"/>
    <n v="4.9376245669081532E-2"/>
    <n v="65.837381386133941"/>
    <x v="0"/>
  </r>
  <r>
    <x v="34"/>
    <x v="0"/>
    <x v="1"/>
    <x v="1"/>
    <n v="6.963138169094539E-2"/>
    <n v="60.302898107570314"/>
    <x v="0"/>
  </r>
  <r>
    <x v="35"/>
    <x v="0"/>
    <x v="1"/>
    <x v="1"/>
    <n v="2.4437741204105081"/>
    <n v="55.883874706159183"/>
    <x v="0"/>
  </r>
  <r>
    <x v="36"/>
    <x v="0"/>
    <x v="1"/>
    <x v="1"/>
    <n v="7.0286884898370294"/>
    <n v="53.614690697352138"/>
    <x v="0"/>
  </r>
  <r>
    <x v="37"/>
    <x v="0"/>
    <x v="1"/>
    <x v="1"/>
    <n v="2.2611911996148568"/>
    <n v="51.864327243761146"/>
    <x v="0"/>
  </r>
  <r>
    <x v="38"/>
    <x v="0"/>
    <x v="1"/>
    <x v="1"/>
    <n v="2.8488617531040896"/>
    <n v="50.352022864147131"/>
    <x v="0"/>
  </r>
  <r>
    <x v="39"/>
    <x v="0"/>
    <x v="1"/>
    <x v="1"/>
    <n v="6.3725626274214076"/>
    <n v="48.969833442252487"/>
    <x v="0"/>
  </r>
  <r>
    <x v="40"/>
    <x v="0"/>
    <x v="1"/>
    <x v="1"/>
    <n v="6.4776987760103149"/>
    <n v="48.005985570094744"/>
    <x v="0"/>
  </r>
  <r>
    <x v="41"/>
    <x v="0"/>
    <x v="1"/>
    <x v="1"/>
    <n v="6.5841289637887437"/>
    <n v="48.025639571341884"/>
    <x v="0"/>
  </r>
  <r>
    <x v="42"/>
    <x v="0"/>
    <x v="1"/>
    <x v="1"/>
    <n v="7.6961917333524665"/>
    <n v="46.228560751488054"/>
    <x v="0"/>
  </r>
  <r>
    <x v="43"/>
    <x v="0"/>
    <x v="1"/>
    <x v="1"/>
    <n v="6.6708451720101953"/>
    <n v="48.512306673772272"/>
    <x v="0"/>
  </r>
  <r>
    <x v="44"/>
    <x v="0"/>
    <x v="1"/>
    <x v="1"/>
    <n v="7.3055047021887516"/>
    <n v="55.808455165098401"/>
    <x v="0"/>
  </r>
  <r>
    <x v="45"/>
    <x v="0"/>
    <x v="1"/>
    <x v="1"/>
    <n v="7.9315415525451938"/>
    <n v="63.690620471974505"/>
    <x v="0"/>
  </r>
  <r>
    <x v="46"/>
    <x v="0"/>
    <x v="1"/>
    <x v="1"/>
    <n v="6.2246913145510296"/>
    <n v="69.845680404834596"/>
    <x v="0"/>
  </r>
  <r>
    <x v="47"/>
    <x v="0"/>
    <x v="1"/>
    <x v="1"/>
    <n v="9.4538751857286112"/>
    <n v="76.855781470152692"/>
    <x v="0"/>
  </r>
  <r>
    <x v="48"/>
    <x v="0"/>
    <x v="1"/>
    <x v="1"/>
    <n v="10.533119437474769"/>
    <n v="80.360212417790422"/>
    <x v="0"/>
  </r>
  <r>
    <x v="49"/>
    <x v="0"/>
    <x v="1"/>
    <x v="1"/>
    <n v="8.2895098073213518"/>
    <n v="86.388531025496931"/>
    <x v="0"/>
  </r>
  <r>
    <x v="50"/>
    <x v="0"/>
    <x v="1"/>
    <x v="1"/>
    <n v="9.3052351396706676"/>
    <n v="92.844904412063514"/>
    <x v="0"/>
  </r>
  <r>
    <x v="51"/>
    <x v="0"/>
    <x v="1"/>
    <x v="1"/>
    <n v="7.2938295771572195"/>
    <n v="93.766171361799309"/>
    <x v="0"/>
  </r>
  <r>
    <x v="52"/>
    <x v="0"/>
    <x v="1"/>
    <x v="1"/>
    <n v="5.8599899384901022"/>
    <n v="93.148462524279097"/>
    <x v="0"/>
  </r>
  <r>
    <x v="53"/>
    <x v="0"/>
    <x v="1"/>
    <x v="1"/>
    <n v="5.9536543755719196"/>
    <n v="92.517987936062298"/>
    <x v="0"/>
  </r>
  <r>
    <x v="54"/>
    <x v="0"/>
    <x v="1"/>
    <x v="1"/>
    <n v="6.4779885268413278"/>
    <n v="91.299784729551149"/>
    <x v="0"/>
  </r>
  <r>
    <x v="55"/>
    <x v="0"/>
    <x v="1"/>
    <x v="1"/>
    <n v="6.3300885376464509"/>
    <n v="90.959028095187406"/>
    <x v="0"/>
  </r>
  <r>
    <x v="56"/>
    <x v="0"/>
    <x v="1"/>
    <x v="1"/>
    <n v="7.3537648166056053"/>
    <n v="91.007288209604269"/>
    <x v="0"/>
  </r>
  <r>
    <x v="57"/>
    <x v="0"/>
    <x v="1"/>
    <x v="1"/>
    <n v="4.9182182123277247"/>
    <n v="87.993964869386787"/>
    <x v="0"/>
  </r>
  <r>
    <x v="0"/>
    <x v="0"/>
    <x v="2"/>
    <x v="1"/>
    <n v="5.3966638522074772"/>
    <n v="66.742618236012959"/>
    <x v="0"/>
  </r>
  <r>
    <x v="1"/>
    <x v="0"/>
    <x v="2"/>
    <x v="1"/>
    <n v="4.8494337429370145"/>
    <n v="67.035785075639154"/>
    <x v="0"/>
  </r>
  <r>
    <x v="2"/>
    <x v="0"/>
    <x v="2"/>
    <x v="1"/>
    <n v="6.3842293962247432"/>
    <n v="67.227862037813495"/>
    <x v="0"/>
  </r>
  <r>
    <x v="3"/>
    <x v="0"/>
    <x v="2"/>
    <x v="1"/>
    <n v="5.3711235556313435"/>
    <n v="67.28196649771661"/>
    <x v="0"/>
  </r>
  <r>
    <x v="4"/>
    <x v="0"/>
    <x v="2"/>
    <x v="1"/>
    <n v="5.5893968415170434"/>
    <n v="67.517500886569437"/>
    <x v="0"/>
  </r>
  <r>
    <x v="5"/>
    <x v="0"/>
    <x v="2"/>
    <x v="1"/>
    <n v="4.8532942612201371"/>
    <n v="66.844523485309054"/>
    <x v="0"/>
  </r>
  <r>
    <x v="6"/>
    <x v="0"/>
    <x v="2"/>
    <x v="1"/>
    <n v="6.7922535214136088"/>
    <n v="68.187910370593713"/>
    <x v="0"/>
  </r>
  <r>
    <x v="7"/>
    <x v="0"/>
    <x v="2"/>
    <x v="1"/>
    <n v="6.1975486402075353"/>
    <n v="69.4658402652652"/>
    <x v="0"/>
  </r>
  <r>
    <x v="8"/>
    <x v="0"/>
    <x v="2"/>
    <x v="1"/>
    <n v="6.3079516303942444"/>
    <n v="70.944513684566445"/>
    <x v="0"/>
  </r>
  <r>
    <x v="9"/>
    <x v="0"/>
    <x v="2"/>
    <x v="1"/>
    <n v="6.732804919912649"/>
    <n v="71.829980442228575"/>
    <x v="0"/>
  </r>
  <r>
    <x v="10"/>
    <x v="0"/>
    <x v="2"/>
    <x v="1"/>
    <n v="7.3582247457644492"/>
    <n v="72.962636860485645"/>
    <x v="0"/>
  </r>
  <r>
    <x v="11"/>
    <x v="0"/>
    <x v="2"/>
    <x v="1"/>
    <n v="7.449460381320252"/>
    <n v="73.282385488750506"/>
    <x v="0"/>
  </r>
  <r>
    <x v="12"/>
    <x v="0"/>
    <x v="2"/>
    <x v="1"/>
    <n v="7.9307288785189911"/>
    <n v="75.816450515062002"/>
    <x v="0"/>
  </r>
  <r>
    <x v="13"/>
    <x v="0"/>
    <x v="2"/>
    <x v="1"/>
    <n v="6.1849455829588607"/>
    <n v="77.151962355083867"/>
    <x v="0"/>
  </r>
  <r>
    <x v="14"/>
    <x v="0"/>
    <x v="2"/>
    <x v="1"/>
    <n v="4.5121451426321721"/>
    <n v="75.279878101491292"/>
    <x v="0"/>
  </r>
  <r>
    <x v="15"/>
    <x v="0"/>
    <x v="2"/>
    <x v="1"/>
    <n v="0.39916864109961175"/>
    <n v="70.30792318695957"/>
    <x v="0"/>
  </r>
  <r>
    <x v="16"/>
    <x v="0"/>
    <x v="2"/>
    <x v="1"/>
    <n v="3.9042397823693347"/>
    <n v="68.622766127811843"/>
    <x v="0"/>
  </r>
  <r>
    <x v="17"/>
    <x v="0"/>
    <x v="2"/>
    <x v="1"/>
    <n v="5.4926379831722665"/>
    <n v="69.262109849763974"/>
    <x v="0"/>
  </r>
  <r>
    <x v="18"/>
    <x v="0"/>
    <x v="2"/>
    <x v="1"/>
    <n v="6.5382301733500796"/>
    <n v="69.008086501700447"/>
    <x v="0"/>
  </r>
  <r>
    <x v="19"/>
    <x v="0"/>
    <x v="2"/>
    <x v="1"/>
    <n v="4.468291289736408"/>
    <n v="67.278829151229317"/>
    <x v="0"/>
  </r>
  <r>
    <x v="20"/>
    <x v="0"/>
    <x v="2"/>
    <x v="1"/>
    <n v="5.5472915558704203"/>
    <n v="66.51816907670549"/>
    <x v="0"/>
  </r>
  <r>
    <x v="21"/>
    <x v="0"/>
    <x v="2"/>
    <x v="1"/>
    <n v="6.6907810423252334"/>
    <n v="66.476145199118079"/>
    <x v="0"/>
  </r>
  <r>
    <x v="22"/>
    <x v="0"/>
    <x v="2"/>
    <x v="1"/>
    <n v="7.5269732113800822"/>
    <n v="66.644893664733715"/>
    <x v="0"/>
  </r>
  <r>
    <x v="23"/>
    <x v="0"/>
    <x v="2"/>
    <x v="1"/>
    <n v="8.5846606049318215"/>
    <n v="67.780093888345291"/>
    <x v="0"/>
  </r>
  <r>
    <x v="24"/>
    <x v="0"/>
    <x v="2"/>
    <x v="1"/>
    <n v="6.4920552814380876"/>
    <n v="66.341420291264384"/>
    <x v="0"/>
  </r>
  <r>
    <x v="25"/>
    <x v="0"/>
    <x v="2"/>
    <x v="1"/>
    <n v="5.1774957187952992"/>
    <n v="65.333970427100823"/>
    <x v="0"/>
  </r>
  <r>
    <x v="26"/>
    <x v="0"/>
    <x v="2"/>
    <x v="1"/>
    <n v="6.1922704584355364"/>
    <n v="67.014095742904189"/>
    <x v="0"/>
  </r>
  <r>
    <x v="27"/>
    <x v="0"/>
    <x v="2"/>
    <x v="1"/>
    <n v="6.9504659316768116"/>
    <n v="73.565393033481385"/>
    <x v="0"/>
  </r>
  <r>
    <x v="28"/>
    <x v="0"/>
    <x v="2"/>
    <x v="1"/>
    <n v="7.100568023077547"/>
    <n v="76.761721274189597"/>
    <x v="0"/>
  </r>
  <r>
    <x v="29"/>
    <x v="0"/>
    <x v="2"/>
    <x v="1"/>
    <n v="7.1503762710760732"/>
    <n v="78.419459562093394"/>
    <x v="0"/>
  </r>
  <r>
    <x v="30"/>
    <x v="0"/>
    <x v="2"/>
    <x v="1"/>
    <n v="7.5666878036570457"/>
    <n v="79.447917192400368"/>
    <x v="0"/>
  </r>
  <r>
    <x v="31"/>
    <x v="0"/>
    <x v="2"/>
    <x v="1"/>
    <n v="3.4573347966564083"/>
    <n v="78.43696069932038"/>
    <x v="0"/>
  </r>
  <r>
    <x v="32"/>
    <x v="0"/>
    <x v="2"/>
    <x v="1"/>
    <n v="2.5839409308034789"/>
    <n v="75.473610074253443"/>
    <x v="0"/>
  </r>
  <r>
    <x v="33"/>
    <x v="0"/>
    <x v="2"/>
    <x v="1"/>
    <n v="3.2190931023082898"/>
    <n v="72.00192213423648"/>
    <x v="0"/>
  </r>
  <r>
    <x v="34"/>
    <x v="0"/>
    <x v="2"/>
    <x v="1"/>
    <n v="3.6461057897453721"/>
    <n v="68.121054712601762"/>
    <x v="0"/>
  </r>
  <r>
    <x v="35"/>
    <x v="0"/>
    <x v="2"/>
    <x v="1"/>
    <n v="5.5834564026954405"/>
    <n v="65.119850510365396"/>
    <x v="0"/>
  </r>
  <r>
    <x v="36"/>
    <x v="0"/>
    <x v="2"/>
    <x v="1"/>
    <n v="5.9041110714097149"/>
    <n v="64.531906300337013"/>
    <x v="0"/>
  </r>
  <r>
    <x v="37"/>
    <x v="0"/>
    <x v="2"/>
    <x v="1"/>
    <n v="5.034408452602082"/>
    <n v="64.388819034143793"/>
    <x v="0"/>
  </r>
  <r>
    <x v="38"/>
    <x v="0"/>
    <x v="2"/>
    <x v="1"/>
    <n v="5.0237716404886568"/>
    <n v="63.220320216196917"/>
    <x v="0"/>
  </r>
  <r>
    <x v="39"/>
    <x v="0"/>
    <x v="2"/>
    <x v="1"/>
    <n v="5.6904680387181727"/>
    <n v="61.960322323238273"/>
    <x v="0"/>
  </r>
  <r>
    <x v="40"/>
    <x v="0"/>
    <x v="2"/>
    <x v="1"/>
    <n v="6.0190467440632149"/>
    <n v="60.878801044223941"/>
    <x v="0"/>
  </r>
  <r>
    <x v="41"/>
    <x v="0"/>
    <x v="2"/>
    <x v="1"/>
    <n v="6.4727254031835546"/>
    <n v="60.201150176331424"/>
    <x v="0"/>
  </r>
  <r>
    <x v="42"/>
    <x v="0"/>
    <x v="2"/>
    <x v="1"/>
    <n v="5.950326979850991"/>
    <n v="58.584789352525377"/>
    <x v="0"/>
  </r>
  <r>
    <x v="43"/>
    <x v="0"/>
    <x v="2"/>
    <x v="1"/>
    <n v="5.2063996385876647"/>
    <n v="60.333854194456634"/>
    <x v="0"/>
  </r>
  <r>
    <x v="44"/>
    <x v="0"/>
    <x v="2"/>
    <x v="1"/>
    <n v="5.6023066949006681"/>
    <n v="63.352219958553832"/>
    <x v="0"/>
  </r>
  <r>
    <x v="45"/>
    <x v="0"/>
    <x v="2"/>
    <x v="1"/>
    <n v="6.2546929788111125"/>
    <n v="66.387819835056661"/>
    <x v="0"/>
  </r>
  <r>
    <x v="46"/>
    <x v="0"/>
    <x v="2"/>
    <x v="1"/>
    <n v="7.3530202938069475"/>
    <n v="70.094734339118233"/>
    <x v="0"/>
  </r>
  <r>
    <x v="47"/>
    <x v="0"/>
    <x v="2"/>
    <x v="1"/>
    <n v="7.7146824504139548"/>
    <n v="72.225960386836746"/>
    <x v="0"/>
  </r>
  <r>
    <x v="48"/>
    <x v="0"/>
    <x v="2"/>
    <x v="1"/>
    <n v="6.0184074512456744"/>
    <n v="72.340256766672695"/>
    <x v="0"/>
  </r>
  <r>
    <x v="49"/>
    <x v="0"/>
    <x v="2"/>
    <x v="1"/>
    <n v="4.7774124381016971"/>
    <n v="72.083260752172322"/>
    <x v="0"/>
  </r>
  <r>
    <x v="50"/>
    <x v="0"/>
    <x v="2"/>
    <x v="1"/>
    <n v="6.9473271590399737"/>
    <n v="74.006816270723633"/>
    <x v="0"/>
  </r>
  <r>
    <x v="51"/>
    <x v="0"/>
    <x v="2"/>
    <x v="1"/>
    <n v="5.3038245767693928"/>
    <n v="73.620172808774839"/>
    <x v="0"/>
  </r>
  <r>
    <x v="52"/>
    <x v="0"/>
    <x v="2"/>
    <x v="1"/>
    <n v="5.0270160437556033"/>
    <n v="72.62814210846723"/>
    <x v="0"/>
  </r>
  <r>
    <x v="53"/>
    <x v="0"/>
    <x v="2"/>
    <x v="1"/>
    <n v="5.9553443925224823"/>
    <n v="72.110761097806162"/>
    <x v="0"/>
  </r>
  <r>
    <x v="54"/>
    <x v="0"/>
    <x v="2"/>
    <x v="1"/>
    <n v="5.8017745520380775"/>
    <n v="71.962208669993245"/>
    <x v="0"/>
  </r>
  <r>
    <x v="55"/>
    <x v="0"/>
    <x v="2"/>
    <x v="1"/>
    <n v="5.3321677182871623"/>
    <n v="72.087976749692743"/>
    <x v="0"/>
  </r>
  <r>
    <x v="56"/>
    <x v="0"/>
    <x v="2"/>
    <x v="1"/>
    <n v="4.3453560625005316"/>
    <n v="70.831026117292595"/>
    <x v="0"/>
  </r>
  <r>
    <x v="57"/>
    <x v="0"/>
    <x v="2"/>
    <x v="1"/>
    <n v="4.8156271376463557"/>
    <n v="69.391960276127861"/>
    <x v="0"/>
  </r>
  <r>
    <x v="0"/>
    <x v="0"/>
    <x v="3"/>
    <x v="1"/>
    <n v="3.2253481728187787"/>
    <n v="32.962265322482651"/>
    <x v="0"/>
  </r>
  <r>
    <x v="1"/>
    <x v="0"/>
    <x v="3"/>
    <x v="1"/>
    <n v="2.5314971048893211"/>
    <n v="32.222856022713437"/>
    <x v="0"/>
  </r>
  <r>
    <x v="2"/>
    <x v="0"/>
    <x v="3"/>
    <x v="1"/>
    <n v="2.7088840311315381"/>
    <n v="31.192068661944496"/>
    <x v="0"/>
  </r>
  <r>
    <x v="3"/>
    <x v="0"/>
    <x v="3"/>
    <x v="1"/>
    <n v="2.632764451312279"/>
    <n v="31.58700629758593"/>
    <x v="0"/>
  </r>
  <r>
    <x v="4"/>
    <x v="0"/>
    <x v="3"/>
    <x v="1"/>
    <n v="2.1973964895937033"/>
    <n v="31.676838026857517"/>
    <x v="0"/>
  </r>
  <r>
    <x v="5"/>
    <x v="0"/>
    <x v="3"/>
    <x v="1"/>
    <n v="2.2311028094804444"/>
    <n v="31.882342030969024"/>
    <x v="0"/>
  </r>
  <r>
    <x v="6"/>
    <x v="0"/>
    <x v="3"/>
    <x v="1"/>
    <n v="2.21274387331276"/>
    <n v="31.741323091034303"/>
    <x v="0"/>
  </r>
  <r>
    <x v="7"/>
    <x v="0"/>
    <x v="3"/>
    <x v="1"/>
    <n v="2.2793348298355331"/>
    <n v="31.814314042083538"/>
    <x v="0"/>
  </r>
  <r>
    <x v="8"/>
    <x v="0"/>
    <x v="3"/>
    <x v="1"/>
    <n v="2.5658468177409799"/>
    <n v="31.976962648810829"/>
    <x v="0"/>
  </r>
  <r>
    <x v="9"/>
    <x v="0"/>
    <x v="3"/>
    <x v="1"/>
    <n v="2.6258574171233904"/>
    <n v="32.199031153614058"/>
    <x v="0"/>
  </r>
  <r>
    <x v="10"/>
    <x v="0"/>
    <x v="3"/>
    <x v="1"/>
    <n v="3.0626499336010986"/>
    <n v="32.521010050925959"/>
    <x v="0"/>
  </r>
  <r>
    <x v="11"/>
    <x v="0"/>
    <x v="3"/>
    <x v="1"/>
    <n v="4.5564359951059048"/>
    <n v="32.829861925945735"/>
    <x v="0"/>
  </r>
  <r>
    <x v="12"/>
    <x v="0"/>
    <x v="3"/>
    <x v="1"/>
    <n v="3.2463877909519803"/>
    <n v="32.850901544078937"/>
    <x v="0"/>
  </r>
  <r>
    <x v="13"/>
    <x v="0"/>
    <x v="3"/>
    <x v="1"/>
    <n v="2.6422860119868452"/>
    <n v="32.961690451176459"/>
    <x v="0"/>
  </r>
  <r>
    <x v="14"/>
    <x v="0"/>
    <x v="3"/>
    <x v="1"/>
    <n v="2.6426132297235587"/>
    <n v="32.895419649768478"/>
    <x v="0"/>
  </r>
  <r>
    <x v="15"/>
    <x v="0"/>
    <x v="3"/>
    <x v="1"/>
    <n v="1.3644234104397102"/>
    <n v="31.627078608895911"/>
    <x v="0"/>
  </r>
  <r>
    <x v="16"/>
    <x v="0"/>
    <x v="3"/>
    <x v="1"/>
    <n v="1.4625221531561727"/>
    <n v="30.892204272458375"/>
    <x v="0"/>
  </r>
  <r>
    <x v="17"/>
    <x v="0"/>
    <x v="3"/>
    <x v="1"/>
    <n v="1.5444637296618475"/>
    <n v="30.205565192639778"/>
    <x v="0"/>
  </r>
  <r>
    <x v="18"/>
    <x v="0"/>
    <x v="3"/>
    <x v="1"/>
    <n v="2.2143660910551781"/>
    <n v="30.2071874103822"/>
    <x v="0"/>
  </r>
  <r>
    <x v="19"/>
    <x v="0"/>
    <x v="3"/>
    <x v="1"/>
    <n v="1.4650829588945349"/>
    <n v="29.392935539441201"/>
    <x v="0"/>
  </r>
  <r>
    <x v="20"/>
    <x v="0"/>
    <x v="3"/>
    <x v="1"/>
    <n v="1.6639202849641486"/>
    <n v="28.49100900666437"/>
    <x v="0"/>
  </r>
  <r>
    <x v="21"/>
    <x v="0"/>
    <x v="3"/>
    <x v="1"/>
    <n v="2.4946925887412248"/>
    <n v="28.359844178282206"/>
    <x v="0"/>
  </r>
  <r>
    <x v="22"/>
    <x v="0"/>
    <x v="3"/>
    <x v="1"/>
    <n v="2.5723777193549813"/>
    <n v="27.869571964036084"/>
    <x v="0"/>
  </r>
  <r>
    <x v="23"/>
    <x v="0"/>
    <x v="3"/>
    <x v="1"/>
    <n v="5.066914686298027"/>
    <n v="28.38005065522821"/>
    <x v="0"/>
  </r>
  <r>
    <x v="24"/>
    <x v="0"/>
    <x v="3"/>
    <x v="1"/>
    <n v="3.8377378741710517"/>
    <n v="28.971400738447279"/>
    <x v="0"/>
  </r>
  <r>
    <x v="25"/>
    <x v="0"/>
    <x v="3"/>
    <x v="1"/>
    <n v="2.3504040913740205"/>
    <n v="28.679518817834456"/>
    <x v="0"/>
  </r>
  <r>
    <x v="26"/>
    <x v="0"/>
    <x v="3"/>
    <x v="1"/>
    <n v="2.4464104747461834"/>
    <n v="28.483316062857082"/>
    <x v="0"/>
  </r>
  <r>
    <x v="27"/>
    <x v="0"/>
    <x v="3"/>
    <x v="1"/>
    <n v="3.0580497061364458"/>
    <n v="30.176942358553816"/>
    <x v="0"/>
  </r>
  <r>
    <x v="28"/>
    <x v="0"/>
    <x v="3"/>
    <x v="1"/>
    <n v="2.4176198021332338"/>
    <n v="31.132040007530875"/>
    <x v="0"/>
  </r>
  <r>
    <x v="29"/>
    <x v="0"/>
    <x v="3"/>
    <x v="1"/>
    <n v="2.4827569942677559"/>
    <n v="32.070333272136786"/>
    <x v="0"/>
  </r>
  <r>
    <x v="30"/>
    <x v="0"/>
    <x v="3"/>
    <x v="1"/>
    <n v="2.7683860832384317"/>
    <n v="32.624353264320035"/>
    <x v="0"/>
  </r>
  <r>
    <x v="31"/>
    <x v="0"/>
    <x v="3"/>
    <x v="1"/>
    <n v="2.1043352528308437"/>
    <n v="33.263605558256344"/>
    <x v="0"/>
  </r>
  <r>
    <x v="32"/>
    <x v="0"/>
    <x v="3"/>
    <x v="1"/>
    <n v="1.1572088889974184"/>
    <n v="32.756894162289612"/>
    <x v="0"/>
  </r>
  <r>
    <x v="33"/>
    <x v="0"/>
    <x v="3"/>
    <x v="1"/>
    <n v="1.0702033690090837"/>
    <n v="31.332404942557474"/>
    <x v="0"/>
  </r>
  <r>
    <x v="34"/>
    <x v="0"/>
    <x v="3"/>
    <x v="1"/>
    <n v="1.2468408022395889"/>
    <n v="30.006868025442081"/>
    <x v="0"/>
  </r>
  <r>
    <x v="35"/>
    <x v="0"/>
    <x v="3"/>
    <x v="1"/>
    <n v="3.5082166311818876"/>
    <n v="28.448169970325946"/>
    <x v="0"/>
  </r>
  <r>
    <x v="36"/>
    <x v="0"/>
    <x v="3"/>
    <x v="1"/>
    <n v="3.7777948779912394"/>
    <n v="28.388226974146136"/>
    <x v="0"/>
  </r>
  <r>
    <x v="37"/>
    <x v="0"/>
    <x v="3"/>
    <x v="1"/>
    <n v="2.3487175410990551"/>
    <n v="28.386540423871171"/>
    <x v="0"/>
  </r>
  <r>
    <x v="38"/>
    <x v="0"/>
    <x v="3"/>
    <x v="1"/>
    <n v="2.087313526907459"/>
    <n v="28.027443476032445"/>
    <x v="0"/>
  </r>
  <r>
    <x v="39"/>
    <x v="0"/>
    <x v="3"/>
    <x v="1"/>
    <n v="2.6748676313220021"/>
    <n v="27.644261401218003"/>
    <x v="0"/>
  </r>
  <r>
    <x v="40"/>
    <x v="0"/>
    <x v="3"/>
    <x v="1"/>
    <n v="2.1757852538213536"/>
    <n v="27.402426852906117"/>
    <x v="0"/>
  </r>
  <r>
    <x v="41"/>
    <x v="0"/>
    <x v="3"/>
    <x v="1"/>
    <n v="2.3469885310042349"/>
    <n v="27.2666583896426"/>
    <x v="0"/>
  </r>
  <r>
    <x v="42"/>
    <x v="0"/>
    <x v="3"/>
    <x v="1"/>
    <n v="2.5382193290810298"/>
    <n v="27.036491635485199"/>
    <x v="0"/>
  </r>
  <r>
    <x v="43"/>
    <x v="0"/>
    <x v="3"/>
    <x v="1"/>
    <n v="2.2249681077159331"/>
    <n v="27.157124490370286"/>
    <x v="0"/>
  </r>
  <r>
    <x v="44"/>
    <x v="0"/>
    <x v="3"/>
    <x v="1"/>
    <n v="2.4975046846506839"/>
    <n v="28.497420286023551"/>
    <x v="0"/>
  </r>
  <r>
    <x v="45"/>
    <x v="0"/>
    <x v="3"/>
    <x v="1"/>
    <n v="2.8249246801904748"/>
    <n v="30.25214159720494"/>
    <x v="0"/>
  </r>
  <r>
    <x v="46"/>
    <x v="0"/>
    <x v="3"/>
    <x v="1"/>
    <n v="2.9093839482075139"/>
    <n v="31.914684743172863"/>
    <x v="0"/>
  </r>
  <r>
    <x v="47"/>
    <x v="0"/>
    <x v="3"/>
    <x v="1"/>
    <n v="5.1674527027230743"/>
    <n v="33.573920814714057"/>
    <x v="0"/>
  </r>
  <r>
    <x v="48"/>
    <x v="0"/>
    <x v="3"/>
    <x v="1"/>
    <n v="3.9642810744967472"/>
    <n v="33.760407011219563"/>
    <x v="0"/>
  </r>
  <r>
    <x v="49"/>
    <x v="0"/>
    <x v="3"/>
    <x v="1"/>
    <n v="2.5796051789068302"/>
    <n v="33.991294649027331"/>
    <x v="0"/>
  </r>
  <r>
    <x v="50"/>
    <x v="0"/>
    <x v="3"/>
    <x v="1"/>
    <n v="2.8873089020394431"/>
    <n v="34.791290024159316"/>
    <x v="0"/>
  </r>
  <r>
    <x v="51"/>
    <x v="0"/>
    <x v="3"/>
    <x v="1"/>
    <n v="2.8346719610602769"/>
    <n v="34.951094353897588"/>
    <x v="0"/>
  </r>
  <r>
    <x v="52"/>
    <x v="0"/>
    <x v="3"/>
    <x v="1"/>
    <n v="2.1968912447544726"/>
    <n v="34.972200344830718"/>
    <x v="0"/>
  </r>
  <r>
    <x v="53"/>
    <x v="0"/>
    <x v="3"/>
    <x v="1"/>
    <n v="2.1971846837150975"/>
    <n v="34.822396497541575"/>
    <x v="0"/>
  </r>
  <r>
    <x v="54"/>
    <x v="0"/>
    <x v="3"/>
    <x v="1"/>
    <n v="2.5080709175192295"/>
    <n v="34.792248085979772"/>
    <x v="0"/>
  </r>
  <r>
    <x v="55"/>
    <x v="0"/>
    <x v="3"/>
    <x v="1"/>
    <n v="2.3557820547779782"/>
    <n v="34.923062033041823"/>
    <x v="0"/>
  </r>
  <r>
    <x v="56"/>
    <x v="0"/>
    <x v="3"/>
    <x v="1"/>
    <n v="2.455912633469822"/>
    <n v="34.88146998186096"/>
    <x v="0"/>
  </r>
  <r>
    <x v="57"/>
    <x v="0"/>
    <x v="3"/>
    <x v="1"/>
    <n v="2.7322472743602177"/>
    <n v="34.788792576030701"/>
    <x v="0"/>
  </r>
  <r>
    <x v="0"/>
    <x v="0"/>
    <x v="4"/>
    <x v="2"/>
    <n v="0.14601148324785765"/>
    <n v="1.8382205060767896"/>
    <x v="0"/>
  </r>
  <r>
    <x v="1"/>
    <x v="0"/>
    <x v="4"/>
    <x v="2"/>
    <n v="0.13671724706392571"/>
    <n v="1.778103885273955"/>
    <x v="0"/>
  </r>
  <r>
    <x v="2"/>
    <x v="0"/>
    <x v="4"/>
    <x v="2"/>
    <n v="0.16400505526281695"/>
    <n v="1.7538715756096481"/>
    <x v="0"/>
  </r>
  <r>
    <x v="3"/>
    <x v="0"/>
    <x v="4"/>
    <x v="2"/>
    <n v="0.1275646695122627"/>
    <n v="1.7342364066598497"/>
    <x v="0"/>
  </r>
  <r>
    <x v="4"/>
    <x v="0"/>
    <x v="4"/>
    <x v="2"/>
    <n v="0.146392787705764"/>
    <n v="1.6842318091133497"/>
    <x v="0"/>
  </r>
  <r>
    <x v="5"/>
    <x v="0"/>
    <x v="4"/>
    <x v="2"/>
    <n v="0.12204996494568714"/>
    <n v="1.6355981529998036"/>
    <x v="0"/>
  </r>
  <r>
    <x v="6"/>
    <x v="0"/>
    <x v="4"/>
    <x v="2"/>
    <n v="0.10378851657603128"/>
    <n v="1.6100608374248433"/>
    <x v="0"/>
  </r>
  <r>
    <x v="7"/>
    <x v="0"/>
    <x v="4"/>
    <x v="2"/>
    <n v="0.11778285720977304"/>
    <n v="1.5907194058117344"/>
    <x v="0"/>
  </r>
  <r>
    <x v="8"/>
    <x v="0"/>
    <x v="4"/>
    <x v="2"/>
    <n v="0.12278235311431387"/>
    <n v="1.5843056090764525"/>
    <x v="0"/>
  </r>
  <r>
    <x v="9"/>
    <x v="0"/>
    <x v="4"/>
    <x v="2"/>
    <n v="0.11574724076261671"/>
    <n v="1.5654570990440624"/>
    <x v="0"/>
  </r>
  <r>
    <x v="10"/>
    <x v="0"/>
    <x v="4"/>
    <x v="2"/>
    <n v="0.11286643713925468"/>
    <n v="1.5473054553230479"/>
    <x v="0"/>
  </r>
  <r>
    <x v="11"/>
    <x v="0"/>
    <x v="4"/>
    <x v="2"/>
    <n v="0.15100497626271808"/>
    <n v="1.5667135888030221"/>
    <x v="0"/>
  </r>
  <r>
    <x v="12"/>
    <x v="0"/>
    <x v="4"/>
    <x v="2"/>
    <n v="0.14287671983065439"/>
    <n v="1.5635788253858185"/>
    <x v="0"/>
  </r>
  <r>
    <x v="13"/>
    <x v="0"/>
    <x v="4"/>
    <x v="2"/>
    <n v="0.1352253107064173"/>
    <n v="1.5620868890283104"/>
    <x v="0"/>
  </r>
  <r>
    <x v="14"/>
    <x v="0"/>
    <x v="4"/>
    <x v="2"/>
    <n v="0.13162127252570491"/>
    <n v="1.5297031062911981"/>
    <x v="0"/>
  </r>
  <r>
    <x v="15"/>
    <x v="0"/>
    <x v="4"/>
    <x v="2"/>
    <n v="3.351261113176833E-2"/>
    <n v="1.4356510479107039"/>
    <x v="0"/>
  </r>
  <r>
    <x v="16"/>
    <x v="0"/>
    <x v="4"/>
    <x v="2"/>
    <n v="8.5176736988119561E-2"/>
    <n v="1.3744349971930594"/>
    <x v="0"/>
  </r>
  <r>
    <x v="17"/>
    <x v="0"/>
    <x v="4"/>
    <x v="2"/>
    <n v="0.11607203361912266"/>
    <n v="1.3684570658664947"/>
    <x v="0"/>
  </r>
  <r>
    <x v="18"/>
    <x v="0"/>
    <x v="4"/>
    <x v="2"/>
    <n v="0.12909295643996252"/>
    <n v="1.3937615057304262"/>
    <x v="0"/>
  </r>
  <r>
    <x v="19"/>
    <x v="0"/>
    <x v="4"/>
    <x v="2"/>
    <n v="7.8349320027843991E-2"/>
    <n v="1.3543279685484972"/>
    <x v="0"/>
  </r>
  <r>
    <x v="20"/>
    <x v="0"/>
    <x v="4"/>
    <x v="2"/>
    <n v="9.8590134557677372E-2"/>
    <n v="1.3301357499918607"/>
    <x v="0"/>
  </r>
  <r>
    <x v="21"/>
    <x v="0"/>
    <x v="4"/>
    <x v="2"/>
    <n v="0.11035600899069499"/>
    <n v="1.3247445182199387"/>
    <x v="0"/>
  </r>
  <r>
    <x v="22"/>
    <x v="0"/>
    <x v="4"/>
    <x v="2"/>
    <n v="0.10361481559960126"/>
    <n v="1.3154928966802855"/>
    <x v="0"/>
  </r>
  <r>
    <x v="23"/>
    <x v="0"/>
    <x v="4"/>
    <x v="2"/>
    <n v="0.14291071250121903"/>
    <n v="1.3073986329187863"/>
    <x v="0"/>
  </r>
  <r>
    <x v="24"/>
    <x v="0"/>
    <x v="4"/>
    <x v="2"/>
    <n v="0.11753565199925259"/>
    <n v="1.2820575650873844"/>
    <x v="0"/>
  </r>
  <r>
    <x v="25"/>
    <x v="0"/>
    <x v="4"/>
    <x v="2"/>
    <n v="0.11228717856667593"/>
    <n v="1.2591194329476432"/>
    <x v="0"/>
  </r>
  <r>
    <x v="26"/>
    <x v="0"/>
    <x v="4"/>
    <x v="2"/>
    <n v="0.15543764930452386"/>
    <n v="1.282935809726462"/>
    <x v="0"/>
  </r>
  <r>
    <x v="27"/>
    <x v="0"/>
    <x v="4"/>
    <x v="2"/>
    <n v="0.14634750961925808"/>
    <n v="1.3957707082139519"/>
    <x v="0"/>
  </r>
  <r>
    <x v="28"/>
    <x v="0"/>
    <x v="4"/>
    <x v="2"/>
    <n v="0.14801420484346689"/>
    <n v="1.4586081760692993"/>
    <x v="0"/>
  </r>
  <r>
    <x v="29"/>
    <x v="0"/>
    <x v="4"/>
    <x v="2"/>
    <n v="0.1682847245403217"/>
    <n v="1.5108208669904981"/>
    <x v="0"/>
  </r>
  <r>
    <x v="30"/>
    <x v="0"/>
    <x v="4"/>
    <x v="2"/>
    <n v="0.1362763582621587"/>
    <n v="1.5180042688126945"/>
    <x v="0"/>
  </r>
  <r>
    <x v="31"/>
    <x v="0"/>
    <x v="4"/>
    <x v="2"/>
    <n v="0.11101955676266298"/>
    <n v="1.5506745055475133"/>
    <x v="0"/>
  </r>
  <r>
    <x v="32"/>
    <x v="0"/>
    <x v="4"/>
    <x v="2"/>
    <n v="7.0455895233187377E-2"/>
    <n v="1.5225402662230232"/>
    <x v="0"/>
  </r>
  <r>
    <x v="33"/>
    <x v="0"/>
    <x v="4"/>
    <x v="2"/>
    <n v="0.12374264920300172"/>
    <n v="1.5359269064353303"/>
    <x v="0"/>
  </r>
  <r>
    <x v="34"/>
    <x v="0"/>
    <x v="4"/>
    <x v="2"/>
    <n v="0.12107667345566429"/>
    <n v="1.5533887642913931"/>
    <x v="0"/>
  </r>
  <r>
    <x v="35"/>
    <x v="0"/>
    <x v="4"/>
    <x v="2"/>
    <n v="0.13625158316693092"/>
    <n v="1.5467296349571049"/>
    <x v="0"/>
  </r>
  <r>
    <x v="36"/>
    <x v="0"/>
    <x v="4"/>
    <x v="2"/>
    <n v="0.15960629442531346"/>
    <n v="1.5888002773831658"/>
    <x v="0"/>
  </r>
  <r>
    <x v="37"/>
    <x v="0"/>
    <x v="4"/>
    <x v="2"/>
    <n v="0.15735113086111205"/>
    <n v="1.6338642296776018"/>
    <x v="0"/>
  </r>
  <r>
    <x v="38"/>
    <x v="0"/>
    <x v="4"/>
    <x v="2"/>
    <n v="0.17582741028461948"/>
    <n v="1.6542539906576976"/>
    <x v="0"/>
  </r>
  <r>
    <x v="39"/>
    <x v="0"/>
    <x v="4"/>
    <x v="2"/>
    <n v="0.16364915151416132"/>
    <n v="1.6715556325526011"/>
    <x v="0"/>
  </r>
  <r>
    <x v="40"/>
    <x v="0"/>
    <x v="4"/>
    <x v="2"/>
    <n v="0.21050471442352889"/>
    <n v="1.7340461421326632"/>
    <x v="0"/>
  </r>
  <r>
    <x v="41"/>
    <x v="0"/>
    <x v="4"/>
    <x v="2"/>
    <n v="0.24373886335431028"/>
    <n v="1.8095002809466514"/>
    <x v="0"/>
  </r>
  <r>
    <x v="42"/>
    <x v="0"/>
    <x v="4"/>
    <x v="2"/>
    <n v="0.2347494662239257"/>
    <n v="1.9079733889084187"/>
    <x v="0"/>
  </r>
  <r>
    <x v="43"/>
    <x v="0"/>
    <x v="4"/>
    <x v="2"/>
    <n v="0.19426350067435028"/>
    <n v="1.9912173328201059"/>
    <x v="0"/>
  </r>
  <r>
    <x v="44"/>
    <x v="0"/>
    <x v="4"/>
    <x v="2"/>
    <n v="0.20364664999746915"/>
    <n v="2.1244080875843876"/>
    <x v="0"/>
  </r>
  <r>
    <x v="45"/>
    <x v="0"/>
    <x v="4"/>
    <x v="2"/>
    <n v="0.23104964159175631"/>
    <n v="2.2317150799731418"/>
    <x v="0"/>
  </r>
  <r>
    <x v="46"/>
    <x v="0"/>
    <x v="4"/>
    <x v="2"/>
    <n v="0.23765686586349771"/>
    <n v="2.3482952723809754"/>
    <x v="0"/>
  </r>
  <r>
    <x v="47"/>
    <x v="0"/>
    <x v="4"/>
    <x v="2"/>
    <n v="0.19777275108389047"/>
    <n v="2.4098164402979347"/>
    <x v="0"/>
  </r>
  <r>
    <x v="48"/>
    <x v="0"/>
    <x v="4"/>
    <x v="2"/>
    <n v="0.21815651717636542"/>
    <n v="2.4683666630489869"/>
    <x v="0"/>
  </r>
  <r>
    <x v="49"/>
    <x v="0"/>
    <x v="4"/>
    <x v="2"/>
    <n v="0.16490590082920165"/>
    <n v="2.4759214330170765"/>
    <x v="0"/>
  </r>
  <r>
    <x v="50"/>
    <x v="0"/>
    <x v="4"/>
    <x v="2"/>
    <n v="0.18163692512024873"/>
    <n v="2.4817309478527059"/>
    <x v="0"/>
  </r>
  <r>
    <x v="51"/>
    <x v="0"/>
    <x v="4"/>
    <x v="2"/>
    <n v="0.18558408512271538"/>
    <n v="2.5036658814612598"/>
    <x v="0"/>
  </r>
  <r>
    <x v="52"/>
    <x v="0"/>
    <x v="4"/>
    <x v="2"/>
    <n v="0.21694236376094761"/>
    <n v="2.5101035307986788"/>
    <x v="0"/>
  </r>
  <r>
    <x v="53"/>
    <x v="0"/>
    <x v="4"/>
    <x v="2"/>
    <n v="0.20953538125937551"/>
    <n v="2.4759000487037439"/>
    <x v="0"/>
  </r>
  <r>
    <x v="54"/>
    <x v="0"/>
    <x v="4"/>
    <x v="2"/>
    <n v="0.19697950741240827"/>
    <n v="2.4381300898922271"/>
    <x v="0"/>
  </r>
  <r>
    <x v="55"/>
    <x v="0"/>
    <x v="4"/>
    <x v="2"/>
    <n v="0.20078575035681212"/>
    <n v="2.444652339574688"/>
    <x v="0"/>
  </r>
  <r>
    <x v="56"/>
    <x v="0"/>
    <x v="4"/>
    <x v="2"/>
    <n v="0.17355558914339228"/>
    <n v="2.4145612787206114"/>
    <x v="0"/>
  </r>
  <r>
    <x v="57"/>
    <x v="0"/>
    <x v="4"/>
    <x v="2"/>
    <n v="0.20022059856724511"/>
    <n v="2.3837322356960997"/>
    <x v="0"/>
  </r>
  <r>
    <x v="0"/>
    <x v="0"/>
    <x v="4"/>
    <x v="1"/>
    <n v="1.2111793598167782"/>
    <n v="11.848107801931677"/>
    <x v="0"/>
  </r>
  <r>
    <x v="1"/>
    <x v="0"/>
    <x v="4"/>
    <x v="1"/>
    <n v="0.80886739391322238"/>
    <n v="11.562143635044118"/>
    <x v="0"/>
  </r>
  <r>
    <x v="2"/>
    <x v="0"/>
    <x v="4"/>
    <x v="1"/>
    <n v="0.87292762681977654"/>
    <n v="11.160213184251271"/>
    <x v="0"/>
  </r>
  <r>
    <x v="3"/>
    <x v="0"/>
    <x v="4"/>
    <x v="1"/>
    <n v="0.88789516767225096"/>
    <n v="11.086702080713527"/>
    <x v="0"/>
  </r>
  <r>
    <x v="4"/>
    <x v="0"/>
    <x v="4"/>
    <x v="1"/>
    <n v="0.77264230807816692"/>
    <n v="10.981614688913844"/>
    <x v="0"/>
  </r>
  <r>
    <x v="5"/>
    <x v="0"/>
    <x v="4"/>
    <x v="1"/>
    <n v="0.80823705560746195"/>
    <n v="10.916105990775655"/>
    <x v="0"/>
  </r>
  <r>
    <x v="6"/>
    <x v="0"/>
    <x v="4"/>
    <x v="1"/>
    <n v="0.87348326828985223"/>
    <n v="10.95668669238443"/>
    <x v="0"/>
  </r>
  <r>
    <x v="7"/>
    <x v="0"/>
    <x v="4"/>
    <x v="1"/>
    <n v="0.84760877467621409"/>
    <n v="10.956405551380845"/>
    <x v="0"/>
  </r>
  <r>
    <x v="8"/>
    <x v="0"/>
    <x v="4"/>
    <x v="1"/>
    <n v="0.82053070187209198"/>
    <n v="10.950999855604612"/>
    <x v="0"/>
  </r>
  <r>
    <x v="9"/>
    <x v="0"/>
    <x v="4"/>
    <x v="1"/>
    <n v="0.95131282728629041"/>
    <n v="11.007400745406635"/>
    <x v="0"/>
  </r>
  <r>
    <x v="10"/>
    <x v="0"/>
    <x v="4"/>
    <x v="1"/>
    <n v="1.0526518941144394"/>
    <n v="11.118905135570898"/>
    <x v="0"/>
  </r>
  <r>
    <x v="11"/>
    <x v="0"/>
    <x v="4"/>
    <x v="1"/>
    <n v="1.3102416169725917"/>
    <n v="11.217577995119136"/>
    <x v="0"/>
  </r>
  <r>
    <x v="12"/>
    <x v="0"/>
    <x v="4"/>
    <x v="1"/>
    <n v="1.2915915319906945"/>
    <n v="11.297990167293051"/>
    <x v="0"/>
  </r>
  <r>
    <x v="13"/>
    <x v="0"/>
    <x v="4"/>
    <x v="1"/>
    <n v="0.90576755608044957"/>
    <n v="11.394890329460278"/>
    <x v="0"/>
  </r>
  <r>
    <x v="14"/>
    <x v="0"/>
    <x v="4"/>
    <x v="1"/>
    <n v="0.69724439665535975"/>
    <n v="11.219207099295861"/>
    <x v="0"/>
  </r>
  <r>
    <x v="15"/>
    <x v="0"/>
    <x v="4"/>
    <x v="1"/>
    <n v="0.13771273117622479"/>
    <n v="10.469024662799837"/>
    <x v="0"/>
  </r>
  <r>
    <x v="16"/>
    <x v="0"/>
    <x v="4"/>
    <x v="1"/>
    <n v="0.44496127493458476"/>
    <n v="10.141343629656255"/>
    <x v="0"/>
  </r>
  <r>
    <x v="17"/>
    <x v="0"/>
    <x v="4"/>
    <x v="1"/>
    <n v="0.55018965174755319"/>
    <n v="9.8832962257963448"/>
    <x v="0"/>
  </r>
  <r>
    <x v="18"/>
    <x v="0"/>
    <x v="4"/>
    <x v="1"/>
    <n v="0.78571937174642459"/>
    <n v="9.7955323292529197"/>
    <x v="0"/>
  </r>
  <r>
    <x v="19"/>
    <x v="0"/>
    <x v="4"/>
    <x v="1"/>
    <n v="0.47659086208686685"/>
    <n v="9.4245144166635697"/>
    <x v="0"/>
  </r>
  <r>
    <x v="20"/>
    <x v="0"/>
    <x v="4"/>
    <x v="1"/>
    <n v="0.60828321490978021"/>
    <n v="9.2122669297012596"/>
    <x v="0"/>
  </r>
  <r>
    <x v="21"/>
    <x v="0"/>
    <x v="4"/>
    <x v="1"/>
    <n v="0.8119151772156088"/>
    <n v="9.072869279630579"/>
    <x v="0"/>
  </r>
  <r>
    <x v="22"/>
    <x v="0"/>
    <x v="4"/>
    <x v="1"/>
    <n v="0.84773306300034468"/>
    <n v="8.8679504485164831"/>
    <x v="0"/>
  </r>
  <r>
    <x v="23"/>
    <x v="0"/>
    <x v="4"/>
    <x v="1"/>
    <n v="1.1966473276121778"/>
    <n v="8.7543561591560692"/>
    <x v="0"/>
  </r>
  <r>
    <x v="24"/>
    <x v="0"/>
    <x v="4"/>
    <x v="1"/>
    <n v="1.296391647052006"/>
    <n v="8.7591562742173821"/>
    <x v="0"/>
  </r>
  <r>
    <x v="25"/>
    <x v="0"/>
    <x v="4"/>
    <x v="1"/>
    <n v="0.73885817305093815"/>
    <n v="8.5922468911878696"/>
    <x v="0"/>
  </r>
  <r>
    <x v="26"/>
    <x v="0"/>
    <x v="4"/>
    <x v="1"/>
    <n v="0.8104460798398091"/>
    <n v="8.7054485743723191"/>
    <x v="0"/>
  </r>
  <r>
    <x v="27"/>
    <x v="0"/>
    <x v="4"/>
    <x v="1"/>
    <n v="0.92143574385801441"/>
    <n v="9.4891715870541109"/>
    <x v="0"/>
  </r>
  <r>
    <x v="28"/>
    <x v="0"/>
    <x v="4"/>
    <x v="1"/>
    <n v="0.73663947817556619"/>
    <n v="9.7808497902950879"/>
    <x v="0"/>
  </r>
  <r>
    <x v="29"/>
    <x v="0"/>
    <x v="4"/>
    <x v="1"/>
    <n v="0.73223410014255319"/>
    <n v="9.9628942386900903"/>
    <x v="0"/>
  </r>
  <r>
    <x v="30"/>
    <x v="0"/>
    <x v="4"/>
    <x v="1"/>
    <n v="0.89044324591716706"/>
    <n v="10.067618112860833"/>
    <x v="0"/>
  </r>
  <r>
    <x v="31"/>
    <x v="0"/>
    <x v="4"/>
    <x v="1"/>
    <n v="0.45151668783437171"/>
    <n v="10.042543938608338"/>
    <x v="0"/>
  </r>
  <r>
    <x v="32"/>
    <x v="0"/>
    <x v="4"/>
    <x v="1"/>
    <n v="0.1867675264036347"/>
    <n v="9.6210282501021904"/>
    <x v="0"/>
  </r>
  <r>
    <x v="33"/>
    <x v="0"/>
    <x v="4"/>
    <x v="1"/>
    <n v="0.27195667800171602"/>
    <n v="9.0810697508882985"/>
    <x v="0"/>
  </r>
  <r>
    <x v="34"/>
    <x v="0"/>
    <x v="4"/>
    <x v="1"/>
    <n v="0.35788494527150844"/>
    <n v="8.5912216331594617"/>
    <x v="0"/>
  </r>
  <r>
    <x v="35"/>
    <x v="0"/>
    <x v="4"/>
    <x v="1"/>
    <n v="0.87310563163588584"/>
    <n v="8.2676799371831731"/>
    <x v="0"/>
  </r>
  <r>
    <x v="36"/>
    <x v="0"/>
    <x v="4"/>
    <x v="1"/>
    <n v="1.2682424342050147"/>
    <n v="8.2395307243361806"/>
    <x v="0"/>
  </r>
  <r>
    <x v="37"/>
    <x v="0"/>
    <x v="4"/>
    <x v="1"/>
    <n v="0.72785965147715692"/>
    <n v="8.2285322027623984"/>
    <x v="0"/>
  </r>
  <r>
    <x v="38"/>
    <x v="0"/>
    <x v="4"/>
    <x v="1"/>
    <n v="0.72754789107406703"/>
    <n v="8.1456340139966574"/>
    <x v="0"/>
  </r>
  <r>
    <x v="39"/>
    <x v="0"/>
    <x v="4"/>
    <x v="1"/>
    <n v="0.94614910274016439"/>
    <n v="8.1703473728788065"/>
    <x v="0"/>
  </r>
  <r>
    <x v="40"/>
    <x v="0"/>
    <x v="4"/>
    <x v="1"/>
    <n v="0.91624838658168883"/>
    <n v="8.3499562812849284"/>
    <x v="0"/>
  </r>
  <r>
    <x v="41"/>
    <x v="0"/>
    <x v="4"/>
    <x v="1"/>
    <n v="1.7739882014532291"/>
    <n v="9.3917103825956065"/>
    <x v="0"/>
  </r>
  <r>
    <x v="42"/>
    <x v="0"/>
    <x v="4"/>
    <x v="1"/>
    <n v="1.7030014447347153"/>
    <n v="10.204268581413153"/>
    <x v="0"/>
  </r>
  <r>
    <x v="43"/>
    <x v="0"/>
    <x v="4"/>
    <x v="1"/>
    <n v="1.3128287520294137"/>
    <n v="11.065580645608193"/>
    <x v="0"/>
  </r>
  <r>
    <x v="44"/>
    <x v="0"/>
    <x v="4"/>
    <x v="1"/>
    <n v="1.31975600988261"/>
    <n v="12.19856912908717"/>
    <x v="0"/>
  </r>
  <r>
    <x v="45"/>
    <x v="0"/>
    <x v="4"/>
    <x v="1"/>
    <n v="1.4720647816968122"/>
    <n v="13.398677232782267"/>
    <x v="0"/>
  </r>
  <r>
    <x v="46"/>
    <x v="0"/>
    <x v="4"/>
    <x v="1"/>
    <n v="1.4285981280209321"/>
    <n v="14.46939041553169"/>
    <x v="0"/>
  </r>
  <r>
    <x v="47"/>
    <x v="0"/>
    <x v="4"/>
    <x v="1"/>
    <n v="1.8818511659409838"/>
    <n v="15.478135949836787"/>
    <x v="0"/>
  </r>
  <r>
    <x v="48"/>
    <x v="0"/>
    <x v="4"/>
    <x v="1"/>
    <n v="1.8633969926402623"/>
    <n v="16.073290508272034"/>
    <x v="0"/>
  </r>
  <r>
    <x v="49"/>
    <x v="0"/>
    <x v="4"/>
    <x v="1"/>
    <n v="1.2689020185275905"/>
    <n v="16.614332875322471"/>
    <x v="0"/>
  </r>
  <r>
    <x v="50"/>
    <x v="0"/>
    <x v="4"/>
    <x v="1"/>
    <n v="1.3954015591084987"/>
    <n v="17.2821865433569"/>
    <x v="0"/>
  </r>
  <r>
    <x v="51"/>
    <x v="0"/>
    <x v="4"/>
    <x v="1"/>
    <n v="1.2734261923859123"/>
    <n v="17.609463633002651"/>
    <x v="0"/>
  </r>
  <r>
    <x v="52"/>
    <x v="0"/>
    <x v="4"/>
    <x v="1"/>
    <n v="1.0653530880812014"/>
    <n v="17.758568334502161"/>
    <x v="0"/>
  </r>
  <r>
    <x v="53"/>
    <x v="0"/>
    <x v="4"/>
    <x v="1"/>
    <n v="1.0677226118860226"/>
    <n v="17.052302744934952"/>
    <x v="0"/>
  </r>
  <r>
    <x v="54"/>
    <x v="0"/>
    <x v="4"/>
    <x v="1"/>
    <n v="1.1330830008654349"/>
    <n v="16.482384301065675"/>
    <x v="0"/>
  </r>
  <r>
    <x v="55"/>
    <x v="0"/>
    <x v="4"/>
    <x v="1"/>
    <n v="1.0681096537991286"/>
    <n v="16.237665202835387"/>
    <x v="0"/>
  </r>
  <r>
    <x v="56"/>
    <x v="0"/>
    <x v="4"/>
    <x v="1"/>
    <n v="1.1054809665371474"/>
    <n v="16.023390159489924"/>
    <x v="0"/>
  </r>
  <r>
    <x v="57"/>
    <x v="0"/>
    <x v="4"/>
    <x v="1"/>
    <n v="1.2364134277173848"/>
    <n v="15.787738805510498"/>
    <x v="0"/>
  </r>
  <r>
    <x v="0"/>
    <x v="0"/>
    <x v="5"/>
    <x v="3"/>
    <n v="1.0641956856465138"/>
    <n v="16.282508458754137"/>
    <x v="0"/>
  </r>
  <r>
    <x v="1"/>
    <x v="0"/>
    <x v="5"/>
    <x v="3"/>
    <n v="1.3310322217911164"/>
    <n v="16.012992011894472"/>
    <x v="0"/>
  </r>
  <r>
    <x v="2"/>
    <x v="0"/>
    <x v="5"/>
    <x v="3"/>
    <n v="1.2438078675182511"/>
    <n v="15.052600752695106"/>
    <x v="0"/>
  </r>
  <r>
    <x v="3"/>
    <x v="0"/>
    <x v="5"/>
    <x v="3"/>
    <n v="1.2493568461351585"/>
    <n v="15.185232593914153"/>
    <x v="0"/>
  </r>
  <r>
    <x v="4"/>
    <x v="0"/>
    <x v="5"/>
    <x v="3"/>
    <n v="1.2404336670227813"/>
    <n v="15.028061920437988"/>
    <x v="0"/>
  </r>
  <r>
    <x v="5"/>
    <x v="0"/>
    <x v="5"/>
    <x v="3"/>
    <n v="1.1638431682989487"/>
    <n v="15.026055712385407"/>
    <x v="0"/>
  </r>
  <r>
    <x v="6"/>
    <x v="0"/>
    <x v="5"/>
    <x v="3"/>
    <n v="1.3884570248896473"/>
    <n v="15.153897119634886"/>
    <x v="0"/>
  </r>
  <r>
    <x v="7"/>
    <x v="0"/>
    <x v="5"/>
    <x v="3"/>
    <n v="1.2848993854731667"/>
    <n v="15.145447996045361"/>
    <x v="0"/>
  </r>
  <r>
    <x v="8"/>
    <x v="0"/>
    <x v="5"/>
    <x v="3"/>
    <n v="1.5335979206994965"/>
    <n v="15.331428153556802"/>
    <x v="0"/>
  </r>
  <r>
    <x v="9"/>
    <x v="0"/>
    <x v="5"/>
    <x v="3"/>
    <n v="1.5634753756405517"/>
    <n v="15.666590390046432"/>
    <x v="0"/>
  </r>
  <r>
    <x v="10"/>
    <x v="0"/>
    <x v="5"/>
    <x v="3"/>
    <n v="1.7989679850101166"/>
    <n v="16.228736627944222"/>
    <x v="0"/>
  </r>
  <r>
    <x v="11"/>
    <x v="0"/>
    <x v="5"/>
    <x v="3"/>
    <n v="1.5637870378078964"/>
    <n v="16.425854185933648"/>
    <x v="0"/>
  </r>
  <r>
    <x v="12"/>
    <x v="0"/>
    <x v="5"/>
    <x v="3"/>
    <n v="1.4753988995110392"/>
    <n v="16.837057399798169"/>
    <x v="0"/>
  </r>
  <r>
    <x v="13"/>
    <x v="0"/>
    <x v="5"/>
    <x v="3"/>
    <n v="1.3270412582617279"/>
    <n v="16.833066436268783"/>
    <x v="0"/>
  </r>
  <r>
    <x v="14"/>
    <x v="0"/>
    <x v="5"/>
    <x v="3"/>
    <n v="1.0195294904794483"/>
    <n v="16.60878805922998"/>
    <x v="0"/>
  </r>
  <r>
    <x v="15"/>
    <x v="0"/>
    <x v="5"/>
    <x v="3"/>
    <n v="9.2463230372555841E-2"/>
    <n v="15.451894443467376"/>
    <x v="0"/>
  </r>
  <r>
    <x v="16"/>
    <x v="0"/>
    <x v="5"/>
    <x v="3"/>
    <n v="0.85444608185183479"/>
    <n v="15.06590685829643"/>
    <x v="0"/>
  </r>
  <r>
    <x v="17"/>
    <x v="0"/>
    <x v="5"/>
    <x v="3"/>
    <n v="1.3113671840419945"/>
    <n v="15.213430874039473"/>
    <x v="0"/>
  </r>
  <r>
    <x v="18"/>
    <x v="0"/>
    <x v="5"/>
    <x v="3"/>
    <n v="1.5286864607755037"/>
    <n v="15.353660309925331"/>
    <x v="0"/>
  </r>
  <r>
    <x v="19"/>
    <x v="0"/>
    <x v="5"/>
    <x v="3"/>
    <n v="0.77392562554885214"/>
    <n v="14.842686550001018"/>
    <x v="0"/>
  </r>
  <r>
    <x v="20"/>
    <x v="0"/>
    <x v="5"/>
    <x v="3"/>
    <n v="1.1562324743065242"/>
    <n v="14.465321103608044"/>
    <x v="0"/>
  </r>
  <r>
    <x v="21"/>
    <x v="0"/>
    <x v="5"/>
    <x v="3"/>
    <n v="2.0248282406416229"/>
    <n v="14.926673968609117"/>
    <x v="0"/>
  </r>
  <r>
    <x v="22"/>
    <x v="0"/>
    <x v="5"/>
    <x v="3"/>
    <n v="1.6355191865657404"/>
    <n v="14.763225170164739"/>
    <x v="0"/>
  </r>
  <r>
    <x v="23"/>
    <x v="0"/>
    <x v="5"/>
    <x v="3"/>
    <n v="1.6906102726612058"/>
    <n v="14.890048405018049"/>
    <x v="0"/>
  </r>
  <r>
    <x v="24"/>
    <x v="0"/>
    <x v="5"/>
    <x v="3"/>
    <n v="1.5645661844268781"/>
    <n v="14.979215689933888"/>
    <x v="0"/>
  </r>
  <r>
    <x v="25"/>
    <x v="0"/>
    <x v="5"/>
    <x v="3"/>
    <n v="1.1894613277241268"/>
    <n v="14.841635759396286"/>
    <x v="0"/>
  </r>
  <r>
    <x v="26"/>
    <x v="0"/>
    <x v="5"/>
    <x v="3"/>
    <n v="1.383661172868011"/>
    <n v="15.205767441784849"/>
    <x v="0"/>
  </r>
  <r>
    <x v="27"/>
    <x v="0"/>
    <x v="5"/>
    <x v="3"/>
    <n v="1.7157859316380999"/>
    <n v="16.829090143050394"/>
    <x v="0"/>
  </r>
  <r>
    <x v="28"/>
    <x v="0"/>
    <x v="5"/>
    <x v="3"/>
    <n v="1.5501196119977456"/>
    <n v="17.524763673196304"/>
    <x v="0"/>
  </r>
  <r>
    <x v="29"/>
    <x v="0"/>
    <x v="5"/>
    <x v="3"/>
    <n v="1.474568417126856"/>
    <n v="17.687964906281167"/>
    <x v="0"/>
  </r>
  <r>
    <x v="30"/>
    <x v="0"/>
    <x v="5"/>
    <x v="3"/>
    <n v="1.9208300768508089"/>
    <n v="18.080108522356472"/>
    <x v="0"/>
  </r>
  <r>
    <x v="31"/>
    <x v="0"/>
    <x v="5"/>
    <x v="3"/>
    <n v="1.1963157815218481"/>
    <n v="18.502498678329466"/>
    <x v="0"/>
  </r>
  <r>
    <x v="32"/>
    <x v="0"/>
    <x v="5"/>
    <x v="3"/>
    <n v="0.25039002562820278"/>
    <n v="17.596656229651146"/>
    <x v="0"/>
  </r>
  <r>
    <x v="33"/>
    <x v="0"/>
    <x v="5"/>
    <x v="3"/>
    <n v="0.25497373048878114"/>
    <n v="15.826801719498306"/>
    <x v="0"/>
  </r>
  <r>
    <x v="34"/>
    <x v="0"/>
    <x v="5"/>
    <x v="3"/>
    <n v="0.56718533050671249"/>
    <n v="14.758467863439277"/>
    <x v="0"/>
  </r>
  <r>
    <x v="35"/>
    <x v="0"/>
    <x v="5"/>
    <x v="3"/>
    <n v="1.132525534644357"/>
    <n v="14.200383125422428"/>
    <x v="0"/>
  </r>
  <r>
    <x v="36"/>
    <x v="0"/>
    <x v="5"/>
    <x v="3"/>
    <n v="1.3775250232070271"/>
    <n v="14.013341964202576"/>
    <x v="0"/>
  </r>
  <r>
    <x v="37"/>
    <x v="0"/>
    <x v="5"/>
    <x v="3"/>
    <n v="1.1759677607084378"/>
    <n v="13.999848397186888"/>
    <x v="0"/>
  </r>
  <r>
    <x v="38"/>
    <x v="0"/>
    <x v="5"/>
    <x v="3"/>
    <n v="1.0141034852559641"/>
    <n v="13.630290709574842"/>
    <x v="0"/>
  </r>
  <r>
    <x v="39"/>
    <x v="0"/>
    <x v="5"/>
    <x v="3"/>
    <n v="1.6214212029903963"/>
    <n v="13.535925980927138"/>
    <x v="0"/>
  </r>
  <r>
    <x v="40"/>
    <x v="0"/>
    <x v="5"/>
    <x v="3"/>
    <n v="1.5439114502035503"/>
    <n v="13.529717819132943"/>
    <x v="0"/>
  </r>
  <r>
    <x v="41"/>
    <x v="0"/>
    <x v="5"/>
    <x v="3"/>
    <n v="1.4578831654776963"/>
    <n v="13.513032567483785"/>
    <x v="0"/>
  </r>
  <r>
    <x v="42"/>
    <x v="0"/>
    <x v="5"/>
    <x v="3"/>
    <n v="1.5012789938791342"/>
    <n v="13.093481484512107"/>
    <x v="0"/>
  </r>
  <r>
    <x v="43"/>
    <x v="0"/>
    <x v="5"/>
    <x v="3"/>
    <n v="1.3419339585339871"/>
    <n v="13.239099661524248"/>
    <x v="0"/>
  </r>
  <r>
    <x v="44"/>
    <x v="0"/>
    <x v="5"/>
    <x v="3"/>
    <n v="1.6363440696881675"/>
    <n v="14.625053705584211"/>
    <x v="0"/>
  </r>
  <r>
    <x v="45"/>
    <x v="0"/>
    <x v="5"/>
    <x v="3"/>
    <n v="2.027372708612591"/>
    <n v="16.397452683708021"/>
    <x v="0"/>
  </r>
  <r>
    <x v="46"/>
    <x v="0"/>
    <x v="5"/>
    <x v="3"/>
    <n v="1.6042503424648309"/>
    <n v="17.434517695666138"/>
    <x v="0"/>
  </r>
  <r>
    <x v="47"/>
    <x v="0"/>
    <x v="5"/>
    <x v="3"/>
    <n v="1.7992344687494761"/>
    <n v="18.101226629771258"/>
    <x v="0"/>
  </r>
  <r>
    <x v="48"/>
    <x v="0"/>
    <x v="5"/>
    <x v="3"/>
    <n v="1.5561061955697126"/>
    <n v="18.279807802133945"/>
    <x v="0"/>
  </r>
  <r>
    <x v="49"/>
    <x v="0"/>
    <x v="5"/>
    <x v="3"/>
    <n v="1.3845027631082683"/>
    <n v="18.488342804533772"/>
    <x v="0"/>
  </r>
  <r>
    <x v="50"/>
    <x v="0"/>
    <x v="5"/>
    <x v="3"/>
    <n v="1.4789220078878969"/>
    <n v="18.953161327165709"/>
    <x v="0"/>
  </r>
  <r>
    <x v="51"/>
    <x v="0"/>
    <x v="5"/>
    <x v="3"/>
    <n v="1.5674362201489862"/>
    <n v="18.899176344324299"/>
    <x v="0"/>
  </r>
  <r>
    <x v="52"/>
    <x v="0"/>
    <x v="5"/>
    <x v="3"/>
    <n v="1.3465532360186123"/>
    <n v="18.701818130139358"/>
    <x v="0"/>
  </r>
  <r>
    <x v="53"/>
    <x v="0"/>
    <x v="5"/>
    <x v="3"/>
    <n v="1.2182366037403742"/>
    <n v="18.462171568402038"/>
    <x v="0"/>
  </r>
  <r>
    <x v="54"/>
    <x v="0"/>
    <x v="5"/>
    <x v="3"/>
    <n v="1.3836218005613456"/>
    <n v="18.344514375084252"/>
    <x v="0"/>
  </r>
  <r>
    <x v="55"/>
    <x v="0"/>
    <x v="5"/>
    <x v="3"/>
    <n v="1.3831727842762447"/>
    <n v="18.385753200826503"/>
    <x v="0"/>
  </r>
  <r>
    <x v="56"/>
    <x v="0"/>
    <x v="5"/>
    <x v="3"/>
    <n v="1.1009615074976784"/>
    <n v="17.850370638636019"/>
    <x v="0"/>
  </r>
  <r>
    <x v="57"/>
    <x v="0"/>
    <x v="5"/>
    <x v="3"/>
    <n v="1.3527184246252657"/>
    <n v="17.175716354648696"/>
    <x v="0"/>
  </r>
  <r>
    <x v="0"/>
    <x v="1"/>
    <x v="1"/>
    <x v="4"/>
    <n v="1.9724937958688344"/>
    <n v="17.519553213337087"/>
    <x v="0"/>
  </r>
  <r>
    <x v="1"/>
    <x v="1"/>
    <x v="1"/>
    <x v="4"/>
    <n v="1.2044864730658011"/>
    <n v="18.012234481789445"/>
    <x v="0"/>
  </r>
  <r>
    <x v="2"/>
    <x v="1"/>
    <x v="1"/>
    <x v="4"/>
    <n v="1.5357066350918407"/>
    <n v="18.763722361938068"/>
    <x v="0"/>
  </r>
  <r>
    <x v="3"/>
    <x v="1"/>
    <x v="1"/>
    <x v="4"/>
    <n v="1.7829228869592355"/>
    <n v="18.655154859077328"/>
    <x v="0"/>
  </r>
  <r>
    <x v="4"/>
    <x v="1"/>
    <x v="1"/>
    <x v="4"/>
    <n v="1.1267015595078949"/>
    <n v="18.573828399748376"/>
    <x v="0"/>
  </r>
  <r>
    <x v="5"/>
    <x v="1"/>
    <x v="1"/>
    <x v="4"/>
    <n v="1.4385028964157325"/>
    <n v="18.588154916796057"/>
    <x v="0"/>
  </r>
  <r>
    <x v="6"/>
    <x v="1"/>
    <x v="1"/>
    <x v="4"/>
    <n v="1.6061405987162318"/>
    <n v="18.403299323577787"/>
    <x v="0"/>
  </r>
  <r>
    <x v="7"/>
    <x v="1"/>
    <x v="1"/>
    <x v="4"/>
    <n v="1.3177401442137635"/>
    <n v="18.459274027534128"/>
    <x v="0"/>
  </r>
  <r>
    <x v="8"/>
    <x v="1"/>
    <x v="1"/>
    <x v="4"/>
    <n v="1.2222023859069715"/>
    <n v="18.255765320882777"/>
    <x v="0"/>
  </r>
  <r>
    <x v="9"/>
    <x v="1"/>
    <x v="1"/>
    <x v="4"/>
    <n v="1.9007457779327026"/>
    <n v="18.275108177536215"/>
    <x v="0"/>
  </r>
  <r>
    <x v="10"/>
    <x v="1"/>
    <x v="1"/>
    <x v="4"/>
    <n v="1.2518909702946259"/>
    <n v="18.223931328246"/>
    <x v="0"/>
  </r>
  <r>
    <x v="11"/>
    <x v="1"/>
    <x v="1"/>
    <x v="4"/>
    <n v="1.6639747563767662"/>
    <n v="18.023508880350402"/>
    <x v="0"/>
  </r>
  <r>
    <x v="12"/>
    <x v="1"/>
    <x v="1"/>
    <x v="4"/>
    <n v="1.9522677458756668"/>
    <n v="18.003282830357232"/>
    <x v="0"/>
  </r>
  <r>
    <x v="13"/>
    <x v="1"/>
    <x v="1"/>
    <x v="4"/>
    <n v="1.1631369375136766"/>
    <n v="17.961933294805107"/>
    <x v="0"/>
  </r>
  <r>
    <x v="14"/>
    <x v="1"/>
    <x v="1"/>
    <x v="4"/>
    <n v="0.83828738962505278"/>
    <n v="17.264514049338324"/>
    <x v="0"/>
  </r>
  <r>
    <x v="15"/>
    <x v="1"/>
    <x v="1"/>
    <x v="4"/>
    <n v="5.6068774066887544E-3"/>
    <n v="15.487198039785774"/>
    <x v="0"/>
  </r>
  <r>
    <x v="16"/>
    <x v="1"/>
    <x v="1"/>
    <x v="4"/>
    <n v="0.42415434193939028"/>
    <n v="14.784650822217269"/>
    <x v="0"/>
  </r>
  <r>
    <x v="17"/>
    <x v="1"/>
    <x v="1"/>
    <x v="4"/>
    <n v="1.1047697967571679"/>
    <n v="14.450917722558703"/>
    <x v="0"/>
  </r>
  <r>
    <x v="18"/>
    <x v="1"/>
    <x v="1"/>
    <x v="4"/>
    <n v="1.5515951789031601"/>
    <n v="14.396372302745631"/>
    <x v="0"/>
  </r>
  <r>
    <x v="19"/>
    <x v="1"/>
    <x v="1"/>
    <x v="4"/>
    <n v="1.0014912903588324"/>
    <n v="14.080123448890699"/>
    <x v="0"/>
  </r>
  <r>
    <x v="20"/>
    <x v="1"/>
    <x v="1"/>
    <x v="4"/>
    <n v="1.2267408029027449"/>
    <n v="14.084661865886474"/>
    <x v="0"/>
  </r>
  <r>
    <x v="21"/>
    <x v="1"/>
    <x v="1"/>
    <x v="4"/>
    <n v="1.707696137994358"/>
    <n v="13.89161222594813"/>
    <x v="0"/>
  </r>
  <r>
    <x v="22"/>
    <x v="1"/>
    <x v="1"/>
    <x v="4"/>
    <n v="0.94358361216122788"/>
    <n v="13.583304867814734"/>
    <x v="0"/>
  </r>
  <r>
    <x v="23"/>
    <x v="1"/>
    <x v="1"/>
    <x v="4"/>
    <n v="1.1511237745697473"/>
    <n v="13.070453886007716"/>
    <x v="0"/>
  </r>
  <r>
    <x v="24"/>
    <x v="1"/>
    <x v="1"/>
    <x v="4"/>
    <n v="1.5356066364353951"/>
    <n v="12.653792776567444"/>
    <x v="0"/>
  </r>
  <r>
    <x v="25"/>
    <x v="1"/>
    <x v="1"/>
    <x v="4"/>
    <n v="0.88482453839722652"/>
    <n v="12.375480377450993"/>
    <x v="0"/>
  </r>
  <r>
    <x v="26"/>
    <x v="1"/>
    <x v="1"/>
    <x v="4"/>
    <n v="0.87123071290906073"/>
    <n v="12.408423700735002"/>
    <x v="0"/>
  </r>
  <r>
    <x v="27"/>
    <x v="1"/>
    <x v="1"/>
    <x v="4"/>
    <n v="1.6090981626319549"/>
    <n v="14.011914985960267"/>
    <x v="0"/>
  </r>
  <r>
    <x v="28"/>
    <x v="1"/>
    <x v="1"/>
    <x v="4"/>
    <n v="1.2959351800863255"/>
    <n v="14.883695824107201"/>
    <x v="0"/>
  </r>
  <r>
    <x v="29"/>
    <x v="1"/>
    <x v="1"/>
    <x v="4"/>
    <n v="1.2455649852101667"/>
    <n v="15.024491012560201"/>
    <x v="0"/>
  </r>
  <r>
    <x v="30"/>
    <x v="1"/>
    <x v="1"/>
    <x v="4"/>
    <n v="1.7778280346474669"/>
    <n v="15.250723868304508"/>
    <x v="0"/>
  </r>
  <r>
    <x v="31"/>
    <x v="1"/>
    <x v="1"/>
    <x v="4"/>
    <n v="0.7014076491604665"/>
    <n v="14.950640227106144"/>
    <x v="0"/>
  </r>
  <r>
    <x v="32"/>
    <x v="1"/>
    <x v="1"/>
    <x v="4"/>
    <n v="0.64298082007215973"/>
    <n v="14.366880244275555"/>
    <x v="0"/>
  </r>
  <r>
    <x v="33"/>
    <x v="1"/>
    <x v="1"/>
    <x v="4"/>
    <n v="2.1805009073355759"/>
    <n v="14.839685013616773"/>
    <x v="0"/>
  </r>
  <r>
    <x v="34"/>
    <x v="1"/>
    <x v="1"/>
    <x v="4"/>
    <n v="1.1083851428812577"/>
    <n v="15.004486544336803"/>
    <x v="0"/>
  </r>
  <r>
    <x v="35"/>
    <x v="1"/>
    <x v="1"/>
    <x v="4"/>
    <n v="1.0287781645512772"/>
    <n v="14.882140934318333"/>
    <x v="0"/>
  </r>
  <r>
    <x v="36"/>
    <x v="1"/>
    <x v="1"/>
    <x v="4"/>
    <n v="1.4310080264250553"/>
    <n v="14.777542324307992"/>
    <x v="0"/>
  </r>
  <r>
    <x v="37"/>
    <x v="1"/>
    <x v="1"/>
    <x v="4"/>
    <n v="0.92456883663404166"/>
    <n v="14.817286622544808"/>
    <x v="0"/>
  </r>
  <r>
    <x v="38"/>
    <x v="1"/>
    <x v="1"/>
    <x v="4"/>
    <n v="0.9108092068364908"/>
    <n v="14.856865116472237"/>
    <x v="0"/>
  </r>
  <r>
    <x v="39"/>
    <x v="1"/>
    <x v="1"/>
    <x v="4"/>
    <n v="1.268403940774206"/>
    <n v="14.516170894614488"/>
    <x v="0"/>
  </r>
  <r>
    <x v="40"/>
    <x v="1"/>
    <x v="1"/>
    <x v="4"/>
    <n v="1.1450209192897731"/>
    <n v="14.365256633817935"/>
    <x v="0"/>
  </r>
  <r>
    <x v="41"/>
    <x v="1"/>
    <x v="1"/>
    <x v="4"/>
    <n v="0.86618260540180125"/>
    <n v="13.985874254009572"/>
    <x v="0"/>
  </r>
  <r>
    <x v="42"/>
    <x v="1"/>
    <x v="1"/>
    <x v="4"/>
    <n v="1.0034875490463899"/>
    <n v="13.211533768408493"/>
    <x v="0"/>
  </r>
  <r>
    <x v="43"/>
    <x v="1"/>
    <x v="1"/>
    <x v="4"/>
    <n v="0.82003479729993489"/>
    <n v="13.330160916547964"/>
    <x v="0"/>
  </r>
  <r>
    <x v="44"/>
    <x v="1"/>
    <x v="1"/>
    <x v="4"/>
    <n v="0.86233974772670285"/>
    <n v="13.549519844202505"/>
    <x v="0"/>
  </r>
  <r>
    <x v="45"/>
    <x v="1"/>
    <x v="1"/>
    <x v="4"/>
    <n v="1.3909911352963222"/>
    <n v="12.760010072163254"/>
    <x v="0"/>
  </r>
  <r>
    <x v="46"/>
    <x v="1"/>
    <x v="1"/>
    <x v="4"/>
    <n v="0.83489078172807629"/>
    <n v="12.486515711010071"/>
    <x v="0"/>
  </r>
  <r>
    <x v="47"/>
    <x v="1"/>
    <x v="1"/>
    <x v="4"/>
    <n v="1.0161496534029313"/>
    <n v="12.473887199861727"/>
    <x v="0"/>
  </r>
  <r>
    <x v="48"/>
    <x v="1"/>
    <x v="1"/>
    <x v="4"/>
    <n v="1.3107562146787513"/>
    <n v="12.353635388115421"/>
    <x v="0"/>
  </r>
  <r>
    <x v="49"/>
    <x v="1"/>
    <x v="1"/>
    <x v="4"/>
    <n v="0.88239244837228092"/>
    <n v="12.311458999853661"/>
    <x v="0"/>
  </r>
  <r>
    <x v="50"/>
    <x v="1"/>
    <x v="1"/>
    <x v="4"/>
    <n v="0.89259561568272894"/>
    <n v="12.293245408699899"/>
    <x v="0"/>
  </r>
  <r>
    <x v="51"/>
    <x v="1"/>
    <x v="1"/>
    <x v="4"/>
    <n v="1.3028384280007672"/>
    <n v="12.327679895926458"/>
    <x v="0"/>
  </r>
  <r>
    <x v="52"/>
    <x v="1"/>
    <x v="1"/>
    <x v="4"/>
    <n v="0.75871702313212908"/>
    <n v="11.941375999768816"/>
    <x v="0"/>
  </r>
  <r>
    <x v="53"/>
    <x v="1"/>
    <x v="1"/>
    <x v="4"/>
    <n v="0.88653101585755134"/>
    <n v="11.961724410224564"/>
    <x v="0"/>
  </r>
  <r>
    <x v="54"/>
    <x v="1"/>
    <x v="1"/>
    <x v="4"/>
    <n v="1.2039490577614833"/>
    <n v="12.16218591893966"/>
    <x v="0"/>
  </r>
  <r>
    <x v="55"/>
    <x v="1"/>
    <x v="1"/>
    <x v="4"/>
    <n v="0.78373815951353287"/>
    <n v="12.125889281153256"/>
    <x v="0"/>
  </r>
  <r>
    <x v="56"/>
    <x v="1"/>
    <x v="1"/>
    <x v="4"/>
    <n v="0.911410915116173"/>
    <n v="12.174960448542725"/>
    <x v="0"/>
  </r>
  <r>
    <x v="57"/>
    <x v="1"/>
    <x v="1"/>
    <x v="4"/>
    <n v="1.060953227799615"/>
    <n v="11.844922541046019"/>
    <x v="0"/>
  </r>
  <r>
    <x v="0"/>
    <x v="1"/>
    <x v="1"/>
    <x v="5"/>
    <n v="0.30292722356584911"/>
    <n v="2.3121615654450007"/>
    <x v="0"/>
  </r>
  <r>
    <x v="1"/>
    <x v="1"/>
    <x v="1"/>
    <x v="5"/>
    <n v="0.20165938927063709"/>
    <n v="2.3628106841717083"/>
    <x v="0"/>
  </r>
  <r>
    <x v="2"/>
    <x v="1"/>
    <x v="1"/>
    <x v="5"/>
    <n v="0.23679069627545929"/>
    <n v="2.4604166199795618"/>
    <x v="0"/>
  </r>
  <r>
    <x v="3"/>
    <x v="1"/>
    <x v="1"/>
    <x v="5"/>
    <n v="0.19554494472130382"/>
    <n v="2.4190716702600543"/>
    <x v="0"/>
  </r>
  <r>
    <x v="4"/>
    <x v="1"/>
    <x v="1"/>
    <x v="5"/>
    <n v="0.14665647051728065"/>
    <n v="2.4325287063431"/>
    <x v="0"/>
  </r>
  <r>
    <x v="5"/>
    <x v="1"/>
    <x v="1"/>
    <x v="5"/>
    <n v="0.15030867055278149"/>
    <n v="2.4441408680447538"/>
    <x v="0"/>
  </r>
  <r>
    <x v="6"/>
    <x v="1"/>
    <x v="1"/>
    <x v="5"/>
    <n v="0.25663131608505191"/>
    <n v="2.4790757014274303"/>
    <x v="0"/>
  </r>
  <r>
    <x v="7"/>
    <x v="1"/>
    <x v="1"/>
    <x v="5"/>
    <n v="0.1261573979859838"/>
    <n v="2.4892163438244181"/>
    <x v="0"/>
  </r>
  <r>
    <x v="8"/>
    <x v="1"/>
    <x v="1"/>
    <x v="5"/>
    <n v="0.22439228870851194"/>
    <n v="2.5212504140036529"/>
    <x v="0"/>
  </r>
  <r>
    <x v="9"/>
    <x v="1"/>
    <x v="1"/>
    <x v="5"/>
    <n v="0.22958045025404042"/>
    <n v="2.4847649446417983"/>
    <x v="0"/>
  </r>
  <r>
    <x v="10"/>
    <x v="1"/>
    <x v="1"/>
    <x v="5"/>
    <n v="0.15013218176308335"/>
    <n v="2.447710108212354"/>
    <x v="0"/>
  </r>
  <r>
    <x v="11"/>
    <x v="1"/>
    <x v="1"/>
    <x v="5"/>
    <n v="0.20783498030050671"/>
    <n v="2.4286160100004897"/>
    <x v="0"/>
  </r>
  <r>
    <x v="12"/>
    <x v="1"/>
    <x v="1"/>
    <x v="5"/>
    <n v="0.22909559832037393"/>
    <n v="2.3547843847550145"/>
    <x v="0"/>
  </r>
  <r>
    <x v="13"/>
    <x v="1"/>
    <x v="1"/>
    <x v="5"/>
    <n v="0.13030958114928129"/>
    <n v="2.2834345766336592"/>
    <x v="0"/>
  </r>
  <r>
    <x v="14"/>
    <x v="1"/>
    <x v="1"/>
    <x v="5"/>
    <n v="9.8596279087953265E-2"/>
    <n v="2.145240159446153"/>
    <x v="0"/>
  </r>
  <r>
    <x v="15"/>
    <x v="1"/>
    <x v="1"/>
    <x v="5"/>
    <n v="8.1025321947428465E-5"/>
    <n v="1.9497762400467964"/>
    <x v="0"/>
  </r>
  <r>
    <x v="16"/>
    <x v="1"/>
    <x v="1"/>
    <x v="5"/>
    <n v="5.9715171401476717E-2"/>
    <n v="1.8628349409309921"/>
    <x v="0"/>
  </r>
  <r>
    <x v="17"/>
    <x v="1"/>
    <x v="1"/>
    <x v="5"/>
    <n v="0.10479432798076592"/>
    <n v="1.8173205983589766"/>
    <x v="0"/>
  </r>
  <r>
    <x v="18"/>
    <x v="1"/>
    <x v="1"/>
    <x v="5"/>
    <n v="0.30612379407050289"/>
    <n v="1.8668130763444277"/>
    <x v="0"/>
  </r>
  <r>
    <x v="19"/>
    <x v="1"/>
    <x v="1"/>
    <x v="5"/>
    <n v="0.13279995994881907"/>
    <n v="1.8734556383072627"/>
    <x v="0"/>
  </r>
  <r>
    <x v="20"/>
    <x v="1"/>
    <x v="1"/>
    <x v="5"/>
    <n v="0.11390469198389855"/>
    <n v="1.7629680415826496"/>
    <x v="0"/>
  </r>
  <r>
    <x v="21"/>
    <x v="1"/>
    <x v="1"/>
    <x v="5"/>
    <n v="0.17956653810549544"/>
    <n v="1.7129541294341049"/>
    <x v="0"/>
  </r>
  <r>
    <x v="22"/>
    <x v="1"/>
    <x v="1"/>
    <x v="5"/>
    <n v="0.14310023648095782"/>
    <n v="1.7059221841519792"/>
    <x v="0"/>
  </r>
  <r>
    <x v="23"/>
    <x v="1"/>
    <x v="1"/>
    <x v="5"/>
    <n v="0.12164899382887306"/>
    <n v="1.6197361976803457"/>
    <x v="0"/>
  </r>
  <r>
    <x v="24"/>
    <x v="1"/>
    <x v="1"/>
    <x v="5"/>
    <n v="0.2014181994600649"/>
    <n v="1.5920587988200365"/>
    <x v="0"/>
  </r>
  <r>
    <x v="25"/>
    <x v="1"/>
    <x v="1"/>
    <x v="5"/>
    <n v="9.9864716417106064E-2"/>
    <n v="1.5616139340878614"/>
    <x v="0"/>
  </r>
  <r>
    <x v="26"/>
    <x v="1"/>
    <x v="1"/>
    <x v="5"/>
    <n v="9.6088777773355491E-2"/>
    <n v="1.5591064327732636"/>
    <x v="0"/>
  </r>
  <r>
    <x v="27"/>
    <x v="1"/>
    <x v="1"/>
    <x v="5"/>
    <n v="0.20323817828733171"/>
    <n v="1.7622635857386479"/>
    <x v="0"/>
  </r>
  <r>
    <x v="28"/>
    <x v="1"/>
    <x v="1"/>
    <x v="5"/>
    <n v="0.12819398689148417"/>
    <n v="1.8307424012286553"/>
    <x v="0"/>
  </r>
  <r>
    <x v="29"/>
    <x v="1"/>
    <x v="1"/>
    <x v="5"/>
    <n v="0.14449174230827977"/>
    <n v="1.870439815556169"/>
    <x v="0"/>
  </r>
  <r>
    <x v="30"/>
    <x v="1"/>
    <x v="1"/>
    <x v="5"/>
    <n v="0.27006835902844889"/>
    <n v="1.8343843805141149"/>
    <x v="0"/>
  </r>
  <r>
    <x v="31"/>
    <x v="1"/>
    <x v="1"/>
    <x v="5"/>
    <n v="7.5340142414857467E-2"/>
    <n v="1.7769245629801531"/>
    <x v="0"/>
  </r>
  <r>
    <x v="32"/>
    <x v="1"/>
    <x v="1"/>
    <x v="5"/>
    <n v="1.3219383509542926E-2"/>
    <n v="1.6762392545057978"/>
    <x v="0"/>
  </r>
  <r>
    <x v="33"/>
    <x v="1"/>
    <x v="1"/>
    <x v="5"/>
    <n v="6.2505100110624406E-2"/>
    <n v="1.5591778165109267"/>
    <x v="0"/>
  </r>
  <r>
    <x v="34"/>
    <x v="1"/>
    <x v="1"/>
    <x v="5"/>
    <n v="4.4982559695300343E-2"/>
    <n v="1.4610601397252694"/>
    <x v="0"/>
  </r>
  <r>
    <x v="35"/>
    <x v="1"/>
    <x v="1"/>
    <x v="5"/>
    <n v="8.3302906582473607E-2"/>
    <n v="1.4227140524788697"/>
    <x v="0"/>
  </r>
  <r>
    <x v="36"/>
    <x v="1"/>
    <x v="1"/>
    <x v="5"/>
    <n v="0.15062601445301871"/>
    <n v="1.3719218674718237"/>
    <x v="0"/>
  </r>
  <r>
    <x v="37"/>
    <x v="1"/>
    <x v="1"/>
    <x v="5"/>
    <n v="0.10347458243212466"/>
    <n v="1.3755317334868424"/>
    <x v="0"/>
  </r>
  <r>
    <x v="38"/>
    <x v="1"/>
    <x v="1"/>
    <x v="5"/>
    <n v="0.10317800735217159"/>
    <n v="1.3826209630656587"/>
    <x v="0"/>
  </r>
  <r>
    <x v="39"/>
    <x v="1"/>
    <x v="1"/>
    <x v="5"/>
    <n v="0.1910102674416094"/>
    <n v="1.3703930522199357"/>
    <x v="0"/>
  </r>
  <r>
    <x v="40"/>
    <x v="1"/>
    <x v="1"/>
    <x v="5"/>
    <n v="0.11987141423266881"/>
    <n v="1.3620704795611207"/>
    <x v="0"/>
  </r>
  <r>
    <x v="41"/>
    <x v="1"/>
    <x v="1"/>
    <x v="5"/>
    <n v="0.12511023332217228"/>
    <n v="1.3426889705750129"/>
    <x v="0"/>
  </r>
  <r>
    <x v="42"/>
    <x v="1"/>
    <x v="1"/>
    <x v="5"/>
    <n v="0.13341948083551688"/>
    <n v="1.2060400923820811"/>
    <x v="0"/>
  </r>
  <r>
    <x v="43"/>
    <x v="1"/>
    <x v="1"/>
    <x v="5"/>
    <n v="8.3821978219243989E-2"/>
    <n v="1.2145219281864676"/>
    <x v="0"/>
  </r>
  <r>
    <x v="44"/>
    <x v="1"/>
    <x v="1"/>
    <x v="5"/>
    <n v="0.15104874661089657"/>
    <n v="1.3523512912878213"/>
    <x v="0"/>
  </r>
  <r>
    <x v="45"/>
    <x v="1"/>
    <x v="1"/>
    <x v="5"/>
    <n v="0.2204254679418276"/>
    <n v="1.5102716591190244"/>
    <x v="0"/>
  </r>
  <r>
    <x v="46"/>
    <x v="1"/>
    <x v="1"/>
    <x v="5"/>
    <n v="9.9707299272196681E-2"/>
    <n v="1.5649963986959208"/>
    <x v="0"/>
  </r>
  <r>
    <x v="47"/>
    <x v="1"/>
    <x v="1"/>
    <x v="5"/>
    <n v="0.10839092140430952"/>
    <n v="1.5900844135177568"/>
    <x v="0"/>
  </r>
  <r>
    <x v="48"/>
    <x v="1"/>
    <x v="1"/>
    <x v="5"/>
    <n v="0.14426906175806656"/>
    <n v="1.5837274608228047"/>
    <x v="0"/>
  </r>
  <r>
    <x v="49"/>
    <x v="1"/>
    <x v="1"/>
    <x v="5"/>
    <n v="9.5670977073136362E-2"/>
    <n v="1.5759238554638164"/>
    <x v="0"/>
  </r>
  <r>
    <x v="50"/>
    <x v="1"/>
    <x v="1"/>
    <x v="5"/>
    <n v="8.7568386822516414E-2"/>
    <n v="1.5603142349341612"/>
    <x v="0"/>
  </r>
  <r>
    <x v="51"/>
    <x v="1"/>
    <x v="1"/>
    <x v="5"/>
    <n v="0.16893682465747775"/>
    <n v="1.5382407921500294"/>
    <x v="0"/>
  </r>
  <r>
    <x v="52"/>
    <x v="1"/>
    <x v="1"/>
    <x v="5"/>
    <n v="6.4386896225394702E-2"/>
    <n v="1.4827562741427551"/>
    <x v="0"/>
  </r>
  <r>
    <x v="53"/>
    <x v="1"/>
    <x v="1"/>
    <x v="5"/>
    <n v="0.10144637417165248"/>
    <n v="1.4590924149922355"/>
    <x v="0"/>
  </r>
  <r>
    <x v="54"/>
    <x v="1"/>
    <x v="1"/>
    <x v="5"/>
    <n v="0.14563973648873668"/>
    <n v="1.4713126706454553"/>
    <x v="0"/>
  </r>
  <r>
    <x v="55"/>
    <x v="1"/>
    <x v="1"/>
    <x v="5"/>
    <n v="8.6659786002397432E-2"/>
    <n v="1.4741504784286088"/>
    <x v="0"/>
  </r>
  <r>
    <x v="56"/>
    <x v="1"/>
    <x v="1"/>
    <x v="5"/>
    <n v="0.18627787487276101"/>
    <n v="1.5093796066904737"/>
    <x v="0"/>
  </r>
  <r>
    <x v="57"/>
    <x v="1"/>
    <x v="1"/>
    <x v="5"/>
    <n v="0.18095192823709147"/>
    <n v="1.4699060669857373"/>
    <x v="0"/>
  </r>
  <r>
    <x v="0"/>
    <x v="1"/>
    <x v="6"/>
    <x v="6"/>
    <n v="4.6845883687691894E-2"/>
    <n v="0.48137658453402671"/>
    <x v="0"/>
  </r>
  <r>
    <x v="1"/>
    <x v="1"/>
    <x v="6"/>
    <x v="6"/>
    <n v="4.1225648552542613E-2"/>
    <n v="0.47181647658679871"/>
    <x v="0"/>
  </r>
  <r>
    <x v="2"/>
    <x v="1"/>
    <x v="6"/>
    <x v="6"/>
    <n v="4.5735117245892493E-2"/>
    <n v="0.46047836979536677"/>
    <x v="0"/>
  </r>
  <r>
    <x v="3"/>
    <x v="1"/>
    <x v="6"/>
    <x v="6"/>
    <n v="5.0584569862046277E-2"/>
    <n v="0.46524170150876359"/>
    <x v="0"/>
  </r>
  <r>
    <x v="4"/>
    <x v="1"/>
    <x v="6"/>
    <x v="6"/>
    <n v="4.9485145482863764E-2"/>
    <n v="0.46709153830710493"/>
    <x v="0"/>
  </r>
  <r>
    <x v="5"/>
    <x v="1"/>
    <x v="6"/>
    <x v="6"/>
    <n v="5.2152215896757441E-2"/>
    <n v="0.48105969854528569"/>
    <x v="0"/>
  </r>
  <r>
    <x v="6"/>
    <x v="1"/>
    <x v="6"/>
    <x v="6"/>
    <n v="4.3796741121235112E-2"/>
    <n v="0.49049125739138133"/>
    <x v="0"/>
  </r>
  <r>
    <x v="7"/>
    <x v="1"/>
    <x v="6"/>
    <x v="6"/>
    <n v="3.4987177944602585E-2"/>
    <n v="0.49447725951992361"/>
    <x v="0"/>
  </r>
  <r>
    <x v="8"/>
    <x v="1"/>
    <x v="6"/>
    <x v="6"/>
    <n v="3.0420728625825105E-2"/>
    <n v="0.49747629434816526"/>
    <x v="0"/>
  </r>
  <r>
    <x v="9"/>
    <x v="1"/>
    <x v="6"/>
    <x v="6"/>
    <n v="4.5542929487527403E-2"/>
    <n v="0.50825654351852978"/>
    <x v="0"/>
  </r>
  <r>
    <x v="10"/>
    <x v="1"/>
    <x v="6"/>
    <x v="6"/>
    <n v="3.4852983505164768E-2"/>
    <n v="0.51576272517116672"/>
    <x v="0"/>
  </r>
  <r>
    <x v="11"/>
    <x v="1"/>
    <x v="6"/>
    <x v="6"/>
    <n v="4.2820463449861172E-2"/>
    <n v="0.51844960486201053"/>
    <x v="0"/>
  </r>
  <r>
    <x v="12"/>
    <x v="1"/>
    <x v="6"/>
    <x v="6"/>
    <n v="4.6347592261193123E-2"/>
    <n v="0.51795131343551182"/>
    <x v="0"/>
  </r>
  <r>
    <x v="13"/>
    <x v="1"/>
    <x v="6"/>
    <x v="6"/>
    <n v="4.646755910181824E-2"/>
    <n v="0.5231932239847874"/>
    <x v="0"/>
  </r>
  <r>
    <x v="14"/>
    <x v="1"/>
    <x v="6"/>
    <x v="6"/>
    <n v="3.5812404459479981E-2"/>
    <n v="0.51327051119837497"/>
    <x v="0"/>
  </r>
  <r>
    <x v="15"/>
    <x v="1"/>
    <x v="6"/>
    <x v="6"/>
    <n v="4.1244244453420459E-4"/>
    <n v="0.46309838378086288"/>
    <x v="0"/>
  </r>
  <r>
    <x v="16"/>
    <x v="1"/>
    <x v="6"/>
    <x v="6"/>
    <n v="1.8439384200994755E-2"/>
    <n v="0.43205262249899395"/>
    <x v="0"/>
  </r>
  <r>
    <x v="17"/>
    <x v="1"/>
    <x v="6"/>
    <x v="6"/>
    <n v="5.4675533294578423E-2"/>
    <n v="0.43457593989681487"/>
    <x v="0"/>
  </r>
  <r>
    <x v="18"/>
    <x v="1"/>
    <x v="6"/>
    <x v="6"/>
    <n v="7.0589879011621282E-2"/>
    <n v="0.46136907778720099"/>
    <x v="0"/>
  </r>
  <r>
    <x v="19"/>
    <x v="1"/>
    <x v="6"/>
    <x v="6"/>
    <n v="3.707011391916356E-2"/>
    <n v="0.46345201376176204"/>
    <x v="0"/>
  </r>
  <r>
    <x v="20"/>
    <x v="1"/>
    <x v="6"/>
    <x v="6"/>
    <n v="5.0780578479660103E-2"/>
    <n v="0.48381186361559703"/>
    <x v="0"/>
  </r>
  <r>
    <x v="21"/>
    <x v="1"/>
    <x v="6"/>
    <x v="6"/>
    <n v="6.6205456068127763E-2"/>
    <n v="0.50447439019619744"/>
    <x v="0"/>
  </r>
  <r>
    <x v="22"/>
    <x v="1"/>
    <x v="6"/>
    <x v="6"/>
    <n v="5.1913834935303015E-2"/>
    <n v="0.52153524162633558"/>
    <x v="0"/>
  </r>
  <r>
    <x v="23"/>
    <x v="1"/>
    <x v="6"/>
    <x v="6"/>
    <n v="7.0854663182857602E-2"/>
    <n v="0.54956944135933206"/>
    <x v="0"/>
  </r>
  <r>
    <x v="24"/>
    <x v="1"/>
    <x v="6"/>
    <x v="6"/>
    <n v="8.2827907108276061E-2"/>
    <n v="0.58604975620641497"/>
    <x v="0"/>
  </r>
  <r>
    <x v="25"/>
    <x v="1"/>
    <x v="6"/>
    <x v="6"/>
    <n v="6.4795694468664122E-2"/>
    <n v="0.60437789157326094"/>
    <x v="0"/>
  </r>
  <r>
    <x v="26"/>
    <x v="1"/>
    <x v="6"/>
    <x v="6"/>
    <n v="8.9268472873068591E-2"/>
    <n v="0.65783395998684946"/>
    <x v="0"/>
  </r>
  <r>
    <x v="27"/>
    <x v="1"/>
    <x v="6"/>
    <x v="6"/>
    <n v="0.10140571691086786"/>
    <n v="0.75882723445318301"/>
    <x v="0"/>
  </r>
  <r>
    <x v="28"/>
    <x v="1"/>
    <x v="6"/>
    <x v="6"/>
    <n v="8.7556040864853898E-2"/>
    <n v="0.82794389111704225"/>
    <x v="0"/>
  </r>
  <r>
    <x v="29"/>
    <x v="1"/>
    <x v="6"/>
    <x v="6"/>
    <n v="7.9030440517923156E-2"/>
    <n v="0.85229879834038691"/>
    <x v="0"/>
  </r>
  <r>
    <x v="30"/>
    <x v="1"/>
    <x v="6"/>
    <x v="6"/>
    <n v="8.4194624608199375E-2"/>
    <n v="0.865903543936965"/>
    <x v="0"/>
  </r>
  <r>
    <x v="31"/>
    <x v="1"/>
    <x v="6"/>
    <x v="6"/>
    <n v="4.3043460696748331E-2"/>
    <n v="0.87187689071454977"/>
    <x v="0"/>
  </r>
  <r>
    <x v="32"/>
    <x v="1"/>
    <x v="6"/>
    <x v="6"/>
    <n v="2.9688767727896033E-2"/>
    <n v="0.85078507996278585"/>
    <x v="0"/>
  </r>
  <r>
    <x v="33"/>
    <x v="1"/>
    <x v="6"/>
    <x v="6"/>
    <n v="6.1018632728032533E-2"/>
    <n v="0.8455982566226905"/>
    <x v="0"/>
  </r>
  <r>
    <x v="34"/>
    <x v="1"/>
    <x v="6"/>
    <x v="6"/>
    <n v="3.7421046969231042E-2"/>
    <n v="0.83110546865661838"/>
    <x v="0"/>
  </r>
  <r>
    <x v="35"/>
    <x v="1"/>
    <x v="6"/>
    <x v="6"/>
    <n v="3.7324802885331472E-2"/>
    <n v="0.79757560835909236"/>
    <x v="0"/>
  </r>
  <r>
    <x v="36"/>
    <x v="1"/>
    <x v="6"/>
    <x v="6"/>
    <n v="5.8284946600952306E-2"/>
    <n v="0.77303264785176873"/>
    <x v="0"/>
  </r>
  <r>
    <x v="37"/>
    <x v="1"/>
    <x v="6"/>
    <x v="6"/>
    <n v="3.8843746193031048E-2"/>
    <n v="0.74708069957613565"/>
    <x v="0"/>
  </r>
  <r>
    <x v="38"/>
    <x v="1"/>
    <x v="6"/>
    <x v="6"/>
    <n v="4.9589396746942502E-2"/>
    <n v="0.70740162345000956"/>
    <x v="0"/>
  </r>
  <r>
    <x v="39"/>
    <x v="1"/>
    <x v="6"/>
    <x v="6"/>
    <n v="7.2657534821327946E-2"/>
    <n v="0.67865344136046968"/>
    <x v="0"/>
  </r>
  <r>
    <x v="40"/>
    <x v="1"/>
    <x v="6"/>
    <x v="6"/>
    <n v="7.2020225932934542E-2"/>
    <n v="0.66311762642855032"/>
    <x v="0"/>
  </r>
  <r>
    <x v="41"/>
    <x v="1"/>
    <x v="6"/>
    <x v="6"/>
    <n v="7.2348755237927484E-2"/>
    <n v="0.65643594114855441"/>
    <x v="0"/>
  </r>
  <r>
    <x v="42"/>
    <x v="1"/>
    <x v="6"/>
    <x v="6"/>
    <n v="6.21005657816983E-2"/>
    <n v="0.63434188232205357"/>
    <x v="0"/>
  </r>
  <r>
    <x v="43"/>
    <x v="1"/>
    <x v="6"/>
    <x v="6"/>
    <n v="5.4242522897925138E-2"/>
    <n v="0.6455409445232303"/>
    <x v="0"/>
  </r>
  <r>
    <x v="44"/>
    <x v="1"/>
    <x v="6"/>
    <x v="6"/>
    <n v="5.0602156560308406E-2"/>
    <n v="0.66645433335564275"/>
    <x v="0"/>
  </r>
  <r>
    <x v="45"/>
    <x v="1"/>
    <x v="6"/>
    <x v="6"/>
    <n v="7.3057018076393254E-2"/>
    <n v="0.67849271870400352"/>
    <x v="0"/>
  </r>
  <r>
    <x v="46"/>
    <x v="1"/>
    <x v="6"/>
    <x v="6"/>
    <n v="8.2570326432228058E-2"/>
    <n v="0.72364199816700048"/>
    <x v="0"/>
  </r>
  <r>
    <x v="47"/>
    <x v="1"/>
    <x v="6"/>
    <x v="6"/>
    <n v="6.8382628978090929E-2"/>
    <n v="0.75469982425976001"/>
    <x v="0"/>
  </r>
  <r>
    <x v="48"/>
    <x v="1"/>
    <x v="6"/>
    <x v="6"/>
    <n v="7.8418515912016429E-2"/>
    <n v="0.77483339357082404"/>
    <x v="0"/>
  </r>
  <r>
    <x v="49"/>
    <x v="1"/>
    <x v="6"/>
    <x v="6"/>
    <n v="7.6228810145963111E-2"/>
    <n v="0.8122184575237561"/>
    <x v="0"/>
  </r>
  <r>
    <x v="50"/>
    <x v="1"/>
    <x v="6"/>
    <x v="6"/>
    <n v="7.8416471559590833E-2"/>
    <n v="0.84104553233640456"/>
    <x v="0"/>
  </r>
  <r>
    <x v="51"/>
    <x v="1"/>
    <x v="6"/>
    <x v="6"/>
    <n v="8.1178976374672016E-2"/>
    <n v="0.84956697388974856"/>
    <x v="0"/>
  </r>
  <r>
    <x v="52"/>
    <x v="1"/>
    <x v="6"/>
    <x v="6"/>
    <n v="7.2032519816399201E-2"/>
    <n v="0.84957926777321324"/>
    <x v="0"/>
  </r>
  <r>
    <x v="53"/>
    <x v="1"/>
    <x v="6"/>
    <x v="6"/>
    <n v="5.25758978325317E-2"/>
    <n v="0.82980641036781755"/>
    <x v="0"/>
  </r>
  <r>
    <x v="54"/>
    <x v="1"/>
    <x v="6"/>
    <x v="6"/>
    <n v="6.1454700607080692E-2"/>
    <n v="0.82916054519319993"/>
    <x v="0"/>
  </r>
  <r>
    <x v="55"/>
    <x v="1"/>
    <x v="6"/>
    <x v="6"/>
    <n v="5.1733081707887096E-2"/>
    <n v="0.82665110400316177"/>
    <x v="0"/>
  </r>
  <r>
    <x v="56"/>
    <x v="1"/>
    <x v="6"/>
    <x v="6"/>
    <n v="4.1202424594691305E-2"/>
    <n v="0.81725137203754461"/>
    <x v="0"/>
  </r>
  <r>
    <x v="57"/>
    <x v="1"/>
    <x v="6"/>
    <x v="6"/>
    <n v="5.3270875187152629E-2"/>
    <n v="0.79746522914830398"/>
    <x v="0"/>
  </r>
  <r>
    <x v="0"/>
    <x v="1"/>
    <x v="7"/>
    <x v="5"/>
    <n v="0.58546411802924447"/>
    <n v="6.7470071462657106"/>
    <x v="0"/>
  </r>
  <r>
    <x v="1"/>
    <x v="1"/>
    <x v="7"/>
    <x v="5"/>
    <n v="0.39827875298902715"/>
    <n v="6.2152381410702713"/>
    <x v="0"/>
  </r>
  <r>
    <x v="2"/>
    <x v="1"/>
    <x v="7"/>
    <x v="5"/>
    <n v="0.70019051058375836"/>
    <n v="5.7004680559522098"/>
    <x v="0"/>
  </r>
  <r>
    <x v="3"/>
    <x v="1"/>
    <x v="7"/>
    <x v="5"/>
    <n v="0.84915117891242153"/>
    <n v="5.7430050593889321"/>
    <x v="0"/>
  </r>
  <r>
    <x v="4"/>
    <x v="1"/>
    <x v="7"/>
    <x v="5"/>
    <n v="0.29285272279577207"/>
    <n v="5.6175809279777011"/>
    <x v="0"/>
  </r>
  <r>
    <x v="5"/>
    <x v="1"/>
    <x v="7"/>
    <x v="5"/>
    <n v="0.36273363917257267"/>
    <n v="5.6880386007273387"/>
    <x v="0"/>
  </r>
  <r>
    <x v="6"/>
    <x v="1"/>
    <x v="7"/>
    <x v="5"/>
    <n v="0.51262614604457912"/>
    <n v="5.6231473243851262"/>
    <x v="0"/>
  </r>
  <r>
    <x v="7"/>
    <x v="1"/>
    <x v="7"/>
    <x v="5"/>
    <n v="0.23211613290721253"/>
    <n v="5.6384335405941259"/>
    <x v="0"/>
  </r>
  <r>
    <x v="8"/>
    <x v="1"/>
    <x v="7"/>
    <x v="5"/>
    <n v="0.50668886980475647"/>
    <n v="5.7626471951898024"/>
    <x v="0"/>
  </r>
  <r>
    <x v="9"/>
    <x v="1"/>
    <x v="7"/>
    <x v="5"/>
    <n v="0.69230003192613432"/>
    <n v="5.8485935325498986"/>
    <x v="0"/>
  </r>
  <r>
    <x v="10"/>
    <x v="1"/>
    <x v="7"/>
    <x v="5"/>
    <n v="0.4065612816984579"/>
    <n v="5.8646761335558582"/>
    <x v="0"/>
  </r>
  <r>
    <x v="11"/>
    <x v="1"/>
    <x v="7"/>
    <x v="5"/>
    <n v="0.57506130781246312"/>
    <n v="6.1140246926764004"/>
    <x v="0"/>
  </r>
  <r>
    <x v="12"/>
    <x v="1"/>
    <x v="7"/>
    <x v="5"/>
    <n v="0.7228417776378423"/>
    <n v="6.2514023522849973"/>
    <x v="0"/>
  </r>
  <r>
    <x v="13"/>
    <x v="1"/>
    <x v="7"/>
    <x v="5"/>
    <n v="0.38566199877746232"/>
    <n v="6.2387855980734335"/>
    <x v="0"/>
  </r>
  <r>
    <x v="14"/>
    <x v="1"/>
    <x v="7"/>
    <x v="5"/>
    <n v="0.39847092506390852"/>
    <n v="5.9370660125535819"/>
    <x v="0"/>
  </r>
  <r>
    <x v="15"/>
    <x v="1"/>
    <x v="7"/>
    <x v="5"/>
    <n v="1.5022820009484995E-3"/>
    <n v="5.0894171156421102"/>
    <x v="0"/>
  </r>
  <r>
    <x v="16"/>
    <x v="1"/>
    <x v="7"/>
    <x v="5"/>
    <n v="0.5026587639416239"/>
    <n v="5.2992231567879617"/>
    <x v="0"/>
  </r>
  <r>
    <x v="17"/>
    <x v="1"/>
    <x v="7"/>
    <x v="5"/>
    <n v="0.53744838570003295"/>
    <n v="5.4739379033154218"/>
    <x v="0"/>
  </r>
  <r>
    <x v="18"/>
    <x v="1"/>
    <x v="7"/>
    <x v="5"/>
    <n v="1.4408636780429116"/>
    <n v="6.4021754353137545"/>
    <x v="0"/>
  </r>
  <r>
    <x v="19"/>
    <x v="1"/>
    <x v="7"/>
    <x v="5"/>
    <n v="0.33392716236681841"/>
    <n v="6.5039864647733605"/>
    <x v="0"/>
  </r>
  <r>
    <x v="20"/>
    <x v="1"/>
    <x v="7"/>
    <x v="5"/>
    <n v="0.4223128177257735"/>
    <n v="6.4196104126943787"/>
    <x v="0"/>
  </r>
  <r>
    <x v="21"/>
    <x v="1"/>
    <x v="7"/>
    <x v="5"/>
    <n v="1.0898652917897607"/>
    <n v="6.8171756725580046"/>
    <x v="0"/>
  </r>
  <r>
    <x v="22"/>
    <x v="1"/>
    <x v="7"/>
    <x v="5"/>
    <n v="0.66394898777249034"/>
    <n v="7.0745633786320372"/>
    <x v="0"/>
  </r>
  <r>
    <x v="23"/>
    <x v="1"/>
    <x v="7"/>
    <x v="5"/>
    <n v="0.68577476754044675"/>
    <n v="7.1852768383600196"/>
    <x v="0"/>
  </r>
  <r>
    <x v="24"/>
    <x v="1"/>
    <x v="7"/>
    <x v="5"/>
    <n v="1.184775722895681"/>
    <n v="7.647210783617858"/>
    <x v="0"/>
  </r>
  <r>
    <x v="25"/>
    <x v="1"/>
    <x v="7"/>
    <x v="5"/>
    <n v="0.49670513097008212"/>
    <n v="7.758253915810478"/>
    <x v="0"/>
  </r>
  <r>
    <x v="26"/>
    <x v="1"/>
    <x v="7"/>
    <x v="5"/>
    <n v="0.65280941866658138"/>
    <n v="8.012592409413152"/>
    <x v="0"/>
  </r>
  <r>
    <x v="27"/>
    <x v="1"/>
    <x v="7"/>
    <x v="5"/>
    <n v="1.1697556587697875"/>
    <n v="9.1808457861819903"/>
    <x v="0"/>
  </r>
  <r>
    <x v="28"/>
    <x v="1"/>
    <x v="7"/>
    <x v="5"/>
    <n v="0.62907976154788803"/>
    <n v="9.3072667837882541"/>
    <x v="0"/>
  </r>
  <r>
    <x v="29"/>
    <x v="1"/>
    <x v="7"/>
    <x v="5"/>
    <n v="0.33496650160746144"/>
    <n v="9.1047848996956837"/>
    <x v="0"/>
  </r>
  <r>
    <x v="30"/>
    <x v="1"/>
    <x v="7"/>
    <x v="5"/>
    <n v="0.57973346085085986"/>
    <n v="8.2436546825036316"/>
    <x v="0"/>
  </r>
  <r>
    <x v="31"/>
    <x v="1"/>
    <x v="7"/>
    <x v="5"/>
    <n v="0.19229565513120267"/>
    <n v="8.1020231752680143"/>
    <x v="0"/>
  </r>
  <r>
    <x v="32"/>
    <x v="1"/>
    <x v="7"/>
    <x v="5"/>
    <n v="0.46088141388978121"/>
    <n v="8.1405917714320228"/>
    <x v="0"/>
  </r>
  <r>
    <x v="33"/>
    <x v="1"/>
    <x v="7"/>
    <x v="5"/>
    <n v="0.317847780498274"/>
    <n v="7.3685742601405373"/>
    <x v="0"/>
  </r>
  <r>
    <x v="34"/>
    <x v="1"/>
    <x v="7"/>
    <x v="5"/>
    <n v="0.33308833893111156"/>
    <n v="7.0377136112991581"/>
    <x v="0"/>
  </r>
  <r>
    <x v="35"/>
    <x v="1"/>
    <x v="7"/>
    <x v="5"/>
    <n v="0.3355710344717866"/>
    <n v="6.6875098782304976"/>
    <x v="0"/>
  </r>
  <r>
    <x v="36"/>
    <x v="1"/>
    <x v="7"/>
    <x v="5"/>
    <n v="0.48363180307292247"/>
    <n v="5.9863659584077391"/>
    <x v="0"/>
  </r>
  <r>
    <x v="37"/>
    <x v="1"/>
    <x v="7"/>
    <x v="5"/>
    <n v="0.62104639944406947"/>
    <n v="6.1107072268817264"/>
    <x v="0"/>
  </r>
  <r>
    <x v="38"/>
    <x v="1"/>
    <x v="7"/>
    <x v="5"/>
    <n v="0.62782407417180242"/>
    <n v="6.0857218823869479"/>
    <x v="0"/>
  </r>
  <r>
    <x v="39"/>
    <x v="1"/>
    <x v="7"/>
    <x v="5"/>
    <n v="1.2396569647923183"/>
    <n v="6.1556231884094785"/>
    <x v="0"/>
  </r>
  <r>
    <x v="40"/>
    <x v="1"/>
    <x v="7"/>
    <x v="5"/>
    <n v="0.46099327363905301"/>
    <n v="5.9875367005006428"/>
    <x v="0"/>
  </r>
  <r>
    <x v="41"/>
    <x v="1"/>
    <x v="7"/>
    <x v="5"/>
    <n v="0.52629103616616502"/>
    <n v="6.1788612350593466"/>
    <x v="0"/>
  </r>
  <r>
    <x v="42"/>
    <x v="1"/>
    <x v="7"/>
    <x v="5"/>
    <n v="0.5934696092674796"/>
    <n v="6.1925973834759667"/>
    <x v="0"/>
  </r>
  <r>
    <x v="43"/>
    <x v="1"/>
    <x v="7"/>
    <x v="5"/>
    <n v="0.43692920736768115"/>
    <n v="6.4372309357124449"/>
    <x v="0"/>
  </r>
  <r>
    <x v="44"/>
    <x v="1"/>
    <x v="7"/>
    <x v="5"/>
    <n v="0.34272195356513041"/>
    <n v="6.3190714753877941"/>
    <x v="0"/>
  </r>
  <r>
    <x v="45"/>
    <x v="1"/>
    <x v="7"/>
    <x v="5"/>
    <n v="0.91470179094344339"/>
    <n v="6.9159254858329628"/>
    <x v="0"/>
  </r>
  <r>
    <x v="46"/>
    <x v="1"/>
    <x v="7"/>
    <x v="5"/>
    <n v="0.45710674781249894"/>
    <n v="7.0399438947143507"/>
    <x v="0"/>
  </r>
  <r>
    <x v="47"/>
    <x v="1"/>
    <x v="7"/>
    <x v="5"/>
    <n v="0.35191068068855941"/>
    <n v="7.0562835409311235"/>
    <x v="0"/>
  </r>
  <r>
    <x v="48"/>
    <x v="1"/>
    <x v="7"/>
    <x v="5"/>
    <n v="0.56711223272697975"/>
    <n v="7.1397639705851814"/>
    <x v="0"/>
  </r>
  <r>
    <x v="49"/>
    <x v="1"/>
    <x v="7"/>
    <x v="5"/>
    <n v="0.31350295200547307"/>
    <n v="6.8322205231465842"/>
    <x v="0"/>
  </r>
  <r>
    <x v="50"/>
    <x v="1"/>
    <x v="7"/>
    <x v="5"/>
    <n v="0.63123946238902373"/>
    <n v="6.8356359113638065"/>
    <x v="0"/>
  </r>
  <r>
    <x v="51"/>
    <x v="1"/>
    <x v="7"/>
    <x v="5"/>
    <n v="0.94459760378416724"/>
    <n v="6.540576550355655"/>
    <x v="0"/>
  </r>
  <r>
    <x v="52"/>
    <x v="1"/>
    <x v="7"/>
    <x v="5"/>
    <n v="0.40804548086023934"/>
    <n v="6.4876287575768421"/>
    <x v="0"/>
  </r>
  <r>
    <x v="53"/>
    <x v="1"/>
    <x v="7"/>
    <x v="5"/>
    <n v="0.40156907541765774"/>
    <n v="6.3629067968283346"/>
    <x v="0"/>
  </r>
  <r>
    <x v="54"/>
    <x v="1"/>
    <x v="7"/>
    <x v="5"/>
    <n v="0.38722593756106305"/>
    <n v="6.1566631251219164"/>
    <x v="0"/>
  </r>
  <r>
    <x v="55"/>
    <x v="1"/>
    <x v="7"/>
    <x v="5"/>
    <n v="0.2280043617858071"/>
    <n v="5.947738279540042"/>
    <x v="0"/>
  </r>
  <r>
    <x v="56"/>
    <x v="1"/>
    <x v="7"/>
    <x v="5"/>
    <n v="0.28864208484149134"/>
    <n v="5.8936584108164043"/>
    <x v="0"/>
  </r>
  <r>
    <x v="57"/>
    <x v="1"/>
    <x v="7"/>
    <x v="5"/>
    <n v="0.55560735328596633"/>
    <n v="5.534563973158928"/>
    <x v="0"/>
  </r>
  <r>
    <x v="0"/>
    <x v="1"/>
    <x v="2"/>
    <x v="4"/>
    <n v="2.8786347802405072"/>
    <n v="32.459815355046096"/>
    <x v="0"/>
  </r>
  <r>
    <x v="1"/>
    <x v="1"/>
    <x v="2"/>
    <x v="4"/>
    <n v="2.642353646966098"/>
    <n v="32.528805707796295"/>
    <x v="0"/>
  </r>
  <r>
    <x v="2"/>
    <x v="1"/>
    <x v="2"/>
    <x v="4"/>
    <n v="3.1041973185709018"/>
    <n v="32.799920322312786"/>
    <x v="0"/>
  </r>
  <r>
    <x v="3"/>
    <x v="1"/>
    <x v="2"/>
    <x v="4"/>
    <n v="3.3696752157579226"/>
    <n v="33.557837250108697"/>
    <x v="0"/>
  </r>
  <r>
    <x v="4"/>
    <x v="1"/>
    <x v="2"/>
    <x v="4"/>
    <n v="3.765324352834766"/>
    <n v="34.671888948803016"/>
    <x v="0"/>
  </r>
  <r>
    <x v="5"/>
    <x v="1"/>
    <x v="2"/>
    <x v="4"/>
    <n v="3.0032177330647909"/>
    <n v="35.223980822062266"/>
    <x v="0"/>
  </r>
  <r>
    <x v="6"/>
    <x v="1"/>
    <x v="2"/>
    <x v="4"/>
    <n v="3.5358590143757032"/>
    <n v="36.187687921230939"/>
    <x v="0"/>
  </r>
  <r>
    <x v="7"/>
    <x v="1"/>
    <x v="2"/>
    <x v="4"/>
    <n v="3.5230699670316272"/>
    <n v="36.950196435060981"/>
    <x v="0"/>
  </r>
  <r>
    <x v="8"/>
    <x v="1"/>
    <x v="2"/>
    <x v="4"/>
    <n v="3.0672473083594953"/>
    <n v="37.585266070733731"/>
    <x v="0"/>
  </r>
  <r>
    <x v="9"/>
    <x v="1"/>
    <x v="2"/>
    <x v="4"/>
    <n v="3.3245032161107027"/>
    <n v="38.200460790782053"/>
    <x v="0"/>
  </r>
  <r>
    <x v="10"/>
    <x v="1"/>
    <x v="2"/>
    <x v="4"/>
    <n v="3.3014677037784668"/>
    <n v="38.499879231049086"/>
    <x v="0"/>
  </r>
  <r>
    <x v="11"/>
    <x v="1"/>
    <x v="2"/>
    <x v="4"/>
    <n v="3.2706890189295272"/>
    <n v="38.786239276020503"/>
    <x v="0"/>
  </r>
  <r>
    <x v="12"/>
    <x v="1"/>
    <x v="2"/>
    <x v="4"/>
    <n v="3.3047976768612926"/>
    <n v="39.212402172641298"/>
    <x v="0"/>
  </r>
  <r>
    <x v="13"/>
    <x v="1"/>
    <x v="2"/>
    <x v="4"/>
    <n v="3.0129507752284588"/>
    <n v="39.582999300903658"/>
    <x v="0"/>
  </r>
  <r>
    <x v="14"/>
    <x v="1"/>
    <x v="2"/>
    <x v="4"/>
    <n v="2.7145930996607324"/>
    <n v="39.193395081993486"/>
    <x v="0"/>
  </r>
  <r>
    <x v="15"/>
    <x v="1"/>
    <x v="2"/>
    <x v="4"/>
    <n v="0.28333440542974819"/>
    <n v="36.107054271665319"/>
    <x v="0"/>
  </r>
  <r>
    <x v="16"/>
    <x v="1"/>
    <x v="2"/>
    <x v="4"/>
    <n v="2.546208929358011"/>
    <n v="34.887938848188554"/>
    <x v="0"/>
  </r>
  <r>
    <x v="17"/>
    <x v="1"/>
    <x v="2"/>
    <x v="4"/>
    <n v="4.0112534971347893"/>
    <n v="35.895974612258556"/>
    <x v="0"/>
  </r>
  <r>
    <x v="18"/>
    <x v="1"/>
    <x v="2"/>
    <x v="4"/>
    <n v="4.716746896705633"/>
    <n v="37.076862494588489"/>
    <x v="0"/>
  </r>
  <r>
    <x v="19"/>
    <x v="1"/>
    <x v="2"/>
    <x v="4"/>
    <n v="3.9347086513782488"/>
    <n v="37.48850117893511"/>
    <x v="0"/>
  </r>
  <r>
    <x v="20"/>
    <x v="1"/>
    <x v="2"/>
    <x v="4"/>
    <n v="4.281326077126228"/>
    <n v="38.702579947701842"/>
    <x v="0"/>
  </r>
  <r>
    <x v="21"/>
    <x v="1"/>
    <x v="2"/>
    <x v="4"/>
    <n v="4.4221534488808425"/>
    <n v="39.800230180471985"/>
    <x v="0"/>
  </r>
  <r>
    <x v="22"/>
    <x v="1"/>
    <x v="2"/>
    <x v="4"/>
    <n v="4.0497983642273265"/>
    <n v="40.548560840920835"/>
    <x v="0"/>
  </r>
  <r>
    <x v="23"/>
    <x v="1"/>
    <x v="2"/>
    <x v="4"/>
    <n v="4.4002156711941511"/>
    <n v="41.678087493185458"/>
    <x v="0"/>
  </r>
  <r>
    <x v="24"/>
    <x v="1"/>
    <x v="2"/>
    <x v="4"/>
    <n v="3.8967369553186826"/>
    <n v="42.270026771642854"/>
    <x v="0"/>
  </r>
  <r>
    <x v="25"/>
    <x v="1"/>
    <x v="2"/>
    <x v="4"/>
    <n v="3.7998797435027258"/>
    <n v="43.056955739917122"/>
    <x v="0"/>
  </r>
  <r>
    <x v="26"/>
    <x v="1"/>
    <x v="2"/>
    <x v="4"/>
    <n v="4.1983404990284203"/>
    <n v="44.540703139284815"/>
    <x v="0"/>
  </r>
  <r>
    <x v="27"/>
    <x v="1"/>
    <x v="2"/>
    <x v="4"/>
    <n v="4.5992589387292533"/>
    <n v="48.856627672584317"/>
    <x v="0"/>
  </r>
  <r>
    <x v="28"/>
    <x v="1"/>
    <x v="2"/>
    <x v="4"/>
    <n v="4.5880277732342813"/>
    <n v="50.898446516460595"/>
    <x v="0"/>
  </r>
  <r>
    <x v="29"/>
    <x v="1"/>
    <x v="2"/>
    <x v="4"/>
    <n v="4.8738676102382987"/>
    <n v="51.761060629564092"/>
    <x v="0"/>
  </r>
  <r>
    <x v="30"/>
    <x v="1"/>
    <x v="2"/>
    <x v="4"/>
    <n v="5.1105189782918821"/>
    <n v="52.154832711150348"/>
    <x v="0"/>
  </r>
  <r>
    <x v="31"/>
    <x v="1"/>
    <x v="2"/>
    <x v="4"/>
    <n v="2.9761026231896857"/>
    <n v="51.196226682961779"/>
    <x v="0"/>
  </r>
  <r>
    <x v="32"/>
    <x v="1"/>
    <x v="2"/>
    <x v="4"/>
    <n v="4.132852585980725"/>
    <n v="51.047753191816277"/>
    <x v="0"/>
  </r>
  <r>
    <x v="33"/>
    <x v="1"/>
    <x v="2"/>
    <x v="4"/>
    <n v="5.078826197720792"/>
    <n v="51.704425940656229"/>
    <x v="0"/>
  </r>
  <r>
    <x v="34"/>
    <x v="1"/>
    <x v="2"/>
    <x v="4"/>
    <n v="4.9496964317455943"/>
    <n v="52.604324008174501"/>
    <x v="0"/>
  </r>
  <r>
    <x v="35"/>
    <x v="1"/>
    <x v="2"/>
    <x v="4"/>
    <n v="4.5494666885417949"/>
    <n v="52.753575025522146"/>
    <x v="0"/>
  </r>
  <r>
    <x v="36"/>
    <x v="1"/>
    <x v="2"/>
    <x v="4"/>
    <n v="3.6562633031969733"/>
    <n v="52.513101373400424"/>
    <x v="0"/>
  </r>
  <r>
    <x v="37"/>
    <x v="1"/>
    <x v="2"/>
    <x v="4"/>
    <n v="3.7497121221126739"/>
    <n v="52.462933752010386"/>
    <x v="0"/>
  </r>
  <r>
    <x v="38"/>
    <x v="1"/>
    <x v="2"/>
    <x v="4"/>
    <n v="4.5308314256920426"/>
    <n v="52.795424678674003"/>
    <x v="0"/>
  </r>
  <r>
    <x v="39"/>
    <x v="1"/>
    <x v="2"/>
    <x v="4"/>
    <n v="4.1900443065844044"/>
    <n v="52.38621004652915"/>
    <x v="0"/>
  </r>
  <r>
    <x v="40"/>
    <x v="1"/>
    <x v="2"/>
    <x v="4"/>
    <n v="4.610387791340413"/>
    <n v="52.408570064635278"/>
    <x v="0"/>
  </r>
  <r>
    <x v="41"/>
    <x v="1"/>
    <x v="2"/>
    <x v="4"/>
    <n v="4.3845357931322395"/>
    <n v="51.919238247529215"/>
    <x v="0"/>
  </r>
  <r>
    <x v="42"/>
    <x v="1"/>
    <x v="2"/>
    <x v="4"/>
    <n v="3.9178780424499213"/>
    <n v="50.72659731168725"/>
    <x v="0"/>
  </r>
  <r>
    <x v="43"/>
    <x v="1"/>
    <x v="2"/>
    <x v="4"/>
    <n v="4.3115292481426994"/>
    <n v="52.062023936640266"/>
    <x v="0"/>
  </r>
  <r>
    <x v="44"/>
    <x v="1"/>
    <x v="2"/>
    <x v="4"/>
    <n v="4.272044483047857"/>
    <n v="52.201215833707401"/>
    <x v="0"/>
  </r>
  <r>
    <x v="45"/>
    <x v="1"/>
    <x v="2"/>
    <x v="4"/>
    <n v="4.553685463096266"/>
    <n v="51.676075099082873"/>
    <x v="0"/>
  </r>
  <r>
    <x v="46"/>
    <x v="1"/>
    <x v="2"/>
    <x v="4"/>
    <n v="4.8792957493356761"/>
    <n v="51.605674416672962"/>
    <x v="0"/>
  </r>
  <r>
    <x v="47"/>
    <x v="1"/>
    <x v="2"/>
    <x v="4"/>
    <n v="4.5480548854355662"/>
    <n v="51.604262613566732"/>
    <x v="0"/>
  </r>
  <r>
    <x v="48"/>
    <x v="1"/>
    <x v="2"/>
    <x v="4"/>
    <n v="3.6614507799848566"/>
    <n v="51.609450090354613"/>
    <x v="0"/>
  </r>
  <r>
    <x v="49"/>
    <x v="1"/>
    <x v="2"/>
    <x v="4"/>
    <n v="3.6462025698659191"/>
    <n v="51.505940538107865"/>
    <x v="0"/>
  </r>
  <r>
    <x v="50"/>
    <x v="1"/>
    <x v="2"/>
    <x v="4"/>
    <n v="4.4577491179063689"/>
    <n v="51.432858230322189"/>
    <x v="0"/>
  </r>
  <r>
    <x v="51"/>
    <x v="1"/>
    <x v="2"/>
    <x v="4"/>
    <n v="4.0389089394439068"/>
    <n v="51.281722863181699"/>
    <x v="0"/>
  </r>
  <r>
    <x v="52"/>
    <x v="1"/>
    <x v="2"/>
    <x v="4"/>
    <n v="4.3179200871900099"/>
    <n v="50.989255159031288"/>
    <x v="0"/>
  </r>
  <r>
    <x v="53"/>
    <x v="1"/>
    <x v="2"/>
    <x v="4"/>
    <n v="4.3056292695524299"/>
    <n v="50.910348635451484"/>
    <x v="0"/>
  </r>
  <r>
    <x v="54"/>
    <x v="1"/>
    <x v="2"/>
    <x v="4"/>
    <n v="4.4065819515233127"/>
    <n v="51.399052544524871"/>
    <x v="0"/>
  </r>
  <r>
    <x v="55"/>
    <x v="1"/>
    <x v="2"/>
    <x v="4"/>
    <n v="3.821726262032124"/>
    <n v="50.909249558414295"/>
    <x v="0"/>
  </r>
  <r>
    <x v="56"/>
    <x v="1"/>
    <x v="2"/>
    <x v="4"/>
    <n v="3.9022319083626362"/>
    <n v="50.539436983729075"/>
    <x v="0"/>
  </r>
  <r>
    <x v="57"/>
    <x v="1"/>
    <x v="2"/>
    <x v="4"/>
    <n v="3.9840347470210804"/>
    <n v="49.96978626765388"/>
    <x v="0"/>
  </r>
  <r>
    <x v="0"/>
    <x v="1"/>
    <x v="3"/>
    <x v="7"/>
    <n v="1.0085923695267234"/>
    <n v="7.8116691862314021"/>
    <x v="0"/>
  </r>
  <r>
    <x v="1"/>
    <x v="1"/>
    <x v="3"/>
    <x v="7"/>
    <n v="0.58313478528453133"/>
    <n v="7.9055469742809032"/>
    <x v="0"/>
  </r>
  <r>
    <x v="2"/>
    <x v="1"/>
    <x v="3"/>
    <x v="7"/>
    <n v="0.70959968892720104"/>
    <n v="8.072637039710461"/>
    <x v="0"/>
  </r>
  <r>
    <x v="3"/>
    <x v="1"/>
    <x v="3"/>
    <x v="7"/>
    <n v="0.76437768437723386"/>
    <n v="8.1914609558331648"/>
    <x v="0"/>
  </r>
  <r>
    <x v="4"/>
    <x v="1"/>
    <x v="3"/>
    <x v="7"/>
    <n v="0.7132215398910654"/>
    <n v="8.1347521657881217"/>
    <x v="0"/>
  </r>
  <r>
    <x v="5"/>
    <x v="1"/>
    <x v="3"/>
    <x v="7"/>
    <n v="0.62594424368642376"/>
    <n v="8.1357656644211396"/>
    <x v="0"/>
  </r>
  <r>
    <x v="6"/>
    <x v="1"/>
    <x v="3"/>
    <x v="7"/>
    <n v="0.57783687430749353"/>
    <n v="8.1735813539987223"/>
    <x v="0"/>
  </r>
  <r>
    <x v="7"/>
    <x v="1"/>
    <x v="3"/>
    <x v="7"/>
    <n v="0.57837080962081755"/>
    <n v="8.2479136497952776"/>
    <x v="0"/>
  </r>
  <r>
    <x v="8"/>
    <x v="1"/>
    <x v="3"/>
    <x v="7"/>
    <n v="0.60827833225685657"/>
    <n v="8.3026527387416138"/>
    <x v="0"/>
  </r>
  <r>
    <x v="9"/>
    <x v="1"/>
    <x v="3"/>
    <x v="7"/>
    <n v="0.71470575942623815"/>
    <n v="8.3222605793379998"/>
    <x v="0"/>
  </r>
  <r>
    <x v="10"/>
    <x v="1"/>
    <x v="3"/>
    <x v="7"/>
    <n v="0.62830255831964055"/>
    <n v="8.4432541898193101"/>
    <x v="0"/>
  </r>
  <r>
    <x v="11"/>
    <x v="1"/>
    <x v="3"/>
    <x v="7"/>
    <n v="1.0013782611897935"/>
    <n v="8.5137429068140182"/>
    <x v="0"/>
  </r>
  <r>
    <x v="12"/>
    <x v="1"/>
    <x v="3"/>
    <x v="7"/>
    <n v="1.0247499770645767"/>
    <n v="8.5299005143518709"/>
    <x v="0"/>
  </r>
  <r>
    <x v="13"/>
    <x v="1"/>
    <x v="3"/>
    <x v="7"/>
    <n v="0.63225799731027132"/>
    <n v="8.5790237263776117"/>
    <x v="0"/>
  </r>
  <r>
    <x v="14"/>
    <x v="1"/>
    <x v="3"/>
    <x v="7"/>
    <n v="0.64706627568046438"/>
    <n v="8.5164903131308769"/>
    <x v="0"/>
  </r>
  <r>
    <x v="15"/>
    <x v="1"/>
    <x v="3"/>
    <x v="7"/>
    <n v="0.22390939255329259"/>
    <n v="7.9760220213069335"/>
    <x v="0"/>
  </r>
  <r>
    <x v="16"/>
    <x v="1"/>
    <x v="3"/>
    <x v="7"/>
    <n v="1.001185904762131"/>
    <n v="8.2639863861780007"/>
    <x v="0"/>
  </r>
  <r>
    <x v="17"/>
    <x v="1"/>
    <x v="3"/>
    <x v="7"/>
    <n v="1.062071226702374"/>
    <n v="8.7001133691939501"/>
    <x v="0"/>
  </r>
  <r>
    <x v="18"/>
    <x v="1"/>
    <x v="3"/>
    <x v="7"/>
    <n v="0.84180017650049421"/>
    <n v="8.96407667138695"/>
    <x v="0"/>
  </r>
  <r>
    <x v="19"/>
    <x v="1"/>
    <x v="3"/>
    <x v="7"/>
    <n v="0.64505739107750149"/>
    <n v="9.0307632528436343"/>
    <x v="0"/>
  </r>
  <r>
    <x v="20"/>
    <x v="1"/>
    <x v="3"/>
    <x v="7"/>
    <n v="0.68199397075360624"/>
    <n v="9.1044788913403849"/>
    <x v="0"/>
  </r>
  <r>
    <x v="21"/>
    <x v="1"/>
    <x v="3"/>
    <x v="7"/>
    <n v="0.96865002318685356"/>
    <n v="9.3584231551009989"/>
    <x v="0"/>
  </r>
  <r>
    <x v="22"/>
    <x v="1"/>
    <x v="3"/>
    <x v="7"/>
    <n v="0.70954455112780612"/>
    <n v="9.4396651479091656"/>
    <x v="0"/>
  </r>
  <r>
    <x v="23"/>
    <x v="1"/>
    <x v="3"/>
    <x v="7"/>
    <n v="1.1496146564707475"/>
    <n v="9.5879015431901209"/>
    <x v="0"/>
  </r>
  <r>
    <x v="24"/>
    <x v="1"/>
    <x v="3"/>
    <x v="7"/>
    <n v="1.1456391986269625"/>
    <n v="9.7087907647525036"/>
    <x v="0"/>
  </r>
  <r>
    <x v="25"/>
    <x v="1"/>
    <x v="3"/>
    <x v="7"/>
    <n v="0.80452139884717999"/>
    <n v="9.8810541662894131"/>
    <x v="0"/>
  </r>
  <r>
    <x v="26"/>
    <x v="1"/>
    <x v="3"/>
    <x v="7"/>
    <n v="0.75072059205216801"/>
    <n v="9.9847084826611177"/>
    <x v="0"/>
  </r>
  <r>
    <x v="27"/>
    <x v="1"/>
    <x v="3"/>
    <x v="7"/>
    <n v="1.0313917452134007"/>
    <n v="10.792190835321225"/>
    <x v="0"/>
  </r>
  <r>
    <x v="28"/>
    <x v="1"/>
    <x v="3"/>
    <x v="7"/>
    <n v="1.0388902246454665"/>
    <n v="10.829895155204561"/>
    <x v="0"/>
  </r>
  <r>
    <x v="29"/>
    <x v="1"/>
    <x v="3"/>
    <x v="7"/>
    <n v="0.88638621015634134"/>
    <n v="10.654210138658529"/>
    <x v="0"/>
  </r>
  <r>
    <x v="30"/>
    <x v="1"/>
    <x v="3"/>
    <x v="7"/>
    <n v="0.77575931236928053"/>
    <n v="10.588169274527315"/>
    <x v="0"/>
  </r>
  <r>
    <x v="31"/>
    <x v="1"/>
    <x v="3"/>
    <x v="7"/>
    <n v="0.52990908975674333"/>
    <n v="10.473020973206559"/>
    <x v="0"/>
  </r>
  <r>
    <x v="32"/>
    <x v="1"/>
    <x v="3"/>
    <x v="7"/>
    <n v="0.71178555410731603"/>
    <n v="10.502812556560269"/>
    <x v="0"/>
  </r>
  <r>
    <x v="33"/>
    <x v="1"/>
    <x v="3"/>
    <x v="7"/>
    <n v="0.9907028343631773"/>
    <n v="10.52486536773659"/>
    <x v="0"/>
  </r>
  <r>
    <x v="34"/>
    <x v="1"/>
    <x v="3"/>
    <x v="7"/>
    <n v="0.68891457518256016"/>
    <n v="10.504235391791344"/>
    <x v="0"/>
  </r>
  <r>
    <x v="35"/>
    <x v="1"/>
    <x v="3"/>
    <x v="7"/>
    <n v="1.1821434476022448"/>
    <n v="10.536764182922839"/>
    <x v="0"/>
  </r>
  <r>
    <x v="36"/>
    <x v="1"/>
    <x v="3"/>
    <x v="7"/>
    <n v="1.1963465386774652"/>
    <n v="10.587471522973344"/>
    <x v="0"/>
  </r>
  <r>
    <x v="37"/>
    <x v="1"/>
    <x v="3"/>
    <x v="7"/>
    <n v="0.70346785898025743"/>
    <n v="10.486417983106419"/>
    <x v="0"/>
  </r>
  <r>
    <x v="38"/>
    <x v="1"/>
    <x v="3"/>
    <x v="7"/>
    <n v="0.66277080431730528"/>
    <n v="10.398468195371558"/>
    <x v="0"/>
  </r>
  <r>
    <x v="39"/>
    <x v="1"/>
    <x v="3"/>
    <x v="7"/>
    <n v="0.84140323246072968"/>
    <n v="10.208479682618886"/>
    <x v="0"/>
  </r>
  <r>
    <x v="40"/>
    <x v="1"/>
    <x v="3"/>
    <x v="7"/>
    <n v="0.73027970763335448"/>
    <n v="9.8998691656067752"/>
    <x v="0"/>
  </r>
  <r>
    <x v="41"/>
    <x v="1"/>
    <x v="3"/>
    <x v="7"/>
    <n v="0.81309963215617964"/>
    <n v="9.8265825876066142"/>
    <x v="0"/>
  </r>
  <r>
    <x v="42"/>
    <x v="1"/>
    <x v="3"/>
    <x v="7"/>
    <n v="0.68840338307352333"/>
    <n v="9.7392266583108569"/>
    <x v="0"/>
  </r>
  <r>
    <x v="43"/>
    <x v="1"/>
    <x v="3"/>
    <x v="7"/>
    <n v="0.6584342291259585"/>
    <n v="9.8677517976800715"/>
    <x v="0"/>
  </r>
  <r>
    <x v="44"/>
    <x v="1"/>
    <x v="3"/>
    <x v="7"/>
    <n v="0.74934933958045857"/>
    <n v="9.9053155831532145"/>
    <x v="0"/>
  </r>
  <r>
    <x v="45"/>
    <x v="1"/>
    <x v="3"/>
    <x v="7"/>
    <n v="0.92279382694952272"/>
    <n v="9.8374065757395588"/>
    <x v="0"/>
  </r>
  <r>
    <x v="46"/>
    <x v="1"/>
    <x v="3"/>
    <x v="7"/>
    <n v="0.68959573183506662"/>
    <n v="9.8380877323920668"/>
    <x v="0"/>
  </r>
  <r>
    <x v="47"/>
    <x v="1"/>
    <x v="3"/>
    <x v="7"/>
    <n v="1.1652445802902944"/>
    <n v="9.8211888650801189"/>
    <x v="0"/>
  </r>
  <r>
    <x v="48"/>
    <x v="1"/>
    <x v="3"/>
    <x v="7"/>
    <n v="1.1209408162344274"/>
    <n v="9.7457831426370785"/>
    <x v="0"/>
  </r>
  <r>
    <x v="49"/>
    <x v="1"/>
    <x v="3"/>
    <x v="7"/>
    <n v="0.79485761057471882"/>
    <n v="9.8371728942315393"/>
    <x v="0"/>
  </r>
  <r>
    <x v="50"/>
    <x v="1"/>
    <x v="3"/>
    <x v="7"/>
    <n v="0.77705241686675486"/>
    <n v="9.9514545067809888"/>
    <x v="0"/>
  </r>
  <r>
    <x v="51"/>
    <x v="1"/>
    <x v="3"/>
    <x v="7"/>
    <n v="1.0083818157085429"/>
    <n v="10.1184330900288"/>
    <x v="0"/>
  </r>
  <r>
    <x v="52"/>
    <x v="1"/>
    <x v="3"/>
    <x v="7"/>
    <n v="0.69281615622934001"/>
    <n v="10.080969538624787"/>
    <x v="0"/>
  </r>
  <r>
    <x v="53"/>
    <x v="1"/>
    <x v="3"/>
    <x v="7"/>
    <n v="0.40731956716094292"/>
    <n v="9.6751894736295512"/>
    <x v="0"/>
  </r>
  <r>
    <x v="54"/>
    <x v="1"/>
    <x v="3"/>
    <x v="7"/>
    <n v="0.47154187243643114"/>
    <n v="9.4583279629924597"/>
    <x v="0"/>
  </r>
  <r>
    <x v="55"/>
    <x v="1"/>
    <x v="3"/>
    <x v="7"/>
    <n v="0.38273519939238543"/>
    <n v="9.1826289332588864"/>
    <x v="0"/>
  </r>
  <r>
    <x v="56"/>
    <x v="1"/>
    <x v="3"/>
    <x v="7"/>
    <n v="0.45688569659429867"/>
    <n v="8.8901652902727264"/>
    <x v="0"/>
  </r>
  <r>
    <x v="57"/>
    <x v="1"/>
    <x v="3"/>
    <x v="7"/>
    <n v="0.60748530966340053"/>
    <n v="8.574856772986605"/>
    <x v="0"/>
  </r>
  <r>
    <x v="0"/>
    <x v="1"/>
    <x v="3"/>
    <x v="8"/>
    <n v="1.263764583182948"/>
    <n v="8.2836091097162399"/>
    <x v="0"/>
  </r>
  <r>
    <x v="1"/>
    <x v="1"/>
    <x v="3"/>
    <x v="8"/>
    <n v="0.55774340733280936"/>
    <n v="8.1479199196446253"/>
    <x v="0"/>
  </r>
  <r>
    <x v="2"/>
    <x v="1"/>
    <x v="3"/>
    <x v="8"/>
    <n v="0.63462650259898867"/>
    <n v="8.0085330642979144"/>
    <x v="0"/>
  </r>
  <r>
    <x v="3"/>
    <x v="1"/>
    <x v="3"/>
    <x v="8"/>
    <n v="0.71612581194571967"/>
    <n v="8.1473503625386456"/>
    <x v="0"/>
  </r>
  <r>
    <x v="4"/>
    <x v="1"/>
    <x v="3"/>
    <x v="8"/>
    <n v="0.49545989906250643"/>
    <n v="8.1895516327288291"/>
    <x v="0"/>
  </r>
  <r>
    <x v="5"/>
    <x v="1"/>
    <x v="3"/>
    <x v="8"/>
    <n v="0.51712150766039522"/>
    <n v="8.2282142817304997"/>
    <x v="0"/>
  </r>
  <r>
    <x v="6"/>
    <x v="1"/>
    <x v="3"/>
    <x v="8"/>
    <n v="0.61814096231483073"/>
    <n v="8.2648322257022162"/>
    <x v="0"/>
  </r>
  <r>
    <x v="7"/>
    <x v="1"/>
    <x v="3"/>
    <x v="8"/>
    <n v="0.5411861865014882"/>
    <n v="8.3048413458987795"/>
    <x v="0"/>
  </r>
  <r>
    <x v="8"/>
    <x v="1"/>
    <x v="3"/>
    <x v="8"/>
    <n v="0.57572697289373265"/>
    <n v="8.3429352148342968"/>
    <x v="0"/>
  </r>
  <r>
    <x v="9"/>
    <x v="1"/>
    <x v="3"/>
    <x v="8"/>
    <n v="0.69172347530784961"/>
    <n v="8.3391673061572273"/>
    <x v="0"/>
  </r>
  <r>
    <x v="10"/>
    <x v="1"/>
    <x v="3"/>
    <x v="8"/>
    <n v="0.61816721155673116"/>
    <n v="8.3710222136082386"/>
    <x v="0"/>
  </r>
  <r>
    <x v="11"/>
    <x v="1"/>
    <x v="3"/>
    <x v="8"/>
    <n v="1.1689387790997443"/>
    <n v="8.3987252994577446"/>
    <x v="0"/>
  </r>
  <r>
    <x v="12"/>
    <x v="1"/>
    <x v="3"/>
    <x v="8"/>
    <n v="1.269987361822936"/>
    <n v="8.4049480780977319"/>
    <x v="0"/>
  </r>
  <r>
    <x v="13"/>
    <x v="1"/>
    <x v="3"/>
    <x v="8"/>
    <n v="0.62552811340478554"/>
    <n v="8.4727327841697075"/>
    <x v="0"/>
  </r>
  <r>
    <x v="14"/>
    <x v="1"/>
    <x v="3"/>
    <x v="8"/>
    <n v="0.60476977436951107"/>
    <n v="8.442876055940232"/>
    <x v="0"/>
  </r>
  <r>
    <x v="15"/>
    <x v="1"/>
    <x v="3"/>
    <x v="8"/>
    <n v="0.54738213312558548"/>
    <n v="8.2741323771200967"/>
    <x v="0"/>
  </r>
  <r>
    <x v="16"/>
    <x v="1"/>
    <x v="3"/>
    <x v="8"/>
    <n v="0.57438750870088406"/>
    <n v="8.3530599867584741"/>
    <x v="0"/>
  </r>
  <r>
    <x v="17"/>
    <x v="1"/>
    <x v="3"/>
    <x v="8"/>
    <n v="0.51065501997514307"/>
    <n v="8.3465934990732205"/>
    <x v="0"/>
  </r>
  <r>
    <x v="18"/>
    <x v="1"/>
    <x v="3"/>
    <x v="8"/>
    <n v="0.66814122351268723"/>
    <n v="8.3965937602710774"/>
    <x v="0"/>
  </r>
  <r>
    <x v="19"/>
    <x v="1"/>
    <x v="3"/>
    <x v="8"/>
    <n v="0.53419180147585998"/>
    <n v="8.3895993752454494"/>
    <x v="0"/>
  </r>
  <r>
    <x v="20"/>
    <x v="1"/>
    <x v="3"/>
    <x v="8"/>
    <n v="0.61735638674919457"/>
    <n v="8.4312287891009117"/>
    <x v="0"/>
  </r>
  <r>
    <x v="21"/>
    <x v="1"/>
    <x v="3"/>
    <x v="8"/>
    <n v="0.81960146933013189"/>
    <n v="8.5591067831231928"/>
    <x v="0"/>
  </r>
  <r>
    <x v="22"/>
    <x v="1"/>
    <x v="3"/>
    <x v="8"/>
    <n v="0.70479880342240553"/>
    <n v="8.6457383749888681"/>
    <x v="0"/>
  </r>
  <r>
    <x v="23"/>
    <x v="1"/>
    <x v="3"/>
    <x v="8"/>
    <n v="1.2809808496279373"/>
    <n v="8.7577804455170636"/>
    <x v="0"/>
  </r>
  <r>
    <x v="24"/>
    <x v="1"/>
    <x v="3"/>
    <x v="8"/>
    <n v="1.346297942668927"/>
    <n v="8.834091026363053"/>
    <x v="0"/>
  </r>
  <r>
    <x v="25"/>
    <x v="1"/>
    <x v="3"/>
    <x v="8"/>
    <n v="0.73148210766139121"/>
    <n v="8.9400450206196567"/>
    <x v="0"/>
  </r>
  <r>
    <x v="26"/>
    <x v="1"/>
    <x v="3"/>
    <x v="8"/>
    <n v="0.63872886878064539"/>
    <n v="8.974004115030791"/>
    <x v="0"/>
  </r>
  <r>
    <x v="27"/>
    <x v="1"/>
    <x v="3"/>
    <x v="8"/>
    <n v="0.83992868021123368"/>
    <n v="9.2665506621164404"/>
    <x v="0"/>
  </r>
  <r>
    <x v="28"/>
    <x v="1"/>
    <x v="3"/>
    <x v="8"/>
    <n v="0.63071834252045311"/>
    <n v="9.3228814959360093"/>
    <x v="0"/>
  </r>
  <r>
    <x v="29"/>
    <x v="1"/>
    <x v="3"/>
    <x v="8"/>
    <n v="0.61022202812325133"/>
    <n v="9.4224485040841195"/>
    <x v="0"/>
  </r>
  <r>
    <x v="30"/>
    <x v="1"/>
    <x v="3"/>
    <x v="8"/>
    <n v="0.73908122781387797"/>
    <n v="9.4933885083853102"/>
    <x v="0"/>
  </r>
  <r>
    <x v="31"/>
    <x v="1"/>
    <x v="3"/>
    <x v="8"/>
    <n v="0.63794828741778664"/>
    <n v="9.5971449943272358"/>
    <x v="0"/>
  </r>
  <r>
    <x v="32"/>
    <x v="1"/>
    <x v="3"/>
    <x v="8"/>
    <n v="0.55743415334728896"/>
    <n v="9.5372227609253297"/>
    <x v="0"/>
  </r>
  <r>
    <x v="33"/>
    <x v="1"/>
    <x v="3"/>
    <x v="8"/>
    <n v="0.85525833321693823"/>
    <n v="9.5728796248121366"/>
    <x v="0"/>
  </r>
  <r>
    <x v="34"/>
    <x v="1"/>
    <x v="3"/>
    <x v="8"/>
    <n v="0.69934292711397961"/>
    <n v="9.5674237485037104"/>
    <x v="0"/>
  </r>
  <r>
    <x v="35"/>
    <x v="1"/>
    <x v="3"/>
    <x v="8"/>
    <n v="1.2743001487760717"/>
    <n v="9.5607430476518438"/>
    <x v="0"/>
  </r>
  <r>
    <x v="36"/>
    <x v="1"/>
    <x v="3"/>
    <x v="8"/>
    <n v="1.4172808282297313"/>
    <n v="9.6317259332126479"/>
    <x v="0"/>
  </r>
  <r>
    <x v="37"/>
    <x v="1"/>
    <x v="3"/>
    <x v="8"/>
    <n v="0.69909336673906375"/>
    <n v="9.5993371922903208"/>
    <x v="0"/>
  </r>
  <r>
    <x v="38"/>
    <x v="1"/>
    <x v="3"/>
    <x v="8"/>
    <n v="0.63937103325358757"/>
    <n v="9.5999793567632636"/>
    <x v="0"/>
  </r>
  <r>
    <x v="39"/>
    <x v="1"/>
    <x v="3"/>
    <x v="8"/>
    <n v="0.8080414601566388"/>
    <n v="9.5680921367086658"/>
    <x v="0"/>
  </r>
  <r>
    <x v="40"/>
    <x v="1"/>
    <x v="3"/>
    <x v="8"/>
    <n v="0.62198391767571848"/>
    <n v="9.5593577118639352"/>
    <x v="0"/>
  </r>
  <r>
    <x v="41"/>
    <x v="1"/>
    <x v="3"/>
    <x v="8"/>
    <n v="0.62061154853353606"/>
    <n v="9.569747232274219"/>
    <x v="0"/>
  </r>
  <r>
    <x v="42"/>
    <x v="1"/>
    <x v="3"/>
    <x v="8"/>
    <n v="0.73086227873218212"/>
    <n v="9.5615282831925246"/>
    <x v="0"/>
  </r>
  <r>
    <x v="43"/>
    <x v="1"/>
    <x v="3"/>
    <x v="8"/>
    <n v="0.60331800271525704"/>
    <n v="9.5268979984899946"/>
    <x v="0"/>
  </r>
  <r>
    <x v="44"/>
    <x v="1"/>
    <x v="3"/>
    <x v="8"/>
    <n v="0.66738801987703456"/>
    <n v="9.636851865019743"/>
    <x v="0"/>
  </r>
  <r>
    <x v="45"/>
    <x v="1"/>
    <x v="3"/>
    <x v="8"/>
    <n v="0.84022551058751749"/>
    <n v="9.6218190423903192"/>
    <x v="0"/>
  </r>
  <r>
    <x v="46"/>
    <x v="1"/>
    <x v="3"/>
    <x v="8"/>
    <n v="0.66593687099477716"/>
    <n v="9.5884129862711145"/>
    <x v="0"/>
  </r>
  <r>
    <x v="47"/>
    <x v="1"/>
    <x v="3"/>
    <x v="8"/>
    <n v="1.2390639326500728"/>
    <n v="9.553176770145118"/>
    <x v="0"/>
  </r>
  <r>
    <x v="48"/>
    <x v="1"/>
    <x v="3"/>
    <x v="8"/>
    <n v="1.348869588838141"/>
    <n v="9.4847655307535241"/>
    <x v="0"/>
  </r>
  <r>
    <x v="49"/>
    <x v="1"/>
    <x v="3"/>
    <x v="8"/>
    <n v="0.6736233302950283"/>
    <n v="9.4592954943094902"/>
    <x v="0"/>
  </r>
  <r>
    <x v="50"/>
    <x v="1"/>
    <x v="3"/>
    <x v="8"/>
    <n v="0.73929792711093889"/>
    <n v="9.559222388166841"/>
    <x v="0"/>
  </r>
  <r>
    <x v="51"/>
    <x v="1"/>
    <x v="3"/>
    <x v="8"/>
    <n v="0.85143787585888364"/>
    <n v="9.6026188038690865"/>
    <x v="0"/>
  </r>
  <r>
    <x v="52"/>
    <x v="1"/>
    <x v="3"/>
    <x v="8"/>
    <n v="0.59498061038131733"/>
    <n v="9.5756154965746845"/>
    <x v="0"/>
  </r>
  <r>
    <x v="53"/>
    <x v="1"/>
    <x v="3"/>
    <x v="8"/>
    <n v="0.64756583617846175"/>
    <n v="9.6025697842196092"/>
    <x v="0"/>
  </r>
  <r>
    <x v="54"/>
    <x v="1"/>
    <x v="3"/>
    <x v="8"/>
    <n v="0.71319315260669558"/>
    <n v="9.5849006580941261"/>
    <x v="0"/>
  </r>
  <r>
    <x v="55"/>
    <x v="1"/>
    <x v="3"/>
    <x v="8"/>
    <n v="0.62151299569012364"/>
    <n v="9.6030956510689922"/>
    <x v="0"/>
  </r>
  <r>
    <x v="56"/>
    <x v="1"/>
    <x v="3"/>
    <x v="8"/>
    <n v="0.75016450188065364"/>
    <n v="9.6858721330726105"/>
    <x v="0"/>
  </r>
  <r>
    <x v="57"/>
    <x v="1"/>
    <x v="3"/>
    <x v="8"/>
    <n v="0.82316779851379551"/>
    <n v="9.6688144209988902"/>
    <x v="0"/>
  </r>
  <r>
    <x v="0"/>
    <x v="1"/>
    <x v="3"/>
    <x v="0"/>
    <n v="9.177352024268684E-2"/>
    <n v="0.94263981377487338"/>
    <x v="0"/>
  </r>
  <r>
    <x v="1"/>
    <x v="1"/>
    <x v="3"/>
    <x v="0"/>
    <n v="5.6164598604349927E-2"/>
    <n v="0.88112753847531478"/>
    <x v="0"/>
  </r>
  <r>
    <x v="2"/>
    <x v="1"/>
    <x v="3"/>
    <x v="0"/>
    <n v="7.9722510812543709E-2"/>
    <n v="0.82511075119760835"/>
    <x v="0"/>
  </r>
  <r>
    <x v="3"/>
    <x v="1"/>
    <x v="3"/>
    <x v="0"/>
    <n v="8.2276385530700741E-2"/>
    <n v="0.82789450949604471"/>
    <x v="0"/>
  </r>
  <r>
    <x v="4"/>
    <x v="1"/>
    <x v="3"/>
    <x v="0"/>
    <n v="7.0654468430382852E-2"/>
    <n v="0.81906791928133449"/>
    <x v="0"/>
  </r>
  <r>
    <x v="5"/>
    <x v="1"/>
    <x v="3"/>
    <x v="0"/>
    <n v="6.3622255209567657E-2"/>
    <n v="0.81461814716445191"/>
    <x v="0"/>
  </r>
  <r>
    <x v="6"/>
    <x v="1"/>
    <x v="3"/>
    <x v="0"/>
    <n v="5.5235935895541918E-2"/>
    <n v="0.80616531837815963"/>
    <x v="0"/>
  </r>
  <r>
    <x v="7"/>
    <x v="1"/>
    <x v="3"/>
    <x v="0"/>
    <n v="3.6689576130149899E-2"/>
    <n v="0.78184259231534281"/>
    <x v="0"/>
  </r>
  <r>
    <x v="8"/>
    <x v="1"/>
    <x v="3"/>
    <x v="0"/>
    <n v="4.3146132172697721E-2"/>
    <n v="0.78199972814458596"/>
    <x v="0"/>
  </r>
  <r>
    <x v="9"/>
    <x v="1"/>
    <x v="3"/>
    <x v="0"/>
    <n v="4.6611124606901255E-2"/>
    <n v="0.77332286283893581"/>
    <x v="0"/>
  </r>
  <r>
    <x v="10"/>
    <x v="1"/>
    <x v="3"/>
    <x v="0"/>
    <n v="6.3575537601213844E-2"/>
    <n v="0.78750619170181013"/>
    <x v="0"/>
  </r>
  <r>
    <x v="11"/>
    <x v="1"/>
    <x v="3"/>
    <x v="0"/>
    <n v="0.10796685598109003"/>
    <n v="0.79743890121782635"/>
    <x v="0"/>
  </r>
  <r>
    <x v="12"/>
    <x v="1"/>
    <x v="3"/>
    <x v="0"/>
    <n v="0.10055403880884906"/>
    <n v="0.80621941978398848"/>
    <x v="0"/>
  </r>
  <r>
    <x v="13"/>
    <x v="1"/>
    <x v="3"/>
    <x v="0"/>
    <n v="0.12007081200324128"/>
    <n v="0.87012563318287983"/>
    <x v="0"/>
  </r>
  <r>
    <x v="14"/>
    <x v="1"/>
    <x v="3"/>
    <x v="0"/>
    <n v="8.3008153720299641E-2"/>
    <n v="0.87341127609063585"/>
    <x v="0"/>
  </r>
  <r>
    <x v="15"/>
    <x v="1"/>
    <x v="3"/>
    <x v="0"/>
    <n v="4.2619919565403001E-2"/>
    <n v="0.83375481012533803"/>
    <x v="0"/>
  </r>
  <r>
    <x v="16"/>
    <x v="1"/>
    <x v="3"/>
    <x v="0"/>
    <n v="4.8544293369319376E-2"/>
    <n v="0.81164463506427476"/>
    <x v="0"/>
  </r>
  <r>
    <x v="17"/>
    <x v="1"/>
    <x v="3"/>
    <x v="0"/>
    <n v="5.2564968468384918E-2"/>
    <n v="0.80058734832309197"/>
    <x v="0"/>
  </r>
  <r>
    <x v="18"/>
    <x v="1"/>
    <x v="3"/>
    <x v="0"/>
    <n v="6.4479851956222675E-2"/>
    <n v="0.80983126438377273"/>
    <x v="0"/>
  </r>
  <r>
    <x v="19"/>
    <x v="1"/>
    <x v="3"/>
    <x v="0"/>
    <n v="4.5293988507939829E-2"/>
    <n v="0.8184356767615627"/>
    <x v="0"/>
  </r>
  <r>
    <x v="20"/>
    <x v="1"/>
    <x v="3"/>
    <x v="0"/>
    <n v="3.688217701188147E-2"/>
    <n v="0.81217172160074647"/>
    <x v="0"/>
  </r>
  <r>
    <x v="21"/>
    <x v="1"/>
    <x v="3"/>
    <x v="0"/>
    <n v="5.3104209381764661E-2"/>
    <n v="0.81866480637560979"/>
    <x v="0"/>
  </r>
  <r>
    <x v="22"/>
    <x v="1"/>
    <x v="3"/>
    <x v="0"/>
    <n v="5.702668750588602E-2"/>
    <n v="0.81211595628028199"/>
    <x v="0"/>
  </r>
  <r>
    <x v="23"/>
    <x v="1"/>
    <x v="3"/>
    <x v="0"/>
    <n v="0.11547977534726357"/>
    <n v="0.81962887564645548"/>
    <x v="0"/>
  </r>
  <r>
    <x v="24"/>
    <x v="1"/>
    <x v="3"/>
    <x v="0"/>
    <n v="0.10959297864004804"/>
    <n v="0.82866781547765456"/>
    <x v="0"/>
  </r>
  <r>
    <x v="25"/>
    <x v="1"/>
    <x v="3"/>
    <x v="0"/>
    <n v="7.5325171234596908E-2"/>
    <n v="0.78392217470901016"/>
    <x v="0"/>
  </r>
  <r>
    <x v="26"/>
    <x v="1"/>
    <x v="3"/>
    <x v="0"/>
    <n v="7.7193007834554767E-2"/>
    <n v="0.7781070288232651"/>
    <x v="0"/>
  </r>
  <r>
    <x v="27"/>
    <x v="1"/>
    <x v="3"/>
    <x v="0"/>
    <n v="8.9000948410865935E-2"/>
    <n v="0.82448805766872801"/>
    <x v="0"/>
  </r>
  <r>
    <x v="28"/>
    <x v="1"/>
    <x v="3"/>
    <x v="0"/>
    <n v="8.0020984380765076E-2"/>
    <n v="0.85596474868017391"/>
    <x v="0"/>
  </r>
  <r>
    <x v="29"/>
    <x v="1"/>
    <x v="3"/>
    <x v="0"/>
    <n v="9.5031922679561412E-2"/>
    <n v="0.89843170289135033"/>
    <x v="0"/>
  </r>
  <r>
    <x v="30"/>
    <x v="1"/>
    <x v="3"/>
    <x v="0"/>
    <n v="8.0881977224716045E-2"/>
    <n v="0.91483382815984382"/>
    <x v="0"/>
  </r>
  <r>
    <x v="31"/>
    <x v="1"/>
    <x v="3"/>
    <x v="0"/>
    <n v="4.9009262357102533E-2"/>
    <n v="0.91854910200900652"/>
    <x v="0"/>
  </r>
  <r>
    <x v="32"/>
    <x v="1"/>
    <x v="3"/>
    <x v="0"/>
    <n v="4.0591669442332855E-2"/>
    <n v="0.9222585944394579"/>
    <x v="0"/>
  </r>
  <r>
    <x v="33"/>
    <x v="1"/>
    <x v="3"/>
    <x v="0"/>
    <n v="6.0407407253112042E-2"/>
    <n v="0.92956179231080516"/>
    <x v="0"/>
  </r>
  <r>
    <x v="34"/>
    <x v="1"/>
    <x v="3"/>
    <x v="0"/>
    <n v="4.2578969190641122E-2"/>
    <n v="0.91511407399556033"/>
    <x v="0"/>
  </r>
  <r>
    <x v="35"/>
    <x v="1"/>
    <x v="3"/>
    <x v="0"/>
    <n v="8.9288868069711341E-2"/>
    <n v="0.88892316671800786"/>
    <x v="0"/>
  </r>
  <r>
    <x v="36"/>
    <x v="1"/>
    <x v="3"/>
    <x v="0"/>
    <n v="9.5862731052401812E-2"/>
    <n v="0.8751929191303619"/>
    <x v="0"/>
  </r>
  <r>
    <x v="37"/>
    <x v="1"/>
    <x v="3"/>
    <x v="0"/>
    <n v="6.1383910671407076E-2"/>
    <n v="0.86125165856717212"/>
    <x v="0"/>
  </r>
  <r>
    <x v="38"/>
    <x v="1"/>
    <x v="3"/>
    <x v="0"/>
    <n v="6.1764350872586998E-2"/>
    <n v="0.84582300160520429"/>
    <x v="0"/>
  </r>
  <r>
    <x v="39"/>
    <x v="1"/>
    <x v="3"/>
    <x v="0"/>
    <n v="8.8253185630936648E-2"/>
    <n v="0.84507523882527502"/>
    <x v="0"/>
  </r>
  <r>
    <x v="40"/>
    <x v="1"/>
    <x v="3"/>
    <x v="0"/>
    <n v="7.7313113171199904E-2"/>
    <n v="0.84236736761570985"/>
    <x v="0"/>
  </r>
  <r>
    <x v="41"/>
    <x v="1"/>
    <x v="3"/>
    <x v="0"/>
    <n v="8.6896342472611174E-2"/>
    <n v="0.83423178740875958"/>
    <x v="0"/>
  </r>
  <r>
    <x v="42"/>
    <x v="1"/>
    <x v="3"/>
    <x v="0"/>
    <n v="9.2482148579650314E-2"/>
    <n v="0.84583195876369388"/>
    <x v="0"/>
  </r>
  <r>
    <x v="43"/>
    <x v="1"/>
    <x v="3"/>
    <x v="0"/>
    <n v="6.203797141810645E-2"/>
    <n v="0.85886066782469772"/>
    <x v="0"/>
  </r>
  <r>
    <x v="44"/>
    <x v="1"/>
    <x v="3"/>
    <x v="0"/>
    <n v="5.6488036901049206E-2"/>
    <n v="0.87475703528341409"/>
    <x v="0"/>
  </r>
  <r>
    <x v="45"/>
    <x v="1"/>
    <x v="3"/>
    <x v="0"/>
    <n v="7.043983979189157E-2"/>
    <n v="0.88478946782219359"/>
    <x v="0"/>
  </r>
  <r>
    <x v="46"/>
    <x v="1"/>
    <x v="3"/>
    <x v="0"/>
    <n v="6.5617957959527962E-2"/>
    <n v="0.90782845659108058"/>
    <x v="0"/>
  </r>
  <r>
    <x v="47"/>
    <x v="1"/>
    <x v="3"/>
    <x v="0"/>
    <n v="0.14381041150122573"/>
    <n v="0.96235000002259485"/>
    <x v="0"/>
  </r>
  <r>
    <x v="48"/>
    <x v="1"/>
    <x v="3"/>
    <x v="0"/>
    <n v="0.11624139354890088"/>
    <n v="0.98272866251909374"/>
    <x v="0"/>
  </r>
  <r>
    <x v="49"/>
    <x v="1"/>
    <x v="3"/>
    <x v="0"/>
    <n v="7.7941373468038685E-2"/>
    <n v="0.99928612531572558"/>
    <x v="0"/>
  </r>
  <r>
    <x v="50"/>
    <x v="1"/>
    <x v="3"/>
    <x v="0"/>
    <n v="9.0785161232973074E-2"/>
    <n v="1.0283069356761116"/>
    <x v="0"/>
  </r>
  <r>
    <x v="51"/>
    <x v="1"/>
    <x v="3"/>
    <x v="0"/>
    <n v="8.0660413220632554E-2"/>
    <n v="1.0207141632658077"/>
    <x v="0"/>
  </r>
  <r>
    <x v="52"/>
    <x v="1"/>
    <x v="3"/>
    <x v="0"/>
    <n v="8.1335954534670601E-2"/>
    <n v="1.0247370046292783"/>
    <x v="0"/>
  </r>
  <r>
    <x v="53"/>
    <x v="1"/>
    <x v="3"/>
    <x v="0"/>
    <n v="7.464494503673956E-2"/>
    <n v="1.0124856071934065"/>
    <x v="0"/>
  </r>
  <r>
    <x v="54"/>
    <x v="1"/>
    <x v="3"/>
    <x v="0"/>
    <n v="9.0504418895705485E-2"/>
    <n v="1.0105078775094618"/>
    <x v="0"/>
  </r>
  <r>
    <x v="55"/>
    <x v="1"/>
    <x v="3"/>
    <x v="0"/>
    <n v="5.4812795836544088E-2"/>
    <n v="1.0032827019278996"/>
    <x v="0"/>
  </r>
  <r>
    <x v="56"/>
    <x v="1"/>
    <x v="3"/>
    <x v="0"/>
    <n v="5.7155488747673996E-2"/>
    <n v="1.0039501537745243"/>
    <x v="0"/>
  </r>
  <r>
    <x v="57"/>
    <x v="1"/>
    <x v="3"/>
    <x v="0"/>
    <n v="6.6165506978689143E-2"/>
    <n v="0.99967582096132179"/>
    <x v="0"/>
  </r>
  <r>
    <x v="0"/>
    <x v="1"/>
    <x v="4"/>
    <x v="2"/>
    <n v="5.1725045617386861E-2"/>
    <n v="0.58998835594922638"/>
    <x v="0"/>
  </r>
  <r>
    <x v="1"/>
    <x v="1"/>
    <x v="4"/>
    <x v="2"/>
    <n v="3.6427608371872401E-2"/>
    <n v="0.58150095639045252"/>
    <x v="0"/>
  </r>
  <r>
    <x v="2"/>
    <x v="1"/>
    <x v="4"/>
    <x v="2"/>
    <n v="3.8070629452793263E-2"/>
    <n v="0.56418350839396847"/>
    <x v="0"/>
  </r>
  <r>
    <x v="3"/>
    <x v="1"/>
    <x v="4"/>
    <x v="2"/>
    <n v="6.1837692370466761E-2"/>
    <n v="0.55262865429790964"/>
    <x v="0"/>
  </r>
  <r>
    <x v="4"/>
    <x v="1"/>
    <x v="4"/>
    <x v="2"/>
    <n v="6.7422266661297137E-2"/>
    <n v="0.54801652347014929"/>
    <x v="0"/>
  </r>
  <r>
    <x v="5"/>
    <x v="1"/>
    <x v="4"/>
    <x v="2"/>
    <n v="5.3552042324950741E-2"/>
    <n v="0.54301131038017791"/>
    <x v="0"/>
  </r>
  <r>
    <x v="6"/>
    <x v="1"/>
    <x v="4"/>
    <x v="2"/>
    <n v="3.1627083695600418E-2"/>
    <n v="0.53597921850206498"/>
    <x v="0"/>
  </r>
  <r>
    <x v="7"/>
    <x v="1"/>
    <x v="4"/>
    <x v="2"/>
    <n v="2.9418855300285415E-2"/>
    <n v="0.53767127728865327"/>
    <x v="0"/>
  </r>
  <r>
    <x v="8"/>
    <x v="1"/>
    <x v="4"/>
    <x v="2"/>
    <n v="2.355845116685492E-2"/>
    <n v="0.51965217561110622"/>
    <x v="0"/>
  </r>
  <r>
    <x v="9"/>
    <x v="1"/>
    <x v="4"/>
    <x v="2"/>
    <n v="4.2543290872544742E-2"/>
    <n v="0.51904398567210119"/>
    <x v="0"/>
  </r>
  <r>
    <x v="10"/>
    <x v="1"/>
    <x v="4"/>
    <x v="2"/>
    <n v="3.1242600903726967E-2"/>
    <n v="0.52134864936596947"/>
    <x v="0"/>
  </r>
  <r>
    <x v="11"/>
    <x v="1"/>
    <x v="4"/>
    <x v="2"/>
    <n v="5.1157452505500897E-2"/>
    <n v="0.51858301924328054"/>
    <x v="0"/>
  </r>
  <r>
    <x v="12"/>
    <x v="1"/>
    <x v="4"/>
    <x v="2"/>
    <n v="5.4380358812115913E-2"/>
    <n v="0.52123833243800965"/>
    <x v="0"/>
  </r>
  <r>
    <x v="13"/>
    <x v="1"/>
    <x v="4"/>
    <x v="2"/>
    <n v="4.3755579790279907E-2"/>
    <n v="0.52856630385641712"/>
    <x v="0"/>
  </r>
  <r>
    <x v="14"/>
    <x v="1"/>
    <x v="4"/>
    <x v="2"/>
    <n v="4.1839252469810753E-2"/>
    <n v="0.53233492687343453"/>
    <x v="0"/>
  </r>
  <r>
    <x v="15"/>
    <x v="1"/>
    <x v="4"/>
    <x v="2"/>
    <n v="1.8672580149434147E-2"/>
    <n v="0.48916981465240195"/>
    <x v="0"/>
  </r>
  <r>
    <x v="16"/>
    <x v="1"/>
    <x v="4"/>
    <x v="2"/>
    <n v="2.8484963551895712E-2"/>
    <n v="0.45023251154300059"/>
    <x v="0"/>
  </r>
  <r>
    <x v="17"/>
    <x v="1"/>
    <x v="4"/>
    <x v="2"/>
    <n v="4.0708362679713415E-2"/>
    <n v="0.43738883189776323"/>
    <x v="0"/>
  </r>
  <r>
    <x v="18"/>
    <x v="1"/>
    <x v="4"/>
    <x v="2"/>
    <n v="3.6215899691039326E-2"/>
    <n v="0.44197764789320215"/>
    <x v="0"/>
  </r>
  <r>
    <x v="19"/>
    <x v="1"/>
    <x v="4"/>
    <x v="2"/>
    <n v="2.5715577967552194E-2"/>
    <n v="0.43827437056046886"/>
    <x v="0"/>
  </r>
  <r>
    <x v="20"/>
    <x v="1"/>
    <x v="4"/>
    <x v="2"/>
    <n v="2.5826246952945605E-2"/>
    <n v="0.44054216634655957"/>
    <x v="0"/>
  </r>
  <r>
    <x v="21"/>
    <x v="1"/>
    <x v="4"/>
    <x v="2"/>
    <n v="5.1691700116149403E-2"/>
    <n v="0.44969057559016423"/>
    <x v="0"/>
  </r>
  <r>
    <x v="22"/>
    <x v="1"/>
    <x v="4"/>
    <x v="2"/>
    <n v="3.3326943781904414E-2"/>
    <n v="0.45177491846834172"/>
    <x v="0"/>
  </r>
  <r>
    <x v="23"/>
    <x v="1"/>
    <x v="4"/>
    <x v="2"/>
    <n v="3.7567785764771502E-2"/>
    <n v="0.4381852517276123"/>
    <x v="0"/>
  </r>
  <r>
    <x v="24"/>
    <x v="1"/>
    <x v="4"/>
    <x v="2"/>
    <n v="4.0698143560488259E-2"/>
    <n v="0.42450303647598459"/>
    <x v="0"/>
  </r>
  <r>
    <x v="25"/>
    <x v="1"/>
    <x v="4"/>
    <x v="2"/>
    <n v="3.3717217415003539E-2"/>
    <n v="0.4144646741007082"/>
    <x v="0"/>
  </r>
  <r>
    <x v="26"/>
    <x v="1"/>
    <x v="4"/>
    <x v="2"/>
    <n v="4.6547523442496505E-2"/>
    <n v="0.41917294507339403"/>
    <x v="0"/>
  </r>
  <r>
    <x v="27"/>
    <x v="1"/>
    <x v="4"/>
    <x v="2"/>
    <n v="5.6386687331907138E-2"/>
    <n v="0.45688705225586707"/>
    <x v="0"/>
  </r>
  <r>
    <x v="28"/>
    <x v="1"/>
    <x v="4"/>
    <x v="2"/>
    <n v="6.427967728515728E-2"/>
    <n v="0.4926817659891285"/>
    <x v="0"/>
  </r>
  <r>
    <x v="29"/>
    <x v="1"/>
    <x v="4"/>
    <x v="2"/>
    <n v="4.4908976541766885E-2"/>
    <n v="0.496882379851182"/>
    <x v="0"/>
  </r>
  <r>
    <x v="30"/>
    <x v="1"/>
    <x v="4"/>
    <x v="2"/>
    <n v="3.4521440996500709E-2"/>
    <n v="0.49518792115664351"/>
    <x v="0"/>
  </r>
  <r>
    <x v="31"/>
    <x v="1"/>
    <x v="4"/>
    <x v="2"/>
    <n v="2.4411181629336493E-2"/>
    <n v="0.49388352481842773"/>
    <x v="0"/>
  </r>
  <r>
    <x v="32"/>
    <x v="1"/>
    <x v="4"/>
    <x v="2"/>
    <n v="3.3408328307438409E-2"/>
    <n v="0.50146560617292057"/>
    <x v="0"/>
  </r>
  <r>
    <x v="33"/>
    <x v="1"/>
    <x v="4"/>
    <x v="2"/>
    <n v="4.1817378431576138E-2"/>
    <n v="0.49159128448834732"/>
    <x v="0"/>
  </r>
  <r>
    <x v="34"/>
    <x v="1"/>
    <x v="4"/>
    <x v="2"/>
    <n v="4.7073619704042689E-2"/>
    <n v="0.50533796041048562"/>
    <x v="0"/>
  </r>
  <r>
    <x v="35"/>
    <x v="1"/>
    <x v="4"/>
    <x v="2"/>
    <n v="4.9149898475585763E-2"/>
    <n v="0.51692007312129984"/>
    <x v="0"/>
  </r>
  <r>
    <x v="36"/>
    <x v="1"/>
    <x v="4"/>
    <x v="2"/>
    <n v="4.8231309855419797E-2"/>
    <n v="0.52445323941623145"/>
    <x v="0"/>
  </r>
  <r>
    <x v="37"/>
    <x v="1"/>
    <x v="4"/>
    <x v="2"/>
    <n v="3.5195577583863137E-2"/>
    <n v="0.52593159958509084"/>
    <x v="0"/>
  </r>
  <r>
    <x v="38"/>
    <x v="1"/>
    <x v="4"/>
    <x v="2"/>
    <n v="5.2523190053283542E-2"/>
    <n v="0.53190726619587803"/>
    <x v="0"/>
  </r>
  <r>
    <x v="39"/>
    <x v="1"/>
    <x v="4"/>
    <x v="2"/>
    <n v="5.7467267713295717E-2"/>
    <n v="0.5329878465772665"/>
    <x v="0"/>
  </r>
  <r>
    <x v="40"/>
    <x v="1"/>
    <x v="4"/>
    <x v="2"/>
    <n v="7.8109513962466001E-2"/>
    <n v="0.54681768325457525"/>
    <x v="0"/>
  </r>
  <r>
    <x v="41"/>
    <x v="1"/>
    <x v="4"/>
    <x v="2"/>
    <n v="7.6107780628966754E-2"/>
    <n v="0.57801648734177524"/>
    <x v="0"/>
  </r>
  <r>
    <x v="42"/>
    <x v="1"/>
    <x v="4"/>
    <x v="2"/>
    <n v="7.4086168376173489E-2"/>
    <n v="0.61758121472144789"/>
    <x v="0"/>
  </r>
  <r>
    <x v="43"/>
    <x v="1"/>
    <x v="4"/>
    <x v="2"/>
    <n v="4.9421443265997726E-2"/>
    <n v="0.64259147635810909"/>
    <x v="0"/>
  </r>
  <r>
    <x v="44"/>
    <x v="1"/>
    <x v="4"/>
    <x v="2"/>
    <n v="4.452331189327572E-2"/>
    <n v="0.65370645994394649"/>
    <x v="0"/>
  </r>
  <r>
    <x v="45"/>
    <x v="1"/>
    <x v="4"/>
    <x v="2"/>
    <n v="6.3522592625128563E-2"/>
    <n v="0.67541167413749881"/>
    <x v="0"/>
  </r>
  <r>
    <x v="46"/>
    <x v="1"/>
    <x v="4"/>
    <x v="2"/>
    <n v="6.182897582735971E-2"/>
    <n v="0.69016703026081594"/>
    <x v="0"/>
  </r>
  <r>
    <x v="47"/>
    <x v="1"/>
    <x v="4"/>
    <x v="2"/>
    <n v="7.1239710622107183E-2"/>
    <n v="0.71225684240733722"/>
    <x v="0"/>
  </r>
  <r>
    <x v="48"/>
    <x v="1"/>
    <x v="4"/>
    <x v="2"/>
    <n v="6.598882448522056E-2"/>
    <n v="0.73001435703713813"/>
    <x v="0"/>
  </r>
  <r>
    <x v="49"/>
    <x v="1"/>
    <x v="4"/>
    <x v="2"/>
    <n v="5.1756655163907782E-2"/>
    <n v="0.74657543461718268"/>
    <x v="0"/>
  </r>
  <r>
    <x v="50"/>
    <x v="1"/>
    <x v="4"/>
    <x v="2"/>
    <n v="4.9350652524744978E-2"/>
    <n v="0.74340289708864427"/>
    <x v="0"/>
  </r>
  <r>
    <x v="51"/>
    <x v="1"/>
    <x v="4"/>
    <x v="2"/>
    <n v="5.7327105570037354E-2"/>
    <n v="0.74326273494538597"/>
    <x v="0"/>
  </r>
  <r>
    <x v="52"/>
    <x v="1"/>
    <x v="4"/>
    <x v="2"/>
    <n v="6.817694735484206E-2"/>
    <n v="0.73333016833776188"/>
    <x v="0"/>
  </r>
  <r>
    <x v="53"/>
    <x v="1"/>
    <x v="4"/>
    <x v="2"/>
    <n v="4.9140557615417607E-2"/>
    <n v="0.70636294532421273"/>
    <x v="0"/>
  </r>
  <r>
    <x v="54"/>
    <x v="1"/>
    <x v="4"/>
    <x v="2"/>
    <n v="3.6828792791347313E-2"/>
    <n v="0.66910556973938662"/>
    <x v="0"/>
  </r>
  <r>
    <x v="55"/>
    <x v="1"/>
    <x v="4"/>
    <x v="2"/>
    <n v="2.7104966097974345E-2"/>
    <n v="0.64678909257136319"/>
    <x v="0"/>
  </r>
  <r>
    <x v="56"/>
    <x v="1"/>
    <x v="4"/>
    <x v="2"/>
    <n v="4.5708571876147693E-2"/>
    <n v="0.64797435255423519"/>
    <x v="0"/>
  </r>
  <r>
    <x v="57"/>
    <x v="1"/>
    <x v="4"/>
    <x v="2"/>
    <n v="5.1677576968916367E-2"/>
    <n v="0.63612933689802298"/>
    <x v="0"/>
  </r>
  <r>
    <x v="0"/>
    <x v="1"/>
    <x v="5"/>
    <x v="9"/>
    <n v="11.312160746212559"/>
    <n v="100.28260283278136"/>
    <x v="0"/>
  </r>
  <r>
    <x v="1"/>
    <x v="1"/>
    <x v="5"/>
    <x v="9"/>
    <n v="6.3192579277708143"/>
    <n v="98.493256600595544"/>
    <x v="0"/>
  </r>
  <r>
    <x v="2"/>
    <x v="1"/>
    <x v="5"/>
    <x v="9"/>
    <n v="6.565044914116684"/>
    <n v="95.853319871991133"/>
    <x v="0"/>
  </r>
  <r>
    <x v="3"/>
    <x v="1"/>
    <x v="5"/>
    <x v="9"/>
    <n v="9.1690614160803108"/>
    <n v="97.753300518357833"/>
    <x v="0"/>
  </r>
  <r>
    <x v="4"/>
    <x v="1"/>
    <x v="5"/>
    <x v="9"/>
    <n v="6.6133122536603972"/>
    <n v="98.013247392549403"/>
    <x v="0"/>
  </r>
  <r>
    <x v="5"/>
    <x v="1"/>
    <x v="5"/>
    <x v="9"/>
    <n v="7.0483358407829622"/>
    <n v="98.104998781061028"/>
    <x v="0"/>
  </r>
  <r>
    <x v="6"/>
    <x v="1"/>
    <x v="5"/>
    <x v="9"/>
    <n v="7.2209390653093157"/>
    <n v="97.779512472840395"/>
    <x v="0"/>
  </r>
  <r>
    <x v="7"/>
    <x v="1"/>
    <x v="5"/>
    <x v="9"/>
    <n v="6.7859048956490646"/>
    <n v="97.812478517843772"/>
    <x v="0"/>
  </r>
  <r>
    <x v="8"/>
    <x v="1"/>
    <x v="5"/>
    <x v="9"/>
    <n v="7.9875408775077288"/>
    <n v="97.589226079131777"/>
    <x v="0"/>
  </r>
  <r>
    <x v="9"/>
    <x v="1"/>
    <x v="5"/>
    <x v="9"/>
    <n v="9.131577534177211"/>
    <n v="97.940672335904779"/>
    <x v="0"/>
  </r>
  <r>
    <x v="10"/>
    <x v="1"/>
    <x v="5"/>
    <x v="9"/>
    <n v="8.6456737553621288"/>
    <n v="99.253130060820226"/>
    <x v="0"/>
  </r>
  <r>
    <x v="11"/>
    <x v="1"/>
    <x v="5"/>
    <x v="9"/>
    <n v="13.290629786591149"/>
    <n v="100.08943901322033"/>
    <x v="0"/>
  </r>
  <r>
    <x v="12"/>
    <x v="1"/>
    <x v="5"/>
    <x v="9"/>
    <n v="11.911694277881409"/>
    <n v="100.68897254488917"/>
    <x v="0"/>
  </r>
  <r>
    <x v="13"/>
    <x v="1"/>
    <x v="5"/>
    <x v="9"/>
    <n v="7.2818112232412364"/>
    <n v="101.6515258403596"/>
    <x v="0"/>
  </r>
  <r>
    <x v="14"/>
    <x v="1"/>
    <x v="5"/>
    <x v="9"/>
    <n v="5.4069243971717098"/>
    <n v="100.49340532341463"/>
    <x v="0"/>
  </r>
  <r>
    <x v="15"/>
    <x v="1"/>
    <x v="5"/>
    <x v="9"/>
    <n v="0.64441200834780366"/>
    <n v="91.968755915682124"/>
    <x v="0"/>
  </r>
  <r>
    <x v="16"/>
    <x v="1"/>
    <x v="5"/>
    <x v="9"/>
    <n v="7.8653828709737743"/>
    <n v="93.220826532995503"/>
    <x v="0"/>
  </r>
  <r>
    <x v="17"/>
    <x v="1"/>
    <x v="5"/>
    <x v="9"/>
    <n v="8.452581345376915"/>
    <n v="94.625072037589447"/>
    <x v="0"/>
  </r>
  <r>
    <x v="18"/>
    <x v="1"/>
    <x v="5"/>
    <x v="9"/>
    <n v="10.214734762623552"/>
    <n v="97.618867734903674"/>
    <x v="0"/>
  </r>
  <r>
    <x v="19"/>
    <x v="1"/>
    <x v="5"/>
    <x v="9"/>
    <n v="6.071701987943956"/>
    <n v="96.904664827198559"/>
    <x v="0"/>
  </r>
  <r>
    <x v="20"/>
    <x v="1"/>
    <x v="5"/>
    <x v="9"/>
    <n v="9.1414298027713237"/>
    <n v="98.05855375246216"/>
    <x v="0"/>
  </r>
  <r>
    <x v="21"/>
    <x v="1"/>
    <x v="5"/>
    <x v="9"/>
    <n v="12.045222511368651"/>
    <n v="100.97219872965361"/>
    <x v="0"/>
  </r>
  <r>
    <x v="22"/>
    <x v="1"/>
    <x v="5"/>
    <x v="9"/>
    <n v="9.7743614867561739"/>
    <n v="102.10088646104766"/>
    <x v="0"/>
  </r>
  <r>
    <x v="23"/>
    <x v="1"/>
    <x v="5"/>
    <x v="9"/>
    <n v="16.927747589844682"/>
    <n v="105.73800426430118"/>
    <x v="0"/>
  </r>
  <r>
    <x v="24"/>
    <x v="1"/>
    <x v="5"/>
    <x v="9"/>
    <n v="14.663543335667097"/>
    <n v="108.48985332208687"/>
    <x v="0"/>
  </r>
  <r>
    <x v="25"/>
    <x v="1"/>
    <x v="5"/>
    <x v="9"/>
    <n v="8.9362278240368802"/>
    <n v="110.14426992288254"/>
    <x v="0"/>
  </r>
  <r>
    <x v="26"/>
    <x v="1"/>
    <x v="5"/>
    <x v="9"/>
    <n v="8.1327291945235416"/>
    <n v="112.87007472023436"/>
    <x v="0"/>
  </r>
  <r>
    <x v="27"/>
    <x v="1"/>
    <x v="5"/>
    <x v="9"/>
    <n v="12.21574125978835"/>
    <n v="124.44140397167492"/>
    <x v="0"/>
  </r>
  <r>
    <x v="28"/>
    <x v="1"/>
    <x v="5"/>
    <x v="9"/>
    <n v="9.4729913639505323"/>
    <n v="126.04901246465165"/>
    <x v="0"/>
  </r>
  <r>
    <x v="29"/>
    <x v="1"/>
    <x v="5"/>
    <x v="9"/>
    <n v="9.7424879635274433"/>
    <n v="127.33891908280219"/>
    <x v="0"/>
  </r>
  <r>
    <x v="30"/>
    <x v="1"/>
    <x v="5"/>
    <x v="9"/>
    <n v="10.700946449543595"/>
    <n v="127.82513076972224"/>
    <x v="0"/>
  </r>
  <r>
    <x v="31"/>
    <x v="1"/>
    <x v="5"/>
    <x v="9"/>
    <n v="5.2128913226048628"/>
    <n v="126.96632010438314"/>
    <x v="0"/>
  </r>
  <r>
    <x v="32"/>
    <x v="1"/>
    <x v="5"/>
    <x v="9"/>
    <n v="4.9846914054117359"/>
    <n v="122.80958170702354"/>
    <x v="0"/>
  </r>
  <r>
    <x v="33"/>
    <x v="1"/>
    <x v="5"/>
    <x v="9"/>
    <n v="4.9730928742907112"/>
    <n v="115.7374520699456"/>
    <x v="0"/>
  </r>
  <r>
    <x v="34"/>
    <x v="1"/>
    <x v="5"/>
    <x v="9"/>
    <n v="5.0591167903420606"/>
    <n v="111.02220737353149"/>
    <x v="0"/>
  </r>
  <r>
    <x v="35"/>
    <x v="1"/>
    <x v="5"/>
    <x v="9"/>
    <n v="15.207742266730108"/>
    <n v="109.30220205041692"/>
    <x v="0"/>
  </r>
  <r>
    <x v="36"/>
    <x v="1"/>
    <x v="5"/>
    <x v="9"/>
    <n v="16.060494441612498"/>
    <n v="110.69915315636231"/>
    <x v="0"/>
  </r>
  <r>
    <x v="37"/>
    <x v="1"/>
    <x v="5"/>
    <x v="9"/>
    <n v="7.4813718419076372"/>
    <n v="109.24429717423308"/>
    <x v="0"/>
  </r>
  <r>
    <x v="38"/>
    <x v="1"/>
    <x v="5"/>
    <x v="9"/>
    <n v="7.1400186392318936"/>
    <n v="108.25158661894143"/>
    <x v="0"/>
  </r>
  <r>
    <x v="39"/>
    <x v="1"/>
    <x v="5"/>
    <x v="9"/>
    <n v="10.813225552799064"/>
    <n v="106.84907091195214"/>
    <x v="0"/>
  </r>
  <r>
    <x v="40"/>
    <x v="1"/>
    <x v="5"/>
    <x v="9"/>
    <n v="7.931235377272678"/>
    <n v="105.30731492527428"/>
    <x v="0"/>
  </r>
  <r>
    <x v="41"/>
    <x v="1"/>
    <x v="5"/>
    <x v="9"/>
    <n v="9.614673714256659"/>
    <n v="105.1795006760035"/>
    <x v="0"/>
  </r>
  <r>
    <x v="42"/>
    <x v="1"/>
    <x v="5"/>
    <x v="9"/>
    <n v="9.8000875758537056"/>
    <n v="104.27864180231362"/>
    <x v="0"/>
  </r>
  <r>
    <x v="43"/>
    <x v="1"/>
    <x v="5"/>
    <x v="9"/>
    <n v="8.4316337023351462"/>
    <n v="107.4973841820439"/>
    <x v="0"/>
  </r>
  <r>
    <x v="44"/>
    <x v="1"/>
    <x v="5"/>
    <x v="9"/>
    <n v="10.088792079659171"/>
    <n v="112.60148485629132"/>
    <x v="0"/>
  </r>
  <r>
    <x v="45"/>
    <x v="1"/>
    <x v="5"/>
    <x v="9"/>
    <n v="11.762544355849574"/>
    <n v="119.39093633785019"/>
    <x v="0"/>
  </r>
  <r>
    <x v="46"/>
    <x v="1"/>
    <x v="5"/>
    <x v="9"/>
    <n v="9.8185104146531099"/>
    <n v="124.15032996216124"/>
    <x v="0"/>
  </r>
  <r>
    <x v="47"/>
    <x v="1"/>
    <x v="5"/>
    <x v="9"/>
    <n v="15.796280224248042"/>
    <n v="124.73886791967918"/>
    <x v="0"/>
  </r>
  <r>
    <x v="48"/>
    <x v="1"/>
    <x v="5"/>
    <x v="9"/>
    <n v="12.286780180549144"/>
    <n v="120.96515365861582"/>
    <x v="0"/>
  </r>
  <r>
    <x v="49"/>
    <x v="1"/>
    <x v="5"/>
    <x v="9"/>
    <n v="7.6897421599825089"/>
    <n v="121.17352397669067"/>
    <x v="0"/>
  </r>
  <r>
    <x v="50"/>
    <x v="1"/>
    <x v="5"/>
    <x v="9"/>
    <n v="9.0626260154702099"/>
    <n v="123.09613135292899"/>
    <x v="0"/>
  </r>
  <r>
    <x v="51"/>
    <x v="1"/>
    <x v="5"/>
    <x v="9"/>
    <n v="10.720214762295793"/>
    <n v="123.00312056242574"/>
    <x v="0"/>
  </r>
  <r>
    <x v="52"/>
    <x v="1"/>
    <x v="5"/>
    <x v="9"/>
    <n v="8.169793255827944"/>
    <n v="123.241678440981"/>
    <x v="0"/>
  </r>
  <r>
    <x v="53"/>
    <x v="1"/>
    <x v="5"/>
    <x v="9"/>
    <n v="9.3362849391128595"/>
    <n v="122.96328966583721"/>
    <x v="0"/>
  </r>
  <r>
    <x v="54"/>
    <x v="1"/>
    <x v="5"/>
    <x v="9"/>
    <n v="9.7450490623722743"/>
    <n v="122.90825115235579"/>
    <x v="0"/>
  </r>
  <r>
    <x v="55"/>
    <x v="1"/>
    <x v="5"/>
    <x v="9"/>
    <n v="8.072581184525129"/>
    <n v="122.54919863454577"/>
    <x v="0"/>
  </r>
  <r>
    <x v="56"/>
    <x v="1"/>
    <x v="5"/>
    <x v="9"/>
    <n v="9.2667196154109011"/>
    <n v="121.72712617029751"/>
    <x v="0"/>
  </r>
  <r>
    <x v="57"/>
    <x v="1"/>
    <x v="5"/>
    <x v="9"/>
    <n v="9.2063956472284083"/>
    <n v="119.17097746167632"/>
    <x v="0"/>
  </r>
  <r>
    <x v="0"/>
    <x v="2"/>
    <x v="0"/>
    <x v="3"/>
    <n v="4.0896966205123973E-2"/>
    <n v="0.63789552875530675"/>
    <x v="0"/>
  </r>
  <r>
    <x v="1"/>
    <x v="2"/>
    <x v="0"/>
    <x v="3"/>
    <n v="7.9858759426625792E-2"/>
    <n v="0.64061646002316475"/>
    <x v="0"/>
  </r>
  <r>
    <x v="2"/>
    <x v="2"/>
    <x v="0"/>
    <x v="3"/>
    <n v="9.4906446230958966E-2"/>
    <n v="0.67097525900304855"/>
    <x v="0"/>
  </r>
  <r>
    <x v="3"/>
    <x v="2"/>
    <x v="0"/>
    <x v="3"/>
    <n v="6.8373099967258016E-2"/>
    <n v="0.67190514523406153"/>
    <x v="0"/>
  </r>
  <r>
    <x v="4"/>
    <x v="2"/>
    <x v="0"/>
    <x v="3"/>
    <n v="6.0912435695848692E-2"/>
    <n v="0.67283077726157448"/>
    <x v="0"/>
  </r>
  <r>
    <x v="5"/>
    <x v="2"/>
    <x v="0"/>
    <x v="3"/>
    <n v="3.3324557786572263E-2"/>
    <n v="0.65381663558488656"/>
    <x v="0"/>
  </r>
  <r>
    <x v="6"/>
    <x v="2"/>
    <x v="0"/>
    <x v="3"/>
    <n v="4.0597100435790616E-2"/>
    <n v="0.65360705848384226"/>
    <x v="0"/>
  </r>
  <r>
    <x v="7"/>
    <x v="2"/>
    <x v="0"/>
    <x v="3"/>
    <n v="4.4748711547821951E-2"/>
    <n v="0.65105312285553896"/>
    <x v="0"/>
  </r>
  <r>
    <x v="8"/>
    <x v="2"/>
    <x v="0"/>
    <x v="3"/>
    <n v="4.474972589885793E-2"/>
    <n v="0.65679935431425618"/>
    <x v="0"/>
  </r>
  <r>
    <x v="9"/>
    <x v="2"/>
    <x v="0"/>
    <x v="3"/>
    <n v="3.2597501756191027E-2"/>
    <n v="0.6415935845531896"/>
    <x v="0"/>
  </r>
  <r>
    <x v="10"/>
    <x v="2"/>
    <x v="0"/>
    <x v="3"/>
    <n v="6.7105649999540634E-2"/>
    <n v="0.64545171849762772"/>
    <x v="0"/>
  </r>
  <r>
    <x v="11"/>
    <x v="2"/>
    <x v="0"/>
    <x v="3"/>
    <n v="5.249115107859708E-2"/>
    <n v="0.66056210602918697"/>
    <x v="0"/>
  </r>
  <r>
    <x v="12"/>
    <x v="2"/>
    <x v="0"/>
    <x v="3"/>
    <n v="5.5363542928590685E-2"/>
    <n v="0.6750286827526536"/>
    <x v="0"/>
  </r>
  <r>
    <x v="13"/>
    <x v="2"/>
    <x v="0"/>
    <x v="3"/>
    <n v="5.949366646208705E-2"/>
    <n v="0.6546635897881149"/>
    <x v="0"/>
  </r>
  <r>
    <x v="14"/>
    <x v="2"/>
    <x v="0"/>
    <x v="3"/>
    <n v="4.2281413266861578E-2"/>
    <n v="0.60203855682401741"/>
    <x v="0"/>
  </r>
  <r>
    <x v="15"/>
    <x v="2"/>
    <x v="0"/>
    <x v="3"/>
    <n v="8.0842492179486469E-3"/>
    <n v="0.54174970607470818"/>
    <x v="0"/>
  </r>
  <r>
    <x v="16"/>
    <x v="2"/>
    <x v="0"/>
    <x v="3"/>
    <n v="3.3323072891750578E-2"/>
    <n v="0.51416034327061"/>
    <x v="0"/>
  </r>
  <r>
    <x v="17"/>
    <x v="2"/>
    <x v="0"/>
    <x v="3"/>
    <n v="5.0315481127629492E-2"/>
    <n v="0.53115126661166723"/>
    <x v="0"/>
  </r>
  <r>
    <x v="18"/>
    <x v="2"/>
    <x v="0"/>
    <x v="3"/>
    <n v="0.10135300242524632"/>
    <n v="0.59190716860112302"/>
    <x v="0"/>
  </r>
  <r>
    <x v="19"/>
    <x v="2"/>
    <x v="0"/>
    <x v="3"/>
    <n v="9.3823724553328769E-2"/>
    <n v="0.6409821816066299"/>
    <x v="0"/>
  </r>
  <r>
    <x v="20"/>
    <x v="2"/>
    <x v="0"/>
    <x v="3"/>
    <n v="0.12315940927177889"/>
    <n v="0.71939186497955088"/>
    <x v="0"/>
  </r>
  <r>
    <x v="21"/>
    <x v="2"/>
    <x v="0"/>
    <x v="3"/>
    <n v="0.13712223843001789"/>
    <n v="0.82391660165337777"/>
    <x v="0"/>
  </r>
  <r>
    <x v="22"/>
    <x v="2"/>
    <x v="0"/>
    <x v="3"/>
    <n v="8.9875052693413865E-2"/>
    <n v="0.84668600434725083"/>
    <x v="0"/>
  </r>
  <r>
    <x v="23"/>
    <x v="2"/>
    <x v="0"/>
    <x v="3"/>
    <n v="8.1681790964948875E-2"/>
    <n v="0.87587664423360245"/>
    <x v="0"/>
  </r>
  <r>
    <x v="24"/>
    <x v="2"/>
    <x v="0"/>
    <x v="3"/>
    <n v="8.1456610244399694E-2"/>
    <n v="0.90196971154941152"/>
    <x v="0"/>
  </r>
  <r>
    <x v="25"/>
    <x v="2"/>
    <x v="0"/>
    <x v="3"/>
    <n v="0.15015899387660797"/>
    <n v="0.99263503896393246"/>
    <x v="0"/>
  </r>
  <r>
    <x v="26"/>
    <x v="2"/>
    <x v="0"/>
    <x v="3"/>
    <n v="0.15663175887503661"/>
    <n v="1.1069853845721074"/>
    <x v="0"/>
  </r>
  <r>
    <x v="27"/>
    <x v="2"/>
    <x v="0"/>
    <x v="3"/>
    <n v="8.7771518327818598E-2"/>
    <n v="1.1866726536819776"/>
    <x v="0"/>
  </r>
  <r>
    <x v="28"/>
    <x v="2"/>
    <x v="0"/>
    <x v="3"/>
    <n v="7.1942068926197617E-2"/>
    <n v="1.225291649716425"/>
    <x v="0"/>
  </r>
  <r>
    <x v="29"/>
    <x v="2"/>
    <x v="0"/>
    <x v="3"/>
    <n v="5.211335669956365E-2"/>
    <n v="1.2270895252883589"/>
    <x v="0"/>
  </r>
  <r>
    <x v="30"/>
    <x v="2"/>
    <x v="0"/>
    <x v="3"/>
    <n v="6.4683471954138205E-2"/>
    <n v="1.1904199948172507"/>
    <x v="0"/>
  </r>
  <r>
    <x v="31"/>
    <x v="2"/>
    <x v="0"/>
    <x v="3"/>
    <n v="4.3644169222593204E-2"/>
    <n v="1.1402404394865153"/>
    <x v="0"/>
  </r>
  <r>
    <x v="32"/>
    <x v="2"/>
    <x v="0"/>
    <x v="3"/>
    <n v="2.9972597893095494E-2"/>
    <n v="1.0470536281078318"/>
    <x v="0"/>
  </r>
  <r>
    <x v="33"/>
    <x v="2"/>
    <x v="0"/>
    <x v="3"/>
    <n v="5.8730682307746578E-2"/>
    <n v="0.96866207198556042"/>
    <x v="0"/>
  </r>
  <r>
    <x v="34"/>
    <x v="2"/>
    <x v="0"/>
    <x v="3"/>
    <n v="5.110614749688927E-2"/>
    <n v="0.92989316678903577"/>
    <x v="0"/>
  </r>
  <r>
    <x v="35"/>
    <x v="2"/>
    <x v="0"/>
    <x v="3"/>
    <n v="4.4967994872743694E-2"/>
    <n v="0.89317937069683073"/>
    <x v="0"/>
  </r>
  <r>
    <x v="36"/>
    <x v="2"/>
    <x v="0"/>
    <x v="3"/>
    <n v="5.1304449915579503E-2"/>
    <n v="0.86302721036801044"/>
    <x v="0"/>
  </r>
  <r>
    <x v="37"/>
    <x v="2"/>
    <x v="0"/>
    <x v="3"/>
    <n v="8.5425422483922625E-2"/>
    <n v="0.79829363897532502"/>
    <x v="0"/>
  </r>
  <r>
    <x v="38"/>
    <x v="2"/>
    <x v="0"/>
    <x v="3"/>
    <n v="8.5320600391743925E-2"/>
    <n v="0.7269824804920324"/>
    <x v="0"/>
  </r>
  <r>
    <x v="39"/>
    <x v="2"/>
    <x v="0"/>
    <x v="3"/>
    <n v="5.3028898965302274E-2"/>
    <n v="0.69223986112951608"/>
    <x v="0"/>
  </r>
  <r>
    <x v="40"/>
    <x v="2"/>
    <x v="0"/>
    <x v="3"/>
    <n v="5.4379907173075233E-2"/>
    <n v="0.67467769937639366"/>
    <x v="0"/>
  </r>
  <r>
    <x v="41"/>
    <x v="2"/>
    <x v="0"/>
    <x v="3"/>
    <n v="5.2766979636143484E-2"/>
    <n v="0.67533132231297344"/>
    <x v="0"/>
  </r>
  <r>
    <x v="42"/>
    <x v="2"/>
    <x v="0"/>
    <x v="3"/>
    <n v="7.5177694587333407E-2"/>
    <n v="0.68582554494616854"/>
    <x v="0"/>
  </r>
  <r>
    <x v="43"/>
    <x v="2"/>
    <x v="0"/>
    <x v="3"/>
    <n v="6.3195168595126652E-2"/>
    <n v="0.70537654431870211"/>
    <x v="0"/>
  </r>
  <r>
    <x v="44"/>
    <x v="2"/>
    <x v="0"/>
    <x v="3"/>
    <n v="7.8147075221675757E-2"/>
    <n v="0.75355102164728227"/>
    <x v="0"/>
  </r>
  <r>
    <x v="45"/>
    <x v="2"/>
    <x v="0"/>
    <x v="3"/>
    <n v="7.9491217731390382E-2"/>
    <n v="0.77431155707092614"/>
    <x v="0"/>
  </r>
  <r>
    <x v="46"/>
    <x v="2"/>
    <x v="0"/>
    <x v="3"/>
    <n v="6.8985777797613557E-2"/>
    <n v="0.79219118737165062"/>
    <x v="0"/>
  </r>
  <r>
    <x v="47"/>
    <x v="2"/>
    <x v="0"/>
    <x v="3"/>
    <n v="3.3487441985800247E-2"/>
    <n v="0.78071063448470712"/>
    <x v="0"/>
  </r>
  <r>
    <x v="48"/>
    <x v="2"/>
    <x v="0"/>
    <x v="3"/>
    <n v="5.6439951841476724E-2"/>
    <n v="0.7858461364106043"/>
    <x v="0"/>
  </r>
  <r>
    <x v="49"/>
    <x v="2"/>
    <x v="0"/>
    <x v="3"/>
    <n v="7.5683000691505881E-2"/>
    <n v="0.7761037146181875"/>
    <x v="0"/>
  </r>
  <r>
    <x v="50"/>
    <x v="2"/>
    <x v="0"/>
    <x v="3"/>
    <n v="8.0001811990845217E-2"/>
    <n v="0.77078492621728878"/>
    <x v="0"/>
  </r>
  <r>
    <x v="51"/>
    <x v="2"/>
    <x v="0"/>
    <x v="3"/>
    <n v="5.7387723686863235E-2"/>
    <n v="0.7751437509388498"/>
    <x v="0"/>
  </r>
  <r>
    <x v="52"/>
    <x v="2"/>
    <x v="0"/>
    <x v="3"/>
    <n v="3.246377789083691E-2"/>
    <n v="0.75322762165661139"/>
    <x v="0"/>
  </r>
  <r>
    <x v="53"/>
    <x v="2"/>
    <x v="0"/>
    <x v="3"/>
    <n v="3.1228672438674148E-2"/>
    <n v="0.7316893144591422"/>
    <x v="0"/>
  </r>
  <r>
    <x v="54"/>
    <x v="2"/>
    <x v="0"/>
    <x v="3"/>
    <n v="3.6714930422120859E-2"/>
    <n v="0.69322655029392954"/>
    <x v="0"/>
  </r>
  <r>
    <x v="55"/>
    <x v="2"/>
    <x v="0"/>
    <x v="3"/>
    <n v="5.1913568500359997E-2"/>
    <n v="0.6819449501991629"/>
    <x v="0"/>
  </r>
  <r>
    <x v="56"/>
    <x v="2"/>
    <x v="0"/>
    <x v="3"/>
    <n v="4.1566491449032454E-2"/>
    <n v="0.64536436642651962"/>
    <x v="0"/>
  </r>
  <r>
    <x v="57"/>
    <x v="2"/>
    <x v="0"/>
    <x v="3"/>
    <n v="4.085107215322447E-2"/>
    <n v="0.60672422084835365"/>
    <x v="0"/>
  </r>
  <r>
    <x v="0"/>
    <x v="2"/>
    <x v="0"/>
    <x v="1"/>
    <n v="1.678047773684842"/>
    <n v="16.263171211248562"/>
    <x v="0"/>
  </r>
  <r>
    <x v="1"/>
    <x v="2"/>
    <x v="0"/>
    <x v="1"/>
    <n v="1.5079879871221897"/>
    <n v="16.362670426497498"/>
    <x v="0"/>
  </r>
  <r>
    <x v="2"/>
    <x v="2"/>
    <x v="0"/>
    <x v="1"/>
    <n v="1.4486048024603411"/>
    <n v="15.971618804410145"/>
    <x v="0"/>
  </r>
  <r>
    <x v="3"/>
    <x v="2"/>
    <x v="0"/>
    <x v="1"/>
    <n v="1.6381954970755375"/>
    <n v="16.27392530471846"/>
    <x v="0"/>
  </r>
  <r>
    <x v="4"/>
    <x v="2"/>
    <x v="0"/>
    <x v="1"/>
    <n v="1.1090228228582717"/>
    <n v="16.351877314628997"/>
    <x v="0"/>
  </r>
  <r>
    <x v="5"/>
    <x v="2"/>
    <x v="0"/>
    <x v="1"/>
    <n v="1.0432891189644942"/>
    <n v="16.340110011061107"/>
    <x v="0"/>
  </r>
  <r>
    <x v="6"/>
    <x v="2"/>
    <x v="0"/>
    <x v="1"/>
    <n v="1.1429589245811167"/>
    <n v="16.119215048319212"/>
    <x v="0"/>
  </r>
  <r>
    <x v="7"/>
    <x v="2"/>
    <x v="0"/>
    <x v="1"/>
    <n v="1.1429272214753581"/>
    <n v="16.139486461704276"/>
    <x v="0"/>
  </r>
  <r>
    <x v="8"/>
    <x v="2"/>
    <x v="0"/>
    <x v="1"/>
    <n v="1.0576145864429873"/>
    <n v="16.096500497723355"/>
    <x v="0"/>
  </r>
  <r>
    <x v="9"/>
    <x v="2"/>
    <x v="0"/>
    <x v="1"/>
    <n v="1.2295619198486512"/>
    <n v="15.894555943729248"/>
    <x v="0"/>
  </r>
  <r>
    <x v="10"/>
    <x v="2"/>
    <x v="0"/>
    <x v="1"/>
    <n v="1.2395007762184049"/>
    <n v="15.84899228010616"/>
    <x v="0"/>
  </r>
  <r>
    <x v="11"/>
    <x v="2"/>
    <x v="0"/>
    <x v="1"/>
    <n v="1.3263825776710336"/>
    <n v="15.564094008403227"/>
    <x v="0"/>
  </r>
  <r>
    <x v="12"/>
    <x v="2"/>
    <x v="0"/>
    <x v="1"/>
    <n v="1.3368700923336845"/>
    <n v="15.22291632705207"/>
    <x v="0"/>
  </r>
  <r>
    <x v="13"/>
    <x v="2"/>
    <x v="0"/>
    <x v="1"/>
    <n v="1.1882447650734125"/>
    <n v="14.903173105003294"/>
    <x v="0"/>
  </r>
  <r>
    <x v="14"/>
    <x v="2"/>
    <x v="0"/>
    <x v="1"/>
    <n v="0.92666622476584826"/>
    <n v="14.381234527308802"/>
    <x v="0"/>
  </r>
  <r>
    <x v="15"/>
    <x v="2"/>
    <x v="0"/>
    <x v="1"/>
    <n v="5.6409910615183266E-2"/>
    <n v="12.799448940848448"/>
    <x v="0"/>
  </r>
  <r>
    <x v="16"/>
    <x v="2"/>
    <x v="0"/>
    <x v="1"/>
    <n v="0.29400392358338157"/>
    <n v="11.984430041573557"/>
    <x v="0"/>
  </r>
  <r>
    <x v="17"/>
    <x v="2"/>
    <x v="0"/>
    <x v="1"/>
    <n v="0.88667618104808987"/>
    <n v="11.827817103657152"/>
    <x v="0"/>
  </r>
  <r>
    <x v="18"/>
    <x v="2"/>
    <x v="0"/>
    <x v="1"/>
    <n v="2.4103237059816629"/>
    <n v="13.095181885057697"/>
    <x v="0"/>
  </r>
  <r>
    <x v="19"/>
    <x v="2"/>
    <x v="0"/>
    <x v="1"/>
    <n v="1.8972855664672998"/>
    <n v="13.849540230049639"/>
    <x v="0"/>
  </r>
  <r>
    <x v="20"/>
    <x v="2"/>
    <x v="0"/>
    <x v="1"/>
    <n v="1.9720131349756003"/>
    <n v="14.763938778582254"/>
    <x v="0"/>
  </r>
  <r>
    <x v="21"/>
    <x v="2"/>
    <x v="0"/>
    <x v="1"/>
    <n v="2.6972378600912372"/>
    <n v="16.23161471882484"/>
    <x v="0"/>
  </r>
  <r>
    <x v="22"/>
    <x v="2"/>
    <x v="0"/>
    <x v="1"/>
    <n v="2.063775696739774"/>
    <n v="17.055889639346208"/>
    <x v="0"/>
  </r>
  <r>
    <x v="23"/>
    <x v="2"/>
    <x v="0"/>
    <x v="1"/>
    <n v="2.5194245692145252"/>
    <n v="18.248931630889704"/>
    <x v="0"/>
  </r>
  <r>
    <x v="24"/>
    <x v="2"/>
    <x v="0"/>
    <x v="1"/>
    <n v="3.3206969323833637"/>
    <n v="20.23275847093938"/>
    <x v="0"/>
  </r>
  <r>
    <x v="25"/>
    <x v="2"/>
    <x v="0"/>
    <x v="1"/>
    <n v="2.4856477069163616"/>
    <n v="21.530161412782331"/>
    <x v="0"/>
  </r>
  <r>
    <x v="26"/>
    <x v="2"/>
    <x v="0"/>
    <x v="1"/>
    <n v="2.5808153187856653"/>
    <n v="23.184310506802142"/>
    <x v="0"/>
  </r>
  <r>
    <x v="27"/>
    <x v="2"/>
    <x v="0"/>
    <x v="1"/>
    <n v="1.7568147413592572"/>
    <n v="24.884715337546215"/>
    <x v="0"/>
  </r>
  <r>
    <x v="28"/>
    <x v="2"/>
    <x v="0"/>
    <x v="1"/>
    <n v="1.0786117359694138"/>
    <n v="25.669323149932247"/>
    <x v="0"/>
  </r>
  <r>
    <x v="29"/>
    <x v="2"/>
    <x v="0"/>
    <x v="1"/>
    <n v="0.97796927658254817"/>
    <n v="25.760616245466707"/>
    <x v="0"/>
  </r>
  <r>
    <x v="30"/>
    <x v="2"/>
    <x v="0"/>
    <x v="1"/>
    <n v="1.6005987720671682"/>
    <n v="24.950891311552208"/>
    <x v="0"/>
  </r>
  <r>
    <x v="31"/>
    <x v="2"/>
    <x v="0"/>
    <x v="1"/>
    <n v="0.81566260094871301"/>
    <n v="23.869268346033625"/>
    <x v="0"/>
  </r>
  <r>
    <x v="32"/>
    <x v="2"/>
    <x v="0"/>
    <x v="1"/>
    <n v="0.58096404091487897"/>
    <n v="22.478219251972902"/>
    <x v="0"/>
  </r>
  <r>
    <x v="33"/>
    <x v="2"/>
    <x v="0"/>
    <x v="1"/>
    <n v="1.5936857270406177"/>
    <n v="21.374667118922286"/>
    <x v="0"/>
  </r>
  <r>
    <x v="34"/>
    <x v="2"/>
    <x v="0"/>
    <x v="1"/>
    <n v="1.1326654562913736"/>
    <n v="20.443556878473888"/>
    <x v="0"/>
  </r>
  <r>
    <x v="35"/>
    <x v="2"/>
    <x v="0"/>
    <x v="1"/>
    <n v="1.3739058253459213"/>
    <n v="19.298038134605285"/>
    <x v="0"/>
  </r>
  <r>
    <x v="36"/>
    <x v="2"/>
    <x v="0"/>
    <x v="1"/>
    <n v="1.7119313149089399"/>
    <n v="17.68927251713086"/>
    <x v="0"/>
  </r>
  <r>
    <x v="37"/>
    <x v="2"/>
    <x v="0"/>
    <x v="1"/>
    <n v="1.0252897123858984"/>
    <n v="16.228914522600395"/>
    <x v="0"/>
  </r>
  <r>
    <x v="38"/>
    <x v="2"/>
    <x v="0"/>
    <x v="1"/>
    <n v="0.8152253962745083"/>
    <n v="14.463324600089241"/>
    <x v="0"/>
  </r>
  <r>
    <x v="39"/>
    <x v="2"/>
    <x v="0"/>
    <x v="1"/>
    <n v="0.98554572408419405"/>
    <n v="13.692055582814177"/>
    <x v="0"/>
  </r>
  <r>
    <x v="40"/>
    <x v="2"/>
    <x v="0"/>
    <x v="1"/>
    <n v="0.83560515592971929"/>
    <n v="13.449049002774483"/>
    <x v="0"/>
  </r>
  <r>
    <x v="41"/>
    <x v="2"/>
    <x v="0"/>
    <x v="1"/>
    <n v="0.93259274059025499"/>
    <n v="13.403672466782192"/>
    <x v="0"/>
  </r>
  <r>
    <x v="42"/>
    <x v="2"/>
    <x v="0"/>
    <x v="1"/>
    <n v="1.3664018884099705"/>
    <n v="13.169475583124994"/>
    <x v="0"/>
  </r>
  <r>
    <x v="43"/>
    <x v="2"/>
    <x v="0"/>
    <x v="1"/>
    <n v="1.1294508682443374"/>
    <n v="13.483263850420615"/>
    <x v="0"/>
  </r>
  <r>
    <x v="44"/>
    <x v="2"/>
    <x v="0"/>
    <x v="1"/>
    <n v="1.1621905368252883"/>
    <n v="14.064490346331025"/>
    <x v="0"/>
  </r>
  <r>
    <x v="45"/>
    <x v="2"/>
    <x v="0"/>
    <x v="1"/>
    <n v="1.3580686920433294"/>
    <n v="13.828873311333732"/>
    <x v="0"/>
  </r>
  <r>
    <x v="46"/>
    <x v="2"/>
    <x v="0"/>
    <x v="1"/>
    <n v="1.3278602831372321"/>
    <n v="14.024068138179592"/>
    <x v="0"/>
  </r>
  <r>
    <x v="47"/>
    <x v="2"/>
    <x v="0"/>
    <x v="1"/>
    <n v="1.264517926124582"/>
    <n v="13.914680238958253"/>
    <x v="0"/>
  </r>
  <r>
    <x v="48"/>
    <x v="2"/>
    <x v="0"/>
    <x v="1"/>
    <n v="1.5604920401888918"/>
    <n v="13.763240964238205"/>
    <x v="0"/>
  </r>
  <r>
    <x v="49"/>
    <x v="2"/>
    <x v="0"/>
    <x v="1"/>
    <n v="1.1771032685323373"/>
    <n v="13.915054520384645"/>
    <x v="0"/>
  </r>
  <r>
    <x v="50"/>
    <x v="2"/>
    <x v="0"/>
    <x v="1"/>
    <n v="1.36666417929679"/>
    <n v="14.466493303406928"/>
    <x v="0"/>
  </r>
  <r>
    <x v="51"/>
    <x v="2"/>
    <x v="0"/>
    <x v="1"/>
    <n v="1.0825799554392204"/>
    <n v="14.563527534761956"/>
    <x v="0"/>
  </r>
  <r>
    <x v="52"/>
    <x v="2"/>
    <x v="0"/>
    <x v="1"/>
    <n v="0.72495989405505989"/>
    <n v="14.452882272887294"/>
    <x v="0"/>
  </r>
  <r>
    <x v="53"/>
    <x v="2"/>
    <x v="0"/>
    <x v="1"/>
    <n v="0.66460014706810566"/>
    <n v="14.184889679365146"/>
    <x v="0"/>
  </r>
  <r>
    <x v="54"/>
    <x v="2"/>
    <x v="0"/>
    <x v="1"/>
    <n v="1.111340547593777"/>
    <n v="13.929828338548951"/>
    <x v="0"/>
  </r>
  <r>
    <x v="55"/>
    <x v="2"/>
    <x v="0"/>
    <x v="1"/>
    <n v="0.83947374702833355"/>
    <n v="13.639851217332946"/>
    <x v="0"/>
  </r>
  <r>
    <x v="56"/>
    <x v="2"/>
    <x v="0"/>
    <x v="1"/>
    <n v="0.91084444806991616"/>
    <n v="13.388505128577576"/>
    <x v="0"/>
  </r>
  <r>
    <x v="57"/>
    <x v="2"/>
    <x v="0"/>
    <x v="1"/>
    <n v="0.87462015850079688"/>
    <n v="12.905056595035045"/>
    <x v="0"/>
  </r>
  <r>
    <x v="0"/>
    <x v="2"/>
    <x v="1"/>
    <x v="10"/>
    <n v="2.5110901543746715"/>
    <n v="23.986197493656178"/>
    <x v="0"/>
  </r>
  <r>
    <x v="1"/>
    <x v="2"/>
    <x v="1"/>
    <x v="10"/>
    <n v="1.7441476742024422"/>
    <n v="24.375217622863609"/>
    <x v="0"/>
  </r>
  <r>
    <x v="2"/>
    <x v="2"/>
    <x v="1"/>
    <x v="10"/>
    <n v="1.9965021764936632"/>
    <n v="25.105394090230472"/>
    <x v="0"/>
  </r>
  <r>
    <x v="3"/>
    <x v="2"/>
    <x v="1"/>
    <x v="10"/>
    <n v="1.9967319212360455"/>
    <n v="24.532397415962176"/>
    <x v="0"/>
  </r>
  <r>
    <x v="4"/>
    <x v="2"/>
    <x v="1"/>
    <x v="10"/>
    <n v="1.516476546663267"/>
    <n v="24.666108661085026"/>
    <x v="0"/>
  </r>
  <r>
    <x v="5"/>
    <x v="2"/>
    <x v="1"/>
    <x v="10"/>
    <n v="1.4954107860061387"/>
    <n v="24.09162939272148"/>
    <x v="0"/>
  </r>
  <r>
    <x v="6"/>
    <x v="2"/>
    <x v="1"/>
    <x v="10"/>
    <n v="1.5227419658226578"/>
    <n v="23.642161248655874"/>
    <x v="0"/>
  </r>
  <r>
    <x v="7"/>
    <x v="2"/>
    <x v="1"/>
    <x v="10"/>
    <n v="2.0916887262456747"/>
    <n v="23.696887624780981"/>
    <x v="0"/>
  </r>
  <r>
    <x v="8"/>
    <x v="2"/>
    <x v="1"/>
    <x v="10"/>
    <n v="1.4576796989241734"/>
    <n v="23.798955406221062"/>
    <x v="0"/>
  </r>
  <r>
    <x v="9"/>
    <x v="2"/>
    <x v="1"/>
    <x v="10"/>
    <n v="1.5662443040378826"/>
    <n v="23.21007185821194"/>
    <x v="0"/>
  </r>
  <r>
    <x v="10"/>
    <x v="2"/>
    <x v="1"/>
    <x v="10"/>
    <n v="2.2071383877101378"/>
    <n v="22.466847549520065"/>
    <x v="0"/>
  </r>
  <r>
    <x v="11"/>
    <x v="2"/>
    <x v="1"/>
    <x v="10"/>
    <n v="1.900319599658352"/>
    <n v="22.006171941375108"/>
    <x v="0"/>
  </r>
  <r>
    <x v="12"/>
    <x v="2"/>
    <x v="1"/>
    <x v="10"/>
    <n v="2.0360092853626393"/>
    <n v="21.531091072363076"/>
    <x v="0"/>
  </r>
  <r>
    <x v="13"/>
    <x v="2"/>
    <x v="1"/>
    <x v="10"/>
    <n v="2.1836151153261332"/>
    <n v="21.970558513486765"/>
    <x v="0"/>
  </r>
  <r>
    <x v="14"/>
    <x v="2"/>
    <x v="1"/>
    <x v="10"/>
    <n v="2.2686429193953894"/>
    <n v="22.242699256388491"/>
    <x v="0"/>
  </r>
  <r>
    <x v="15"/>
    <x v="2"/>
    <x v="1"/>
    <x v="10"/>
    <n v="6.3823622234413201E-3"/>
    <n v="20.252349697375891"/>
    <x v="0"/>
  </r>
  <r>
    <x v="16"/>
    <x v="2"/>
    <x v="1"/>
    <x v="10"/>
    <n v="0.35021100400855892"/>
    <n v="19.086084154721178"/>
    <x v="0"/>
  </r>
  <r>
    <x v="17"/>
    <x v="2"/>
    <x v="1"/>
    <x v="10"/>
    <n v="0.92128964130166424"/>
    <n v="18.511963010016707"/>
    <x v="0"/>
  </r>
  <r>
    <x v="18"/>
    <x v="2"/>
    <x v="1"/>
    <x v="10"/>
    <n v="1.9125117142599353"/>
    <n v="18.901732758453981"/>
    <x v="0"/>
  </r>
  <r>
    <x v="19"/>
    <x v="2"/>
    <x v="1"/>
    <x v="10"/>
    <n v="1.5400286759290656"/>
    <n v="18.350072708137372"/>
    <x v="0"/>
  </r>
  <r>
    <x v="20"/>
    <x v="2"/>
    <x v="1"/>
    <x v="10"/>
    <n v="1.6203971454399009"/>
    <n v="18.5127901546531"/>
    <x v="0"/>
  </r>
  <r>
    <x v="21"/>
    <x v="2"/>
    <x v="1"/>
    <x v="10"/>
    <n v="1.8328119661974955"/>
    <n v="18.779357816812713"/>
    <x v="0"/>
  </r>
  <r>
    <x v="22"/>
    <x v="2"/>
    <x v="1"/>
    <x v="10"/>
    <n v="2.1053039007095302"/>
    <n v="18.677523329812107"/>
    <x v="0"/>
  </r>
  <r>
    <x v="23"/>
    <x v="2"/>
    <x v="1"/>
    <x v="10"/>
    <n v="1.4667330505906675"/>
    <n v="18.243936780744423"/>
    <x v="0"/>
  </r>
  <r>
    <x v="24"/>
    <x v="2"/>
    <x v="1"/>
    <x v="10"/>
    <n v="1.7675948387871883"/>
    <n v="17.975522334168971"/>
    <x v="0"/>
  </r>
  <r>
    <x v="25"/>
    <x v="2"/>
    <x v="1"/>
    <x v="10"/>
    <n v="1.5250804359539698"/>
    <n v="17.316987654796808"/>
    <x v="0"/>
  </r>
  <r>
    <x v="26"/>
    <x v="2"/>
    <x v="1"/>
    <x v="10"/>
    <n v="1.2937758440299576"/>
    <n v="16.342120579431377"/>
    <x v="0"/>
  </r>
  <r>
    <x v="27"/>
    <x v="2"/>
    <x v="1"/>
    <x v="10"/>
    <n v="1.9786902783410085"/>
    <n v="18.314428495548942"/>
    <x v="0"/>
  </r>
  <r>
    <x v="28"/>
    <x v="2"/>
    <x v="1"/>
    <x v="10"/>
    <n v="1.2279019182065123"/>
    <n v="19.192119409746898"/>
    <x v="0"/>
  </r>
  <r>
    <x v="29"/>
    <x v="2"/>
    <x v="1"/>
    <x v="10"/>
    <n v="1.2405875305584801"/>
    <n v="19.511417299003714"/>
    <x v="0"/>
  </r>
  <r>
    <x v="30"/>
    <x v="2"/>
    <x v="1"/>
    <x v="10"/>
    <n v="1.6541320875757697"/>
    <n v="19.253037672319547"/>
    <x v="0"/>
  </r>
  <r>
    <x v="31"/>
    <x v="2"/>
    <x v="1"/>
    <x v="10"/>
    <n v="0.95623532998226124"/>
    <n v="18.669244326372741"/>
    <x v="0"/>
  </r>
  <r>
    <x v="32"/>
    <x v="2"/>
    <x v="1"/>
    <x v="10"/>
    <n v="0.57397863059039456"/>
    <n v="17.622825811523231"/>
    <x v="0"/>
  </r>
  <r>
    <x v="33"/>
    <x v="2"/>
    <x v="1"/>
    <x v="10"/>
    <n v="2.6575590368826711"/>
    <n v="18.447572882208412"/>
    <x v="0"/>
  </r>
  <r>
    <x v="34"/>
    <x v="2"/>
    <x v="1"/>
    <x v="10"/>
    <n v="1.6101793739599093"/>
    <n v="17.952448355458788"/>
    <x v="0"/>
  </r>
  <r>
    <x v="35"/>
    <x v="2"/>
    <x v="1"/>
    <x v="10"/>
    <n v="1.628139634423847"/>
    <n v="18.113854939291969"/>
    <x v="0"/>
  </r>
  <r>
    <x v="36"/>
    <x v="2"/>
    <x v="1"/>
    <x v="10"/>
    <n v="1.7439548511621896"/>
    <n v="18.090214951666969"/>
    <x v="0"/>
  </r>
  <r>
    <x v="37"/>
    <x v="2"/>
    <x v="1"/>
    <x v="10"/>
    <n v="0.7743119019424034"/>
    <n v="17.339446417655402"/>
    <x v="0"/>
  </r>
  <r>
    <x v="38"/>
    <x v="2"/>
    <x v="1"/>
    <x v="10"/>
    <n v="0.74884885815470315"/>
    <n v="16.794519431780152"/>
    <x v="0"/>
  </r>
  <r>
    <x v="39"/>
    <x v="2"/>
    <x v="1"/>
    <x v="10"/>
    <n v="1.3333186608363838"/>
    <n v="16.149147814275523"/>
    <x v="0"/>
  </r>
  <r>
    <x v="40"/>
    <x v="2"/>
    <x v="1"/>
    <x v="10"/>
    <n v="0.93897799073423194"/>
    <n v="15.860223886803244"/>
    <x v="0"/>
  </r>
  <r>
    <x v="41"/>
    <x v="2"/>
    <x v="1"/>
    <x v="10"/>
    <n v="1.2162336056275309"/>
    <n v="15.835869961872296"/>
    <x v="0"/>
  </r>
  <r>
    <x v="42"/>
    <x v="2"/>
    <x v="1"/>
    <x v="10"/>
    <n v="1.1786209923480728"/>
    <n v="15.360358866644601"/>
    <x v="0"/>
  </r>
  <r>
    <x v="43"/>
    <x v="2"/>
    <x v="1"/>
    <x v="10"/>
    <n v="1.2057332621980947"/>
    <n v="15.609856798860433"/>
    <x v="0"/>
  </r>
  <r>
    <x v="44"/>
    <x v="2"/>
    <x v="1"/>
    <x v="10"/>
    <n v="0.97602010479920731"/>
    <n v="16.011898273069246"/>
    <x v="0"/>
  </r>
  <r>
    <x v="45"/>
    <x v="2"/>
    <x v="1"/>
    <x v="10"/>
    <n v="1.394002109053047"/>
    <n v="14.74834134523962"/>
    <x v="0"/>
  </r>
  <r>
    <x v="46"/>
    <x v="2"/>
    <x v="1"/>
    <x v="10"/>
    <n v="1.4049130507356733"/>
    <n v="14.543075022015385"/>
    <x v="0"/>
  </r>
  <r>
    <x v="47"/>
    <x v="2"/>
    <x v="1"/>
    <x v="10"/>
    <n v="1.4547302196597642"/>
    <n v="14.369665607251303"/>
    <x v="0"/>
  </r>
  <r>
    <x v="48"/>
    <x v="2"/>
    <x v="1"/>
    <x v="10"/>
    <n v="1.5571480266425266"/>
    <n v="14.182858782731641"/>
    <x v="0"/>
  </r>
  <r>
    <x v="49"/>
    <x v="2"/>
    <x v="1"/>
    <x v="10"/>
    <n v="0.99392932268665635"/>
    <n v="14.402476203475892"/>
    <x v="0"/>
  </r>
  <r>
    <x v="50"/>
    <x v="2"/>
    <x v="1"/>
    <x v="10"/>
    <n v="1.103921195454906"/>
    <n v="14.757548540776096"/>
    <x v="0"/>
  </r>
  <r>
    <x v="51"/>
    <x v="2"/>
    <x v="1"/>
    <x v="10"/>
    <n v="1.3297993133479955"/>
    <n v="14.754029193287709"/>
    <x v="0"/>
  </r>
  <r>
    <x v="52"/>
    <x v="2"/>
    <x v="1"/>
    <x v="10"/>
    <n v="1.5578111151887792"/>
    <n v="15.372862317742257"/>
    <x v="0"/>
  </r>
  <r>
    <x v="53"/>
    <x v="2"/>
    <x v="1"/>
    <x v="10"/>
    <n v="1.2491396479651413"/>
    <n v="15.405768360079865"/>
    <x v="0"/>
  </r>
  <r>
    <x v="54"/>
    <x v="2"/>
    <x v="1"/>
    <x v="10"/>
    <n v="1.2743403671442941"/>
    <n v="15.501487734876084"/>
    <x v="0"/>
  </r>
  <r>
    <x v="55"/>
    <x v="2"/>
    <x v="1"/>
    <x v="10"/>
    <n v="1.2345883527222772"/>
    <n v="15.530342825400268"/>
    <x v="0"/>
  </r>
  <r>
    <x v="56"/>
    <x v="2"/>
    <x v="1"/>
    <x v="10"/>
    <n v="2.1319912525238287"/>
    <n v="16.686313973124889"/>
    <x v="0"/>
  </r>
  <r>
    <x v="57"/>
    <x v="2"/>
    <x v="1"/>
    <x v="10"/>
    <n v="2.3859138906125432"/>
    <n v="17.678225754684384"/>
    <x v="0"/>
  </r>
  <r>
    <x v="0"/>
    <x v="2"/>
    <x v="6"/>
    <x v="1"/>
    <n v="2.0968632708783721"/>
    <n v="21.628372990050455"/>
    <x v="0"/>
  </r>
  <r>
    <x v="1"/>
    <x v="2"/>
    <x v="6"/>
    <x v="1"/>
    <n v="1.8322255350333265"/>
    <n v="21.490095240710659"/>
    <x v="0"/>
  </r>
  <r>
    <x v="2"/>
    <x v="2"/>
    <x v="6"/>
    <x v="1"/>
    <n v="1.9026892096746622"/>
    <n v="21.152508716476461"/>
    <x v="0"/>
  </r>
  <r>
    <x v="3"/>
    <x v="2"/>
    <x v="6"/>
    <x v="1"/>
    <n v="2.0552828181110683"/>
    <n v="21.496276599860959"/>
    <x v="0"/>
  </r>
  <r>
    <x v="4"/>
    <x v="2"/>
    <x v="6"/>
    <x v="1"/>
    <n v="1.5357494038871626"/>
    <n v="21.594874256053529"/>
    <x v="0"/>
  </r>
  <r>
    <x v="5"/>
    <x v="2"/>
    <x v="6"/>
    <x v="1"/>
    <n v="1.6690326766265089"/>
    <n v="21.829509748670699"/>
    <x v="0"/>
  </r>
  <r>
    <x v="6"/>
    <x v="2"/>
    <x v="6"/>
    <x v="1"/>
    <n v="1.8228593711145276"/>
    <n v="21.865034956694963"/>
    <x v="0"/>
  </r>
  <r>
    <x v="7"/>
    <x v="2"/>
    <x v="6"/>
    <x v="1"/>
    <n v="1.6873009535864436"/>
    <n v="21.970602142358032"/>
    <x v="0"/>
  </r>
  <r>
    <x v="8"/>
    <x v="2"/>
    <x v="6"/>
    <x v="1"/>
    <n v="1.6660033474334799"/>
    <n v="22.136174399938572"/>
    <x v="0"/>
  </r>
  <r>
    <x v="9"/>
    <x v="2"/>
    <x v="6"/>
    <x v="1"/>
    <n v="1.7571630876882631"/>
    <n v="22.104205450354897"/>
    <x v="0"/>
  </r>
  <r>
    <x v="10"/>
    <x v="2"/>
    <x v="6"/>
    <x v="1"/>
    <n v="1.8382082161434696"/>
    <n v="22.304844861552986"/>
    <x v="0"/>
  </r>
  <r>
    <x v="11"/>
    <x v="2"/>
    <x v="6"/>
    <x v="1"/>
    <n v="2.3885121682462782"/>
    <n v="22.251890058423559"/>
    <x v="0"/>
  </r>
  <r>
    <x v="12"/>
    <x v="2"/>
    <x v="6"/>
    <x v="1"/>
    <n v="2.0153194419016329"/>
    <n v="22.170346229446821"/>
    <x v="0"/>
  </r>
  <r>
    <x v="13"/>
    <x v="2"/>
    <x v="6"/>
    <x v="1"/>
    <n v="1.7142991957331275"/>
    <n v="22.052419890146624"/>
    <x v="0"/>
  </r>
  <r>
    <x v="14"/>
    <x v="2"/>
    <x v="6"/>
    <x v="1"/>
    <n v="1.2966833525135586"/>
    <n v="21.446414032985519"/>
    <x v="0"/>
  </r>
  <r>
    <x v="15"/>
    <x v="2"/>
    <x v="6"/>
    <x v="1"/>
    <n v="3.0851408441677636E-2"/>
    <n v="19.421982623316133"/>
    <x v="0"/>
  </r>
  <r>
    <x v="16"/>
    <x v="2"/>
    <x v="6"/>
    <x v="1"/>
    <n v="0.47065247173240055"/>
    <n v="18.35688569116137"/>
    <x v="0"/>
  </r>
  <r>
    <x v="17"/>
    <x v="2"/>
    <x v="6"/>
    <x v="1"/>
    <n v="1.1335099925889136"/>
    <n v="17.821363007123775"/>
    <x v="0"/>
  </r>
  <r>
    <x v="18"/>
    <x v="2"/>
    <x v="6"/>
    <x v="1"/>
    <n v="2.4348156028421371"/>
    <n v="18.433319238851382"/>
    <x v="0"/>
  </r>
  <r>
    <x v="19"/>
    <x v="2"/>
    <x v="6"/>
    <x v="1"/>
    <n v="2.0264433428446553"/>
    <n v="18.772461628109593"/>
    <x v="0"/>
  </r>
  <r>
    <x v="20"/>
    <x v="2"/>
    <x v="6"/>
    <x v="1"/>
    <n v="1.9292490097457118"/>
    <n v="19.035707290421829"/>
    <x v="0"/>
  </r>
  <r>
    <x v="21"/>
    <x v="2"/>
    <x v="6"/>
    <x v="1"/>
    <n v="2.485312175401603"/>
    <n v="19.763856378135163"/>
    <x v="0"/>
  </r>
  <r>
    <x v="22"/>
    <x v="2"/>
    <x v="6"/>
    <x v="1"/>
    <n v="2.2011593565371279"/>
    <n v="20.126807518528828"/>
    <x v="0"/>
  </r>
  <r>
    <x v="23"/>
    <x v="2"/>
    <x v="6"/>
    <x v="1"/>
    <n v="3.0412281876649518"/>
    <n v="20.779523537947494"/>
    <x v="0"/>
  </r>
  <r>
    <x v="24"/>
    <x v="2"/>
    <x v="6"/>
    <x v="1"/>
    <n v="3.2451674078872683"/>
    <n v="22.009371503933131"/>
    <x v="0"/>
  </r>
  <r>
    <x v="25"/>
    <x v="2"/>
    <x v="6"/>
    <x v="1"/>
    <n v="2.2674404323941246"/>
    <n v="22.56251274059413"/>
    <x v="0"/>
  </r>
  <r>
    <x v="26"/>
    <x v="2"/>
    <x v="6"/>
    <x v="1"/>
    <n v="2.3798213348540638"/>
    <n v="23.645650722934633"/>
    <x v="0"/>
  </r>
  <r>
    <x v="27"/>
    <x v="2"/>
    <x v="6"/>
    <x v="1"/>
    <n v="3.1221617998791982"/>
    <n v="26.736961114372154"/>
    <x v="0"/>
  </r>
  <r>
    <x v="28"/>
    <x v="2"/>
    <x v="6"/>
    <x v="1"/>
    <n v="2.279838949349474"/>
    <n v="28.546147591989225"/>
    <x v="0"/>
  </r>
  <r>
    <x v="29"/>
    <x v="2"/>
    <x v="6"/>
    <x v="1"/>
    <n v="2.2257009153664264"/>
    <n v="29.638338514766737"/>
    <x v="0"/>
  </r>
  <r>
    <x v="30"/>
    <x v="2"/>
    <x v="6"/>
    <x v="1"/>
    <n v="3.1306449868113089"/>
    <n v="30.334167898735913"/>
    <x v="0"/>
  </r>
  <r>
    <x v="31"/>
    <x v="2"/>
    <x v="6"/>
    <x v="1"/>
    <n v="1.4630658375988341"/>
    <n v="29.770790393490092"/>
    <x v="0"/>
  </r>
  <r>
    <x v="32"/>
    <x v="2"/>
    <x v="6"/>
    <x v="1"/>
    <n v="1.599771857286945"/>
    <n v="29.441313241031327"/>
    <x v="0"/>
  </r>
  <r>
    <x v="33"/>
    <x v="2"/>
    <x v="6"/>
    <x v="1"/>
    <n v="3.2784327536715137"/>
    <n v="30.234433819301241"/>
    <x v="0"/>
  </r>
  <r>
    <x v="34"/>
    <x v="2"/>
    <x v="6"/>
    <x v="1"/>
    <n v="2.5681789646269158"/>
    <n v="30.601453427391021"/>
    <x v="0"/>
  </r>
  <r>
    <x v="35"/>
    <x v="2"/>
    <x v="6"/>
    <x v="1"/>
    <n v="3.4485756642362326"/>
    <n v="31.008800903962307"/>
    <x v="0"/>
  </r>
  <r>
    <x v="36"/>
    <x v="2"/>
    <x v="6"/>
    <x v="1"/>
    <n v="3.7867704432072049"/>
    <n v="31.550403939282237"/>
    <x v="0"/>
  </r>
  <r>
    <x v="37"/>
    <x v="2"/>
    <x v="6"/>
    <x v="1"/>
    <n v="2.1244388753440875"/>
    <n v="31.407402382232199"/>
    <x v="0"/>
  </r>
  <r>
    <x v="38"/>
    <x v="2"/>
    <x v="6"/>
    <x v="1"/>
    <n v="1.6278932203784522"/>
    <n v="30.655474267756592"/>
    <x v="0"/>
  </r>
  <r>
    <x v="39"/>
    <x v="2"/>
    <x v="6"/>
    <x v="1"/>
    <n v="2.262802872252359"/>
    <n v="29.796115340129752"/>
    <x v="0"/>
  </r>
  <r>
    <x v="40"/>
    <x v="2"/>
    <x v="6"/>
    <x v="1"/>
    <n v="1.7687455912631664"/>
    <n v="29.28502198204345"/>
    <x v="0"/>
  </r>
  <r>
    <x v="41"/>
    <x v="2"/>
    <x v="6"/>
    <x v="1"/>
    <n v="1.9199099702962323"/>
    <n v="28.979231036973253"/>
    <x v="0"/>
  </r>
  <r>
    <x v="42"/>
    <x v="2"/>
    <x v="6"/>
    <x v="1"/>
    <n v="2.4182825338485125"/>
    <n v="28.26686858401046"/>
    <x v="0"/>
  </r>
  <r>
    <x v="43"/>
    <x v="2"/>
    <x v="6"/>
    <x v="1"/>
    <n v="2.2458514522628628"/>
    <n v="29.049654198674489"/>
    <x v="0"/>
  </r>
  <r>
    <x v="44"/>
    <x v="2"/>
    <x v="6"/>
    <x v="1"/>
    <n v="2.1819326456121715"/>
    <n v="29.631814986999718"/>
    <x v="0"/>
  </r>
  <r>
    <x v="45"/>
    <x v="2"/>
    <x v="6"/>
    <x v="1"/>
    <n v="2.3717430772334618"/>
    <n v="28.725125310561666"/>
    <x v="0"/>
  </r>
  <r>
    <x v="46"/>
    <x v="2"/>
    <x v="6"/>
    <x v="1"/>
    <n v="2.4002077013206815"/>
    <n v="28.557154047255423"/>
    <x v="0"/>
  </r>
  <r>
    <x v="47"/>
    <x v="2"/>
    <x v="6"/>
    <x v="1"/>
    <n v="2.6238943198719253"/>
    <n v="27.732472702891116"/>
    <x v="0"/>
  </r>
  <r>
    <x v="48"/>
    <x v="2"/>
    <x v="6"/>
    <x v="1"/>
    <n v="2.7227729466946311"/>
    <n v="26.668475206378542"/>
    <x v="0"/>
  </r>
  <r>
    <x v="49"/>
    <x v="2"/>
    <x v="6"/>
    <x v="1"/>
    <n v="2.0834777002789129"/>
    <n v="26.627514031313368"/>
    <x v="0"/>
  </r>
  <r>
    <x v="50"/>
    <x v="2"/>
    <x v="6"/>
    <x v="1"/>
    <n v="2.198834117124727"/>
    <n v="27.198454928059643"/>
    <x v="0"/>
  </r>
  <r>
    <x v="51"/>
    <x v="2"/>
    <x v="6"/>
    <x v="1"/>
    <n v="2.1897439309827722"/>
    <n v="27.125395986790057"/>
    <x v="0"/>
  </r>
  <r>
    <x v="52"/>
    <x v="2"/>
    <x v="6"/>
    <x v="1"/>
    <n v="1.6471803613166169"/>
    <n v="27.003830756843506"/>
    <x v="0"/>
  </r>
  <r>
    <x v="53"/>
    <x v="2"/>
    <x v="6"/>
    <x v="1"/>
    <n v="1.6164625838926168"/>
    <n v="26.700383370439891"/>
    <x v="0"/>
  </r>
  <r>
    <x v="54"/>
    <x v="2"/>
    <x v="6"/>
    <x v="1"/>
    <n v="1.9360133858742339"/>
    <n v="26.218114222465616"/>
    <x v="0"/>
  </r>
  <r>
    <x v="55"/>
    <x v="2"/>
    <x v="6"/>
    <x v="1"/>
    <n v="1.7332592710920072"/>
    <n v="25.70552204129476"/>
    <x v="0"/>
  </r>
  <r>
    <x v="56"/>
    <x v="2"/>
    <x v="6"/>
    <x v="1"/>
    <n v="1.8885861532142088"/>
    <n v="25.412175548896798"/>
    <x v="0"/>
  </r>
  <r>
    <x v="57"/>
    <x v="2"/>
    <x v="6"/>
    <x v="1"/>
    <n v="1.9647397950468202"/>
    <n v="25.005172266710158"/>
    <x v="0"/>
  </r>
  <r>
    <x v="0"/>
    <x v="2"/>
    <x v="2"/>
    <x v="7"/>
    <n v="0.20176850695625126"/>
    <n v="3.007125424967612"/>
    <x v="0"/>
  </r>
  <r>
    <x v="1"/>
    <x v="2"/>
    <x v="2"/>
    <x v="7"/>
    <n v="0.20339472985385129"/>
    <n v="2.9621311522032259"/>
    <x v="0"/>
  </r>
  <r>
    <x v="2"/>
    <x v="2"/>
    <x v="2"/>
    <x v="7"/>
    <n v="0.25056469920596414"/>
    <n v="2.9577146786391464"/>
    <x v="0"/>
  </r>
  <r>
    <x v="3"/>
    <x v="2"/>
    <x v="2"/>
    <x v="7"/>
    <n v="0.23436664465526064"/>
    <n v="2.3890113337822023"/>
    <x v="0"/>
  </r>
  <r>
    <x v="4"/>
    <x v="2"/>
    <x v="2"/>
    <x v="7"/>
    <n v="0.19948718110095123"/>
    <n v="2.3992859381549652"/>
    <x v="0"/>
  </r>
  <r>
    <x v="5"/>
    <x v="2"/>
    <x v="2"/>
    <x v="7"/>
    <n v="0.15720600690242592"/>
    <n v="2.3669019224486334"/>
    <x v="0"/>
  </r>
  <r>
    <x v="6"/>
    <x v="2"/>
    <x v="2"/>
    <x v="7"/>
    <n v="0.20044851004635059"/>
    <n v="2.2324818029508022"/>
    <x v="0"/>
  </r>
  <r>
    <x v="7"/>
    <x v="2"/>
    <x v="2"/>
    <x v="7"/>
    <n v="0.19136639896929969"/>
    <n v="2.2828991311706486"/>
    <x v="0"/>
  </r>
  <r>
    <x v="8"/>
    <x v="2"/>
    <x v="2"/>
    <x v="7"/>
    <n v="0.22368578296912944"/>
    <n v="2.328310669542919"/>
    <x v="0"/>
  </r>
  <r>
    <x v="9"/>
    <x v="2"/>
    <x v="2"/>
    <x v="7"/>
    <n v="0.20014157460652129"/>
    <n v="2.3615778320531797"/>
    <x v="0"/>
  </r>
  <r>
    <x v="10"/>
    <x v="2"/>
    <x v="2"/>
    <x v="7"/>
    <n v="0.1737869657127086"/>
    <n v="2.3966887484042458"/>
    <x v="0"/>
  </r>
  <r>
    <x v="11"/>
    <x v="2"/>
    <x v="2"/>
    <x v="7"/>
    <n v="0.18907333092986206"/>
    <n v="2.4252903319085757"/>
    <x v="0"/>
  </r>
  <r>
    <x v="12"/>
    <x v="2"/>
    <x v="2"/>
    <x v="7"/>
    <n v="0.28705513659955484"/>
    <n v="2.5105769615518794"/>
    <x v="0"/>
  </r>
  <r>
    <x v="13"/>
    <x v="2"/>
    <x v="2"/>
    <x v="7"/>
    <n v="0.24620369133576966"/>
    <n v="2.5533859230337987"/>
    <x v="0"/>
  </r>
  <r>
    <x v="14"/>
    <x v="2"/>
    <x v="2"/>
    <x v="7"/>
    <n v="0.24027274772094312"/>
    <n v="2.5430939715487777"/>
    <x v="0"/>
  </r>
  <r>
    <x v="15"/>
    <x v="2"/>
    <x v="2"/>
    <x v="7"/>
    <n v="6.4552639532395074E-3"/>
    <n v="2.3151825908467565"/>
    <x v="0"/>
  </r>
  <r>
    <x v="16"/>
    <x v="2"/>
    <x v="2"/>
    <x v="7"/>
    <n v="8.6948380973816575E-2"/>
    <n v="2.2026437907196215"/>
    <x v="0"/>
  </r>
  <r>
    <x v="17"/>
    <x v="2"/>
    <x v="2"/>
    <x v="7"/>
    <n v="0.14071346617708036"/>
    <n v="2.1861512499942757"/>
    <x v="0"/>
  </r>
  <r>
    <x v="18"/>
    <x v="2"/>
    <x v="2"/>
    <x v="7"/>
    <n v="0.38447930156906657"/>
    <n v="2.3701820415169919"/>
    <x v="0"/>
  </r>
  <r>
    <x v="19"/>
    <x v="2"/>
    <x v="2"/>
    <x v="7"/>
    <n v="0.24162836720020422"/>
    <n v="2.4204440097478961"/>
    <x v="0"/>
  </r>
  <r>
    <x v="20"/>
    <x v="2"/>
    <x v="2"/>
    <x v="7"/>
    <n v="0.30393376550644452"/>
    <n v="2.5006919922852111"/>
    <x v="0"/>
  </r>
  <r>
    <x v="21"/>
    <x v="2"/>
    <x v="2"/>
    <x v="7"/>
    <n v="0.26281637362384086"/>
    <n v="2.5633667913025304"/>
    <x v="0"/>
  </r>
  <r>
    <x v="22"/>
    <x v="2"/>
    <x v="2"/>
    <x v="7"/>
    <n v="0.41081307447820886"/>
    <n v="2.8003929000680312"/>
    <x v="0"/>
  </r>
  <r>
    <x v="23"/>
    <x v="2"/>
    <x v="2"/>
    <x v="7"/>
    <n v="0.24287850214325976"/>
    <n v="2.854198071281429"/>
    <x v="0"/>
  </r>
  <r>
    <x v="24"/>
    <x v="2"/>
    <x v="2"/>
    <x v="7"/>
    <n v="0.25582998940912804"/>
    <n v="2.8229729240910024"/>
    <x v="0"/>
  </r>
  <r>
    <x v="25"/>
    <x v="2"/>
    <x v="2"/>
    <x v="7"/>
    <n v="0.30848657700347326"/>
    <n v="2.8852558097587062"/>
    <x v="0"/>
  </r>
  <r>
    <x v="26"/>
    <x v="2"/>
    <x v="2"/>
    <x v="7"/>
    <n v="0.41381563965981044"/>
    <n v="3.0587987016975733"/>
    <x v="0"/>
  </r>
  <r>
    <x v="27"/>
    <x v="2"/>
    <x v="2"/>
    <x v="7"/>
    <n v="0.38784643814433178"/>
    <n v="3.4401898758886658"/>
    <x v="0"/>
  </r>
  <r>
    <x v="28"/>
    <x v="2"/>
    <x v="2"/>
    <x v="7"/>
    <n v="0.34065845212038925"/>
    <n v="3.6938999470352383"/>
    <x v="0"/>
  </r>
  <r>
    <x v="29"/>
    <x v="2"/>
    <x v="2"/>
    <x v="7"/>
    <n v="0.33525045216751226"/>
    <n v="3.8884369330256701"/>
    <x v="0"/>
  </r>
  <r>
    <x v="30"/>
    <x v="2"/>
    <x v="2"/>
    <x v="7"/>
    <n v="0.38211209179335892"/>
    <n v="3.8860697232499621"/>
    <x v="0"/>
  </r>
  <r>
    <x v="31"/>
    <x v="2"/>
    <x v="2"/>
    <x v="7"/>
    <n v="0.16456347871919597"/>
    <n v="3.8090048347689538"/>
    <x v="0"/>
  </r>
  <r>
    <x v="32"/>
    <x v="2"/>
    <x v="2"/>
    <x v="7"/>
    <n v="0.21500188986215274"/>
    <n v="3.720072959124662"/>
    <x v="0"/>
  </r>
  <r>
    <x v="33"/>
    <x v="2"/>
    <x v="2"/>
    <x v="7"/>
    <n v="0.33194379137727159"/>
    <n v="3.7892003768780924"/>
    <x v="0"/>
  </r>
  <r>
    <x v="34"/>
    <x v="2"/>
    <x v="2"/>
    <x v="7"/>
    <n v="0.32567291691809452"/>
    <n v="3.7040602193179781"/>
    <x v="0"/>
  </r>
  <r>
    <x v="35"/>
    <x v="2"/>
    <x v="2"/>
    <x v="7"/>
    <n v="0.32999799220629289"/>
    <n v="3.7911797093810109"/>
    <x v="0"/>
  </r>
  <r>
    <x v="36"/>
    <x v="2"/>
    <x v="2"/>
    <x v="7"/>
    <n v="0.42429691571062994"/>
    <n v="3.9596466356825135"/>
    <x v="0"/>
  </r>
  <r>
    <x v="37"/>
    <x v="2"/>
    <x v="2"/>
    <x v="7"/>
    <n v="0.29249362107815624"/>
    <n v="3.9436536797571966"/>
    <x v="0"/>
  </r>
  <r>
    <x v="38"/>
    <x v="2"/>
    <x v="2"/>
    <x v="7"/>
    <n v="0.30353312351327377"/>
    <n v="3.8333711636106607"/>
    <x v="0"/>
  </r>
  <r>
    <x v="39"/>
    <x v="2"/>
    <x v="2"/>
    <x v="7"/>
    <n v="0.28872207820512275"/>
    <n v="3.7342468036714509"/>
    <x v="0"/>
  </r>
  <r>
    <x v="40"/>
    <x v="2"/>
    <x v="2"/>
    <x v="7"/>
    <n v="0.29184449751311475"/>
    <n v="3.6854328490641763"/>
    <x v="0"/>
  </r>
  <r>
    <x v="41"/>
    <x v="2"/>
    <x v="2"/>
    <x v="7"/>
    <n v="0.26176716160031299"/>
    <n v="3.6119495584969776"/>
    <x v="0"/>
  </r>
  <r>
    <x v="42"/>
    <x v="2"/>
    <x v="2"/>
    <x v="7"/>
    <n v="0.42581641796136183"/>
    <n v="3.6556538846649804"/>
    <x v="0"/>
  </r>
  <r>
    <x v="43"/>
    <x v="2"/>
    <x v="2"/>
    <x v="7"/>
    <n v="0.31021437818420455"/>
    <n v="3.8013047841299885"/>
    <x v="0"/>
  </r>
  <r>
    <x v="44"/>
    <x v="2"/>
    <x v="2"/>
    <x v="7"/>
    <n v="0.24529270622811791"/>
    <n v="3.8315956004959535"/>
    <x v="0"/>
  </r>
  <r>
    <x v="45"/>
    <x v="2"/>
    <x v="2"/>
    <x v="7"/>
    <n v="0.34376234510008019"/>
    <n v="3.8434141542187623"/>
    <x v="0"/>
  </r>
  <r>
    <x v="46"/>
    <x v="2"/>
    <x v="2"/>
    <x v="7"/>
    <n v="0.28812040566944536"/>
    <n v="3.8058616429701124"/>
    <x v="0"/>
  </r>
  <r>
    <x v="47"/>
    <x v="2"/>
    <x v="2"/>
    <x v="7"/>
    <n v="0.43051267274450972"/>
    <n v="3.9063763235083298"/>
    <x v="0"/>
  </r>
  <r>
    <x v="48"/>
    <x v="2"/>
    <x v="2"/>
    <x v="7"/>
    <n v="0.24954952493740951"/>
    <n v="3.7316289327351093"/>
    <x v="0"/>
  </r>
  <r>
    <x v="49"/>
    <x v="2"/>
    <x v="2"/>
    <x v="7"/>
    <n v="0.35420125536823216"/>
    <n v="3.7933365670251851"/>
    <x v="0"/>
  </r>
  <r>
    <x v="50"/>
    <x v="2"/>
    <x v="2"/>
    <x v="7"/>
    <n v="0.6703119881592724"/>
    <n v="4.1601154316711844"/>
    <x v="0"/>
  </r>
  <r>
    <x v="51"/>
    <x v="2"/>
    <x v="2"/>
    <x v="7"/>
    <n v="0.40235979967507501"/>
    <n v="4.2737531531411364"/>
    <x v="0"/>
  </r>
  <r>
    <x v="52"/>
    <x v="2"/>
    <x v="2"/>
    <x v="7"/>
    <n v="0.34782846092409131"/>
    <n v="4.3297371165521126"/>
    <x v="0"/>
  </r>
  <r>
    <x v="53"/>
    <x v="2"/>
    <x v="2"/>
    <x v="7"/>
    <n v="0.41706825482168913"/>
    <n v="4.4850382097734895"/>
    <x v="0"/>
  </r>
  <r>
    <x v="54"/>
    <x v="2"/>
    <x v="2"/>
    <x v="7"/>
    <n v="0.36837245692906107"/>
    <n v="4.4275942487411877"/>
    <x v="0"/>
  </r>
  <r>
    <x v="55"/>
    <x v="2"/>
    <x v="2"/>
    <x v="7"/>
    <n v="0.34527394819664542"/>
    <n v="4.4626538187536289"/>
    <x v="0"/>
  </r>
  <r>
    <x v="56"/>
    <x v="2"/>
    <x v="2"/>
    <x v="7"/>
    <n v="0.28761594378983263"/>
    <n v="4.5049770563153437"/>
    <x v="0"/>
  </r>
  <r>
    <x v="57"/>
    <x v="2"/>
    <x v="2"/>
    <x v="7"/>
    <n v="0.2407890906899775"/>
    <n v="4.4020038019052405"/>
    <x v="0"/>
  </r>
  <r>
    <x v="0"/>
    <x v="2"/>
    <x v="2"/>
    <x v="11"/>
    <n v="0.11484557433119472"/>
    <n v="1.5713131151687394"/>
    <x v="0"/>
  </r>
  <r>
    <x v="1"/>
    <x v="2"/>
    <x v="2"/>
    <x v="11"/>
    <n v="0.11214343697044901"/>
    <n v="1.5218931964400704"/>
    <x v="0"/>
  </r>
  <r>
    <x v="2"/>
    <x v="2"/>
    <x v="2"/>
    <x v="11"/>
    <n v="0.12196755766373611"/>
    <n v="1.4908169620241554"/>
    <x v="0"/>
  </r>
  <r>
    <x v="3"/>
    <x v="2"/>
    <x v="2"/>
    <x v="11"/>
    <n v="0.13341012032988678"/>
    <n v="1.5033132011981551"/>
    <x v="0"/>
  </r>
  <r>
    <x v="4"/>
    <x v="2"/>
    <x v="2"/>
    <x v="11"/>
    <n v="0.15413714733605258"/>
    <n v="1.50471377410507"/>
    <x v="0"/>
  </r>
  <r>
    <x v="5"/>
    <x v="2"/>
    <x v="2"/>
    <x v="11"/>
    <n v="0.12113860991863218"/>
    <n v="1.4877843208653767"/>
    <x v="0"/>
  </r>
  <r>
    <x v="6"/>
    <x v="2"/>
    <x v="2"/>
    <x v="11"/>
    <n v="0.12345002543717216"/>
    <n v="1.4936917848942717"/>
    <x v="0"/>
  </r>
  <r>
    <x v="7"/>
    <x v="2"/>
    <x v="2"/>
    <x v="11"/>
    <n v="8.7747744314567E-2"/>
    <n v="1.4631880312726873"/>
    <x v="0"/>
  </r>
  <r>
    <x v="8"/>
    <x v="2"/>
    <x v="2"/>
    <x v="11"/>
    <n v="0.10766356611393592"/>
    <n v="1.4295383528219276"/>
    <x v="0"/>
  </r>
  <r>
    <x v="9"/>
    <x v="2"/>
    <x v="2"/>
    <x v="11"/>
    <n v="0.18188711891770107"/>
    <n v="1.4896953637238335"/>
    <x v="0"/>
  </r>
  <r>
    <x v="10"/>
    <x v="2"/>
    <x v="2"/>
    <x v="11"/>
    <n v="0.11837644483371632"/>
    <n v="1.5030643780606152"/>
    <x v="0"/>
  </r>
  <r>
    <x v="11"/>
    <x v="2"/>
    <x v="2"/>
    <x v="11"/>
    <n v="0.12824143423647449"/>
    <n v="1.5050087804035186"/>
    <x v="0"/>
  </r>
  <r>
    <x v="12"/>
    <x v="2"/>
    <x v="2"/>
    <x v="11"/>
    <n v="0.16159502148801821"/>
    <n v="1.5517582275603419"/>
    <x v="0"/>
  </r>
  <r>
    <x v="13"/>
    <x v="2"/>
    <x v="2"/>
    <x v="11"/>
    <n v="0.12377298783583844"/>
    <n v="1.5633877784257313"/>
    <x v="0"/>
  </r>
  <r>
    <x v="14"/>
    <x v="2"/>
    <x v="2"/>
    <x v="11"/>
    <n v="0.15713867512450921"/>
    <n v="1.5985588958865045"/>
    <x v="0"/>
  </r>
  <r>
    <x v="15"/>
    <x v="2"/>
    <x v="2"/>
    <x v="11"/>
    <n v="2.8517772009076826E-2"/>
    <n v="1.4936665475656945"/>
    <x v="0"/>
  </r>
  <r>
    <x v="16"/>
    <x v="2"/>
    <x v="2"/>
    <x v="11"/>
    <n v="5.4681957405720752E-2"/>
    <n v="1.3942113576353627"/>
    <x v="0"/>
  </r>
  <r>
    <x v="17"/>
    <x v="2"/>
    <x v="2"/>
    <x v="11"/>
    <n v="7.492389557332764E-2"/>
    <n v="1.3479966432900581"/>
    <x v="0"/>
  </r>
  <r>
    <x v="18"/>
    <x v="2"/>
    <x v="2"/>
    <x v="11"/>
    <n v="0.16618201749418793"/>
    <n v="1.3907286353470736"/>
    <x v="0"/>
  </r>
  <r>
    <x v="19"/>
    <x v="2"/>
    <x v="2"/>
    <x v="11"/>
    <n v="0.14171527868850947"/>
    <n v="1.4446961697210161"/>
    <x v="0"/>
  </r>
  <r>
    <x v="20"/>
    <x v="2"/>
    <x v="2"/>
    <x v="11"/>
    <n v="0.15749140981756674"/>
    <n v="1.4945240134246471"/>
    <x v="0"/>
  </r>
  <r>
    <x v="21"/>
    <x v="2"/>
    <x v="2"/>
    <x v="11"/>
    <n v="0.16632564988906923"/>
    <n v="1.4789625443960153"/>
    <x v="0"/>
  </r>
  <r>
    <x v="22"/>
    <x v="2"/>
    <x v="2"/>
    <x v="11"/>
    <n v="0.20889388386118482"/>
    <n v="1.5694799834234838"/>
    <x v="0"/>
  </r>
  <r>
    <x v="23"/>
    <x v="2"/>
    <x v="2"/>
    <x v="11"/>
    <n v="0.16564434513798565"/>
    <n v="1.6068828943249949"/>
    <x v="0"/>
  </r>
  <r>
    <x v="24"/>
    <x v="2"/>
    <x v="2"/>
    <x v="11"/>
    <n v="0.15942172625825746"/>
    <n v="1.6047095990952343"/>
    <x v="0"/>
  </r>
  <r>
    <x v="25"/>
    <x v="2"/>
    <x v="2"/>
    <x v="11"/>
    <n v="0.13899650728955595"/>
    <n v="1.6199331185489516"/>
    <x v="0"/>
  </r>
  <r>
    <x v="26"/>
    <x v="2"/>
    <x v="2"/>
    <x v="11"/>
    <n v="0.21909246664931212"/>
    <n v="1.6818869100737543"/>
    <x v="0"/>
  </r>
  <r>
    <x v="27"/>
    <x v="2"/>
    <x v="2"/>
    <x v="11"/>
    <n v="0.20895005955305626"/>
    <n v="1.8623191976177338"/>
    <x v="0"/>
  </r>
  <r>
    <x v="28"/>
    <x v="2"/>
    <x v="2"/>
    <x v="11"/>
    <n v="0.16385409550069646"/>
    <n v="1.9714913357127097"/>
    <x v="0"/>
  </r>
  <r>
    <x v="29"/>
    <x v="2"/>
    <x v="2"/>
    <x v="11"/>
    <n v="0.17532004847487606"/>
    <n v="2.0718874886142578"/>
    <x v="0"/>
  </r>
  <r>
    <x v="30"/>
    <x v="2"/>
    <x v="2"/>
    <x v="11"/>
    <n v="0.28295834300939032"/>
    <n v="2.1886638141294603"/>
    <x v="0"/>
  </r>
  <r>
    <x v="31"/>
    <x v="2"/>
    <x v="2"/>
    <x v="11"/>
    <n v="0.10335089604329657"/>
    <n v="2.1502994314842474"/>
    <x v="0"/>
  </r>
  <r>
    <x v="32"/>
    <x v="2"/>
    <x v="2"/>
    <x v="11"/>
    <n v="0.14105189189824763"/>
    <n v="2.1338599135649288"/>
    <x v="0"/>
  </r>
  <r>
    <x v="33"/>
    <x v="2"/>
    <x v="2"/>
    <x v="11"/>
    <n v="0.23528547168562106"/>
    <n v="2.2028197353614805"/>
    <x v="0"/>
  </r>
  <r>
    <x v="34"/>
    <x v="2"/>
    <x v="2"/>
    <x v="11"/>
    <n v="0.18180559266410165"/>
    <n v="2.1757314441643971"/>
    <x v="0"/>
  </r>
  <r>
    <x v="35"/>
    <x v="2"/>
    <x v="2"/>
    <x v="11"/>
    <n v="0.14376534076772654"/>
    <n v="2.1538524397941381"/>
    <x v="0"/>
  </r>
  <r>
    <x v="36"/>
    <x v="2"/>
    <x v="2"/>
    <x v="11"/>
    <n v="0.19438753535910538"/>
    <n v="2.1888182488949863"/>
    <x v="0"/>
  </r>
  <r>
    <x v="37"/>
    <x v="2"/>
    <x v="2"/>
    <x v="11"/>
    <n v="0.16146770001635999"/>
    <n v="2.2112894416217896"/>
    <x v="0"/>
  </r>
  <r>
    <x v="38"/>
    <x v="2"/>
    <x v="2"/>
    <x v="11"/>
    <n v="0.17352735226802021"/>
    <n v="2.1657243272404978"/>
    <x v="0"/>
  </r>
  <r>
    <x v="39"/>
    <x v="2"/>
    <x v="2"/>
    <x v="11"/>
    <n v="0.16270461768754435"/>
    <n v="2.1194788853749862"/>
    <x v="0"/>
  </r>
  <r>
    <x v="40"/>
    <x v="2"/>
    <x v="2"/>
    <x v="11"/>
    <n v="0.19018177618176593"/>
    <n v="2.1458065660560557"/>
    <x v="0"/>
  </r>
  <r>
    <x v="41"/>
    <x v="2"/>
    <x v="2"/>
    <x v="11"/>
    <n v="0.16245374053722383"/>
    <n v="2.1329402581184032"/>
    <x v="0"/>
  </r>
  <r>
    <x v="42"/>
    <x v="2"/>
    <x v="2"/>
    <x v="11"/>
    <n v="0.28415239046838592"/>
    <n v="2.1341343055773989"/>
    <x v="0"/>
  </r>
  <r>
    <x v="43"/>
    <x v="2"/>
    <x v="2"/>
    <x v="11"/>
    <n v="0.20714925646661644"/>
    <n v="2.2379326660007193"/>
    <x v="0"/>
  </r>
  <r>
    <x v="44"/>
    <x v="2"/>
    <x v="2"/>
    <x v="11"/>
    <n v="0.21530120930540117"/>
    <n v="2.3121819834078723"/>
    <x v="0"/>
  </r>
  <r>
    <x v="45"/>
    <x v="2"/>
    <x v="2"/>
    <x v="11"/>
    <n v="0.18824919994267381"/>
    <n v="2.2651457116649252"/>
    <x v="0"/>
  </r>
  <r>
    <x v="46"/>
    <x v="2"/>
    <x v="2"/>
    <x v="11"/>
    <n v="0.15026691219254926"/>
    <n v="2.2336070311933729"/>
    <x v="0"/>
  </r>
  <r>
    <x v="47"/>
    <x v="2"/>
    <x v="2"/>
    <x v="11"/>
    <n v="0.14610922466719764"/>
    <n v="2.235950915092844"/>
    <x v="0"/>
  </r>
  <r>
    <x v="48"/>
    <x v="2"/>
    <x v="2"/>
    <x v="11"/>
    <n v="0.17444223332100739"/>
    <n v="2.2160056130547456"/>
    <x v="0"/>
  </r>
  <r>
    <x v="49"/>
    <x v="2"/>
    <x v="2"/>
    <x v="11"/>
    <n v="0.22906088965586238"/>
    <n v="2.2835988026942484"/>
    <x v="0"/>
  </r>
  <r>
    <x v="50"/>
    <x v="2"/>
    <x v="2"/>
    <x v="11"/>
    <n v="0.23044845127447319"/>
    <n v="2.3405199017007012"/>
    <x v="0"/>
  </r>
  <r>
    <x v="51"/>
    <x v="2"/>
    <x v="2"/>
    <x v="11"/>
    <n v="0.23462521252455304"/>
    <n v="2.4124404965377098"/>
    <x v="0"/>
  </r>
  <r>
    <x v="52"/>
    <x v="2"/>
    <x v="2"/>
    <x v="11"/>
    <n v="0.22359079851109886"/>
    <n v="2.4458495188670435"/>
    <x v="0"/>
  </r>
  <r>
    <x v="53"/>
    <x v="2"/>
    <x v="2"/>
    <x v="11"/>
    <n v="0.14651818573027436"/>
    <n v="2.4299139640600935"/>
    <x v="0"/>
  </r>
  <r>
    <x v="54"/>
    <x v="2"/>
    <x v="2"/>
    <x v="11"/>
    <n v="0.15412158992085906"/>
    <n v="2.2998831635125665"/>
    <x v="0"/>
  </r>
  <r>
    <x v="55"/>
    <x v="2"/>
    <x v="2"/>
    <x v="11"/>
    <n v="0.1742353925392853"/>
    <n v="2.2669692995852357"/>
    <x v="0"/>
  </r>
  <r>
    <x v="56"/>
    <x v="2"/>
    <x v="2"/>
    <x v="11"/>
    <n v="0.25436237056904049"/>
    <n v="2.3060304608488749"/>
    <x v="0"/>
  </r>
  <r>
    <x v="57"/>
    <x v="2"/>
    <x v="2"/>
    <x v="11"/>
    <n v="0.17003283345672704"/>
    <n v="2.2878140943629282"/>
    <x v="0"/>
  </r>
  <r>
    <x v="0"/>
    <x v="2"/>
    <x v="2"/>
    <x v="12"/>
    <n v="0.64773488433190241"/>
    <n v="10.299445504623762"/>
    <x v="0"/>
  </r>
  <r>
    <x v="1"/>
    <x v="2"/>
    <x v="2"/>
    <x v="12"/>
    <n v="0.7646579602452418"/>
    <n v="10.051616401710676"/>
    <x v="0"/>
  </r>
  <r>
    <x v="2"/>
    <x v="2"/>
    <x v="2"/>
    <x v="12"/>
    <n v="0.93942276952392356"/>
    <n v="9.9221724385925008"/>
    <x v="0"/>
  </r>
  <r>
    <x v="3"/>
    <x v="2"/>
    <x v="2"/>
    <x v="12"/>
    <n v="1.1074911489361938"/>
    <n v="10.152964418761366"/>
    <x v="0"/>
  </r>
  <r>
    <x v="4"/>
    <x v="2"/>
    <x v="2"/>
    <x v="12"/>
    <n v="0.90436605458030483"/>
    <n v="10.326128566379838"/>
    <x v="0"/>
  </r>
  <r>
    <x v="5"/>
    <x v="2"/>
    <x v="2"/>
    <x v="12"/>
    <n v="0.87434230091802556"/>
    <n v="10.236512243564038"/>
    <x v="0"/>
  </r>
  <r>
    <x v="6"/>
    <x v="2"/>
    <x v="2"/>
    <x v="12"/>
    <n v="1.832501203180402"/>
    <n v="11.243035906553706"/>
    <x v="0"/>
  </r>
  <r>
    <x v="7"/>
    <x v="2"/>
    <x v="2"/>
    <x v="12"/>
    <n v="0.53399704673295312"/>
    <n v="10.907417723677622"/>
    <x v="0"/>
  </r>
  <r>
    <x v="8"/>
    <x v="2"/>
    <x v="2"/>
    <x v="12"/>
    <n v="0.72309491115184465"/>
    <n v="10.749915272888648"/>
    <x v="0"/>
  </r>
  <r>
    <x v="9"/>
    <x v="2"/>
    <x v="2"/>
    <x v="12"/>
    <n v="0.61235636835823426"/>
    <n v="10.663277030694379"/>
    <x v="0"/>
  </r>
  <r>
    <x v="10"/>
    <x v="2"/>
    <x v="2"/>
    <x v="12"/>
    <n v="0.81845471067958908"/>
    <n v="10.435382669829597"/>
    <x v="0"/>
  </r>
  <r>
    <x v="11"/>
    <x v="2"/>
    <x v="2"/>
    <x v="12"/>
    <n v="0.86142460134001064"/>
    <n v="10.619843959978626"/>
    <x v="0"/>
  </r>
  <r>
    <x v="12"/>
    <x v="2"/>
    <x v="2"/>
    <x v="12"/>
    <n v="0.68996409896422306"/>
    <n v="10.662073174610946"/>
    <x v="0"/>
  </r>
  <r>
    <x v="13"/>
    <x v="2"/>
    <x v="2"/>
    <x v="12"/>
    <n v="0.76127355623800452"/>
    <n v="10.658688770603709"/>
    <x v="0"/>
  </r>
  <r>
    <x v="14"/>
    <x v="2"/>
    <x v="2"/>
    <x v="12"/>
    <n v="0.60535940188802184"/>
    <n v="10.32462540296781"/>
    <x v="0"/>
  </r>
  <r>
    <x v="15"/>
    <x v="2"/>
    <x v="2"/>
    <x v="12"/>
    <n v="3.9577213217626833E-2"/>
    <n v="9.2567114672492412"/>
    <x v="0"/>
  </r>
  <r>
    <x v="16"/>
    <x v="2"/>
    <x v="2"/>
    <x v="12"/>
    <n v="0.34515800162228633"/>
    <n v="8.6975034142912211"/>
    <x v="0"/>
  </r>
  <r>
    <x v="17"/>
    <x v="2"/>
    <x v="2"/>
    <x v="12"/>
    <n v="0.55762526992422601"/>
    <n v="8.3807863832974228"/>
    <x v="0"/>
  </r>
  <r>
    <x v="18"/>
    <x v="2"/>
    <x v="2"/>
    <x v="12"/>
    <n v="0.83296443299485068"/>
    <n v="7.3812496131118728"/>
    <x v="0"/>
  </r>
  <r>
    <x v="19"/>
    <x v="2"/>
    <x v="2"/>
    <x v="12"/>
    <n v="0.78255439649155345"/>
    <n v="7.6298069628704734"/>
    <x v="0"/>
  </r>
  <r>
    <x v="20"/>
    <x v="2"/>
    <x v="2"/>
    <x v="12"/>
    <n v="0.67478241264794647"/>
    <n v="7.5814944643665747"/>
    <x v="0"/>
  </r>
  <r>
    <x v="21"/>
    <x v="2"/>
    <x v="2"/>
    <x v="12"/>
    <n v="0.82507505918202384"/>
    <n v="7.7942131551903628"/>
    <x v="0"/>
  </r>
  <r>
    <x v="22"/>
    <x v="2"/>
    <x v="2"/>
    <x v="12"/>
    <n v="0.84942012593153693"/>
    <n v="7.8251785704423105"/>
    <x v="0"/>
  </r>
  <r>
    <x v="23"/>
    <x v="2"/>
    <x v="2"/>
    <x v="12"/>
    <n v="0.83310722502982237"/>
    <n v="7.7968611941321226"/>
    <x v="0"/>
  </r>
  <r>
    <x v="24"/>
    <x v="2"/>
    <x v="2"/>
    <x v="12"/>
    <n v="0.88458901106784249"/>
    <n v="7.9914861062357421"/>
    <x v="0"/>
  </r>
  <r>
    <x v="25"/>
    <x v="2"/>
    <x v="2"/>
    <x v="12"/>
    <n v="0.9208875461724253"/>
    <n v="8.1511000961701612"/>
    <x v="0"/>
  </r>
  <r>
    <x v="26"/>
    <x v="2"/>
    <x v="2"/>
    <x v="12"/>
    <n v="1.2616154743211598"/>
    <n v="8.8073561686032988"/>
    <x v="0"/>
  </r>
  <r>
    <x v="27"/>
    <x v="2"/>
    <x v="2"/>
    <x v="12"/>
    <n v="0.92262956312262911"/>
    <n v="9.6904085185083026"/>
    <x v="0"/>
  </r>
  <r>
    <x v="28"/>
    <x v="2"/>
    <x v="2"/>
    <x v="12"/>
    <n v="0.98855811225726586"/>
    <n v="10.333808629143281"/>
    <x v="0"/>
  </r>
  <r>
    <x v="29"/>
    <x v="2"/>
    <x v="2"/>
    <x v="12"/>
    <n v="0.82101641513124779"/>
    <n v="10.597199774350305"/>
    <x v="0"/>
  </r>
  <r>
    <x v="30"/>
    <x v="2"/>
    <x v="2"/>
    <x v="12"/>
    <n v="0.97682081753641126"/>
    <n v="10.741056158891865"/>
    <x v="0"/>
  </r>
  <r>
    <x v="31"/>
    <x v="2"/>
    <x v="2"/>
    <x v="12"/>
    <n v="0.51213328471352138"/>
    <n v="10.470635047113834"/>
    <x v="0"/>
  </r>
  <r>
    <x v="32"/>
    <x v="2"/>
    <x v="2"/>
    <x v="12"/>
    <n v="0.56833025908170542"/>
    <n v="10.364182893547591"/>
    <x v="0"/>
  </r>
  <r>
    <x v="33"/>
    <x v="2"/>
    <x v="2"/>
    <x v="12"/>
    <n v="0.60975845103468751"/>
    <n v="10.148866285400256"/>
    <x v="0"/>
  </r>
  <r>
    <x v="34"/>
    <x v="2"/>
    <x v="2"/>
    <x v="12"/>
    <n v="0.69972151555162709"/>
    <n v="9.9991676750203453"/>
    <x v="0"/>
  </r>
  <r>
    <x v="35"/>
    <x v="2"/>
    <x v="2"/>
    <x v="12"/>
    <n v="0.84159096448690374"/>
    <n v="10.007651414477426"/>
    <x v="0"/>
  </r>
  <r>
    <x v="36"/>
    <x v="2"/>
    <x v="2"/>
    <x v="12"/>
    <n v="0.66249039637016038"/>
    <n v="9.7855527997797473"/>
    <x v="0"/>
  </r>
  <r>
    <x v="37"/>
    <x v="2"/>
    <x v="2"/>
    <x v="12"/>
    <n v="0.8251452451325938"/>
    <n v="9.689810498739913"/>
    <x v="0"/>
  </r>
  <r>
    <x v="38"/>
    <x v="2"/>
    <x v="2"/>
    <x v="12"/>
    <n v="0.76302217077824697"/>
    <n v="9.1912171951969999"/>
    <x v="0"/>
  </r>
  <r>
    <x v="39"/>
    <x v="2"/>
    <x v="2"/>
    <x v="12"/>
    <n v="0.78881683392099489"/>
    <n v="9.057404465995365"/>
    <x v="0"/>
  </r>
  <r>
    <x v="40"/>
    <x v="2"/>
    <x v="2"/>
    <x v="12"/>
    <n v="0.83413829699133146"/>
    <n v="8.9029846507294312"/>
    <x v="0"/>
  </r>
  <r>
    <x v="41"/>
    <x v="2"/>
    <x v="2"/>
    <x v="12"/>
    <n v="0.72287742729489268"/>
    <n v="8.8048456628930758"/>
    <x v="0"/>
  </r>
  <r>
    <x v="42"/>
    <x v="2"/>
    <x v="2"/>
    <x v="12"/>
    <n v="0.78282857782072446"/>
    <n v="8.610853423177387"/>
    <x v="0"/>
  </r>
  <r>
    <x v="43"/>
    <x v="2"/>
    <x v="2"/>
    <x v="12"/>
    <n v="0.75969347490158334"/>
    <n v="8.8584136133654532"/>
    <x v="0"/>
  </r>
  <r>
    <x v="44"/>
    <x v="2"/>
    <x v="2"/>
    <x v="12"/>
    <n v="0.8096683045164329"/>
    <n v="9.0997516588001819"/>
    <x v="0"/>
  </r>
  <r>
    <x v="45"/>
    <x v="2"/>
    <x v="2"/>
    <x v="12"/>
    <n v="0.7922327204355426"/>
    <n v="9.2822259282010364"/>
    <x v="0"/>
  </r>
  <r>
    <x v="46"/>
    <x v="2"/>
    <x v="2"/>
    <x v="12"/>
    <n v="0.89163796436697262"/>
    <n v="9.4741423770163777"/>
    <x v="0"/>
  </r>
  <r>
    <x v="47"/>
    <x v="2"/>
    <x v="2"/>
    <x v="12"/>
    <n v="0.94500080733309144"/>
    <n v="9.5775522198625698"/>
    <x v="0"/>
  </r>
  <r>
    <x v="48"/>
    <x v="2"/>
    <x v="2"/>
    <x v="12"/>
    <n v="0.73551646053279107"/>
    <n v="9.6505782840251992"/>
    <x v="0"/>
  </r>
  <r>
    <x v="49"/>
    <x v="2"/>
    <x v="2"/>
    <x v="12"/>
    <n v="0.87716464633432656"/>
    <n v="9.7025976852269302"/>
    <x v="0"/>
  </r>
  <r>
    <x v="50"/>
    <x v="2"/>
    <x v="2"/>
    <x v="12"/>
    <n v="1.1414749356228269"/>
    <n v="10.08105045007151"/>
    <x v="0"/>
  </r>
  <r>
    <x v="51"/>
    <x v="2"/>
    <x v="2"/>
    <x v="12"/>
    <n v="1.3905370703561168"/>
    <n v="10.682770686506633"/>
    <x v="0"/>
  </r>
  <r>
    <x v="52"/>
    <x v="2"/>
    <x v="2"/>
    <x v="12"/>
    <n v="0.63321174915358636"/>
    <n v="10.481844138668887"/>
    <x v="0"/>
  </r>
  <r>
    <x v="53"/>
    <x v="2"/>
    <x v="2"/>
    <x v="12"/>
    <n v="0.51103627784233741"/>
    <n v="10.270002989216334"/>
    <x v="0"/>
  </r>
  <r>
    <x v="54"/>
    <x v="2"/>
    <x v="2"/>
    <x v="12"/>
    <n v="0.62340567079359444"/>
    <n v="10.110580082189202"/>
    <x v="0"/>
  </r>
  <r>
    <x v="55"/>
    <x v="2"/>
    <x v="2"/>
    <x v="12"/>
    <n v="0.58598091286990994"/>
    <n v="9.9368675201575289"/>
    <x v="0"/>
  </r>
  <r>
    <x v="56"/>
    <x v="2"/>
    <x v="2"/>
    <x v="12"/>
    <n v="0.62985072004277143"/>
    <n v="9.7570499356838667"/>
    <x v="0"/>
  </r>
  <r>
    <x v="57"/>
    <x v="2"/>
    <x v="2"/>
    <x v="12"/>
    <n v="0.54965215344704288"/>
    <n v="9.5144693686953676"/>
    <x v="0"/>
  </r>
  <r>
    <x v="0"/>
    <x v="2"/>
    <x v="4"/>
    <x v="7"/>
    <n v="0.17924198197539315"/>
    <n v="2.0961634152231445"/>
    <x v="0"/>
  </r>
  <r>
    <x v="1"/>
    <x v="2"/>
    <x v="4"/>
    <x v="7"/>
    <n v="0.31916256710401925"/>
    <n v="2.2099902953856057"/>
    <x v="0"/>
  </r>
  <r>
    <x v="2"/>
    <x v="2"/>
    <x v="4"/>
    <x v="7"/>
    <n v="0.22346303342696072"/>
    <n v="2.1756208670840822"/>
    <x v="0"/>
  </r>
  <r>
    <x v="3"/>
    <x v="2"/>
    <x v="4"/>
    <x v="7"/>
    <n v="0.18092864764721414"/>
    <n v="2.1033087832152821"/>
    <x v="0"/>
  </r>
  <r>
    <x v="4"/>
    <x v="2"/>
    <x v="4"/>
    <x v="7"/>
    <n v="0.14537043603780639"/>
    <n v="2.088984221874616"/>
    <x v="0"/>
  </r>
  <r>
    <x v="5"/>
    <x v="2"/>
    <x v="4"/>
    <x v="7"/>
    <n v="0.13221187053964653"/>
    <n v="2.095216337931701"/>
    <x v="0"/>
  </r>
  <r>
    <x v="6"/>
    <x v="2"/>
    <x v="4"/>
    <x v="7"/>
    <n v="0.1300154077901427"/>
    <n v="2.0853230654856052"/>
    <x v="0"/>
  </r>
  <r>
    <x v="7"/>
    <x v="2"/>
    <x v="4"/>
    <x v="7"/>
    <n v="0.10018664743018652"/>
    <n v="2.0762040427373676"/>
    <x v="0"/>
  </r>
  <r>
    <x v="8"/>
    <x v="2"/>
    <x v="4"/>
    <x v="7"/>
    <n v="0.12771730932297878"/>
    <n v="2.0803119286605964"/>
    <x v="0"/>
  </r>
  <r>
    <x v="9"/>
    <x v="2"/>
    <x v="4"/>
    <x v="7"/>
    <n v="0.16186255608020039"/>
    <n v="2.0743077755105439"/>
    <x v="0"/>
  </r>
  <r>
    <x v="10"/>
    <x v="2"/>
    <x v="4"/>
    <x v="7"/>
    <n v="0.17752185062812922"/>
    <n v="2.0189643167736278"/>
    <x v="0"/>
  </r>
  <r>
    <x v="11"/>
    <x v="2"/>
    <x v="4"/>
    <x v="7"/>
    <n v="0.1290206863127053"/>
    <n v="2.0067029942953831"/>
    <x v="0"/>
  </r>
  <r>
    <x v="12"/>
    <x v="2"/>
    <x v="4"/>
    <x v="7"/>
    <n v="0.2703500399566508"/>
    <n v="2.0978110522766413"/>
    <x v="0"/>
  </r>
  <r>
    <x v="13"/>
    <x v="2"/>
    <x v="4"/>
    <x v="7"/>
    <n v="0.18544974787959434"/>
    <n v="1.9640982330522159"/>
    <x v="0"/>
  </r>
  <r>
    <x v="14"/>
    <x v="2"/>
    <x v="4"/>
    <x v="7"/>
    <n v="0.14410112984196219"/>
    <n v="1.8847363294672175"/>
    <x v="0"/>
  </r>
  <r>
    <x v="15"/>
    <x v="2"/>
    <x v="4"/>
    <x v="7"/>
    <n v="1.5813788473400585E-2"/>
    <n v="1.7196214702934038"/>
    <x v="0"/>
  </r>
  <r>
    <x v="16"/>
    <x v="2"/>
    <x v="4"/>
    <x v="7"/>
    <n v="4.5932452558223397E-2"/>
    <n v="1.6201834868138205"/>
    <x v="0"/>
  </r>
  <r>
    <x v="17"/>
    <x v="2"/>
    <x v="4"/>
    <x v="7"/>
    <n v="8.3350704039465193E-2"/>
    <n v="1.5713223203136393"/>
    <x v="0"/>
  </r>
  <r>
    <x v="18"/>
    <x v="2"/>
    <x v="4"/>
    <x v="7"/>
    <n v="0.14276748803914596"/>
    <n v="1.5840744005626426"/>
    <x v="0"/>
  </r>
  <r>
    <x v="19"/>
    <x v="2"/>
    <x v="4"/>
    <x v="7"/>
    <n v="0.11969150093518457"/>
    <n v="1.6035792540676406"/>
    <x v="0"/>
  </r>
  <r>
    <x v="20"/>
    <x v="2"/>
    <x v="4"/>
    <x v="7"/>
    <n v="0.12004615315355004"/>
    <n v="1.5959080978982119"/>
    <x v="0"/>
  </r>
  <r>
    <x v="21"/>
    <x v="2"/>
    <x v="4"/>
    <x v="7"/>
    <n v="0.13647169943428636"/>
    <n v="1.5705172412522983"/>
    <x v="0"/>
  </r>
  <r>
    <x v="22"/>
    <x v="2"/>
    <x v="4"/>
    <x v="7"/>
    <n v="0.10872290718986791"/>
    <n v="1.5017182978140369"/>
    <x v="0"/>
  </r>
  <r>
    <x v="23"/>
    <x v="2"/>
    <x v="4"/>
    <x v="7"/>
    <n v="0.13970213958252695"/>
    <n v="1.5123997510838583"/>
    <x v="0"/>
  </r>
  <r>
    <x v="24"/>
    <x v="2"/>
    <x v="4"/>
    <x v="7"/>
    <n v="0.16649919834808347"/>
    <n v="1.4085489094752908"/>
    <x v="0"/>
  </r>
  <r>
    <x v="25"/>
    <x v="2"/>
    <x v="4"/>
    <x v="7"/>
    <n v="0.20236226122499926"/>
    <n v="1.4254614228206959"/>
    <x v="0"/>
  </r>
  <r>
    <x v="26"/>
    <x v="2"/>
    <x v="4"/>
    <x v="7"/>
    <n v="0.20988008800817209"/>
    <n v="1.4912403809869059"/>
    <x v="0"/>
  </r>
  <r>
    <x v="27"/>
    <x v="2"/>
    <x v="4"/>
    <x v="7"/>
    <n v="0.18676780471027102"/>
    <n v="1.6621943972237765"/>
    <x v="0"/>
  </r>
  <r>
    <x v="28"/>
    <x v="2"/>
    <x v="4"/>
    <x v="7"/>
    <n v="0.13306065200858871"/>
    <n v="1.7493225966741417"/>
    <x v="0"/>
  </r>
  <r>
    <x v="29"/>
    <x v="2"/>
    <x v="4"/>
    <x v="7"/>
    <n v="0.12138879566308584"/>
    <n v="1.7873606882977624"/>
    <x v="0"/>
  </r>
  <r>
    <x v="30"/>
    <x v="2"/>
    <x v="4"/>
    <x v="7"/>
    <n v="0.17550373318622972"/>
    <n v="1.820096933444846"/>
    <x v="0"/>
  </r>
  <r>
    <x v="31"/>
    <x v="2"/>
    <x v="4"/>
    <x v="7"/>
    <n v="0.11818593303817275"/>
    <n v="1.8185913655478341"/>
    <x v="0"/>
  </r>
  <r>
    <x v="32"/>
    <x v="2"/>
    <x v="4"/>
    <x v="7"/>
    <n v="0.10114369690377567"/>
    <n v="1.7996889092980597"/>
    <x v="0"/>
  </r>
  <r>
    <x v="33"/>
    <x v="2"/>
    <x v="4"/>
    <x v="7"/>
    <n v="0.18135464650670358"/>
    <n v="1.8445718563704769"/>
    <x v="0"/>
  </r>
  <r>
    <x v="34"/>
    <x v="2"/>
    <x v="4"/>
    <x v="7"/>
    <n v="0.15080913143215161"/>
    <n v="1.8866580806127606"/>
    <x v="0"/>
  </r>
  <r>
    <x v="35"/>
    <x v="2"/>
    <x v="4"/>
    <x v="7"/>
    <n v="0.15773796407612853"/>
    <n v="1.9046939051063625"/>
    <x v="0"/>
  </r>
  <r>
    <x v="36"/>
    <x v="2"/>
    <x v="4"/>
    <x v="7"/>
    <n v="0.18504355603977898"/>
    <n v="1.9232382627980578"/>
    <x v="0"/>
  </r>
  <r>
    <x v="37"/>
    <x v="2"/>
    <x v="4"/>
    <x v="7"/>
    <n v="0.21374449243020824"/>
    <n v="1.934620494003267"/>
    <x v="0"/>
  </r>
  <r>
    <x v="38"/>
    <x v="2"/>
    <x v="4"/>
    <x v="7"/>
    <n v="0.20216776330332029"/>
    <n v="1.9269081692984151"/>
    <x v="0"/>
  </r>
  <r>
    <x v="39"/>
    <x v="2"/>
    <x v="4"/>
    <x v="7"/>
    <n v="0.18043069956488395"/>
    <n v="1.9205710641530278"/>
    <x v="0"/>
  </r>
  <r>
    <x v="40"/>
    <x v="2"/>
    <x v="4"/>
    <x v="7"/>
    <n v="0.16358736325352355"/>
    <n v="1.9510977753979628"/>
    <x v="0"/>
  </r>
  <r>
    <x v="41"/>
    <x v="2"/>
    <x v="4"/>
    <x v="7"/>
    <n v="0.15521285974844912"/>
    <n v="1.9849218394833263"/>
    <x v="0"/>
  </r>
  <r>
    <x v="42"/>
    <x v="2"/>
    <x v="4"/>
    <x v="7"/>
    <n v="0.20563191512592757"/>
    <n v="2.0150500214230238"/>
    <x v="0"/>
  </r>
  <r>
    <x v="43"/>
    <x v="2"/>
    <x v="4"/>
    <x v="7"/>
    <n v="0.17394700353428744"/>
    <n v="2.0708110919191385"/>
    <x v="0"/>
  </r>
  <r>
    <x v="44"/>
    <x v="2"/>
    <x v="4"/>
    <x v="7"/>
    <n v="0.16714856462493141"/>
    <n v="2.1368159596402942"/>
    <x v="0"/>
  </r>
  <r>
    <x v="45"/>
    <x v="2"/>
    <x v="4"/>
    <x v="7"/>
    <n v="0.18932293430270944"/>
    <n v="2.1447842474363004"/>
    <x v="0"/>
  </r>
  <r>
    <x v="46"/>
    <x v="2"/>
    <x v="4"/>
    <x v="7"/>
    <n v="0.1635962479488203"/>
    <n v="2.157571363952969"/>
    <x v="0"/>
  </r>
  <r>
    <x v="47"/>
    <x v="2"/>
    <x v="4"/>
    <x v="7"/>
    <n v="0.17079025873219747"/>
    <n v="2.1706236586090379"/>
    <x v="0"/>
  </r>
  <r>
    <x v="48"/>
    <x v="2"/>
    <x v="4"/>
    <x v="7"/>
    <n v="0.19197768651356384"/>
    <n v="2.1775577890828224"/>
    <x v="0"/>
  </r>
  <r>
    <x v="49"/>
    <x v="2"/>
    <x v="4"/>
    <x v="7"/>
    <n v="0.21447602478416472"/>
    <n v="2.1782893214367789"/>
    <x v="0"/>
  </r>
  <r>
    <x v="50"/>
    <x v="2"/>
    <x v="4"/>
    <x v="7"/>
    <n v="0.23183936541208969"/>
    <n v="2.2079609235455484"/>
    <x v="0"/>
  </r>
  <r>
    <x v="51"/>
    <x v="2"/>
    <x v="4"/>
    <x v="7"/>
    <n v="0.1762002362298378"/>
    <n v="2.2037304602105023"/>
    <x v="0"/>
  </r>
  <r>
    <x v="52"/>
    <x v="2"/>
    <x v="4"/>
    <x v="7"/>
    <n v="0.15190801599615439"/>
    <n v="2.1920511129531328"/>
    <x v="0"/>
  </r>
  <r>
    <x v="53"/>
    <x v="2"/>
    <x v="4"/>
    <x v="7"/>
    <n v="0.15465452989508474"/>
    <n v="2.1914927830997688"/>
    <x v="0"/>
  </r>
  <r>
    <x v="54"/>
    <x v="2"/>
    <x v="4"/>
    <x v="7"/>
    <n v="0.15193556840229783"/>
    <n v="2.1377964363761395"/>
    <x v="0"/>
  </r>
  <r>
    <x v="55"/>
    <x v="2"/>
    <x v="4"/>
    <x v="7"/>
    <n v="0.17326214809870544"/>
    <n v="2.137111580940557"/>
    <x v="0"/>
  </r>
  <r>
    <x v="56"/>
    <x v="2"/>
    <x v="4"/>
    <x v="7"/>
    <n v="0.20779349579604325"/>
    <n v="2.1777565121116691"/>
    <x v="0"/>
  </r>
  <r>
    <x v="57"/>
    <x v="2"/>
    <x v="4"/>
    <x v="7"/>
    <n v="0.23273758744198439"/>
    <n v="2.221171165250944"/>
    <x v="0"/>
  </r>
  <r>
    <x v="0"/>
    <x v="2"/>
    <x v="4"/>
    <x v="10"/>
    <n v="3.1195851600905842"/>
    <n v="34.620941143084423"/>
    <x v="0"/>
  </r>
  <r>
    <x v="1"/>
    <x v="2"/>
    <x v="4"/>
    <x v="10"/>
    <n v="2.6972723766559392"/>
    <n v="33.92182339699761"/>
    <x v="0"/>
  </r>
  <r>
    <x v="2"/>
    <x v="2"/>
    <x v="4"/>
    <x v="10"/>
    <n v="3.0128582162510757"/>
    <n v="33.577323863180347"/>
    <x v="0"/>
  </r>
  <r>
    <x v="3"/>
    <x v="2"/>
    <x v="4"/>
    <x v="10"/>
    <n v="3.1650467457506966"/>
    <n v="33.794260707265657"/>
    <x v="0"/>
  </r>
  <r>
    <x v="4"/>
    <x v="2"/>
    <x v="4"/>
    <x v="10"/>
    <n v="2.4343095492979532"/>
    <n v="33.700040315038194"/>
    <x v="0"/>
  </r>
  <r>
    <x v="5"/>
    <x v="2"/>
    <x v="4"/>
    <x v="10"/>
    <n v="2.1637356695640655"/>
    <n v="33.469837071450605"/>
    <x v="0"/>
  </r>
  <r>
    <x v="6"/>
    <x v="2"/>
    <x v="4"/>
    <x v="10"/>
    <n v="2.2472487448577785"/>
    <n v="33.204983154887032"/>
    <x v="0"/>
  </r>
  <r>
    <x v="7"/>
    <x v="2"/>
    <x v="4"/>
    <x v="10"/>
    <n v="2.0342412218915431"/>
    <n v="32.76464321914284"/>
    <x v="0"/>
  </r>
  <r>
    <x v="8"/>
    <x v="2"/>
    <x v="4"/>
    <x v="10"/>
    <n v="2.366029181264341"/>
    <n v="32.375722815128192"/>
    <x v="0"/>
  </r>
  <r>
    <x v="9"/>
    <x v="2"/>
    <x v="4"/>
    <x v="10"/>
    <n v="2.6461853872594685"/>
    <n v="31.753028083715819"/>
    <x v="0"/>
  </r>
  <r>
    <x v="10"/>
    <x v="2"/>
    <x v="4"/>
    <x v="10"/>
    <n v="2.5090883523859735"/>
    <n v="31.448679106716895"/>
    <x v="0"/>
  </r>
  <r>
    <x v="11"/>
    <x v="2"/>
    <x v="4"/>
    <x v="10"/>
    <n v="3.0429767977844011"/>
    <n v="31.43857740305382"/>
    <x v="0"/>
  </r>
  <r>
    <x v="12"/>
    <x v="2"/>
    <x v="4"/>
    <x v="10"/>
    <n v="3.1101263817103773"/>
    <n v="31.429118624673617"/>
    <x v="0"/>
  </r>
  <r>
    <x v="13"/>
    <x v="2"/>
    <x v="4"/>
    <x v="10"/>
    <n v="2.4987820679988042"/>
    <n v="31.230628316016478"/>
    <x v="0"/>
  </r>
  <r>
    <x v="14"/>
    <x v="2"/>
    <x v="4"/>
    <x v="10"/>
    <n v="2.187493169731491"/>
    <n v="30.405263269496892"/>
    <x v="0"/>
  </r>
  <r>
    <x v="15"/>
    <x v="2"/>
    <x v="4"/>
    <x v="10"/>
    <n v="0.5517457410422566"/>
    <n v="27.791962264788452"/>
    <x v="0"/>
  </r>
  <r>
    <x v="16"/>
    <x v="2"/>
    <x v="4"/>
    <x v="10"/>
    <n v="1.3078326582688304"/>
    <n v="26.665485373759328"/>
    <x v="0"/>
  </r>
  <r>
    <x v="17"/>
    <x v="2"/>
    <x v="4"/>
    <x v="10"/>
    <n v="1.7625101664321359"/>
    <n v="26.264259870627399"/>
    <x v="0"/>
  </r>
  <r>
    <x v="18"/>
    <x v="2"/>
    <x v="4"/>
    <x v="10"/>
    <n v="1.9186213633284686"/>
    <n v="25.93563248909809"/>
    <x v="0"/>
  </r>
  <r>
    <x v="19"/>
    <x v="2"/>
    <x v="4"/>
    <x v="10"/>
    <n v="1.8356225437138709"/>
    <n v="25.737013810920416"/>
    <x v="0"/>
  </r>
  <r>
    <x v="20"/>
    <x v="2"/>
    <x v="4"/>
    <x v="10"/>
    <n v="1.928175466944738"/>
    <n v="25.299160096600815"/>
    <x v="0"/>
  </r>
  <r>
    <x v="21"/>
    <x v="2"/>
    <x v="4"/>
    <x v="10"/>
    <n v="2.3492185484204602"/>
    <n v="25.002193257761807"/>
    <x v="0"/>
  </r>
  <r>
    <x v="22"/>
    <x v="2"/>
    <x v="4"/>
    <x v="10"/>
    <n v="2.0654495209710912"/>
    <n v="24.55855442634692"/>
    <x v="0"/>
  </r>
  <r>
    <x v="23"/>
    <x v="2"/>
    <x v="4"/>
    <x v="10"/>
    <n v="2.6110260051138416"/>
    <n v="24.126603633676364"/>
    <x v="0"/>
  </r>
  <r>
    <x v="24"/>
    <x v="2"/>
    <x v="4"/>
    <x v="10"/>
    <n v="2.8638272510110445"/>
    <n v="23.88030450297703"/>
    <x v="0"/>
  </r>
  <r>
    <x v="25"/>
    <x v="2"/>
    <x v="4"/>
    <x v="10"/>
    <n v="2.3315774546329631"/>
    <n v="23.713099889611193"/>
    <x v="0"/>
  </r>
  <r>
    <x v="26"/>
    <x v="2"/>
    <x v="4"/>
    <x v="10"/>
    <n v="2.5593534013994006"/>
    <n v="24.084960121279103"/>
    <x v="0"/>
  </r>
  <r>
    <x v="27"/>
    <x v="2"/>
    <x v="4"/>
    <x v="10"/>
    <n v="2.5693069632429721"/>
    <n v="26.102521343479822"/>
    <x v="0"/>
  </r>
  <r>
    <x v="28"/>
    <x v="2"/>
    <x v="4"/>
    <x v="10"/>
    <n v="2.0876329195526413"/>
    <n v="26.882321604763632"/>
    <x v="0"/>
  </r>
  <r>
    <x v="29"/>
    <x v="2"/>
    <x v="4"/>
    <x v="10"/>
    <n v="2.0486571749174445"/>
    <n v="27.16846861324894"/>
    <x v="0"/>
  </r>
  <r>
    <x v="30"/>
    <x v="2"/>
    <x v="4"/>
    <x v="10"/>
    <n v="2.3663855523968573"/>
    <n v="27.616232802317324"/>
    <x v="0"/>
  </r>
  <r>
    <x v="31"/>
    <x v="2"/>
    <x v="4"/>
    <x v="10"/>
    <n v="1.4538278282776558"/>
    <n v="27.234438086881113"/>
    <x v="0"/>
  </r>
  <r>
    <x v="32"/>
    <x v="2"/>
    <x v="4"/>
    <x v="10"/>
    <n v="2.089066594750578"/>
    <n v="27.395329214686953"/>
    <x v="0"/>
  </r>
  <r>
    <x v="33"/>
    <x v="2"/>
    <x v="4"/>
    <x v="10"/>
    <n v="2.9436985773970519"/>
    <n v="27.989809243663544"/>
    <x v="0"/>
  </r>
  <r>
    <x v="34"/>
    <x v="2"/>
    <x v="4"/>
    <x v="10"/>
    <n v="2.7408082922034294"/>
    <n v="28.66516801489588"/>
    <x v="0"/>
  </r>
  <r>
    <x v="35"/>
    <x v="2"/>
    <x v="4"/>
    <x v="10"/>
    <n v="3.1418976262444609"/>
    <n v="29.196039636026498"/>
    <x v="0"/>
  </r>
  <r>
    <x v="36"/>
    <x v="2"/>
    <x v="4"/>
    <x v="10"/>
    <n v="3.4634507363965517"/>
    <n v="29.795663121412005"/>
    <x v="0"/>
  </r>
  <r>
    <x v="37"/>
    <x v="2"/>
    <x v="4"/>
    <x v="10"/>
    <n v="2.6138941303616687"/>
    <n v="30.077979797140706"/>
    <x v="0"/>
  </r>
  <r>
    <x v="38"/>
    <x v="2"/>
    <x v="4"/>
    <x v="10"/>
    <n v="2.87096623061039"/>
    <n v="30.389592626351696"/>
    <x v="0"/>
  </r>
  <r>
    <x v="39"/>
    <x v="2"/>
    <x v="4"/>
    <x v="10"/>
    <n v="3.1892617964230712"/>
    <n v="31.009547459531795"/>
    <x v="0"/>
  </r>
  <r>
    <x v="40"/>
    <x v="2"/>
    <x v="4"/>
    <x v="10"/>
    <n v="2.9571819960775061"/>
    <n v="31.879096536056661"/>
    <x v="0"/>
  </r>
  <r>
    <x v="41"/>
    <x v="2"/>
    <x v="4"/>
    <x v="10"/>
    <n v="2.9169147847137067"/>
    <n v="32.747354145852931"/>
    <x v="0"/>
  </r>
  <r>
    <x v="42"/>
    <x v="2"/>
    <x v="4"/>
    <x v="10"/>
    <n v="2.9752970479300074"/>
    <n v="33.356265641386074"/>
    <x v="0"/>
  </r>
  <r>
    <x v="43"/>
    <x v="2"/>
    <x v="4"/>
    <x v="10"/>
    <n v="2.831750805388467"/>
    <n v="34.734188618496887"/>
    <x v="0"/>
  </r>
  <r>
    <x v="44"/>
    <x v="2"/>
    <x v="4"/>
    <x v="10"/>
    <n v="3.1208661141883116"/>
    <n v="35.76598813793462"/>
    <x v="0"/>
  </r>
  <r>
    <x v="45"/>
    <x v="2"/>
    <x v="4"/>
    <x v="10"/>
    <n v="3.4732380195994192"/>
    <n v="36.295527580136984"/>
    <x v="0"/>
  </r>
  <r>
    <x v="46"/>
    <x v="2"/>
    <x v="4"/>
    <x v="10"/>
    <n v="3.4603542189274696"/>
    <n v="37.015073506861029"/>
    <x v="0"/>
  </r>
  <r>
    <x v="47"/>
    <x v="2"/>
    <x v="4"/>
    <x v="10"/>
    <n v="3.4619384552642241"/>
    <n v="37.335114335880789"/>
    <x v="0"/>
  </r>
  <r>
    <x v="48"/>
    <x v="2"/>
    <x v="4"/>
    <x v="10"/>
    <n v="3.7631203207531057"/>
    <n v="37.634783920237346"/>
    <x v="0"/>
  </r>
  <r>
    <x v="49"/>
    <x v="2"/>
    <x v="4"/>
    <x v="10"/>
    <n v="3.2999957628696905"/>
    <n v="38.320885552745374"/>
    <x v="0"/>
  </r>
  <r>
    <x v="50"/>
    <x v="2"/>
    <x v="4"/>
    <x v="10"/>
    <n v="3.5373824265823059"/>
    <n v="38.987301748717286"/>
    <x v="0"/>
  </r>
  <r>
    <x v="51"/>
    <x v="2"/>
    <x v="4"/>
    <x v="10"/>
    <n v="3.4296908867553837"/>
    <n v="39.227730839049599"/>
    <x v="0"/>
  </r>
  <r>
    <x v="52"/>
    <x v="2"/>
    <x v="4"/>
    <x v="10"/>
    <n v="2.6280506332119358"/>
    <n v="38.898599476184025"/>
    <x v="0"/>
  </r>
  <r>
    <x v="53"/>
    <x v="2"/>
    <x v="4"/>
    <x v="10"/>
    <n v="2.48285466473313"/>
    <n v="38.464539356203446"/>
    <x v="0"/>
  </r>
  <r>
    <x v="54"/>
    <x v="2"/>
    <x v="4"/>
    <x v="10"/>
    <n v="2.6522664364538899"/>
    <n v="38.141508744727325"/>
    <x v="0"/>
  </r>
  <r>
    <x v="55"/>
    <x v="2"/>
    <x v="4"/>
    <x v="10"/>
    <n v="2.8494823870338575"/>
    <n v="38.159240326372718"/>
    <x v="0"/>
  </r>
  <r>
    <x v="56"/>
    <x v="2"/>
    <x v="4"/>
    <x v="10"/>
    <n v="3.3798973110568293"/>
    <n v="38.418271523241245"/>
    <x v="0"/>
  </r>
  <r>
    <x v="57"/>
    <x v="2"/>
    <x v="4"/>
    <x v="10"/>
    <n v="3.6443308806887242"/>
    <n v="38.589364384330551"/>
    <x v="0"/>
  </r>
  <r>
    <x v="0"/>
    <x v="3"/>
    <x v="0"/>
    <x v="13"/>
    <n v="5.9615870397348621E-2"/>
    <n v="0.51719769416559358"/>
    <x v="0"/>
  </r>
  <r>
    <x v="1"/>
    <x v="3"/>
    <x v="0"/>
    <x v="13"/>
    <n v="4.3119880740280579E-2"/>
    <n v="0.52187848720865282"/>
    <x v="0"/>
  </r>
  <r>
    <x v="2"/>
    <x v="3"/>
    <x v="0"/>
    <x v="13"/>
    <n v="4.5404898923071021E-2"/>
    <n v="0.50485118617122327"/>
    <x v="0"/>
  </r>
  <r>
    <x v="3"/>
    <x v="3"/>
    <x v="0"/>
    <x v="13"/>
    <n v="6.0683625964567944E-2"/>
    <n v="0.52316335445953388"/>
    <x v="0"/>
  </r>
  <r>
    <x v="4"/>
    <x v="3"/>
    <x v="0"/>
    <x v="13"/>
    <n v="3.6744536754648546E-2"/>
    <n v="0.52800269403882938"/>
    <x v="0"/>
  </r>
  <r>
    <x v="5"/>
    <x v="3"/>
    <x v="0"/>
    <x v="13"/>
    <n v="3.4428655244464014E-2"/>
    <n v="0.51613319523200207"/>
    <x v="0"/>
  </r>
  <r>
    <x v="6"/>
    <x v="3"/>
    <x v="0"/>
    <x v="13"/>
    <n v="3.5893189897896381E-2"/>
    <n v="0.52763463513890174"/>
    <x v="0"/>
  </r>
  <r>
    <x v="7"/>
    <x v="3"/>
    <x v="0"/>
    <x v="13"/>
    <n v="3.8334825219779677E-2"/>
    <n v="0.54475985305079455"/>
    <x v="0"/>
  </r>
  <r>
    <x v="8"/>
    <x v="3"/>
    <x v="0"/>
    <x v="13"/>
    <n v="0.10668580157654156"/>
    <n v="0.6157698205135802"/>
    <x v="0"/>
  </r>
  <r>
    <x v="9"/>
    <x v="3"/>
    <x v="0"/>
    <x v="13"/>
    <n v="7.1214499195765057E-2"/>
    <n v="0.65319731382359891"/>
    <x v="0"/>
  </r>
  <r>
    <x v="10"/>
    <x v="3"/>
    <x v="0"/>
    <x v="13"/>
    <n v="4.012125635728539E-2"/>
    <n v="0.63210927719058185"/>
    <x v="0"/>
  </r>
  <r>
    <x v="11"/>
    <x v="3"/>
    <x v="0"/>
    <x v="13"/>
    <n v="6.4186377351605761E-2"/>
    <n v="0.63643341762325467"/>
    <x v="0"/>
  </r>
  <r>
    <x v="12"/>
    <x v="3"/>
    <x v="0"/>
    <x v="13"/>
    <n v="8.8348395602368859E-2"/>
    <n v="0.66516594282827479"/>
    <x v="0"/>
  </r>
  <r>
    <x v="13"/>
    <x v="3"/>
    <x v="0"/>
    <x v="13"/>
    <n v="5.0651033131006676E-2"/>
    <n v="0.67269709521900078"/>
    <x v="0"/>
  </r>
  <r>
    <x v="14"/>
    <x v="3"/>
    <x v="0"/>
    <x v="13"/>
    <n v="4.8954622850732411E-2"/>
    <n v="0.67624681914666229"/>
    <x v="0"/>
  </r>
  <r>
    <x v="15"/>
    <x v="3"/>
    <x v="0"/>
    <x v="13"/>
    <n v="2.9994257260302038E-3"/>
    <n v="0.61856261890812447"/>
    <x v="0"/>
  </r>
  <r>
    <x v="16"/>
    <x v="3"/>
    <x v="0"/>
    <x v="13"/>
    <n v="2.3568551627325657E-2"/>
    <n v="0.60538663378080171"/>
    <x v="0"/>
  </r>
  <r>
    <x v="17"/>
    <x v="3"/>
    <x v="0"/>
    <x v="13"/>
    <n v="5.4838525333392632E-2"/>
    <n v="0.6257965038697304"/>
    <x v="0"/>
  </r>
  <r>
    <x v="18"/>
    <x v="3"/>
    <x v="0"/>
    <x v="13"/>
    <n v="6.277912584850974E-2"/>
    <n v="0.6526824398203438"/>
    <x v="0"/>
  </r>
  <r>
    <x v="19"/>
    <x v="3"/>
    <x v="0"/>
    <x v="13"/>
    <n v="6.687112644716102E-2"/>
    <n v="0.68121874104772506"/>
    <x v="0"/>
  </r>
  <r>
    <x v="20"/>
    <x v="3"/>
    <x v="0"/>
    <x v="13"/>
    <n v="0.10313015471312596"/>
    <n v="0.67766309418430926"/>
    <x v="0"/>
  </r>
  <r>
    <x v="21"/>
    <x v="3"/>
    <x v="0"/>
    <x v="13"/>
    <n v="0.12760238581255764"/>
    <n v="0.73405098080110187"/>
    <x v="0"/>
  </r>
  <r>
    <x v="22"/>
    <x v="3"/>
    <x v="0"/>
    <x v="13"/>
    <n v="9.7725536512594635E-2"/>
    <n v="0.79165526095641114"/>
    <x v="0"/>
  </r>
  <r>
    <x v="23"/>
    <x v="3"/>
    <x v="0"/>
    <x v="13"/>
    <n v="0.12292833692130654"/>
    <n v="0.850397220526112"/>
    <x v="0"/>
  </r>
  <r>
    <x v="24"/>
    <x v="3"/>
    <x v="0"/>
    <x v="13"/>
    <n v="0.2040438519515223"/>
    <n v="0.96609267687526545"/>
    <x v="0"/>
  </r>
  <r>
    <x v="25"/>
    <x v="3"/>
    <x v="0"/>
    <x v="13"/>
    <n v="0.13419063708005363"/>
    <n v="1.0496322808243124"/>
    <x v="0"/>
  </r>
  <r>
    <x v="26"/>
    <x v="3"/>
    <x v="0"/>
    <x v="13"/>
    <n v="0.19605652273822152"/>
    <n v="1.1967341807118017"/>
    <x v="0"/>
  </r>
  <r>
    <x v="27"/>
    <x v="3"/>
    <x v="0"/>
    <x v="13"/>
    <n v="8.2164760297424172E-2"/>
    <n v="1.2758995152831956"/>
    <x v="0"/>
  </r>
  <r>
    <x v="28"/>
    <x v="3"/>
    <x v="0"/>
    <x v="13"/>
    <n v="5.9281607937237142E-2"/>
    <n v="1.3116125715931073"/>
    <x v="0"/>
  </r>
  <r>
    <x v="29"/>
    <x v="3"/>
    <x v="0"/>
    <x v="13"/>
    <n v="6.2385952594372088E-2"/>
    <n v="1.3191599988540865"/>
    <x v="0"/>
  </r>
  <r>
    <x v="30"/>
    <x v="3"/>
    <x v="0"/>
    <x v="13"/>
    <n v="6.2605932381624499E-2"/>
    <n v="1.3189868053872011"/>
    <x v="0"/>
  </r>
  <r>
    <x v="31"/>
    <x v="3"/>
    <x v="0"/>
    <x v="13"/>
    <n v="3.6835547819514432E-2"/>
    <n v="1.2889512267595549"/>
    <x v="0"/>
  </r>
  <r>
    <x v="32"/>
    <x v="3"/>
    <x v="0"/>
    <x v="13"/>
    <n v="2.4113265655923054E-2"/>
    <n v="1.2099343377023521"/>
    <x v="0"/>
  </r>
  <r>
    <x v="33"/>
    <x v="3"/>
    <x v="0"/>
    <x v="13"/>
    <n v="6.0796840114587698E-2"/>
    <n v="1.1431287920043816"/>
    <x v="0"/>
  </r>
  <r>
    <x v="34"/>
    <x v="3"/>
    <x v="0"/>
    <x v="13"/>
    <n v="3.6513782351392784E-2"/>
    <n v="1.0819170378431799"/>
    <x v="0"/>
  </r>
  <r>
    <x v="35"/>
    <x v="3"/>
    <x v="0"/>
    <x v="13"/>
    <n v="5.2012245413115915E-2"/>
    <n v="1.0110009463349892"/>
    <x v="0"/>
  </r>
  <r>
    <x v="36"/>
    <x v="3"/>
    <x v="0"/>
    <x v="13"/>
    <n v="7.928319253300331E-2"/>
    <n v="0.88624028691647017"/>
    <x v="0"/>
  </r>
  <r>
    <x v="37"/>
    <x v="3"/>
    <x v="0"/>
    <x v="13"/>
    <n v="2.8217846415811286E-2"/>
    <n v="0.78026749625222791"/>
    <x v="0"/>
  </r>
  <r>
    <x v="38"/>
    <x v="3"/>
    <x v="0"/>
    <x v="13"/>
    <n v="3.8017085369315036E-2"/>
    <n v="0.62222805888332133"/>
    <x v="0"/>
  </r>
  <r>
    <x v="39"/>
    <x v="3"/>
    <x v="0"/>
    <x v="13"/>
    <n v="2.8795711881011585E-2"/>
    <n v="0.56885901046690879"/>
    <x v="0"/>
  </r>
  <r>
    <x v="40"/>
    <x v="3"/>
    <x v="0"/>
    <x v="13"/>
    <n v="3.3897476269155749E-2"/>
    <n v="0.54347487879882739"/>
    <x v="0"/>
  </r>
  <r>
    <x v="41"/>
    <x v="3"/>
    <x v="0"/>
    <x v="13"/>
    <n v="4.707598805344923E-2"/>
    <n v="0.52816491425790446"/>
    <x v="0"/>
  </r>
  <r>
    <x v="42"/>
    <x v="3"/>
    <x v="0"/>
    <x v="13"/>
    <n v="2.2336306213398376E-2"/>
    <n v="0.48789528808967852"/>
    <x v="0"/>
  </r>
  <r>
    <x v="43"/>
    <x v="3"/>
    <x v="0"/>
    <x v="13"/>
    <n v="3.2600110705193884E-2"/>
    <n v="0.48365985097535796"/>
    <x v="0"/>
  </r>
  <r>
    <x v="44"/>
    <x v="3"/>
    <x v="0"/>
    <x v="13"/>
    <n v="3.6236271342654156E-2"/>
    <n v="0.49578285666208904"/>
    <x v="0"/>
  </r>
  <r>
    <x v="45"/>
    <x v="3"/>
    <x v="0"/>
    <x v="13"/>
    <n v="5.4849926183615803E-2"/>
    <n v="0.48983594273111708"/>
    <x v="0"/>
  </r>
  <r>
    <x v="46"/>
    <x v="3"/>
    <x v="0"/>
    <x v="13"/>
    <n v="4.3655048268990991E-2"/>
    <n v="0.49697720864871531"/>
    <x v="0"/>
  </r>
  <r>
    <x v="47"/>
    <x v="3"/>
    <x v="0"/>
    <x v="13"/>
    <n v="4.1504590998560499E-2"/>
    <n v="0.48646955423415988"/>
    <x v="0"/>
  </r>
  <r>
    <x v="48"/>
    <x v="3"/>
    <x v="0"/>
    <x v="13"/>
    <n v="6.4511169482149411E-2"/>
    <n v="0.47169753118330598"/>
    <x v="0"/>
  </r>
  <r>
    <x v="49"/>
    <x v="3"/>
    <x v="0"/>
    <x v="13"/>
    <n v="3.0127775776539446E-2"/>
    <n v="0.47360746054403419"/>
    <x v="0"/>
  </r>
  <r>
    <x v="50"/>
    <x v="3"/>
    <x v="0"/>
    <x v="13"/>
    <n v="1.9965150625835596E-2"/>
    <n v="0.45555552580055469"/>
    <x v="0"/>
  </r>
  <r>
    <x v="51"/>
    <x v="3"/>
    <x v="0"/>
    <x v="13"/>
    <n v="2.4170249417679337E-2"/>
    <n v="0.45093006333722246"/>
    <x v="0"/>
  </r>
  <r>
    <x v="52"/>
    <x v="3"/>
    <x v="0"/>
    <x v="13"/>
    <n v="3.1325096596115667E-2"/>
    <n v="0.44835768366418244"/>
    <x v="0"/>
  </r>
  <r>
    <x v="53"/>
    <x v="3"/>
    <x v="0"/>
    <x v="13"/>
    <n v="1.2186570699705525E-2"/>
    <n v="0.4134682663104387"/>
    <x v="0"/>
  </r>
  <r>
    <x v="54"/>
    <x v="3"/>
    <x v="0"/>
    <x v="13"/>
    <n v="3.6645901594418689E-2"/>
    <n v="0.42777786169145898"/>
    <x v="0"/>
  </r>
  <r>
    <x v="55"/>
    <x v="3"/>
    <x v="0"/>
    <x v="13"/>
    <n v="1.1969789031748933E-2"/>
    <n v="0.40714754001801401"/>
    <x v="0"/>
  </r>
  <r>
    <x v="56"/>
    <x v="3"/>
    <x v="0"/>
    <x v="13"/>
    <n v="2.2250030330159373E-2"/>
    <n v="0.39316129900551927"/>
    <x v="0"/>
  </r>
  <r>
    <x v="57"/>
    <x v="3"/>
    <x v="0"/>
    <x v="13"/>
    <n v="1.9663173051656591E-2"/>
    <n v="0.35797454587356003"/>
    <x v="0"/>
  </r>
  <r>
    <x v="0"/>
    <x v="3"/>
    <x v="1"/>
    <x v="3"/>
    <n v="1.0475316734195935E-2"/>
    <n v="0.17416295884038613"/>
    <x v="0"/>
  </r>
  <r>
    <x v="1"/>
    <x v="3"/>
    <x v="1"/>
    <x v="3"/>
    <n v="7.2131623561958944E-3"/>
    <n v="0.17827831644850961"/>
    <x v="0"/>
  </r>
  <r>
    <x v="2"/>
    <x v="3"/>
    <x v="1"/>
    <x v="3"/>
    <n v="1.1563504642046727E-2"/>
    <n v="0.18672283376590162"/>
    <x v="0"/>
  </r>
  <r>
    <x v="3"/>
    <x v="3"/>
    <x v="1"/>
    <x v="3"/>
    <n v="1.2063332661929365E-2"/>
    <n v="0.18569553162788477"/>
    <x v="0"/>
  </r>
  <r>
    <x v="4"/>
    <x v="3"/>
    <x v="1"/>
    <x v="3"/>
    <n v="3.1179729554068565E-2"/>
    <n v="0.21080989381446896"/>
    <x v="0"/>
  </r>
  <r>
    <x v="5"/>
    <x v="3"/>
    <x v="1"/>
    <x v="3"/>
    <n v="2.8865105540882497E-2"/>
    <n v="0.21995375741726828"/>
    <x v="0"/>
  </r>
  <r>
    <x v="6"/>
    <x v="3"/>
    <x v="1"/>
    <x v="3"/>
    <n v="3.2145996833023271E-2"/>
    <n v="0.22309793501956113"/>
    <x v="0"/>
  </r>
  <r>
    <x v="7"/>
    <x v="3"/>
    <x v="1"/>
    <x v="3"/>
    <n v="3.0880557621391708E-2"/>
    <n v="0.22653449382603622"/>
    <x v="0"/>
  </r>
  <r>
    <x v="8"/>
    <x v="3"/>
    <x v="1"/>
    <x v="3"/>
    <n v="3.3881328906537778E-2"/>
    <n v="0.23645418364879559"/>
    <x v="0"/>
  </r>
  <r>
    <x v="9"/>
    <x v="3"/>
    <x v="1"/>
    <x v="3"/>
    <n v="7.7852693125071122E-3"/>
    <n v="0.23841183483986034"/>
    <x v="0"/>
  </r>
  <r>
    <x v="10"/>
    <x v="3"/>
    <x v="1"/>
    <x v="3"/>
    <n v="1.5354539827534272E-2"/>
    <n v="0.2321035375462904"/>
    <x v="0"/>
  </r>
  <r>
    <x v="11"/>
    <x v="3"/>
    <x v="1"/>
    <x v="3"/>
    <n v="9.9524693267866535E-3"/>
    <n v="0.23136031331709983"/>
    <x v="0"/>
  </r>
  <r>
    <x v="12"/>
    <x v="3"/>
    <x v="1"/>
    <x v="3"/>
    <n v="1.5379932942075515E-2"/>
    <n v="0.23626492952497935"/>
    <x v="0"/>
  </r>
  <r>
    <x v="13"/>
    <x v="3"/>
    <x v="1"/>
    <x v="3"/>
    <n v="5.3538975381320708E-3"/>
    <n v="0.23440566470691557"/>
    <x v="0"/>
  </r>
  <r>
    <x v="14"/>
    <x v="3"/>
    <x v="1"/>
    <x v="3"/>
    <n v="1.265417899375979E-2"/>
    <n v="0.2354963390586286"/>
    <x v="0"/>
  </r>
  <r>
    <x v="16"/>
    <x v="3"/>
    <x v="1"/>
    <x v="3"/>
    <n v="1.3796321192434998E-3"/>
    <n v="0.22481263851594274"/>
    <x v="0"/>
  </r>
  <r>
    <x v="17"/>
    <x v="3"/>
    <x v="1"/>
    <x v="3"/>
    <n v="1.3898690805531463E-2"/>
    <n v="0.20753159976740559"/>
    <x v="0"/>
  </r>
  <r>
    <x v="18"/>
    <x v="3"/>
    <x v="1"/>
    <x v="3"/>
    <n v="6.7328085453457354E-3"/>
    <n v="0.18539930277186886"/>
    <x v="0"/>
  </r>
  <r>
    <x v="19"/>
    <x v="3"/>
    <x v="1"/>
    <x v="3"/>
    <n v="9.7896875332718035E-3"/>
    <n v="0.16304299347211737"/>
    <x v="0"/>
  </r>
  <r>
    <x v="20"/>
    <x v="3"/>
    <x v="1"/>
    <x v="3"/>
    <n v="3.4922610253164633E-3"/>
    <n v="0.13565469687604212"/>
    <x v="0"/>
  </r>
  <r>
    <x v="21"/>
    <x v="3"/>
    <x v="1"/>
    <x v="3"/>
    <n v="4.5061676303939716E-3"/>
    <n v="0.10627953559989835"/>
    <x v="0"/>
  </r>
  <r>
    <x v="22"/>
    <x v="3"/>
    <x v="1"/>
    <x v="3"/>
    <n v="7.2169237738242843E-3"/>
    <n v="0.10571119006121553"/>
    <x v="0"/>
  </r>
  <r>
    <x v="23"/>
    <x v="3"/>
    <x v="1"/>
    <x v="3"/>
    <n v="1.634164622528313E-2"/>
    <n v="0.10669829645896438"/>
    <x v="0"/>
  </r>
  <r>
    <x v="24"/>
    <x v="3"/>
    <x v="1"/>
    <x v="3"/>
    <n v="6.1781029704717702E-2"/>
    <n v="0.15852685683689544"/>
    <x v="0"/>
  </r>
  <r>
    <x v="25"/>
    <x v="3"/>
    <x v="1"/>
    <x v="3"/>
    <n v="7.4022884699902003E-3"/>
    <n v="0.15054921236481011"/>
    <x v="0"/>
  </r>
  <r>
    <x v="26"/>
    <x v="3"/>
    <x v="1"/>
    <x v="3"/>
    <n v="2.2925715559228416E-2"/>
    <n v="0.16812103038590642"/>
    <x v="0"/>
  </r>
  <r>
    <x v="27"/>
    <x v="3"/>
    <x v="1"/>
    <x v="3"/>
    <n v="1.3857731635272416E-2"/>
    <n v="0.16932458302741904"/>
    <x v="0"/>
  </r>
  <r>
    <x v="28"/>
    <x v="3"/>
    <x v="1"/>
    <x v="3"/>
    <n v="2.2679209369267345E-2"/>
    <n v="0.19062416027744289"/>
    <x v="0"/>
  </r>
  <r>
    <x v="29"/>
    <x v="3"/>
    <x v="1"/>
    <x v="3"/>
    <n v="0.13768242944529491"/>
    <n v="0.31440789891720633"/>
    <x v="0"/>
  </r>
  <r>
    <x v="30"/>
    <x v="3"/>
    <x v="1"/>
    <x v="3"/>
    <n v="4.5967851417344184E-2"/>
    <n v="0.35364294178920486"/>
    <x v="0"/>
  </r>
  <r>
    <x v="31"/>
    <x v="3"/>
    <x v="1"/>
    <x v="3"/>
    <n v="6.8009145728200352E-3"/>
    <n v="0.350654168828753"/>
    <x v="0"/>
  </r>
  <r>
    <x v="32"/>
    <x v="3"/>
    <x v="1"/>
    <x v="3"/>
    <n v="1.3008982046689663E-2"/>
    <n v="0.36017088985012624"/>
    <x v="0"/>
  </r>
  <r>
    <x v="33"/>
    <x v="3"/>
    <x v="1"/>
    <x v="3"/>
    <n v="3.4044344276420321E-2"/>
    <n v="0.38970906649615256"/>
    <x v="0"/>
  </r>
  <r>
    <x v="34"/>
    <x v="3"/>
    <x v="1"/>
    <x v="3"/>
    <n v="1.0774330054809838E-2"/>
    <n v="0.39326647277713811"/>
    <x v="0"/>
  </r>
  <r>
    <x v="35"/>
    <x v="3"/>
    <x v="1"/>
    <x v="3"/>
    <n v="1.1032987225440511E-2"/>
    <n v="0.38795781377729555"/>
    <x v="0"/>
  </r>
  <r>
    <x v="36"/>
    <x v="3"/>
    <x v="1"/>
    <x v="3"/>
    <n v="1.4486581563370297E-2"/>
    <n v="0.34066336563594812"/>
    <x v="0"/>
  </r>
  <r>
    <x v="37"/>
    <x v="3"/>
    <x v="1"/>
    <x v="3"/>
    <n v="4.804528416299348E-3"/>
    <n v="0.33806560558225729"/>
    <x v="0"/>
  </r>
  <r>
    <x v="38"/>
    <x v="3"/>
    <x v="1"/>
    <x v="3"/>
    <n v="1.3625407881973362E-2"/>
    <n v="0.3287652979050022"/>
    <x v="0"/>
  </r>
  <r>
    <x v="39"/>
    <x v="3"/>
    <x v="1"/>
    <x v="3"/>
    <n v="8.7364544810545029E-3"/>
    <n v="0.3236440207507843"/>
    <x v="0"/>
  </r>
  <r>
    <x v="40"/>
    <x v="3"/>
    <x v="1"/>
    <x v="3"/>
    <n v="1.1757368871048519E-2"/>
    <n v="0.31272218025256548"/>
    <x v="0"/>
  </r>
  <r>
    <x v="41"/>
    <x v="3"/>
    <x v="1"/>
    <x v="3"/>
    <n v="1.9033834368188212E-2"/>
    <n v="0.19407358517545881"/>
    <x v="0"/>
  </r>
  <r>
    <x v="42"/>
    <x v="3"/>
    <x v="1"/>
    <x v="3"/>
    <n v="5.6671854709996701E-2"/>
    <n v="0.20477758846811128"/>
    <x v="0"/>
  </r>
  <r>
    <x v="43"/>
    <x v="3"/>
    <x v="1"/>
    <x v="3"/>
    <n v="0.14358730684274476"/>
    <n v="0.34156398073803601"/>
    <x v="0"/>
  </r>
  <r>
    <x v="44"/>
    <x v="3"/>
    <x v="1"/>
    <x v="3"/>
    <n v="0.17348829493558737"/>
    <n v="0.50204329362693378"/>
    <x v="0"/>
  </r>
  <r>
    <x v="45"/>
    <x v="3"/>
    <x v="1"/>
    <x v="3"/>
    <n v="0.18541630732766937"/>
    <n v="0.6534152566781829"/>
    <x v="0"/>
  </r>
  <r>
    <x v="46"/>
    <x v="3"/>
    <x v="1"/>
    <x v="3"/>
    <n v="5.3309458215985081E-2"/>
    <n v="0.695950384839358"/>
    <x v="0"/>
  </r>
  <r>
    <x v="47"/>
    <x v="3"/>
    <x v="1"/>
    <x v="3"/>
    <n v="6.1891325787975841E-2"/>
    <n v="0.74680872340189342"/>
    <x v="0"/>
  </r>
  <r>
    <x v="48"/>
    <x v="3"/>
    <x v="1"/>
    <x v="3"/>
    <n v="6.3565024423507865E-2"/>
    <n v="0.79588716626203093"/>
    <x v="0"/>
  </r>
  <r>
    <x v="49"/>
    <x v="3"/>
    <x v="1"/>
    <x v="3"/>
    <n v="8.8370297169262091E-3"/>
    <n v="0.79991966756265775"/>
    <x v="0"/>
  </r>
  <r>
    <x v="50"/>
    <x v="3"/>
    <x v="1"/>
    <x v="3"/>
    <n v="4.6490737371116106E-3"/>
    <n v="0.79094333341779599"/>
    <x v="0"/>
  </r>
  <r>
    <x v="51"/>
    <x v="3"/>
    <x v="1"/>
    <x v="3"/>
    <n v="7.6167417436213301E-3"/>
    <n v="0.78982362068036283"/>
    <x v="0"/>
  </r>
  <r>
    <x v="52"/>
    <x v="3"/>
    <x v="1"/>
    <x v="3"/>
    <n v="1.1665841753474272E-2"/>
    <n v="0.78973209356278862"/>
    <x v="0"/>
  </r>
  <r>
    <x v="53"/>
    <x v="3"/>
    <x v="1"/>
    <x v="3"/>
    <n v="2.845078844754265E-2"/>
    <n v="0.79914904764214312"/>
    <x v="0"/>
  </r>
  <r>
    <x v="54"/>
    <x v="3"/>
    <x v="1"/>
    <x v="3"/>
    <n v="1.5630530705675653E-2"/>
    <n v="0.75810772363782197"/>
    <x v="0"/>
  </r>
  <r>
    <x v="55"/>
    <x v="3"/>
    <x v="1"/>
    <x v="3"/>
    <n v="8.8469143201763169E-3"/>
    <n v="0.62336733111525378"/>
    <x v="0"/>
  </r>
  <r>
    <x v="56"/>
    <x v="3"/>
    <x v="1"/>
    <x v="3"/>
    <n v="1.9536613707520089E-2"/>
    <n v="0.46941564988718626"/>
    <x v="0"/>
  </r>
  <r>
    <x v="57"/>
    <x v="3"/>
    <x v="1"/>
    <x v="3"/>
    <n v="3.0469231817953188E-3"/>
    <n v="0.28704626574131226"/>
    <x v="0"/>
  </r>
  <r>
    <x v="0"/>
    <x v="3"/>
    <x v="1"/>
    <x v="6"/>
    <n v="2.8540569451677685E-3"/>
    <n v="2.2720302524603005E-2"/>
    <x v="0"/>
  </r>
  <r>
    <x v="1"/>
    <x v="3"/>
    <x v="1"/>
    <x v="6"/>
    <n v="2.4846415676347134E-4"/>
    <n v="1.9506826239556786E-2"/>
    <x v="0"/>
  </r>
  <r>
    <x v="2"/>
    <x v="3"/>
    <x v="1"/>
    <x v="6"/>
    <n v="1.6326986802059986E-3"/>
    <n v="1.8926398510797349E-2"/>
    <x v="0"/>
  </r>
  <r>
    <x v="3"/>
    <x v="3"/>
    <x v="1"/>
    <x v="6"/>
    <n v="9.5718828118152314E-4"/>
    <n v="1.8343236472478781E-2"/>
    <x v="0"/>
  </r>
  <r>
    <x v="4"/>
    <x v="3"/>
    <x v="1"/>
    <x v="6"/>
    <n v="8.0075187118187766E-4"/>
    <n v="1.475985578065637E-2"/>
    <x v="0"/>
  </r>
  <r>
    <x v="5"/>
    <x v="3"/>
    <x v="1"/>
    <x v="6"/>
    <n v="1.1224550917569491E-3"/>
    <n v="1.5466274677959873E-2"/>
    <x v="0"/>
  </r>
  <r>
    <x v="6"/>
    <x v="3"/>
    <x v="1"/>
    <x v="6"/>
    <n v="1.0779856219702578E-4"/>
    <n v="1.5104007097297171E-2"/>
    <x v="0"/>
  </r>
  <r>
    <x v="7"/>
    <x v="3"/>
    <x v="1"/>
    <x v="6"/>
    <n v="2.6657747035722123E-3"/>
    <n v="1.6293607077212436E-2"/>
    <x v="0"/>
  </r>
  <r>
    <x v="8"/>
    <x v="3"/>
    <x v="1"/>
    <x v="6"/>
    <n v="1.8046420857112643E-4"/>
    <n v="1.5521989058783105E-2"/>
    <x v="0"/>
  </r>
  <r>
    <x v="9"/>
    <x v="3"/>
    <x v="1"/>
    <x v="6"/>
    <n v="1.7636720388406106E-3"/>
    <n v="1.5586000598405871E-2"/>
    <x v="0"/>
  </r>
  <r>
    <x v="10"/>
    <x v="3"/>
    <x v="1"/>
    <x v="6"/>
    <n v="3.8745449528204196E-4"/>
    <n v="1.4471503698732641E-2"/>
    <x v="0"/>
  </r>
  <r>
    <x v="11"/>
    <x v="3"/>
    <x v="1"/>
    <x v="6"/>
    <n v="1.7966991163280612E-3"/>
    <n v="1.4517478151048665E-2"/>
    <x v="0"/>
  </r>
  <r>
    <x v="12"/>
    <x v="3"/>
    <x v="1"/>
    <x v="6"/>
    <n v="6.556047068132536E-4"/>
    <n v="1.231902591269415E-2"/>
    <x v="0"/>
  </r>
  <r>
    <x v="13"/>
    <x v="3"/>
    <x v="1"/>
    <x v="6"/>
    <n v="2.6464930368502645E-4"/>
    <n v="1.2335211059615707E-2"/>
    <x v="0"/>
  </r>
  <r>
    <x v="14"/>
    <x v="3"/>
    <x v="1"/>
    <x v="6"/>
    <n v="1.0870515282255064E-3"/>
    <n v="1.1789563907635216E-2"/>
    <x v="0"/>
  </r>
  <r>
    <x v="17"/>
    <x v="3"/>
    <x v="1"/>
    <x v="6"/>
    <n v="1.6266322720621162E-4"/>
    <n v="1.0995038853659905E-2"/>
    <x v="0"/>
  </r>
  <r>
    <x v="18"/>
    <x v="3"/>
    <x v="1"/>
    <x v="6"/>
    <n v="4.5437672346039759E-4"/>
    <n v="1.0648663705938427E-2"/>
    <x v="0"/>
  </r>
  <r>
    <x v="19"/>
    <x v="3"/>
    <x v="1"/>
    <x v="6"/>
    <n v="4.3733123629426254E-4"/>
    <n v="9.9635398504757389E-3"/>
    <x v="0"/>
  </r>
  <r>
    <x v="21"/>
    <x v="3"/>
    <x v="1"/>
    <x v="6"/>
    <n v="2.2296733793538952E-3"/>
    <n v="1.208541466763261E-2"/>
    <x v="0"/>
  </r>
  <r>
    <x v="22"/>
    <x v="3"/>
    <x v="1"/>
    <x v="6"/>
    <n v="4.0318092165366873E-5"/>
    <n v="9.4599580562257611E-3"/>
    <x v="0"/>
  </r>
  <r>
    <x v="23"/>
    <x v="3"/>
    <x v="1"/>
    <x v="6"/>
    <n v="2.7511890669582287E-3"/>
    <n v="1.2030682914612862E-2"/>
    <x v="0"/>
  </r>
  <r>
    <x v="24"/>
    <x v="3"/>
    <x v="1"/>
    <x v="6"/>
    <n v="1.2039600275600731E-4"/>
    <n v="1.0387406878528261E-2"/>
    <x v="0"/>
  </r>
  <r>
    <x v="25"/>
    <x v="3"/>
    <x v="1"/>
    <x v="6"/>
    <n v="3.7284960942029067E-3"/>
    <n v="1.3728448477449124E-2"/>
    <x v="0"/>
  </r>
  <r>
    <x v="26"/>
    <x v="3"/>
    <x v="1"/>
    <x v="6"/>
    <n v="6.6405724881364819E-4"/>
    <n v="1.2595806609934711E-2"/>
    <x v="0"/>
  </r>
  <r>
    <x v="27"/>
    <x v="3"/>
    <x v="1"/>
    <x v="6"/>
    <n v="5.2616356509017394E-4"/>
    <n v="1.2466365468211631E-2"/>
    <x v="0"/>
  </r>
  <r>
    <x v="28"/>
    <x v="3"/>
    <x v="1"/>
    <x v="6"/>
    <n v="2.5869346408216132E-4"/>
    <n v="1.2460409628608766E-2"/>
    <x v="0"/>
  </r>
  <r>
    <x v="30"/>
    <x v="3"/>
    <x v="1"/>
    <x v="6"/>
    <n v="6.6478104029047953E-4"/>
    <n v="1.2038139140673738E-2"/>
    <x v="0"/>
  </r>
  <r>
    <x v="33"/>
    <x v="3"/>
    <x v="1"/>
    <x v="6"/>
    <n v="1.0373337013926157E-4"/>
    <n v="1.1979209283606788E-2"/>
    <x v="0"/>
  </r>
  <r>
    <x v="34"/>
    <x v="3"/>
    <x v="1"/>
    <x v="6"/>
    <n v="1.0358815302460814E-3"/>
    <n v="1.2560714090392472E-2"/>
    <x v="0"/>
  </r>
  <r>
    <x v="35"/>
    <x v="3"/>
    <x v="1"/>
    <x v="6"/>
    <n v="7.2292177147712574E-4"/>
    <n v="1.2846304625575336E-2"/>
    <x v="0"/>
  </r>
  <r>
    <x v="36"/>
    <x v="3"/>
    <x v="1"/>
    <x v="6"/>
    <n v="5.5318111028043369E-4"/>
    <n v="1.1169812356501874E-2"/>
    <x v="0"/>
  </r>
  <r>
    <x v="37"/>
    <x v="3"/>
    <x v="1"/>
    <x v="6"/>
    <n v="6.7502082386317392E-5"/>
    <n v="1.1196996346722825E-2"/>
    <x v="0"/>
  </r>
  <r>
    <x v="38"/>
    <x v="3"/>
    <x v="1"/>
    <x v="6"/>
    <n v="1.1787330172777945E-4"/>
    <n v="8.5636805814923757E-3"/>
    <x v="0"/>
  </r>
  <r>
    <x v="39"/>
    <x v="3"/>
    <x v="1"/>
    <x v="6"/>
    <n v="3.8971431822425504E-5"/>
    <n v="8.4822560105587939E-3"/>
    <x v="0"/>
  </r>
  <r>
    <x v="40"/>
    <x v="3"/>
    <x v="1"/>
    <x v="6"/>
    <n v="5.4686342023615314E-4"/>
    <n v="5.3006233365920415E-3"/>
    <x v="0"/>
  </r>
  <r>
    <x v="41"/>
    <x v="3"/>
    <x v="1"/>
    <x v="6"/>
    <n v="2.7599239421054178E-4"/>
    <n v="4.912558481988934E-3"/>
    <x v="0"/>
  </r>
  <r>
    <x v="42"/>
    <x v="3"/>
    <x v="1"/>
    <x v="6"/>
    <n v="3.5206737877654031E-4"/>
    <n v="4.7384622956752999E-3"/>
    <x v="0"/>
  </r>
  <r>
    <x v="43"/>
    <x v="3"/>
    <x v="1"/>
    <x v="6"/>
    <n v="8.135053539786197E-4"/>
    <n v="5.2932741855717582E-3"/>
    <x v="0"/>
  </r>
  <r>
    <x v="44"/>
    <x v="3"/>
    <x v="1"/>
    <x v="6"/>
    <n v="1.2153873535104141E-3"/>
    <n v="5.8438804987916938E-3"/>
    <x v="0"/>
  </r>
  <r>
    <x v="45"/>
    <x v="3"/>
    <x v="1"/>
    <x v="6"/>
    <n v="2.0072300575126765E-3"/>
    <n v="7.7473771861651091E-3"/>
    <x v="0"/>
  </r>
  <r>
    <x v="46"/>
    <x v="3"/>
    <x v="1"/>
    <x v="6"/>
    <n v="1.452476197233191E-3"/>
    <n v="8.163971853152218E-3"/>
    <x v="0"/>
  </r>
  <r>
    <x v="47"/>
    <x v="3"/>
    <x v="1"/>
    <x v="6"/>
    <n v="1.9003451001755865E-3"/>
    <n v="9.3413951818506775E-3"/>
    <x v="0"/>
  </r>
  <r>
    <x v="48"/>
    <x v="3"/>
    <x v="1"/>
    <x v="6"/>
    <n v="7.9690307809411457E-4"/>
    <n v="9.5851171496643579E-3"/>
    <x v="0"/>
  </r>
  <r>
    <x v="50"/>
    <x v="3"/>
    <x v="1"/>
    <x v="6"/>
    <n v="4.9319119821566331E-4"/>
    <n v="1.0010806265493704E-2"/>
    <x v="0"/>
  </r>
  <r>
    <x v="51"/>
    <x v="3"/>
    <x v="1"/>
    <x v="6"/>
    <n v="6.7140188302044828E-4"/>
    <n v="1.0564334846786372E-2"/>
    <x v="0"/>
  </r>
  <r>
    <x v="52"/>
    <x v="3"/>
    <x v="1"/>
    <x v="6"/>
    <n v="9.9282120968036575E-5"/>
    <n v="1.0624645535931985E-2"/>
    <x v="0"/>
  </r>
  <r>
    <x v="53"/>
    <x v="3"/>
    <x v="1"/>
    <x v="6"/>
    <n v="7.9073992939604406E-5"/>
    <n v="1.0156856108635436E-2"/>
    <x v="0"/>
  </r>
  <r>
    <x v="54"/>
    <x v="3"/>
    <x v="1"/>
    <x v="6"/>
    <n v="3.5989879473370516E-4"/>
    <n v="1.0240762509158599E-2"/>
    <x v="0"/>
  </r>
  <r>
    <x v="55"/>
    <x v="3"/>
    <x v="1"/>
    <x v="6"/>
    <n v="4.7341581816984229E-4"/>
    <n v="1.0362110948551901E-2"/>
    <x v="0"/>
  </r>
  <r>
    <x v="56"/>
    <x v="3"/>
    <x v="1"/>
    <x v="6"/>
    <n v="2.1977750863456106E-4"/>
    <n v="9.7683831032078436E-3"/>
    <x v="0"/>
  </r>
  <r>
    <x v="57"/>
    <x v="3"/>
    <x v="1"/>
    <x v="6"/>
    <n v="3.1728604393454839E-4"/>
    <n v="8.8702817936319785E-3"/>
    <x v="0"/>
  </r>
  <r>
    <x v="0"/>
    <x v="3"/>
    <x v="6"/>
    <x v="0"/>
    <n v="7.2886847145127555E-3"/>
    <n v="8.2845350506104767E-2"/>
    <x v="0"/>
  </r>
  <r>
    <x v="1"/>
    <x v="3"/>
    <x v="6"/>
    <x v="0"/>
    <n v="5.4000919908780906E-3"/>
    <n v="8.3436589585768717E-2"/>
    <x v="0"/>
  </r>
  <r>
    <x v="2"/>
    <x v="3"/>
    <x v="6"/>
    <x v="0"/>
    <n v="7.0960185844411707E-3"/>
    <n v="8.0907181056789748E-2"/>
    <x v="0"/>
  </r>
  <r>
    <x v="3"/>
    <x v="3"/>
    <x v="6"/>
    <x v="0"/>
    <n v="8.597413079324016E-3"/>
    <n v="8.1371401459198106E-2"/>
    <x v="0"/>
  </r>
  <r>
    <x v="4"/>
    <x v="3"/>
    <x v="6"/>
    <x v="0"/>
    <n v="8.0301581538140022E-3"/>
    <n v="8.2337339874019019E-2"/>
    <x v="0"/>
  </r>
  <r>
    <x v="5"/>
    <x v="3"/>
    <x v="6"/>
    <x v="0"/>
    <n v="5.9218051232597761E-3"/>
    <n v="8.1938378617198132E-2"/>
    <x v="0"/>
  </r>
  <r>
    <x v="6"/>
    <x v="3"/>
    <x v="6"/>
    <x v="0"/>
    <n v="1.1204695685367855E-2"/>
    <n v="8.7453973920445571E-2"/>
    <x v="0"/>
  </r>
  <r>
    <x v="7"/>
    <x v="3"/>
    <x v="6"/>
    <x v="0"/>
    <n v="7.5750698986748518E-3"/>
    <n v="9.0022545699556047E-2"/>
    <x v="0"/>
  </r>
  <r>
    <x v="8"/>
    <x v="3"/>
    <x v="6"/>
    <x v="0"/>
    <n v="6.4901264787800613E-3"/>
    <n v="8.9618393015455253E-2"/>
    <x v="0"/>
  </r>
  <r>
    <x v="9"/>
    <x v="3"/>
    <x v="6"/>
    <x v="0"/>
    <n v="6.9855100379836626E-3"/>
    <n v="8.934205570622733E-2"/>
    <x v="0"/>
  </r>
  <r>
    <x v="10"/>
    <x v="3"/>
    <x v="6"/>
    <x v="0"/>
    <n v="7.0943347620452931E-3"/>
    <n v="9.1507604489815098E-2"/>
    <x v="0"/>
  </r>
  <r>
    <x v="11"/>
    <x v="3"/>
    <x v="6"/>
    <x v="0"/>
    <n v="9.4670615942062403E-3"/>
    <n v="9.1150970103287793E-2"/>
    <x v="0"/>
  </r>
  <r>
    <x v="12"/>
    <x v="3"/>
    <x v="6"/>
    <x v="0"/>
    <n v="1.3604346311937774E-2"/>
    <n v="9.7466631700712805E-2"/>
    <x v="0"/>
  </r>
  <r>
    <x v="13"/>
    <x v="3"/>
    <x v="6"/>
    <x v="0"/>
    <n v="6.209330635977818E-3"/>
    <n v="9.8275870345812519E-2"/>
    <x v="0"/>
  </r>
  <r>
    <x v="14"/>
    <x v="3"/>
    <x v="6"/>
    <x v="0"/>
    <n v="6.3426164142341953E-3"/>
    <n v="9.7522468175605545E-2"/>
    <x v="0"/>
  </r>
  <r>
    <x v="16"/>
    <x v="3"/>
    <x v="6"/>
    <x v="0"/>
    <n v="3.6958718429020024E-3"/>
    <n v="9.2620926939183529E-2"/>
    <x v="0"/>
  </r>
  <r>
    <x v="17"/>
    <x v="3"/>
    <x v="6"/>
    <x v="0"/>
    <n v="7.1205112480625613E-3"/>
    <n v="9.1711280033432097E-2"/>
    <x v="0"/>
  </r>
  <r>
    <x v="18"/>
    <x v="3"/>
    <x v="6"/>
    <x v="0"/>
    <n v="1.1421447355518118E-2"/>
    <n v="9.7210922265690433E-2"/>
    <x v="0"/>
  </r>
  <r>
    <x v="19"/>
    <x v="3"/>
    <x v="6"/>
    <x v="0"/>
    <n v="8.5829357218353726E-3"/>
    <n v="9.4589162302157942E-2"/>
    <x v="0"/>
  </r>
  <r>
    <x v="20"/>
    <x v="3"/>
    <x v="6"/>
    <x v="0"/>
    <n v="1.0141872650801142E-2"/>
    <n v="9.7155965054284241E-2"/>
    <x v="0"/>
  </r>
  <r>
    <x v="21"/>
    <x v="3"/>
    <x v="6"/>
    <x v="0"/>
    <n v="1.0606990730130302E-2"/>
    <n v="0.10127282930563448"/>
    <x v="0"/>
  </r>
  <r>
    <x v="22"/>
    <x v="3"/>
    <x v="6"/>
    <x v="0"/>
    <n v="1.453329616787242E-2"/>
    <n v="0.10882061543552324"/>
    <x v="0"/>
  </r>
  <r>
    <x v="23"/>
    <x v="3"/>
    <x v="6"/>
    <x v="0"/>
    <n v="1.5066805295159276E-2"/>
    <n v="0.11679308596863723"/>
    <x v="0"/>
  </r>
  <r>
    <x v="24"/>
    <x v="3"/>
    <x v="6"/>
    <x v="0"/>
    <n v="2.788894001092598E-2"/>
    <n v="0.13521496438535699"/>
    <x v="0"/>
  </r>
  <r>
    <x v="25"/>
    <x v="3"/>
    <x v="6"/>
    <x v="0"/>
    <n v="1.0734497726774525E-2"/>
    <n v="0.1323451158001937"/>
    <x v="0"/>
  </r>
  <r>
    <x v="26"/>
    <x v="3"/>
    <x v="6"/>
    <x v="0"/>
    <n v="1.7548331116863575E-2"/>
    <n v="0.14368411628107947"/>
    <x v="0"/>
  </r>
  <r>
    <x v="27"/>
    <x v="3"/>
    <x v="6"/>
    <x v="0"/>
    <n v="2.1485471536481733E-2"/>
    <n v="0.15882697140332702"/>
    <x v="0"/>
  </r>
  <r>
    <x v="28"/>
    <x v="3"/>
    <x v="6"/>
    <x v="0"/>
    <n v="1.3895684794426164E-2"/>
    <n v="0.16902678435485116"/>
    <x v="0"/>
  </r>
  <r>
    <x v="29"/>
    <x v="3"/>
    <x v="6"/>
    <x v="0"/>
    <n v="1.868538212662425E-2"/>
    <n v="0.18059165523341286"/>
    <x v="0"/>
  </r>
  <r>
    <x v="30"/>
    <x v="3"/>
    <x v="6"/>
    <x v="0"/>
    <n v="1.2872144689372419E-2"/>
    <n v="0.18204235256726717"/>
    <x v="0"/>
  </r>
  <r>
    <x v="31"/>
    <x v="3"/>
    <x v="6"/>
    <x v="0"/>
    <n v="5.3176636223375472E-3"/>
    <n v="0.17877708046776933"/>
    <x v="0"/>
  </r>
  <r>
    <x v="32"/>
    <x v="3"/>
    <x v="6"/>
    <x v="0"/>
    <n v="4.652138613075031E-3"/>
    <n v="0.1732873464300432"/>
    <x v="0"/>
  </r>
  <r>
    <x v="33"/>
    <x v="3"/>
    <x v="6"/>
    <x v="0"/>
    <n v="9.8613146219022636E-3"/>
    <n v="0.17254167032181519"/>
    <x v="0"/>
  </r>
  <r>
    <x v="34"/>
    <x v="3"/>
    <x v="6"/>
    <x v="0"/>
    <n v="6.4294220593276788E-3"/>
    <n v="0.16443779621327043"/>
    <x v="0"/>
  </r>
  <r>
    <x v="35"/>
    <x v="3"/>
    <x v="6"/>
    <x v="0"/>
    <n v="1.083129605023312E-2"/>
    <n v="0.16020228696834432"/>
    <x v="0"/>
  </r>
  <r>
    <x v="36"/>
    <x v="3"/>
    <x v="6"/>
    <x v="0"/>
    <n v="1.6272341200182668E-2"/>
    <n v="0.14858568815760098"/>
    <x v="0"/>
  </r>
  <r>
    <x v="37"/>
    <x v="3"/>
    <x v="6"/>
    <x v="0"/>
    <n v="1.0912858450487182E-2"/>
    <n v="0.14876404888131364"/>
    <x v="0"/>
  </r>
  <r>
    <x v="38"/>
    <x v="3"/>
    <x v="6"/>
    <x v="0"/>
    <n v="5.1811399813109392E-3"/>
    <n v="0.13639685774576099"/>
    <x v="0"/>
  </r>
  <r>
    <x v="39"/>
    <x v="3"/>
    <x v="6"/>
    <x v="0"/>
    <n v="7.949682730048915E-3"/>
    <n v="0.12286106893932819"/>
    <x v="0"/>
  </r>
  <r>
    <x v="40"/>
    <x v="3"/>
    <x v="6"/>
    <x v="0"/>
    <n v="1.3143885079604021E-2"/>
    <n v="0.12210926922450603"/>
    <x v="0"/>
  </r>
  <r>
    <x v="41"/>
    <x v="3"/>
    <x v="6"/>
    <x v="0"/>
    <n v="1.0730933841425495E-2"/>
    <n v="0.11415482093930727"/>
    <x v="0"/>
  </r>
  <r>
    <x v="42"/>
    <x v="3"/>
    <x v="6"/>
    <x v="0"/>
    <n v="1.0704764365132234E-2"/>
    <n v="0.11198744061506709"/>
    <x v="0"/>
  </r>
  <r>
    <x v="43"/>
    <x v="3"/>
    <x v="6"/>
    <x v="0"/>
    <n v="1.0408855277183372E-2"/>
    <n v="0.11707863226991293"/>
    <x v="0"/>
  </r>
  <r>
    <x v="44"/>
    <x v="3"/>
    <x v="6"/>
    <x v="0"/>
    <n v="6.4747812581323668E-3"/>
    <n v="0.11890127491497024"/>
    <x v="0"/>
  </r>
  <r>
    <x v="45"/>
    <x v="3"/>
    <x v="6"/>
    <x v="0"/>
    <n v="8.0710777223454173E-3"/>
    <n v="0.11711103801541342"/>
    <x v="0"/>
  </r>
  <r>
    <x v="46"/>
    <x v="3"/>
    <x v="6"/>
    <x v="0"/>
    <n v="6.3018717117899574E-3"/>
    <n v="0.11698348766787568"/>
    <x v="0"/>
  </r>
  <r>
    <x v="47"/>
    <x v="3"/>
    <x v="6"/>
    <x v="0"/>
    <n v="1.6909445164864621E-2"/>
    <n v="0.12306163678250719"/>
    <x v="0"/>
  </r>
  <r>
    <x v="48"/>
    <x v="3"/>
    <x v="6"/>
    <x v="0"/>
    <n v="1.8444531849765768E-2"/>
    <n v="0.1252338274320903"/>
    <x v="0"/>
  </r>
  <r>
    <x v="49"/>
    <x v="3"/>
    <x v="6"/>
    <x v="0"/>
    <n v="7.9553511930496937E-3"/>
    <n v="0.12227632017465279"/>
    <x v="0"/>
  </r>
  <r>
    <x v="50"/>
    <x v="3"/>
    <x v="6"/>
    <x v="0"/>
    <n v="9.6119600208286454E-3"/>
    <n v="0.12670714021417051"/>
    <x v="0"/>
  </r>
  <r>
    <x v="51"/>
    <x v="3"/>
    <x v="6"/>
    <x v="0"/>
    <n v="1.4747213241617634E-2"/>
    <n v="0.13350467072573921"/>
    <x v="0"/>
  </r>
  <r>
    <x v="52"/>
    <x v="3"/>
    <x v="6"/>
    <x v="0"/>
    <n v="1.1642912221590763E-2"/>
    <n v="0.13200369786772595"/>
    <x v="0"/>
  </r>
  <r>
    <x v="53"/>
    <x v="3"/>
    <x v="6"/>
    <x v="0"/>
    <n v="6.7674260219875741E-3"/>
    <n v="0.12804019004828804"/>
    <x v="0"/>
  </r>
  <r>
    <x v="54"/>
    <x v="3"/>
    <x v="6"/>
    <x v="0"/>
    <n v="1.4248086824838217E-2"/>
    <n v="0.13158351250799402"/>
    <x v="0"/>
  </r>
  <r>
    <x v="55"/>
    <x v="3"/>
    <x v="6"/>
    <x v="0"/>
    <n v="1.1050990457556238E-2"/>
    <n v="0.13222564768836692"/>
    <x v="0"/>
  </r>
  <r>
    <x v="56"/>
    <x v="3"/>
    <x v="6"/>
    <x v="0"/>
    <n v="4.6642536588107977E-3"/>
    <n v="0.13041512008904535"/>
    <x v="0"/>
  </r>
  <r>
    <x v="57"/>
    <x v="3"/>
    <x v="6"/>
    <x v="0"/>
    <n v="9.2345230685727218E-3"/>
    <n v="0.13157856543527263"/>
    <x v="0"/>
  </r>
  <r>
    <x v="1"/>
    <x v="3"/>
    <x v="7"/>
    <x v="6"/>
    <n v="3.8846803561005591E-4"/>
    <n v="0.11363818734176899"/>
    <x v="0"/>
  </r>
  <r>
    <x v="2"/>
    <x v="3"/>
    <x v="7"/>
    <x v="6"/>
    <n v="3.1603260919190807E-4"/>
    <n v="0.1139542199509609"/>
    <x v="0"/>
  </r>
  <r>
    <x v="3"/>
    <x v="3"/>
    <x v="7"/>
    <x v="6"/>
    <n v="3.9218423336763859E-4"/>
    <n v="0.11434640418432854"/>
    <x v="0"/>
  </r>
  <r>
    <x v="4"/>
    <x v="3"/>
    <x v="7"/>
    <x v="6"/>
    <n v="1.6864163605881895E-2"/>
    <n v="0.13121056779021043"/>
    <x v="0"/>
  </r>
  <r>
    <x v="5"/>
    <x v="3"/>
    <x v="7"/>
    <x v="6"/>
    <n v="3.7271725418522913E-4"/>
    <n v="0.13158328504439565"/>
    <x v="0"/>
  </r>
  <r>
    <x v="7"/>
    <x v="3"/>
    <x v="7"/>
    <x v="6"/>
    <n v="4.5498500755737512E-4"/>
    <n v="0.13145207956118057"/>
    <x v="0"/>
  </r>
  <r>
    <x v="9"/>
    <x v="3"/>
    <x v="7"/>
    <x v="6"/>
    <n v="8.9937246767907218E-4"/>
    <n v="2.5906401116200215E-2"/>
    <x v="0"/>
  </r>
  <r>
    <x v="10"/>
    <x v="3"/>
    <x v="7"/>
    <x v="6"/>
    <n v="1.1724396522476508E-3"/>
    <n v="2.6930290235398273E-2"/>
    <x v="0"/>
  </r>
  <r>
    <x v="11"/>
    <x v="3"/>
    <x v="7"/>
    <x v="6"/>
    <n v="6.6521048086079417E-4"/>
    <n v="2.7453894324585931E-2"/>
    <x v="0"/>
  </r>
  <r>
    <x v="12"/>
    <x v="3"/>
    <x v="7"/>
    <x v="6"/>
    <n v="2.0202741108523494E-4"/>
    <n v="2.7219753126655279E-2"/>
    <x v="0"/>
  </r>
  <r>
    <x v="13"/>
    <x v="3"/>
    <x v="7"/>
    <x v="6"/>
    <n v="2.2348578877465043E-4"/>
    <n v="2.7258273908782677E-2"/>
    <x v="0"/>
  </r>
  <r>
    <x v="14"/>
    <x v="3"/>
    <x v="7"/>
    <x v="6"/>
    <n v="1.0361321691077427E-3"/>
    <n v="2.2987218715549245E-2"/>
    <x v="0"/>
  </r>
  <r>
    <x v="16"/>
    <x v="3"/>
    <x v="7"/>
    <x v="6"/>
    <n v="1.0545248609828214E-4"/>
    <n v="2.2704203166037478E-2"/>
    <x v="0"/>
  </r>
  <r>
    <x v="17"/>
    <x v="3"/>
    <x v="7"/>
    <x v="6"/>
    <n v="1.0851804071882148E-4"/>
    <n v="2.2496688597564384E-2"/>
    <x v="0"/>
  </r>
  <r>
    <x v="18"/>
    <x v="3"/>
    <x v="7"/>
    <x v="6"/>
    <n v="2.7151899627724847E-4"/>
    <n v="2.2376023360473996E-2"/>
    <x v="0"/>
  </r>
  <r>
    <x v="20"/>
    <x v="3"/>
    <x v="7"/>
    <x v="6"/>
    <n v="4.0626761712188168E-4"/>
    <n v="5.918127371713983E-3"/>
    <x v="0"/>
  </r>
  <r>
    <x v="21"/>
    <x v="3"/>
    <x v="7"/>
    <x v="6"/>
    <n v="2.002309784044207E-3"/>
    <n v="7.5477199015729609E-3"/>
    <x v="0"/>
  </r>
  <r>
    <x v="22"/>
    <x v="3"/>
    <x v="7"/>
    <x v="6"/>
    <n v="1.8874996059786574E-3"/>
    <n v="8.9802344999942441E-3"/>
    <x v="0"/>
  </r>
  <r>
    <x v="23"/>
    <x v="3"/>
    <x v="7"/>
    <x v="6"/>
    <n v="1.8160216029017616E-3"/>
    <n v="9.8968836352169333E-3"/>
    <x v="0"/>
  </r>
  <r>
    <x v="25"/>
    <x v="3"/>
    <x v="7"/>
    <x v="6"/>
    <n v="2.309152344646571E-4"/>
    <n v="8.9553592174339385E-3"/>
    <x v="0"/>
  </r>
  <r>
    <x v="26"/>
    <x v="3"/>
    <x v="7"/>
    <x v="6"/>
    <n v="3.2030568519075424E-4"/>
    <n v="8.6104544217638999E-3"/>
    <x v="0"/>
  </r>
  <r>
    <x v="27"/>
    <x v="3"/>
    <x v="7"/>
    <x v="6"/>
    <n v="1.1003354701753583E-3"/>
    <n v="9.5087624808540237E-3"/>
    <x v="0"/>
  </r>
  <r>
    <x v="28"/>
    <x v="3"/>
    <x v="7"/>
    <x v="6"/>
    <n v="1.202194623787892E-3"/>
    <n v="1.0487471315867265E-2"/>
    <x v="0"/>
  </r>
  <r>
    <x v="29"/>
    <x v="3"/>
    <x v="7"/>
    <x v="6"/>
    <n v="2.0556304968694966E-3"/>
    <n v="1.1506969643629017E-2"/>
    <x v="0"/>
  </r>
  <r>
    <x v="30"/>
    <x v="3"/>
    <x v="7"/>
    <x v="6"/>
    <n v="1.3968558227105818E-3"/>
    <n v="1.2798372980241318E-2"/>
    <x v="0"/>
  </r>
  <r>
    <x v="31"/>
    <x v="3"/>
    <x v="7"/>
    <x v="6"/>
    <n v="4.0493219391866915E-4"/>
    <n v="1.3094787133441166E-2"/>
    <x v="0"/>
  </r>
  <r>
    <x v="32"/>
    <x v="3"/>
    <x v="7"/>
    <x v="6"/>
    <n v="1.5411579293813526E-4"/>
    <n v="1.2977383930102053E-2"/>
    <x v="0"/>
  </r>
  <r>
    <x v="33"/>
    <x v="3"/>
    <x v="7"/>
    <x v="6"/>
    <n v="6.634323335972125E-4"/>
    <n v="1.3234548646577384E-2"/>
    <x v="0"/>
  </r>
  <r>
    <x v="34"/>
    <x v="3"/>
    <x v="7"/>
    <x v="6"/>
    <n v="7.7114207017208499E-4"/>
    <n v="1.2003380932705261E-2"/>
    <x v="0"/>
  </r>
  <r>
    <x v="35"/>
    <x v="3"/>
    <x v="7"/>
    <x v="6"/>
    <n v="3.8657432052845316E-4"/>
    <n v="1.0502455647255056E-2"/>
    <x v="0"/>
  </r>
  <r>
    <x v="36"/>
    <x v="3"/>
    <x v="7"/>
    <x v="6"/>
    <n v="4.0801861966820018E-3"/>
    <n v="1.2766620241035297E-2"/>
    <x v="0"/>
  </r>
  <r>
    <x v="37"/>
    <x v="3"/>
    <x v="7"/>
    <x v="6"/>
    <n v="1.1516516943349227E-3"/>
    <n v="1.3687356700905562E-2"/>
    <x v="0"/>
  </r>
  <r>
    <x v="38"/>
    <x v="3"/>
    <x v="7"/>
    <x v="6"/>
    <n v="5.4074188542599312E-4"/>
    <n v="1.3907792901140805E-2"/>
    <x v="0"/>
  </r>
  <r>
    <x v="39"/>
    <x v="3"/>
    <x v="7"/>
    <x v="6"/>
    <n v="4.4588441051067193E-3"/>
    <n v="1.7266301536072167E-2"/>
    <x v="0"/>
  </r>
  <r>
    <x v="40"/>
    <x v="3"/>
    <x v="7"/>
    <x v="6"/>
    <n v="7.4182014777864078E-3"/>
    <n v="2.3482308390070684E-2"/>
    <x v="0"/>
  </r>
  <r>
    <x v="41"/>
    <x v="3"/>
    <x v="7"/>
    <x v="6"/>
    <n v="1.1603910699253409E-2"/>
    <n v="3.3030588592454585E-2"/>
    <x v="0"/>
  </r>
  <r>
    <x v="42"/>
    <x v="3"/>
    <x v="7"/>
    <x v="6"/>
    <n v="1.8254449632419819E-3"/>
    <n v="3.3459177732985991E-2"/>
    <x v="0"/>
  </r>
  <r>
    <x v="43"/>
    <x v="3"/>
    <x v="7"/>
    <x v="6"/>
    <n v="7.6033188131740235E-4"/>
    <n v="3.3814577420384719E-2"/>
    <x v="0"/>
  </r>
  <r>
    <x v="44"/>
    <x v="3"/>
    <x v="7"/>
    <x v="6"/>
    <n v="6.8448840867494625E-3"/>
    <n v="4.0505345714196055E-2"/>
    <x v="0"/>
  </r>
  <r>
    <x v="45"/>
    <x v="3"/>
    <x v="7"/>
    <x v="6"/>
    <n v="6.0354922108479606E-3"/>
    <n v="4.5877405591446797E-2"/>
    <x v="0"/>
  </r>
  <r>
    <x v="46"/>
    <x v="3"/>
    <x v="7"/>
    <x v="6"/>
    <n v="4.090310159132398E-3"/>
    <n v="4.9196573680407113E-2"/>
    <x v="0"/>
  </r>
  <r>
    <x v="47"/>
    <x v="3"/>
    <x v="7"/>
    <x v="6"/>
    <n v="1.3992376496416532E-3"/>
    <n v="5.0209237009520312E-2"/>
    <x v="0"/>
  </r>
  <r>
    <x v="48"/>
    <x v="3"/>
    <x v="7"/>
    <x v="6"/>
    <n v="1.9702456153044118E-3"/>
    <n v="4.8099296428142729E-2"/>
    <x v="0"/>
  </r>
  <r>
    <x v="49"/>
    <x v="3"/>
    <x v="7"/>
    <x v="6"/>
    <n v="3.28243823235062E-3"/>
    <n v="5.0230082966158419E-2"/>
    <x v="0"/>
  </r>
  <r>
    <x v="50"/>
    <x v="3"/>
    <x v="7"/>
    <x v="6"/>
    <n v="9.5996898842745926E-3"/>
    <n v="5.9289030965007025E-2"/>
    <x v="0"/>
  </r>
  <r>
    <x v="51"/>
    <x v="3"/>
    <x v="7"/>
    <x v="6"/>
    <n v="1.326283216740904E-3"/>
    <n v="5.6156470076641214E-2"/>
    <x v="0"/>
  </r>
  <r>
    <x v="52"/>
    <x v="3"/>
    <x v="7"/>
    <x v="6"/>
    <n v="6.2208700216049798E-3"/>
    <n v="5.4959138620459778E-2"/>
    <x v="0"/>
  </r>
  <r>
    <x v="53"/>
    <x v="3"/>
    <x v="7"/>
    <x v="6"/>
    <n v="1.6088392624509302E-2"/>
    <n v="5.9443620545715677E-2"/>
    <x v="0"/>
  </r>
  <r>
    <x v="54"/>
    <x v="3"/>
    <x v="7"/>
    <x v="6"/>
    <n v="1.5491267854866589E-3"/>
    <n v="5.9167302367960348E-2"/>
    <x v="0"/>
  </r>
  <r>
    <x v="55"/>
    <x v="3"/>
    <x v="7"/>
    <x v="6"/>
    <n v="1.0511519910057564E-2"/>
    <n v="6.8918490396700519E-2"/>
    <x v="0"/>
  </r>
  <r>
    <x v="56"/>
    <x v="3"/>
    <x v="7"/>
    <x v="6"/>
    <n v="3.6195659767156011E-4"/>
    <n v="6.2435562907622602E-2"/>
    <x v="0"/>
  </r>
  <r>
    <x v="57"/>
    <x v="3"/>
    <x v="7"/>
    <x v="6"/>
    <n v="9.4537335901591617E-4"/>
    <n v="5.7345444055790562E-2"/>
    <x v="0"/>
  </r>
  <r>
    <x v="0"/>
    <x v="3"/>
    <x v="2"/>
    <x v="3"/>
    <n v="5.0838432956685567E-2"/>
    <n v="0.4635446782483853"/>
    <x v="0"/>
  </r>
  <r>
    <x v="1"/>
    <x v="3"/>
    <x v="2"/>
    <x v="3"/>
    <n v="4.3649650565533098E-2"/>
    <n v="0.46298131067277781"/>
    <x v="0"/>
  </r>
  <r>
    <x v="2"/>
    <x v="3"/>
    <x v="2"/>
    <x v="3"/>
    <n v="3.8797251500122823E-2"/>
    <n v="0.45811828572074503"/>
    <x v="0"/>
  </r>
  <r>
    <x v="3"/>
    <x v="3"/>
    <x v="2"/>
    <x v="3"/>
    <n v="4.0294929667506682E-2"/>
    <n v="0.47063961038811231"/>
    <x v="0"/>
  </r>
  <r>
    <x v="4"/>
    <x v="3"/>
    <x v="2"/>
    <x v="3"/>
    <n v="4.2738928716116772E-2"/>
    <n v="0.48537899235915694"/>
    <x v="0"/>
  </r>
  <r>
    <x v="5"/>
    <x v="3"/>
    <x v="2"/>
    <x v="3"/>
    <n v="4.3905535919853543E-2"/>
    <n v="0.48216145603556065"/>
    <x v="0"/>
  </r>
  <r>
    <x v="6"/>
    <x v="3"/>
    <x v="2"/>
    <x v="3"/>
    <n v="4.0773143980590829E-2"/>
    <n v="0.48243064782875322"/>
    <x v="0"/>
  </r>
  <r>
    <x v="7"/>
    <x v="3"/>
    <x v="2"/>
    <x v="3"/>
    <n v="5.549276138079616E-2"/>
    <n v="0.497468128903722"/>
    <x v="0"/>
  </r>
  <r>
    <x v="8"/>
    <x v="3"/>
    <x v="2"/>
    <x v="3"/>
    <n v="4.1152667877542785E-2"/>
    <n v="0.50421421774162667"/>
    <x v="0"/>
  </r>
  <r>
    <x v="9"/>
    <x v="3"/>
    <x v="2"/>
    <x v="3"/>
    <n v="6.8885193308769882E-2"/>
    <n v="0.52688173801808269"/>
    <x v="0"/>
  </r>
  <r>
    <x v="10"/>
    <x v="3"/>
    <x v="2"/>
    <x v="3"/>
    <n v="6.3294820044379779E-2"/>
    <n v="0.559668073144726"/>
    <x v="0"/>
  </r>
  <r>
    <x v="11"/>
    <x v="3"/>
    <x v="2"/>
    <x v="3"/>
    <n v="7.6851319786408148E-2"/>
    <n v="0.60667463570430602"/>
    <x v="0"/>
  </r>
  <r>
    <x v="12"/>
    <x v="3"/>
    <x v="2"/>
    <x v="3"/>
    <n v="5.1333754450139803E-2"/>
    <n v="0.60716995719776035"/>
    <x v="0"/>
  </r>
  <r>
    <x v="13"/>
    <x v="3"/>
    <x v="2"/>
    <x v="3"/>
    <n v="4.8207911795140494E-2"/>
    <n v="0.61172821842736769"/>
    <x v="0"/>
  </r>
  <r>
    <x v="14"/>
    <x v="3"/>
    <x v="2"/>
    <x v="3"/>
    <n v="4.645445950795192E-2"/>
    <n v="0.61938542643519678"/>
    <x v="0"/>
  </r>
  <r>
    <x v="15"/>
    <x v="3"/>
    <x v="2"/>
    <x v="3"/>
    <n v="4.4478905361218964E-3"/>
    <n v="0.58353838730381213"/>
    <x v="0"/>
  </r>
  <r>
    <x v="16"/>
    <x v="3"/>
    <x v="2"/>
    <x v="3"/>
    <n v="6.4795300047605267E-2"/>
    <n v="0.60559475863530055"/>
    <x v="0"/>
  </r>
  <r>
    <x v="17"/>
    <x v="3"/>
    <x v="2"/>
    <x v="3"/>
    <n v="0.1297314441053728"/>
    <n v="0.69142066682081982"/>
    <x v="0"/>
  </r>
  <r>
    <x v="18"/>
    <x v="3"/>
    <x v="2"/>
    <x v="3"/>
    <n v="0.10776611362472527"/>
    <n v="0.75841363646495408"/>
    <x v="0"/>
  </r>
  <r>
    <x v="19"/>
    <x v="3"/>
    <x v="2"/>
    <x v="3"/>
    <n v="5.5968197427086183E-2"/>
    <n v="0.75888907251124427"/>
    <x v="0"/>
  </r>
  <r>
    <x v="20"/>
    <x v="3"/>
    <x v="2"/>
    <x v="3"/>
    <n v="0.12431899568262107"/>
    <n v="0.84205540031632242"/>
    <x v="0"/>
  </r>
  <r>
    <x v="21"/>
    <x v="3"/>
    <x v="2"/>
    <x v="3"/>
    <n v="9.2707689658297565E-2"/>
    <n v="0.86587789666585002"/>
    <x v="0"/>
  </r>
  <r>
    <x v="22"/>
    <x v="3"/>
    <x v="2"/>
    <x v="3"/>
    <n v="7.7163397202657608E-2"/>
    <n v="0.87974647382412807"/>
    <x v="0"/>
  </r>
  <r>
    <x v="23"/>
    <x v="3"/>
    <x v="2"/>
    <x v="3"/>
    <n v="8.0067509945151868E-2"/>
    <n v="0.88296266398287182"/>
    <x v="0"/>
  </r>
  <r>
    <x v="24"/>
    <x v="3"/>
    <x v="2"/>
    <x v="3"/>
    <n v="8.178484086959352E-2"/>
    <n v="0.91341375040232553"/>
    <x v="0"/>
  </r>
  <r>
    <x v="25"/>
    <x v="3"/>
    <x v="2"/>
    <x v="3"/>
    <n v="7.7157705957022399E-2"/>
    <n v="0.94236354456420746"/>
    <x v="0"/>
  </r>
  <r>
    <x v="26"/>
    <x v="3"/>
    <x v="2"/>
    <x v="3"/>
    <n v="6.5547641914315211E-2"/>
    <n v="0.96145672697057061"/>
    <x v="0"/>
  </r>
  <r>
    <x v="27"/>
    <x v="3"/>
    <x v="2"/>
    <x v="3"/>
    <n v="9.5212102167697016E-2"/>
    <n v="1.0522209386021457"/>
    <x v="0"/>
  </r>
  <r>
    <x v="28"/>
    <x v="3"/>
    <x v="2"/>
    <x v="3"/>
    <n v="6.3706432842491029E-2"/>
    <n v="1.0511320713970316"/>
    <x v="0"/>
  </r>
  <r>
    <x v="29"/>
    <x v="3"/>
    <x v="2"/>
    <x v="3"/>
    <n v="9.9280292776042764E-2"/>
    <n v="1.0206809200677014"/>
    <x v="0"/>
  </r>
  <r>
    <x v="30"/>
    <x v="3"/>
    <x v="2"/>
    <x v="3"/>
    <n v="0.10995746439810992"/>
    <n v="1.0228722708410862"/>
    <x v="0"/>
  </r>
  <r>
    <x v="31"/>
    <x v="3"/>
    <x v="2"/>
    <x v="3"/>
    <n v="4.4688753643812876E-2"/>
    <n v="1.0115928270578129"/>
    <x v="0"/>
  </r>
  <r>
    <x v="32"/>
    <x v="3"/>
    <x v="2"/>
    <x v="3"/>
    <n v="0.12821934327788878"/>
    <n v="1.0154931746530806"/>
    <x v="0"/>
  </r>
  <r>
    <x v="33"/>
    <x v="3"/>
    <x v="2"/>
    <x v="3"/>
    <n v="0.11905424450243814"/>
    <n v="1.0418397294972213"/>
    <x v="0"/>
  </r>
  <r>
    <x v="34"/>
    <x v="3"/>
    <x v="2"/>
    <x v="3"/>
    <n v="0.11461358100718204"/>
    <n v="1.0792899133017457"/>
    <x v="0"/>
  </r>
  <r>
    <x v="35"/>
    <x v="3"/>
    <x v="2"/>
    <x v="3"/>
    <n v="0.14331701660406532"/>
    <n v="1.1425394199606589"/>
    <x v="0"/>
  </r>
  <r>
    <x v="36"/>
    <x v="3"/>
    <x v="2"/>
    <x v="3"/>
    <n v="8.6960485813312977E-2"/>
    <n v="1.1477150649043786"/>
    <x v="0"/>
  </r>
  <r>
    <x v="37"/>
    <x v="3"/>
    <x v="2"/>
    <x v="3"/>
    <n v="6.94245223133311E-2"/>
    <n v="1.139981881260687"/>
    <x v="0"/>
  </r>
  <r>
    <x v="38"/>
    <x v="3"/>
    <x v="2"/>
    <x v="3"/>
    <n v="6.7850829354269282E-2"/>
    <n v="1.1422850687006412"/>
    <x v="0"/>
  </r>
  <r>
    <x v="39"/>
    <x v="3"/>
    <x v="2"/>
    <x v="3"/>
    <n v="9.8827933213329708E-2"/>
    <n v="1.1459008997462738"/>
    <x v="0"/>
  </r>
  <r>
    <x v="40"/>
    <x v="3"/>
    <x v="2"/>
    <x v="3"/>
    <n v="9.6253693669851551E-2"/>
    <n v="1.1784481605736346"/>
    <x v="0"/>
  </r>
  <r>
    <x v="41"/>
    <x v="3"/>
    <x v="2"/>
    <x v="3"/>
    <n v="9.0921258121447288E-2"/>
    <n v="1.1700891259190389"/>
    <x v="0"/>
  </r>
  <r>
    <x v="42"/>
    <x v="3"/>
    <x v="2"/>
    <x v="3"/>
    <n v="6.4754891296959161E-2"/>
    <n v="1.1248865528178884"/>
    <x v="0"/>
  </r>
  <r>
    <x v="43"/>
    <x v="3"/>
    <x v="2"/>
    <x v="3"/>
    <n v="8.6760677648124673E-2"/>
    <n v="1.1669584768222003"/>
    <x v="0"/>
  </r>
  <r>
    <x v="44"/>
    <x v="3"/>
    <x v="2"/>
    <x v="3"/>
    <n v="7.4318054061489947E-2"/>
    <n v="1.1130571876058013"/>
    <x v="0"/>
  </r>
  <r>
    <x v="45"/>
    <x v="3"/>
    <x v="2"/>
    <x v="3"/>
    <n v="8.6368719339153355E-2"/>
    <n v="1.0803716624425164"/>
    <x v="0"/>
  </r>
  <r>
    <x v="46"/>
    <x v="3"/>
    <x v="2"/>
    <x v="3"/>
    <n v="0.10223244096405225"/>
    <n v="1.0679905223993866"/>
    <x v="0"/>
  </r>
  <r>
    <x v="47"/>
    <x v="3"/>
    <x v="2"/>
    <x v="3"/>
    <n v="0.10211333926686957"/>
    <n v="1.0267868450621909"/>
    <x v="0"/>
  </r>
  <r>
    <x v="48"/>
    <x v="3"/>
    <x v="2"/>
    <x v="3"/>
    <n v="5.647531763100979E-2"/>
    <n v="0.99630167687988769"/>
    <x v="0"/>
  </r>
  <r>
    <x v="49"/>
    <x v="3"/>
    <x v="2"/>
    <x v="3"/>
    <n v="6.8738815986613702E-2"/>
    <n v="0.99561597055317042"/>
    <x v="0"/>
  </r>
  <r>
    <x v="50"/>
    <x v="3"/>
    <x v="2"/>
    <x v="3"/>
    <n v="8.3194006246536029E-2"/>
    <n v="1.0109591474454371"/>
    <x v="0"/>
  </r>
  <r>
    <x v="51"/>
    <x v="3"/>
    <x v="2"/>
    <x v="3"/>
    <n v="0.1299755747394794"/>
    <n v="1.0421067889715869"/>
    <x v="0"/>
  </r>
  <r>
    <x v="52"/>
    <x v="3"/>
    <x v="2"/>
    <x v="3"/>
    <n v="0.16023214679110429"/>
    <n v="1.1060852420928395"/>
    <x v="0"/>
  </r>
  <r>
    <x v="53"/>
    <x v="3"/>
    <x v="2"/>
    <x v="3"/>
    <n v="0.10322392471618647"/>
    <n v="1.1183879086875788"/>
    <x v="0"/>
  </r>
  <r>
    <x v="54"/>
    <x v="3"/>
    <x v="2"/>
    <x v="3"/>
    <n v="9.5122698300286163E-2"/>
    <n v="1.1487557156909056"/>
    <x v="0"/>
  </r>
  <r>
    <x v="55"/>
    <x v="3"/>
    <x v="2"/>
    <x v="3"/>
    <n v="8.9644897714691335E-2"/>
    <n v="1.1516399357574723"/>
    <x v="0"/>
  </r>
  <r>
    <x v="56"/>
    <x v="3"/>
    <x v="2"/>
    <x v="3"/>
    <n v="0.10302138789893087"/>
    <n v="1.1803432695949132"/>
    <x v="0"/>
  </r>
  <r>
    <x v="57"/>
    <x v="3"/>
    <x v="2"/>
    <x v="3"/>
    <n v="0.17263614640541081"/>
    <n v="1.2666106966611705"/>
    <x v="0"/>
  </r>
  <r>
    <x v="0"/>
    <x v="3"/>
    <x v="3"/>
    <x v="3"/>
    <n v="0.38782017856472895"/>
    <n v="3.8204135735469453"/>
    <x v="0"/>
  </r>
  <r>
    <x v="1"/>
    <x v="3"/>
    <x v="3"/>
    <x v="3"/>
    <n v="0.27208788847330012"/>
    <n v="3.6945193277837327"/>
    <x v="0"/>
  </r>
  <r>
    <x v="2"/>
    <x v="3"/>
    <x v="3"/>
    <x v="3"/>
    <n v="0.3141178525771986"/>
    <n v="3.6024184370153933"/>
    <x v="0"/>
  </r>
  <r>
    <x v="3"/>
    <x v="3"/>
    <x v="3"/>
    <x v="3"/>
    <n v="0.32713455392509677"/>
    <n v="3.6588744012976822"/>
    <x v="0"/>
  </r>
  <r>
    <x v="4"/>
    <x v="3"/>
    <x v="3"/>
    <x v="3"/>
    <n v="0.27492915479933239"/>
    <n v="3.6918215692780487"/>
    <x v="0"/>
  </r>
  <r>
    <x v="5"/>
    <x v="3"/>
    <x v="3"/>
    <x v="3"/>
    <n v="0.29586879600812721"/>
    <n v="3.7086258055637367"/>
    <x v="0"/>
  </r>
  <r>
    <x v="6"/>
    <x v="3"/>
    <x v="3"/>
    <x v="3"/>
    <n v="0.30612454192943306"/>
    <n v="3.7250969309531534"/>
    <x v="0"/>
  </r>
  <r>
    <x v="7"/>
    <x v="3"/>
    <x v="3"/>
    <x v="3"/>
    <n v="0.2884177450277034"/>
    <n v="3.7470019255293225"/>
    <x v="0"/>
  </r>
  <r>
    <x v="8"/>
    <x v="3"/>
    <x v="3"/>
    <x v="3"/>
    <n v="0.30253818979114272"/>
    <n v="3.754841305413152"/>
    <x v="0"/>
  </r>
  <r>
    <x v="9"/>
    <x v="3"/>
    <x v="3"/>
    <x v="3"/>
    <n v="0.34536784628645356"/>
    <n v="3.8084129590123212"/>
    <x v="0"/>
  </r>
  <r>
    <x v="10"/>
    <x v="3"/>
    <x v="3"/>
    <x v="3"/>
    <n v="0.32621288484308575"/>
    <n v="3.8528993246208381"/>
    <x v="0"/>
  </r>
  <r>
    <x v="11"/>
    <x v="3"/>
    <x v="3"/>
    <x v="3"/>
    <n v="0.42111035907738931"/>
    <n v="3.8617299913029912"/>
    <x v="0"/>
  </r>
  <r>
    <x v="12"/>
    <x v="3"/>
    <x v="3"/>
    <x v="3"/>
    <n v="0.42094843934774051"/>
    <n v="3.8948582520860033"/>
    <x v="0"/>
  </r>
  <r>
    <x v="13"/>
    <x v="3"/>
    <x v="3"/>
    <x v="3"/>
    <n v="0.30511441654640997"/>
    <n v="3.927884780159113"/>
    <x v="0"/>
  </r>
  <r>
    <x v="14"/>
    <x v="3"/>
    <x v="3"/>
    <x v="3"/>
    <n v="0.28634442951301037"/>
    <n v="3.9001113570949251"/>
    <x v="0"/>
  </r>
  <r>
    <x v="15"/>
    <x v="3"/>
    <x v="3"/>
    <x v="3"/>
    <n v="0.32803784798152497"/>
    <n v="3.9010146511513528"/>
    <x v="0"/>
  </r>
  <r>
    <x v="16"/>
    <x v="3"/>
    <x v="3"/>
    <x v="3"/>
    <n v="0.36615653585795488"/>
    <n v="3.9922420322099761"/>
    <x v="0"/>
  </r>
  <r>
    <x v="17"/>
    <x v="3"/>
    <x v="3"/>
    <x v="3"/>
    <n v="0.37692628592887223"/>
    <n v="4.0732995221307204"/>
    <x v="0"/>
  </r>
  <r>
    <x v="18"/>
    <x v="3"/>
    <x v="3"/>
    <x v="3"/>
    <n v="0.44355372559166989"/>
    <n v="4.2107287057929579"/>
    <x v="0"/>
  </r>
  <r>
    <x v="19"/>
    <x v="3"/>
    <x v="3"/>
    <x v="3"/>
    <n v="0.37800744326515218"/>
    <n v="4.3003184040304072"/>
    <x v="0"/>
  </r>
  <r>
    <x v="20"/>
    <x v="3"/>
    <x v="3"/>
    <x v="3"/>
    <n v="0.38194960757349261"/>
    <n v="4.3797298218127567"/>
    <x v="0"/>
  </r>
  <r>
    <x v="21"/>
    <x v="3"/>
    <x v="3"/>
    <x v="3"/>
    <n v="0.42186396281649668"/>
    <n v="4.4562259383427998"/>
    <x v="0"/>
  </r>
  <r>
    <x v="22"/>
    <x v="3"/>
    <x v="3"/>
    <x v="3"/>
    <n v="0.34876819784040514"/>
    <n v="4.4787812513401191"/>
    <x v="0"/>
  </r>
  <r>
    <x v="23"/>
    <x v="3"/>
    <x v="3"/>
    <x v="3"/>
    <n v="0.52665015230446399"/>
    <n v="4.5843210445671936"/>
    <x v="0"/>
  </r>
  <r>
    <x v="24"/>
    <x v="3"/>
    <x v="3"/>
    <x v="3"/>
    <n v="0.47808484014250846"/>
    <n v="4.6414574453619615"/>
    <x v="0"/>
  </r>
  <r>
    <x v="25"/>
    <x v="3"/>
    <x v="3"/>
    <x v="3"/>
    <n v="0.31717099932551596"/>
    <n v="4.6535140281410676"/>
    <x v="0"/>
  </r>
  <r>
    <x v="26"/>
    <x v="3"/>
    <x v="3"/>
    <x v="3"/>
    <n v="0.36212879278403598"/>
    <n v="4.729298391412093"/>
    <x v="0"/>
  </r>
  <r>
    <x v="27"/>
    <x v="3"/>
    <x v="3"/>
    <x v="3"/>
    <n v="0.39983460959392308"/>
    <n v="4.8010951530244919"/>
    <x v="0"/>
  </r>
  <r>
    <x v="28"/>
    <x v="3"/>
    <x v="3"/>
    <x v="3"/>
    <n v="0.36216269577568599"/>
    <n v="4.7971013129422229"/>
    <x v="0"/>
  </r>
  <r>
    <x v="29"/>
    <x v="3"/>
    <x v="3"/>
    <x v="3"/>
    <n v="0.35913164513092261"/>
    <n v="4.7793066721442736"/>
    <x v="0"/>
  </r>
  <r>
    <x v="30"/>
    <x v="3"/>
    <x v="3"/>
    <x v="3"/>
    <n v="0.37280895635645112"/>
    <n v="4.7085619029090546"/>
    <x v="0"/>
  </r>
  <r>
    <x v="31"/>
    <x v="3"/>
    <x v="3"/>
    <x v="3"/>
    <n v="0.34347937669182121"/>
    <n v="4.674033836335723"/>
    <x v="0"/>
  </r>
  <r>
    <x v="32"/>
    <x v="3"/>
    <x v="3"/>
    <x v="3"/>
    <n v="0.36681497528248175"/>
    <n v="4.6588992040447117"/>
    <x v="0"/>
  </r>
  <r>
    <x v="33"/>
    <x v="3"/>
    <x v="3"/>
    <x v="3"/>
    <n v="0.42777494911409819"/>
    <n v="4.6648101903423127"/>
    <x v="0"/>
  </r>
  <r>
    <x v="34"/>
    <x v="3"/>
    <x v="3"/>
    <x v="3"/>
    <n v="0.34849832728449531"/>
    <n v="4.6645403197864033"/>
    <x v="0"/>
  </r>
  <r>
    <x v="35"/>
    <x v="3"/>
    <x v="3"/>
    <x v="3"/>
    <n v="0.56211566990644213"/>
    <n v="4.7000058373883826"/>
    <x v="0"/>
  </r>
  <r>
    <x v="36"/>
    <x v="3"/>
    <x v="3"/>
    <x v="3"/>
    <n v="0.47508969831388137"/>
    <n v="4.6970106955597553"/>
    <x v="0"/>
  </r>
  <r>
    <x v="37"/>
    <x v="3"/>
    <x v="3"/>
    <x v="3"/>
    <n v="0.32069879849402622"/>
    <n v="4.7005384947282653"/>
    <x v="0"/>
  </r>
  <r>
    <x v="38"/>
    <x v="3"/>
    <x v="3"/>
    <x v="3"/>
    <n v="0.31893127335003119"/>
    <n v="4.6573409752942601"/>
    <x v="0"/>
  </r>
  <r>
    <x v="39"/>
    <x v="3"/>
    <x v="3"/>
    <x v="3"/>
    <n v="0.33197730222483801"/>
    <n v="4.5894836679251751"/>
    <x v="0"/>
  </r>
  <r>
    <x v="40"/>
    <x v="3"/>
    <x v="3"/>
    <x v="3"/>
    <n v="0.39607272869792171"/>
    <n v="4.6233937008474104"/>
    <x v="0"/>
  </r>
  <r>
    <x v="41"/>
    <x v="3"/>
    <x v="3"/>
    <x v="3"/>
    <n v="0.39076497689661166"/>
    <n v="4.6550270326131002"/>
    <x v="0"/>
  </r>
  <r>
    <x v="42"/>
    <x v="3"/>
    <x v="3"/>
    <x v="3"/>
    <n v="0.37877415118756069"/>
    <n v="4.6609922274442095"/>
    <x v="0"/>
  </r>
  <r>
    <x v="43"/>
    <x v="3"/>
    <x v="3"/>
    <x v="3"/>
    <n v="0.34841330838538631"/>
    <n v="4.6659261591377739"/>
    <x v="0"/>
  </r>
  <r>
    <x v="44"/>
    <x v="3"/>
    <x v="3"/>
    <x v="3"/>
    <n v="0.35630991878972768"/>
    <n v="4.6554211026450201"/>
    <x v="0"/>
  </r>
  <r>
    <x v="45"/>
    <x v="3"/>
    <x v="3"/>
    <x v="3"/>
    <n v="0.42881777753918482"/>
    <n v="4.6564639310701068"/>
    <x v="0"/>
  </r>
  <r>
    <x v="46"/>
    <x v="3"/>
    <x v="3"/>
    <x v="3"/>
    <n v="0.39111252909164257"/>
    <n v="4.6990781328772542"/>
    <x v="0"/>
  </r>
  <r>
    <x v="47"/>
    <x v="3"/>
    <x v="3"/>
    <x v="3"/>
    <n v="0.56377760882297678"/>
    <n v="4.7007400717937893"/>
    <x v="0"/>
  </r>
  <r>
    <x v="48"/>
    <x v="3"/>
    <x v="3"/>
    <x v="3"/>
    <n v="0.38103561296094324"/>
    <n v="4.6066859864408505"/>
    <x v="0"/>
  </r>
  <r>
    <x v="49"/>
    <x v="3"/>
    <x v="3"/>
    <x v="3"/>
    <n v="0.34598628839848827"/>
    <n v="4.6319734763453129"/>
    <x v="0"/>
  </r>
  <r>
    <x v="50"/>
    <x v="3"/>
    <x v="3"/>
    <x v="3"/>
    <n v="0.32420803532949671"/>
    <n v="4.6372502383247793"/>
    <x v="0"/>
  </r>
  <r>
    <x v="51"/>
    <x v="3"/>
    <x v="3"/>
    <x v="3"/>
    <n v="0.43807102079807803"/>
    <n v="4.7433439568980189"/>
    <x v="0"/>
  </r>
  <r>
    <x v="52"/>
    <x v="3"/>
    <x v="3"/>
    <x v="3"/>
    <n v="0.4297691096168676"/>
    <n v="4.7770403378169641"/>
    <x v="0"/>
  </r>
  <r>
    <x v="53"/>
    <x v="3"/>
    <x v="3"/>
    <x v="3"/>
    <n v="0.37499545426875797"/>
    <n v="4.7612708151891106"/>
    <x v="0"/>
  </r>
  <r>
    <x v="54"/>
    <x v="3"/>
    <x v="3"/>
    <x v="3"/>
    <n v="0.41192787465442993"/>
    <n v="4.7944245386559796"/>
    <x v="0"/>
  </r>
  <r>
    <x v="55"/>
    <x v="3"/>
    <x v="3"/>
    <x v="3"/>
    <n v="0.38765845525421816"/>
    <n v="4.8336696855248116"/>
    <x v="0"/>
  </r>
  <r>
    <x v="56"/>
    <x v="3"/>
    <x v="3"/>
    <x v="3"/>
    <n v="0.38757638791894405"/>
    <n v="4.8649361546540284"/>
    <x v="0"/>
  </r>
  <r>
    <x v="57"/>
    <x v="3"/>
    <x v="3"/>
    <x v="3"/>
    <n v="0.42849457566866661"/>
    <n v="4.86461295278351"/>
    <x v="0"/>
  </r>
  <r>
    <x v="0"/>
    <x v="3"/>
    <x v="3"/>
    <x v="11"/>
    <n v="4.7003847547694502E-2"/>
    <n v="0.27926505221793385"/>
    <x v="0"/>
  </r>
  <r>
    <x v="1"/>
    <x v="3"/>
    <x v="3"/>
    <x v="11"/>
    <n v="1.9617432928225903E-2"/>
    <n v="0.26991189101514412"/>
    <x v="0"/>
  </r>
  <r>
    <x v="2"/>
    <x v="3"/>
    <x v="3"/>
    <x v="11"/>
    <n v="2.0328248390527773E-2"/>
    <n v="0.25791412880179848"/>
    <x v="0"/>
  </r>
  <r>
    <x v="3"/>
    <x v="3"/>
    <x v="3"/>
    <x v="11"/>
    <n v="2.5266403260033141E-2"/>
    <n v="0.26512030285083971"/>
    <x v="0"/>
  </r>
  <r>
    <x v="4"/>
    <x v="3"/>
    <x v="3"/>
    <x v="11"/>
    <n v="1.2415234139539329E-2"/>
    <n v="0.2630985738490777"/>
    <x v="0"/>
  </r>
  <r>
    <x v="5"/>
    <x v="3"/>
    <x v="3"/>
    <x v="11"/>
    <n v="1.7320868616908684E-2"/>
    <n v="0.27030843188161197"/>
    <x v="0"/>
  </r>
  <r>
    <x v="6"/>
    <x v="3"/>
    <x v="3"/>
    <x v="11"/>
    <n v="1.7059462027891222E-2"/>
    <n v="0.27824823918398317"/>
    <x v="0"/>
  </r>
  <r>
    <x v="7"/>
    <x v="3"/>
    <x v="3"/>
    <x v="11"/>
    <n v="1.1047445044536364E-2"/>
    <n v="0.28165062827190751"/>
    <x v="0"/>
  </r>
  <r>
    <x v="8"/>
    <x v="3"/>
    <x v="3"/>
    <x v="11"/>
    <n v="1.4983786626141669E-2"/>
    <n v="0.28775359797482686"/>
    <x v="0"/>
  </r>
  <r>
    <x v="9"/>
    <x v="3"/>
    <x v="3"/>
    <x v="11"/>
    <n v="2.3921630098911073E-2"/>
    <n v="0.2923347987753066"/>
    <x v="0"/>
  </r>
  <r>
    <x v="10"/>
    <x v="3"/>
    <x v="3"/>
    <x v="11"/>
    <n v="1.5642983111557682E-2"/>
    <n v="0.29750358365259094"/>
    <x v="0"/>
  </r>
  <r>
    <x v="11"/>
    <x v="3"/>
    <x v="3"/>
    <x v="11"/>
    <n v="6.5615002435026021E-2"/>
    <n v="0.29022234422699339"/>
    <x v="0"/>
  </r>
  <r>
    <x v="12"/>
    <x v="3"/>
    <x v="3"/>
    <x v="11"/>
    <n v="4.8774221492140259E-2"/>
    <n v="0.29199271817143907"/>
    <x v="0"/>
  </r>
  <r>
    <x v="13"/>
    <x v="3"/>
    <x v="3"/>
    <x v="11"/>
    <n v="1.9251816792462753E-2"/>
    <n v="0.29162710203567593"/>
    <x v="0"/>
  </r>
  <r>
    <x v="14"/>
    <x v="3"/>
    <x v="3"/>
    <x v="11"/>
    <n v="2.0832675171827329E-2"/>
    <n v="0.29213152881697552"/>
    <x v="0"/>
  </r>
  <r>
    <x v="15"/>
    <x v="3"/>
    <x v="3"/>
    <x v="11"/>
    <n v="5.4246996029940243E-3"/>
    <n v="0.27228982515993638"/>
    <x v="0"/>
  </r>
  <r>
    <x v="16"/>
    <x v="3"/>
    <x v="3"/>
    <x v="11"/>
    <n v="1.157582168491174E-2"/>
    <n v="0.27145041270530884"/>
    <x v="0"/>
  </r>
  <r>
    <x v="17"/>
    <x v="3"/>
    <x v="3"/>
    <x v="11"/>
    <n v="1.6199927663588323E-2"/>
    <n v="0.27032947175198846"/>
    <x v="0"/>
  </r>
  <r>
    <x v="18"/>
    <x v="3"/>
    <x v="3"/>
    <x v="11"/>
    <n v="1.8006900855696589E-2"/>
    <n v="0.27127691057979381"/>
    <x v="0"/>
  </r>
  <r>
    <x v="19"/>
    <x v="3"/>
    <x v="3"/>
    <x v="11"/>
    <n v="1.4161973473214616E-2"/>
    <n v="0.27439143900847202"/>
    <x v="0"/>
  </r>
  <r>
    <x v="20"/>
    <x v="3"/>
    <x v="3"/>
    <x v="11"/>
    <n v="2.2069085671092257E-2"/>
    <n v="0.28147673805342266"/>
    <x v="0"/>
  </r>
  <r>
    <x v="21"/>
    <x v="3"/>
    <x v="3"/>
    <x v="11"/>
    <n v="3.2749263651714114E-2"/>
    <n v="0.29030437160622569"/>
    <x v="0"/>
  </r>
  <r>
    <x v="22"/>
    <x v="3"/>
    <x v="3"/>
    <x v="11"/>
    <n v="1.9668433674575873E-2"/>
    <n v="0.29432982216924386"/>
    <x v="0"/>
  </r>
  <r>
    <x v="23"/>
    <x v="3"/>
    <x v="3"/>
    <x v="11"/>
    <n v="7.5235750014833014E-2"/>
    <n v="0.30395056974905088"/>
    <x v="0"/>
  </r>
  <r>
    <x v="24"/>
    <x v="3"/>
    <x v="3"/>
    <x v="11"/>
    <n v="5.4369615549217126E-2"/>
    <n v="0.30954596380612776"/>
    <x v="0"/>
  </r>
  <r>
    <x v="25"/>
    <x v="3"/>
    <x v="3"/>
    <x v="11"/>
    <n v="4.2960323512985885E-2"/>
    <n v="0.33325447052665097"/>
    <x v="0"/>
  </r>
  <r>
    <x v="26"/>
    <x v="3"/>
    <x v="3"/>
    <x v="11"/>
    <n v="3.3854244732997418E-2"/>
    <n v="0.34627604008782098"/>
    <x v="0"/>
  </r>
  <r>
    <x v="27"/>
    <x v="3"/>
    <x v="3"/>
    <x v="11"/>
    <n v="2.5858337847706206E-2"/>
    <n v="0.36670967833253315"/>
    <x v="0"/>
  </r>
  <r>
    <x v="28"/>
    <x v="3"/>
    <x v="3"/>
    <x v="11"/>
    <n v="2.0896796616389799E-2"/>
    <n v="0.37603065326401125"/>
    <x v="0"/>
  </r>
  <r>
    <x v="29"/>
    <x v="3"/>
    <x v="3"/>
    <x v="11"/>
    <n v="1.870806749407089E-2"/>
    <n v="0.37853879309449384"/>
    <x v="0"/>
  </r>
  <r>
    <x v="30"/>
    <x v="3"/>
    <x v="3"/>
    <x v="11"/>
    <n v="1.4277127745743301E-2"/>
    <n v="0.37480901998454058"/>
    <x v="0"/>
  </r>
  <r>
    <x v="31"/>
    <x v="3"/>
    <x v="3"/>
    <x v="11"/>
    <n v="1.0080529661104716E-2"/>
    <n v="0.37072757617243068"/>
    <x v="0"/>
  </r>
  <r>
    <x v="32"/>
    <x v="3"/>
    <x v="3"/>
    <x v="11"/>
    <n v="1.3715119861535644E-2"/>
    <n v="0.36237361036287408"/>
    <x v="0"/>
  </r>
  <r>
    <x v="33"/>
    <x v="3"/>
    <x v="3"/>
    <x v="11"/>
    <n v="2.79995962688964E-2"/>
    <n v="0.3576239429800564"/>
    <x v="0"/>
  </r>
  <r>
    <x v="34"/>
    <x v="3"/>
    <x v="3"/>
    <x v="11"/>
    <n v="1.7721900447318948E-2"/>
    <n v="0.35567740975279943"/>
    <x v="0"/>
  </r>
  <r>
    <x v="35"/>
    <x v="3"/>
    <x v="3"/>
    <x v="11"/>
    <n v="4.3587870867295937E-2"/>
    <n v="0.32402953060526229"/>
    <x v="0"/>
  </r>
  <r>
    <x v="36"/>
    <x v="3"/>
    <x v="3"/>
    <x v="11"/>
    <n v="4.9158723589565155E-2"/>
    <n v="0.31881863864561027"/>
    <x v="0"/>
  </r>
  <r>
    <x v="37"/>
    <x v="3"/>
    <x v="3"/>
    <x v="11"/>
    <n v="2.1523225770339282E-2"/>
    <n v="0.2973815409029637"/>
    <x v="0"/>
  </r>
  <r>
    <x v="38"/>
    <x v="3"/>
    <x v="3"/>
    <x v="11"/>
    <n v="2.4396734336226456E-2"/>
    <n v="0.2879240305061927"/>
    <x v="0"/>
  </r>
  <r>
    <x v="39"/>
    <x v="3"/>
    <x v="3"/>
    <x v="11"/>
    <n v="2.3985962518025452E-2"/>
    <n v="0.28605165517651199"/>
    <x v="0"/>
  </r>
  <r>
    <x v="40"/>
    <x v="3"/>
    <x v="3"/>
    <x v="11"/>
    <n v="1.483734312023393E-2"/>
    <n v="0.2799922016803561"/>
    <x v="0"/>
  </r>
  <r>
    <x v="41"/>
    <x v="3"/>
    <x v="3"/>
    <x v="11"/>
    <n v="2.0540498432741298E-2"/>
    <n v="0.28182463261902657"/>
    <x v="0"/>
  </r>
  <r>
    <x v="42"/>
    <x v="3"/>
    <x v="3"/>
    <x v="11"/>
    <n v="1.4730275659938402E-2"/>
    <n v="0.28227778053322161"/>
    <x v="0"/>
  </r>
  <r>
    <x v="43"/>
    <x v="3"/>
    <x v="3"/>
    <x v="11"/>
    <n v="1.8362660597430958E-2"/>
    <n v="0.29055991146954785"/>
    <x v="0"/>
  </r>
  <r>
    <x v="44"/>
    <x v="3"/>
    <x v="3"/>
    <x v="11"/>
    <n v="2.1224300144413986E-2"/>
    <n v="0.29806909175242624"/>
    <x v="0"/>
  </r>
  <r>
    <x v="45"/>
    <x v="3"/>
    <x v="3"/>
    <x v="11"/>
    <n v="2.7480927929231139E-2"/>
    <n v="0.29755042341276094"/>
    <x v="0"/>
  </r>
  <r>
    <x v="46"/>
    <x v="3"/>
    <x v="3"/>
    <x v="11"/>
    <n v="2.0129602602789991E-2"/>
    <n v="0.29995812556823198"/>
    <x v="0"/>
  </r>
  <r>
    <x v="47"/>
    <x v="3"/>
    <x v="3"/>
    <x v="11"/>
    <n v="7.8400286879829875E-2"/>
    <n v="0.33477054158076591"/>
    <x v="0"/>
  </r>
  <r>
    <x v="48"/>
    <x v="3"/>
    <x v="3"/>
    <x v="11"/>
    <n v="3.3254631419655713E-2"/>
    <n v="0.31886644941085646"/>
    <x v="0"/>
  </r>
  <r>
    <x v="49"/>
    <x v="3"/>
    <x v="3"/>
    <x v="11"/>
    <n v="1.688797143643431E-2"/>
    <n v="0.31423119507695146"/>
    <x v="0"/>
  </r>
  <r>
    <x v="50"/>
    <x v="3"/>
    <x v="3"/>
    <x v="11"/>
    <n v="1.6027727739508144E-2"/>
    <n v="0.30586218848023317"/>
    <x v="0"/>
  </r>
  <r>
    <x v="51"/>
    <x v="3"/>
    <x v="3"/>
    <x v="11"/>
    <n v="2.6978978863447817E-2"/>
    <n v="0.30885520482565554"/>
    <x v="0"/>
  </r>
  <r>
    <x v="52"/>
    <x v="3"/>
    <x v="3"/>
    <x v="11"/>
    <n v="2.6511952082389739E-2"/>
    <n v="0.32052981378781131"/>
    <x v="0"/>
  </r>
  <r>
    <x v="53"/>
    <x v="3"/>
    <x v="3"/>
    <x v="11"/>
    <n v="1.7968695551279681E-2"/>
    <n v="0.31795801090634973"/>
    <x v="0"/>
  </r>
  <r>
    <x v="54"/>
    <x v="3"/>
    <x v="3"/>
    <x v="11"/>
    <n v="2.3731418551437032E-2"/>
    <n v="0.32695915379784846"/>
    <x v="0"/>
  </r>
  <r>
    <x v="55"/>
    <x v="3"/>
    <x v="3"/>
    <x v="11"/>
    <n v="1.7094533395281844E-2"/>
    <n v="0.32569102659569926"/>
    <x v="0"/>
  </r>
  <r>
    <x v="56"/>
    <x v="3"/>
    <x v="3"/>
    <x v="11"/>
    <n v="3.0852596333555748E-2"/>
    <n v="0.335319322784841"/>
    <x v="0"/>
  </r>
  <r>
    <x v="57"/>
    <x v="3"/>
    <x v="3"/>
    <x v="11"/>
    <n v="3.5107434858541495E-2"/>
    <n v="0.34294582971415133"/>
    <x v="0"/>
  </r>
  <r>
    <x v="0"/>
    <x v="3"/>
    <x v="5"/>
    <x v="8"/>
    <n v="0.13212150792861063"/>
    <n v="0.96697200374086545"/>
    <x v="0"/>
  </r>
  <r>
    <x v="1"/>
    <x v="3"/>
    <x v="5"/>
    <x v="8"/>
    <n v="3.9211567284486777E-2"/>
    <n v="0.90842612219458374"/>
    <x v="0"/>
  </r>
  <r>
    <x v="2"/>
    <x v="3"/>
    <x v="5"/>
    <x v="8"/>
    <n v="7.300515306763404E-2"/>
    <n v="0.89631324259971545"/>
    <x v="0"/>
  </r>
  <r>
    <x v="3"/>
    <x v="3"/>
    <x v="5"/>
    <x v="8"/>
    <n v="9.6136159741895849E-2"/>
    <n v="0.9042258379617959"/>
    <x v="0"/>
  </r>
  <r>
    <x v="4"/>
    <x v="3"/>
    <x v="5"/>
    <x v="8"/>
    <n v="3.7025707148264281E-2"/>
    <n v="0.88541174514397536"/>
    <x v="0"/>
  </r>
  <r>
    <x v="5"/>
    <x v="3"/>
    <x v="5"/>
    <x v="8"/>
    <n v="6.8348494113363092E-2"/>
    <n v="0.89907215201911472"/>
    <x v="0"/>
  </r>
  <r>
    <x v="6"/>
    <x v="3"/>
    <x v="5"/>
    <x v="8"/>
    <n v="6.4306844475200603E-2"/>
    <n v="0.9121603125986939"/>
    <x v="0"/>
  </r>
  <r>
    <x v="7"/>
    <x v="3"/>
    <x v="5"/>
    <x v="8"/>
    <n v="4.7341517500720673E-2"/>
    <n v="0.92429359997193006"/>
    <x v="0"/>
  </r>
  <r>
    <x v="8"/>
    <x v="3"/>
    <x v="5"/>
    <x v="8"/>
    <n v="5.0272447085064183E-2"/>
    <n v="0.92223297135883697"/>
    <x v="0"/>
  </r>
  <r>
    <x v="9"/>
    <x v="3"/>
    <x v="5"/>
    <x v="8"/>
    <n v="8.4030465123912684E-2"/>
    <n v="0.9410479507907793"/>
    <x v="0"/>
  </r>
  <r>
    <x v="10"/>
    <x v="3"/>
    <x v="5"/>
    <x v="8"/>
    <n v="8.3111813986253474E-2"/>
    <n v="0.96458733081474157"/>
    <x v="0"/>
  </r>
  <r>
    <x v="11"/>
    <x v="3"/>
    <x v="5"/>
    <x v="8"/>
    <n v="0.19810253849476131"/>
    <n v="0.97301421595016757"/>
    <x v="0"/>
  </r>
  <r>
    <x v="12"/>
    <x v="3"/>
    <x v="5"/>
    <x v="8"/>
    <n v="0.16307578820124483"/>
    <n v="1.0039684962228019"/>
    <x v="0"/>
  </r>
  <r>
    <x v="13"/>
    <x v="3"/>
    <x v="5"/>
    <x v="8"/>
    <n v="6.1641873162390594E-2"/>
    <n v="1.0263988021007056"/>
    <x v="0"/>
  </r>
  <r>
    <x v="14"/>
    <x v="3"/>
    <x v="5"/>
    <x v="8"/>
    <n v="4.1886091884038065E-2"/>
    <n v="0.99527974091710969"/>
    <x v="0"/>
  </r>
  <r>
    <x v="15"/>
    <x v="3"/>
    <x v="5"/>
    <x v="8"/>
    <n v="5.1695838813845367E-3"/>
    <n v="0.90431316505659831"/>
    <x v="0"/>
  </r>
  <r>
    <x v="16"/>
    <x v="3"/>
    <x v="5"/>
    <x v="8"/>
    <n v="8.0433946657851293E-2"/>
    <n v="0.94772140456618548"/>
    <x v="0"/>
  </r>
  <r>
    <x v="17"/>
    <x v="3"/>
    <x v="5"/>
    <x v="8"/>
    <n v="7.3179371174910315E-2"/>
    <n v="0.95255228162773264"/>
    <x v="0"/>
  </r>
  <r>
    <x v="18"/>
    <x v="3"/>
    <x v="5"/>
    <x v="8"/>
    <n v="8.4967331632543594E-2"/>
    <n v="0.97321276878507568"/>
    <x v="0"/>
  </r>
  <r>
    <x v="19"/>
    <x v="3"/>
    <x v="5"/>
    <x v="8"/>
    <n v="6.310903389852586E-2"/>
    <n v="0.98898028518288084"/>
    <x v="0"/>
  </r>
  <r>
    <x v="20"/>
    <x v="3"/>
    <x v="5"/>
    <x v="8"/>
    <n v="9.2366009621964229E-2"/>
    <n v="1.0310738477197809"/>
    <x v="0"/>
  </r>
  <r>
    <x v="21"/>
    <x v="3"/>
    <x v="5"/>
    <x v="8"/>
    <n v="0.11187245719214445"/>
    <n v="1.0589158397880127"/>
    <x v="0"/>
  </r>
  <r>
    <x v="22"/>
    <x v="3"/>
    <x v="5"/>
    <x v="8"/>
    <n v="9.3614347585535954E-2"/>
    <n v="1.0694183733872951"/>
    <x v="0"/>
  </r>
  <r>
    <x v="23"/>
    <x v="3"/>
    <x v="5"/>
    <x v="8"/>
    <n v="0.24306010451210211"/>
    <n v="1.114375939404636"/>
    <x v="0"/>
  </r>
  <r>
    <x v="24"/>
    <x v="3"/>
    <x v="5"/>
    <x v="8"/>
    <n v="0.1553794097435186"/>
    <n v="1.1066795609469096"/>
    <x v="0"/>
  </r>
  <r>
    <x v="25"/>
    <x v="3"/>
    <x v="5"/>
    <x v="8"/>
    <n v="9.4131751774554268E-2"/>
    <n v="1.1391694395590732"/>
    <x v="0"/>
  </r>
  <r>
    <x v="26"/>
    <x v="3"/>
    <x v="5"/>
    <x v="8"/>
    <n v="0.12003049788780475"/>
    <n v="1.2173138455628398"/>
    <x v="0"/>
  </r>
  <r>
    <x v="27"/>
    <x v="3"/>
    <x v="5"/>
    <x v="8"/>
    <n v="0.11406501283029617"/>
    <n v="1.3262092745117515"/>
    <x v="0"/>
  </r>
  <r>
    <x v="28"/>
    <x v="3"/>
    <x v="5"/>
    <x v="8"/>
    <n v="5.6778939388235104E-2"/>
    <n v="1.3025542672421353"/>
    <x v="0"/>
  </r>
  <r>
    <x v="29"/>
    <x v="3"/>
    <x v="5"/>
    <x v="8"/>
    <n v="6.4161440799440791E-2"/>
    <n v="1.2935363368666657"/>
    <x v="0"/>
  </r>
  <r>
    <x v="30"/>
    <x v="3"/>
    <x v="5"/>
    <x v="8"/>
    <n v="7.1545242478928794E-2"/>
    <n v="1.2801142477130507"/>
    <x v="0"/>
  </r>
  <r>
    <x v="31"/>
    <x v="3"/>
    <x v="5"/>
    <x v="8"/>
    <n v="2.1755039053982985E-2"/>
    <n v="1.2387602528685082"/>
    <x v="0"/>
  </r>
  <r>
    <x v="32"/>
    <x v="3"/>
    <x v="5"/>
    <x v="8"/>
    <n v="5.1472998314652338E-2"/>
    <n v="1.1978672415611962"/>
    <x v="0"/>
  </r>
  <r>
    <x v="33"/>
    <x v="3"/>
    <x v="5"/>
    <x v="8"/>
    <n v="0.12047380724685743"/>
    <n v="1.206468591615909"/>
    <x v="0"/>
  </r>
  <r>
    <x v="34"/>
    <x v="3"/>
    <x v="5"/>
    <x v="8"/>
    <n v="6.9736359496123751E-2"/>
    <n v="1.182590603526497"/>
    <x v="0"/>
  </r>
  <r>
    <x v="35"/>
    <x v="3"/>
    <x v="5"/>
    <x v="8"/>
    <n v="0.22933333726560204"/>
    <n v="1.1688638362799972"/>
    <x v="0"/>
  </r>
  <r>
    <x v="36"/>
    <x v="3"/>
    <x v="5"/>
    <x v="8"/>
    <n v="0.20014204585407711"/>
    <n v="1.2136264723905554"/>
    <x v="0"/>
  </r>
  <r>
    <x v="37"/>
    <x v="3"/>
    <x v="5"/>
    <x v="8"/>
    <n v="6.9769766413685347E-2"/>
    <n v="1.1892644870296867"/>
    <x v="0"/>
  </r>
  <r>
    <x v="38"/>
    <x v="3"/>
    <x v="5"/>
    <x v="8"/>
    <n v="4.7465353197030234E-2"/>
    <n v="1.1166993423389122"/>
    <x v="0"/>
  </r>
  <r>
    <x v="39"/>
    <x v="3"/>
    <x v="5"/>
    <x v="8"/>
    <n v="0.10219008359117301"/>
    <n v="1.1048244130997888"/>
    <x v="0"/>
  </r>
  <r>
    <x v="40"/>
    <x v="3"/>
    <x v="5"/>
    <x v="8"/>
    <n v="9.3621944463257931E-2"/>
    <n v="1.1416674181748119"/>
    <x v="0"/>
  </r>
  <r>
    <x v="41"/>
    <x v="3"/>
    <x v="5"/>
    <x v="8"/>
    <n v="6.6368857700251568E-2"/>
    <n v="1.1438748350756227"/>
    <x v="0"/>
  </r>
  <r>
    <x v="42"/>
    <x v="3"/>
    <x v="5"/>
    <x v="8"/>
    <n v="5.0269625235251608E-2"/>
    <n v="1.1225992178319455"/>
    <x v="0"/>
  </r>
  <r>
    <x v="43"/>
    <x v="3"/>
    <x v="5"/>
    <x v="8"/>
    <n v="5.8825901354667892E-2"/>
    <n v="1.1596700801326305"/>
    <x v="0"/>
  </r>
  <r>
    <x v="44"/>
    <x v="3"/>
    <x v="5"/>
    <x v="8"/>
    <n v="7.5546750957867101E-2"/>
    <n v="1.1837438327758452"/>
    <x v="0"/>
  </r>
  <r>
    <x v="45"/>
    <x v="3"/>
    <x v="5"/>
    <x v="8"/>
    <n v="0.11400850232380233"/>
    <n v="1.17727852785279"/>
    <x v="0"/>
  </r>
  <r>
    <x v="46"/>
    <x v="3"/>
    <x v="5"/>
    <x v="8"/>
    <n v="6.6759054821357217E-2"/>
    <n v="1.1743012231780234"/>
    <x v="0"/>
  </r>
  <r>
    <x v="47"/>
    <x v="3"/>
    <x v="5"/>
    <x v="8"/>
    <n v="0.19388497811297387"/>
    <n v="1.1388528640253954"/>
    <x v="0"/>
  </r>
  <r>
    <x v="48"/>
    <x v="3"/>
    <x v="5"/>
    <x v="8"/>
    <n v="0.12793666746398752"/>
    <n v="1.0666474856353056"/>
    <x v="0"/>
  </r>
  <r>
    <x v="49"/>
    <x v="3"/>
    <x v="5"/>
    <x v="8"/>
    <n v="4.817642386064741E-2"/>
    <n v="1.0450541430822675"/>
    <x v="0"/>
  </r>
  <r>
    <x v="50"/>
    <x v="3"/>
    <x v="5"/>
    <x v="8"/>
    <n v="3.5110058664305908E-2"/>
    <n v="1.0326988485495432"/>
    <x v="0"/>
  </r>
  <r>
    <x v="51"/>
    <x v="3"/>
    <x v="5"/>
    <x v="8"/>
    <n v="6.5146092149751075E-2"/>
    <n v="0.9956548571081214"/>
    <x v="0"/>
  </r>
  <r>
    <x v="52"/>
    <x v="3"/>
    <x v="5"/>
    <x v="8"/>
    <n v="4.507007209850275E-2"/>
    <n v="0.94710298474336629"/>
    <x v="0"/>
  </r>
  <r>
    <x v="53"/>
    <x v="3"/>
    <x v="5"/>
    <x v="8"/>
    <n v="3.9052613376982119E-2"/>
    <n v="0.91978674042009678"/>
    <x v="0"/>
  </r>
  <r>
    <x v="54"/>
    <x v="3"/>
    <x v="5"/>
    <x v="8"/>
    <n v="9.5732408775672545E-2"/>
    <n v="0.96524952396051777"/>
    <x v="0"/>
  </r>
  <r>
    <x v="55"/>
    <x v="3"/>
    <x v="5"/>
    <x v="8"/>
    <n v="6.4554558781183491E-2"/>
    <n v="0.97097818138703329"/>
    <x v="0"/>
  </r>
  <r>
    <x v="56"/>
    <x v="3"/>
    <x v="5"/>
    <x v="8"/>
    <n v="4.8965311894039298E-2"/>
    <n v="0.94439674232320547"/>
    <x v="0"/>
  </r>
  <r>
    <x v="57"/>
    <x v="3"/>
    <x v="5"/>
    <x v="8"/>
    <n v="9.1197396430121855E-2"/>
    <n v="0.92158563642952496"/>
    <x v="0"/>
  </r>
  <r>
    <x v="0"/>
    <x v="3"/>
    <x v="5"/>
    <x v="6"/>
    <n v="1.9025379279096782E-2"/>
    <n v="0.15340441976161018"/>
    <x v="0"/>
  </r>
  <r>
    <x v="1"/>
    <x v="3"/>
    <x v="5"/>
    <x v="6"/>
    <n v="6.4722375514558511E-3"/>
    <n v="0.14674038853378629"/>
    <x v="0"/>
  </r>
  <r>
    <x v="2"/>
    <x v="3"/>
    <x v="5"/>
    <x v="6"/>
    <n v="1.5916911765147302E-2"/>
    <n v="0.14736918825378695"/>
    <x v="0"/>
  </r>
  <r>
    <x v="3"/>
    <x v="3"/>
    <x v="5"/>
    <x v="6"/>
    <n v="1.2839430442925733E-2"/>
    <n v="0.15077126256313214"/>
    <x v="0"/>
  </r>
  <r>
    <x v="4"/>
    <x v="3"/>
    <x v="5"/>
    <x v="6"/>
    <n v="6.3936070420743474E-3"/>
    <n v="0.14279155960076007"/>
    <x v="0"/>
  </r>
  <r>
    <x v="5"/>
    <x v="3"/>
    <x v="5"/>
    <x v="6"/>
    <n v="1.5367700339061671E-2"/>
    <n v="0.14139623694735962"/>
    <x v="0"/>
  </r>
  <r>
    <x v="6"/>
    <x v="3"/>
    <x v="5"/>
    <x v="6"/>
    <n v="2.8714068937582501E-3"/>
    <n v="0.13396306073557004"/>
    <x v="0"/>
  </r>
  <r>
    <x v="7"/>
    <x v="3"/>
    <x v="5"/>
    <x v="6"/>
    <n v="3.1764293745905107E-3"/>
    <n v="0.13179391207464958"/>
    <x v="0"/>
  </r>
  <r>
    <x v="8"/>
    <x v="3"/>
    <x v="5"/>
    <x v="6"/>
    <n v="6.8477552749270278E-3"/>
    <n v="0.13707605682636498"/>
    <x v="0"/>
  </r>
  <r>
    <x v="9"/>
    <x v="3"/>
    <x v="5"/>
    <x v="6"/>
    <n v="9.3432554744485603E-3"/>
    <n v="0.12476873216655161"/>
    <x v="0"/>
  </r>
  <r>
    <x v="10"/>
    <x v="3"/>
    <x v="5"/>
    <x v="6"/>
    <n v="9.5378379839583336E-3"/>
    <n v="0.1217468429576779"/>
    <x v="0"/>
  </r>
  <r>
    <x v="11"/>
    <x v="3"/>
    <x v="5"/>
    <x v="6"/>
    <n v="1.8285475898857758E-2"/>
    <n v="0.12607742732030211"/>
    <x v="0"/>
  </r>
  <r>
    <x v="12"/>
    <x v="3"/>
    <x v="5"/>
    <x v="6"/>
    <n v="4.4978701714746385E-3"/>
    <n v="0.11154991821267997"/>
    <x v="0"/>
  </r>
  <r>
    <x v="13"/>
    <x v="3"/>
    <x v="5"/>
    <x v="6"/>
    <n v="6.2327039249573659E-3"/>
    <n v="0.11131038458618149"/>
    <x v="0"/>
  </r>
  <r>
    <x v="14"/>
    <x v="3"/>
    <x v="5"/>
    <x v="6"/>
    <n v="5.1480337419207156E-3"/>
    <n v="0.10054150656295492"/>
    <x v="0"/>
  </r>
  <r>
    <x v="15"/>
    <x v="3"/>
    <x v="5"/>
    <x v="6"/>
    <n v="5.3768303107736232E-4"/>
    <n v="8.8239759151106559E-2"/>
    <x v="0"/>
  </r>
  <r>
    <x v="16"/>
    <x v="3"/>
    <x v="5"/>
    <x v="6"/>
    <n v="3.4085396910926973E-3"/>
    <n v="8.5254691800124904E-2"/>
    <x v="0"/>
  </r>
  <r>
    <x v="17"/>
    <x v="3"/>
    <x v="5"/>
    <x v="6"/>
    <n v="2.2253993198043078E-2"/>
    <n v="9.2140984659106293E-2"/>
    <x v="0"/>
  </r>
  <r>
    <x v="18"/>
    <x v="3"/>
    <x v="5"/>
    <x v="6"/>
    <n v="7.6520738691677236E-3"/>
    <n v="9.6921651634515771E-2"/>
    <x v="0"/>
  </r>
  <r>
    <x v="19"/>
    <x v="3"/>
    <x v="5"/>
    <x v="6"/>
    <n v="7.7357899849741316E-3"/>
    <n v="0.10148101224489939"/>
    <x v="0"/>
  </r>
  <r>
    <x v="20"/>
    <x v="3"/>
    <x v="5"/>
    <x v="6"/>
    <n v="4.2076667887690758E-3"/>
    <n v="9.8840923758741456E-2"/>
    <x v="0"/>
  </r>
  <r>
    <x v="21"/>
    <x v="3"/>
    <x v="5"/>
    <x v="6"/>
    <n v="1.3872702742483898E-2"/>
    <n v="0.10337037102677681"/>
    <x v="0"/>
  </r>
  <r>
    <x v="22"/>
    <x v="3"/>
    <x v="5"/>
    <x v="6"/>
    <n v="2.4700946030492533E-3"/>
    <n v="9.6302627645867708E-2"/>
    <x v="0"/>
  </r>
  <r>
    <x v="23"/>
    <x v="3"/>
    <x v="5"/>
    <x v="6"/>
    <n v="1.8442945606555784E-2"/>
    <n v="9.6460097353565713E-2"/>
    <x v="0"/>
  </r>
  <r>
    <x v="24"/>
    <x v="3"/>
    <x v="5"/>
    <x v="6"/>
    <n v="5.8034458767017155E-3"/>
    <n v="9.7765673058792815E-2"/>
    <x v="0"/>
  </r>
  <r>
    <x v="25"/>
    <x v="3"/>
    <x v="5"/>
    <x v="6"/>
    <n v="5.7273923860791873E-3"/>
    <n v="9.7260361519914629E-2"/>
    <x v="0"/>
  </r>
  <r>
    <x v="26"/>
    <x v="3"/>
    <x v="5"/>
    <x v="6"/>
    <n v="1.3007751259545806E-2"/>
    <n v="0.10512007903753971"/>
    <x v="0"/>
  </r>
  <r>
    <x v="27"/>
    <x v="3"/>
    <x v="5"/>
    <x v="6"/>
    <n v="2.4871899755317003E-2"/>
    <n v="0.12945429576177936"/>
    <x v="0"/>
  </r>
  <r>
    <x v="28"/>
    <x v="3"/>
    <x v="5"/>
    <x v="6"/>
    <n v="7.602258255957047E-3"/>
    <n v="0.13364801432664372"/>
    <x v="0"/>
  </r>
  <r>
    <x v="29"/>
    <x v="3"/>
    <x v="5"/>
    <x v="6"/>
    <n v="1.506008127823733E-2"/>
    <n v="0.12645410240683794"/>
    <x v="0"/>
  </r>
  <r>
    <x v="30"/>
    <x v="3"/>
    <x v="5"/>
    <x v="6"/>
    <n v="1.9606981088655207E-2"/>
    <n v="0.13840900962632544"/>
    <x v="0"/>
  </r>
  <r>
    <x v="31"/>
    <x v="3"/>
    <x v="5"/>
    <x v="6"/>
    <n v="6.3381991999976548E-3"/>
    <n v="0.13701141884134896"/>
    <x v="0"/>
  </r>
  <r>
    <x v="32"/>
    <x v="3"/>
    <x v="5"/>
    <x v="6"/>
    <n v="1.9158290921016726E-3"/>
    <n v="0.13471958114468152"/>
    <x v="0"/>
  </r>
  <r>
    <x v="33"/>
    <x v="3"/>
    <x v="5"/>
    <x v="6"/>
    <n v="8.1680233926744797E-3"/>
    <n v="0.12901490179487213"/>
    <x v="0"/>
  </r>
  <r>
    <x v="34"/>
    <x v="3"/>
    <x v="5"/>
    <x v="6"/>
    <n v="7.1768989049241696E-3"/>
    <n v="0.13372170609674705"/>
    <x v="0"/>
  </r>
  <r>
    <x v="35"/>
    <x v="3"/>
    <x v="5"/>
    <x v="6"/>
    <n v="7.8971355513433698E-3"/>
    <n v="0.12317589604153466"/>
    <x v="0"/>
  </r>
  <r>
    <x v="36"/>
    <x v="3"/>
    <x v="5"/>
    <x v="6"/>
    <n v="1.2441831803455879E-2"/>
    <n v="0.12981428196828879"/>
    <x v="0"/>
  </r>
  <r>
    <x v="37"/>
    <x v="3"/>
    <x v="5"/>
    <x v="6"/>
    <n v="8.1512462320345383E-3"/>
    <n v="0.13223813581424415"/>
    <x v="0"/>
  </r>
  <r>
    <x v="38"/>
    <x v="3"/>
    <x v="5"/>
    <x v="6"/>
    <n v="9.7673611769323997E-3"/>
    <n v="0.12899774573163075"/>
    <x v="0"/>
  </r>
  <r>
    <x v="39"/>
    <x v="3"/>
    <x v="5"/>
    <x v="6"/>
    <n v="1.1621169230370135E-2"/>
    <n v="0.11574701520668386"/>
    <x v="0"/>
  </r>
  <r>
    <x v="40"/>
    <x v="3"/>
    <x v="5"/>
    <x v="6"/>
    <n v="1.2875362688065382E-2"/>
    <n v="0.12102011963879224"/>
    <x v="0"/>
  </r>
  <r>
    <x v="41"/>
    <x v="3"/>
    <x v="5"/>
    <x v="6"/>
    <n v="1.3162660354011511E-2"/>
    <n v="0.11912269871456642"/>
    <x v="0"/>
  </r>
  <r>
    <x v="42"/>
    <x v="3"/>
    <x v="5"/>
    <x v="6"/>
    <n v="1.4464356745442131E-2"/>
    <n v="0.11398007437135332"/>
    <x v="0"/>
  </r>
  <r>
    <x v="43"/>
    <x v="3"/>
    <x v="5"/>
    <x v="6"/>
    <n v="3.1107376576435808E-3"/>
    <n v="0.11075261282899926"/>
    <x v="0"/>
  </r>
  <r>
    <x v="44"/>
    <x v="3"/>
    <x v="5"/>
    <x v="6"/>
    <n v="8.2378557010583386E-3"/>
    <n v="0.11707463943795592"/>
    <x v="0"/>
  </r>
  <r>
    <x v="45"/>
    <x v="3"/>
    <x v="5"/>
    <x v="6"/>
    <n v="6.5232216151261983E-3"/>
    <n v="0.11542983766040764"/>
    <x v="0"/>
  </r>
  <r>
    <x v="46"/>
    <x v="3"/>
    <x v="5"/>
    <x v="6"/>
    <n v="1.2836913401769224E-2"/>
    <n v="0.12108985215725269"/>
    <x v="0"/>
  </r>
  <r>
    <x v="47"/>
    <x v="3"/>
    <x v="5"/>
    <x v="6"/>
    <n v="1.3449450447671091E-2"/>
    <n v="0.12664216705358039"/>
    <x v="0"/>
  </r>
  <r>
    <x v="48"/>
    <x v="3"/>
    <x v="5"/>
    <x v="6"/>
    <n v="7.9159489749023471E-3"/>
    <n v="0.12211628422502689"/>
    <x v="0"/>
  </r>
  <r>
    <x v="49"/>
    <x v="3"/>
    <x v="5"/>
    <x v="6"/>
    <n v="1.4213334484785643E-2"/>
    <n v="0.12817837247777797"/>
    <x v="0"/>
  </r>
  <r>
    <x v="50"/>
    <x v="3"/>
    <x v="5"/>
    <x v="6"/>
    <n v="3.4317089169721596E-3"/>
    <n v="0.12184272021781775"/>
    <x v="0"/>
  </r>
  <r>
    <x v="51"/>
    <x v="3"/>
    <x v="5"/>
    <x v="6"/>
    <n v="1.3674160157714561E-2"/>
    <n v="0.12389571114516215"/>
    <x v="0"/>
  </r>
  <r>
    <x v="52"/>
    <x v="3"/>
    <x v="5"/>
    <x v="6"/>
    <n v="8.6096830223236862E-3"/>
    <n v="0.11963003147942047"/>
    <x v="0"/>
  </r>
  <r>
    <x v="53"/>
    <x v="3"/>
    <x v="5"/>
    <x v="6"/>
    <n v="6.4798215485088826E-3"/>
    <n v="0.11294719267391784"/>
    <x v="0"/>
  </r>
  <r>
    <x v="54"/>
    <x v="3"/>
    <x v="5"/>
    <x v="6"/>
    <n v="9.5919011369491394E-3"/>
    <n v="0.10807473706542486"/>
    <x v="0"/>
  </r>
  <r>
    <x v="55"/>
    <x v="3"/>
    <x v="5"/>
    <x v="6"/>
    <n v="2.6345440913500264E-3"/>
    <n v="0.10759854349913131"/>
    <x v="0"/>
  </r>
  <r>
    <x v="56"/>
    <x v="3"/>
    <x v="5"/>
    <x v="6"/>
    <n v="2.8336658752987605E-3"/>
    <n v="0.10219435367337172"/>
    <x v="0"/>
  </r>
  <r>
    <x v="57"/>
    <x v="3"/>
    <x v="5"/>
    <x v="6"/>
    <n v="7.044336150927262E-3"/>
    <n v="0.10271546820917278"/>
    <x v="0"/>
  </r>
  <r>
    <x v="0"/>
    <x v="4"/>
    <x v="0"/>
    <x v="8"/>
    <n v="0.85958703073901321"/>
    <n v="6.0949505211307047"/>
    <x v="0"/>
  </r>
  <r>
    <x v="1"/>
    <x v="4"/>
    <x v="0"/>
    <x v="8"/>
    <n v="0.52446374074248536"/>
    <n v="6.0489479807834963"/>
    <x v="0"/>
  </r>
  <r>
    <x v="2"/>
    <x v="4"/>
    <x v="0"/>
    <x v="8"/>
    <n v="0.49267207300368193"/>
    <n v="5.8883155051975873"/>
    <x v="0"/>
  </r>
  <r>
    <x v="3"/>
    <x v="4"/>
    <x v="0"/>
    <x v="8"/>
    <n v="0.49073344056133128"/>
    <n v="5.8880805569628096"/>
    <x v="0"/>
  </r>
  <r>
    <x v="4"/>
    <x v="4"/>
    <x v="0"/>
    <x v="8"/>
    <n v="0.42277635222422805"/>
    <n v="5.9312530869521245"/>
    <x v="0"/>
  </r>
  <r>
    <x v="5"/>
    <x v="4"/>
    <x v="0"/>
    <x v="8"/>
    <n v="0.34378942662218631"/>
    <n v="5.8384002356807958"/>
    <x v="0"/>
  </r>
  <r>
    <x v="6"/>
    <x v="4"/>
    <x v="0"/>
    <x v="8"/>
    <n v="0.38297701147669561"/>
    <n v="5.7892137732300464"/>
    <x v="0"/>
  </r>
  <r>
    <x v="7"/>
    <x v="4"/>
    <x v="0"/>
    <x v="8"/>
    <n v="0.35742619221688854"/>
    <n v="5.7499125440332941"/>
    <x v="0"/>
  </r>
  <r>
    <x v="8"/>
    <x v="4"/>
    <x v="0"/>
    <x v="8"/>
    <n v="0.41981677156565234"/>
    <n v="5.736528301912923"/>
    <x v="0"/>
  </r>
  <r>
    <x v="9"/>
    <x v="4"/>
    <x v="0"/>
    <x v="8"/>
    <n v="0.47538946654489589"/>
    <n v="5.731009234940724"/>
    <x v="0"/>
  </r>
  <r>
    <x v="10"/>
    <x v="4"/>
    <x v="0"/>
    <x v="8"/>
    <n v="0.55699240113815185"/>
    <n v="5.8389515313887106"/>
    <x v="0"/>
  </r>
  <r>
    <x v="11"/>
    <x v="4"/>
    <x v="0"/>
    <x v="8"/>
    <n v="0.49923614307255776"/>
    <n v="5.8258600499077682"/>
    <x v="0"/>
  </r>
  <r>
    <x v="12"/>
    <x v="4"/>
    <x v="0"/>
    <x v="8"/>
    <n v="0.71265481623473648"/>
    <n v="5.678927835403492"/>
    <x v="0"/>
  </r>
  <r>
    <x v="13"/>
    <x v="4"/>
    <x v="0"/>
    <x v="8"/>
    <n v="0.53666415256374811"/>
    <n v="5.6911282472247544"/>
    <x v="0"/>
  </r>
  <r>
    <x v="14"/>
    <x v="4"/>
    <x v="0"/>
    <x v="8"/>
    <n v="0.32170074653604813"/>
    <n v="5.5201569207571204"/>
    <x v="0"/>
  </r>
  <r>
    <x v="15"/>
    <x v="4"/>
    <x v="0"/>
    <x v="8"/>
    <n v="4.2848354304338594E-3"/>
    <n v="5.0337083156262228"/>
    <x v="0"/>
  </r>
  <r>
    <x v="16"/>
    <x v="4"/>
    <x v="0"/>
    <x v="8"/>
    <n v="0.22487045657125995"/>
    <n v="4.8358024199732546"/>
    <x v="0"/>
  </r>
  <r>
    <x v="17"/>
    <x v="4"/>
    <x v="0"/>
    <x v="8"/>
    <n v="0.6327281896482968"/>
    <n v="5.1247411829993652"/>
    <x v="0"/>
  </r>
  <r>
    <x v="18"/>
    <x v="4"/>
    <x v="0"/>
    <x v="8"/>
    <n v="0.80582952848755662"/>
    <n v="5.5475937000102267"/>
    <x v="0"/>
  </r>
  <r>
    <x v="19"/>
    <x v="4"/>
    <x v="0"/>
    <x v="8"/>
    <n v="0.53740232942502231"/>
    <n v="5.7275698372183603"/>
    <x v="0"/>
  </r>
  <r>
    <x v="20"/>
    <x v="4"/>
    <x v="0"/>
    <x v="8"/>
    <n v="0.65607389642497194"/>
    <n v="5.9638269620776789"/>
    <x v="0"/>
  </r>
  <r>
    <x v="21"/>
    <x v="4"/>
    <x v="0"/>
    <x v="8"/>
    <n v="0.83262098821505737"/>
    <n v="6.3210584837478399"/>
    <x v="0"/>
  </r>
  <r>
    <x v="22"/>
    <x v="4"/>
    <x v="0"/>
    <x v="8"/>
    <n v="0.77251041158813627"/>
    <n v="6.536576494197825"/>
    <x v="0"/>
  </r>
  <r>
    <x v="23"/>
    <x v="4"/>
    <x v="0"/>
    <x v="8"/>
    <n v="0.83588344494956612"/>
    <n v="6.8732237960748348"/>
    <x v="0"/>
  </r>
  <r>
    <x v="24"/>
    <x v="4"/>
    <x v="0"/>
    <x v="8"/>
    <n v="1.2723795806624068"/>
    <n v="7.4329485605025045"/>
    <x v="0"/>
  </r>
  <r>
    <x v="25"/>
    <x v="4"/>
    <x v="0"/>
    <x v="8"/>
    <n v="0.70654111927959251"/>
    <n v="7.6028255272183491"/>
    <x v="0"/>
  </r>
  <r>
    <x v="26"/>
    <x v="4"/>
    <x v="0"/>
    <x v="8"/>
    <n v="0.78714955859729629"/>
    <n v="8.068274339279597"/>
    <x v="0"/>
  </r>
  <r>
    <x v="27"/>
    <x v="4"/>
    <x v="0"/>
    <x v="8"/>
    <n v="0.4941234882279949"/>
    <n v="8.5581129920771595"/>
    <x v="0"/>
  </r>
  <r>
    <x v="28"/>
    <x v="4"/>
    <x v="0"/>
    <x v="8"/>
    <n v="0.47924563151984384"/>
    <n v="8.8124881670257409"/>
    <x v="0"/>
  </r>
  <r>
    <x v="29"/>
    <x v="4"/>
    <x v="0"/>
    <x v="8"/>
    <n v="0.4190077901691574"/>
    <n v="8.5987677675466028"/>
    <x v="0"/>
  </r>
  <r>
    <x v="30"/>
    <x v="4"/>
    <x v="0"/>
    <x v="8"/>
    <n v="0.40860569310497913"/>
    <n v="8.2015439321640251"/>
    <x v="0"/>
  </r>
  <r>
    <x v="31"/>
    <x v="4"/>
    <x v="0"/>
    <x v="8"/>
    <n v="0.20572798624506425"/>
    <n v="7.8698695889840664"/>
    <x v="0"/>
  </r>
  <r>
    <x v="32"/>
    <x v="4"/>
    <x v="0"/>
    <x v="8"/>
    <n v="0.25822325247324224"/>
    <n v="7.472018945032338"/>
    <x v="0"/>
  </r>
  <r>
    <x v="33"/>
    <x v="4"/>
    <x v="0"/>
    <x v="8"/>
    <n v="0.63881824687806499"/>
    <n v="7.2782162036953455"/>
    <x v="0"/>
  </r>
  <r>
    <x v="34"/>
    <x v="4"/>
    <x v="0"/>
    <x v="8"/>
    <n v="0.44096431216816079"/>
    <n v="6.9466701042753698"/>
    <x v="0"/>
  </r>
  <r>
    <x v="35"/>
    <x v="4"/>
    <x v="0"/>
    <x v="8"/>
    <n v="0.49471617425468789"/>
    <n v="6.6055028335804913"/>
    <x v="0"/>
  </r>
  <r>
    <x v="36"/>
    <x v="4"/>
    <x v="0"/>
    <x v="8"/>
    <n v="0.71652065330785208"/>
    <n v="6.0496439062259357"/>
    <x v="0"/>
  </r>
  <r>
    <x v="37"/>
    <x v="4"/>
    <x v="0"/>
    <x v="8"/>
    <n v="0.40230643479062944"/>
    <n v="5.7454092217369732"/>
    <x v="0"/>
  </r>
  <r>
    <x v="38"/>
    <x v="4"/>
    <x v="0"/>
    <x v="8"/>
    <n v="0.31310557526777361"/>
    <n v="5.2713652384074496"/>
    <x v="0"/>
  </r>
  <r>
    <x v="39"/>
    <x v="4"/>
    <x v="0"/>
    <x v="8"/>
    <n v="0.45276544546826836"/>
    <n v="5.2300071956477234"/>
    <x v="0"/>
  </r>
  <r>
    <x v="40"/>
    <x v="4"/>
    <x v="0"/>
    <x v="8"/>
    <n v="0.37978203761869411"/>
    <n v="5.1305436017465738"/>
    <x v="0"/>
  </r>
  <r>
    <x v="41"/>
    <x v="4"/>
    <x v="0"/>
    <x v="8"/>
    <n v="0.40687049263116493"/>
    <n v="5.1184063042085821"/>
    <x v="0"/>
  </r>
  <r>
    <x v="42"/>
    <x v="4"/>
    <x v="0"/>
    <x v="8"/>
    <n v="0.37768684469532721"/>
    <n v="5.0874874557989296"/>
    <x v="0"/>
  </r>
  <r>
    <x v="43"/>
    <x v="4"/>
    <x v="0"/>
    <x v="8"/>
    <n v="0.34590555704602832"/>
    <n v="5.227665026599893"/>
    <x v="0"/>
  </r>
  <r>
    <x v="44"/>
    <x v="4"/>
    <x v="0"/>
    <x v="8"/>
    <n v="0.39476797150150045"/>
    <n v="5.364209745628151"/>
    <x v="0"/>
  </r>
  <r>
    <x v="45"/>
    <x v="4"/>
    <x v="0"/>
    <x v="8"/>
    <n v="0.47759159204108453"/>
    <n v="5.2029830907911725"/>
    <x v="0"/>
  </r>
  <r>
    <x v="46"/>
    <x v="4"/>
    <x v="0"/>
    <x v="8"/>
    <n v="0.44083819221070297"/>
    <n v="5.2028569708337145"/>
    <x v="0"/>
  </r>
  <r>
    <x v="47"/>
    <x v="4"/>
    <x v="0"/>
    <x v="8"/>
    <n v="0.51273637132548722"/>
    <n v="5.2208771679045141"/>
    <x v="0"/>
  </r>
  <r>
    <x v="48"/>
    <x v="4"/>
    <x v="0"/>
    <x v="8"/>
    <n v="0.53613837040917778"/>
    <n v="5.0404948850058391"/>
    <x v="0"/>
  </r>
  <r>
    <x v="49"/>
    <x v="4"/>
    <x v="0"/>
    <x v="8"/>
    <n v="0.24750998016887743"/>
    <n v="4.8856984303840862"/>
    <x v="0"/>
  </r>
  <r>
    <x v="50"/>
    <x v="4"/>
    <x v="0"/>
    <x v="8"/>
    <n v="0.21820621386831382"/>
    <n v="4.7907990689846267"/>
    <x v="0"/>
  </r>
  <r>
    <x v="51"/>
    <x v="4"/>
    <x v="0"/>
    <x v="8"/>
    <n v="0.33608958520292109"/>
    <n v="4.6741232087192799"/>
    <x v="0"/>
  </r>
  <r>
    <x v="52"/>
    <x v="4"/>
    <x v="0"/>
    <x v="8"/>
    <n v="0.27572642867973346"/>
    <n v="4.5700675997803195"/>
    <x v="0"/>
  </r>
  <r>
    <x v="53"/>
    <x v="4"/>
    <x v="0"/>
    <x v="8"/>
    <n v="0.30747685740066155"/>
    <n v="4.4706739645498166"/>
    <x v="0"/>
  </r>
  <r>
    <x v="54"/>
    <x v="4"/>
    <x v="0"/>
    <x v="8"/>
    <n v="0.34092229643509536"/>
    <n v="4.433909416289584"/>
    <x v="0"/>
  </r>
  <r>
    <x v="55"/>
    <x v="4"/>
    <x v="0"/>
    <x v="8"/>
    <n v="0.27712262179150826"/>
    <n v="4.3651264810350643"/>
    <x v="0"/>
  </r>
  <r>
    <x v="56"/>
    <x v="4"/>
    <x v="0"/>
    <x v="8"/>
    <n v="0.32368964315167326"/>
    <n v="4.294048152685237"/>
    <x v="0"/>
  </r>
  <r>
    <x v="57"/>
    <x v="4"/>
    <x v="0"/>
    <x v="8"/>
    <n v="0.30919529314552291"/>
    <n v="4.1256518537896758"/>
    <x v="0"/>
  </r>
  <r>
    <x v="0"/>
    <x v="4"/>
    <x v="3"/>
    <x v="9"/>
    <n v="2.5469972483156194"/>
    <n v="19.599609266297207"/>
    <x v="0"/>
  </r>
  <r>
    <x v="1"/>
    <x v="4"/>
    <x v="3"/>
    <x v="9"/>
    <n v="2.1159081785787928"/>
    <n v="19.807274618194757"/>
    <x v="0"/>
  </r>
  <r>
    <x v="2"/>
    <x v="4"/>
    <x v="3"/>
    <x v="9"/>
    <n v="1.6561524522728608"/>
    <n v="19.226021669404862"/>
    <x v="0"/>
  </r>
  <r>
    <x v="3"/>
    <x v="4"/>
    <x v="3"/>
    <x v="9"/>
    <n v="1.8367358311128157"/>
    <n v="19.47128231155537"/>
    <x v="0"/>
  </r>
  <r>
    <x v="4"/>
    <x v="4"/>
    <x v="3"/>
    <x v="9"/>
    <n v="1.140415245560505"/>
    <n v="19.507583142888876"/>
    <x v="0"/>
  </r>
  <r>
    <x v="5"/>
    <x v="4"/>
    <x v="3"/>
    <x v="9"/>
    <n v="0.9889558831580626"/>
    <n v="19.438876394180067"/>
    <x v="0"/>
  </r>
  <r>
    <x v="6"/>
    <x v="4"/>
    <x v="3"/>
    <x v="9"/>
    <n v="1.102892948154691"/>
    <n v="19.527598942357795"/>
    <x v="0"/>
  </r>
  <r>
    <x v="7"/>
    <x v="4"/>
    <x v="3"/>
    <x v="9"/>
    <n v="1.0565625112208861"/>
    <n v="19.647954057607397"/>
    <x v="0"/>
  </r>
  <r>
    <x v="8"/>
    <x v="4"/>
    <x v="3"/>
    <x v="9"/>
    <n v="1.1313769854614077"/>
    <n v="19.760618593304592"/>
    <x v="0"/>
  </r>
  <r>
    <x v="9"/>
    <x v="4"/>
    <x v="3"/>
    <x v="9"/>
    <n v="1.6427166404752276"/>
    <n v="19.587068030802538"/>
    <x v="0"/>
  </r>
  <r>
    <x v="10"/>
    <x v="4"/>
    <x v="3"/>
    <x v="9"/>
    <n v="1.5266451169420274"/>
    <n v="19.7270450470374"/>
    <x v="0"/>
  </r>
  <r>
    <x v="11"/>
    <x v="4"/>
    <x v="3"/>
    <x v="9"/>
    <n v="2.6819090100617897"/>
    <n v="19.427268051314691"/>
    <x v="0"/>
  </r>
  <r>
    <x v="12"/>
    <x v="4"/>
    <x v="3"/>
    <x v="9"/>
    <n v="2.3703002660133285"/>
    <n v="19.250571069012395"/>
    <x v="0"/>
  </r>
  <r>
    <x v="13"/>
    <x v="4"/>
    <x v="3"/>
    <x v="9"/>
    <n v="2.6919240935019655"/>
    <n v="19.82658698393557"/>
    <x v="0"/>
  </r>
  <r>
    <x v="14"/>
    <x v="4"/>
    <x v="3"/>
    <x v="9"/>
    <n v="1.3811111610459164"/>
    <n v="19.551545692708622"/>
    <x v="0"/>
  </r>
  <r>
    <x v="15"/>
    <x v="4"/>
    <x v="3"/>
    <x v="9"/>
    <n v="0.54981358116912338"/>
    <n v="18.264623442764929"/>
    <x v="0"/>
  </r>
  <r>
    <x v="16"/>
    <x v="4"/>
    <x v="3"/>
    <x v="9"/>
    <n v="0.86531948716024387"/>
    <n v="17.989527684364671"/>
    <x v="0"/>
  </r>
  <r>
    <x v="17"/>
    <x v="4"/>
    <x v="3"/>
    <x v="9"/>
    <n v="1.0861621023959303"/>
    <n v="18.086733903602536"/>
    <x v="0"/>
  </r>
  <r>
    <x v="18"/>
    <x v="4"/>
    <x v="3"/>
    <x v="9"/>
    <n v="1.6649252967466883"/>
    <n v="18.648766252194534"/>
    <x v="0"/>
  </r>
  <r>
    <x v="19"/>
    <x v="4"/>
    <x v="3"/>
    <x v="9"/>
    <n v="0.93493399185934434"/>
    <n v="18.52713773283299"/>
    <x v="0"/>
  </r>
  <r>
    <x v="20"/>
    <x v="4"/>
    <x v="3"/>
    <x v="9"/>
    <n v="1.7411397035073932"/>
    <n v="19.136900450878979"/>
    <x v="0"/>
  </r>
  <r>
    <x v="21"/>
    <x v="4"/>
    <x v="3"/>
    <x v="9"/>
    <n v="2.1383828092427426"/>
    <n v="19.632566619646493"/>
    <x v="0"/>
  </r>
  <r>
    <x v="22"/>
    <x v="4"/>
    <x v="3"/>
    <x v="9"/>
    <n v="1.8895632565759486"/>
    <n v="19.995484759280416"/>
    <x v="0"/>
  </r>
  <r>
    <x v="23"/>
    <x v="4"/>
    <x v="3"/>
    <x v="9"/>
    <n v="3.2482716581721056"/>
    <n v="20.561847407390729"/>
    <x v="0"/>
  </r>
  <r>
    <x v="24"/>
    <x v="4"/>
    <x v="3"/>
    <x v="9"/>
    <n v="3.4614335998505057"/>
    <n v="21.652980741227907"/>
    <x v="0"/>
  </r>
  <r>
    <x v="25"/>
    <x v="4"/>
    <x v="3"/>
    <x v="9"/>
    <n v="1.8500965590896048"/>
    <n v="20.811153206815543"/>
    <x v="0"/>
  </r>
  <r>
    <x v="26"/>
    <x v="4"/>
    <x v="3"/>
    <x v="9"/>
    <n v="1.5493745828903185"/>
    <n v="20.979416628659944"/>
    <x v="0"/>
  </r>
  <r>
    <x v="27"/>
    <x v="4"/>
    <x v="3"/>
    <x v="9"/>
    <n v="2.3500833087957771"/>
    <n v="22.7796863562866"/>
    <x v="0"/>
  </r>
  <r>
    <x v="28"/>
    <x v="4"/>
    <x v="3"/>
    <x v="9"/>
    <n v="1.6665161148018246"/>
    <n v="23.580882983928177"/>
    <x v="0"/>
  </r>
  <r>
    <x v="29"/>
    <x v="4"/>
    <x v="3"/>
    <x v="9"/>
    <n v="1.3569280870036691"/>
    <n v="23.851648968535919"/>
    <x v="0"/>
  </r>
  <r>
    <x v="30"/>
    <x v="4"/>
    <x v="3"/>
    <x v="9"/>
    <n v="1.7180365715901886"/>
    <n v="23.904760243379421"/>
    <x v="0"/>
  </r>
  <r>
    <x v="31"/>
    <x v="4"/>
    <x v="3"/>
    <x v="9"/>
    <n v="0.98833883720418148"/>
    <n v="23.958165088724261"/>
    <x v="0"/>
  </r>
  <r>
    <x v="32"/>
    <x v="4"/>
    <x v="3"/>
    <x v="9"/>
    <n v="0.45931048434247779"/>
    <n v="22.676335869559345"/>
    <x v="0"/>
  </r>
  <r>
    <x v="33"/>
    <x v="4"/>
    <x v="3"/>
    <x v="9"/>
    <n v="0.6424777248072755"/>
    <n v="21.180430785123878"/>
    <x v="0"/>
  </r>
  <r>
    <x v="34"/>
    <x v="4"/>
    <x v="3"/>
    <x v="9"/>
    <n v="0.47483953782817917"/>
    <n v="19.765707066376109"/>
    <x v="0"/>
  </r>
  <r>
    <x v="35"/>
    <x v="4"/>
    <x v="3"/>
    <x v="9"/>
    <n v="2.6009764324025602"/>
    <n v="19.118411840606562"/>
    <x v="0"/>
  </r>
  <r>
    <x v="36"/>
    <x v="4"/>
    <x v="3"/>
    <x v="9"/>
    <n v="3.1808129217192049"/>
    <n v="18.837791162475263"/>
    <x v="0"/>
  </r>
  <r>
    <x v="37"/>
    <x v="4"/>
    <x v="3"/>
    <x v="9"/>
    <n v="1.5007563655626508"/>
    <n v="18.488450968948307"/>
    <x v="0"/>
  </r>
  <r>
    <x v="38"/>
    <x v="4"/>
    <x v="3"/>
    <x v="9"/>
    <n v="1.0728292455692632"/>
    <n v="18.011905631627251"/>
    <x v="0"/>
  </r>
  <r>
    <x v="39"/>
    <x v="4"/>
    <x v="3"/>
    <x v="9"/>
    <n v="1.8924293867789075"/>
    <n v="17.554251709610384"/>
    <x v="0"/>
  </r>
  <r>
    <x v="40"/>
    <x v="4"/>
    <x v="3"/>
    <x v="9"/>
    <n v="1.1837901469385768"/>
    <n v="17.071525741747134"/>
    <x v="0"/>
  </r>
  <r>
    <x v="41"/>
    <x v="4"/>
    <x v="3"/>
    <x v="9"/>
    <n v="1.1662055735069847"/>
    <n v="16.88080322825045"/>
    <x v="0"/>
  </r>
  <r>
    <x v="42"/>
    <x v="4"/>
    <x v="3"/>
    <x v="9"/>
    <n v="1.1176243390943674"/>
    <n v="16.28039099575463"/>
    <x v="0"/>
  </r>
  <r>
    <x v="43"/>
    <x v="4"/>
    <x v="3"/>
    <x v="9"/>
    <n v="0.93958500920053889"/>
    <n v="16.231637167750989"/>
    <x v="0"/>
  </r>
  <r>
    <x v="44"/>
    <x v="4"/>
    <x v="3"/>
    <x v="9"/>
    <n v="1.0496368912353564"/>
    <n v="16.821963574643867"/>
    <x v="0"/>
  </r>
  <r>
    <x v="45"/>
    <x v="4"/>
    <x v="3"/>
    <x v="9"/>
    <n v="1.7098124164191462"/>
    <n v="17.889298266255736"/>
    <x v="0"/>
  </r>
  <r>
    <x v="46"/>
    <x v="4"/>
    <x v="3"/>
    <x v="9"/>
    <n v="1.4182486058807287"/>
    <n v="18.832707334308289"/>
    <x v="0"/>
  </r>
  <r>
    <x v="47"/>
    <x v="4"/>
    <x v="3"/>
    <x v="9"/>
    <n v="2.6919667922472983"/>
    <n v="18.923697694153027"/>
    <x v="0"/>
  </r>
  <r>
    <x v="48"/>
    <x v="4"/>
    <x v="3"/>
    <x v="9"/>
    <n v="2.4453755524945189"/>
    <n v="18.18826032492834"/>
    <x v="0"/>
  </r>
  <r>
    <x v="49"/>
    <x v="4"/>
    <x v="3"/>
    <x v="9"/>
    <n v="1.0308221494973748"/>
    <n v="17.71832610886306"/>
    <x v="0"/>
  </r>
  <r>
    <x v="50"/>
    <x v="4"/>
    <x v="3"/>
    <x v="9"/>
    <n v="0.88376806561394683"/>
    <n v="17.529264928907743"/>
    <x v="0"/>
  </r>
  <r>
    <x v="51"/>
    <x v="4"/>
    <x v="3"/>
    <x v="9"/>
    <n v="1.388029842229386"/>
    <n v="17.024865384358222"/>
    <x v="0"/>
  </r>
  <r>
    <x v="52"/>
    <x v="4"/>
    <x v="3"/>
    <x v="9"/>
    <n v="0.86585483708314614"/>
    <n v="16.706930074502793"/>
    <x v="0"/>
  </r>
  <r>
    <x v="53"/>
    <x v="4"/>
    <x v="3"/>
    <x v="9"/>
    <n v="0.87821535391164063"/>
    <n v="16.418939854907446"/>
    <x v="0"/>
  </r>
  <r>
    <x v="54"/>
    <x v="4"/>
    <x v="3"/>
    <x v="9"/>
    <n v="1.0698065586076848"/>
    <n v="16.371122074420764"/>
    <x v="0"/>
  </r>
  <r>
    <x v="55"/>
    <x v="4"/>
    <x v="3"/>
    <x v="9"/>
    <n v="0.9098682685244347"/>
    <n v="16.34140533374466"/>
    <x v="0"/>
  </r>
  <r>
    <x v="56"/>
    <x v="4"/>
    <x v="3"/>
    <x v="9"/>
    <n v="1.0307453641239996"/>
    <n v="16.322513806633303"/>
    <x v="0"/>
  </r>
  <r>
    <x v="57"/>
    <x v="4"/>
    <x v="3"/>
    <x v="9"/>
    <n v="1.3154760157521934"/>
    <n v="15.928177405966348"/>
    <x v="0"/>
  </r>
  <r>
    <x v="0"/>
    <x v="4"/>
    <x v="3"/>
    <x v="12"/>
    <n v="1.1003569718264332"/>
    <n v="9.2904613007834769"/>
    <x v="0"/>
  </r>
  <r>
    <x v="1"/>
    <x v="4"/>
    <x v="3"/>
    <x v="12"/>
    <n v="0.95814893462054185"/>
    <n v="9.0902577097814277"/>
    <x v="0"/>
  </r>
  <r>
    <x v="2"/>
    <x v="4"/>
    <x v="3"/>
    <x v="12"/>
    <n v="0.8884284050183533"/>
    <n v="8.8833370606448909"/>
    <x v="0"/>
  </r>
  <r>
    <x v="3"/>
    <x v="4"/>
    <x v="3"/>
    <x v="12"/>
    <n v="0.78090542716800293"/>
    <n v="8.9955938480567994"/>
    <x v="0"/>
  </r>
  <r>
    <x v="4"/>
    <x v="4"/>
    <x v="3"/>
    <x v="12"/>
    <n v="0.57030542565720022"/>
    <n v="9.0572429379301216"/>
    <x v="0"/>
  </r>
  <r>
    <x v="5"/>
    <x v="4"/>
    <x v="3"/>
    <x v="12"/>
    <n v="0.57299697188462406"/>
    <n v="9.1046911337294176"/>
    <x v="0"/>
  </r>
  <r>
    <x v="6"/>
    <x v="4"/>
    <x v="3"/>
    <x v="12"/>
    <n v="0.54889419074605661"/>
    <n v="9.0850435362129076"/>
    <x v="0"/>
  </r>
  <r>
    <x v="7"/>
    <x v="4"/>
    <x v="3"/>
    <x v="12"/>
    <n v="0.53943428435344243"/>
    <n v="9.1749441907555624"/>
    <x v="0"/>
  </r>
  <r>
    <x v="8"/>
    <x v="4"/>
    <x v="3"/>
    <x v="12"/>
    <n v="0.57967392872458856"/>
    <n v="9.2400627397726822"/>
    <x v="0"/>
  </r>
  <r>
    <x v="9"/>
    <x v="4"/>
    <x v="3"/>
    <x v="12"/>
    <n v="0.80461948789958126"/>
    <n v="9.2242289682986538"/>
    <x v="0"/>
  </r>
  <r>
    <x v="10"/>
    <x v="4"/>
    <x v="3"/>
    <x v="12"/>
    <n v="0.82805074776168774"/>
    <n v="9.3037870855293896"/>
    <x v="0"/>
  </r>
  <r>
    <x v="11"/>
    <x v="4"/>
    <x v="3"/>
    <x v="12"/>
    <n v="1.067301110384264"/>
    <n v="9.2391158860447771"/>
    <x v="0"/>
  </r>
  <r>
    <x v="12"/>
    <x v="4"/>
    <x v="3"/>
    <x v="12"/>
    <n v="1.0891092974919085"/>
    <n v="9.227868211710252"/>
    <x v="0"/>
  </r>
  <r>
    <x v="13"/>
    <x v="4"/>
    <x v="3"/>
    <x v="12"/>
    <n v="1.2947878175800565"/>
    <n v="9.5645070946697661"/>
    <x v="0"/>
  </r>
  <r>
    <x v="14"/>
    <x v="4"/>
    <x v="3"/>
    <x v="12"/>
    <n v="0.88209133679771867"/>
    <n v="9.5581700264491332"/>
    <x v="0"/>
  </r>
  <r>
    <x v="15"/>
    <x v="4"/>
    <x v="3"/>
    <x v="12"/>
    <n v="0.25227547782304061"/>
    <n v="9.0295400771041692"/>
    <x v="0"/>
  </r>
  <r>
    <x v="16"/>
    <x v="4"/>
    <x v="3"/>
    <x v="12"/>
    <n v="0.5077093039647943"/>
    <n v="8.9669439554117645"/>
    <x v="0"/>
  </r>
  <r>
    <x v="17"/>
    <x v="4"/>
    <x v="3"/>
    <x v="12"/>
    <n v="0.61649052407401372"/>
    <n v="9.0104375076011536"/>
    <x v="0"/>
  </r>
  <r>
    <x v="18"/>
    <x v="4"/>
    <x v="3"/>
    <x v="12"/>
    <n v="0.76045398521907692"/>
    <n v="9.2219973020741737"/>
    <x v="0"/>
  </r>
  <r>
    <x v="19"/>
    <x v="4"/>
    <x v="3"/>
    <x v="12"/>
    <n v="0.66993978349665917"/>
    <n v="9.3525028012173905"/>
    <x v="0"/>
  </r>
  <r>
    <x v="20"/>
    <x v="4"/>
    <x v="3"/>
    <x v="12"/>
    <n v="0.78047174192826652"/>
    <n v="9.553300614421067"/>
    <x v="0"/>
  </r>
  <r>
    <x v="21"/>
    <x v="4"/>
    <x v="3"/>
    <x v="12"/>
    <n v="1.0094032544118026"/>
    <n v="9.7580843809332887"/>
    <x v="0"/>
  </r>
  <r>
    <x v="22"/>
    <x v="4"/>
    <x v="3"/>
    <x v="12"/>
    <n v="0.9349455500940469"/>
    <n v="9.8649791832656479"/>
    <x v="0"/>
  </r>
  <r>
    <x v="23"/>
    <x v="4"/>
    <x v="3"/>
    <x v="12"/>
    <n v="1.1871385205935043"/>
    <n v="9.9848165934748874"/>
    <x v="0"/>
  </r>
  <r>
    <x v="24"/>
    <x v="4"/>
    <x v="3"/>
    <x v="12"/>
    <n v="1.3371907941827061"/>
    <n v="10.232898090165685"/>
    <x v="0"/>
  </r>
  <r>
    <x v="25"/>
    <x v="4"/>
    <x v="3"/>
    <x v="12"/>
    <n v="0.94764941210415954"/>
    <n v="9.8857596846897895"/>
    <x v="0"/>
  </r>
  <r>
    <x v="26"/>
    <x v="4"/>
    <x v="3"/>
    <x v="12"/>
    <n v="0.92029200121469368"/>
    <n v="9.9239603491067641"/>
    <x v="0"/>
  </r>
  <r>
    <x v="27"/>
    <x v="4"/>
    <x v="3"/>
    <x v="12"/>
    <n v="0.97086202226876128"/>
    <n v="10.642546893552487"/>
    <x v="0"/>
  </r>
  <r>
    <x v="28"/>
    <x v="4"/>
    <x v="3"/>
    <x v="12"/>
    <n v="0.77353756634633597"/>
    <n v="10.908375155934026"/>
    <x v="0"/>
  </r>
  <r>
    <x v="29"/>
    <x v="4"/>
    <x v="3"/>
    <x v="12"/>
    <n v="0.71825780412436979"/>
    <n v="11.010142435984385"/>
    <x v="0"/>
  </r>
  <r>
    <x v="30"/>
    <x v="4"/>
    <x v="3"/>
    <x v="12"/>
    <n v="0.73058351742989081"/>
    <n v="10.980271968195197"/>
    <x v="0"/>
  </r>
  <r>
    <x v="31"/>
    <x v="4"/>
    <x v="3"/>
    <x v="12"/>
    <n v="0.50315134800003014"/>
    <n v="10.813483532698566"/>
    <x v="0"/>
  </r>
  <r>
    <x v="32"/>
    <x v="4"/>
    <x v="3"/>
    <x v="12"/>
    <n v="0.58889626619008051"/>
    <n v="10.621908056960379"/>
    <x v="0"/>
  </r>
  <r>
    <x v="33"/>
    <x v="4"/>
    <x v="3"/>
    <x v="12"/>
    <n v="0.86082772491583903"/>
    <n v="10.473332527464418"/>
    <x v="0"/>
  </r>
  <r>
    <x v="34"/>
    <x v="4"/>
    <x v="3"/>
    <x v="12"/>
    <n v="0.77520580755976298"/>
    <n v="10.313592784930135"/>
    <x v="0"/>
  </r>
  <r>
    <x v="35"/>
    <x v="4"/>
    <x v="3"/>
    <x v="12"/>
    <n v="1.1618751169304768"/>
    <n v="10.288329381267106"/>
    <x v="0"/>
  </r>
  <r>
    <x v="36"/>
    <x v="4"/>
    <x v="3"/>
    <x v="12"/>
    <n v="1.2460217177692483"/>
    <n v="10.19716030485365"/>
    <x v="0"/>
  </r>
  <r>
    <x v="37"/>
    <x v="4"/>
    <x v="3"/>
    <x v="12"/>
    <n v="0.83802137923171427"/>
    <n v="10.087532271981203"/>
    <x v="0"/>
  </r>
  <r>
    <x v="38"/>
    <x v="4"/>
    <x v="3"/>
    <x v="12"/>
    <n v="0.73138436837442256"/>
    <n v="9.898624639140932"/>
    <x v="0"/>
  </r>
  <r>
    <x v="39"/>
    <x v="4"/>
    <x v="3"/>
    <x v="12"/>
    <n v="0.93089383386684132"/>
    <n v="9.8586564507390158"/>
    <x v="0"/>
  </r>
  <r>
    <x v="40"/>
    <x v="4"/>
    <x v="3"/>
    <x v="12"/>
    <n v="0.71130235392017127"/>
    <n v="9.7964212383128473"/>
    <x v="0"/>
  </r>
  <r>
    <x v="41"/>
    <x v="4"/>
    <x v="3"/>
    <x v="12"/>
    <n v="0.72462792912412421"/>
    <n v="9.8027913633126023"/>
    <x v="0"/>
  </r>
  <r>
    <x v="42"/>
    <x v="4"/>
    <x v="3"/>
    <x v="12"/>
    <n v="0.66291788132218243"/>
    <n v="9.7351257272048954"/>
    <x v="0"/>
  </r>
  <r>
    <x v="43"/>
    <x v="4"/>
    <x v="3"/>
    <x v="12"/>
    <n v="0.62042465265652913"/>
    <n v="9.8523990318613937"/>
    <x v="0"/>
  </r>
  <r>
    <x v="44"/>
    <x v="4"/>
    <x v="3"/>
    <x v="12"/>
    <n v="0.66984512714589683"/>
    <n v="9.9333478928172081"/>
    <x v="0"/>
  </r>
  <r>
    <x v="45"/>
    <x v="4"/>
    <x v="3"/>
    <x v="12"/>
    <n v="0.83526054597935129"/>
    <n v="9.9077807138807223"/>
    <x v="0"/>
  </r>
  <r>
    <x v="46"/>
    <x v="4"/>
    <x v="3"/>
    <x v="12"/>
    <n v="0.82852718248142687"/>
    <n v="9.9611020888023862"/>
    <x v="0"/>
  </r>
  <r>
    <x v="47"/>
    <x v="4"/>
    <x v="3"/>
    <x v="12"/>
    <n v="1.13237353823968"/>
    <n v="9.9316005101115898"/>
    <x v="0"/>
  </r>
  <r>
    <x v="48"/>
    <x v="4"/>
    <x v="3"/>
    <x v="12"/>
    <n v="1.17193691598581"/>
    <n v="9.857515708328151"/>
    <x v="0"/>
  </r>
  <r>
    <x v="49"/>
    <x v="4"/>
    <x v="3"/>
    <x v="12"/>
    <n v="0.61239367054570637"/>
    <n v="9.6318879996421423"/>
    <x v="0"/>
  </r>
  <r>
    <x v="50"/>
    <x v="4"/>
    <x v="3"/>
    <x v="12"/>
    <n v="0.54091504419475633"/>
    <n v="9.4414186754624758"/>
    <x v="0"/>
  </r>
  <r>
    <x v="51"/>
    <x v="4"/>
    <x v="3"/>
    <x v="12"/>
    <n v="0.75107070282839206"/>
    <n v="9.2615955444240274"/>
    <x v="0"/>
  </r>
  <r>
    <x v="52"/>
    <x v="4"/>
    <x v="3"/>
    <x v="12"/>
    <n v="0.57601942885946722"/>
    <n v="9.1263126193633202"/>
    <x v="0"/>
  </r>
  <r>
    <x v="53"/>
    <x v="4"/>
    <x v="3"/>
    <x v="12"/>
    <n v="0.63189159843223364"/>
    <n v="9.0335762886714317"/>
    <x v="0"/>
  </r>
  <r>
    <x v="54"/>
    <x v="4"/>
    <x v="3"/>
    <x v="12"/>
    <n v="0.67863103274025782"/>
    <n v="9.0492894400895079"/>
    <x v="0"/>
  </r>
  <r>
    <x v="55"/>
    <x v="4"/>
    <x v="3"/>
    <x v="12"/>
    <n v="0.61771647059494661"/>
    <n v="9.0465812580279241"/>
    <x v="0"/>
  </r>
  <r>
    <x v="56"/>
    <x v="4"/>
    <x v="3"/>
    <x v="12"/>
    <n v="0.68048462588240433"/>
    <n v="9.0572207567644316"/>
    <x v="0"/>
  </r>
  <r>
    <x v="57"/>
    <x v="4"/>
    <x v="3"/>
    <x v="12"/>
    <n v="0.81443050011387774"/>
    <n v="9.0363907108989583"/>
    <x v="0"/>
  </r>
  <r>
    <x v="0"/>
    <x v="4"/>
    <x v="3"/>
    <x v="1"/>
    <n v="2.7831857422210673"/>
    <n v="16.142249472729336"/>
    <x v="0"/>
  </r>
  <r>
    <x v="1"/>
    <x v="4"/>
    <x v="3"/>
    <x v="1"/>
    <n v="1.4747440939480663"/>
    <n v="16.221821192284391"/>
    <x v="0"/>
  </r>
  <r>
    <x v="2"/>
    <x v="4"/>
    <x v="3"/>
    <x v="1"/>
    <n v="1.0954133059796924"/>
    <n v="15.731222203246261"/>
    <x v="0"/>
  </r>
  <r>
    <x v="3"/>
    <x v="4"/>
    <x v="3"/>
    <x v="1"/>
    <n v="1.409223341864283"/>
    <n v="15.946700534942577"/>
    <x v="0"/>
  </r>
  <r>
    <x v="4"/>
    <x v="4"/>
    <x v="3"/>
    <x v="1"/>
    <n v="0.76654677606220012"/>
    <n v="15.939923321697295"/>
    <x v="0"/>
  </r>
  <r>
    <x v="5"/>
    <x v="4"/>
    <x v="3"/>
    <x v="1"/>
    <n v="0.84696683941332718"/>
    <n v="15.914983211868252"/>
    <x v="0"/>
  </r>
  <r>
    <x v="6"/>
    <x v="4"/>
    <x v="3"/>
    <x v="1"/>
    <n v="0.86082421156378608"/>
    <n v="15.920654327495882"/>
    <x v="0"/>
  </r>
  <r>
    <x v="7"/>
    <x v="4"/>
    <x v="3"/>
    <x v="1"/>
    <n v="0.83446049458055427"/>
    <n v="15.988354461332634"/>
    <x v="0"/>
  </r>
  <r>
    <x v="8"/>
    <x v="4"/>
    <x v="3"/>
    <x v="1"/>
    <n v="0.84940413431839035"/>
    <n v="15.971455324016897"/>
    <x v="0"/>
  </r>
  <r>
    <x v="9"/>
    <x v="4"/>
    <x v="3"/>
    <x v="1"/>
    <n v="1.4030981090636043"/>
    <n v="15.917070933210235"/>
    <x v="0"/>
  </r>
  <r>
    <x v="10"/>
    <x v="4"/>
    <x v="3"/>
    <x v="1"/>
    <n v="1.1642238986502291"/>
    <n v="16.014917084353733"/>
    <x v="0"/>
  </r>
  <r>
    <x v="11"/>
    <x v="4"/>
    <x v="3"/>
    <x v="1"/>
    <n v="2.5938978680389595"/>
    <n v="16.081988815704161"/>
    <x v="0"/>
  </r>
  <r>
    <x v="12"/>
    <x v="4"/>
    <x v="3"/>
    <x v="1"/>
    <n v="2.6314532672724917"/>
    <n v="15.930256340755585"/>
    <x v="0"/>
  </r>
  <r>
    <x v="13"/>
    <x v="4"/>
    <x v="3"/>
    <x v="1"/>
    <n v="2.0587980091707894"/>
    <n v="16.514310255978309"/>
    <x v="0"/>
  </r>
  <r>
    <x v="14"/>
    <x v="4"/>
    <x v="3"/>
    <x v="1"/>
    <n v="1.0381316445456248"/>
    <n v="16.457028594544241"/>
    <x v="0"/>
  </r>
  <r>
    <x v="15"/>
    <x v="4"/>
    <x v="3"/>
    <x v="1"/>
    <n v="0.47788806080956908"/>
    <n v="15.525693313489526"/>
    <x v="0"/>
  </r>
  <r>
    <x v="16"/>
    <x v="4"/>
    <x v="3"/>
    <x v="1"/>
    <n v="0.85390792507223845"/>
    <n v="15.613054462499562"/>
    <x v="0"/>
  </r>
  <r>
    <x v="17"/>
    <x v="4"/>
    <x v="3"/>
    <x v="1"/>
    <n v="0.87387965078724317"/>
    <n v="15.639967273873481"/>
    <x v="0"/>
  </r>
  <r>
    <x v="18"/>
    <x v="4"/>
    <x v="3"/>
    <x v="1"/>
    <n v="1.2580398524303358"/>
    <n v="16.037182914740033"/>
    <x v="0"/>
  </r>
  <r>
    <x v="19"/>
    <x v="4"/>
    <x v="3"/>
    <x v="1"/>
    <n v="1.0014004939133585"/>
    <n v="16.204122914072833"/>
    <x v="0"/>
  </r>
  <r>
    <x v="20"/>
    <x v="4"/>
    <x v="3"/>
    <x v="1"/>
    <n v="1.2543576626233683"/>
    <n v="16.609076442377813"/>
    <x v="0"/>
  </r>
  <r>
    <x v="21"/>
    <x v="4"/>
    <x v="3"/>
    <x v="1"/>
    <n v="2.0271467112506469"/>
    <n v="17.233125044564854"/>
    <x v="0"/>
  </r>
  <r>
    <x v="22"/>
    <x v="4"/>
    <x v="3"/>
    <x v="1"/>
    <n v="1.4055154187884258"/>
    <n v="17.474416564703052"/>
    <x v="0"/>
  </r>
  <r>
    <x v="23"/>
    <x v="4"/>
    <x v="3"/>
    <x v="1"/>
    <n v="2.7822593276222078"/>
    <n v="17.6627780242863"/>
    <x v="0"/>
  </r>
  <r>
    <x v="24"/>
    <x v="4"/>
    <x v="3"/>
    <x v="1"/>
    <n v="3.4676127157227574"/>
    <n v="18.498937472736568"/>
    <x v="0"/>
  </r>
  <r>
    <x v="25"/>
    <x v="4"/>
    <x v="3"/>
    <x v="1"/>
    <n v="1.4561443210699878"/>
    <n v="17.896283784635767"/>
    <x v="0"/>
  </r>
  <r>
    <x v="26"/>
    <x v="4"/>
    <x v="3"/>
    <x v="1"/>
    <n v="1.3175408775082682"/>
    <n v="18.175693017598409"/>
    <x v="0"/>
  </r>
  <r>
    <x v="27"/>
    <x v="4"/>
    <x v="3"/>
    <x v="1"/>
    <n v="1.9033691600609917"/>
    <n v="19.601174116849833"/>
    <x v="0"/>
  </r>
  <r>
    <x v="28"/>
    <x v="4"/>
    <x v="3"/>
    <x v="1"/>
    <n v="1.1549384706726993"/>
    <n v="19.902204662450291"/>
    <x v="0"/>
  </r>
  <r>
    <x v="29"/>
    <x v="4"/>
    <x v="3"/>
    <x v="1"/>
    <n v="1.1287542021517565"/>
    <n v="20.157079213814807"/>
    <x v="0"/>
  </r>
  <r>
    <x v="30"/>
    <x v="4"/>
    <x v="3"/>
    <x v="1"/>
    <n v="1.2282058029241871"/>
    <n v="20.127245164308658"/>
    <x v="0"/>
  </r>
  <r>
    <x v="31"/>
    <x v="4"/>
    <x v="3"/>
    <x v="1"/>
    <n v="0.78635080649143863"/>
    <n v="19.91219547688673"/>
    <x v="0"/>
  </r>
  <r>
    <x v="32"/>
    <x v="4"/>
    <x v="3"/>
    <x v="1"/>
    <n v="0.88958247126033441"/>
    <n v="19.547420285523703"/>
    <x v="0"/>
  </r>
  <r>
    <x v="33"/>
    <x v="4"/>
    <x v="3"/>
    <x v="1"/>
    <n v="2.2107698520848942"/>
    <n v="19.731043426357946"/>
    <x v="0"/>
  </r>
  <r>
    <x v="34"/>
    <x v="4"/>
    <x v="3"/>
    <x v="1"/>
    <n v="1.2706591164710916"/>
    <n v="19.596187124040615"/>
    <x v="0"/>
  </r>
  <r>
    <x v="35"/>
    <x v="4"/>
    <x v="3"/>
    <x v="1"/>
    <n v="2.5961119109598503"/>
    <n v="19.41003970737826"/>
    <x v="0"/>
  </r>
  <r>
    <x v="36"/>
    <x v="4"/>
    <x v="3"/>
    <x v="1"/>
    <n v="3.2443391274822271"/>
    <n v="19.186766119137726"/>
    <x v="0"/>
  </r>
  <r>
    <x v="37"/>
    <x v="4"/>
    <x v="3"/>
    <x v="1"/>
    <n v="1.278554439196715"/>
    <n v="19.009176237264452"/>
    <x v="0"/>
  </r>
  <r>
    <x v="38"/>
    <x v="4"/>
    <x v="3"/>
    <x v="1"/>
    <n v="0.9640250057830847"/>
    <n v="18.655660365539269"/>
    <x v="0"/>
  </r>
  <r>
    <x v="39"/>
    <x v="4"/>
    <x v="3"/>
    <x v="1"/>
    <n v="1.6896437266948663"/>
    <n v="18.441934932173144"/>
    <x v="0"/>
  </r>
  <r>
    <x v="40"/>
    <x v="4"/>
    <x v="3"/>
    <x v="1"/>
    <n v="0.99332257763567078"/>
    <n v="18.280319039136121"/>
    <x v="0"/>
  </r>
  <r>
    <x v="41"/>
    <x v="4"/>
    <x v="3"/>
    <x v="1"/>
    <n v="1.0774132871547775"/>
    <n v="18.22897812413914"/>
    <x v="0"/>
  </r>
  <r>
    <x v="42"/>
    <x v="4"/>
    <x v="3"/>
    <x v="1"/>
    <n v="1.0913029190460439"/>
    <n v="18.092075240260996"/>
    <x v="0"/>
  </r>
  <r>
    <x v="43"/>
    <x v="4"/>
    <x v="3"/>
    <x v="1"/>
    <n v="0.89633375164276352"/>
    <n v="18.202058185412316"/>
    <x v="0"/>
  </r>
  <r>
    <x v="44"/>
    <x v="4"/>
    <x v="3"/>
    <x v="1"/>
    <n v="1.0014294979429532"/>
    <n v="18.313905212094937"/>
    <x v="0"/>
  </r>
  <r>
    <x v="45"/>
    <x v="4"/>
    <x v="3"/>
    <x v="1"/>
    <n v="1.7508056554731546"/>
    <n v="17.853941015483198"/>
    <x v="0"/>
  </r>
  <r>
    <x v="46"/>
    <x v="4"/>
    <x v="3"/>
    <x v="1"/>
    <n v="1.2258960709397388"/>
    <n v="17.809177969951847"/>
    <x v="0"/>
  </r>
  <r>
    <x v="47"/>
    <x v="4"/>
    <x v="3"/>
    <x v="1"/>
    <n v="2.6501629615304196"/>
    <n v="17.863229020522414"/>
    <x v="0"/>
  </r>
  <r>
    <x v="48"/>
    <x v="4"/>
    <x v="3"/>
    <x v="1"/>
    <n v="2.8037146562533533"/>
    <n v="17.422604549293542"/>
    <x v="0"/>
  </r>
  <r>
    <x v="49"/>
    <x v="4"/>
    <x v="3"/>
    <x v="1"/>
    <n v="0.91131461597274765"/>
    <n v="17.055364726069573"/>
    <x v="0"/>
  </r>
  <r>
    <x v="50"/>
    <x v="4"/>
    <x v="3"/>
    <x v="1"/>
    <n v="0.79867633084976897"/>
    <n v="16.890016051136261"/>
    <x v="0"/>
  </r>
  <r>
    <x v="51"/>
    <x v="4"/>
    <x v="3"/>
    <x v="1"/>
    <n v="1.2288927824521847"/>
    <n v="16.429265106893574"/>
    <x v="0"/>
  </r>
  <r>
    <x v="52"/>
    <x v="4"/>
    <x v="3"/>
    <x v="1"/>
    <n v="0.78108935743530838"/>
    <n v="16.217031886693213"/>
    <x v="0"/>
  </r>
  <r>
    <x v="53"/>
    <x v="4"/>
    <x v="3"/>
    <x v="1"/>
    <n v="0.89416552694465434"/>
    <n v="16.033784126483088"/>
    <x v="0"/>
  </r>
  <r>
    <x v="54"/>
    <x v="4"/>
    <x v="3"/>
    <x v="1"/>
    <n v="1.001265040833579"/>
    <n v="15.943746248270624"/>
    <x v="0"/>
  </r>
  <r>
    <x v="55"/>
    <x v="4"/>
    <x v="3"/>
    <x v="1"/>
    <n v="0.88574752884631047"/>
    <n v="15.933160025474171"/>
    <x v="0"/>
  </r>
  <r>
    <x v="56"/>
    <x v="4"/>
    <x v="3"/>
    <x v="1"/>
    <n v="1.0207824447316372"/>
    <n v="15.952512972262857"/>
    <x v="0"/>
  </r>
  <r>
    <x v="57"/>
    <x v="4"/>
    <x v="3"/>
    <x v="1"/>
    <n v="1.2885841366879647"/>
    <n v="15.490291453477667"/>
    <x v="0"/>
  </r>
  <r>
    <x v="0"/>
    <x v="4"/>
    <x v="5"/>
    <x v="3"/>
    <n v="0.69670958622669676"/>
    <n v="8.8337949551244428"/>
    <x v="0"/>
  </r>
  <r>
    <x v="1"/>
    <x v="4"/>
    <x v="5"/>
    <x v="3"/>
    <n v="0.5473070746725488"/>
    <n v="8.5765491247695795"/>
    <x v="0"/>
  </r>
  <r>
    <x v="2"/>
    <x v="4"/>
    <x v="5"/>
    <x v="3"/>
    <n v="0.78244331987264104"/>
    <n v="8.5084820757769375"/>
    <x v="0"/>
  </r>
  <r>
    <x v="3"/>
    <x v="4"/>
    <x v="5"/>
    <x v="3"/>
    <n v="0.6728549690913419"/>
    <n v="8.3543048697000124"/>
    <x v="0"/>
  </r>
  <r>
    <x v="4"/>
    <x v="4"/>
    <x v="5"/>
    <x v="3"/>
    <n v="0.58007892499552427"/>
    <n v="8.3704445589552616"/>
    <x v="0"/>
  </r>
  <r>
    <x v="5"/>
    <x v="4"/>
    <x v="5"/>
    <x v="3"/>
    <n v="0.62207460529074576"/>
    <n v="8.4508818697592911"/>
    <x v="0"/>
  </r>
  <r>
    <x v="6"/>
    <x v="4"/>
    <x v="5"/>
    <x v="3"/>
    <n v="0.69264963823045189"/>
    <n v="8.295278002352994"/>
    <x v="0"/>
  </r>
  <r>
    <x v="7"/>
    <x v="4"/>
    <x v="5"/>
    <x v="3"/>
    <n v="0.60321730730305156"/>
    <n v="8.3544477621297126"/>
    <x v="0"/>
  </r>
  <r>
    <x v="8"/>
    <x v="4"/>
    <x v="5"/>
    <x v="3"/>
    <n v="0.53831208773652195"/>
    <n v="8.2249657307532882"/>
    <x v="0"/>
  </r>
  <r>
    <x v="9"/>
    <x v="4"/>
    <x v="5"/>
    <x v="3"/>
    <n v="0.6161344060092776"/>
    <n v="8.1208451614887771"/>
    <x v="0"/>
  </r>
  <r>
    <x v="10"/>
    <x v="4"/>
    <x v="5"/>
    <x v="3"/>
    <n v="1.0437344514764766"/>
    <n v="8.2378313845491355"/>
    <x v="0"/>
  </r>
  <r>
    <x v="11"/>
    <x v="4"/>
    <x v="5"/>
    <x v="3"/>
    <n v="0.80392920380966082"/>
    <n v="8.1994455747149395"/>
    <x v="0"/>
  </r>
  <r>
    <x v="12"/>
    <x v="4"/>
    <x v="5"/>
    <x v="3"/>
    <n v="0.76908477478824111"/>
    <n v="8.2718207632764837"/>
    <x v="0"/>
  </r>
  <r>
    <x v="13"/>
    <x v="4"/>
    <x v="5"/>
    <x v="3"/>
    <n v="0.69503196469376871"/>
    <n v="8.4195456532977015"/>
    <x v="0"/>
  </r>
  <r>
    <x v="14"/>
    <x v="4"/>
    <x v="5"/>
    <x v="3"/>
    <n v="0.47305393882336"/>
    <n v="8.1101562722484228"/>
    <x v="0"/>
  </r>
  <r>
    <x v="15"/>
    <x v="4"/>
    <x v="5"/>
    <x v="3"/>
    <n v="2.534128333306903E-2"/>
    <n v="7.4626425864901487"/>
    <x v="0"/>
  </r>
  <r>
    <x v="16"/>
    <x v="4"/>
    <x v="5"/>
    <x v="3"/>
    <n v="0.49550348590034521"/>
    <n v="7.3780671473949697"/>
    <x v="0"/>
  </r>
  <r>
    <x v="17"/>
    <x v="4"/>
    <x v="5"/>
    <x v="3"/>
    <n v="0.75735090322339782"/>
    <n v="7.5133434453276218"/>
    <x v="0"/>
  </r>
  <r>
    <x v="18"/>
    <x v="4"/>
    <x v="5"/>
    <x v="3"/>
    <n v="0.8958788260245264"/>
    <n v="7.7165726331216975"/>
    <x v="0"/>
  </r>
  <r>
    <x v="19"/>
    <x v="4"/>
    <x v="5"/>
    <x v="3"/>
    <n v="0.82603151185295776"/>
    <n v="7.9393868376716039"/>
    <x v="0"/>
  </r>
  <r>
    <x v="20"/>
    <x v="4"/>
    <x v="5"/>
    <x v="3"/>
    <n v="0.90119656271716753"/>
    <n v="8.3022713126522483"/>
    <x v="0"/>
  </r>
  <r>
    <x v="21"/>
    <x v="4"/>
    <x v="5"/>
    <x v="3"/>
    <n v="0.90395368652322361"/>
    <n v="8.5900905931661953"/>
    <x v="0"/>
  </r>
  <r>
    <x v="22"/>
    <x v="4"/>
    <x v="5"/>
    <x v="3"/>
    <n v="0.93464460783147563"/>
    <n v="8.4810007495211934"/>
    <x v="0"/>
  </r>
  <r>
    <x v="23"/>
    <x v="4"/>
    <x v="5"/>
    <x v="3"/>
    <n v="0.9345123068105351"/>
    <n v="8.6115838525220667"/>
    <x v="0"/>
  </r>
  <r>
    <x v="24"/>
    <x v="4"/>
    <x v="5"/>
    <x v="3"/>
    <n v="0.85127232029862576"/>
    <n v="8.6937713980324531"/>
    <x v="0"/>
  </r>
  <r>
    <x v="25"/>
    <x v="4"/>
    <x v="5"/>
    <x v="3"/>
    <n v="0.82943986861294083"/>
    <n v="8.828179301951625"/>
    <x v="0"/>
  </r>
  <r>
    <x v="26"/>
    <x v="4"/>
    <x v="5"/>
    <x v="3"/>
    <n v="0.86742552293577779"/>
    <n v="9.2225508860640435"/>
    <x v="0"/>
  </r>
  <r>
    <x v="27"/>
    <x v="4"/>
    <x v="5"/>
    <x v="3"/>
    <n v="1.0071721956823245"/>
    <n v="10.2043817984133"/>
    <x v="0"/>
  </r>
  <r>
    <x v="28"/>
    <x v="4"/>
    <x v="5"/>
    <x v="3"/>
    <n v="0.81920276145739035"/>
    <n v="10.528081073970345"/>
    <x v="0"/>
  </r>
  <r>
    <x v="29"/>
    <x v="4"/>
    <x v="5"/>
    <x v="3"/>
    <n v="0.76586741693009708"/>
    <n v="10.536597587677043"/>
    <x v="0"/>
  </r>
  <r>
    <x v="30"/>
    <x v="4"/>
    <x v="5"/>
    <x v="3"/>
    <n v="0.91145860574252002"/>
    <n v="10.552177367395036"/>
    <x v="0"/>
  </r>
  <r>
    <x v="31"/>
    <x v="4"/>
    <x v="5"/>
    <x v="3"/>
    <n v="0.40106020292787059"/>
    <n v="10.12720605846995"/>
    <x v="0"/>
  </r>
  <r>
    <x v="32"/>
    <x v="4"/>
    <x v="5"/>
    <x v="3"/>
    <n v="0.59790732659020762"/>
    <n v="9.8239168223429907"/>
    <x v="0"/>
  </r>
  <r>
    <x v="33"/>
    <x v="4"/>
    <x v="5"/>
    <x v="3"/>
    <n v="1.1642149167374618"/>
    <n v="10.084178052557226"/>
    <x v="0"/>
  </r>
  <r>
    <x v="34"/>
    <x v="4"/>
    <x v="5"/>
    <x v="3"/>
    <n v="0.84375441329524536"/>
    <n v="9.9932878580209969"/>
    <x v="0"/>
  </r>
  <r>
    <x v="35"/>
    <x v="4"/>
    <x v="5"/>
    <x v="3"/>
    <n v="1.0894970541277498"/>
    <n v="10.14827260533821"/>
    <x v="0"/>
  </r>
  <r>
    <x v="36"/>
    <x v="4"/>
    <x v="5"/>
    <x v="3"/>
    <n v="0.78975966486695515"/>
    <n v="10.086759949906542"/>
    <x v="0"/>
  </r>
  <r>
    <x v="37"/>
    <x v="4"/>
    <x v="5"/>
    <x v="3"/>
    <n v="0.72557852657662547"/>
    <n v="9.982898607870224"/>
    <x v="0"/>
  </r>
  <r>
    <x v="38"/>
    <x v="4"/>
    <x v="5"/>
    <x v="3"/>
    <n v="0.56466625542888338"/>
    <n v="9.6801393403633327"/>
    <x v="0"/>
  </r>
  <r>
    <x v="39"/>
    <x v="4"/>
    <x v="5"/>
    <x v="3"/>
    <n v="0.70559033794187975"/>
    <n v="9.3785574826228864"/>
    <x v="0"/>
  </r>
  <r>
    <x v="40"/>
    <x v="4"/>
    <x v="5"/>
    <x v="3"/>
    <n v="0.70649996847342877"/>
    <n v="9.2658546896389264"/>
    <x v="0"/>
  </r>
  <r>
    <x v="41"/>
    <x v="4"/>
    <x v="5"/>
    <x v="3"/>
    <n v="0.76374147319357644"/>
    <n v="9.2637287459024016"/>
    <x v="0"/>
  </r>
  <r>
    <x v="42"/>
    <x v="4"/>
    <x v="5"/>
    <x v="3"/>
    <n v="0.74714597021371321"/>
    <n v="9.099416110373598"/>
    <x v="0"/>
  </r>
  <r>
    <x v="43"/>
    <x v="4"/>
    <x v="5"/>
    <x v="3"/>
    <n v="0.73742049775006668"/>
    <n v="9.435776405195794"/>
    <x v="0"/>
  </r>
  <r>
    <x v="44"/>
    <x v="4"/>
    <x v="5"/>
    <x v="3"/>
    <n v="0.79011056634748811"/>
    <n v="9.6279796449530721"/>
    <x v="0"/>
  </r>
  <r>
    <x v="45"/>
    <x v="4"/>
    <x v="5"/>
    <x v="3"/>
    <n v="0.78500605395373346"/>
    <n v="9.2487707821693448"/>
    <x v="0"/>
  </r>
  <r>
    <x v="46"/>
    <x v="4"/>
    <x v="5"/>
    <x v="3"/>
    <n v="0.91417161775636235"/>
    <n v="9.3191879866304639"/>
    <x v="0"/>
  </r>
  <r>
    <x v="47"/>
    <x v="4"/>
    <x v="5"/>
    <x v="3"/>
    <n v="0.83571416970094947"/>
    <n v="9.0654051022036626"/>
    <x v="0"/>
  </r>
  <r>
    <x v="48"/>
    <x v="4"/>
    <x v="5"/>
    <x v="3"/>
    <n v="0.72309643273330937"/>
    <n v="8.9987418700700168"/>
    <x v="0"/>
  </r>
  <r>
    <x v="49"/>
    <x v="4"/>
    <x v="5"/>
    <x v="3"/>
    <n v="0.30687599173609592"/>
    <n v="8.5800393352294861"/>
    <x v="0"/>
  </r>
  <r>
    <x v="50"/>
    <x v="4"/>
    <x v="5"/>
    <x v="3"/>
    <n v="0.30438346305493064"/>
    <n v="8.3197565428555329"/>
    <x v="0"/>
  </r>
  <r>
    <x v="51"/>
    <x v="4"/>
    <x v="5"/>
    <x v="3"/>
    <n v="0.34152699965871203"/>
    <n v="7.9556932045723672"/>
    <x v="0"/>
  </r>
  <r>
    <x v="52"/>
    <x v="4"/>
    <x v="5"/>
    <x v="3"/>
    <n v="0.54701496883088041"/>
    <n v="7.7962082049298189"/>
    <x v="0"/>
  </r>
  <r>
    <x v="53"/>
    <x v="4"/>
    <x v="5"/>
    <x v="3"/>
    <n v="0.7128013062873445"/>
    <n v="7.7452680380235872"/>
    <x v="0"/>
  </r>
  <r>
    <x v="54"/>
    <x v="4"/>
    <x v="5"/>
    <x v="3"/>
    <n v="0.74106397342367658"/>
    <n v="7.7391860412335509"/>
    <x v="0"/>
  </r>
  <r>
    <x v="55"/>
    <x v="4"/>
    <x v="5"/>
    <x v="3"/>
    <n v="0.61274061402187541"/>
    <n v="7.6145061575053594"/>
    <x v="0"/>
  </r>
  <r>
    <x v="56"/>
    <x v="4"/>
    <x v="5"/>
    <x v="3"/>
    <n v="0.5882489378406226"/>
    <n v="7.4126445289984932"/>
    <x v="0"/>
  </r>
  <r>
    <x v="57"/>
    <x v="4"/>
    <x v="5"/>
    <x v="3"/>
    <n v="0.5934869603518258"/>
    <n v="7.2211254353965852"/>
    <x v="0"/>
  </r>
  <r>
    <x v="0"/>
    <x v="4"/>
    <x v="5"/>
    <x v="5"/>
    <n v="0.20589549488882694"/>
    <n v="2.9417648487863586"/>
    <x v="0"/>
  </r>
  <r>
    <x v="1"/>
    <x v="4"/>
    <x v="5"/>
    <x v="5"/>
    <n v="0.27512575437535358"/>
    <n v="2.8646385565458252"/>
    <x v="0"/>
  </r>
  <r>
    <x v="2"/>
    <x v="4"/>
    <x v="5"/>
    <x v="5"/>
    <n v="0.40062969094822587"/>
    <n v="2.7569841568910802"/>
    <x v="0"/>
  </r>
  <r>
    <x v="3"/>
    <x v="4"/>
    <x v="5"/>
    <x v="5"/>
    <n v="0.21492395621134727"/>
    <n v="2.7792406916210499"/>
    <x v="0"/>
  </r>
  <r>
    <x v="4"/>
    <x v="4"/>
    <x v="5"/>
    <x v="5"/>
    <n v="0.19662150492284863"/>
    <n v="2.8636854259660818"/>
    <x v="0"/>
  </r>
  <r>
    <x v="5"/>
    <x v="4"/>
    <x v="5"/>
    <x v="5"/>
    <n v="9.7634697065820092E-2"/>
    <n v="2.8297083650615495"/>
    <x v="0"/>
  </r>
  <r>
    <x v="6"/>
    <x v="4"/>
    <x v="5"/>
    <x v="5"/>
    <n v="0.27269806264603919"/>
    <n v="2.7018424645101655"/>
    <x v="0"/>
  </r>
  <r>
    <x v="7"/>
    <x v="4"/>
    <x v="5"/>
    <x v="5"/>
    <n v="0.11296457633670343"/>
    <n v="2.7014102445969446"/>
    <x v="0"/>
  </r>
  <r>
    <x v="8"/>
    <x v="4"/>
    <x v="5"/>
    <x v="5"/>
    <n v="0.12221579138533833"/>
    <n v="2.6741290706791054"/>
    <x v="0"/>
  </r>
  <r>
    <x v="9"/>
    <x v="4"/>
    <x v="5"/>
    <x v="5"/>
    <n v="0.15556027458011157"/>
    <n v="2.4633615218830687"/>
    <x v="0"/>
  </r>
  <r>
    <x v="10"/>
    <x v="4"/>
    <x v="5"/>
    <x v="5"/>
    <n v="0.19200218160119362"/>
    <n v="2.4606886492011784"/>
    <x v="0"/>
  </r>
  <r>
    <x v="11"/>
    <x v="4"/>
    <x v="5"/>
    <x v="5"/>
    <n v="0.21112158877477158"/>
    <n v="2.4573935737365802"/>
    <x v="0"/>
  </r>
  <r>
    <x v="12"/>
    <x v="4"/>
    <x v="5"/>
    <x v="5"/>
    <n v="0.18904715048305354"/>
    <n v="2.4405452293308065"/>
    <x v="0"/>
  </r>
  <r>
    <x v="13"/>
    <x v="4"/>
    <x v="5"/>
    <x v="5"/>
    <n v="0.24086151310918427"/>
    <n v="2.4062809880646374"/>
    <x v="0"/>
  </r>
  <r>
    <x v="14"/>
    <x v="4"/>
    <x v="5"/>
    <x v="5"/>
    <n v="0.18438219302036055"/>
    <n v="2.1900334901367717"/>
    <x v="0"/>
  </r>
  <r>
    <x v="15"/>
    <x v="4"/>
    <x v="5"/>
    <x v="5"/>
    <n v="4.2019959739076532E-2"/>
    <n v="2.0171294936645014"/>
    <x v="0"/>
  </r>
  <r>
    <x v="16"/>
    <x v="4"/>
    <x v="5"/>
    <x v="5"/>
    <n v="9.8426113691451142E-2"/>
    <n v="1.9189341024331037"/>
    <x v="0"/>
  </r>
  <r>
    <x v="17"/>
    <x v="4"/>
    <x v="5"/>
    <x v="5"/>
    <n v="0.20760564561451395"/>
    <n v="2.0289050509817974"/>
    <x v="0"/>
  </r>
  <r>
    <x v="18"/>
    <x v="4"/>
    <x v="5"/>
    <x v="5"/>
    <n v="0.23885547806890894"/>
    <n v="1.9950624664046672"/>
    <x v="0"/>
  </r>
  <r>
    <x v="19"/>
    <x v="4"/>
    <x v="5"/>
    <x v="5"/>
    <n v="0.15159572603056826"/>
    <n v="2.0336936160985322"/>
    <x v="0"/>
  </r>
  <r>
    <x v="20"/>
    <x v="4"/>
    <x v="5"/>
    <x v="5"/>
    <n v="0.19503906738135726"/>
    <n v="2.1065168920945512"/>
    <x v="0"/>
  </r>
  <r>
    <x v="21"/>
    <x v="4"/>
    <x v="5"/>
    <x v="5"/>
    <n v="0.32648053761196977"/>
    <n v="2.277437155126409"/>
    <x v="0"/>
  </r>
  <r>
    <x v="22"/>
    <x v="4"/>
    <x v="5"/>
    <x v="5"/>
    <n v="0.38196573233051667"/>
    <n v="2.4674007058557326"/>
    <x v="0"/>
  </r>
  <r>
    <x v="23"/>
    <x v="4"/>
    <x v="5"/>
    <x v="5"/>
    <n v="0.30371624008281956"/>
    <n v="2.5599953571637797"/>
    <x v="0"/>
  </r>
  <r>
    <x v="24"/>
    <x v="4"/>
    <x v="5"/>
    <x v="5"/>
    <n v="0.19934530861013514"/>
    <n v="2.5702935152908624"/>
    <x v="0"/>
  </r>
  <r>
    <x v="25"/>
    <x v="4"/>
    <x v="5"/>
    <x v="5"/>
    <n v="0.26811285706969812"/>
    <n v="2.5975448592513759"/>
    <x v="0"/>
  </r>
  <r>
    <x v="26"/>
    <x v="4"/>
    <x v="5"/>
    <x v="5"/>
    <n v="0.26903626435951172"/>
    <n v="2.6821989305905269"/>
    <x v="0"/>
  </r>
  <r>
    <x v="27"/>
    <x v="4"/>
    <x v="5"/>
    <x v="5"/>
    <n v="0.39175779955570428"/>
    <n v="3.0319367704071554"/>
    <x v="0"/>
  </r>
  <r>
    <x v="28"/>
    <x v="4"/>
    <x v="5"/>
    <x v="5"/>
    <n v="0.25376415225450089"/>
    <n v="3.187274808970205"/>
    <x v="0"/>
  </r>
  <r>
    <x v="29"/>
    <x v="4"/>
    <x v="5"/>
    <x v="5"/>
    <n v="0.20619670065810405"/>
    <n v="3.1858658640137949"/>
    <x v="0"/>
  </r>
  <r>
    <x v="30"/>
    <x v="4"/>
    <x v="5"/>
    <x v="5"/>
    <n v="0.22459056543779388"/>
    <n v="3.1716009513826795"/>
    <x v="0"/>
  </r>
  <r>
    <x v="31"/>
    <x v="4"/>
    <x v="5"/>
    <x v="5"/>
    <n v="0.10616904490638603"/>
    <n v="3.1261742702584976"/>
    <x v="0"/>
  </r>
  <r>
    <x v="32"/>
    <x v="4"/>
    <x v="5"/>
    <x v="5"/>
    <n v="0.12416510879048359"/>
    <n v="3.0553003116676241"/>
    <x v="0"/>
  </r>
  <r>
    <x v="33"/>
    <x v="4"/>
    <x v="5"/>
    <x v="5"/>
    <n v="0.16037862310611684"/>
    <n v="2.8891983971617705"/>
    <x v="0"/>
  </r>
  <r>
    <x v="34"/>
    <x v="4"/>
    <x v="5"/>
    <x v="5"/>
    <n v="0.16529773079849314"/>
    <n v="2.6725303956297477"/>
    <x v="0"/>
  </r>
  <r>
    <x v="35"/>
    <x v="4"/>
    <x v="5"/>
    <x v="5"/>
    <n v="0.19216589344769996"/>
    <n v="2.5609800489946277"/>
    <x v="0"/>
  </r>
  <r>
    <x v="36"/>
    <x v="4"/>
    <x v="5"/>
    <x v="5"/>
    <n v="0.21419998402694096"/>
    <n v="2.5758347244114335"/>
    <x v="0"/>
  </r>
  <r>
    <x v="37"/>
    <x v="4"/>
    <x v="5"/>
    <x v="5"/>
    <n v="0.21818384652419606"/>
    <n v="2.5259057138659315"/>
    <x v="0"/>
  </r>
  <r>
    <x v="38"/>
    <x v="4"/>
    <x v="5"/>
    <x v="5"/>
    <n v="0.20230176117345358"/>
    <n v="2.4591712106798735"/>
    <x v="0"/>
  </r>
  <r>
    <x v="39"/>
    <x v="4"/>
    <x v="5"/>
    <x v="5"/>
    <n v="0.26806467547136836"/>
    <n v="2.3354780865955371"/>
    <x v="0"/>
  </r>
  <r>
    <x v="40"/>
    <x v="4"/>
    <x v="5"/>
    <x v="5"/>
    <n v="0.20039523318598207"/>
    <n v="2.2821091675270182"/>
    <x v="0"/>
  </r>
  <r>
    <x v="41"/>
    <x v="4"/>
    <x v="5"/>
    <x v="5"/>
    <n v="0.17315156749397903"/>
    <n v="2.2490640343628936"/>
    <x v="0"/>
  </r>
  <r>
    <x v="42"/>
    <x v="4"/>
    <x v="5"/>
    <x v="5"/>
    <n v="0.21704415583784833"/>
    <n v="2.241517624762948"/>
    <x v="0"/>
  </r>
  <r>
    <x v="43"/>
    <x v="4"/>
    <x v="5"/>
    <x v="5"/>
    <n v="0.24138854363213433"/>
    <n v="2.3767371234886965"/>
    <x v="0"/>
  </r>
  <r>
    <x v="44"/>
    <x v="4"/>
    <x v="5"/>
    <x v="5"/>
    <n v="0.21139188707506254"/>
    <n v="2.4639639017732753"/>
    <x v="0"/>
  </r>
  <r>
    <x v="45"/>
    <x v="4"/>
    <x v="5"/>
    <x v="5"/>
    <n v="0.28179355692958935"/>
    <n v="2.5853788355967477"/>
    <x v="0"/>
  </r>
  <r>
    <x v="46"/>
    <x v="4"/>
    <x v="5"/>
    <x v="5"/>
    <n v="0.23892978933647899"/>
    <n v="2.6590108941347332"/>
    <x v="0"/>
  </r>
  <r>
    <x v="47"/>
    <x v="4"/>
    <x v="5"/>
    <x v="5"/>
    <n v="0.27371653047680633"/>
    <n v="2.7405615311638396"/>
    <x v="0"/>
  </r>
  <r>
    <x v="48"/>
    <x v="4"/>
    <x v="5"/>
    <x v="5"/>
    <n v="0.23599291947692336"/>
    <n v="2.762354466613822"/>
    <x v="0"/>
  </r>
  <r>
    <x v="49"/>
    <x v="4"/>
    <x v="5"/>
    <x v="5"/>
    <n v="0.11523838533109806"/>
    <n v="2.6594090054207249"/>
    <x v="0"/>
  </r>
  <r>
    <x v="50"/>
    <x v="4"/>
    <x v="5"/>
    <x v="5"/>
    <n v="0.17439553682524014"/>
    <n v="2.6315027810725113"/>
    <x v="0"/>
  </r>
  <r>
    <x v="51"/>
    <x v="4"/>
    <x v="5"/>
    <x v="5"/>
    <n v="0.22940160673682228"/>
    <n v="2.5928397123379652"/>
    <x v="0"/>
  </r>
  <r>
    <x v="52"/>
    <x v="4"/>
    <x v="5"/>
    <x v="5"/>
    <n v="0.14930660493909298"/>
    <n v="2.5417510840910755"/>
    <x v="0"/>
  </r>
  <r>
    <x v="53"/>
    <x v="4"/>
    <x v="5"/>
    <x v="5"/>
    <n v="0.14398611279111695"/>
    <n v="2.5125856293882132"/>
    <x v="0"/>
  </r>
  <r>
    <x v="54"/>
    <x v="4"/>
    <x v="5"/>
    <x v="5"/>
    <n v="0.15875500314507437"/>
    <n v="2.4542964766954394"/>
    <x v="0"/>
  </r>
  <r>
    <x v="55"/>
    <x v="4"/>
    <x v="5"/>
    <x v="5"/>
    <n v="0.12461718960940085"/>
    <n v="2.3375251226727065"/>
    <x v="0"/>
  </r>
  <r>
    <x v="56"/>
    <x v="4"/>
    <x v="5"/>
    <x v="5"/>
    <n v="0.17038510540735949"/>
    <n v="2.2965183410050032"/>
    <x v="0"/>
  </r>
  <r>
    <x v="57"/>
    <x v="4"/>
    <x v="5"/>
    <x v="5"/>
    <n v="0.24637853060444592"/>
    <n v="2.2611033146798603"/>
    <x v="0"/>
  </r>
  <r>
    <x v="0"/>
    <x v="5"/>
    <x v="0"/>
    <x v="13"/>
    <n v="0.38050341826080081"/>
    <n v="4.7220081959912008"/>
    <x v="0"/>
  </r>
  <r>
    <x v="1"/>
    <x v="5"/>
    <x v="0"/>
    <x v="13"/>
    <n v="0.40239005184685955"/>
    <n v="4.7317932525826834"/>
    <x v="0"/>
  </r>
  <r>
    <x v="2"/>
    <x v="5"/>
    <x v="0"/>
    <x v="13"/>
    <n v="0.3938034818507819"/>
    <n v="4.5994046540832763"/>
    <x v="0"/>
  </r>
  <r>
    <x v="3"/>
    <x v="5"/>
    <x v="0"/>
    <x v="13"/>
    <n v="0.47932932051114674"/>
    <n v="4.6744376792768483"/>
    <x v="0"/>
  </r>
  <r>
    <x v="4"/>
    <x v="5"/>
    <x v="0"/>
    <x v="13"/>
    <n v="0.33686445299331613"/>
    <n v="4.5997386927826165"/>
    <x v="0"/>
  </r>
  <r>
    <x v="5"/>
    <x v="5"/>
    <x v="0"/>
    <x v="13"/>
    <n v="0.31212894839892491"/>
    <n v="4.6440748771630229"/>
    <x v="0"/>
  </r>
  <r>
    <x v="6"/>
    <x v="5"/>
    <x v="0"/>
    <x v="13"/>
    <n v="0.43510678133244729"/>
    <n v="4.5983576387072116"/>
    <x v="0"/>
  </r>
  <r>
    <x v="7"/>
    <x v="5"/>
    <x v="0"/>
    <x v="13"/>
    <n v="0.42801077834170309"/>
    <n v="4.6425953280273271"/>
    <x v="0"/>
  </r>
  <r>
    <x v="8"/>
    <x v="5"/>
    <x v="0"/>
    <x v="13"/>
    <n v="0.44594254056547666"/>
    <n v="4.7186330176191564"/>
    <x v="0"/>
  </r>
  <r>
    <x v="9"/>
    <x v="5"/>
    <x v="0"/>
    <x v="13"/>
    <n v="0.35457991655970861"/>
    <n v="4.7116219620997057"/>
    <x v="0"/>
  </r>
  <r>
    <x v="10"/>
    <x v="5"/>
    <x v="0"/>
    <x v="13"/>
    <n v="0.4151548023331546"/>
    <n v="4.7418310296250912"/>
    <x v="0"/>
  </r>
  <r>
    <x v="11"/>
    <x v="5"/>
    <x v="0"/>
    <x v="13"/>
    <n v="0.35206838048842709"/>
    <n v="4.7358828734827476"/>
    <x v="0"/>
  </r>
  <r>
    <x v="12"/>
    <x v="5"/>
    <x v="0"/>
    <x v="13"/>
    <n v="0.37210814162038691"/>
    <n v="4.7274875968423347"/>
    <x v="0"/>
  </r>
  <r>
    <x v="13"/>
    <x v="5"/>
    <x v="0"/>
    <x v="13"/>
    <n v="0.38089672722897344"/>
    <n v="4.7059942722244479"/>
    <x v="0"/>
  </r>
  <r>
    <x v="14"/>
    <x v="5"/>
    <x v="0"/>
    <x v="13"/>
    <n v="0.329673999784932"/>
    <n v="4.6418647901585981"/>
    <x v="0"/>
  </r>
  <r>
    <x v="15"/>
    <x v="5"/>
    <x v="0"/>
    <x v="13"/>
    <n v="2.0101075920337271E-2"/>
    <n v="4.1826365455677879"/>
    <x v="0"/>
  </r>
  <r>
    <x v="16"/>
    <x v="5"/>
    <x v="0"/>
    <x v="13"/>
    <n v="0.12215818364078762"/>
    <n v="3.9679302762152595"/>
    <x v="0"/>
  </r>
  <r>
    <x v="17"/>
    <x v="5"/>
    <x v="0"/>
    <x v="13"/>
    <n v="0.54276663322084706"/>
    <n v="4.1985679610371811"/>
    <x v="0"/>
  </r>
  <r>
    <x v="18"/>
    <x v="5"/>
    <x v="0"/>
    <x v="13"/>
    <n v="0.74176078561699665"/>
    <n v="4.5052219653217316"/>
    <x v="0"/>
  </r>
  <r>
    <x v="19"/>
    <x v="5"/>
    <x v="0"/>
    <x v="13"/>
    <n v="0.72531775168226353"/>
    <n v="4.8025289386622916"/>
    <x v="0"/>
  </r>
  <r>
    <x v="20"/>
    <x v="5"/>
    <x v="0"/>
    <x v="13"/>
    <n v="0.76452314400911192"/>
    <n v="5.1211095421059278"/>
    <x v="0"/>
  </r>
  <r>
    <x v="21"/>
    <x v="5"/>
    <x v="0"/>
    <x v="13"/>
    <n v="0.61056306534430904"/>
    <n v="5.3770926908905281"/>
    <x v="0"/>
  </r>
  <r>
    <x v="22"/>
    <x v="5"/>
    <x v="0"/>
    <x v="13"/>
    <n v="0.68626644743162102"/>
    <n v="5.6482043359889937"/>
    <x v="0"/>
  </r>
  <r>
    <x v="23"/>
    <x v="5"/>
    <x v="0"/>
    <x v="13"/>
    <n v="0.58033858161629071"/>
    <n v="5.8764745371168576"/>
    <x v="0"/>
  </r>
  <r>
    <x v="24"/>
    <x v="5"/>
    <x v="0"/>
    <x v="13"/>
    <n v="0.61905466107978724"/>
    <n v="6.1234210565762579"/>
    <x v="0"/>
  </r>
  <r>
    <x v="25"/>
    <x v="5"/>
    <x v="0"/>
    <x v="13"/>
    <n v="0.61747627998150711"/>
    <n v="6.3600006093287913"/>
    <x v="0"/>
  </r>
  <r>
    <x v="26"/>
    <x v="5"/>
    <x v="0"/>
    <x v="13"/>
    <n v="0.80473192676821015"/>
    <n v="6.8350585363120695"/>
    <x v="0"/>
  </r>
  <r>
    <x v="27"/>
    <x v="5"/>
    <x v="0"/>
    <x v="13"/>
    <n v="0.48247527848313898"/>
    <n v="7.2974327388748712"/>
    <x v="0"/>
  </r>
  <r>
    <x v="28"/>
    <x v="5"/>
    <x v="0"/>
    <x v="13"/>
    <n v="0.41044676968950383"/>
    <n v="7.585721324923588"/>
    <x v="0"/>
  </r>
  <r>
    <x v="29"/>
    <x v="5"/>
    <x v="0"/>
    <x v="13"/>
    <n v="0.32469718921596857"/>
    <n v="7.367651880918709"/>
    <x v="0"/>
  </r>
  <r>
    <x v="30"/>
    <x v="5"/>
    <x v="0"/>
    <x v="13"/>
    <n v="0.4320639204870384"/>
    <n v="7.0579550157887514"/>
    <x v="0"/>
  </r>
  <r>
    <x v="31"/>
    <x v="5"/>
    <x v="0"/>
    <x v="13"/>
    <n v="0.4195477936960349"/>
    <n v="6.7521850578025226"/>
    <x v="0"/>
  </r>
  <r>
    <x v="32"/>
    <x v="5"/>
    <x v="0"/>
    <x v="13"/>
    <n v="0.32286364099390552"/>
    <n v="6.3105255547873158"/>
    <x v="0"/>
  </r>
  <r>
    <x v="33"/>
    <x v="5"/>
    <x v="0"/>
    <x v="13"/>
    <n v="0.406353955916959"/>
    <n v="6.1063164453599645"/>
    <x v="0"/>
  </r>
  <r>
    <x v="34"/>
    <x v="5"/>
    <x v="0"/>
    <x v="13"/>
    <n v="0.25008828515256121"/>
    <n v="5.6701382830809051"/>
    <x v="0"/>
  </r>
  <r>
    <x v="35"/>
    <x v="5"/>
    <x v="0"/>
    <x v="13"/>
    <n v="0.28491336973014403"/>
    <n v="5.3747130711947575"/>
    <x v="0"/>
  </r>
  <r>
    <x v="36"/>
    <x v="5"/>
    <x v="0"/>
    <x v="13"/>
    <n v="0.33094606296984586"/>
    <n v="5.086604473084817"/>
    <x v="0"/>
  </r>
  <r>
    <x v="37"/>
    <x v="5"/>
    <x v="0"/>
    <x v="13"/>
    <n v="0.25127044062110448"/>
    <n v="4.7203986337244137"/>
    <x v="0"/>
  </r>
  <r>
    <x v="38"/>
    <x v="5"/>
    <x v="0"/>
    <x v="13"/>
    <n v="0.25422458364343964"/>
    <n v="4.1698912905996446"/>
    <x v="0"/>
  </r>
  <r>
    <x v="39"/>
    <x v="5"/>
    <x v="0"/>
    <x v="13"/>
    <n v="0.43426044300769884"/>
    <n v="4.121676455124204"/>
    <x v="0"/>
  </r>
  <r>
    <x v="40"/>
    <x v="5"/>
    <x v="0"/>
    <x v="13"/>
    <n v="0.26397066867211144"/>
    <n v="3.9752003541068119"/>
    <x v="0"/>
  </r>
  <r>
    <x v="41"/>
    <x v="5"/>
    <x v="0"/>
    <x v="13"/>
    <n v="0.28122936852606617"/>
    <n v="3.9317325334169091"/>
    <x v="0"/>
  </r>
  <r>
    <x v="42"/>
    <x v="5"/>
    <x v="0"/>
    <x v="13"/>
    <n v="0.47156684818440664"/>
    <n v="3.9712354611142775"/>
    <x v="0"/>
  </r>
  <r>
    <x v="43"/>
    <x v="5"/>
    <x v="0"/>
    <x v="13"/>
    <n v="0.44319127033824118"/>
    <n v="3.9948789377564839"/>
    <x v="0"/>
  </r>
  <r>
    <x v="44"/>
    <x v="5"/>
    <x v="0"/>
    <x v="13"/>
    <n v="0.52639632721086882"/>
    <n v="4.1984116239734472"/>
    <x v="0"/>
  </r>
  <r>
    <x v="45"/>
    <x v="5"/>
    <x v="0"/>
    <x v="13"/>
    <n v="0.46699597874466614"/>
    <n v="4.2590536468011537"/>
    <x v="0"/>
  </r>
  <r>
    <x v="46"/>
    <x v="5"/>
    <x v="0"/>
    <x v="13"/>
    <n v="0.37491518118316475"/>
    <n v="4.3838805428317578"/>
    <x v="0"/>
  </r>
  <r>
    <x v="47"/>
    <x v="5"/>
    <x v="0"/>
    <x v="13"/>
    <n v="0.32400922465367088"/>
    <n v="4.4229763977552849"/>
    <x v="0"/>
  </r>
  <r>
    <x v="48"/>
    <x v="5"/>
    <x v="0"/>
    <x v="13"/>
    <n v="0.42895616260923225"/>
    <n v="4.5209864973946718"/>
    <x v="0"/>
  </r>
  <r>
    <x v="49"/>
    <x v="5"/>
    <x v="0"/>
    <x v="13"/>
    <n v="0.38235736768693279"/>
    <n v="4.6520734244604993"/>
    <x v="0"/>
  </r>
  <r>
    <x v="50"/>
    <x v="5"/>
    <x v="0"/>
    <x v="13"/>
    <n v="0.43297810839173251"/>
    <n v="4.8308269492087934"/>
    <x v="0"/>
  </r>
  <r>
    <x v="51"/>
    <x v="5"/>
    <x v="0"/>
    <x v="13"/>
    <n v="0.41018849059580698"/>
    <n v="4.8067549967969017"/>
    <x v="0"/>
  </r>
  <r>
    <x v="52"/>
    <x v="5"/>
    <x v="0"/>
    <x v="13"/>
    <n v="0.38451947398959602"/>
    <n v="4.9273038021143849"/>
    <x v="0"/>
  </r>
  <r>
    <x v="53"/>
    <x v="5"/>
    <x v="0"/>
    <x v="13"/>
    <n v="0.27589068788499033"/>
    <n v="4.9219651214733089"/>
    <x v="0"/>
  </r>
  <r>
    <x v="54"/>
    <x v="5"/>
    <x v="0"/>
    <x v="13"/>
    <n v="0.41157845512836527"/>
    <n v="4.8619767284172681"/>
    <x v="0"/>
  </r>
  <r>
    <x v="55"/>
    <x v="5"/>
    <x v="0"/>
    <x v="13"/>
    <n v="0.59084815281555592"/>
    <n v="5.0096336108945829"/>
    <x v="0"/>
  </r>
  <r>
    <x v="56"/>
    <x v="5"/>
    <x v="0"/>
    <x v="13"/>
    <n v="0.40508166996662121"/>
    <n v="4.8883189536503346"/>
    <x v="0"/>
  </r>
  <r>
    <x v="57"/>
    <x v="5"/>
    <x v="0"/>
    <x v="13"/>
    <n v="0.32699782908169739"/>
    <n v="4.7483208039873661"/>
    <x v="0"/>
  </r>
  <r>
    <x v="0"/>
    <x v="5"/>
    <x v="6"/>
    <x v="9"/>
    <n v="1.2557342707053973"/>
    <n v="15.388995938624557"/>
    <x v="0"/>
  </r>
  <r>
    <x v="1"/>
    <x v="5"/>
    <x v="6"/>
    <x v="9"/>
    <n v="1.0998483029966757"/>
    <n v="15.195819479707923"/>
    <x v="0"/>
  </r>
  <r>
    <x v="2"/>
    <x v="5"/>
    <x v="6"/>
    <x v="9"/>
    <n v="1.2127726102357619"/>
    <n v="14.905153632832679"/>
    <x v="0"/>
  </r>
  <r>
    <x v="3"/>
    <x v="5"/>
    <x v="6"/>
    <x v="9"/>
    <n v="1.3310061485976996"/>
    <n v="15.056518872934978"/>
    <x v="0"/>
  </r>
  <r>
    <x v="4"/>
    <x v="5"/>
    <x v="6"/>
    <x v="9"/>
    <n v="0.99263134989188528"/>
    <n v="15.083751604018264"/>
    <x v="0"/>
  </r>
  <r>
    <x v="5"/>
    <x v="5"/>
    <x v="6"/>
    <x v="9"/>
    <n v="1.0555904862614351"/>
    <n v="15.02426839844343"/>
    <x v="0"/>
  </r>
  <r>
    <x v="6"/>
    <x v="5"/>
    <x v="6"/>
    <x v="9"/>
    <n v="1.3924136518805945"/>
    <n v="14.789401974405905"/>
    <x v="0"/>
  </r>
  <r>
    <x v="7"/>
    <x v="5"/>
    <x v="6"/>
    <x v="9"/>
    <n v="1.3777872818850414"/>
    <n v="14.821745643354584"/>
    <x v="0"/>
  </r>
  <r>
    <x v="8"/>
    <x v="5"/>
    <x v="6"/>
    <x v="9"/>
    <n v="1.4243425811033625"/>
    <n v="14.973669039087056"/>
    <x v="0"/>
  </r>
  <r>
    <x v="9"/>
    <x v="5"/>
    <x v="6"/>
    <x v="9"/>
    <n v="1.4902982200360704"/>
    <n v="15.074693474358277"/>
    <x v="0"/>
  </r>
  <r>
    <x v="10"/>
    <x v="5"/>
    <x v="6"/>
    <x v="9"/>
    <n v="1.1299000252989468"/>
    <n v="15.153313124698938"/>
    <x v="0"/>
  </r>
  <r>
    <x v="11"/>
    <x v="5"/>
    <x v="6"/>
    <x v="9"/>
    <n v="1.4573273316081059"/>
    <n v="15.219652260500975"/>
    <x v="0"/>
  </r>
  <r>
    <x v="12"/>
    <x v="5"/>
    <x v="6"/>
    <x v="9"/>
    <n v="1.3194280246519239"/>
    <n v="15.283346014447503"/>
    <x v="0"/>
  </r>
  <r>
    <x v="13"/>
    <x v="5"/>
    <x v="6"/>
    <x v="9"/>
    <n v="1.0792996898444061"/>
    <n v="15.262797401295231"/>
    <x v="0"/>
  </r>
  <r>
    <x v="14"/>
    <x v="5"/>
    <x v="6"/>
    <x v="9"/>
    <n v="0.77579603664156205"/>
    <n v="14.825820827701031"/>
    <x v="0"/>
  </r>
  <r>
    <x v="15"/>
    <x v="5"/>
    <x v="6"/>
    <x v="9"/>
    <n v="1.5568076776401615E-2"/>
    <n v="13.510382755879736"/>
    <x v="0"/>
  </r>
  <r>
    <x v="16"/>
    <x v="5"/>
    <x v="6"/>
    <x v="9"/>
    <n v="0.59366519592916267"/>
    <n v="13.111416601917014"/>
    <x v="0"/>
  </r>
  <r>
    <x v="17"/>
    <x v="5"/>
    <x v="6"/>
    <x v="9"/>
    <n v="1.0280275069470393"/>
    <n v="13.083853622602618"/>
    <x v="0"/>
  </r>
  <r>
    <x v="18"/>
    <x v="5"/>
    <x v="6"/>
    <x v="9"/>
    <n v="1.8064856997959717"/>
    <n v="13.497925670517992"/>
    <x v="0"/>
  </r>
  <r>
    <x v="19"/>
    <x v="5"/>
    <x v="6"/>
    <x v="9"/>
    <n v="0.85152593282560518"/>
    <n v="12.971664321458558"/>
    <x v="0"/>
  </r>
  <r>
    <x v="20"/>
    <x v="5"/>
    <x v="6"/>
    <x v="9"/>
    <n v="1.48261814507861"/>
    <n v="13.029939885433807"/>
    <x v="0"/>
  </r>
  <r>
    <x v="21"/>
    <x v="5"/>
    <x v="6"/>
    <x v="9"/>
    <n v="1.7102611733586015"/>
    <n v="13.249902838756338"/>
    <x v="0"/>
  </r>
  <r>
    <x v="22"/>
    <x v="5"/>
    <x v="6"/>
    <x v="9"/>
    <n v="1.4117692286466745"/>
    <n v="13.531772042104068"/>
    <x v="0"/>
  </r>
  <r>
    <x v="23"/>
    <x v="5"/>
    <x v="6"/>
    <x v="9"/>
    <n v="1.7925690141141806"/>
    <n v="13.867013724610139"/>
    <x v="0"/>
  </r>
  <r>
    <x v="24"/>
    <x v="5"/>
    <x v="6"/>
    <x v="9"/>
    <n v="1.7603585015127421"/>
    <n v="14.307944201470958"/>
    <x v="0"/>
  </r>
  <r>
    <x v="25"/>
    <x v="5"/>
    <x v="6"/>
    <x v="9"/>
    <n v="1.3965097937818687"/>
    <n v="14.625154305408421"/>
    <x v="0"/>
  </r>
  <r>
    <x v="26"/>
    <x v="5"/>
    <x v="6"/>
    <x v="9"/>
    <n v="1.3415314797976192"/>
    <n v="15.190889748564476"/>
    <x v="0"/>
  </r>
  <r>
    <x v="27"/>
    <x v="5"/>
    <x v="6"/>
    <x v="9"/>
    <n v="1.9618403984150941"/>
    <n v="17.137162070203168"/>
    <x v="0"/>
  </r>
  <r>
    <x v="28"/>
    <x v="5"/>
    <x v="6"/>
    <x v="9"/>
    <n v="1.4485725767693876"/>
    <n v="17.992069451043392"/>
    <x v="0"/>
  </r>
  <r>
    <x v="29"/>
    <x v="5"/>
    <x v="6"/>
    <x v="9"/>
    <n v="1.5375635289738072"/>
    <n v="18.50160547307016"/>
    <x v="0"/>
  </r>
  <r>
    <x v="30"/>
    <x v="5"/>
    <x v="6"/>
    <x v="9"/>
    <n v="2.1413847701657436"/>
    <n v="18.836504543439933"/>
    <x v="0"/>
  </r>
  <r>
    <x v="31"/>
    <x v="5"/>
    <x v="6"/>
    <x v="9"/>
    <n v="1.0395544453544887"/>
    <n v="19.024533055968817"/>
    <x v="0"/>
  </r>
  <r>
    <x v="32"/>
    <x v="5"/>
    <x v="6"/>
    <x v="9"/>
    <n v="0.30619376185618363"/>
    <n v="17.848108672746392"/>
    <x v="0"/>
  </r>
  <r>
    <x v="33"/>
    <x v="5"/>
    <x v="6"/>
    <x v="9"/>
    <n v="0.35575595625988599"/>
    <n v="16.493603455647676"/>
    <x v="0"/>
  </r>
  <r>
    <x v="34"/>
    <x v="5"/>
    <x v="6"/>
    <x v="9"/>
    <n v="0.35202505322271233"/>
    <n v="15.433859280223714"/>
    <x v="0"/>
  </r>
  <r>
    <x v="35"/>
    <x v="5"/>
    <x v="6"/>
    <x v="9"/>
    <n v="1.4252674190992496"/>
    <n v="15.066557685208782"/>
    <x v="0"/>
  </r>
  <r>
    <x v="36"/>
    <x v="5"/>
    <x v="6"/>
    <x v="9"/>
    <n v="1.8568815955321192"/>
    <n v="15.163080779228158"/>
    <x v="0"/>
  </r>
  <r>
    <x v="37"/>
    <x v="5"/>
    <x v="6"/>
    <x v="9"/>
    <n v="1.1074935565115678"/>
    <n v="14.874064541957859"/>
    <x v="0"/>
  </r>
  <r>
    <x v="38"/>
    <x v="5"/>
    <x v="6"/>
    <x v="9"/>
    <n v="1.0322648567567163"/>
    <n v="14.564797918916955"/>
    <x v="0"/>
  </r>
  <r>
    <x v="39"/>
    <x v="5"/>
    <x v="6"/>
    <x v="9"/>
    <n v="1.6819526179025484"/>
    <n v="14.284910138404411"/>
    <x v="0"/>
  </r>
  <r>
    <x v="40"/>
    <x v="5"/>
    <x v="6"/>
    <x v="9"/>
    <n v="1.1348938002300588"/>
    <n v="13.971231361865085"/>
    <x v="0"/>
  </r>
  <r>
    <x v="41"/>
    <x v="5"/>
    <x v="6"/>
    <x v="9"/>
    <n v="1.310187291092817"/>
    <n v="13.74385512398409"/>
    <x v="0"/>
  </r>
  <r>
    <x v="42"/>
    <x v="5"/>
    <x v="6"/>
    <x v="9"/>
    <n v="1.5218901809553946"/>
    <n v="13.124360534773745"/>
    <x v="0"/>
  </r>
  <r>
    <x v="43"/>
    <x v="5"/>
    <x v="6"/>
    <x v="9"/>
    <n v="1.3935814331038836"/>
    <n v="13.478387522523137"/>
    <x v="0"/>
  </r>
  <r>
    <x v="44"/>
    <x v="5"/>
    <x v="6"/>
    <x v="9"/>
    <n v="1.3828624661574309"/>
    <n v="14.555056226824384"/>
    <x v="0"/>
  </r>
  <r>
    <x v="45"/>
    <x v="5"/>
    <x v="6"/>
    <x v="9"/>
    <n v="1.8153264165249547"/>
    <n v="16.014626687089454"/>
    <x v="0"/>
  </r>
  <r>
    <x v="46"/>
    <x v="5"/>
    <x v="6"/>
    <x v="9"/>
    <n v="1.3888930550020366"/>
    <n v="17.051494688868775"/>
    <x v="0"/>
  </r>
  <r>
    <x v="47"/>
    <x v="5"/>
    <x v="6"/>
    <x v="9"/>
    <n v="1.6822531680926942"/>
    <n v="17.308480437862226"/>
    <x v="0"/>
  </r>
  <r>
    <x v="48"/>
    <x v="5"/>
    <x v="6"/>
    <x v="9"/>
    <n v="1.6868196619714302"/>
    <n v="17.138418504301534"/>
    <x v="0"/>
  </r>
  <r>
    <x v="49"/>
    <x v="5"/>
    <x v="6"/>
    <x v="9"/>
    <n v="1.3235176276781857"/>
    <n v="17.354442575468152"/>
    <x v="0"/>
  </r>
  <r>
    <x v="50"/>
    <x v="5"/>
    <x v="6"/>
    <x v="9"/>
    <n v="1.6143973213221756"/>
    <n v="17.936575040033613"/>
    <x v="0"/>
  </r>
  <r>
    <x v="51"/>
    <x v="5"/>
    <x v="6"/>
    <x v="9"/>
    <n v="1.7214731501296303"/>
    <n v="17.976095572260693"/>
    <x v="0"/>
  </r>
  <r>
    <x v="52"/>
    <x v="5"/>
    <x v="6"/>
    <x v="9"/>
    <n v="1.1443377260023015"/>
    <n v="17.985539498032939"/>
    <x v="0"/>
  </r>
  <r>
    <x v="53"/>
    <x v="5"/>
    <x v="6"/>
    <x v="9"/>
    <n v="1.2860821919631831"/>
    <n v="17.961434398903307"/>
    <x v="0"/>
  </r>
  <r>
    <x v="54"/>
    <x v="5"/>
    <x v="6"/>
    <x v="9"/>
    <n v="1.6151377466909533"/>
    <n v="18.054681964638863"/>
    <x v="0"/>
  </r>
  <r>
    <x v="55"/>
    <x v="5"/>
    <x v="6"/>
    <x v="9"/>
    <n v="1.435268908377842"/>
    <n v="18.09636943991282"/>
    <x v="0"/>
  </r>
  <r>
    <x v="56"/>
    <x v="5"/>
    <x v="6"/>
    <x v="9"/>
    <n v="1.6044168305165987"/>
    <n v="18.317923804271985"/>
    <x v="0"/>
  </r>
  <r>
    <x v="57"/>
    <x v="5"/>
    <x v="6"/>
    <x v="9"/>
    <n v="1.5378727602733389"/>
    <n v="18.040470148020368"/>
    <x v="0"/>
  </r>
  <r>
    <x v="0"/>
    <x v="5"/>
    <x v="6"/>
    <x v="2"/>
    <n v="5.4960528188093334E-2"/>
    <n v="0.75084307721237742"/>
    <x v="0"/>
  </r>
  <r>
    <x v="1"/>
    <x v="5"/>
    <x v="6"/>
    <x v="2"/>
    <n v="5.7311779486251865E-2"/>
    <n v="0.71019507087249867"/>
    <x v="0"/>
  </r>
  <r>
    <x v="2"/>
    <x v="5"/>
    <x v="6"/>
    <x v="2"/>
    <n v="6.833919570831759E-2"/>
    <n v="0.68365875966119727"/>
    <x v="0"/>
  </r>
  <r>
    <x v="3"/>
    <x v="5"/>
    <x v="6"/>
    <x v="2"/>
    <n v="6.271744137137733E-2"/>
    <n v="0.6891834401849416"/>
    <x v="0"/>
  </r>
  <r>
    <x v="4"/>
    <x v="5"/>
    <x v="6"/>
    <x v="2"/>
    <n v="6.6862262727844249E-2"/>
    <n v="0.69374311237879571"/>
    <x v="0"/>
  </r>
  <r>
    <x v="5"/>
    <x v="5"/>
    <x v="6"/>
    <x v="2"/>
    <n v="4.8332341237062489E-2"/>
    <n v="0.6873329755753983"/>
    <x v="0"/>
  </r>
  <r>
    <x v="6"/>
    <x v="5"/>
    <x v="6"/>
    <x v="2"/>
    <n v="4.8906915084041151E-2"/>
    <n v="0.67934797507398537"/>
    <x v="0"/>
  </r>
  <r>
    <x v="7"/>
    <x v="5"/>
    <x v="6"/>
    <x v="2"/>
    <n v="5.495694659389265E-2"/>
    <n v="0.67867635120787817"/>
    <x v="0"/>
  </r>
  <r>
    <x v="8"/>
    <x v="5"/>
    <x v="6"/>
    <x v="2"/>
    <n v="4.6820682017500677E-2"/>
    <n v="0.67077377454100173"/>
    <x v="0"/>
  </r>
  <r>
    <x v="9"/>
    <x v="5"/>
    <x v="6"/>
    <x v="2"/>
    <n v="6.8179605829918014E-2"/>
    <n v="0.68386227805348532"/>
    <x v="0"/>
  </r>
  <r>
    <x v="10"/>
    <x v="5"/>
    <x v="6"/>
    <x v="2"/>
    <n v="5.5951146166021822E-2"/>
    <n v="0.69835537637604961"/>
    <x v="0"/>
  </r>
  <r>
    <x v="11"/>
    <x v="5"/>
    <x v="6"/>
    <x v="2"/>
    <n v="7.8457051965850691E-2"/>
    <n v="0.7117958963761718"/>
    <x v="0"/>
  </r>
  <r>
    <x v="12"/>
    <x v="5"/>
    <x v="6"/>
    <x v="2"/>
    <n v="6.0668642723176437E-2"/>
    <n v="0.71750401091125493"/>
    <x v="0"/>
  </r>
  <r>
    <x v="13"/>
    <x v="5"/>
    <x v="6"/>
    <x v="2"/>
    <n v="5.6123355507056452E-2"/>
    <n v="0.71631558693205954"/>
    <x v="0"/>
  </r>
  <r>
    <x v="14"/>
    <x v="5"/>
    <x v="6"/>
    <x v="2"/>
    <n v="5.2027636891270344E-2"/>
    <n v="0.70000402811501217"/>
    <x v="0"/>
  </r>
  <r>
    <x v="15"/>
    <x v="5"/>
    <x v="6"/>
    <x v="2"/>
    <n v="5.2459524145915854E-4"/>
    <n v="0.63781118198509412"/>
    <x v="0"/>
  </r>
  <r>
    <x v="16"/>
    <x v="5"/>
    <x v="6"/>
    <x v="2"/>
    <n v="2.7974599387190019E-2"/>
    <n v="0.59892351864444016"/>
    <x v="0"/>
  </r>
  <r>
    <x v="17"/>
    <x v="5"/>
    <x v="6"/>
    <x v="2"/>
    <n v="6.37129413302569E-2"/>
    <n v="0.61430411873763435"/>
    <x v="0"/>
  </r>
  <r>
    <x v="18"/>
    <x v="5"/>
    <x v="6"/>
    <x v="2"/>
    <n v="6.0394849808073886E-2"/>
    <n v="0.625792053461667"/>
    <x v="0"/>
  </r>
  <r>
    <x v="19"/>
    <x v="5"/>
    <x v="6"/>
    <x v="2"/>
    <n v="6.3112223239039505E-2"/>
    <n v="0.63394733010681392"/>
    <x v="0"/>
  </r>
  <r>
    <x v="20"/>
    <x v="5"/>
    <x v="6"/>
    <x v="2"/>
    <n v="5.8409570665078271E-2"/>
    <n v="0.64553621875439138"/>
    <x v="0"/>
  </r>
  <r>
    <x v="21"/>
    <x v="5"/>
    <x v="6"/>
    <x v="2"/>
    <n v="7.7090442918725438E-2"/>
    <n v="0.65444705584319895"/>
    <x v="0"/>
  </r>
  <r>
    <x v="22"/>
    <x v="5"/>
    <x v="6"/>
    <x v="2"/>
    <n v="7.2831285549923241E-2"/>
    <n v="0.67132719522710038"/>
    <x v="0"/>
  </r>
  <r>
    <x v="23"/>
    <x v="5"/>
    <x v="6"/>
    <x v="2"/>
    <n v="8.1476935202402637E-2"/>
    <n v="0.67434707846365227"/>
    <x v="0"/>
  </r>
  <r>
    <x v="24"/>
    <x v="5"/>
    <x v="6"/>
    <x v="2"/>
    <n v="6.9304819162764889E-2"/>
    <n v="0.68298325490324086"/>
    <x v="0"/>
  </r>
  <r>
    <x v="25"/>
    <x v="5"/>
    <x v="6"/>
    <x v="2"/>
    <n v="7.2047880419878335E-2"/>
    <n v="0.69890777981606267"/>
    <x v="0"/>
  </r>
  <r>
    <x v="26"/>
    <x v="5"/>
    <x v="6"/>
    <x v="2"/>
    <n v="8.4916803880088779E-2"/>
    <n v="0.73179694680488094"/>
    <x v="0"/>
  </r>
  <r>
    <x v="27"/>
    <x v="5"/>
    <x v="6"/>
    <x v="2"/>
    <n v="8.967799081223872E-2"/>
    <n v="0.82095034237566056"/>
    <x v="0"/>
  </r>
  <r>
    <x v="28"/>
    <x v="5"/>
    <x v="6"/>
    <x v="2"/>
    <n v="8.8575486310245741E-2"/>
    <n v="0.88155122929871621"/>
    <x v="0"/>
  </r>
  <r>
    <x v="29"/>
    <x v="5"/>
    <x v="6"/>
    <x v="2"/>
    <n v="7.6314087656784962E-2"/>
    <n v="0.89415237562524419"/>
    <x v="0"/>
  </r>
  <r>
    <x v="30"/>
    <x v="5"/>
    <x v="6"/>
    <x v="2"/>
    <n v="8.8564855024470659E-2"/>
    <n v="0.92232238084164098"/>
    <x v="0"/>
  </r>
  <r>
    <x v="31"/>
    <x v="5"/>
    <x v="6"/>
    <x v="2"/>
    <n v="3.8509148540564517E-2"/>
    <n v="0.8977193061431662"/>
    <x v="0"/>
  </r>
  <r>
    <x v="32"/>
    <x v="5"/>
    <x v="6"/>
    <x v="2"/>
    <n v="3.3514305950031326E-2"/>
    <n v="0.87282404142811898"/>
    <x v="0"/>
  </r>
  <r>
    <x v="33"/>
    <x v="5"/>
    <x v="6"/>
    <x v="2"/>
    <n v="6.0608267256274856E-2"/>
    <n v="0.8563418657656684"/>
    <x v="0"/>
  </r>
  <r>
    <x v="34"/>
    <x v="5"/>
    <x v="6"/>
    <x v="2"/>
    <n v="4.3370680074656477E-2"/>
    <n v="0.82688126029040188"/>
    <x v="0"/>
  </r>
  <r>
    <x v="35"/>
    <x v="5"/>
    <x v="6"/>
    <x v="2"/>
    <n v="6.7324956106308856E-2"/>
    <n v="0.81272928119430798"/>
    <x v="0"/>
  </r>
  <r>
    <x v="36"/>
    <x v="5"/>
    <x v="6"/>
    <x v="2"/>
    <n v="5.7614821244177453E-2"/>
    <n v="0.80103928327572049"/>
    <x v="0"/>
  </r>
  <r>
    <x v="37"/>
    <x v="5"/>
    <x v="6"/>
    <x v="2"/>
    <n v="4.8205921195373487E-2"/>
    <n v="0.77719732405121589"/>
    <x v="0"/>
  </r>
  <r>
    <x v="38"/>
    <x v="5"/>
    <x v="6"/>
    <x v="2"/>
    <n v="4.7009359988631268E-2"/>
    <n v="0.73928988015975838"/>
    <x v="0"/>
  </r>
  <r>
    <x v="39"/>
    <x v="5"/>
    <x v="6"/>
    <x v="2"/>
    <n v="6.9071492365518378E-2"/>
    <n v="0.71868338171303792"/>
    <x v="0"/>
  </r>
  <r>
    <x v="40"/>
    <x v="5"/>
    <x v="6"/>
    <x v="2"/>
    <n v="7.1404157864126738E-2"/>
    <n v="0.70151205326691901"/>
    <x v="0"/>
  </r>
  <r>
    <x v="41"/>
    <x v="5"/>
    <x v="6"/>
    <x v="2"/>
    <n v="7.9585248138059519E-2"/>
    <n v="0.70478321374819342"/>
    <x v="0"/>
  </r>
  <r>
    <x v="42"/>
    <x v="5"/>
    <x v="6"/>
    <x v="2"/>
    <n v="8.2258746145756095E-2"/>
    <n v="0.698477104869479"/>
    <x v="0"/>
  </r>
  <r>
    <x v="43"/>
    <x v="5"/>
    <x v="6"/>
    <x v="2"/>
    <n v="7.1010274376330618E-2"/>
    <n v="0.73097823070524504"/>
    <x v="0"/>
  </r>
  <r>
    <x v="44"/>
    <x v="5"/>
    <x v="6"/>
    <x v="2"/>
    <n v="6.7096598722050704E-2"/>
    <n v="0.76456052347726444"/>
    <x v="0"/>
  </r>
  <r>
    <x v="45"/>
    <x v="5"/>
    <x v="6"/>
    <x v="2"/>
    <n v="9.0999202134439752E-2"/>
    <n v="0.79495145835542935"/>
    <x v="0"/>
  </r>
  <r>
    <x v="46"/>
    <x v="5"/>
    <x v="6"/>
    <x v="2"/>
    <n v="6.6745849708275726E-2"/>
    <n v="0.81832662798904865"/>
    <x v="0"/>
  </r>
  <r>
    <x v="47"/>
    <x v="5"/>
    <x v="6"/>
    <x v="2"/>
    <n v="7.7384744592408503E-2"/>
    <n v="0.82838641647514832"/>
    <x v="0"/>
  </r>
  <r>
    <x v="48"/>
    <x v="5"/>
    <x v="6"/>
    <x v="2"/>
    <n v="9.0859515068189303E-2"/>
    <n v="0.86163111029915995"/>
    <x v="0"/>
  </r>
  <r>
    <x v="49"/>
    <x v="5"/>
    <x v="6"/>
    <x v="2"/>
    <n v="9.3939607897474797E-2"/>
    <n v="0.90736479700126138"/>
    <x v="0"/>
  </r>
  <r>
    <x v="50"/>
    <x v="5"/>
    <x v="6"/>
    <x v="2"/>
    <n v="8.2664368715553618E-2"/>
    <n v="0.94301980572818378"/>
    <x v="0"/>
  </r>
  <r>
    <x v="51"/>
    <x v="5"/>
    <x v="6"/>
    <x v="2"/>
    <n v="8.0784142830115119E-2"/>
    <n v="0.95473245619278069"/>
    <x v="0"/>
  </r>
  <r>
    <x v="52"/>
    <x v="5"/>
    <x v="6"/>
    <x v="2"/>
    <n v="7.103608540020287E-2"/>
    <n v="0.95436438372885668"/>
    <x v="0"/>
  </r>
  <r>
    <x v="53"/>
    <x v="5"/>
    <x v="6"/>
    <x v="2"/>
    <n v="6.7208469296871215E-2"/>
    <n v="0.94198760488766853"/>
    <x v="0"/>
  </r>
  <r>
    <x v="54"/>
    <x v="5"/>
    <x v="6"/>
    <x v="2"/>
    <n v="6.6090465958068015E-2"/>
    <n v="0.92581932469998041"/>
    <x v="0"/>
  </r>
  <r>
    <x v="55"/>
    <x v="5"/>
    <x v="6"/>
    <x v="2"/>
    <n v="6.0146974864329648E-2"/>
    <n v="0.91495602518797936"/>
    <x v="0"/>
  </r>
  <r>
    <x v="56"/>
    <x v="5"/>
    <x v="6"/>
    <x v="2"/>
    <n v="6.9284293547755657E-2"/>
    <n v="0.91714372001368427"/>
    <x v="0"/>
  </r>
  <r>
    <x v="57"/>
    <x v="5"/>
    <x v="6"/>
    <x v="2"/>
    <n v="7.5695237522922898E-2"/>
    <n v="0.90183975540216743"/>
    <x v="0"/>
  </r>
  <r>
    <x v="0"/>
    <x v="5"/>
    <x v="6"/>
    <x v="10"/>
    <n v="0.135012889726317"/>
    <n v="1.6462197345968657"/>
    <x v="0"/>
  </r>
  <r>
    <x v="1"/>
    <x v="5"/>
    <x v="6"/>
    <x v="10"/>
    <n v="0.13914258487213502"/>
    <n v="1.617253574643859"/>
    <x v="0"/>
  </r>
  <r>
    <x v="2"/>
    <x v="5"/>
    <x v="6"/>
    <x v="10"/>
    <n v="0.1368057369265025"/>
    <n v="1.5812983446142836"/>
    <x v="0"/>
  </r>
  <r>
    <x v="3"/>
    <x v="5"/>
    <x v="6"/>
    <x v="10"/>
    <n v="0.1407853092167117"/>
    <n v="1.5975253736463213"/>
    <x v="0"/>
  </r>
  <r>
    <x v="4"/>
    <x v="5"/>
    <x v="6"/>
    <x v="10"/>
    <n v="0.12454130504170116"/>
    <n v="1.5905425830119213"/>
    <x v="0"/>
  </r>
  <r>
    <x v="5"/>
    <x v="5"/>
    <x v="6"/>
    <x v="10"/>
    <n v="0.12707402011766097"/>
    <n v="1.5998479450001912"/>
    <x v="0"/>
  </r>
  <r>
    <x v="6"/>
    <x v="5"/>
    <x v="6"/>
    <x v="10"/>
    <n v="0.11297162644733778"/>
    <n v="1.5809394216305666"/>
    <x v="0"/>
  </r>
  <r>
    <x v="7"/>
    <x v="5"/>
    <x v="6"/>
    <x v="10"/>
    <n v="0.11710327493679795"/>
    <n v="1.5827316544491772"/>
    <x v="0"/>
  </r>
  <r>
    <x v="8"/>
    <x v="5"/>
    <x v="6"/>
    <x v="10"/>
    <n v="0.11583332081556452"/>
    <n v="1.5747799890359686"/>
    <x v="0"/>
  </r>
  <r>
    <x v="9"/>
    <x v="5"/>
    <x v="6"/>
    <x v="10"/>
    <n v="0.15882231492821855"/>
    <n v="1.6117495300952007"/>
    <x v="0"/>
  </r>
  <r>
    <x v="10"/>
    <x v="5"/>
    <x v="6"/>
    <x v="10"/>
    <n v="0.15887219567105787"/>
    <n v="1.6353680018489751"/>
    <x v="0"/>
  </r>
  <r>
    <x v="11"/>
    <x v="5"/>
    <x v="6"/>
    <x v="10"/>
    <n v="0.22834147736958679"/>
    <n v="1.6953060560695916"/>
    <x v="0"/>
  </r>
  <r>
    <x v="12"/>
    <x v="5"/>
    <x v="6"/>
    <x v="10"/>
    <n v="0.19279317294368811"/>
    <n v="1.7530863392869624"/>
    <x v="0"/>
  </r>
  <r>
    <x v="13"/>
    <x v="5"/>
    <x v="6"/>
    <x v="10"/>
    <n v="0.16178210187754297"/>
    <n v="1.7757258562923706"/>
    <x v="0"/>
  </r>
  <r>
    <x v="14"/>
    <x v="5"/>
    <x v="6"/>
    <x v="10"/>
    <n v="0.12707363457453097"/>
    <n v="1.7659937539403987"/>
    <x v="0"/>
  </r>
  <r>
    <x v="15"/>
    <x v="5"/>
    <x v="6"/>
    <x v="10"/>
    <n v="5.1203347428985403E-3"/>
    <n v="1.6303287794665862"/>
    <x v="0"/>
  </r>
  <r>
    <x v="16"/>
    <x v="5"/>
    <x v="6"/>
    <x v="10"/>
    <n v="8.2526635662785536E-2"/>
    <n v="1.5883141100876705"/>
    <x v="0"/>
  </r>
  <r>
    <x v="17"/>
    <x v="5"/>
    <x v="6"/>
    <x v="10"/>
    <n v="0.12870162993687517"/>
    <n v="1.5899417199068848"/>
    <x v="0"/>
  </r>
  <r>
    <x v="18"/>
    <x v="5"/>
    <x v="6"/>
    <x v="10"/>
    <n v="0.14835896346123917"/>
    <n v="1.6253290569207859"/>
    <x v="0"/>
  </r>
  <r>
    <x v="19"/>
    <x v="5"/>
    <x v="6"/>
    <x v="10"/>
    <n v="0.13614862108829923"/>
    <n v="1.6443744030722873"/>
    <x v="0"/>
  </r>
  <r>
    <x v="20"/>
    <x v="5"/>
    <x v="6"/>
    <x v="10"/>
    <n v="0.16585442160106992"/>
    <n v="1.6943955038577929"/>
    <x v="0"/>
  </r>
  <r>
    <x v="21"/>
    <x v="5"/>
    <x v="6"/>
    <x v="10"/>
    <n v="0.22459460969228334"/>
    <n v="1.7601677986218576"/>
    <x v="0"/>
  </r>
  <r>
    <x v="22"/>
    <x v="5"/>
    <x v="6"/>
    <x v="10"/>
    <n v="0.24027846210824544"/>
    <n v="1.8415740650590451"/>
    <x v="0"/>
  </r>
  <r>
    <x v="23"/>
    <x v="5"/>
    <x v="6"/>
    <x v="10"/>
    <n v="0.26373494073358777"/>
    <n v="1.8769675284230463"/>
    <x v="0"/>
  </r>
  <r>
    <x v="24"/>
    <x v="5"/>
    <x v="6"/>
    <x v="10"/>
    <n v="0.22052562196023032"/>
    <n v="1.9046999774395883"/>
    <x v="0"/>
  </r>
  <r>
    <x v="25"/>
    <x v="5"/>
    <x v="6"/>
    <x v="10"/>
    <n v="0.18905328507200855"/>
    <n v="1.9319711606340542"/>
    <x v="0"/>
  </r>
  <r>
    <x v="26"/>
    <x v="5"/>
    <x v="6"/>
    <x v="10"/>
    <n v="0.22632553589301396"/>
    <n v="2.0312230619525371"/>
    <x v="0"/>
  </r>
  <r>
    <x v="27"/>
    <x v="5"/>
    <x v="6"/>
    <x v="10"/>
    <n v="0.22918845844110364"/>
    <n v="2.255291185650742"/>
    <x v="0"/>
  </r>
  <r>
    <x v="28"/>
    <x v="5"/>
    <x v="6"/>
    <x v="10"/>
    <n v="0.23262156212234711"/>
    <n v="2.4053861121103042"/>
    <x v="0"/>
  </r>
  <r>
    <x v="29"/>
    <x v="5"/>
    <x v="6"/>
    <x v="10"/>
    <n v="0.21296976920483471"/>
    <n v="2.4896542513782633"/>
    <x v="0"/>
  </r>
  <r>
    <x v="30"/>
    <x v="5"/>
    <x v="6"/>
    <x v="10"/>
    <n v="0.2102388528078383"/>
    <n v="2.5515341407248631"/>
    <x v="0"/>
  </r>
  <r>
    <x v="31"/>
    <x v="5"/>
    <x v="6"/>
    <x v="10"/>
    <n v="9.4675476188003524E-2"/>
    <n v="2.5100609958245665"/>
    <x v="0"/>
  </r>
  <r>
    <x v="32"/>
    <x v="5"/>
    <x v="6"/>
    <x v="10"/>
    <n v="9.3090174891809027E-2"/>
    <n v="2.4372967491153057"/>
    <x v="0"/>
  </r>
  <r>
    <x v="33"/>
    <x v="5"/>
    <x v="6"/>
    <x v="10"/>
    <n v="0.23347253524840342"/>
    <n v="2.4461746746714255"/>
    <x v="0"/>
  </r>
  <r>
    <x v="34"/>
    <x v="5"/>
    <x v="6"/>
    <x v="10"/>
    <n v="0.20020022680224747"/>
    <n v="2.4060964393654274"/>
    <x v="0"/>
  </r>
  <r>
    <x v="35"/>
    <x v="5"/>
    <x v="6"/>
    <x v="10"/>
    <n v="0.25888084232768865"/>
    <n v="2.4012423409595289"/>
    <x v="0"/>
  </r>
  <r>
    <x v="36"/>
    <x v="5"/>
    <x v="6"/>
    <x v="10"/>
    <n v="0.20414771285724273"/>
    <n v="2.3848644318565411"/>
    <x v="0"/>
  </r>
  <r>
    <x v="37"/>
    <x v="5"/>
    <x v="6"/>
    <x v="10"/>
    <n v="0.14263431266511953"/>
    <n v="2.3384454594496527"/>
    <x v="0"/>
  </r>
  <r>
    <x v="38"/>
    <x v="5"/>
    <x v="6"/>
    <x v="10"/>
    <n v="0.11535559347416088"/>
    <n v="2.2274755170307987"/>
    <x v="0"/>
  </r>
  <r>
    <x v="39"/>
    <x v="5"/>
    <x v="6"/>
    <x v="10"/>
    <n v="0.18505337114761486"/>
    <n v="2.18334042973731"/>
    <x v="0"/>
  </r>
  <r>
    <x v="40"/>
    <x v="5"/>
    <x v="6"/>
    <x v="10"/>
    <n v="0.16233177500636059"/>
    <n v="2.1130506426213236"/>
    <x v="0"/>
  </r>
  <r>
    <x v="41"/>
    <x v="5"/>
    <x v="6"/>
    <x v="10"/>
    <n v="0.16938961015422174"/>
    <n v="2.069470483570711"/>
    <x v="0"/>
  </r>
  <r>
    <x v="42"/>
    <x v="5"/>
    <x v="6"/>
    <x v="10"/>
    <n v="0.18931083968794937"/>
    <n v="2.0485424704508217"/>
    <x v="0"/>
  </r>
  <r>
    <x v="43"/>
    <x v="5"/>
    <x v="6"/>
    <x v="10"/>
    <n v="0.18197007783841138"/>
    <n v="2.1358370721012299"/>
    <x v="0"/>
  </r>
  <r>
    <x v="44"/>
    <x v="5"/>
    <x v="6"/>
    <x v="10"/>
    <n v="0.16995631624670615"/>
    <n v="2.2127032134561269"/>
    <x v="0"/>
  </r>
  <r>
    <x v="45"/>
    <x v="5"/>
    <x v="6"/>
    <x v="10"/>
    <n v="0.22518149485571515"/>
    <n v="2.2044121730634383"/>
    <x v="0"/>
  </r>
  <r>
    <x v="46"/>
    <x v="5"/>
    <x v="6"/>
    <x v="10"/>
    <n v="0.20145540862019129"/>
    <n v="2.2056673548813821"/>
    <x v="0"/>
  </r>
  <r>
    <x v="47"/>
    <x v="5"/>
    <x v="6"/>
    <x v="10"/>
    <n v="0.24924632451131265"/>
    <n v="2.196032837065006"/>
    <x v="0"/>
  </r>
  <r>
    <x v="48"/>
    <x v="5"/>
    <x v="6"/>
    <x v="10"/>
    <n v="0.20581180574665728"/>
    <n v="2.1976969299544207"/>
    <x v="0"/>
  </r>
  <r>
    <x v="49"/>
    <x v="5"/>
    <x v="6"/>
    <x v="10"/>
    <n v="0.19579472122119188"/>
    <n v="2.2508573385104933"/>
    <x v="0"/>
  </r>
  <r>
    <x v="50"/>
    <x v="5"/>
    <x v="6"/>
    <x v="10"/>
    <n v="0.25015791956421413"/>
    <n v="2.3856596646005466"/>
    <x v="0"/>
  </r>
  <r>
    <x v="51"/>
    <x v="5"/>
    <x v="6"/>
    <x v="10"/>
    <n v="0.19786394534551718"/>
    <n v="2.3984702387984487"/>
    <x v="0"/>
  </r>
  <r>
    <x v="52"/>
    <x v="5"/>
    <x v="6"/>
    <x v="10"/>
    <n v="0.18687353316069266"/>
    <n v="2.4230119969527806"/>
    <x v="0"/>
  </r>
  <r>
    <x v="53"/>
    <x v="5"/>
    <x v="6"/>
    <x v="10"/>
    <n v="0.16464607244528934"/>
    <n v="2.4182684592438486"/>
    <x v="0"/>
  </r>
  <r>
    <x v="54"/>
    <x v="5"/>
    <x v="6"/>
    <x v="10"/>
    <n v="0.16055137409249207"/>
    <n v="2.3895089936483913"/>
    <x v="0"/>
  </r>
  <r>
    <x v="55"/>
    <x v="5"/>
    <x v="6"/>
    <x v="10"/>
    <n v="0.1431995439168223"/>
    <n v="2.3507384597268022"/>
    <x v="0"/>
  </r>
  <r>
    <x v="56"/>
    <x v="5"/>
    <x v="6"/>
    <x v="10"/>
    <n v="0.14926944463169231"/>
    <n v="2.3300515881117883"/>
    <x v="0"/>
  </r>
  <r>
    <x v="57"/>
    <x v="5"/>
    <x v="6"/>
    <x v="10"/>
    <n v="0.1889820182917028"/>
    <n v="2.2938521115477761"/>
    <x v="0"/>
  </r>
  <r>
    <x v="0"/>
    <x v="5"/>
    <x v="2"/>
    <x v="11"/>
    <n v="0.36658080582389962"/>
    <n v="4.8595498374370969"/>
    <x v="0"/>
  </r>
  <r>
    <x v="1"/>
    <x v="5"/>
    <x v="2"/>
    <x v="11"/>
    <n v="0.37611489028792894"/>
    <n v="4.826126638152596"/>
    <x v="0"/>
  </r>
  <r>
    <x v="2"/>
    <x v="5"/>
    <x v="2"/>
    <x v="11"/>
    <n v="0.47515802700282339"/>
    <n v="4.8459470901508439"/>
    <x v="0"/>
  </r>
  <r>
    <x v="3"/>
    <x v="5"/>
    <x v="2"/>
    <x v="11"/>
    <n v="0.60339696361579243"/>
    <n v="5.0586334067880072"/>
    <x v="0"/>
  </r>
  <r>
    <x v="4"/>
    <x v="5"/>
    <x v="2"/>
    <x v="11"/>
    <n v="0.536173704871442"/>
    <n v="5.1322485402452651"/>
    <x v="0"/>
  </r>
  <r>
    <x v="5"/>
    <x v="5"/>
    <x v="2"/>
    <x v="11"/>
    <n v="0.42862751854596581"/>
    <n v="5.2460418786834069"/>
    <x v="0"/>
  </r>
  <r>
    <x v="6"/>
    <x v="5"/>
    <x v="2"/>
    <x v="11"/>
    <n v="0.49281295939024528"/>
    <n v="5.2979820968233486"/>
    <x v="0"/>
  </r>
  <r>
    <x v="7"/>
    <x v="5"/>
    <x v="2"/>
    <x v="11"/>
    <n v="0.45537094226771996"/>
    <n v="5.4166891335024436"/>
    <x v="0"/>
  </r>
  <r>
    <x v="8"/>
    <x v="5"/>
    <x v="2"/>
    <x v="11"/>
    <n v="0.43538109563611899"/>
    <n v="5.4437800964825733"/>
    <x v="0"/>
  </r>
  <r>
    <x v="9"/>
    <x v="5"/>
    <x v="2"/>
    <x v="11"/>
    <n v="0.5695088021048994"/>
    <n v="5.5713194547265763"/>
    <x v="0"/>
  </r>
  <r>
    <x v="10"/>
    <x v="5"/>
    <x v="2"/>
    <x v="11"/>
    <n v="0.59527004453810517"/>
    <n v="5.7145132181063953"/>
    <x v="0"/>
  </r>
  <r>
    <x v="11"/>
    <x v="5"/>
    <x v="2"/>
    <x v="11"/>
    <n v="0.54911863889044177"/>
    <n v="5.8835143929753828"/>
    <x v="0"/>
  </r>
  <r>
    <x v="12"/>
    <x v="5"/>
    <x v="2"/>
    <x v="11"/>
    <n v="0.56461516754214003"/>
    <n v="6.0815487546936229"/>
    <x v="0"/>
  </r>
  <r>
    <x v="13"/>
    <x v="5"/>
    <x v="2"/>
    <x v="11"/>
    <n v="0.438552877652366"/>
    <n v="6.1439867420580603"/>
    <x v="0"/>
  </r>
  <r>
    <x v="14"/>
    <x v="5"/>
    <x v="2"/>
    <x v="11"/>
    <n v="0.38484058924545744"/>
    <n v="6.0536693043006942"/>
    <x v="0"/>
  </r>
  <r>
    <x v="15"/>
    <x v="5"/>
    <x v="2"/>
    <x v="11"/>
    <n v="1.7128597206820747E-2"/>
    <n v="5.4674009378917221"/>
    <x v="0"/>
  </r>
  <r>
    <x v="16"/>
    <x v="5"/>
    <x v="2"/>
    <x v="11"/>
    <n v="0.4181093460119007"/>
    <n v="5.3493365790321796"/>
    <x v="0"/>
  </r>
  <r>
    <x v="17"/>
    <x v="5"/>
    <x v="2"/>
    <x v="11"/>
    <n v="0.66355814055247198"/>
    <n v="5.5842672010386876"/>
    <x v="0"/>
  </r>
  <r>
    <x v="18"/>
    <x v="5"/>
    <x v="2"/>
    <x v="11"/>
    <n v="0.60893600477003795"/>
    <n v="5.7003902464184799"/>
    <x v="0"/>
  </r>
  <r>
    <x v="19"/>
    <x v="5"/>
    <x v="2"/>
    <x v="11"/>
    <n v="0.59656913905941111"/>
    <n v="5.8415884432101715"/>
    <x v="0"/>
  </r>
  <r>
    <x v="20"/>
    <x v="5"/>
    <x v="2"/>
    <x v="11"/>
    <n v="0.65451048547403601"/>
    <n v="6.0607178330480886"/>
    <x v="0"/>
  </r>
  <r>
    <x v="21"/>
    <x v="5"/>
    <x v="2"/>
    <x v="11"/>
    <n v="0.61360824630812338"/>
    <n v="6.1048172772513123"/>
    <x v="0"/>
  </r>
  <r>
    <x v="22"/>
    <x v="5"/>
    <x v="2"/>
    <x v="11"/>
    <n v="0.5686047569365027"/>
    <n v="6.0781519896497098"/>
    <x v="0"/>
  </r>
  <r>
    <x v="23"/>
    <x v="5"/>
    <x v="2"/>
    <x v="11"/>
    <n v="0.7078654492506119"/>
    <n v="6.2368988000098806"/>
    <x v="0"/>
  </r>
  <r>
    <x v="24"/>
    <x v="5"/>
    <x v="2"/>
    <x v="11"/>
    <n v="0.53300095454857355"/>
    <n v="6.2052845870163145"/>
    <x v="0"/>
  </r>
  <r>
    <x v="25"/>
    <x v="5"/>
    <x v="2"/>
    <x v="11"/>
    <n v="0.73835651945155323"/>
    <n v="6.5050882288154996"/>
    <x v="0"/>
  </r>
  <r>
    <x v="26"/>
    <x v="5"/>
    <x v="2"/>
    <x v="11"/>
    <n v="0.62932450099456239"/>
    <n v="6.749572140564605"/>
    <x v="0"/>
  </r>
  <r>
    <x v="27"/>
    <x v="5"/>
    <x v="2"/>
    <x v="11"/>
    <n v="0.71522493300198287"/>
    <n v="7.4476684763597678"/>
    <x v="0"/>
  </r>
  <r>
    <x v="28"/>
    <x v="5"/>
    <x v="2"/>
    <x v="11"/>
    <n v="0.66797403314614479"/>
    <n v="7.6975331634940112"/>
    <x v="0"/>
  </r>
  <r>
    <x v="29"/>
    <x v="5"/>
    <x v="2"/>
    <x v="11"/>
    <n v="0.80593546395900251"/>
    <n v="7.8399104869005418"/>
    <x v="0"/>
  </r>
  <r>
    <x v="30"/>
    <x v="5"/>
    <x v="2"/>
    <x v="11"/>
    <n v="0.77029684596502024"/>
    <n v="8.001271328095525"/>
    <x v="0"/>
  </r>
  <r>
    <x v="31"/>
    <x v="5"/>
    <x v="2"/>
    <x v="11"/>
    <n v="0.30685729093322939"/>
    <n v="7.7115594799693428"/>
    <x v="0"/>
  </r>
  <r>
    <x v="32"/>
    <x v="5"/>
    <x v="2"/>
    <x v="11"/>
    <n v="0.46529400700012363"/>
    <n v="7.5223430014954307"/>
    <x v="0"/>
  </r>
  <r>
    <x v="33"/>
    <x v="5"/>
    <x v="2"/>
    <x v="11"/>
    <n v="0.68657049253482627"/>
    <n v="7.5953052477221332"/>
    <x v="0"/>
  </r>
  <r>
    <x v="34"/>
    <x v="5"/>
    <x v="2"/>
    <x v="11"/>
    <n v="0.71325980677197909"/>
    <n v="7.7399602975576105"/>
    <x v="0"/>
  </r>
  <r>
    <x v="35"/>
    <x v="5"/>
    <x v="2"/>
    <x v="11"/>
    <n v="0.73653718141426161"/>
    <n v="7.7686320297212594"/>
    <x v="0"/>
  </r>
  <r>
    <x v="36"/>
    <x v="5"/>
    <x v="2"/>
    <x v="11"/>
    <n v="0.52820304244457228"/>
    <n v="7.7638341176172592"/>
    <x v="0"/>
  </r>
  <r>
    <x v="37"/>
    <x v="5"/>
    <x v="2"/>
    <x v="11"/>
    <n v="0.58907837095496929"/>
    <n v="7.6145559691206746"/>
    <x v="0"/>
  </r>
  <r>
    <x v="38"/>
    <x v="5"/>
    <x v="2"/>
    <x v="11"/>
    <n v="0.59344422022462562"/>
    <n v="7.5786756883507369"/>
    <x v="0"/>
  </r>
  <r>
    <x v="39"/>
    <x v="5"/>
    <x v="2"/>
    <x v="11"/>
    <n v="0.5666898969768952"/>
    <n v="7.4301406523256492"/>
    <x v="0"/>
  </r>
  <r>
    <x v="40"/>
    <x v="5"/>
    <x v="2"/>
    <x v="11"/>
    <n v="0.69382769001365774"/>
    <n v="7.455994309193164"/>
    <x v="0"/>
  </r>
  <r>
    <x v="41"/>
    <x v="5"/>
    <x v="2"/>
    <x v="11"/>
    <n v="0.64371891800225589"/>
    <n v="7.2937777632364176"/>
    <x v="0"/>
  </r>
  <r>
    <x v="42"/>
    <x v="5"/>
    <x v="2"/>
    <x v="11"/>
    <n v="0.59777877162166271"/>
    <n v="7.1212596888930593"/>
    <x v="0"/>
  </r>
  <r>
    <x v="43"/>
    <x v="5"/>
    <x v="2"/>
    <x v="11"/>
    <n v="0.62692308846774958"/>
    <n v="7.44132548642758"/>
    <x v="0"/>
  </r>
  <r>
    <x v="44"/>
    <x v="5"/>
    <x v="2"/>
    <x v="11"/>
    <n v="0.59712175039321591"/>
    <n v="7.5731532298206714"/>
    <x v="0"/>
  </r>
  <r>
    <x v="45"/>
    <x v="5"/>
    <x v="2"/>
    <x v="11"/>
    <n v="0.71364571225363671"/>
    <n v="7.6002284495394825"/>
    <x v="0"/>
  </r>
  <r>
    <x v="46"/>
    <x v="5"/>
    <x v="2"/>
    <x v="11"/>
    <n v="0.81030574796801969"/>
    <n v="7.6972743907355223"/>
    <x v="0"/>
  </r>
  <r>
    <x v="47"/>
    <x v="5"/>
    <x v="2"/>
    <x v="11"/>
    <n v="0.7144927972558639"/>
    <n v="7.6752300065771246"/>
    <x v="0"/>
  </r>
  <r>
    <x v="48"/>
    <x v="5"/>
    <x v="2"/>
    <x v="11"/>
    <n v="0.61176278480804858"/>
    <n v="7.7587897489406004"/>
    <x v="0"/>
  </r>
  <r>
    <x v="49"/>
    <x v="5"/>
    <x v="2"/>
    <x v="11"/>
    <n v="0.8058430882965697"/>
    <n v="7.975554466282202"/>
    <x v="0"/>
  </r>
  <r>
    <x v="50"/>
    <x v="5"/>
    <x v="2"/>
    <x v="11"/>
    <n v="0.87161906503325615"/>
    <n v="8.253729311090833"/>
    <x v="0"/>
  </r>
  <r>
    <x v="51"/>
    <x v="5"/>
    <x v="2"/>
    <x v="11"/>
    <n v="0.5924456491784027"/>
    <n v="8.2794850632923378"/>
    <x v="0"/>
  </r>
  <r>
    <x v="52"/>
    <x v="5"/>
    <x v="2"/>
    <x v="11"/>
    <n v="0.8860475907819495"/>
    <n v="8.4717049640606312"/>
    <x v="0"/>
  </r>
  <r>
    <x v="53"/>
    <x v="5"/>
    <x v="2"/>
    <x v="11"/>
    <n v="0.61345763672024567"/>
    <n v="8.441443682778619"/>
    <x v="0"/>
  </r>
  <r>
    <x v="54"/>
    <x v="5"/>
    <x v="2"/>
    <x v="11"/>
    <n v="0.64699137970952325"/>
    <n v="8.4906562908664807"/>
    <x v="0"/>
  </r>
  <r>
    <x v="55"/>
    <x v="5"/>
    <x v="2"/>
    <x v="11"/>
    <n v="0.72987784884572393"/>
    <n v="8.593611051244455"/>
    <x v="0"/>
  </r>
  <r>
    <x v="56"/>
    <x v="5"/>
    <x v="2"/>
    <x v="11"/>
    <n v="0.52620115517438237"/>
    <n v="8.5226904560256216"/>
    <x v="0"/>
  </r>
  <r>
    <x v="57"/>
    <x v="5"/>
    <x v="2"/>
    <x v="11"/>
    <n v="0.5996718732982198"/>
    <n v="8.4087166170702048"/>
    <x v="0"/>
  </r>
  <r>
    <x v="0"/>
    <x v="5"/>
    <x v="3"/>
    <x v="6"/>
    <n v="4.870897660287897E-2"/>
    <n v="0.5071073338573443"/>
    <x v="0"/>
  </r>
  <r>
    <x v="1"/>
    <x v="5"/>
    <x v="3"/>
    <x v="6"/>
    <n v="4.7494709595282569E-2"/>
    <n v="0.4761046772269662"/>
    <x v="0"/>
  </r>
  <r>
    <x v="2"/>
    <x v="5"/>
    <x v="3"/>
    <x v="6"/>
    <n v="5.1691743066622137E-2"/>
    <n v="0.46242467266288284"/>
    <x v="0"/>
  </r>
  <r>
    <x v="3"/>
    <x v="5"/>
    <x v="3"/>
    <x v="6"/>
    <n v="5.6104780424268398E-2"/>
    <n v="0.47881897190161465"/>
    <x v="0"/>
  </r>
  <r>
    <x v="4"/>
    <x v="5"/>
    <x v="3"/>
    <x v="6"/>
    <n v="3.9071310410891499E-2"/>
    <n v="0.48159579776785882"/>
    <x v="0"/>
  </r>
  <r>
    <x v="5"/>
    <x v="5"/>
    <x v="3"/>
    <x v="6"/>
    <n v="2.7659770860017283E-2"/>
    <n v="0.47384225279202763"/>
    <x v="0"/>
  </r>
  <r>
    <x v="6"/>
    <x v="5"/>
    <x v="3"/>
    <x v="6"/>
    <n v="3.7874088597160856E-2"/>
    <n v="0.48365787119271758"/>
    <x v="0"/>
  </r>
  <r>
    <x v="7"/>
    <x v="5"/>
    <x v="3"/>
    <x v="6"/>
    <n v="3.147567266262017E-2"/>
    <n v="0.4889560053454004"/>
    <x v="0"/>
  </r>
  <r>
    <x v="8"/>
    <x v="5"/>
    <x v="3"/>
    <x v="6"/>
    <n v="2.8394404954070418E-2"/>
    <n v="0.48943955862999561"/>
    <x v="0"/>
  </r>
  <r>
    <x v="9"/>
    <x v="5"/>
    <x v="3"/>
    <x v="6"/>
    <n v="3.4337835545009618E-2"/>
    <n v="0.4869023241382891"/>
    <x v="0"/>
  </r>
  <r>
    <x v="10"/>
    <x v="5"/>
    <x v="3"/>
    <x v="6"/>
    <n v="3.3817299120107558E-2"/>
    <n v="0.49199305390122089"/>
    <x v="0"/>
  </r>
  <r>
    <x v="11"/>
    <x v="5"/>
    <x v="3"/>
    <x v="6"/>
    <n v="7.8666946034042104E-2"/>
    <n v="0.51529753787297161"/>
    <x v="0"/>
  </r>
  <r>
    <x v="12"/>
    <x v="5"/>
    <x v="3"/>
    <x v="6"/>
    <n v="8.5766270283531773E-2"/>
    <n v="0.55235483155362441"/>
    <x v="0"/>
  </r>
  <r>
    <x v="13"/>
    <x v="5"/>
    <x v="3"/>
    <x v="6"/>
    <n v="7.4200138325569764E-2"/>
    <n v="0.57906026028391155"/>
    <x v="0"/>
  </r>
  <r>
    <x v="14"/>
    <x v="5"/>
    <x v="3"/>
    <x v="6"/>
    <n v="6.6772424831932756E-2"/>
    <n v="0.5941409420492223"/>
    <x v="0"/>
  </r>
  <r>
    <x v="15"/>
    <x v="5"/>
    <x v="3"/>
    <x v="6"/>
    <n v="1.7658324369762553E-2"/>
    <n v="0.55569448599471638"/>
    <x v="0"/>
  </r>
  <r>
    <x v="16"/>
    <x v="5"/>
    <x v="3"/>
    <x v="6"/>
    <n v="2.7801808013452063E-2"/>
    <n v="0.54442498359727687"/>
    <x v="0"/>
  </r>
  <r>
    <x v="17"/>
    <x v="5"/>
    <x v="3"/>
    <x v="6"/>
    <n v="4.2870897058264384E-2"/>
    <n v="0.55963610979552392"/>
    <x v="0"/>
  </r>
  <r>
    <x v="18"/>
    <x v="5"/>
    <x v="3"/>
    <x v="6"/>
    <n v="5.8421064627978428E-2"/>
    <n v="0.58018308582634148"/>
    <x v="0"/>
  </r>
  <r>
    <x v="19"/>
    <x v="5"/>
    <x v="3"/>
    <x v="6"/>
    <n v="4.8624309735838318E-2"/>
    <n v="0.5973317228995596"/>
    <x v="0"/>
  </r>
  <r>
    <x v="20"/>
    <x v="5"/>
    <x v="3"/>
    <x v="6"/>
    <n v="4.6502680501475005E-2"/>
    <n v="0.61543999844696429"/>
    <x v="0"/>
  </r>
  <r>
    <x v="21"/>
    <x v="5"/>
    <x v="3"/>
    <x v="6"/>
    <n v="5.0935020488930442E-2"/>
    <n v="0.63203718339088499"/>
    <x v="0"/>
  </r>
  <r>
    <x v="22"/>
    <x v="5"/>
    <x v="3"/>
    <x v="6"/>
    <n v="4.0132127731614085E-2"/>
    <n v="0.63835201200239167"/>
    <x v="0"/>
  </r>
  <r>
    <x v="23"/>
    <x v="5"/>
    <x v="3"/>
    <x v="6"/>
    <n v="5.6695127053596042E-2"/>
    <n v="0.61638019302194569"/>
    <x v="0"/>
  </r>
  <r>
    <x v="24"/>
    <x v="5"/>
    <x v="3"/>
    <x v="6"/>
    <n v="5.8131922790130033E-2"/>
    <n v="0.58874584552854392"/>
    <x v="0"/>
  </r>
  <r>
    <x v="25"/>
    <x v="5"/>
    <x v="3"/>
    <x v="6"/>
    <n v="6.3895884407794756E-2"/>
    <n v="0.57844159161076891"/>
    <x v="0"/>
  </r>
  <r>
    <x v="26"/>
    <x v="5"/>
    <x v="3"/>
    <x v="6"/>
    <n v="6.1053276407538791E-2"/>
    <n v="0.57272244318637489"/>
    <x v="0"/>
  </r>
  <r>
    <x v="27"/>
    <x v="5"/>
    <x v="3"/>
    <x v="6"/>
    <n v="6.3910801865905489E-2"/>
    <n v="0.6189749206825178"/>
    <x v="0"/>
  </r>
  <r>
    <x v="28"/>
    <x v="5"/>
    <x v="3"/>
    <x v="6"/>
    <n v="5.1223693951214025E-2"/>
    <n v="0.64239680662027976"/>
    <x v="0"/>
  </r>
  <r>
    <x v="29"/>
    <x v="5"/>
    <x v="3"/>
    <x v="6"/>
    <n v="5.1961819933130822E-2"/>
    <n v="0.65148772949514633"/>
    <x v="0"/>
  </r>
  <r>
    <x v="30"/>
    <x v="5"/>
    <x v="3"/>
    <x v="6"/>
    <n v="4.5978491363405129E-2"/>
    <n v="0.63904515623057301"/>
    <x v="0"/>
  </r>
  <r>
    <x v="31"/>
    <x v="5"/>
    <x v="3"/>
    <x v="6"/>
    <n v="3.5977586115337828E-2"/>
    <n v="0.62639843261007244"/>
    <x v="0"/>
  </r>
  <r>
    <x v="32"/>
    <x v="5"/>
    <x v="3"/>
    <x v="6"/>
    <n v="3.4900490746076721E-2"/>
    <n v="0.61479624285467416"/>
    <x v="0"/>
  </r>
  <r>
    <x v="33"/>
    <x v="5"/>
    <x v="3"/>
    <x v="6"/>
    <n v="4.5102677804644775E-2"/>
    <n v="0.60896390017038837"/>
    <x v="0"/>
  </r>
  <r>
    <x v="34"/>
    <x v="5"/>
    <x v="3"/>
    <x v="6"/>
    <n v="2.958056499877321E-2"/>
    <n v="0.59841233743754763"/>
    <x v="0"/>
  </r>
  <r>
    <x v="35"/>
    <x v="5"/>
    <x v="3"/>
    <x v="6"/>
    <n v="5.8334693612479768E-2"/>
    <n v="0.60005190399643127"/>
    <x v="0"/>
  </r>
  <r>
    <x v="36"/>
    <x v="5"/>
    <x v="3"/>
    <x v="6"/>
    <n v="5.3912021374660654E-2"/>
    <n v="0.59583200258096203"/>
    <x v="0"/>
  </r>
  <r>
    <x v="37"/>
    <x v="5"/>
    <x v="3"/>
    <x v="6"/>
    <n v="4.6160348707575613E-2"/>
    <n v="0.57809646688074279"/>
    <x v="0"/>
  </r>
  <r>
    <x v="38"/>
    <x v="5"/>
    <x v="3"/>
    <x v="6"/>
    <n v="4.7773240757273308E-2"/>
    <n v="0.56481643123047731"/>
    <x v="0"/>
  </r>
  <r>
    <x v="39"/>
    <x v="5"/>
    <x v="3"/>
    <x v="6"/>
    <n v="5.4687702592607051E-2"/>
    <n v="0.55559333195717875"/>
    <x v="0"/>
  </r>
  <r>
    <x v="40"/>
    <x v="5"/>
    <x v="3"/>
    <x v="6"/>
    <n v="4.5220842218481792E-2"/>
    <n v="0.54959048022444668"/>
    <x v="0"/>
  </r>
  <r>
    <x v="41"/>
    <x v="5"/>
    <x v="3"/>
    <x v="6"/>
    <n v="4.9112163644760412E-2"/>
    <n v="0.54674082393607615"/>
    <x v="0"/>
  </r>
  <r>
    <x v="42"/>
    <x v="5"/>
    <x v="3"/>
    <x v="6"/>
    <n v="4.5579646696250427E-2"/>
    <n v="0.54634197926892147"/>
    <x v="0"/>
  </r>
  <r>
    <x v="43"/>
    <x v="5"/>
    <x v="3"/>
    <x v="6"/>
    <n v="3.3416353378124215E-2"/>
    <n v="0.54378074653170783"/>
    <x v="0"/>
  </r>
  <r>
    <x v="44"/>
    <x v="5"/>
    <x v="3"/>
    <x v="6"/>
    <n v="3.604462427862578E-2"/>
    <n v="0.54492488006425699"/>
    <x v="0"/>
  </r>
  <r>
    <x v="45"/>
    <x v="5"/>
    <x v="3"/>
    <x v="6"/>
    <n v="5.6103388960436075E-2"/>
    <n v="0.55592559122004814"/>
    <x v="0"/>
  </r>
  <r>
    <x v="46"/>
    <x v="5"/>
    <x v="3"/>
    <x v="6"/>
    <n v="4.8608034883547972E-2"/>
    <n v="0.57495306110482292"/>
    <x v="0"/>
  </r>
  <r>
    <x v="47"/>
    <x v="5"/>
    <x v="3"/>
    <x v="6"/>
    <n v="7.2535720165091508E-2"/>
    <n v="0.58915408765743471"/>
    <x v="0"/>
  </r>
  <r>
    <x v="48"/>
    <x v="5"/>
    <x v="3"/>
    <x v="6"/>
    <n v="6.3335504761437983E-2"/>
    <n v="0.59857757104421205"/>
    <x v="0"/>
  </r>
  <r>
    <x v="49"/>
    <x v="5"/>
    <x v="3"/>
    <x v="6"/>
    <n v="6.072329100937008E-2"/>
    <n v="0.61314051334600661"/>
    <x v="0"/>
  </r>
  <r>
    <x v="50"/>
    <x v="5"/>
    <x v="3"/>
    <x v="6"/>
    <n v="7.3158772090997318E-2"/>
    <n v="0.63852604467973062"/>
    <x v="0"/>
  </r>
  <r>
    <x v="51"/>
    <x v="5"/>
    <x v="3"/>
    <x v="6"/>
    <n v="5.5788123007538069E-2"/>
    <n v="0.63962646509466159"/>
    <x v="0"/>
  </r>
  <r>
    <x v="52"/>
    <x v="5"/>
    <x v="3"/>
    <x v="6"/>
    <n v="5.349154898760948E-2"/>
    <n v="0.64789717186378926"/>
    <x v="0"/>
  </r>
  <r>
    <x v="53"/>
    <x v="5"/>
    <x v="3"/>
    <x v="6"/>
    <n v="5.1378037039650486E-2"/>
    <n v="0.6501630452586793"/>
    <x v="0"/>
  </r>
  <r>
    <x v="54"/>
    <x v="5"/>
    <x v="3"/>
    <x v="6"/>
    <n v="6.3433348129408734E-2"/>
    <n v="0.66801674669183775"/>
    <x v="0"/>
  </r>
  <r>
    <x v="55"/>
    <x v="5"/>
    <x v="3"/>
    <x v="6"/>
    <n v="3.6573034882356636E-2"/>
    <n v="0.67117342819607018"/>
    <x v="0"/>
  </r>
  <r>
    <x v="56"/>
    <x v="5"/>
    <x v="3"/>
    <x v="6"/>
    <n v="4.7848474052588214E-2"/>
    <n v="0.6829772779700326"/>
    <x v="0"/>
  </r>
  <r>
    <x v="57"/>
    <x v="5"/>
    <x v="3"/>
    <x v="6"/>
    <n v="4.0735813998827843E-2"/>
    <n v="0.66760970300842437"/>
    <x v="0"/>
  </r>
  <r>
    <x v="0"/>
    <x v="5"/>
    <x v="4"/>
    <x v="7"/>
    <n v="0.66997900169263103"/>
    <n v="10.004325136238949"/>
    <x v="0"/>
  </r>
  <r>
    <x v="1"/>
    <x v="5"/>
    <x v="4"/>
    <x v="7"/>
    <n v="0.72396466242937141"/>
    <n v="9.8318244331451492"/>
    <x v="0"/>
  </r>
  <r>
    <x v="2"/>
    <x v="5"/>
    <x v="4"/>
    <x v="7"/>
    <n v="0.84224350008820781"/>
    <n v="9.7273275138469835"/>
    <x v="0"/>
  </r>
  <r>
    <x v="3"/>
    <x v="5"/>
    <x v="4"/>
    <x v="7"/>
    <n v="0.75887553521673146"/>
    <n v="9.6818407460360625"/>
    <x v="0"/>
  </r>
  <r>
    <x v="4"/>
    <x v="5"/>
    <x v="4"/>
    <x v="7"/>
    <n v="0.76234564581460862"/>
    <n v="9.6099356192134717"/>
    <x v="0"/>
  </r>
  <r>
    <x v="5"/>
    <x v="5"/>
    <x v="4"/>
    <x v="7"/>
    <n v="0.6522090581782215"/>
    <n v="9.4382328389934891"/>
    <x v="0"/>
  </r>
  <r>
    <x v="6"/>
    <x v="5"/>
    <x v="4"/>
    <x v="7"/>
    <n v="0.72795568182432446"/>
    <n v="9.3086686114295745"/>
    <x v="0"/>
  </r>
  <r>
    <x v="7"/>
    <x v="5"/>
    <x v="4"/>
    <x v="7"/>
    <n v="0.65796009546000389"/>
    <n v="9.1138933534186641"/>
    <x v="0"/>
  </r>
  <r>
    <x v="8"/>
    <x v="5"/>
    <x v="4"/>
    <x v="7"/>
    <n v="0.6338834872465603"/>
    <n v="8.922373509499959"/>
    <x v="0"/>
  </r>
  <r>
    <x v="9"/>
    <x v="5"/>
    <x v="4"/>
    <x v="7"/>
    <n v="0.74545180946878009"/>
    <n v="8.6862984627372004"/>
    <x v="0"/>
  </r>
  <r>
    <x v="10"/>
    <x v="5"/>
    <x v="4"/>
    <x v="7"/>
    <n v="0.6657855514070592"/>
    <n v="8.5736150993716453"/>
    <x v="0"/>
  </r>
  <r>
    <x v="11"/>
    <x v="5"/>
    <x v="4"/>
    <x v="7"/>
    <n v="0.79227127446063561"/>
    <n v="8.632925303287136"/>
    <x v="0"/>
  </r>
  <r>
    <x v="12"/>
    <x v="5"/>
    <x v="4"/>
    <x v="7"/>
    <n v="0.7634458026978318"/>
    <n v="8.7263921042923371"/>
    <x v="0"/>
  </r>
  <r>
    <x v="13"/>
    <x v="5"/>
    <x v="4"/>
    <x v="7"/>
    <n v="0.73017636239170658"/>
    <n v="8.732603804254671"/>
    <x v="0"/>
  </r>
  <r>
    <x v="14"/>
    <x v="5"/>
    <x v="4"/>
    <x v="7"/>
    <n v="0.59291964348170734"/>
    <n v="8.4832799476481711"/>
    <x v="0"/>
  </r>
  <r>
    <x v="15"/>
    <x v="5"/>
    <x v="4"/>
    <x v="7"/>
    <n v="0.19895947962456112"/>
    <n v="7.9233638920560008"/>
    <x v="0"/>
  </r>
  <r>
    <x v="16"/>
    <x v="5"/>
    <x v="4"/>
    <x v="7"/>
    <n v="0.45636471912785215"/>
    <n v="7.6173829653692442"/>
    <x v="0"/>
  </r>
  <r>
    <x v="17"/>
    <x v="5"/>
    <x v="4"/>
    <x v="7"/>
    <n v="0.5267408383072536"/>
    <n v="7.4919147454982751"/>
    <x v="0"/>
  </r>
  <r>
    <x v="18"/>
    <x v="5"/>
    <x v="4"/>
    <x v="7"/>
    <n v="0.63894418175695822"/>
    <n v="7.4029032454309087"/>
    <x v="0"/>
  </r>
  <r>
    <x v="19"/>
    <x v="5"/>
    <x v="4"/>
    <x v="7"/>
    <n v="0.5508368494327478"/>
    <n v="7.2957799994036536"/>
    <x v="0"/>
  </r>
  <r>
    <x v="20"/>
    <x v="5"/>
    <x v="4"/>
    <x v="7"/>
    <n v="0.54060639468285998"/>
    <n v="7.2025029068399533"/>
    <x v="0"/>
  </r>
  <r>
    <x v="21"/>
    <x v="5"/>
    <x v="4"/>
    <x v="7"/>
    <n v="0.63989410284652248"/>
    <n v="7.0969452002176965"/>
    <x v="0"/>
  </r>
  <r>
    <x v="22"/>
    <x v="5"/>
    <x v="4"/>
    <x v="7"/>
    <n v="0.61692636002297951"/>
    <n v="7.0480860088336161"/>
    <x v="0"/>
  </r>
  <r>
    <x v="23"/>
    <x v="5"/>
    <x v="4"/>
    <x v="7"/>
    <n v="0.64215921801295439"/>
    <n v="6.8979739523859349"/>
    <x v="0"/>
  </r>
  <r>
    <x v="24"/>
    <x v="5"/>
    <x v="4"/>
    <x v="7"/>
    <n v="0.67088367764838319"/>
    <n v="6.8054118273364868"/>
    <x v="0"/>
  </r>
  <r>
    <x v="25"/>
    <x v="5"/>
    <x v="4"/>
    <x v="7"/>
    <n v="0.69558423780282852"/>
    <n v="6.7708197027476089"/>
    <x v="0"/>
  </r>
  <r>
    <x v="26"/>
    <x v="5"/>
    <x v="4"/>
    <x v="7"/>
    <n v="0.80173499047691443"/>
    <n v="6.9796350497428152"/>
    <x v="0"/>
  </r>
  <r>
    <x v="27"/>
    <x v="5"/>
    <x v="4"/>
    <x v="7"/>
    <n v="0.78138266187350558"/>
    <n v="7.5620582319917595"/>
    <x v="0"/>
  </r>
  <r>
    <x v="28"/>
    <x v="5"/>
    <x v="4"/>
    <x v="7"/>
    <n v="0.71632643855100897"/>
    <n v="7.8220199514149167"/>
    <x v="0"/>
  </r>
  <r>
    <x v="29"/>
    <x v="5"/>
    <x v="4"/>
    <x v="7"/>
    <n v="0.63057344655704983"/>
    <n v="7.9258525596647127"/>
    <x v="0"/>
  </r>
  <r>
    <x v="30"/>
    <x v="5"/>
    <x v="4"/>
    <x v="7"/>
    <n v="0.70582689443040436"/>
    <n v="7.9927352723381588"/>
    <x v="0"/>
  </r>
  <r>
    <x v="31"/>
    <x v="5"/>
    <x v="4"/>
    <x v="7"/>
    <n v="0.51875886695500539"/>
    <n v="7.960657289860416"/>
    <x v="0"/>
  </r>
  <r>
    <x v="32"/>
    <x v="5"/>
    <x v="4"/>
    <x v="7"/>
    <n v="0.60715584079105267"/>
    <n v="8.0272067359686101"/>
    <x v="0"/>
  </r>
  <r>
    <x v="33"/>
    <x v="5"/>
    <x v="4"/>
    <x v="7"/>
    <n v="0.83161903944720006"/>
    <n v="8.2189316725692869"/>
    <x v="0"/>
  </r>
  <r>
    <x v="34"/>
    <x v="5"/>
    <x v="4"/>
    <x v="7"/>
    <n v="0.82037284756757245"/>
    <n v="8.4223781601138796"/>
    <x v="0"/>
  </r>
  <r>
    <x v="35"/>
    <x v="5"/>
    <x v="4"/>
    <x v="7"/>
    <n v="0.83154611450303972"/>
    <n v="8.6117650566039643"/>
    <x v="0"/>
  </r>
  <r>
    <x v="36"/>
    <x v="5"/>
    <x v="4"/>
    <x v="7"/>
    <n v="0.85326778998263708"/>
    <n v="8.794149168938219"/>
    <x v="0"/>
  </r>
  <r>
    <x v="37"/>
    <x v="5"/>
    <x v="4"/>
    <x v="7"/>
    <n v="0.81536579271182807"/>
    <n v="8.9139307238472174"/>
    <x v="0"/>
  </r>
  <r>
    <x v="38"/>
    <x v="5"/>
    <x v="4"/>
    <x v="7"/>
    <n v="0.93200926219822366"/>
    <n v="9.0442049955685295"/>
    <x v="0"/>
  </r>
  <r>
    <x v="39"/>
    <x v="5"/>
    <x v="4"/>
    <x v="7"/>
    <n v="0.98025856245896159"/>
    <n v="9.2430808961539839"/>
    <x v="0"/>
  </r>
  <r>
    <x v="40"/>
    <x v="5"/>
    <x v="4"/>
    <x v="7"/>
    <n v="1.053173279279495"/>
    <n v="9.5799277368824711"/>
    <x v="0"/>
  </r>
  <r>
    <x v="41"/>
    <x v="5"/>
    <x v="4"/>
    <x v="7"/>
    <n v="1.0581077874997944"/>
    <n v="10.007462077825215"/>
    <x v="0"/>
  </r>
  <r>
    <x v="42"/>
    <x v="5"/>
    <x v="4"/>
    <x v="7"/>
    <n v="1.0002668995303818"/>
    <n v="10.301902082925192"/>
    <x v="0"/>
  </r>
  <r>
    <x v="43"/>
    <x v="5"/>
    <x v="4"/>
    <x v="7"/>
    <n v="0.87695767748273268"/>
    <n v="10.660100893452919"/>
    <x v="0"/>
  </r>
  <r>
    <x v="44"/>
    <x v="5"/>
    <x v="4"/>
    <x v="7"/>
    <n v="0.93262586327026575"/>
    <n v="10.985570915932135"/>
    <x v="0"/>
  </r>
  <r>
    <x v="45"/>
    <x v="5"/>
    <x v="4"/>
    <x v="7"/>
    <n v="1.0913118382017499"/>
    <n v="11.245263714686683"/>
    <x v="0"/>
  </r>
  <r>
    <x v="46"/>
    <x v="5"/>
    <x v="4"/>
    <x v="7"/>
    <n v="0.94200511860182312"/>
    <n v="11.366895985720934"/>
    <x v="0"/>
  </r>
  <r>
    <x v="47"/>
    <x v="5"/>
    <x v="4"/>
    <x v="7"/>
    <n v="0.97767579302701202"/>
    <n v="11.513025664244905"/>
    <x v="0"/>
  </r>
  <r>
    <x v="48"/>
    <x v="5"/>
    <x v="4"/>
    <x v="7"/>
    <n v="0.99226020090503908"/>
    <n v="11.652018075167307"/>
    <x v="0"/>
  </r>
  <r>
    <x v="49"/>
    <x v="5"/>
    <x v="4"/>
    <x v="7"/>
    <n v="1.3095198132787311"/>
    <n v="12.14617209573421"/>
    <x v="0"/>
  </r>
  <r>
    <x v="50"/>
    <x v="5"/>
    <x v="4"/>
    <x v="7"/>
    <n v="1.5094461242771007"/>
    <n v="12.723608957813088"/>
    <x v="0"/>
  </r>
  <r>
    <x v="51"/>
    <x v="5"/>
    <x v="4"/>
    <x v="7"/>
    <n v="0.9457839578493823"/>
    <n v="12.689134353203507"/>
    <x v="0"/>
  </r>
  <r>
    <x v="52"/>
    <x v="5"/>
    <x v="4"/>
    <x v="7"/>
    <n v="0.76831795533536218"/>
    <n v="12.404279029259374"/>
    <x v="0"/>
  </r>
  <r>
    <x v="53"/>
    <x v="5"/>
    <x v="4"/>
    <x v="7"/>
    <n v="0.77865129047552917"/>
    <n v="12.124822532235108"/>
    <x v="0"/>
  </r>
  <r>
    <x v="54"/>
    <x v="5"/>
    <x v="4"/>
    <x v="7"/>
    <n v="0.87715472944032957"/>
    <n v="12.001710362145054"/>
    <x v="0"/>
  </r>
  <r>
    <x v="55"/>
    <x v="5"/>
    <x v="4"/>
    <x v="7"/>
    <n v="0.92808950187325223"/>
    <n v="12.052842186535576"/>
    <x v="0"/>
  </r>
  <r>
    <x v="56"/>
    <x v="5"/>
    <x v="4"/>
    <x v="7"/>
    <n v="0.94110634407565219"/>
    <n v="12.061322667340963"/>
    <x v="0"/>
  </r>
  <r>
    <x v="57"/>
    <x v="5"/>
    <x v="4"/>
    <x v="7"/>
    <n v="1.0754218110695735"/>
    <n v="12.045432640208789"/>
    <x v="0"/>
  </r>
  <r>
    <x v="0"/>
    <x v="6"/>
    <x v="0"/>
    <x v="10"/>
    <n v="0.25425514534328242"/>
    <n v="2.3719509034702693"/>
    <x v="0"/>
  </r>
  <r>
    <x v="1"/>
    <x v="6"/>
    <x v="0"/>
    <x v="10"/>
    <n v="0.3101667962299674"/>
    <n v="2.3530127490131596"/>
    <x v="0"/>
  </r>
  <r>
    <x v="2"/>
    <x v="6"/>
    <x v="0"/>
    <x v="10"/>
    <n v="0.25513769193959973"/>
    <n v="2.2802647544313719"/>
    <x v="0"/>
  </r>
  <r>
    <x v="3"/>
    <x v="6"/>
    <x v="0"/>
    <x v="10"/>
    <n v="0.32998612970503338"/>
    <n v="2.383921965302044"/>
    <x v="0"/>
  </r>
  <r>
    <x v="4"/>
    <x v="6"/>
    <x v="0"/>
    <x v="10"/>
    <n v="0.14849689579055103"/>
    <n v="2.3454872418442614"/>
    <x v="0"/>
  </r>
  <r>
    <x v="5"/>
    <x v="6"/>
    <x v="0"/>
    <x v="10"/>
    <n v="0.12755537500490929"/>
    <n v="2.3329360209984289"/>
    <x v="0"/>
  </r>
  <r>
    <x v="6"/>
    <x v="6"/>
    <x v="0"/>
    <x v="10"/>
    <n v="0.10784444481066384"/>
    <n v="2.3112977736360292"/>
    <x v="0"/>
  </r>
  <r>
    <x v="7"/>
    <x v="6"/>
    <x v="0"/>
    <x v="10"/>
    <n v="9.2294224705086414E-2"/>
    <n v="2.3070974925527818"/>
    <x v="0"/>
  </r>
  <r>
    <x v="8"/>
    <x v="6"/>
    <x v="0"/>
    <x v="10"/>
    <n v="9.0810714764679307E-2"/>
    <n v="2.2937568760775835"/>
    <x v="0"/>
  </r>
  <r>
    <x v="9"/>
    <x v="6"/>
    <x v="0"/>
    <x v="10"/>
    <n v="0.15506332486431607"/>
    <n v="2.2491554713695492"/>
    <x v="0"/>
  </r>
  <r>
    <x v="10"/>
    <x v="6"/>
    <x v="0"/>
    <x v="10"/>
    <n v="0.16418810774724263"/>
    <n v="2.2435608601227379"/>
    <x v="0"/>
  </r>
  <r>
    <x v="11"/>
    <x v="6"/>
    <x v="0"/>
    <x v="10"/>
    <n v="0.18876945167797643"/>
    <n v="2.2245683025833074"/>
    <x v="0"/>
  </r>
  <r>
    <x v="12"/>
    <x v="6"/>
    <x v="0"/>
    <x v="10"/>
    <n v="0.25737745731925704"/>
    <n v="2.2276906145592821"/>
    <x v="0"/>
  </r>
  <r>
    <x v="13"/>
    <x v="6"/>
    <x v="0"/>
    <x v="10"/>
    <n v="0.20886273771944824"/>
    <n v="2.1263865560487636"/>
    <x v="0"/>
  </r>
  <r>
    <x v="14"/>
    <x v="6"/>
    <x v="0"/>
    <x v="10"/>
    <n v="0.2226882055440749"/>
    <n v="2.0939370696532387"/>
    <x v="0"/>
  </r>
  <r>
    <x v="15"/>
    <x v="6"/>
    <x v="0"/>
    <x v="10"/>
    <n v="3.8512127931464357E-2"/>
    <n v="1.8024630678796698"/>
    <x v="0"/>
  </r>
  <r>
    <x v="16"/>
    <x v="6"/>
    <x v="0"/>
    <x v="10"/>
    <n v="0.10050230197963045"/>
    <n v="1.7544684740687493"/>
    <x v="0"/>
  </r>
  <r>
    <x v="17"/>
    <x v="6"/>
    <x v="0"/>
    <x v="10"/>
    <n v="0.22680800836692652"/>
    <n v="1.8537211074307667"/>
    <x v="0"/>
  </r>
  <r>
    <x v="18"/>
    <x v="6"/>
    <x v="0"/>
    <x v="10"/>
    <n v="0.21399714367388292"/>
    <n v="1.9598738062939858"/>
    <x v="0"/>
  </r>
  <r>
    <x v="19"/>
    <x v="6"/>
    <x v="0"/>
    <x v="10"/>
    <n v="0.11848487534817044"/>
    <n v="1.9860644569370698"/>
    <x v="0"/>
  </r>
  <r>
    <x v="20"/>
    <x v="6"/>
    <x v="0"/>
    <x v="10"/>
    <n v="0.21514386112395606"/>
    <n v="2.1103976032963465"/>
    <x v="0"/>
  </r>
  <r>
    <x v="21"/>
    <x v="6"/>
    <x v="0"/>
    <x v="10"/>
    <n v="0.35092405677156402"/>
    <n v="2.3062583352035939"/>
    <x v="0"/>
  </r>
  <r>
    <x v="22"/>
    <x v="6"/>
    <x v="0"/>
    <x v="10"/>
    <n v="0.36703201720932288"/>
    <n v="2.5091022446656739"/>
    <x v="0"/>
  </r>
  <r>
    <x v="23"/>
    <x v="6"/>
    <x v="0"/>
    <x v="10"/>
    <n v="0.38725716296575563"/>
    <n v="2.7075899559534538"/>
    <x v="0"/>
  </r>
  <r>
    <x v="24"/>
    <x v="6"/>
    <x v="0"/>
    <x v="10"/>
    <n v="0.62073378666195023"/>
    <n v="3.0709462852961469"/>
    <x v="0"/>
  </r>
  <r>
    <x v="25"/>
    <x v="6"/>
    <x v="0"/>
    <x v="10"/>
    <n v="0.4415699549197965"/>
    <n v="3.3036535024964948"/>
    <x v="0"/>
  </r>
  <r>
    <x v="26"/>
    <x v="6"/>
    <x v="0"/>
    <x v="10"/>
    <n v="0.49475556039271662"/>
    <n v="3.5757208573451362"/>
    <x v="0"/>
  </r>
  <r>
    <x v="27"/>
    <x v="6"/>
    <x v="0"/>
    <x v="10"/>
    <n v="0.2124319837557391"/>
    <n v="3.7496407131694109"/>
    <x v="0"/>
  </r>
  <r>
    <x v="28"/>
    <x v="6"/>
    <x v="0"/>
    <x v="10"/>
    <n v="0.16173285959038283"/>
    <n v="3.8108712707801633"/>
    <x v="0"/>
  </r>
  <r>
    <x v="29"/>
    <x v="6"/>
    <x v="0"/>
    <x v="10"/>
    <n v="0.10787834025294375"/>
    <n v="3.6919416026661804"/>
    <x v="0"/>
  </r>
  <r>
    <x v="30"/>
    <x v="6"/>
    <x v="0"/>
    <x v="10"/>
    <n v="0.12212607921373093"/>
    <n v="3.6000705382060287"/>
    <x v="0"/>
  </r>
  <r>
    <x v="31"/>
    <x v="6"/>
    <x v="0"/>
    <x v="10"/>
    <n v="6.4193229104904478E-2"/>
    <n v="3.5457788919627631"/>
    <x v="0"/>
  </r>
  <r>
    <x v="32"/>
    <x v="6"/>
    <x v="0"/>
    <x v="10"/>
    <n v="4.9407722606385068E-2"/>
    <n v="3.3800427534451916"/>
    <x v="0"/>
  </r>
  <r>
    <x v="33"/>
    <x v="6"/>
    <x v="0"/>
    <x v="10"/>
    <n v="0.12434754317134269"/>
    <n v="3.1534662398449704"/>
    <x v="0"/>
  </r>
  <r>
    <x v="34"/>
    <x v="6"/>
    <x v="0"/>
    <x v="10"/>
    <n v="0.12908702424343019"/>
    <n v="2.9155212468790785"/>
    <x v="0"/>
  </r>
  <r>
    <x v="35"/>
    <x v="6"/>
    <x v="0"/>
    <x v="10"/>
    <n v="0.16951834013729342"/>
    <n v="2.6977824240506161"/>
    <x v="0"/>
  </r>
  <r>
    <x v="36"/>
    <x v="6"/>
    <x v="0"/>
    <x v="10"/>
    <n v="0.25840288763528058"/>
    <n v="2.335451525023946"/>
    <x v="0"/>
  </r>
  <r>
    <x v="37"/>
    <x v="6"/>
    <x v="0"/>
    <x v="10"/>
    <n v="0.15808841227099779"/>
    <n v="2.0519699823751476"/>
    <x v="0"/>
  </r>
  <r>
    <x v="38"/>
    <x v="6"/>
    <x v="0"/>
    <x v="10"/>
    <n v="0.12410250656742698"/>
    <n v="1.6813169285498577"/>
    <x v="0"/>
  </r>
  <r>
    <x v="39"/>
    <x v="6"/>
    <x v="0"/>
    <x v="10"/>
    <n v="0.13191983220638778"/>
    <n v="1.6008047770005067"/>
    <x v="0"/>
  </r>
  <r>
    <x v="40"/>
    <x v="6"/>
    <x v="0"/>
    <x v="10"/>
    <n v="0.1049162586732445"/>
    <n v="1.5439881760833682"/>
    <x v="0"/>
  </r>
  <r>
    <x v="41"/>
    <x v="6"/>
    <x v="0"/>
    <x v="10"/>
    <n v="7.4049706580487304E-2"/>
    <n v="1.5101595424109118"/>
    <x v="0"/>
  </r>
  <r>
    <x v="42"/>
    <x v="6"/>
    <x v="0"/>
    <x v="10"/>
    <n v="5.834915231892663E-2"/>
    <n v="1.4463826155161073"/>
    <x v="0"/>
  </r>
  <r>
    <x v="43"/>
    <x v="6"/>
    <x v="0"/>
    <x v="10"/>
    <n v="4.1170585328987028E-2"/>
    <n v="1.4233599717401899"/>
    <x v="0"/>
  </r>
  <r>
    <x v="44"/>
    <x v="6"/>
    <x v="0"/>
    <x v="10"/>
    <n v="7.8112559543957266E-2"/>
    <n v="1.4520648086777621"/>
    <x v="0"/>
  </r>
  <r>
    <x v="45"/>
    <x v="6"/>
    <x v="0"/>
    <x v="10"/>
    <n v="9.8699119246347583E-2"/>
    <n v="1.4264163847527669"/>
    <x v="0"/>
  </r>
  <r>
    <x v="46"/>
    <x v="6"/>
    <x v="0"/>
    <x v="10"/>
    <n v="0.13104642974802902"/>
    <n v="1.4283757902573657"/>
    <x v="0"/>
  </r>
  <r>
    <x v="47"/>
    <x v="6"/>
    <x v="0"/>
    <x v="10"/>
    <n v="0.14462329888749148"/>
    <n v="1.4034807490075638"/>
    <x v="0"/>
  </r>
  <r>
    <x v="48"/>
    <x v="6"/>
    <x v="0"/>
    <x v="10"/>
    <n v="0.21723790837800419"/>
    <n v="1.3623157697502872"/>
    <x v="0"/>
  </r>
  <r>
    <x v="49"/>
    <x v="6"/>
    <x v="0"/>
    <x v="10"/>
    <n v="0.12901192685527091"/>
    <n v="1.3332392843345606"/>
    <x v="0"/>
  </r>
  <r>
    <x v="50"/>
    <x v="6"/>
    <x v="0"/>
    <x v="10"/>
    <n v="0.1391435346822317"/>
    <n v="1.3482803124493654"/>
    <x v="0"/>
  </r>
  <r>
    <x v="51"/>
    <x v="6"/>
    <x v="0"/>
    <x v="10"/>
    <n v="0.11902109202949437"/>
    <n v="1.335381572272472"/>
    <x v="0"/>
  </r>
  <r>
    <x v="52"/>
    <x v="6"/>
    <x v="0"/>
    <x v="10"/>
    <n v="7.754667532917367E-2"/>
    <n v="1.3080119889284012"/>
    <x v="0"/>
  </r>
  <r>
    <x v="53"/>
    <x v="6"/>
    <x v="0"/>
    <x v="10"/>
    <n v="6.7978546388131431E-2"/>
    <n v="1.3019408287360452"/>
    <x v="0"/>
  </r>
  <r>
    <x v="54"/>
    <x v="6"/>
    <x v="0"/>
    <x v="10"/>
    <n v="4.3477325287191136E-2"/>
    <n v="1.2870690017043098"/>
    <x v="0"/>
  </r>
  <r>
    <x v="55"/>
    <x v="6"/>
    <x v="0"/>
    <x v="10"/>
    <n v="5.6287528469807356E-2"/>
    <n v="1.3021859448451303"/>
    <x v="0"/>
  </r>
  <r>
    <x v="56"/>
    <x v="6"/>
    <x v="0"/>
    <x v="10"/>
    <n v="4.9800907751619716E-2"/>
    <n v="1.2738742930527929"/>
    <x v="0"/>
  </r>
  <r>
    <x v="57"/>
    <x v="6"/>
    <x v="0"/>
    <x v="10"/>
    <n v="9.2796305635653914E-2"/>
    <n v="1.2679714794420991"/>
    <x v="0"/>
  </r>
  <r>
    <x v="0"/>
    <x v="6"/>
    <x v="0"/>
    <x v="12"/>
    <n v="0.25329366604834469"/>
    <n v="1.8290397989531626"/>
    <x v="0"/>
  </r>
  <r>
    <x v="1"/>
    <x v="6"/>
    <x v="0"/>
    <x v="12"/>
    <n v="0.24478811097349709"/>
    <n v="1.7917823400202719"/>
    <x v="0"/>
  </r>
  <r>
    <x v="2"/>
    <x v="6"/>
    <x v="0"/>
    <x v="12"/>
    <n v="0.2130050607544697"/>
    <n v="1.7230545706864195"/>
    <x v="0"/>
  </r>
  <r>
    <x v="3"/>
    <x v="6"/>
    <x v="0"/>
    <x v="12"/>
    <n v="0.28971707154882681"/>
    <n v="1.8220697247846311"/>
    <x v="0"/>
  </r>
  <r>
    <x v="4"/>
    <x v="6"/>
    <x v="0"/>
    <x v="12"/>
    <n v="0.10604806438319637"/>
    <n v="1.8213364061201858"/>
    <x v="0"/>
  </r>
  <r>
    <x v="5"/>
    <x v="6"/>
    <x v="0"/>
    <x v="12"/>
    <n v="7.3723895023455249E-2"/>
    <n v="1.8157694257478767"/>
    <x v="0"/>
  </r>
  <r>
    <x v="6"/>
    <x v="6"/>
    <x v="0"/>
    <x v="12"/>
    <n v="7.964615083721617E-2"/>
    <n v="1.812557098643552"/>
    <x v="0"/>
  </r>
  <r>
    <x v="7"/>
    <x v="6"/>
    <x v="0"/>
    <x v="12"/>
    <n v="4.5584774050294798E-2"/>
    <n v="1.8053497183518596"/>
    <x v="0"/>
  </r>
  <r>
    <x v="8"/>
    <x v="6"/>
    <x v="0"/>
    <x v="12"/>
    <n v="7.0197226266274962E-2"/>
    <n v="1.8050529524762176"/>
    <x v="0"/>
  </r>
  <r>
    <x v="9"/>
    <x v="6"/>
    <x v="0"/>
    <x v="12"/>
    <n v="0.1157299524191486"/>
    <n v="1.8084656675062423"/>
    <x v="0"/>
  </r>
  <r>
    <x v="10"/>
    <x v="6"/>
    <x v="0"/>
    <x v="12"/>
    <n v="0.11124852211366795"/>
    <n v="1.7700188199146867"/>
    <x v="0"/>
  </r>
  <r>
    <x v="11"/>
    <x v="6"/>
    <x v="0"/>
    <x v="12"/>
    <n v="0.13020434037158887"/>
    <n v="1.733186834789981"/>
    <x v="0"/>
  </r>
  <r>
    <x v="12"/>
    <x v="6"/>
    <x v="0"/>
    <x v="12"/>
    <n v="0.21903242874418832"/>
    <n v="1.6989255974858251"/>
    <x v="0"/>
  </r>
  <r>
    <x v="13"/>
    <x v="6"/>
    <x v="0"/>
    <x v="12"/>
    <n v="0.19006975664645095"/>
    <n v="1.6442072431587786"/>
    <x v="0"/>
  </r>
  <r>
    <x v="14"/>
    <x v="6"/>
    <x v="0"/>
    <x v="12"/>
    <n v="0.18219523120408887"/>
    <n v="1.6133974136083977"/>
    <x v="0"/>
  </r>
  <r>
    <x v="15"/>
    <x v="6"/>
    <x v="0"/>
    <x v="12"/>
    <n v="1.1702716061323842E-2"/>
    <n v="1.3353830581208948"/>
    <x v="0"/>
  </r>
  <r>
    <x v="16"/>
    <x v="6"/>
    <x v="0"/>
    <x v="12"/>
    <n v="4.1109649386771779E-2"/>
    <n v="1.2704446431244703"/>
    <x v="0"/>
  </r>
  <r>
    <x v="17"/>
    <x v="6"/>
    <x v="0"/>
    <x v="12"/>
    <n v="0.11634784451267863"/>
    <n v="1.3130685926136938"/>
    <x v="0"/>
  </r>
  <r>
    <x v="18"/>
    <x v="6"/>
    <x v="0"/>
    <x v="12"/>
    <n v="0.16367504755680665"/>
    <n v="1.3970974893332841"/>
    <x v="0"/>
  </r>
  <r>
    <x v="19"/>
    <x v="6"/>
    <x v="0"/>
    <x v="12"/>
    <n v="9.7870036447323658E-2"/>
    <n v="1.4493827517303131"/>
    <x v="0"/>
  </r>
  <r>
    <x v="20"/>
    <x v="6"/>
    <x v="0"/>
    <x v="12"/>
    <n v="0.14849679752457409"/>
    <n v="1.5276823229886121"/>
    <x v="0"/>
  </r>
  <r>
    <x v="21"/>
    <x v="6"/>
    <x v="0"/>
    <x v="12"/>
    <n v="0.25781420542988753"/>
    <n v="1.6697665759993514"/>
    <x v="0"/>
  </r>
  <r>
    <x v="22"/>
    <x v="6"/>
    <x v="0"/>
    <x v="12"/>
    <n v="0.31439829245819256"/>
    <n v="1.8729163463438758"/>
    <x v="0"/>
  </r>
  <r>
    <x v="23"/>
    <x v="6"/>
    <x v="0"/>
    <x v="12"/>
    <n v="0.32983095670436913"/>
    <n v="2.0725429626766561"/>
    <x v="0"/>
  </r>
  <r>
    <x v="24"/>
    <x v="6"/>
    <x v="0"/>
    <x v="12"/>
    <n v="0.55959115365051815"/>
    <n v="2.4131016875829858"/>
    <x v="0"/>
  </r>
  <r>
    <x v="25"/>
    <x v="6"/>
    <x v="0"/>
    <x v="12"/>
    <n v="0.46050006327101878"/>
    <n v="2.6835319942075535"/>
    <x v="0"/>
  </r>
  <r>
    <x v="26"/>
    <x v="6"/>
    <x v="0"/>
    <x v="12"/>
    <n v="0.57975153719693717"/>
    <n v="3.0810883002004017"/>
    <x v="0"/>
  </r>
  <r>
    <x v="27"/>
    <x v="6"/>
    <x v="0"/>
    <x v="12"/>
    <n v="0.33182408586962203"/>
    <n v="3.4012096700086998"/>
    <x v="0"/>
  </r>
  <r>
    <x v="28"/>
    <x v="6"/>
    <x v="0"/>
    <x v="12"/>
    <n v="0.15481744616745854"/>
    <n v="3.5149174667893863"/>
    <x v="0"/>
  </r>
  <r>
    <x v="29"/>
    <x v="6"/>
    <x v="0"/>
    <x v="12"/>
    <n v="0.12781111472338086"/>
    <n v="3.5263807370000881"/>
    <x v="0"/>
  </r>
  <r>
    <x v="30"/>
    <x v="6"/>
    <x v="0"/>
    <x v="12"/>
    <n v="9.1249756914316735E-2"/>
    <n v="3.4539554463575985"/>
    <x v="0"/>
  </r>
  <r>
    <x v="31"/>
    <x v="6"/>
    <x v="0"/>
    <x v="12"/>
    <n v="4.3993960763438998E-2"/>
    <n v="3.4000793706737138"/>
    <x v="0"/>
  </r>
  <r>
    <x v="32"/>
    <x v="6"/>
    <x v="0"/>
    <x v="12"/>
    <n v="4.9489112071721748E-2"/>
    <n v="3.3010716852208613"/>
    <x v="0"/>
  </r>
  <r>
    <x v="33"/>
    <x v="6"/>
    <x v="0"/>
    <x v="12"/>
    <n v="8.1517580313676188E-2"/>
    <n v="3.1247750601046498"/>
    <x v="0"/>
  </r>
  <r>
    <x v="34"/>
    <x v="6"/>
    <x v="0"/>
    <x v="12"/>
    <n v="8.7789436528923875E-2"/>
    <n v="2.8981662041753813"/>
    <x v="0"/>
  </r>
  <r>
    <x v="35"/>
    <x v="6"/>
    <x v="0"/>
    <x v="12"/>
    <n v="0.12062844784992942"/>
    <n v="2.6889636953209424"/>
    <x v="0"/>
  </r>
  <r>
    <x v="36"/>
    <x v="6"/>
    <x v="0"/>
    <x v="12"/>
    <n v="0.23797531084045362"/>
    <n v="2.367347852510878"/>
    <x v="0"/>
  </r>
  <r>
    <x v="37"/>
    <x v="6"/>
    <x v="0"/>
    <x v="12"/>
    <n v="0.21504258524307218"/>
    <n v="2.1218903744829314"/>
    <x v="0"/>
  </r>
  <r>
    <x v="38"/>
    <x v="6"/>
    <x v="0"/>
    <x v="12"/>
    <n v="0.14776842602857704"/>
    <n v="1.6899072633145713"/>
    <x v="0"/>
  </r>
  <r>
    <x v="39"/>
    <x v="6"/>
    <x v="0"/>
    <x v="12"/>
    <n v="0.16832594889764335"/>
    <n v="1.5264091263425927"/>
    <x v="0"/>
  </r>
  <r>
    <x v="40"/>
    <x v="6"/>
    <x v="0"/>
    <x v="12"/>
    <n v="0.10656877749603397"/>
    <n v="1.478160457671168"/>
    <x v="0"/>
  </r>
  <r>
    <x v="41"/>
    <x v="6"/>
    <x v="0"/>
    <x v="12"/>
    <n v="6.8654152268013136E-2"/>
    <n v="1.4190034952158006"/>
    <x v="0"/>
  </r>
  <r>
    <x v="42"/>
    <x v="6"/>
    <x v="0"/>
    <x v="12"/>
    <n v="6.8796975387555734E-2"/>
    <n v="1.3965507136890394"/>
    <x v="0"/>
  </r>
  <r>
    <x v="43"/>
    <x v="6"/>
    <x v="0"/>
    <x v="12"/>
    <n v="5.8536713764796133E-2"/>
    <n v="1.4110934666903965"/>
    <x v="0"/>
  </r>
  <r>
    <x v="44"/>
    <x v="6"/>
    <x v="0"/>
    <x v="12"/>
    <n v="5.5166107393947929E-2"/>
    <n v="1.4167704620126227"/>
    <x v="0"/>
  </r>
  <r>
    <x v="45"/>
    <x v="6"/>
    <x v="0"/>
    <x v="12"/>
    <n v="8.4026221009990118E-2"/>
    <n v="1.4192791027089366"/>
    <x v="0"/>
  </r>
  <r>
    <x v="46"/>
    <x v="6"/>
    <x v="0"/>
    <x v="12"/>
    <n v="0.11759681794388593"/>
    <n v="1.4490864841238984"/>
    <x v="0"/>
  </r>
  <r>
    <x v="47"/>
    <x v="6"/>
    <x v="0"/>
    <x v="12"/>
    <n v="0.10026522899159189"/>
    <n v="1.428723265265561"/>
    <x v="0"/>
  </r>
  <r>
    <x v="48"/>
    <x v="6"/>
    <x v="0"/>
    <x v="12"/>
    <n v="0.18183467156854335"/>
    <n v="1.3725826259936507"/>
    <x v="0"/>
  </r>
  <r>
    <x v="49"/>
    <x v="6"/>
    <x v="0"/>
    <x v="12"/>
    <n v="0.1578117158507038"/>
    <n v="1.3153517566012827"/>
    <x v="0"/>
  </r>
  <r>
    <x v="50"/>
    <x v="6"/>
    <x v="0"/>
    <x v="12"/>
    <n v="0.1740903321448066"/>
    <n v="1.3416736627175121"/>
    <x v="0"/>
  </r>
  <r>
    <x v="51"/>
    <x v="6"/>
    <x v="0"/>
    <x v="12"/>
    <n v="0.14331699794487027"/>
    <n v="1.316664711764739"/>
    <x v="0"/>
  </r>
  <r>
    <x v="52"/>
    <x v="6"/>
    <x v="0"/>
    <x v="12"/>
    <n v="6.6784753789179307E-2"/>
    <n v="1.276880688057884"/>
    <x v="0"/>
  </r>
  <r>
    <x v="53"/>
    <x v="6"/>
    <x v="0"/>
    <x v="12"/>
    <n v="4.6451679704295673E-2"/>
    <n v="1.2546782154941667"/>
    <x v="0"/>
  </r>
  <r>
    <x v="54"/>
    <x v="6"/>
    <x v="0"/>
    <x v="12"/>
    <n v="4.8396128002538709E-2"/>
    <n v="1.2342773681091499"/>
    <x v="0"/>
  </r>
  <r>
    <x v="55"/>
    <x v="6"/>
    <x v="0"/>
    <x v="12"/>
    <n v="4.7230236436321085E-2"/>
    <n v="1.2229708907806749"/>
    <x v="0"/>
  </r>
  <r>
    <x v="56"/>
    <x v="6"/>
    <x v="0"/>
    <x v="12"/>
    <n v="4.1628763468377503E-2"/>
    <n v="1.2094335468551043"/>
    <x v="0"/>
  </r>
  <r>
    <x v="57"/>
    <x v="6"/>
    <x v="0"/>
    <x v="12"/>
    <n v="7.3907247671419651E-2"/>
    <n v="1.199314573516534"/>
    <x v="0"/>
  </r>
  <r>
    <x v="0"/>
    <x v="6"/>
    <x v="1"/>
    <x v="8"/>
    <n v="5.5224930135247201E-2"/>
    <n v="0.37425021092489508"/>
    <x v="0"/>
  </r>
  <r>
    <x v="1"/>
    <x v="6"/>
    <x v="1"/>
    <x v="8"/>
    <n v="4.3120117845031607E-2"/>
    <n v="0.38776163454489593"/>
    <x v="0"/>
  </r>
  <r>
    <x v="2"/>
    <x v="6"/>
    <x v="1"/>
    <x v="8"/>
    <n v="6.0148123926948183E-2"/>
    <n v="0.41834388133227446"/>
    <x v="0"/>
  </r>
  <r>
    <x v="3"/>
    <x v="6"/>
    <x v="1"/>
    <x v="8"/>
    <n v="7.0928119864199279E-2"/>
    <n v="0.42861291789776879"/>
    <x v="0"/>
  </r>
  <r>
    <x v="4"/>
    <x v="6"/>
    <x v="1"/>
    <x v="8"/>
    <n v="2.3447422973936566E-2"/>
    <n v="0.42302539775899556"/>
    <x v="0"/>
  </r>
  <r>
    <x v="5"/>
    <x v="6"/>
    <x v="1"/>
    <x v="8"/>
    <n v="2.4036104601669959E-2"/>
    <n v="0.43611130635566092"/>
    <x v="0"/>
  </r>
  <r>
    <x v="6"/>
    <x v="6"/>
    <x v="1"/>
    <x v="8"/>
    <n v="1.7399088868510139E-2"/>
    <n v="0.43125791609286279"/>
    <x v="0"/>
  </r>
  <r>
    <x v="7"/>
    <x v="6"/>
    <x v="1"/>
    <x v="8"/>
    <n v="1.0707874416531076E-2"/>
    <n v="0.42937081594209497"/>
    <x v="0"/>
  </r>
  <r>
    <x v="8"/>
    <x v="6"/>
    <x v="1"/>
    <x v="8"/>
    <n v="1.7101849161649738E-2"/>
    <n v="0.42421101015038254"/>
    <x v="0"/>
  </r>
  <r>
    <x v="9"/>
    <x v="6"/>
    <x v="1"/>
    <x v="8"/>
    <n v="2.8525611101023026E-2"/>
    <n v="0.42594712723064515"/>
    <x v="0"/>
  </r>
  <r>
    <x v="10"/>
    <x v="6"/>
    <x v="1"/>
    <x v="8"/>
    <n v="1.862322032546386E-2"/>
    <n v="0.41475915447516254"/>
    <x v="0"/>
  </r>
  <r>
    <x v="11"/>
    <x v="6"/>
    <x v="1"/>
    <x v="8"/>
    <n v="4.1499602228527104E-2"/>
    <n v="0.41076206544873783"/>
    <x v="0"/>
  </r>
  <r>
    <x v="12"/>
    <x v="6"/>
    <x v="1"/>
    <x v="8"/>
    <n v="7.519829993592804E-2"/>
    <n v="0.43073543524941854"/>
    <x v="0"/>
  </r>
  <r>
    <x v="13"/>
    <x v="6"/>
    <x v="1"/>
    <x v="8"/>
    <n v="4.2418940742608109E-2"/>
    <n v="0.43003425814699497"/>
    <x v="0"/>
  </r>
  <r>
    <x v="14"/>
    <x v="6"/>
    <x v="1"/>
    <x v="8"/>
    <n v="3.7127554280102629E-2"/>
    <n v="0.40701368850014952"/>
    <x v="0"/>
  </r>
  <r>
    <x v="16"/>
    <x v="6"/>
    <x v="1"/>
    <x v="8"/>
    <n v="1.4935874017025193E-3"/>
    <n v="0.33757915603765276"/>
    <x v="0"/>
  </r>
  <r>
    <x v="17"/>
    <x v="6"/>
    <x v="1"/>
    <x v="8"/>
    <n v="1.0890793315742853E-2"/>
    <n v="0.32502252637945905"/>
    <x v="0"/>
  </r>
  <r>
    <x v="18"/>
    <x v="6"/>
    <x v="1"/>
    <x v="8"/>
    <n v="3.0809002453089363E-2"/>
    <n v="0.33179542423087849"/>
    <x v="0"/>
  </r>
  <r>
    <x v="19"/>
    <x v="6"/>
    <x v="1"/>
    <x v="8"/>
    <n v="2.4896536951175167E-2"/>
    <n v="0.33929287231354344"/>
    <x v="0"/>
  </r>
  <r>
    <x v="20"/>
    <x v="6"/>
    <x v="1"/>
    <x v="8"/>
    <n v="2.494658285207605E-2"/>
    <n v="0.35353158074908841"/>
    <x v="0"/>
  </r>
  <r>
    <x v="21"/>
    <x v="6"/>
    <x v="1"/>
    <x v="8"/>
    <n v="3.8022049227954005E-2"/>
    <n v="0.37445178081539271"/>
    <x v="0"/>
  </r>
  <r>
    <x v="22"/>
    <x v="6"/>
    <x v="1"/>
    <x v="8"/>
    <n v="2.916179293682112E-2"/>
    <n v="0.37508796265119082"/>
    <x v="0"/>
  </r>
  <r>
    <x v="23"/>
    <x v="6"/>
    <x v="1"/>
    <x v="8"/>
    <n v="5.2285297299565971E-2"/>
    <n v="0.40875003962529294"/>
    <x v="0"/>
  </r>
  <r>
    <x v="24"/>
    <x v="6"/>
    <x v="1"/>
    <x v="8"/>
    <n v="6.3518373717145568E-2"/>
    <n v="0.43076881111391141"/>
    <x v="0"/>
  </r>
  <r>
    <x v="25"/>
    <x v="6"/>
    <x v="1"/>
    <x v="8"/>
    <n v="5.6870029364000561E-2"/>
    <n v="0.41244054054198392"/>
    <x v="0"/>
  </r>
  <r>
    <x v="26"/>
    <x v="6"/>
    <x v="1"/>
    <x v="8"/>
    <n v="9.7113346301843151E-2"/>
    <n v="0.46713494610121892"/>
    <x v="0"/>
  </r>
  <r>
    <x v="27"/>
    <x v="6"/>
    <x v="1"/>
    <x v="8"/>
    <n v="9.8758765861266196E-2"/>
    <n v="0.52876615768238255"/>
    <x v="0"/>
  </r>
  <r>
    <x v="28"/>
    <x v="6"/>
    <x v="1"/>
    <x v="8"/>
    <n v="3.2057795370405887E-2"/>
    <n v="0.55933036565108585"/>
    <x v="0"/>
  </r>
  <r>
    <x v="29"/>
    <x v="6"/>
    <x v="1"/>
    <x v="8"/>
    <n v="3.3508328116042013E-2"/>
    <n v="0.581947900451385"/>
    <x v="0"/>
  </r>
  <r>
    <x v="30"/>
    <x v="6"/>
    <x v="1"/>
    <x v="8"/>
    <n v="5.4529256949384812E-2"/>
    <n v="0.60566815494768056"/>
    <x v="0"/>
  </r>
  <r>
    <x v="31"/>
    <x v="6"/>
    <x v="1"/>
    <x v="8"/>
    <n v="1.2469690058610422E-2"/>
    <n v="0.59324130805511577"/>
    <x v="0"/>
  </r>
  <r>
    <x v="32"/>
    <x v="6"/>
    <x v="1"/>
    <x v="8"/>
    <n v="2.1374045879733718E-2"/>
    <n v="0.58966877108277338"/>
    <x v="0"/>
  </r>
  <r>
    <x v="33"/>
    <x v="6"/>
    <x v="1"/>
    <x v="8"/>
    <n v="4.6554287335066231E-2"/>
    <n v="0.59820100918988572"/>
    <x v="0"/>
  </r>
  <r>
    <x v="34"/>
    <x v="6"/>
    <x v="1"/>
    <x v="8"/>
    <n v="2.9754139006907016E-2"/>
    <n v="0.59879335525997146"/>
    <x v="0"/>
  </r>
  <r>
    <x v="35"/>
    <x v="6"/>
    <x v="1"/>
    <x v="8"/>
    <n v="4.0594694587639583E-2"/>
    <n v="0.58710275254804511"/>
    <x v="0"/>
  </r>
  <r>
    <x v="36"/>
    <x v="6"/>
    <x v="1"/>
    <x v="8"/>
    <n v="7.2053813187877569E-2"/>
    <n v="0.5956381920187771"/>
    <x v="0"/>
  </r>
  <r>
    <x v="37"/>
    <x v="6"/>
    <x v="1"/>
    <x v="8"/>
    <n v="4.4760990570638488E-2"/>
    <n v="0.58352915322541499"/>
    <x v="0"/>
  </r>
  <r>
    <x v="38"/>
    <x v="6"/>
    <x v="1"/>
    <x v="8"/>
    <n v="4.4834876628709601E-2"/>
    <n v="0.53125068355228156"/>
    <x v="0"/>
  </r>
  <r>
    <x v="39"/>
    <x v="6"/>
    <x v="1"/>
    <x v="8"/>
    <n v="4.0406579276654461E-2"/>
    <n v="0.47289849696766989"/>
    <x v="0"/>
  </r>
  <r>
    <x v="40"/>
    <x v="6"/>
    <x v="1"/>
    <x v="8"/>
    <n v="2.9993822220240808E-2"/>
    <n v="0.47083452381750474"/>
    <x v="0"/>
  </r>
  <r>
    <x v="41"/>
    <x v="6"/>
    <x v="1"/>
    <x v="8"/>
    <n v="2.4894626167292985E-2"/>
    <n v="0.46222082186875568"/>
    <x v="0"/>
  </r>
  <r>
    <x v="42"/>
    <x v="6"/>
    <x v="1"/>
    <x v="8"/>
    <n v="2.7400601332681258E-2"/>
    <n v="0.4350921662520521"/>
    <x v="0"/>
  </r>
  <r>
    <x v="43"/>
    <x v="6"/>
    <x v="1"/>
    <x v="8"/>
    <n v="1.5889164320634315E-2"/>
    <n v="0.43851164051407604"/>
    <x v="0"/>
  </r>
  <r>
    <x v="44"/>
    <x v="6"/>
    <x v="1"/>
    <x v="8"/>
    <n v="2.4718753508839866E-2"/>
    <n v="0.44185634814318231"/>
    <x v="0"/>
  </r>
  <r>
    <x v="45"/>
    <x v="6"/>
    <x v="1"/>
    <x v="8"/>
    <n v="3.6334527631803358E-2"/>
    <n v="0.43163658843991942"/>
    <x v="0"/>
  </r>
  <r>
    <x v="46"/>
    <x v="6"/>
    <x v="1"/>
    <x v="8"/>
    <n v="3.8473780564985974E-2"/>
    <n v="0.44035622999799828"/>
    <x v="0"/>
  </r>
  <r>
    <x v="47"/>
    <x v="6"/>
    <x v="1"/>
    <x v="8"/>
    <n v="3.9817654899906171E-2"/>
    <n v="0.43957919031026493"/>
    <x v="0"/>
  </r>
  <r>
    <x v="48"/>
    <x v="6"/>
    <x v="1"/>
    <x v="8"/>
    <n v="6.5482571917996085E-2"/>
    <n v="0.43300794904038348"/>
    <x v="0"/>
  </r>
  <r>
    <x v="49"/>
    <x v="6"/>
    <x v="1"/>
    <x v="8"/>
    <n v="6.0343513681062673E-2"/>
    <n v="0.44859047215080761"/>
    <x v="0"/>
  </r>
  <r>
    <x v="50"/>
    <x v="6"/>
    <x v="1"/>
    <x v="8"/>
    <n v="5.5781583368319884E-2"/>
    <n v="0.45953717889041784"/>
    <x v="0"/>
  </r>
  <r>
    <x v="51"/>
    <x v="6"/>
    <x v="1"/>
    <x v="8"/>
    <n v="8.9541582275466325E-2"/>
    <n v="0.50867218188922969"/>
    <x v="0"/>
  </r>
  <r>
    <x v="52"/>
    <x v="6"/>
    <x v="1"/>
    <x v="8"/>
    <n v="3.1360304892938146E-2"/>
    <n v="0.51003866456192692"/>
    <x v="0"/>
  </r>
  <r>
    <x v="53"/>
    <x v="6"/>
    <x v="1"/>
    <x v="8"/>
    <n v="1.9579484707025349E-2"/>
    <n v="0.50472352310165935"/>
    <x v="0"/>
  </r>
  <r>
    <x v="54"/>
    <x v="6"/>
    <x v="1"/>
    <x v="8"/>
    <n v="2.6854848704130907E-2"/>
    <n v="0.50417777047310908"/>
    <x v="0"/>
  </r>
  <r>
    <x v="55"/>
    <x v="6"/>
    <x v="1"/>
    <x v="8"/>
    <n v="1.3956938833980196E-2"/>
    <n v="0.50224554498645491"/>
    <x v="0"/>
  </r>
  <r>
    <x v="56"/>
    <x v="6"/>
    <x v="1"/>
    <x v="8"/>
    <n v="2.8060195620736479E-2"/>
    <n v="0.50558698709835148"/>
    <x v="0"/>
  </r>
  <r>
    <x v="57"/>
    <x v="6"/>
    <x v="1"/>
    <x v="8"/>
    <n v="2.8067686166327859E-2"/>
    <n v="0.49732014563287602"/>
    <x v="0"/>
  </r>
  <r>
    <x v="0"/>
    <x v="6"/>
    <x v="1"/>
    <x v="2"/>
    <n v="3.1983311783786933E-3"/>
    <n v="6.7154720783477548E-2"/>
    <x v="0"/>
  </r>
  <r>
    <x v="1"/>
    <x v="6"/>
    <x v="1"/>
    <x v="2"/>
    <n v="4.1420708564705901E-3"/>
    <n v="6.4712952307740851E-2"/>
    <x v="0"/>
  </r>
  <r>
    <x v="2"/>
    <x v="6"/>
    <x v="1"/>
    <x v="2"/>
    <n v="7.2988081421359588E-3"/>
    <n v="7.0575388184469873E-2"/>
    <x v="0"/>
  </r>
  <r>
    <x v="3"/>
    <x v="6"/>
    <x v="1"/>
    <x v="2"/>
    <n v="7.7599086863325093E-3"/>
    <n v="6.7749908368195416E-2"/>
    <x v="0"/>
  </r>
  <r>
    <x v="4"/>
    <x v="6"/>
    <x v="1"/>
    <x v="2"/>
    <n v="9.740775869956449E-3"/>
    <n v="7.3573221897966667E-2"/>
    <x v="0"/>
  </r>
  <r>
    <x v="5"/>
    <x v="6"/>
    <x v="1"/>
    <x v="2"/>
    <n v="4.9945700180124685E-3"/>
    <n v="7.5637684469770206E-2"/>
    <x v="0"/>
  </r>
  <r>
    <x v="6"/>
    <x v="6"/>
    <x v="1"/>
    <x v="2"/>
    <n v="4.9029682940376603E-3"/>
    <n v="7.0396250038498046E-2"/>
    <x v="0"/>
  </r>
  <r>
    <x v="7"/>
    <x v="6"/>
    <x v="1"/>
    <x v="2"/>
    <n v="1.3541034328017733E-2"/>
    <n v="8.3866603154931621E-2"/>
    <x v="0"/>
  </r>
  <r>
    <x v="8"/>
    <x v="6"/>
    <x v="1"/>
    <x v="2"/>
    <n v="2.3301359538107365E-2"/>
    <n v="0.1032893927431684"/>
    <x v="0"/>
  </r>
  <r>
    <x v="9"/>
    <x v="6"/>
    <x v="1"/>
    <x v="2"/>
    <n v="9.425200738916166E-3"/>
    <n v="9.9142352635944148E-2"/>
    <x v="0"/>
  </r>
  <r>
    <x v="10"/>
    <x v="6"/>
    <x v="1"/>
    <x v="2"/>
    <n v="1.015968189556846E-2"/>
    <n v="0.1032129352971808"/>
    <x v="0"/>
  </r>
  <r>
    <x v="11"/>
    <x v="6"/>
    <x v="1"/>
    <x v="2"/>
    <n v="3.5269194208783655E-3"/>
    <n v="0.10199162896681242"/>
    <x v="0"/>
  </r>
  <r>
    <x v="12"/>
    <x v="6"/>
    <x v="1"/>
    <x v="2"/>
    <n v="1.3678825485582547E-2"/>
    <n v="0.11247212327401628"/>
    <x v="0"/>
  </r>
  <r>
    <x v="13"/>
    <x v="6"/>
    <x v="1"/>
    <x v="2"/>
    <n v="5.7376433911867442E-3"/>
    <n v="0.11406769580873241"/>
    <x v="0"/>
  </r>
  <r>
    <x v="14"/>
    <x v="6"/>
    <x v="1"/>
    <x v="2"/>
    <n v="3.8067814759768902E-3"/>
    <n v="0.11057566914257337"/>
    <x v="0"/>
  </r>
  <r>
    <x v="16"/>
    <x v="6"/>
    <x v="1"/>
    <x v="2"/>
    <n v="1.7650237705743189E-2"/>
    <n v="0.12046599816198404"/>
    <x v="0"/>
  </r>
  <r>
    <x v="17"/>
    <x v="6"/>
    <x v="1"/>
    <x v="2"/>
    <n v="1.3575114995492689E-2"/>
    <n v="0.1243003372875203"/>
    <x v="0"/>
  </r>
  <r>
    <x v="18"/>
    <x v="6"/>
    <x v="1"/>
    <x v="2"/>
    <n v="2.6074167993286709E-2"/>
    <n v="0.14537993526279452"/>
    <x v="0"/>
  </r>
  <r>
    <x v="19"/>
    <x v="6"/>
    <x v="1"/>
    <x v="2"/>
    <n v="1.2039354463211525E-3"/>
    <n v="0.14168090241507802"/>
    <x v="0"/>
  </r>
  <r>
    <x v="20"/>
    <x v="6"/>
    <x v="1"/>
    <x v="2"/>
    <n v="3.0687197964958568E-3"/>
    <n v="0.13120858788355613"/>
    <x v="0"/>
  </r>
  <r>
    <x v="21"/>
    <x v="6"/>
    <x v="1"/>
    <x v="2"/>
    <n v="3.8192041521353014E-3"/>
    <n v="0.11172643249758407"/>
    <x v="0"/>
  </r>
  <r>
    <x v="22"/>
    <x v="6"/>
    <x v="1"/>
    <x v="2"/>
    <n v="1.7412138886139449E-3"/>
    <n v="0.10404244564728184"/>
    <x v="0"/>
  </r>
  <r>
    <x v="23"/>
    <x v="6"/>
    <x v="1"/>
    <x v="2"/>
    <n v="1.9293825639354269E-3"/>
    <n v="9.5812146315648813E-2"/>
    <x v="0"/>
  </r>
  <r>
    <x v="24"/>
    <x v="6"/>
    <x v="1"/>
    <x v="2"/>
    <n v="6.1016626773402437E-3"/>
    <n v="9.8386889572110683E-2"/>
    <x v="0"/>
  </r>
  <r>
    <x v="25"/>
    <x v="6"/>
    <x v="1"/>
    <x v="2"/>
    <n v="6.7095799481409011E-3"/>
    <n v="9.1417644034669052E-2"/>
    <x v="0"/>
  </r>
  <r>
    <x v="26"/>
    <x v="6"/>
    <x v="1"/>
    <x v="2"/>
    <n v="2.5862095499718206E-3"/>
    <n v="8.8266210193454125E-2"/>
    <x v="0"/>
  </r>
  <r>
    <x v="27"/>
    <x v="6"/>
    <x v="1"/>
    <x v="2"/>
    <n v="9.1518213346728008E-3"/>
    <n v="9.3611250052150027E-2"/>
    <x v="0"/>
  </r>
  <r>
    <x v="28"/>
    <x v="6"/>
    <x v="1"/>
    <x v="2"/>
    <n v="4.3854747852792716E-3"/>
    <n v="8.0346487131686128E-2"/>
    <x v="0"/>
  </r>
  <r>
    <x v="29"/>
    <x v="6"/>
    <x v="1"/>
    <x v="2"/>
    <n v="6.4069595754123049E-3"/>
    <n v="7.3178331711605732E-2"/>
    <x v="0"/>
  </r>
  <r>
    <x v="30"/>
    <x v="6"/>
    <x v="1"/>
    <x v="2"/>
    <n v="1.150319820086552E-2"/>
    <n v="5.8607361919184552E-2"/>
    <x v="0"/>
  </r>
  <r>
    <x v="31"/>
    <x v="6"/>
    <x v="1"/>
    <x v="2"/>
    <n v="6.1611034077534814E-3"/>
    <n v="6.3564529880616866E-2"/>
    <x v="0"/>
  </r>
  <r>
    <x v="32"/>
    <x v="6"/>
    <x v="1"/>
    <x v="2"/>
    <n v="9.2260197637363383E-3"/>
    <n v="6.9721829847857353E-2"/>
    <x v="0"/>
  </r>
  <r>
    <x v="33"/>
    <x v="6"/>
    <x v="1"/>
    <x v="2"/>
    <n v="3.5026567026248722E-4"/>
    <n v="6.6252891365984529E-2"/>
    <x v="0"/>
  </r>
  <r>
    <x v="34"/>
    <x v="6"/>
    <x v="1"/>
    <x v="2"/>
    <n v="3.8654832610860472E-3"/>
    <n v="6.8377160738456649E-2"/>
    <x v="0"/>
  </r>
  <r>
    <x v="35"/>
    <x v="6"/>
    <x v="1"/>
    <x v="2"/>
    <n v="1.8829420192951639E-3"/>
    <n v="6.8330720193816377E-2"/>
    <x v="0"/>
  </r>
  <r>
    <x v="36"/>
    <x v="6"/>
    <x v="1"/>
    <x v="2"/>
    <n v="4.0552379146587955E-3"/>
    <n v="6.6284295431134926E-2"/>
    <x v="0"/>
  </r>
  <r>
    <x v="37"/>
    <x v="6"/>
    <x v="1"/>
    <x v="2"/>
    <n v="2.7246221782921136E-3"/>
    <n v="6.229933766128614E-2"/>
    <x v="0"/>
  </r>
  <r>
    <x v="38"/>
    <x v="6"/>
    <x v="1"/>
    <x v="2"/>
    <n v="1.0658985703793258E-3"/>
    <n v="6.0779026681693646E-2"/>
    <x v="0"/>
  </r>
  <r>
    <x v="39"/>
    <x v="6"/>
    <x v="1"/>
    <x v="2"/>
    <n v="1.1793736412025966E-2"/>
    <n v="6.342094175904682E-2"/>
    <x v="0"/>
  </r>
  <r>
    <x v="40"/>
    <x v="6"/>
    <x v="1"/>
    <x v="2"/>
    <n v="5.6458314032898672E-3"/>
    <n v="6.4681298377057425E-2"/>
    <x v="0"/>
  </r>
  <r>
    <x v="41"/>
    <x v="6"/>
    <x v="1"/>
    <x v="2"/>
    <n v="1.88878574089983E-3"/>
    <n v="6.0163124542544938E-2"/>
    <x v="0"/>
  </r>
  <r>
    <x v="42"/>
    <x v="6"/>
    <x v="1"/>
    <x v="2"/>
    <n v="1.0978740264546121E-3"/>
    <n v="4.9757800368134035E-2"/>
    <x v="0"/>
  </r>
  <r>
    <x v="43"/>
    <x v="6"/>
    <x v="1"/>
    <x v="2"/>
    <n v="1.0189410200811225E-3"/>
    <n v="4.4615637980461677E-2"/>
    <x v="0"/>
  </r>
  <r>
    <x v="44"/>
    <x v="6"/>
    <x v="1"/>
    <x v="2"/>
    <n v="9.3675577364035496E-3"/>
    <n v="4.4757175953128885E-2"/>
    <x v="0"/>
  </r>
  <r>
    <x v="45"/>
    <x v="6"/>
    <x v="1"/>
    <x v="2"/>
    <n v="1.0849859048790687E-3"/>
    <n v="4.5491896187745462E-2"/>
    <x v="0"/>
  </r>
  <r>
    <x v="46"/>
    <x v="6"/>
    <x v="1"/>
    <x v="2"/>
    <n v="5.3206337989014562E-3"/>
    <n v="4.6947046725560868E-2"/>
    <x v="0"/>
  </r>
  <r>
    <x v="47"/>
    <x v="6"/>
    <x v="1"/>
    <x v="2"/>
    <n v="5.7421440527893246E-4"/>
    <n v="4.5638319111544631E-2"/>
    <x v="0"/>
  </r>
  <r>
    <x v="48"/>
    <x v="6"/>
    <x v="1"/>
    <x v="2"/>
    <n v="9.7044924063833856E-3"/>
    <n v="5.1287573603269222E-2"/>
    <x v="0"/>
  </r>
  <r>
    <x v="49"/>
    <x v="6"/>
    <x v="1"/>
    <x v="2"/>
    <n v="6.85647901092451E-3"/>
    <n v="5.5419430435901626E-2"/>
    <x v="0"/>
  </r>
  <r>
    <x v="50"/>
    <x v="6"/>
    <x v="1"/>
    <x v="2"/>
    <n v="2.4690673225066587E-3"/>
    <n v="5.6822599188028948E-2"/>
    <x v="0"/>
  </r>
  <r>
    <x v="51"/>
    <x v="6"/>
    <x v="1"/>
    <x v="2"/>
    <n v="1.2172225547720426E-2"/>
    <n v="5.720108832372342E-2"/>
    <x v="0"/>
  </r>
  <r>
    <x v="52"/>
    <x v="6"/>
    <x v="1"/>
    <x v="2"/>
    <n v="1.8983445107512015E-3"/>
    <n v="5.3453601431184744E-2"/>
    <x v="0"/>
  </r>
  <r>
    <x v="53"/>
    <x v="6"/>
    <x v="1"/>
    <x v="2"/>
    <n v="5.7060731825406049E-3"/>
    <n v="5.7270888872825526E-2"/>
    <x v="0"/>
  </r>
  <r>
    <x v="54"/>
    <x v="6"/>
    <x v="1"/>
    <x v="2"/>
    <n v="2.9966860124018562E-3"/>
    <n v="5.9169700858772774E-2"/>
    <x v="0"/>
  </r>
  <r>
    <x v="55"/>
    <x v="6"/>
    <x v="1"/>
    <x v="2"/>
    <n v="8.9558790356164403E-3"/>
    <n v="6.7106638874308094E-2"/>
    <x v="0"/>
  </r>
  <r>
    <x v="56"/>
    <x v="6"/>
    <x v="1"/>
    <x v="2"/>
    <n v="6.4534667986942624E-3"/>
    <n v="6.4192547936598801E-2"/>
    <x v="0"/>
  </r>
  <r>
    <x v="57"/>
    <x v="6"/>
    <x v="1"/>
    <x v="2"/>
    <n v="1.7784274246709263E-2"/>
    <n v="8.0891836278428997E-2"/>
    <x v="0"/>
  </r>
  <r>
    <x v="0"/>
    <x v="6"/>
    <x v="1"/>
    <x v="10"/>
    <n v="5.4955113747990031E-2"/>
    <n v="0.57813293748164052"/>
    <x v="0"/>
  </r>
  <r>
    <x v="1"/>
    <x v="6"/>
    <x v="1"/>
    <x v="10"/>
    <n v="6.2338632885141541E-2"/>
    <n v="0.60475578235288707"/>
    <x v="0"/>
  </r>
  <r>
    <x v="2"/>
    <x v="6"/>
    <x v="1"/>
    <x v="10"/>
    <n v="6.5671177269129036E-2"/>
    <n v="0.63766198868005974"/>
    <x v="0"/>
  </r>
  <r>
    <x v="3"/>
    <x v="6"/>
    <x v="1"/>
    <x v="10"/>
    <n v="8.0583929389155567E-2"/>
    <n v="0.56244752321299096"/>
    <x v="0"/>
  </r>
  <r>
    <x v="4"/>
    <x v="6"/>
    <x v="1"/>
    <x v="10"/>
    <n v="6.2875579511918606E-2"/>
    <n v="0.56957043686423725"/>
    <x v="0"/>
  </r>
  <r>
    <x v="5"/>
    <x v="6"/>
    <x v="1"/>
    <x v="10"/>
    <n v="2.7778560096456496E-2"/>
    <n v="0.56534093563181087"/>
    <x v="0"/>
  </r>
  <r>
    <x v="6"/>
    <x v="6"/>
    <x v="1"/>
    <x v="10"/>
    <n v="2.6327926359571163E-2"/>
    <n v="0.5669847502395633"/>
    <x v="0"/>
  </r>
  <r>
    <x v="7"/>
    <x v="6"/>
    <x v="1"/>
    <x v="10"/>
    <n v="1.1922287762718028E-2"/>
    <n v="0.56623175581167196"/>
    <x v="0"/>
  </r>
  <r>
    <x v="8"/>
    <x v="6"/>
    <x v="1"/>
    <x v="10"/>
    <n v="2.2173187103947636E-2"/>
    <n v="0.5594384833247017"/>
    <x v="0"/>
  </r>
  <r>
    <x v="9"/>
    <x v="6"/>
    <x v="1"/>
    <x v="10"/>
    <n v="4.0505795984887093E-2"/>
    <n v="0.56446968760276051"/>
    <x v="0"/>
  </r>
  <r>
    <x v="10"/>
    <x v="6"/>
    <x v="1"/>
    <x v="10"/>
    <n v="5.1869040039032609E-2"/>
    <n v="0.54723494438569531"/>
    <x v="0"/>
  </r>
  <r>
    <x v="11"/>
    <x v="6"/>
    <x v="1"/>
    <x v="10"/>
    <n v="5.8218993768139875E-2"/>
    <n v="0.56522022391808768"/>
    <x v="0"/>
  </r>
  <r>
    <x v="12"/>
    <x v="6"/>
    <x v="1"/>
    <x v="10"/>
    <n v="4.7375415689698691E-2"/>
    <n v="0.55764052585979629"/>
    <x v="0"/>
  </r>
  <r>
    <x v="13"/>
    <x v="6"/>
    <x v="1"/>
    <x v="10"/>
    <n v="5.6887603506244409E-2"/>
    <n v="0.55218949648089932"/>
    <x v="0"/>
  </r>
  <r>
    <x v="14"/>
    <x v="6"/>
    <x v="1"/>
    <x v="10"/>
    <n v="3.1570850715037319E-2"/>
    <n v="0.51808916992680754"/>
    <x v="0"/>
  </r>
  <r>
    <x v="16"/>
    <x v="6"/>
    <x v="1"/>
    <x v="10"/>
    <n v="5.6769006941133487E-3"/>
    <n v="0.4431821412317653"/>
    <x v="0"/>
  </r>
  <r>
    <x v="17"/>
    <x v="6"/>
    <x v="1"/>
    <x v="10"/>
    <n v="3.6250531101008565E-2"/>
    <n v="0.41655709282085529"/>
    <x v="0"/>
  </r>
  <r>
    <x v="18"/>
    <x v="6"/>
    <x v="1"/>
    <x v="10"/>
    <n v="5.6012565631851419E-2"/>
    <n v="0.44479109835625014"/>
    <x v="0"/>
  </r>
  <r>
    <x v="19"/>
    <x v="6"/>
    <x v="1"/>
    <x v="10"/>
    <n v="3.145746189142385E-2"/>
    <n v="0.44992063388810288"/>
    <x v="0"/>
  </r>
  <r>
    <x v="20"/>
    <x v="6"/>
    <x v="1"/>
    <x v="10"/>
    <n v="5.6723733616667361E-2"/>
    <n v="0.49472207974205223"/>
    <x v="0"/>
  </r>
  <r>
    <x v="21"/>
    <x v="6"/>
    <x v="1"/>
    <x v="10"/>
    <n v="4.9493566277554267E-2"/>
    <n v="0.52204245891565881"/>
    <x v="0"/>
  </r>
  <r>
    <x v="22"/>
    <x v="6"/>
    <x v="1"/>
    <x v="10"/>
    <n v="4.461559738821988E-2"/>
    <n v="0.52615226031899165"/>
    <x v="0"/>
  </r>
  <r>
    <x v="23"/>
    <x v="6"/>
    <x v="1"/>
    <x v="10"/>
    <n v="7.4194125701297492E-2"/>
    <n v="0.54847734598125653"/>
    <x v="0"/>
  </r>
  <r>
    <x v="24"/>
    <x v="6"/>
    <x v="1"/>
    <x v="10"/>
    <n v="8.1487816453598982E-2"/>
    <n v="0.57174616866671546"/>
    <x v="0"/>
  </r>
  <r>
    <x v="25"/>
    <x v="6"/>
    <x v="1"/>
    <x v="10"/>
    <n v="7.838674325062564E-2"/>
    <n v="0.60275749622764252"/>
    <x v="0"/>
  </r>
  <r>
    <x v="26"/>
    <x v="6"/>
    <x v="1"/>
    <x v="10"/>
    <n v="7.9238204415379404E-2"/>
    <n v="0.62510809713677762"/>
    <x v="0"/>
  </r>
  <r>
    <x v="27"/>
    <x v="6"/>
    <x v="1"/>
    <x v="10"/>
    <n v="9.2992095385991916E-2"/>
    <n v="0.68652934180773217"/>
    <x v="0"/>
  </r>
  <r>
    <x v="28"/>
    <x v="6"/>
    <x v="1"/>
    <x v="10"/>
    <n v="5.7948949217667994E-2"/>
    <n v="0.73880139033128689"/>
    <x v="0"/>
  </r>
  <r>
    <x v="29"/>
    <x v="6"/>
    <x v="1"/>
    <x v="10"/>
    <n v="3.2558753738793161E-2"/>
    <n v="0.73510961296907151"/>
    <x v="0"/>
  </r>
  <r>
    <x v="30"/>
    <x v="6"/>
    <x v="1"/>
    <x v="10"/>
    <n v="3.615854453808369E-2"/>
    <n v="0.71525559187530363"/>
    <x v="0"/>
  </r>
  <r>
    <x v="31"/>
    <x v="6"/>
    <x v="1"/>
    <x v="10"/>
    <n v="1.8643399766528634E-2"/>
    <n v="0.70244152975040852"/>
    <x v="0"/>
  </r>
  <r>
    <x v="32"/>
    <x v="6"/>
    <x v="1"/>
    <x v="10"/>
    <n v="1.2749891749519075E-2"/>
    <n v="0.65846768788326016"/>
    <x v="0"/>
  </r>
  <r>
    <x v="33"/>
    <x v="6"/>
    <x v="1"/>
    <x v="10"/>
    <n v="4.327762349755962E-2"/>
    <n v="0.65225174510326545"/>
    <x v="0"/>
  </r>
  <r>
    <x v="34"/>
    <x v="6"/>
    <x v="1"/>
    <x v="10"/>
    <n v="8.1884353535631796E-2"/>
    <n v="0.68952050125067732"/>
    <x v="0"/>
  </r>
  <r>
    <x v="35"/>
    <x v="6"/>
    <x v="1"/>
    <x v="10"/>
    <n v="5.4280470691606526E-2"/>
    <n v="0.66960684624098632"/>
    <x v="0"/>
  </r>
  <r>
    <x v="36"/>
    <x v="6"/>
    <x v="1"/>
    <x v="10"/>
    <n v="0.10293449820743411"/>
    <n v="0.69105352799482156"/>
    <x v="0"/>
  </r>
  <r>
    <x v="37"/>
    <x v="6"/>
    <x v="1"/>
    <x v="10"/>
    <n v="4.9473125383022239E-2"/>
    <n v="0.66213991012721807"/>
    <x v="0"/>
  </r>
  <r>
    <x v="38"/>
    <x v="6"/>
    <x v="1"/>
    <x v="10"/>
    <n v="4.4053711480663067E-2"/>
    <n v="0.6269554171925017"/>
    <x v="0"/>
  </r>
  <r>
    <x v="39"/>
    <x v="6"/>
    <x v="1"/>
    <x v="10"/>
    <n v="6.3196865479637793E-2"/>
    <n v="0.59716018728614761"/>
    <x v="0"/>
  </r>
  <r>
    <x v="40"/>
    <x v="6"/>
    <x v="1"/>
    <x v="10"/>
    <n v="3.5011505483371702E-2"/>
    <n v="0.57422274355185121"/>
    <x v="0"/>
  </r>
  <r>
    <x v="41"/>
    <x v="6"/>
    <x v="1"/>
    <x v="10"/>
    <n v="2.2863818318491103E-2"/>
    <n v="0.56452780813154935"/>
    <x v="0"/>
  </r>
  <r>
    <x v="42"/>
    <x v="6"/>
    <x v="1"/>
    <x v="10"/>
    <n v="2.9016733299485713E-2"/>
    <n v="0.55738599689295143"/>
    <x v="0"/>
  </r>
  <r>
    <x v="43"/>
    <x v="6"/>
    <x v="1"/>
    <x v="10"/>
    <n v="2.0618634948429214E-2"/>
    <n v="0.559361232074852"/>
    <x v="0"/>
  </r>
  <r>
    <x v="44"/>
    <x v="6"/>
    <x v="1"/>
    <x v="10"/>
    <n v="2.4274764155879681E-2"/>
    <n v="0.57088610448121269"/>
    <x v="0"/>
  </r>
  <r>
    <x v="45"/>
    <x v="6"/>
    <x v="1"/>
    <x v="10"/>
    <n v="4.2280232682646662E-2"/>
    <n v="0.56988871366629978"/>
    <x v="0"/>
  </r>
  <r>
    <x v="46"/>
    <x v="6"/>
    <x v="1"/>
    <x v="10"/>
    <n v="3.2843629217967789E-2"/>
    <n v="0.52084798934863563"/>
    <x v="0"/>
  </r>
  <r>
    <x v="47"/>
    <x v="6"/>
    <x v="1"/>
    <x v="10"/>
    <n v="4.3955952984394114E-2"/>
    <n v="0.5105234716414232"/>
    <x v="0"/>
  </r>
  <r>
    <x v="48"/>
    <x v="6"/>
    <x v="1"/>
    <x v="10"/>
    <n v="7.6320934488131417E-2"/>
    <n v="0.48390990792212052"/>
    <x v="0"/>
  </r>
  <r>
    <x v="49"/>
    <x v="6"/>
    <x v="1"/>
    <x v="10"/>
    <n v="7.7321509819209197E-2"/>
    <n v="0.5117582923583075"/>
    <x v="0"/>
  </r>
  <r>
    <x v="50"/>
    <x v="6"/>
    <x v="1"/>
    <x v="10"/>
    <n v="5.4028940829134689E-2"/>
    <n v="0.521733521706779"/>
    <x v="0"/>
  </r>
  <r>
    <x v="51"/>
    <x v="6"/>
    <x v="1"/>
    <x v="10"/>
    <n v="0.11854267137830868"/>
    <n v="0.57707932760545"/>
    <x v="0"/>
  </r>
  <r>
    <x v="52"/>
    <x v="6"/>
    <x v="1"/>
    <x v="10"/>
    <n v="3.7407208801026458E-2"/>
    <n v="0.57947503092310471"/>
    <x v="0"/>
  </r>
  <r>
    <x v="53"/>
    <x v="6"/>
    <x v="1"/>
    <x v="10"/>
    <n v="2.2169987610827911E-2"/>
    <n v="0.57878120021544155"/>
    <x v="0"/>
  </r>
  <r>
    <x v="54"/>
    <x v="6"/>
    <x v="1"/>
    <x v="10"/>
    <n v="2.1138942254344539E-2"/>
    <n v="0.57090340917030036"/>
    <x v="0"/>
  </r>
  <r>
    <x v="55"/>
    <x v="6"/>
    <x v="1"/>
    <x v="10"/>
    <n v="2.0796173434144617E-2"/>
    <n v="0.5710809476560158"/>
    <x v="0"/>
  </r>
  <r>
    <x v="56"/>
    <x v="6"/>
    <x v="1"/>
    <x v="10"/>
    <n v="1.9272163816645645E-2"/>
    <n v="0.56607834731678164"/>
    <x v="0"/>
  </r>
  <r>
    <x v="57"/>
    <x v="6"/>
    <x v="1"/>
    <x v="10"/>
    <n v="3.2189283931496622E-2"/>
    <n v="0.55598739856563173"/>
    <x v="0"/>
  </r>
  <r>
    <x v="0"/>
    <x v="6"/>
    <x v="6"/>
    <x v="4"/>
    <n v="0.18009514386747022"/>
    <n v="1.1583296338831504"/>
    <x v="0"/>
  </r>
  <r>
    <x v="1"/>
    <x v="6"/>
    <x v="6"/>
    <x v="4"/>
    <n v="0.15250195446120926"/>
    <n v="1.1653002846335871"/>
    <x v="0"/>
  </r>
  <r>
    <x v="2"/>
    <x v="6"/>
    <x v="6"/>
    <x v="4"/>
    <n v="0.14254131103869461"/>
    <n v="1.125946226409553"/>
    <x v="0"/>
  </r>
  <r>
    <x v="3"/>
    <x v="6"/>
    <x v="6"/>
    <x v="4"/>
    <n v="0.12636581097684485"/>
    <n v="1.1425461127186856"/>
    <x v="0"/>
  </r>
  <r>
    <x v="4"/>
    <x v="6"/>
    <x v="6"/>
    <x v="4"/>
    <n v="6.920428891641936E-2"/>
    <n v="1.1477645484566188"/>
    <x v="0"/>
  </r>
  <r>
    <x v="5"/>
    <x v="6"/>
    <x v="6"/>
    <x v="4"/>
    <n v="5.5007015951841418E-2"/>
    <n v="1.1528575155753558"/>
    <x v="0"/>
  </r>
  <r>
    <x v="6"/>
    <x v="6"/>
    <x v="6"/>
    <x v="4"/>
    <n v="6.7049369846986895E-2"/>
    <n v="1.1499315475015848"/>
    <x v="0"/>
  </r>
  <r>
    <x v="7"/>
    <x v="6"/>
    <x v="6"/>
    <x v="4"/>
    <n v="4.4415556569890421E-2"/>
    <n v="1.145313115471378"/>
    <x v="0"/>
  </r>
  <r>
    <x v="8"/>
    <x v="6"/>
    <x v="6"/>
    <x v="4"/>
    <n v="6.0605761459108926E-2"/>
    <n v="1.1581730826917189"/>
    <x v="0"/>
  </r>
  <r>
    <x v="9"/>
    <x v="6"/>
    <x v="6"/>
    <x v="4"/>
    <n v="8.1343310910446651E-2"/>
    <n v="1.1571800234676848"/>
    <x v="0"/>
  </r>
  <r>
    <x v="10"/>
    <x v="6"/>
    <x v="6"/>
    <x v="4"/>
    <n v="8.4728862358840557E-2"/>
    <n v="1.157761668963883"/>
    <x v="0"/>
  </r>
  <r>
    <x v="11"/>
    <x v="6"/>
    <x v="6"/>
    <x v="4"/>
    <n v="0.1159011360848525"/>
    <n v="1.1797595224426058"/>
    <x v="0"/>
  </r>
  <r>
    <x v="12"/>
    <x v="6"/>
    <x v="6"/>
    <x v="4"/>
    <n v="0.15424891088486906"/>
    <n v="1.1539132894600048"/>
    <x v="0"/>
  </r>
  <r>
    <x v="13"/>
    <x v="6"/>
    <x v="6"/>
    <x v="4"/>
    <n v="0.14858936281701521"/>
    <n v="1.1500006978158106"/>
    <x v="0"/>
  </r>
  <r>
    <x v="14"/>
    <x v="6"/>
    <x v="6"/>
    <x v="4"/>
    <n v="0.13391180854508211"/>
    <n v="1.1413711953221979"/>
    <x v="0"/>
  </r>
  <r>
    <x v="15"/>
    <x v="6"/>
    <x v="6"/>
    <x v="4"/>
    <n v="3.320485523079782E-4"/>
    <n v="1.0153374328976612"/>
    <x v="0"/>
  </r>
  <r>
    <x v="16"/>
    <x v="6"/>
    <x v="6"/>
    <x v="4"/>
    <n v="1.6718415434498118E-2"/>
    <n v="0.96285155941573974"/>
    <x v="0"/>
  </r>
  <r>
    <x v="17"/>
    <x v="6"/>
    <x v="6"/>
    <x v="4"/>
    <n v="8.1993892016564221E-2"/>
    <n v="0.98983843548046258"/>
    <x v="0"/>
  </r>
  <r>
    <x v="18"/>
    <x v="6"/>
    <x v="6"/>
    <x v="4"/>
    <n v="0.1081737999758776"/>
    <n v="1.0309628656093535"/>
    <x v="0"/>
  </r>
  <r>
    <x v="19"/>
    <x v="6"/>
    <x v="6"/>
    <x v="4"/>
    <n v="7.1256737861711661E-2"/>
    <n v="1.0578040469011749"/>
    <x v="0"/>
  </r>
  <r>
    <x v="20"/>
    <x v="6"/>
    <x v="6"/>
    <x v="4"/>
    <n v="0.10899941716693215"/>
    <n v="1.106197702608998"/>
    <x v="0"/>
  </r>
  <r>
    <x v="21"/>
    <x v="6"/>
    <x v="6"/>
    <x v="4"/>
    <n v="0.12860974855348328"/>
    <n v="1.1534641402520345"/>
    <x v="0"/>
  </r>
  <r>
    <x v="22"/>
    <x v="6"/>
    <x v="6"/>
    <x v="4"/>
    <n v="0.18784114266531399"/>
    <n v="1.2565764205585079"/>
    <x v="0"/>
  </r>
  <r>
    <x v="23"/>
    <x v="6"/>
    <x v="6"/>
    <x v="4"/>
    <n v="0.17862386933716493"/>
    <n v="1.3192991538108201"/>
    <x v="0"/>
  </r>
  <r>
    <x v="24"/>
    <x v="6"/>
    <x v="6"/>
    <x v="4"/>
    <n v="0.25912207974105506"/>
    <n v="1.4241723226670064"/>
    <x v="0"/>
  </r>
  <r>
    <x v="25"/>
    <x v="6"/>
    <x v="6"/>
    <x v="4"/>
    <n v="0.22865436150193449"/>
    <n v="1.5042373213519253"/>
    <x v="0"/>
  </r>
  <r>
    <x v="26"/>
    <x v="6"/>
    <x v="6"/>
    <x v="4"/>
    <n v="0.27156906082687499"/>
    <n v="1.6418945736337185"/>
    <x v="0"/>
  </r>
  <r>
    <x v="27"/>
    <x v="6"/>
    <x v="6"/>
    <x v="4"/>
    <n v="0.26823573553575042"/>
    <n v="1.9097982606171606"/>
    <x v="0"/>
  </r>
  <r>
    <x v="28"/>
    <x v="6"/>
    <x v="6"/>
    <x v="4"/>
    <n v="0.17327473441466071"/>
    <n v="2.0663545795973235"/>
    <x v="0"/>
  </r>
  <r>
    <x v="29"/>
    <x v="6"/>
    <x v="6"/>
    <x v="4"/>
    <n v="0.16124903503088389"/>
    <n v="2.1456097226116428"/>
    <x v="0"/>
  </r>
  <r>
    <x v="30"/>
    <x v="6"/>
    <x v="6"/>
    <x v="4"/>
    <n v="0.18276009107314228"/>
    <n v="2.2201960137089078"/>
    <x v="0"/>
  </r>
  <r>
    <x v="31"/>
    <x v="6"/>
    <x v="6"/>
    <x v="4"/>
    <n v="9.0484971136778544E-2"/>
    <n v="2.2394242469839747"/>
    <x v="0"/>
  </r>
  <r>
    <x v="32"/>
    <x v="6"/>
    <x v="6"/>
    <x v="4"/>
    <n v="9.9137431532573761E-2"/>
    <n v="2.2295622613496167"/>
    <x v="0"/>
  </r>
  <r>
    <x v="33"/>
    <x v="6"/>
    <x v="6"/>
    <x v="4"/>
    <n v="0.19008133545666972"/>
    <n v="2.2910338482528032"/>
    <x v="0"/>
  </r>
  <r>
    <x v="34"/>
    <x v="6"/>
    <x v="6"/>
    <x v="4"/>
    <n v="0.19335275451021552"/>
    <n v="2.2965454600977044"/>
    <x v="0"/>
  </r>
  <r>
    <x v="35"/>
    <x v="6"/>
    <x v="6"/>
    <x v="4"/>
    <n v="0.18113295910676702"/>
    <n v="2.2990545498673063"/>
    <x v="0"/>
  </r>
  <r>
    <x v="36"/>
    <x v="6"/>
    <x v="6"/>
    <x v="4"/>
    <n v="0.24304347091086828"/>
    <n v="2.2829759410371198"/>
    <x v="0"/>
  </r>
  <r>
    <x v="37"/>
    <x v="6"/>
    <x v="6"/>
    <x v="4"/>
    <n v="0.22952457174970567"/>
    <n v="2.2838461512848913"/>
    <x v="0"/>
  </r>
  <r>
    <x v="38"/>
    <x v="6"/>
    <x v="6"/>
    <x v="4"/>
    <n v="0.17565790035499759"/>
    <n v="2.1879349908130137"/>
    <x v="0"/>
  </r>
  <r>
    <x v="39"/>
    <x v="6"/>
    <x v="6"/>
    <x v="4"/>
    <n v="0.16072975317386304"/>
    <n v="2.0804290084511261"/>
    <x v="0"/>
  </r>
  <r>
    <x v="40"/>
    <x v="6"/>
    <x v="6"/>
    <x v="4"/>
    <n v="0.15408985641824646"/>
    <n v="2.0612441304547118"/>
    <x v="0"/>
  </r>
  <r>
    <x v="41"/>
    <x v="6"/>
    <x v="6"/>
    <x v="4"/>
    <n v="0.15809241059738458"/>
    <n v="2.0580875060212125"/>
    <x v="0"/>
  </r>
  <r>
    <x v="42"/>
    <x v="6"/>
    <x v="6"/>
    <x v="4"/>
    <n v="0.12673355814952486"/>
    <n v="2.0020609730975951"/>
    <x v="0"/>
  </r>
  <r>
    <x v="43"/>
    <x v="6"/>
    <x v="6"/>
    <x v="4"/>
    <n v="7.7050699561634309E-2"/>
    <n v="1.9886267015224508"/>
    <x v="0"/>
  </r>
  <r>
    <x v="44"/>
    <x v="6"/>
    <x v="6"/>
    <x v="4"/>
    <n v="8.5183989480563521E-2"/>
    <n v="1.9746732594704406"/>
    <x v="0"/>
  </r>
  <r>
    <x v="45"/>
    <x v="6"/>
    <x v="6"/>
    <x v="4"/>
    <n v="0.10943864049844534"/>
    <n v="1.8940305645122164"/>
    <x v="0"/>
  </r>
  <r>
    <x v="46"/>
    <x v="6"/>
    <x v="6"/>
    <x v="4"/>
    <n v="0.12288155491714201"/>
    <n v="1.8235593649191431"/>
    <x v="0"/>
  </r>
  <r>
    <x v="47"/>
    <x v="6"/>
    <x v="6"/>
    <x v="4"/>
    <n v="0.12185343508820405"/>
    <n v="1.76427984090058"/>
    <x v="0"/>
  </r>
  <r>
    <x v="48"/>
    <x v="6"/>
    <x v="6"/>
    <x v="4"/>
    <n v="0.19671618866436161"/>
    <n v="1.7179525586540729"/>
    <x v="0"/>
  </r>
  <r>
    <x v="49"/>
    <x v="6"/>
    <x v="6"/>
    <x v="4"/>
    <n v="0.21298059419583135"/>
    <n v="1.7014085811001987"/>
    <x v="0"/>
  </r>
  <r>
    <x v="50"/>
    <x v="6"/>
    <x v="6"/>
    <x v="4"/>
    <n v="0.23432070193382301"/>
    <n v="1.7600713826790242"/>
    <x v="0"/>
  </r>
  <r>
    <x v="51"/>
    <x v="6"/>
    <x v="6"/>
    <x v="4"/>
    <n v="0.17452670847308355"/>
    <n v="1.7738683379782447"/>
    <x v="0"/>
  </r>
  <r>
    <x v="52"/>
    <x v="6"/>
    <x v="6"/>
    <x v="4"/>
    <n v="9.0484755915597945E-2"/>
    <n v="1.7102632374755964"/>
    <x v="0"/>
  </r>
  <r>
    <x v="53"/>
    <x v="6"/>
    <x v="6"/>
    <x v="4"/>
    <n v="8.3264965350102541E-2"/>
    <n v="1.6354357922283143"/>
    <x v="0"/>
  </r>
  <r>
    <x v="54"/>
    <x v="6"/>
    <x v="6"/>
    <x v="4"/>
    <n v="8.1725720230414398E-2"/>
    <n v="1.5904279543092037"/>
    <x v="0"/>
  </r>
  <r>
    <x v="55"/>
    <x v="6"/>
    <x v="6"/>
    <x v="4"/>
    <n v="6.4883855950453109E-2"/>
    <n v="1.5782611106980224"/>
    <x v="0"/>
  </r>
  <r>
    <x v="56"/>
    <x v="6"/>
    <x v="6"/>
    <x v="4"/>
    <n v="7.6220688598741371E-2"/>
    <n v="1.5692978098162003"/>
    <x v="0"/>
  </r>
  <r>
    <x v="57"/>
    <x v="6"/>
    <x v="6"/>
    <x v="4"/>
    <n v="0.12425593575133637"/>
    <n v="1.5841151050690914"/>
    <x v="0"/>
  </r>
  <r>
    <x v="0"/>
    <x v="6"/>
    <x v="6"/>
    <x v="1"/>
    <n v="0.71396260462879324"/>
    <n v="4.2716124836334251"/>
    <x v="0"/>
  </r>
  <r>
    <x v="1"/>
    <x v="6"/>
    <x v="6"/>
    <x v="1"/>
    <n v="0.41301926554356166"/>
    <n v="4.2220861164159089"/>
    <x v="0"/>
  </r>
  <r>
    <x v="2"/>
    <x v="6"/>
    <x v="6"/>
    <x v="1"/>
    <n v="0.40609885190023115"/>
    <n v="4.191268596259583"/>
    <x v="0"/>
  </r>
  <r>
    <x v="3"/>
    <x v="6"/>
    <x v="6"/>
    <x v="1"/>
    <n v="0.50330422746966264"/>
    <n v="4.2966337438069839"/>
    <x v="0"/>
  </r>
  <r>
    <x v="4"/>
    <x v="6"/>
    <x v="6"/>
    <x v="1"/>
    <n v="0.23781795419588111"/>
    <n v="4.3044372155317765"/>
    <x v="0"/>
  </r>
  <r>
    <x v="5"/>
    <x v="6"/>
    <x v="6"/>
    <x v="1"/>
    <n v="0.23241391022592428"/>
    <n v="4.3288351250184052"/>
    <x v="0"/>
  </r>
  <r>
    <x v="6"/>
    <x v="6"/>
    <x v="6"/>
    <x v="1"/>
    <n v="0.26392831356862767"/>
    <n v="4.3302124757441502"/>
    <x v="0"/>
  </r>
  <r>
    <x v="7"/>
    <x v="6"/>
    <x v="6"/>
    <x v="1"/>
    <n v="0.21166571900821746"/>
    <n v="4.3565894436236032"/>
    <x v="0"/>
  </r>
  <r>
    <x v="8"/>
    <x v="6"/>
    <x v="6"/>
    <x v="1"/>
    <n v="0.27967243098985722"/>
    <n v="4.4032327710258174"/>
    <x v="0"/>
  </r>
  <r>
    <x v="9"/>
    <x v="6"/>
    <x v="6"/>
    <x v="1"/>
    <n v="0.37034597676518932"/>
    <n v="4.4485333627322019"/>
    <x v="0"/>
  </r>
  <r>
    <x v="10"/>
    <x v="6"/>
    <x v="6"/>
    <x v="1"/>
    <n v="0.35167748919685099"/>
    <n v="4.4774970153244364"/>
    <x v="0"/>
  </r>
  <r>
    <x v="11"/>
    <x v="6"/>
    <x v="6"/>
    <x v="1"/>
    <n v="0.54397883595161556"/>
    <n v="4.5278855794444119"/>
    <x v="0"/>
  </r>
  <r>
    <x v="12"/>
    <x v="6"/>
    <x v="6"/>
    <x v="1"/>
    <n v="0.7680578950642295"/>
    <n v="4.5819808698798488"/>
    <x v="0"/>
  </r>
  <r>
    <x v="13"/>
    <x v="6"/>
    <x v="6"/>
    <x v="1"/>
    <n v="0.45060702481820536"/>
    <n v="4.6195686291544922"/>
    <x v="0"/>
  </r>
  <r>
    <x v="14"/>
    <x v="6"/>
    <x v="6"/>
    <x v="1"/>
    <n v="0.32982296210867068"/>
    <n v="4.5432927393629319"/>
    <x v="0"/>
  </r>
  <r>
    <x v="15"/>
    <x v="6"/>
    <x v="6"/>
    <x v="1"/>
    <n v="2.4886197918264135E-3"/>
    <n v="4.0424771316850956"/>
    <x v="0"/>
  </r>
  <r>
    <x v="16"/>
    <x v="6"/>
    <x v="6"/>
    <x v="1"/>
    <n v="9.5681091987695546E-2"/>
    <n v="3.9003402694769096"/>
    <x v="0"/>
  </r>
  <r>
    <x v="17"/>
    <x v="6"/>
    <x v="6"/>
    <x v="1"/>
    <n v="0.24480157159311375"/>
    <n v="3.9127279308440994"/>
    <x v="0"/>
  </r>
  <r>
    <x v="18"/>
    <x v="6"/>
    <x v="6"/>
    <x v="1"/>
    <n v="0.40480444723080089"/>
    <n v="4.0536040645062723"/>
    <x v="0"/>
  </r>
  <r>
    <x v="19"/>
    <x v="6"/>
    <x v="6"/>
    <x v="1"/>
    <n v="0.31103953043528443"/>
    <n v="4.15297787593334"/>
    <x v="0"/>
  </r>
  <r>
    <x v="20"/>
    <x v="6"/>
    <x v="6"/>
    <x v="1"/>
    <n v="0.39125433348176064"/>
    <n v="4.2645597784252427"/>
    <x v="0"/>
  </r>
  <r>
    <x v="21"/>
    <x v="6"/>
    <x v="6"/>
    <x v="1"/>
    <n v="0.62984653208889396"/>
    <n v="4.524060333748948"/>
    <x v="0"/>
  </r>
  <r>
    <x v="22"/>
    <x v="6"/>
    <x v="6"/>
    <x v="1"/>
    <n v="0.48839703973843135"/>
    <n v="4.6607798842905286"/>
    <x v="0"/>
  </r>
  <r>
    <x v="23"/>
    <x v="6"/>
    <x v="6"/>
    <x v="1"/>
    <n v="0.63853054096573036"/>
    <n v="4.7553315893046424"/>
    <x v="0"/>
  </r>
  <r>
    <x v="24"/>
    <x v="6"/>
    <x v="6"/>
    <x v="1"/>
    <n v="1.1744901506305787"/>
    <n v="5.1617638448709915"/>
    <x v="0"/>
  </r>
  <r>
    <x v="25"/>
    <x v="6"/>
    <x v="6"/>
    <x v="1"/>
    <n v="0.54674673528344953"/>
    <n v="5.2579035553362363"/>
    <x v="0"/>
  </r>
  <r>
    <x v="26"/>
    <x v="6"/>
    <x v="6"/>
    <x v="1"/>
    <n v="0.5000862947379181"/>
    <n v="5.4281668879654834"/>
    <x v="0"/>
  </r>
  <r>
    <x v="27"/>
    <x v="6"/>
    <x v="6"/>
    <x v="1"/>
    <n v="0.75024404979557358"/>
    <n v="6.1759223179692313"/>
    <x v="0"/>
  </r>
  <r>
    <x v="28"/>
    <x v="6"/>
    <x v="6"/>
    <x v="1"/>
    <n v="0.39460374406274057"/>
    <n v="6.4748449700442761"/>
    <x v="0"/>
  </r>
  <r>
    <x v="29"/>
    <x v="6"/>
    <x v="6"/>
    <x v="1"/>
    <n v="0.38165736832165231"/>
    <n v="6.611700766772814"/>
    <x v="0"/>
  </r>
  <r>
    <x v="30"/>
    <x v="6"/>
    <x v="6"/>
    <x v="1"/>
    <n v="0.40372694278776611"/>
    <n v="6.6106232623297796"/>
    <x v="0"/>
  </r>
  <r>
    <x v="31"/>
    <x v="6"/>
    <x v="6"/>
    <x v="1"/>
    <n v="0.17987195010276127"/>
    <n v="6.4794556819972566"/>
    <x v="0"/>
  </r>
  <r>
    <x v="32"/>
    <x v="6"/>
    <x v="6"/>
    <x v="1"/>
    <n v="0.18486815026813289"/>
    <n v="6.2730694987836291"/>
    <x v="0"/>
  </r>
  <r>
    <x v="33"/>
    <x v="6"/>
    <x v="6"/>
    <x v="1"/>
    <n v="0.59430740565030282"/>
    <n v="6.2375303723450379"/>
    <x v="0"/>
  </r>
  <r>
    <x v="34"/>
    <x v="6"/>
    <x v="6"/>
    <x v="1"/>
    <n v="0.45382116556539848"/>
    <n v="6.2029544981720051"/>
    <x v="0"/>
  </r>
  <r>
    <x v="35"/>
    <x v="6"/>
    <x v="6"/>
    <x v="1"/>
    <n v="0.65343763959676959"/>
    <n v="6.2178615968030426"/>
    <x v="0"/>
  </r>
  <r>
    <x v="36"/>
    <x v="6"/>
    <x v="6"/>
    <x v="1"/>
    <n v="1.1701482698079337"/>
    <n v="6.2135197159803983"/>
    <x v="0"/>
  </r>
  <r>
    <x v="37"/>
    <x v="6"/>
    <x v="6"/>
    <x v="1"/>
    <n v="0.43595085004096185"/>
    <n v="6.1027238307379115"/>
    <x v="0"/>
  </r>
  <r>
    <x v="38"/>
    <x v="6"/>
    <x v="6"/>
    <x v="1"/>
    <n v="0.31864618864048788"/>
    <n v="5.9212837246404817"/>
    <x v="0"/>
  </r>
  <r>
    <x v="39"/>
    <x v="6"/>
    <x v="6"/>
    <x v="1"/>
    <n v="0.48940173522943059"/>
    <n v="5.6604414100743394"/>
    <x v="0"/>
  </r>
  <r>
    <x v="40"/>
    <x v="6"/>
    <x v="6"/>
    <x v="1"/>
    <n v="0.30355420987115272"/>
    <n v="5.5693918758827508"/>
    <x v="0"/>
  </r>
  <r>
    <x v="41"/>
    <x v="6"/>
    <x v="6"/>
    <x v="1"/>
    <n v="0.31472346759293052"/>
    <n v="5.5024579751540283"/>
    <x v="0"/>
  </r>
  <r>
    <x v="42"/>
    <x v="6"/>
    <x v="6"/>
    <x v="1"/>
    <n v="0.32732375666718377"/>
    <n v="5.4260547890334454"/>
    <x v="0"/>
  </r>
  <r>
    <x v="43"/>
    <x v="6"/>
    <x v="6"/>
    <x v="1"/>
    <n v="0.2520906949195042"/>
    <n v="5.4982735338501882"/>
    <x v="0"/>
  </r>
  <r>
    <x v="44"/>
    <x v="6"/>
    <x v="6"/>
    <x v="1"/>
    <n v="0.29749789186740688"/>
    <n v="5.6109032754494628"/>
    <x v="0"/>
  </r>
  <r>
    <x v="45"/>
    <x v="6"/>
    <x v="6"/>
    <x v="1"/>
    <n v="0.43599690691967419"/>
    <n v="5.4525927767188342"/>
    <x v="0"/>
  </r>
  <r>
    <x v="46"/>
    <x v="6"/>
    <x v="6"/>
    <x v="1"/>
    <n v="0.40361775451356685"/>
    <n v="5.4023893656670019"/>
    <x v="0"/>
  </r>
  <r>
    <x v="47"/>
    <x v="6"/>
    <x v="6"/>
    <x v="1"/>
    <n v="0.57228077607423555"/>
    <n v="5.3212325021444684"/>
    <x v="0"/>
  </r>
  <r>
    <x v="48"/>
    <x v="6"/>
    <x v="6"/>
    <x v="1"/>
    <n v="0.89437456080502675"/>
    <n v="5.0454587931415613"/>
    <x v="0"/>
  </r>
  <r>
    <x v="49"/>
    <x v="6"/>
    <x v="6"/>
    <x v="1"/>
    <n v="0.45584390661683516"/>
    <n v="5.0653518497174348"/>
    <x v="0"/>
  </r>
  <r>
    <x v="50"/>
    <x v="6"/>
    <x v="6"/>
    <x v="1"/>
    <n v="0.45979720718811401"/>
    <n v="5.2065028682650611"/>
    <x v="0"/>
  </r>
  <r>
    <x v="51"/>
    <x v="6"/>
    <x v="6"/>
    <x v="1"/>
    <n v="0.45262439200187565"/>
    <n v="5.1697255250375065"/>
    <x v="0"/>
  </r>
  <r>
    <x v="52"/>
    <x v="6"/>
    <x v="6"/>
    <x v="1"/>
    <n v="0.25572034754221667"/>
    <n v="5.1218916627085704"/>
    <x v="0"/>
  </r>
  <r>
    <x v="53"/>
    <x v="6"/>
    <x v="6"/>
    <x v="1"/>
    <n v="0.26351316424055654"/>
    <n v="5.0706813593561977"/>
    <x v="0"/>
  </r>
  <r>
    <x v="54"/>
    <x v="6"/>
    <x v="6"/>
    <x v="1"/>
    <n v="0.310089470743526"/>
    <n v="5.0534470734325394"/>
    <x v="0"/>
  </r>
  <r>
    <x v="55"/>
    <x v="6"/>
    <x v="6"/>
    <x v="1"/>
    <n v="0.25949072712395155"/>
    <n v="5.0608471056369861"/>
    <x v="0"/>
  </r>
  <r>
    <x v="56"/>
    <x v="6"/>
    <x v="6"/>
    <x v="1"/>
    <n v="0.30589785883821996"/>
    <n v="5.0692470726077996"/>
    <x v="0"/>
  </r>
  <r>
    <x v="57"/>
    <x v="6"/>
    <x v="6"/>
    <x v="1"/>
    <n v="0.40247702833707666"/>
    <n v="5.0357271940252009"/>
    <x v="0"/>
  </r>
  <r>
    <x v="0"/>
    <x v="6"/>
    <x v="6"/>
    <x v="14"/>
    <n v="6.0486669735965379E-2"/>
    <n v="0.54739864470417077"/>
    <x v="0"/>
  </r>
  <r>
    <x v="1"/>
    <x v="6"/>
    <x v="6"/>
    <x v="14"/>
    <n v="5.2203188197842247E-2"/>
    <n v="0.54310044855162487"/>
    <x v="0"/>
  </r>
  <r>
    <x v="2"/>
    <x v="6"/>
    <x v="6"/>
    <x v="14"/>
    <n v="5.3198345832323038E-2"/>
    <n v="0.5438344316756617"/>
    <x v="0"/>
  </r>
  <r>
    <x v="3"/>
    <x v="6"/>
    <x v="6"/>
    <x v="14"/>
    <n v="7.0223313658933445E-2"/>
    <n v="0.5630747618321944"/>
    <x v="0"/>
  </r>
  <r>
    <x v="4"/>
    <x v="6"/>
    <x v="6"/>
    <x v="14"/>
    <n v="4.2981074608381499E-2"/>
    <n v="0.56946508060032619"/>
    <x v="0"/>
  </r>
  <r>
    <x v="5"/>
    <x v="6"/>
    <x v="6"/>
    <x v="14"/>
    <n v="3.8250038290342396E-2"/>
    <n v="0.56680782180229106"/>
    <x v="0"/>
  </r>
  <r>
    <x v="6"/>
    <x v="6"/>
    <x v="6"/>
    <x v="14"/>
    <n v="6.3882680731585595E-2"/>
    <n v="0.5730473021321143"/>
    <x v="0"/>
  </r>
  <r>
    <x v="7"/>
    <x v="6"/>
    <x v="6"/>
    <x v="14"/>
    <n v="4.131553054503613E-2"/>
    <n v="0.58748974090276451"/>
    <x v="0"/>
  </r>
  <r>
    <x v="8"/>
    <x v="6"/>
    <x v="6"/>
    <x v="14"/>
    <n v="4.0043846144203088E-2"/>
    <n v="0.58777737282218834"/>
    <x v="0"/>
  </r>
  <r>
    <x v="9"/>
    <x v="6"/>
    <x v="6"/>
    <x v="14"/>
    <n v="4.7193514959337941E-2"/>
    <n v="0.59014451369523979"/>
    <x v="0"/>
  </r>
  <r>
    <x v="10"/>
    <x v="6"/>
    <x v="6"/>
    <x v="14"/>
    <n v="4.6496516884761967E-2"/>
    <n v="0.60237918381557287"/>
    <x v="0"/>
  </r>
  <r>
    <x v="11"/>
    <x v="6"/>
    <x v="6"/>
    <x v="14"/>
    <n v="5.5910574056308067E-2"/>
    <n v="0.61218529364502072"/>
    <x v="0"/>
  </r>
  <r>
    <x v="12"/>
    <x v="6"/>
    <x v="6"/>
    <x v="14"/>
    <n v="5.8427888099189702E-2"/>
    <n v="0.61012651200824508"/>
    <x v="0"/>
  </r>
  <r>
    <x v="13"/>
    <x v="6"/>
    <x v="6"/>
    <x v="14"/>
    <n v="4.8543434268850938E-2"/>
    <n v="0.60646675807925388"/>
    <x v="0"/>
  </r>
  <r>
    <x v="14"/>
    <x v="6"/>
    <x v="6"/>
    <x v="14"/>
    <n v="3.4159736477233769E-2"/>
    <n v="0.5874281487241646"/>
    <x v="0"/>
  </r>
  <r>
    <x v="15"/>
    <x v="6"/>
    <x v="6"/>
    <x v="14"/>
    <n v="1.9019722387749159E-3"/>
    <n v="0.51910680730400605"/>
    <x v="0"/>
  </r>
  <r>
    <x v="16"/>
    <x v="6"/>
    <x v="6"/>
    <x v="14"/>
    <n v="3.1620817877500831E-2"/>
    <n v="0.50774655057312545"/>
    <x v="0"/>
  </r>
  <r>
    <x v="17"/>
    <x v="6"/>
    <x v="6"/>
    <x v="14"/>
    <n v="5.0697987951051557E-2"/>
    <n v="0.52019450023383451"/>
    <x v="0"/>
  </r>
  <r>
    <x v="18"/>
    <x v="6"/>
    <x v="6"/>
    <x v="14"/>
    <n v="7.0304831002903828E-2"/>
    <n v="0.52661665050515272"/>
    <x v="0"/>
  </r>
  <r>
    <x v="19"/>
    <x v="6"/>
    <x v="6"/>
    <x v="14"/>
    <n v="4.2723456333970344E-2"/>
    <n v="0.52802457629408694"/>
    <x v="0"/>
  </r>
  <r>
    <x v="20"/>
    <x v="6"/>
    <x v="6"/>
    <x v="14"/>
    <n v="5.4997486117914787E-2"/>
    <n v="0.54297821626779863"/>
    <x v="0"/>
  </r>
  <r>
    <x v="21"/>
    <x v="6"/>
    <x v="6"/>
    <x v="14"/>
    <n v="6.8459720372530716E-2"/>
    <n v="0.56424442168099143"/>
    <x v="0"/>
  </r>
  <r>
    <x v="22"/>
    <x v="6"/>
    <x v="6"/>
    <x v="14"/>
    <n v="5.6226758965307107E-2"/>
    <n v="0.57397466376153661"/>
    <x v="0"/>
  </r>
  <r>
    <x v="23"/>
    <x v="6"/>
    <x v="6"/>
    <x v="14"/>
    <n v="6.7267975677217831E-2"/>
    <n v="0.58533206538244642"/>
    <x v="0"/>
  </r>
  <r>
    <x v="24"/>
    <x v="6"/>
    <x v="6"/>
    <x v="14"/>
    <n v="8.9930207738159643E-2"/>
    <n v="0.61683438502141641"/>
    <x v="0"/>
  </r>
  <r>
    <x v="25"/>
    <x v="6"/>
    <x v="6"/>
    <x v="14"/>
    <n v="5.2009045864490122E-2"/>
    <n v="0.62029999661705537"/>
    <x v="0"/>
  </r>
  <r>
    <x v="26"/>
    <x v="6"/>
    <x v="6"/>
    <x v="14"/>
    <n v="6.121151617073476E-2"/>
    <n v="0.6473517763105564"/>
    <x v="0"/>
  </r>
  <r>
    <x v="27"/>
    <x v="6"/>
    <x v="6"/>
    <x v="14"/>
    <n v="8.7946837988230123E-2"/>
    <n v="0.73339664206001165"/>
    <x v="0"/>
  </r>
  <r>
    <x v="28"/>
    <x v="6"/>
    <x v="6"/>
    <x v="14"/>
    <n v="6.2963664729060023E-2"/>
    <n v="0.76473948891157084"/>
    <x v="0"/>
  </r>
  <r>
    <x v="29"/>
    <x v="6"/>
    <x v="6"/>
    <x v="14"/>
    <n v="5.9809882843723648E-2"/>
    <n v="0.7738513838042429"/>
    <x v="0"/>
  </r>
  <r>
    <x v="30"/>
    <x v="6"/>
    <x v="6"/>
    <x v="14"/>
    <n v="6.5131728486181109E-2"/>
    <n v="0.76867828128752014"/>
    <x v="0"/>
  </r>
  <r>
    <x v="31"/>
    <x v="6"/>
    <x v="6"/>
    <x v="14"/>
    <n v="2.9342215065388855E-2"/>
    <n v="0.75529704001893871"/>
    <x v="0"/>
  </r>
  <r>
    <x v="32"/>
    <x v="6"/>
    <x v="6"/>
    <x v="14"/>
    <n v="3.47874110336438E-2"/>
    <n v="0.73508696493466752"/>
    <x v="0"/>
  </r>
  <r>
    <x v="33"/>
    <x v="6"/>
    <x v="6"/>
    <x v="14"/>
    <n v="7.2387945623153982E-2"/>
    <n v="0.73901519018529105"/>
    <x v="0"/>
  </r>
  <r>
    <x v="34"/>
    <x v="6"/>
    <x v="6"/>
    <x v="14"/>
    <n v="6.1664543027392049E-2"/>
    <n v="0.74445297424737578"/>
    <x v="0"/>
  </r>
  <r>
    <x v="35"/>
    <x v="6"/>
    <x v="6"/>
    <x v="14"/>
    <n v="6.3527645777406633E-2"/>
    <n v="0.74071264434756467"/>
    <x v="0"/>
  </r>
  <r>
    <x v="36"/>
    <x v="6"/>
    <x v="6"/>
    <x v="14"/>
    <n v="9.5952978131517472E-2"/>
    <n v="0.74673541474092264"/>
    <x v="0"/>
  </r>
  <r>
    <x v="37"/>
    <x v="6"/>
    <x v="6"/>
    <x v="14"/>
    <n v="5.5961985703020939E-2"/>
    <n v="0.75068835457945349"/>
    <x v="0"/>
  </r>
  <r>
    <x v="38"/>
    <x v="6"/>
    <x v="6"/>
    <x v="14"/>
    <n v="5.3628328648793147E-2"/>
    <n v="0.74310516705751184"/>
    <x v="0"/>
  </r>
  <r>
    <x v="39"/>
    <x v="6"/>
    <x v="6"/>
    <x v="14"/>
    <n v="6.1833368155863787E-2"/>
    <n v="0.71699169722514555"/>
    <x v="0"/>
  </r>
  <r>
    <x v="40"/>
    <x v="6"/>
    <x v="6"/>
    <x v="14"/>
    <n v="7.0662436519768002E-2"/>
    <n v="0.72469046901585343"/>
    <x v="0"/>
  </r>
  <r>
    <x v="41"/>
    <x v="6"/>
    <x v="6"/>
    <x v="14"/>
    <n v="5.6088693493884019E-2"/>
    <n v="0.72096927966601387"/>
    <x v="0"/>
  </r>
  <r>
    <x v="42"/>
    <x v="6"/>
    <x v="6"/>
    <x v="14"/>
    <n v="5.7014298358242475E-2"/>
    <n v="0.71285184953807523"/>
    <x v="0"/>
  </r>
  <r>
    <x v="43"/>
    <x v="6"/>
    <x v="6"/>
    <x v="14"/>
    <n v="3.7705244012876456E-2"/>
    <n v="0.72121487848556276"/>
    <x v="0"/>
  </r>
  <r>
    <x v="44"/>
    <x v="6"/>
    <x v="6"/>
    <x v="14"/>
    <n v="6.3273245344252743E-2"/>
    <n v="0.74970071279617179"/>
    <x v="0"/>
  </r>
  <r>
    <x v="45"/>
    <x v="6"/>
    <x v="6"/>
    <x v="14"/>
    <n v="6.7009410928748792E-2"/>
    <n v="0.74432217810176649"/>
    <x v="0"/>
  </r>
  <r>
    <x v="46"/>
    <x v="6"/>
    <x v="6"/>
    <x v="14"/>
    <n v="7.5045479987289221E-2"/>
    <n v="0.75770311506166366"/>
    <x v="0"/>
  </r>
  <r>
    <x v="47"/>
    <x v="6"/>
    <x v="6"/>
    <x v="14"/>
    <n v="8.2138987646597078E-2"/>
    <n v="0.7763144569308541"/>
    <x v="0"/>
  </r>
  <r>
    <x v="48"/>
    <x v="6"/>
    <x v="6"/>
    <x v="14"/>
    <n v="9.2824156690250514E-2"/>
    <n v="0.77318563548958719"/>
    <x v="0"/>
  </r>
  <r>
    <x v="49"/>
    <x v="6"/>
    <x v="6"/>
    <x v="14"/>
    <n v="6.164491240120324E-2"/>
    <n v="0.77886856218776945"/>
    <x v="0"/>
  </r>
  <r>
    <x v="50"/>
    <x v="6"/>
    <x v="6"/>
    <x v="14"/>
    <n v="9.121105295470279E-2"/>
    <n v="0.81645128649367915"/>
    <x v="0"/>
  </r>
  <r>
    <x v="51"/>
    <x v="6"/>
    <x v="6"/>
    <x v="14"/>
    <n v="7.9591002046807538E-2"/>
    <n v="0.83420892038462291"/>
    <x v="0"/>
  </r>
  <r>
    <x v="52"/>
    <x v="6"/>
    <x v="6"/>
    <x v="14"/>
    <n v="7.4162399840480148E-2"/>
    <n v="0.83770888370533492"/>
    <x v="0"/>
  </r>
  <r>
    <x v="53"/>
    <x v="6"/>
    <x v="6"/>
    <x v="14"/>
    <n v="4.7283423181115815E-2"/>
    <n v="0.8289036133925668"/>
    <x v="0"/>
  </r>
  <r>
    <x v="54"/>
    <x v="6"/>
    <x v="6"/>
    <x v="14"/>
    <n v="5.3943061087557233E-2"/>
    <n v="0.82583237612188154"/>
    <x v="0"/>
  </r>
  <r>
    <x v="55"/>
    <x v="6"/>
    <x v="6"/>
    <x v="14"/>
    <n v="5.3019309128001096E-2"/>
    <n v="0.84114644123700621"/>
    <x v="0"/>
  </r>
  <r>
    <x v="56"/>
    <x v="6"/>
    <x v="6"/>
    <x v="14"/>
    <n v="6.3088021253736165E-2"/>
    <n v="0.84096121714648953"/>
    <x v="0"/>
  </r>
  <r>
    <x v="57"/>
    <x v="6"/>
    <x v="6"/>
    <x v="14"/>
    <n v="6.7213524222840978E-2"/>
    <n v="0.84116533044058173"/>
    <x v="0"/>
  </r>
  <r>
    <x v="0"/>
    <x v="6"/>
    <x v="3"/>
    <x v="9"/>
    <n v="0.76706036393694021"/>
    <n v="5.7111789208784076"/>
    <x v="0"/>
  </r>
  <r>
    <x v="1"/>
    <x v="6"/>
    <x v="3"/>
    <x v="9"/>
    <n v="0.49044914603835249"/>
    <n v="5.5716115525752103"/>
    <x v="0"/>
  </r>
  <r>
    <x v="2"/>
    <x v="6"/>
    <x v="3"/>
    <x v="9"/>
    <n v="0.49240388927316503"/>
    <n v="5.3628265582591226"/>
    <x v="0"/>
  </r>
  <r>
    <x v="3"/>
    <x v="6"/>
    <x v="3"/>
    <x v="9"/>
    <n v="0.49714155175081559"/>
    <n v="5.3938829832388748"/>
    <x v="0"/>
  </r>
  <r>
    <x v="4"/>
    <x v="6"/>
    <x v="3"/>
    <x v="9"/>
    <n v="0.26371980185282573"/>
    <n v="5.3545651909317939"/>
    <x v="0"/>
  </r>
  <r>
    <x v="5"/>
    <x v="6"/>
    <x v="3"/>
    <x v="9"/>
    <n v="0.26839761194964196"/>
    <n v="5.3712310998771553"/>
    <x v="0"/>
  </r>
  <r>
    <x v="6"/>
    <x v="6"/>
    <x v="3"/>
    <x v="9"/>
    <n v="0.26550094678116726"/>
    <n v="5.3090707419737342"/>
    <x v="0"/>
  </r>
  <r>
    <x v="7"/>
    <x v="6"/>
    <x v="3"/>
    <x v="9"/>
    <n v="0.25006069560928207"/>
    <n v="5.308305449841269"/>
    <x v="0"/>
  </r>
  <r>
    <x v="8"/>
    <x v="6"/>
    <x v="3"/>
    <x v="9"/>
    <n v="0.30408783370384213"/>
    <n v="5.3395866110808665"/>
    <x v="0"/>
  </r>
  <r>
    <x v="9"/>
    <x v="6"/>
    <x v="3"/>
    <x v="9"/>
    <n v="0.39714441180425547"/>
    <n v="5.2778673495507356"/>
    <x v="0"/>
  </r>
  <r>
    <x v="10"/>
    <x v="6"/>
    <x v="3"/>
    <x v="9"/>
    <n v="0.45260362474347332"/>
    <n v="5.2774448462478452"/>
    <x v="0"/>
  </r>
  <r>
    <x v="11"/>
    <x v="6"/>
    <x v="3"/>
    <x v="9"/>
    <n v="0.7965375971714389"/>
    <n v="5.2451074746152004"/>
    <x v="0"/>
  </r>
  <r>
    <x v="12"/>
    <x v="6"/>
    <x v="3"/>
    <x v="9"/>
    <n v="0.71333658895729146"/>
    <n v="5.1913836996355514"/>
    <x v="0"/>
  </r>
  <r>
    <x v="13"/>
    <x v="6"/>
    <x v="3"/>
    <x v="9"/>
    <n v="0.49260620825413409"/>
    <n v="5.1935407618513327"/>
    <x v="0"/>
  </r>
  <r>
    <x v="14"/>
    <x v="6"/>
    <x v="3"/>
    <x v="9"/>
    <n v="0.48686389045728917"/>
    <n v="5.1880007630354577"/>
    <x v="0"/>
  </r>
  <r>
    <x v="15"/>
    <x v="6"/>
    <x v="3"/>
    <x v="9"/>
    <n v="0.18026199621331335"/>
    <n v="4.8711212074979553"/>
    <x v="0"/>
  </r>
  <r>
    <x v="16"/>
    <x v="6"/>
    <x v="3"/>
    <x v="9"/>
    <n v="0.18717863022297215"/>
    <n v="4.7945800358681021"/>
    <x v="0"/>
  </r>
  <r>
    <x v="17"/>
    <x v="6"/>
    <x v="3"/>
    <x v="9"/>
    <n v="0.21607851953588941"/>
    <n v="4.7422609434543501"/>
    <x v="0"/>
  </r>
  <r>
    <x v="18"/>
    <x v="6"/>
    <x v="3"/>
    <x v="9"/>
    <n v="0.4341732464588664"/>
    <n v="4.9109332431320496"/>
    <x v="0"/>
  </r>
  <r>
    <x v="19"/>
    <x v="6"/>
    <x v="3"/>
    <x v="9"/>
    <n v="0.21266823611364008"/>
    <n v="4.8735407836364066"/>
    <x v="0"/>
  </r>
  <r>
    <x v="20"/>
    <x v="6"/>
    <x v="3"/>
    <x v="9"/>
    <n v="0.36348604082235075"/>
    <n v="4.9329389907549146"/>
    <x v="0"/>
  </r>
  <r>
    <x v="21"/>
    <x v="6"/>
    <x v="3"/>
    <x v="9"/>
    <n v="0.49328084614906437"/>
    <n v="5.0290754250997241"/>
    <x v="0"/>
  </r>
  <r>
    <x v="22"/>
    <x v="6"/>
    <x v="3"/>
    <x v="9"/>
    <n v="0.4843885151343732"/>
    <n v="5.0608603154906238"/>
    <x v="0"/>
  </r>
  <r>
    <x v="23"/>
    <x v="6"/>
    <x v="3"/>
    <x v="9"/>
    <n v="0.97421007833619622"/>
    <n v="5.238532796655381"/>
    <x v="0"/>
  </r>
  <r>
    <x v="24"/>
    <x v="6"/>
    <x v="3"/>
    <x v="9"/>
    <n v="1.0694592834235865"/>
    <n v="5.594655491121677"/>
    <x v="0"/>
  </r>
  <r>
    <x v="25"/>
    <x v="6"/>
    <x v="3"/>
    <x v="9"/>
    <n v="0.66245813041072388"/>
    <n v="5.7645074132782668"/>
    <x v="0"/>
  </r>
  <r>
    <x v="26"/>
    <x v="6"/>
    <x v="3"/>
    <x v="9"/>
    <n v="0.5762991697609573"/>
    <n v="5.8539426925819331"/>
    <x v="0"/>
  </r>
  <r>
    <x v="27"/>
    <x v="6"/>
    <x v="3"/>
    <x v="9"/>
    <n v="0.67453702517786951"/>
    <n v="6.3482177215464901"/>
    <x v="0"/>
  </r>
  <r>
    <x v="28"/>
    <x v="6"/>
    <x v="3"/>
    <x v="9"/>
    <n v="0.42901815781997304"/>
    <n v="6.5900572491434906"/>
    <x v="0"/>
  </r>
  <r>
    <x v="29"/>
    <x v="6"/>
    <x v="3"/>
    <x v="9"/>
    <n v="0.34797032605777106"/>
    <n v="6.721949055665374"/>
    <x v="0"/>
  </r>
  <r>
    <x v="30"/>
    <x v="6"/>
    <x v="3"/>
    <x v="9"/>
    <n v="0.34624520183464025"/>
    <n v="6.6340210110411464"/>
    <x v="0"/>
  </r>
  <r>
    <x v="31"/>
    <x v="6"/>
    <x v="3"/>
    <x v="9"/>
    <n v="0.23014639756711408"/>
    <n v="6.6514991724946206"/>
    <x v="0"/>
  </r>
  <r>
    <x v="32"/>
    <x v="6"/>
    <x v="3"/>
    <x v="9"/>
    <n v="0.10960672504393487"/>
    <n v="6.3976198567162044"/>
    <x v="0"/>
  </r>
  <r>
    <x v="33"/>
    <x v="6"/>
    <x v="3"/>
    <x v="9"/>
    <n v="0.14058387378047826"/>
    <n v="6.0449228843476179"/>
    <x v="0"/>
  </r>
  <r>
    <x v="34"/>
    <x v="6"/>
    <x v="3"/>
    <x v="9"/>
    <n v="0.14092145354361488"/>
    <n v="5.7014558227568601"/>
    <x v="0"/>
  </r>
  <r>
    <x v="35"/>
    <x v="6"/>
    <x v="3"/>
    <x v="9"/>
    <n v="0.6798265259827887"/>
    <n v="5.4070722704034511"/>
    <x v="0"/>
  </r>
  <r>
    <x v="36"/>
    <x v="6"/>
    <x v="3"/>
    <x v="9"/>
    <n v="0.94776674515166126"/>
    <n v="5.2853797321315277"/>
    <x v="0"/>
  </r>
  <r>
    <x v="37"/>
    <x v="6"/>
    <x v="3"/>
    <x v="9"/>
    <n v="0.42373447823897326"/>
    <n v="5.0466560799597762"/>
    <x v="0"/>
  </r>
  <r>
    <x v="38"/>
    <x v="6"/>
    <x v="3"/>
    <x v="9"/>
    <n v="0.38867950459054568"/>
    <n v="4.8590364147893643"/>
    <x v="0"/>
  </r>
  <r>
    <x v="39"/>
    <x v="6"/>
    <x v="3"/>
    <x v="9"/>
    <n v="0.46878642259510372"/>
    <n v="4.6532858122065992"/>
    <x v="0"/>
  </r>
  <r>
    <x v="40"/>
    <x v="6"/>
    <x v="3"/>
    <x v="9"/>
    <n v="0.29337823534931751"/>
    <n v="4.5176458897359435"/>
    <x v="0"/>
  </r>
  <r>
    <x v="41"/>
    <x v="6"/>
    <x v="3"/>
    <x v="9"/>
    <n v="0.24518941602139099"/>
    <n v="4.4148649796995638"/>
    <x v="0"/>
  </r>
  <r>
    <x v="42"/>
    <x v="6"/>
    <x v="3"/>
    <x v="9"/>
    <n v="0.23507232452170035"/>
    <n v="4.3036921023866235"/>
    <x v="0"/>
  </r>
  <r>
    <x v="43"/>
    <x v="6"/>
    <x v="3"/>
    <x v="9"/>
    <n v="0.20437771672588187"/>
    <n v="4.277923421545391"/>
    <x v="0"/>
  </r>
  <r>
    <x v="44"/>
    <x v="6"/>
    <x v="3"/>
    <x v="9"/>
    <n v="0.25259600909028851"/>
    <n v="4.4209127055917445"/>
    <x v="0"/>
  </r>
  <r>
    <x v="45"/>
    <x v="6"/>
    <x v="3"/>
    <x v="9"/>
    <n v="0.34179882543587053"/>
    <n v="4.6221276572471366"/>
    <x v="0"/>
  </r>
  <r>
    <x v="46"/>
    <x v="6"/>
    <x v="3"/>
    <x v="9"/>
    <n v="0.35981680883506489"/>
    <n v="4.8410230125385869"/>
    <x v="0"/>
  </r>
  <r>
    <x v="47"/>
    <x v="6"/>
    <x v="3"/>
    <x v="9"/>
    <n v="0.6898206212050334"/>
    <n v="4.8510171077608319"/>
    <x v="0"/>
  </r>
  <r>
    <x v="48"/>
    <x v="6"/>
    <x v="3"/>
    <x v="9"/>
    <n v="0.7091512520079859"/>
    <n v="4.6124016146171565"/>
    <x v="0"/>
  </r>
  <r>
    <x v="49"/>
    <x v="6"/>
    <x v="3"/>
    <x v="9"/>
    <n v="0.41967202084968275"/>
    <n v="4.6083391572278662"/>
    <x v="0"/>
  </r>
  <r>
    <x v="50"/>
    <x v="6"/>
    <x v="3"/>
    <x v="9"/>
    <n v="0.41775962504710895"/>
    <n v="4.6374192776844296"/>
    <x v="0"/>
  </r>
  <r>
    <x v="51"/>
    <x v="6"/>
    <x v="3"/>
    <x v="9"/>
    <n v="0.39741460640545623"/>
    <n v="4.5660474614947821"/>
    <x v="0"/>
  </r>
  <r>
    <x v="52"/>
    <x v="6"/>
    <x v="3"/>
    <x v="9"/>
    <n v="0.236779180167114"/>
    <n v="4.509448406312579"/>
    <x v="0"/>
  </r>
  <r>
    <x v="53"/>
    <x v="6"/>
    <x v="3"/>
    <x v="9"/>
    <n v="0.19467449648776006"/>
    <n v="4.4589334867789479"/>
    <x v="0"/>
  </r>
  <r>
    <x v="54"/>
    <x v="6"/>
    <x v="3"/>
    <x v="9"/>
    <n v="0.25614768008991423"/>
    <n v="4.4800088423471616"/>
    <x v="0"/>
  </r>
  <r>
    <x v="55"/>
    <x v="6"/>
    <x v="3"/>
    <x v="9"/>
    <n v="0.23103793845325762"/>
    <n v="4.5066690640745382"/>
    <x v="0"/>
  </r>
  <r>
    <x v="56"/>
    <x v="6"/>
    <x v="3"/>
    <x v="9"/>
    <n v="0.23965801526910366"/>
    <n v="4.4937310702533519"/>
    <x v="0"/>
  </r>
  <r>
    <x v="57"/>
    <x v="6"/>
    <x v="3"/>
    <x v="9"/>
    <n v="0.28833953318193467"/>
    <n v="4.4402717779994161"/>
    <x v="0"/>
  </r>
  <r>
    <x v="0"/>
    <x v="6"/>
    <x v="3"/>
    <x v="7"/>
    <n v="0.2333839590261155"/>
    <n v="2.2413873340903114"/>
    <x v="0"/>
  </r>
  <r>
    <x v="1"/>
    <x v="6"/>
    <x v="3"/>
    <x v="7"/>
    <n v="0.12570666464869273"/>
    <n v="2.2748123711009471"/>
    <x v="0"/>
  </r>
  <r>
    <x v="2"/>
    <x v="6"/>
    <x v="3"/>
    <x v="7"/>
    <n v="0.10255286332548706"/>
    <n v="2.2302367066635251"/>
    <x v="0"/>
  </r>
  <r>
    <x v="3"/>
    <x v="6"/>
    <x v="3"/>
    <x v="7"/>
    <n v="9.0744939937299929E-2"/>
    <n v="2.2333846562960877"/>
    <x v="0"/>
  </r>
  <r>
    <x v="4"/>
    <x v="6"/>
    <x v="3"/>
    <x v="7"/>
    <n v="0.56633688219388489"/>
    <n v="2.3276419941640709"/>
    <x v="0"/>
  </r>
  <r>
    <x v="5"/>
    <x v="6"/>
    <x v="3"/>
    <x v="7"/>
    <n v="0.7956603485550694"/>
    <n v="2.5472660910775362"/>
    <x v="0"/>
  </r>
  <r>
    <x v="6"/>
    <x v="6"/>
    <x v="3"/>
    <x v="7"/>
    <n v="0.28914589890051445"/>
    <n v="2.6312867463728962"/>
    <x v="0"/>
  </r>
  <r>
    <x v="7"/>
    <x v="6"/>
    <x v="3"/>
    <x v="7"/>
    <n v="9.557424404638018E-2"/>
    <n v="2.6661579160007856"/>
    <x v="0"/>
  </r>
  <r>
    <x v="8"/>
    <x v="6"/>
    <x v="3"/>
    <x v="7"/>
    <n v="9.3941184311222614E-2"/>
    <n v="2.711687162475731"/>
    <x v="0"/>
  </r>
  <r>
    <x v="9"/>
    <x v="6"/>
    <x v="3"/>
    <x v="7"/>
    <n v="0.10003147436793469"/>
    <n v="2.7180417792832716"/>
    <x v="0"/>
  </r>
  <r>
    <x v="10"/>
    <x v="6"/>
    <x v="3"/>
    <x v="7"/>
    <n v="7.9207513087303616E-2"/>
    <n v="2.6970772475938043"/>
    <x v="0"/>
  </r>
  <r>
    <x v="11"/>
    <x v="6"/>
    <x v="3"/>
    <x v="7"/>
    <n v="0.13962921373038237"/>
    <n v="2.7119151861302875"/>
    <x v="0"/>
  </r>
  <r>
    <x v="12"/>
    <x v="6"/>
    <x v="3"/>
    <x v="7"/>
    <n v="0.21795420895730341"/>
    <n v="2.6964854360614758"/>
    <x v="0"/>
  </r>
  <r>
    <x v="13"/>
    <x v="6"/>
    <x v="3"/>
    <x v="7"/>
    <n v="0.11899167570965227"/>
    <n v="2.6897704471224353"/>
    <x v="0"/>
  </r>
  <r>
    <x v="14"/>
    <x v="6"/>
    <x v="3"/>
    <x v="7"/>
    <n v="0.12333734519784165"/>
    <n v="2.7105549289947892"/>
    <x v="0"/>
  </r>
  <r>
    <x v="15"/>
    <x v="6"/>
    <x v="3"/>
    <x v="7"/>
    <n v="8.0932093339008457E-2"/>
    <n v="2.7007420823964976"/>
    <x v="0"/>
  </r>
  <r>
    <x v="16"/>
    <x v="6"/>
    <x v="3"/>
    <x v="7"/>
    <n v="0.76219382588535001"/>
    <n v="2.8965990260879626"/>
    <x v="0"/>
  </r>
  <r>
    <x v="17"/>
    <x v="6"/>
    <x v="3"/>
    <x v="7"/>
    <n v="0.95495682579770202"/>
    <n v="3.0558955033305963"/>
    <x v="0"/>
  </r>
  <r>
    <x v="18"/>
    <x v="6"/>
    <x v="3"/>
    <x v="7"/>
    <n v="0.16505696631016534"/>
    <n v="2.9318065707402465"/>
    <x v="0"/>
  </r>
  <r>
    <x v="19"/>
    <x v="6"/>
    <x v="3"/>
    <x v="7"/>
    <n v="5.3295295107212717E-2"/>
    <n v="2.8895276218010792"/>
    <x v="0"/>
  </r>
  <r>
    <x v="20"/>
    <x v="6"/>
    <x v="3"/>
    <x v="7"/>
    <n v="6.4878258016902543E-2"/>
    <n v="2.8604646955067596"/>
    <x v="0"/>
  </r>
  <r>
    <x v="21"/>
    <x v="6"/>
    <x v="3"/>
    <x v="7"/>
    <n v="0.10468294968493071"/>
    <n v="2.8651161708237551"/>
    <x v="0"/>
  </r>
  <r>
    <x v="22"/>
    <x v="6"/>
    <x v="3"/>
    <x v="7"/>
    <n v="7.7017373598612479E-2"/>
    <n v="2.8629260313350637"/>
    <x v="0"/>
  </r>
  <r>
    <x v="23"/>
    <x v="6"/>
    <x v="3"/>
    <x v="7"/>
    <n v="0.12766298805511492"/>
    <n v="2.8509598056597967"/>
    <x v="0"/>
  </r>
  <r>
    <x v="24"/>
    <x v="6"/>
    <x v="3"/>
    <x v="7"/>
    <n v="0.26868386495448443"/>
    <n v="2.9016894616569777"/>
    <x v="0"/>
  </r>
  <r>
    <x v="25"/>
    <x v="6"/>
    <x v="3"/>
    <x v="7"/>
    <n v="0.13580115033952647"/>
    <n v="2.9184989362868521"/>
    <x v="0"/>
  </r>
  <r>
    <x v="26"/>
    <x v="6"/>
    <x v="3"/>
    <x v="7"/>
    <n v="0.11403378774696754"/>
    <n v="2.9091953788359781"/>
    <x v="0"/>
  </r>
  <r>
    <x v="27"/>
    <x v="6"/>
    <x v="3"/>
    <x v="7"/>
    <n v="0.16633206499104364"/>
    <n v="2.9945953504880136"/>
    <x v="0"/>
  </r>
  <r>
    <x v="28"/>
    <x v="6"/>
    <x v="3"/>
    <x v="7"/>
    <n v="1.4210834531258678"/>
    <n v="3.6534849777285299"/>
    <x v="0"/>
  </r>
  <r>
    <x v="29"/>
    <x v="6"/>
    <x v="3"/>
    <x v="7"/>
    <n v="1.5883494592224265"/>
    <n v="4.2868776111532556"/>
    <x v="0"/>
  </r>
  <r>
    <x v="30"/>
    <x v="6"/>
    <x v="3"/>
    <x v="7"/>
    <n v="0.46391541899489053"/>
    <n v="4.5857360638379809"/>
    <x v="0"/>
  </r>
  <r>
    <x v="31"/>
    <x v="6"/>
    <x v="3"/>
    <x v="7"/>
    <n v="7.0531025724373392E-2"/>
    <n v="4.6029717944551418"/>
    <x v="0"/>
  </r>
  <r>
    <x v="32"/>
    <x v="6"/>
    <x v="3"/>
    <x v="7"/>
    <n v="4.5007640442849245E-2"/>
    <n v="4.5831011768810876"/>
    <x v="0"/>
  </r>
  <r>
    <x v="33"/>
    <x v="6"/>
    <x v="3"/>
    <x v="7"/>
    <n v="7.4450106968395505E-2"/>
    <n v="4.5528683341645531"/>
    <x v="0"/>
  </r>
  <r>
    <x v="34"/>
    <x v="6"/>
    <x v="3"/>
    <x v="7"/>
    <n v="7.0960834743285003E-2"/>
    <n v="4.5468117953092255"/>
    <x v="0"/>
  </r>
  <r>
    <x v="35"/>
    <x v="6"/>
    <x v="3"/>
    <x v="7"/>
    <n v="0.11656988603241693"/>
    <n v="4.5357186932865261"/>
    <x v="0"/>
  </r>
  <r>
    <x v="36"/>
    <x v="6"/>
    <x v="3"/>
    <x v="7"/>
    <n v="0.17566821495625701"/>
    <n v="4.442703043288299"/>
    <x v="0"/>
  </r>
  <r>
    <x v="37"/>
    <x v="6"/>
    <x v="3"/>
    <x v="7"/>
    <n v="7.8771613900282977E-2"/>
    <n v="4.3856735068490558"/>
    <x v="0"/>
  </r>
  <r>
    <x v="38"/>
    <x v="6"/>
    <x v="3"/>
    <x v="7"/>
    <n v="7.4504836386436513E-2"/>
    <n v="4.3461445554885252"/>
    <x v="0"/>
  </r>
  <r>
    <x v="39"/>
    <x v="6"/>
    <x v="3"/>
    <x v="7"/>
    <n v="8.6517927216289064E-2"/>
    <n v="4.2663304177137711"/>
    <x v="0"/>
  </r>
  <r>
    <x v="40"/>
    <x v="6"/>
    <x v="3"/>
    <x v="7"/>
    <n v="0.73667878337472847"/>
    <n v="3.5819257479626314"/>
    <x v="0"/>
  </r>
  <r>
    <x v="41"/>
    <x v="6"/>
    <x v="3"/>
    <x v="7"/>
    <n v="0.62095883022175191"/>
    <n v="2.6145351189619563"/>
    <x v="0"/>
  </r>
  <r>
    <x v="42"/>
    <x v="6"/>
    <x v="3"/>
    <x v="7"/>
    <n v="8.8757698035312332E-2"/>
    <n v="2.2393773980023783"/>
    <x v="0"/>
  </r>
  <r>
    <x v="43"/>
    <x v="6"/>
    <x v="3"/>
    <x v="7"/>
    <n v="3.9635243501442409E-2"/>
    <n v="2.2084816157794473"/>
    <x v="0"/>
  </r>
  <r>
    <x v="44"/>
    <x v="6"/>
    <x v="3"/>
    <x v="7"/>
    <n v="3.985572167158153E-2"/>
    <n v="2.2033296970081802"/>
    <x v="0"/>
  </r>
  <r>
    <x v="45"/>
    <x v="6"/>
    <x v="3"/>
    <x v="7"/>
    <n v="5.3376400680400837E-2"/>
    <n v="2.1822559907201855"/>
    <x v="0"/>
  </r>
  <r>
    <x v="46"/>
    <x v="6"/>
    <x v="3"/>
    <x v="7"/>
    <n v="6.9113646013747004E-2"/>
    <n v="2.1804088019906467"/>
    <x v="0"/>
  </r>
  <r>
    <x v="47"/>
    <x v="6"/>
    <x v="3"/>
    <x v="7"/>
    <n v="0.11685765499784219"/>
    <n v="2.1806965709560728"/>
    <x v="0"/>
  </r>
  <r>
    <x v="48"/>
    <x v="6"/>
    <x v="3"/>
    <x v="7"/>
    <n v="0.17476340493227166"/>
    <n v="2.1797917609320869"/>
    <x v="0"/>
  </r>
  <r>
    <x v="49"/>
    <x v="6"/>
    <x v="3"/>
    <x v="7"/>
    <n v="0.11065938038936096"/>
    <n v="2.2116795274211651"/>
    <x v="0"/>
  </r>
  <r>
    <x v="50"/>
    <x v="6"/>
    <x v="3"/>
    <x v="7"/>
    <n v="9.1513092489018136E-2"/>
    <n v="2.2286877835237466"/>
    <x v="0"/>
  </r>
  <r>
    <x v="51"/>
    <x v="6"/>
    <x v="3"/>
    <x v="7"/>
    <n v="0.11623058650567469"/>
    <n v="2.2584004428131323"/>
    <x v="0"/>
  </r>
  <r>
    <x v="52"/>
    <x v="6"/>
    <x v="3"/>
    <x v="7"/>
    <n v="0.6175309504647768"/>
    <n v="2.1392526099031803"/>
    <x v="0"/>
  </r>
  <r>
    <x v="53"/>
    <x v="6"/>
    <x v="3"/>
    <x v="7"/>
    <n v="0.65392634344862155"/>
    <n v="2.17222012313005"/>
    <x v="0"/>
  </r>
  <r>
    <x v="54"/>
    <x v="6"/>
    <x v="3"/>
    <x v="7"/>
    <n v="8.1226767542284223E-2"/>
    <n v="2.164689192637022"/>
    <x v="0"/>
  </r>
  <r>
    <x v="55"/>
    <x v="6"/>
    <x v="3"/>
    <x v="7"/>
    <n v="5.6807247055583751E-2"/>
    <n v="2.1818611961911638"/>
    <x v="0"/>
  </r>
  <r>
    <x v="56"/>
    <x v="6"/>
    <x v="3"/>
    <x v="7"/>
    <n v="6.2644197225191808E-2"/>
    <n v="2.2046496717447734"/>
    <x v="0"/>
  </r>
  <r>
    <x v="57"/>
    <x v="6"/>
    <x v="3"/>
    <x v="7"/>
    <n v="6.6999585028305622E-2"/>
    <n v="2.2182728560926783"/>
    <x v="0"/>
  </r>
  <r>
    <x v="0"/>
    <x v="6"/>
    <x v="3"/>
    <x v="5"/>
    <n v="6.5546906858595336E-2"/>
    <n v="0.60214871693074679"/>
    <x v="0"/>
  </r>
  <r>
    <x v="1"/>
    <x v="6"/>
    <x v="3"/>
    <x v="5"/>
    <n v="7.7570425167574258E-2"/>
    <n v="0.60108043295534441"/>
    <x v="0"/>
  </r>
  <r>
    <x v="2"/>
    <x v="6"/>
    <x v="3"/>
    <x v="5"/>
    <n v="9.2661525376104878E-2"/>
    <n v="0.59478129332929253"/>
    <x v="0"/>
  </r>
  <r>
    <x v="3"/>
    <x v="6"/>
    <x v="3"/>
    <x v="5"/>
    <n v="5.4659310936398718E-2"/>
    <n v="0.5959655926102666"/>
    <x v="0"/>
  </r>
  <r>
    <x v="4"/>
    <x v="6"/>
    <x v="3"/>
    <x v="5"/>
    <n v="2.9399052890216326E-2"/>
    <n v="0.58453598236469717"/>
    <x v="0"/>
  </r>
  <r>
    <x v="5"/>
    <x v="6"/>
    <x v="3"/>
    <x v="5"/>
    <n v="3.2867084439409729E-2"/>
    <n v="0.58507722881826218"/>
    <x v="0"/>
  </r>
  <r>
    <x v="6"/>
    <x v="6"/>
    <x v="3"/>
    <x v="5"/>
    <n v="3.9131814188413001E-2"/>
    <n v="0.60431917825252002"/>
    <x v="0"/>
  </r>
  <r>
    <x v="7"/>
    <x v="6"/>
    <x v="3"/>
    <x v="5"/>
    <n v="2.3991062875480543E-2"/>
    <n v="0.61586042062385626"/>
    <x v="0"/>
  </r>
  <r>
    <x v="8"/>
    <x v="6"/>
    <x v="3"/>
    <x v="5"/>
    <n v="2.255603573544283E-2"/>
    <n v="0.58826775074477233"/>
    <x v="0"/>
  </r>
  <r>
    <x v="9"/>
    <x v="6"/>
    <x v="3"/>
    <x v="5"/>
    <n v="5.3263413034149727E-2"/>
    <n v="0.6027848073337333"/>
    <x v="0"/>
  </r>
  <r>
    <x v="10"/>
    <x v="6"/>
    <x v="3"/>
    <x v="5"/>
    <n v="6.4012758485993748E-2"/>
    <n v="0.62010085761184153"/>
    <x v="0"/>
  </r>
  <r>
    <x v="11"/>
    <x v="6"/>
    <x v="3"/>
    <x v="5"/>
    <n v="9.5462898546661276E-2"/>
    <n v="0.65112228853444043"/>
    <x v="0"/>
  </r>
  <r>
    <x v="12"/>
    <x v="6"/>
    <x v="3"/>
    <x v="5"/>
    <n v="7.9500927597695573E-2"/>
    <n v="0.66507630927354067"/>
    <x v="0"/>
  </r>
  <r>
    <x v="13"/>
    <x v="6"/>
    <x v="3"/>
    <x v="5"/>
    <n v="8.4436992945661649E-2"/>
    <n v="0.67194287705162803"/>
    <x v="0"/>
  </r>
  <r>
    <x v="14"/>
    <x v="6"/>
    <x v="3"/>
    <x v="5"/>
    <n v="8.4122756305612043E-2"/>
    <n v="0.66340410798113503"/>
    <x v="0"/>
  </r>
  <r>
    <x v="15"/>
    <x v="6"/>
    <x v="3"/>
    <x v="5"/>
    <n v="2.2572809191418731E-2"/>
    <n v="0.63131760623615518"/>
    <x v="0"/>
  </r>
  <r>
    <x v="16"/>
    <x v="6"/>
    <x v="3"/>
    <x v="5"/>
    <n v="2.2305981584635759E-2"/>
    <n v="0.62422453493057461"/>
    <x v="0"/>
  </r>
  <r>
    <x v="17"/>
    <x v="6"/>
    <x v="3"/>
    <x v="5"/>
    <n v="3.428676177090733E-2"/>
    <n v="0.62564421226207223"/>
    <x v="0"/>
  </r>
  <r>
    <x v="18"/>
    <x v="6"/>
    <x v="3"/>
    <x v="5"/>
    <n v="4.2675719287597579E-2"/>
    <n v="0.6291881173612569"/>
    <x v="0"/>
  </r>
  <r>
    <x v="19"/>
    <x v="6"/>
    <x v="3"/>
    <x v="5"/>
    <n v="2.8795245815821838E-2"/>
    <n v="0.63399230030159803"/>
    <x v="0"/>
  </r>
  <r>
    <x v="20"/>
    <x v="6"/>
    <x v="3"/>
    <x v="5"/>
    <n v="6.2247182741019785E-2"/>
    <n v="0.673683447307175"/>
    <x v="0"/>
  </r>
  <r>
    <x v="21"/>
    <x v="6"/>
    <x v="3"/>
    <x v="5"/>
    <n v="6.2670731973076377E-2"/>
    <n v="0.68309076624610154"/>
    <x v="0"/>
  </r>
  <r>
    <x v="22"/>
    <x v="6"/>
    <x v="3"/>
    <x v="5"/>
    <n v="8.5472928631782533E-2"/>
    <n v="0.70455093639189037"/>
    <x v="0"/>
  </r>
  <r>
    <x v="23"/>
    <x v="6"/>
    <x v="3"/>
    <x v="5"/>
    <n v="0.11166264184840632"/>
    <n v="0.72075067969363549"/>
    <x v="0"/>
  </r>
  <r>
    <x v="24"/>
    <x v="6"/>
    <x v="3"/>
    <x v="5"/>
    <n v="7.785941305031352E-2"/>
    <n v="0.71910916514625334"/>
    <x v="0"/>
  </r>
  <r>
    <x v="25"/>
    <x v="6"/>
    <x v="3"/>
    <x v="5"/>
    <n v="9.7702420387605571E-2"/>
    <n v="0.73237459258819737"/>
    <x v="0"/>
  </r>
  <r>
    <x v="26"/>
    <x v="6"/>
    <x v="3"/>
    <x v="5"/>
    <n v="0.12003636017547041"/>
    <n v="0.76828819645805568"/>
    <x v="0"/>
  </r>
  <r>
    <x v="27"/>
    <x v="6"/>
    <x v="3"/>
    <x v="5"/>
    <n v="0.11687667314154158"/>
    <n v="0.8625920604081786"/>
    <x v="0"/>
  </r>
  <r>
    <x v="28"/>
    <x v="6"/>
    <x v="3"/>
    <x v="5"/>
    <n v="5.2049429524025963E-2"/>
    <n v="0.89233550834756881"/>
    <x v="0"/>
  </r>
  <r>
    <x v="29"/>
    <x v="6"/>
    <x v="3"/>
    <x v="5"/>
    <n v="3.4688895594560662E-2"/>
    <n v="0.89273764217122209"/>
    <x v="0"/>
  </r>
  <r>
    <x v="30"/>
    <x v="6"/>
    <x v="3"/>
    <x v="5"/>
    <n v="5.2007476003126767E-2"/>
    <n v="0.90206939888675142"/>
    <x v="0"/>
  </r>
  <r>
    <x v="31"/>
    <x v="6"/>
    <x v="3"/>
    <x v="5"/>
    <n v="2.8843073295731613E-2"/>
    <n v="0.90211722636666103"/>
    <x v="0"/>
  </r>
  <r>
    <x v="32"/>
    <x v="6"/>
    <x v="3"/>
    <x v="5"/>
    <n v="1.7948393837437404E-2"/>
    <n v="0.85781843746307851"/>
    <x v="0"/>
  </r>
  <r>
    <x v="33"/>
    <x v="6"/>
    <x v="3"/>
    <x v="5"/>
    <n v="6.2334997617377354E-2"/>
    <n v="0.85748270310737962"/>
    <x v="0"/>
  </r>
  <r>
    <x v="34"/>
    <x v="6"/>
    <x v="3"/>
    <x v="5"/>
    <n v="0.13103253777580093"/>
    <n v="0.90304231225139797"/>
    <x v="0"/>
  </r>
  <r>
    <x v="35"/>
    <x v="6"/>
    <x v="3"/>
    <x v="5"/>
    <n v="6.8213671917108448E-2"/>
    <n v="0.85959334232010021"/>
    <x v="0"/>
  </r>
  <r>
    <x v="36"/>
    <x v="6"/>
    <x v="3"/>
    <x v="5"/>
    <n v="6.9910595742666518E-2"/>
    <n v="0.85164452501245325"/>
    <x v="0"/>
  </r>
  <r>
    <x v="37"/>
    <x v="6"/>
    <x v="3"/>
    <x v="5"/>
    <n v="7.1460714810760467E-2"/>
    <n v="0.82540281943560811"/>
    <x v="0"/>
  </r>
  <r>
    <x v="38"/>
    <x v="6"/>
    <x v="3"/>
    <x v="5"/>
    <n v="8.4307031495216414E-2"/>
    <n v="0.7896734907553542"/>
    <x v="0"/>
  </r>
  <r>
    <x v="39"/>
    <x v="6"/>
    <x v="3"/>
    <x v="5"/>
    <n v="7.323560408477757E-2"/>
    <n v="0.74603242169859019"/>
    <x v="0"/>
  </r>
  <r>
    <x v="40"/>
    <x v="6"/>
    <x v="3"/>
    <x v="5"/>
    <n v="7.3608328891221014E-2"/>
    <n v="0.76759132106578509"/>
    <x v="0"/>
  </r>
  <r>
    <x v="41"/>
    <x v="6"/>
    <x v="3"/>
    <x v="5"/>
    <n v="5.3288368193717746E-2"/>
    <n v="0.78619079366494227"/>
    <x v="0"/>
  </r>
  <r>
    <x v="42"/>
    <x v="6"/>
    <x v="3"/>
    <x v="5"/>
    <n v="3.3446890957861644E-2"/>
    <n v="0.76763020861967712"/>
    <x v="0"/>
  </r>
  <r>
    <x v="43"/>
    <x v="6"/>
    <x v="3"/>
    <x v="5"/>
    <n v="3.7865842757303092E-2"/>
    <n v="0.77665297808124867"/>
    <x v="0"/>
  </r>
  <r>
    <x v="44"/>
    <x v="6"/>
    <x v="3"/>
    <x v="5"/>
    <n v="4.0526991659225742E-2"/>
    <n v="0.79923157590303695"/>
    <x v="0"/>
  </r>
  <r>
    <x v="45"/>
    <x v="6"/>
    <x v="3"/>
    <x v="5"/>
    <n v="6.1937631872698642E-2"/>
    <n v="0.79883421015835843"/>
    <x v="0"/>
  </r>
  <r>
    <x v="46"/>
    <x v="6"/>
    <x v="3"/>
    <x v="5"/>
    <n v="7.1048794889657652E-2"/>
    <n v="0.73885046727221504"/>
    <x v="0"/>
  </r>
  <r>
    <x v="47"/>
    <x v="6"/>
    <x v="3"/>
    <x v="5"/>
    <n v="7.7392303038564328E-2"/>
    <n v="0.74802909839367071"/>
    <x v="0"/>
  </r>
  <r>
    <x v="48"/>
    <x v="6"/>
    <x v="3"/>
    <x v="5"/>
    <n v="8.5083037068035078E-2"/>
    <n v="0.76320153971903937"/>
    <x v="0"/>
  </r>
  <r>
    <x v="49"/>
    <x v="6"/>
    <x v="3"/>
    <x v="5"/>
    <n v="7.0155633570257184E-2"/>
    <n v="0.76189645847853615"/>
    <x v="0"/>
  </r>
  <r>
    <x v="50"/>
    <x v="6"/>
    <x v="3"/>
    <x v="5"/>
    <n v="9.3751427344447358E-2"/>
    <n v="0.77134085432776711"/>
    <x v="0"/>
  </r>
  <r>
    <x v="51"/>
    <x v="6"/>
    <x v="3"/>
    <x v="5"/>
    <n v="7.3760143064520931E-2"/>
    <n v="0.77186539330751036"/>
    <x v="0"/>
  </r>
  <r>
    <x v="52"/>
    <x v="6"/>
    <x v="3"/>
    <x v="5"/>
    <n v="4.7140952599806406E-2"/>
    <n v="0.74539801701609576"/>
    <x v="0"/>
  </r>
  <r>
    <x v="53"/>
    <x v="6"/>
    <x v="3"/>
    <x v="5"/>
    <n v="3.0722315450147E-2"/>
    <n v="0.72283196427252494"/>
    <x v="0"/>
  </r>
  <r>
    <x v="54"/>
    <x v="6"/>
    <x v="3"/>
    <x v="5"/>
    <n v="2.7247688511222019E-2"/>
    <n v="0.71663276182588531"/>
    <x v="0"/>
  </r>
  <r>
    <x v="55"/>
    <x v="6"/>
    <x v="3"/>
    <x v="5"/>
    <n v="2.956216908315196E-2"/>
    <n v="0.70832908815173434"/>
    <x v="0"/>
  </r>
  <r>
    <x v="56"/>
    <x v="6"/>
    <x v="3"/>
    <x v="5"/>
    <n v="4.2466536515219026E-2"/>
    <n v="0.71026863300772758"/>
    <x v="0"/>
  </r>
  <r>
    <x v="57"/>
    <x v="6"/>
    <x v="3"/>
    <x v="5"/>
    <n v="5.8858952878059208E-2"/>
    <n v="0.70718995401308815"/>
    <x v="0"/>
  </r>
  <r>
    <x v="0"/>
    <x v="6"/>
    <x v="3"/>
    <x v="12"/>
    <n v="0.24224619058058103"/>
    <n v="2.0420599172316347"/>
    <x v="0"/>
  </r>
  <r>
    <x v="1"/>
    <x v="6"/>
    <x v="3"/>
    <x v="12"/>
    <n v="0.19494834120951221"/>
    <n v="1.9338756153783365"/>
    <x v="0"/>
  </r>
  <r>
    <x v="2"/>
    <x v="6"/>
    <x v="3"/>
    <x v="12"/>
    <n v="0.1805058676538977"/>
    <n v="1.8087752884468666"/>
    <x v="0"/>
  </r>
  <r>
    <x v="3"/>
    <x v="6"/>
    <x v="3"/>
    <x v="12"/>
    <n v="0.23182421219032337"/>
    <n v="1.844708318167863"/>
    <x v="0"/>
  </r>
  <r>
    <x v="4"/>
    <x v="6"/>
    <x v="3"/>
    <x v="12"/>
    <n v="0.11173461302311277"/>
    <n v="1.8369060347996626"/>
    <x v="0"/>
  </r>
  <r>
    <x v="5"/>
    <x v="6"/>
    <x v="3"/>
    <x v="12"/>
    <n v="9.9070230184955269E-2"/>
    <n v="1.8262412193861581"/>
    <x v="0"/>
  </r>
  <r>
    <x v="6"/>
    <x v="6"/>
    <x v="3"/>
    <x v="12"/>
    <n v="0.12564567164817683"/>
    <n v="1.8570909683199517"/>
    <x v="0"/>
  </r>
  <r>
    <x v="7"/>
    <x v="6"/>
    <x v="3"/>
    <x v="12"/>
    <n v="7.3528143990302108E-2"/>
    <n v="1.865004634255244"/>
    <x v="0"/>
  </r>
  <r>
    <x v="8"/>
    <x v="6"/>
    <x v="3"/>
    <x v="12"/>
    <n v="8.6832157915943758E-2"/>
    <n v="1.8760302592050699"/>
    <x v="0"/>
  </r>
  <r>
    <x v="9"/>
    <x v="6"/>
    <x v="3"/>
    <x v="12"/>
    <n v="0.11264291877363791"/>
    <n v="1.8354776890826046"/>
    <x v="0"/>
  </r>
  <r>
    <x v="10"/>
    <x v="6"/>
    <x v="3"/>
    <x v="12"/>
    <n v="0.13301454028727888"/>
    <n v="1.8336429165832866"/>
    <x v="0"/>
  </r>
  <r>
    <x v="11"/>
    <x v="6"/>
    <x v="3"/>
    <x v="12"/>
    <n v="0.18734932076558805"/>
    <n v="1.7793422082233099"/>
    <x v="0"/>
  </r>
  <r>
    <x v="12"/>
    <x v="6"/>
    <x v="3"/>
    <x v="12"/>
    <n v="0.18705861772585616"/>
    <n v="1.7241546353685848"/>
    <x v="0"/>
  </r>
  <r>
    <x v="13"/>
    <x v="6"/>
    <x v="3"/>
    <x v="12"/>
    <n v="0.17792835197938994"/>
    <n v="1.7071346461384627"/>
    <x v="0"/>
  </r>
  <r>
    <x v="14"/>
    <x v="6"/>
    <x v="3"/>
    <x v="12"/>
    <n v="0.23322060546640555"/>
    <n v="1.7598493839509706"/>
    <x v="0"/>
  </r>
  <r>
    <x v="15"/>
    <x v="6"/>
    <x v="3"/>
    <x v="12"/>
    <n v="6.0314815153469536E-2"/>
    <n v="1.588339986914117"/>
    <x v="0"/>
  </r>
  <r>
    <x v="16"/>
    <x v="6"/>
    <x v="3"/>
    <x v="12"/>
    <n v="3.9693894357081025E-2"/>
    <n v="1.5162992682480851"/>
    <x v="0"/>
  </r>
  <r>
    <x v="17"/>
    <x v="6"/>
    <x v="3"/>
    <x v="12"/>
    <n v="8.23738038728445E-2"/>
    <n v="1.4996028419359744"/>
    <x v="0"/>
  </r>
  <r>
    <x v="18"/>
    <x v="6"/>
    <x v="3"/>
    <x v="12"/>
    <n v="0.1089962933510977"/>
    <n v="1.4829534636388952"/>
    <x v="0"/>
  </r>
  <r>
    <x v="19"/>
    <x v="6"/>
    <x v="3"/>
    <x v="12"/>
    <n v="8.8761343320870933E-2"/>
    <n v="1.498186662969464"/>
    <x v="0"/>
  </r>
  <r>
    <x v="20"/>
    <x v="6"/>
    <x v="3"/>
    <x v="12"/>
    <n v="0.11944520713561083"/>
    <n v="1.530799712189131"/>
    <x v="0"/>
  </r>
  <r>
    <x v="21"/>
    <x v="6"/>
    <x v="3"/>
    <x v="12"/>
    <n v="0.18313499586831894"/>
    <n v="1.6012917892838121"/>
    <x v="0"/>
  </r>
  <r>
    <x v="22"/>
    <x v="6"/>
    <x v="3"/>
    <x v="12"/>
    <n v="0.17910644406130813"/>
    <n v="1.6473836930578414"/>
    <x v="0"/>
  </r>
  <r>
    <x v="23"/>
    <x v="6"/>
    <x v="3"/>
    <x v="12"/>
    <n v="0.24534645591676255"/>
    <n v="1.7053808282090159"/>
    <x v="0"/>
  </r>
  <r>
    <x v="24"/>
    <x v="6"/>
    <x v="3"/>
    <x v="12"/>
    <n v="0.29741829111076146"/>
    <n v="1.8157405015939212"/>
    <x v="0"/>
  </r>
  <r>
    <x v="25"/>
    <x v="6"/>
    <x v="3"/>
    <x v="12"/>
    <n v="0.21799065321763383"/>
    <n v="1.8558028028321647"/>
    <x v="0"/>
  </r>
  <r>
    <x v="26"/>
    <x v="6"/>
    <x v="3"/>
    <x v="12"/>
    <n v="0.26322824729066024"/>
    <n v="1.8858104446564197"/>
    <x v="0"/>
  </r>
  <r>
    <x v="27"/>
    <x v="6"/>
    <x v="3"/>
    <x v="12"/>
    <n v="0.26564969301237501"/>
    <n v="2.0911453225153251"/>
    <x v="0"/>
  </r>
  <r>
    <x v="28"/>
    <x v="6"/>
    <x v="3"/>
    <x v="12"/>
    <n v="0.13453388183328399"/>
    <n v="2.1859853099915281"/>
    <x v="0"/>
  </r>
  <r>
    <x v="29"/>
    <x v="6"/>
    <x v="3"/>
    <x v="12"/>
    <n v="0.10553035070138776"/>
    <n v="2.2091418568200716"/>
    <x v="0"/>
  </r>
  <r>
    <x v="30"/>
    <x v="6"/>
    <x v="3"/>
    <x v="12"/>
    <n v="9.1707088360304889E-2"/>
    <n v="2.1918526518292785"/>
    <x v="0"/>
  </r>
  <r>
    <x v="31"/>
    <x v="6"/>
    <x v="3"/>
    <x v="12"/>
    <n v="7.0764247820030948E-2"/>
    <n v="2.1738555563284381"/>
    <x v="0"/>
  </r>
  <r>
    <x v="32"/>
    <x v="6"/>
    <x v="3"/>
    <x v="12"/>
    <n v="5.650189006568862E-2"/>
    <n v="2.110912239258516"/>
    <x v="0"/>
  </r>
  <r>
    <x v="33"/>
    <x v="6"/>
    <x v="3"/>
    <x v="12"/>
    <n v="0.10829903073269746"/>
    <n v="2.0360762741228946"/>
    <x v="0"/>
  </r>
  <r>
    <x v="34"/>
    <x v="6"/>
    <x v="3"/>
    <x v="12"/>
    <n v="0.10664714258029241"/>
    <n v="1.9636169726418791"/>
    <x v="0"/>
  </r>
  <r>
    <x v="35"/>
    <x v="6"/>
    <x v="3"/>
    <x v="12"/>
    <n v="0.19040756274363124"/>
    <n v="1.9086780794687479"/>
    <x v="0"/>
  </r>
  <r>
    <x v="36"/>
    <x v="6"/>
    <x v="3"/>
    <x v="12"/>
    <n v="0.24002672985273468"/>
    <n v="1.851286518210721"/>
    <x v="0"/>
  </r>
  <r>
    <x v="37"/>
    <x v="6"/>
    <x v="3"/>
    <x v="12"/>
    <n v="0.18256173082358634"/>
    <n v="1.8158575958166736"/>
    <x v="0"/>
  </r>
  <r>
    <x v="38"/>
    <x v="6"/>
    <x v="3"/>
    <x v="12"/>
    <n v="0.21120731686413027"/>
    <n v="1.7638366653901438"/>
    <x v="0"/>
  </r>
  <r>
    <x v="39"/>
    <x v="6"/>
    <x v="3"/>
    <x v="12"/>
    <n v="0.19005638587592077"/>
    <n v="1.6882433582536893"/>
    <x v="0"/>
  </r>
  <r>
    <x v="40"/>
    <x v="6"/>
    <x v="3"/>
    <x v="12"/>
    <n v="0.11658832647205876"/>
    <n v="1.6702978028924642"/>
    <x v="0"/>
  </r>
  <r>
    <x v="41"/>
    <x v="6"/>
    <x v="3"/>
    <x v="12"/>
    <n v="9.666285606200134E-2"/>
    <n v="1.6614303082530777"/>
    <x v="0"/>
  </r>
  <r>
    <x v="42"/>
    <x v="6"/>
    <x v="3"/>
    <x v="12"/>
    <n v="0.12139769485636763"/>
    <n v="1.6911209147491404"/>
    <x v="0"/>
  </r>
  <r>
    <x v="43"/>
    <x v="6"/>
    <x v="3"/>
    <x v="12"/>
    <n v="7.9633904401084171E-2"/>
    <n v="1.6999905713301935"/>
    <x v="0"/>
  </r>
  <r>
    <x v="44"/>
    <x v="6"/>
    <x v="3"/>
    <x v="12"/>
    <n v="8.9628020002925621E-2"/>
    <n v="1.7331167012674302"/>
    <x v="0"/>
  </r>
  <r>
    <x v="45"/>
    <x v="6"/>
    <x v="3"/>
    <x v="12"/>
    <n v="0.14449633192004155"/>
    <n v="1.7693140024547744"/>
    <x v="0"/>
  </r>
  <r>
    <x v="46"/>
    <x v="6"/>
    <x v="3"/>
    <x v="12"/>
    <n v="0.1415053580018511"/>
    <n v="1.8041722178763331"/>
    <x v="0"/>
  </r>
  <r>
    <x v="47"/>
    <x v="6"/>
    <x v="3"/>
    <x v="12"/>
    <n v="0.20426088616933566"/>
    <n v="1.8180255413020376"/>
    <x v="0"/>
  </r>
  <r>
    <x v="48"/>
    <x v="6"/>
    <x v="3"/>
    <x v="12"/>
    <n v="0.20925914112260041"/>
    <n v="1.7872579525719035"/>
    <x v="0"/>
  </r>
  <r>
    <x v="49"/>
    <x v="6"/>
    <x v="3"/>
    <x v="12"/>
    <n v="0.17405143223424852"/>
    <n v="1.7787476539825657"/>
    <x v="0"/>
  </r>
  <r>
    <x v="50"/>
    <x v="6"/>
    <x v="3"/>
    <x v="12"/>
    <n v="0.2314121627401407"/>
    <n v="1.7989524998585764"/>
    <x v="0"/>
  </r>
  <r>
    <x v="51"/>
    <x v="6"/>
    <x v="3"/>
    <x v="12"/>
    <n v="0.18522347418408971"/>
    <n v="1.7941195881667453"/>
    <x v="0"/>
  </r>
  <r>
    <x v="52"/>
    <x v="6"/>
    <x v="3"/>
    <x v="12"/>
    <n v="0.1119497916176839"/>
    <n v="1.7894810533123706"/>
    <x v="0"/>
  </r>
  <r>
    <x v="53"/>
    <x v="6"/>
    <x v="3"/>
    <x v="12"/>
    <n v="7.370141864095997E-2"/>
    <n v="1.766519615891329"/>
    <x v="0"/>
  </r>
  <r>
    <x v="54"/>
    <x v="6"/>
    <x v="3"/>
    <x v="12"/>
    <n v="9.0452111986668554E-2"/>
    <n v="1.73557403302163"/>
    <x v="0"/>
  </r>
  <r>
    <x v="55"/>
    <x v="6"/>
    <x v="3"/>
    <x v="12"/>
    <n v="6.788201811176145E-2"/>
    <n v="1.7238221467323074"/>
    <x v="0"/>
  </r>
  <r>
    <x v="56"/>
    <x v="6"/>
    <x v="3"/>
    <x v="12"/>
    <n v="9.6190291753017576E-2"/>
    <n v="1.7303844184823991"/>
    <x v="0"/>
  </r>
  <r>
    <x v="57"/>
    <x v="6"/>
    <x v="3"/>
    <x v="12"/>
    <n v="0.11616248614104668"/>
    <n v="1.7020505727034041"/>
    <x v="0"/>
  </r>
  <r>
    <x v="0"/>
    <x v="6"/>
    <x v="3"/>
    <x v="1"/>
    <n v="1.0388988836050344"/>
    <n v="5.7393144881386906"/>
    <x v="0"/>
  </r>
  <r>
    <x v="1"/>
    <x v="6"/>
    <x v="3"/>
    <x v="1"/>
    <n v="0.50025589823272898"/>
    <n v="5.6784799690163918"/>
    <x v="0"/>
  </r>
  <r>
    <x v="2"/>
    <x v="6"/>
    <x v="3"/>
    <x v="1"/>
    <n v="0.44870374285571962"/>
    <n v="5.5540350923392534"/>
    <x v="0"/>
  </r>
  <r>
    <x v="3"/>
    <x v="6"/>
    <x v="3"/>
    <x v="1"/>
    <n v="0.56629382034227504"/>
    <n v="5.7358983503027714"/>
    <x v="0"/>
  </r>
  <r>
    <x v="4"/>
    <x v="6"/>
    <x v="3"/>
    <x v="1"/>
    <n v="0.24556182229174947"/>
    <n v="5.7226825347935115"/>
    <x v="0"/>
  </r>
  <r>
    <x v="5"/>
    <x v="6"/>
    <x v="3"/>
    <x v="1"/>
    <n v="0.22791105315614293"/>
    <n v="5.691448356087581"/>
    <x v="0"/>
  </r>
  <r>
    <x v="6"/>
    <x v="6"/>
    <x v="3"/>
    <x v="1"/>
    <n v="0.25208926070650595"/>
    <n v="5.6468773852434389"/>
    <x v="0"/>
  </r>
  <r>
    <x v="7"/>
    <x v="6"/>
    <x v="3"/>
    <x v="1"/>
    <n v="0.24289262180149501"/>
    <n v="5.6684039864323692"/>
    <x v="0"/>
  </r>
  <r>
    <x v="8"/>
    <x v="6"/>
    <x v="3"/>
    <x v="1"/>
    <n v="0.28130743895285032"/>
    <n v="5.6695224163251954"/>
    <x v="0"/>
  </r>
  <r>
    <x v="9"/>
    <x v="6"/>
    <x v="3"/>
    <x v="1"/>
    <n v="0.44165769331343807"/>
    <n v="5.6940328630856332"/>
    <x v="0"/>
  </r>
  <r>
    <x v="10"/>
    <x v="6"/>
    <x v="3"/>
    <x v="1"/>
    <n v="0.41195741584708034"/>
    <n v="5.7060012585596418"/>
    <x v="0"/>
  </r>
  <r>
    <x v="11"/>
    <x v="6"/>
    <x v="3"/>
    <x v="1"/>
    <n v="1.0533694701886802"/>
    <n v="5.7108991212936999"/>
    <x v="0"/>
  </r>
  <r>
    <x v="12"/>
    <x v="6"/>
    <x v="3"/>
    <x v="1"/>
    <n v="1.0516643145242666"/>
    <n v="5.7236645522129335"/>
    <x v="0"/>
  </r>
  <r>
    <x v="13"/>
    <x v="6"/>
    <x v="3"/>
    <x v="1"/>
    <n v="0.51139313460644398"/>
    <n v="5.7348017885866485"/>
    <x v="0"/>
  </r>
  <r>
    <x v="14"/>
    <x v="6"/>
    <x v="3"/>
    <x v="1"/>
    <n v="0.43757977994619734"/>
    <n v="5.7236778256771261"/>
    <x v="0"/>
  </r>
  <r>
    <x v="15"/>
    <x v="6"/>
    <x v="3"/>
    <x v="1"/>
    <n v="0.20153573599205862"/>
    <n v="5.3589197413269085"/>
    <x v="0"/>
  </r>
  <r>
    <x v="16"/>
    <x v="6"/>
    <x v="3"/>
    <x v="1"/>
    <n v="0.20110710839920912"/>
    <n v="5.3144650274343697"/>
    <x v="0"/>
  </r>
  <r>
    <x v="17"/>
    <x v="6"/>
    <x v="3"/>
    <x v="1"/>
    <n v="0.22531985884699302"/>
    <n v="5.3118738331252198"/>
    <x v="0"/>
  </r>
  <r>
    <x v="18"/>
    <x v="6"/>
    <x v="3"/>
    <x v="1"/>
    <n v="0.38822355043165696"/>
    <n v="5.4480081228503696"/>
    <x v="0"/>
  </r>
  <r>
    <x v="19"/>
    <x v="6"/>
    <x v="3"/>
    <x v="1"/>
    <n v="0.28364430626605391"/>
    <n v="5.4887598073149277"/>
    <x v="0"/>
  </r>
  <r>
    <x v="20"/>
    <x v="6"/>
    <x v="3"/>
    <x v="1"/>
    <n v="0.39650145342599985"/>
    <n v="5.6039538217880773"/>
    <x v="0"/>
  </r>
  <r>
    <x v="21"/>
    <x v="6"/>
    <x v="3"/>
    <x v="1"/>
    <n v="0.66066745446010222"/>
    <n v="5.822963582934741"/>
    <x v="0"/>
  </r>
  <r>
    <x v="22"/>
    <x v="6"/>
    <x v="3"/>
    <x v="1"/>
    <n v="0.48649044460160012"/>
    <n v="5.8974966116892622"/>
    <x v="0"/>
  </r>
  <r>
    <x v="23"/>
    <x v="6"/>
    <x v="3"/>
    <x v="1"/>
    <n v="1.1272748063980806"/>
    <n v="5.9714019478986629"/>
    <x v="0"/>
  </r>
  <r>
    <x v="24"/>
    <x v="6"/>
    <x v="3"/>
    <x v="1"/>
    <n v="1.3404302781702246"/>
    <n v="6.2601679115446194"/>
    <x v="0"/>
  </r>
  <r>
    <x v="25"/>
    <x v="6"/>
    <x v="3"/>
    <x v="1"/>
    <n v="0.60498474216236253"/>
    <n v="6.3537595191005387"/>
    <x v="0"/>
  </r>
  <r>
    <x v="26"/>
    <x v="6"/>
    <x v="3"/>
    <x v="1"/>
    <n v="0.52712867941215424"/>
    <n v="6.4433084185664962"/>
    <x v="0"/>
  </r>
  <r>
    <x v="27"/>
    <x v="6"/>
    <x v="3"/>
    <x v="1"/>
    <n v="0.65961092745114713"/>
    <n v="6.9013836100255839"/>
    <x v="0"/>
  </r>
  <r>
    <x v="28"/>
    <x v="6"/>
    <x v="3"/>
    <x v="1"/>
    <n v="0.3703153228531369"/>
    <n v="7.0705918244795116"/>
    <x v="0"/>
  </r>
  <r>
    <x v="29"/>
    <x v="6"/>
    <x v="3"/>
    <x v="1"/>
    <n v="0.34465079972936236"/>
    <n v="7.1899227653618816"/>
    <x v="0"/>
  </r>
  <r>
    <x v="30"/>
    <x v="6"/>
    <x v="3"/>
    <x v="1"/>
    <n v="0.37565794815886405"/>
    <n v="7.1773571630890878"/>
    <x v="0"/>
  </r>
  <r>
    <x v="31"/>
    <x v="6"/>
    <x v="3"/>
    <x v="1"/>
    <n v="0.23138761710361966"/>
    <n v="7.1251004739266532"/>
    <x v="0"/>
  </r>
  <r>
    <x v="32"/>
    <x v="6"/>
    <x v="3"/>
    <x v="1"/>
    <n v="0.24608405290087684"/>
    <n v="6.9746830734015299"/>
    <x v="0"/>
  </r>
  <r>
    <x v="33"/>
    <x v="6"/>
    <x v="3"/>
    <x v="1"/>
    <n v="0.56769075546548919"/>
    <n v="6.8817063744069173"/>
    <x v="0"/>
  </r>
  <r>
    <x v="34"/>
    <x v="6"/>
    <x v="3"/>
    <x v="1"/>
    <n v="0.40624006761831061"/>
    <n v="6.8014559974236271"/>
    <x v="0"/>
  </r>
  <r>
    <x v="35"/>
    <x v="6"/>
    <x v="3"/>
    <x v="1"/>
    <n v="1.1440987337806021"/>
    <n v="6.8182799248061494"/>
    <x v="0"/>
  </r>
  <r>
    <x v="36"/>
    <x v="6"/>
    <x v="3"/>
    <x v="1"/>
    <n v="1.2777665095444397"/>
    <n v="6.7556161561803654"/>
    <x v="0"/>
  </r>
  <r>
    <x v="37"/>
    <x v="6"/>
    <x v="3"/>
    <x v="1"/>
    <n v="0.44602637092464115"/>
    <n v="6.5966577849426438"/>
    <x v="0"/>
  </r>
  <r>
    <x v="38"/>
    <x v="6"/>
    <x v="3"/>
    <x v="1"/>
    <n v="0.33540975999060074"/>
    <n v="6.4049388655210908"/>
    <x v="0"/>
  </r>
  <r>
    <x v="39"/>
    <x v="6"/>
    <x v="3"/>
    <x v="1"/>
    <n v="0.52235225980651123"/>
    <n v="6.2676801978764543"/>
    <x v="0"/>
  </r>
  <r>
    <x v="40"/>
    <x v="6"/>
    <x v="3"/>
    <x v="1"/>
    <n v="0.28245553957024883"/>
    <n v="6.179820414593566"/>
    <x v="0"/>
  </r>
  <r>
    <x v="41"/>
    <x v="6"/>
    <x v="3"/>
    <x v="1"/>
    <n v="0.28204526603490426"/>
    <n v="6.117214880899108"/>
    <x v="0"/>
  </r>
  <r>
    <x v="42"/>
    <x v="6"/>
    <x v="3"/>
    <x v="1"/>
    <n v="0.31574329711151017"/>
    <n v="6.0573002298517542"/>
    <x v="0"/>
  </r>
  <r>
    <x v="43"/>
    <x v="6"/>
    <x v="3"/>
    <x v="1"/>
    <n v="0.21016483378271728"/>
    <n v="6.0360774465308529"/>
    <x v="0"/>
  </r>
  <r>
    <x v="44"/>
    <x v="6"/>
    <x v="3"/>
    <x v="1"/>
    <n v="0.26915773328517373"/>
    <n v="6.0591511269151495"/>
    <x v="0"/>
  </r>
  <r>
    <x v="45"/>
    <x v="6"/>
    <x v="3"/>
    <x v="1"/>
    <n v="0.42102380841956255"/>
    <n v="5.9124841798692236"/>
    <x v="0"/>
  </r>
  <r>
    <x v="46"/>
    <x v="6"/>
    <x v="3"/>
    <x v="1"/>
    <n v="0.39472774138042077"/>
    <n v="5.9009718536313338"/>
    <x v="0"/>
  </r>
  <r>
    <x v="47"/>
    <x v="6"/>
    <x v="3"/>
    <x v="1"/>
    <n v="1.0229223395429354"/>
    <n v="5.7797954593936662"/>
    <x v="0"/>
  </r>
  <r>
    <x v="48"/>
    <x v="6"/>
    <x v="3"/>
    <x v="1"/>
    <n v="1.0465699732236693"/>
    <n v="5.5485989230728956"/>
    <x v="0"/>
  </r>
  <r>
    <x v="49"/>
    <x v="6"/>
    <x v="3"/>
    <x v="1"/>
    <n v="0.41927739364820799"/>
    <n v="5.5218499457964629"/>
    <x v="0"/>
  </r>
  <r>
    <x v="50"/>
    <x v="6"/>
    <x v="3"/>
    <x v="1"/>
    <n v="0.38177467643586105"/>
    <n v="5.5682148622417236"/>
    <x v="0"/>
  </r>
  <r>
    <x v="51"/>
    <x v="6"/>
    <x v="3"/>
    <x v="1"/>
    <n v="0.46219693404074835"/>
    <n v="5.5080595364759599"/>
    <x v="0"/>
  </r>
  <r>
    <x v="52"/>
    <x v="6"/>
    <x v="3"/>
    <x v="1"/>
    <n v="0.25513086671723501"/>
    <n v="5.4807348636229456"/>
    <x v="0"/>
  </r>
  <r>
    <x v="53"/>
    <x v="6"/>
    <x v="3"/>
    <x v="1"/>
    <n v="0.27120202453637526"/>
    <n v="5.4698916221244165"/>
    <x v="0"/>
  </r>
  <r>
    <x v="54"/>
    <x v="6"/>
    <x v="3"/>
    <x v="1"/>
    <n v="0.33625106253837517"/>
    <n v="5.4903993875512818"/>
    <x v="0"/>
  </r>
  <r>
    <x v="55"/>
    <x v="6"/>
    <x v="3"/>
    <x v="1"/>
    <n v="0.24959830146897843"/>
    <n v="5.5298328552375429"/>
    <x v="0"/>
  </r>
  <r>
    <x v="56"/>
    <x v="6"/>
    <x v="3"/>
    <x v="1"/>
    <n v="0.2927439235081003"/>
    <n v="5.5534190454604691"/>
    <x v="0"/>
  </r>
  <r>
    <x v="57"/>
    <x v="6"/>
    <x v="3"/>
    <x v="1"/>
    <n v="0.38745455297645498"/>
    <n v="5.5198497900173615"/>
    <x v="0"/>
  </r>
  <r>
    <x v="0"/>
    <x v="6"/>
    <x v="4"/>
    <x v="6"/>
    <n v="0.24107415282232134"/>
    <n v="2.1331710111837281"/>
    <x v="0"/>
  </r>
  <r>
    <x v="1"/>
    <x v="6"/>
    <x v="4"/>
    <x v="6"/>
    <n v="0.18275985784106993"/>
    <n v="2.1500794354101442"/>
    <x v="0"/>
  </r>
  <r>
    <x v="2"/>
    <x v="6"/>
    <x v="4"/>
    <x v="6"/>
    <n v="0.20818497364917707"/>
    <n v="2.1432413737111027"/>
    <x v="0"/>
  </r>
  <r>
    <x v="3"/>
    <x v="6"/>
    <x v="4"/>
    <x v="6"/>
    <n v="0.1978499441344507"/>
    <n v="2.1696990466968376"/>
    <x v="0"/>
  </r>
  <r>
    <x v="4"/>
    <x v="6"/>
    <x v="4"/>
    <x v="6"/>
    <n v="0.14591651008442744"/>
    <n v="2.1255632792628232"/>
    <x v="0"/>
  </r>
  <r>
    <x v="5"/>
    <x v="6"/>
    <x v="4"/>
    <x v="6"/>
    <n v="0.14387363869768657"/>
    <n v="2.1145522784323889"/>
    <x v="0"/>
  </r>
  <r>
    <x v="6"/>
    <x v="6"/>
    <x v="4"/>
    <x v="6"/>
    <n v="0.17609323924572284"/>
    <n v="2.1531680741702739"/>
    <x v="0"/>
  </r>
  <r>
    <x v="7"/>
    <x v="6"/>
    <x v="4"/>
    <x v="6"/>
    <n v="0.12055166900286578"/>
    <n v="2.1408048360991483"/>
    <x v="0"/>
  </r>
  <r>
    <x v="8"/>
    <x v="6"/>
    <x v="4"/>
    <x v="6"/>
    <n v="0.15563061648607301"/>
    <n v="2.1561907964695672"/>
    <x v="0"/>
  </r>
  <r>
    <x v="9"/>
    <x v="6"/>
    <x v="4"/>
    <x v="6"/>
    <n v="0.15729216664359433"/>
    <n v="2.0703581307175765"/>
    <x v="0"/>
  </r>
  <r>
    <x v="10"/>
    <x v="6"/>
    <x v="4"/>
    <x v="6"/>
    <n v="0.17480169368846199"/>
    <n v="2.0744791610932225"/>
    <x v="0"/>
  </r>
  <r>
    <x v="11"/>
    <x v="6"/>
    <x v="4"/>
    <x v="6"/>
    <n v="0.21386980853834009"/>
    <n v="2.1178982708341914"/>
    <x v="0"/>
  </r>
  <r>
    <x v="12"/>
    <x v="6"/>
    <x v="4"/>
    <x v="6"/>
    <n v="0.17258079611522661"/>
    <n v="2.0494049141270962"/>
    <x v="0"/>
  </r>
  <r>
    <x v="13"/>
    <x v="6"/>
    <x v="4"/>
    <x v="6"/>
    <n v="0.16000176897772084"/>
    <n v="2.0266468252637471"/>
    <x v="0"/>
  </r>
  <r>
    <x v="14"/>
    <x v="6"/>
    <x v="4"/>
    <x v="6"/>
    <n v="0.13818117258790366"/>
    <n v="1.9566430242024737"/>
    <x v="0"/>
  </r>
  <r>
    <x v="15"/>
    <x v="6"/>
    <x v="4"/>
    <x v="6"/>
    <n v="3.9310651385107719E-2"/>
    <n v="1.798103731453131"/>
    <x v="0"/>
  </r>
  <r>
    <x v="16"/>
    <x v="6"/>
    <x v="4"/>
    <x v="6"/>
    <n v="0.11967514751058962"/>
    <n v="1.7718623688792932"/>
    <x v="0"/>
  </r>
  <r>
    <x v="17"/>
    <x v="6"/>
    <x v="4"/>
    <x v="6"/>
    <n v="0.16333119117864922"/>
    <n v="1.7913199213602558"/>
    <x v="0"/>
  </r>
  <r>
    <x v="18"/>
    <x v="6"/>
    <x v="4"/>
    <x v="6"/>
    <n v="0.12908491298493788"/>
    <n v="1.7443115950994705"/>
    <x v="0"/>
  </r>
  <r>
    <x v="19"/>
    <x v="6"/>
    <x v="4"/>
    <x v="6"/>
    <n v="0.11331915842632206"/>
    <n v="1.7370790845229269"/>
    <x v="0"/>
  </r>
  <r>
    <x v="20"/>
    <x v="6"/>
    <x v="4"/>
    <x v="6"/>
    <n v="0.12726524384387081"/>
    <n v="1.708713711880725"/>
    <x v="0"/>
  </r>
  <r>
    <x v="21"/>
    <x v="6"/>
    <x v="4"/>
    <x v="6"/>
    <n v="0.17811719617686572"/>
    <n v="1.729538741413996"/>
    <x v="0"/>
  </r>
  <r>
    <x v="22"/>
    <x v="6"/>
    <x v="4"/>
    <x v="6"/>
    <n v="0.11825023932597152"/>
    <n v="1.6729872870515057"/>
    <x v="0"/>
  </r>
  <r>
    <x v="23"/>
    <x v="6"/>
    <x v="4"/>
    <x v="6"/>
    <n v="0.1432714534881244"/>
    <n v="1.6023889320012898"/>
    <x v="0"/>
  </r>
  <r>
    <x v="24"/>
    <x v="6"/>
    <x v="4"/>
    <x v="6"/>
    <n v="0.15532172417403722"/>
    <n v="1.5851298600601005"/>
    <x v="0"/>
  </r>
  <r>
    <x v="25"/>
    <x v="6"/>
    <x v="4"/>
    <x v="6"/>
    <n v="0.18427459520802364"/>
    <n v="1.6094026862904034"/>
    <x v="0"/>
  </r>
  <r>
    <x v="26"/>
    <x v="6"/>
    <x v="4"/>
    <x v="6"/>
    <n v="0.17058046850099554"/>
    <n v="1.6418019822034953"/>
    <x v="0"/>
  </r>
  <r>
    <x v="27"/>
    <x v="6"/>
    <x v="4"/>
    <x v="6"/>
    <n v="0.1762556601087398"/>
    <n v="1.7787469909271274"/>
    <x v="0"/>
  </r>
  <r>
    <x v="28"/>
    <x v="6"/>
    <x v="4"/>
    <x v="6"/>
    <n v="0.14436811402073105"/>
    <n v="1.8034399574372688"/>
    <x v="0"/>
  </r>
  <r>
    <x v="29"/>
    <x v="6"/>
    <x v="4"/>
    <x v="6"/>
    <n v="0.14964031034955599"/>
    <n v="1.7897490766081756"/>
    <x v="0"/>
  </r>
  <r>
    <x v="30"/>
    <x v="6"/>
    <x v="4"/>
    <x v="6"/>
    <n v="0.14638835679665665"/>
    <n v="1.8070525204198944"/>
    <x v="0"/>
  </r>
  <r>
    <x v="31"/>
    <x v="6"/>
    <x v="4"/>
    <x v="6"/>
    <n v="9.8591491090979852E-2"/>
    <n v="1.7923248530845524"/>
    <x v="0"/>
  </r>
  <r>
    <x v="32"/>
    <x v="6"/>
    <x v="4"/>
    <x v="6"/>
    <n v="0.12704132995261119"/>
    <n v="1.7921009391932925"/>
    <x v="0"/>
  </r>
  <r>
    <x v="33"/>
    <x v="6"/>
    <x v="4"/>
    <x v="6"/>
    <n v="0.16945640256709404"/>
    <n v="1.7834401455835209"/>
    <x v="0"/>
  </r>
  <r>
    <x v="34"/>
    <x v="6"/>
    <x v="4"/>
    <x v="6"/>
    <n v="0.18398720517898723"/>
    <n v="1.8491771114365365"/>
    <x v="0"/>
  </r>
  <r>
    <x v="35"/>
    <x v="6"/>
    <x v="4"/>
    <x v="6"/>
    <n v="0.18637763647320049"/>
    <n v="1.8922832944216128"/>
    <x v="0"/>
  </r>
  <r>
    <x v="36"/>
    <x v="6"/>
    <x v="4"/>
    <x v="6"/>
    <n v="0.19592069259866882"/>
    <n v="1.9328822628462443"/>
    <x v="0"/>
  </r>
  <r>
    <x v="37"/>
    <x v="6"/>
    <x v="4"/>
    <x v="6"/>
    <n v="0.1803995761326749"/>
    <n v="1.9290072437708958"/>
    <x v="0"/>
  </r>
  <r>
    <x v="38"/>
    <x v="6"/>
    <x v="4"/>
    <x v="6"/>
    <n v="0.19838364869041936"/>
    <n v="1.9568104239603195"/>
    <x v="0"/>
  </r>
  <r>
    <x v="39"/>
    <x v="6"/>
    <x v="4"/>
    <x v="6"/>
    <n v="0.27542134607812224"/>
    <n v="2.055976109929702"/>
    <x v="0"/>
  </r>
  <r>
    <x v="40"/>
    <x v="6"/>
    <x v="4"/>
    <x v="6"/>
    <n v="0.23760608962281726"/>
    <n v="2.1492140855317881"/>
    <x v="0"/>
  </r>
  <r>
    <x v="41"/>
    <x v="6"/>
    <x v="4"/>
    <x v="6"/>
    <n v="0.26715986905608274"/>
    <n v="2.2667336442383146"/>
    <x v="0"/>
  </r>
  <r>
    <x v="42"/>
    <x v="6"/>
    <x v="4"/>
    <x v="6"/>
    <n v="0.24345877220943873"/>
    <n v="2.3638040596510965"/>
    <x v="0"/>
  </r>
  <r>
    <x v="43"/>
    <x v="6"/>
    <x v="4"/>
    <x v="6"/>
    <n v="0.20838155973707942"/>
    <n v="2.4735941282971963"/>
    <x v="0"/>
  </r>
  <r>
    <x v="44"/>
    <x v="6"/>
    <x v="4"/>
    <x v="6"/>
    <n v="0.2153236529770787"/>
    <n v="2.5618764513216643"/>
    <x v="0"/>
  </r>
  <r>
    <x v="45"/>
    <x v="6"/>
    <x v="4"/>
    <x v="6"/>
    <n v="0.25742909935795166"/>
    <n v="2.6498491481125215"/>
    <x v="0"/>
  </r>
  <r>
    <x v="46"/>
    <x v="6"/>
    <x v="4"/>
    <x v="6"/>
    <n v="0.30746587494528549"/>
    <n v="2.7733278178788199"/>
    <x v="0"/>
  </r>
  <r>
    <x v="47"/>
    <x v="6"/>
    <x v="4"/>
    <x v="6"/>
    <n v="0.32490445521173922"/>
    <n v="2.9118546366173579"/>
    <x v="0"/>
  </r>
  <r>
    <x v="48"/>
    <x v="6"/>
    <x v="4"/>
    <x v="6"/>
    <n v="0.22040218420704213"/>
    <n v="2.9363361282257316"/>
    <x v="0"/>
  </r>
  <r>
    <x v="49"/>
    <x v="6"/>
    <x v="4"/>
    <x v="6"/>
    <n v="0.20090097876566829"/>
    <n v="2.9568375308587251"/>
    <x v="0"/>
  </r>
  <r>
    <x v="50"/>
    <x v="6"/>
    <x v="4"/>
    <x v="6"/>
    <n v="0.27110621524316492"/>
    <n v="3.0295600974114709"/>
    <x v="0"/>
  </r>
  <r>
    <x v="51"/>
    <x v="6"/>
    <x v="4"/>
    <x v="6"/>
    <n v="0.22809800179287956"/>
    <n v="2.9822367531262284"/>
    <x v="0"/>
  </r>
  <r>
    <x v="52"/>
    <x v="6"/>
    <x v="4"/>
    <x v="6"/>
    <n v="0.34355200541101522"/>
    <n v="3.0881826689144267"/>
    <x v="0"/>
  </r>
  <r>
    <x v="53"/>
    <x v="6"/>
    <x v="4"/>
    <x v="6"/>
    <n v="0.36077342139762797"/>
    <n v="3.1817962212559721"/>
    <x v="0"/>
  </r>
  <r>
    <x v="54"/>
    <x v="6"/>
    <x v="4"/>
    <x v="6"/>
    <n v="0.29117451161527258"/>
    <n v="3.2295119606618052"/>
    <x v="0"/>
  </r>
  <r>
    <x v="55"/>
    <x v="6"/>
    <x v="4"/>
    <x v="6"/>
    <n v="0.21467254084525295"/>
    <n v="3.235802941769979"/>
    <x v="0"/>
  </r>
  <r>
    <x v="56"/>
    <x v="6"/>
    <x v="4"/>
    <x v="6"/>
    <n v="0.24084810404870119"/>
    <n v="3.2613273928416011"/>
    <x v="0"/>
  </r>
  <r>
    <x v="57"/>
    <x v="6"/>
    <x v="4"/>
    <x v="6"/>
    <n v="0.26596173400902801"/>
    <n v="3.2698600274926775"/>
    <x v="0"/>
  </r>
  <r>
    <x v="0"/>
    <x v="6"/>
    <x v="5"/>
    <x v="15"/>
    <n v="0.26807085134237829"/>
    <n v="3.6424005992751924"/>
    <x v="0"/>
  </r>
  <r>
    <x v="1"/>
    <x v="6"/>
    <x v="5"/>
    <x v="15"/>
    <n v="0.21493742117157122"/>
    <n v="3.523867366522162"/>
    <x v="0"/>
  </r>
  <r>
    <x v="2"/>
    <x v="6"/>
    <x v="5"/>
    <x v="15"/>
    <n v="0.2456016915349408"/>
    <n v="3.4445743911457409"/>
    <x v="0"/>
  </r>
  <r>
    <x v="3"/>
    <x v="6"/>
    <x v="5"/>
    <x v="15"/>
    <n v="0.30677834839040036"/>
    <n v="3.4880981233236485"/>
    <x v="0"/>
  </r>
  <r>
    <x v="4"/>
    <x v="6"/>
    <x v="5"/>
    <x v="15"/>
    <n v="0.34772944666178934"/>
    <n v="3.6179934412531178"/>
    <x v="0"/>
  </r>
  <r>
    <x v="5"/>
    <x v="6"/>
    <x v="5"/>
    <x v="15"/>
    <n v="0.20715008162498194"/>
    <n v="3.5334791530705965"/>
    <x v="0"/>
  </r>
  <r>
    <x v="6"/>
    <x v="6"/>
    <x v="5"/>
    <x v="15"/>
    <n v="0.24748131894033087"/>
    <n v="3.5409986265432112"/>
    <x v="0"/>
  </r>
  <r>
    <x v="7"/>
    <x v="6"/>
    <x v="5"/>
    <x v="15"/>
    <n v="0.23170030126140959"/>
    <n v="3.5218209505485634"/>
    <x v="0"/>
  </r>
  <r>
    <x v="8"/>
    <x v="6"/>
    <x v="5"/>
    <x v="15"/>
    <n v="0.29559742814292578"/>
    <n v="3.3936822025370179"/>
    <x v="0"/>
  </r>
  <r>
    <x v="9"/>
    <x v="6"/>
    <x v="5"/>
    <x v="15"/>
    <n v="0.31721636638250539"/>
    <n v="3.4572860174600528"/>
    <x v="0"/>
  </r>
  <r>
    <x v="10"/>
    <x v="6"/>
    <x v="5"/>
    <x v="15"/>
    <n v="0.3202242348507171"/>
    <n v="3.4125396286208587"/>
    <x v="0"/>
  </r>
  <r>
    <x v="11"/>
    <x v="6"/>
    <x v="5"/>
    <x v="15"/>
    <n v="0.33446388943051997"/>
    <n v="3.336951379734471"/>
    <x v="0"/>
  </r>
  <r>
    <x v="12"/>
    <x v="6"/>
    <x v="5"/>
    <x v="15"/>
    <n v="0.21509579433311429"/>
    <n v="3.2839763227252066"/>
    <x v="0"/>
  </r>
  <r>
    <x v="13"/>
    <x v="6"/>
    <x v="5"/>
    <x v="15"/>
    <n v="0.20558996367805313"/>
    <n v="3.2746288652316884"/>
    <x v="0"/>
  </r>
  <r>
    <x v="14"/>
    <x v="6"/>
    <x v="5"/>
    <x v="15"/>
    <n v="0.22186083421725131"/>
    <n v="3.2508880079139995"/>
    <x v="0"/>
  </r>
  <r>
    <x v="15"/>
    <x v="6"/>
    <x v="5"/>
    <x v="15"/>
    <n v="2.5351955551796916E-2"/>
    <n v="2.9694616150753959"/>
    <x v="0"/>
  </r>
  <r>
    <x v="16"/>
    <x v="6"/>
    <x v="5"/>
    <x v="15"/>
    <n v="0.28770652287078696"/>
    <n v="2.9094386912843935"/>
    <x v="0"/>
  </r>
  <r>
    <x v="17"/>
    <x v="6"/>
    <x v="5"/>
    <x v="15"/>
    <n v="0.3899816391570648"/>
    <n v="3.0922702488164759"/>
    <x v="0"/>
  </r>
  <r>
    <x v="18"/>
    <x v="6"/>
    <x v="5"/>
    <x v="15"/>
    <n v="0.41301549571825924"/>
    <n v="3.2578044255944048"/>
    <x v="0"/>
  </r>
  <r>
    <x v="19"/>
    <x v="6"/>
    <x v="5"/>
    <x v="15"/>
    <n v="0.32483863040163696"/>
    <n v="3.3509427547346315"/>
    <x v="0"/>
  </r>
  <r>
    <x v="20"/>
    <x v="6"/>
    <x v="5"/>
    <x v="15"/>
    <n v="0.38179585070291361"/>
    <n v="3.4371411772946194"/>
    <x v="0"/>
  </r>
  <r>
    <x v="21"/>
    <x v="6"/>
    <x v="5"/>
    <x v="15"/>
    <n v="0.35959466039978061"/>
    <n v="3.4795194713118947"/>
    <x v="0"/>
  </r>
  <r>
    <x v="22"/>
    <x v="6"/>
    <x v="5"/>
    <x v="15"/>
    <n v="0.3679878661228449"/>
    <n v="3.5272831025840232"/>
    <x v="0"/>
  </r>
  <r>
    <x v="23"/>
    <x v="6"/>
    <x v="5"/>
    <x v="15"/>
    <n v="0.44505123220099507"/>
    <n v="3.6378704453544981"/>
    <x v="0"/>
  </r>
  <r>
    <x v="24"/>
    <x v="6"/>
    <x v="5"/>
    <x v="15"/>
    <n v="0.39832889702075713"/>
    <n v="3.8211035480421409"/>
    <x v="0"/>
  </r>
  <r>
    <x v="25"/>
    <x v="6"/>
    <x v="5"/>
    <x v="15"/>
    <n v="0.28840404507544021"/>
    <n v="3.9039176294395279"/>
    <x v="0"/>
  </r>
  <r>
    <x v="26"/>
    <x v="6"/>
    <x v="5"/>
    <x v="15"/>
    <n v="0.30625038626357481"/>
    <n v="3.9883071814858519"/>
    <x v="0"/>
  </r>
  <r>
    <x v="27"/>
    <x v="6"/>
    <x v="5"/>
    <x v="15"/>
    <n v="0.37253959587896796"/>
    <n v="4.3354948218130227"/>
    <x v="0"/>
  </r>
  <r>
    <x v="28"/>
    <x v="6"/>
    <x v="5"/>
    <x v="15"/>
    <n v="0.337769872140049"/>
    <n v="4.385558171082284"/>
    <x v="0"/>
  </r>
  <r>
    <x v="29"/>
    <x v="6"/>
    <x v="5"/>
    <x v="15"/>
    <n v="0.34721625001588713"/>
    <n v="4.3427927819411076"/>
    <x v="0"/>
  </r>
  <r>
    <x v="30"/>
    <x v="6"/>
    <x v="5"/>
    <x v="15"/>
    <n v="0.37291402153466319"/>
    <n v="4.3026913077575095"/>
    <x v="0"/>
  </r>
  <r>
    <x v="31"/>
    <x v="6"/>
    <x v="5"/>
    <x v="15"/>
    <n v="0.16391209007500782"/>
    <n v="4.1417647674308817"/>
    <x v="0"/>
  </r>
  <r>
    <x v="32"/>
    <x v="6"/>
    <x v="5"/>
    <x v="15"/>
    <n v="0.27127166503974365"/>
    <n v="4.0312405817677117"/>
    <x v="0"/>
  </r>
  <r>
    <x v="33"/>
    <x v="6"/>
    <x v="5"/>
    <x v="15"/>
    <n v="0.46346004130039881"/>
    <n v="4.1351059626683293"/>
    <x v="0"/>
  </r>
  <r>
    <x v="34"/>
    <x v="6"/>
    <x v="5"/>
    <x v="15"/>
    <n v="0.38724249913049313"/>
    <n v="4.1543605956759775"/>
    <x v="0"/>
  </r>
  <r>
    <x v="35"/>
    <x v="6"/>
    <x v="5"/>
    <x v="15"/>
    <n v="0.58930109704240585"/>
    <n v="4.2986104605173887"/>
    <x v="0"/>
  </r>
  <r>
    <x v="36"/>
    <x v="6"/>
    <x v="5"/>
    <x v="15"/>
    <n v="0.48167419700021852"/>
    <n v="4.38195576049685"/>
    <x v="0"/>
  </r>
  <r>
    <x v="37"/>
    <x v="6"/>
    <x v="5"/>
    <x v="15"/>
    <n v="0.27680258153117421"/>
    <n v="4.3703542969525841"/>
    <x v="0"/>
  </r>
  <r>
    <x v="38"/>
    <x v="6"/>
    <x v="5"/>
    <x v="15"/>
    <n v="0.3608546025375951"/>
    <n v="4.4249585132266045"/>
    <x v="0"/>
  </r>
  <r>
    <x v="39"/>
    <x v="6"/>
    <x v="5"/>
    <x v="15"/>
    <n v="0.40591690043854711"/>
    <n v="4.4583358177861836"/>
    <x v="0"/>
  </r>
  <r>
    <x v="40"/>
    <x v="6"/>
    <x v="5"/>
    <x v="15"/>
    <n v="0.39205537376912614"/>
    <n v="4.5126213194152607"/>
    <x v="0"/>
  </r>
  <r>
    <x v="41"/>
    <x v="6"/>
    <x v="5"/>
    <x v="15"/>
    <n v="0.37420596803660916"/>
    <n v="4.5396110374359822"/>
    <x v="0"/>
  </r>
  <r>
    <x v="42"/>
    <x v="6"/>
    <x v="5"/>
    <x v="15"/>
    <n v="0.42201239878951152"/>
    <n v="4.5887094146908307"/>
    <x v="0"/>
  </r>
  <r>
    <x v="43"/>
    <x v="6"/>
    <x v="5"/>
    <x v="15"/>
    <n v="0.32265659382456913"/>
    <n v="4.7474539184403923"/>
    <x v="0"/>
  </r>
  <r>
    <x v="44"/>
    <x v="6"/>
    <x v="5"/>
    <x v="15"/>
    <n v="0.34986322709338208"/>
    <n v="4.8260454804940309"/>
    <x v="0"/>
  </r>
  <r>
    <x v="45"/>
    <x v="6"/>
    <x v="5"/>
    <x v="15"/>
    <n v="0.54438176822719997"/>
    <n v="4.9069672074208315"/>
    <x v="0"/>
  </r>
  <r>
    <x v="46"/>
    <x v="6"/>
    <x v="5"/>
    <x v="15"/>
    <n v="0.42412016136954755"/>
    <n v="4.9438448696598858"/>
    <x v="0"/>
  </r>
  <r>
    <x v="47"/>
    <x v="6"/>
    <x v="5"/>
    <x v="15"/>
    <n v="0.49987286933761754"/>
    <n v="4.8544166419550985"/>
    <x v="0"/>
  </r>
  <r>
    <x v="48"/>
    <x v="6"/>
    <x v="5"/>
    <x v="15"/>
    <n v="0.43666175832880022"/>
    <n v="4.8094042032836795"/>
    <x v="0"/>
  </r>
  <r>
    <x v="49"/>
    <x v="6"/>
    <x v="5"/>
    <x v="15"/>
    <n v="0.35795488036154766"/>
    <n v="4.8905565021140536"/>
    <x v="0"/>
  </r>
  <r>
    <x v="50"/>
    <x v="6"/>
    <x v="5"/>
    <x v="15"/>
    <n v="0.39132196508004691"/>
    <n v="4.9210238646565054"/>
    <x v="0"/>
  </r>
  <r>
    <x v="51"/>
    <x v="6"/>
    <x v="5"/>
    <x v="15"/>
    <n v="0.42543275967752359"/>
    <n v="4.9405397238954816"/>
    <x v="0"/>
  </r>
  <r>
    <x v="52"/>
    <x v="6"/>
    <x v="5"/>
    <x v="15"/>
    <n v="0.32014977915256104"/>
    <n v="4.8686341292789157"/>
    <x v="0"/>
  </r>
  <r>
    <x v="53"/>
    <x v="6"/>
    <x v="5"/>
    <x v="15"/>
    <n v="0.37848123354188129"/>
    <n v="4.8729093947841884"/>
    <x v="0"/>
  </r>
  <r>
    <x v="54"/>
    <x v="6"/>
    <x v="5"/>
    <x v="15"/>
    <n v="0.45014334135161121"/>
    <n v="4.9010403373462887"/>
    <x v="0"/>
  </r>
  <r>
    <x v="55"/>
    <x v="6"/>
    <x v="5"/>
    <x v="15"/>
    <n v="0.38483122377887968"/>
    <n v="4.9632149673005985"/>
    <x v="0"/>
  </r>
  <r>
    <x v="56"/>
    <x v="6"/>
    <x v="5"/>
    <x v="15"/>
    <n v="0.3992183096486332"/>
    <n v="5.0125700498558494"/>
    <x v="0"/>
  </r>
  <r>
    <x v="57"/>
    <x v="6"/>
    <x v="5"/>
    <x v="15"/>
    <n v="0.44602974545807827"/>
    <n v="4.9142180270867284"/>
    <x v="0"/>
  </r>
  <r>
    <x v="0"/>
    <x v="7"/>
    <x v="1"/>
    <x v="10"/>
    <n v="0.20400250312620791"/>
    <n v="0.98405907526781178"/>
    <x v="0"/>
  </r>
  <r>
    <x v="1"/>
    <x v="7"/>
    <x v="1"/>
    <x v="10"/>
    <n v="5.2895190651774428E-2"/>
    <n v="0.98690124872805174"/>
    <x v="0"/>
  </r>
  <r>
    <x v="2"/>
    <x v="7"/>
    <x v="1"/>
    <x v="10"/>
    <n v="5.2837609406237551E-2"/>
    <n v="0.97969711950571947"/>
    <x v="0"/>
  </r>
  <r>
    <x v="3"/>
    <x v="7"/>
    <x v="1"/>
    <x v="10"/>
    <n v="9.8959889022618139E-2"/>
    <n v="0.9913941330695919"/>
    <x v="0"/>
  </r>
  <r>
    <x v="4"/>
    <x v="7"/>
    <x v="1"/>
    <x v="10"/>
    <n v="8.08668686941732E-2"/>
    <n v="1.018061222410636"/>
    <x v="0"/>
  </r>
  <r>
    <x v="5"/>
    <x v="7"/>
    <x v="1"/>
    <x v="10"/>
    <n v="7.1129559514299001E-2"/>
    <n v="1.0441944834811259"/>
    <x v="0"/>
  </r>
  <r>
    <x v="6"/>
    <x v="7"/>
    <x v="1"/>
    <x v="10"/>
    <n v="5.8676182650906232E-2"/>
    <n v="1.0392107022599999"/>
    <x v="0"/>
  </r>
  <r>
    <x v="7"/>
    <x v="7"/>
    <x v="1"/>
    <x v="10"/>
    <n v="3.9257708682587912E-2"/>
    <n v="1.0421744910313706"/>
    <x v="0"/>
  </r>
  <r>
    <x v="8"/>
    <x v="7"/>
    <x v="1"/>
    <x v="10"/>
    <n v="5.6068277063503397E-2"/>
    <n v="1.0555816991012748"/>
    <x v="0"/>
  </r>
  <r>
    <x v="9"/>
    <x v="7"/>
    <x v="1"/>
    <x v="10"/>
    <n v="7.385749904660438E-2"/>
    <n v="0.98980668929864024"/>
    <x v="0"/>
  </r>
  <r>
    <x v="10"/>
    <x v="7"/>
    <x v="1"/>
    <x v="10"/>
    <n v="6.9071689256362881E-2"/>
    <n v="0.97814394766483326"/>
    <x v="0"/>
  </r>
  <r>
    <x v="11"/>
    <x v="7"/>
    <x v="1"/>
    <x v="10"/>
    <n v="0.11433679318863785"/>
    <n v="0.9719597703039129"/>
    <x v="0"/>
  </r>
  <r>
    <x v="12"/>
    <x v="7"/>
    <x v="1"/>
    <x v="10"/>
    <n v="0.19845905028254371"/>
    <n v="0.9664163174602487"/>
    <x v="0"/>
  </r>
  <r>
    <x v="13"/>
    <x v="7"/>
    <x v="1"/>
    <x v="10"/>
    <n v="7.1719225472775844E-2"/>
    <n v="0.98524035228124995"/>
    <x v="0"/>
  </r>
  <r>
    <x v="14"/>
    <x v="7"/>
    <x v="1"/>
    <x v="10"/>
    <n v="5.9615621608248917E-2"/>
    <n v="0.99201836448326142"/>
    <x v="0"/>
  </r>
  <r>
    <x v="16"/>
    <x v="7"/>
    <x v="1"/>
    <x v="10"/>
    <n v="9.605196233662119E-3"/>
    <n v="0.90266367169430539"/>
    <x v="0"/>
  </r>
  <r>
    <x v="17"/>
    <x v="7"/>
    <x v="1"/>
    <x v="10"/>
    <n v="2.6833030703458986E-2"/>
    <n v="0.84862983370359113"/>
    <x v="0"/>
  </r>
  <r>
    <x v="18"/>
    <x v="7"/>
    <x v="1"/>
    <x v="10"/>
    <n v="5.0601353509064272E-2"/>
    <n v="0.82810162769835638"/>
    <x v="0"/>
  </r>
  <r>
    <x v="19"/>
    <x v="7"/>
    <x v="1"/>
    <x v="10"/>
    <n v="3.3523993183498434E-2"/>
    <n v="0.80294943823094855"/>
    <x v="0"/>
  </r>
  <r>
    <x v="20"/>
    <x v="7"/>
    <x v="1"/>
    <x v="10"/>
    <n v="5.1083046478310169E-2"/>
    <n v="0.81477477602667081"/>
    <x v="0"/>
  </r>
  <r>
    <x v="21"/>
    <x v="7"/>
    <x v="1"/>
    <x v="10"/>
    <n v="9.253291126057045E-2"/>
    <n v="0.85123941022373784"/>
    <x v="0"/>
  </r>
  <r>
    <x v="22"/>
    <x v="7"/>
    <x v="1"/>
    <x v="10"/>
    <n v="6.9047771266116817E-2"/>
    <n v="0.84642968244325045"/>
    <x v="0"/>
  </r>
  <r>
    <x v="23"/>
    <x v="7"/>
    <x v="1"/>
    <x v="10"/>
    <n v="0.14210830032872968"/>
    <n v="0.91946629351561726"/>
    <x v="0"/>
  </r>
  <r>
    <x v="24"/>
    <x v="7"/>
    <x v="1"/>
    <x v="10"/>
    <n v="0.19213020901833378"/>
    <n v="0.99725970934531327"/>
    <x v="0"/>
  </r>
  <r>
    <x v="25"/>
    <x v="7"/>
    <x v="1"/>
    <x v="10"/>
    <n v="5.3989931652635804E-2"/>
    <n v="0.85279059071540531"/>
    <x v="0"/>
  </r>
  <r>
    <x v="26"/>
    <x v="7"/>
    <x v="1"/>
    <x v="10"/>
    <n v="6.0825572410910911E-2"/>
    <n v="0.84189693765354046"/>
    <x v="0"/>
  </r>
  <r>
    <x v="27"/>
    <x v="7"/>
    <x v="1"/>
    <x v="10"/>
    <n v="0.11104821986549421"/>
    <n v="0.89332953591078568"/>
    <x v="0"/>
  </r>
  <r>
    <x v="28"/>
    <x v="7"/>
    <x v="1"/>
    <x v="10"/>
    <n v="5.9697199438450352E-2"/>
    <n v="0.94342153911557403"/>
    <x v="0"/>
  </r>
  <r>
    <x v="29"/>
    <x v="7"/>
    <x v="1"/>
    <x v="10"/>
    <n v="5.6543632950333191E-2"/>
    <n v="0.97313214136244797"/>
    <x v="0"/>
  </r>
  <r>
    <x v="30"/>
    <x v="7"/>
    <x v="1"/>
    <x v="10"/>
    <n v="9.2267191670517945E-2"/>
    <n v="1.0147979795239015"/>
    <x v="0"/>
  </r>
  <r>
    <x v="31"/>
    <x v="7"/>
    <x v="1"/>
    <x v="10"/>
    <n v="1.8839608950249279E-2"/>
    <n v="1.0001135952906526"/>
    <x v="0"/>
  </r>
  <r>
    <x v="32"/>
    <x v="7"/>
    <x v="1"/>
    <x v="10"/>
    <n v="2.3529718549469499E-2"/>
    <n v="0.97256026736181189"/>
    <x v="0"/>
  </r>
  <r>
    <x v="33"/>
    <x v="7"/>
    <x v="1"/>
    <x v="10"/>
    <n v="0.11332211356800213"/>
    <n v="0.99334946966924353"/>
    <x v="0"/>
  </r>
  <r>
    <x v="34"/>
    <x v="7"/>
    <x v="1"/>
    <x v="10"/>
    <n v="7.6783300029357349E-2"/>
    <n v="1.0010849984324841"/>
    <x v="0"/>
  </r>
  <r>
    <x v="35"/>
    <x v="7"/>
    <x v="1"/>
    <x v="10"/>
    <n v="0.18033672205330234"/>
    <n v="1.0393134201570566"/>
    <x v="0"/>
  </r>
  <r>
    <x v="36"/>
    <x v="7"/>
    <x v="1"/>
    <x v="10"/>
    <n v="0.27900795751614427"/>
    <n v="1.1261911686548671"/>
    <x v="0"/>
  </r>
  <r>
    <x v="37"/>
    <x v="7"/>
    <x v="1"/>
    <x v="10"/>
    <n v="0.10806558555786945"/>
    <n v="1.1802668225601007"/>
    <x v="0"/>
  </r>
  <r>
    <x v="38"/>
    <x v="7"/>
    <x v="1"/>
    <x v="10"/>
    <n v="5.4337449954979994E-2"/>
    <n v="1.17377870010417"/>
    <x v="0"/>
  </r>
  <r>
    <x v="39"/>
    <x v="7"/>
    <x v="1"/>
    <x v="10"/>
    <n v="8.1786304513895333E-2"/>
    <n v="1.144516784752571"/>
    <x v="0"/>
  </r>
  <r>
    <x v="40"/>
    <x v="7"/>
    <x v="1"/>
    <x v="10"/>
    <n v="4.2800535184316292E-2"/>
    <n v="1.1276201204984373"/>
    <x v="0"/>
  </r>
  <r>
    <x v="41"/>
    <x v="7"/>
    <x v="1"/>
    <x v="10"/>
    <n v="6.3001600869569505E-2"/>
    <n v="1.1340780884176733"/>
    <x v="0"/>
  </r>
  <r>
    <x v="42"/>
    <x v="7"/>
    <x v="1"/>
    <x v="10"/>
    <n v="6.3423398382115595E-2"/>
    <n v="1.1052342951292711"/>
    <x v="0"/>
  </r>
  <r>
    <x v="43"/>
    <x v="7"/>
    <x v="1"/>
    <x v="10"/>
    <n v="5.9067884183867582E-2"/>
    <n v="1.1454625703628891"/>
    <x v="0"/>
  </r>
  <r>
    <x v="44"/>
    <x v="7"/>
    <x v="1"/>
    <x v="10"/>
    <n v="4.6891924310201921E-2"/>
    <n v="1.1688247761236217"/>
    <x v="0"/>
  </r>
  <r>
    <x v="45"/>
    <x v="7"/>
    <x v="1"/>
    <x v="10"/>
    <n v="7.6952809176851003E-2"/>
    <n v="1.1324554717324706"/>
    <x v="0"/>
  </r>
  <r>
    <x v="46"/>
    <x v="7"/>
    <x v="1"/>
    <x v="10"/>
    <n v="8.6731730514182717E-2"/>
    <n v="1.142403902217296"/>
    <x v="0"/>
  </r>
  <r>
    <x v="47"/>
    <x v="7"/>
    <x v="1"/>
    <x v="10"/>
    <n v="0.16009398574711586"/>
    <n v="1.1221611659111097"/>
    <x v="0"/>
  </r>
  <r>
    <x v="48"/>
    <x v="7"/>
    <x v="1"/>
    <x v="10"/>
    <n v="0.194862927823239"/>
    <n v="1.0380161362182043"/>
    <x v="0"/>
  </r>
  <r>
    <x v="49"/>
    <x v="7"/>
    <x v="1"/>
    <x v="10"/>
    <n v="6.1131167220535985E-2"/>
    <n v="0.99108171788087107"/>
    <x v="0"/>
  </r>
  <r>
    <x v="50"/>
    <x v="7"/>
    <x v="1"/>
    <x v="10"/>
    <n v="7.4066309619954473E-2"/>
    <n v="1.0108105775458454"/>
    <x v="0"/>
  </r>
  <r>
    <x v="51"/>
    <x v="7"/>
    <x v="1"/>
    <x v="10"/>
    <n v="0.11472130336740913"/>
    <n v="1.0437455763993591"/>
    <x v="0"/>
  </r>
  <r>
    <x v="52"/>
    <x v="7"/>
    <x v="1"/>
    <x v="10"/>
    <n v="7.652072149697757E-2"/>
    <n v="1.0774657627120203"/>
    <x v="0"/>
  </r>
  <r>
    <x v="53"/>
    <x v="7"/>
    <x v="1"/>
    <x v="10"/>
    <n v="6.2596082531940794E-2"/>
    <n v="1.077060244374392"/>
    <x v="0"/>
  </r>
  <r>
    <x v="54"/>
    <x v="7"/>
    <x v="1"/>
    <x v="10"/>
    <n v="4.8770789285048348E-2"/>
    <n v="1.0624076352773244"/>
    <x v="0"/>
  </r>
  <r>
    <x v="55"/>
    <x v="7"/>
    <x v="1"/>
    <x v="10"/>
    <n v="3.7255634334198089E-2"/>
    <n v="1.0405953854276551"/>
    <x v="0"/>
  </r>
  <r>
    <x v="56"/>
    <x v="7"/>
    <x v="1"/>
    <x v="10"/>
    <n v="5.3969085459269123E-2"/>
    <n v="1.0476725465767223"/>
    <x v="0"/>
  </r>
  <r>
    <x v="57"/>
    <x v="7"/>
    <x v="1"/>
    <x v="10"/>
    <n v="6.6001120655853146E-2"/>
    <n v="1.0367208580557243"/>
    <x v="0"/>
  </r>
  <r>
    <x v="0"/>
    <x v="7"/>
    <x v="6"/>
    <x v="7"/>
    <n v="7.1216039129658612E-2"/>
    <n v="0.64004673882557073"/>
    <x v="0"/>
  </r>
  <r>
    <x v="1"/>
    <x v="7"/>
    <x v="6"/>
    <x v="7"/>
    <n v="6.6342017663052685E-2"/>
    <n v="0.63529007526072279"/>
    <x v="0"/>
  </r>
  <r>
    <x v="2"/>
    <x v="7"/>
    <x v="6"/>
    <x v="7"/>
    <n v="7.1256416011788906E-2"/>
    <n v="0.63824462570706153"/>
    <x v="0"/>
  </r>
  <r>
    <x v="3"/>
    <x v="7"/>
    <x v="6"/>
    <x v="7"/>
    <n v="6.4273145715449412E-2"/>
    <n v="0.63901680283348139"/>
    <x v="0"/>
  </r>
  <r>
    <x v="4"/>
    <x v="7"/>
    <x v="6"/>
    <x v="7"/>
    <n v="4.5203206349833915E-2"/>
    <n v="0.64833094410014791"/>
    <x v="0"/>
  </r>
  <r>
    <x v="5"/>
    <x v="7"/>
    <x v="6"/>
    <x v="7"/>
    <n v="4.3012920118859765E-2"/>
    <n v="0.65184369193977243"/>
    <x v="0"/>
  </r>
  <r>
    <x v="6"/>
    <x v="7"/>
    <x v="6"/>
    <x v="7"/>
    <n v="3.3781967877526617E-2"/>
    <n v="0.63906201894828074"/>
    <x v="0"/>
  </r>
  <r>
    <x v="7"/>
    <x v="7"/>
    <x v="6"/>
    <x v="7"/>
    <n v="2.793443283981888E-2"/>
    <n v="0.63705932726865189"/>
    <x v="0"/>
  </r>
  <r>
    <x v="8"/>
    <x v="7"/>
    <x v="6"/>
    <x v="7"/>
    <n v="4.1690577769151096E-2"/>
    <n v="0.64113476537106417"/>
    <x v="0"/>
  </r>
  <r>
    <x v="9"/>
    <x v="7"/>
    <x v="6"/>
    <x v="7"/>
    <n v="5.101053874824036E-2"/>
    <n v="0.63283582907531044"/>
    <x v="0"/>
  </r>
  <r>
    <x v="10"/>
    <x v="7"/>
    <x v="6"/>
    <x v="7"/>
    <n v="5.0347071885309992E-2"/>
    <n v="0.6308806869952992"/>
    <x v="0"/>
  </r>
  <r>
    <x v="11"/>
    <x v="7"/>
    <x v="6"/>
    <x v="7"/>
    <n v="5.1868800355650835E-2"/>
    <n v="0.61793713446434106"/>
    <x v="0"/>
  </r>
  <r>
    <x v="12"/>
    <x v="7"/>
    <x v="6"/>
    <x v="7"/>
    <n v="7.6973368307351672E-2"/>
    <n v="0.62369446364203418"/>
    <x v="0"/>
  </r>
  <r>
    <x v="13"/>
    <x v="7"/>
    <x v="6"/>
    <x v="7"/>
    <n v="5.7789497576451979E-2"/>
    <n v="0.61514194355543339"/>
    <x v="0"/>
  </r>
  <r>
    <x v="14"/>
    <x v="7"/>
    <x v="6"/>
    <x v="7"/>
    <n v="5.0170588355633768E-2"/>
    <n v="0.5940561158992782"/>
    <x v="0"/>
  </r>
  <r>
    <x v="15"/>
    <x v="7"/>
    <x v="6"/>
    <x v="7"/>
    <n v="1.8322185694123461E-3"/>
    <n v="0.53161518875324121"/>
    <x v="0"/>
  </r>
  <r>
    <x v="16"/>
    <x v="7"/>
    <x v="6"/>
    <x v="7"/>
    <n v="1.5336583747514709E-2"/>
    <n v="0.501748566150922"/>
    <x v="0"/>
  </r>
  <r>
    <x v="17"/>
    <x v="7"/>
    <x v="6"/>
    <x v="7"/>
    <n v="5.0761854808712217E-2"/>
    <n v="0.5094975008407745"/>
    <x v="0"/>
  </r>
  <r>
    <x v="18"/>
    <x v="7"/>
    <x v="6"/>
    <x v="7"/>
    <n v="4.940541713301172E-2"/>
    <n v="0.52512095009625959"/>
    <x v="0"/>
  </r>
  <r>
    <x v="19"/>
    <x v="7"/>
    <x v="6"/>
    <x v="7"/>
    <n v="3.4722621585342409E-2"/>
    <n v="0.53190913884178315"/>
    <x v="0"/>
  </r>
  <r>
    <x v="20"/>
    <x v="7"/>
    <x v="6"/>
    <x v="7"/>
    <n v="5.4756016929946784E-2"/>
    <n v="0.54497457800257876"/>
    <x v="0"/>
  </r>
  <r>
    <x v="21"/>
    <x v="7"/>
    <x v="6"/>
    <x v="7"/>
    <n v="7.9300322932013431E-2"/>
    <n v="0.57326436218635179"/>
    <x v="0"/>
  </r>
  <r>
    <x v="22"/>
    <x v="7"/>
    <x v="6"/>
    <x v="7"/>
    <n v="9.5706161161887904E-2"/>
    <n v="0.61862345146292974"/>
    <x v="0"/>
  </r>
  <r>
    <x v="23"/>
    <x v="7"/>
    <x v="6"/>
    <x v="7"/>
    <n v="7.5584764433010043E-2"/>
    <n v="0.64233941554028895"/>
    <x v="0"/>
  </r>
  <r>
    <x v="24"/>
    <x v="7"/>
    <x v="6"/>
    <x v="7"/>
    <n v="0.13171773851415355"/>
    <n v="0.69708378574709084"/>
    <x v="0"/>
  </r>
  <r>
    <x v="25"/>
    <x v="7"/>
    <x v="6"/>
    <x v="7"/>
    <n v="0.10078302749547689"/>
    <n v="0.74007731566611568"/>
    <x v="0"/>
  </r>
  <r>
    <x v="26"/>
    <x v="7"/>
    <x v="6"/>
    <x v="7"/>
    <n v="0.12104764721145146"/>
    <n v="0.81095437452193342"/>
    <x v="0"/>
  </r>
  <r>
    <x v="27"/>
    <x v="7"/>
    <x v="6"/>
    <x v="7"/>
    <n v="0.14406292668173423"/>
    <n v="0.95318508263425528"/>
    <x v="0"/>
  </r>
  <r>
    <x v="28"/>
    <x v="7"/>
    <x v="6"/>
    <x v="7"/>
    <n v="8.2220338768475246E-2"/>
    <n v="1.0200688376552158"/>
    <x v="0"/>
  </r>
  <r>
    <x v="29"/>
    <x v="7"/>
    <x v="6"/>
    <x v="7"/>
    <n v="7.4476091883560025E-2"/>
    <n v="1.0437830747300636"/>
    <x v="0"/>
  </r>
  <r>
    <x v="30"/>
    <x v="7"/>
    <x v="6"/>
    <x v="7"/>
    <n v="7.2351007890713637E-2"/>
    <n v="1.0667286654877655"/>
    <x v="0"/>
  </r>
  <r>
    <x v="31"/>
    <x v="7"/>
    <x v="6"/>
    <x v="7"/>
    <n v="2.9365629515458087E-2"/>
    <n v="1.0613716734178813"/>
    <x v="0"/>
  </r>
  <r>
    <x v="32"/>
    <x v="7"/>
    <x v="6"/>
    <x v="7"/>
    <n v="3.3320466602871718E-2"/>
    <n v="1.0399361230908064"/>
    <x v="0"/>
  </r>
  <r>
    <x v="33"/>
    <x v="7"/>
    <x v="6"/>
    <x v="7"/>
    <n v="9.115249644201269E-2"/>
    <n v="1.0517882966008056"/>
    <x v="0"/>
  </r>
  <r>
    <x v="34"/>
    <x v="7"/>
    <x v="6"/>
    <x v="7"/>
    <n v="8.4095391076376355E-2"/>
    <n v="1.0401775265152939"/>
    <x v="0"/>
  </r>
  <r>
    <x v="35"/>
    <x v="7"/>
    <x v="6"/>
    <x v="7"/>
    <n v="8.468583953794305E-2"/>
    <n v="1.0492786016202271"/>
    <x v="0"/>
  </r>
  <r>
    <x v="36"/>
    <x v="7"/>
    <x v="6"/>
    <x v="7"/>
    <n v="0.13309301066801016"/>
    <n v="1.0506538737740836"/>
    <x v="0"/>
  </r>
  <r>
    <x v="37"/>
    <x v="7"/>
    <x v="6"/>
    <x v="7"/>
    <n v="8.1850024350174092E-2"/>
    <n v="1.0317208706287808"/>
    <x v="0"/>
  </r>
  <r>
    <x v="38"/>
    <x v="7"/>
    <x v="6"/>
    <x v="7"/>
    <n v="6.4714929567121465E-2"/>
    <n v="0.9753881529844507"/>
    <x v="0"/>
  </r>
  <r>
    <x v="39"/>
    <x v="7"/>
    <x v="6"/>
    <x v="7"/>
    <n v="7.9685682483811887E-2"/>
    <n v="0.91101090878652835"/>
    <x v="0"/>
  </r>
  <r>
    <x v="40"/>
    <x v="7"/>
    <x v="6"/>
    <x v="7"/>
    <n v="5.326337930217355E-2"/>
    <n v="0.88205394932022663"/>
    <x v="0"/>
  </r>
  <r>
    <x v="41"/>
    <x v="7"/>
    <x v="6"/>
    <x v="7"/>
    <n v="4.6233565248076681E-2"/>
    <n v="0.85381142268474319"/>
    <x v="0"/>
  </r>
  <r>
    <x v="42"/>
    <x v="7"/>
    <x v="6"/>
    <x v="7"/>
    <n v="6.513820463678846E-2"/>
    <n v="0.84659861943081816"/>
    <x v="0"/>
  </r>
  <r>
    <x v="43"/>
    <x v="7"/>
    <x v="6"/>
    <x v="7"/>
    <n v="7.3063693613806421E-2"/>
    <n v="0.89029668352916635"/>
    <x v="0"/>
  </r>
  <r>
    <x v="44"/>
    <x v="7"/>
    <x v="6"/>
    <x v="7"/>
    <n v="4.6226927672904802E-2"/>
    <n v="0.90320314459919948"/>
    <x v="0"/>
  </r>
  <r>
    <x v="45"/>
    <x v="7"/>
    <x v="6"/>
    <x v="7"/>
    <n v="7.781095220183705E-2"/>
    <n v="0.88986160035902395"/>
    <x v="0"/>
  </r>
  <r>
    <x v="46"/>
    <x v="7"/>
    <x v="6"/>
    <x v="7"/>
    <n v="7.5364810407540381E-2"/>
    <n v="0.88113101969018803"/>
    <x v="0"/>
  </r>
  <r>
    <x v="47"/>
    <x v="7"/>
    <x v="6"/>
    <x v="7"/>
    <n v="7.750186099717965E-2"/>
    <n v="0.87394704114942479"/>
    <x v="0"/>
  </r>
  <r>
    <x v="48"/>
    <x v="7"/>
    <x v="6"/>
    <x v="7"/>
    <n v="9.8271307921191722E-2"/>
    <n v="0.83912533840260617"/>
    <x v="0"/>
  </r>
  <r>
    <x v="49"/>
    <x v="7"/>
    <x v="6"/>
    <x v="7"/>
    <n v="7.5860976690136667E-2"/>
    <n v="0.83313629074256867"/>
    <x v="0"/>
  </r>
  <r>
    <x v="50"/>
    <x v="7"/>
    <x v="6"/>
    <x v="7"/>
    <n v="9.6030644225625517E-2"/>
    <n v="0.86445200540107281"/>
    <x v="0"/>
  </r>
  <r>
    <x v="51"/>
    <x v="7"/>
    <x v="6"/>
    <x v="7"/>
    <n v="9.8472785712233585E-2"/>
    <n v="0.88323910862949451"/>
    <x v="0"/>
  </r>
  <r>
    <x v="52"/>
    <x v="7"/>
    <x v="6"/>
    <x v="7"/>
    <n v="5.5758364461856016E-2"/>
    <n v="0.885734093789177"/>
    <x v="0"/>
  </r>
  <r>
    <x v="53"/>
    <x v="7"/>
    <x v="6"/>
    <x v="7"/>
    <n v="3.9426316691848984E-2"/>
    <n v="0.87892684523294939"/>
    <x v="0"/>
  </r>
  <r>
    <x v="54"/>
    <x v="7"/>
    <x v="6"/>
    <x v="7"/>
    <n v="4.1860361528522967E-2"/>
    <n v="0.85564900212468387"/>
    <x v="0"/>
  </r>
  <r>
    <x v="55"/>
    <x v="7"/>
    <x v="6"/>
    <x v="7"/>
    <n v="4.6317736010661428E-2"/>
    <n v="0.82890304452153873"/>
    <x v="0"/>
  </r>
  <r>
    <x v="56"/>
    <x v="7"/>
    <x v="6"/>
    <x v="7"/>
    <n v="4.1233534324905112E-2"/>
    <n v="0.82390965117353909"/>
    <x v="0"/>
  </r>
  <r>
    <x v="57"/>
    <x v="7"/>
    <x v="6"/>
    <x v="7"/>
    <n v="6.633204177917229E-2"/>
    <n v="0.81243074075087429"/>
    <x v="0"/>
  </r>
  <r>
    <x v="0"/>
    <x v="7"/>
    <x v="6"/>
    <x v="2"/>
    <n v="0.33661830044955121"/>
    <n v="3.5442228797497544"/>
    <x v="0"/>
  </r>
  <r>
    <x v="1"/>
    <x v="7"/>
    <x v="6"/>
    <x v="2"/>
    <n v="0.23820024812593549"/>
    <n v="3.4737614363396219"/>
    <x v="0"/>
  </r>
  <r>
    <x v="2"/>
    <x v="7"/>
    <x v="6"/>
    <x v="2"/>
    <n v="0.29746359537704753"/>
    <n v="3.4304134070962737"/>
    <x v="0"/>
  </r>
  <r>
    <x v="3"/>
    <x v="7"/>
    <x v="6"/>
    <x v="2"/>
    <n v="0.28397890551256616"/>
    <n v="3.4135160427754943"/>
    <x v="0"/>
  </r>
  <r>
    <x v="4"/>
    <x v="7"/>
    <x v="6"/>
    <x v="2"/>
    <n v="0.27665542537694154"/>
    <n v="3.4327224149212738"/>
    <x v="0"/>
  </r>
  <r>
    <x v="5"/>
    <x v="7"/>
    <x v="6"/>
    <x v="2"/>
    <n v="0.2823980166794241"/>
    <n v="3.4506332047778239"/>
    <x v="0"/>
  </r>
  <r>
    <x v="6"/>
    <x v="7"/>
    <x v="6"/>
    <x v="2"/>
    <n v="0.28126517930581935"/>
    <n v="3.4333375900153307"/>
    <x v="0"/>
  </r>
  <r>
    <x v="7"/>
    <x v="7"/>
    <x v="6"/>
    <x v="2"/>
    <n v="0.2797189660242847"/>
    <n v="3.4584021716580566"/>
    <x v="0"/>
  </r>
  <r>
    <x v="8"/>
    <x v="7"/>
    <x v="6"/>
    <x v="2"/>
    <n v="0.29713940000895539"/>
    <n v="3.428490145192101"/>
    <x v="0"/>
  </r>
  <r>
    <x v="9"/>
    <x v="7"/>
    <x v="6"/>
    <x v="2"/>
    <n v="0.28234199076133076"/>
    <n v="3.4158659350327412"/>
    <x v="0"/>
  </r>
  <r>
    <x v="10"/>
    <x v="7"/>
    <x v="6"/>
    <x v="2"/>
    <n v="0.33608579303511682"/>
    <n v="3.4867028687809802"/>
    <x v="0"/>
  </r>
  <r>
    <x v="11"/>
    <x v="7"/>
    <x v="6"/>
    <x v="2"/>
    <n v="0.30807421174896354"/>
    <n v="3.4999400324059375"/>
    <x v="0"/>
  </r>
  <r>
    <x v="12"/>
    <x v="7"/>
    <x v="6"/>
    <x v="2"/>
    <n v="0.34021258383602987"/>
    <n v="3.5035343157924155"/>
    <x v="0"/>
  </r>
  <r>
    <x v="13"/>
    <x v="7"/>
    <x v="6"/>
    <x v="2"/>
    <n v="0.28068056264744329"/>
    <n v="3.5460146303139237"/>
    <x v="0"/>
  </r>
  <r>
    <x v="14"/>
    <x v="7"/>
    <x v="6"/>
    <x v="2"/>
    <n v="0.21210452399178581"/>
    <n v="3.4606555589286616"/>
    <x v="0"/>
  </r>
  <r>
    <x v="15"/>
    <x v="7"/>
    <x v="6"/>
    <x v="2"/>
    <n v="2.5579692489026847E-3"/>
    <n v="3.1792346226649979"/>
    <x v="0"/>
  </r>
  <r>
    <x v="16"/>
    <x v="7"/>
    <x v="6"/>
    <x v="2"/>
    <n v="0.19832365446100472"/>
    <n v="3.1009028517490607"/>
    <x v="0"/>
  </r>
  <r>
    <x v="17"/>
    <x v="7"/>
    <x v="6"/>
    <x v="2"/>
    <n v="0.3946834794806624"/>
    <n v="3.2131883145502993"/>
    <x v="0"/>
  </r>
  <r>
    <x v="18"/>
    <x v="7"/>
    <x v="6"/>
    <x v="2"/>
    <n v="0.43242122762233681"/>
    <n v="3.3643443628668166"/>
    <x v="0"/>
  </r>
  <r>
    <x v="19"/>
    <x v="7"/>
    <x v="6"/>
    <x v="2"/>
    <n v="0.38292858005972735"/>
    <n v="3.4675539769022592"/>
    <x v="0"/>
  </r>
  <r>
    <x v="20"/>
    <x v="7"/>
    <x v="6"/>
    <x v="2"/>
    <n v="0.39219090378779242"/>
    <n v="3.5626054806810963"/>
    <x v="0"/>
  </r>
  <r>
    <x v="21"/>
    <x v="7"/>
    <x v="6"/>
    <x v="2"/>
    <n v="0.42718894560419407"/>
    <n v="3.70745243552396"/>
    <x v="0"/>
  </r>
  <r>
    <x v="22"/>
    <x v="7"/>
    <x v="6"/>
    <x v="2"/>
    <n v="0.4507570765570405"/>
    <n v="3.8221237190458837"/>
    <x v="0"/>
  </r>
  <r>
    <x v="23"/>
    <x v="7"/>
    <x v="6"/>
    <x v="2"/>
    <n v="0.38636555696706182"/>
    <n v="3.9004150642639814"/>
    <x v="0"/>
  </r>
  <r>
    <x v="24"/>
    <x v="7"/>
    <x v="6"/>
    <x v="2"/>
    <n v="0.47260601078354381"/>
    <n v="4.0328084912114956"/>
    <x v="0"/>
  </r>
  <r>
    <x v="25"/>
    <x v="7"/>
    <x v="6"/>
    <x v="2"/>
    <n v="0.39116463321367584"/>
    <n v="4.143292561777729"/>
    <x v="0"/>
  </r>
  <r>
    <x v="26"/>
    <x v="7"/>
    <x v="6"/>
    <x v="2"/>
    <n v="0.42638110571098531"/>
    <n v="4.3575691434969279"/>
    <x v="0"/>
  </r>
  <r>
    <x v="27"/>
    <x v="7"/>
    <x v="6"/>
    <x v="2"/>
    <n v="0.49190888220671075"/>
    <n v="4.8469200564547359"/>
    <x v="0"/>
  </r>
  <r>
    <x v="28"/>
    <x v="7"/>
    <x v="6"/>
    <x v="2"/>
    <n v="0.4701633064293318"/>
    <n v="5.1187597084230632"/>
    <x v="0"/>
  </r>
  <r>
    <x v="29"/>
    <x v="7"/>
    <x v="6"/>
    <x v="2"/>
    <n v="0.45072106200798401"/>
    <n v="5.1747972909503845"/>
    <x v="0"/>
  </r>
  <r>
    <x v="30"/>
    <x v="7"/>
    <x v="6"/>
    <x v="2"/>
    <n v="0.46631750209932599"/>
    <n v="5.2086935654273745"/>
    <x v="0"/>
  </r>
  <r>
    <x v="31"/>
    <x v="7"/>
    <x v="6"/>
    <x v="2"/>
    <n v="0.25883828345191429"/>
    <n v="5.084603268819559"/>
    <x v="0"/>
  </r>
  <r>
    <x v="32"/>
    <x v="7"/>
    <x v="6"/>
    <x v="2"/>
    <n v="0.31427933208690062"/>
    <n v="5.0066916971186686"/>
    <x v="0"/>
  </r>
  <r>
    <x v="33"/>
    <x v="7"/>
    <x v="6"/>
    <x v="2"/>
    <n v="0.51135977585562697"/>
    <n v="5.0908625273701009"/>
    <x v="0"/>
  </r>
  <r>
    <x v="34"/>
    <x v="7"/>
    <x v="6"/>
    <x v="2"/>
    <n v="0.48442362105044989"/>
    <n v="5.1245290718635115"/>
    <x v="0"/>
  </r>
  <r>
    <x v="35"/>
    <x v="7"/>
    <x v="6"/>
    <x v="2"/>
    <n v="0.37714729026933619"/>
    <n v="5.1153108051657865"/>
    <x v="0"/>
  </r>
  <r>
    <x v="36"/>
    <x v="7"/>
    <x v="6"/>
    <x v="2"/>
    <n v="0.47558459509858653"/>
    <n v="5.1182893894808297"/>
    <x v="0"/>
  </r>
  <r>
    <x v="37"/>
    <x v="7"/>
    <x v="6"/>
    <x v="2"/>
    <n v="0.28878819779697318"/>
    <n v="5.0159129540641265"/>
    <x v="0"/>
  </r>
  <r>
    <x v="38"/>
    <x v="7"/>
    <x v="6"/>
    <x v="2"/>
    <n v="0.30983845461801152"/>
    <n v="4.8993703029711524"/>
    <x v="0"/>
  </r>
  <r>
    <x v="39"/>
    <x v="7"/>
    <x v="6"/>
    <x v="2"/>
    <n v="0.40726459284982774"/>
    <n v="4.8147260136142691"/>
    <x v="0"/>
  </r>
  <r>
    <x v="40"/>
    <x v="7"/>
    <x v="6"/>
    <x v="2"/>
    <n v="0.4176122057785408"/>
    <n v="4.7621749129634781"/>
    <x v="0"/>
  </r>
  <r>
    <x v="41"/>
    <x v="7"/>
    <x v="6"/>
    <x v="2"/>
    <n v="0.42421003449715367"/>
    <n v="4.7356638854526478"/>
    <x v="0"/>
  </r>
  <r>
    <x v="42"/>
    <x v="7"/>
    <x v="6"/>
    <x v="2"/>
    <n v="0.42317365061333301"/>
    <n v="4.6925200339666553"/>
    <x v="0"/>
  </r>
  <r>
    <x v="43"/>
    <x v="7"/>
    <x v="6"/>
    <x v="2"/>
    <n v="0.28855653636845308"/>
    <n v="4.7222382868831927"/>
    <x v="0"/>
  </r>
  <r>
    <x v="44"/>
    <x v="7"/>
    <x v="6"/>
    <x v="2"/>
    <n v="0.42085898790197596"/>
    <n v="4.8288179426982696"/>
    <x v="0"/>
  </r>
  <r>
    <x v="45"/>
    <x v="7"/>
    <x v="6"/>
    <x v="2"/>
    <n v="0.50059163329345047"/>
    <n v="4.8180498001360919"/>
    <x v="0"/>
  </r>
  <r>
    <x v="46"/>
    <x v="7"/>
    <x v="6"/>
    <x v="2"/>
    <n v="0.31800200988480287"/>
    <n v="4.6516281889704452"/>
    <x v="0"/>
  </r>
  <r>
    <x v="47"/>
    <x v="7"/>
    <x v="6"/>
    <x v="2"/>
    <n v="0.35956196000711071"/>
    <n v="4.6340428587082192"/>
    <x v="0"/>
  </r>
  <r>
    <x v="48"/>
    <x v="7"/>
    <x v="6"/>
    <x v="2"/>
    <n v="0.51600124312086093"/>
    <n v="4.6744595067304937"/>
    <x v="0"/>
  </r>
  <r>
    <x v="49"/>
    <x v="7"/>
    <x v="6"/>
    <x v="2"/>
    <n v="0.41023430391294313"/>
    <n v="4.7959056128464637"/>
    <x v="0"/>
  </r>
  <r>
    <x v="50"/>
    <x v="7"/>
    <x v="6"/>
    <x v="2"/>
    <n v="0.44216788935737705"/>
    <n v="4.9282350475858285"/>
    <x v="0"/>
  </r>
  <r>
    <x v="51"/>
    <x v="7"/>
    <x v="6"/>
    <x v="2"/>
    <n v="0.45039721663691523"/>
    <n v="4.9713676713729162"/>
    <x v="0"/>
  </r>
  <r>
    <x v="52"/>
    <x v="7"/>
    <x v="6"/>
    <x v="2"/>
    <n v="0.43531187622266482"/>
    <n v="4.9890673418170399"/>
    <x v="0"/>
  </r>
  <r>
    <x v="53"/>
    <x v="7"/>
    <x v="6"/>
    <x v="2"/>
    <n v="0.45284990273115006"/>
    <n v="5.0177072100510376"/>
    <x v="0"/>
  </r>
  <r>
    <x v="54"/>
    <x v="7"/>
    <x v="6"/>
    <x v="2"/>
    <n v="0.47604200306823413"/>
    <n v="5.0705755625059394"/>
    <x v="0"/>
  </r>
  <r>
    <x v="55"/>
    <x v="7"/>
    <x v="6"/>
    <x v="2"/>
    <n v="0.43346644627299197"/>
    <n v="5.2154854724104771"/>
    <x v="0"/>
  </r>
  <r>
    <x v="56"/>
    <x v="7"/>
    <x v="6"/>
    <x v="2"/>
    <n v="0.45670139478062394"/>
    <n v="5.2513278792891249"/>
    <x v="0"/>
  </r>
  <r>
    <x v="57"/>
    <x v="7"/>
    <x v="6"/>
    <x v="2"/>
    <n v="0.45537373277756582"/>
    <n v="5.2061099787732408"/>
    <x v="0"/>
  </r>
  <r>
    <x v="0"/>
    <x v="7"/>
    <x v="7"/>
    <x v="0"/>
    <n v="4.1921791679213699E-2"/>
    <n v="0.55009943188604882"/>
    <x v="0"/>
  </r>
  <r>
    <x v="1"/>
    <x v="7"/>
    <x v="7"/>
    <x v="0"/>
    <n v="5.0517579386281819E-2"/>
    <n v="0.499134491238092"/>
    <x v="0"/>
  </r>
  <r>
    <x v="2"/>
    <x v="7"/>
    <x v="7"/>
    <x v="0"/>
    <n v="8.0960839787343017E-2"/>
    <n v="0.46223620027345608"/>
    <x v="0"/>
  </r>
  <r>
    <x v="3"/>
    <x v="7"/>
    <x v="7"/>
    <x v="0"/>
    <n v="7.7539367946452165E-2"/>
    <n v="0.50196330574910175"/>
    <x v="0"/>
  </r>
  <r>
    <x v="4"/>
    <x v="7"/>
    <x v="7"/>
    <x v="0"/>
    <n v="1.7942188963080783E-2"/>
    <n v="0.44200720140341665"/>
    <x v="0"/>
  </r>
  <r>
    <x v="5"/>
    <x v="7"/>
    <x v="7"/>
    <x v="0"/>
    <n v="1.7836066407726451E-2"/>
    <n v="0.44726851309841631"/>
    <x v="0"/>
  </r>
  <r>
    <x v="6"/>
    <x v="7"/>
    <x v="7"/>
    <x v="0"/>
    <n v="2.5473811234719815E-2"/>
    <n v="0.44999715720510752"/>
    <x v="0"/>
  </r>
  <r>
    <x v="7"/>
    <x v="7"/>
    <x v="7"/>
    <x v="0"/>
    <n v="2.6970662032485812E-2"/>
    <n v="0.46455254129371892"/>
    <x v="0"/>
  </r>
  <r>
    <x v="8"/>
    <x v="7"/>
    <x v="7"/>
    <x v="0"/>
    <n v="4.5369079999177317E-2"/>
    <n v="0.49626560354991989"/>
    <x v="0"/>
  </r>
  <r>
    <x v="9"/>
    <x v="7"/>
    <x v="7"/>
    <x v="0"/>
    <n v="5.1273615186975624E-2"/>
    <n v="0.48309679126131039"/>
    <x v="0"/>
  </r>
  <r>
    <x v="10"/>
    <x v="7"/>
    <x v="7"/>
    <x v="0"/>
    <n v="6.1808797018816322E-2"/>
    <n v="0.51187787305058019"/>
    <x v="0"/>
  </r>
  <r>
    <x v="11"/>
    <x v="7"/>
    <x v="7"/>
    <x v="0"/>
    <n v="3.2538603009176319E-2"/>
    <n v="0.53015240265144903"/>
    <x v="0"/>
  </r>
  <r>
    <x v="12"/>
    <x v="7"/>
    <x v="7"/>
    <x v="0"/>
    <n v="3.6113013938377549E-2"/>
    <n v="0.52434362491061304"/>
    <x v="0"/>
  </r>
  <r>
    <x v="13"/>
    <x v="7"/>
    <x v="7"/>
    <x v="0"/>
    <n v="2.7791780487500646E-2"/>
    <n v="0.50161782601183191"/>
    <x v="0"/>
  </r>
  <r>
    <x v="14"/>
    <x v="7"/>
    <x v="7"/>
    <x v="0"/>
    <n v="9.0499869842795722E-3"/>
    <n v="0.42970697320876838"/>
    <x v="0"/>
  </r>
  <r>
    <x v="15"/>
    <x v="7"/>
    <x v="7"/>
    <x v="0"/>
    <n v="7.6862072662845247E-5"/>
    <n v="0.35224446733497911"/>
    <x v="0"/>
  </r>
  <r>
    <x v="16"/>
    <x v="7"/>
    <x v="7"/>
    <x v="0"/>
    <n v="8.9458361467347793E-3"/>
    <n v="0.34324811451863307"/>
    <x v="0"/>
  </r>
  <r>
    <x v="17"/>
    <x v="7"/>
    <x v="7"/>
    <x v="0"/>
    <n v="4.0715275850151569E-2"/>
    <n v="0.36612732396105818"/>
    <x v="0"/>
  </r>
  <r>
    <x v="18"/>
    <x v="7"/>
    <x v="7"/>
    <x v="0"/>
    <n v="3.8864851582368104E-2"/>
    <n v="0.37951836430870645"/>
    <x v="0"/>
  </r>
  <r>
    <x v="19"/>
    <x v="7"/>
    <x v="7"/>
    <x v="0"/>
    <n v="3.0003768575307229E-2"/>
    <n v="0.3825514708515278"/>
    <x v="0"/>
  </r>
  <r>
    <x v="20"/>
    <x v="7"/>
    <x v="7"/>
    <x v="0"/>
    <n v="2.187591399529773E-2"/>
    <n v="0.35905830484764822"/>
    <x v="0"/>
  </r>
  <r>
    <x v="21"/>
    <x v="7"/>
    <x v="7"/>
    <x v="0"/>
    <n v="4.0261876482788755E-2"/>
    <n v="0.34804656614346147"/>
    <x v="0"/>
  </r>
  <r>
    <x v="22"/>
    <x v="7"/>
    <x v="7"/>
    <x v="0"/>
    <n v="3.7026805618503682E-2"/>
    <n v="0.32326457474314874"/>
    <x v="0"/>
  </r>
  <r>
    <x v="23"/>
    <x v="7"/>
    <x v="7"/>
    <x v="0"/>
    <n v="2.3495573820336339E-2"/>
    <n v="0.31422154555430887"/>
    <x v="0"/>
  </r>
  <r>
    <x v="24"/>
    <x v="7"/>
    <x v="7"/>
    <x v="0"/>
    <n v="7.2241478982872656E-2"/>
    <n v="0.350350010598804"/>
    <x v="0"/>
  </r>
  <r>
    <x v="25"/>
    <x v="7"/>
    <x v="7"/>
    <x v="0"/>
    <n v="2.5104169965475331E-2"/>
    <n v="0.34766240007677862"/>
    <x v="0"/>
  </r>
  <r>
    <x v="26"/>
    <x v="7"/>
    <x v="7"/>
    <x v="0"/>
    <n v="4.2459500903542016E-2"/>
    <n v="0.38107191399604107"/>
    <x v="0"/>
  </r>
  <r>
    <x v="27"/>
    <x v="7"/>
    <x v="7"/>
    <x v="0"/>
    <n v="5.8897944090224363E-2"/>
    <n v="0.4398929960136026"/>
    <x v="0"/>
  </r>
  <r>
    <x v="28"/>
    <x v="7"/>
    <x v="7"/>
    <x v="0"/>
    <n v="3.0231554047226487E-2"/>
    <n v="0.46117871391409432"/>
    <x v="0"/>
  </r>
  <r>
    <x v="29"/>
    <x v="7"/>
    <x v="7"/>
    <x v="0"/>
    <n v="3.6668409401469877E-2"/>
    <n v="0.45713184746541252"/>
    <x v="0"/>
  </r>
  <r>
    <x v="30"/>
    <x v="7"/>
    <x v="7"/>
    <x v="0"/>
    <n v="5.1224515996511066E-2"/>
    <n v="0.46949151187955551"/>
    <x v="0"/>
  </r>
  <r>
    <x v="31"/>
    <x v="7"/>
    <x v="7"/>
    <x v="0"/>
    <n v="3.075810583063229E-2"/>
    <n v="0.4702458491348806"/>
    <x v="0"/>
  </r>
  <r>
    <x v="32"/>
    <x v="7"/>
    <x v="7"/>
    <x v="0"/>
    <n v="1.5592825330496635E-2"/>
    <n v="0.4639627604700795"/>
    <x v="0"/>
  </r>
  <r>
    <x v="33"/>
    <x v="7"/>
    <x v="7"/>
    <x v="0"/>
    <n v="2.4884821714397241E-2"/>
    <n v="0.44858570570168788"/>
    <x v="0"/>
  </r>
  <r>
    <x v="34"/>
    <x v="7"/>
    <x v="7"/>
    <x v="0"/>
    <n v="3.2336072657968923E-2"/>
    <n v="0.44389497274115319"/>
    <x v="0"/>
  </r>
  <r>
    <x v="35"/>
    <x v="7"/>
    <x v="7"/>
    <x v="0"/>
    <n v="3.8743357489284855E-2"/>
    <n v="0.45914275641010166"/>
    <x v="0"/>
  </r>
  <r>
    <x v="36"/>
    <x v="7"/>
    <x v="7"/>
    <x v="0"/>
    <n v="4.2097697796800053E-2"/>
    <n v="0.42899897522402913"/>
    <x v="0"/>
  </r>
  <r>
    <x v="37"/>
    <x v="7"/>
    <x v="7"/>
    <x v="0"/>
    <n v="2.4453611459979582E-2"/>
    <n v="0.42834841671853335"/>
    <x v="0"/>
  </r>
  <r>
    <x v="38"/>
    <x v="7"/>
    <x v="7"/>
    <x v="0"/>
    <n v="2.2637845824229934E-2"/>
    <n v="0.4085267616392213"/>
    <x v="0"/>
  </r>
  <r>
    <x v="39"/>
    <x v="7"/>
    <x v="7"/>
    <x v="0"/>
    <n v="3.7595445274793547E-2"/>
    <n v="0.38722426282379047"/>
    <x v="0"/>
  </r>
  <r>
    <x v="40"/>
    <x v="7"/>
    <x v="7"/>
    <x v="0"/>
    <n v="3.0192792699686111E-2"/>
    <n v="0.38718550147625008"/>
    <x v="0"/>
  </r>
  <r>
    <x v="41"/>
    <x v="7"/>
    <x v="7"/>
    <x v="0"/>
    <n v="7.1674169889740361E-2"/>
    <n v="0.42219126196452061"/>
    <x v="0"/>
  </r>
  <r>
    <x v="42"/>
    <x v="7"/>
    <x v="7"/>
    <x v="0"/>
    <n v="4.960034758859197E-2"/>
    <n v="0.42056709355660155"/>
    <x v="0"/>
  </r>
  <r>
    <x v="43"/>
    <x v="7"/>
    <x v="7"/>
    <x v="0"/>
    <n v="9.4534341970402683E-2"/>
    <n v="0.48434332969637189"/>
    <x v="0"/>
  </r>
  <r>
    <x v="44"/>
    <x v="7"/>
    <x v="7"/>
    <x v="0"/>
    <n v="3.0167891773584258E-2"/>
    <n v="0.49891839613945949"/>
    <x v="0"/>
  </r>
  <r>
    <x v="45"/>
    <x v="7"/>
    <x v="7"/>
    <x v="0"/>
    <n v="5.2736739541226547E-2"/>
    <n v="0.52677031396628882"/>
    <x v="0"/>
  </r>
  <r>
    <x v="46"/>
    <x v="7"/>
    <x v="7"/>
    <x v="0"/>
    <n v="6.5051245979130187E-2"/>
    <n v="0.55948548728744996"/>
    <x v="0"/>
  </r>
  <r>
    <x v="47"/>
    <x v="7"/>
    <x v="7"/>
    <x v="0"/>
    <n v="3.4804394975854823E-2"/>
    <n v="0.55554652477402"/>
    <x v="0"/>
  </r>
  <r>
    <x v="48"/>
    <x v="7"/>
    <x v="7"/>
    <x v="0"/>
    <n v="6.9645601862744488E-2"/>
    <n v="0.58309442883996443"/>
    <x v="0"/>
  </r>
  <r>
    <x v="49"/>
    <x v="7"/>
    <x v="7"/>
    <x v="0"/>
    <n v="3.7489077987515426E-2"/>
    <n v="0.59612989536750038"/>
    <x v="0"/>
  </r>
  <r>
    <x v="50"/>
    <x v="7"/>
    <x v="7"/>
    <x v="0"/>
    <n v="6.5762645397416192E-2"/>
    <n v="0.63925469494068654"/>
    <x v="0"/>
  </r>
  <r>
    <x v="51"/>
    <x v="7"/>
    <x v="7"/>
    <x v="0"/>
    <n v="6.189749225037737E-2"/>
    <n v="0.66355674191627045"/>
    <x v="0"/>
  </r>
  <r>
    <x v="52"/>
    <x v="7"/>
    <x v="7"/>
    <x v="0"/>
    <n v="3.33250483559447E-2"/>
    <n v="0.66668899757252886"/>
    <x v="0"/>
  </r>
  <r>
    <x v="53"/>
    <x v="7"/>
    <x v="7"/>
    <x v="0"/>
    <n v="4.9597181014533281E-2"/>
    <n v="0.64461200869732194"/>
    <x v="0"/>
  </r>
  <r>
    <x v="54"/>
    <x v="7"/>
    <x v="7"/>
    <x v="0"/>
    <n v="4.0916569205142882E-2"/>
    <n v="0.63592823031387291"/>
    <x v="0"/>
  </r>
  <r>
    <x v="55"/>
    <x v="7"/>
    <x v="7"/>
    <x v="0"/>
    <n v="3.7911026463715171E-2"/>
    <n v="0.57930491480718527"/>
    <x v="0"/>
  </r>
  <r>
    <x v="56"/>
    <x v="7"/>
    <x v="7"/>
    <x v="0"/>
    <n v="4.8275783204594046E-2"/>
    <n v="0.59741280623819504"/>
    <x v="0"/>
  </r>
  <r>
    <x v="57"/>
    <x v="7"/>
    <x v="7"/>
    <x v="0"/>
    <n v="2.5212459904365794E-2"/>
    <n v="0.56988852660133449"/>
    <x v="0"/>
  </r>
  <r>
    <x v="0"/>
    <x v="7"/>
    <x v="2"/>
    <x v="4"/>
    <n v="5.2963371410796781E-2"/>
    <n v="0.47307933668888591"/>
    <x v="0"/>
  </r>
  <r>
    <x v="1"/>
    <x v="7"/>
    <x v="2"/>
    <x v="4"/>
    <n v="6.2996744985389666E-2"/>
    <n v="0.5008456140405757"/>
    <x v="0"/>
  </r>
  <r>
    <x v="2"/>
    <x v="7"/>
    <x v="2"/>
    <x v="4"/>
    <n v="4.8223996350551988E-2"/>
    <n v="0.51050504097263238"/>
    <x v="0"/>
  </r>
  <r>
    <x v="3"/>
    <x v="7"/>
    <x v="2"/>
    <x v="4"/>
    <n v="3.9895630980327855E-2"/>
    <n v="0.52164024582407742"/>
    <x v="0"/>
  </r>
  <r>
    <x v="4"/>
    <x v="7"/>
    <x v="2"/>
    <x v="4"/>
    <n v="0.10423210806637563"/>
    <n v="0.55093694907523028"/>
    <x v="0"/>
  </r>
  <r>
    <x v="5"/>
    <x v="7"/>
    <x v="2"/>
    <x v="4"/>
    <n v="4.6298955063769603E-2"/>
    <n v="0.5708352508632164"/>
    <x v="0"/>
  </r>
  <r>
    <x v="6"/>
    <x v="7"/>
    <x v="2"/>
    <x v="4"/>
    <n v="3.1703187914759956E-2"/>
    <n v="0.56531637647740485"/>
    <x v="0"/>
  </r>
  <r>
    <x v="7"/>
    <x v="7"/>
    <x v="2"/>
    <x v="4"/>
    <n v="2.9247108480844192E-2"/>
    <n v="0.57103753084592601"/>
    <x v="0"/>
  </r>
  <r>
    <x v="8"/>
    <x v="7"/>
    <x v="2"/>
    <x v="4"/>
    <n v="2.3148131297522957E-2"/>
    <n v="0.57465342063544367"/>
    <x v="0"/>
  </r>
  <r>
    <x v="9"/>
    <x v="7"/>
    <x v="2"/>
    <x v="4"/>
    <n v="3.1753811444303337E-2"/>
    <n v="0.57642680748369013"/>
    <x v="0"/>
  </r>
  <r>
    <x v="10"/>
    <x v="7"/>
    <x v="2"/>
    <x v="4"/>
    <n v="3.1800435107936793E-2"/>
    <n v="0.57181986406428986"/>
    <x v="0"/>
  </r>
  <r>
    <x v="11"/>
    <x v="7"/>
    <x v="2"/>
    <x v="4"/>
    <n v="4.8765437596254839E-2"/>
    <n v="0.55102891869883353"/>
    <x v="0"/>
  </r>
  <r>
    <x v="12"/>
    <x v="7"/>
    <x v="2"/>
    <x v="4"/>
    <n v="7.8856174799788112E-2"/>
    <n v="0.576921722087825"/>
    <x v="0"/>
  </r>
  <r>
    <x v="13"/>
    <x v="7"/>
    <x v="2"/>
    <x v="4"/>
    <n v="5.4879969709697961E-2"/>
    <n v="0.56880494681213323"/>
    <x v="0"/>
  </r>
  <r>
    <x v="14"/>
    <x v="7"/>
    <x v="2"/>
    <x v="4"/>
    <n v="4.5703890808207567E-2"/>
    <n v="0.56628484126978884"/>
    <x v="0"/>
  </r>
  <r>
    <x v="15"/>
    <x v="7"/>
    <x v="2"/>
    <x v="4"/>
    <n v="2.2490803694195046E-3"/>
    <n v="0.52863829065888035"/>
    <x v="0"/>
  </r>
  <r>
    <x v="16"/>
    <x v="7"/>
    <x v="2"/>
    <x v="4"/>
    <n v="9.8472802244691654E-3"/>
    <n v="0.43425346281697391"/>
    <x v="0"/>
  </r>
  <r>
    <x v="17"/>
    <x v="7"/>
    <x v="2"/>
    <x v="4"/>
    <n v="3.0068528189551733E-2"/>
    <n v="0.41802303594275603"/>
    <x v="0"/>
  </r>
  <r>
    <x v="18"/>
    <x v="7"/>
    <x v="2"/>
    <x v="4"/>
    <n v="5.702693490497758E-2"/>
    <n v="0.44334678293297364"/>
    <x v="0"/>
  </r>
  <r>
    <x v="19"/>
    <x v="7"/>
    <x v="2"/>
    <x v="4"/>
    <n v="5.4557057158419568E-2"/>
    <n v="0.46865673161054905"/>
    <x v="0"/>
  </r>
  <r>
    <x v="20"/>
    <x v="7"/>
    <x v="2"/>
    <x v="4"/>
    <n v="2.5663048675979135E-2"/>
    <n v="0.47117164898900521"/>
    <x v="0"/>
  </r>
  <r>
    <x v="21"/>
    <x v="7"/>
    <x v="2"/>
    <x v="4"/>
    <n v="5.7759333300446268E-2"/>
    <n v="0.49717717084514823"/>
    <x v="0"/>
  </r>
  <r>
    <x v="22"/>
    <x v="7"/>
    <x v="2"/>
    <x v="4"/>
    <n v="6.3215399071827938E-2"/>
    <n v="0.52859213480903933"/>
    <x v="0"/>
  </r>
  <r>
    <x v="23"/>
    <x v="7"/>
    <x v="2"/>
    <x v="4"/>
    <n v="4.0980211950947767E-2"/>
    <n v="0.52080690916373229"/>
    <x v="0"/>
  </r>
  <r>
    <x v="24"/>
    <x v="7"/>
    <x v="2"/>
    <x v="4"/>
    <n v="9.2175932848834546E-2"/>
    <n v="0.53412666721277868"/>
    <x v="0"/>
  </r>
  <r>
    <x v="25"/>
    <x v="7"/>
    <x v="2"/>
    <x v="4"/>
    <n v="8.8978024808943304E-2"/>
    <n v="0.56822472231202414"/>
    <x v="0"/>
  </r>
  <r>
    <x v="26"/>
    <x v="7"/>
    <x v="2"/>
    <x v="4"/>
    <n v="5.6915368071232736E-2"/>
    <n v="0.57943619957504922"/>
    <x v="0"/>
  </r>
  <r>
    <x v="27"/>
    <x v="7"/>
    <x v="2"/>
    <x v="4"/>
    <n v="5.9224209900831923E-2"/>
    <n v="0.63641132910646159"/>
    <x v="0"/>
  </r>
  <r>
    <x v="28"/>
    <x v="7"/>
    <x v="2"/>
    <x v="4"/>
    <n v="7.1658440758872483E-2"/>
    <n v="0.69822248964086497"/>
    <x v="0"/>
  </r>
  <r>
    <x v="29"/>
    <x v="7"/>
    <x v="2"/>
    <x v="4"/>
    <n v="9.5831099498290495E-2"/>
    <n v="0.76398506094960372"/>
    <x v="0"/>
  </r>
  <r>
    <x v="30"/>
    <x v="7"/>
    <x v="2"/>
    <x v="4"/>
    <n v="6.7930764480930828E-2"/>
    <n v="0.77488889052555709"/>
    <x v="0"/>
  </r>
  <r>
    <x v="31"/>
    <x v="7"/>
    <x v="2"/>
    <x v="4"/>
    <n v="1.9740434845938012E-2"/>
    <n v="0.74007226821307537"/>
    <x v="0"/>
  </r>
  <r>
    <x v="32"/>
    <x v="7"/>
    <x v="2"/>
    <x v="4"/>
    <n v="2.3300841265814103E-2"/>
    <n v="0.73771006080291046"/>
    <x v="0"/>
  </r>
  <r>
    <x v="33"/>
    <x v="7"/>
    <x v="2"/>
    <x v="4"/>
    <n v="4.7253511717834144E-2"/>
    <n v="0.72720423922029831"/>
    <x v="0"/>
  </r>
  <r>
    <x v="34"/>
    <x v="7"/>
    <x v="2"/>
    <x v="4"/>
    <n v="7.2817871770809159E-2"/>
    <n v="0.73680671191927949"/>
    <x v="0"/>
  </r>
  <r>
    <x v="35"/>
    <x v="7"/>
    <x v="2"/>
    <x v="4"/>
    <n v="4.1188241652371262E-2"/>
    <n v="0.73701474162070302"/>
    <x v="0"/>
  </r>
  <r>
    <x v="36"/>
    <x v="7"/>
    <x v="2"/>
    <x v="4"/>
    <n v="6.0077633142077577E-2"/>
    <n v="0.70491644191394598"/>
    <x v="0"/>
  </r>
  <r>
    <x v="37"/>
    <x v="7"/>
    <x v="2"/>
    <x v="4"/>
    <n v="6.77193499510894E-2"/>
    <n v="0.68365776705609216"/>
    <x v="0"/>
  </r>
  <r>
    <x v="38"/>
    <x v="7"/>
    <x v="2"/>
    <x v="4"/>
    <n v="4.1841843152147354E-2"/>
    <n v="0.66858424213700673"/>
    <x v="0"/>
  </r>
  <r>
    <x v="39"/>
    <x v="7"/>
    <x v="2"/>
    <x v="4"/>
    <n v="4.3921958131450868E-2"/>
    <n v="0.65328199036762558"/>
    <x v="0"/>
  </r>
  <r>
    <x v="40"/>
    <x v="7"/>
    <x v="2"/>
    <x v="4"/>
    <n v="2.5818727034792346E-2"/>
    <n v="0.60744227664354555"/>
    <x v="0"/>
  </r>
  <r>
    <x v="41"/>
    <x v="7"/>
    <x v="2"/>
    <x v="4"/>
    <n v="3.4668500328927147E-2"/>
    <n v="0.54627967747418227"/>
    <x v="0"/>
  </r>
  <r>
    <x v="42"/>
    <x v="7"/>
    <x v="2"/>
    <x v="4"/>
    <n v="2.6211013959254677E-2"/>
    <n v="0.50455992695250607"/>
    <x v="0"/>
  </r>
  <r>
    <x v="43"/>
    <x v="7"/>
    <x v="2"/>
    <x v="4"/>
    <n v="3.2223699988056957E-2"/>
    <n v="0.51704319209462501"/>
    <x v="0"/>
  </r>
  <r>
    <x v="44"/>
    <x v="7"/>
    <x v="2"/>
    <x v="4"/>
    <n v="2.7329585667616372E-2"/>
    <n v="0.52107193649642725"/>
    <x v="0"/>
  </r>
  <r>
    <x v="45"/>
    <x v="7"/>
    <x v="2"/>
    <x v="4"/>
    <n v="3.625456570213121E-2"/>
    <n v="0.5100729904807243"/>
    <x v="0"/>
  </r>
  <r>
    <x v="46"/>
    <x v="7"/>
    <x v="2"/>
    <x v="4"/>
    <n v="3.3350591428690353E-2"/>
    <n v="0.47060571013860558"/>
    <x v="0"/>
  </r>
  <r>
    <x v="47"/>
    <x v="7"/>
    <x v="2"/>
    <x v="4"/>
    <n v="4.6217112839809386E-2"/>
    <n v="0.47563458132604364"/>
    <x v="0"/>
  </r>
  <r>
    <x v="48"/>
    <x v="7"/>
    <x v="2"/>
    <x v="4"/>
    <n v="5.3675847343585575E-2"/>
    <n v="0.46923279552755165"/>
    <x v="0"/>
  </r>
  <r>
    <x v="49"/>
    <x v="7"/>
    <x v="2"/>
    <x v="4"/>
    <n v="4.930716428209541E-2"/>
    <n v="0.45082060985855765"/>
    <x v="0"/>
  </r>
  <r>
    <x v="50"/>
    <x v="7"/>
    <x v="2"/>
    <x v="4"/>
    <n v="7.5147001606553632E-2"/>
    <n v="0.48412576831296389"/>
    <x v="0"/>
  </r>
  <r>
    <x v="51"/>
    <x v="7"/>
    <x v="2"/>
    <x v="4"/>
    <n v="3.7616861248144721E-2"/>
    <n v="0.47782067142965773"/>
    <x v="0"/>
  </r>
  <r>
    <x v="52"/>
    <x v="7"/>
    <x v="2"/>
    <x v="4"/>
    <n v="4.977477064754466E-2"/>
    <n v="0.50177671504241006"/>
    <x v="0"/>
  </r>
  <r>
    <x v="53"/>
    <x v="7"/>
    <x v="2"/>
    <x v="4"/>
    <n v="4.6814196909234884E-2"/>
    <n v="0.51392241162271779"/>
    <x v="0"/>
  </r>
  <r>
    <x v="54"/>
    <x v="7"/>
    <x v="2"/>
    <x v="4"/>
    <n v="5.233827875862089E-2"/>
    <n v="0.54004967642208401"/>
    <x v="0"/>
  </r>
  <r>
    <x v="55"/>
    <x v="7"/>
    <x v="2"/>
    <x v="4"/>
    <n v="0.11693641840311529"/>
    <n v="0.62476239483714235"/>
    <x v="0"/>
  </r>
  <r>
    <x v="56"/>
    <x v="7"/>
    <x v="2"/>
    <x v="4"/>
    <n v="0.12170071259223904"/>
    <n v="0.71913352176176504"/>
    <x v="0"/>
  </r>
  <r>
    <x v="57"/>
    <x v="7"/>
    <x v="2"/>
    <x v="4"/>
    <n v="9.2244809654025192E-2"/>
    <n v="0.77512376571365893"/>
    <x v="0"/>
  </r>
  <r>
    <x v="0"/>
    <x v="7"/>
    <x v="2"/>
    <x v="13"/>
    <n v="0.45930713136954976"/>
    <n v="3.5407001824767601"/>
    <x v="0"/>
  </r>
  <r>
    <x v="1"/>
    <x v="7"/>
    <x v="2"/>
    <x v="13"/>
    <n v="0.21374822936567223"/>
    <n v="3.4876768850073505"/>
    <x v="0"/>
  </r>
  <r>
    <x v="2"/>
    <x v="7"/>
    <x v="2"/>
    <x v="13"/>
    <n v="0.32946581929508845"/>
    <n v="3.5184511087062811"/>
    <x v="0"/>
  </r>
  <r>
    <x v="3"/>
    <x v="7"/>
    <x v="2"/>
    <x v="13"/>
    <n v="0.31676459175953209"/>
    <n v="3.5863988660916446"/>
    <x v="0"/>
  </r>
  <r>
    <x v="4"/>
    <x v="7"/>
    <x v="2"/>
    <x v="13"/>
    <n v="0.21776045727070248"/>
    <n v="3.5803440066286316"/>
    <x v="0"/>
  </r>
  <r>
    <x v="5"/>
    <x v="7"/>
    <x v="2"/>
    <x v="13"/>
    <n v="0.36201457381610302"/>
    <n v="3.6370804395201679"/>
    <x v="0"/>
  </r>
  <r>
    <x v="6"/>
    <x v="7"/>
    <x v="2"/>
    <x v="13"/>
    <n v="0.33857918690529071"/>
    <n v="3.6464098133549392"/>
    <x v="0"/>
  </r>
  <r>
    <x v="7"/>
    <x v="7"/>
    <x v="2"/>
    <x v="13"/>
    <n v="0.26906668642931164"/>
    <n v="3.7267836248633004"/>
    <x v="0"/>
  </r>
  <r>
    <x v="8"/>
    <x v="7"/>
    <x v="2"/>
    <x v="13"/>
    <n v="0.29985701060515152"/>
    <n v="3.7830844394077445"/>
    <x v="0"/>
  </r>
  <r>
    <x v="9"/>
    <x v="7"/>
    <x v="2"/>
    <x v="13"/>
    <n v="0.33048493386646605"/>
    <n v="3.8403958027914871"/>
    <x v="0"/>
  </r>
  <r>
    <x v="10"/>
    <x v="7"/>
    <x v="2"/>
    <x v="13"/>
    <n v="0.35831872451955948"/>
    <n v="3.8071504260327544"/>
    <x v="0"/>
  </r>
  <r>
    <x v="11"/>
    <x v="7"/>
    <x v="2"/>
    <x v="13"/>
    <n v="0.42934540087405682"/>
    <n v="3.924712746076485"/>
    <x v="0"/>
  </r>
  <r>
    <x v="12"/>
    <x v="7"/>
    <x v="2"/>
    <x v="13"/>
    <n v="0.49894897322453113"/>
    <n v="3.9643545879314654"/>
    <x v="0"/>
  </r>
  <r>
    <x v="13"/>
    <x v="7"/>
    <x v="2"/>
    <x v="13"/>
    <n v="0.25175688180488442"/>
    <n v="4.0023632403706779"/>
    <x v="0"/>
  </r>
  <r>
    <x v="14"/>
    <x v="7"/>
    <x v="2"/>
    <x v="13"/>
    <n v="0.22109587958460661"/>
    <n v="3.8939933006601968"/>
    <x v="0"/>
  </r>
  <r>
    <x v="15"/>
    <x v="7"/>
    <x v="2"/>
    <x v="13"/>
    <n v="6.8723663761893249E-3"/>
    <n v="3.5841010752768536"/>
    <x v="0"/>
  </r>
  <r>
    <x v="16"/>
    <x v="7"/>
    <x v="2"/>
    <x v="13"/>
    <n v="0.13820917174903249"/>
    <n v="3.5045497897551838"/>
    <x v="0"/>
  </r>
  <r>
    <x v="17"/>
    <x v="7"/>
    <x v="2"/>
    <x v="13"/>
    <n v="0.22476443814624703"/>
    <n v="3.3672996540853277"/>
    <x v="0"/>
  </r>
  <r>
    <x v="18"/>
    <x v="7"/>
    <x v="2"/>
    <x v="13"/>
    <n v="0.31371063460710374"/>
    <n v="3.3424311017871404"/>
    <x v="0"/>
  </r>
  <r>
    <x v="19"/>
    <x v="7"/>
    <x v="2"/>
    <x v="13"/>
    <n v="0.34707556369267967"/>
    <n v="3.4204399790505087"/>
    <x v="0"/>
  </r>
  <r>
    <x v="20"/>
    <x v="7"/>
    <x v="2"/>
    <x v="13"/>
    <n v="0.38812543148046846"/>
    <n v="3.5087083999258253"/>
    <x v="0"/>
  </r>
  <r>
    <x v="21"/>
    <x v="7"/>
    <x v="2"/>
    <x v="13"/>
    <n v="0.30239663446764886"/>
    <n v="3.4806201005270077"/>
    <x v="0"/>
  </r>
  <r>
    <x v="22"/>
    <x v="7"/>
    <x v="2"/>
    <x v="13"/>
    <n v="0.29689314459352728"/>
    <n v="3.4191945206009753"/>
    <x v="0"/>
  </r>
  <r>
    <x v="23"/>
    <x v="7"/>
    <x v="2"/>
    <x v="13"/>
    <n v="0.42525560284983144"/>
    <n v="3.4151047225767499"/>
    <x v="0"/>
  </r>
  <r>
    <x v="24"/>
    <x v="7"/>
    <x v="2"/>
    <x v="13"/>
    <n v="0.58474378041364938"/>
    <n v="3.5008995297658685"/>
    <x v="0"/>
  </r>
  <r>
    <x v="25"/>
    <x v="7"/>
    <x v="2"/>
    <x v="13"/>
    <n v="0.26224156422082118"/>
    <n v="3.5113842121818051"/>
    <x v="0"/>
  </r>
  <r>
    <x v="26"/>
    <x v="7"/>
    <x v="2"/>
    <x v="13"/>
    <n v="0.27444748004080111"/>
    <n v="3.5647358126380002"/>
    <x v="0"/>
  </r>
  <r>
    <x v="27"/>
    <x v="7"/>
    <x v="2"/>
    <x v="13"/>
    <n v="0.3419168287419897"/>
    <n v="3.8997802750038"/>
    <x v="0"/>
  </r>
  <r>
    <x v="28"/>
    <x v="7"/>
    <x v="2"/>
    <x v="13"/>
    <n v="0.33817834992811124"/>
    <n v="4.0997494531828798"/>
    <x v="0"/>
  </r>
  <r>
    <x v="29"/>
    <x v="7"/>
    <x v="2"/>
    <x v="13"/>
    <n v="0.30041699556628759"/>
    <n v="4.1754020106029195"/>
    <x v="0"/>
  </r>
  <r>
    <x v="30"/>
    <x v="7"/>
    <x v="2"/>
    <x v="13"/>
    <n v="0.40085083454129627"/>
    <n v="4.262542210537112"/>
    <x v="0"/>
  </r>
  <r>
    <x v="31"/>
    <x v="7"/>
    <x v="2"/>
    <x v="13"/>
    <n v="0.12221233594711149"/>
    <n v="4.0376789827915438"/>
    <x v="0"/>
  </r>
  <r>
    <x v="32"/>
    <x v="7"/>
    <x v="2"/>
    <x v="13"/>
    <n v="0.22683683209812169"/>
    <n v="3.8763903834091975"/>
    <x v="0"/>
  </r>
  <r>
    <x v="33"/>
    <x v="7"/>
    <x v="2"/>
    <x v="13"/>
    <n v="0.33690105550823651"/>
    <n v="3.9108948044497849"/>
    <x v="0"/>
  </r>
  <r>
    <x v="34"/>
    <x v="7"/>
    <x v="2"/>
    <x v="13"/>
    <n v="0.3729333901333311"/>
    <n v="3.9869350499895884"/>
    <x v="0"/>
  </r>
  <r>
    <x v="35"/>
    <x v="7"/>
    <x v="2"/>
    <x v="13"/>
    <n v="0.42356379928087973"/>
    <n v="3.9852432464206369"/>
    <x v="0"/>
  </r>
  <r>
    <x v="36"/>
    <x v="7"/>
    <x v="2"/>
    <x v="13"/>
    <n v="0.58062172653500788"/>
    <n v="3.9811211925419951"/>
    <x v="0"/>
  </r>
  <r>
    <x v="37"/>
    <x v="7"/>
    <x v="2"/>
    <x v="13"/>
    <n v="0.34229914908250664"/>
    <n v="4.0611787774036809"/>
    <x v="0"/>
  </r>
  <r>
    <x v="38"/>
    <x v="7"/>
    <x v="2"/>
    <x v="13"/>
    <n v="0.22466765223909346"/>
    <n v="4.0113989496019729"/>
    <x v="0"/>
  </r>
  <r>
    <x v="39"/>
    <x v="7"/>
    <x v="2"/>
    <x v="13"/>
    <n v="0.31523043274299578"/>
    <n v="3.984712553602979"/>
    <x v="0"/>
  </r>
  <r>
    <x v="40"/>
    <x v="7"/>
    <x v="2"/>
    <x v="13"/>
    <n v="0.2174046785215788"/>
    <n v="3.8639388821964462"/>
    <x v="0"/>
  </r>
  <r>
    <x v="41"/>
    <x v="7"/>
    <x v="2"/>
    <x v="13"/>
    <n v="0.27503161705426377"/>
    <n v="3.8385535036844227"/>
    <x v="0"/>
  </r>
  <r>
    <x v="42"/>
    <x v="7"/>
    <x v="2"/>
    <x v="13"/>
    <n v="0.25883262427466491"/>
    <n v="3.6965352934177913"/>
    <x v="0"/>
  </r>
  <r>
    <x v="43"/>
    <x v="7"/>
    <x v="2"/>
    <x v="13"/>
    <n v="0.28763293551490715"/>
    <n v="3.8619558929855873"/>
    <x v="0"/>
  </r>
  <r>
    <x v="44"/>
    <x v="7"/>
    <x v="2"/>
    <x v="13"/>
    <n v="0.2974595660358047"/>
    <n v="3.9325786269232705"/>
    <x v="0"/>
  </r>
  <r>
    <x v="45"/>
    <x v="7"/>
    <x v="2"/>
    <x v="13"/>
    <n v="0.28701744405742929"/>
    <n v="3.8826950154724633"/>
    <x v="0"/>
  </r>
  <r>
    <x v="46"/>
    <x v="7"/>
    <x v="2"/>
    <x v="13"/>
    <n v="0.41468756867459455"/>
    <n v="3.9244491940137269"/>
    <x v="0"/>
  </r>
  <r>
    <x v="47"/>
    <x v="7"/>
    <x v="2"/>
    <x v="13"/>
    <n v="0.49647133082094425"/>
    <n v="3.9973567255537916"/>
    <x v="0"/>
  </r>
  <r>
    <x v="48"/>
    <x v="7"/>
    <x v="2"/>
    <x v="13"/>
    <n v="0.61456682813522578"/>
    <n v="4.0313018271540093"/>
    <x v="0"/>
  </r>
  <r>
    <x v="49"/>
    <x v="7"/>
    <x v="2"/>
    <x v="13"/>
    <n v="0.27371809453057383"/>
    <n v="3.9627207726020757"/>
    <x v="0"/>
  </r>
  <r>
    <x v="50"/>
    <x v="7"/>
    <x v="2"/>
    <x v="13"/>
    <n v="0.26367773101429448"/>
    <n v="4.0017308513772774"/>
    <x v="0"/>
  </r>
  <r>
    <x v="51"/>
    <x v="7"/>
    <x v="2"/>
    <x v="13"/>
    <n v="0.35087374772285396"/>
    <n v="4.037374166357135"/>
    <x v="0"/>
  </r>
  <r>
    <x v="52"/>
    <x v="7"/>
    <x v="2"/>
    <x v="13"/>
    <n v="0.28731079503033496"/>
    <n v="4.107280282865891"/>
    <x v="0"/>
  </r>
  <r>
    <x v="53"/>
    <x v="7"/>
    <x v="2"/>
    <x v="13"/>
    <n v="0.33096812157518862"/>
    <n v="4.1632167873868173"/>
    <x v="0"/>
  </r>
  <r>
    <x v="54"/>
    <x v="7"/>
    <x v="2"/>
    <x v="13"/>
    <n v="0.24440123223347882"/>
    <n v="4.1487853953456302"/>
    <x v="0"/>
  </r>
  <r>
    <x v="55"/>
    <x v="7"/>
    <x v="2"/>
    <x v="13"/>
    <n v="0.22414744717203564"/>
    <n v="4.0852999070027591"/>
    <x v="0"/>
  </r>
  <r>
    <x v="56"/>
    <x v="7"/>
    <x v="2"/>
    <x v="13"/>
    <n v="0.25940063296175753"/>
    <n v="4.0472409739287114"/>
    <x v="0"/>
  </r>
  <r>
    <x v="57"/>
    <x v="7"/>
    <x v="2"/>
    <x v="13"/>
    <n v="0.31014540360714654"/>
    <n v="4.070368933478429"/>
    <x v="0"/>
  </r>
  <r>
    <x v="0"/>
    <x v="7"/>
    <x v="2"/>
    <x v="3"/>
    <n v="1.1563418729866647E-2"/>
    <n v="7.1702256380763205E-2"/>
    <x v="0"/>
  </r>
  <r>
    <x v="1"/>
    <x v="7"/>
    <x v="2"/>
    <x v="3"/>
    <n v="7.307298276497478E-3"/>
    <n v="7.5673409566691704E-2"/>
    <x v="0"/>
  </r>
  <r>
    <x v="2"/>
    <x v="7"/>
    <x v="2"/>
    <x v="3"/>
    <n v="9.4590080967200795E-3"/>
    <n v="8.0312787357332202E-2"/>
    <x v="0"/>
  </r>
  <r>
    <x v="3"/>
    <x v="7"/>
    <x v="2"/>
    <x v="3"/>
    <n v="1.4374212277133782E-2"/>
    <n v="8.4683114272429846E-2"/>
    <x v="0"/>
  </r>
  <r>
    <x v="4"/>
    <x v="7"/>
    <x v="2"/>
    <x v="3"/>
    <n v="5.8264542994559028E-3"/>
    <n v="8.4746041204528486E-2"/>
    <x v="0"/>
  </r>
  <r>
    <x v="5"/>
    <x v="7"/>
    <x v="2"/>
    <x v="3"/>
    <n v="4.7889091127978848E-3"/>
    <n v="8.5708635722613474E-2"/>
    <x v="0"/>
  </r>
  <r>
    <x v="6"/>
    <x v="7"/>
    <x v="2"/>
    <x v="3"/>
    <n v="6.2213433738476358E-3"/>
    <n v="8.8925171414840049E-2"/>
    <x v="0"/>
  </r>
  <r>
    <x v="7"/>
    <x v="7"/>
    <x v="2"/>
    <x v="3"/>
    <n v="3.3605108437431653E-3"/>
    <n v="9.0257176067674014E-2"/>
    <x v="0"/>
  </r>
  <r>
    <x v="8"/>
    <x v="7"/>
    <x v="2"/>
    <x v="3"/>
    <n v="4.027201712873821E-3"/>
    <n v="9.0043479640645296E-2"/>
    <x v="0"/>
  </r>
  <r>
    <x v="9"/>
    <x v="7"/>
    <x v="2"/>
    <x v="3"/>
    <n v="6.3330610968187467E-3"/>
    <n v="9.0967996149008884E-2"/>
    <x v="0"/>
  </r>
  <r>
    <x v="10"/>
    <x v="7"/>
    <x v="2"/>
    <x v="3"/>
    <n v="1.3196348487407248E-2"/>
    <n v="9.3514235335069584E-2"/>
    <x v="0"/>
  </r>
  <r>
    <x v="11"/>
    <x v="7"/>
    <x v="2"/>
    <x v="3"/>
    <n v="1.4107314957104046E-2"/>
    <n v="0.10056508126426641"/>
    <x v="0"/>
  </r>
  <r>
    <x v="12"/>
    <x v="7"/>
    <x v="2"/>
    <x v="3"/>
    <n v="1.3829700473583326E-2"/>
    <n v="0.10283136300798311"/>
    <x v="0"/>
  </r>
  <r>
    <x v="13"/>
    <x v="7"/>
    <x v="2"/>
    <x v="3"/>
    <n v="5.156670666675375E-3"/>
    <n v="0.100680735398161"/>
    <x v="0"/>
  </r>
  <r>
    <x v="14"/>
    <x v="7"/>
    <x v="2"/>
    <x v="3"/>
    <n v="4.9537615651955606E-3"/>
    <n v="9.6175488866636488E-2"/>
    <x v="0"/>
  </r>
  <r>
    <x v="16"/>
    <x v="7"/>
    <x v="2"/>
    <x v="3"/>
    <n v="2.019666602534981E-4"/>
    <n v="8.2003243249756205E-2"/>
    <x v="0"/>
  </r>
  <r>
    <x v="17"/>
    <x v="7"/>
    <x v="2"/>
    <x v="3"/>
    <n v="2.5024256088318981E-3"/>
    <n v="7.867921455913221E-2"/>
    <x v="0"/>
  </r>
  <r>
    <x v="18"/>
    <x v="7"/>
    <x v="2"/>
    <x v="3"/>
    <n v="1.5089083921225991E-2"/>
    <n v="8.8979389367560308E-2"/>
    <x v="0"/>
  </r>
  <r>
    <x v="19"/>
    <x v="7"/>
    <x v="2"/>
    <x v="3"/>
    <n v="5.4909823821528859E-3"/>
    <n v="8.8249028375865554E-2"/>
    <x v="0"/>
  </r>
  <r>
    <x v="20"/>
    <x v="7"/>
    <x v="2"/>
    <x v="3"/>
    <n v="4.1366446163774457E-3"/>
    <n v="8.9025162148499828E-2"/>
    <x v="0"/>
  </r>
  <r>
    <x v="21"/>
    <x v="7"/>
    <x v="2"/>
    <x v="3"/>
    <n v="1.9455547830923625E-2"/>
    <n v="0.10445350826654963"/>
    <x v="0"/>
  </r>
  <r>
    <x v="22"/>
    <x v="7"/>
    <x v="2"/>
    <x v="3"/>
    <n v="1.1016774618499264E-2"/>
    <n v="0.10913722178823015"/>
    <x v="0"/>
  </r>
  <r>
    <x v="23"/>
    <x v="7"/>
    <x v="2"/>
    <x v="3"/>
    <n v="1.1246471894806565E-2"/>
    <n v="0.10718734519562949"/>
    <x v="0"/>
  </r>
  <r>
    <x v="24"/>
    <x v="7"/>
    <x v="2"/>
    <x v="3"/>
    <n v="1.1694526251138107E-2"/>
    <n v="0.10477455648966355"/>
    <x v="0"/>
  </r>
  <r>
    <x v="25"/>
    <x v="7"/>
    <x v="2"/>
    <x v="3"/>
    <n v="1.1303817855672797E-2"/>
    <n v="0.10224867387175302"/>
    <x v="0"/>
  </r>
  <r>
    <x v="26"/>
    <x v="7"/>
    <x v="2"/>
    <x v="3"/>
    <n v="6.8909354779539194E-3"/>
    <n v="0.10398293868303154"/>
    <x v="0"/>
  </r>
  <r>
    <x v="27"/>
    <x v="7"/>
    <x v="2"/>
    <x v="3"/>
    <n v="2.0882532988873426E-2"/>
    <n v="0.11991171010670941"/>
    <x v="0"/>
  </r>
  <r>
    <x v="28"/>
    <x v="7"/>
    <x v="2"/>
    <x v="3"/>
    <n v="6.4197446255606274E-3"/>
    <n v="0.12612948807201654"/>
    <x v="0"/>
  </r>
  <r>
    <x v="29"/>
    <x v="7"/>
    <x v="2"/>
    <x v="3"/>
    <n v="1.0185061301076673E-2"/>
    <n v="0.13381212376426133"/>
    <x v="0"/>
  </r>
  <r>
    <x v="30"/>
    <x v="7"/>
    <x v="2"/>
    <x v="3"/>
    <n v="1.0586369117407247E-2"/>
    <n v="0.12930940896044257"/>
    <x v="0"/>
  </r>
  <r>
    <x v="31"/>
    <x v="7"/>
    <x v="2"/>
    <x v="3"/>
    <n v="2.5414361782519243E-3"/>
    <n v="0.1263598627565416"/>
    <x v="0"/>
  </r>
  <r>
    <x v="32"/>
    <x v="7"/>
    <x v="2"/>
    <x v="3"/>
    <n v="5.6549596183865271E-3"/>
    <n v="0.1278781777585507"/>
    <x v="0"/>
  </r>
  <r>
    <x v="33"/>
    <x v="7"/>
    <x v="2"/>
    <x v="3"/>
    <n v="4.0293853000911758E-3"/>
    <n v="0.11245201522771826"/>
    <x v="0"/>
  </r>
  <r>
    <x v="34"/>
    <x v="7"/>
    <x v="2"/>
    <x v="3"/>
    <n v="5.8841926674439221E-3"/>
    <n v="0.10731943327666289"/>
    <x v="0"/>
  </r>
  <r>
    <x v="35"/>
    <x v="7"/>
    <x v="2"/>
    <x v="3"/>
    <n v="1.1330124606403664E-2"/>
    <n v="0.10740308598826001"/>
    <x v="0"/>
  </r>
  <r>
    <x v="36"/>
    <x v="7"/>
    <x v="2"/>
    <x v="3"/>
    <n v="6.6909243626099594E-3"/>
    <n v="0.10239948409973187"/>
    <x v="0"/>
  </r>
  <r>
    <x v="37"/>
    <x v="7"/>
    <x v="2"/>
    <x v="3"/>
    <n v="1.4145137822552216E-2"/>
    <n v="0.10524080406661128"/>
    <x v="0"/>
  </r>
  <r>
    <x v="38"/>
    <x v="7"/>
    <x v="2"/>
    <x v="3"/>
    <n v="8.4336316617007519E-3"/>
    <n v="0.10678350025035814"/>
    <x v="0"/>
  </r>
  <r>
    <x v="39"/>
    <x v="7"/>
    <x v="2"/>
    <x v="3"/>
    <n v="6.7070377795724776E-3"/>
    <n v="9.2608005041057193E-2"/>
    <x v="0"/>
  </r>
  <r>
    <x v="40"/>
    <x v="7"/>
    <x v="2"/>
    <x v="3"/>
    <n v="8.9437034143145071E-3"/>
    <n v="9.5131963829811053E-2"/>
    <x v="0"/>
  </r>
  <r>
    <x v="41"/>
    <x v="7"/>
    <x v="2"/>
    <x v="3"/>
    <n v="3.1778763890440598E-2"/>
    <n v="0.11672566641917499"/>
    <x v="0"/>
  </r>
  <r>
    <x v="42"/>
    <x v="7"/>
    <x v="2"/>
    <x v="3"/>
    <n v="1.3260985118176917E-2"/>
    <n v="0.11940028241994466"/>
    <x v="0"/>
  </r>
  <r>
    <x v="43"/>
    <x v="7"/>
    <x v="2"/>
    <x v="3"/>
    <n v="1.7615266996416239E-2"/>
    <n v="0.13447411323810898"/>
    <x v="0"/>
  </r>
  <r>
    <x v="44"/>
    <x v="7"/>
    <x v="2"/>
    <x v="3"/>
    <n v="1.4448817157223272E-2"/>
    <n v="0.1432679707769457"/>
    <x v="0"/>
  </r>
  <r>
    <x v="45"/>
    <x v="7"/>
    <x v="2"/>
    <x v="3"/>
    <n v="1.1680961988041604E-2"/>
    <n v="0.15091954746489614"/>
    <x v="0"/>
  </r>
  <r>
    <x v="46"/>
    <x v="7"/>
    <x v="2"/>
    <x v="3"/>
    <n v="9.2223336244403927E-3"/>
    <n v="0.15425768842189261"/>
    <x v="0"/>
  </r>
  <r>
    <x v="47"/>
    <x v="7"/>
    <x v="2"/>
    <x v="3"/>
    <n v="9.7279323435857917E-3"/>
    <n v="0.1526554961590747"/>
    <x v="0"/>
  </r>
  <r>
    <x v="48"/>
    <x v="7"/>
    <x v="2"/>
    <x v="3"/>
    <n v="8.842015820395609E-3"/>
    <n v="0.15480658761686036"/>
    <x v="0"/>
  </r>
  <r>
    <x v="49"/>
    <x v="7"/>
    <x v="2"/>
    <x v="3"/>
    <n v="1.0373578306102664E-2"/>
    <n v="0.15103502810041081"/>
    <x v="0"/>
  </r>
  <r>
    <x v="50"/>
    <x v="7"/>
    <x v="2"/>
    <x v="3"/>
    <n v="1.5146046988232385E-2"/>
    <n v="0.15774744342694241"/>
    <x v="0"/>
  </r>
  <r>
    <x v="51"/>
    <x v="7"/>
    <x v="2"/>
    <x v="3"/>
    <n v="1.9240064186468838E-2"/>
    <n v="0.17028046983383882"/>
    <x v="0"/>
  </r>
  <r>
    <x v="52"/>
    <x v="7"/>
    <x v="2"/>
    <x v="3"/>
    <n v="2.4444489077333743E-3"/>
    <n v="0.16378121532725767"/>
    <x v="0"/>
  </r>
  <r>
    <x v="53"/>
    <x v="7"/>
    <x v="2"/>
    <x v="3"/>
    <n v="6.4139583167614157E-3"/>
    <n v="0.1384164097535785"/>
    <x v="0"/>
  </r>
  <r>
    <x v="54"/>
    <x v="7"/>
    <x v="2"/>
    <x v="3"/>
    <n v="4.9421786550149904E-3"/>
    <n v="0.13009760329041656"/>
    <x v="0"/>
  </r>
  <r>
    <x v="55"/>
    <x v="7"/>
    <x v="2"/>
    <x v="3"/>
    <n v="5.9900174855377179E-3"/>
    <n v="0.11847235377953802"/>
    <x v="0"/>
  </r>
  <r>
    <x v="56"/>
    <x v="7"/>
    <x v="2"/>
    <x v="3"/>
    <n v="1.9942213597069339E-2"/>
    <n v="0.12396575021938409"/>
    <x v="0"/>
  </r>
  <r>
    <x v="57"/>
    <x v="7"/>
    <x v="2"/>
    <x v="3"/>
    <n v="9.7229088554950469E-3"/>
    <n v="0.12200769708683754"/>
    <x v="0"/>
  </r>
  <r>
    <x v="0"/>
    <x v="7"/>
    <x v="2"/>
    <x v="14"/>
    <n v="0.17966889911393061"/>
    <n v="2.1362920158412941"/>
    <x v="0"/>
  </r>
  <r>
    <x v="1"/>
    <x v="7"/>
    <x v="2"/>
    <x v="14"/>
    <n v="0.17630398839092404"/>
    <n v="2.1336199874595563"/>
    <x v="0"/>
  </r>
  <r>
    <x v="2"/>
    <x v="7"/>
    <x v="2"/>
    <x v="14"/>
    <n v="0.21240258813921145"/>
    <n v="2.1871729654259058"/>
    <x v="0"/>
  </r>
  <r>
    <x v="3"/>
    <x v="7"/>
    <x v="2"/>
    <x v="14"/>
    <n v="0.14933686333450186"/>
    <n v="2.1787665170176727"/>
    <x v="0"/>
  </r>
  <r>
    <x v="4"/>
    <x v="7"/>
    <x v="2"/>
    <x v="14"/>
    <n v="0.22931156784004805"/>
    <n v="2.1675212633591792"/>
    <x v="0"/>
  </r>
  <r>
    <x v="5"/>
    <x v="7"/>
    <x v="2"/>
    <x v="14"/>
    <n v="0.14274964520143382"/>
    <n v="2.1736897772002624"/>
    <x v="0"/>
  </r>
  <r>
    <x v="6"/>
    <x v="7"/>
    <x v="2"/>
    <x v="14"/>
    <n v="0.21206616306686707"/>
    <n v="2.2321649684444704"/>
    <x v="0"/>
  </r>
  <r>
    <x v="7"/>
    <x v="7"/>
    <x v="2"/>
    <x v="14"/>
    <n v="0.16472561632254601"/>
    <n v="2.2238745029689602"/>
    <x v="0"/>
  </r>
  <r>
    <x v="8"/>
    <x v="7"/>
    <x v="2"/>
    <x v="14"/>
    <n v="0.231529259237265"/>
    <n v="2.2916226819364556"/>
    <x v="0"/>
  </r>
  <r>
    <x v="9"/>
    <x v="7"/>
    <x v="2"/>
    <x v="14"/>
    <n v="0.16852965602647071"/>
    <n v="2.2367473585463022"/>
    <x v="0"/>
  </r>
  <r>
    <x v="10"/>
    <x v="7"/>
    <x v="2"/>
    <x v="14"/>
    <n v="0.21144392013267232"/>
    <n v="2.2274759141710869"/>
    <x v="0"/>
  </r>
  <r>
    <x v="11"/>
    <x v="7"/>
    <x v="2"/>
    <x v="14"/>
    <n v="0.16340773552347701"/>
    <n v="2.241475902329348"/>
    <x v="0"/>
  </r>
  <r>
    <x v="12"/>
    <x v="7"/>
    <x v="2"/>
    <x v="14"/>
    <n v="0.13689531823502588"/>
    <n v="2.1987023214504435"/>
    <x v="0"/>
  </r>
  <r>
    <x v="13"/>
    <x v="7"/>
    <x v="2"/>
    <x v="14"/>
    <n v="0.16200395609319806"/>
    <n v="2.1844022891527173"/>
    <x v="0"/>
  </r>
  <r>
    <x v="14"/>
    <x v="7"/>
    <x v="2"/>
    <x v="14"/>
    <n v="0.17147329805368322"/>
    <n v="2.143472999067189"/>
    <x v="0"/>
  </r>
  <r>
    <x v="15"/>
    <x v="7"/>
    <x v="2"/>
    <x v="14"/>
    <n v="1.2707500622545531E-2"/>
    <n v="2.0068436363552333"/>
    <x v="0"/>
  </r>
  <r>
    <x v="16"/>
    <x v="7"/>
    <x v="2"/>
    <x v="14"/>
    <n v="9.6754655194622383E-2"/>
    <n v="1.8742867237098073"/>
    <x v="0"/>
  </r>
  <r>
    <x v="17"/>
    <x v="7"/>
    <x v="2"/>
    <x v="14"/>
    <n v="0.31910476039064828"/>
    <n v="2.050641838899022"/>
    <x v="0"/>
  </r>
  <r>
    <x v="18"/>
    <x v="7"/>
    <x v="2"/>
    <x v="14"/>
    <n v="0.29021886540868347"/>
    <n v="2.1287945412408384"/>
    <x v="0"/>
  </r>
  <r>
    <x v="19"/>
    <x v="7"/>
    <x v="2"/>
    <x v="14"/>
    <n v="0.24084133057530882"/>
    <n v="2.2049102554936009"/>
    <x v="0"/>
  </r>
  <r>
    <x v="20"/>
    <x v="7"/>
    <x v="2"/>
    <x v="14"/>
    <n v="0.16578171417883816"/>
    <n v="2.1391627104351736"/>
    <x v="0"/>
  </r>
  <r>
    <x v="21"/>
    <x v="7"/>
    <x v="2"/>
    <x v="14"/>
    <n v="0.31326714648607162"/>
    <n v="2.2839002008947751"/>
    <x v="0"/>
  </r>
  <r>
    <x v="22"/>
    <x v="7"/>
    <x v="2"/>
    <x v="14"/>
    <n v="0.23772035159380772"/>
    <n v="2.3101766323559096"/>
    <x v="0"/>
  </r>
  <r>
    <x v="23"/>
    <x v="7"/>
    <x v="2"/>
    <x v="14"/>
    <n v="0.28802467890587191"/>
    <n v="2.434793575738305"/>
    <x v="0"/>
  </r>
  <r>
    <x v="24"/>
    <x v="7"/>
    <x v="2"/>
    <x v="14"/>
    <n v="0.19763335111668986"/>
    <n v="2.4955316086199693"/>
    <x v="0"/>
  </r>
  <r>
    <x v="25"/>
    <x v="7"/>
    <x v="2"/>
    <x v="14"/>
    <n v="0.17283170010065796"/>
    <n v="2.5063593526274288"/>
    <x v="0"/>
  </r>
  <r>
    <x v="26"/>
    <x v="7"/>
    <x v="2"/>
    <x v="14"/>
    <n v="0.15705222185640741"/>
    <n v="2.4919382764301532"/>
    <x v="0"/>
  </r>
  <r>
    <x v="27"/>
    <x v="7"/>
    <x v="2"/>
    <x v="14"/>
    <n v="0.27474205230591486"/>
    <n v="2.7539728281135223"/>
    <x v="0"/>
  </r>
  <r>
    <x v="28"/>
    <x v="7"/>
    <x v="2"/>
    <x v="14"/>
    <n v="0.2251112371898141"/>
    <n v="2.882329410108714"/>
    <x v="0"/>
  </r>
  <r>
    <x v="29"/>
    <x v="7"/>
    <x v="2"/>
    <x v="14"/>
    <n v="0.21282853693034237"/>
    <n v="2.7760531866484079"/>
    <x v="0"/>
  </r>
  <r>
    <x v="30"/>
    <x v="7"/>
    <x v="2"/>
    <x v="14"/>
    <n v="0.17876324678667735"/>
    <n v="2.664597568026402"/>
    <x v="0"/>
  </r>
  <r>
    <x v="31"/>
    <x v="7"/>
    <x v="2"/>
    <x v="14"/>
    <n v="0.11470506316625151"/>
    <n v="2.5384613006173447"/>
    <x v="0"/>
  </r>
  <r>
    <x v="32"/>
    <x v="7"/>
    <x v="2"/>
    <x v="14"/>
    <n v="0.27998855610841838"/>
    <n v="2.6526681425469252"/>
    <x v="0"/>
  </r>
  <r>
    <x v="33"/>
    <x v="7"/>
    <x v="2"/>
    <x v="14"/>
    <n v="0.27457810801039267"/>
    <n v="2.6139791040712463"/>
    <x v="0"/>
  </r>
  <r>
    <x v="34"/>
    <x v="7"/>
    <x v="2"/>
    <x v="14"/>
    <n v="0.2650791980283706"/>
    <n v="2.6413379505058088"/>
    <x v="0"/>
  </r>
  <r>
    <x v="35"/>
    <x v="7"/>
    <x v="2"/>
    <x v="14"/>
    <n v="0.25209108122014906"/>
    <n v="2.6054043528200856"/>
    <x v="0"/>
  </r>
  <r>
    <x v="36"/>
    <x v="7"/>
    <x v="2"/>
    <x v="14"/>
    <n v="0.19386531382014283"/>
    <n v="2.6016363155235389"/>
    <x v="0"/>
  </r>
  <r>
    <x v="37"/>
    <x v="7"/>
    <x v="2"/>
    <x v="14"/>
    <n v="0.14080266414371156"/>
    <n v="2.5696072795665925"/>
    <x v="0"/>
  </r>
  <r>
    <x v="38"/>
    <x v="7"/>
    <x v="2"/>
    <x v="14"/>
    <n v="0.25441485490366778"/>
    <n v="2.6669699126138533"/>
    <x v="0"/>
  </r>
  <r>
    <x v="39"/>
    <x v="7"/>
    <x v="2"/>
    <x v="14"/>
    <n v="0.18551454873807002"/>
    <n v="2.5777424090460079"/>
    <x v="0"/>
  </r>
  <r>
    <x v="40"/>
    <x v="7"/>
    <x v="2"/>
    <x v="14"/>
    <n v="0.26911507774048615"/>
    <n v="2.6217462495966806"/>
    <x v="0"/>
  </r>
  <r>
    <x v="41"/>
    <x v="7"/>
    <x v="2"/>
    <x v="14"/>
    <n v="0.21347662548625751"/>
    <n v="2.6223943381525952"/>
    <x v="0"/>
  </r>
  <r>
    <x v="42"/>
    <x v="7"/>
    <x v="2"/>
    <x v="14"/>
    <n v="0.22544756526361218"/>
    <n v="2.6690786566295301"/>
    <x v="0"/>
  </r>
  <r>
    <x v="43"/>
    <x v="7"/>
    <x v="2"/>
    <x v="14"/>
    <n v="0.28270120267421245"/>
    <n v="2.8370747961374914"/>
    <x v="0"/>
  </r>
  <r>
    <x v="44"/>
    <x v="7"/>
    <x v="2"/>
    <x v="14"/>
    <n v="0.33890453930020004"/>
    <n v="2.895990779329273"/>
    <x v="0"/>
  </r>
  <r>
    <x v="45"/>
    <x v="7"/>
    <x v="2"/>
    <x v="14"/>
    <n v="0.2362385515344137"/>
    <n v="2.8576512228532942"/>
    <x v="0"/>
  </r>
  <r>
    <x v="46"/>
    <x v="7"/>
    <x v="2"/>
    <x v="14"/>
    <n v="0.280533311506105"/>
    <n v="2.8731053363310286"/>
    <x v="0"/>
  </r>
  <r>
    <x v="47"/>
    <x v="7"/>
    <x v="2"/>
    <x v="14"/>
    <n v="0.3183340777005858"/>
    <n v="2.9393483328114653"/>
    <x v="0"/>
  </r>
  <r>
    <x v="48"/>
    <x v="7"/>
    <x v="2"/>
    <x v="14"/>
    <n v="0.20565884556737013"/>
    <n v="2.9511418645586924"/>
    <x v="0"/>
  </r>
  <r>
    <x v="49"/>
    <x v="7"/>
    <x v="2"/>
    <x v="14"/>
    <n v="0.15935683892682914"/>
    <n v="2.9696960393418101"/>
    <x v="0"/>
  </r>
  <r>
    <x v="50"/>
    <x v="7"/>
    <x v="2"/>
    <x v="14"/>
    <n v="0.21027128790490943"/>
    <n v="2.9255524723430515"/>
    <x v="0"/>
  </r>
  <r>
    <x v="51"/>
    <x v="7"/>
    <x v="2"/>
    <x v="14"/>
    <n v="0.31778389904636106"/>
    <n v="3.0578218226513423"/>
    <x v="0"/>
  </r>
  <r>
    <x v="52"/>
    <x v="7"/>
    <x v="2"/>
    <x v="14"/>
    <n v="0.34295270785603071"/>
    <n v="3.1316594527668871"/>
    <x v="0"/>
  </r>
  <r>
    <x v="53"/>
    <x v="7"/>
    <x v="2"/>
    <x v="14"/>
    <n v="0.19199535067288934"/>
    <n v="3.1101781779535194"/>
    <x v="0"/>
  </r>
  <r>
    <x v="54"/>
    <x v="7"/>
    <x v="2"/>
    <x v="14"/>
    <n v="0.1728931404216402"/>
    <n v="3.0576237531115469"/>
    <x v="0"/>
  </r>
  <r>
    <x v="55"/>
    <x v="7"/>
    <x v="2"/>
    <x v="14"/>
    <n v="0.22403067321051251"/>
    <n v="2.9989532236478467"/>
    <x v="0"/>
  </r>
  <r>
    <x v="56"/>
    <x v="7"/>
    <x v="2"/>
    <x v="14"/>
    <n v="0.15478993365729096"/>
    <n v="2.8148386180049378"/>
    <x v="0"/>
  </r>
  <r>
    <x v="57"/>
    <x v="7"/>
    <x v="2"/>
    <x v="14"/>
    <n v="0.1970751126906152"/>
    <n v="2.7756751791611389"/>
    <x v="0"/>
  </r>
  <r>
    <x v="0"/>
    <x v="8"/>
    <x v="0"/>
    <x v="5"/>
    <n v="1.2080197848349543"/>
    <n v="9.384216370484582"/>
    <x v="0"/>
  </r>
  <r>
    <x v="1"/>
    <x v="8"/>
    <x v="0"/>
    <x v="5"/>
    <n v="0.78874437837821099"/>
    <n v="9.324325385914948"/>
    <x v="0"/>
  </r>
  <r>
    <x v="2"/>
    <x v="8"/>
    <x v="0"/>
    <x v="5"/>
    <n v="0.85451182415330773"/>
    <n v="9.2512680831086502"/>
    <x v="0"/>
  </r>
  <r>
    <x v="3"/>
    <x v="8"/>
    <x v="0"/>
    <x v="5"/>
    <n v="0.76093676237153673"/>
    <n v="9.2158501956911518"/>
    <x v="0"/>
  </r>
  <r>
    <x v="4"/>
    <x v="8"/>
    <x v="0"/>
    <x v="5"/>
    <n v="0.70561070384541447"/>
    <n v="9.3359445749515331"/>
    <x v="0"/>
  </r>
  <r>
    <x v="5"/>
    <x v="8"/>
    <x v="0"/>
    <x v="5"/>
    <n v="0.60344194168182808"/>
    <n v="9.3001980577989354"/>
    <x v="0"/>
  </r>
  <r>
    <x v="6"/>
    <x v="8"/>
    <x v="0"/>
    <x v="5"/>
    <n v="0.57472118486632617"/>
    <n v="9.1982372990858181"/>
    <x v="0"/>
  </r>
  <r>
    <x v="7"/>
    <x v="8"/>
    <x v="0"/>
    <x v="5"/>
    <n v="0.60055355376058883"/>
    <n v="9.1414079464022606"/>
    <x v="0"/>
  </r>
  <r>
    <x v="8"/>
    <x v="8"/>
    <x v="0"/>
    <x v="5"/>
    <n v="0.62472455963481199"/>
    <n v="9.1345266518511252"/>
    <x v="0"/>
  </r>
  <r>
    <x v="9"/>
    <x v="8"/>
    <x v="0"/>
    <x v="5"/>
    <n v="0.7504963369068437"/>
    <n v="9.1018548897666243"/>
    <x v="0"/>
  </r>
  <r>
    <x v="10"/>
    <x v="8"/>
    <x v="0"/>
    <x v="5"/>
    <n v="0.8815103635258833"/>
    <n v="9.189178626087557"/>
    <x v="0"/>
  </r>
  <r>
    <x v="11"/>
    <x v="8"/>
    <x v="0"/>
    <x v="5"/>
    <n v="0.91461189254162611"/>
    <n v="9.2678832865013323"/>
    <x v="0"/>
  </r>
  <r>
    <x v="12"/>
    <x v="8"/>
    <x v="0"/>
    <x v="5"/>
    <n v="1.3036260412254392"/>
    <n v="9.3634895428918163"/>
    <x v="0"/>
  </r>
  <r>
    <x v="13"/>
    <x v="8"/>
    <x v="0"/>
    <x v="5"/>
    <n v="0.9786512874067953"/>
    <n v="9.5533964519204009"/>
    <x v="0"/>
  </r>
  <r>
    <x v="14"/>
    <x v="8"/>
    <x v="0"/>
    <x v="5"/>
    <n v="0.72207210222391105"/>
    <n v="9.4209567299910031"/>
    <x v="0"/>
  </r>
  <r>
    <x v="15"/>
    <x v="8"/>
    <x v="0"/>
    <x v="5"/>
    <n v="3.0036178575118543E-2"/>
    <n v="8.6900561461945891"/>
    <x v="0"/>
  </r>
  <r>
    <x v="16"/>
    <x v="8"/>
    <x v="0"/>
    <x v="5"/>
    <n v="0.55324319169566549"/>
    <n v="8.537688634044839"/>
    <x v="0"/>
  </r>
  <r>
    <x v="17"/>
    <x v="8"/>
    <x v="0"/>
    <x v="5"/>
    <n v="1.3874843556209011"/>
    <n v="9.3217310479839117"/>
    <x v="0"/>
  </r>
  <r>
    <x v="18"/>
    <x v="8"/>
    <x v="0"/>
    <x v="5"/>
    <n v="1.4913594808217083"/>
    <n v="10.238369343939295"/>
    <x v="0"/>
  </r>
  <r>
    <x v="19"/>
    <x v="8"/>
    <x v="0"/>
    <x v="5"/>
    <n v="1.6057563486507176"/>
    <n v="11.243572138829423"/>
    <x v="0"/>
  </r>
  <r>
    <x v="20"/>
    <x v="8"/>
    <x v="0"/>
    <x v="5"/>
    <n v="1.695214139616158"/>
    <n v="12.314061718810768"/>
    <x v="0"/>
  </r>
  <r>
    <x v="21"/>
    <x v="8"/>
    <x v="0"/>
    <x v="5"/>
    <n v="1.7922680407332241"/>
    <n v="13.355833422637147"/>
    <x v="0"/>
  </r>
  <r>
    <x v="22"/>
    <x v="8"/>
    <x v="0"/>
    <x v="5"/>
    <n v="1.779616908098502"/>
    <n v="14.253939967209766"/>
    <x v="0"/>
  </r>
  <r>
    <x v="23"/>
    <x v="8"/>
    <x v="0"/>
    <x v="5"/>
    <n v="1.713823322980085"/>
    <n v="15.053151397648227"/>
    <x v="0"/>
  </r>
  <r>
    <x v="24"/>
    <x v="8"/>
    <x v="0"/>
    <x v="5"/>
    <n v="2.5160053303362133"/>
    <n v="16.265530686759"/>
    <x v="0"/>
  </r>
  <r>
    <x v="25"/>
    <x v="8"/>
    <x v="0"/>
    <x v="5"/>
    <n v="1.6289989025907152"/>
    <n v="16.915878301942918"/>
    <x v="0"/>
  </r>
  <r>
    <x v="26"/>
    <x v="8"/>
    <x v="0"/>
    <x v="5"/>
    <n v="1.7821760855318189"/>
    <n v="17.975982285250829"/>
    <x v="0"/>
  </r>
  <r>
    <x v="27"/>
    <x v="8"/>
    <x v="0"/>
    <x v="5"/>
    <n v="1.1731641209559618"/>
    <n v="19.119110227631673"/>
    <x v="0"/>
  </r>
  <r>
    <x v="28"/>
    <x v="8"/>
    <x v="0"/>
    <x v="5"/>
    <n v="0.86122830080807744"/>
    <n v="19.427095336744081"/>
    <x v="0"/>
  </r>
  <r>
    <x v="29"/>
    <x v="8"/>
    <x v="0"/>
    <x v="5"/>
    <n v="0.81213833661068491"/>
    <n v="18.851749317733869"/>
    <x v="0"/>
  </r>
  <r>
    <x v="30"/>
    <x v="8"/>
    <x v="0"/>
    <x v="5"/>
    <n v="0.83509072804420859"/>
    <n v="18.195480564956366"/>
    <x v="0"/>
  </r>
  <r>
    <x v="31"/>
    <x v="8"/>
    <x v="0"/>
    <x v="5"/>
    <n v="0.49557901708833363"/>
    <n v="17.085303233393986"/>
    <x v="0"/>
  </r>
  <r>
    <x v="32"/>
    <x v="8"/>
    <x v="0"/>
    <x v="5"/>
    <n v="0.64908130651689788"/>
    <n v="16.039170400294726"/>
    <x v="0"/>
  </r>
  <r>
    <x v="33"/>
    <x v="8"/>
    <x v="0"/>
    <x v="5"/>
    <n v="1.0839167121409106"/>
    <n v="15.330819071702409"/>
    <x v="0"/>
  </r>
  <r>
    <x v="34"/>
    <x v="8"/>
    <x v="0"/>
    <x v="5"/>
    <n v="1.1911261479182267"/>
    <n v="14.742328311522131"/>
    <x v="0"/>
  </r>
  <r>
    <x v="35"/>
    <x v="8"/>
    <x v="0"/>
    <x v="5"/>
    <n v="1.1545727330427309"/>
    <n v="14.183077721584779"/>
    <x v="0"/>
  </r>
  <r>
    <x v="36"/>
    <x v="8"/>
    <x v="0"/>
    <x v="5"/>
    <n v="1.5763555888800755"/>
    <n v="13.24342798012864"/>
    <x v="0"/>
  </r>
  <r>
    <x v="37"/>
    <x v="8"/>
    <x v="0"/>
    <x v="5"/>
    <n v="0.93861465910254371"/>
    <n v="12.55304373664047"/>
    <x v="0"/>
  </r>
  <r>
    <x v="38"/>
    <x v="8"/>
    <x v="0"/>
    <x v="5"/>
    <n v="0.80645677646083713"/>
    <n v="11.57732442756949"/>
    <x v="0"/>
  </r>
  <r>
    <x v="39"/>
    <x v="8"/>
    <x v="0"/>
    <x v="5"/>
    <n v="1.0349040607412889"/>
    <n v="11.439064367354817"/>
    <x v="0"/>
  </r>
  <r>
    <x v="40"/>
    <x v="8"/>
    <x v="0"/>
    <x v="5"/>
    <n v="0.80710846539613856"/>
    <n v="11.384944531942878"/>
    <x v="0"/>
  </r>
  <r>
    <x v="41"/>
    <x v="8"/>
    <x v="0"/>
    <x v="5"/>
    <n v="0.7714402073632759"/>
    <n v="11.344246402695468"/>
    <x v="0"/>
  </r>
  <r>
    <x v="42"/>
    <x v="8"/>
    <x v="0"/>
    <x v="5"/>
    <n v="0.67547562921310678"/>
    <n v="11.184631303864368"/>
    <x v="0"/>
  </r>
  <r>
    <x v="43"/>
    <x v="8"/>
    <x v="0"/>
    <x v="5"/>
    <n v="0.73681174643156844"/>
    <n v="11.425864033207601"/>
    <x v="0"/>
  </r>
  <r>
    <x v="44"/>
    <x v="8"/>
    <x v="0"/>
    <x v="5"/>
    <n v="0.6754134801818521"/>
    <n v="11.452196206872557"/>
    <x v="0"/>
  </r>
  <r>
    <x v="45"/>
    <x v="8"/>
    <x v="0"/>
    <x v="5"/>
    <n v="0.90043582307311953"/>
    <n v="11.268715317804764"/>
    <x v="0"/>
  </r>
  <r>
    <x v="46"/>
    <x v="8"/>
    <x v="0"/>
    <x v="5"/>
    <n v="0.7657556638692179"/>
    <n v="10.843344833755754"/>
    <x v="0"/>
  </r>
  <r>
    <x v="47"/>
    <x v="8"/>
    <x v="0"/>
    <x v="5"/>
    <n v="0.99483496123314341"/>
    <n v="10.683607061946166"/>
    <x v="0"/>
  </r>
  <r>
    <x v="48"/>
    <x v="8"/>
    <x v="0"/>
    <x v="5"/>
    <n v="1.1134146897316923"/>
    <n v="10.220666162797786"/>
    <x v="0"/>
  </r>
  <r>
    <x v="49"/>
    <x v="8"/>
    <x v="0"/>
    <x v="5"/>
    <n v="0.73542192766393277"/>
    <n v="10.017473431359175"/>
    <x v="0"/>
  </r>
  <r>
    <x v="50"/>
    <x v="8"/>
    <x v="0"/>
    <x v="5"/>
    <n v="0.98845403648040508"/>
    <n v="10.199470691378743"/>
    <x v="0"/>
  </r>
  <r>
    <x v="51"/>
    <x v="8"/>
    <x v="0"/>
    <x v="5"/>
    <n v="0.79888358940735515"/>
    <n v="9.963450220044809"/>
    <x v="0"/>
  </r>
  <r>
    <x v="52"/>
    <x v="8"/>
    <x v="0"/>
    <x v="5"/>
    <n v="0.63627108832708046"/>
    <n v="9.792612842975748"/>
    <x v="0"/>
  </r>
  <r>
    <x v="53"/>
    <x v="8"/>
    <x v="0"/>
    <x v="5"/>
    <n v="0.6434079977697974"/>
    <n v="9.6645806333822719"/>
    <x v="0"/>
  </r>
  <r>
    <x v="54"/>
    <x v="8"/>
    <x v="0"/>
    <x v="5"/>
    <n v="0.63870073660196158"/>
    <n v="9.6278057407711284"/>
    <x v="0"/>
  </r>
  <r>
    <x v="55"/>
    <x v="8"/>
    <x v="0"/>
    <x v="5"/>
    <n v="0.46875942767938417"/>
    <n v="9.3597534220189438"/>
    <x v="0"/>
  </r>
  <r>
    <x v="56"/>
    <x v="8"/>
    <x v="0"/>
    <x v="5"/>
    <n v="0.50813006144273942"/>
    <n v="9.1924700032798317"/>
    <x v="0"/>
  </r>
  <r>
    <x v="57"/>
    <x v="8"/>
    <x v="0"/>
    <x v="5"/>
    <n v="0.51790753262850919"/>
    <n v="8.8099417128352187"/>
    <x v="0"/>
  </r>
  <r>
    <x v="0"/>
    <x v="8"/>
    <x v="1"/>
    <x v="6"/>
    <n v="1.9703950199963967E-2"/>
    <n v="0.20553538845831043"/>
    <x v="0"/>
  </r>
  <r>
    <x v="1"/>
    <x v="8"/>
    <x v="1"/>
    <x v="6"/>
    <n v="1.336556501160753E-2"/>
    <n v="0.20941755343980922"/>
    <x v="0"/>
  </r>
  <r>
    <x v="2"/>
    <x v="8"/>
    <x v="1"/>
    <x v="6"/>
    <n v="2.1058822363699846E-2"/>
    <n v="0.21026142612493839"/>
    <x v="0"/>
  </r>
  <r>
    <x v="3"/>
    <x v="8"/>
    <x v="1"/>
    <x v="6"/>
    <n v="2.6971139137659632E-2"/>
    <n v="0.20405379645764021"/>
    <x v="0"/>
  </r>
  <r>
    <x v="4"/>
    <x v="8"/>
    <x v="1"/>
    <x v="6"/>
    <n v="1.3069414705967938E-2"/>
    <n v="0.19385705896431443"/>
    <x v="0"/>
  </r>
  <r>
    <x v="5"/>
    <x v="8"/>
    <x v="1"/>
    <x v="6"/>
    <n v="1.5714594541591062E-2"/>
    <n v="0.19430536248241201"/>
    <x v="0"/>
  </r>
  <r>
    <x v="6"/>
    <x v="8"/>
    <x v="1"/>
    <x v="6"/>
    <n v="2.3626920812072034E-2"/>
    <n v="0.20448656200048412"/>
    <x v="0"/>
  </r>
  <r>
    <x v="7"/>
    <x v="8"/>
    <x v="1"/>
    <x v="6"/>
    <n v="4.8759947837934726E-3"/>
    <n v="0.2010651729394391"/>
    <x v="0"/>
  </r>
  <r>
    <x v="8"/>
    <x v="8"/>
    <x v="1"/>
    <x v="6"/>
    <n v="1.2722338402145523E-2"/>
    <n v="0.19980905851564987"/>
    <x v="0"/>
  </r>
  <r>
    <x v="9"/>
    <x v="8"/>
    <x v="1"/>
    <x v="6"/>
    <n v="2.6529143095030818E-2"/>
    <n v="0.21355961906360571"/>
    <x v="0"/>
  </r>
  <r>
    <x v="10"/>
    <x v="8"/>
    <x v="1"/>
    <x v="6"/>
    <n v="6.2973142396686686E-3"/>
    <n v="0.20772254779040747"/>
    <x v="0"/>
  </r>
  <r>
    <x v="11"/>
    <x v="8"/>
    <x v="1"/>
    <x v="6"/>
    <n v="1.77572365953577E-2"/>
    <n v="0.20169243388855818"/>
    <x v="0"/>
  </r>
  <r>
    <x v="12"/>
    <x v="8"/>
    <x v="1"/>
    <x v="6"/>
    <n v="2.1456388818371742E-2"/>
    <n v="0.20344487250696597"/>
    <x v="0"/>
  </r>
  <r>
    <x v="13"/>
    <x v="8"/>
    <x v="1"/>
    <x v="6"/>
    <n v="2.1675403745122616E-2"/>
    <n v="0.21175471124048106"/>
    <x v="0"/>
  </r>
  <r>
    <x v="14"/>
    <x v="8"/>
    <x v="1"/>
    <x v="6"/>
    <n v="1.8261543753280596E-2"/>
    <n v="0.20895743263006181"/>
    <x v="0"/>
  </r>
  <r>
    <x v="16"/>
    <x v="8"/>
    <x v="1"/>
    <x v="6"/>
    <n v="4.9289949322500939E-3"/>
    <n v="0.18691528842465224"/>
    <x v="0"/>
  </r>
  <r>
    <x v="17"/>
    <x v="8"/>
    <x v="1"/>
    <x v="6"/>
    <n v="1.5123983754052849E-2"/>
    <n v="0.18896985747273715"/>
    <x v="0"/>
  </r>
  <r>
    <x v="18"/>
    <x v="8"/>
    <x v="1"/>
    <x v="6"/>
    <n v="1.9594308294017589E-2"/>
    <n v="0.19284957122516366"/>
    <x v="0"/>
  </r>
  <r>
    <x v="19"/>
    <x v="8"/>
    <x v="1"/>
    <x v="6"/>
    <n v="5.6059634761513408E-3"/>
    <n v="0.17482861388924301"/>
    <x v="0"/>
  </r>
  <r>
    <x v="20"/>
    <x v="8"/>
    <x v="1"/>
    <x v="6"/>
    <n v="1.2767862902267389E-2"/>
    <n v="0.18272048200771696"/>
    <x v="0"/>
  </r>
  <r>
    <x v="21"/>
    <x v="8"/>
    <x v="1"/>
    <x v="6"/>
    <n v="1.3611045816155789E-2"/>
    <n v="0.18360918942172721"/>
    <x v="0"/>
  </r>
  <r>
    <x v="22"/>
    <x v="8"/>
    <x v="1"/>
    <x v="6"/>
    <n v="2.2637632168935034E-2"/>
    <n v="0.17971767849563142"/>
    <x v="0"/>
  </r>
  <r>
    <x v="23"/>
    <x v="8"/>
    <x v="1"/>
    <x v="6"/>
    <n v="1.8841839534794274E-2"/>
    <n v="0.19226220379075701"/>
    <x v="0"/>
  </r>
  <r>
    <x v="24"/>
    <x v="8"/>
    <x v="1"/>
    <x v="6"/>
    <n v="3.2239881702047259E-2"/>
    <n v="0.20674484889744654"/>
    <x v="0"/>
  </r>
  <r>
    <x v="25"/>
    <x v="8"/>
    <x v="1"/>
    <x v="6"/>
    <n v="1.48749023969263E-2"/>
    <n v="0.20016336247600111"/>
    <x v="0"/>
  </r>
  <r>
    <x v="26"/>
    <x v="8"/>
    <x v="1"/>
    <x v="6"/>
    <n v="2.1204735497051638E-2"/>
    <n v="0.19969269422793015"/>
    <x v="0"/>
  </r>
  <r>
    <x v="27"/>
    <x v="8"/>
    <x v="1"/>
    <x v="6"/>
    <n v="4.6455642186045525E-2"/>
    <n v="0.22788679266069509"/>
    <x v="0"/>
  </r>
  <r>
    <x v="28"/>
    <x v="8"/>
    <x v="1"/>
    <x v="6"/>
    <n v="5.0195419221495723E-2"/>
    <n v="0.27315321694994071"/>
    <x v="0"/>
  </r>
  <r>
    <x v="29"/>
    <x v="8"/>
    <x v="1"/>
    <x v="6"/>
    <n v="1.5901047110942673E-2"/>
    <n v="0.27393028030683053"/>
    <x v="0"/>
  </r>
  <r>
    <x v="30"/>
    <x v="8"/>
    <x v="1"/>
    <x v="6"/>
    <n v="2.9991741194042132E-2"/>
    <n v="0.28432771320685513"/>
    <x v="0"/>
  </r>
  <r>
    <x v="31"/>
    <x v="8"/>
    <x v="1"/>
    <x v="6"/>
    <n v="2.9683918767711089E-2"/>
    <n v="0.30840566849841489"/>
    <x v="0"/>
  </r>
  <r>
    <x v="33"/>
    <x v="8"/>
    <x v="1"/>
    <x v="6"/>
    <n v="1.0869008917826664E-3"/>
    <n v="0.29672470648793009"/>
    <x v="0"/>
  </r>
  <r>
    <x v="34"/>
    <x v="8"/>
    <x v="1"/>
    <x v="6"/>
    <n v="3.1272783683065613E-3"/>
    <n v="0.28624093904008091"/>
    <x v="0"/>
  </r>
  <r>
    <x v="35"/>
    <x v="8"/>
    <x v="1"/>
    <x v="6"/>
    <n v="5.5254300799601015E-3"/>
    <n v="0.26912873695110595"/>
    <x v="0"/>
  </r>
  <r>
    <x v="36"/>
    <x v="8"/>
    <x v="1"/>
    <x v="6"/>
    <n v="1.2199002420671829E-2"/>
    <n v="0.26248589983698345"/>
    <x v="0"/>
  </r>
  <r>
    <x v="37"/>
    <x v="8"/>
    <x v="1"/>
    <x v="6"/>
    <n v="5.8700381644450576E-3"/>
    <n v="0.23611605629938129"/>
    <x v="0"/>
  </r>
  <r>
    <x v="38"/>
    <x v="8"/>
    <x v="1"/>
    <x v="6"/>
    <n v="1.0775864556626285E-2"/>
    <n v="0.23201701845908126"/>
    <x v="0"/>
  </r>
  <r>
    <x v="39"/>
    <x v="8"/>
    <x v="1"/>
    <x v="6"/>
    <n v="2.2769721585655666E-2"/>
    <n v="0.23358200454768527"/>
    <x v="0"/>
  </r>
  <r>
    <x v="40"/>
    <x v="8"/>
    <x v="1"/>
    <x v="6"/>
    <n v="8.2516893349984764E-3"/>
    <n v="0.19537805169663827"/>
    <x v="0"/>
  </r>
  <r>
    <x v="41"/>
    <x v="8"/>
    <x v="1"/>
    <x v="6"/>
    <n v="1.8739461503208609E-2"/>
    <n v="0.16392209397835117"/>
    <x v="0"/>
  </r>
  <r>
    <x v="42"/>
    <x v="8"/>
    <x v="1"/>
    <x v="6"/>
    <n v="1.7964560408019775E-2"/>
    <n v="0.16598560727542822"/>
    <x v="0"/>
  </r>
  <r>
    <x v="43"/>
    <x v="8"/>
    <x v="1"/>
    <x v="6"/>
    <n v="1.9321194958667097E-2"/>
    <n v="0.15531506104005322"/>
    <x v="0"/>
  </r>
  <r>
    <x v="44"/>
    <x v="8"/>
    <x v="1"/>
    <x v="6"/>
    <n v="1.2569140011690752E-2"/>
    <n v="0.13820028228403292"/>
    <x v="0"/>
  </r>
  <r>
    <x v="45"/>
    <x v="8"/>
    <x v="1"/>
    <x v="6"/>
    <n v="2.8097809818995935E-2"/>
    <n v="0.16521119121124617"/>
    <x v="0"/>
  </r>
  <r>
    <x v="46"/>
    <x v="8"/>
    <x v="1"/>
    <x v="6"/>
    <n v="2.4880457097621538E-2"/>
    <n v="0.18696436994056115"/>
    <x v="0"/>
  </r>
  <r>
    <x v="47"/>
    <x v="8"/>
    <x v="1"/>
    <x v="6"/>
    <n v="9.2937920901027208E-3"/>
    <n v="0.19073273195070373"/>
    <x v="0"/>
  </r>
  <r>
    <x v="48"/>
    <x v="8"/>
    <x v="1"/>
    <x v="6"/>
    <n v="1.5781012130593373E-2"/>
    <n v="0.19431474166062526"/>
    <x v="0"/>
  </r>
  <r>
    <x v="49"/>
    <x v="8"/>
    <x v="1"/>
    <x v="6"/>
    <n v="1.1230433308690906E-2"/>
    <n v="0.19967513680487112"/>
    <x v="0"/>
  </r>
  <r>
    <x v="50"/>
    <x v="8"/>
    <x v="1"/>
    <x v="6"/>
    <n v="1.5918070886241052E-2"/>
    <n v="0.20481734313448588"/>
    <x v="0"/>
  </r>
  <r>
    <x v="51"/>
    <x v="8"/>
    <x v="1"/>
    <x v="6"/>
    <n v="1.1249954809576817E-2"/>
    <n v="0.19329757635840705"/>
    <x v="0"/>
  </r>
  <r>
    <x v="52"/>
    <x v="8"/>
    <x v="1"/>
    <x v="6"/>
    <n v="6.9210507019949862E-3"/>
    <n v="0.19196693772540355"/>
    <x v="0"/>
  </r>
  <r>
    <x v="53"/>
    <x v="8"/>
    <x v="1"/>
    <x v="6"/>
    <n v="7.5137610305874717E-3"/>
    <n v="0.18074123725278243"/>
    <x v="0"/>
  </r>
  <r>
    <x v="54"/>
    <x v="8"/>
    <x v="1"/>
    <x v="6"/>
    <n v="8.1350642868264298E-3"/>
    <n v="0.17091174113158911"/>
    <x v="0"/>
  </r>
  <r>
    <x v="55"/>
    <x v="8"/>
    <x v="1"/>
    <x v="6"/>
    <n v="8.4379728363870934E-3"/>
    <n v="0.16002851900930906"/>
    <x v="0"/>
  </r>
  <r>
    <x v="56"/>
    <x v="8"/>
    <x v="1"/>
    <x v="6"/>
    <n v="3.8878982691869304E-3"/>
    <n v="0.15134727726680525"/>
    <x v="0"/>
  </r>
  <r>
    <x v="57"/>
    <x v="8"/>
    <x v="1"/>
    <x v="6"/>
    <n v="6.6941388601497436E-3"/>
    <n v="0.12994360630795906"/>
    <x v="0"/>
  </r>
  <r>
    <x v="0"/>
    <x v="8"/>
    <x v="6"/>
    <x v="6"/>
    <n v="4.3119148073532641E-2"/>
    <n v="0.40658409421896868"/>
    <x v="0"/>
  </r>
  <r>
    <x v="1"/>
    <x v="8"/>
    <x v="6"/>
    <x v="6"/>
    <n v="3.469126576128731E-2"/>
    <n v="0.39440109692286374"/>
    <x v="0"/>
  </r>
  <r>
    <x v="2"/>
    <x v="8"/>
    <x v="6"/>
    <x v="6"/>
    <n v="4.990731887088852E-2"/>
    <n v="0.38665559124624216"/>
    <x v="0"/>
  </r>
  <r>
    <x v="3"/>
    <x v="8"/>
    <x v="6"/>
    <x v="6"/>
    <n v="4.8644168859869462E-2"/>
    <n v="0.39531567967666814"/>
    <x v="0"/>
  </r>
  <r>
    <x v="4"/>
    <x v="8"/>
    <x v="6"/>
    <x v="6"/>
    <n v="3.4485465007685581E-2"/>
    <n v="0.39958592133317133"/>
    <x v="0"/>
  </r>
  <r>
    <x v="5"/>
    <x v="8"/>
    <x v="6"/>
    <x v="6"/>
    <n v="1.5569011868513645E-2"/>
    <n v="0.39965948026312942"/>
    <x v="0"/>
  </r>
  <r>
    <x v="6"/>
    <x v="8"/>
    <x v="6"/>
    <x v="6"/>
    <n v="3.4624630690645732E-2"/>
    <n v="0.40902860503522576"/>
    <x v="0"/>
  </r>
  <r>
    <x v="7"/>
    <x v="8"/>
    <x v="6"/>
    <x v="6"/>
    <n v="3.2911215104281286E-2"/>
    <n v="0.41744361755903753"/>
    <x v="0"/>
  </r>
  <r>
    <x v="8"/>
    <x v="8"/>
    <x v="6"/>
    <x v="6"/>
    <n v="2.7093231490614877E-2"/>
    <n v="0.4149527931188986"/>
    <x v="0"/>
  </r>
  <r>
    <x v="9"/>
    <x v="8"/>
    <x v="6"/>
    <x v="6"/>
    <n v="4.0649684118590101E-2"/>
    <n v="0.42548353534290712"/>
    <x v="0"/>
  </r>
  <r>
    <x v="10"/>
    <x v="8"/>
    <x v="6"/>
    <x v="6"/>
    <n v="3.891267579308573E-2"/>
    <n v="0.43945967476004905"/>
    <x v="0"/>
  </r>
  <r>
    <x v="11"/>
    <x v="8"/>
    <x v="6"/>
    <x v="6"/>
    <n v="3.9844151997689779E-2"/>
    <n v="0.44045196763668465"/>
    <x v="0"/>
  </r>
  <r>
    <x v="12"/>
    <x v="8"/>
    <x v="6"/>
    <x v="6"/>
    <n v="5.2892219820278918E-2"/>
    <n v="0.45022503938343089"/>
    <x v="0"/>
  </r>
  <r>
    <x v="13"/>
    <x v="8"/>
    <x v="6"/>
    <x v="6"/>
    <n v="4.6451749452224973E-2"/>
    <n v="0.46198552307436863"/>
    <x v="0"/>
  </r>
  <r>
    <x v="14"/>
    <x v="8"/>
    <x v="6"/>
    <x v="6"/>
    <n v="3.0081284292575058E-2"/>
    <n v="0.44215948849605513"/>
    <x v="0"/>
  </r>
  <r>
    <x v="15"/>
    <x v="8"/>
    <x v="6"/>
    <x v="6"/>
    <n v="3.0810186263567434E-4"/>
    <n v="0.39382342149882149"/>
    <x v="0"/>
  </r>
  <r>
    <x v="16"/>
    <x v="8"/>
    <x v="6"/>
    <x v="6"/>
    <n v="8.0161004245080762E-3"/>
    <n v="0.36735405691564388"/>
    <x v="0"/>
  </r>
  <r>
    <x v="17"/>
    <x v="8"/>
    <x v="6"/>
    <x v="6"/>
    <n v="2.2293305786750216E-2"/>
    <n v="0.37407835083388041"/>
    <x v="0"/>
  </r>
  <r>
    <x v="18"/>
    <x v="8"/>
    <x v="6"/>
    <x v="6"/>
    <n v="4.9752154870977582E-2"/>
    <n v="0.38920587501421233"/>
    <x v="0"/>
  </r>
  <r>
    <x v="19"/>
    <x v="8"/>
    <x v="6"/>
    <x v="6"/>
    <n v="3.4996711885852884E-2"/>
    <n v="0.39129137179578388"/>
    <x v="0"/>
  </r>
  <r>
    <x v="20"/>
    <x v="8"/>
    <x v="6"/>
    <x v="6"/>
    <n v="4.189510091631201E-2"/>
    <n v="0.40609324122148094"/>
    <x v="0"/>
  </r>
  <r>
    <x v="21"/>
    <x v="8"/>
    <x v="6"/>
    <x v="6"/>
    <n v="5.5278158047028458E-2"/>
    <n v="0.42072171514991946"/>
    <x v="0"/>
  </r>
  <r>
    <x v="22"/>
    <x v="8"/>
    <x v="6"/>
    <x v="6"/>
    <n v="4.5544693220212353E-2"/>
    <n v="0.42735373257704595"/>
    <x v="0"/>
  </r>
  <r>
    <x v="23"/>
    <x v="8"/>
    <x v="6"/>
    <x v="6"/>
    <n v="4.8685194561615977E-2"/>
    <n v="0.43619477514097216"/>
    <x v="0"/>
  </r>
  <r>
    <x v="24"/>
    <x v="8"/>
    <x v="6"/>
    <x v="6"/>
    <n v="6.9123876619745811E-2"/>
    <n v="0.45242643194043908"/>
    <x v="0"/>
  </r>
  <r>
    <x v="25"/>
    <x v="8"/>
    <x v="6"/>
    <x v="6"/>
    <n v="4.8066054279795024E-2"/>
    <n v="0.45404073676800916"/>
    <x v="0"/>
  </r>
  <r>
    <x v="26"/>
    <x v="8"/>
    <x v="6"/>
    <x v="6"/>
    <n v="5.0814709935041946E-2"/>
    <n v="0.4747741624104761"/>
    <x v="0"/>
  </r>
  <r>
    <x v="27"/>
    <x v="8"/>
    <x v="6"/>
    <x v="6"/>
    <n v="6.81259737748698E-2"/>
    <n v="0.54259203432271008"/>
    <x v="0"/>
  </r>
  <r>
    <x v="28"/>
    <x v="8"/>
    <x v="6"/>
    <x v="6"/>
    <n v="7.2987481893640127E-2"/>
    <n v="0.60756341579184214"/>
    <x v="0"/>
  </r>
  <r>
    <x v="29"/>
    <x v="8"/>
    <x v="6"/>
    <x v="6"/>
    <n v="2.993229737266102E-2"/>
    <n v="0.615202407377753"/>
    <x v="0"/>
  </r>
  <r>
    <x v="30"/>
    <x v="8"/>
    <x v="6"/>
    <x v="6"/>
    <n v="6.2763483100225573E-2"/>
    <n v="0.62821373560700111"/>
    <x v="0"/>
  </r>
  <r>
    <x v="31"/>
    <x v="8"/>
    <x v="6"/>
    <x v="6"/>
    <n v="3.1680858771688573E-2"/>
    <n v="0.62489788249283673"/>
    <x v="0"/>
  </r>
  <r>
    <x v="32"/>
    <x v="8"/>
    <x v="6"/>
    <x v="6"/>
    <n v="1.622268101441483E-2"/>
    <n v="0.59922546259093956"/>
    <x v="0"/>
  </r>
  <r>
    <x v="33"/>
    <x v="8"/>
    <x v="6"/>
    <x v="6"/>
    <n v="3.3499448257856522E-2"/>
    <n v="0.57744675280176772"/>
    <x v="0"/>
  </r>
  <r>
    <x v="34"/>
    <x v="8"/>
    <x v="6"/>
    <x v="6"/>
    <n v="2.5367310408317186E-2"/>
    <n v="0.55726936998987231"/>
    <x v="0"/>
  </r>
  <r>
    <x v="35"/>
    <x v="8"/>
    <x v="6"/>
    <x v="6"/>
    <n v="3.2875234386548921E-2"/>
    <n v="0.54145940981480534"/>
    <x v="0"/>
  </r>
  <r>
    <x v="36"/>
    <x v="8"/>
    <x v="6"/>
    <x v="6"/>
    <n v="5.5481757255807798E-2"/>
    <n v="0.52781729045086723"/>
    <x v="0"/>
  </r>
  <r>
    <x v="37"/>
    <x v="8"/>
    <x v="6"/>
    <x v="6"/>
    <n v="3.2651306836117847E-2"/>
    <n v="0.51240254300719024"/>
    <x v="0"/>
  </r>
  <r>
    <x v="38"/>
    <x v="8"/>
    <x v="6"/>
    <x v="6"/>
    <n v="3.7237066250261928E-2"/>
    <n v="0.4988248993224102"/>
    <x v="0"/>
  </r>
  <r>
    <x v="39"/>
    <x v="8"/>
    <x v="6"/>
    <x v="6"/>
    <n v="5.5557025310899733E-2"/>
    <n v="0.48625595085843998"/>
    <x v="0"/>
  </r>
  <r>
    <x v="40"/>
    <x v="8"/>
    <x v="6"/>
    <x v="6"/>
    <n v="4.6846370943920607E-2"/>
    <n v="0.4601148399087206"/>
    <x v="0"/>
  </r>
  <r>
    <x v="41"/>
    <x v="8"/>
    <x v="6"/>
    <x v="6"/>
    <n v="2.8471764726971768E-2"/>
    <n v="0.45865430726303125"/>
    <x v="0"/>
  </r>
  <r>
    <x v="42"/>
    <x v="8"/>
    <x v="6"/>
    <x v="6"/>
    <n v="5.0338560575502254E-2"/>
    <n v="0.44622938473830792"/>
    <x v="0"/>
  </r>
  <r>
    <x v="43"/>
    <x v="8"/>
    <x v="6"/>
    <x v="6"/>
    <n v="4.3675708194903136E-2"/>
    <n v="0.45822423416152253"/>
    <x v="0"/>
  </r>
  <r>
    <x v="44"/>
    <x v="8"/>
    <x v="6"/>
    <x v="6"/>
    <n v="4.0893358438076635E-2"/>
    <n v="0.48289491158518427"/>
    <x v="0"/>
  </r>
  <r>
    <x v="45"/>
    <x v="8"/>
    <x v="6"/>
    <x v="6"/>
    <n v="5.0605980934838472E-2"/>
    <n v="0.50000144426216631"/>
    <x v="0"/>
  </r>
  <r>
    <x v="46"/>
    <x v="8"/>
    <x v="6"/>
    <x v="6"/>
    <n v="4.9239018682396427E-2"/>
    <n v="0.52387315253624556"/>
    <x v="0"/>
  </r>
  <r>
    <x v="47"/>
    <x v="8"/>
    <x v="6"/>
    <x v="6"/>
    <n v="5.7155256301916799E-2"/>
    <n v="0.54815317445161349"/>
    <x v="0"/>
  </r>
  <r>
    <x v="48"/>
    <x v="8"/>
    <x v="6"/>
    <x v="6"/>
    <n v="6.1353179564597973E-2"/>
    <n v="0.55402459676040361"/>
    <x v="0"/>
  </r>
  <r>
    <x v="49"/>
    <x v="8"/>
    <x v="6"/>
    <x v="6"/>
    <n v="4.9741650924037664E-2"/>
    <n v="0.57111494084832337"/>
    <x v="0"/>
  </r>
  <r>
    <x v="50"/>
    <x v="8"/>
    <x v="6"/>
    <x v="6"/>
    <n v="5.5712927950874937E-2"/>
    <n v="0.58959080254893637"/>
    <x v="0"/>
  </r>
  <r>
    <x v="51"/>
    <x v="8"/>
    <x v="6"/>
    <x v="6"/>
    <n v="6.2074958368688191E-2"/>
    <n v="0.59610873560672484"/>
    <x v="0"/>
  </r>
  <r>
    <x v="52"/>
    <x v="8"/>
    <x v="6"/>
    <x v="6"/>
    <n v="3.2861258837015121E-2"/>
    <n v="0.58212362349981939"/>
    <x v="0"/>
  </r>
  <r>
    <x v="53"/>
    <x v="8"/>
    <x v="6"/>
    <x v="6"/>
    <n v="2.2141952363362173E-2"/>
    <n v="0.57579381113620975"/>
    <x v="0"/>
  </r>
  <r>
    <x v="54"/>
    <x v="8"/>
    <x v="6"/>
    <x v="6"/>
    <n v="4.3183937253205455E-2"/>
    <n v="0.56863918781391298"/>
    <x v="0"/>
  </r>
  <r>
    <x v="55"/>
    <x v="8"/>
    <x v="6"/>
    <x v="6"/>
    <n v="3.6176042442828044E-2"/>
    <n v="0.56113952206183793"/>
    <x v="0"/>
  </r>
  <r>
    <x v="56"/>
    <x v="8"/>
    <x v="6"/>
    <x v="6"/>
    <n v="3.6312384677785692E-2"/>
    <n v="0.55655854830154705"/>
    <x v="0"/>
  </r>
  <r>
    <x v="57"/>
    <x v="8"/>
    <x v="6"/>
    <x v="6"/>
    <n v="4.5830697281229751E-2"/>
    <n v="0.55178326464793837"/>
    <x v="0"/>
  </r>
  <r>
    <x v="0"/>
    <x v="8"/>
    <x v="6"/>
    <x v="14"/>
    <n v="1.7335497666820708E-2"/>
    <n v="0.15103199410400714"/>
    <x v="0"/>
  </r>
  <r>
    <x v="1"/>
    <x v="8"/>
    <x v="6"/>
    <x v="14"/>
    <n v="1.4463480355546727E-2"/>
    <n v="0.14533218353545893"/>
    <x v="0"/>
  </r>
  <r>
    <x v="2"/>
    <x v="8"/>
    <x v="6"/>
    <x v="14"/>
    <n v="1.7069404144743242E-2"/>
    <n v="0.14137170809687663"/>
    <x v="0"/>
  </r>
  <r>
    <x v="3"/>
    <x v="8"/>
    <x v="6"/>
    <x v="14"/>
    <n v="2.5622930168169321E-2"/>
    <n v="0.15429440979905035"/>
    <x v="0"/>
  </r>
  <r>
    <x v="4"/>
    <x v="8"/>
    <x v="6"/>
    <x v="14"/>
    <n v="1.0078301159186549E-2"/>
    <n v="0.15155223742684987"/>
    <x v="0"/>
  </r>
  <r>
    <x v="5"/>
    <x v="8"/>
    <x v="6"/>
    <x v="14"/>
    <n v="8.493921527420064E-3"/>
    <n v="0.15191285071797578"/>
    <x v="0"/>
  </r>
  <r>
    <x v="6"/>
    <x v="8"/>
    <x v="6"/>
    <x v="14"/>
    <n v="8.7254727646878076E-3"/>
    <n v="0.15196053930286263"/>
    <x v="0"/>
  </r>
  <r>
    <x v="7"/>
    <x v="8"/>
    <x v="6"/>
    <x v="14"/>
    <n v="6.2017056618214042E-3"/>
    <n v="0.14680276806821216"/>
    <x v="0"/>
  </r>
  <r>
    <x v="8"/>
    <x v="8"/>
    <x v="6"/>
    <x v="14"/>
    <n v="1.1097306188879063E-2"/>
    <n v="0.1522658640279213"/>
    <x v="0"/>
  </r>
  <r>
    <x v="9"/>
    <x v="8"/>
    <x v="6"/>
    <x v="14"/>
    <n v="1.1197661491882333E-2"/>
    <n v="0.1558440474118436"/>
    <x v="0"/>
  </r>
  <r>
    <x v="10"/>
    <x v="8"/>
    <x v="6"/>
    <x v="14"/>
    <n v="1.197061207129471E-2"/>
    <n v="0.15865910119454729"/>
    <x v="0"/>
  </r>
  <r>
    <x v="11"/>
    <x v="8"/>
    <x v="6"/>
    <x v="14"/>
    <n v="1.6531278410162439E-2"/>
    <n v="0.15878757161061435"/>
    <x v="0"/>
  </r>
  <r>
    <x v="12"/>
    <x v="8"/>
    <x v="6"/>
    <x v="14"/>
    <n v="2.1003998965028848E-2"/>
    <n v="0.1624560729088225"/>
    <x v="0"/>
  </r>
  <r>
    <x v="13"/>
    <x v="8"/>
    <x v="6"/>
    <x v="14"/>
    <n v="1.4410422911299858E-2"/>
    <n v="0.16240301546457564"/>
    <x v="0"/>
  </r>
  <r>
    <x v="14"/>
    <x v="8"/>
    <x v="6"/>
    <x v="14"/>
    <n v="1.2534535216464538E-2"/>
    <n v="0.15786814653629694"/>
    <x v="0"/>
  </r>
  <r>
    <x v="15"/>
    <x v="8"/>
    <x v="6"/>
    <x v="14"/>
    <n v="1.2952252674911839E-4"/>
    <n v="0.13237473889487672"/>
    <x v="0"/>
  </r>
  <r>
    <x v="16"/>
    <x v="8"/>
    <x v="6"/>
    <x v="14"/>
    <n v="4.2813425042151805E-3"/>
    <n v="0.12657778023990537"/>
    <x v="0"/>
  </r>
  <r>
    <x v="17"/>
    <x v="8"/>
    <x v="6"/>
    <x v="14"/>
    <n v="1.3541488761896011E-2"/>
    <n v="0.13162534747438132"/>
    <x v="0"/>
  </r>
  <r>
    <x v="18"/>
    <x v="8"/>
    <x v="6"/>
    <x v="14"/>
    <n v="1.7856658760422812E-2"/>
    <n v="0.14075653347011632"/>
    <x v="0"/>
  </r>
  <r>
    <x v="19"/>
    <x v="8"/>
    <x v="6"/>
    <x v="14"/>
    <n v="8.4816088555548161E-3"/>
    <n v="0.14303643666384971"/>
    <x v="0"/>
  </r>
  <r>
    <x v="20"/>
    <x v="8"/>
    <x v="6"/>
    <x v="14"/>
    <n v="1.1681861601316313E-2"/>
    <n v="0.14362099207628695"/>
    <x v="0"/>
  </r>
  <r>
    <x v="21"/>
    <x v="8"/>
    <x v="6"/>
    <x v="14"/>
    <n v="2.4898500477027758E-2"/>
    <n v="0.15732183106143241"/>
    <x v="0"/>
  </r>
  <r>
    <x v="22"/>
    <x v="8"/>
    <x v="6"/>
    <x v="14"/>
    <n v="1.5264770334543801E-2"/>
    <n v="0.16061598932468149"/>
    <x v="0"/>
  </r>
  <r>
    <x v="23"/>
    <x v="8"/>
    <x v="6"/>
    <x v="14"/>
    <n v="1.7117445180775705E-2"/>
    <n v="0.16120215609529479"/>
    <x v="0"/>
  </r>
  <r>
    <x v="24"/>
    <x v="8"/>
    <x v="6"/>
    <x v="14"/>
    <n v="3.0435836769637188E-2"/>
    <n v="0.17063399389990311"/>
    <x v="0"/>
  </r>
  <r>
    <x v="25"/>
    <x v="8"/>
    <x v="6"/>
    <x v="14"/>
    <n v="2.0936640039656607E-2"/>
    <n v="0.17716021102825985"/>
    <x v="0"/>
  </r>
  <r>
    <x v="26"/>
    <x v="8"/>
    <x v="6"/>
    <x v="14"/>
    <n v="2.4063169363660226E-2"/>
    <n v="0.18868884517545553"/>
    <x v="0"/>
  </r>
  <r>
    <x v="27"/>
    <x v="8"/>
    <x v="6"/>
    <x v="14"/>
    <n v="3.6871161456012207E-2"/>
    <n v="0.22543048410471861"/>
    <x v="0"/>
  </r>
  <r>
    <x v="28"/>
    <x v="8"/>
    <x v="6"/>
    <x v="14"/>
    <n v="2.7419054444028243E-2"/>
    <n v="0.24856819604453165"/>
    <x v="0"/>
  </r>
  <r>
    <x v="29"/>
    <x v="8"/>
    <x v="6"/>
    <x v="14"/>
    <n v="2.4197709434428626E-2"/>
    <n v="0.25922441671706425"/>
    <x v="0"/>
  </r>
  <r>
    <x v="30"/>
    <x v="8"/>
    <x v="6"/>
    <x v="14"/>
    <n v="1.7697535077898948E-2"/>
    <n v="0.2590652930345404"/>
    <x v="0"/>
  </r>
  <r>
    <x v="31"/>
    <x v="8"/>
    <x v="6"/>
    <x v="14"/>
    <n v="7.8402710120078715E-3"/>
    <n v="0.25842395519099348"/>
    <x v="0"/>
  </r>
  <r>
    <x v="32"/>
    <x v="8"/>
    <x v="6"/>
    <x v="14"/>
    <n v="6.6439943246495176E-3"/>
    <n v="0.25338608791432665"/>
    <x v="0"/>
  </r>
  <r>
    <x v="33"/>
    <x v="8"/>
    <x v="6"/>
    <x v="14"/>
    <n v="6.4438736052837434E-3"/>
    <n v="0.23493146104258264"/>
    <x v="0"/>
  </r>
  <r>
    <x v="34"/>
    <x v="8"/>
    <x v="6"/>
    <x v="14"/>
    <n v="5.2804367153467691E-3"/>
    <n v="0.22494712742338563"/>
    <x v="0"/>
  </r>
  <r>
    <x v="35"/>
    <x v="8"/>
    <x v="6"/>
    <x v="14"/>
    <n v="1.4242993309465844E-2"/>
    <n v="0.22207267555207577"/>
    <x v="0"/>
  </r>
  <r>
    <x v="36"/>
    <x v="8"/>
    <x v="6"/>
    <x v="14"/>
    <n v="1.5789512473161762E-2"/>
    <n v="0.20742635125560033"/>
    <x v="0"/>
  </r>
  <r>
    <x v="37"/>
    <x v="8"/>
    <x v="6"/>
    <x v="14"/>
    <n v="1.2189256683734157E-2"/>
    <n v="0.1986789678996779"/>
    <x v="0"/>
  </r>
  <r>
    <x v="38"/>
    <x v="8"/>
    <x v="6"/>
    <x v="14"/>
    <n v="1.3579186741360542E-2"/>
    <n v="0.18819498527737827"/>
    <x v="0"/>
  </r>
  <r>
    <x v="39"/>
    <x v="8"/>
    <x v="6"/>
    <x v="14"/>
    <n v="2.6689819133801064E-2"/>
    <n v="0.17801364295516714"/>
    <x v="0"/>
  </r>
  <r>
    <x v="40"/>
    <x v="8"/>
    <x v="6"/>
    <x v="14"/>
    <n v="1.8009549874500538E-2"/>
    <n v="0.1686041383856394"/>
    <x v="0"/>
  </r>
  <r>
    <x v="41"/>
    <x v="8"/>
    <x v="6"/>
    <x v="14"/>
    <n v="1.921589716947833E-2"/>
    <n v="0.16362232612068911"/>
    <x v="0"/>
  </r>
  <r>
    <x v="42"/>
    <x v="8"/>
    <x v="6"/>
    <x v="14"/>
    <n v="1.4743848991649449E-2"/>
    <n v="0.16066864003443959"/>
    <x v="0"/>
  </r>
  <r>
    <x v="43"/>
    <x v="8"/>
    <x v="6"/>
    <x v="14"/>
    <n v="1.1702965483154819E-2"/>
    <n v="0.16453133450558655"/>
    <x v="0"/>
  </r>
  <r>
    <x v="44"/>
    <x v="8"/>
    <x v="6"/>
    <x v="14"/>
    <n v="1.3123201488914807E-2"/>
    <n v="0.17101054166985183"/>
    <x v="0"/>
  </r>
  <r>
    <x v="45"/>
    <x v="8"/>
    <x v="6"/>
    <x v="14"/>
    <n v="1.372480328434118E-2"/>
    <n v="0.17829147134890927"/>
    <x v="0"/>
  </r>
  <r>
    <x v="46"/>
    <x v="8"/>
    <x v="6"/>
    <x v="14"/>
    <n v="1.4916505728106098E-2"/>
    <n v="0.18792754036166859"/>
    <x v="0"/>
  </r>
  <r>
    <x v="47"/>
    <x v="8"/>
    <x v="6"/>
    <x v="14"/>
    <n v="1.8088322972876499E-2"/>
    <n v="0.19177287002507923"/>
    <x v="0"/>
  </r>
  <r>
    <x v="48"/>
    <x v="8"/>
    <x v="6"/>
    <x v="14"/>
    <n v="2.1506799252936897E-2"/>
    <n v="0.19749015680485441"/>
    <x v="0"/>
  </r>
  <r>
    <x v="49"/>
    <x v="8"/>
    <x v="6"/>
    <x v="14"/>
    <n v="1.7043774436551067E-2"/>
    <n v="0.20234467455767127"/>
    <x v="0"/>
  </r>
  <r>
    <x v="50"/>
    <x v="8"/>
    <x v="6"/>
    <x v="14"/>
    <n v="1.7477615380893957E-2"/>
    <n v="0.20624310319720471"/>
    <x v="0"/>
  </r>
  <r>
    <x v="51"/>
    <x v="8"/>
    <x v="6"/>
    <x v="14"/>
    <n v="1.6612596921001439E-2"/>
    <n v="0.19616588098440507"/>
    <x v="0"/>
  </r>
  <r>
    <x v="52"/>
    <x v="8"/>
    <x v="6"/>
    <x v="14"/>
    <n v="2.0750927357173474E-2"/>
    <n v="0.19890725846707802"/>
    <x v="0"/>
  </r>
  <r>
    <x v="53"/>
    <x v="8"/>
    <x v="6"/>
    <x v="14"/>
    <n v="1.3224840548462643E-2"/>
    <n v="0.19291620184606231"/>
    <x v="0"/>
  </r>
  <r>
    <x v="54"/>
    <x v="8"/>
    <x v="6"/>
    <x v="14"/>
    <n v="1.603646803243252E-2"/>
    <n v="0.19420882088684538"/>
    <x v="0"/>
  </r>
  <r>
    <x v="55"/>
    <x v="8"/>
    <x v="6"/>
    <x v="14"/>
    <n v="1.4383597434037406E-2"/>
    <n v="0.19688945283772796"/>
    <x v="0"/>
  </r>
  <r>
    <x v="56"/>
    <x v="8"/>
    <x v="6"/>
    <x v="14"/>
    <n v="1.325057063109911E-2"/>
    <n v="0.19701682197991227"/>
    <x v="0"/>
  </r>
  <r>
    <x v="57"/>
    <x v="8"/>
    <x v="6"/>
    <x v="14"/>
    <n v="1.4798874350949948E-2"/>
    <n v="0.19809089304652103"/>
    <x v="0"/>
  </r>
  <r>
    <x v="0"/>
    <x v="8"/>
    <x v="7"/>
    <x v="2"/>
    <n v="1.4902121511144189E-2"/>
    <n v="0.34298620892550569"/>
    <x v="0"/>
  </r>
  <r>
    <x v="1"/>
    <x v="8"/>
    <x v="7"/>
    <x v="2"/>
    <n v="2.5099809898068821E-2"/>
    <n v="0.32967736351235161"/>
    <x v="0"/>
  </r>
  <r>
    <x v="2"/>
    <x v="8"/>
    <x v="7"/>
    <x v="2"/>
    <n v="3.5141150529602407E-2"/>
    <n v="0.31460449604281193"/>
    <x v="0"/>
  </r>
  <r>
    <x v="3"/>
    <x v="8"/>
    <x v="7"/>
    <x v="2"/>
    <n v="2.2798547443784702E-2"/>
    <n v="0.28444652174965485"/>
    <x v="0"/>
  </r>
  <r>
    <x v="4"/>
    <x v="8"/>
    <x v="7"/>
    <x v="2"/>
    <n v="1.3610386927884273E-2"/>
    <n v="0.23218755301353147"/>
    <x v="0"/>
  </r>
  <r>
    <x v="5"/>
    <x v="8"/>
    <x v="7"/>
    <x v="2"/>
    <n v="1.2427978545980056E-2"/>
    <n v="0.22683826588338349"/>
    <x v="0"/>
  </r>
  <r>
    <x v="6"/>
    <x v="8"/>
    <x v="7"/>
    <x v="2"/>
    <n v="1.6365562863743126E-2"/>
    <n v="0.23104597243224048"/>
    <x v="0"/>
  </r>
  <r>
    <x v="7"/>
    <x v="8"/>
    <x v="7"/>
    <x v="2"/>
    <n v="1.7478095861357124E-2"/>
    <n v="0.23343695186464669"/>
    <x v="0"/>
  </r>
  <r>
    <x v="8"/>
    <x v="8"/>
    <x v="7"/>
    <x v="2"/>
    <n v="9.5880371111830356E-3"/>
    <n v="0.22720219061335079"/>
    <x v="0"/>
  </r>
  <r>
    <x v="9"/>
    <x v="8"/>
    <x v="7"/>
    <x v="2"/>
    <n v="8.2636860834241644E-3"/>
    <n v="0.22306114149324471"/>
    <x v="0"/>
  </r>
  <r>
    <x v="10"/>
    <x v="8"/>
    <x v="7"/>
    <x v="2"/>
    <n v="2.1935489754322156E-2"/>
    <n v="0.22345564598565978"/>
    <x v="0"/>
  </r>
  <r>
    <x v="11"/>
    <x v="8"/>
    <x v="7"/>
    <x v="2"/>
    <n v="2.5801161244080811E-2"/>
    <n v="0.22341202777457486"/>
    <x v="0"/>
  </r>
  <r>
    <x v="12"/>
    <x v="8"/>
    <x v="7"/>
    <x v="2"/>
    <n v="1.7224878715695485E-2"/>
    <n v="0.22573478497912619"/>
    <x v="0"/>
  </r>
  <r>
    <x v="13"/>
    <x v="8"/>
    <x v="7"/>
    <x v="2"/>
    <n v="4.5407467057129017E-2"/>
    <n v="0.24604244213818632"/>
    <x v="0"/>
  </r>
  <r>
    <x v="14"/>
    <x v="8"/>
    <x v="7"/>
    <x v="2"/>
    <n v="1.4305948961276032E-2"/>
    <n v="0.22520724056986"/>
    <x v="0"/>
  </r>
  <r>
    <x v="16"/>
    <x v="8"/>
    <x v="7"/>
    <x v="2"/>
    <n v="2.2626503461983852E-3"/>
    <n v="0.20467134347227367"/>
    <x v="0"/>
  </r>
  <r>
    <x v="17"/>
    <x v="8"/>
    <x v="7"/>
    <x v="2"/>
    <n v="2.0098354121716514E-2"/>
    <n v="0.21115931066610591"/>
    <x v="0"/>
  </r>
  <r>
    <x v="18"/>
    <x v="8"/>
    <x v="7"/>
    <x v="2"/>
    <n v="2.9998351595409735E-2"/>
    <n v="0.22872968371553559"/>
    <x v="0"/>
  </r>
  <r>
    <x v="19"/>
    <x v="8"/>
    <x v="7"/>
    <x v="2"/>
    <n v="7.0421059339412001E-4"/>
    <n v="0.21306833144518661"/>
    <x v="0"/>
  </r>
  <r>
    <x v="20"/>
    <x v="8"/>
    <x v="7"/>
    <x v="2"/>
    <n v="2.476309081177679E-2"/>
    <n v="0.22035332639560623"/>
    <x v="0"/>
  </r>
  <r>
    <x v="21"/>
    <x v="8"/>
    <x v="7"/>
    <x v="2"/>
    <n v="4.3363807448112406E-2"/>
    <n v="0.25412909673253559"/>
    <x v="0"/>
  </r>
  <r>
    <x v="22"/>
    <x v="8"/>
    <x v="7"/>
    <x v="2"/>
    <n v="4.2714850341103304E-2"/>
    <n v="0.28858026099021478"/>
    <x v="0"/>
  </r>
  <r>
    <x v="23"/>
    <x v="8"/>
    <x v="7"/>
    <x v="2"/>
    <n v="3.9989784736828952E-2"/>
    <n v="0.30663455597272155"/>
    <x v="0"/>
  </r>
  <r>
    <x v="24"/>
    <x v="8"/>
    <x v="7"/>
    <x v="2"/>
    <n v="7.2664791410067389E-2"/>
    <n v="0.35349818613870815"/>
    <x v="0"/>
  </r>
  <r>
    <x v="25"/>
    <x v="8"/>
    <x v="7"/>
    <x v="2"/>
    <n v="3.6209523073720266E-2"/>
    <n v="0.37248283049673298"/>
    <x v="0"/>
  </r>
  <r>
    <x v="26"/>
    <x v="8"/>
    <x v="7"/>
    <x v="2"/>
    <n v="3.9924342202430838E-2"/>
    <n v="0.36699970564203477"/>
    <x v="0"/>
  </r>
  <r>
    <x v="27"/>
    <x v="8"/>
    <x v="7"/>
    <x v="2"/>
    <n v="7.7532622036566579E-2"/>
    <n v="0.43022637871732528"/>
    <x v="0"/>
  </r>
  <r>
    <x v="28"/>
    <x v="8"/>
    <x v="7"/>
    <x v="2"/>
    <n v="2.8685561849798098E-2"/>
    <n v="0.45664929022092499"/>
    <x v="0"/>
  </r>
  <r>
    <x v="29"/>
    <x v="8"/>
    <x v="7"/>
    <x v="2"/>
    <n v="3.7737383184032511E-2"/>
    <n v="0.47428831928324094"/>
    <x v="0"/>
  </r>
  <r>
    <x v="30"/>
    <x v="8"/>
    <x v="7"/>
    <x v="2"/>
    <n v="9.2755367889662876E-2"/>
    <n v="0.53704533557749412"/>
    <x v="0"/>
  </r>
  <r>
    <x v="31"/>
    <x v="8"/>
    <x v="7"/>
    <x v="2"/>
    <n v="9.0020023922502013E-3"/>
    <n v="0.54534312737635027"/>
    <x v="0"/>
  </r>
  <r>
    <x v="32"/>
    <x v="8"/>
    <x v="7"/>
    <x v="2"/>
    <n v="1.0997576367993338E-3"/>
    <n v="0.52167979420137278"/>
    <x v="0"/>
  </r>
  <r>
    <x v="33"/>
    <x v="8"/>
    <x v="7"/>
    <x v="2"/>
    <n v="7.4737507616583531E-3"/>
    <n v="0.48578973751491872"/>
    <x v="0"/>
  </r>
  <r>
    <x v="34"/>
    <x v="8"/>
    <x v="7"/>
    <x v="2"/>
    <n v="3.7953431588494805E-3"/>
    <n v="0.44687023033266493"/>
    <x v="0"/>
  </r>
  <r>
    <x v="35"/>
    <x v="8"/>
    <x v="7"/>
    <x v="2"/>
    <n v="2.4253136758914173E-2"/>
    <n v="0.43113358235475008"/>
    <x v="0"/>
  </r>
  <r>
    <x v="36"/>
    <x v="8"/>
    <x v="7"/>
    <x v="2"/>
    <n v="2.4336454691628873E-2"/>
    <n v="0.38280524563631158"/>
    <x v="0"/>
  </r>
  <r>
    <x v="37"/>
    <x v="8"/>
    <x v="7"/>
    <x v="2"/>
    <n v="1.7959478394173754E-2"/>
    <n v="0.36455520095676508"/>
    <x v="0"/>
  </r>
  <r>
    <x v="38"/>
    <x v="8"/>
    <x v="7"/>
    <x v="2"/>
    <n v="7.9901061648113298E-3"/>
    <n v="0.33262096491914561"/>
    <x v="0"/>
  </r>
  <r>
    <x v="39"/>
    <x v="8"/>
    <x v="7"/>
    <x v="2"/>
    <n v="7.6664823982082742E-2"/>
    <n v="0.33175316686466172"/>
    <x v="0"/>
  </r>
  <r>
    <x v="40"/>
    <x v="8"/>
    <x v="7"/>
    <x v="2"/>
    <n v="2.3463907942648576E-2"/>
    <n v="0.3265315129575122"/>
    <x v="0"/>
  </r>
  <r>
    <x v="41"/>
    <x v="8"/>
    <x v="7"/>
    <x v="2"/>
    <n v="5.6906684843043157E-3"/>
    <n v="0.29448479825778406"/>
    <x v="0"/>
  </r>
  <r>
    <x v="42"/>
    <x v="8"/>
    <x v="7"/>
    <x v="2"/>
    <n v="2.070580283435532E-2"/>
    <n v="0.22243523320247643"/>
    <x v="0"/>
  </r>
  <r>
    <x v="43"/>
    <x v="8"/>
    <x v="7"/>
    <x v="2"/>
    <n v="3.5714914897362386E-2"/>
    <n v="0.24914814570758861"/>
    <x v="0"/>
  </r>
  <r>
    <x v="44"/>
    <x v="8"/>
    <x v="7"/>
    <x v="2"/>
    <n v="9.4049827346993718E-3"/>
    <n v="0.25745337080548869"/>
    <x v="0"/>
  </r>
  <r>
    <x v="45"/>
    <x v="8"/>
    <x v="7"/>
    <x v="2"/>
    <n v="3.0829343580199006E-2"/>
    <n v="0.2808089636240293"/>
    <x v="0"/>
  </r>
  <r>
    <x v="46"/>
    <x v="8"/>
    <x v="7"/>
    <x v="2"/>
    <n v="2.0416135701555888E-2"/>
    <n v="0.29742975616673573"/>
    <x v="0"/>
  </r>
  <r>
    <x v="47"/>
    <x v="8"/>
    <x v="7"/>
    <x v="2"/>
    <n v="2.8297011157823373E-2"/>
    <n v="0.30147363056564497"/>
    <x v="0"/>
  </r>
  <r>
    <x v="48"/>
    <x v="8"/>
    <x v="7"/>
    <x v="2"/>
    <n v="1.0776970216084359E-2"/>
    <n v="0.28791414609010041"/>
    <x v="0"/>
  </r>
  <r>
    <x v="49"/>
    <x v="8"/>
    <x v="7"/>
    <x v="2"/>
    <n v="2.1597512674708382E-2"/>
    <n v="0.29155218037063502"/>
    <x v="0"/>
  </r>
  <r>
    <x v="50"/>
    <x v="8"/>
    <x v="7"/>
    <x v="2"/>
    <n v="5.5809077829746749E-2"/>
    <n v="0.33937115203557044"/>
    <x v="0"/>
  </r>
  <r>
    <x v="51"/>
    <x v="8"/>
    <x v="7"/>
    <x v="2"/>
    <n v="4.8965324919951904E-2"/>
    <n v="0.31167165297343963"/>
    <x v="0"/>
  </r>
  <r>
    <x v="52"/>
    <x v="8"/>
    <x v="7"/>
    <x v="2"/>
    <n v="3.0054361659163708E-2"/>
    <n v="0.31826210668995475"/>
    <x v="0"/>
  </r>
  <r>
    <x v="53"/>
    <x v="8"/>
    <x v="7"/>
    <x v="2"/>
    <n v="6.3942621466945154E-2"/>
    <n v="0.37651405967259566"/>
    <x v="0"/>
  </r>
  <r>
    <x v="54"/>
    <x v="8"/>
    <x v="7"/>
    <x v="2"/>
    <n v="5.3322578386761549E-2"/>
    <n v="0.40913083522500188"/>
    <x v="0"/>
  </r>
  <r>
    <x v="55"/>
    <x v="8"/>
    <x v="7"/>
    <x v="2"/>
    <n v="3.5207583696211291E-2"/>
    <n v="0.40862350402385067"/>
    <x v="0"/>
  </r>
  <r>
    <x v="56"/>
    <x v="8"/>
    <x v="7"/>
    <x v="2"/>
    <n v="2.7207045651486506E-2"/>
    <n v="0.42642556694063782"/>
    <x v="0"/>
  </r>
  <r>
    <x v="57"/>
    <x v="8"/>
    <x v="7"/>
    <x v="2"/>
    <n v="2.8179084158023199E-2"/>
    <n v="0.42377530751846199"/>
    <x v="0"/>
  </r>
  <r>
    <x v="0"/>
    <x v="8"/>
    <x v="2"/>
    <x v="6"/>
    <n v="2.0987888040415681E-2"/>
    <n v="0.20009339552084171"/>
    <x v="0"/>
  </r>
  <r>
    <x v="1"/>
    <x v="8"/>
    <x v="2"/>
    <x v="6"/>
    <n v="8.8367167743286096E-3"/>
    <n v="0.19401147686097445"/>
    <x v="0"/>
  </r>
  <r>
    <x v="2"/>
    <x v="8"/>
    <x v="2"/>
    <x v="6"/>
    <n v="1.381306127256525E-2"/>
    <n v="0.17840852928329282"/>
    <x v="0"/>
  </r>
  <r>
    <x v="3"/>
    <x v="8"/>
    <x v="2"/>
    <x v="6"/>
    <n v="2.292855843256373E-2"/>
    <n v="0.17463859534838855"/>
    <x v="0"/>
  </r>
  <r>
    <x v="4"/>
    <x v="8"/>
    <x v="2"/>
    <x v="6"/>
    <n v="1.0454506354205261E-2"/>
    <n v="0.15024930111865734"/>
    <x v="0"/>
  </r>
  <r>
    <x v="5"/>
    <x v="8"/>
    <x v="2"/>
    <x v="6"/>
    <n v="1.5630963403478217E-2"/>
    <n v="0.14955705878095824"/>
    <x v="0"/>
  </r>
  <r>
    <x v="6"/>
    <x v="8"/>
    <x v="2"/>
    <x v="6"/>
    <n v="1.4697428187709714E-2"/>
    <n v="0.15165108263120516"/>
    <x v="0"/>
  </r>
  <r>
    <x v="7"/>
    <x v="8"/>
    <x v="2"/>
    <x v="6"/>
    <n v="9.5256485226033819E-2"/>
    <n v="0.24171024208147132"/>
    <x v="0"/>
  </r>
  <r>
    <x v="8"/>
    <x v="8"/>
    <x v="2"/>
    <x v="6"/>
    <n v="9.522989819682923E-3"/>
    <n v="0.2422573706482779"/>
    <x v="0"/>
  </r>
  <r>
    <x v="9"/>
    <x v="8"/>
    <x v="2"/>
    <x v="6"/>
    <n v="1.4216682797642486E-2"/>
    <n v="0.24892565755052279"/>
    <x v="0"/>
  </r>
  <r>
    <x v="10"/>
    <x v="8"/>
    <x v="2"/>
    <x v="6"/>
    <n v="1.5121310264090509E-2"/>
    <n v="0.25230985414916424"/>
    <x v="0"/>
  </r>
  <r>
    <x v="11"/>
    <x v="8"/>
    <x v="2"/>
    <x v="6"/>
    <n v="1.8650022606107194E-2"/>
    <n v="0.2601166131788234"/>
    <x v="0"/>
  </r>
  <r>
    <x v="12"/>
    <x v="8"/>
    <x v="2"/>
    <x v="6"/>
    <n v="2.340845345136832E-2"/>
    <n v="0.26253717858977604"/>
    <x v="0"/>
  </r>
  <r>
    <x v="13"/>
    <x v="8"/>
    <x v="2"/>
    <x v="6"/>
    <n v="1.2320310119683065E-2"/>
    <n v="0.26602077193513046"/>
    <x v="0"/>
  </r>
  <r>
    <x v="14"/>
    <x v="8"/>
    <x v="2"/>
    <x v="6"/>
    <n v="1.1293047509838334E-2"/>
    <n v="0.26350075817240359"/>
    <x v="0"/>
  </r>
  <r>
    <x v="15"/>
    <x v="8"/>
    <x v="2"/>
    <x v="6"/>
    <n v="2.2551342265266358E-3"/>
    <n v="0.24282733396636649"/>
    <x v="0"/>
  </r>
  <r>
    <x v="16"/>
    <x v="8"/>
    <x v="2"/>
    <x v="6"/>
    <n v="2.1542704797324529E-2"/>
    <n v="0.25391553240948572"/>
    <x v="0"/>
  </r>
  <r>
    <x v="17"/>
    <x v="8"/>
    <x v="2"/>
    <x v="6"/>
    <n v="9.106790583919111E-3"/>
    <n v="0.24739135958992664"/>
    <x v="0"/>
  </r>
  <r>
    <x v="18"/>
    <x v="8"/>
    <x v="2"/>
    <x v="6"/>
    <n v="1.505408355953951E-2"/>
    <n v="0.24774801496175644"/>
    <x v="0"/>
  </r>
  <r>
    <x v="19"/>
    <x v="8"/>
    <x v="2"/>
    <x v="6"/>
    <n v="9.9173664332819142E-3"/>
    <n v="0.16240889616900456"/>
    <x v="0"/>
  </r>
  <r>
    <x v="20"/>
    <x v="8"/>
    <x v="2"/>
    <x v="6"/>
    <n v="4.0271379362661744E-2"/>
    <n v="0.19315728571198335"/>
    <x v="0"/>
  </r>
  <r>
    <x v="21"/>
    <x v="8"/>
    <x v="2"/>
    <x v="6"/>
    <n v="1.9459019316566389E-2"/>
    <n v="0.19839962223090724"/>
    <x v="0"/>
  </r>
  <r>
    <x v="22"/>
    <x v="8"/>
    <x v="2"/>
    <x v="6"/>
    <n v="1.30258760391292E-2"/>
    <n v="0.1963041880059459"/>
    <x v="0"/>
  </r>
  <r>
    <x v="23"/>
    <x v="8"/>
    <x v="2"/>
    <x v="6"/>
    <n v="1.7402918400642706E-2"/>
    <n v="0.1950570838004814"/>
    <x v="0"/>
  </r>
  <r>
    <x v="24"/>
    <x v="8"/>
    <x v="2"/>
    <x v="6"/>
    <n v="2.3903005816705406E-2"/>
    <n v="0.19555163616581853"/>
    <x v="0"/>
  </r>
  <r>
    <x v="25"/>
    <x v="8"/>
    <x v="2"/>
    <x v="6"/>
    <n v="3.7791642408629311E-2"/>
    <n v="0.22102296845476474"/>
    <x v="0"/>
  </r>
  <r>
    <x v="26"/>
    <x v="8"/>
    <x v="2"/>
    <x v="6"/>
    <n v="1.2896724345836615E-2"/>
    <n v="0.22262664529076306"/>
    <x v="0"/>
  </r>
  <r>
    <x v="27"/>
    <x v="8"/>
    <x v="2"/>
    <x v="6"/>
    <n v="2.7281091840515453E-2"/>
    <n v="0.24765260290475188"/>
    <x v="0"/>
  </r>
  <r>
    <x v="28"/>
    <x v="8"/>
    <x v="2"/>
    <x v="6"/>
    <n v="3.7791234117177427E-2"/>
    <n v="0.26390113222460476"/>
    <x v="0"/>
  </r>
  <r>
    <x v="29"/>
    <x v="8"/>
    <x v="2"/>
    <x v="6"/>
    <n v="1.960853455332949E-2"/>
    <n v="0.27440287619401516"/>
    <x v="0"/>
  </r>
  <r>
    <x v="30"/>
    <x v="8"/>
    <x v="2"/>
    <x v="6"/>
    <n v="2.6884007959604595E-2"/>
    <n v="0.28623280059408024"/>
    <x v="0"/>
  </r>
  <r>
    <x v="31"/>
    <x v="8"/>
    <x v="2"/>
    <x v="6"/>
    <n v="4.5443783449454253E-2"/>
    <n v="0.32175921761025256"/>
    <x v="0"/>
  </r>
  <r>
    <x v="32"/>
    <x v="8"/>
    <x v="2"/>
    <x v="6"/>
    <n v="3.0692932576233552E-3"/>
    <n v="0.28455713150521417"/>
    <x v="0"/>
  </r>
  <r>
    <x v="33"/>
    <x v="8"/>
    <x v="2"/>
    <x v="6"/>
    <n v="1.562888333165096E-2"/>
    <n v="0.28072699552029878"/>
    <x v="0"/>
  </r>
  <r>
    <x v="34"/>
    <x v="8"/>
    <x v="2"/>
    <x v="6"/>
    <n v="5.1033433634057445E-3"/>
    <n v="0.27280446284457527"/>
    <x v="0"/>
  </r>
  <r>
    <x v="35"/>
    <x v="8"/>
    <x v="2"/>
    <x v="6"/>
    <n v="1.288705091711669E-2"/>
    <n v="0.26828859536104926"/>
    <x v="0"/>
  </r>
  <r>
    <x v="36"/>
    <x v="8"/>
    <x v="2"/>
    <x v="6"/>
    <n v="1.4010176681931594E-2"/>
    <n v="0.25839576622627553"/>
    <x v="0"/>
  </r>
  <r>
    <x v="37"/>
    <x v="8"/>
    <x v="2"/>
    <x v="6"/>
    <n v="5.4050191555270197E-3"/>
    <n v="0.2260091429731732"/>
    <x v="0"/>
  </r>
  <r>
    <x v="38"/>
    <x v="8"/>
    <x v="2"/>
    <x v="6"/>
    <n v="1.3286150440181778E-2"/>
    <n v="0.22639856906751837"/>
    <x v="0"/>
  </r>
  <r>
    <x v="39"/>
    <x v="8"/>
    <x v="2"/>
    <x v="6"/>
    <n v="2.4393629907276355E-2"/>
    <n v="0.2235111071342793"/>
    <x v="0"/>
  </r>
  <r>
    <x v="40"/>
    <x v="8"/>
    <x v="2"/>
    <x v="6"/>
    <n v="3.5702908873852746E-2"/>
    <n v="0.2214227818909546"/>
    <x v="0"/>
  </r>
  <r>
    <x v="41"/>
    <x v="8"/>
    <x v="2"/>
    <x v="6"/>
    <n v="1.8764353543797886E-2"/>
    <n v="0.22057860088142298"/>
    <x v="0"/>
  </r>
  <r>
    <x v="42"/>
    <x v="8"/>
    <x v="2"/>
    <x v="6"/>
    <n v="2.1856724650870987E-2"/>
    <n v="0.21555131757268939"/>
    <x v="0"/>
  </r>
  <r>
    <x v="43"/>
    <x v="8"/>
    <x v="2"/>
    <x v="6"/>
    <n v="1.0210415306559204E-2"/>
    <n v="0.18031794942979429"/>
    <x v="0"/>
  </r>
  <r>
    <x v="44"/>
    <x v="8"/>
    <x v="2"/>
    <x v="6"/>
    <n v="3.0337405372594415E-2"/>
    <n v="0.20758606154476539"/>
    <x v="0"/>
  </r>
  <r>
    <x v="45"/>
    <x v="8"/>
    <x v="2"/>
    <x v="6"/>
    <n v="1.5065991944759403E-2"/>
    <n v="0.20702317015787386"/>
    <x v="0"/>
  </r>
  <r>
    <x v="46"/>
    <x v="8"/>
    <x v="2"/>
    <x v="6"/>
    <n v="1.4854677907174665E-2"/>
    <n v="0.21677450470164275"/>
    <x v="0"/>
  </r>
  <r>
    <x v="47"/>
    <x v="8"/>
    <x v="2"/>
    <x v="6"/>
    <n v="1.7257939544507779E-2"/>
    <n v="0.22114539332903382"/>
    <x v="0"/>
  </r>
  <r>
    <x v="48"/>
    <x v="8"/>
    <x v="2"/>
    <x v="6"/>
    <n v="1.5916121142277005E-2"/>
    <n v="0.22305133778937924"/>
    <x v="0"/>
  </r>
  <r>
    <x v="49"/>
    <x v="8"/>
    <x v="2"/>
    <x v="6"/>
    <n v="1.4731863026302876E-2"/>
    <n v="0.23237818166015506"/>
    <x v="0"/>
  </r>
  <r>
    <x v="50"/>
    <x v="8"/>
    <x v="2"/>
    <x v="6"/>
    <n v="3.5205503355830191E-2"/>
    <n v="0.25429753457580351"/>
    <x v="0"/>
  </r>
  <r>
    <x v="51"/>
    <x v="8"/>
    <x v="2"/>
    <x v="6"/>
    <n v="1.636454735958277E-2"/>
    <n v="0.24626845202810987"/>
    <x v="0"/>
  </r>
  <r>
    <x v="52"/>
    <x v="8"/>
    <x v="2"/>
    <x v="6"/>
    <n v="2.8504117748302381E-2"/>
    <n v="0.23906966090255954"/>
    <x v="0"/>
  </r>
  <r>
    <x v="53"/>
    <x v="8"/>
    <x v="2"/>
    <x v="6"/>
    <n v="4.0972943518542977E-2"/>
    <n v="0.26127825087730461"/>
    <x v="0"/>
  </r>
  <r>
    <x v="54"/>
    <x v="8"/>
    <x v="2"/>
    <x v="6"/>
    <n v="1.7051792416551477E-2"/>
    <n v="0.25647331864298512"/>
    <x v="0"/>
  </r>
  <r>
    <x v="55"/>
    <x v="8"/>
    <x v="2"/>
    <x v="6"/>
    <n v="2.2609612360694635E-2"/>
    <n v="0.26887251569712056"/>
    <x v="0"/>
  </r>
  <r>
    <x v="56"/>
    <x v="8"/>
    <x v="2"/>
    <x v="6"/>
    <n v="6.6134562112565689E-3"/>
    <n v="0.24514856653578271"/>
    <x v="0"/>
  </r>
  <r>
    <x v="57"/>
    <x v="8"/>
    <x v="2"/>
    <x v="6"/>
    <n v="2.2555007252859978E-2"/>
    <n v="0.2526375818438833"/>
    <x v="0"/>
  </r>
  <r>
    <x v="0"/>
    <x v="8"/>
    <x v="3"/>
    <x v="15"/>
    <n v="5.3950452173562112E-2"/>
    <n v="0.4212123436839576"/>
    <x v="0"/>
  </r>
  <r>
    <x v="1"/>
    <x v="8"/>
    <x v="3"/>
    <x v="15"/>
    <n v="3.5747556162568021E-2"/>
    <n v="0.4024045800743018"/>
    <x v="0"/>
  </r>
  <r>
    <x v="2"/>
    <x v="8"/>
    <x v="3"/>
    <x v="15"/>
    <n v="3.0274926503250241E-2"/>
    <n v="0.38536880751341279"/>
    <x v="0"/>
  </r>
  <r>
    <x v="3"/>
    <x v="8"/>
    <x v="3"/>
    <x v="15"/>
    <n v="4.2481814289361625E-2"/>
    <n v="0.3978853559998789"/>
    <x v="0"/>
  </r>
  <r>
    <x v="4"/>
    <x v="8"/>
    <x v="3"/>
    <x v="15"/>
    <n v="2.6674907689697484E-2"/>
    <n v="0.39424602383770863"/>
    <x v="0"/>
  </r>
  <r>
    <x v="5"/>
    <x v="8"/>
    <x v="3"/>
    <x v="15"/>
    <n v="3.2758630769584671E-2"/>
    <n v="0.40854805094819541"/>
    <x v="0"/>
  </r>
  <r>
    <x v="6"/>
    <x v="8"/>
    <x v="3"/>
    <x v="15"/>
    <n v="2.463957781403105E-2"/>
    <n v="0.41081350408871065"/>
    <x v="0"/>
  </r>
  <r>
    <x v="7"/>
    <x v="8"/>
    <x v="3"/>
    <x v="15"/>
    <n v="2.2295051738678955E-2"/>
    <n v="0.41492756483963017"/>
    <x v="0"/>
  </r>
  <r>
    <x v="8"/>
    <x v="8"/>
    <x v="3"/>
    <x v="15"/>
    <n v="3.362372991945474E-2"/>
    <n v="0.41687260163946177"/>
    <x v="0"/>
  </r>
  <r>
    <x v="9"/>
    <x v="8"/>
    <x v="3"/>
    <x v="15"/>
    <n v="3.1705777342685842E-2"/>
    <n v="0.42439721938280212"/>
    <x v="0"/>
  </r>
  <r>
    <x v="10"/>
    <x v="8"/>
    <x v="3"/>
    <x v="15"/>
    <n v="3.5395159065651882E-2"/>
    <n v="0.42907307034621778"/>
    <x v="0"/>
  </r>
  <r>
    <x v="11"/>
    <x v="8"/>
    <x v="3"/>
    <x v="15"/>
    <n v="6.2959023451925666E-2"/>
    <n v="0.43250660692045229"/>
    <x v="0"/>
  </r>
  <r>
    <x v="12"/>
    <x v="8"/>
    <x v="3"/>
    <x v="15"/>
    <n v="6.2721065001613882E-2"/>
    <n v="0.44127721974850403"/>
    <x v="0"/>
  </r>
  <r>
    <x v="13"/>
    <x v="8"/>
    <x v="3"/>
    <x v="15"/>
    <n v="4.5170129894797469E-2"/>
    <n v="0.45069979348073347"/>
    <x v="0"/>
  </r>
  <r>
    <x v="14"/>
    <x v="8"/>
    <x v="3"/>
    <x v="15"/>
    <n v="3.1707788370483672E-2"/>
    <n v="0.45213265534796687"/>
    <x v="0"/>
  </r>
  <r>
    <x v="15"/>
    <x v="8"/>
    <x v="3"/>
    <x v="15"/>
    <n v="1.6176057432359038E-2"/>
    <n v="0.42582689849096433"/>
    <x v="0"/>
  </r>
  <r>
    <x v="16"/>
    <x v="8"/>
    <x v="3"/>
    <x v="15"/>
    <n v="1.1728185487411535E-2"/>
    <n v="0.41088017628867834"/>
    <x v="0"/>
  </r>
  <r>
    <x v="17"/>
    <x v="8"/>
    <x v="3"/>
    <x v="15"/>
    <n v="2.0147911073616128E-2"/>
    <n v="0.39826945659270979"/>
    <x v="0"/>
  </r>
  <r>
    <x v="18"/>
    <x v="8"/>
    <x v="3"/>
    <x v="15"/>
    <n v="3.0739454097808431E-2"/>
    <n v="0.40436933287648724"/>
    <x v="0"/>
  </r>
  <r>
    <x v="19"/>
    <x v="8"/>
    <x v="3"/>
    <x v="15"/>
    <n v="2.1545722482999168E-2"/>
    <n v="0.40362000362080735"/>
    <x v="0"/>
  </r>
  <r>
    <x v="20"/>
    <x v="8"/>
    <x v="3"/>
    <x v="15"/>
    <n v="3.745472092386417E-2"/>
    <n v="0.40745099462521683"/>
    <x v="0"/>
  </r>
  <r>
    <x v="21"/>
    <x v="8"/>
    <x v="3"/>
    <x v="15"/>
    <n v="4.2481144286499052E-2"/>
    <n v="0.41822636156903004"/>
    <x v="0"/>
  </r>
  <r>
    <x v="22"/>
    <x v="8"/>
    <x v="3"/>
    <x v="15"/>
    <n v="3.9621622215554556E-2"/>
    <n v="0.42245282471893275"/>
    <x v="0"/>
  </r>
  <r>
    <x v="23"/>
    <x v="8"/>
    <x v="3"/>
    <x v="15"/>
    <n v="7.3681249699708476E-2"/>
    <n v="0.4331750509667156"/>
    <x v="0"/>
  </r>
  <r>
    <x v="24"/>
    <x v="8"/>
    <x v="3"/>
    <x v="15"/>
    <n v="8.9686584051075213E-2"/>
    <n v="0.46014057001617692"/>
    <x v="0"/>
  </r>
  <r>
    <x v="25"/>
    <x v="8"/>
    <x v="3"/>
    <x v="15"/>
    <n v="4.6491970416202545E-2"/>
    <n v="0.46146241053758197"/>
    <x v="0"/>
  </r>
  <r>
    <x v="26"/>
    <x v="8"/>
    <x v="3"/>
    <x v="15"/>
    <n v="5.625279517473001E-2"/>
    <n v="0.48600741734182829"/>
    <x v="0"/>
  </r>
  <r>
    <x v="27"/>
    <x v="8"/>
    <x v="3"/>
    <x v="15"/>
    <n v="5.7697073019518152E-2"/>
    <n v="0.52752843292898743"/>
    <x v="0"/>
  </r>
  <r>
    <x v="28"/>
    <x v="8"/>
    <x v="3"/>
    <x v="15"/>
    <n v="4.408044919738735E-2"/>
    <n v="0.55988069663896334"/>
    <x v="0"/>
  </r>
  <r>
    <x v="29"/>
    <x v="8"/>
    <x v="3"/>
    <x v="15"/>
    <n v="2.9918157161517047E-2"/>
    <n v="0.56965094272686423"/>
    <x v="0"/>
  </r>
  <r>
    <x v="30"/>
    <x v="8"/>
    <x v="3"/>
    <x v="15"/>
    <n v="3.4628503261352875E-2"/>
    <n v="0.57353999189040872"/>
    <x v="0"/>
  </r>
  <r>
    <x v="31"/>
    <x v="8"/>
    <x v="3"/>
    <x v="15"/>
    <n v="1.8826849467972171E-2"/>
    <n v="0.57082111887538167"/>
    <x v="0"/>
  </r>
  <r>
    <x v="32"/>
    <x v="8"/>
    <x v="3"/>
    <x v="15"/>
    <n v="1.9047140187084505E-2"/>
    <n v="0.55241353813860206"/>
    <x v="0"/>
  </r>
  <r>
    <x v="33"/>
    <x v="8"/>
    <x v="3"/>
    <x v="15"/>
    <n v="2.3408508890700272E-2"/>
    <n v="0.53334090274280321"/>
    <x v="0"/>
  </r>
  <r>
    <x v="34"/>
    <x v="8"/>
    <x v="3"/>
    <x v="15"/>
    <n v="2.0221932585412074E-2"/>
    <n v="0.51394121311266072"/>
    <x v="0"/>
  </r>
  <r>
    <x v="35"/>
    <x v="8"/>
    <x v="3"/>
    <x v="15"/>
    <n v="5.3175631661409484E-2"/>
    <n v="0.4934355950743618"/>
    <x v="0"/>
  </r>
  <r>
    <x v="36"/>
    <x v="8"/>
    <x v="3"/>
    <x v="15"/>
    <n v="5.2476814987742149E-2"/>
    <n v="0.45622582601102868"/>
    <x v="0"/>
  </r>
  <r>
    <x v="37"/>
    <x v="8"/>
    <x v="3"/>
    <x v="15"/>
    <n v="3.4162892283697149E-2"/>
    <n v="0.44389674787852323"/>
    <x v="0"/>
  </r>
  <r>
    <x v="38"/>
    <x v="8"/>
    <x v="3"/>
    <x v="15"/>
    <n v="3.9820530105967977E-2"/>
    <n v="0.42746448280976118"/>
    <x v="0"/>
  </r>
  <r>
    <x v="39"/>
    <x v="8"/>
    <x v="3"/>
    <x v="15"/>
    <n v="5.110896139696073E-2"/>
    <n v="0.42087637118720372"/>
    <x v="0"/>
  </r>
  <r>
    <x v="40"/>
    <x v="8"/>
    <x v="3"/>
    <x v="15"/>
    <n v="4.3564494287950499E-2"/>
    <n v="0.42036041627776694"/>
    <x v="0"/>
  </r>
  <r>
    <x v="41"/>
    <x v="8"/>
    <x v="3"/>
    <x v="15"/>
    <n v="3.3800597048766333E-2"/>
    <n v="0.42424285616501617"/>
    <x v="0"/>
  </r>
  <r>
    <x v="42"/>
    <x v="8"/>
    <x v="3"/>
    <x v="15"/>
    <n v="3.2389364250017268E-2"/>
    <n v="0.42200371715368062"/>
    <x v="0"/>
  </r>
  <r>
    <x v="43"/>
    <x v="8"/>
    <x v="3"/>
    <x v="15"/>
    <n v="3.5249619945509694E-2"/>
    <n v="0.43842648763121816"/>
    <x v="0"/>
  </r>
  <r>
    <x v="44"/>
    <x v="8"/>
    <x v="3"/>
    <x v="15"/>
    <n v="3.1224828187666653E-2"/>
    <n v="0.45060417563180033"/>
    <x v="0"/>
  </r>
  <r>
    <x v="45"/>
    <x v="8"/>
    <x v="3"/>
    <x v="15"/>
    <n v="4.6703189356220851E-2"/>
    <n v="0.47389885609732085"/>
    <x v="0"/>
  </r>
  <r>
    <x v="46"/>
    <x v="8"/>
    <x v="3"/>
    <x v="15"/>
    <n v="4.2670206612488958E-2"/>
    <n v="0.49634713012439774"/>
    <x v="0"/>
  </r>
  <r>
    <x v="47"/>
    <x v="8"/>
    <x v="3"/>
    <x v="15"/>
    <n v="7.4016114364479288E-2"/>
    <n v="0.5171876128274675"/>
    <x v="0"/>
  </r>
  <r>
    <x v="48"/>
    <x v="8"/>
    <x v="3"/>
    <x v="15"/>
    <n v="6.6287964992041509E-2"/>
    <n v="0.53099876283176684"/>
    <x v="0"/>
  </r>
  <r>
    <x v="49"/>
    <x v="8"/>
    <x v="3"/>
    <x v="15"/>
    <n v="3.5583933883813895E-2"/>
    <n v="0.53241980443188364"/>
    <x v="0"/>
  </r>
  <r>
    <x v="50"/>
    <x v="8"/>
    <x v="3"/>
    <x v="15"/>
    <n v="4.513650252475486E-2"/>
    <n v="0.53773577685067053"/>
    <x v="0"/>
  </r>
  <r>
    <x v="51"/>
    <x v="8"/>
    <x v="3"/>
    <x v="15"/>
    <n v="5.9943148877017176E-2"/>
    <n v="0.54656996433072702"/>
    <x v="0"/>
  </r>
  <r>
    <x v="52"/>
    <x v="8"/>
    <x v="3"/>
    <x v="15"/>
    <n v="3.4228440796890518E-2"/>
    <n v="0.53723391083966698"/>
    <x v="0"/>
  </r>
  <r>
    <x v="53"/>
    <x v="8"/>
    <x v="3"/>
    <x v="15"/>
    <n v="3.2060724544248777E-2"/>
    <n v="0.53549403833514941"/>
    <x v="0"/>
  </r>
  <r>
    <x v="54"/>
    <x v="8"/>
    <x v="3"/>
    <x v="15"/>
    <n v="3.4446358613642321E-2"/>
    <n v="0.53755103269877447"/>
    <x v="0"/>
  </r>
  <r>
    <x v="55"/>
    <x v="8"/>
    <x v="3"/>
    <x v="15"/>
    <n v="3.3153444483153202E-2"/>
    <n v="0.53545485723641806"/>
    <x v="0"/>
  </r>
  <r>
    <x v="56"/>
    <x v="8"/>
    <x v="3"/>
    <x v="15"/>
    <n v="2.3903961831988008E-2"/>
    <n v="0.52813399088073942"/>
    <x v="0"/>
  </r>
  <r>
    <x v="57"/>
    <x v="8"/>
    <x v="3"/>
    <x v="15"/>
    <n v="3.3305560036969814E-2"/>
    <n v="0.51473636156148839"/>
    <x v="0"/>
  </r>
  <r>
    <x v="0"/>
    <x v="8"/>
    <x v="3"/>
    <x v="1"/>
    <n v="0.916365108659286"/>
    <n v="4.501763333952904"/>
    <x v="0"/>
  </r>
  <r>
    <x v="1"/>
    <x v="8"/>
    <x v="3"/>
    <x v="1"/>
    <n v="0.36755271581043664"/>
    <n v="4.4264209055122752"/>
    <x v="0"/>
  </r>
  <r>
    <x v="2"/>
    <x v="8"/>
    <x v="3"/>
    <x v="1"/>
    <n v="0.33870879743361254"/>
    <n v="4.3288715485878528"/>
    <x v="0"/>
  </r>
  <r>
    <x v="3"/>
    <x v="8"/>
    <x v="3"/>
    <x v="1"/>
    <n v="0.4237463399358059"/>
    <n v="4.4854076072586757"/>
    <x v="0"/>
  </r>
  <r>
    <x v="4"/>
    <x v="8"/>
    <x v="3"/>
    <x v="1"/>
    <n v="0.23851424232601201"/>
    <n v="4.5371140176932041"/>
    <x v="0"/>
  </r>
  <r>
    <x v="5"/>
    <x v="8"/>
    <x v="3"/>
    <x v="1"/>
    <n v="0.20712397163966717"/>
    <n v="4.5658375687989814"/>
    <x v="0"/>
  </r>
  <r>
    <x v="6"/>
    <x v="8"/>
    <x v="3"/>
    <x v="1"/>
    <n v="0.25363127672420704"/>
    <n v="4.6100543822921454"/>
    <x v="0"/>
  </r>
  <r>
    <x v="7"/>
    <x v="8"/>
    <x v="3"/>
    <x v="1"/>
    <n v="0.17742509183852473"/>
    <n v="4.6118632770867496"/>
    <x v="0"/>
  </r>
  <r>
    <x v="8"/>
    <x v="8"/>
    <x v="3"/>
    <x v="1"/>
    <n v="0.20866073062580434"/>
    <n v="4.6301645979816399"/>
    <x v="0"/>
  </r>
  <r>
    <x v="9"/>
    <x v="8"/>
    <x v="3"/>
    <x v="1"/>
    <n v="0.27535439050317184"/>
    <n v="4.6425841852252221"/>
    <x v="0"/>
  </r>
  <r>
    <x v="10"/>
    <x v="8"/>
    <x v="3"/>
    <x v="1"/>
    <n v="0.26642140610434967"/>
    <n v="4.6713374475515881"/>
    <x v="0"/>
  </r>
  <r>
    <x v="11"/>
    <x v="8"/>
    <x v="3"/>
    <x v="1"/>
    <n v="1.0750679751654788"/>
    <n v="4.7485720467663572"/>
    <x v="0"/>
  </r>
  <r>
    <x v="12"/>
    <x v="8"/>
    <x v="3"/>
    <x v="1"/>
    <n v="0.91622953872210611"/>
    <n v="4.7484364768291769"/>
    <x v="0"/>
  </r>
  <r>
    <x v="13"/>
    <x v="8"/>
    <x v="3"/>
    <x v="1"/>
    <n v="0.43259174806721712"/>
    <n v="4.8134755090859569"/>
    <x v="0"/>
  </r>
  <r>
    <x v="14"/>
    <x v="8"/>
    <x v="3"/>
    <x v="1"/>
    <n v="0.35280338891302487"/>
    <n v="4.8275701005653699"/>
    <x v="0"/>
  </r>
  <r>
    <x v="15"/>
    <x v="8"/>
    <x v="3"/>
    <x v="1"/>
    <n v="0.18591689604398881"/>
    <n v="4.5897406566735528"/>
    <x v="0"/>
  </r>
  <r>
    <x v="16"/>
    <x v="8"/>
    <x v="3"/>
    <x v="1"/>
    <n v="0.17751453939971207"/>
    <n v="4.5287409537472527"/>
    <x v="0"/>
  </r>
  <r>
    <x v="17"/>
    <x v="8"/>
    <x v="3"/>
    <x v="1"/>
    <n v="0.22057218029260323"/>
    <n v="4.5421891624001889"/>
    <x v="0"/>
  </r>
  <r>
    <x v="18"/>
    <x v="8"/>
    <x v="3"/>
    <x v="1"/>
    <n v="0.31252604304964499"/>
    <n v="4.6010839287256262"/>
    <x v="0"/>
  </r>
  <r>
    <x v="19"/>
    <x v="8"/>
    <x v="3"/>
    <x v="1"/>
    <n v="0.19141200959136312"/>
    <n v="4.6150708464784653"/>
    <x v="0"/>
  </r>
  <r>
    <x v="20"/>
    <x v="8"/>
    <x v="3"/>
    <x v="1"/>
    <n v="0.30995845873820921"/>
    <n v="4.7163685745908692"/>
    <x v="0"/>
  </r>
  <r>
    <x v="21"/>
    <x v="8"/>
    <x v="3"/>
    <x v="1"/>
    <n v="0.43895362179913494"/>
    <n v="4.8799678058868317"/>
    <x v="0"/>
  </r>
  <r>
    <x v="22"/>
    <x v="8"/>
    <x v="3"/>
    <x v="1"/>
    <n v="0.3573620412924321"/>
    <n v="4.970908441074914"/>
    <x v="0"/>
  </r>
  <r>
    <x v="23"/>
    <x v="8"/>
    <x v="3"/>
    <x v="1"/>
    <n v="1.3332758185177376"/>
    <n v="5.2291162844271746"/>
    <x v="0"/>
  </r>
  <r>
    <x v="24"/>
    <x v="8"/>
    <x v="3"/>
    <x v="1"/>
    <n v="1.5550306553470088"/>
    <n v="5.8679174010520763"/>
    <x v="0"/>
  </r>
  <r>
    <x v="25"/>
    <x v="8"/>
    <x v="3"/>
    <x v="1"/>
    <n v="0.5519452774716902"/>
    <n v="5.9872709304565497"/>
    <x v="0"/>
  </r>
  <r>
    <x v="26"/>
    <x v="8"/>
    <x v="3"/>
    <x v="1"/>
    <n v="0.43471087030729388"/>
    <n v="6.0691784118508192"/>
    <x v="0"/>
  </r>
  <r>
    <x v="27"/>
    <x v="8"/>
    <x v="3"/>
    <x v="1"/>
    <n v="0.60953014747551837"/>
    <n v="6.4927916632823477"/>
    <x v="0"/>
  </r>
  <r>
    <x v="28"/>
    <x v="8"/>
    <x v="3"/>
    <x v="1"/>
    <n v="0.36534348705040737"/>
    <n v="6.6806206109330439"/>
    <x v="0"/>
  </r>
  <r>
    <x v="29"/>
    <x v="8"/>
    <x v="3"/>
    <x v="1"/>
    <n v="0.32620423350455635"/>
    <n v="6.7862526641449969"/>
    <x v="0"/>
  </r>
  <r>
    <x v="30"/>
    <x v="8"/>
    <x v="3"/>
    <x v="1"/>
    <n v="0.32680980897867329"/>
    <n v="6.8005364300740245"/>
    <x v="0"/>
  </r>
  <r>
    <x v="31"/>
    <x v="8"/>
    <x v="3"/>
    <x v="1"/>
    <n v="0.22778963851346384"/>
    <n v="6.8369140589961255"/>
    <x v="0"/>
  </r>
  <r>
    <x v="32"/>
    <x v="8"/>
    <x v="3"/>
    <x v="1"/>
    <n v="0.14876659371146905"/>
    <n v="6.6757221939693849"/>
    <x v="0"/>
  </r>
  <r>
    <x v="33"/>
    <x v="8"/>
    <x v="3"/>
    <x v="1"/>
    <n v="0.22271638186418116"/>
    <n v="6.4594849540344308"/>
    <x v="0"/>
  </r>
  <r>
    <x v="34"/>
    <x v="8"/>
    <x v="3"/>
    <x v="1"/>
    <n v="0.19231746422253607"/>
    <n v="6.2944403769645358"/>
    <x v="0"/>
  </r>
  <r>
    <x v="35"/>
    <x v="8"/>
    <x v="3"/>
    <x v="1"/>
    <n v="0.91615261258757807"/>
    <n v="5.8773171710343748"/>
    <x v="0"/>
  </r>
  <r>
    <x v="36"/>
    <x v="8"/>
    <x v="3"/>
    <x v="1"/>
    <n v="1.1659519068811721"/>
    <n v="5.4882384225685392"/>
    <x v="0"/>
  </r>
  <r>
    <x v="37"/>
    <x v="8"/>
    <x v="3"/>
    <x v="1"/>
    <n v="0.41733198650377312"/>
    <n v="5.3536251316006229"/>
    <x v="0"/>
  </r>
  <r>
    <x v="38"/>
    <x v="8"/>
    <x v="3"/>
    <x v="1"/>
    <n v="0.34410658193826216"/>
    <n v="5.2630208432315913"/>
    <x v="0"/>
  </r>
  <r>
    <x v="39"/>
    <x v="8"/>
    <x v="3"/>
    <x v="1"/>
    <n v="0.57056905048543338"/>
    <n v="5.2240597462415064"/>
    <x v="0"/>
  </r>
  <r>
    <x v="40"/>
    <x v="8"/>
    <x v="3"/>
    <x v="1"/>
    <n v="0.28792616253262193"/>
    <n v="5.1466424217237208"/>
    <x v="0"/>
  </r>
  <r>
    <x v="41"/>
    <x v="8"/>
    <x v="3"/>
    <x v="1"/>
    <n v="0.26174297049585987"/>
    <n v="5.0821811587150245"/>
    <x v="0"/>
  </r>
  <r>
    <x v="42"/>
    <x v="8"/>
    <x v="3"/>
    <x v="1"/>
    <n v="0.2744239321024653"/>
    <n v="5.0297952818388154"/>
    <x v="0"/>
  </r>
  <r>
    <x v="43"/>
    <x v="8"/>
    <x v="3"/>
    <x v="1"/>
    <n v="0.2331582689597041"/>
    <n v="5.0351639122850562"/>
    <x v="0"/>
  </r>
  <r>
    <x v="44"/>
    <x v="8"/>
    <x v="3"/>
    <x v="1"/>
    <n v="0.25961994054158538"/>
    <n v="5.1460172591151716"/>
    <x v="0"/>
  </r>
  <r>
    <x v="45"/>
    <x v="8"/>
    <x v="3"/>
    <x v="1"/>
    <n v="0.41451037565118098"/>
    <n v="5.3378112529021724"/>
    <x v="0"/>
  </r>
  <r>
    <x v="46"/>
    <x v="8"/>
    <x v="3"/>
    <x v="1"/>
    <n v="0.34000687695688503"/>
    <n v="5.4855006656365211"/>
    <x v="0"/>
  </r>
  <r>
    <x v="47"/>
    <x v="8"/>
    <x v="3"/>
    <x v="1"/>
    <n v="1.2355118904282754"/>
    <n v="5.8048599434772186"/>
    <x v="0"/>
  </r>
  <r>
    <x v="48"/>
    <x v="8"/>
    <x v="3"/>
    <x v="1"/>
    <n v="1.1653673441454278"/>
    <n v="5.8042753807414744"/>
    <x v="0"/>
  </r>
  <r>
    <x v="49"/>
    <x v="8"/>
    <x v="3"/>
    <x v="1"/>
    <n v="0.35023974916797829"/>
    <n v="5.7371831434056793"/>
    <x v="0"/>
  </r>
  <r>
    <x v="50"/>
    <x v="8"/>
    <x v="3"/>
    <x v="1"/>
    <n v="0.32281507973315571"/>
    <n v="5.7158916412005727"/>
    <x v="0"/>
  </r>
  <r>
    <x v="51"/>
    <x v="8"/>
    <x v="3"/>
    <x v="1"/>
    <n v="0.41694956563986463"/>
    <n v="5.5622721563550046"/>
    <x v="0"/>
  </r>
  <r>
    <x v="52"/>
    <x v="8"/>
    <x v="3"/>
    <x v="1"/>
    <n v="0.21424216230590507"/>
    <n v="5.4885881561282881"/>
    <x v="0"/>
  </r>
  <r>
    <x v="53"/>
    <x v="8"/>
    <x v="3"/>
    <x v="1"/>
    <n v="0.21716879202821635"/>
    <n v="5.444013977660644"/>
    <x v="0"/>
  </r>
  <r>
    <x v="54"/>
    <x v="8"/>
    <x v="3"/>
    <x v="1"/>
    <n v="0.26397323246266596"/>
    <n v="5.4335632780208458"/>
    <x v="0"/>
  </r>
  <r>
    <x v="55"/>
    <x v="8"/>
    <x v="3"/>
    <x v="1"/>
    <n v="0.21724226846124112"/>
    <n v="5.4176472775223825"/>
    <x v="0"/>
  </r>
  <r>
    <x v="56"/>
    <x v="8"/>
    <x v="3"/>
    <x v="1"/>
    <n v="0.26289397120434982"/>
    <n v="5.4209213081851466"/>
    <x v="0"/>
  </r>
  <r>
    <x v="57"/>
    <x v="8"/>
    <x v="3"/>
    <x v="1"/>
    <n v="0.34123923344901885"/>
    <n v="5.3476501659829836"/>
    <x v="0"/>
  </r>
  <r>
    <x v="0"/>
    <x v="8"/>
    <x v="3"/>
    <x v="14"/>
    <n v="0.13703217837647441"/>
    <n v="1.5314498295770083"/>
    <x v="0"/>
  </r>
  <r>
    <x v="1"/>
    <x v="8"/>
    <x v="3"/>
    <x v="14"/>
    <n v="0.11122054974693291"/>
    <n v="1.4895352881250852"/>
    <x v="0"/>
  </r>
  <r>
    <x v="2"/>
    <x v="8"/>
    <x v="3"/>
    <x v="14"/>
    <n v="0.12999358535933342"/>
    <n v="1.4501739531306466"/>
    <x v="0"/>
  </r>
  <r>
    <x v="3"/>
    <x v="8"/>
    <x v="3"/>
    <x v="14"/>
    <n v="0.13684671386071184"/>
    <n v="1.4643399296631405"/>
    <x v="0"/>
  </r>
  <r>
    <x v="4"/>
    <x v="8"/>
    <x v="3"/>
    <x v="14"/>
    <n v="0.12458620487874658"/>
    <n v="1.4556174838930915"/>
    <x v="0"/>
  </r>
  <r>
    <x v="5"/>
    <x v="8"/>
    <x v="3"/>
    <x v="14"/>
    <n v="0.11944901957475257"/>
    <n v="1.4736362523716613"/>
    <x v="0"/>
  </r>
  <r>
    <x v="6"/>
    <x v="8"/>
    <x v="3"/>
    <x v="14"/>
    <n v="0.11800926504438357"/>
    <n v="1.477254547785539"/>
    <x v="0"/>
  </r>
  <r>
    <x v="7"/>
    <x v="8"/>
    <x v="3"/>
    <x v="14"/>
    <n v="0.12684213906750172"/>
    <n v="1.4830186816744571"/>
    <x v="0"/>
  </r>
  <r>
    <x v="8"/>
    <x v="8"/>
    <x v="3"/>
    <x v="14"/>
    <n v="0.12074229872504541"/>
    <n v="1.4960027434971563"/>
    <x v="0"/>
  </r>
  <r>
    <x v="9"/>
    <x v="8"/>
    <x v="3"/>
    <x v="14"/>
    <n v="0.1256924054607319"/>
    <n v="1.5114477935650772"/>
    <x v="0"/>
  </r>
  <r>
    <x v="10"/>
    <x v="8"/>
    <x v="3"/>
    <x v="14"/>
    <n v="0.12239409078070319"/>
    <n v="1.5159761748657525"/>
    <x v="0"/>
  </r>
  <r>
    <x v="11"/>
    <x v="8"/>
    <x v="3"/>
    <x v="14"/>
    <n v="0.14495008300566231"/>
    <n v="1.5177585338809798"/>
    <x v="0"/>
  </r>
  <r>
    <x v="12"/>
    <x v="8"/>
    <x v="3"/>
    <x v="14"/>
    <n v="0.13542430968418129"/>
    <n v="1.5161506651886867"/>
    <x v="0"/>
  </r>
  <r>
    <x v="13"/>
    <x v="8"/>
    <x v="3"/>
    <x v="14"/>
    <n v="0.12446125772715293"/>
    <n v="1.5293913731689068"/>
    <x v="0"/>
  </r>
  <r>
    <x v="14"/>
    <x v="8"/>
    <x v="3"/>
    <x v="14"/>
    <n v="0.13113246991491995"/>
    <n v="1.5305302577244935"/>
    <x v="0"/>
  </r>
  <r>
    <x v="15"/>
    <x v="8"/>
    <x v="3"/>
    <x v="14"/>
    <n v="0.11615582092106216"/>
    <n v="1.5098393647848438"/>
    <x v="0"/>
  </r>
  <r>
    <x v="16"/>
    <x v="8"/>
    <x v="3"/>
    <x v="14"/>
    <n v="3.471203470379694E-2"/>
    <n v="1.4199651946098941"/>
    <x v="0"/>
  </r>
  <r>
    <x v="17"/>
    <x v="8"/>
    <x v="3"/>
    <x v="14"/>
    <n v="1.7896837316132768E-2"/>
    <n v="1.3184130123512743"/>
    <x v="0"/>
  </r>
  <r>
    <x v="18"/>
    <x v="8"/>
    <x v="3"/>
    <x v="14"/>
    <n v="2.3999050373383006E-2"/>
    <n v="1.2244027976802738"/>
    <x v="0"/>
  </r>
  <r>
    <x v="19"/>
    <x v="8"/>
    <x v="3"/>
    <x v="14"/>
    <n v="1.3283827462531379E-2"/>
    <n v="1.1108444860753033"/>
    <x v="0"/>
  </r>
  <r>
    <x v="20"/>
    <x v="8"/>
    <x v="3"/>
    <x v="14"/>
    <n v="2.1031303800312255E-2"/>
    <n v="1.0111334911505701"/>
    <x v="0"/>
  </r>
  <r>
    <x v="21"/>
    <x v="8"/>
    <x v="3"/>
    <x v="14"/>
    <n v="2.1429573228921472E-2"/>
    <n v="0.90687065891875951"/>
    <x v="0"/>
  </r>
  <r>
    <x v="22"/>
    <x v="8"/>
    <x v="3"/>
    <x v="14"/>
    <n v="2.3101809703738669E-2"/>
    <n v="0.80757837784179509"/>
    <x v="0"/>
  </r>
  <r>
    <x v="23"/>
    <x v="8"/>
    <x v="3"/>
    <x v="14"/>
    <n v="4.1240382710912564E-2"/>
    <n v="0.70386867754704541"/>
    <x v="0"/>
  </r>
  <r>
    <x v="24"/>
    <x v="8"/>
    <x v="3"/>
    <x v="14"/>
    <n v="3.5316759269083495E-2"/>
    <n v="0.60376112713194763"/>
    <x v="0"/>
  </r>
  <r>
    <x v="25"/>
    <x v="8"/>
    <x v="3"/>
    <x v="14"/>
    <n v="2.9147737658572693E-2"/>
    <n v="0.50844760706336734"/>
    <x v="0"/>
  </r>
  <r>
    <x v="26"/>
    <x v="8"/>
    <x v="3"/>
    <x v="14"/>
    <n v="2.3387466224733713E-2"/>
    <n v="0.40070260337318114"/>
    <x v="0"/>
  </r>
  <r>
    <x v="27"/>
    <x v="8"/>
    <x v="3"/>
    <x v="14"/>
    <n v="3.8387227413715461E-2"/>
    <n v="0.32293400986583443"/>
    <x v="0"/>
  </r>
  <r>
    <x v="28"/>
    <x v="8"/>
    <x v="3"/>
    <x v="14"/>
    <n v="3.6883924178477419E-2"/>
    <n v="0.32510589934051493"/>
    <x v="0"/>
  </r>
  <r>
    <x v="29"/>
    <x v="8"/>
    <x v="3"/>
    <x v="14"/>
    <n v="2.5245252072322196E-2"/>
    <n v="0.33245431409670428"/>
    <x v="0"/>
  </r>
  <r>
    <x v="30"/>
    <x v="8"/>
    <x v="3"/>
    <x v="14"/>
    <n v="2.414875384161223E-2"/>
    <n v="0.33260401756493357"/>
    <x v="0"/>
  </r>
  <r>
    <x v="31"/>
    <x v="8"/>
    <x v="3"/>
    <x v="14"/>
    <n v="1.1638252854185354E-2"/>
    <n v="0.33095844295658755"/>
    <x v="0"/>
  </r>
  <r>
    <x v="32"/>
    <x v="8"/>
    <x v="3"/>
    <x v="14"/>
    <n v="1.6357680260621309E-2"/>
    <n v="0.32628481941689663"/>
    <x v="0"/>
  </r>
  <r>
    <x v="33"/>
    <x v="8"/>
    <x v="3"/>
    <x v="14"/>
    <n v="8.5142826883083979E-3"/>
    <n v="0.3133695288762835"/>
    <x v="0"/>
  </r>
  <r>
    <x v="34"/>
    <x v="8"/>
    <x v="3"/>
    <x v="14"/>
    <n v="9.7592834202005416E-3"/>
    <n v="0.30002700259274534"/>
    <x v="0"/>
  </r>
  <r>
    <x v="35"/>
    <x v="8"/>
    <x v="3"/>
    <x v="14"/>
    <n v="2.7507496217529598E-2"/>
    <n v="0.28629411609936239"/>
    <x v="0"/>
  </r>
  <r>
    <x v="36"/>
    <x v="8"/>
    <x v="3"/>
    <x v="14"/>
    <n v="2.482146876490178E-2"/>
    <n v="0.27579882559518065"/>
    <x v="0"/>
  </r>
  <r>
    <x v="37"/>
    <x v="8"/>
    <x v="3"/>
    <x v="14"/>
    <n v="2.0592549281233032E-2"/>
    <n v="0.26724363721784106"/>
    <x v="0"/>
  </r>
  <r>
    <x v="38"/>
    <x v="8"/>
    <x v="3"/>
    <x v="14"/>
    <n v="2.6856049781930773E-2"/>
    <n v="0.27071222077503804"/>
    <x v="0"/>
  </r>
  <r>
    <x v="39"/>
    <x v="8"/>
    <x v="3"/>
    <x v="14"/>
    <n v="3.557481564577325E-2"/>
    <n v="0.26789980900709587"/>
    <x v="0"/>
  </r>
  <r>
    <x v="40"/>
    <x v="8"/>
    <x v="3"/>
    <x v="14"/>
    <n v="2.6583470888777449E-2"/>
    <n v="0.25759935571739595"/>
    <x v="0"/>
  </r>
  <r>
    <x v="41"/>
    <x v="8"/>
    <x v="3"/>
    <x v="14"/>
    <n v="2.3525019377316599E-2"/>
    <n v="0.25587912302239035"/>
    <x v="0"/>
  </r>
  <r>
    <x v="42"/>
    <x v="8"/>
    <x v="3"/>
    <x v="14"/>
    <n v="2.2437094796853213E-2"/>
    <n v="0.25416746397763129"/>
    <x v="0"/>
  </r>
  <r>
    <x v="43"/>
    <x v="8"/>
    <x v="3"/>
    <x v="14"/>
    <n v="1.2626531936087747E-2"/>
    <n v="0.2551557430595337"/>
    <x v="0"/>
  </r>
  <r>
    <x v="44"/>
    <x v="8"/>
    <x v="3"/>
    <x v="14"/>
    <n v="1.4881078411081076E-2"/>
    <n v="0.25367914120999346"/>
    <x v="0"/>
  </r>
  <r>
    <x v="45"/>
    <x v="8"/>
    <x v="3"/>
    <x v="14"/>
    <n v="1.156873733576614E-2"/>
    <n v="0.25673359585745126"/>
    <x v="0"/>
  </r>
  <r>
    <x v="46"/>
    <x v="8"/>
    <x v="3"/>
    <x v="14"/>
    <n v="1.4942155525712139E-2"/>
    <n v="0.26191646796296286"/>
    <x v="0"/>
  </r>
  <r>
    <x v="47"/>
    <x v="8"/>
    <x v="3"/>
    <x v="14"/>
    <n v="2.3570920919914695E-2"/>
    <n v="0.25797989266534793"/>
    <x v="0"/>
  </r>
  <r>
    <x v="48"/>
    <x v="8"/>
    <x v="3"/>
    <x v="14"/>
    <n v="2.7232372718903032E-2"/>
    <n v="0.26039079661934916"/>
    <x v="0"/>
  </r>
  <r>
    <x v="49"/>
    <x v="8"/>
    <x v="3"/>
    <x v="14"/>
    <n v="1.3781078401097052E-2"/>
    <n v="0.25357932573921316"/>
    <x v="0"/>
  </r>
  <r>
    <x v="50"/>
    <x v="8"/>
    <x v="3"/>
    <x v="14"/>
    <n v="1.7385820070509764E-2"/>
    <n v="0.24410909602779218"/>
    <x v="0"/>
  </r>
  <r>
    <x v="51"/>
    <x v="8"/>
    <x v="3"/>
    <x v="14"/>
    <n v="2.8480812862996783E-2"/>
    <n v="0.23701509324501571"/>
    <x v="0"/>
  </r>
  <r>
    <x v="52"/>
    <x v="8"/>
    <x v="3"/>
    <x v="14"/>
    <n v="3.0529359599554839E-2"/>
    <n v="0.2409609819557931"/>
    <x v="0"/>
  </r>
  <r>
    <x v="53"/>
    <x v="8"/>
    <x v="3"/>
    <x v="14"/>
    <n v="2.7000759540231092E-2"/>
    <n v="0.24443672211870754"/>
    <x v="0"/>
  </r>
  <r>
    <x v="54"/>
    <x v="8"/>
    <x v="3"/>
    <x v="14"/>
    <n v="1.8459240091253461E-2"/>
    <n v="0.24045886741310779"/>
    <x v="0"/>
  </r>
  <r>
    <x v="55"/>
    <x v="8"/>
    <x v="3"/>
    <x v="14"/>
    <n v="1.9269822576483821E-2"/>
    <n v="0.24710215805350386"/>
    <x v="0"/>
  </r>
  <r>
    <x v="56"/>
    <x v="8"/>
    <x v="3"/>
    <x v="14"/>
    <n v="2.1211892780140407E-2"/>
    <n v="0.25343297242256324"/>
    <x v="0"/>
  </r>
  <r>
    <x v="57"/>
    <x v="8"/>
    <x v="3"/>
    <x v="14"/>
    <n v="2.0394437236654864E-2"/>
    <n v="0.26225867232345196"/>
    <x v="0"/>
  </r>
  <r>
    <x v="0"/>
    <x v="8"/>
    <x v="4"/>
    <x v="4"/>
    <n v="0.56500353452383134"/>
    <n v="5.3394471421123155"/>
    <x v="0"/>
  </r>
  <r>
    <x v="1"/>
    <x v="8"/>
    <x v="4"/>
    <x v="4"/>
    <n v="0.44230747985408769"/>
    <n v="5.3349984817399063"/>
    <x v="0"/>
  </r>
  <r>
    <x v="2"/>
    <x v="8"/>
    <x v="4"/>
    <x v="4"/>
    <n v="0.50926490469511798"/>
    <n v="5.3795776784904223"/>
    <x v="0"/>
  </r>
  <r>
    <x v="3"/>
    <x v="8"/>
    <x v="4"/>
    <x v="4"/>
    <n v="0.47468178039857101"/>
    <n v="5.4149862122524874"/>
    <x v="0"/>
  </r>
  <r>
    <x v="4"/>
    <x v="8"/>
    <x v="4"/>
    <x v="4"/>
    <n v="0.43244319880836574"/>
    <n v="5.4334097603962164"/>
    <x v="0"/>
  </r>
  <r>
    <x v="5"/>
    <x v="8"/>
    <x v="4"/>
    <x v="4"/>
    <n v="0.39589329705556447"/>
    <n v="5.477833134289531"/>
    <x v="0"/>
  </r>
  <r>
    <x v="6"/>
    <x v="8"/>
    <x v="4"/>
    <x v="4"/>
    <n v="0.42417356478782248"/>
    <n v="5.4697034972273908"/>
    <x v="0"/>
  </r>
  <r>
    <x v="7"/>
    <x v="8"/>
    <x v="4"/>
    <x v="4"/>
    <n v="0.44461277793533316"/>
    <n v="5.5326616804379221"/>
    <x v="0"/>
  </r>
  <r>
    <x v="8"/>
    <x v="8"/>
    <x v="4"/>
    <x v="4"/>
    <n v="0.40873005834045412"/>
    <n v="5.5381881734777938"/>
    <x v="0"/>
  </r>
  <r>
    <x v="9"/>
    <x v="8"/>
    <x v="4"/>
    <x v="4"/>
    <n v="0.39077220306465493"/>
    <n v="5.3864598810538666"/>
    <x v="0"/>
  </r>
  <r>
    <x v="10"/>
    <x v="8"/>
    <x v="4"/>
    <x v="4"/>
    <n v="0.34137297276302259"/>
    <n v="5.2899588621354532"/>
    <x v="0"/>
  </r>
  <r>
    <x v="11"/>
    <x v="8"/>
    <x v="4"/>
    <x v="4"/>
    <n v="0.5030321844756408"/>
    <n v="5.3322879567024648"/>
    <x v="0"/>
  </r>
  <r>
    <x v="12"/>
    <x v="8"/>
    <x v="4"/>
    <x v="4"/>
    <n v="0.6597677846590595"/>
    <n v="5.4270522068376943"/>
    <x v="0"/>
  </r>
  <r>
    <x v="13"/>
    <x v="8"/>
    <x v="4"/>
    <x v="4"/>
    <n v="0.51116380497162095"/>
    <n v="5.4959085319552283"/>
    <x v="0"/>
  </r>
  <r>
    <x v="14"/>
    <x v="8"/>
    <x v="4"/>
    <x v="4"/>
    <n v="0.33807175735864337"/>
    <n v="5.3247153846187532"/>
    <x v="0"/>
  </r>
  <r>
    <x v="15"/>
    <x v="8"/>
    <x v="4"/>
    <x v="4"/>
    <n v="5.4441036831691041E-2"/>
    <n v="4.9044746410518725"/>
    <x v="0"/>
  </r>
  <r>
    <x v="16"/>
    <x v="8"/>
    <x v="4"/>
    <x v="4"/>
    <n v="0.21463141341949687"/>
    <n v="4.6866628556630054"/>
    <x v="0"/>
  </r>
  <r>
    <x v="17"/>
    <x v="8"/>
    <x v="4"/>
    <x v="4"/>
    <n v="0.33029911638018616"/>
    <n v="4.6210686749876251"/>
    <x v="0"/>
  </r>
  <r>
    <x v="18"/>
    <x v="8"/>
    <x v="4"/>
    <x v="4"/>
    <n v="0.42825373205056788"/>
    <n v="4.6251488422503702"/>
    <x v="0"/>
  </r>
  <r>
    <x v="19"/>
    <x v="8"/>
    <x v="4"/>
    <x v="4"/>
    <n v="0.2804894027831269"/>
    <n v="4.4610254670981639"/>
    <x v="0"/>
  </r>
  <r>
    <x v="20"/>
    <x v="8"/>
    <x v="4"/>
    <x v="4"/>
    <n v="0.31867024475275235"/>
    <n v="4.3709656535104635"/>
    <x v="0"/>
  </r>
  <r>
    <x v="21"/>
    <x v="8"/>
    <x v="4"/>
    <x v="4"/>
    <n v="0.3791233246995796"/>
    <n v="4.3593167751453885"/>
    <x v="0"/>
  </r>
  <r>
    <x v="22"/>
    <x v="8"/>
    <x v="4"/>
    <x v="4"/>
    <n v="0.32405890923938102"/>
    <n v="4.3420027116217463"/>
    <x v="0"/>
  </r>
  <r>
    <x v="23"/>
    <x v="8"/>
    <x v="4"/>
    <x v="4"/>
    <n v="0.42374983230589519"/>
    <n v="4.2627203594520013"/>
    <x v="0"/>
  </r>
  <r>
    <x v="24"/>
    <x v="8"/>
    <x v="4"/>
    <x v="4"/>
    <n v="0.5764635561707504"/>
    <n v="4.1794161309636921"/>
    <x v="0"/>
  </r>
  <r>
    <x v="25"/>
    <x v="8"/>
    <x v="4"/>
    <x v="4"/>
    <n v="0.46697565648823369"/>
    <n v="4.1352279824803047"/>
    <x v="0"/>
  </r>
  <r>
    <x v="26"/>
    <x v="8"/>
    <x v="4"/>
    <x v="4"/>
    <n v="0.43410488494493399"/>
    <n v="4.2312611100665958"/>
    <x v="0"/>
  </r>
  <r>
    <x v="27"/>
    <x v="8"/>
    <x v="4"/>
    <x v="4"/>
    <n v="0.40333113836636192"/>
    <n v="4.5801512116012661"/>
    <x v="0"/>
  </r>
  <r>
    <x v="28"/>
    <x v="8"/>
    <x v="4"/>
    <x v="4"/>
    <n v="0.35469976540731485"/>
    <n v="4.720219563589084"/>
    <x v="0"/>
  </r>
  <r>
    <x v="29"/>
    <x v="8"/>
    <x v="4"/>
    <x v="4"/>
    <n v="0.30766366553876712"/>
    <n v="4.6975841127476654"/>
    <x v="0"/>
  </r>
  <r>
    <x v="30"/>
    <x v="8"/>
    <x v="4"/>
    <x v="4"/>
    <n v="0.37184781444026388"/>
    <n v="4.6411781951373614"/>
    <x v="0"/>
  </r>
  <r>
    <x v="31"/>
    <x v="8"/>
    <x v="4"/>
    <x v="4"/>
    <n v="0.27131298749488675"/>
    <n v="4.6320017798491202"/>
    <x v="0"/>
  </r>
  <r>
    <x v="32"/>
    <x v="8"/>
    <x v="4"/>
    <x v="4"/>
    <n v="0.23719540408297171"/>
    <n v="4.5505269391793401"/>
    <x v="0"/>
  </r>
  <r>
    <x v="33"/>
    <x v="8"/>
    <x v="4"/>
    <x v="4"/>
    <n v="0.24026495798707426"/>
    <n v="4.4116685724668354"/>
    <x v="0"/>
  </r>
  <r>
    <x v="34"/>
    <x v="8"/>
    <x v="4"/>
    <x v="4"/>
    <n v="0.25769717549436427"/>
    <n v="4.3453068387218181"/>
    <x v="0"/>
  </r>
  <r>
    <x v="35"/>
    <x v="8"/>
    <x v="4"/>
    <x v="4"/>
    <n v="0.39355711713736252"/>
    <n v="4.3151141235532853"/>
    <x v="0"/>
  </r>
  <r>
    <x v="36"/>
    <x v="8"/>
    <x v="4"/>
    <x v="4"/>
    <n v="0.60936526805361868"/>
    <n v="4.3480158354361542"/>
    <x v="0"/>
  </r>
  <r>
    <x v="37"/>
    <x v="8"/>
    <x v="4"/>
    <x v="4"/>
    <n v="0.47955740253187046"/>
    <n v="4.3605975814797908"/>
    <x v="0"/>
  </r>
  <r>
    <x v="38"/>
    <x v="8"/>
    <x v="4"/>
    <x v="4"/>
    <n v="0.56236370076172049"/>
    <n v="4.488856397296578"/>
    <x v="0"/>
  </r>
  <r>
    <x v="39"/>
    <x v="8"/>
    <x v="4"/>
    <x v="4"/>
    <n v="0.5985465225350669"/>
    <n v="4.6840717814652821"/>
    <x v="0"/>
  </r>
  <r>
    <x v="40"/>
    <x v="8"/>
    <x v="4"/>
    <x v="4"/>
    <n v="0.54879180358187574"/>
    <n v="4.8781638196398429"/>
    <x v="0"/>
  </r>
  <r>
    <x v="41"/>
    <x v="8"/>
    <x v="4"/>
    <x v="4"/>
    <n v="0.49039265377222485"/>
    <n v="5.0608928078733006"/>
    <x v="0"/>
  </r>
  <r>
    <x v="42"/>
    <x v="8"/>
    <x v="4"/>
    <x v="4"/>
    <n v="0.57172147859718803"/>
    <n v="5.260766472030225"/>
    <x v="0"/>
  </r>
  <r>
    <x v="43"/>
    <x v="8"/>
    <x v="4"/>
    <x v="4"/>
    <n v="0.51050811525275097"/>
    <n v="5.4999615997880893"/>
    <x v="0"/>
  </r>
  <r>
    <x v="44"/>
    <x v="8"/>
    <x v="4"/>
    <x v="4"/>
    <n v="0.55499678441125733"/>
    <n v="5.8177629801163748"/>
    <x v="0"/>
  </r>
  <r>
    <x v="45"/>
    <x v="8"/>
    <x v="4"/>
    <x v="4"/>
    <n v="0.67416231067286325"/>
    <n v="6.2516603328021638"/>
    <x v="0"/>
  </r>
  <r>
    <x v="46"/>
    <x v="8"/>
    <x v="4"/>
    <x v="4"/>
    <n v="0.5221443365019004"/>
    <n v="6.5161074938096988"/>
    <x v="0"/>
  </r>
  <r>
    <x v="47"/>
    <x v="8"/>
    <x v="4"/>
    <x v="4"/>
    <n v="0.60418519483049393"/>
    <n v="6.7267355715028296"/>
    <x v="0"/>
  </r>
  <r>
    <x v="48"/>
    <x v="8"/>
    <x v="4"/>
    <x v="4"/>
    <n v="0.65645366777735881"/>
    <n v="6.7738239712265704"/>
    <x v="0"/>
  </r>
  <r>
    <x v="49"/>
    <x v="8"/>
    <x v="4"/>
    <x v="4"/>
    <n v="0.47259091717565072"/>
    <n v="6.766857485870351"/>
    <x v="0"/>
  </r>
  <r>
    <x v="50"/>
    <x v="8"/>
    <x v="4"/>
    <x v="4"/>
    <n v="0.60023209253441079"/>
    <n v="6.8047258776430413"/>
    <x v="0"/>
  </r>
  <r>
    <x v="51"/>
    <x v="8"/>
    <x v="4"/>
    <x v="4"/>
    <n v="0.47087649319569475"/>
    <n v="6.6770558483036693"/>
    <x v="0"/>
  </r>
  <r>
    <x v="52"/>
    <x v="8"/>
    <x v="4"/>
    <x v="4"/>
    <n v="0.41942268405891558"/>
    <n v="6.5476867287807101"/>
    <x v="0"/>
  </r>
  <r>
    <x v="53"/>
    <x v="8"/>
    <x v="4"/>
    <x v="4"/>
    <n v="0.39338918249575694"/>
    <n v="6.4506832575042417"/>
    <x v="0"/>
  </r>
  <r>
    <x v="54"/>
    <x v="8"/>
    <x v="4"/>
    <x v="4"/>
    <n v="0.42535213099211444"/>
    <n v="6.304313909899169"/>
    <x v="0"/>
  </r>
  <r>
    <x v="55"/>
    <x v="8"/>
    <x v="4"/>
    <x v="4"/>
    <n v="0.37808176955704254"/>
    <n v="6.1718875642034599"/>
    <x v="0"/>
  </r>
  <r>
    <x v="56"/>
    <x v="8"/>
    <x v="4"/>
    <x v="4"/>
    <n v="0.36945216179700335"/>
    <n v="5.9863429415892062"/>
    <x v="0"/>
  </r>
  <r>
    <x v="57"/>
    <x v="8"/>
    <x v="4"/>
    <x v="4"/>
    <n v="0.49192168852112855"/>
    <n v="5.8041023194374706"/>
    <x v="0"/>
  </r>
  <r>
    <x v="0"/>
    <x v="8"/>
    <x v="4"/>
    <x v="13"/>
    <n v="0.18505345432915973"/>
    <n v="1.4407739511186035"/>
    <x v="0"/>
  </r>
  <r>
    <x v="1"/>
    <x v="8"/>
    <x v="4"/>
    <x v="13"/>
    <n v="0.10124785249399908"/>
    <n v="1.3715011300697"/>
    <x v="0"/>
  </r>
  <r>
    <x v="2"/>
    <x v="8"/>
    <x v="4"/>
    <x v="13"/>
    <n v="0.11012949352862453"/>
    <n v="1.3525705971467452"/>
    <x v="0"/>
  </r>
  <r>
    <x v="3"/>
    <x v="8"/>
    <x v="4"/>
    <x v="13"/>
    <n v="0.11621498222949297"/>
    <n v="1.3471523105878458"/>
    <x v="0"/>
  </r>
  <r>
    <x v="4"/>
    <x v="8"/>
    <x v="4"/>
    <x v="13"/>
    <n v="8.4756248203533224E-2"/>
    <n v="1.3159609168656803"/>
    <x v="0"/>
  </r>
  <r>
    <x v="5"/>
    <x v="8"/>
    <x v="4"/>
    <x v="13"/>
    <n v="8.4435708324452019E-2"/>
    <n v="1.3076468983884193"/>
    <x v="0"/>
  </r>
  <r>
    <x v="6"/>
    <x v="8"/>
    <x v="4"/>
    <x v="13"/>
    <n v="7.1956367104646035E-2"/>
    <n v="1.2917227267438722"/>
    <x v="0"/>
  </r>
  <r>
    <x v="7"/>
    <x v="8"/>
    <x v="4"/>
    <x v="13"/>
    <n v="6.3425247269533774E-2"/>
    <n v="1.2726154721330667"/>
    <x v="0"/>
  </r>
  <r>
    <x v="8"/>
    <x v="8"/>
    <x v="4"/>
    <x v="13"/>
    <n v="5.6072789336285643E-2"/>
    <n v="1.2358351656560218"/>
    <x v="0"/>
  </r>
  <r>
    <x v="9"/>
    <x v="8"/>
    <x v="4"/>
    <x v="13"/>
    <n v="7.9983672016853677E-2"/>
    <n v="1.1991934437727698"/>
    <x v="0"/>
  </r>
  <r>
    <x v="10"/>
    <x v="8"/>
    <x v="4"/>
    <x v="13"/>
    <n v="8.4418106227456269E-2"/>
    <n v="1.1954163690664046"/>
    <x v="0"/>
  </r>
  <r>
    <x v="11"/>
    <x v="8"/>
    <x v="4"/>
    <x v="13"/>
    <n v="0.13212503305237414"/>
    <n v="1.169818954116411"/>
    <x v="0"/>
  </r>
  <r>
    <x v="12"/>
    <x v="8"/>
    <x v="4"/>
    <x v="13"/>
    <n v="0.16462650372566198"/>
    <n v="1.1493920035129133"/>
    <x v="0"/>
  </r>
  <r>
    <x v="13"/>
    <x v="8"/>
    <x v="4"/>
    <x v="13"/>
    <n v="0.11507070796379376"/>
    <n v="1.163214858982708"/>
    <x v="0"/>
  </r>
  <r>
    <x v="14"/>
    <x v="8"/>
    <x v="4"/>
    <x v="13"/>
    <n v="8.3695696663058997E-2"/>
    <n v="1.1367810621171426"/>
    <x v="0"/>
  </r>
  <r>
    <x v="15"/>
    <x v="8"/>
    <x v="4"/>
    <x v="13"/>
    <n v="1.4253220962031521E-2"/>
    <n v="1.0348193008496811"/>
    <x v="0"/>
  </r>
  <r>
    <x v="16"/>
    <x v="8"/>
    <x v="4"/>
    <x v="13"/>
    <n v="3.683866015387343E-2"/>
    <n v="0.98690171280002115"/>
    <x v="0"/>
  </r>
  <r>
    <x v="17"/>
    <x v="8"/>
    <x v="4"/>
    <x v="13"/>
    <n v="5.3065559187643399E-2"/>
    <n v="0.95553156366321257"/>
    <x v="0"/>
  </r>
  <r>
    <x v="18"/>
    <x v="8"/>
    <x v="4"/>
    <x v="13"/>
    <n v="9.2979094169076598E-2"/>
    <n v="0.97655429072764321"/>
    <x v="0"/>
  </r>
  <r>
    <x v="19"/>
    <x v="8"/>
    <x v="4"/>
    <x v="13"/>
    <n v="5.2212808515110266E-2"/>
    <n v="0.96534185197321964"/>
    <x v="0"/>
  </r>
  <r>
    <x v="20"/>
    <x v="8"/>
    <x v="4"/>
    <x v="13"/>
    <n v="7.0300929797076736E-2"/>
    <n v="0.97956999243401088"/>
    <x v="0"/>
  </r>
  <r>
    <x v="21"/>
    <x v="8"/>
    <x v="4"/>
    <x v="13"/>
    <n v="0.10710102170410855"/>
    <n v="1.0066873421212656"/>
    <x v="0"/>
  </r>
  <r>
    <x v="22"/>
    <x v="8"/>
    <x v="4"/>
    <x v="13"/>
    <n v="7.8879322313618078E-2"/>
    <n v="1.0011485582074275"/>
    <x v="0"/>
  </r>
  <r>
    <x v="23"/>
    <x v="8"/>
    <x v="4"/>
    <x v="13"/>
    <n v="0.15174203493080676"/>
    <n v="1.0207655600858601"/>
    <x v="0"/>
  </r>
  <r>
    <x v="24"/>
    <x v="8"/>
    <x v="4"/>
    <x v="13"/>
    <n v="0.22495314399224126"/>
    <n v="1.0810922003524395"/>
    <x v="0"/>
  </r>
  <r>
    <x v="25"/>
    <x v="8"/>
    <x v="4"/>
    <x v="13"/>
    <n v="0.12567723382146892"/>
    <n v="1.0916987262101145"/>
    <x v="0"/>
  </r>
  <r>
    <x v="26"/>
    <x v="8"/>
    <x v="4"/>
    <x v="13"/>
    <n v="0.12146285810078292"/>
    <n v="1.1294658876478383"/>
    <x v="0"/>
  </r>
  <r>
    <x v="27"/>
    <x v="8"/>
    <x v="4"/>
    <x v="13"/>
    <n v="0.13492215557664594"/>
    <n v="1.2501348222624526"/>
    <x v="0"/>
  </r>
  <r>
    <x v="28"/>
    <x v="8"/>
    <x v="4"/>
    <x v="13"/>
    <n v="0.11745769463335541"/>
    <n v="1.3307538567419348"/>
    <x v="0"/>
  </r>
  <r>
    <x v="29"/>
    <x v="8"/>
    <x v="4"/>
    <x v="13"/>
    <n v="9.261839308982539E-2"/>
    <n v="1.3703066906441166"/>
    <x v="0"/>
  </r>
  <r>
    <x v="30"/>
    <x v="8"/>
    <x v="4"/>
    <x v="13"/>
    <n v="0.10401312617852941"/>
    <n v="1.3813407226535694"/>
    <x v="0"/>
  </r>
  <r>
    <x v="31"/>
    <x v="8"/>
    <x v="4"/>
    <x v="13"/>
    <n v="5.7096555881922514E-2"/>
    <n v="1.3862244700203821"/>
    <x v="0"/>
  </r>
  <r>
    <x v="32"/>
    <x v="8"/>
    <x v="4"/>
    <x v="13"/>
    <n v="5.5191295794841992E-2"/>
    <n v="1.3711148360181471"/>
    <x v="0"/>
  </r>
  <r>
    <x v="33"/>
    <x v="8"/>
    <x v="4"/>
    <x v="13"/>
    <n v="6.6216326914246768E-2"/>
    <n v="1.3302301412282853"/>
    <x v="0"/>
  </r>
  <r>
    <x v="34"/>
    <x v="8"/>
    <x v="4"/>
    <x v="13"/>
    <n v="9.9190160906469801E-2"/>
    <n v="1.3505409798211372"/>
    <x v="0"/>
  </r>
  <r>
    <x v="35"/>
    <x v="8"/>
    <x v="4"/>
    <x v="13"/>
    <n v="0.21197244302252749"/>
    <n v="1.4107713879128576"/>
    <x v="0"/>
  </r>
  <r>
    <x v="36"/>
    <x v="8"/>
    <x v="4"/>
    <x v="13"/>
    <n v="0.17014064561024783"/>
    <n v="1.3559588895308643"/>
    <x v="0"/>
  </r>
  <r>
    <x v="37"/>
    <x v="8"/>
    <x v="4"/>
    <x v="13"/>
    <n v="0.11169004176997271"/>
    <n v="1.3419716974793683"/>
    <x v="0"/>
  </r>
  <r>
    <x v="38"/>
    <x v="8"/>
    <x v="4"/>
    <x v="13"/>
    <n v="0.11391881029366946"/>
    <n v="1.3344276496722549"/>
    <x v="0"/>
  </r>
  <r>
    <x v="39"/>
    <x v="8"/>
    <x v="4"/>
    <x v="13"/>
    <n v="0.17727539662685476"/>
    <n v="1.3767808907224635"/>
    <x v="0"/>
  </r>
  <r>
    <x v="40"/>
    <x v="8"/>
    <x v="4"/>
    <x v="13"/>
    <n v="0.16242773855483791"/>
    <n v="1.4217509346439459"/>
    <x v="0"/>
  </r>
  <r>
    <x v="41"/>
    <x v="8"/>
    <x v="4"/>
    <x v="13"/>
    <n v="0.10862470080141431"/>
    <n v="1.4377572423555347"/>
    <x v="0"/>
  </r>
  <r>
    <x v="42"/>
    <x v="8"/>
    <x v="4"/>
    <x v="13"/>
    <n v="0.12657864695701612"/>
    <n v="1.4603227631340212"/>
    <x v="0"/>
  </r>
  <r>
    <x v="43"/>
    <x v="8"/>
    <x v="4"/>
    <x v="13"/>
    <n v="0.11248497720017261"/>
    <n v="1.5157111844522717"/>
    <x v="0"/>
  </r>
  <r>
    <x v="44"/>
    <x v="8"/>
    <x v="4"/>
    <x v="13"/>
    <n v="0.14703415265185654"/>
    <n v="1.6075540413092864"/>
    <x v="0"/>
  </r>
  <r>
    <x v="45"/>
    <x v="8"/>
    <x v="4"/>
    <x v="13"/>
    <n v="0.15155251588583557"/>
    <n v="1.6928902302808753"/>
    <x v="0"/>
  </r>
  <r>
    <x v="46"/>
    <x v="8"/>
    <x v="4"/>
    <x v="13"/>
    <n v="0.12862170396889874"/>
    <n v="1.7223217733433043"/>
    <x v="0"/>
  </r>
  <r>
    <x v="47"/>
    <x v="8"/>
    <x v="4"/>
    <x v="13"/>
    <n v="0.17552332060859716"/>
    <n v="1.6858726509293738"/>
    <x v="0"/>
  </r>
  <r>
    <x v="48"/>
    <x v="8"/>
    <x v="4"/>
    <x v="13"/>
    <n v="0.2586161984570437"/>
    <n v="1.7743482037761695"/>
    <x v="0"/>
  </r>
  <r>
    <x v="49"/>
    <x v="8"/>
    <x v="4"/>
    <x v="13"/>
    <n v="9.3973021728120124E-2"/>
    <n v="1.7566311837343171"/>
    <x v="0"/>
  </r>
  <r>
    <x v="50"/>
    <x v="8"/>
    <x v="4"/>
    <x v="13"/>
    <n v="0.11349183969250377"/>
    <n v="1.756204213133151"/>
    <x v="0"/>
  </r>
  <r>
    <x v="51"/>
    <x v="8"/>
    <x v="4"/>
    <x v="13"/>
    <n v="0.16446508846272276"/>
    <n v="1.7433939049690188"/>
    <x v="0"/>
  </r>
  <r>
    <x v="52"/>
    <x v="8"/>
    <x v="4"/>
    <x v="13"/>
    <n v="7.481368391594409E-2"/>
    <n v="1.6557798503301251"/>
    <x v="0"/>
  </r>
  <r>
    <x v="53"/>
    <x v="8"/>
    <x v="4"/>
    <x v="13"/>
    <n v="0.15195884078814334"/>
    <n v="1.6991139903168544"/>
    <x v="0"/>
  </r>
  <r>
    <x v="54"/>
    <x v="8"/>
    <x v="4"/>
    <x v="13"/>
    <n v="9.191409496063932E-2"/>
    <n v="1.6644494383204775"/>
    <x v="0"/>
  </r>
  <r>
    <x v="55"/>
    <x v="8"/>
    <x v="4"/>
    <x v="13"/>
    <n v="8.5204952044958399E-2"/>
    <n v="1.6371694131652637"/>
    <x v="0"/>
  </r>
  <r>
    <x v="56"/>
    <x v="8"/>
    <x v="4"/>
    <x v="13"/>
    <n v="9.5409071300143228E-2"/>
    <n v="1.58554433181355"/>
    <x v="0"/>
  </r>
  <r>
    <x v="57"/>
    <x v="8"/>
    <x v="4"/>
    <x v="13"/>
    <n v="9.877657793620509E-2"/>
    <n v="1.5327683938639196"/>
    <x v="0"/>
  </r>
  <r>
    <x v="0"/>
    <x v="9"/>
    <x v="6"/>
    <x v="9"/>
    <n v="5.3799222592426927"/>
    <n v="61.177581233526084"/>
    <x v="0"/>
  </r>
  <r>
    <x v="1"/>
    <x v="9"/>
    <x v="6"/>
    <x v="9"/>
    <n v="4.1342696785585185"/>
    <n v="60.365418750853216"/>
    <x v="0"/>
  </r>
  <r>
    <x v="2"/>
    <x v="9"/>
    <x v="6"/>
    <x v="9"/>
    <n v="4.9630606911615072"/>
    <n v="59.066503218572187"/>
    <x v="0"/>
  </r>
  <r>
    <x v="3"/>
    <x v="9"/>
    <x v="6"/>
    <x v="9"/>
    <n v="6.0695378070161867"/>
    <n v="59.816362894211011"/>
    <x v="0"/>
  </r>
  <r>
    <x v="4"/>
    <x v="9"/>
    <x v="6"/>
    <x v="9"/>
    <n v="4.3475380165603532"/>
    <n v="60.086525074179811"/>
    <x v="0"/>
  </r>
  <r>
    <x v="5"/>
    <x v="9"/>
    <x v="6"/>
    <x v="9"/>
    <n v="4.4068325168882421"/>
    <n v="60.300723709321559"/>
    <x v="0"/>
  </r>
  <r>
    <x v="6"/>
    <x v="9"/>
    <x v="6"/>
    <x v="9"/>
    <n v="7.2558894395134121"/>
    <n v="61.01894662558243"/>
    <x v="0"/>
  </r>
  <r>
    <x v="7"/>
    <x v="9"/>
    <x v="6"/>
    <x v="9"/>
    <n v="6.4202239602984212"/>
    <n v="61.822528099669533"/>
    <x v="0"/>
  </r>
  <r>
    <x v="8"/>
    <x v="9"/>
    <x v="6"/>
    <x v="9"/>
    <n v="5.5507514158269124"/>
    <n v="62.33448440637445"/>
    <x v="0"/>
  </r>
  <r>
    <x v="9"/>
    <x v="9"/>
    <x v="6"/>
    <x v="9"/>
    <n v="4.8806137680103356"/>
    <n v="62.579656807017912"/>
    <x v="0"/>
  </r>
  <r>
    <x v="10"/>
    <x v="9"/>
    <x v="6"/>
    <x v="9"/>
    <n v="4.6447310493268406"/>
    <n v="62.970879974956411"/>
    <x v="0"/>
  </r>
  <r>
    <x v="11"/>
    <x v="9"/>
    <x v="6"/>
    <x v="9"/>
    <n v="4.9176242225901348"/>
    <n v="62.970994824993554"/>
    <x v="0"/>
  </r>
  <r>
    <x v="12"/>
    <x v="9"/>
    <x v="6"/>
    <x v="9"/>
    <n v="5.0500948704313853"/>
    <n v="62.641167436182236"/>
    <x v="0"/>
  </r>
  <r>
    <x v="13"/>
    <x v="9"/>
    <x v="6"/>
    <x v="9"/>
    <n v="4.7246416736585823"/>
    <n v="63.231539431282307"/>
    <x v="0"/>
  </r>
  <r>
    <x v="14"/>
    <x v="9"/>
    <x v="6"/>
    <x v="9"/>
    <n v="3.5262163640664106"/>
    <n v="61.794695104187205"/>
    <x v="0"/>
  </r>
  <r>
    <x v="15"/>
    <x v="9"/>
    <x v="6"/>
    <x v="9"/>
    <n v="1.3230517481923124E-2"/>
    <n v="55.738387814652953"/>
    <x v="0"/>
  </r>
  <r>
    <x v="16"/>
    <x v="9"/>
    <x v="6"/>
    <x v="9"/>
    <n v="0.7329887893224305"/>
    <n v="52.12383858741503"/>
    <x v="0"/>
  </r>
  <r>
    <x v="17"/>
    <x v="9"/>
    <x v="6"/>
    <x v="9"/>
    <n v="2.9618753214893232"/>
    <n v="50.678881392016116"/>
    <x v="0"/>
  </r>
  <r>
    <x v="18"/>
    <x v="9"/>
    <x v="6"/>
    <x v="9"/>
    <n v="12.962560891324433"/>
    <n v="56.385552843827128"/>
    <x v="0"/>
  </r>
  <r>
    <x v="19"/>
    <x v="9"/>
    <x v="6"/>
    <x v="9"/>
    <n v="7.6544676936449694"/>
    <n v="57.619796577173688"/>
    <x v="0"/>
  </r>
  <r>
    <x v="20"/>
    <x v="9"/>
    <x v="6"/>
    <x v="9"/>
    <n v="10.79668694923688"/>
    <n v="62.86573211058365"/>
    <x v="0"/>
  </r>
  <r>
    <x v="21"/>
    <x v="9"/>
    <x v="6"/>
    <x v="9"/>
    <n v="11.113928345039856"/>
    <n v="69.099046687613168"/>
    <x v="0"/>
  </r>
  <r>
    <x v="22"/>
    <x v="9"/>
    <x v="6"/>
    <x v="9"/>
    <n v="7.6692645861373157"/>
    <n v="72.123580224423648"/>
    <x v="0"/>
  </r>
  <r>
    <x v="23"/>
    <x v="9"/>
    <x v="6"/>
    <x v="9"/>
    <n v="8.8903104956523933"/>
    <n v="76.0962664974859"/>
    <x v="0"/>
  </r>
  <r>
    <x v="24"/>
    <x v="9"/>
    <x v="6"/>
    <x v="9"/>
    <n v="11.74989654383972"/>
    <n v="82.79606817089423"/>
    <x v="0"/>
  </r>
  <r>
    <x v="25"/>
    <x v="9"/>
    <x v="6"/>
    <x v="9"/>
    <n v="6.961093320849657"/>
    <n v="85.032519818085319"/>
    <x v="0"/>
  </r>
  <r>
    <x v="26"/>
    <x v="9"/>
    <x v="6"/>
    <x v="9"/>
    <n v="6.2427812715717526"/>
    <n v="87.749084725590663"/>
    <x v="0"/>
  </r>
  <r>
    <x v="27"/>
    <x v="9"/>
    <x v="6"/>
    <x v="9"/>
    <n v="9.9396047798128713"/>
    <n v="97.675458987921616"/>
    <x v="0"/>
  </r>
  <r>
    <x v="28"/>
    <x v="9"/>
    <x v="6"/>
    <x v="9"/>
    <n v="7.1303492600016929"/>
    <n v="104.07281945860086"/>
    <x v="0"/>
  </r>
  <r>
    <x v="29"/>
    <x v="9"/>
    <x v="6"/>
    <x v="9"/>
    <n v="7.1862468352121249"/>
    <n v="108.29719097232368"/>
    <x v="0"/>
  </r>
  <r>
    <x v="30"/>
    <x v="9"/>
    <x v="6"/>
    <x v="9"/>
    <n v="14.933302045620865"/>
    <n v="110.2679321266201"/>
    <x v="0"/>
  </r>
  <r>
    <x v="31"/>
    <x v="9"/>
    <x v="6"/>
    <x v="9"/>
    <n v="8.0344718768563421"/>
    <n v="110.64793630983146"/>
    <x v="0"/>
  </r>
  <r>
    <x v="32"/>
    <x v="9"/>
    <x v="6"/>
    <x v="9"/>
    <n v="0.77138997896206973"/>
    <n v="100.62263933955666"/>
    <x v="0"/>
  </r>
  <r>
    <x v="33"/>
    <x v="9"/>
    <x v="6"/>
    <x v="9"/>
    <n v="0.51150102849955803"/>
    <n v="90.020212023016342"/>
    <x v="0"/>
  </r>
  <r>
    <x v="34"/>
    <x v="9"/>
    <x v="6"/>
    <x v="9"/>
    <n v="0.40545891521233762"/>
    <n v="82.756406352091375"/>
    <x v="0"/>
  </r>
  <r>
    <x v="35"/>
    <x v="9"/>
    <x v="6"/>
    <x v="9"/>
    <n v="5.140356428395787"/>
    <n v="79.006452284834793"/>
    <x v="0"/>
  </r>
  <r>
    <x v="36"/>
    <x v="9"/>
    <x v="6"/>
    <x v="9"/>
    <n v="11.725944536919865"/>
    <n v="78.982500277914923"/>
    <x v="0"/>
  </r>
  <r>
    <x v="37"/>
    <x v="9"/>
    <x v="6"/>
    <x v="9"/>
    <n v="5.7854499932676671"/>
    <n v="77.806856950332943"/>
    <x v="0"/>
  </r>
  <r>
    <x v="38"/>
    <x v="9"/>
    <x v="6"/>
    <x v="9"/>
    <n v="5.3271739022447795"/>
    <n v="76.891249581005965"/>
    <x v="0"/>
  </r>
  <r>
    <x v="39"/>
    <x v="9"/>
    <x v="6"/>
    <x v="9"/>
    <n v="8.0197315496975907"/>
    <n v="74.971376350890679"/>
    <x v="0"/>
  </r>
  <r>
    <x v="40"/>
    <x v="9"/>
    <x v="6"/>
    <x v="9"/>
    <n v="5.9847219211222136"/>
    <n v="73.825749012011201"/>
    <x v="0"/>
  </r>
  <r>
    <x v="41"/>
    <x v="9"/>
    <x v="6"/>
    <x v="9"/>
    <n v="6.4422529062681733"/>
    <n v="73.08175508306725"/>
    <x v="0"/>
  </r>
  <r>
    <x v="42"/>
    <x v="9"/>
    <x v="6"/>
    <x v="9"/>
    <n v="10.97828043476683"/>
    <n v="69.126733472213218"/>
    <x v="0"/>
  </r>
  <r>
    <x v="43"/>
    <x v="9"/>
    <x v="6"/>
    <x v="9"/>
    <n v="9.9061304924520286"/>
    <n v="70.998392087808909"/>
    <x v="0"/>
  </r>
  <r>
    <x v="44"/>
    <x v="9"/>
    <x v="6"/>
    <x v="9"/>
    <n v="7.3858413260727191"/>
    <n v="77.612843434919554"/>
    <x v="0"/>
  </r>
  <r>
    <x v="45"/>
    <x v="9"/>
    <x v="6"/>
    <x v="9"/>
    <n v="6.9270075355560969"/>
    <n v="84.028349941976089"/>
    <x v="0"/>
  </r>
  <r>
    <x v="46"/>
    <x v="9"/>
    <x v="6"/>
    <x v="9"/>
    <n v="5.2341458459949255"/>
    <n v="88.85703687275867"/>
    <x v="0"/>
  </r>
  <r>
    <x v="47"/>
    <x v="9"/>
    <x v="6"/>
    <x v="9"/>
    <n v="5.8231489999483195"/>
    <n v="89.539829444311195"/>
    <x v="0"/>
  </r>
  <r>
    <x v="48"/>
    <x v="9"/>
    <x v="6"/>
    <x v="9"/>
    <n v="6.8157049608441573"/>
    <n v="84.629589868235499"/>
    <x v="0"/>
  </r>
  <r>
    <x v="49"/>
    <x v="9"/>
    <x v="6"/>
    <x v="9"/>
    <n v="5.3601282831153219"/>
    <n v="84.204268158083153"/>
    <x v="0"/>
  </r>
  <r>
    <x v="50"/>
    <x v="9"/>
    <x v="6"/>
    <x v="9"/>
    <n v="6.1135693054660001"/>
    <n v="84.990663561304373"/>
    <x v="0"/>
  </r>
  <r>
    <x v="51"/>
    <x v="9"/>
    <x v="6"/>
    <x v="9"/>
    <n v="6.2309782452559936"/>
    <n v="83.201910256862774"/>
    <x v="0"/>
  </r>
  <r>
    <x v="52"/>
    <x v="9"/>
    <x v="6"/>
    <x v="9"/>
    <n v="4.9990462725745752"/>
    <n v="82.216234608315133"/>
    <x v="0"/>
  </r>
  <r>
    <x v="53"/>
    <x v="9"/>
    <x v="6"/>
    <x v="9"/>
    <n v="4.8554988663997145"/>
    <n v="80.629480568446695"/>
    <x v="0"/>
  </r>
  <r>
    <x v="54"/>
    <x v="9"/>
    <x v="6"/>
    <x v="9"/>
    <n v="7.2418043992811558"/>
    <n v="76.893004532961015"/>
    <x v="0"/>
  </r>
  <r>
    <x v="55"/>
    <x v="9"/>
    <x v="6"/>
    <x v="9"/>
    <n v="6.7997429636865201"/>
    <n v="73.786617004195492"/>
    <x v="0"/>
  </r>
  <r>
    <x v="56"/>
    <x v="9"/>
    <x v="6"/>
    <x v="9"/>
    <n v="5.5430556181369184"/>
    <n v="71.943831296259688"/>
    <x v="0"/>
  </r>
  <r>
    <x v="57"/>
    <x v="9"/>
    <x v="6"/>
    <x v="9"/>
    <n v="4.6439957163226415"/>
    <n v="69.660819477026237"/>
    <x v="0"/>
  </r>
  <r>
    <x v="0"/>
    <x v="9"/>
    <x v="6"/>
    <x v="4"/>
    <n v="0.59547923248405021"/>
    <n v="7.6305027195426582"/>
    <x v="0"/>
  </r>
  <r>
    <x v="1"/>
    <x v="9"/>
    <x v="6"/>
    <x v="4"/>
    <n v="0.64390073940581105"/>
    <n v="7.3947103224396615"/>
    <x v="0"/>
  </r>
  <r>
    <x v="2"/>
    <x v="9"/>
    <x v="6"/>
    <x v="4"/>
    <n v="0.84331139147843193"/>
    <n v="7.2528659285156909"/>
    <x v="0"/>
  </r>
  <r>
    <x v="3"/>
    <x v="9"/>
    <x v="6"/>
    <x v="4"/>
    <n v="0.77817609215521777"/>
    <n v="7.2782786448017491"/>
    <x v="0"/>
  </r>
  <r>
    <x v="4"/>
    <x v="9"/>
    <x v="6"/>
    <x v="4"/>
    <n v="0.62309366840281244"/>
    <n v="7.365493664228822"/>
    <x v="0"/>
  </r>
  <r>
    <x v="5"/>
    <x v="9"/>
    <x v="6"/>
    <x v="4"/>
    <n v="0.54770681973339752"/>
    <n v="7.4145346585991181"/>
    <x v="0"/>
  </r>
  <r>
    <x v="6"/>
    <x v="9"/>
    <x v="6"/>
    <x v="4"/>
    <n v="0.78879652510758336"/>
    <n v="7.5752063351048564"/>
    <x v="0"/>
  </r>
  <r>
    <x v="7"/>
    <x v="9"/>
    <x v="6"/>
    <x v="4"/>
    <n v="0.71003998803874968"/>
    <n v="7.6543832666913838"/>
    <x v="0"/>
  </r>
  <r>
    <x v="8"/>
    <x v="9"/>
    <x v="6"/>
    <x v="4"/>
    <n v="0.55989811583616389"/>
    <n v="7.6511568074914447"/>
    <x v="0"/>
  </r>
  <r>
    <x v="9"/>
    <x v="9"/>
    <x v="6"/>
    <x v="4"/>
    <n v="0.63185885198769731"/>
    <n v="7.7550904091021762"/>
    <x v="0"/>
  </r>
  <r>
    <x v="10"/>
    <x v="9"/>
    <x v="6"/>
    <x v="4"/>
    <n v="0.60044299129298528"/>
    <n v="7.8742405809650045"/>
    <x v="0"/>
  </r>
  <r>
    <x v="11"/>
    <x v="9"/>
    <x v="6"/>
    <x v="4"/>
    <n v="0.56079394774594382"/>
    <n v="7.8834983636688429"/>
    <x v="0"/>
  </r>
  <r>
    <x v="12"/>
    <x v="9"/>
    <x v="6"/>
    <x v="4"/>
    <n v="0.65701015812761321"/>
    <n v="7.9450292893124068"/>
    <x v="0"/>
  </r>
  <r>
    <x v="13"/>
    <x v="9"/>
    <x v="6"/>
    <x v="4"/>
    <n v="0.84532430903692612"/>
    <n v="8.1464528589435226"/>
    <x v="0"/>
  </r>
  <r>
    <x v="14"/>
    <x v="9"/>
    <x v="6"/>
    <x v="4"/>
    <n v="0.61660874211941286"/>
    <n v="7.9197502095845032"/>
    <x v="0"/>
  </r>
  <r>
    <x v="15"/>
    <x v="9"/>
    <x v="6"/>
    <x v="4"/>
    <n v="9.2864949473112296E-4"/>
    <n v="7.1425027669240162"/>
    <x v="0"/>
  </r>
  <r>
    <x v="16"/>
    <x v="9"/>
    <x v="6"/>
    <x v="4"/>
    <n v="8.6689082349331287E-2"/>
    <n v="6.6060981808705348"/>
    <x v="0"/>
  </r>
  <r>
    <x v="17"/>
    <x v="9"/>
    <x v="6"/>
    <x v="4"/>
    <n v="0.5016191153417171"/>
    <n v="6.5600104764788547"/>
    <x v="0"/>
  </r>
  <r>
    <x v="18"/>
    <x v="9"/>
    <x v="6"/>
    <x v="4"/>
    <n v="1.6085407175777906"/>
    <n v="7.3797546689490616"/>
    <x v="0"/>
  </r>
  <r>
    <x v="19"/>
    <x v="9"/>
    <x v="6"/>
    <x v="4"/>
    <n v="1.3899204430917771"/>
    <n v="8.0596351240020905"/>
    <x v="0"/>
  </r>
  <r>
    <x v="20"/>
    <x v="9"/>
    <x v="6"/>
    <x v="4"/>
    <n v="1.4225258163287597"/>
    <n v="8.9222628244946858"/>
    <x v="0"/>
  </r>
  <r>
    <x v="21"/>
    <x v="9"/>
    <x v="6"/>
    <x v="4"/>
    <n v="1.4833173136249802"/>
    <n v="9.773721286131968"/>
    <x v="0"/>
  </r>
  <r>
    <x v="22"/>
    <x v="9"/>
    <x v="6"/>
    <x v="4"/>
    <n v="1.0753376873100642"/>
    <n v="10.248615982149047"/>
    <x v="0"/>
  </r>
  <r>
    <x v="23"/>
    <x v="9"/>
    <x v="6"/>
    <x v="4"/>
    <n v="1.0114777121523164"/>
    <n v="10.69929974655542"/>
    <x v="0"/>
  </r>
  <r>
    <x v="24"/>
    <x v="9"/>
    <x v="6"/>
    <x v="4"/>
    <n v="1.3428185954573197"/>
    <n v="11.385108183885126"/>
    <x v="0"/>
  </r>
  <r>
    <x v="25"/>
    <x v="9"/>
    <x v="6"/>
    <x v="4"/>
    <n v="1.2213016368351903"/>
    <n v="11.76108551168339"/>
    <x v="0"/>
  </r>
  <r>
    <x v="26"/>
    <x v="9"/>
    <x v="6"/>
    <x v="4"/>
    <n v="1.4778384650521259"/>
    <n v="12.622315234616103"/>
    <x v="0"/>
  </r>
  <r>
    <x v="27"/>
    <x v="9"/>
    <x v="6"/>
    <x v="4"/>
    <n v="1.5207793236924054"/>
    <n v="14.142165908813777"/>
    <x v="0"/>
  </r>
  <r>
    <x v="28"/>
    <x v="9"/>
    <x v="6"/>
    <x v="4"/>
    <n v="1.0954673655306952"/>
    <n v="15.150944191995142"/>
    <x v="0"/>
  </r>
  <r>
    <x v="29"/>
    <x v="9"/>
    <x v="6"/>
    <x v="4"/>
    <n v="1.0171098753478622"/>
    <n v="15.666434952001287"/>
    <x v="0"/>
  </r>
  <r>
    <x v="30"/>
    <x v="9"/>
    <x v="6"/>
    <x v="4"/>
    <n v="1.8455112868750008"/>
    <n v="15.903405521298495"/>
    <x v="0"/>
  </r>
  <r>
    <x v="31"/>
    <x v="9"/>
    <x v="6"/>
    <x v="4"/>
    <n v="1.0490994625533132"/>
    <n v="15.562584540760033"/>
    <x v="0"/>
  </r>
  <r>
    <x v="32"/>
    <x v="9"/>
    <x v="6"/>
    <x v="4"/>
    <n v="0.68800278548091265"/>
    <n v="14.828061509912185"/>
    <x v="0"/>
  </r>
  <r>
    <x v="33"/>
    <x v="9"/>
    <x v="6"/>
    <x v="4"/>
    <n v="1.1529345454043052"/>
    <n v="14.49767874169151"/>
    <x v="0"/>
  </r>
  <r>
    <x v="34"/>
    <x v="9"/>
    <x v="6"/>
    <x v="4"/>
    <n v="0.83244370207640561"/>
    <n v="14.254784756457852"/>
    <x v="0"/>
  </r>
  <r>
    <x v="35"/>
    <x v="9"/>
    <x v="6"/>
    <x v="4"/>
    <n v="0.82494712212129762"/>
    <n v="14.068254166426831"/>
    <x v="0"/>
  </r>
  <r>
    <x v="36"/>
    <x v="9"/>
    <x v="6"/>
    <x v="4"/>
    <n v="1.1834481568183177"/>
    <n v="13.908883727787829"/>
    <x v="0"/>
  </r>
  <r>
    <x v="37"/>
    <x v="9"/>
    <x v="6"/>
    <x v="4"/>
    <n v="1.0367263501301078"/>
    <n v="13.724308441082748"/>
    <x v="0"/>
  </r>
  <r>
    <x v="38"/>
    <x v="9"/>
    <x v="6"/>
    <x v="4"/>
    <n v="1.0432665680989668"/>
    <n v="13.289736544129587"/>
    <x v="0"/>
  </r>
  <r>
    <x v="39"/>
    <x v="9"/>
    <x v="6"/>
    <x v="4"/>
    <n v="1.2230321393279824"/>
    <n v="12.991989359765164"/>
    <x v="0"/>
  </r>
  <r>
    <x v="40"/>
    <x v="9"/>
    <x v="6"/>
    <x v="4"/>
    <n v="0.84808103830055381"/>
    <n v="12.744603032535023"/>
    <x v="0"/>
  </r>
  <r>
    <x v="41"/>
    <x v="9"/>
    <x v="6"/>
    <x v="4"/>
    <n v="0.92858591910268939"/>
    <n v="12.656079076289851"/>
    <x v="0"/>
  </r>
  <r>
    <x v="42"/>
    <x v="9"/>
    <x v="6"/>
    <x v="4"/>
    <n v="1.3334890478660277"/>
    <n v="12.14405683728088"/>
    <x v="0"/>
  </r>
  <r>
    <x v="43"/>
    <x v="9"/>
    <x v="6"/>
    <x v="4"/>
    <n v="1.3974399754797073"/>
    <n v="12.492397350207275"/>
    <x v="0"/>
  </r>
  <r>
    <x v="44"/>
    <x v="9"/>
    <x v="6"/>
    <x v="4"/>
    <n v="1.1258247672270358"/>
    <n v="12.930219331953399"/>
    <x v="0"/>
  </r>
  <r>
    <x v="45"/>
    <x v="9"/>
    <x v="6"/>
    <x v="4"/>
    <n v="0.94737383879413628"/>
    <n v="12.724658625343228"/>
    <x v="0"/>
  </r>
  <r>
    <x v="46"/>
    <x v="9"/>
    <x v="6"/>
    <x v="4"/>
    <n v="0.84078532373465087"/>
    <n v="12.733000247001472"/>
    <x v="0"/>
  </r>
  <r>
    <x v="47"/>
    <x v="9"/>
    <x v="6"/>
    <x v="4"/>
    <n v="0.82356835203857059"/>
    <n v="12.731621476918745"/>
    <x v="0"/>
  </r>
  <r>
    <x v="48"/>
    <x v="9"/>
    <x v="6"/>
    <x v="4"/>
    <n v="0.87548967090143781"/>
    <n v="12.423662991001866"/>
    <x v="0"/>
  </r>
  <r>
    <x v="49"/>
    <x v="9"/>
    <x v="6"/>
    <x v="4"/>
    <n v="0.955358121903778"/>
    <n v="12.342294762775536"/>
    <x v="0"/>
  </r>
  <r>
    <x v="50"/>
    <x v="9"/>
    <x v="6"/>
    <x v="4"/>
    <n v="1.2442698786117625"/>
    <n v="12.543298073288332"/>
    <x v="0"/>
  </r>
  <r>
    <x v="51"/>
    <x v="9"/>
    <x v="6"/>
    <x v="4"/>
    <n v="0.97149964415556955"/>
    <n v="12.291765578115918"/>
    <x v="0"/>
  </r>
  <r>
    <x v="52"/>
    <x v="9"/>
    <x v="6"/>
    <x v="4"/>
    <n v="0.81105419807584633"/>
    <n v="12.254738737891213"/>
    <x v="0"/>
  </r>
  <r>
    <x v="53"/>
    <x v="9"/>
    <x v="6"/>
    <x v="4"/>
    <n v="0.75864131461609075"/>
    <n v="12.084794133404614"/>
    <x v="0"/>
  </r>
  <r>
    <x v="54"/>
    <x v="9"/>
    <x v="6"/>
    <x v="4"/>
    <n v="1.0029478705783703"/>
    <n v="11.754252956116957"/>
    <x v="0"/>
  </r>
  <r>
    <x v="55"/>
    <x v="9"/>
    <x v="6"/>
    <x v="4"/>
    <n v="1.0146757701153797"/>
    <n v="11.371488750752629"/>
    <x v="0"/>
  </r>
  <r>
    <x v="56"/>
    <x v="9"/>
    <x v="6"/>
    <x v="4"/>
    <n v="0.80334017286196713"/>
    <n v="11.049004156387559"/>
    <x v="0"/>
  </r>
  <r>
    <x v="57"/>
    <x v="9"/>
    <x v="6"/>
    <x v="4"/>
    <n v="0.60575382666543831"/>
    <n v="10.70738414425886"/>
    <x v="0"/>
  </r>
  <r>
    <x v="0"/>
    <x v="9"/>
    <x v="4"/>
    <x v="10"/>
    <n v="3.6658924436522562"/>
    <n v="40.407898871499881"/>
    <x v="0"/>
  </r>
  <r>
    <x v="1"/>
    <x v="9"/>
    <x v="4"/>
    <x v="10"/>
    <n v="3.0215385150728995"/>
    <n v="39.611580515566061"/>
    <x v="0"/>
  </r>
  <r>
    <x v="2"/>
    <x v="9"/>
    <x v="4"/>
    <x v="10"/>
    <n v="3.4684471068768805"/>
    <n v="39.21223830805291"/>
    <x v="0"/>
  </r>
  <r>
    <x v="3"/>
    <x v="9"/>
    <x v="4"/>
    <x v="10"/>
    <n v="3.5211807036218556"/>
    <n v="39.276613100828591"/>
    <x v="0"/>
  </r>
  <r>
    <x v="4"/>
    <x v="9"/>
    <x v="4"/>
    <x v="10"/>
    <n v="3.0065925416215893"/>
    <n v="39.212382887445443"/>
    <x v="0"/>
  </r>
  <r>
    <x v="5"/>
    <x v="9"/>
    <x v="4"/>
    <x v="10"/>
    <n v="2.681705832262006"/>
    <n v="39.028995216632559"/>
    <x v="0"/>
  </r>
  <r>
    <x v="6"/>
    <x v="9"/>
    <x v="4"/>
    <x v="10"/>
    <n v="2.6867620808674122"/>
    <n v="38.774837176071195"/>
    <x v="0"/>
  </r>
  <r>
    <x v="7"/>
    <x v="9"/>
    <x v="4"/>
    <x v="10"/>
    <n v="2.6420957708929946"/>
    <n v="38.464270403967518"/>
    <x v="0"/>
  </r>
  <r>
    <x v="8"/>
    <x v="9"/>
    <x v="4"/>
    <x v="10"/>
    <n v="2.8711329561613921"/>
    <n v="38.016467891316822"/>
    <x v="0"/>
  </r>
  <r>
    <x v="9"/>
    <x v="9"/>
    <x v="4"/>
    <x v="10"/>
    <n v="3.2263892744324272"/>
    <n v="37.438966227766961"/>
    <x v="0"/>
  </r>
  <r>
    <x v="10"/>
    <x v="9"/>
    <x v="4"/>
    <x v="10"/>
    <n v="3.0914169202977058"/>
    <n v="37.268875769410826"/>
    <x v="0"/>
  </r>
  <r>
    <x v="11"/>
    <x v="9"/>
    <x v="4"/>
    <x v="10"/>
    <n v="3.5033911039217296"/>
    <n v="37.386545249681141"/>
    <x v="0"/>
  </r>
  <r>
    <x v="12"/>
    <x v="9"/>
    <x v="4"/>
    <x v="10"/>
    <n v="3.9830159018957638"/>
    <n v="37.703668707924656"/>
    <x v="0"/>
  </r>
  <r>
    <x v="13"/>
    <x v="9"/>
    <x v="4"/>
    <x v="10"/>
    <n v="3.2218416123512998"/>
    <n v="37.903971805203049"/>
    <x v="0"/>
  </r>
  <r>
    <x v="14"/>
    <x v="9"/>
    <x v="4"/>
    <x v="10"/>
    <n v="2.7153149592544672"/>
    <n v="37.150839657580647"/>
    <x v="0"/>
  </r>
  <r>
    <x v="15"/>
    <x v="9"/>
    <x v="4"/>
    <x v="10"/>
    <n v="0.5714000290927338"/>
    <n v="34.201058983051524"/>
    <x v="0"/>
  </r>
  <r>
    <x v="16"/>
    <x v="9"/>
    <x v="4"/>
    <x v="10"/>
    <n v="1.7910910788093606"/>
    <n v="32.98555752023929"/>
    <x v="0"/>
  </r>
  <r>
    <x v="17"/>
    <x v="9"/>
    <x v="4"/>
    <x v="10"/>
    <n v="2.2651470073945865"/>
    <n v="32.568998695371867"/>
    <x v="0"/>
  </r>
  <r>
    <x v="18"/>
    <x v="9"/>
    <x v="4"/>
    <x v="10"/>
    <n v="2.5227613770749375"/>
    <n v="32.4049979915794"/>
    <x v="0"/>
  </r>
  <r>
    <x v="19"/>
    <x v="9"/>
    <x v="4"/>
    <x v="10"/>
    <n v="2.2941602925170677"/>
    <n v="32.057062513203469"/>
    <x v="0"/>
  </r>
  <r>
    <x v="20"/>
    <x v="9"/>
    <x v="4"/>
    <x v="10"/>
    <n v="2.2429554390358208"/>
    <n v="31.428884996077898"/>
    <x v="0"/>
  </r>
  <r>
    <x v="21"/>
    <x v="9"/>
    <x v="4"/>
    <x v="10"/>
    <n v="2.6740553732986641"/>
    <n v="30.876551094944141"/>
    <x v="0"/>
  </r>
  <r>
    <x v="22"/>
    <x v="9"/>
    <x v="4"/>
    <x v="10"/>
    <n v="2.4757103467412898"/>
    <n v="30.260844521387725"/>
    <x v="0"/>
  </r>
  <r>
    <x v="23"/>
    <x v="9"/>
    <x v="4"/>
    <x v="10"/>
    <n v="2.8185304719393698"/>
    <n v="29.575983889405361"/>
    <x v="0"/>
  </r>
  <r>
    <x v="24"/>
    <x v="9"/>
    <x v="4"/>
    <x v="10"/>
    <n v="3.1556896386380746"/>
    <n v="28.748657626147672"/>
    <x v="0"/>
  </r>
  <r>
    <x v="25"/>
    <x v="9"/>
    <x v="4"/>
    <x v="10"/>
    <n v="2.6744961658308495"/>
    <n v="28.201312179627219"/>
    <x v="0"/>
  </r>
  <r>
    <x v="26"/>
    <x v="9"/>
    <x v="4"/>
    <x v="10"/>
    <n v="2.784341305399217"/>
    <n v="28.270338525771972"/>
    <x v="0"/>
  </r>
  <r>
    <x v="27"/>
    <x v="9"/>
    <x v="4"/>
    <x v="10"/>
    <n v="2.8219614978686005"/>
    <n v="30.52089999454784"/>
    <x v="0"/>
  </r>
  <r>
    <x v="28"/>
    <x v="9"/>
    <x v="4"/>
    <x v="10"/>
    <n v="2.3431342589975794"/>
    <n v="31.072943174736057"/>
    <x v="0"/>
  </r>
  <r>
    <x v="29"/>
    <x v="9"/>
    <x v="4"/>
    <x v="10"/>
    <n v="2.4146996917635919"/>
    <n v="31.222495859105063"/>
    <x v="0"/>
  </r>
  <r>
    <x v="30"/>
    <x v="9"/>
    <x v="4"/>
    <x v="10"/>
    <n v="2.6209274648632763"/>
    <n v="31.320661946893402"/>
    <x v="0"/>
  </r>
  <r>
    <x v="31"/>
    <x v="9"/>
    <x v="4"/>
    <x v="10"/>
    <n v="1.6240873547024177"/>
    <n v="30.650589009078754"/>
    <x v="0"/>
  </r>
  <r>
    <x v="32"/>
    <x v="9"/>
    <x v="4"/>
    <x v="10"/>
    <n v="2.2671956076464981"/>
    <n v="30.674829177689425"/>
    <x v="0"/>
  </r>
  <r>
    <x v="33"/>
    <x v="9"/>
    <x v="4"/>
    <x v="10"/>
    <n v="3.4586329847882236"/>
    <n v="31.459406789178988"/>
    <x v="0"/>
  </r>
  <r>
    <x v="34"/>
    <x v="9"/>
    <x v="4"/>
    <x v="10"/>
    <n v="3.1090441238010689"/>
    <n v="32.092740566238767"/>
    <x v="0"/>
  </r>
  <r>
    <x v="35"/>
    <x v="9"/>
    <x v="4"/>
    <x v="10"/>
    <n v="3.5475526223128724"/>
    <n v="32.82176271661227"/>
    <x v="0"/>
  </r>
  <r>
    <x v="36"/>
    <x v="9"/>
    <x v="4"/>
    <x v="10"/>
    <n v="4.0568772327424112"/>
    <n v="33.722950310716605"/>
    <x v="0"/>
  </r>
  <r>
    <x v="37"/>
    <x v="9"/>
    <x v="4"/>
    <x v="10"/>
    <n v="3.0722592542629656"/>
    <n v="34.120713399148727"/>
    <x v="0"/>
  </r>
  <r>
    <x v="38"/>
    <x v="9"/>
    <x v="4"/>
    <x v="10"/>
    <n v="3.3283558557001034"/>
    <n v="34.664727949449606"/>
    <x v="0"/>
  </r>
  <r>
    <x v="39"/>
    <x v="9"/>
    <x v="4"/>
    <x v="10"/>
    <n v="3.5430990162706388"/>
    <n v="35.385865467851644"/>
    <x v="0"/>
  </r>
  <r>
    <x v="40"/>
    <x v="9"/>
    <x v="4"/>
    <x v="10"/>
    <n v="3.4142251145751645"/>
    <n v="36.456956323429225"/>
    <x v="0"/>
  </r>
  <r>
    <x v="41"/>
    <x v="9"/>
    <x v="4"/>
    <x v="10"/>
    <n v="3.5770822030741516"/>
    <n v="37.619338834739793"/>
    <x v="0"/>
  </r>
  <r>
    <x v="42"/>
    <x v="9"/>
    <x v="4"/>
    <x v="10"/>
    <n v="3.613395269327897"/>
    <n v="38.611806639204403"/>
    <x v="0"/>
  </r>
  <r>
    <x v="43"/>
    <x v="9"/>
    <x v="4"/>
    <x v="10"/>
    <n v="3.3842962906745488"/>
    <n v="40.37201557517654"/>
    <x v="0"/>
  </r>
  <r>
    <x v="44"/>
    <x v="9"/>
    <x v="4"/>
    <x v="10"/>
    <n v="3.6111432782181705"/>
    <n v="41.715963245748213"/>
    <x v="0"/>
  </r>
  <r>
    <x v="45"/>
    <x v="9"/>
    <x v="4"/>
    <x v="10"/>
    <n v="4.0613891657845622"/>
    <n v="42.318719426744551"/>
    <x v="0"/>
  </r>
  <r>
    <x v="46"/>
    <x v="9"/>
    <x v="4"/>
    <x v="10"/>
    <n v="3.675283118852728"/>
    <n v="42.884958421796213"/>
    <x v="0"/>
  </r>
  <r>
    <x v="47"/>
    <x v="9"/>
    <x v="4"/>
    <x v="10"/>
    <n v="3.8038601178081715"/>
    <n v="43.141265917291513"/>
    <x v="0"/>
  </r>
  <r>
    <x v="48"/>
    <x v="9"/>
    <x v="4"/>
    <x v="10"/>
    <n v="4.1388983017712944"/>
    <n v="43.223286986320396"/>
    <x v="0"/>
  </r>
  <r>
    <x v="49"/>
    <x v="9"/>
    <x v="4"/>
    <x v="10"/>
    <n v="3.4865327246388431"/>
    <n v="43.637560456696271"/>
    <x v="0"/>
  </r>
  <r>
    <x v="50"/>
    <x v="9"/>
    <x v="4"/>
    <x v="10"/>
    <n v="3.5820832332923076"/>
    <n v="43.891287834288477"/>
    <x v="0"/>
  </r>
  <r>
    <x v="51"/>
    <x v="9"/>
    <x v="4"/>
    <x v="10"/>
    <n v="3.5107814808093223"/>
    <n v="43.858970298827167"/>
    <x v="0"/>
  </r>
  <r>
    <x v="52"/>
    <x v="9"/>
    <x v="4"/>
    <x v="10"/>
    <n v="2.8681241478412218"/>
    <n v="43.312869332093214"/>
    <x v="0"/>
  </r>
  <r>
    <x v="53"/>
    <x v="9"/>
    <x v="4"/>
    <x v="10"/>
    <n v="2.6754842074809906"/>
    <n v="42.411271336500057"/>
    <x v="0"/>
  </r>
  <r>
    <x v="54"/>
    <x v="9"/>
    <x v="4"/>
    <x v="10"/>
    <n v="2.8097554148373782"/>
    <n v="41.607631482009531"/>
    <x v="0"/>
  </r>
  <r>
    <x v="55"/>
    <x v="9"/>
    <x v="4"/>
    <x v="10"/>
    <n v="3.0633315878472107"/>
    <n v="41.286666779182198"/>
    <x v="0"/>
  </r>
  <r>
    <x v="56"/>
    <x v="9"/>
    <x v="4"/>
    <x v="10"/>
    <n v="3.2098905776381157"/>
    <n v="40.885414078602153"/>
    <x v="0"/>
  </r>
  <r>
    <x v="57"/>
    <x v="9"/>
    <x v="4"/>
    <x v="10"/>
    <n v="3.6063683739413066"/>
    <n v="40.430393286758893"/>
    <x v="0"/>
  </r>
  <r>
    <x v="0"/>
    <x v="9"/>
    <x v="4"/>
    <x v="0"/>
    <n v="1.7386971756900556"/>
    <n v="16.940853507608804"/>
    <x v="0"/>
  </r>
  <r>
    <x v="1"/>
    <x v="9"/>
    <x v="4"/>
    <x v="0"/>
    <n v="1.2934436741878386"/>
    <n v="16.751249454135987"/>
    <x v="0"/>
  </r>
  <r>
    <x v="2"/>
    <x v="9"/>
    <x v="4"/>
    <x v="0"/>
    <n v="1.5109565312484159"/>
    <n v="16.733982286295447"/>
    <x v="0"/>
  </r>
  <r>
    <x v="3"/>
    <x v="9"/>
    <x v="4"/>
    <x v="0"/>
    <n v="1.5003786575204976"/>
    <n v="16.827397491135596"/>
    <x v="0"/>
  </r>
  <r>
    <x v="4"/>
    <x v="9"/>
    <x v="4"/>
    <x v="0"/>
    <n v="1.2192501695232132"/>
    <n v="16.747524192089752"/>
    <x v="0"/>
  </r>
  <r>
    <x v="5"/>
    <x v="9"/>
    <x v="4"/>
    <x v="0"/>
    <n v="1.1527702333666348"/>
    <n v="16.606262958619613"/>
    <x v="0"/>
  </r>
  <r>
    <x v="6"/>
    <x v="9"/>
    <x v="4"/>
    <x v="0"/>
    <n v="1.1596402667899355"/>
    <n v="16.54485048245877"/>
    <x v="0"/>
  </r>
  <r>
    <x v="7"/>
    <x v="9"/>
    <x v="4"/>
    <x v="0"/>
    <n v="1.0559899830099884"/>
    <n v="16.325294348263146"/>
    <x v="0"/>
  </r>
  <r>
    <x v="8"/>
    <x v="9"/>
    <x v="4"/>
    <x v="0"/>
    <n v="1.17327120315203"/>
    <n v="16.040064026722842"/>
    <x v="0"/>
  </r>
  <r>
    <x v="9"/>
    <x v="9"/>
    <x v="4"/>
    <x v="0"/>
    <n v="1.3234836219758559"/>
    <n v="15.827111745775786"/>
    <x v="0"/>
  </r>
  <r>
    <x v="10"/>
    <x v="9"/>
    <x v="4"/>
    <x v="0"/>
    <n v="1.1947798068283024"/>
    <n v="15.779133546023928"/>
    <x v="0"/>
  </r>
  <r>
    <x v="11"/>
    <x v="9"/>
    <x v="4"/>
    <x v="0"/>
    <n v="1.5253493854386171"/>
    <n v="15.848010708731387"/>
    <x v="0"/>
  </r>
  <r>
    <x v="12"/>
    <x v="9"/>
    <x v="4"/>
    <x v="0"/>
    <n v="1.9406687224454731"/>
    <n v="16.049982255486803"/>
    <x v="0"/>
  </r>
  <r>
    <x v="13"/>
    <x v="9"/>
    <x v="4"/>
    <x v="0"/>
    <n v="1.4028747619960289"/>
    <n v="16.159413343294997"/>
    <x v="0"/>
  </r>
  <r>
    <x v="14"/>
    <x v="9"/>
    <x v="4"/>
    <x v="0"/>
    <n v="1.1964407560441817"/>
    <n v="15.84489756809076"/>
    <x v="0"/>
  </r>
  <r>
    <x v="15"/>
    <x v="9"/>
    <x v="4"/>
    <x v="0"/>
    <n v="0.30978054506258074"/>
    <n v="14.654299455632842"/>
    <x v="0"/>
  </r>
  <r>
    <x v="16"/>
    <x v="9"/>
    <x v="4"/>
    <x v="0"/>
    <n v="0.79982696167107303"/>
    <n v="14.234876247780701"/>
    <x v="0"/>
  </r>
  <r>
    <x v="17"/>
    <x v="9"/>
    <x v="4"/>
    <x v="0"/>
    <n v="0.9935576887324179"/>
    <n v="14.075663703146484"/>
    <x v="0"/>
  </r>
  <r>
    <x v="18"/>
    <x v="9"/>
    <x v="4"/>
    <x v="0"/>
    <n v="1.0384139082128474"/>
    <n v="13.954437344569396"/>
    <x v="0"/>
  </r>
  <r>
    <x v="19"/>
    <x v="9"/>
    <x v="4"/>
    <x v="0"/>
    <n v="0.93839958182686134"/>
    <n v="13.83684694338627"/>
    <x v="0"/>
  </r>
  <r>
    <x v="20"/>
    <x v="9"/>
    <x v="4"/>
    <x v="0"/>
    <n v="0.94999488661430542"/>
    <n v="13.613570626848547"/>
    <x v="0"/>
  </r>
  <r>
    <x v="21"/>
    <x v="9"/>
    <x v="4"/>
    <x v="0"/>
    <n v="1.1551095774671112"/>
    <n v="13.445196582339802"/>
    <x v="0"/>
  </r>
  <r>
    <x v="22"/>
    <x v="9"/>
    <x v="4"/>
    <x v="0"/>
    <n v="0.99467982848511227"/>
    <n v="13.245096603996615"/>
    <x v="0"/>
  </r>
  <r>
    <x v="23"/>
    <x v="9"/>
    <x v="4"/>
    <x v="0"/>
    <n v="1.1811718658995467"/>
    <n v="12.900919084457541"/>
    <x v="0"/>
  </r>
  <r>
    <x v="24"/>
    <x v="9"/>
    <x v="4"/>
    <x v="0"/>
    <n v="1.50378537276263"/>
    <n v="12.464035734774695"/>
    <x v="0"/>
  </r>
  <r>
    <x v="25"/>
    <x v="9"/>
    <x v="4"/>
    <x v="0"/>
    <n v="1.0909215365369336"/>
    <n v="12.152082509315601"/>
    <x v="0"/>
  </r>
  <r>
    <x v="26"/>
    <x v="9"/>
    <x v="4"/>
    <x v="0"/>
    <n v="1.1930317687626235"/>
    <n v="12.148673522034043"/>
    <x v="0"/>
  </r>
  <r>
    <x v="27"/>
    <x v="9"/>
    <x v="4"/>
    <x v="0"/>
    <n v="1.2589283089168546"/>
    <n v="13.097821285888317"/>
    <x v="0"/>
  </r>
  <r>
    <x v="28"/>
    <x v="9"/>
    <x v="4"/>
    <x v="0"/>
    <n v="1.1191627126424848"/>
    <n v="13.417157036859731"/>
    <x v="0"/>
  </r>
  <r>
    <x v="29"/>
    <x v="9"/>
    <x v="4"/>
    <x v="0"/>
    <n v="1.0881080931117486"/>
    <n v="13.511707441239059"/>
    <x v="0"/>
  </r>
  <r>
    <x v="30"/>
    <x v="9"/>
    <x v="4"/>
    <x v="0"/>
    <n v="1.1659232727021933"/>
    <n v="13.639216805728404"/>
    <x v="0"/>
  </r>
  <r>
    <x v="31"/>
    <x v="9"/>
    <x v="4"/>
    <x v="0"/>
    <n v="0.74255976635071996"/>
    <n v="13.443376990252261"/>
    <x v="0"/>
  </r>
  <r>
    <x v="32"/>
    <x v="9"/>
    <x v="4"/>
    <x v="0"/>
    <n v="1.0547354625498007"/>
    <n v="13.548117566187758"/>
    <x v="0"/>
  </r>
  <r>
    <x v="33"/>
    <x v="9"/>
    <x v="4"/>
    <x v="0"/>
    <n v="1.3853707179381634"/>
    <n v="13.77837870665881"/>
    <x v="0"/>
  </r>
  <r>
    <x v="34"/>
    <x v="9"/>
    <x v="4"/>
    <x v="0"/>
    <n v="1.2003747160914269"/>
    <n v="13.984073594265125"/>
    <x v="0"/>
  </r>
  <r>
    <x v="35"/>
    <x v="9"/>
    <x v="4"/>
    <x v="0"/>
    <n v="1.548746999064017"/>
    <n v="14.351648727429597"/>
    <x v="0"/>
  </r>
  <r>
    <x v="36"/>
    <x v="9"/>
    <x v="4"/>
    <x v="0"/>
    <n v="1.9474511791782665"/>
    <n v="14.795314533845231"/>
    <x v="0"/>
  </r>
  <r>
    <x v="37"/>
    <x v="9"/>
    <x v="4"/>
    <x v="0"/>
    <n v="1.3515721366369193"/>
    <n v="15.05596513394522"/>
    <x v="0"/>
  </r>
  <r>
    <x v="38"/>
    <x v="9"/>
    <x v="4"/>
    <x v="0"/>
    <n v="1.579326243772482"/>
    <n v="15.442259608955077"/>
    <x v="0"/>
  </r>
  <r>
    <x v="39"/>
    <x v="9"/>
    <x v="4"/>
    <x v="0"/>
    <n v="1.7073577096009638"/>
    <n v="15.890689009639186"/>
    <x v="0"/>
  </r>
  <r>
    <x v="40"/>
    <x v="9"/>
    <x v="4"/>
    <x v="0"/>
    <n v="1.5464516845949323"/>
    <n v="16.317977981591635"/>
    <x v="0"/>
  </r>
  <r>
    <x v="41"/>
    <x v="9"/>
    <x v="4"/>
    <x v="0"/>
    <n v="1.617379392716394"/>
    <n v="16.84724928119628"/>
    <x v="0"/>
  </r>
  <r>
    <x v="42"/>
    <x v="9"/>
    <x v="4"/>
    <x v="0"/>
    <n v="1.6256460797789394"/>
    <n v="17.306972088273024"/>
    <x v="0"/>
  </r>
  <r>
    <x v="43"/>
    <x v="9"/>
    <x v="4"/>
    <x v="0"/>
    <n v="1.486998818970922"/>
    <n v="18.051411140893229"/>
    <x v="0"/>
  </r>
  <r>
    <x v="44"/>
    <x v="9"/>
    <x v="4"/>
    <x v="0"/>
    <n v="1.5636218605786927"/>
    <n v="18.560297538922125"/>
    <x v="0"/>
  </r>
  <r>
    <x v="45"/>
    <x v="9"/>
    <x v="4"/>
    <x v="0"/>
    <n v="1.688262468587951"/>
    <n v="18.863189289571906"/>
    <x v="0"/>
  </r>
  <r>
    <x v="46"/>
    <x v="9"/>
    <x v="4"/>
    <x v="0"/>
    <n v="1.4116044623876125"/>
    <n v="19.074419035868097"/>
    <x v="0"/>
  </r>
  <r>
    <x v="47"/>
    <x v="9"/>
    <x v="4"/>
    <x v="0"/>
    <n v="1.5674035245338473"/>
    <n v="19.093075561337926"/>
    <x v="0"/>
  </r>
  <r>
    <x v="48"/>
    <x v="9"/>
    <x v="4"/>
    <x v="0"/>
    <n v="2.0985376006572221"/>
    <n v="19.24416198281688"/>
    <x v="0"/>
  </r>
  <r>
    <x v="49"/>
    <x v="9"/>
    <x v="4"/>
    <x v="0"/>
    <n v="1.5772077862827287"/>
    <n v="19.469797632462686"/>
    <x v="0"/>
  </r>
  <r>
    <x v="50"/>
    <x v="9"/>
    <x v="4"/>
    <x v="0"/>
    <n v="1.5466425019616892"/>
    <n v="19.437113890651897"/>
    <x v="0"/>
  </r>
  <r>
    <x v="51"/>
    <x v="9"/>
    <x v="4"/>
    <x v="0"/>
    <n v="1.5670146607628954"/>
    <n v="19.296770841813824"/>
    <x v="0"/>
  </r>
  <r>
    <x v="52"/>
    <x v="9"/>
    <x v="4"/>
    <x v="0"/>
    <n v="1.3388597370522686"/>
    <n v="19.089178894271161"/>
    <x v="0"/>
  </r>
  <r>
    <x v="53"/>
    <x v="9"/>
    <x v="4"/>
    <x v="0"/>
    <n v="1.1814365488858103"/>
    <n v="18.653236050440579"/>
    <x v="0"/>
  </r>
  <r>
    <x v="54"/>
    <x v="9"/>
    <x v="4"/>
    <x v="0"/>
    <n v="1.2497172966628285"/>
    <n v="18.277307267324471"/>
    <x v="0"/>
  </r>
  <r>
    <x v="55"/>
    <x v="9"/>
    <x v="4"/>
    <x v="0"/>
    <n v="1.2034670828940335"/>
    <n v="17.993775531247582"/>
    <x v="0"/>
  </r>
  <r>
    <x v="56"/>
    <x v="9"/>
    <x v="4"/>
    <x v="0"/>
    <n v="1.3837811661232309"/>
    <n v="17.813934836792114"/>
    <x v="0"/>
  </r>
  <r>
    <x v="57"/>
    <x v="9"/>
    <x v="4"/>
    <x v="0"/>
    <n v="1.4546963288575623"/>
    <n v="17.580368697061729"/>
    <x v="0"/>
  </r>
  <r>
    <x v="0"/>
    <x v="9"/>
    <x v="5"/>
    <x v="7"/>
    <n v="0.3198820222586965"/>
    <n v="4.2594029263126636"/>
    <x v="0"/>
  </r>
  <r>
    <x v="1"/>
    <x v="9"/>
    <x v="5"/>
    <x v="7"/>
    <n v="0.40768680147007064"/>
    <n v="4.2297756688753232"/>
    <x v="0"/>
  </r>
  <r>
    <x v="2"/>
    <x v="9"/>
    <x v="5"/>
    <x v="7"/>
    <n v="0.42597250153808697"/>
    <n v="4.0563812698065753"/>
    <x v="0"/>
  </r>
  <r>
    <x v="3"/>
    <x v="9"/>
    <x v="5"/>
    <x v="7"/>
    <n v="0.37328322363740268"/>
    <n v="4.101246607736563"/>
    <x v="0"/>
  </r>
  <r>
    <x v="4"/>
    <x v="9"/>
    <x v="5"/>
    <x v="7"/>
    <n v="0.30171685556208439"/>
    <n v="4.1107414820117318"/>
    <x v="0"/>
  </r>
  <r>
    <x v="5"/>
    <x v="9"/>
    <x v="5"/>
    <x v="7"/>
    <n v="0.24506436119405156"/>
    <n v="4.1074770996614882"/>
    <x v="0"/>
  </r>
  <r>
    <x v="6"/>
    <x v="9"/>
    <x v="5"/>
    <x v="7"/>
    <n v="0.47611354129061439"/>
    <n v="4.0321646822259183"/>
    <x v="0"/>
  </r>
  <r>
    <x v="7"/>
    <x v="9"/>
    <x v="5"/>
    <x v="7"/>
    <n v="0.48622193127315994"/>
    <n v="4.1456280913103534"/>
    <x v="0"/>
  </r>
  <r>
    <x v="8"/>
    <x v="9"/>
    <x v="5"/>
    <x v="7"/>
    <n v="0.31369411568361222"/>
    <n v="4.1964468767072809"/>
    <x v="0"/>
  </r>
  <r>
    <x v="9"/>
    <x v="9"/>
    <x v="5"/>
    <x v="7"/>
    <n v="0.28144605391636157"/>
    <n v="4.215956588027133"/>
    <x v="0"/>
  </r>
  <r>
    <x v="10"/>
    <x v="9"/>
    <x v="5"/>
    <x v="7"/>
    <n v="0.23732753285932143"/>
    <n v="4.1953363360210627"/>
    <x v="0"/>
  </r>
  <r>
    <x v="11"/>
    <x v="9"/>
    <x v="5"/>
    <x v="7"/>
    <n v="0.32809952246383434"/>
    <n v="4.1965084631472962"/>
    <x v="0"/>
  </r>
  <r>
    <x v="12"/>
    <x v="9"/>
    <x v="5"/>
    <x v="7"/>
    <n v="0.3090783998244605"/>
    <n v="4.1857048407130613"/>
    <x v="0"/>
  </r>
  <r>
    <x v="13"/>
    <x v="9"/>
    <x v="5"/>
    <x v="7"/>
    <n v="0.39122190533892631"/>
    <n v="4.1692399445819168"/>
    <x v="0"/>
  </r>
  <r>
    <x v="14"/>
    <x v="9"/>
    <x v="5"/>
    <x v="7"/>
    <n v="0.28663386463597673"/>
    <n v="4.0299013076798058"/>
    <x v="0"/>
  </r>
  <r>
    <x v="15"/>
    <x v="9"/>
    <x v="5"/>
    <x v="7"/>
    <n v="8.8702803429621443E-3"/>
    <n v="3.6654883643853649"/>
    <x v="0"/>
  </r>
  <r>
    <x v="16"/>
    <x v="9"/>
    <x v="5"/>
    <x v="7"/>
    <n v="0.17723732451163651"/>
    <n v="3.5410088333349172"/>
    <x v="0"/>
  </r>
  <r>
    <x v="17"/>
    <x v="9"/>
    <x v="5"/>
    <x v="7"/>
    <n v="0.24207901934130385"/>
    <n v="3.5380234914821704"/>
    <x v="0"/>
  </r>
  <r>
    <x v="18"/>
    <x v="9"/>
    <x v="5"/>
    <x v="7"/>
    <n v="0.8765593712480787"/>
    <n v="3.938469321439634"/>
    <x v="0"/>
  </r>
  <r>
    <x v="19"/>
    <x v="9"/>
    <x v="5"/>
    <x v="7"/>
    <n v="0.79290997885626091"/>
    <n v="4.2451573690227358"/>
    <x v="0"/>
  </r>
  <r>
    <x v="20"/>
    <x v="9"/>
    <x v="5"/>
    <x v="7"/>
    <n v="0.66557372500651768"/>
    <n v="4.5970369783456402"/>
    <x v="0"/>
  </r>
  <r>
    <x v="21"/>
    <x v="9"/>
    <x v="5"/>
    <x v="7"/>
    <n v="0.72070682669831165"/>
    <n v="5.0362977511275906"/>
    <x v="0"/>
  </r>
  <r>
    <x v="22"/>
    <x v="9"/>
    <x v="5"/>
    <x v="7"/>
    <n v="0.50793056320628849"/>
    <n v="5.3069007814745568"/>
    <x v="0"/>
  </r>
  <r>
    <x v="23"/>
    <x v="9"/>
    <x v="5"/>
    <x v="7"/>
    <n v="0.64843095755066904"/>
    <n v="5.6272322165613922"/>
    <x v="0"/>
  </r>
  <r>
    <x v="24"/>
    <x v="9"/>
    <x v="5"/>
    <x v="7"/>
    <n v="0.62611119707435292"/>
    <n v="5.9442650138112834"/>
    <x v="0"/>
  </r>
  <r>
    <x v="25"/>
    <x v="9"/>
    <x v="5"/>
    <x v="7"/>
    <n v="0.75277767798927919"/>
    <n v="6.3058207864616378"/>
    <x v="0"/>
  </r>
  <r>
    <x v="26"/>
    <x v="9"/>
    <x v="5"/>
    <x v="7"/>
    <n v="0.97376375675151494"/>
    <n v="6.9929506785771753"/>
    <x v="0"/>
  </r>
  <r>
    <x v="27"/>
    <x v="9"/>
    <x v="5"/>
    <x v="7"/>
    <n v="1.0567010897494802"/>
    <n v="8.0407814879836916"/>
    <x v="0"/>
  </r>
  <r>
    <x v="28"/>
    <x v="9"/>
    <x v="5"/>
    <x v="7"/>
    <n v="0.71566081926728731"/>
    <n v="8.5792049827393448"/>
    <x v="0"/>
  </r>
  <r>
    <x v="29"/>
    <x v="9"/>
    <x v="5"/>
    <x v="7"/>
    <n v="0.55632213825865995"/>
    <n v="8.8934481016567002"/>
    <x v="0"/>
  </r>
  <r>
    <x v="30"/>
    <x v="9"/>
    <x v="5"/>
    <x v="7"/>
    <n v="1.140700850049825"/>
    <n v="9.1575895804584473"/>
    <x v="0"/>
  </r>
  <r>
    <x v="31"/>
    <x v="9"/>
    <x v="5"/>
    <x v="7"/>
    <n v="0.72953867720899268"/>
    <n v="9.0942182788111783"/>
    <x v="0"/>
  </r>
  <r>
    <x v="32"/>
    <x v="9"/>
    <x v="5"/>
    <x v="7"/>
    <n v="0.47755774567375858"/>
    <n v="8.9062022994784211"/>
    <x v="0"/>
  </r>
  <r>
    <x v="33"/>
    <x v="9"/>
    <x v="5"/>
    <x v="7"/>
    <n v="0.84221756755682975"/>
    <n v="9.0277130403369359"/>
    <x v="0"/>
  </r>
  <r>
    <x v="34"/>
    <x v="9"/>
    <x v="5"/>
    <x v="7"/>
    <n v="0.56286476780906824"/>
    <n v="9.082647244939718"/>
    <x v="0"/>
  </r>
  <r>
    <x v="35"/>
    <x v="9"/>
    <x v="5"/>
    <x v="7"/>
    <n v="0.84727976241510961"/>
    <n v="9.2814960498041579"/>
    <x v="0"/>
  </r>
  <r>
    <x v="36"/>
    <x v="9"/>
    <x v="5"/>
    <x v="7"/>
    <n v="0.85592178519293172"/>
    <n v="9.5113066379227362"/>
    <x v="0"/>
  </r>
  <r>
    <x v="37"/>
    <x v="9"/>
    <x v="5"/>
    <x v="7"/>
    <n v="0.86514652991655694"/>
    <n v="9.6236754898500152"/>
    <x v="0"/>
  </r>
  <r>
    <x v="38"/>
    <x v="9"/>
    <x v="5"/>
    <x v="7"/>
    <n v="0.64266860156626415"/>
    <n v="9.2925803346647644"/>
    <x v="0"/>
  </r>
  <r>
    <x v="39"/>
    <x v="9"/>
    <x v="5"/>
    <x v="7"/>
    <n v="0.69407782147878161"/>
    <n v="8.9299570663940653"/>
    <x v="0"/>
  </r>
  <r>
    <x v="40"/>
    <x v="9"/>
    <x v="5"/>
    <x v="7"/>
    <n v="0.48978628093509935"/>
    <n v="8.7040825280618765"/>
    <x v="0"/>
  </r>
  <r>
    <x v="41"/>
    <x v="9"/>
    <x v="5"/>
    <x v="7"/>
    <n v="0.42525385363606205"/>
    <n v="8.57301424343928"/>
    <x v="0"/>
  </r>
  <r>
    <x v="42"/>
    <x v="9"/>
    <x v="5"/>
    <x v="7"/>
    <n v="0.77720255177568176"/>
    <n v="8.2095159451651352"/>
    <x v="0"/>
  </r>
  <r>
    <x v="43"/>
    <x v="9"/>
    <x v="5"/>
    <x v="7"/>
    <n v="0.66559104782256184"/>
    <n v="8.1455683157787053"/>
    <x v="0"/>
  </r>
  <r>
    <x v="44"/>
    <x v="9"/>
    <x v="5"/>
    <x v="7"/>
    <n v="0.45872531774394298"/>
    <n v="8.1267358878488896"/>
    <x v="0"/>
  </r>
  <r>
    <x v="45"/>
    <x v="9"/>
    <x v="5"/>
    <x v="7"/>
    <n v="0.40741175348323916"/>
    <n v="7.6919300737752998"/>
    <x v="0"/>
  </r>
  <r>
    <x v="46"/>
    <x v="9"/>
    <x v="5"/>
    <x v="7"/>
    <n v="0.49385201794448447"/>
    <n v="7.6229173239107153"/>
    <x v="0"/>
  </r>
  <r>
    <x v="47"/>
    <x v="9"/>
    <x v="5"/>
    <x v="7"/>
    <n v="0.54514187881863208"/>
    <n v="7.3207794403142401"/>
    <x v="0"/>
  </r>
  <r>
    <x v="48"/>
    <x v="9"/>
    <x v="5"/>
    <x v="7"/>
    <n v="0.48973903798437624"/>
    <n v="6.9545966931056826"/>
    <x v="0"/>
  </r>
  <r>
    <x v="49"/>
    <x v="9"/>
    <x v="5"/>
    <x v="7"/>
    <n v="0.54520694406030812"/>
    <n v="6.634657107249434"/>
    <x v="0"/>
  </r>
  <r>
    <x v="50"/>
    <x v="9"/>
    <x v="5"/>
    <x v="7"/>
    <n v="0.73894955480617686"/>
    <n v="6.7309380604893461"/>
    <x v="0"/>
  </r>
  <r>
    <x v="51"/>
    <x v="9"/>
    <x v="5"/>
    <x v="7"/>
    <n v="0.62178960710030984"/>
    <n v="6.6586498461108743"/>
    <x v="0"/>
  </r>
  <r>
    <x v="52"/>
    <x v="9"/>
    <x v="5"/>
    <x v="7"/>
    <n v="0.45813935655593951"/>
    <n v="6.6270029217317141"/>
    <x v="0"/>
  </r>
  <r>
    <x v="53"/>
    <x v="9"/>
    <x v="5"/>
    <x v="7"/>
    <n v="0.33486184077986797"/>
    <n v="6.5366109088755202"/>
    <x v="0"/>
  </r>
  <r>
    <x v="54"/>
    <x v="9"/>
    <x v="5"/>
    <x v="7"/>
    <n v="0.5348469937916277"/>
    <n v="6.2942553508914658"/>
    <x v="0"/>
  </r>
  <r>
    <x v="55"/>
    <x v="9"/>
    <x v="5"/>
    <x v="7"/>
    <n v="0.45436569133957322"/>
    <n v="6.083029994408478"/>
    <x v="0"/>
  </r>
  <r>
    <x v="56"/>
    <x v="9"/>
    <x v="5"/>
    <x v="7"/>
    <n v="0.40758836205245386"/>
    <n v="6.0318930387169889"/>
    <x v="0"/>
  </r>
  <r>
    <x v="57"/>
    <x v="9"/>
    <x v="5"/>
    <x v="7"/>
    <n v="0.33017007358328548"/>
    <n v="5.9546513588170349"/>
    <x v="0"/>
  </r>
  <r>
    <x v="0"/>
    <x v="10"/>
    <x v="7"/>
    <x v="13"/>
    <n v="0.68848234704506361"/>
    <n v="6.7514544420033893"/>
    <x v="0"/>
  </r>
  <r>
    <x v="1"/>
    <x v="10"/>
    <x v="7"/>
    <x v="13"/>
    <n v="0.66875013156295493"/>
    <n v="6.6557989108883797"/>
    <x v="0"/>
  </r>
  <r>
    <x v="2"/>
    <x v="10"/>
    <x v="7"/>
    <x v="13"/>
    <n v="0.81540039679383192"/>
    <n v="6.3975871291357365"/>
    <x v="0"/>
  </r>
  <r>
    <x v="3"/>
    <x v="10"/>
    <x v="7"/>
    <x v="13"/>
    <n v="1.2220014618819297"/>
    <n v="6.7391437114029031"/>
    <x v="0"/>
  </r>
  <r>
    <x v="4"/>
    <x v="10"/>
    <x v="7"/>
    <x v="13"/>
    <n v="0.44705585799396597"/>
    <n v="6.8798320845530556"/>
    <x v="0"/>
  </r>
  <r>
    <x v="5"/>
    <x v="10"/>
    <x v="7"/>
    <x v="13"/>
    <n v="0.33163433508194085"/>
    <n v="6.9318856079075113"/>
    <x v="0"/>
  </r>
  <r>
    <x v="6"/>
    <x v="10"/>
    <x v="7"/>
    <x v="13"/>
    <n v="0.33224490659333872"/>
    <n v="6.9903012555463278"/>
    <x v="0"/>
  </r>
  <r>
    <x v="7"/>
    <x v="10"/>
    <x v="7"/>
    <x v="13"/>
    <n v="0.1677295525777884"/>
    <n v="6.8859982252339593"/>
    <x v="0"/>
  </r>
  <r>
    <x v="8"/>
    <x v="10"/>
    <x v="7"/>
    <x v="13"/>
    <n v="0.37865355107974341"/>
    <n v="6.9805065432492199"/>
    <x v="0"/>
  </r>
  <r>
    <x v="9"/>
    <x v="10"/>
    <x v="7"/>
    <x v="13"/>
    <n v="0.42898105154374183"/>
    <n v="6.8187586431159817"/>
    <x v="0"/>
  </r>
  <r>
    <x v="10"/>
    <x v="10"/>
    <x v="7"/>
    <x v="13"/>
    <n v="0.53824733286297888"/>
    <n v="6.7091947022777907"/>
    <x v="0"/>
  </r>
  <r>
    <x v="11"/>
    <x v="10"/>
    <x v="7"/>
    <x v="13"/>
    <n v="0.68343590757063299"/>
    <n v="6.7026168325879114"/>
    <x v="0"/>
  </r>
  <r>
    <x v="12"/>
    <x v="10"/>
    <x v="7"/>
    <x v="13"/>
    <n v="0.61694559353364908"/>
    <n v="6.6310800790764972"/>
    <x v="0"/>
  </r>
  <r>
    <x v="13"/>
    <x v="10"/>
    <x v="7"/>
    <x v="13"/>
    <n v="0.42493981713010209"/>
    <n v="6.3872697646436443"/>
    <x v="0"/>
  </r>
  <r>
    <x v="14"/>
    <x v="10"/>
    <x v="7"/>
    <x v="13"/>
    <n v="0.35520652273905085"/>
    <n v="5.9270758905888625"/>
    <x v="0"/>
  </r>
  <r>
    <x v="15"/>
    <x v="10"/>
    <x v="7"/>
    <x v="13"/>
    <n v="-1.4261571457402145E-2"/>
    <n v="4.690812857249532"/>
    <x v="0"/>
  </r>
  <r>
    <x v="16"/>
    <x v="10"/>
    <x v="7"/>
    <x v="13"/>
    <n v="0.13345345038922873"/>
    <n v="4.377210449644795"/>
    <x v="0"/>
  </r>
  <r>
    <x v="17"/>
    <x v="10"/>
    <x v="7"/>
    <x v="13"/>
    <n v="0.50872460187842727"/>
    <n v="4.5543007164412801"/>
    <x v="0"/>
  </r>
  <r>
    <x v="18"/>
    <x v="10"/>
    <x v="7"/>
    <x v="13"/>
    <n v="0.45761313893813149"/>
    <n v="4.6796689487860732"/>
    <x v="0"/>
  </r>
  <r>
    <x v="19"/>
    <x v="10"/>
    <x v="7"/>
    <x v="13"/>
    <n v="0.37256174575227813"/>
    <n v="4.8845011419605635"/>
    <x v="0"/>
  </r>
  <r>
    <x v="20"/>
    <x v="10"/>
    <x v="7"/>
    <x v="13"/>
    <n v="0.43263004893449486"/>
    <n v="4.9384776398153143"/>
    <x v="0"/>
  </r>
  <r>
    <x v="21"/>
    <x v="10"/>
    <x v="7"/>
    <x v="13"/>
    <n v="0.88911707387948691"/>
    <n v="5.3986136621510594"/>
    <x v="0"/>
  </r>
  <r>
    <x v="22"/>
    <x v="10"/>
    <x v="7"/>
    <x v="13"/>
    <n v="0.52199162956354772"/>
    <n v="5.3823579588516282"/>
    <x v="0"/>
  </r>
  <r>
    <x v="23"/>
    <x v="10"/>
    <x v="7"/>
    <x v="13"/>
    <n v="0.61638378991771592"/>
    <n v="5.3153058411987111"/>
    <x v="0"/>
  </r>
  <r>
    <x v="24"/>
    <x v="10"/>
    <x v="7"/>
    <x v="13"/>
    <n v="0.77256054063974355"/>
    <n v="5.470920788304805"/>
    <x v="0"/>
  </r>
  <r>
    <x v="25"/>
    <x v="10"/>
    <x v="7"/>
    <x v="13"/>
    <n v="0.81870838549893687"/>
    <n v="5.8646893566736402"/>
    <x v="0"/>
  </r>
  <r>
    <x v="26"/>
    <x v="10"/>
    <x v="7"/>
    <x v="13"/>
    <n v="0.82910066483103184"/>
    <n v="6.3385834987656215"/>
    <x v="0"/>
  </r>
  <r>
    <x v="27"/>
    <x v="10"/>
    <x v="7"/>
    <x v="13"/>
    <n v="1.0538493899000581"/>
    <n v="7.4066944601230809"/>
    <x v="0"/>
  </r>
  <r>
    <x v="28"/>
    <x v="10"/>
    <x v="7"/>
    <x v="13"/>
    <n v="0.55522839705717364"/>
    <n v="7.8284694067910259"/>
    <x v="0"/>
  </r>
  <r>
    <x v="29"/>
    <x v="10"/>
    <x v="7"/>
    <x v="13"/>
    <n v="0.39930704034001918"/>
    <n v="7.7190518452526184"/>
    <x v="0"/>
  </r>
  <r>
    <x v="30"/>
    <x v="10"/>
    <x v="7"/>
    <x v="13"/>
    <n v="0.47274000922558063"/>
    <n v="7.7341787155400681"/>
    <x v="0"/>
  </r>
  <r>
    <x v="31"/>
    <x v="10"/>
    <x v="7"/>
    <x v="13"/>
    <n v="0.17817555612089167"/>
    <n v="7.5397925259086813"/>
    <x v="0"/>
  </r>
  <r>
    <x v="32"/>
    <x v="10"/>
    <x v="7"/>
    <x v="13"/>
    <n v="0.21450525513343191"/>
    <n v="7.3216677321076187"/>
    <x v="0"/>
  </r>
  <r>
    <x v="33"/>
    <x v="10"/>
    <x v="7"/>
    <x v="13"/>
    <n v="0.70227345087162396"/>
    <n v="7.1348241090997568"/>
    <x v="0"/>
  </r>
  <r>
    <x v="34"/>
    <x v="10"/>
    <x v="7"/>
    <x v="13"/>
    <n v="0.739297008630041"/>
    <n v="7.3521294881662493"/>
    <x v="0"/>
  </r>
  <r>
    <x v="35"/>
    <x v="10"/>
    <x v="7"/>
    <x v="13"/>
    <n v="0.79256956686408786"/>
    <n v="7.5283152651126217"/>
    <x v="0"/>
  </r>
  <r>
    <x v="36"/>
    <x v="10"/>
    <x v="7"/>
    <x v="13"/>
    <n v="0.830185278141372"/>
    <n v="7.5859400026142501"/>
    <x v="0"/>
  </r>
  <r>
    <x v="37"/>
    <x v="10"/>
    <x v="7"/>
    <x v="13"/>
    <n v="0.61329549344555789"/>
    <n v="7.3805271105608696"/>
    <x v="0"/>
  </r>
  <r>
    <x v="38"/>
    <x v="10"/>
    <x v="7"/>
    <x v="13"/>
    <n v="0.79394974629385695"/>
    <n v="7.3453761920236946"/>
    <x v="0"/>
  </r>
  <r>
    <x v="39"/>
    <x v="10"/>
    <x v="7"/>
    <x v="13"/>
    <n v="1.1658291699108223"/>
    <n v="7.457355972034458"/>
    <x v="0"/>
  </r>
  <r>
    <x v="40"/>
    <x v="10"/>
    <x v="7"/>
    <x v="13"/>
    <n v="0.47955234836367477"/>
    <n v="7.3816799233409593"/>
    <x v="0"/>
  </r>
  <r>
    <x v="41"/>
    <x v="10"/>
    <x v="7"/>
    <x v="13"/>
    <n v="0.42391151118449943"/>
    <n v="7.406284394185441"/>
    <x v="0"/>
  </r>
  <r>
    <x v="42"/>
    <x v="10"/>
    <x v="7"/>
    <x v="13"/>
    <n v="0.47882825579894522"/>
    <n v="7.4123726407588046"/>
    <x v="0"/>
  </r>
  <r>
    <x v="43"/>
    <x v="10"/>
    <x v="7"/>
    <x v="13"/>
    <n v="0.3292335626821743"/>
    <n v="7.5634306473200876"/>
    <x v="0"/>
  </r>
  <r>
    <x v="44"/>
    <x v="10"/>
    <x v="7"/>
    <x v="13"/>
    <n v="0.74750583992129682"/>
    <n v="8.0964312321079515"/>
    <x v="0"/>
  </r>
  <r>
    <x v="45"/>
    <x v="10"/>
    <x v="7"/>
    <x v="13"/>
    <n v="0.62371140566274041"/>
    <n v="8.0178691868990679"/>
    <x v="0"/>
  </r>
  <r>
    <x v="46"/>
    <x v="10"/>
    <x v="7"/>
    <x v="13"/>
    <n v="0.72958986859502306"/>
    <n v="8.0081620468640509"/>
    <x v="0"/>
  </r>
  <r>
    <x v="47"/>
    <x v="10"/>
    <x v="7"/>
    <x v="13"/>
    <n v="0.76452999533272326"/>
    <n v="7.9801224753326858"/>
    <x v="0"/>
  </r>
  <r>
    <x v="48"/>
    <x v="10"/>
    <x v="7"/>
    <x v="13"/>
    <n v="0.72509866187324057"/>
    <n v="7.8750358590645559"/>
    <x v="0"/>
  </r>
  <r>
    <x v="49"/>
    <x v="10"/>
    <x v="7"/>
    <x v="13"/>
    <n v="0.93514195800521094"/>
    <n v="8.1968823236242088"/>
    <x v="0"/>
  </r>
  <r>
    <x v="50"/>
    <x v="10"/>
    <x v="7"/>
    <x v="13"/>
    <n v="1.2451097294936242"/>
    <n v="8.6480423068239762"/>
    <x v="0"/>
  </r>
  <r>
    <x v="51"/>
    <x v="10"/>
    <x v="7"/>
    <x v="13"/>
    <n v="0.9960103683276107"/>
    <n v="8.4782235052407646"/>
    <x v="0"/>
  </r>
  <r>
    <x v="52"/>
    <x v="10"/>
    <x v="7"/>
    <x v="13"/>
    <n v="0.53663073362935254"/>
    <n v="8.5353018905064424"/>
    <x v="0"/>
  </r>
  <r>
    <x v="53"/>
    <x v="10"/>
    <x v="7"/>
    <x v="13"/>
    <n v="0.34378748835575834"/>
    <n v="8.4551778676777012"/>
    <x v="0"/>
  </r>
  <r>
    <x v="54"/>
    <x v="10"/>
    <x v="7"/>
    <x v="13"/>
    <n v="0.39760569330920481"/>
    <n v="8.3739553051879607"/>
    <x v="0"/>
  </r>
  <r>
    <x v="55"/>
    <x v="10"/>
    <x v="7"/>
    <x v="13"/>
    <n v="0.39214834560029704"/>
    <n v="8.4368700881060832"/>
    <x v="0"/>
  </r>
  <r>
    <x v="56"/>
    <x v="10"/>
    <x v="7"/>
    <x v="13"/>
    <n v="0.30621630280484374"/>
    <n v="7.9955805509896294"/>
    <x v="0"/>
  </r>
  <r>
    <x v="57"/>
    <x v="10"/>
    <x v="7"/>
    <x v="13"/>
    <n v="0.38209808094904474"/>
    <n v="7.7539672262759334"/>
    <x v="0"/>
  </r>
  <r>
    <x v="0"/>
    <x v="10"/>
    <x v="7"/>
    <x v="15"/>
    <n v="4.3578584335931113E-2"/>
    <n v="0.60972665215443367"/>
    <x v="0"/>
  </r>
  <r>
    <x v="1"/>
    <x v="10"/>
    <x v="7"/>
    <x v="15"/>
    <n v="0.13059849656399869"/>
    <n v="0.62662499233004099"/>
    <x v="0"/>
  </r>
  <r>
    <x v="2"/>
    <x v="10"/>
    <x v="7"/>
    <x v="15"/>
    <n v="0.10182161359080545"/>
    <n v="0.60431891702349849"/>
    <x v="0"/>
  </r>
  <r>
    <x v="3"/>
    <x v="10"/>
    <x v="7"/>
    <x v="15"/>
    <n v="0.10675289106193228"/>
    <n v="0.66846693817844582"/>
    <x v="0"/>
  </r>
  <r>
    <x v="4"/>
    <x v="10"/>
    <x v="7"/>
    <x v="15"/>
    <n v="3.2551015522390092E-2"/>
    <n v="0.67852128207185236"/>
    <x v="0"/>
  </r>
  <r>
    <x v="5"/>
    <x v="10"/>
    <x v="7"/>
    <x v="15"/>
    <n v="3.7995647762628815E-2"/>
    <n v="0.68200220656480004"/>
    <x v="0"/>
  </r>
  <r>
    <x v="6"/>
    <x v="10"/>
    <x v="7"/>
    <x v="15"/>
    <n v="1.7325551560248446E-2"/>
    <n v="0.67406687017407096"/>
    <x v="0"/>
  </r>
  <r>
    <x v="7"/>
    <x v="10"/>
    <x v="7"/>
    <x v="15"/>
    <n v="1.3490461121633669E-2"/>
    <n v="0.6531370375212755"/>
    <x v="0"/>
  </r>
  <r>
    <x v="8"/>
    <x v="10"/>
    <x v="7"/>
    <x v="15"/>
    <n v="3.7917645104003299E-2"/>
    <n v="0.67134527885926887"/>
    <x v="0"/>
  </r>
  <r>
    <x v="9"/>
    <x v="10"/>
    <x v="7"/>
    <x v="15"/>
    <n v="3.6833698823041806E-2"/>
    <n v="0.66292500292000756"/>
    <x v="0"/>
  </r>
  <r>
    <x v="10"/>
    <x v="10"/>
    <x v="7"/>
    <x v="15"/>
    <n v="3.9244345541914881E-2"/>
    <n v="0.67186313925126129"/>
    <x v="0"/>
  </r>
  <r>
    <x v="11"/>
    <x v="10"/>
    <x v="7"/>
    <x v="15"/>
    <n v="4.0474347396714974E-2"/>
    <n v="0.63858429838524355"/>
    <x v="0"/>
  </r>
  <r>
    <x v="12"/>
    <x v="10"/>
    <x v="7"/>
    <x v="15"/>
    <n v="3.2391631818157456E-2"/>
    <n v="0.62739734586746976"/>
    <x v="0"/>
  </r>
  <r>
    <x v="13"/>
    <x v="10"/>
    <x v="7"/>
    <x v="15"/>
    <n v="4.0614603163985283E-2"/>
    <n v="0.53741345246745631"/>
    <x v="0"/>
  </r>
  <r>
    <x v="14"/>
    <x v="10"/>
    <x v="7"/>
    <x v="15"/>
    <n v="3.2171869427074729E-2"/>
    <n v="0.46776370830372577"/>
    <x v="0"/>
  </r>
  <r>
    <x v="16"/>
    <x v="10"/>
    <x v="7"/>
    <x v="15"/>
    <n v="2.1841923766310351E-2"/>
    <n v="0.38285274100810379"/>
    <x v="0"/>
  </r>
  <r>
    <x v="17"/>
    <x v="10"/>
    <x v="7"/>
    <x v="15"/>
    <n v="1.9146589530806973E-2"/>
    <n v="0.3694483150165207"/>
    <x v="0"/>
  </r>
  <r>
    <x v="18"/>
    <x v="10"/>
    <x v="7"/>
    <x v="15"/>
    <n v="3.0080598957738892E-2"/>
    <n v="0.36153326621163073"/>
    <x v="0"/>
  </r>
  <r>
    <x v="19"/>
    <x v="10"/>
    <x v="7"/>
    <x v="15"/>
    <n v="3.7387658255542397E-2"/>
    <n v="0.38159537290692469"/>
    <x v="0"/>
  </r>
  <r>
    <x v="20"/>
    <x v="10"/>
    <x v="7"/>
    <x v="15"/>
    <n v="3.5373297300749507E-2"/>
    <n v="0.40347820908604054"/>
    <x v="0"/>
  </r>
  <r>
    <x v="21"/>
    <x v="10"/>
    <x v="7"/>
    <x v="15"/>
    <n v="9.0238244161288922E-2"/>
    <n v="0.45579880814332618"/>
    <x v="0"/>
  </r>
  <r>
    <x v="22"/>
    <x v="10"/>
    <x v="7"/>
    <x v="15"/>
    <n v="6.9965030268123868E-2"/>
    <n v="0.4889301395884082"/>
    <x v="0"/>
  </r>
  <r>
    <x v="23"/>
    <x v="10"/>
    <x v="7"/>
    <x v="15"/>
    <n v="7.7598634376984027E-2"/>
    <n v="0.52728442842347734"/>
    <x v="0"/>
  </r>
  <r>
    <x v="24"/>
    <x v="10"/>
    <x v="7"/>
    <x v="15"/>
    <n v="6.7743399531623796E-2"/>
    <n v="0.55455348055838616"/>
    <x v="0"/>
  </r>
  <r>
    <x v="25"/>
    <x v="10"/>
    <x v="7"/>
    <x v="15"/>
    <n v="8.6153094648833861E-2"/>
    <n v="0.60831494338906267"/>
    <x v="0"/>
  </r>
  <r>
    <x v="26"/>
    <x v="10"/>
    <x v="7"/>
    <x v="15"/>
    <n v="0.10914150781456572"/>
    <n v="0.67684184803964298"/>
    <x v="0"/>
  </r>
  <r>
    <x v="27"/>
    <x v="10"/>
    <x v="7"/>
    <x v="15"/>
    <n v="6.9686756696221736E-2"/>
    <n v="0.71435673530879007"/>
    <x v="0"/>
  </r>
  <r>
    <x v="28"/>
    <x v="10"/>
    <x v="7"/>
    <x v="15"/>
    <n v="4.7921569539493968E-2"/>
    <n v="0.74043638108197374"/>
    <x v="0"/>
  </r>
  <r>
    <x v="29"/>
    <x v="10"/>
    <x v="7"/>
    <x v="15"/>
    <n v="4.8593434418331201E-2"/>
    <n v="0.7698832259694981"/>
    <x v="0"/>
  </r>
  <r>
    <x v="30"/>
    <x v="10"/>
    <x v="7"/>
    <x v="15"/>
    <n v="3.112312517887432E-2"/>
    <n v="0.77092575219063342"/>
    <x v="0"/>
  </r>
  <r>
    <x v="31"/>
    <x v="10"/>
    <x v="7"/>
    <x v="15"/>
    <n v="1.6463127893887059E-2"/>
    <n v="0.7500012218289781"/>
    <x v="0"/>
  </r>
  <r>
    <x v="32"/>
    <x v="10"/>
    <x v="7"/>
    <x v="15"/>
    <n v="3.0603271183205535E-2"/>
    <n v="0.74523119571143426"/>
    <x v="0"/>
  </r>
  <r>
    <x v="33"/>
    <x v="10"/>
    <x v="7"/>
    <x v="15"/>
    <n v="4.2669181727635418E-2"/>
    <n v="0.6976621332777807"/>
    <x v="0"/>
  </r>
  <r>
    <x v="34"/>
    <x v="10"/>
    <x v="7"/>
    <x v="15"/>
    <n v="6.5029280108053908E-2"/>
    <n v="0.69272638311771073"/>
    <x v="0"/>
  </r>
  <r>
    <x v="35"/>
    <x v="10"/>
    <x v="7"/>
    <x v="15"/>
    <n v="5.6972723117487578E-2"/>
    <n v="0.67210047185821409"/>
    <x v="0"/>
  </r>
  <r>
    <x v="36"/>
    <x v="10"/>
    <x v="7"/>
    <x v="15"/>
    <n v="2.9317872971713149E-2"/>
    <n v="0.63367494529830348"/>
    <x v="0"/>
  </r>
  <r>
    <x v="37"/>
    <x v="10"/>
    <x v="7"/>
    <x v="15"/>
    <n v="0.11955281092840604"/>
    <n v="0.66707466157787565"/>
    <x v="0"/>
  </r>
  <r>
    <x v="38"/>
    <x v="10"/>
    <x v="7"/>
    <x v="15"/>
    <n v="7.1679427942275012E-2"/>
    <n v="0.62961258170558487"/>
    <x v="0"/>
  </r>
  <r>
    <x v="39"/>
    <x v="10"/>
    <x v="7"/>
    <x v="15"/>
    <n v="3.7197120669725817E-2"/>
    <n v="0.59712294567908908"/>
    <x v="0"/>
  </r>
  <r>
    <x v="40"/>
    <x v="10"/>
    <x v="7"/>
    <x v="15"/>
    <n v="1.2288725682865617E-2"/>
    <n v="0.56149010182246051"/>
    <x v="0"/>
  </r>
  <r>
    <x v="41"/>
    <x v="10"/>
    <x v="7"/>
    <x v="15"/>
    <n v="0.66291515215046826"/>
    <n v="1.1758118195545977"/>
    <x v="0"/>
  </r>
  <r>
    <x v="42"/>
    <x v="10"/>
    <x v="7"/>
    <x v="15"/>
    <n v="6.0675499421615847E-2"/>
    <n v="1.2053641937973392"/>
    <x v="0"/>
  </r>
  <r>
    <x v="43"/>
    <x v="10"/>
    <x v="7"/>
    <x v="15"/>
    <n v="2.7690983466536513E-2"/>
    <n v="1.2165920493699884"/>
    <x v="0"/>
  </r>
  <r>
    <x v="44"/>
    <x v="10"/>
    <x v="7"/>
    <x v="15"/>
    <n v="4.3737350099002752E-2"/>
    <n v="1.2297261282857856"/>
    <x v="0"/>
  </r>
  <r>
    <x v="45"/>
    <x v="10"/>
    <x v="7"/>
    <x v="15"/>
    <n v="0.28549021568773036"/>
    <n v="1.4725471622458808"/>
    <x v="0"/>
  </r>
  <r>
    <x v="46"/>
    <x v="10"/>
    <x v="7"/>
    <x v="15"/>
    <n v="6.0733997319425394E-2"/>
    <n v="1.4682518794572523"/>
    <x v="0"/>
  </r>
  <r>
    <x v="47"/>
    <x v="10"/>
    <x v="7"/>
    <x v="15"/>
    <n v="6.9373027240826154E-2"/>
    <n v="1.4806521835805908"/>
    <x v="0"/>
  </r>
  <r>
    <x v="48"/>
    <x v="10"/>
    <x v="7"/>
    <x v="15"/>
    <n v="4.3850377571738382E-2"/>
    <n v="1.4951846881806159"/>
    <x v="0"/>
  </r>
  <r>
    <x v="49"/>
    <x v="10"/>
    <x v="7"/>
    <x v="15"/>
    <n v="7.516516886928204E-2"/>
    <n v="1.4507970461214921"/>
    <x v="0"/>
  </r>
  <r>
    <x v="50"/>
    <x v="10"/>
    <x v="7"/>
    <x v="15"/>
    <n v="0.1475557456192802"/>
    <n v="1.5266733637984973"/>
    <x v="0"/>
  </r>
  <r>
    <x v="51"/>
    <x v="10"/>
    <x v="7"/>
    <x v="15"/>
    <n v="9.2004973398069914E-2"/>
    <n v="1.5814812165268413"/>
    <x v="0"/>
  </r>
  <r>
    <x v="52"/>
    <x v="10"/>
    <x v="7"/>
    <x v="15"/>
    <n v="4.1573858996881881E-2"/>
    <n v="1.6107663498408575"/>
    <x v="0"/>
  </r>
  <r>
    <x v="53"/>
    <x v="10"/>
    <x v="7"/>
    <x v="15"/>
    <n v="1.3867890272352561E-2"/>
    <n v="0.96171908796274197"/>
    <x v="0"/>
  </r>
  <r>
    <x v="54"/>
    <x v="10"/>
    <x v="7"/>
    <x v="15"/>
    <n v="3.5616198309973847E-2"/>
    <n v="0.93665978685109996"/>
    <x v="0"/>
  </r>
  <r>
    <x v="55"/>
    <x v="10"/>
    <x v="7"/>
    <x v="15"/>
    <n v="1.7293351593187411E-2"/>
    <n v="0.92626215497775088"/>
    <x v="0"/>
  </r>
  <r>
    <x v="56"/>
    <x v="10"/>
    <x v="7"/>
    <x v="15"/>
    <n v="2.8175690676709986E-2"/>
    <n v="0.91070049555545818"/>
    <x v="0"/>
  </r>
  <r>
    <x v="57"/>
    <x v="10"/>
    <x v="7"/>
    <x v="15"/>
    <n v="2.4043151855772004E-2"/>
    <n v="0.64925343172349981"/>
    <x v="0"/>
  </r>
  <r>
    <x v="0"/>
    <x v="10"/>
    <x v="7"/>
    <x v="5"/>
    <n v="4.9166455810139592E-2"/>
    <n v="0.75093401791035652"/>
    <x v="0"/>
  </r>
  <r>
    <x v="1"/>
    <x v="10"/>
    <x v="7"/>
    <x v="5"/>
    <n v="0.11743498395867649"/>
    <n v="0.72974143615448428"/>
    <x v="0"/>
  </r>
  <r>
    <x v="2"/>
    <x v="10"/>
    <x v="7"/>
    <x v="5"/>
    <n v="8.3658693194118325E-2"/>
    <n v="0.63382808988786909"/>
    <x v="0"/>
  </r>
  <r>
    <x v="3"/>
    <x v="10"/>
    <x v="7"/>
    <x v="5"/>
    <n v="0.12761624692043655"/>
    <n v="0.68059938690186017"/>
    <x v="0"/>
  </r>
  <r>
    <x v="4"/>
    <x v="10"/>
    <x v="7"/>
    <x v="5"/>
    <n v="2.9715331287832897E-2"/>
    <n v="0.6762751842131367"/>
    <x v="0"/>
  </r>
  <r>
    <x v="5"/>
    <x v="10"/>
    <x v="7"/>
    <x v="5"/>
    <n v="2.2151266541646897E-2"/>
    <n v="0.6654260180491558"/>
    <x v="0"/>
  </r>
  <r>
    <x v="6"/>
    <x v="10"/>
    <x v="7"/>
    <x v="5"/>
    <n v="3.3514664691606015E-2"/>
    <n v="0.68548130654886297"/>
    <x v="0"/>
  </r>
  <r>
    <x v="7"/>
    <x v="10"/>
    <x v="7"/>
    <x v="5"/>
    <n v="2.8187329437895755E-2"/>
    <n v="0.67023917860438964"/>
    <x v="0"/>
  </r>
  <r>
    <x v="8"/>
    <x v="10"/>
    <x v="7"/>
    <x v="5"/>
    <n v="4.366080836689009E-2"/>
    <n v="0.69227109765157391"/>
    <x v="0"/>
  </r>
  <r>
    <x v="9"/>
    <x v="10"/>
    <x v="7"/>
    <x v="5"/>
    <n v="3.1221918638397097E-2"/>
    <n v="0.68633985762063743"/>
    <x v="0"/>
  </r>
  <r>
    <x v="10"/>
    <x v="10"/>
    <x v="7"/>
    <x v="5"/>
    <n v="5.7812266721498203E-2"/>
    <n v="0.69664688843267286"/>
    <x v="0"/>
  </r>
  <r>
    <x v="11"/>
    <x v="10"/>
    <x v="7"/>
    <x v="5"/>
    <n v="4.6302679827467039E-2"/>
    <n v="0.67044264539660503"/>
    <x v="0"/>
  </r>
  <r>
    <x v="12"/>
    <x v="10"/>
    <x v="7"/>
    <x v="5"/>
    <n v="5.4541233293447747E-2"/>
    <n v="0.67581742287991309"/>
    <x v="0"/>
  </r>
  <r>
    <x v="13"/>
    <x v="10"/>
    <x v="7"/>
    <x v="5"/>
    <n v="5.304211180233253E-2"/>
    <n v="0.61142455072356916"/>
    <x v="0"/>
  </r>
  <r>
    <x v="14"/>
    <x v="10"/>
    <x v="7"/>
    <x v="5"/>
    <n v="4.8813011218668378E-2"/>
    <n v="0.57657886874811926"/>
    <x v="0"/>
  </r>
  <r>
    <x v="15"/>
    <x v="10"/>
    <x v="7"/>
    <x v="5"/>
    <n v="4.7384759509479035E-4"/>
    <n v="0.44943646942277737"/>
    <x v="0"/>
  </r>
  <r>
    <x v="16"/>
    <x v="10"/>
    <x v="7"/>
    <x v="5"/>
    <n v="-2.020341224594087E-3"/>
    <n v="0.41770079691035039"/>
    <x v="0"/>
  </r>
  <r>
    <x v="17"/>
    <x v="10"/>
    <x v="7"/>
    <x v="5"/>
    <n v="5.2734692969885033E-2"/>
    <n v="0.44828422333858853"/>
    <x v="0"/>
  </r>
  <r>
    <x v="18"/>
    <x v="10"/>
    <x v="7"/>
    <x v="5"/>
    <n v="5.2491245215511941E-2"/>
    <n v="0.46726080386249441"/>
    <x v="0"/>
  </r>
  <r>
    <x v="19"/>
    <x v="10"/>
    <x v="7"/>
    <x v="5"/>
    <n v="2.4218999577055322E-2"/>
    <n v="0.46329247400165402"/>
    <x v="0"/>
  </r>
  <r>
    <x v="20"/>
    <x v="10"/>
    <x v="7"/>
    <x v="5"/>
    <n v="3.5848200406161268E-2"/>
    <n v="0.45547986604092522"/>
    <x v="0"/>
  </r>
  <r>
    <x v="21"/>
    <x v="10"/>
    <x v="7"/>
    <x v="5"/>
    <n v="0.13086260236925107"/>
    <n v="0.55512054977177927"/>
    <x v="0"/>
  </r>
  <r>
    <x v="22"/>
    <x v="10"/>
    <x v="7"/>
    <x v="5"/>
    <n v="8.990213615738428E-2"/>
    <n v="0.58721041920766526"/>
    <x v="0"/>
  </r>
  <r>
    <x v="23"/>
    <x v="10"/>
    <x v="7"/>
    <x v="5"/>
    <n v="5.9975567634033548E-2"/>
    <n v="0.60088330701423176"/>
    <x v="0"/>
  </r>
  <r>
    <x v="24"/>
    <x v="10"/>
    <x v="7"/>
    <x v="5"/>
    <n v="9.0777404327048047E-2"/>
    <n v="0.6371194780478322"/>
    <x v="0"/>
  </r>
  <r>
    <x v="25"/>
    <x v="10"/>
    <x v="7"/>
    <x v="5"/>
    <n v="0.14331884446784021"/>
    <n v="0.72739621071333971"/>
    <x v="0"/>
  </r>
  <r>
    <x v="26"/>
    <x v="10"/>
    <x v="7"/>
    <x v="5"/>
    <n v="0.25726277763061434"/>
    <n v="0.93584597712528561"/>
    <x v="0"/>
  </r>
  <r>
    <x v="27"/>
    <x v="10"/>
    <x v="7"/>
    <x v="5"/>
    <n v="0.16708934316127433"/>
    <n v="1.1024614726914652"/>
    <x v="0"/>
  </r>
  <r>
    <x v="28"/>
    <x v="10"/>
    <x v="7"/>
    <x v="5"/>
    <n v="8.130142491288142E-2"/>
    <n v="1.1857832388289407"/>
    <x v="0"/>
  </r>
  <r>
    <x v="29"/>
    <x v="10"/>
    <x v="7"/>
    <x v="5"/>
    <n v="5.2355812190413555E-2"/>
    <n v="1.1854043580494693"/>
    <x v="0"/>
  </r>
  <r>
    <x v="30"/>
    <x v="10"/>
    <x v="7"/>
    <x v="5"/>
    <n v="7.4149916800072269E-2"/>
    <n v="1.2070630296340297"/>
    <x v="0"/>
  </r>
  <r>
    <x v="31"/>
    <x v="10"/>
    <x v="7"/>
    <x v="5"/>
    <n v="7.4392077309843305E-2"/>
    <n v="1.2572361073668175"/>
    <x v="0"/>
  </r>
  <r>
    <x v="32"/>
    <x v="10"/>
    <x v="7"/>
    <x v="5"/>
    <n v="2.5340112070967938E-2"/>
    <n v="1.2467280190316243"/>
    <x v="0"/>
  </r>
  <r>
    <x v="33"/>
    <x v="10"/>
    <x v="7"/>
    <x v="5"/>
    <n v="4.4936143682303307E-3"/>
    <n v="1.1203590310306037"/>
    <x v="0"/>
  </r>
  <r>
    <x v="34"/>
    <x v="10"/>
    <x v="7"/>
    <x v="5"/>
    <n v="7.4005869772850993E-2"/>
    <n v="1.1044627646460703"/>
    <x v="0"/>
  </r>
  <r>
    <x v="35"/>
    <x v="10"/>
    <x v="7"/>
    <x v="5"/>
    <n v="7.1535173502985328E-2"/>
    <n v="1.1160223705150223"/>
    <x v="0"/>
  </r>
  <r>
    <x v="36"/>
    <x v="10"/>
    <x v="7"/>
    <x v="5"/>
    <n v="4.9470487310775142E-2"/>
    <n v="1.0747154534987493"/>
    <x v="0"/>
  </r>
  <r>
    <x v="37"/>
    <x v="10"/>
    <x v="7"/>
    <x v="5"/>
    <n v="0.15857939300043036"/>
    <n v="1.0899760020313394"/>
    <x v="0"/>
  </r>
  <r>
    <x v="38"/>
    <x v="10"/>
    <x v="7"/>
    <x v="5"/>
    <n v="0.256076441255978"/>
    <n v="1.0887896656567031"/>
    <x v="0"/>
  </r>
  <r>
    <x v="39"/>
    <x v="10"/>
    <x v="7"/>
    <x v="5"/>
    <n v="0.10009935208675771"/>
    <n v="1.0217996745821867"/>
    <x v="0"/>
  </r>
  <r>
    <x v="40"/>
    <x v="10"/>
    <x v="7"/>
    <x v="5"/>
    <n v="5.8498230113060538E-2"/>
    <n v="0.99899647978236561"/>
    <x v="0"/>
  </r>
  <r>
    <x v="41"/>
    <x v="10"/>
    <x v="7"/>
    <x v="5"/>
    <n v="3.2441669185666308E-2"/>
    <n v="0.97908233677761836"/>
    <x v="0"/>
  </r>
  <r>
    <x v="42"/>
    <x v="10"/>
    <x v="7"/>
    <x v="5"/>
    <n v="5.5151235380665506E-2"/>
    <n v="0.9600836553582115"/>
    <x v="0"/>
  </r>
  <r>
    <x v="43"/>
    <x v="10"/>
    <x v="7"/>
    <x v="5"/>
    <n v="2.9756612132712999E-2"/>
    <n v="0.91544819018108103"/>
    <x v="0"/>
  </r>
  <r>
    <x v="44"/>
    <x v="10"/>
    <x v="7"/>
    <x v="5"/>
    <n v="0.14476762470063573"/>
    <n v="1.0348757028107489"/>
    <x v="0"/>
  </r>
  <r>
    <x v="45"/>
    <x v="10"/>
    <x v="7"/>
    <x v="5"/>
    <n v="0.13527933428823563"/>
    <n v="1.1656614227307542"/>
    <x v="0"/>
  </r>
  <r>
    <x v="46"/>
    <x v="10"/>
    <x v="7"/>
    <x v="5"/>
    <n v="0.10427676092009841"/>
    <n v="1.1959323138780016"/>
    <x v="0"/>
  </r>
  <r>
    <x v="47"/>
    <x v="10"/>
    <x v="7"/>
    <x v="5"/>
    <n v="6.7369694417074064E-2"/>
    <n v="1.1917668347920904"/>
    <x v="0"/>
  </r>
  <r>
    <x v="48"/>
    <x v="10"/>
    <x v="7"/>
    <x v="5"/>
    <n v="0.18227588408249298"/>
    <n v="1.3245722315638082"/>
    <x v="0"/>
  </r>
  <r>
    <x v="49"/>
    <x v="10"/>
    <x v="7"/>
    <x v="5"/>
    <n v="0.11822403629376139"/>
    <n v="1.2842168748571392"/>
    <x v="0"/>
  </r>
  <r>
    <x v="50"/>
    <x v="10"/>
    <x v="7"/>
    <x v="5"/>
    <n v="0.214061261133526"/>
    <n v="1.2422016947346872"/>
    <x v="0"/>
  </r>
  <r>
    <x v="51"/>
    <x v="10"/>
    <x v="7"/>
    <x v="5"/>
    <n v="0.11092781140824938"/>
    <n v="1.253030154056179"/>
    <x v="0"/>
  </r>
  <r>
    <x v="52"/>
    <x v="10"/>
    <x v="7"/>
    <x v="5"/>
    <n v="9.4495778091893634E-2"/>
    <n v="1.289027702035012"/>
    <x v="0"/>
  </r>
  <r>
    <x v="53"/>
    <x v="10"/>
    <x v="7"/>
    <x v="5"/>
    <n v="3.5484689043602191E-2"/>
    <n v="1.2920707218929481"/>
    <x v="0"/>
  </r>
  <r>
    <x v="54"/>
    <x v="10"/>
    <x v="7"/>
    <x v="5"/>
    <n v="4.0325417689100695E-2"/>
    <n v="1.2772449042013829"/>
    <x v="0"/>
  </r>
  <r>
    <x v="55"/>
    <x v="10"/>
    <x v="7"/>
    <x v="5"/>
    <n v="9.6024415923435497E-2"/>
    <n v="1.3435127079921054"/>
    <x v="0"/>
  </r>
  <r>
    <x v="56"/>
    <x v="10"/>
    <x v="7"/>
    <x v="5"/>
    <n v="2.5790117884806583E-2"/>
    <n v="1.2245352011762765"/>
    <x v="0"/>
  </r>
  <r>
    <x v="57"/>
    <x v="10"/>
    <x v="7"/>
    <x v="5"/>
    <n v="3.8378286873540904E-2"/>
    <n v="1.1276341537615817"/>
    <x v="0"/>
  </r>
  <r>
    <x v="0"/>
    <x v="10"/>
    <x v="2"/>
    <x v="8"/>
    <n v="4.0267422469634169E-2"/>
    <n v="0.33194779794602863"/>
    <x v="0"/>
  </r>
  <r>
    <x v="1"/>
    <x v="10"/>
    <x v="2"/>
    <x v="8"/>
    <n v="4.4521335945132703E-2"/>
    <n v="0.3303738339498225"/>
    <x v="0"/>
  </r>
  <r>
    <x v="2"/>
    <x v="10"/>
    <x v="2"/>
    <x v="8"/>
    <n v="2.0266776822517828E-2"/>
    <n v="0.31129670210031957"/>
    <x v="0"/>
  </r>
  <r>
    <x v="3"/>
    <x v="10"/>
    <x v="2"/>
    <x v="8"/>
    <n v="3.1557477957196496E-2"/>
    <n v="0.31719675025753347"/>
    <x v="0"/>
  </r>
  <r>
    <x v="4"/>
    <x v="10"/>
    <x v="2"/>
    <x v="8"/>
    <n v="2.0097916019272594E-2"/>
    <n v="0.31394553740885983"/>
    <x v="0"/>
  </r>
  <r>
    <x v="5"/>
    <x v="10"/>
    <x v="2"/>
    <x v="8"/>
    <n v="1.7188965215662599E-2"/>
    <n v="0.30413491273954296"/>
    <x v="0"/>
  </r>
  <r>
    <x v="6"/>
    <x v="10"/>
    <x v="2"/>
    <x v="8"/>
    <n v="1.403077338781325E-2"/>
    <n v="0.29721001892226107"/>
    <x v="0"/>
  </r>
  <r>
    <x v="7"/>
    <x v="10"/>
    <x v="2"/>
    <x v="8"/>
    <n v="2.76890728501928E-2"/>
    <n v="0.31032801696552903"/>
    <x v="0"/>
  </r>
  <r>
    <x v="8"/>
    <x v="10"/>
    <x v="2"/>
    <x v="8"/>
    <n v="1.910570701017477E-2"/>
    <n v="0.31145203310616693"/>
    <x v="0"/>
  </r>
  <r>
    <x v="9"/>
    <x v="10"/>
    <x v="2"/>
    <x v="8"/>
    <n v="5.4490612190206351E-2"/>
    <n v="0.34126749496517955"/>
    <x v="0"/>
  </r>
  <r>
    <x v="10"/>
    <x v="10"/>
    <x v="2"/>
    <x v="8"/>
    <n v="2.4408885381919432E-2"/>
    <n v="0.34229487983349866"/>
    <x v="0"/>
  </r>
  <r>
    <x v="11"/>
    <x v="10"/>
    <x v="2"/>
    <x v="8"/>
    <n v="2.8337308403495704E-2"/>
    <n v="0.34196225365321875"/>
    <x v="0"/>
  </r>
  <r>
    <x v="12"/>
    <x v="10"/>
    <x v="2"/>
    <x v="8"/>
    <n v="4.0149541068518632E-2"/>
    <n v="0.34184437225210323"/>
    <x v="0"/>
  </r>
  <r>
    <x v="13"/>
    <x v="10"/>
    <x v="2"/>
    <x v="8"/>
    <n v="4.2492653076131863E-2"/>
    <n v="0.33981568938310236"/>
    <x v="0"/>
  </r>
  <r>
    <x v="14"/>
    <x v="10"/>
    <x v="2"/>
    <x v="8"/>
    <n v="3.0180728957640263E-2"/>
    <n v="0.34972964151822472"/>
    <x v="0"/>
  </r>
  <r>
    <x v="16"/>
    <x v="10"/>
    <x v="2"/>
    <x v="8"/>
    <n v="7.8028348600187748E-3"/>
    <n v="0.32597499842104699"/>
    <x v="0"/>
  </r>
  <r>
    <x v="17"/>
    <x v="10"/>
    <x v="2"/>
    <x v="8"/>
    <n v="1.6150472798044914E-2"/>
    <n v="0.32202755519981929"/>
    <x v="0"/>
  </r>
  <r>
    <x v="18"/>
    <x v="10"/>
    <x v="2"/>
    <x v="8"/>
    <n v="4.248390308266628E-2"/>
    <n v="0.34732249306682295"/>
    <x v="0"/>
  </r>
  <r>
    <x v="19"/>
    <x v="10"/>
    <x v="2"/>
    <x v="8"/>
    <n v="2.5467230196455297E-2"/>
    <n v="0.35875894987546514"/>
    <x v="0"/>
  </r>
  <r>
    <x v="20"/>
    <x v="10"/>
    <x v="2"/>
    <x v="8"/>
    <n v="0.13665512498388446"/>
    <n v="0.46772500200915673"/>
    <x v="0"/>
  </r>
  <r>
    <x v="21"/>
    <x v="10"/>
    <x v="2"/>
    <x v="8"/>
    <n v="3.7795821417612396E-2"/>
    <n v="0.48641511641659435"/>
    <x v="0"/>
  </r>
  <r>
    <x v="22"/>
    <x v="10"/>
    <x v="2"/>
    <x v="8"/>
    <n v="3.2028881755136324E-2"/>
    <n v="0.46395338598152425"/>
    <x v="0"/>
  </r>
  <r>
    <x v="23"/>
    <x v="10"/>
    <x v="2"/>
    <x v="8"/>
    <n v="4.6276949835176134E-2"/>
    <n v="0.48582145043478098"/>
    <x v="0"/>
  </r>
  <r>
    <x v="24"/>
    <x v="10"/>
    <x v="2"/>
    <x v="8"/>
    <n v="4.4197844786860778E-2"/>
    <n v="0.50168198681814591"/>
    <x v="0"/>
  </r>
  <r>
    <x v="25"/>
    <x v="10"/>
    <x v="2"/>
    <x v="8"/>
    <n v="6.4420742380277105E-2"/>
    <n v="0.52595318812990455"/>
    <x v="0"/>
  </r>
  <r>
    <x v="26"/>
    <x v="10"/>
    <x v="2"/>
    <x v="8"/>
    <n v="5.9957634897961354E-2"/>
    <n v="0.54341816995173409"/>
    <x v="0"/>
  </r>
  <r>
    <x v="27"/>
    <x v="10"/>
    <x v="2"/>
    <x v="8"/>
    <n v="5.0517799672750711E-2"/>
    <n v="0.56375524066684446"/>
    <x v="0"/>
  </r>
  <r>
    <x v="28"/>
    <x v="10"/>
    <x v="2"/>
    <x v="8"/>
    <n v="3.6673291537145818E-2"/>
    <n v="0.59262569734397152"/>
    <x v="0"/>
  </r>
  <r>
    <x v="29"/>
    <x v="10"/>
    <x v="2"/>
    <x v="8"/>
    <n v="2.6734669609135547E-2"/>
    <n v="0.60320989415506232"/>
    <x v="0"/>
  </r>
  <r>
    <x v="30"/>
    <x v="10"/>
    <x v="2"/>
    <x v="8"/>
    <n v="3.2381736736825491E-2"/>
    <n v="0.5931077278092215"/>
    <x v="0"/>
  </r>
  <r>
    <x v="31"/>
    <x v="10"/>
    <x v="2"/>
    <x v="8"/>
    <n v="3.4203793462741834E-2"/>
    <n v="0.60184429107550785"/>
    <x v="0"/>
  </r>
  <r>
    <x v="32"/>
    <x v="10"/>
    <x v="2"/>
    <x v="8"/>
    <n v="2.4795938022626259E-2"/>
    <n v="0.48998510411424973"/>
    <x v="0"/>
  </r>
  <r>
    <x v="33"/>
    <x v="10"/>
    <x v="2"/>
    <x v="8"/>
    <n v="3.8527109076981168E-2"/>
    <n v="0.49071639177361853"/>
    <x v="0"/>
  </r>
  <r>
    <x v="34"/>
    <x v="10"/>
    <x v="2"/>
    <x v="8"/>
    <n v="5.4403205988377584E-2"/>
    <n v="0.51309071600685974"/>
    <x v="0"/>
  </r>
  <r>
    <x v="35"/>
    <x v="10"/>
    <x v="2"/>
    <x v="8"/>
    <n v="2.9739236556022765E-2"/>
    <n v="0.49655300272770647"/>
    <x v="0"/>
  </r>
  <r>
    <x v="36"/>
    <x v="10"/>
    <x v="2"/>
    <x v="8"/>
    <n v="4.9946140319796585E-2"/>
    <n v="0.50230129826064218"/>
    <x v="0"/>
  </r>
  <r>
    <x v="37"/>
    <x v="10"/>
    <x v="2"/>
    <x v="8"/>
    <n v="3.3077105271655395E-2"/>
    <n v="0.47095766115202053"/>
    <x v="0"/>
  </r>
  <r>
    <x v="38"/>
    <x v="10"/>
    <x v="2"/>
    <x v="8"/>
    <n v="3.6095900765725823E-2"/>
    <n v="0.44709592701978501"/>
    <x v="0"/>
  </r>
  <r>
    <x v="39"/>
    <x v="10"/>
    <x v="2"/>
    <x v="8"/>
    <n v="4.6079849937282327E-2"/>
    <n v="0.44265797728431655"/>
    <x v="0"/>
  </r>
  <r>
    <x v="40"/>
    <x v="10"/>
    <x v="2"/>
    <x v="8"/>
    <n v="2.8786319705399483E-2"/>
    <n v="0.43477100545257036"/>
    <x v="0"/>
  </r>
  <r>
    <x v="41"/>
    <x v="10"/>
    <x v="2"/>
    <x v="8"/>
    <n v="1.8819244310730475E-2"/>
    <n v="0.42685558015416519"/>
    <x v="0"/>
  </r>
  <r>
    <x v="42"/>
    <x v="10"/>
    <x v="2"/>
    <x v="8"/>
    <n v="3.1741793818832999E-2"/>
    <n v="0.42621563723617278"/>
    <x v="0"/>
  </r>
  <r>
    <x v="43"/>
    <x v="10"/>
    <x v="2"/>
    <x v="8"/>
    <n v="4.7423031176123183E-2"/>
    <n v="0.43943487494955413"/>
    <x v="0"/>
  </r>
  <r>
    <x v="44"/>
    <x v="10"/>
    <x v="2"/>
    <x v="8"/>
    <n v="2.878112102446885E-2"/>
    <n v="0.44342005795139672"/>
    <x v="0"/>
  </r>
  <r>
    <x v="45"/>
    <x v="10"/>
    <x v="2"/>
    <x v="8"/>
    <n v="3.4712893753262801E-2"/>
    <n v="0.43960584262767838"/>
    <x v="0"/>
  </r>
  <r>
    <x v="46"/>
    <x v="10"/>
    <x v="2"/>
    <x v="8"/>
    <n v="3.9053044856293143E-2"/>
    <n v="0.42425568149559384"/>
    <x v="0"/>
  </r>
  <r>
    <x v="47"/>
    <x v="10"/>
    <x v="2"/>
    <x v="8"/>
    <n v="4.664400314968116E-2"/>
    <n v="0.4411604480892522"/>
    <x v="0"/>
  </r>
  <r>
    <x v="48"/>
    <x v="10"/>
    <x v="2"/>
    <x v="8"/>
    <n v="4.4983844208956666E-2"/>
    <n v="0.43619815197841227"/>
    <x v="0"/>
  </r>
  <r>
    <x v="49"/>
    <x v="10"/>
    <x v="2"/>
    <x v="8"/>
    <n v="7.6997788275588994E-2"/>
    <n v="0.48011883498234592"/>
    <x v="0"/>
  </r>
  <r>
    <x v="50"/>
    <x v="10"/>
    <x v="2"/>
    <x v="8"/>
    <n v="4.414842942185903E-2"/>
    <n v="0.48817136363847907"/>
    <x v="0"/>
  </r>
  <r>
    <x v="51"/>
    <x v="10"/>
    <x v="2"/>
    <x v="8"/>
    <n v="3.0971335298051281E-2"/>
    <n v="0.47306284899924811"/>
    <x v="0"/>
  </r>
  <r>
    <x v="52"/>
    <x v="10"/>
    <x v="2"/>
    <x v="8"/>
    <n v="2.6400051003569455E-2"/>
    <n v="0.47067658029741799"/>
    <x v="0"/>
  </r>
  <r>
    <x v="53"/>
    <x v="10"/>
    <x v="2"/>
    <x v="8"/>
    <n v="8.0372385386957915E-2"/>
    <n v="0.53222972137364555"/>
    <x v="0"/>
  </r>
  <r>
    <x v="54"/>
    <x v="10"/>
    <x v="2"/>
    <x v="8"/>
    <n v="3.2512881559012947E-2"/>
    <n v="0.53300080911382541"/>
    <x v="0"/>
  </r>
  <r>
    <x v="55"/>
    <x v="10"/>
    <x v="2"/>
    <x v="8"/>
    <n v="3.4442785178345654E-2"/>
    <n v="0.52002056311604783"/>
    <x v="0"/>
  </r>
  <r>
    <x v="56"/>
    <x v="10"/>
    <x v="2"/>
    <x v="8"/>
    <n v="2.5791459084994778E-2"/>
    <n v="0.51703090117657391"/>
    <x v="0"/>
  </r>
  <r>
    <x v="57"/>
    <x v="10"/>
    <x v="2"/>
    <x v="8"/>
    <n v="4.6650651934814158E-2"/>
    <n v="0.5289686593581252"/>
    <x v="0"/>
  </r>
  <r>
    <x v="0"/>
    <x v="10"/>
    <x v="4"/>
    <x v="6"/>
    <n v="4.9539271975027048E-2"/>
    <n v="0.52490815457701878"/>
    <x v="0"/>
  </r>
  <r>
    <x v="1"/>
    <x v="10"/>
    <x v="4"/>
    <x v="6"/>
    <n v="5.0903658368653723E-2"/>
    <n v="0.48777760268590703"/>
    <x v="0"/>
  </r>
  <r>
    <x v="2"/>
    <x v="10"/>
    <x v="4"/>
    <x v="6"/>
    <n v="5.4909273070724608E-2"/>
    <n v="0.47157185977681548"/>
    <x v="0"/>
  </r>
  <r>
    <x v="3"/>
    <x v="10"/>
    <x v="4"/>
    <x v="6"/>
    <n v="6.2413613222336788E-2"/>
    <n v="0.47541701407075604"/>
    <x v="0"/>
  </r>
  <r>
    <x v="4"/>
    <x v="10"/>
    <x v="4"/>
    <x v="6"/>
    <n v="3.4623286126616304E-2"/>
    <n v="0.47391130448644575"/>
    <x v="0"/>
  </r>
  <r>
    <x v="5"/>
    <x v="10"/>
    <x v="4"/>
    <x v="6"/>
    <n v="2.2563580079280332E-2"/>
    <n v="0.46938775028805613"/>
    <x v="0"/>
  </r>
  <r>
    <x v="6"/>
    <x v="10"/>
    <x v="4"/>
    <x v="6"/>
    <n v="3.0339923866679067E-2"/>
    <n v="0.47272647340064944"/>
    <x v="0"/>
  </r>
  <r>
    <x v="7"/>
    <x v="10"/>
    <x v="4"/>
    <x v="6"/>
    <n v="1.3932249540250581E-2"/>
    <n v="0.46395287974121074"/>
    <x v="0"/>
  </r>
  <r>
    <x v="8"/>
    <x v="10"/>
    <x v="4"/>
    <x v="6"/>
    <n v="2.2714828602558603E-2"/>
    <n v="0.46429320687697906"/>
    <x v="0"/>
  </r>
  <r>
    <x v="9"/>
    <x v="10"/>
    <x v="4"/>
    <x v="6"/>
    <n v="2.6415883711458206E-2"/>
    <n v="0.44165575448064948"/>
    <x v="0"/>
  </r>
  <r>
    <x v="10"/>
    <x v="10"/>
    <x v="4"/>
    <x v="6"/>
    <n v="4.5964975886918322E-2"/>
    <n v="0.45480549258531372"/>
    <x v="0"/>
  </r>
  <r>
    <x v="11"/>
    <x v="10"/>
    <x v="4"/>
    <x v="6"/>
    <n v="3.8134214380324938E-2"/>
    <n v="0.45245475883082842"/>
    <x v="0"/>
  </r>
  <r>
    <x v="12"/>
    <x v="10"/>
    <x v="4"/>
    <x v="6"/>
    <n v="4.0525437254574768E-2"/>
    <n v="0.44344092411037622"/>
    <x v="0"/>
  </r>
  <r>
    <x v="13"/>
    <x v="10"/>
    <x v="4"/>
    <x v="6"/>
    <n v="4.0789711922922051E-2"/>
    <n v="0.43332697766464462"/>
    <x v="0"/>
  </r>
  <r>
    <x v="14"/>
    <x v="10"/>
    <x v="4"/>
    <x v="6"/>
    <n v="2.9469198547044526E-2"/>
    <n v="0.40788690314096449"/>
    <x v="0"/>
  </r>
  <r>
    <x v="15"/>
    <x v="10"/>
    <x v="4"/>
    <x v="6"/>
    <n v="3.4604045762099771E-3"/>
    <n v="0.34893369449483769"/>
    <x v="0"/>
  </r>
  <r>
    <x v="16"/>
    <x v="10"/>
    <x v="4"/>
    <x v="6"/>
    <n v="1.5623683485479914E-2"/>
    <n v="0.32993409185370121"/>
    <x v="0"/>
  </r>
  <r>
    <x v="17"/>
    <x v="10"/>
    <x v="4"/>
    <x v="6"/>
    <n v="2.4578956884662544E-2"/>
    <n v="0.33194946865908348"/>
    <x v="0"/>
  </r>
  <r>
    <x v="18"/>
    <x v="10"/>
    <x v="4"/>
    <x v="6"/>
    <n v="3.1113408509520823E-2"/>
    <n v="0.33272295330192525"/>
    <x v="0"/>
  </r>
  <r>
    <x v="19"/>
    <x v="10"/>
    <x v="4"/>
    <x v="6"/>
    <n v="2.366609446513793E-2"/>
    <n v="0.34245679822681263"/>
    <x v="0"/>
  </r>
  <r>
    <x v="20"/>
    <x v="10"/>
    <x v="4"/>
    <x v="6"/>
    <n v="2.3148895196035527E-2"/>
    <n v="0.34289086482028946"/>
    <x v="0"/>
  </r>
  <r>
    <x v="21"/>
    <x v="10"/>
    <x v="4"/>
    <x v="6"/>
    <n v="2.8178986396884147E-2"/>
    <n v="0.34465396750571542"/>
    <x v="0"/>
  </r>
  <r>
    <x v="22"/>
    <x v="10"/>
    <x v="4"/>
    <x v="6"/>
    <n v="2.7332233333161669E-2"/>
    <n v="0.32602122495195879"/>
    <x v="0"/>
  </r>
  <r>
    <x v="23"/>
    <x v="10"/>
    <x v="4"/>
    <x v="6"/>
    <n v="3.2699400974927927E-2"/>
    <n v="0.32058641154656176"/>
    <x v="0"/>
  </r>
  <r>
    <x v="24"/>
    <x v="10"/>
    <x v="4"/>
    <x v="6"/>
    <n v="3.6149393110499202E-2"/>
    <n v="0.3162103674024862"/>
    <x v="0"/>
  </r>
  <r>
    <x v="25"/>
    <x v="10"/>
    <x v="4"/>
    <x v="6"/>
    <n v="5.0850367913432393E-2"/>
    <n v="0.32627102339299652"/>
    <x v="0"/>
  </r>
  <r>
    <x v="26"/>
    <x v="10"/>
    <x v="4"/>
    <x v="6"/>
    <n v="5.6301887129815327E-2"/>
    <n v="0.35310371197576729"/>
    <x v="0"/>
  </r>
  <r>
    <x v="27"/>
    <x v="10"/>
    <x v="4"/>
    <x v="6"/>
    <n v="5.7526433391436663E-2"/>
    <n v="0.40716974079099394"/>
    <x v="0"/>
  </r>
  <r>
    <x v="28"/>
    <x v="10"/>
    <x v="4"/>
    <x v="6"/>
    <n v="2.8786293581518435E-2"/>
    <n v="0.42033235088703252"/>
    <x v="0"/>
  </r>
  <r>
    <x v="29"/>
    <x v="10"/>
    <x v="4"/>
    <x v="6"/>
    <n v="1.8884977720095602E-2"/>
    <n v="0.41463837172246559"/>
    <x v="0"/>
  </r>
  <r>
    <x v="30"/>
    <x v="10"/>
    <x v="4"/>
    <x v="6"/>
    <n v="2.2821933996220716E-2"/>
    <n v="0.4063468972091655"/>
    <x v="0"/>
  </r>
  <r>
    <x v="31"/>
    <x v="10"/>
    <x v="4"/>
    <x v="6"/>
    <n v="1.2034458055044005E-2"/>
    <n v="0.3947152607990716"/>
    <x v="0"/>
  </r>
  <r>
    <x v="32"/>
    <x v="10"/>
    <x v="4"/>
    <x v="6"/>
    <n v="1.8800364016300097E-2"/>
    <n v="0.39036672961933622"/>
    <x v="0"/>
  </r>
  <r>
    <x v="33"/>
    <x v="10"/>
    <x v="4"/>
    <x v="6"/>
    <n v="3.6569440339044641E-2"/>
    <n v="0.39875718356149664"/>
    <x v="0"/>
  </r>
  <r>
    <x v="34"/>
    <x v="10"/>
    <x v="4"/>
    <x v="6"/>
    <n v="3.7647868978262243E-2"/>
    <n v="0.40907281920659722"/>
    <x v="0"/>
  </r>
  <r>
    <x v="35"/>
    <x v="10"/>
    <x v="4"/>
    <x v="6"/>
    <n v="3.9746274987408452E-2"/>
    <n v="0.41611969321907777"/>
    <x v="0"/>
  </r>
  <r>
    <x v="36"/>
    <x v="10"/>
    <x v="4"/>
    <x v="6"/>
    <n v="5.1220866549792458E-2"/>
    <n v="0.43119116665837109"/>
    <x v="0"/>
  </r>
  <r>
    <x v="37"/>
    <x v="10"/>
    <x v="4"/>
    <x v="6"/>
    <n v="5.4347649371125996E-2"/>
    <n v="0.43468844811606466"/>
    <x v="0"/>
  </r>
  <r>
    <x v="38"/>
    <x v="10"/>
    <x v="4"/>
    <x v="6"/>
    <n v="5.0278560644346486E-2"/>
    <n v="0.42866512163059584"/>
    <x v="0"/>
  </r>
  <r>
    <x v="39"/>
    <x v="10"/>
    <x v="4"/>
    <x v="6"/>
    <n v="6.1926231042376038E-2"/>
    <n v="0.43306491928153512"/>
    <x v="0"/>
  </r>
  <r>
    <x v="40"/>
    <x v="10"/>
    <x v="4"/>
    <x v="6"/>
    <n v="3.6137704167884428E-2"/>
    <n v="0.44041632986790108"/>
    <x v="0"/>
  </r>
  <r>
    <x v="41"/>
    <x v="10"/>
    <x v="4"/>
    <x v="6"/>
    <n v="2.954591381971752E-2"/>
    <n v="0.45107726596752312"/>
    <x v="0"/>
  </r>
  <r>
    <x v="42"/>
    <x v="10"/>
    <x v="4"/>
    <x v="6"/>
    <n v="2.9218734477189548E-2"/>
    <n v="0.45747406644849187"/>
    <x v="0"/>
  </r>
  <r>
    <x v="43"/>
    <x v="10"/>
    <x v="4"/>
    <x v="6"/>
    <n v="2.77253184089311E-2"/>
    <n v="0.47316492680237898"/>
    <x v="0"/>
  </r>
  <r>
    <x v="44"/>
    <x v="10"/>
    <x v="4"/>
    <x v="6"/>
    <n v="2.3603769498624853E-2"/>
    <n v="0.47796833228470376"/>
    <x v="0"/>
  </r>
  <r>
    <x v="45"/>
    <x v="10"/>
    <x v="4"/>
    <x v="6"/>
    <n v="6.4723155155874637E-2"/>
    <n v="0.50612204710153375"/>
    <x v="0"/>
  </r>
  <r>
    <x v="46"/>
    <x v="10"/>
    <x v="4"/>
    <x v="6"/>
    <n v="4.9982815317615635E-2"/>
    <n v="0.51845699344088714"/>
    <x v="0"/>
  </r>
  <r>
    <x v="47"/>
    <x v="10"/>
    <x v="4"/>
    <x v="6"/>
    <n v="4.0224924056736548E-2"/>
    <n v="0.51893564251021518"/>
    <x v="0"/>
  </r>
  <r>
    <x v="48"/>
    <x v="10"/>
    <x v="4"/>
    <x v="6"/>
    <n v="5.4647795329766775E-2"/>
    <n v="0.52236257129018948"/>
    <x v="0"/>
  </r>
  <r>
    <x v="49"/>
    <x v="10"/>
    <x v="4"/>
    <x v="6"/>
    <n v="6.6286942892034365E-2"/>
    <n v="0.53430186481109787"/>
    <x v="0"/>
  </r>
  <r>
    <x v="50"/>
    <x v="10"/>
    <x v="4"/>
    <x v="6"/>
    <n v="5.8950293715534147E-2"/>
    <n v="0.54297359788228561"/>
    <x v="0"/>
  </r>
  <r>
    <x v="51"/>
    <x v="10"/>
    <x v="4"/>
    <x v="6"/>
    <n v="6.8716975324675175E-2"/>
    <n v="0.5497643421645847"/>
    <x v="0"/>
  </r>
  <r>
    <x v="52"/>
    <x v="10"/>
    <x v="4"/>
    <x v="6"/>
    <n v="4.6757116901186162E-2"/>
    <n v="0.5603837548978865"/>
    <x v="0"/>
  </r>
  <r>
    <x v="53"/>
    <x v="10"/>
    <x v="4"/>
    <x v="6"/>
    <n v="3.6233425374112851E-2"/>
    <n v="0.56707126645228179"/>
    <x v="0"/>
  </r>
  <r>
    <x v="54"/>
    <x v="10"/>
    <x v="4"/>
    <x v="6"/>
    <n v="3.184163015038402E-2"/>
    <n v="0.56969416212547641"/>
    <x v="0"/>
  </r>
  <r>
    <x v="55"/>
    <x v="10"/>
    <x v="4"/>
    <x v="6"/>
    <n v="2.1294830375786878E-2"/>
    <n v="0.56326367409233202"/>
    <x v="0"/>
  </r>
  <r>
    <x v="56"/>
    <x v="10"/>
    <x v="4"/>
    <x v="6"/>
    <n v="2.6187926407523925E-2"/>
    <n v="0.56584783100123126"/>
    <x v="0"/>
  </r>
  <r>
    <x v="57"/>
    <x v="10"/>
    <x v="4"/>
    <x v="6"/>
    <n v="4.7933039258114624E-2"/>
    <n v="0.54905771510347112"/>
    <x v="0"/>
  </r>
  <r>
    <x v="0"/>
    <x v="10"/>
    <x v="4"/>
    <x v="12"/>
    <n v="0.12031502730579041"/>
    <n v="1.2524331824706636"/>
    <x v="0"/>
  </r>
  <r>
    <x v="1"/>
    <x v="10"/>
    <x v="4"/>
    <x v="12"/>
    <n v="0.13141883300729654"/>
    <n v="1.2250324834827278"/>
    <x v="0"/>
  </r>
  <r>
    <x v="2"/>
    <x v="10"/>
    <x v="4"/>
    <x v="12"/>
    <n v="0.13443164042786607"/>
    <n v="1.1994736935292709"/>
    <x v="0"/>
  </r>
  <r>
    <x v="3"/>
    <x v="10"/>
    <x v="4"/>
    <x v="12"/>
    <n v="0.13958114164394281"/>
    <n v="1.2059681632798154"/>
    <x v="0"/>
  </r>
  <r>
    <x v="4"/>
    <x v="10"/>
    <x v="4"/>
    <x v="12"/>
    <n v="9.5265389653588814E-2"/>
    <n v="1.2142266778169484"/>
    <x v="0"/>
  </r>
  <r>
    <x v="5"/>
    <x v="10"/>
    <x v="4"/>
    <x v="12"/>
    <n v="9.1358302565034896E-2"/>
    <n v="1.2279945631566092"/>
    <x v="0"/>
  </r>
  <r>
    <x v="6"/>
    <x v="10"/>
    <x v="4"/>
    <x v="12"/>
    <n v="7.5269034485466249E-2"/>
    <n v="1.2177592726202242"/>
    <x v="0"/>
  </r>
  <r>
    <x v="7"/>
    <x v="10"/>
    <x v="4"/>
    <x v="12"/>
    <n v="6.6798619118226168E-2"/>
    <n v="1.2216212465102561"/>
    <x v="0"/>
  </r>
  <r>
    <x v="8"/>
    <x v="10"/>
    <x v="4"/>
    <x v="12"/>
    <n v="6.5136454344816061E-2"/>
    <n v="1.2215189507119903"/>
    <x v="0"/>
  </r>
  <r>
    <x v="9"/>
    <x v="10"/>
    <x v="4"/>
    <x v="12"/>
    <n v="8.1192940591497911E-2"/>
    <n v="1.1999325999448804"/>
    <x v="0"/>
  </r>
  <r>
    <x v="10"/>
    <x v="10"/>
    <x v="4"/>
    <x v="12"/>
    <n v="8.787366392991354E-2"/>
    <n v="1.1883484974824581"/>
    <x v="0"/>
  </r>
  <r>
    <x v="11"/>
    <x v="10"/>
    <x v="4"/>
    <x v="12"/>
    <n v="9.7916330000703988E-2"/>
    <n v="1.1865573770741435"/>
    <x v="0"/>
  </r>
  <r>
    <x v="12"/>
    <x v="10"/>
    <x v="4"/>
    <x v="12"/>
    <n v="0.11316100111274602"/>
    <n v="1.1794033508810993"/>
    <x v="0"/>
  </r>
  <r>
    <x v="13"/>
    <x v="10"/>
    <x v="4"/>
    <x v="12"/>
    <n v="0.10921672473567291"/>
    <n v="1.1572012426094753"/>
    <x v="0"/>
  </r>
  <r>
    <x v="14"/>
    <x v="10"/>
    <x v="4"/>
    <x v="12"/>
    <n v="8.5910346216792152E-2"/>
    <n v="1.1086799483984016"/>
    <x v="0"/>
  </r>
  <r>
    <x v="15"/>
    <x v="10"/>
    <x v="4"/>
    <x v="12"/>
    <n v="5.4929702016889206E-3"/>
    <n v="0.97459177695614763"/>
    <x v="0"/>
  </r>
  <r>
    <x v="16"/>
    <x v="10"/>
    <x v="4"/>
    <x v="12"/>
    <n v="1.9436906303305804E-2"/>
    <n v="0.89876329360586449"/>
    <x v="0"/>
  </r>
  <r>
    <x v="17"/>
    <x v="10"/>
    <x v="4"/>
    <x v="12"/>
    <n v="5.2991994274915619E-2"/>
    <n v="0.86039698531574538"/>
    <x v="0"/>
  </r>
  <r>
    <x v="18"/>
    <x v="10"/>
    <x v="4"/>
    <x v="12"/>
    <n v="9.4488720145556579E-2"/>
    <n v="0.87961667097583562"/>
    <x v="0"/>
  </r>
  <r>
    <x v="19"/>
    <x v="10"/>
    <x v="4"/>
    <x v="12"/>
    <n v="8.0867488500492329E-2"/>
    <n v="0.89368554035810188"/>
    <x v="0"/>
  </r>
  <r>
    <x v="20"/>
    <x v="10"/>
    <x v="4"/>
    <x v="12"/>
    <n v="9.9868388093573818E-2"/>
    <n v="0.9284174741068596"/>
    <x v="0"/>
  </r>
  <r>
    <x v="21"/>
    <x v="10"/>
    <x v="4"/>
    <x v="12"/>
    <n v="0.10501588333405915"/>
    <n v="0.95224041684942085"/>
    <x v="0"/>
  </r>
  <r>
    <x v="22"/>
    <x v="10"/>
    <x v="4"/>
    <x v="12"/>
    <n v="9.3964704222426365E-2"/>
    <n v="0.95833145714193368"/>
    <x v="0"/>
  </r>
  <r>
    <x v="23"/>
    <x v="10"/>
    <x v="4"/>
    <x v="12"/>
    <n v="0.15893693216791385"/>
    <n v="1.0193520593091436"/>
    <x v="0"/>
  </r>
  <r>
    <x v="24"/>
    <x v="10"/>
    <x v="4"/>
    <x v="12"/>
    <n v="0.1581264210158925"/>
    <n v="1.0643174792122903"/>
    <x v="0"/>
  </r>
  <r>
    <x v="25"/>
    <x v="10"/>
    <x v="4"/>
    <x v="12"/>
    <n v="0.1464366900743454"/>
    <n v="1.1015374445509627"/>
    <x v="0"/>
  </r>
  <r>
    <x v="26"/>
    <x v="10"/>
    <x v="4"/>
    <x v="12"/>
    <n v="0.16877593306871644"/>
    <n v="1.1844030314028868"/>
    <x v="0"/>
  </r>
  <r>
    <x v="27"/>
    <x v="10"/>
    <x v="4"/>
    <x v="12"/>
    <n v="0.1651131864231469"/>
    <n v="1.3440232476243446"/>
    <x v="0"/>
  </r>
  <r>
    <x v="28"/>
    <x v="10"/>
    <x v="4"/>
    <x v="12"/>
    <n v="0.11013943283425165"/>
    <n v="1.4347257741552906"/>
    <x v="0"/>
  </r>
  <r>
    <x v="29"/>
    <x v="10"/>
    <x v="4"/>
    <x v="12"/>
    <n v="9.6179862557426402E-2"/>
    <n v="1.4779136424378012"/>
    <x v="0"/>
  </r>
  <r>
    <x v="30"/>
    <x v="10"/>
    <x v="4"/>
    <x v="12"/>
    <n v="0.11161448378947292"/>
    <n v="1.4950394060817174"/>
    <x v="0"/>
  </r>
  <r>
    <x v="31"/>
    <x v="10"/>
    <x v="4"/>
    <x v="12"/>
    <n v="6.4203165941705762E-2"/>
    <n v="1.4783750835229308"/>
    <x v="0"/>
  </r>
  <r>
    <x v="32"/>
    <x v="10"/>
    <x v="4"/>
    <x v="12"/>
    <n v="6.0969380189594163E-2"/>
    <n v="1.4394760756189511"/>
    <x v="0"/>
  </r>
  <r>
    <x v="33"/>
    <x v="10"/>
    <x v="4"/>
    <x v="12"/>
    <n v="7.926663175627989E-2"/>
    <n v="1.413726824041172"/>
    <x v="0"/>
  </r>
  <r>
    <x v="34"/>
    <x v="10"/>
    <x v="4"/>
    <x v="12"/>
    <n v="8.4882359272214269E-2"/>
    <n v="1.40464447909096"/>
    <x v="0"/>
  </r>
  <r>
    <x v="35"/>
    <x v="10"/>
    <x v="4"/>
    <x v="12"/>
    <n v="9.6545020221930164E-2"/>
    <n v="1.3422525671449768"/>
    <x v="0"/>
  </r>
  <r>
    <x v="36"/>
    <x v="10"/>
    <x v="4"/>
    <x v="12"/>
    <n v="0.15120992536638109"/>
    <n v="1.3353360714954652"/>
    <x v="0"/>
  </r>
  <r>
    <x v="37"/>
    <x v="10"/>
    <x v="4"/>
    <x v="12"/>
    <n v="0.13527547942065221"/>
    <n v="1.3241748608417718"/>
    <x v="0"/>
  </r>
  <r>
    <x v="38"/>
    <x v="10"/>
    <x v="4"/>
    <x v="12"/>
    <n v="0.16190639972492415"/>
    <n v="1.3173053274979794"/>
    <x v="0"/>
  </r>
  <r>
    <x v="39"/>
    <x v="10"/>
    <x v="4"/>
    <x v="12"/>
    <n v="0.15612392370558933"/>
    <n v="1.308316064780422"/>
    <x v="0"/>
  </r>
  <r>
    <x v="40"/>
    <x v="10"/>
    <x v="4"/>
    <x v="12"/>
    <n v="0.13351081602266329"/>
    <n v="1.3316874479688336"/>
    <x v="0"/>
  </r>
  <r>
    <x v="41"/>
    <x v="10"/>
    <x v="4"/>
    <x v="12"/>
    <n v="0.12829063827496509"/>
    <n v="1.3637982236863724"/>
    <x v="0"/>
  </r>
  <r>
    <x v="42"/>
    <x v="10"/>
    <x v="4"/>
    <x v="12"/>
    <n v="0.14007742644491031"/>
    <n v="1.3922611663418099"/>
    <x v="0"/>
  </r>
  <r>
    <x v="43"/>
    <x v="10"/>
    <x v="4"/>
    <x v="12"/>
    <n v="0.12636993993741452"/>
    <n v="1.4544279403375187"/>
    <x v="0"/>
  </r>
  <r>
    <x v="44"/>
    <x v="10"/>
    <x v="4"/>
    <x v="12"/>
    <n v="0.11837054605583333"/>
    <n v="1.5118291062037574"/>
    <x v="0"/>
  </r>
  <r>
    <x v="45"/>
    <x v="10"/>
    <x v="4"/>
    <x v="12"/>
    <n v="0.12226159988799004"/>
    <n v="1.554824074335468"/>
    <x v="0"/>
  </r>
  <r>
    <x v="46"/>
    <x v="10"/>
    <x v="4"/>
    <x v="12"/>
    <n v="0.11812352804824428"/>
    <n v="1.5880652431114977"/>
    <x v="0"/>
  </r>
  <r>
    <x v="47"/>
    <x v="10"/>
    <x v="4"/>
    <x v="12"/>
    <n v="0.13059531755608478"/>
    <n v="1.6221155404456526"/>
    <x v="0"/>
  </r>
  <r>
    <x v="48"/>
    <x v="10"/>
    <x v="4"/>
    <x v="12"/>
    <n v="0.1380670319717108"/>
    <n v="1.6089726470509822"/>
    <x v="0"/>
  </r>
  <r>
    <x v="49"/>
    <x v="10"/>
    <x v="4"/>
    <x v="12"/>
    <n v="0.15465286253338359"/>
    <n v="1.6283500301637135"/>
    <x v="0"/>
  </r>
  <r>
    <x v="50"/>
    <x v="10"/>
    <x v="4"/>
    <x v="12"/>
    <n v="0.1481598736590366"/>
    <n v="1.6146035040978259"/>
    <x v="0"/>
  </r>
  <r>
    <x v="51"/>
    <x v="10"/>
    <x v="4"/>
    <x v="12"/>
    <n v="0.12030304107456026"/>
    <n v="1.5787826214667968"/>
    <x v="0"/>
  </r>
  <r>
    <x v="52"/>
    <x v="10"/>
    <x v="4"/>
    <x v="12"/>
    <n v="9.6748722005144575E-2"/>
    <n v="1.5420205274492782"/>
    <x v="0"/>
  </r>
  <r>
    <x v="53"/>
    <x v="10"/>
    <x v="4"/>
    <x v="12"/>
    <n v="8.0282190566582382E-2"/>
    <n v="1.4940120797408956"/>
    <x v="0"/>
  </r>
  <r>
    <x v="54"/>
    <x v="10"/>
    <x v="4"/>
    <x v="12"/>
    <n v="9.0915387796589586E-2"/>
    <n v="1.4448500410925749"/>
    <x v="0"/>
  </r>
  <r>
    <x v="55"/>
    <x v="10"/>
    <x v="4"/>
    <x v="12"/>
    <n v="0.10447888981648883"/>
    <n v="1.4229589909716491"/>
    <x v="0"/>
  </r>
  <r>
    <x v="56"/>
    <x v="10"/>
    <x v="4"/>
    <x v="12"/>
    <n v="0.10201865368670662"/>
    <n v="1.4066070986025225"/>
    <x v="0"/>
  </r>
  <r>
    <x v="57"/>
    <x v="10"/>
    <x v="4"/>
    <x v="12"/>
    <n v="0.13388067533689027"/>
    <n v="1.4182261740514226"/>
    <x v="0"/>
  </r>
  <r>
    <x v="0"/>
    <x v="10"/>
    <x v="5"/>
    <x v="8"/>
    <n v="7.9067038572971884E-2"/>
    <n v="1.1018132735063704"/>
    <x v="0"/>
  </r>
  <r>
    <x v="1"/>
    <x v="10"/>
    <x v="5"/>
    <x v="8"/>
    <n v="0.13792493991607829"/>
    <n v="1.108229706161528"/>
    <x v="0"/>
  </r>
  <r>
    <x v="2"/>
    <x v="10"/>
    <x v="5"/>
    <x v="8"/>
    <n v="0.108008546858248"/>
    <n v="1.0852631727191295"/>
    <x v="0"/>
  </r>
  <r>
    <x v="3"/>
    <x v="10"/>
    <x v="5"/>
    <x v="8"/>
    <n v="9.8350731130270486E-2"/>
    <n v="1.1092366845923893"/>
    <x v="0"/>
  </r>
  <r>
    <x v="4"/>
    <x v="10"/>
    <x v="5"/>
    <x v="8"/>
    <n v="8.7091570424108922E-2"/>
    <n v="1.1237025216230025"/>
    <x v="0"/>
  </r>
  <r>
    <x v="5"/>
    <x v="10"/>
    <x v="5"/>
    <x v="8"/>
    <n v="4.6876540343587209E-2"/>
    <n v="1.090610207817039"/>
    <x v="0"/>
  </r>
  <r>
    <x v="6"/>
    <x v="10"/>
    <x v="5"/>
    <x v="8"/>
    <n v="5.5070182924708555E-2"/>
    <n v="1.063836571019809"/>
    <x v="0"/>
  </r>
  <r>
    <x v="7"/>
    <x v="10"/>
    <x v="5"/>
    <x v="8"/>
    <n v="7.4746885779858233E-2"/>
    <n v="1.0523422406411311"/>
    <x v="0"/>
  </r>
  <r>
    <x v="8"/>
    <x v="10"/>
    <x v="5"/>
    <x v="8"/>
    <n v="5.2074270833532138E-2"/>
    <n v="1.0423642550672267"/>
    <x v="0"/>
  </r>
  <r>
    <x v="9"/>
    <x v="10"/>
    <x v="5"/>
    <x v="8"/>
    <n v="6.9612060676462001E-2"/>
    <n v="1.0336767337283357"/>
    <x v="0"/>
  </r>
  <r>
    <x v="10"/>
    <x v="10"/>
    <x v="5"/>
    <x v="8"/>
    <n v="5.6253162675132987E-2"/>
    <n v="0.97439854395415437"/>
    <x v="0"/>
  </r>
  <r>
    <x v="11"/>
    <x v="10"/>
    <x v="5"/>
    <x v="8"/>
    <n v="0.10962659536586847"/>
    <n v="0.97470252550082725"/>
    <x v="0"/>
  </r>
  <r>
    <x v="12"/>
    <x v="10"/>
    <x v="5"/>
    <x v="8"/>
    <n v="7.1166572206405071E-2"/>
    <n v="0.96680205913426043"/>
    <x v="0"/>
  </r>
  <r>
    <x v="13"/>
    <x v="10"/>
    <x v="5"/>
    <x v="8"/>
    <n v="0.12776641709925812"/>
    <n v="0.95664353631744037"/>
    <x v="0"/>
  </r>
  <r>
    <x v="14"/>
    <x v="10"/>
    <x v="5"/>
    <x v="8"/>
    <n v="9.426688922167098E-2"/>
    <n v="0.94290187868086317"/>
    <x v="0"/>
  </r>
  <r>
    <x v="15"/>
    <x v="10"/>
    <x v="5"/>
    <x v="8"/>
    <n v="1.1780866535117186E-2"/>
    <n v="0.8563320140857098"/>
    <x v="0"/>
  </r>
  <r>
    <x v="16"/>
    <x v="10"/>
    <x v="5"/>
    <x v="8"/>
    <n v="9.6051427141851803E-2"/>
    <n v="0.86529187080345282"/>
    <x v="0"/>
  </r>
  <r>
    <x v="17"/>
    <x v="10"/>
    <x v="5"/>
    <x v="8"/>
    <n v="6.1856695740684142E-2"/>
    <n v="0.88027202620054967"/>
    <x v="0"/>
  </r>
  <r>
    <x v="18"/>
    <x v="10"/>
    <x v="5"/>
    <x v="8"/>
    <n v="7.8229306475501095E-2"/>
    <n v="0.90343114975134209"/>
    <x v="0"/>
  </r>
  <r>
    <x v="19"/>
    <x v="10"/>
    <x v="5"/>
    <x v="8"/>
    <n v="7.967048745937387E-2"/>
    <n v="0.90835475143085764"/>
    <x v="0"/>
  </r>
  <r>
    <x v="20"/>
    <x v="10"/>
    <x v="5"/>
    <x v="8"/>
    <n v="0.1039170445950814"/>
    <n v="0.96019752519240698"/>
    <x v="0"/>
  </r>
  <r>
    <x v="21"/>
    <x v="10"/>
    <x v="5"/>
    <x v="8"/>
    <n v="9.8649032575820292E-2"/>
    <n v="0.98923449709176547"/>
    <x v="0"/>
  </r>
  <r>
    <x v="22"/>
    <x v="10"/>
    <x v="5"/>
    <x v="8"/>
    <n v="9.8536319764271171E-2"/>
    <n v="1.0315176541809037"/>
    <x v="0"/>
  </r>
  <r>
    <x v="23"/>
    <x v="10"/>
    <x v="5"/>
    <x v="8"/>
    <n v="0.13119393558909165"/>
    <n v="1.053084994404127"/>
    <x v="0"/>
  </r>
  <r>
    <x v="24"/>
    <x v="10"/>
    <x v="5"/>
    <x v="8"/>
    <n v="0.10836699311879006"/>
    <n v="1.0902854153165116"/>
    <x v="0"/>
  </r>
  <r>
    <x v="25"/>
    <x v="10"/>
    <x v="5"/>
    <x v="8"/>
    <n v="0.17597045888564719"/>
    <n v="1.1384894571029007"/>
    <x v="0"/>
  </r>
  <r>
    <x v="26"/>
    <x v="10"/>
    <x v="5"/>
    <x v="8"/>
    <n v="0.17056265955764102"/>
    <n v="1.2147852274388709"/>
    <x v="0"/>
  </r>
  <r>
    <x v="27"/>
    <x v="10"/>
    <x v="5"/>
    <x v="8"/>
    <n v="0.16624775785922613"/>
    <n v="1.3692521187629798"/>
    <x v="0"/>
  </r>
  <r>
    <x v="28"/>
    <x v="10"/>
    <x v="5"/>
    <x v="8"/>
    <n v="0.10028666691902151"/>
    <n v="1.3734873585401495"/>
    <x v="0"/>
  </r>
  <r>
    <x v="29"/>
    <x v="10"/>
    <x v="5"/>
    <x v="8"/>
    <n v="0.10813269706001545"/>
    <n v="1.4197633598594808"/>
    <x v="0"/>
  </r>
  <r>
    <x v="30"/>
    <x v="10"/>
    <x v="5"/>
    <x v="8"/>
    <n v="0.10913348821934613"/>
    <n v="1.4506675416033259"/>
    <x v="0"/>
  </r>
  <r>
    <x v="31"/>
    <x v="10"/>
    <x v="5"/>
    <x v="8"/>
    <n v="3.95093188661996E-2"/>
    <n v="1.4105063730101515"/>
    <x v="0"/>
  </r>
  <r>
    <x v="32"/>
    <x v="10"/>
    <x v="5"/>
    <x v="8"/>
    <n v="8.6682357820088152E-2"/>
    <n v="1.3932716862351582"/>
    <x v="0"/>
  </r>
  <r>
    <x v="33"/>
    <x v="10"/>
    <x v="5"/>
    <x v="8"/>
    <n v="0.13728829820254707"/>
    <n v="1.4319109518618849"/>
    <x v="0"/>
  </r>
  <r>
    <x v="34"/>
    <x v="10"/>
    <x v="5"/>
    <x v="8"/>
    <n v="9.0068840830772851E-2"/>
    <n v="1.4234434729283867"/>
    <x v="0"/>
  </r>
  <r>
    <x v="35"/>
    <x v="10"/>
    <x v="5"/>
    <x v="8"/>
    <n v="0.12592325384614489"/>
    <n v="1.41817279118544"/>
    <x v="0"/>
  </r>
  <r>
    <x v="36"/>
    <x v="10"/>
    <x v="5"/>
    <x v="8"/>
    <n v="0.1057362692592729"/>
    <n v="1.4155420673259229"/>
    <x v="0"/>
  </r>
  <r>
    <x v="37"/>
    <x v="10"/>
    <x v="5"/>
    <x v="8"/>
    <n v="0.12156333449637037"/>
    <n v="1.3611349429366457"/>
    <x v="0"/>
  </r>
  <r>
    <x v="38"/>
    <x v="10"/>
    <x v="5"/>
    <x v="8"/>
    <n v="0.13904094695617875"/>
    <n v="1.329613230335184"/>
    <x v="0"/>
  </r>
  <r>
    <x v="39"/>
    <x v="10"/>
    <x v="5"/>
    <x v="8"/>
    <n v="0.1048875632498648"/>
    <n v="1.2682530357258226"/>
    <x v="0"/>
  </r>
  <r>
    <x v="40"/>
    <x v="10"/>
    <x v="5"/>
    <x v="8"/>
    <n v="8.1913448848353221E-2"/>
    <n v="1.2498798176551542"/>
    <x v="0"/>
  </r>
  <r>
    <x v="41"/>
    <x v="10"/>
    <x v="5"/>
    <x v="8"/>
    <n v="9.3018967595640434E-2"/>
    <n v="1.2347660881907792"/>
    <x v="0"/>
  </r>
  <r>
    <x v="42"/>
    <x v="10"/>
    <x v="5"/>
    <x v="8"/>
    <n v="6.9813323119885584E-2"/>
    <n v="1.1954459230913184"/>
    <x v="0"/>
  </r>
  <r>
    <x v="43"/>
    <x v="10"/>
    <x v="5"/>
    <x v="8"/>
    <n v="6.8625030482167199E-2"/>
    <n v="1.2245616347072861"/>
    <x v="0"/>
  </r>
  <r>
    <x v="44"/>
    <x v="10"/>
    <x v="5"/>
    <x v="8"/>
    <n v="6.5569198100571796E-2"/>
    <n v="1.2034484749877696"/>
    <x v="0"/>
  </r>
  <r>
    <x v="45"/>
    <x v="10"/>
    <x v="5"/>
    <x v="8"/>
    <n v="0.16315116410014799"/>
    <n v="1.2293113408853706"/>
    <x v="0"/>
  </r>
  <r>
    <x v="46"/>
    <x v="10"/>
    <x v="5"/>
    <x v="8"/>
    <n v="0.10551404294003684"/>
    <n v="1.2447565429946348"/>
    <x v="0"/>
  </r>
  <r>
    <x v="47"/>
    <x v="10"/>
    <x v="5"/>
    <x v="8"/>
    <n v="0.12884998246686027"/>
    <n v="1.2476832716153499"/>
    <x v="0"/>
  </r>
  <r>
    <x v="48"/>
    <x v="10"/>
    <x v="5"/>
    <x v="8"/>
    <n v="0.10792912105230762"/>
    <n v="1.2498761234083846"/>
    <x v="0"/>
  </r>
  <r>
    <x v="49"/>
    <x v="10"/>
    <x v="5"/>
    <x v="8"/>
    <n v="0.11698959574588121"/>
    <n v="1.2453023846578957"/>
    <x v="0"/>
  </r>
  <r>
    <x v="50"/>
    <x v="10"/>
    <x v="5"/>
    <x v="8"/>
    <n v="0.16151658124128432"/>
    <n v="1.2677780189430012"/>
    <x v="0"/>
  </r>
  <r>
    <x v="51"/>
    <x v="10"/>
    <x v="5"/>
    <x v="8"/>
    <n v="0.10980383802227046"/>
    <n v="1.2726942937154071"/>
    <x v="0"/>
  </r>
  <r>
    <x v="52"/>
    <x v="10"/>
    <x v="5"/>
    <x v="8"/>
    <n v="7.9917809931334322E-2"/>
    <n v="1.2706986547983883"/>
    <x v="0"/>
  </r>
  <r>
    <x v="53"/>
    <x v="10"/>
    <x v="5"/>
    <x v="8"/>
    <n v="7.2140113400232964E-2"/>
    <n v="1.2498198006029806"/>
    <x v="0"/>
  </r>
  <r>
    <x v="54"/>
    <x v="10"/>
    <x v="5"/>
    <x v="8"/>
    <n v="8.6176424181371211E-2"/>
    <n v="1.2661829016644663"/>
    <x v="0"/>
  </r>
  <r>
    <x v="55"/>
    <x v="10"/>
    <x v="5"/>
    <x v="8"/>
    <n v="4.8844521848362542E-2"/>
    <n v="1.2464023930306616"/>
    <x v="0"/>
  </r>
  <r>
    <x v="56"/>
    <x v="10"/>
    <x v="5"/>
    <x v="8"/>
    <n v="6.8608887225720727E-2"/>
    <n v="1.2494420821558108"/>
    <x v="0"/>
  </r>
  <r>
    <x v="57"/>
    <x v="10"/>
    <x v="5"/>
    <x v="8"/>
    <n v="9.8551461606580737E-2"/>
    <n v="1.1848423796622432"/>
    <x v="0"/>
  </r>
  <r>
    <x v="0"/>
    <x v="10"/>
    <x v="5"/>
    <x v="5"/>
    <n v="7.7513120515449341E-2"/>
    <n v="1.0507528662347558"/>
    <x v="0"/>
  </r>
  <r>
    <x v="1"/>
    <x v="10"/>
    <x v="5"/>
    <x v="5"/>
    <n v="9.7450128391267696E-2"/>
    <n v="1.0218622123545931"/>
    <x v="0"/>
  </r>
  <r>
    <x v="2"/>
    <x v="10"/>
    <x v="5"/>
    <x v="5"/>
    <n v="9.3479769417269418E-2"/>
    <n v="0.9921360200490551"/>
    <x v="0"/>
  </r>
  <r>
    <x v="3"/>
    <x v="10"/>
    <x v="5"/>
    <x v="5"/>
    <n v="9.1611052644932883E-2"/>
    <n v="0.9815937785509451"/>
    <x v="0"/>
  </r>
  <r>
    <x v="4"/>
    <x v="10"/>
    <x v="5"/>
    <x v="5"/>
    <n v="6.4697670313493286E-2"/>
    <n v="0.98128871203694823"/>
    <x v="0"/>
  </r>
  <r>
    <x v="5"/>
    <x v="10"/>
    <x v="5"/>
    <x v="5"/>
    <n v="6.7386594823646617E-2"/>
    <n v="0.9454288665838938"/>
    <x v="0"/>
  </r>
  <r>
    <x v="6"/>
    <x v="10"/>
    <x v="5"/>
    <x v="5"/>
    <n v="9.4082880676710737E-2"/>
    <n v="0.98453706438861233"/>
    <x v="0"/>
  </r>
  <r>
    <x v="7"/>
    <x v="10"/>
    <x v="5"/>
    <x v="5"/>
    <n v="7.1793351458223464E-2"/>
    <n v="1.0107139761678663"/>
    <x v="0"/>
  </r>
  <r>
    <x v="8"/>
    <x v="10"/>
    <x v="5"/>
    <x v="5"/>
    <n v="7.5924080848899123E-2"/>
    <n v="1.0537164954778266"/>
    <x v="0"/>
  </r>
  <r>
    <x v="9"/>
    <x v="10"/>
    <x v="5"/>
    <x v="5"/>
    <n v="5.464313575790735E-2"/>
    <n v="1.0241362379237833"/>
    <x v="0"/>
  </r>
  <r>
    <x v="10"/>
    <x v="10"/>
    <x v="5"/>
    <x v="5"/>
    <n v="8.6827103373068454E-2"/>
    <n v="1.0017994527427201"/>
    <x v="0"/>
  </r>
  <r>
    <x v="11"/>
    <x v="10"/>
    <x v="5"/>
    <x v="5"/>
    <n v="7.2678323757001617E-2"/>
    <n v="0.94808721197787005"/>
    <x v="0"/>
  </r>
  <r>
    <x v="12"/>
    <x v="10"/>
    <x v="5"/>
    <x v="5"/>
    <n v="5.6847572247058262E-2"/>
    <n v="0.92742166370947887"/>
    <x v="0"/>
  </r>
  <r>
    <x v="13"/>
    <x v="10"/>
    <x v="5"/>
    <x v="5"/>
    <n v="8.4344362832316319E-2"/>
    <n v="0.91431589815052772"/>
    <x v="0"/>
  </r>
  <r>
    <x v="14"/>
    <x v="10"/>
    <x v="5"/>
    <x v="5"/>
    <n v="5.8790699485385192E-2"/>
    <n v="0.87962682821864335"/>
    <x v="0"/>
  </r>
  <r>
    <x v="15"/>
    <x v="10"/>
    <x v="5"/>
    <x v="5"/>
    <n v="2.1260311447947166E-3"/>
    <n v="0.79014180671850509"/>
    <x v="0"/>
  </r>
  <r>
    <x v="16"/>
    <x v="10"/>
    <x v="5"/>
    <x v="5"/>
    <n v="4.023724899493604E-2"/>
    <n v="0.76568138539994779"/>
    <x v="0"/>
  </r>
  <r>
    <x v="17"/>
    <x v="10"/>
    <x v="5"/>
    <x v="5"/>
    <n v="3.5980847570242558E-2"/>
    <n v="0.73427563814654373"/>
    <x v="0"/>
  </r>
  <r>
    <x v="18"/>
    <x v="10"/>
    <x v="5"/>
    <x v="5"/>
    <n v="6.7568688910545308E-2"/>
    <n v="0.7077614463803783"/>
    <x v="0"/>
  </r>
  <r>
    <x v="19"/>
    <x v="10"/>
    <x v="5"/>
    <x v="5"/>
    <n v="6.1602421180712082E-2"/>
    <n v="0.69757051610286713"/>
    <x v="0"/>
  </r>
  <r>
    <x v="20"/>
    <x v="10"/>
    <x v="5"/>
    <x v="5"/>
    <n v="8.7192664222940933E-2"/>
    <n v="0.70883909947690882"/>
    <x v="0"/>
  </r>
  <r>
    <x v="21"/>
    <x v="10"/>
    <x v="5"/>
    <x v="5"/>
    <n v="8.844298968486361E-2"/>
    <n v="0.7426389534038651"/>
    <x v="0"/>
  </r>
  <r>
    <x v="22"/>
    <x v="10"/>
    <x v="5"/>
    <x v="5"/>
    <n v="0.13780177147025446"/>
    <n v="0.79361362150105108"/>
    <x v="0"/>
  </r>
  <r>
    <x v="23"/>
    <x v="10"/>
    <x v="5"/>
    <x v="5"/>
    <n v="0.19512108107430309"/>
    <n v="0.91605637881835256"/>
    <x v="0"/>
  </r>
  <r>
    <x v="24"/>
    <x v="10"/>
    <x v="5"/>
    <x v="5"/>
    <n v="0.1146824257032657"/>
    <n v="0.97389123227456009"/>
    <x v="0"/>
  </r>
  <r>
    <x v="25"/>
    <x v="10"/>
    <x v="5"/>
    <x v="5"/>
    <n v="0.10601017387466942"/>
    <n v="0.99555704331691308"/>
    <x v="0"/>
  </r>
  <r>
    <x v="26"/>
    <x v="10"/>
    <x v="5"/>
    <x v="5"/>
    <n v="0.140710075765208"/>
    <n v="1.0774764195967359"/>
    <x v="0"/>
  </r>
  <r>
    <x v="27"/>
    <x v="10"/>
    <x v="5"/>
    <x v="5"/>
    <n v="0.15188082642806167"/>
    <n v="1.2272312148800029"/>
    <x v="0"/>
  </r>
  <r>
    <x v="28"/>
    <x v="10"/>
    <x v="5"/>
    <x v="5"/>
    <n v="9.4937855478027855E-2"/>
    <n v="1.2819318213630948"/>
    <x v="0"/>
  </r>
  <r>
    <x v="29"/>
    <x v="10"/>
    <x v="5"/>
    <x v="5"/>
    <n v="0.10625200979656577"/>
    <n v="1.352202983589418"/>
    <x v="0"/>
  </r>
  <r>
    <x v="30"/>
    <x v="10"/>
    <x v="5"/>
    <x v="5"/>
    <n v="9.2830143180063635E-2"/>
    <n v="1.3774644378589365"/>
    <x v="0"/>
  </r>
  <r>
    <x v="31"/>
    <x v="10"/>
    <x v="5"/>
    <x v="5"/>
    <n v="3.5502820981421955E-2"/>
    <n v="1.3513648376596463"/>
    <x v="0"/>
  </r>
  <r>
    <x v="32"/>
    <x v="10"/>
    <x v="5"/>
    <x v="5"/>
    <n v="2.544554879865361E-2"/>
    <n v="1.2896177222353589"/>
    <x v="0"/>
  </r>
  <r>
    <x v="33"/>
    <x v="10"/>
    <x v="5"/>
    <x v="5"/>
    <n v="4.5826231258270823E-2"/>
    <n v="1.2470009638087658"/>
    <x v="0"/>
  </r>
  <r>
    <x v="34"/>
    <x v="10"/>
    <x v="5"/>
    <x v="5"/>
    <n v="6.5547052610647583E-2"/>
    <n v="1.1747462449491592"/>
    <x v="0"/>
  </r>
  <r>
    <x v="35"/>
    <x v="10"/>
    <x v="5"/>
    <x v="5"/>
    <n v="7.4774054493154427E-2"/>
    <n v="1.0543992183680106"/>
    <x v="0"/>
  </r>
  <r>
    <x v="36"/>
    <x v="10"/>
    <x v="5"/>
    <x v="5"/>
    <n v="9.6348723868193473E-2"/>
    <n v="1.0360655165329382"/>
    <x v="0"/>
  </r>
  <r>
    <x v="37"/>
    <x v="10"/>
    <x v="5"/>
    <x v="5"/>
    <n v="0.13191552969928522"/>
    <n v="1.0619708723575541"/>
    <x v="0"/>
  </r>
  <r>
    <x v="38"/>
    <x v="10"/>
    <x v="5"/>
    <x v="5"/>
    <n v="0.127354228617581"/>
    <n v="1.0486150252099271"/>
    <x v="0"/>
  </r>
  <r>
    <x v="39"/>
    <x v="10"/>
    <x v="5"/>
    <x v="5"/>
    <n v="0.10406208895519284"/>
    <n v="1.0007962877370582"/>
    <x v="0"/>
  </r>
  <r>
    <x v="40"/>
    <x v="10"/>
    <x v="5"/>
    <x v="5"/>
    <n v="7.3558749571012549E-2"/>
    <n v="0.97941718183004289"/>
    <x v="0"/>
  </r>
  <r>
    <x v="41"/>
    <x v="10"/>
    <x v="5"/>
    <x v="5"/>
    <n v="5.4495522852722932E-2"/>
    <n v="0.92766069488619984"/>
    <x v="0"/>
  </r>
  <r>
    <x v="42"/>
    <x v="10"/>
    <x v="5"/>
    <x v="5"/>
    <n v="5.6511148512119823E-2"/>
    <n v="0.89134170021825621"/>
    <x v="0"/>
  </r>
  <r>
    <x v="43"/>
    <x v="10"/>
    <x v="5"/>
    <x v="5"/>
    <n v="6.5685378682920098E-2"/>
    <n v="0.92152425791975434"/>
    <x v="0"/>
  </r>
  <r>
    <x v="44"/>
    <x v="10"/>
    <x v="5"/>
    <x v="5"/>
    <n v="7.1459309984001462E-2"/>
    <n v="0.96753801910510218"/>
    <x v="0"/>
  </r>
  <r>
    <x v="45"/>
    <x v="10"/>
    <x v="5"/>
    <x v="5"/>
    <n v="6.693924921541336E-2"/>
    <n v="0.98865103706224478"/>
    <x v="0"/>
  </r>
  <r>
    <x v="46"/>
    <x v="10"/>
    <x v="5"/>
    <x v="5"/>
    <n v="7.5436536034690818E-2"/>
    <n v="0.99854052048628805"/>
    <x v="0"/>
  </r>
  <r>
    <x v="47"/>
    <x v="10"/>
    <x v="5"/>
    <x v="5"/>
    <n v="7.1660195399314508E-2"/>
    <n v="0.99542666139244795"/>
    <x v="0"/>
  </r>
  <r>
    <x v="48"/>
    <x v="10"/>
    <x v="5"/>
    <x v="5"/>
    <n v="9.182579402838352E-2"/>
    <n v="0.99090373155263811"/>
    <x v="0"/>
  </r>
  <r>
    <x v="49"/>
    <x v="10"/>
    <x v="5"/>
    <x v="5"/>
    <n v="0.10341803520520047"/>
    <n v="0.96240623705855333"/>
    <x v="0"/>
  </r>
  <r>
    <x v="50"/>
    <x v="10"/>
    <x v="5"/>
    <x v="5"/>
    <n v="0.1225999255279742"/>
    <n v="0.95765193396894654"/>
    <x v="0"/>
  </r>
  <r>
    <x v="51"/>
    <x v="10"/>
    <x v="5"/>
    <x v="5"/>
    <n v="0.11793106606479112"/>
    <n v="0.97152091107854477"/>
    <x v="0"/>
  </r>
  <r>
    <x v="52"/>
    <x v="10"/>
    <x v="5"/>
    <x v="5"/>
    <n v="6.5211816747792084E-2"/>
    <n v="0.96317397825532425"/>
    <x v="0"/>
  </r>
  <r>
    <x v="53"/>
    <x v="10"/>
    <x v="5"/>
    <x v="5"/>
    <n v="0.11744421194138258"/>
    <n v="1.0261226673439838"/>
    <x v="0"/>
  </r>
  <r>
    <x v="54"/>
    <x v="10"/>
    <x v="5"/>
    <x v="5"/>
    <n v="3.6386655122831027E-2"/>
    <n v="1.0059981739546953"/>
    <x v="0"/>
  </r>
  <r>
    <x v="55"/>
    <x v="10"/>
    <x v="5"/>
    <x v="5"/>
    <n v="6.1390101094527499E-2"/>
    <n v="1.0017028963663028"/>
    <x v="0"/>
  </r>
  <r>
    <x v="56"/>
    <x v="10"/>
    <x v="5"/>
    <x v="5"/>
    <n v="6.8604576261214342E-2"/>
    <n v="0.9988481626435155"/>
    <x v="0"/>
  </r>
  <r>
    <x v="57"/>
    <x v="10"/>
    <x v="5"/>
    <x v="5"/>
    <n v="4.5523442608244723E-2"/>
    <n v="0.97743235603634682"/>
    <x v="0"/>
  </r>
  <r>
    <x v="0"/>
    <x v="11"/>
    <x v="0"/>
    <x v="7"/>
    <n v="0.13090402854383532"/>
    <n v="1.8493090189482888"/>
    <x v="0"/>
  </r>
  <r>
    <x v="1"/>
    <x v="11"/>
    <x v="0"/>
    <x v="7"/>
    <n v="0.16635219239181043"/>
    <n v="1.865006623563976"/>
    <x v="0"/>
  </r>
  <r>
    <x v="2"/>
    <x v="11"/>
    <x v="0"/>
    <x v="7"/>
    <n v="0.17728169657841952"/>
    <n v="1.8143689675186183"/>
    <x v="0"/>
  </r>
  <r>
    <x v="3"/>
    <x v="11"/>
    <x v="0"/>
    <x v="7"/>
    <n v="0.20208634826626309"/>
    <n v="1.8591522479732037"/>
    <x v="0"/>
  </r>
  <r>
    <x v="4"/>
    <x v="11"/>
    <x v="0"/>
    <x v="7"/>
    <n v="0.17225716357741197"/>
    <n v="1.9031172816201563"/>
    <x v="0"/>
  </r>
  <r>
    <x v="5"/>
    <x v="11"/>
    <x v="0"/>
    <x v="7"/>
    <n v="0.17009527914143807"/>
    <n v="1.9480299520354853"/>
    <x v="0"/>
  </r>
  <r>
    <x v="6"/>
    <x v="11"/>
    <x v="0"/>
    <x v="7"/>
    <n v="0.16375116931330813"/>
    <n v="1.9648186704112507"/>
    <x v="0"/>
  </r>
  <r>
    <x v="7"/>
    <x v="11"/>
    <x v="0"/>
    <x v="7"/>
    <n v="0.18003716408082196"/>
    <n v="1.9927392271559701"/>
    <x v="0"/>
  </r>
  <r>
    <x v="8"/>
    <x v="11"/>
    <x v="0"/>
    <x v="7"/>
    <n v="0.16294954197120906"/>
    <n v="2.0347027995625013"/>
    <x v="0"/>
  </r>
  <r>
    <x v="9"/>
    <x v="11"/>
    <x v="0"/>
    <x v="7"/>
    <n v="0.17989715728466796"/>
    <n v="2.0425955084500891"/>
    <x v="0"/>
  </r>
  <r>
    <x v="10"/>
    <x v="11"/>
    <x v="0"/>
    <x v="7"/>
    <n v="0.18075406442789993"/>
    <n v="2.0508118090823904"/>
    <x v="0"/>
  </r>
  <r>
    <x v="11"/>
    <x v="11"/>
    <x v="0"/>
    <x v="7"/>
    <n v="0.15535502766398507"/>
    <n v="2.0417208332410706"/>
    <x v="0"/>
  </r>
  <r>
    <x v="12"/>
    <x v="11"/>
    <x v="0"/>
    <x v="7"/>
    <n v="0.17995107935103719"/>
    <n v="2.0907678840482724"/>
    <x v="0"/>
  </r>
  <r>
    <x v="13"/>
    <x v="11"/>
    <x v="0"/>
    <x v="7"/>
    <n v="0.16729279014814971"/>
    <n v="2.0917084818046114"/>
    <x v="0"/>
  </r>
  <r>
    <x v="14"/>
    <x v="11"/>
    <x v="0"/>
    <x v="7"/>
    <n v="0.12136218336432704"/>
    <n v="2.0357889685905191"/>
    <x v="0"/>
  </r>
  <r>
    <x v="15"/>
    <x v="11"/>
    <x v="0"/>
    <x v="7"/>
    <n v="3.0926064022958606E-3"/>
    <n v="1.8367952267265519"/>
    <x v="0"/>
  </r>
  <r>
    <x v="16"/>
    <x v="11"/>
    <x v="0"/>
    <x v="7"/>
    <n v="7.7074635435504427E-2"/>
    <n v="1.7416126985846443"/>
    <x v="0"/>
  </r>
  <r>
    <x v="17"/>
    <x v="11"/>
    <x v="0"/>
    <x v="7"/>
    <n v="0.21323612408078399"/>
    <n v="1.7847535435239903"/>
    <x v="0"/>
  </r>
  <r>
    <x v="18"/>
    <x v="11"/>
    <x v="0"/>
    <x v="7"/>
    <n v="0.26201846908626691"/>
    <n v="1.8830208432969489"/>
    <x v="0"/>
  </r>
  <r>
    <x v="19"/>
    <x v="11"/>
    <x v="0"/>
    <x v="7"/>
    <n v="0.23684962793813791"/>
    <n v="1.9398333071542648"/>
    <x v="0"/>
  </r>
  <r>
    <x v="20"/>
    <x v="11"/>
    <x v="0"/>
    <x v="7"/>
    <n v="0.24410740404347958"/>
    <n v="2.0209911692265354"/>
    <x v="0"/>
  </r>
  <r>
    <x v="21"/>
    <x v="11"/>
    <x v="0"/>
    <x v="7"/>
    <n v="0.43029617231757883"/>
    <n v="2.2713901842594462"/>
    <x v="0"/>
  </r>
  <r>
    <x v="22"/>
    <x v="11"/>
    <x v="0"/>
    <x v="7"/>
    <n v="0.37526266374383954"/>
    <n v="2.4658987835753856"/>
    <x v="0"/>
  </r>
  <r>
    <x v="23"/>
    <x v="11"/>
    <x v="0"/>
    <x v="7"/>
    <n v="0.2541969900023065"/>
    <n v="2.5647407459137077"/>
    <x v="0"/>
  </r>
  <r>
    <x v="24"/>
    <x v="11"/>
    <x v="0"/>
    <x v="7"/>
    <n v="0.37320541241003674"/>
    <n v="2.7579950789727072"/>
    <x v="0"/>
  </r>
  <r>
    <x v="25"/>
    <x v="11"/>
    <x v="0"/>
    <x v="7"/>
    <n v="0.26699851339763503"/>
    <n v="2.8577008022221921"/>
    <x v="0"/>
  </r>
  <r>
    <x v="26"/>
    <x v="11"/>
    <x v="0"/>
    <x v="7"/>
    <n v="0.2630939956846382"/>
    <n v="2.9994326145425032"/>
    <x v="0"/>
  </r>
  <r>
    <x v="27"/>
    <x v="11"/>
    <x v="0"/>
    <x v="7"/>
    <n v="0.18078893112670646"/>
    <n v="3.1771289392669142"/>
    <x v="0"/>
  </r>
  <r>
    <x v="28"/>
    <x v="11"/>
    <x v="0"/>
    <x v="7"/>
    <n v="0.17338114305442492"/>
    <n v="3.2734354468858347"/>
    <x v="0"/>
  </r>
  <r>
    <x v="29"/>
    <x v="11"/>
    <x v="0"/>
    <x v="7"/>
    <n v="0.12326212644656626"/>
    <n v="3.1834614492516162"/>
    <x v="0"/>
  </r>
  <r>
    <x v="30"/>
    <x v="11"/>
    <x v="0"/>
    <x v="7"/>
    <n v="0.21147879170304748"/>
    <n v="3.1329217718683968"/>
    <x v="0"/>
  </r>
  <r>
    <x v="31"/>
    <x v="11"/>
    <x v="0"/>
    <x v="7"/>
    <n v="6.7406225774575917E-2"/>
    <n v="2.963478369704835"/>
    <x v="0"/>
  </r>
  <r>
    <x v="32"/>
    <x v="11"/>
    <x v="0"/>
    <x v="7"/>
    <n v="6.815513650522427E-2"/>
    <n v="2.7875261021665794"/>
    <x v="0"/>
  </r>
  <r>
    <x v="33"/>
    <x v="11"/>
    <x v="0"/>
    <x v="7"/>
    <n v="0.14686779686702506"/>
    <n v="2.5040977267160267"/>
    <x v="0"/>
  </r>
  <r>
    <x v="34"/>
    <x v="11"/>
    <x v="0"/>
    <x v="7"/>
    <n v="0.12729866231667772"/>
    <n v="2.2561337252888647"/>
    <x v="0"/>
  </r>
  <r>
    <x v="35"/>
    <x v="11"/>
    <x v="0"/>
    <x v="7"/>
    <n v="0.13982707861468613"/>
    <n v="2.1417638139012443"/>
    <x v="0"/>
  </r>
  <r>
    <x v="36"/>
    <x v="11"/>
    <x v="0"/>
    <x v="7"/>
    <n v="0.1861185786977648"/>
    <n v="1.9546769801889721"/>
    <x v="0"/>
  </r>
  <r>
    <x v="37"/>
    <x v="11"/>
    <x v="0"/>
    <x v="7"/>
    <n v="0.10773265721806154"/>
    <n v="1.7954111240093988"/>
    <x v="0"/>
  </r>
  <r>
    <x v="38"/>
    <x v="11"/>
    <x v="0"/>
    <x v="7"/>
    <n v="0.10642829810339609"/>
    <n v="1.6387454264281569"/>
    <x v="0"/>
  </r>
  <r>
    <x v="39"/>
    <x v="11"/>
    <x v="0"/>
    <x v="7"/>
    <n v="0.17050153997451425"/>
    <n v="1.6284580352759646"/>
    <x v="0"/>
  </r>
  <r>
    <x v="40"/>
    <x v="11"/>
    <x v="0"/>
    <x v="7"/>
    <n v="0.11823268820127621"/>
    <n v="1.5733095804228157"/>
    <x v="0"/>
  </r>
  <r>
    <x v="41"/>
    <x v="11"/>
    <x v="0"/>
    <x v="7"/>
    <n v="0.13342244581432722"/>
    <n v="1.5834698997905767"/>
    <x v="0"/>
  </r>
  <r>
    <x v="42"/>
    <x v="11"/>
    <x v="0"/>
    <x v="7"/>
    <n v="0.15092600037224488"/>
    <n v="1.5229171084597739"/>
    <x v="0"/>
  </r>
  <r>
    <x v="43"/>
    <x v="11"/>
    <x v="0"/>
    <x v="7"/>
    <n v="0.10935993939872388"/>
    <n v="1.5648708220839218"/>
    <x v="0"/>
  </r>
  <r>
    <x v="44"/>
    <x v="11"/>
    <x v="0"/>
    <x v="7"/>
    <n v="0.13125664417152602"/>
    <n v="1.6279723297502235"/>
    <x v="0"/>
  </r>
  <r>
    <x v="45"/>
    <x v="11"/>
    <x v="0"/>
    <x v="7"/>
    <n v="0.17735078623347764"/>
    <n v="1.6584553191166767"/>
    <x v="0"/>
  </r>
  <r>
    <x v="46"/>
    <x v="11"/>
    <x v="0"/>
    <x v="7"/>
    <n v="0.13059890677608532"/>
    <n v="1.6617555635760839"/>
    <x v="0"/>
  </r>
  <r>
    <x v="47"/>
    <x v="11"/>
    <x v="0"/>
    <x v="7"/>
    <n v="0.13845942436891312"/>
    <n v="1.6603879093303107"/>
    <x v="0"/>
  </r>
  <r>
    <x v="48"/>
    <x v="11"/>
    <x v="0"/>
    <x v="7"/>
    <n v="0.18607143135710164"/>
    <n v="1.6603407619896475"/>
    <x v="0"/>
  </r>
  <r>
    <x v="49"/>
    <x v="11"/>
    <x v="0"/>
    <x v="7"/>
    <n v="0.11691125895906465"/>
    <n v="1.6695193637306509"/>
    <x v="0"/>
  </r>
  <r>
    <x v="50"/>
    <x v="11"/>
    <x v="0"/>
    <x v="7"/>
    <n v="0.13585318792278492"/>
    <n v="1.6989442535500396"/>
    <x v="0"/>
  </r>
  <r>
    <x v="51"/>
    <x v="11"/>
    <x v="0"/>
    <x v="7"/>
    <n v="0.13417121571130736"/>
    <n v="1.6626139292868329"/>
    <x v="0"/>
  </r>
  <r>
    <x v="52"/>
    <x v="11"/>
    <x v="0"/>
    <x v="7"/>
    <n v="0.15423529765955571"/>
    <n v="1.698616538745112"/>
    <x v="0"/>
  </r>
  <r>
    <x v="53"/>
    <x v="11"/>
    <x v="0"/>
    <x v="7"/>
    <n v="0.11224308479188799"/>
    <n v="1.6774371777226726"/>
    <x v="0"/>
  </r>
  <r>
    <x v="54"/>
    <x v="11"/>
    <x v="0"/>
    <x v="7"/>
    <n v="0.14341464042584723"/>
    <n v="1.6699258177762752"/>
    <x v="0"/>
  </r>
  <r>
    <x v="55"/>
    <x v="11"/>
    <x v="0"/>
    <x v="7"/>
    <n v="0.1054188978486188"/>
    <n v="1.6659847762261704"/>
    <x v="0"/>
  </r>
  <r>
    <x v="56"/>
    <x v="11"/>
    <x v="0"/>
    <x v="7"/>
    <n v="0.11371848597501252"/>
    <n v="1.6484466180296566"/>
    <x v="0"/>
  </r>
  <r>
    <x v="57"/>
    <x v="11"/>
    <x v="0"/>
    <x v="7"/>
    <n v="0.17479096218014412"/>
    <n v="1.6458867939763229"/>
    <x v="0"/>
  </r>
  <r>
    <x v="0"/>
    <x v="11"/>
    <x v="1"/>
    <x v="0"/>
    <n v="2.2276543829988374E-3"/>
    <n v="4.0536466233407648E-2"/>
    <x v="0"/>
  </r>
  <r>
    <x v="1"/>
    <x v="11"/>
    <x v="1"/>
    <x v="0"/>
    <n v="2.4887319929362429E-3"/>
    <n v="4.0744414369533605E-2"/>
    <x v="0"/>
  </r>
  <r>
    <x v="2"/>
    <x v="11"/>
    <x v="1"/>
    <x v="0"/>
    <n v="4.295565023378918E-3"/>
    <n v="3.6875410176365864E-2"/>
    <x v="0"/>
  </r>
  <r>
    <x v="3"/>
    <x v="11"/>
    <x v="1"/>
    <x v="0"/>
    <n v="3.0405777614987469E-3"/>
    <n v="3.0126882824665177E-2"/>
    <x v="0"/>
  </r>
  <r>
    <x v="4"/>
    <x v="11"/>
    <x v="1"/>
    <x v="0"/>
    <n v="3.5051217089998744E-3"/>
    <n v="3.2576303404636825E-2"/>
    <x v="0"/>
  </r>
  <r>
    <x v="5"/>
    <x v="11"/>
    <x v="1"/>
    <x v="0"/>
    <n v="9.7763082626014554E-3"/>
    <n v="3.648244101490361E-2"/>
    <x v="0"/>
  </r>
  <r>
    <x v="6"/>
    <x v="11"/>
    <x v="1"/>
    <x v="0"/>
    <n v="3.0197189618282171E-3"/>
    <n v="3.8576447370734693E-2"/>
    <x v="0"/>
  </r>
  <r>
    <x v="7"/>
    <x v="11"/>
    <x v="1"/>
    <x v="0"/>
    <n v="2.4608988494507621E-4"/>
    <n v="3.7651982811942132E-2"/>
    <x v="0"/>
  </r>
  <r>
    <x v="8"/>
    <x v="11"/>
    <x v="1"/>
    <x v="0"/>
    <n v="4.0683630675451467E-3"/>
    <n v="3.781701022311823E-2"/>
    <x v="0"/>
  </r>
  <r>
    <x v="9"/>
    <x v="11"/>
    <x v="1"/>
    <x v="0"/>
    <n v="4.0975108231815029E-2"/>
    <n v="7.6497154946929505E-2"/>
    <x v="0"/>
  </r>
  <r>
    <x v="10"/>
    <x v="11"/>
    <x v="1"/>
    <x v="0"/>
    <n v="8.4306029176989955E-3"/>
    <n v="8.2988027887839655E-2"/>
    <x v="0"/>
  </r>
  <r>
    <x v="11"/>
    <x v="11"/>
    <x v="1"/>
    <x v="0"/>
    <n v="4.2594530813138791E-3"/>
    <n v="8.6333295277560423E-2"/>
    <x v="0"/>
  </r>
  <r>
    <x v="12"/>
    <x v="11"/>
    <x v="1"/>
    <x v="0"/>
    <n v="8.5499785728154302E-3"/>
    <n v="9.2655619467377021E-2"/>
    <x v="0"/>
  </r>
  <r>
    <x v="13"/>
    <x v="11"/>
    <x v="1"/>
    <x v="0"/>
    <n v="8.7795098653842083E-3"/>
    <n v="9.8946397339824979E-2"/>
    <x v="0"/>
  </r>
  <r>
    <x v="14"/>
    <x v="11"/>
    <x v="1"/>
    <x v="0"/>
    <n v="1.6020892848376631E-2"/>
    <n v="0.11067172516482271"/>
    <x v="0"/>
  </r>
  <r>
    <x v="16"/>
    <x v="11"/>
    <x v="1"/>
    <x v="0"/>
    <n v="6.7381054808512541E-3"/>
    <n v="0.11436925288417522"/>
    <x v="0"/>
  </r>
  <r>
    <x v="17"/>
    <x v="11"/>
    <x v="1"/>
    <x v="0"/>
    <n v="1.4199719795316191E-3"/>
    <n v="0.11228410315470695"/>
    <x v="0"/>
  </r>
  <r>
    <x v="18"/>
    <x v="11"/>
    <x v="1"/>
    <x v="0"/>
    <n v="3.9011922835491138E-3"/>
    <n v="0.1064089871756546"/>
    <x v="0"/>
  </r>
  <r>
    <x v="19"/>
    <x v="11"/>
    <x v="1"/>
    <x v="0"/>
    <n v="1.9033349613069904E-3"/>
    <n v="0.10529260317513338"/>
    <x v="0"/>
  </r>
  <r>
    <x v="20"/>
    <x v="11"/>
    <x v="1"/>
    <x v="0"/>
    <n v="1.8624770814610414E-3"/>
    <n v="0.10690899037164935"/>
    <x v="0"/>
  </r>
  <r>
    <x v="21"/>
    <x v="11"/>
    <x v="1"/>
    <x v="0"/>
    <n v="1.3105655610531314E-2"/>
    <n v="0.11594628291463552"/>
    <x v="0"/>
  </r>
  <r>
    <x v="22"/>
    <x v="11"/>
    <x v="1"/>
    <x v="0"/>
    <n v="2.8942148266589418E-3"/>
    <n v="7.786538950947941E-2"/>
    <x v="0"/>
  </r>
  <r>
    <x v="23"/>
    <x v="11"/>
    <x v="1"/>
    <x v="0"/>
    <n v="8.014369176904618E-3"/>
    <n v="7.7449155768685024E-2"/>
    <x v="0"/>
  </r>
  <r>
    <x v="24"/>
    <x v="11"/>
    <x v="1"/>
    <x v="0"/>
    <n v="7.8859340836157366E-3"/>
    <n v="8.1075636770986892E-2"/>
    <x v="0"/>
  </r>
  <r>
    <x v="25"/>
    <x v="11"/>
    <x v="1"/>
    <x v="0"/>
    <n v="1.0942482646481927E-2"/>
    <n v="8.3468140844653385E-2"/>
    <x v="0"/>
  </r>
  <r>
    <x v="26"/>
    <x v="11"/>
    <x v="1"/>
    <x v="0"/>
    <n v="5.1854004777852122E-3"/>
    <n v="7.9874031457054406E-2"/>
    <x v="0"/>
  </r>
  <r>
    <x v="27"/>
    <x v="11"/>
    <x v="1"/>
    <x v="0"/>
    <n v="9.2164685766617117E-3"/>
    <n v="7.3069607185339475E-2"/>
    <x v="0"/>
  </r>
  <r>
    <x v="28"/>
    <x v="11"/>
    <x v="1"/>
    <x v="0"/>
    <n v="2.5712417497288881E-3"/>
    <n v="6.8902743454217111E-2"/>
    <x v="0"/>
  </r>
  <r>
    <x v="29"/>
    <x v="11"/>
    <x v="1"/>
    <x v="0"/>
    <n v="2.3384607090866094E-3"/>
    <n v="6.9821232183772092E-2"/>
    <x v="0"/>
  </r>
  <r>
    <x v="30"/>
    <x v="11"/>
    <x v="1"/>
    <x v="0"/>
    <n v="3.5633372709089474E-3"/>
    <n v="6.9483377171131927E-2"/>
    <x v="0"/>
  </r>
  <r>
    <x v="31"/>
    <x v="11"/>
    <x v="1"/>
    <x v="0"/>
    <n v="1.652256930797454E-3"/>
    <n v="6.92322991406224E-2"/>
    <x v="0"/>
  </r>
  <r>
    <x v="32"/>
    <x v="11"/>
    <x v="1"/>
    <x v="0"/>
    <n v="2.0831631995626475E-3"/>
    <n v="6.9452985258724023E-2"/>
    <x v="0"/>
  </r>
  <r>
    <x v="33"/>
    <x v="11"/>
    <x v="1"/>
    <x v="0"/>
    <n v="6.7078049011295654E-3"/>
    <n v="6.3055134549322253E-2"/>
    <x v="0"/>
  </r>
  <r>
    <x v="34"/>
    <x v="11"/>
    <x v="1"/>
    <x v="0"/>
    <n v="8.5061298259836242E-4"/>
    <n v="6.1011532705261676E-2"/>
    <x v="0"/>
  </r>
  <r>
    <x v="35"/>
    <x v="11"/>
    <x v="1"/>
    <x v="0"/>
    <n v="2.5488311638861985E-3"/>
    <n v="5.554599469224325E-2"/>
    <x v="0"/>
  </r>
  <r>
    <x v="36"/>
    <x v="11"/>
    <x v="1"/>
    <x v="0"/>
    <n v="3.40131216229673E-3"/>
    <n v="5.1061372770924249E-2"/>
    <x v="0"/>
  </r>
  <r>
    <x v="37"/>
    <x v="11"/>
    <x v="1"/>
    <x v="0"/>
    <n v="1.7558974097351039E-3"/>
    <n v="4.1874787534177428E-2"/>
    <x v="0"/>
  </r>
  <r>
    <x v="38"/>
    <x v="11"/>
    <x v="1"/>
    <x v="0"/>
    <n v="3.7301326071241103E-3"/>
    <n v="4.0419519663516333E-2"/>
    <x v="0"/>
  </r>
  <r>
    <x v="39"/>
    <x v="11"/>
    <x v="1"/>
    <x v="0"/>
    <n v="2.6375424236195898E-2"/>
    <n v="5.7578475323050514E-2"/>
    <x v="0"/>
  </r>
  <r>
    <x v="40"/>
    <x v="11"/>
    <x v="1"/>
    <x v="0"/>
    <n v="5.831745829615635E-3"/>
    <n v="6.0838979402937261E-2"/>
    <x v="0"/>
  </r>
  <r>
    <x v="41"/>
    <x v="11"/>
    <x v="1"/>
    <x v="0"/>
    <n v="2.8255420177871905E-3"/>
    <n v="6.1326060711637841E-2"/>
    <x v="0"/>
  </r>
  <r>
    <x v="42"/>
    <x v="11"/>
    <x v="1"/>
    <x v="0"/>
    <n v="7.9244547254187451E-3"/>
    <n v="6.5687178166147636E-2"/>
    <x v="0"/>
  </r>
  <r>
    <x v="43"/>
    <x v="11"/>
    <x v="1"/>
    <x v="0"/>
    <n v="6.9120516646441351E-4"/>
    <n v="6.4726126401814604E-2"/>
    <x v="0"/>
  </r>
  <r>
    <x v="44"/>
    <x v="11"/>
    <x v="1"/>
    <x v="0"/>
    <n v="9.3106667549524343E-3"/>
    <n v="7.1953629957204376E-2"/>
    <x v="0"/>
  </r>
  <r>
    <x v="45"/>
    <x v="11"/>
    <x v="1"/>
    <x v="0"/>
    <n v="3.8438314654764554E-3"/>
    <n v="6.9089656521551288E-2"/>
    <x v="0"/>
  </r>
  <r>
    <x v="46"/>
    <x v="11"/>
    <x v="1"/>
    <x v="0"/>
    <n v="4.467818379479338E-4"/>
    <n v="6.868582537690085E-2"/>
    <x v="0"/>
  </r>
  <r>
    <x v="47"/>
    <x v="11"/>
    <x v="1"/>
    <x v="0"/>
    <n v="6.4236652447447065E-3"/>
    <n v="7.2560659457759358E-2"/>
    <x v="0"/>
  </r>
  <r>
    <x v="48"/>
    <x v="11"/>
    <x v="1"/>
    <x v="0"/>
    <n v="8.569777200428251E-3"/>
    <n v="7.7729124495890881E-2"/>
    <x v="0"/>
  </r>
  <r>
    <x v="49"/>
    <x v="11"/>
    <x v="1"/>
    <x v="0"/>
    <n v="5.2670609237417216E-4"/>
    <n v="7.6499933178529947E-2"/>
    <x v="0"/>
  </r>
  <r>
    <x v="50"/>
    <x v="11"/>
    <x v="1"/>
    <x v="0"/>
    <n v="7.1172319093353109E-3"/>
    <n v="7.9887032480741138E-2"/>
    <x v="0"/>
  </r>
  <r>
    <x v="51"/>
    <x v="11"/>
    <x v="1"/>
    <x v="0"/>
    <n v="2.5959884894595836E-3"/>
    <n v="5.6107596734004832E-2"/>
    <x v="0"/>
  </r>
  <r>
    <x v="52"/>
    <x v="11"/>
    <x v="1"/>
    <x v="0"/>
    <n v="4.1361771682087165E-3"/>
    <n v="5.4412028072597908E-2"/>
    <x v="0"/>
  </r>
  <r>
    <x v="53"/>
    <x v="11"/>
    <x v="1"/>
    <x v="0"/>
    <n v="6.2447408934951003E-3"/>
    <n v="5.7831226948305829E-2"/>
    <x v="0"/>
  </r>
  <r>
    <x v="54"/>
    <x v="11"/>
    <x v="1"/>
    <x v="0"/>
    <n v="6.4598792600859944E-3"/>
    <n v="5.6366651482973075E-2"/>
    <x v="0"/>
  </r>
  <r>
    <x v="55"/>
    <x v="11"/>
    <x v="1"/>
    <x v="0"/>
    <n v="2.2923671598716168E-3"/>
    <n v="5.7967813476380282E-2"/>
    <x v="0"/>
  </r>
  <r>
    <x v="56"/>
    <x v="11"/>
    <x v="1"/>
    <x v="0"/>
    <n v="1.3267541021504362E-3"/>
    <n v="4.9983900823578287E-2"/>
    <x v="0"/>
  </r>
  <r>
    <x v="57"/>
    <x v="11"/>
    <x v="1"/>
    <x v="0"/>
    <n v="1.2846512566516869E-2"/>
    <n v="5.898658192461869E-2"/>
    <x v="0"/>
  </r>
  <r>
    <x v="0"/>
    <x v="11"/>
    <x v="1"/>
    <x v="1"/>
    <n v="0.28046703579402393"/>
    <n v="1.1101253289430431"/>
    <x v="0"/>
  </r>
  <r>
    <x v="1"/>
    <x v="11"/>
    <x v="1"/>
    <x v="1"/>
    <n v="0.12897024054985559"/>
    <n v="1.1941320923386696"/>
    <x v="0"/>
  </r>
  <r>
    <x v="2"/>
    <x v="11"/>
    <x v="1"/>
    <x v="1"/>
    <n v="0.13277889125708445"/>
    <n v="1.2531126283560912"/>
    <x v="0"/>
  </r>
  <r>
    <x v="3"/>
    <x v="11"/>
    <x v="1"/>
    <x v="1"/>
    <n v="0.10062619896205312"/>
    <n v="1.2750671876833948"/>
    <x v="0"/>
  </r>
  <r>
    <x v="4"/>
    <x v="11"/>
    <x v="1"/>
    <x v="1"/>
    <n v="5.7751666760973534E-2"/>
    <n v="1.2667322860664736"/>
    <x v="0"/>
  </r>
  <r>
    <x v="5"/>
    <x v="11"/>
    <x v="1"/>
    <x v="1"/>
    <n v="6.7819324260025793E-2"/>
    <n v="1.2920466472859549"/>
    <x v="0"/>
  </r>
  <r>
    <x v="6"/>
    <x v="11"/>
    <x v="1"/>
    <x v="1"/>
    <n v="0.11000283848739636"/>
    <n v="1.3086822323903278"/>
    <x v="0"/>
  </r>
  <r>
    <x v="7"/>
    <x v="11"/>
    <x v="1"/>
    <x v="1"/>
    <n v="5.5857343973619716E-2"/>
    <n v="1.3242509898110244"/>
    <x v="0"/>
  </r>
  <r>
    <x v="8"/>
    <x v="11"/>
    <x v="1"/>
    <x v="1"/>
    <n v="6.4514401725787915E-2"/>
    <n v="1.3079901158622782"/>
    <x v="0"/>
  </r>
  <r>
    <x v="9"/>
    <x v="11"/>
    <x v="1"/>
    <x v="1"/>
    <n v="7.2623631640873487E-2"/>
    <n v="1.2547778946499932"/>
    <x v="0"/>
  </r>
  <r>
    <x v="10"/>
    <x v="11"/>
    <x v="1"/>
    <x v="1"/>
    <n v="0.12929639781281566"/>
    <n v="1.3057141495867743"/>
    <x v="0"/>
  </r>
  <r>
    <x v="11"/>
    <x v="11"/>
    <x v="1"/>
    <x v="1"/>
    <n v="0.10095927568126144"/>
    <n v="1.3016672469057708"/>
    <x v="0"/>
  </r>
  <r>
    <x v="12"/>
    <x v="11"/>
    <x v="1"/>
    <x v="1"/>
    <n v="0.13372927550915392"/>
    <n v="1.154929486620901"/>
    <x v="0"/>
  </r>
  <r>
    <x v="13"/>
    <x v="11"/>
    <x v="1"/>
    <x v="1"/>
    <n v="0.14648839970939823"/>
    <n v="1.1724476457804436"/>
    <x v="0"/>
  </r>
  <r>
    <x v="14"/>
    <x v="11"/>
    <x v="1"/>
    <x v="1"/>
    <n v="1.4376707427922275"/>
    <n v="2.4773394973155867"/>
    <x v="0"/>
  </r>
  <r>
    <x v="15"/>
    <x v="11"/>
    <x v="1"/>
    <x v="1"/>
    <n v="2.6309111617143978E-4"/>
    <n v="2.3769763894697045"/>
    <x v="0"/>
  </r>
  <r>
    <x v="16"/>
    <x v="11"/>
    <x v="1"/>
    <x v="1"/>
    <n v="1.4850664553075233E-2"/>
    <n v="2.3340753872618065"/>
    <x v="0"/>
  </r>
  <r>
    <x v="17"/>
    <x v="11"/>
    <x v="1"/>
    <x v="1"/>
    <n v="3.0420542714519938E-2"/>
    <n v="2.2966766057163008"/>
    <x v="0"/>
  </r>
  <r>
    <x v="18"/>
    <x v="11"/>
    <x v="1"/>
    <x v="1"/>
    <n v="5.6386997284636184E-2"/>
    <n v="2.2430607645135408"/>
    <x v="0"/>
  </r>
  <r>
    <x v="19"/>
    <x v="11"/>
    <x v="1"/>
    <x v="1"/>
    <n v="5.4325004442215594E-2"/>
    <n v="2.2415284249821368"/>
    <x v="0"/>
  </r>
  <r>
    <x v="20"/>
    <x v="11"/>
    <x v="1"/>
    <x v="1"/>
    <n v="5.0078344278679784E-2"/>
    <n v="2.227092367535028"/>
    <x v="0"/>
  </r>
  <r>
    <x v="21"/>
    <x v="11"/>
    <x v="1"/>
    <x v="1"/>
    <n v="0.18218589198919066"/>
    <n v="2.3366546278833455"/>
    <x v="0"/>
  </r>
  <r>
    <x v="22"/>
    <x v="11"/>
    <x v="1"/>
    <x v="1"/>
    <n v="9.829567300332423E-2"/>
    <n v="2.3056539030738543"/>
    <x v="0"/>
  </r>
  <r>
    <x v="23"/>
    <x v="11"/>
    <x v="1"/>
    <x v="1"/>
    <n v="0.1035100577728932"/>
    <n v="2.308204685165486"/>
    <x v="0"/>
  </r>
  <r>
    <x v="24"/>
    <x v="11"/>
    <x v="1"/>
    <x v="1"/>
    <n v="0.11020662464281115"/>
    <n v="2.2846820342991432"/>
    <x v="0"/>
  </r>
  <r>
    <x v="25"/>
    <x v="11"/>
    <x v="1"/>
    <x v="1"/>
    <n v="9.4470872680558413E-2"/>
    <n v="2.2326645072703033"/>
    <x v="0"/>
  </r>
  <r>
    <x v="26"/>
    <x v="11"/>
    <x v="1"/>
    <x v="1"/>
    <n v="6.1962341732881759E-2"/>
    <n v="0.85695610621095752"/>
    <x v="0"/>
  </r>
  <r>
    <x v="27"/>
    <x v="11"/>
    <x v="1"/>
    <x v="1"/>
    <n v="8.5422032081952606E-2"/>
    <n v="0.94211504717673877"/>
    <x v="0"/>
  </r>
  <r>
    <x v="28"/>
    <x v="11"/>
    <x v="1"/>
    <x v="1"/>
    <n v="6.6958150830006086E-2"/>
    <n v="0.99422253345366951"/>
    <x v="0"/>
  </r>
  <r>
    <x v="29"/>
    <x v="11"/>
    <x v="1"/>
    <x v="1"/>
    <n v="7.1510086476911344E-2"/>
    <n v="1.0353120772160609"/>
    <x v="0"/>
  </r>
  <r>
    <x v="30"/>
    <x v="11"/>
    <x v="1"/>
    <x v="1"/>
    <n v="0.10107548451513576"/>
    <n v="1.0800005644465607"/>
    <x v="0"/>
  </r>
  <r>
    <x v="31"/>
    <x v="11"/>
    <x v="1"/>
    <x v="1"/>
    <n v="2.759118728453357E-2"/>
    <n v="1.0532667472888786"/>
    <x v="0"/>
  </r>
  <r>
    <x v="32"/>
    <x v="11"/>
    <x v="1"/>
    <x v="1"/>
    <n v="4.5541257884578142E-2"/>
    <n v="1.0487296608947769"/>
    <x v="0"/>
  </r>
  <r>
    <x v="33"/>
    <x v="11"/>
    <x v="1"/>
    <x v="1"/>
    <n v="7.2792248709530757E-2"/>
    <n v="0.93933601761511709"/>
    <x v="0"/>
  </r>
  <r>
    <x v="34"/>
    <x v="11"/>
    <x v="1"/>
    <x v="1"/>
    <n v="6.5330079919145287E-2"/>
    <n v="0.90637042453093819"/>
    <x v="0"/>
  </r>
  <r>
    <x v="35"/>
    <x v="11"/>
    <x v="1"/>
    <x v="1"/>
    <n v="0.12933326828286468"/>
    <n v="0.93219363504090968"/>
    <x v="0"/>
  </r>
  <r>
    <x v="36"/>
    <x v="11"/>
    <x v="1"/>
    <x v="1"/>
    <n v="0.15319989781307677"/>
    <n v="0.97518690821117526"/>
    <x v="0"/>
  </r>
  <r>
    <x v="37"/>
    <x v="11"/>
    <x v="1"/>
    <x v="1"/>
    <n v="8.2335289918512439E-2"/>
    <n v="0.96305132544912919"/>
    <x v="0"/>
  </r>
  <r>
    <x v="38"/>
    <x v="11"/>
    <x v="1"/>
    <x v="1"/>
    <n v="4.7416652665273736E-2"/>
    <n v="0.94850563638152119"/>
    <x v="0"/>
  </r>
  <r>
    <x v="39"/>
    <x v="11"/>
    <x v="1"/>
    <x v="1"/>
    <n v="8.8374494526822431E-2"/>
    <n v="0.95145809882639099"/>
    <x v="0"/>
  </r>
  <r>
    <x v="40"/>
    <x v="11"/>
    <x v="1"/>
    <x v="1"/>
    <n v="3.5564196426449791E-2"/>
    <n v="0.92006414442283468"/>
    <x v="0"/>
  </r>
  <r>
    <x v="41"/>
    <x v="11"/>
    <x v="1"/>
    <x v="1"/>
    <n v="8.4682842514723564E-2"/>
    <n v="0.933236900460647"/>
    <x v="0"/>
  </r>
  <r>
    <x v="42"/>
    <x v="11"/>
    <x v="1"/>
    <x v="1"/>
    <n v="7.7250046682907483E-2"/>
    <n v="0.90941146262841865"/>
    <x v="0"/>
  </r>
  <r>
    <x v="43"/>
    <x v="11"/>
    <x v="1"/>
    <x v="1"/>
    <n v="5.5561510967087946E-2"/>
    <n v="0.93738178631097313"/>
    <x v="0"/>
  </r>
  <r>
    <x v="44"/>
    <x v="11"/>
    <x v="1"/>
    <x v="1"/>
    <n v="8.4324578316853152E-2"/>
    <n v="0.97616510674324808"/>
    <x v="0"/>
  </r>
  <r>
    <x v="45"/>
    <x v="11"/>
    <x v="1"/>
    <x v="1"/>
    <n v="8.2840033305256508E-2"/>
    <n v="0.98621289133897372"/>
    <x v="0"/>
  </r>
  <r>
    <x v="46"/>
    <x v="11"/>
    <x v="1"/>
    <x v="1"/>
    <n v="8.5793778406729887E-2"/>
    <n v="1.0066765898265584"/>
    <x v="0"/>
  </r>
  <r>
    <x v="47"/>
    <x v="11"/>
    <x v="1"/>
    <x v="1"/>
    <n v="0.11641921981460587"/>
    <n v="0.99376254135829967"/>
    <x v="0"/>
  </r>
  <r>
    <x v="48"/>
    <x v="11"/>
    <x v="1"/>
    <x v="1"/>
    <n v="0.18144320283796331"/>
    <n v="1.0220058463831863"/>
    <x v="0"/>
  </r>
  <r>
    <x v="49"/>
    <x v="11"/>
    <x v="1"/>
    <x v="1"/>
    <n v="0.15880449340509076"/>
    <n v="1.0984750498697646"/>
    <x v="0"/>
  </r>
  <r>
    <x v="50"/>
    <x v="11"/>
    <x v="1"/>
    <x v="1"/>
    <n v="0.85118310952702136"/>
    <n v="1.9022415067315122"/>
    <x v="0"/>
  </r>
  <r>
    <x v="51"/>
    <x v="11"/>
    <x v="1"/>
    <x v="1"/>
    <n v="0.1021746860488162"/>
    <n v="1.916041698253506"/>
    <x v="0"/>
  </r>
  <r>
    <x v="52"/>
    <x v="11"/>
    <x v="1"/>
    <x v="1"/>
    <n v="6.1309488782611936E-2"/>
    <n v="1.9417869906096681"/>
    <x v="0"/>
  </r>
  <r>
    <x v="53"/>
    <x v="11"/>
    <x v="1"/>
    <x v="1"/>
    <n v="5.6528331717217523E-2"/>
    <n v="1.9136324798121622"/>
    <x v="0"/>
  </r>
  <r>
    <x v="54"/>
    <x v="11"/>
    <x v="1"/>
    <x v="1"/>
    <n v="0.10141454273854969"/>
    <n v="1.9377969758678042"/>
    <x v="0"/>
  </r>
  <r>
    <x v="55"/>
    <x v="11"/>
    <x v="1"/>
    <x v="1"/>
    <n v="4.8241012926249112E-2"/>
    <n v="1.9304764778269652"/>
    <x v="0"/>
  </r>
  <r>
    <x v="56"/>
    <x v="11"/>
    <x v="1"/>
    <x v="1"/>
    <n v="6.9254065737169038E-2"/>
    <n v="1.9154059652472812"/>
    <x v="0"/>
  </r>
  <r>
    <x v="57"/>
    <x v="11"/>
    <x v="1"/>
    <x v="1"/>
    <n v="8.4884256894196777E-2"/>
    <n v="1.9174501888362216"/>
    <x v="0"/>
  </r>
  <r>
    <x v="0"/>
    <x v="11"/>
    <x v="7"/>
    <x v="0"/>
    <n v="1.0060376539792238E-2"/>
    <n v="0.29866216922744149"/>
    <x v="0"/>
  </r>
  <r>
    <x v="1"/>
    <x v="11"/>
    <x v="7"/>
    <x v="0"/>
    <n v="7.8833348141282098E-3"/>
    <n v="0.22784889295030022"/>
    <x v="0"/>
  </r>
  <r>
    <x v="2"/>
    <x v="11"/>
    <x v="7"/>
    <x v="0"/>
    <n v="1.4019877896999551E-2"/>
    <n v="0.2090121058991089"/>
    <x v="0"/>
  </r>
  <r>
    <x v="3"/>
    <x v="11"/>
    <x v="7"/>
    <x v="0"/>
    <n v="1.3761668320076619E-2"/>
    <n v="0.21500682639168073"/>
    <x v="0"/>
  </r>
  <r>
    <x v="4"/>
    <x v="11"/>
    <x v="7"/>
    <x v="0"/>
    <n v="2.2862841017579145E-2"/>
    <n v="0.16210086378185765"/>
    <x v="0"/>
  </r>
  <r>
    <x v="5"/>
    <x v="11"/>
    <x v="7"/>
    <x v="0"/>
    <n v="2.1190744803478854E-2"/>
    <n v="0.17724207348822238"/>
    <x v="0"/>
  </r>
  <r>
    <x v="6"/>
    <x v="11"/>
    <x v="7"/>
    <x v="0"/>
    <n v="1.4788041918008737E-2"/>
    <n v="0.176886595436722"/>
    <x v="0"/>
  </r>
  <r>
    <x v="7"/>
    <x v="11"/>
    <x v="7"/>
    <x v="0"/>
    <n v="4.1342606185320475E-3"/>
    <n v="0.16742265786770594"/>
    <x v="0"/>
  </r>
  <r>
    <x v="8"/>
    <x v="11"/>
    <x v="7"/>
    <x v="0"/>
    <n v="2.2544365814980597E-2"/>
    <n v="0.18109919162096313"/>
    <x v="0"/>
  </r>
  <r>
    <x v="9"/>
    <x v="11"/>
    <x v="7"/>
    <x v="0"/>
    <n v="8.0381864381241699E-3"/>
    <n v="0.17680600909225627"/>
    <x v="0"/>
  </r>
  <r>
    <x v="10"/>
    <x v="11"/>
    <x v="7"/>
    <x v="0"/>
    <n v="2.5229102230281585E-2"/>
    <n v="0.19110634173361613"/>
    <x v="0"/>
  </r>
  <r>
    <x v="11"/>
    <x v="11"/>
    <x v="7"/>
    <x v="0"/>
    <n v="5.8677800042110815E-3"/>
    <n v="0.17038058041619281"/>
    <x v="0"/>
  </r>
  <r>
    <x v="12"/>
    <x v="11"/>
    <x v="7"/>
    <x v="0"/>
    <n v="2.3003201548733559E-2"/>
    <n v="0.18332340542513417"/>
    <x v="0"/>
  </r>
  <r>
    <x v="13"/>
    <x v="11"/>
    <x v="7"/>
    <x v="0"/>
    <n v="3.1933701356025114E-2"/>
    <n v="0.20737377196703105"/>
    <x v="0"/>
  </r>
  <r>
    <x v="14"/>
    <x v="11"/>
    <x v="7"/>
    <x v="0"/>
    <n v="1.3439189989212438E-2"/>
    <n v="0.20679308405924396"/>
    <x v="0"/>
  </r>
  <r>
    <x v="17"/>
    <x v="11"/>
    <x v="7"/>
    <x v="0"/>
    <n v="2.8280578143721575E-3"/>
    <n v="0.1958594735535395"/>
    <x v="0"/>
  </r>
  <r>
    <x v="18"/>
    <x v="11"/>
    <x v="7"/>
    <x v="0"/>
    <n v="5.4299344776916735E-3"/>
    <n v="0.178426567013652"/>
    <x v="0"/>
  </r>
  <r>
    <x v="19"/>
    <x v="11"/>
    <x v="7"/>
    <x v="0"/>
    <n v="4.7246822891753217E-3"/>
    <n v="0.16196050449934846"/>
    <x v="0"/>
  </r>
  <r>
    <x v="20"/>
    <x v="11"/>
    <x v="7"/>
    <x v="0"/>
    <n v="1.2204461412760144E-2"/>
    <n v="0.15937692399409986"/>
    <x v="0"/>
  </r>
  <r>
    <x v="21"/>
    <x v="11"/>
    <x v="7"/>
    <x v="0"/>
    <n v="3.3013858190445618E-2"/>
    <n v="0.18825652156601344"/>
    <x v="0"/>
  </r>
  <r>
    <x v="22"/>
    <x v="11"/>
    <x v="7"/>
    <x v="0"/>
    <n v="1.0639627743111581E-2"/>
    <n v="0.1763517834941444"/>
    <x v="0"/>
  </r>
  <r>
    <x v="23"/>
    <x v="11"/>
    <x v="7"/>
    <x v="0"/>
    <n v="1.4041606956821171E-2"/>
    <n v="0.18235520401284142"/>
    <x v="0"/>
  </r>
  <r>
    <x v="24"/>
    <x v="11"/>
    <x v="7"/>
    <x v="0"/>
    <n v="2.753620590781158E-2"/>
    <n v="0.1846623076903714"/>
    <x v="0"/>
  </r>
  <r>
    <x v="25"/>
    <x v="11"/>
    <x v="7"/>
    <x v="0"/>
    <n v="2.7281390403412435E-2"/>
    <n v="0.20607591808957279"/>
    <x v="0"/>
  </r>
  <r>
    <x v="26"/>
    <x v="11"/>
    <x v="7"/>
    <x v="0"/>
    <n v="1.6890284935590184E-2"/>
    <n v="0.1999630014764294"/>
    <x v="0"/>
  </r>
  <r>
    <x v="27"/>
    <x v="11"/>
    <x v="7"/>
    <x v="0"/>
    <n v="3.0723499034891705E-2"/>
    <n v="0.19875279915529601"/>
    <x v="0"/>
  </r>
  <r>
    <x v="28"/>
    <x v="11"/>
    <x v="7"/>
    <x v="0"/>
    <n v="3.18892489466844E-2"/>
    <n v="0.21720285811276799"/>
    <x v="0"/>
  </r>
  <r>
    <x v="29"/>
    <x v="11"/>
    <x v="7"/>
    <x v="0"/>
    <n v="9.5445036486425851E-3"/>
    <n v="0.22391930394703846"/>
    <x v="0"/>
  </r>
  <r>
    <x v="30"/>
    <x v="11"/>
    <x v="7"/>
    <x v="0"/>
    <n v="1.2742469481908615E-2"/>
    <n v="0.23123183895125538"/>
    <x v="0"/>
  </r>
  <r>
    <x v="31"/>
    <x v="11"/>
    <x v="7"/>
    <x v="0"/>
    <n v="1.1987190302454317E-2"/>
    <n v="0.23849434696453439"/>
    <x v="0"/>
  </r>
  <r>
    <x v="32"/>
    <x v="11"/>
    <x v="7"/>
    <x v="0"/>
    <n v="5.8809757228416009E-3"/>
    <n v="0.23217086127461581"/>
    <x v="0"/>
  </r>
  <r>
    <x v="33"/>
    <x v="11"/>
    <x v="7"/>
    <x v="0"/>
    <n v="1.0689123285038134E-2"/>
    <n v="0.2098461263692083"/>
    <x v="0"/>
  </r>
  <r>
    <x v="34"/>
    <x v="11"/>
    <x v="7"/>
    <x v="0"/>
    <n v="3.2674077713049691E-2"/>
    <n v="0.23188057633914641"/>
    <x v="0"/>
  </r>
  <r>
    <x v="35"/>
    <x v="11"/>
    <x v="7"/>
    <x v="0"/>
    <n v="1.5252264502333919E-2"/>
    <n v="0.23309123388465916"/>
    <x v="0"/>
  </r>
  <r>
    <x v="36"/>
    <x v="11"/>
    <x v="7"/>
    <x v="0"/>
    <n v="1.2352216205175766E-2"/>
    <n v="0.21790724418202334"/>
    <x v="0"/>
  </r>
  <r>
    <x v="37"/>
    <x v="11"/>
    <x v="7"/>
    <x v="0"/>
    <n v="7.7626841307185251E-3"/>
    <n v="0.19838853790932942"/>
    <x v="0"/>
  </r>
  <r>
    <x v="38"/>
    <x v="11"/>
    <x v="7"/>
    <x v="0"/>
    <n v="1.4360577576533924E-2"/>
    <n v="0.19585883055027314"/>
    <x v="0"/>
  </r>
  <r>
    <x v="39"/>
    <x v="11"/>
    <x v="7"/>
    <x v="0"/>
    <n v="1.553981750474915E-2"/>
    <n v="0.1806751490201306"/>
    <x v="0"/>
  </r>
  <r>
    <x v="40"/>
    <x v="11"/>
    <x v="7"/>
    <x v="0"/>
    <n v="3.7439981557663288E-2"/>
    <n v="0.18622588163110951"/>
    <x v="0"/>
  </r>
  <r>
    <x v="41"/>
    <x v="11"/>
    <x v="7"/>
    <x v="0"/>
    <n v="1.5679193488592098E-2"/>
    <n v="0.19236057147105903"/>
    <x v="0"/>
  </r>
  <r>
    <x v="42"/>
    <x v="11"/>
    <x v="7"/>
    <x v="0"/>
    <n v="3.022783865575868E-2"/>
    <n v="0.20984594064490911"/>
    <x v="0"/>
  </r>
  <r>
    <x v="43"/>
    <x v="11"/>
    <x v="7"/>
    <x v="0"/>
    <n v="2.2765339138549744E-2"/>
    <n v="0.22062408948100454"/>
    <x v="0"/>
  </r>
  <r>
    <x v="44"/>
    <x v="11"/>
    <x v="7"/>
    <x v="0"/>
    <n v="1.6222805292688679E-2"/>
    <n v="0.23096591905085162"/>
    <x v="0"/>
  </r>
  <r>
    <x v="45"/>
    <x v="11"/>
    <x v="7"/>
    <x v="0"/>
    <n v="2.5067256720940453E-2"/>
    <n v="0.24534405248675398"/>
    <x v="0"/>
  </r>
  <r>
    <x v="46"/>
    <x v="11"/>
    <x v="7"/>
    <x v="0"/>
    <n v="8.5218631541836981E-2"/>
    <n v="0.2978886063155412"/>
    <x v="0"/>
  </r>
  <r>
    <x v="47"/>
    <x v="11"/>
    <x v="7"/>
    <x v="0"/>
    <n v="5.5659716394263169E-2"/>
    <n v="0.33829605820747038"/>
    <x v="0"/>
  </r>
  <r>
    <x v="48"/>
    <x v="11"/>
    <x v="7"/>
    <x v="0"/>
    <n v="2.958833039625931E-2"/>
    <n v="0.355532172398554"/>
    <x v="0"/>
  </r>
  <r>
    <x v="49"/>
    <x v="11"/>
    <x v="7"/>
    <x v="0"/>
    <n v="1.1927860821236128E-2"/>
    <n v="0.35969734908907153"/>
    <x v="0"/>
  </r>
  <r>
    <x v="50"/>
    <x v="11"/>
    <x v="7"/>
    <x v="0"/>
    <n v="3.2431832743578762E-2"/>
    <n v="0.37776860425611647"/>
    <x v="0"/>
  </r>
  <r>
    <x v="51"/>
    <x v="11"/>
    <x v="7"/>
    <x v="0"/>
    <n v="4.147509189810427E-2"/>
    <n v="0.4037038786494716"/>
    <x v="0"/>
  </r>
  <r>
    <x v="52"/>
    <x v="11"/>
    <x v="7"/>
    <x v="0"/>
    <n v="6.0580186067536207E-2"/>
    <n v="0.42684408315934452"/>
    <x v="0"/>
  </r>
  <r>
    <x v="53"/>
    <x v="11"/>
    <x v="7"/>
    <x v="0"/>
    <n v="1.7447073889739394E-2"/>
    <n v="0.42861196356049175"/>
    <x v="0"/>
  </r>
  <r>
    <x v="54"/>
    <x v="11"/>
    <x v="7"/>
    <x v="0"/>
    <n v="1.7021263228917911E-2"/>
    <n v="0.41540538813365102"/>
    <x v="0"/>
  </r>
  <r>
    <x v="55"/>
    <x v="11"/>
    <x v="7"/>
    <x v="0"/>
    <n v="6.2773203789498145E-3"/>
    <n v="0.39891736937405103"/>
    <x v="0"/>
  </r>
  <r>
    <x v="56"/>
    <x v="11"/>
    <x v="7"/>
    <x v="0"/>
    <n v="1.2251730370252484E-2"/>
    <n v="0.39494629445161489"/>
    <x v="0"/>
  </r>
  <r>
    <x v="57"/>
    <x v="11"/>
    <x v="7"/>
    <x v="0"/>
    <n v="2.354958662587596E-2"/>
    <n v="0.3934286243565504"/>
    <x v="0"/>
  </r>
  <r>
    <x v="0"/>
    <x v="11"/>
    <x v="7"/>
    <x v="1"/>
    <n v="0.40200927314540053"/>
    <n v="3.4646520809992891"/>
    <x v="0"/>
  </r>
  <r>
    <x v="1"/>
    <x v="11"/>
    <x v="7"/>
    <x v="1"/>
    <n v="0.21199443312471214"/>
    <n v="3.2580971313624731"/>
    <x v="0"/>
  </r>
  <r>
    <x v="2"/>
    <x v="11"/>
    <x v="7"/>
    <x v="1"/>
    <n v="0.24950827209020293"/>
    <n v="2.9391770495066565"/>
    <x v="0"/>
  </r>
  <r>
    <x v="3"/>
    <x v="11"/>
    <x v="7"/>
    <x v="1"/>
    <n v="0.19763399137578511"/>
    <n v="2.9492346133464071"/>
    <x v="0"/>
  </r>
  <r>
    <x v="4"/>
    <x v="11"/>
    <x v="7"/>
    <x v="1"/>
    <n v="0.33937989896152665"/>
    <n v="3.0257254479098914"/>
    <x v="0"/>
  </r>
  <r>
    <x v="5"/>
    <x v="11"/>
    <x v="7"/>
    <x v="1"/>
    <n v="0.16568065317117178"/>
    <n v="2.9964643646095248"/>
    <x v="0"/>
  </r>
  <r>
    <x v="6"/>
    <x v="11"/>
    <x v="7"/>
    <x v="1"/>
    <n v="0.18369003415235494"/>
    <n v="2.9228547856534925"/>
    <x v="0"/>
  </r>
  <r>
    <x v="7"/>
    <x v="11"/>
    <x v="7"/>
    <x v="1"/>
    <n v="0.20572452418299647"/>
    <n v="2.9133721516774398"/>
    <x v="0"/>
  </r>
  <r>
    <x v="8"/>
    <x v="11"/>
    <x v="7"/>
    <x v="1"/>
    <n v="0.2536671512492073"/>
    <n v="2.9920222240742813"/>
    <x v="0"/>
  </r>
  <r>
    <x v="9"/>
    <x v="11"/>
    <x v="7"/>
    <x v="1"/>
    <n v="0.27139451821814375"/>
    <n v="2.9313457621269743"/>
    <x v="0"/>
  </r>
  <r>
    <x v="10"/>
    <x v="11"/>
    <x v="7"/>
    <x v="1"/>
    <n v="0.19536472349510187"/>
    <n v="2.9223593119859621"/>
    <x v="0"/>
  </r>
  <r>
    <x v="11"/>
    <x v="11"/>
    <x v="7"/>
    <x v="1"/>
    <n v="0.20273379257679397"/>
    <n v="2.8787812657433975"/>
    <x v="0"/>
  </r>
  <r>
    <x v="12"/>
    <x v="11"/>
    <x v="7"/>
    <x v="1"/>
    <n v="0.36640440967301019"/>
    <n v="2.8431764022710073"/>
    <x v="0"/>
  </r>
  <r>
    <x v="13"/>
    <x v="11"/>
    <x v="7"/>
    <x v="1"/>
    <n v="0.21998625897312202"/>
    <n v="2.8511682281194166"/>
    <x v="0"/>
  </r>
  <r>
    <x v="14"/>
    <x v="11"/>
    <x v="7"/>
    <x v="1"/>
    <n v="0.11402570776074251"/>
    <n v="2.7156856637899565"/>
    <x v="0"/>
  </r>
  <r>
    <x v="15"/>
    <x v="11"/>
    <x v="7"/>
    <x v="1"/>
    <n v="0.18372247006659753"/>
    <n v="2.7017741424807693"/>
    <x v="0"/>
  </r>
  <r>
    <x v="16"/>
    <x v="11"/>
    <x v="7"/>
    <x v="1"/>
    <n v="6.283619821349283E-2"/>
    <n v="2.4252304417327353"/>
    <x v="0"/>
  </r>
  <r>
    <x v="17"/>
    <x v="11"/>
    <x v="7"/>
    <x v="1"/>
    <n v="0.23781295803169716"/>
    <n v="2.4973627465932613"/>
    <x v="0"/>
  </r>
  <r>
    <x v="18"/>
    <x v="11"/>
    <x v="7"/>
    <x v="1"/>
    <n v="0.26097815938118429"/>
    <n v="2.5746508718220897"/>
    <x v="0"/>
  </r>
  <r>
    <x v="19"/>
    <x v="11"/>
    <x v="7"/>
    <x v="1"/>
    <n v="0.11972418032105114"/>
    <n v="2.4886505279601443"/>
    <x v="0"/>
  </r>
  <r>
    <x v="20"/>
    <x v="11"/>
    <x v="7"/>
    <x v="1"/>
    <n v="0.19483463541893381"/>
    <n v="2.4298180121298714"/>
    <x v="0"/>
  </r>
  <r>
    <x v="21"/>
    <x v="11"/>
    <x v="7"/>
    <x v="1"/>
    <n v="0.34224986714109712"/>
    <n v="2.5006733610528245"/>
    <x v="0"/>
  </r>
  <r>
    <x v="22"/>
    <x v="11"/>
    <x v="7"/>
    <x v="1"/>
    <n v="0.22883908790000093"/>
    <n v="2.5341477254577236"/>
    <x v="0"/>
  </r>
  <r>
    <x v="23"/>
    <x v="11"/>
    <x v="7"/>
    <x v="1"/>
    <n v="0.27411140651811278"/>
    <n v="2.6055253393990427"/>
    <x v="0"/>
  </r>
  <r>
    <x v="24"/>
    <x v="11"/>
    <x v="7"/>
    <x v="1"/>
    <n v="0.55592333803093497"/>
    <n v="2.7950442677569667"/>
    <x v="0"/>
  </r>
  <r>
    <x v="25"/>
    <x v="11"/>
    <x v="7"/>
    <x v="1"/>
    <n v="0.16855837197030141"/>
    <n v="2.7436163807541463"/>
    <x v="0"/>
  </r>
  <r>
    <x v="26"/>
    <x v="11"/>
    <x v="7"/>
    <x v="1"/>
    <n v="0.18392199650049162"/>
    <n v="2.8135126694938957"/>
    <x v="0"/>
  </r>
  <r>
    <x v="27"/>
    <x v="11"/>
    <x v="7"/>
    <x v="1"/>
    <n v="0.34409038147022197"/>
    <n v="2.9738805808975197"/>
    <x v="0"/>
  </r>
  <r>
    <x v="28"/>
    <x v="11"/>
    <x v="7"/>
    <x v="1"/>
    <n v="0.23458580211865857"/>
    <n v="3.1456301848026857"/>
    <x v="0"/>
  </r>
  <r>
    <x v="29"/>
    <x v="11"/>
    <x v="7"/>
    <x v="1"/>
    <n v="0.30584826250169445"/>
    <n v="3.213665489272683"/>
    <x v="0"/>
  </r>
  <r>
    <x v="30"/>
    <x v="11"/>
    <x v="7"/>
    <x v="1"/>
    <n v="0.32134531556926066"/>
    <n v="3.2740326454607591"/>
    <x v="0"/>
  </r>
  <r>
    <x v="31"/>
    <x v="11"/>
    <x v="7"/>
    <x v="1"/>
    <n v="0.13392120415286243"/>
    <n v="3.2882296692925705"/>
    <x v="0"/>
  </r>
  <r>
    <x v="32"/>
    <x v="11"/>
    <x v="7"/>
    <x v="1"/>
    <n v="6.6923231353365933E-2"/>
    <n v="3.1603182652270028"/>
    <x v="0"/>
  </r>
  <r>
    <x v="33"/>
    <x v="11"/>
    <x v="7"/>
    <x v="1"/>
    <n v="0.32134076013316609"/>
    <n v="3.1394091582190722"/>
    <x v="0"/>
  </r>
  <r>
    <x v="34"/>
    <x v="11"/>
    <x v="7"/>
    <x v="1"/>
    <n v="0.20173997645238664"/>
    <n v="3.1123100467714577"/>
    <x v="0"/>
  </r>
  <r>
    <x v="35"/>
    <x v="11"/>
    <x v="7"/>
    <x v="1"/>
    <n v="0.3538296867831478"/>
    <n v="3.1920283270364931"/>
    <x v="0"/>
  </r>
  <r>
    <x v="36"/>
    <x v="11"/>
    <x v="7"/>
    <x v="1"/>
    <n v="0.51164936352733004"/>
    <n v="3.1477543525328877"/>
    <x v="0"/>
  </r>
  <r>
    <x v="37"/>
    <x v="11"/>
    <x v="7"/>
    <x v="1"/>
    <n v="0.17783658891036447"/>
    <n v="3.1570325694729511"/>
    <x v="0"/>
  </r>
  <r>
    <x v="38"/>
    <x v="11"/>
    <x v="7"/>
    <x v="1"/>
    <n v="0.22688963570465043"/>
    <n v="3.20000020867711"/>
    <x v="0"/>
  </r>
  <r>
    <x v="39"/>
    <x v="11"/>
    <x v="7"/>
    <x v="1"/>
    <n v="0.37823787839862943"/>
    <n v="3.2341477056055172"/>
    <x v="0"/>
  </r>
  <r>
    <x v="40"/>
    <x v="11"/>
    <x v="7"/>
    <x v="1"/>
    <n v="0.24544670845941366"/>
    <n v="3.2450086119462722"/>
    <x v="0"/>
  </r>
  <r>
    <x v="41"/>
    <x v="11"/>
    <x v="7"/>
    <x v="1"/>
    <n v="0.26947410879501699"/>
    <n v="3.2086344582395943"/>
    <x v="0"/>
  </r>
  <r>
    <x v="42"/>
    <x v="11"/>
    <x v="7"/>
    <x v="1"/>
    <n v="0.36477526623530815"/>
    <n v="3.2520644089056421"/>
    <x v="0"/>
  </r>
  <r>
    <x v="43"/>
    <x v="11"/>
    <x v="7"/>
    <x v="1"/>
    <n v="0.43466057745289688"/>
    <n v="3.5528037822056766"/>
    <x v="0"/>
  </r>
  <r>
    <x v="44"/>
    <x v="11"/>
    <x v="7"/>
    <x v="1"/>
    <n v="0.2515649396424261"/>
    <n v="3.737445490494737"/>
    <x v="0"/>
  </r>
  <r>
    <x v="45"/>
    <x v="11"/>
    <x v="7"/>
    <x v="1"/>
    <n v="0.3683170424494957"/>
    <n v="3.7844217728110667"/>
    <x v="0"/>
  </r>
  <r>
    <x v="46"/>
    <x v="11"/>
    <x v="7"/>
    <x v="1"/>
    <n v="0.51737382451287972"/>
    <n v="4.1000556208715597"/>
    <x v="0"/>
  </r>
  <r>
    <x v="47"/>
    <x v="11"/>
    <x v="7"/>
    <x v="1"/>
    <n v="0.44659448233918653"/>
    <n v="4.1928204164275984"/>
    <x v="0"/>
  </r>
  <r>
    <x v="48"/>
    <x v="11"/>
    <x v="7"/>
    <x v="1"/>
    <n v="0.49639337780252824"/>
    <n v="4.1775644307027964"/>
    <x v="0"/>
  </r>
  <r>
    <x v="49"/>
    <x v="11"/>
    <x v="7"/>
    <x v="1"/>
    <n v="0.38719279314738392"/>
    <n v="4.3869206349398162"/>
    <x v="0"/>
  </r>
  <r>
    <x v="50"/>
    <x v="11"/>
    <x v="7"/>
    <x v="1"/>
    <n v="0.34881032859764838"/>
    <n v="4.5088413278328137"/>
    <x v="0"/>
  </r>
  <r>
    <x v="51"/>
    <x v="11"/>
    <x v="7"/>
    <x v="1"/>
    <n v="0.37718745660212277"/>
    <n v="4.5077909060363073"/>
    <x v="0"/>
  </r>
  <r>
    <x v="52"/>
    <x v="11"/>
    <x v="7"/>
    <x v="1"/>
    <n v="0.27907057819247016"/>
    <n v="4.5414147757693639"/>
    <x v="0"/>
  </r>
  <r>
    <x v="53"/>
    <x v="11"/>
    <x v="7"/>
    <x v="1"/>
    <n v="0.16775635011059742"/>
    <n v="4.4396970170849439"/>
    <x v="0"/>
  </r>
  <r>
    <x v="54"/>
    <x v="11"/>
    <x v="7"/>
    <x v="1"/>
    <n v="0.40342997538160241"/>
    <n v="4.4783517262312378"/>
    <x v="0"/>
  </r>
  <r>
    <x v="55"/>
    <x v="11"/>
    <x v="7"/>
    <x v="1"/>
    <n v="0.28009174457204994"/>
    <n v="4.3237828933503915"/>
    <x v="0"/>
  </r>
  <r>
    <x v="56"/>
    <x v="11"/>
    <x v="7"/>
    <x v="1"/>
    <n v="0.28318446459330354"/>
    <n v="4.3554024183012681"/>
    <x v="0"/>
  </r>
  <r>
    <x v="57"/>
    <x v="11"/>
    <x v="7"/>
    <x v="1"/>
    <n v="0.20948129063142421"/>
    <n v="4.1965666664831973"/>
    <x v="0"/>
  </r>
  <r>
    <x v="0"/>
    <x v="11"/>
    <x v="2"/>
    <x v="0"/>
    <n v="1.8457462312707378E-2"/>
    <n v="0.29764190771588428"/>
    <x v="0"/>
  </r>
  <r>
    <x v="1"/>
    <x v="11"/>
    <x v="2"/>
    <x v="0"/>
    <n v="1.101301490235995E-2"/>
    <n v="0.28816950436252803"/>
    <x v="0"/>
  </r>
  <r>
    <x v="2"/>
    <x v="11"/>
    <x v="2"/>
    <x v="0"/>
    <n v="1.6989185067678842E-2"/>
    <n v="0.29615291472261518"/>
    <x v="0"/>
  </r>
  <r>
    <x v="3"/>
    <x v="11"/>
    <x v="2"/>
    <x v="0"/>
    <n v="1.5315906783650938E-2"/>
    <n v="0.20591587357486277"/>
    <x v="0"/>
  </r>
  <r>
    <x v="4"/>
    <x v="11"/>
    <x v="2"/>
    <x v="0"/>
    <n v="2.9503961915494613E-2"/>
    <n v="0.18620486718432636"/>
    <x v="0"/>
  </r>
  <r>
    <x v="5"/>
    <x v="11"/>
    <x v="2"/>
    <x v="0"/>
    <n v="4.4973868883449231E-2"/>
    <n v="0.21535153212085786"/>
    <x v="0"/>
  </r>
  <r>
    <x v="6"/>
    <x v="11"/>
    <x v="2"/>
    <x v="0"/>
    <n v="1.3457858879138005E-2"/>
    <n v="0.21338865486296837"/>
    <x v="0"/>
  </r>
  <r>
    <x v="7"/>
    <x v="11"/>
    <x v="2"/>
    <x v="0"/>
    <n v="5.1887553155947362E-2"/>
    <n v="0.25959436300659627"/>
    <x v="0"/>
  </r>
  <r>
    <x v="8"/>
    <x v="11"/>
    <x v="2"/>
    <x v="0"/>
    <n v="6.0927841322987583E-3"/>
    <n v="0.25920877081209903"/>
    <x v="0"/>
  </r>
  <r>
    <x v="9"/>
    <x v="11"/>
    <x v="2"/>
    <x v="0"/>
    <n v="6.8234091478934934E-3"/>
    <n v="0.24597709551469726"/>
    <x v="0"/>
  </r>
  <r>
    <x v="10"/>
    <x v="11"/>
    <x v="2"/>
    <x v="0"/>
    <n v="6.1164102492200206E-3"/>
    <n v="0.24632928057937045"/>
    <x v="0"/>
  </r>
  <r>
    <x v="11"/>
    <x v="11"/>
    <x v="2"/>
    <x v="0"/>
    <n v="1.1064948183899654E-2"/>
    <n v="0.23169636361373824"/>
    <x v="0"/>
  </r>
  <r>
    <x v="12"/>
    <x v="11"/>
    <x v="2"/>
    <x v="0"/>
    <n v="9.2545607539650278E-3"/>
    <n v="0.2224934620549959"/>
    <x v="0"/>
  </r>
  <r>
    <x v="13"/>
    <x v="11"/>
    <x v="2"/>
    <x v="0"/>
    <n v="5.5585899236924004E-3"/>
    <n v="0.21703903707632832"/>
    <x v="0"/>
  </r>
  <r>
    <x v="14"/>
    <x v="11"/>
    <x v="2"/>
    <x v="0"/>
    <n v="6.7751656466738825E-3"/>
    <n v="0.20682501765532335"/>
    <x v="0"/>
  </r>
  <r>
    <x v="16"/>
    <x v="11"/>
    <x v="2"/>
    <x v="0"/>
    <n v="3.9513670101664351E-2"/>
    <n v="0.23102278097333678"/>
    <x v="0"/>
  </r>
  <r>
    <x v="17"/>
    <x v="11"/>
    <x v="2"/>
    <x v="0"/>
    <n v="9.1112058316647968E-3"/>
    <n v="0.21063002488950691"/>
    <x v="0"/>
  </r>
  <r>
    <x v="18"/>
    <x v="11"/>
    <x v="2"/>
    <x v="0"/>
    <n v="1.5932062051895048E-2"/>
    <n v="0.1815882180579528"/>
    <x v="0"/>
  </r>
  <r>
    <x v="19"/>
    <x v="11"/>
    <x v="2"/>
    <x v="0"/>
    <n v="8.9705437169991763E-3"/>
    <n v="0.17710090289581396"/>
    <x v="0"/>
  </r>
  <r>
    <x v="20"/>
    <x v="11"/>
    <x v="2"/>
    <x v="0"/>
    <n v="1.250243573209258E-2"/>
    <n v="0.1377157854719592"/>
    <x v="0"/>
  </r>
  <r>
    <x v="21"/>
    <x v="11"/>
    <x v="2"/>
    <x v="0"/>
    <n v="2.0819875877553393E-2"/>
    <n v="0.15244287721721383"/>
    <x v="0"/>
  </r>
  <r>
    <x v="22"/>
    <x v="11"/>
    <x v="2"/>
    <x v="0"/>
    <n v="1.698741655578501E-2"/>
    <n v="0.16260688462510534"/>
    <x v="0"/>
  </r>
  <r>
    <x v="23"/>
    <x v="11"/>
    <x v="2"/>
    <x v="0"/>
    <n v="2.0072793073940092E-2"/>
    <n v="0.1765632674498254"/>
    <x v="0"/>
  </r>
  <r>
    <x v="24"/>
    <x v="11"/>
    <x v="2"/>
    <x v="0"/>
    <n v="2.488162800034608E-2"/>
    <n v="0.19037994726627183"/>
    <x v="0"/>
  </r>
  <r>
    <x v="25"/>
    <x v="11"/>
    <x v="2"/>
    <x v="0"/>
    <n v="1.277779864534496E-2"/>
    <n v="0.19390318515765179"/>
    <x v="0"/>
  </r>
  <r>
    <x v="26"/>
    <x v="11"/>
    <x v="2"/>
    <x v="0"/>
    <n v="3.044707117855372E-2"/>
    <n v="0.2187916664125131"/>
    <x v="0"/>
  </r>
  <r>
    <x v="27"/>
    <x v="11"/>
    <x v="2"/>
    <x v="0"/>
    <n v="2.0635329739810932E-2"/>
    <n v="0.23265183050565011"/>
    <x v="0"/>
  </r>
  <r>
    <x v="28"/>
    <x v="11"/>
    <x v="2"/>
    <x v="0"/>
    <n v="5.6548762823554255E-2"/>
    <n v="0.24968692322754005"/>
    <x v="0"/>
  </r>
  <r>
    <x v="29"/>
    <x v="11"/>
    <x v="2"/>
    <x v="0"/>
    <n v="2.5037904528353746E-2"/>
    <n v="0.26561362192422899"/>
    <x v="0"/>
  </r>
  <r>
    <x v="30"/>
    <x v="11"/>
    <x v="2"/>
    <x v="0"/>
    <n v="2.6859439776208555E-2"/>
    <n v="0.27654099964854251"/>
    <x v="0"/>
  </r>
  <r>
    <x v="31"/>
    <x v="11"/>
    <x v="2"/>
    <x v="0"/>
    <n v="5.5338203813231224E-3"/>
    <n v="0.27310427631286643"/>
    <x v="0"/>
  </r>
  <r>
    <x v="32"/>
    <x v="11"/>
    <x v="2"/>
    <x v="0"/>
    <n v="3.8336001243306026E-3"/>
    <n v="0.26443544070510444"/>
    <x v="0"/>
  </r>
  <r>
    <x v="33"/>
    <x v="11"/>
    <x v="2"/>
    <x v="0"/>
    <n v="8.5705756392099337E-3"/>
    <n v="0.25218614046676097"/>
    <x v="0"/>
  </r>
  <r>
    <x v="34"/>
    <x v="11"/>
    <x v="2"/>
    <x v="0"/>
    <n v="5.8032170744582792E-3"/>
    <n v="0.24100194098543426"/>
    <x v="0"/>
  </r>
  <r>
    <x v="35"/>
    <x v="11"/>
    <x v="2"/>
    <x v="0"/>
    <n v="1.1511364384603802E-2"/>
    <n v="0.23244051229609797"/>
    <x v="0"/>
  </r>
  <r>
    <x v="36"/>
    <x v="11"/>
    <x v="2"/>
    <x v="0"/>
    <n v="1.4494991586631336E-2"/>
    <n v="0.22205387588238323"/>
    <x v="0"/>
  </r>
  <r>
    <x v="37"/>
    <x v="11"/>
    <x v="2"/>
    <x v="0"/>
    <n v="1.0377722789594559E-2"/>
    <n v="0.21965380002663284"/>
    <x v="0"/>
  </r>
  <r>
    <x v="38"/>
    <x v="11"/>
    <x v="2"/>
    <x v="0"/>
    <n v="2.2661151150742E-2"/>
    <n v="0.21186787999882112"/>
    <x v="0"/>
  </r>
  <r>
    <x v="39"/>
    <x v="11"/>
    <x v="2"/>
    <x v="0"/>
    <n v="1.4193690192283216E-2"/>
    <n v="0.20542624045129343"/>
    <x v="0"/>
  </r>
  <r>
    <x v="40"/>
    <x v="11"/>
    <x v="2"/>
    <x v="0"/>
    <n v="2.540061367401332E-2"/>
    <n v="0.17427809130175248"/>
    <x v="0"/>
  </r>
  <r>
    <x v="41"/>
    <x v="11"/>
    <x v="2"/>
    <x v="0"/>
    <n v="1.529052282089423E-2"/>
    <n v="0.16453070959429295"/>
    <x v="0"/>
  </r>
  <r>
    <x v="42"/>
    <x v="11"/>
    <x v="2"/>
    <x v="0"/>
    <n v="5.782025009157838E-2"/>
    <n v="0.19549151990966276"/>
    <x v="0"/>
  </r>
  <r>
    <x v="43"/>
    <x v="11"/>
    <x v="2"/>
    <x v="0"/>
    <n v="1.3268761301934264E-2"/>
    <n v="0.20322646083027393"/>
    <x v="0"/>
  </r>
  <r>
    <x v="44"/>
    <x v="11"/>
    <x v="2"/>
    <x v="0"/>
    <n v="1.8151293789915198E-2"/>
    <n v="0.21754415449585851"/>
    <x v="0"/>
  </r>
  <r>
    <x v="45"/>
    <x v="11"/>
    <x v="2"/>
    <x v="0"/>
    <n v="1.2675731079956702E-2"/>
    <n v="0.22164930993660525"/>
    <x v="0"/>
  </r>
  <r>
    <x v="46"/>
    <x v="11"/>
    <x v="2"/>
    <x v="0"/>
    <n v="2.8104268867523711E-2"/>
    <n v="0.24395036172967066"/>
    <x v="0"/>
  </r>
  <r>
    <x v="47"/>
    <x v="11"/>
    <x v="2"/>
    <x v="0"/>
    <n v="1.6236035081953357E-2"/>
    <n v="0.24867503242702022"/>
    <x v="0"/>
  </r>
  <r>
    <x v="48"/>
    <x v="11"/>
    <x v="2"/>
    <x v="0"/>
    <n v="2.0734915995879049E-2"/>
    <n v="0.25491495683626797"/>
    <x v="0"/>
  </r>
  <r>
    <x v="49"/>
    <x v="11"/>
    <x v="2"/>
    <x v="0"/>
    <n v="1.1655595075532153E-2"/>
    <n v="0.25619282912220553"/>
    <x v="0"/>
  </r>
  <r>
    <x v="50"/>
    <x v="11"/>
    <x v="2"/>
    <x v="0"/>
    <n v="1.9795872559919294E-2"/>
    <n v="0.25332755053138284"/>
    <x v="0"/>
  </r>
  <r>
    <x v="51"/>
    <x v="11"/>
    <x v="2"/>
    <x v="0"/>
    <n v="2.0098855391947338E-2"/>
    <n v="0.259232715731047"/>
    <x v="0"/>
  </r>
  <r>
    <x v="52"/>
    <x v="11"/>
    <x v="2"/>
    <x v="0"/>
    <n v="1.1374257561233864E-2"/>
    <n v="0.24520635961826753"/>
    <x v="0"/>
  </r>
  <r>
    <x v="53"/>
    <x v="11"/>
    <x v="2"/>
    <x v="0"/>
    <n v="4.3344732327409222E-2"/>
    <n v="0.27326056912478253"/>
    <x v="0"/>
  </r>
  <r>
    <x v="54"/>
    <x v="11"/>
    <x v="2"/>
    <x v="0"/>
    <n v="2.0812924042273612E-2"/>
    <n v="0.23625324307547776"/>
    <x v="0"/>
  </r>
  <r>
    <x v="55"/>
    <x v="11"/>
    <x v="2"/>
    <x v="0"/>
    <n v="1.7660038387301111E-2"/>
    <n v="0.24064452016084459"/>
    <x v="0"/>
  </r>
  <r>
    <x v="56"/>
    <x v="11"/>
    <x v="2"/>
    <x v="0"/>
    <n v="9.3779441995854168E-3"/>
    <n v="0.23187117057051485"/>
    <x v="0"/>
  </r>
  <r>
    <x v="57"/>
    <x v="11"/>
    <x v="2"/>
    <x v="0"/>
    <n v="1.6594642432490158E-2"/>
    <n v="0.23579008192304829"/>
    <x v="0"/>
  </r>
  <r>
    <x v="0"/>
    <x v="11"/>
    <x v="3"/>
    <x v="9"/>
    <n v="0.88839879640754882"/>
    <n v="7.0315544360907705"/>
    <x v="0"/>
  </r>
  <r>
    <x v="1"/>
    <x v="11"/>
    <x v="3"/>
    <x v="9"/>
    <n v="0.45994069343984384"/>
    <n v="6.8401170402939666"/>
    <x v="0"/>
  </r>
  <r>
    <x v="2"/>
    <x v="11"/>
    <x v="3"/>
    <x v="9"/>
    <n v="0.57541673787748815"/>
    <n v="6.5844346397113975"/>
    <x v="0"/>
  </r>
  <r>
    <x v="3"/>
    <x v="11"/>
    <x v="3"/>
    <x v="9"/>
    <n v="0.61166330561056137"/>
    <n v="6.6756599838002728"/>
    <x v="0"/>
  </r>
  <r>
    <x v="4"/>
    <x v="11"/>
    <x v="3"/>
    <x v="9"/>
    <n v="0.3249384122270319"/>
    <n v="6.6272840301272602"/>
    <x v="0"/>
  </r>
  <r>
    <x v="5"/>
    <x v="11"/>
    <x v="3"/>
    <x v="9"/>
    <n v="0.37262382532893656"/>
    <n v="6.6158760804793415"/>
    <x v="0"/>
  </r>
  <r>
    <x v="6"/>
    <x v="11"/>
    <x v="3"/>
    <x v="9"/>
    <n v="0.46688233918305982"/>
    <n v="6.5981945382076015"/>
    <x v="0"/>
  </r>
  <r>
    <x v="7"/>
    <x v="11"/>
    <x v="3"/>
    <x v="9"/>
    <n v="0.37174261842049477"/>
    <n v="6.584416640954931"/>
    <x v="0"/>
  </r>
  <r>
    <x v="8"/>
    <x v="11"/>
    <x v="3"/>
    <x v="9"/>
    <n v="0.35058713865042623"/>
    <n v="6.5436888952523082"/>
    <x v="0"/>
  </r>
  <r>
    <x v="9"/>
    <x v="11"/>
    <x v="3"/>
    <x v="9"/>
    <n v="0.52520304992529432"/>
    <n v="6.4408645016464163"/>
    <x v="0"/>
  </r>
  <r>
    <x v="10"/>
    <x v="11"/>
    <x v="3"/>
    <x v="9"/>
    <n v="0.47553545864162605"/>
    <n v="6.4535609561215903"/>
    <x v="0"/>
  </r>
  <r>
    <x v="11"/>
    <x v="11"/>
    <x v="3"/>
    <x v="9"/>
    <n v="1.1103862907241437"/>
    <n v="6.5333186664364558"/>
    <x v="0"/>
  </r>
  <r>
    <x v="12"/>
    <x v="11"/>
    <x v="3"/>
    <x v="9"/>
    <n v="0.95307316387869812"/>
    <n v="6.5979930339076054"/>
    <x v="0"/>
  </r>
  <r>
    <x v="13"/>
    <x v="11"/>
    <x v="3"/>
    <x v="9"/>
    <n v="0.50505686818504969"/>
    <n v="6.6431092086528105"/>
    <x v="0"/>
  </r>
  <r>
    <x v="14"/>
    <x v="11"/>
    <x v="3"/>
    <x v="9"/>
    <n v="0.59052928856856213"/>
    <n v="6.6582217593438839"/>
    <x v="0"/>
  </r>
  <r>
    <x v="15"/>
    <x v="11"/>
    <x v="3"/>
    <x v="9"/>
    <n v="0.3594721067862599"/>
    <n v="6.4060305605195831"/>
    <x v="0"/>
  </r>
  <r>
    <x v="16"/>
    <x v="11"/>
    <x v="3"/>
    <x v="9"/>
    <n v="0.41779847467449432"/>
    <n v="6.4988906229670445"/>
    <x v="0"/>
  </r>
  <r>
    <x v="17"/>
    <x v="11"/>
    <x v="3"/>
    <x v="9"/>
    <n v="0.40041867639312206"/>
    <n v="6.5266854740312308"/>
    <x v="0"/>
  </r>
  <r>
    <x v="18"/>
    <x v="11"/>
    <x v="3"/>
    <x v="9"/>
    <n v="0.56173694978332522"/>
    <n v="6.6215400846314969"/>
    <x v="0"/>
  </r>
  <r>
    <x v="19"/>
    <x v="11"/>
    <x v="3"/>
    <x v="9"/>
    <n v="0.3059770002297279"/>
    <n v="6.55577446644073"/>
    <x v="0"/>
  </r>
  <r>
    <x v="20"/>
    <x v="11"/>
    <x v="3"/>
    <x v="9"/>
    <n v="0.47179360614520083"/>
    <n v="6.6769809339355044"/>
    <x v="0"/>
  </r>
  <r>
    <x v="21"/>
    <x v="11"/>
    <x v="3"/>
    <x v="9"/>
    <n v="0.63560966270293906"/>
    <n v="6.7873875467131493"/>
    <x v="0"/>
  </r>
  <r>
    <x v="22"/>
    <x v="11"/>
    <x v="3"/>
    <x v="9"/>
    <n v="0.5669576503176621"/>
    <n v="6.8788097383891857"/>
    <x v="0"/>
  </r>
  <r>
    <x v="23"/>
    <x v="11"/>
    <x v="3"/>
    <x v="9"/>
    <n v="1.0514586346446329"/>
    <n v="6.8198820823096753"/>
    <x v="0"/>
  </r>
  <r>
    <x v="24"/>
    <x v="11"/>
    <x v="3"/>
    <x v="9"/>
    <n v="1.200509328830685"/>
    <n v="7.067318247261662"/>
    <x v="0"/>
  </r>
  <r>
    <x v="25"/>
    <x v="11"/>
    <x v="3"/>
    <x v="9"/>
    <n v="0.58548781552617779"/>
    <n v="7.1477491946027891"/>
    <x v="0"/>
  </r>
  <r>
    <x v="26"/>
    <x v="11"/>
    <x v="3"/>
    <x v="9"/>
    <n v="0.48665433283797283"/>
    <n v="7.0438742388722"/>
    <x v="0"/>
  </r>
  <r>
    <x v="27"/>
    <x v="11"/>
    <x v="3"/>
    <x v="9"/>
    <n v="0.78380493512972382"/>
    <n v="7.4682070672156637"/>
    <x v="0"/>
  </r>
  <r>
    <x v="28"/>
    <x v="11"/>
    <x v="3"/>
    <x v="9"/>
    <n v="0.42087842839254708"/>
    <n v="7.4712870209337154"/>
    <x v="0"/>
  </r>
  <r>
    <x v="29"/>
    <x v="11"/>
    <x v="3"/>
    <x v="9"/>
    <n v="0.49249974994985363"/>
    <n v="7.563368094490448"/>
    <x v="0"/>
  </r>
  <r>
    <x v="30"/>
    <x v="11"/>
    <x v="3"/>
    <x v="9"/>
    <n v="0.62657852197633401"/>
    <n v="7.6282096666834569"/>
    <x v="0"/>
  </r>
  <r>
    <x v="31"/>
    <x v="11"/>
    <x v="3"/>
    <x v="9"/>
    <n v="0.40025142214057863"/>
    <n v="7.7224840885943076"/>
    <x v="0"/>
  </r>
  <r>
    <x v="32"/>
    <x v="11"/>
    <x v="3"/>
    <x v="9"/>
    <n v="0.24613974401965316"/>
    <n v="7.4968302264687594"/>
    <x v="0"/>
  </r>
  <r>
    <x v="33"/>
    <x v="11"/>
    <x v="3"/>
    <x v="9"/>
    <n v="0.20758738545935995"/>
    <n v="7.0688079492251807"/>
    <x v="0"/>
  </r>
  <r>
    <x v="34"/>
    <x v="11"/>
    <x v="3"/>
    <x v="9"/>
    <n v="0.26461634420569918"/>
    <n v="6.7664666431132172"/>
    <x v="0"/>
  </r>
  <r>
    <x v="35"/>
    <x v="11"/>
    <x v="3"/>
    <x v="9"/>
    <n v="1.0419312972579389"/>
    <n v="6.7569393057265223"/>
    <x v="0"/>
  </r>
  <r>
    <x v="36"/>
    <x v="11"/>
    <x v="3"/>
    <x v="9"/>
    <n v="1.2649828653765172"/>
    <n v="6.8214128422723563"/>
    <x v="0"/>
  </r>
  <r>
    <x v="37"/>
    <x v="11"/>
    <x v="3"/>
    <x v="9"/>
    <n v="0.53851929640361795"/>
    <n v="6.7744443231497957"/>
    <x v="0"/>
  </r>
  <r>
    <x v="38"/>
    <x v="11"/>
    <x v="3"/>
    <x v="9"/>
    <n v="0.42443465639983002"/>
    <n v="6.7122246467116531"/>
    <x v="0"/>
  </r>
  <r>
    <x v="39"/>
    <x v="11"/>
    <x v="3"/>
    <x v="9"/>
    <n v="0.75375459368776399"/>
    <n v="6.6821743052696929"/>
    <x v="0"/>
  </r>
  <r>
    <x v="40"/>
    <x v="11"/>
    <x v="3"/>
    <x v="9"/>
    <n v="0.41037428083167216"/>
    <n v="6.6716701577088191"/>
    <x v="0"/>
  </r>
  <r>
    <x v="41"/>
    <x v="11"/>
    <x v="3"/>
    <x v="9"/>
    <n v="0.4752024237439551"/>
    <n v="6.6543728315029202"/>
    <x v="0"/>
  </r>
  <r>
    <x v="42"/>
    <x v="11"/>
    <x v="3"/>
    <x v="9"/>
    <n v="0.52894603888573322"/>
    <n v="6.5567403484123199"/>
    <x v="0"/>
  </r>
  <r>
    <x v="43"/>
    <x v="11"/>
    <x v="3"/>
    <x v="9"/>
    <n v="0.41405091750235973"/>
    <n v="6.5705398437741005"/>
    <x v="0"/>
  </r>
  <r>
    <x v="44"/>
    <x v="11"/>
    <x v="3"/>
    <x v="9"/>
    <n v="0.39122143753341265"/>
    <n v="6.71562153728786"/>
    <x v="0"/>
  </r>
  <r>
    <x v="45"/>
    <x v="11"/>
    <x v="3"/>
    <x v="9"/>
    <n v="0.65205057505764163"/>
    <n v="7.1600847268861418"/>
    <x v="0"/>
  </r>
  <r>
    <x v="46"/>
    <x v="11"/>
    <x v="3"/>
    <x v="9"/>
    <n v="0.54618641824030634"/>
    <n v="7.4416548009207482"/>
    <x v="0"/>
  </r>
  <r>
    <x v="47"/>
    <x v="11"/>
    <x v="3"/>
    <x v="9"/>
    <n v="1.1935381866632235"/>
    <n v="7.5932616903260328"/>
    <x v="0"/>
  </r>
  <r>
    <x v="48"/>
    <x v="11"/>
    <x v="3"/>
    <x v="9"/>
    <n v="1.0301150472503569"/>
    <n v="7.3583938721998718"/>
    <x v="0"/>
  </r>
  <r>
    <x v="49"/>
    <x v="11"/>
    <x v="3"/>
    <x v="9"/>
    <n v="0.55089664355817447"/>
    <n v="7.3707712193544292"/>
    <x v="0"/>
  </r>
  <r>
    <x v="50"/>
    <x v="11"/>
    <x v="3"/>
    <x v="9"/>
    <n v="0.57909254028994184"/>
    <n v="7.5254291032445408"/>
    <x v="0"/>
  </r>
  <r>
    <x v="51"/>
    <x v="11"/>
    <x v="3"/>
    <x v="9"/>
    <n v="0.79114704624024046"/>
    <n v="7.5628215557970178"/>
    <x v="0"/>
  </r>
  <r>
    <x v="52"/>
    <x v="11"/>
    <x v="3"/>
    <x v="9"/>
    <n v="0.38289460620662952"/>
    <n v="7.5353418811719752"/>
    <x v="0"/>
  </r>
  <r>
    <x v="53"/>
    <x v="11"/>
    <x v="3"/>
    <x v="9"/>
    <n v="0.49423932709324075"/>
    <n v="7.5543787845212611"/>
    <x v="0"/>
  </r>
  <r>
    <x v="54"/>
    <x v="11"/>
    <x v="3"/>
    <x v="9"/>
    <n v="0.69989530404221878"/>
    <n v="7.7253280496777466"/>
    <x v="0"/>
  </r>
  <r>
    <x v="55"/>
    <x v="11"/>
    <x v="3"/>
    <x v="9"/>
    <n v="0.43197015690831553"/>
    <n v="7.7432472890837021"/>
    <x v="0"/>
  </r>
  <r>
    <x v="56"/>
    <x v="11"/>
    <x v="3"/>
    <x v="9"/>
    <n v="0.51766549756539049"/>
    <n v="7.8696913491156808"/>
    <x v="0"/>
  </r>
  <r>
    <x v="57"/>
    <x v="11"/>
    <x v="3"/>
    <x v="9"/>
    <n v="0.63788109660484682"/>
    <n v="7.8555218706628853"/>
    <x v="0"/>
  </r>
  <r>
    <x v="0"/>
    <x v="11"/>
    <x v="5"/>
    <x v="14"/>
    <n v="2.8581938056501371E-2"/>
    <n v="0.35871695378080487"/>
    <x v="0"/>
  </r>
  <r>
    <x v="1"/>
    <x v="11"/>
    <x v="5"/>
    <x v="14"/>
    <n v="1.7491694846180867E-2"/>
    <n v="0.34695363039994731"/>
    <x v="0"/>
  </r>
  <r>
    <x v="2"/>
    <x v="11"/>
    <x v="5"/>
    <x v="14"/>
    <n v="1.4915083403635711E-2"/>
    <n v="0.30745829325328417"/>
    <x v="0"/>
  </r>
  <r>
    <x v="3"/>
    <x v="11"/>
    <x v="5"/>
    <x v="14"/>
    <n v="4.0861722138729135E-2"/>
    <n v="0.31045259740002251"/>
    <x v="0"/>
  </r>
  <r>
    <x v="4"/>
    <x v="11"/>
    <x v="5"/>
    <x v="14"/>
    <n v="3.3832407411126676E-2"/>
    <n v="0.32243088977386969"/>
    <x v="0"/>
  </r>
  <r>
    <x v="5"/>
    <x v="11"/>
    <x v="5"/>
    <x v="14"/>
    <n v="2.122854172604104E-2"/>
    <n v="0.32991372483268799"/>
    <x v="0"/>
  </r>
  <r>
    <x v="6"/>
    <x v="11"/>
    <x v="5"/>
    <x v="14"/>
    <n v="1.95265324556501E-2"/>
    <n v="0.32689474194883961"/>
    <x v="0"/>
  </r>
  <r>
    <x v="7"/>
    <x v="11"/>
    <x v="5"/>
    <x v="14"/>
    <n v="1.9252646264854789E-2"/>
    <n v="0.32091716322675906"/>
    <x v="0"/>
  </r>
  <r>
    <x v="8"/>
    <x v="11"/>
    <x v="5"/>
    <x v="14"/>
    <n v="4.1745063066348814E-2"/>
    <n v="0.34648134822303606"/>
    <x v="0"/>
  </r>
  <r>
    <x v="9"/>
    <x v="11"/>
    <x v="5"/>
    <x v="14"/>
    <n v="2.3044529129987511E-2"/>
    <n v="0.30409869898371139"/>
    <x v="0"/>
  </r>
  <r>
    <x v="10"/>
    <x v="11"/>
    <x v="5"/>
    <x v="14"/>
    <n v="2.1318402529702803E-2"/>
    <n v="0.31257161576632719"/>
    <x v="0"/>
  </r>
  <r>
    <x v="11"/>
    <x v="11"/>
    <x v="5"/>
    <x v="14"/>
    <n v="3.5864962791452022E-2"/>
    <n v="0.31766352382021085"/>
    <x v="0"/>
  </r>
  <r>
    <x v="12"/>
    <x v="11"/>
    <x v="5"/>
    <x v="14"/>
    <n v="1.9607957576141311E-2"/>
    <n v="0.30868954333985071"/>
    <x v="0"/>
  </r>
  <r>
    <x v="13"/>
    <x v="11"/>
    <x v="5"/>
    <x v="14"/>
    <n v="2.6942673928963899E-2"/>
    <n v="0.3181405224226338"/>
    <x v="0"/>
  </r>
  <r>
    <x v="14"/>
    <x v="11"/>
    <x v="5"/>
    <x v="14"/>
    <n v="1.8152488887644386E-2"/>
    <n v="0.32137792790664244"/>
    <x v="0"/>
  </r>
  <r>
    <x v="15"/>
    <x v="11"/>
    <x v="5"/>
    <x v="14"/>
    <n v="7.2361512709535111E-4"/>
    <n v="0.28123982089500876"/>
    <x v="0"/>
  </r>
  <r>
    <x v="16"/>
    <x v="11"/>
    <x v="5"/>
    <x v="14"/>
    <n v="2.7781582272747674E-2"/>
    <n v="0.2751889957566297"/>
    <x v="0"/>
  </r>
  <r>
    <x v="17"/>
    <x v="11"/>
    <x v="5"/>
    <x v="14"/>
    <n v="5.6407272600037361E-2"/>
    <n v="0.31036772663062601"/>
    <x v="0"/>
  </r>
  <r>
    <x v="18"/>
    <x v="11"/>
    <x v="5"/>
    <x v="14"/>
    <n v="2.4886153039355281E-2"/>
    <n v="0.31572734721433121"/>
    <x v="0"/>
  </r>
  <r>
    <x v="19"/>
    <x v="11"/>
    <x v="5"/>
    <x v="14"/>
    <n v="2.121236471722995E-2"/>
    <n v="0.31768706566670635"/>
    <x v="0"/>
  </r>
  <r>
    <x v="20"/>
    <x v="11"/>
    <x v="5"/>
    <x v="14"/>
    <n v="1.8136956207744616E-2"/>
    <n v="0.2940789588081022"/>
    <x v="0"/>
  </r>
  <r>
    <x v="21"/>
    <x v="11"/>
    <x v="5"/>
    <x v="14"/>
    <n v="2.3651132225059594E-2"/>
    <n v="0.29468556190317424"/>
    <x v="0"/>
  </r>
  <r>
    <x v="22"/>
    <x v="11"/>
    <x v="5"/>
    <x v="14"/>
    <n v="2.4962995192702411E-2"/>
    <n v="0.2983301545661739"/>
    <x v="0"/>
  </r>
  <r>
    <x v="23"/>
    <x v="11"/>
    <x v="5"/>
    <x v="14"/>
    <n v="5.0328090856829474E-2"/>
    <n v="0.31279328263155132"/>
    <x v="0"/>
  </r>
  <r>
    <x v="24"/>
    <x v="11"/>
    <x v="5"/>
    <x v="14"/>
    <n v="4.8826608935901294E-2"/>
    <n v="0.34201193399131136"/>
    <x v="0"/>
  </r>
  <r>
    <x v="25"/>
    <x v="11"/>
    <x v="5"/>
    <x v="14"/>
    <n v="2.2626200346596109E-2"/>
    <n v="0.33769546040894355"/>
    <x v="0"/>
  </r>
  <r>
    <x v="26"/>
    <x v="11"/>
    <x v="5"/>
    <x v="14"/>
    <n v="2.2267565633769072E-2"/>
    <n v="0.34181053715506826"/>
    <x v="0"/>
  </r>
  <r>
    <x v="27"/>
    <x v="11"/>
    <x v="5"/>
    <x v="14"/>
    <n v="3.7833036794898273E-2"/>
    <n v="0.37891995882287116"/>
    <x v="0"/>
  </r>
  <r>
    <x v="28"/>
    <x v="11"/>
    <x v="5"/>
    <x v="14"/>
    <n v="2.7629108676732548E-2"/>
    <n v="0.3787674852268561"/>
    <x v="0"/>
  </r>
  <r>
    <x v="29"/>
    <x v="11"/>
    <x v="5"/>
    <x v="14"/>
    <n v="3.3552193138978233E-2"/>
    <n v="0.3559124057657968"/>
    <x v="0"/>
  </r>
  <r>
    <x v="30"/>
    <x v="11"/>
    <x v="5"/>
    <x v="14"/>
    <n v="5.5592819363370301E-2"/>
    <n v="0.38661907208981178"/>
    <x v="0"/>
  </r>
  <r>
    <x v="31"/>
    <x v="11"/>
    <x v="5"/>
    <x v="14"/>
    <n v="1.3351215354953695E-2"/>
    <n v="0.37875792272753561"/>
    <x v="0"/>
  </r>
  <r>
    <x v="32"/>
    <x v="11"/>
    <x v="5"/>
    <x v="14"/>
    <n v="1.3808962497480015E-2"/>
    <n v="0.37442992901727101"/>
    <x v="0"/>
  </r>
  <r>
    <x v="33"/>
    <x v="11"/>
    <x v="5"/>
    <x v="14"/>
    <n v="2.0702960360225738E-2"/>
    <n v="0.37148175715243725"/>
    <x v="0"/>
  </r>
  <r>
    <x v="34"/>
    <x v="11"/>
    <x v="5"/>
    <x v="14"/>
    <n v="2.3725522493166382E-2"/>
    <n v="0.37024428445290114"/>
    <x v="0"/>
  </r>
  <r>
    <x v="35"/>
    <x v="11"/>
    <x v="5"/>
    <x v="14"/>
    <n v="7.055505957821788E-2"/>
    <n v="0.3904712531742896"/>
    <x v="0"/>
  </r>
  <r>
    <x v="36"/>
    <x v="11"/>
    <x v="5"/>
    <x v="14"/>
    <n v="2.6187432442989111E-2"/>
    <n v="0.36783207668137735"/>
    <x v="0"/>
  </r>
  <r>
    <x v="37"/>
    <x v="11"/>
    <x v="5"/>
    <x v="14"/>
    <n v="1.502075425714223E-2"/>
    <n v="0.36022663059192345"/>
    <x v="0"/>
  </r>
  <r>
    <x v="38"/>
    <x v="11"/>
    <x v="5"/>
    <x v="14"/>
    <n v="2.6459057171657474E-2"/>
    <n v="0.36441812212981184"/>
    <x v="0"/>
  </r>
  <r>
    <x v="39"/>
    <x v="11"/>
    <x v="5"/>
    <x v="14"/>
    <n v="3.4467006485423925E-2"/>
    <n v="0.36105209182033754"/>
    <x v="0"/>
  </r>
  <r>
    <x v="40"/>
    <x v="11"/>
    <x v="5"/>
    <x v="14"/>
    <n v="4.1824160024213727E-2"/>
    <n v="0.37524714316781871"/>
    <x v="0"/>
  </r>
  <r>
    <x v="41"/>
    <x v="11"/>
    <x v="5"/>
    <x v="14"/>
    <n v="2.7931766109048892E-2"/>
    <n v="0.36962671613788939"/>
    <x v="0"/>
  </r>
  <r>
    <x v="42"/>
    <x v="11"/>
    <x v="5"/>
    <x v="14"/>
    <n v="3.2567696489678381E-2"/>
    <n v="0.34660159326419754"/>
    <x v="0"/>
  </r>
  <r>
    <x v="43"/>
    <x v="11"/>
    <x v="5"/>
    <x v="14"/>
    <n v="3.0898104344666499E-2"/>
    <n v="0.36414848225391028"/>
    <x v="0"/>
  </r>
  <r>
    <x v="44"/>
    <x v="11"/>
    <x v="5"/>
    <x v="14"/>
    <n v="1.2650463227694605E-2"/>
    <n v="0.36298998298412494"/>
    <x v="0"/>
  </r>
  <r>
    <x v="45"/>
    <x v="11"/>
    <x v="5"/>
    <x v="14"/>
    <n v="4.0415140024870691E-2"/>
    <n v="0.38270216264876983"/>
    <x v="0"/>
  </r>
  <r>
    <x v="46"/>
    <x v="11"/>
    <x v="5"/>
    <x v="14"/>
    <n v="3.01684637191919E-2"/>
    <n v="0.38914510387479539"/>
    <x v="0"/>
  </r>
  <r>
    <x v="47"/>
    <x v="11"/>
    <x v="5"/>
    <x v="14"/>
    <n v="4.8113816673457474E-2"/>
    <n v="0.36670386097003482"/>
    <x v="0"/>
  </r>
  <r>
    <x v="48"/>
    <x v="11"/>
    <x v="5"/>
    <x v="14"/>
    <n v="2.3905540481619598E-2"/>
    <n v="0.36442196900866536"/>
    <x v="0"/>
  </r>
  <r>
    <x v="49"/>
    <x v="11"/>
    <x v="5"/>
    <x v="14"/>
    <n v="1.6383307004291647E-2"/>
    <n v="0.36578452175581477"/>
    <x v="0"/>
  </r>
  <r>
    <x v="50"/>
    <x v="11"/>
    <x v="5"/>
    <x v="14"/>
    <n v="3.2774892724903922E-2"/>
    <n v="0.37210035730906127"/>
    <x v="0"/>
  </r>
  <r>
    <x v="51"/>
    <x v="11"/>
    <x v="5"/>
    <x v="14"/>
    <n v="5.8445417826672466E-2"/>
    <n v="0.39607876865030978"/>
    <x v="0"/>
  </r>
  <r>
    <x v="52"/>
    <x v="11"/>
    <x v="5"/>
    <x v="14"/>
    <n v="3.0048998523133412E-2"/>
    <n v="0.38430360714922945"/>
    <x v="0"/>
  </r>
  <r>
    <x v="53"/>
    <x v="11"/>
    <x v="5"/>
    <x v="14"/>
    <n v="2.3608753580453848E-2"/>
    <n v="0.37998059462063444"/>
    <x v="0"/>
  </r>
  <r>
    <x v="54"/>
    <x v="11"/>
    <x v="5"/>
    <x v="14"/>
    <n v="1.852271573013697E-2"/>
    <n v="0.36593561386109308"/>
    <x v="0"/>
  </r>
  <r>
    <x v="55"/>
    <x v="11"/>
    <x v="5"/>
    <x v="14"/>
    <n v="2.2208877067018674E-2"/>
    <n v="0.35724638658344515"/>
    <x v="0"/>
  </r>
  <r>
    <x v="56"/>
    <x v="11"/>
    <x v="5"/>
    <x v="14"/>
    <n v="1.3354832075678443E-2"/>
    <n v="0.35795075543142901"/>
    <x v="0"/>
  </r>
  <r>
    <x v="57"/>
    <x v="11"/>
    <x v="5"/>
    <x v="14"/>
    <n v="2.1134057618457859E-2"/>
    <n v="0.33866967302501622"/>
    <x v="0"/>
  </r>
  <r>
    <x v="0"/>
    <x v="12"/>
    <x v="0"/>
    <x v="10"/>
    <n v="0.18093164920070501"/>
    <n v="1.2561624634993067"/>
    <x v="0"/>
  </r>
  <r>
    <x v="1"/>
    <x v="12"/>
    <x v="0"/>
    <x v="10"/>
    <n v="0.18007233905629674"/>
    <n v="1.2201032469123327"/>
    <x v="0"/>
  </r>
  <r>
    <x v="2"/>
    <x v="12"/>
    <x v="0"/>
    <x v="10"/>
    <n v="0.30855974527573476"/>
    <n v="1.3220919821939963"/>
    <x v="0"/>
  </r>
  <r>
    <x v="3"/>
    <x v="12"/>
    <x v="0"/>
    <x v="10"/>
    <n v="0.1598378311869772"/>
    <n v="1.3665867305609396"/>
    <x v="0"/>
  </r>
  <r>
    <x v="4"/>
    <x v="12"/>
    <x v="0"/>
    <x v="10"/>
    <n v="6.9368902428634471E-2"/>
    <n v="1.3531154933777543"/>
    <x v="0"/>
  </r>
  <r>
    <x v="5"/>
    <x v="12"/>
    <x v="0"/>
    <x v="10"/>
    <n v="5.2933383221356517E-2"/>
    <n v="1.3631746877323279"/>
    <x v="0"/>
  </r>
  <r>
    <x v="6"/>
    <x v="12"/>
    <x v="0"/>
    <x v="10"/>
    <n v="4.173796615215894E-2"/>
    <n v="1.3622088356145574"/>
    <x v="0"/>
  </r>
  <r>
    <x v="7"/>
    <x v="12"/>
    <x v="0"/>
    <x v="10"/>
    <n v="4.6086689815860914E-2"/>
    <n v="1.3790042672040235"/>
    <x v="0"/>
  </r>
  <r>
    <x v="8"/>
    <x v="12"/>
    <x v="0"/>
    <x v="10"/>
    <n v="4.2538341253086052E-2"/>
    <n v="1.3697933010649224"/>
    <x v="0"/>
  </r>
  <r>
    <x v="9"/>
    <x v="12"/>
    <x v="0"/>
    <x v="10"/>
    <n v="7.5413054099781898E-2"/>
    <n v="1.353687083444121"/>
    <x v="0"/>
  </r>
  <r>
    <x v="10"/>
    <x v="12"/>
    <x v="0"/>
    <x v="10"/>
    <n v="0.110175739772293"/>
    <n v="1.3819399205666874"/>
    <x v="0"/>
  </r>
  <r>
    <x v="11"/>
    <x v="12"/>
    <x v="0"/>
    <x v="10"/>
    <n v="0.12363803647210936"/>
    <n v="1.3912936779349949"/>
    <x v="0"/>
  </r>
  <r>
    <x v="12"/>
    <x v="12"/>
    <x v="0"/>
    <x v="10"/>
    <n v="0.1794494074845393"/>
    <n v="1.3898114362188292"/>
    <x v="0"/>
  </r>
  <r>
    <x v="13"/>
    <x v="12"/>
    <x v="0"/>
    <x v="10"/>
    <n v="0.13484949147793476"/>
    <n v="1.3445885886404672"/>
    <x v="0"/>
  </r>
  <r>
    <x v="14"/>
    <x v="12"/>
    <x v="0"/>
    <x v="10"/>
    <n v="0.1256610188948008"/>
    <n v="1.1616898622595333"/>
    <x v="0"/>
  </r>
  <r>
    <x v="15"/>
    <x v="12"/>
    <x v="0"/>
    <x v="10"/>
    <n v="2.9850449877079164E-2"/>
    <n v="1.0317024809496351"/>
    <x v="0"/>
  </r>
  <r>
    <x v="16"/>
    <x v="12"/>
    <x v="0"/>
    <x v="10"/>
    <n v="6.6615143490823259E-2"/>
    <n v="1.0289487220118239"/>
    <x v="0"/>
  </r>
  <r>
    <x v="17"/>
    <x v="12"/>
    <x v="0"/>
    <x v="10"/>
    <n v="0.15779501873926965"/>
    <n v="1.1338103575297371"/>
    <x v="0"/>
  </r>
  <r>
    <x v="18"/>
    <x v="12"/>
    <x v="0"/>
    <x v="10"/>
    <n v="0.17969232846546659"/>
    <n v="1.2717647198430446"/>
    <x v="0"/>
  </r>
  <r>
    <x v="19"/>
    <x v="12"/>
    <x v="0"/>
    <x v="10"/>
    <n v="9.9230482610861592E-2"/>
    <n v="1.3249085126380453"/>
    <x v="0"/>
  </r>
  <r>
    <x v="20"/>
    <x v="12"/>
    <x v="0"/>
    <x v="10"/>
    <n v="0.17665000793830282"/>
    <n v="1.459020179323262"/>
    <x v="0"/>
  </r>
  <r>
    <x v="21"/>
    <x v="12"/>
    <x v="0"/>
    <x v="10"/>
    <n v="0.2504934116345528"/>
    <n v="1.634100536858033"/>
    <x v="0"/>
  </r>
  <r>
    <x v="22"/>
    <x v="12"/>
    <x v="0"/>
    <x v="10"/>
    <n v="0.24903562969017226"/>
    <n v="1.7729604267759123"/>
    <x v="0"/>
  </r>
  <r>
    <x v="23"/>
    <x v="12"/>
    <x v="0"/>
    <x v="10"/>
    <n v="0.44667218150527555"/>
    <n v="2.0959945718090784"/>
    <x v="0"/>
  </r>
  <r>
    <x v="24"/>
    <x v="12"/>
    <x v="0"/>
    <x v="10"/>
    <n v="0.69400498350696105"/>
    <n v="2.6105501478315003"/>
    <x v="0"/>
  </r>
  <r>
    <x v="25"/>
    <x v="12"/>
    <x v="0"/>
    <x v="10"/>
    <n v="0.52511771819244102"/>
    <n v="3.0008183745460069"/>
    <x v="0"/>
  </r>
  <r>
    <x v="26"/>
    <x v="12"/>
    <x v="0"/>
    <x v="10"/>
    <n v="0.39145671467361143"/>
    <n v="3.2666140703248172"/>
    <x v="0"/>
  </r>
  <r>
    <x v="27"/>
    <x v="12"/>
    <x v="0"/>
    <x v="10"/>
    <n v="0.24254353219073943"/>
    <n v="3.4793071526384773"/>
    <x v="0"/>
  </r>
  <r>
    <x v="28"/>
    <x v="12"/>
    <x v="0"/>
    <x v="10"/>
    <n v="0.11746473188002933"/>
    <n v="3.5301567410276835"/>
    <x v="0"/>
  </r>
  <r>
    <x v="29"/>
    <x v="12"/>
    <x v="0"/>
    <x v="10"/>
    <n v="8.95498912199756E-2"/>
    <n v="3.4619116135083892"/>
    <x v="0"/>
  </r>
  <r>
    <x v="30"/>
    <x v="12"/>
    <x v="0"/>
    <x v="10"/>
    <n v="8.2275001083626231E-2"/>
    <n v="3.3644942861265492"/>
    <x v="0"/>
  </r>
  <r>
    <x v="31"/>
    <x v="12"/>
    <x v="0"/>
    <x v="10"/>
    <n v="2.6505040675807435E-2"/>
    <n v="3.2917688441914947"/>
    <x v="0"/>
  </r>
  <r>
    <x v="32"/>
    <x v="12"/>
    <x v="0"/>
    <x v="10"/>
    <n v="5.1382461896707012E-2"/>
    <n v="3.1665012981498988"/>
    <x v="0"/>
  </r>
  <r>
    <x v="33"/>
    <x v="12"/>
    <x v="0"/>
    <x v="10"/>
    <n v="0.13513747251362643"/>
    <n v="3.0511453590289723"/>
    <x v="0"/>
  </r>
  <r>
    <x v="34"/>
    <x v="12"/>
    <x v="0"/>
    <x v="10"/>
    <n v="0.18517897964023353"/>
    <n v="2.9872887089790332"/>
    <x v="0"/>
  </r>
  <r>
    <x v="35"/>
    <x v="12"/>
    <x v="0"/>
    <x v="10"/>
    <n v="0.24481503924932402"/>
    <n v="2.7854315667230822"/>
    <x v="0"/>
  </r>
  <r>
    <x v="36"/>
    <x v="12"/>
    <x v="0"/>
    <x v="10"/>
    <n v="0.40286142042408057"/>
    <n v="2.4942880036402024"/>
    <x v="0"/>
  </r>
  <r>
    <x v="37"/>
    <x v="12"/>
    <x v="0"/>
    <x v="10"/>
    <n v="0.19637501497341031"/>
    <n v="2.1655453004211713"/>
    <x v="0"/>
  </r>
  <r>
    <x v="38"/>
    <x v="12"/>
    <x v="0"/>
    <x v="10"/>
    <n v="0.16113160331842744"/>
    <n v="1.9352201890659875"/>
    <x v="0"/>
  </r>
  <r>
    <x v="39"/>
    <x v="12"/>
    <x v="0"/>
    <x v="10"/>
    <n v="0.13501730448483404"/>
    <n v="1.827693961360082"/>
    <x v="0"/>
  </r>
  <r>
    <x v="40"/>
    <x v="12"/>
    <x v="0"/>
    <x v="10"/>
    <n v="8.158357311193884E-2"/>
    <n v="1.7918128025919913"/>
    <x v="0"/>
  </r>
  <r>
    <x v="41"/>
    <x v="12"/>
    <x v="0"/>
    <x v="10"/>
    <n v="5.5583257561659043E-2"/>
    <n v="1.7578461689336748"/>
    <x v="0"/>
  </r>
  <r>
    <x v="42"/>
    <x v="12"/>
    <x v="0"/>
    <x v="10"/>
    <n v="4.2678999368352774E-2"/>
    <n v="1.7182501672184014"/>
    <x v="0"/>
  </r>
  <r>
    <x v="43"/>
    <x v="12"/>
    <x v="0"/>
    <x v="10"/>
    <n v="3.5465457963064141E-2"/>
    <n v="1.727210584505658"/>
    <x v="0"/>
  </r>
  <r>
    <x v="44"/>
    <x v="12"/>
    <x v="0"/>
    <x v="10"/>
    <n v="3.9125534200838752E-2"/>
    <n v="1.7149536568097896"/>
    <x v="0"/>
  </r>
  <r>
    <x v="45"/>
    <x v="12"/>
    <x v="0"/>
    <x v="10"/>
    <n v="0.11436129402569745"/>
    <n v="1.6941774783218608"/>
    <x v="0"/>
  </r>
  <r>
    <x v="46"/>
    <x v="12"/>
    <x v="0"/>
    <x v="10"/>
    <n v="9.1647084449288263E-2"/>
    <n v="1.6006455831309154"/>
    <x v="0"/>
  </r>
  <r>
    <x v="47"/>
    <x v="12"/>
    <x v="0"/>
    <x v="10"/>
    <n v="0.19911972407612155"/>
    <n v="1.5549502679577132"/>
    <x v="0"/>
  </r>
  <r>
    <x v="48"/>
    <x v="12"/>
    <x v="0"/>
    <x v="10"/>
    <n v="0.23586882032900888"/>
    <n v="1.3879576678626415"/>
    <x v="0"/>
  </r>
  <r>
    <x v="49"/>
    <x v="12"/>
    <x v="0"/>
    <x v="10"/>
    <n v="0.21435981186977532"/>
    <n v="1.4059424647590064"/>
    <x v="0"/>
  </r>
  <r>
    <x v="50"/>
    <x v="12"/>
    <x v="0"/>
    <x v="10"/>
    <n v="0.20161236386397188"/>
    <n v="1.446423225304551"/>
    <x v="0"/>
  </r>
  <r>
    <x v="51"/>
    <x v="12"/>
    <x v="0"/>
    <x v="10"/>
    <n v="0.14445074209769732"/>
    <n v="1.4558566629174139"/>
    <x v="0"/>
  </r>
  <r>
    <x v="52"/>
    <x v="12"/>
    <x v="0"/>
    <x v="10"/>
    <n v="7.0244105879986835E-2"/>
    <n v="1.4445171956854621"/>
    <x v="0"/>
  </r>
  <r>
    <x v="53"/>
    <x v="12"/>
    <x v="0"/>
    <x v="10"/>
    <n v="6.0844136812975597E-2"/>
    <n v="1.4497780749367788"/>
    <x v="0"/>
  </r>
  <r>
    <x v="54"/>
    <x v="12"/>
    <x v="0"/>
    <x v="10"/>
    <n v="4.8902544835112548E-2"/>
    <n v="1.4560016204035384"/>
    <x v="0"/>
  </r>
  <r>
    <x v="55"/>
    <x v="12"/>
    <x v="0"/>
    <x v="10"/>
    <n v="4.1673371766908579E-2"/>
    <n v="1.4622095342073829"/>
    <x v="0"/>
  </r>
  <r>
    <x v="56"/>
    <x v="12"/>
    <x v="0"/>
    <x v="10"/>
    <n v="4.4181509586963728E-2"/>
    <n v="1.4672655095935079"/>
    <x v="0"/>
  </r>
  <r>
    <x v="57"/>
    <x v="12"/>
    <x v="0"/>
    <x v="10"/>
    <n v="8.7894103074523125E-2"/>
    <n v="1.4407983186423337"/>
    <x v="0"/>
  </r>
  <r>
    <x v="0"/>
    <x v="12"/>
    <x v="0"/>
    <x v="14"/>
    <n v="0.10700065038811578"/>
    <n v="0.71284760289225146"/>
    <x v="0"/>
  </r>
  <r>
    <x v="1"/>
    <x v="12"/>
    <x v="0"/>
    <x v="14"/>
    <n v="7.1671639837461359E-2"/>
    <n v="0.70317569619339926"/>
    <x v="0"/>
  </r>
  <r>
    <x v="2"/>
    <x v="12"/>
    <x v="0"/>
    <x v="14"/>
    <n v="6.1246604720033446E-2"/>
    <n v="0.69233808524574003"/>
    <x v="0"/>
  </r>
  <r>
    <x v="3"/>
    <x v="12"/>
    <x v="0"/>
    <x v="14"/>
    <n v="8.4165143929648342E-2"/>
    <n v="0.70831428226036797"/>
    <x v="0"/>
  </r>
  <r>
    <x v="4"/>
    <x v="12"/>
    <x v="0"/>
    <x v="14"/>
    <n v="4.1940188071449565E-2"/>
    <n v="0.70507339459263585"/>
    <x v="0"/>
  </r>
  <r>
    <x v="5"/>
    <x v="12"/>
    <x v="0"/>
    <x v="14"/>
    <n v="5.371917277944329E-2"/>
    <n v="0.72297120955029515"/>
    <x v="0"/>
  </r>
  <r>
    <x v="6"/>
    <x v="12"/>
    <x v="0"/>
    <x v="14"/>
    <n v="6.4795619746773891E-2"/>
    <n v="0.71828492927603937"/>
    <x v="0"/>
  </r>
  <r>
    <x v="7"/>
    <x v="12"/>
    <x v="0"/>
    <x v="14"/>
    <n v="4.5120747782997711E-2"/>
    <n v="0.72885341993026165"/>
    <x v="0"/>
  </r>
  <r>
    <x v="8"/>
    <x v="12"/>
    <x v="0"/>
    <x v="14"/>
    <n v="4.7876182325876801E-2"/>
    <n v="0.73829621606286999"/>
    <x v="0"/>
  </r>
  <r>
    <x v="9"/>
    <x v="12"/>
    <x v="0"/>
    <x v="14"/>
    <n v="5.2615740494265345E-2"/>
    <n v="0.73884190324020926"/>
    <x v="0"/>
  </r>
  <r>
    <x v="10"/>
    <x v="12"/>
    <x v="0"/>
    <x v="14"/>
    <n v="7.5467137808796533E-2"/>
    <n v="0.76702657408793484"/>
    <x v="0"/>
  </r>
  <r>
    <x v="11"/>
    <x v="12"/>
    <x v="0"/>
    <x v="14"/>
    <n v="7.1044422768838586E-2"/>
    <n v="0.77666325065370057"/>
    <x v="0"/>
  </r>
  <r>
    <x v="12"/>
    <x v="12"/>
    <x v="0"/>
    <x v="14"/>
    <n v="0.13315300826074872"/>
    <n v="0.8028156085263336"/>
    <x v="0"/>
  </r>
  <r>
    <x v="13"/>
    <x v="12"/>
    <x v="0"/>
    <x v="14"/>
    <n v="6.8501447475720151E-2"/>
    <n v="0.79964541616459239"/>
    <x v="0"/>
  </r>
  <r>
    <x v="14"/>
    <x v="12"/>
    <x v="0"/>
    <x v="14"/>
    <n v="4.9552739938472048E-2"/>
    <n v="0.78795155138303108"/>
    <x v="0"/>
  </r>
  <r>
    <x v="15"/>
    <x v="12"/>
    <x v="0"/>
    <x v="14"/>
    <n v="3.4288958626953556E-3"/>
    <n v="0.70721530331607818"/>
    <x v="0"/>
  </r>
  <r>
    <x v="16"/>
    <x v="12"/>
    <x v="0"/>
    <x v="14"/>
    <n v="2.8746509423387447E-2"/>
    <n v="0.69402162466801598"/>
    <x v="0"/>
  </r>
  <r>
    <x v="17"/>
    <x v="12"/>
    <x v="0"/>
    <x v="14"/>
    <n v="9.412691466998295E-2"/>
    <n v="0.73442936655855573"/>
    <x v="0"/>
  </r>
  <r>
    <x v="18"/>
    <x v="12"/>
    <x v="0"/>
    <x v="14"/>
    <n v="0.10799607317047057"/>
    <n v="0.77762981998225233"/>
    <x v="0"/>
  </r>
  <r>
    <x v="19"/>
    <x v="12"/>
    <x v="0"/>
    <x v="14"/>
    <n v="7.7935961865233203E-2"/>
    <n v="0.81044503406448776"/>
    <x v="0"/>
  </r>
  <r>
    <x v="20"/>
    <x v="12"/>
    <x v="0"/>
    <x v="14"/>
    <n v="8.0346351825034537E-2"/>
    <n v="0.84291520356364547"/>
    <x v="0"/>
  </r>
  <r>
    <x v="21"/>
    <x v="12"/>
    <x v="0"/>
    <x v="14"/>
    <n v="0.14154665362518204"/>
    <n v="0.93184611669456219"/>
    <x v="0"/>
  </r>
  <r>
    <x v="22"/>
    <x v="12"/>
    <x v="0"/>
    <x v="14"/>
    <n v="0.1484107319356647"/>
    <n v="1.0047897108214303"/>
    <x v="0"/>
  </r>
  <r>
    <x v="23"/>
    <x v="12"/>
    <x v="0"/>
    <x v="14"/>
    <n v="0.13296213140677238"/>
    <n v="1.066707419459364"/>
    <x v="0"/>
  </r>
  <r>
    <x v="24"/>
    <x v="12"/>
    <x v="0"/>
    <x v="14"/>
    <n v="0.19811644635590064"/>
    <n v="1.131670857554516"/>
    <x v="0"/>
  </r>
  <r>
    <x v="25"/>
    <x v="12"/>
    <x v="0"/>
    <x v="14"/>
    <n v="0.12413758915651434"/>
    <n v="1.18730699923531"/>
    <x v="0"/>
  </r>
  <r>
    <x v="26"/>
    <x v="12"/>
    <x v="0"/>
    <x v="14"/>
    <n v="0.12282558012484758"/>
    <n v="1.2605798394216858"/>
    <x v="0"/>
  </r>
  <r>
    <x v="27"/>
    <x v="12"/>
    <x v="0"/>
    <x v="14"/>
    <n v="9.1137100540684593E-2"/>
    <n v="1.3482880440996747"/>
    <x v="0"/>
  </r>
  <r>
    <x v="28"/>
    <x v="12"/>
    <x v="0"/>
    <x v="14"/>
    <n v="7.0220536221729746E-2"/>
    <n v="1.3897620708980174"/>
    <x v="0"/>
  </r>
  <r>
    <x v="29"/>
    <x v="12"/>
    <x v="0"/>
    <x v="14"/>
    <n v="6.3156570993849359E-2"/>
    <n v="1.3587917272218837"/>
    <x v="0"/>
  </r>
  <r>
    <x v="30"/>
    <x v="12"/>
    <x v="0"/>
    <x v="14"/>
    <n v="7.0674341057415282E-2"/>
    <n v="1.3214699951088287"/>
    <x v="0"/>
  </r>
  <r>
    <x v="31"/>
    <x v="12"/>
    <x v="0"/>
    <x v="14"/>
    <n v="2.9534935193346074E-2"/>
    <n v="1.2730689684369414"/>
    <x v="0"/>
  </r>
  <r>
    <x v="32"/>
    <x v="12"/>
    <x v="0"/>
    <x v="14"/>
    <n v="3.3392018382753352E-2"/>
    <n v="1.2261146349946603"/>
    <x v="0"/>
  </r>
  <r>
    <x v="33"/>
    <x v="12"/>
    <x v="0"/>
    <x v="14"/>
    <n v="0.13190828297076085"/>
    <n v="1.2164762643402389"/>
    <x v="0"/>
  </r>
  <r>
    <x v="34"/>
    <x v="12"/>
    <x v="0"/>
    <x v="14"/>
    <n v="7.55561170192839E-2"/>
    <n v="1.143621649423858"/>
    <x v="0"/>
  </r>
  <r>
    <x v="35"/>
    <x v="12"/>
    <x v="0"/>
    <x v="14"/>
    <n v="7.27196973898247E-2"/>
    <n v="1.0833792154069102"/>
    <x v="0"/>
  </r>
  <r>
    <x v="36"/>
    <x v="12"/>
    <x v="0"/>
    <x v="14"/>
    <n v="0.11711582085451189"/>
    <n v="1.0023785899055218"/>
    <x v="0"/>
  </r>
  <r>
    <x v="37"/>
    <x v="12"/>
    <x v="0"/>
    <x v="14"/>
    <n v="8.8626317649226738E-2"/>
    <n v="0.96686731839823425"/>
    <x v="0"/>
  </r>
  <r>
    <x v="38"/>
    <x v="12"/>
    <x v="0"/>
    <x v="14"/>
    <n v="6.9954752900409034E-2"/>
    <n v="0.91399649117379567"/>
    <x v="0"/>
  </r>
  <r>
    <x v="39"/>
    <x v="12"/>
    <x v="0"/>
    <x v="14"/>
    <n v="6.6501531458244223E-2"/>
    <n v="0.8893609220913552"/>
    <x v="0"/>
  </r>
  <r>
    <x v="40"/>
    <x v="12"/>
    <x v="0"/>
    <x v="14"/>
    <n v="6.0361843208165455E-2"/>
    <n v="0.87950222907779096"/>
    <x v="0"/>
  </r>
  <r>
    <x v="41"/>
    <x v="12"/>
    <x v="0"/>
    <x v="14"/>
    <n v="5.2796727586158672E-2"/>
    <n v="0.86914238567010027"/>
    <x v="0"/>
  </r>
  <r>
    <x v="42"/>
    <x v="12"/>
    <x v="0"/>
    <x v="14"/>
    <n v="6.1617301935210242E-2"/>
    <n v="0.86008534654789515"/>
    <x v="0"/>
  </r>
  <r>
    <x v="43"/>
    <x v="12"/>
    <x v="0"/>
    <x v="14"/>
    <n v="4.5974578906096693E-2"/>
    <n v="0.87652499026064579"/>
    <x v="0"/>
  </r>
  <r>
    <x v="44"/>
    <x v="12"/>
    <x v="0"/>
    <x v="14"/>
    <n v="5.9511181802907188E-2"/>
    <n v="0.90264415368079942"/>
    <x v="0"/>
  </r>
  <r>
    <x v="45"/>
    <x v="12"/>
    <x v="0"/>
    <x v="14"/>
    <n v="5.5077452604413026E-2"/>
    <n v="0.82581332331445167"/>
    <x v="0"/>
  </r>
  <r>
    <x v="46"/>
    <x v="12"/>
    <x v="0"/>
    <x v="14"/>
    <n v="7.4100943188467577E-2"/>
    <n v="0.82435814948363539"/>
    <x v="0"/>
  </r>
  <r>
    <x v="47"/>
    <x v="12"/>
    <x v="0"/>
    <x v="14"/>
    <n v="9.2933075120266911E-2"/>
    <n v="0.84457152721407758"/>
    <x v="0"/>
  </r>
  <r>
    <x v="48"/>
    <x v="12"/>
    <x v="0"/>
    <x v="14"/>
    <n v="0.14503009727210614"/>
    <n v="0.87248580363167172"/>
    <x v="0"/>
  </r>
  <r>
    <x v="49"/>
    <x v="12"/>
    <x v="0"/>
    <x v="14"/>
    <n v="7.5102283603426093E-2"/>
    <n v="0.85896176958587112"/>
    <x v="0"/>
  </r>
  <r>
    <x v="50"/>
    <x v="12"/>
    <x v="0"/>
    <x v="14"/>
    <n v="0.10465880650674295"/>
    <n v="0.89366582319220511"/>
    <x v="0"/>
  </r>
  <r>
    <x v="51"/>
    <x v="12"/>
    <x v="0"/>
    <x v="14"/>
    <n v="9.6638058976879923E-2"/>
    <n v="0.92380235071084082"/>
    <x v="0"/>
  </r>
  <r>
    <x v="52"/>
    <x v="12"/>
    <x v="0"/>
    <x v="14"/>
    <n v="5.46697905011145E-2"/>
    <n v="0.91811029800378985"/>
    <x v="0"/>
  </r>
  <r>
    <x v="53"/>
    <x v="12"/>
    <x v="0"/>
    <x v="14"/>
    <n v="7.049344475824855E-2"/>
    <n v="0.93580701517587972"/>
    <x v="0"/>
  </r>
  <r>
    <x v="54"/>
    <x v="12"/>
    <x v="0"/>
    <x v="14"/>
    <n v="6.7186442125614657E-2"/>
    <n v="0.94137615536628394"/>
    <x v="0"/>
  </r>
  <r>
    <x v="55"/>
    <x v="12"/>
    <x v="0"/>
    <x v="14"/>
    <n v="6.365865699635477E-2"/>
    <n v="0.95906023345654212"/>
    <x v="0"/>
  </r>
  <r>
    <x v="56"/>
    <x v="12"/>
    <x v="0"/>
    <x v="14"/>
    <n v="5.7584690163855555E-2"/>
    <n v="0.95713374181749056"/>
    <x v="0"/>
  </r>
  <r>
    <x v="57"/>
    <x v="12"/>
    <x v="0"/>
    <x v="14"/>
    <n v="5.0407981268536156E-2"/>
    <n v="0.95246427048161375"/>
    <x v="0"/>
  </r>
  <r>
    <x v="0"/>
    <x v="12"/>
    <x v="7"/>
    <x v="2"/>
    <n v="0.20794491081301228"/>
    <n v="1.4215141380730243"/>
    <x v="0"/>
  </r>
  <r>
    <x v="1"/>
    <x v="12"/>
    <x v="7"/>
    <x v="2"/>
    <n v="0.10551742893852407"/>
    <n v="1.3013671061600482"/>
    <x v="0"/>
  </r>
  <r>
    <x v="2"/>
    <x v="12"/>
    <x v="7"/>
    <x v="2"/>
    <n v="9.7899025320153599E-2"/>
    <n v="1.1261246120851927"/>
    <x v="0"/>
  </r>
  <r>
    <x v="3"/>
    <x v="12"/>
    <x v="7"/>
    <x v="2"/>
    <n v="0.13396824909855773"/>
    <n v="1.110164685548328"/>
    <x v="0"/>
  </r>
  <r>
    <x v="4"/>
    <x v="12"/>
    <x v="7"/>
    <x v="2"/>
    <n v="5.1936815978473758E-2"/>
    <n v="1.0745366002147556"/>
    <x v="0"/>
  </r>
  <r>
    <x v="5"/>
    <x v="12"/>
    <x v="7"/>
    <x v="2"/>
    <n v="6.3926606110044096E-2"/>
    <n v="1.0874726718648191"/>
    <x v="0"/>
  </r>
  <r>
    <x v="6"/>
    <x v="12"/>
    <x v="7"/>
    <x v="2"/>
    <n v="3.5780481485880915E-2"/>
    <n v="1.0938438098290626"/>
    <x v="0"/>
  </r>
  <r>
    <x v="7"/>
    <x v="12"/>
    <x v="7"/>
    <x v="2"/>
    <n v="2.2759067101631537E-2"/>
    <n v="1.0874518707498351"/>
    <x v="0"/>
  </r>
  <r>
    <x v="8"/>
    <x v="12"/>
    <x v="7"/>
    <x v="2"/>
    <n v="5.7155530684991449E-2"/>
    <n v="1.0971297529346371"/>
    <x v="0"/>
  </r>
  <r>
    <x v="9"/>
    <x v="12"/>
    <x v="7"/>
    <x v="2"/>
    <n v="9.1086629814524325E-2"/>
    <n v="1.0624257292064134"/>
    <x v="0"/>
  </r>
  <r>
    <x v="10"/>
    <x v="12"/>
    <x v="7"/>
    <x v="2"/>
    <n v="0.10144963807010185"/>
    <n v="1.1033859578115992"/>
    <x v="0"/>
  </r>
  <r>
    <x v="11"/>
    <x v="12"/>
    <x v="7"/>
    <x v="2"/>
    <n v="0.15913838689228912"/>
    <n v="1.1285627703081846"/>
    <x v="0"/>
  </r>
  <r>
    <x v="12"/>
    <x v="12"/>
    <x v="7"/>
    <x v="2"/>
    <n v="0.24856503195113996"/>
    <n v="1.1691828914463125"/>
    <x v="0"/>
  </r>
  <r>
    <x v="13"/>
    <x v="12"/>
    <x v="7"/>
    <x v="2"/>
    <n v="0.10818252265997917"/>
    <n v="1.1718479851677674"/>
    <x v="0"/>
  </r>
  <r>
    <x v="14"/>
    <x v="12"/>
    <x v="7"/>
    <x v="2"/>
    <n v="7.2554314695942881E-2"/>
    <n v="1.1465032745435566"/>
    <x v="0"/>
  </r>
  <r>
    <x v="16"/>
    <x v="12"/>
    <x v="7"/>
    <x v="2"/>
    <n v="5.4419701448111445E-2"/>
    <n v="1.0669547268931108"/>
    <x v="0"/>
  </r>
  <r>
    <x v="17"/>
    <x v="12"/>
    <x v="7"/>
    <x v="2"/>
    <n v="0.12340183727337665"/>
    <n v="1.1384197481880136"/>
    <x v="0"/>
  </r>
  <r>
    <x v="18"/>
    <x v="12"/>
    <x v="7"/>
    <x v="2"/>
    <n v="0.10093289165555283"/>
    <n v="1.1754260337335223"/>
    <x v="0"/>
  </r>
  <r>
    <x v="19"/>
    <x v="12"/>
    <x v="7"/>
    <x v="2"/>
    <n v="6.3791565717212312E-2"/>
    <n v="1.2034371179648535"/>
    <x v="0"/>
  </r>
  <r>
    <x v="20"/>
    <x v="12"/>
    <x v="7"/>
    <x v="2"/>
    <n v="9.6443224360216712E-2"/>
    <n v="1.2771212752234387"/>
    <x v="0"/>
  </r>
  <r>
    <x v="21"/>
    <x v="12"/>
    <x v="7"/>
    <x v="2"/>
    <n v="0.22295400161256762"/>
    <n v="1.442919746151015"/>
    <x v="0"/>
  </r>
  <r>
    <x v="22"/>
    <x v="12"/>
    <x v="7"/>
    <x v="2"/>
    <n v="0.12103004253751964"/>
    <n v="1.4728631588740102"/>
    <x v="0"/>
  </r>
  <r>
    <x v="23"/>
    <x v="12"/>
    <x v="7"/>
    <x v="2"/>
    <n v="0.22985343458426577"/>
    <n v="1.6012669553881742"/>
    <x v="0"/>
  </r>
  <r>
    <x v="24"/>
    <x v="12"/>
    <x v="7"/>
    <x v="2"/>
    <n v="0.24016467847953293"/>
    <n v="1.6822932469754179"/>
    <x v="0"/>
  </r>
  <r>
    <x v="25"/>
    <x v="12"/>
    <x v="7"/>
    <x v="2"/>
    <n v="0.18671959018887824"/>
    <n v="1.6204478052131566"/>
    <x v="0"/>
  </r>
  <r>
    <x v="26"/>
    <x v="12"/>
    <x v="7"/>
    <x v="2"/>
    <n v="9.2436652916175227E-2"/>
    <n v="1.6047019354693526"/>
    <x v="0"/>
  </r>
  <r>
    <x v="27"/>
    <x v="12"/>
    <x v="7"/>
    <x v="2"/>
    <n v="0.1615057072108339"/>
    <n v="1.6936533279842434"/>
    <x v="0"/>
  </r>
  <r>
    <x v="28"/>
    <x v="12"/>
    <x v="7"/>
    <x v="2"/>
    <n v="3.0727766414962509E-2"/>
    <n v="1.6699613929510946"/>
    <x v="0"/>
  </r>
  <r>
    <x v="29"/>
    <x v="12"/>
    <x v="7"/>
    <x v="2"/>
    <n v="6.079641686345514E-2"/>
    <n v="1.6073559725411732"/>
    <x v="0"/>
  </r>
  <r>
    <x v="30"/>
    <x v="12"/>
    <x v="7"/>
    <x v="2"/>
    <n v="1.7456661583265132E-2"/>
    <n v="1.5238797424688852"/>
    <x v="0"/>
  </r>
  <r>
    <x v="31"/>
    <x v="12"/>
    <x v="7"/>
    <x v="2"/>
    <n v="3.0377964562892448E-2"/>
    <n v="1.4904661413145652"/>
    <x v="0"/>
  </r>
  <r>
    <x v="32"/>
    <x v="12"/>
    <x v="7"/>
    <x v="2"/>
    <n v="0.16417789065422975"/>
    <n v="1.5582008076085783"/>
    <x v="0"/>
  </r>
  <r>
    <x v="33"/>
    <x v="12"/>
    <x v="7"/>
    <x v="2"/>
    <n v="0.14826315417485558"/>
    <n v="1.4835099601708666"/>
    <x v="0"/>
  </r>
  <r>
    <x v="34"/>
    <x v="12"/>
    <x v="7"/>
    <x v="2"/>
    <n v="8.7242627487620392E-2"/>
    <n v="1.449722545120967"/>
    <x v="0"/>
  </r>
  <r>
    <x v="35"/>
    <x v="12"/>
    <x v="7"/>
    <x v="2"/>
    <n v="0.14529541690868358"/>
    <n v="1.3651645274453847"/>
    <x v="0"/>
  </r>
  <r>
    <x v="36"/>
    <x v="12"/>
    <x v="7"/>
    <x v="2"/>
    <n v="0.33907599149979861"/>
    <n v="1.4640758404656504"/>
    <x v="0"/>
  </r>
  <r>
    <x v="37"/>
    <x v="12"/>
    <x v="7"/>
    <x v="2"/>
    <n v="8.9798014556255384E-2"/>
    <n v="1.3671542648330277"/>
    <x v="0"/>
  </r>
  <r>
    <x v="38"/>
    <x v="12"/>
    <x v="7"/>
    <x v="2"/>
    <n v="0.10104577556861867"/>
    <n v="1.3757633874854711"/>
    <x v="0"/>
  </r>
  <r>
    <x v="39"/>
    <x v="12"/>
    <x v="7"/>
    <x v="2"/>
    <n v="0.2414849796642487"/>
    <n v="1.4557426599388859"/>
    <x v="0"/>
  </r>
  <r>
    <x v="40"/>
    <x v="12"/>
    <x v="7"/>
    <x v="2"/>
    <n v="8.7556235962103185E-2"/>
    <n v="1.5125711294860265"/>
    <x v="0"/>
  </r>
  <r>
    <x v="41"/>
    <x v="12"/>
    <x v="7"/>
    <x v="2"/>
    <n v="5.1203031299156529E-2"/>
    <n v="1.5029777439217278"/>
    <x v="0"/>
  </r>
  <r>
    <x v="42"/>
    <x v="12"/>
    <x v="7"/>
    <x v="2"/>
    <n v="3.9605971045409062E-2"/>
    <n v="1.5251270533838721"/>
    <x v="0"/>
  </r>
  <r>
    <x v="43"/>
    <x v="12"/>
    <x v="7"/>
    <x v="2"/>
    <n v="1.3181921011732335E-2"/>
    <n v="1.5079310098327119"/>
    <x v="0"/>
  </r>
  <r>
    <x v="44"/>
    <x v="12"/>
    <x v="7"/>
    <x v="2"/>
    <n v="7.4708065333637441E-2"/>
    <n v="1.4184611845121196"/>
    <x v="0"/>
  </r>
  <r>
    <x v="45"/>
    <x v="12"/>
    <x v="7"/>
    <x v="2"/>
    <n v="0.17638641294203622"/>
    <n v="1.4465844432793002"/>
    <x v="0"/>
  </r>
  <r>
    <x v="46"/>
    <x v="12"/>
    <x v="7"/>
    <x v="2"/>
    <n v="6.4944299392312457E-2"/>
    <n v="1.4242861151839925"/>
    <x v="0"/>
  </r>
  <r>
    <x v="47"/>
    <x v="12"/>
    <x v="7"/>
    <x v="2"/>
    <n v="0.15905838487961135"/>
    <n v="1.43804908315492"/>
    <x v="0"/>
  </r>
  <r>
    <x v="48"/>
    <x v="12"/>
    <x v="7"/>
    <x v="2"/>
    <n v="0.27175255777485074"/>
    <n v="1.3707256494299718"/>
    <x v="0"/>
  </r>
  <r>
    <x v="49"/>
    <x v="12"/>
    <x v="7"/>
    <x v="2"/>
    <n v="0.14288226947628727"/>
    <n v="1.4238099043500039"/>
    <x v="0"/>
  </r>
  <r>
    <x v="50"/>
    <x v="12"/>
    <x v="7"/>
    <x v="2"/>
    <n v="0.10949476533584331"/>
    <n v="1.4322588941172283"/>
    <x v="0"/>
  </r>
  <r>
    <x v="51"/>
    <x v="12"/>
    <x v="7"/>
    <x v="2"/>
    <n v="0.50557145904980916"/>
    <n v="1.6963453735027891"/>
    <x v="0"/>
  </r>
  <r>
    <x v="52"/>
    <x v="12"/>
    <x v="7"/>
    <x v="2"/>
    <n v="5.0138814762660765E-2"/>
    <n v="1.6589279523033467"/>
    <x v="0"/>
  </r>
  <r>
    <x v="53"/>
    <x v="12"/>
    <x v="7"/>
    <x v="2"/>
    <n v="5.8209554703471091E-2"/>
    <n v="1.6659344757076611"/>
    <x v="0"/>
  </r>
  <r>
    <x v="54"/>
    <x v="12"/>
    <x v="7"/>
    <x v="2"/>
    <n v="7.6385491350951365E-2"/>
    <n v="1.7027139960132036"/>
    <x v="0"/>
  </r>
  <r>
    <x v="55"/>
    <x v="12"/>
    <x v="7"/>
    <x v="2"/>
    <n v="3.2424269969641296E-2"/>
    <n v="1.7219563449711124"/>
    <x v="0"/>
  </r>
  <r>
    <x v="56"/>
    <x v="12"/>
    <x v="7"/>
    <x v="2"/>
    <n v="4.5207750405599476E-2"/>
    <n v="1.6924560300430744"/>
    <x v="0"/>
  </r>
  <r>
    <x v="57"/>
    <x v="12"/>
    <x v="7"/>
    <x v="2"/>
    <n v="0.121732390435597"/>
    <n v="1.6378020075366349"/>
    <x v="0"/>
  </r>
  <r>
    <x v="0"/>
    <x v="12"/>
    <x v="2"/>
    <x v="4"/>
    <n v="0.12405411955285153"/>
    <n v="1.6559115213111966"/>
    <x v="0"/>
  </r>
  <r>
    <x v="1"/>
    <x v="12"/>
    <x v="2"/>
    <x v="4"/>
    <n v="0.13186370487915988"/>
    <n v="1.6658320304051477"/>
    <x v="0"/>
  </r>
  <r>
    <x v="2"/>
    <x v="12"/>
    <x v="2"/>
    <x v="4"/>
    <n v="0.14423819111759795"/>
    <n v="1.6711962956530602"/>
    <x v="0"/>
  </r>
  <r>
    <x v="3"/>
    <x v="12"/>
    <x v="2"/>
    <x v="4"/>
    <n v="0.13817210785603085"/>
    <n v="1.682649002034595"/>
    <x v="0"/>
  </r>
  <r>
    <x v="4"/>
    <x v="12"/>
    <x v="2"/>
    <x v="4"/>
    <n v="0.12386790647795859"/>
    <n v="1.6644673590435719"/>
    <x v="0"/>
  </r>
  <r>
    <x v="5"/>
    <x v="12"/>
    <x v="2"/>
    <x v="4"/>
    <n v="0.11622429017427215"/>
    <n v="1.6386435492841174"/>
    <x v="0"/>
  </r>
  <r>
    <x v="6"/>
    <x v="12"/>
    <x v="2"/>
    <x v="4"/>
    <n v="7.2605087103983459E-2"/>
    <n v="1.5655370105097979"/>
    <x v="0"/>
  </r>
  <r>
    <x v="7"/>
    <x v="12"/>
    <x v="2"/>
    <x v="4"/>
    <n v="2.4634511923060296E-2"/>
    <n v="1.4522002137813574"/>
    <x v="0"/>
  </r>
  <r>
    <x v="8"/>
    <x v="12"/>
    <x v="2"/>
    <x v="4"/>
    <n v="1.3300234878322157E-2"/>
    <n v="1.2898425934858611"/>
    <x v="0"/>
  </r>
  <r>
    <x v="9"/>
    <x v="12"/>
    <x v="2"/>
    <x v="4"/>
    <n v="2.7912598352638068E-2"/>
    <n v="1.1914775511359292"/>
    <x v="0"/>
  </r>
  <r>
    <x v="10"/>
    <x v="12"/>
    <x v="2"/>
    <x v="4"/>
    <n v="2.5444500502655409E-2"/>
    <n v="1.0893611664615563"/>
    <x v="0"/>
  </r>
  <r>
    <x v="11"/>
    <x v="12"/>
    <x v="2"/>
    <x v="4"/>
    <n v="3.012620372994998E-2"/>
    <n v="0.9724434565484803"/>
    <x v="0"/>
  </r>
  <r>
    <x v="12"/>
    <x v="12"/>
    <x v="2"/>
    <x v="4"/>
    <n v="6.5729469758831829E-2"/>
    <n v="0.91411880675446056"/>
    <x v="0"/>
  </r>
  <r>
    <x v="13"/>
    <x v="12"/>
    <x v="2"/>
    <x v="4"/>
    <n v="5.6670614305132858E-2"/>
    <n v="0.83892571618043354"/>
    <x v="0"/>
  </r>
  <r>
    <x v="14"/>
    <x v="12"/>
    <x v="2"/>
    <x v="4"/>
    <n v="3.1481415515971903E-2"/>
    <n v="0.72616894057880765"/>
    <x v="0"/>
  </r>
  <r>
    <x v="15"/>
    <x v="12"/>
    <x v="2"/>
    <x v="4"/>
    <n v="5.0370751316674244E-4"/>
    <n v="0.58850054023594345"/>
    <x v="0"/>
  </r>
  <r>
    <x v="16"/>
    <x v="12"/>
    <x v="2"/>
    <x v="4"/>
    <n v="8.5071147514810576E-3"/>
    <n v="0.47313974850946589"/>
    <x v="0"/>
  </r>
  <r>
    <x v="17"/>
    <x v="12"/>
    <x v="2"/>
    <x v="4"/>
    <n v="2.2869246500397088E-2"/>
    <n v="0.37978470483559085"/>
    <x v="0"/>
  </r>
  <r>
    <x v="18"/>
    <x v="12"/>
    <x v="2"/>
    <x v="4"/>
    <n v="2.9215044785796253E-2"/>
    <n v="0.33639466251740369"/>
    <x v="0"/>
  </r>
  <r>
    <x v="19"/>
    <x v="12"/>
    <x v="2"/>
    <x v="4"/>
    <n v="2.734825972384675E-2"/>
    <n v="0.33910841031819006"/>
    <x v="0"/>
  </r>
  <r>
    <x v="20"/>
    <x v="12"/>
    <x v="2"/>
    <x v="4"/>
    <n v="2.4895887503732745E-2"/>
    <n v="0.35070406294360063"/>
    <x v="0"/>
  </r>
  <r>
    <x v="21"/>
    <x v="12"/>
    <x v="2"/>
    <x v="4"/>
    <n v="2.8684131907218156E-2"/>
    <n v="0.35147559649818078"/>
    <x v="0"/>
  </r>
  <r>
    <x v="22"/>
    <x v="12"/>
    <x v="2"/>
    <x v="4"/>
    <n v="3.9873296804541818E-2"/>
    <n v="0.3659043928000672"/>
    <x v="0"/>
  </r>
  <r>
    <x v="23"/>
    <x v="12"/>
    <x v="2"/>
    <x v="4"/>
    <n v="5.4055426495053793E-2"/>
    <n v="0.38983361556517099"/>
    <x v="0"/>
  </r>
  <r>
    <x v="24"/>
    <x v="12"/>
    <x v="2"/>
    <x v="4"/>
    <n v="5.7605769532155224E-2"/>
    <n v="0.38170991533849441"/>
    <x v="0"/>
  </r>
  <r>
    <x v="25"/>
    <x v="12"/>
    <x v="2"/>
    <x v="4"/>
    <n v="8.5922156386931042E-2"/>
    <n v="0.41096145742029266"/>
    <x v="0"/>
  </r>
  <r>
    <x v="26"/>
    <x v="12"/>
    <x v="2"/>
    <x v="4"/>
    <n v="8.373737854395541E-2"/>
    <n v="0.46321742044827607"/>
    <x v="0"/>
  </r>
  <r>
    <x v="27"/>
    <x v="12"/>
    <x v="2"/>
    <x v="4"/>
    <n v="4.2135729923246767E-2"/>
    <n v="0.5048494428583562"/>
    <x v="0"/>
  </r>
  <r>
    <x v="28"/>
    <x v="12"/>
    <x v="2"/>
    <x v="4"/>
    <n v="3.1503174764089155E-2"/>
    <n v="0.52784550287096421"/>
    <x v="0"/>
  </r>
  <r>
    <x v="29"/>
    <x v="12"/>
    <x v="2"/>
    <x v="4"/>
    <n v="4.01597412921917E-2"/>
    <n v="0.54513599766275878"/>
    <x v="0"/>
  </r>
  <r>
    <x v="30"/>
    <x v="12"/>
    <x v="2"/>
    <x v="4"/>
    <n v="3.2793080175637951E-2"/>
    <n v="0.54871403305260058"/>
    <x v="0"/>
  </r>
  <r>
    <x v="31"/>
    <x v="12"/>
    <x v="2"/>
    <x v="4"/>
    <n v="1.5317358714454046E-2"/>
    <n v="0.53668313204320772"/>
    <x v="0"/>
  </r>
  <r>
    <x v="32"/>
    <x v="12"/>
    <x v="2"/>
    <x v="4"/>
    <n v="2.3689448996270616E-2"/>
    <n v="0.53547669353574567"/>
    <x v="0"/>
  </r>
  <r>
    <x v="33"/>
    <x v="12"/>
    <x v="2"/>
    <x v="4"/>
    <n v="3.8503678095388502E-2"/>
    <n v="0.54529623972391605"/>
    <x v="0"/>
  </r>
  <r>
    <x v="34"/>
    <x v="12"/>
    <x v="2"/>
    <x v="4"/>
    <n v="4.6495495184535808E-2"/>
    <n v="0.55191843810391006"/>
    <x v="0"/>
  </r>
  <r>
    <x v="35"/>
    <x v="12"/>
    <x v="2"/>
    <x v="4"/>
    <n v="3.7654972996097824E-2"/>
    <n v="0.53551798460495414"/>
    <x v="0"/>
  </r>
  <r>
    <x v="36"/>
    <x v="12"/>
    <x v="2"/>
    <x v="4"/>
    <n v="6.6002599817488725E-2"/>
    <n v="0.54391481489028759"/>
    <x v="0"/>
  </r>
  <r>
    <x v="37"/>
    <x v="12"/>
    <x v="2"/>
    <x v="4"/>
    <n v="4.0194784508881691E-2"/>
    <n v="0.49818744301223816"/>
    <x v="0"/>
  </r>
  <r>
    <x v="38"/>
    <x v="12"/>
    <x v="2"/>
    <x v="4"/>
    <n v="4.0238318455510562E-2"/>
    <n v="0.45468838292379332"/>
    <x v="0"/>
  </r>
  <r>
    <x v="39"/>
    <x v="12"/>
    <x v="2"/>
    <x v="4"/>
    <n v="4.4931799024537034E-2"/>
    <n v="0.45748445202508359"/>
    <x v="0"/>
  </r>
  <r>
    <x v="40"/>
    <x v="12"/>
    <x v="2"/>
    <x v="4"/>
    <n v="3.7909681904637921E-2"/>
    <n v="0.46389095916563239"/>
    <x v="0"/>
  </r>
  <r>
    <x v="41"/>
    <x v="12"/>
    <x v="2"/>
    <x v="4"/>
    <n v="2.8492422671704671E-2"/>
    <n v="0.45222364054514536"/>
    <x v="0"/>
  </r>
  <r>
    <x v="42"/>
    <x v="12"/>
    <x v="2"/>
    <x v="4"/>
    <n v="2.3538876362225708E-2"/>
    <n v="0.44296943673173311"/>
    <x v="0"/>
  </r>
  <r>
    <x v="43"/>
    <x v="12"/>
    <x v="2"/>
    <x v="4"/>
    <n v="1.9413862772559406E-2"/>
    <n v="0.44706594078983836"/>
    <x v="0"/>
  </r>
  <r>
    <x v="44"/>
    <x v="12"/>
    <x v="2"/>
    <x v="4"/>
    <n v="1.4502858456313158E-2"/>
    <n v="0.43787935024988101"/>
    <x v="0"/>
  </r>
  <r>
    <x v="45"/>
    <x v="12"/>
    <x v="2"/>
    <x v="4"/>
    <n v="4.5326394427691749E-2"/>
    <n v="0.44470206658218431"/>
    <x v="0"/>
  </r>
  <r>
    <x v="46"/>
    <x v="12"/>
    <x v="2"/>
    <x v="4"/>
    <n v="3.7561821192555023E-2"/>
    <n v="0.43576839259020345"/>
    <x v="0"/>
  </r>
  <r>
    <x v="47"/>
    <x v="12"/>
    <x v="2"/>
    <x v="4"/>
    <n v="5.6654148829839941E-2"/>
    <n v="0.45476756842394556"/>
    <x v="0"/>
  </r>
  <r>
    <x v="48"/>
    <x v="12"/>
    <x v="2"/>
    <x v="4"/>
    <n v="8.2063041867378797E-2"/>
    <n v="0.47082801047383566"/>
    <x v="0"/>
  </r>
  <r>
    <x v="49"/>
    <x v="12"/>
    <x v="2"/>
    <x v="4"/>
    <n v="6.068383410113614E-2"/>
    <n v="0.49131706006609011"/>
    <x v="0"/>
  </r>
  <r>
    <x v="50"/>
    <x v="12"/>
    <x v="2"/>
    <x v="4"/>
    <n v="7.5944180957617471E-2"/>
    <n v="0.52702292256819705"/>
    <x v="0"/>
  </r>
  <r>
    <x v="51"/>
    <x v="12"/>
    <x v="2"/>
    <x v="4"/>
    <n v="0.10329948416195403"/>
    <n v="0.58539060770561402"/>
    <x v="0"/>
  </r>
  <r>
    <x v="52"/>
    <x v="12"/>
    <x v="2"/>
    <x v="4"/>
    <n v="3.5757331503237039E-2"/>
    <n v="0.58323825730421308"/>
    <x v="0"/>
  </r>
  <r>
    <x v="53"/>
    <x v="12"/>
    <x v="2"/>
    <x v="4"/>
    <n v="2.6145591971009984E-2"/>
    <n v="0.58089142660351845"/>
    <x v="0"/>
  </r>
  <r>
    <x v="54"/>
    <x v="12"/>
    <x v="2"/>
    <x v="4"/>
    <n v="1.4754691275276345E-2"/>
    <n v="0.572107241516569"/>
    <x v="0"/>
  </r>
  <r>
    <x v="55"/>
    <x v="12"/>
    <x v="2"/>
    <x v="4"/>
    <n v="3.2848008585553541E-2"/>
    <n v="0.58554138732956318"/>
    <x v="0"/>
  </r>
  <r>
    <x v="56"/>
    <x v="12"/>
    <x v="2"/>
    <x v="4"/>
    <n v="1.8152517501502433E-2"/>
    <n v="0.58919104637475239"/>
    <x v="0"/>
  </r>
  <r>
    <x v="57"/>
    <x v="12"/>
    <x v="2"/>
    <x v="4"/>
    <n v="3.6892652509459292E-2"/>
    <n v="0.58075730445651996"/>
    <x v="0"/>
  </r>
  <r>
    <x v="0"/>
    <x v="12"/>
    <x v="3"/>
    <x v="10"/>
    <n v="0.65310771879698837"/>
    <n v="3.5047010832839027"/>
    <x v="0"/>
  </r>
  <r>
    <x v="1"/>
    <x v="12"/>
    <x v="3"/>
    <x v="10"/>
    <n v="0.38019035407985147"/>
    <n v="3.3775902768437596"/>
    <x v="0"/>
  </r>
  <r>
    <x v="2"/>
    <x v="12"/>
    <x v="3"/>
    <x v="10"/>
    <n v="0.41458638272707415"/>
    <n v="3.3069115957792072"/>
    <x v="0"/>
  </r>
  <r>
    <x v="3"/>
    <x v="12"/>
    <x v="3"/>
    <x v="10"/>
    <n v="0.35249166079685817"/>
    <n v="3.3691363710276727"/>
    <x v="0"/>
  </r>
  <r>
    <x v="4"/>
    <x v="12"/>
    <x v="3"/>
    <x v="10"/>
    <n v="0.16629598581366289"/>
    <n v="3.3703795434128834"/>
    <x v="0"/>
  </r>
  <r>
    <x v="5"/>
    <x v="12"/>
    <x v="3"/>
    <x v="10"/>
    <n v="0.14796009982003364"/>
    <n v="3.3798055836641123"/>
    <x v="0"/>
  </r>
  <r>
    <x v="6"/>
    <x v="12"/>
    <x v="3"/>
    <x v="10"/>
    <n v="0.14855332624043346"/>
    <n v="3.394568989075891"/>
    <x v="0"/>
  </r>
  <r>
    <x v="7"/>
    <x v="12"/>
    <x v="3"/>
    <x v="10"/>
    <n v="0.11040612521139705"/>
    <n v="3.4164306133924205"/>
    <x v="0"/>
  </r>
  <r>
    <x v="8"/>
    <x v="12"/>
    <x v="3"/>
    <x v="10"/>
    <n v="0.1190640949019191"/>
    <n v="3.4049237299678672"/>
    <x v="0"/>
  </r>
  <r>
    <x v="9"/>
    <x v="12"/>
    <x v="3"/>
    <x v="10"/>
    <n v="0.20525057449696807"/>
    <n v="3.4176640344147207"/>
    <x v="0"/>
  </r>
  <r>
    <x v="10"/>
    <x v="12"/>
    <x v="3"/>
    <x v="10"/>
    <n v="0.20666467716434381"/>
    <n v="3.4209605100125073"/>
    <x v="0"/>
  </r>
  <r>
    <x v="11"/>
    <x v="12"/>
    <x v="3"/>
    <x v="10"/>
    <n v="0.54050328411841475"/>
    <n v="3.4450742841679447"/>
    <x v="0"/>
  </r>
  <r>
    <x v="12"/>
    <x v="12"/>
    <x v="3"/>
    <x v="10"/>
    <n v="0.60605198944804062"/>
    <n v="3.398018554818997"/>
    <x v="0"/>
  </r>
  <r>
    <x v="13"/>
    <x v="12"/>
    <x v="3"/>
    <x v="10"/>
    <n v="0.32399880774219203"/>
    <n v="3.3418270084813377"/>
    <x v="0"/>
  </r>
  <r>
    <x v="14"/>
    <x v="12"/>
    <x v="3"/>
    <x v="10"/>
    <n v="0.42663237814508298"/>
    <n v="3.3538730038993467"/>
    <x v="0"/>
  </r>
  <r>
    <x v="15"/>
    <x v="12"/>
    <x v="3"/>
    <x v="10"/>
    <n v="0.24531597586566134"/>
    <n v="3.2466973189681494"/>
    <x v="0"/>
  </r>
  <r>
    <x v="16"/>
    <x v="12"/>
    <x v="3"/>
    <x v="10"/>
    <n v="0.17133111857213723"/>
    <n v="3.2517324517266237"/>
    <x v="0"/>
  </r>
  <r>
    <x v="17"/>
    <x v="12"/>
    <x v="3"/>
    <x v="10"/>
    <n v="0.20239681527499367"/>
    <n v="3.3061691671815843"/>
    <x v="0"/>
  </r>
  <r>
    <x v="18"/>
    <x v="12"/>
    <x v="3"/>
    <x v="10"/>
    <n v="0.21432347116622641"/>
    <n v="3.3719393121073771"/>
    <x v="0"/>
  </r>
  <r>
    <x v="19"/>
    <x v="12"/>
    <x v="3"/>
    <x v="10"/>
    <n v="0.17727725067100863"/>
    <n v="3.4388104375669886"/>
    <x v="0"/>
  </r>
  <r>
    <x v="20"/>
    <x v="12"/>
    <x v="3"/>
    <x v="10"/>
    <n v="0.20613363483867664"/>
    <n v="3.5258799775037462"/>
    <x v="0"/>
  </r>
  <r>
    <x v="21"/>
    <x v="12"/>
    <x v="3"/>
    <x v="10"/>
    <n v="0.30331664603815267"/>
    <n v="3.6239460490449309"/>
    <x v="0"/>
  </r>
  <r>
    <x v="22"/>
    <x v="12"/>
    <x v="3"/>
    <x v="10"/>
    <n v="0.3257530979949449"/>
    <n v="3.743034469875532"/>
    <x v="0"/>
  </r>
  <r>
    <x v="23"/>
    <x v="12"/>
    <x v="3"/>
    <x v="10"/>
    <n v="0.72980033565289693"/>
    <n v="3.9323315214100143"/>
    <x v="0"/>
  </r>
  <r>
    <x v="24"/>
    <x v="12"/>
    <x v="3"/>
    <x v="10"/>
    <n v="0.92493483024575596"/>
    <n v="4.2512143622077296"/>
    <x v="0"/>
  </r>
  <r>
    <x v="25"/>
    <x v="12"/>
    <x v="3"/>
    <x v="10"/>
    <n v="0.53327556985849489"/>
    <n v="4.4604911243240322"/>
    <x v="0"/>
  </r>
  <r>
    <x v="26"/>
    <x v="12"/>
    <x v="3"/>
    <x v="10"/>
    <n v="0.51832151826523742"/>
    <n v="4.5521802644441864"/>
    <x v="0"/>
  </r>
  <r>
    <x v="27"/>
    <x v="12"/>
    <x v="3"/>
    <x v="10"/>
    <n v="0.44766293545197366"/>
    <n v="4.7545272240304985"/>
    <x v="0"/>
  </r>
  <r>
    <x v="28"/>
    <x v="12"/>
    <x v="3"/>
    <x v="10"/>
    <n v="0.26975253448371345"/>
    <n v="4.8529486399420749"/>
    <x v="0"/>
  </r>
  <r>
    <x v="29"/>
    <x v="12"/>
    <x v="3"/>
    <x v="10"/>
    <n v="0.21853425839422483"/>
    <n v="4.8690860830613056"/>
    <x v="0"/>
  </r>
  <r>
    <x v="30"/>
    <x v="12"/>
    <x v="3"/>
    <x v="10"/>
    <n v="0.20602952959639201"/>
    <n v="4.8607921414914719"/>
    <x v="0"/>
  </r>
  <r>
    <x v="31"/>
    <x v="12"/>
    <x v="3"/>
    <x v="10"/>
    <n v="0.12909283283748152"/>
    <n v="4.812607723657945"/>
    <x v="0"/>
  </r>
  <r>
    <x v="32"/>
    <x v="12"/>
    <x v="3"/>
    <x v="10"/>
    <n v="0.11892897914013502"/>
    <n v="4.7254030679594043"/>
    <x v="0"/>
  </r>
  <r>
    <x v="33"/>
    <x v="12"/>
    <x v="3"/>
    <x v="10"/>
    <n v="0.30032151353755798"/>
    <n v="4.7224079354588104"/>
    <x v="0"/>
  </r>
  <r>
    <x v="34"/>
    <x v="12"/>
    <x v="3"/>
    <x v="10"/>
    <n v="0.40160387706886186"/>
    <n v="4.7982587145327251"/>
    <x v="0"/>
  </r>
  <r>
    <x v="35"/>
    <x v="12"/>
    <x v="3"/>
    <x v="10"/>
    <n v="0.88067936864913021"/>
    <n v="4.9491377475289591"/>
    <x v="0"/>
  </r>
  <r>
    <x v="36"/>
    <x v="12"/>
    <x v="3"/>
    <x v="10"/>
    <n v="0.97334221842973079"/>
    <n v="4.997545135712933"/>
    <x v="0"/>
  </r>
  <r>
    <x v="37"/>
    <x v="12"/>
    <x v="3"/>
    <x v="10"/>
    <n v="0.40424266949469678"/>
    <n v="4.8685122353491357"/>
    <x v="0"/>
  </r>
  <r>
    <x v="38"/>
    <x v="12"/>
    <x v="3"/>
    <x v="10"/>
    <n v="0.41784951395464498"/>
    <n v="4.7680402310385421"/>
    <x v="0"/>
  </r>
  <r>
    <x v="39"/>
    <x v="12"/>
    <x v="3"/>
    <x v="10"/>
    <n v="0.33453049703800342"/>
    <n v="4.6549077926245719"/>
    <x v="0"/>
  </r>
  <r>
    <x v="40"/>
    <x v="12"/>
    <x v="3"/>
    <x v="10"/>
    <n v="0.19953511088517659"/>
    <n v="4.5846903690260357"/>
    <x v="0"/>
  </r>
  <r>
    <x v="41"/>
    <x v="12"/>
    <x v="3"/>
    <x v="10"/>
    <n v="0.17344701518848346"/>
    <n v="4.5396031258202951"/>
    <x v="0"/>
  </r>
  <r>
    <x v="42"/>
    <x v="12"/>
    <x v="3"/>
    <x v="10"/>
    <n v="0.14088653540200458"/>
    <n v="4.4744601316259072"/>
    <x v="0"/>
  </r>
  <r>
    <x v="43"/>
    <x v="12"/>
    <x v="3"/>
    <x v="10"/>
    <n v="0.12107976103269175"/>
    <n v="4.4664470598211174"/>
    <x v="0"/>
  </r>
  <r>
    <x v="44"/>
    <x v="12"/>
    <x v="3"/>
    <x v="10"/>
    <n v="0.12129086040105998"/>
    <n v="4.4688089410820435"/>
    <x v="0"/>
  </r>
  <r>
    <x v="45"/>
    <x v="12"/>
    <x v="3"/>
    <x v="10"/>
    <n v="0.21135325369001234"/>
    <n v="4.3798406812344979"/>
    <x v="0"/>
  </r>
  <r>
    <x v="46"/>
    <x v="12"/>
    <x v="3"/>
    <x v="10"/>
    <n v="0.22502369132087155"/>
    <n v="4.2032604954865063"/>
    <x v="0"/>
  </r>
  <r>
    <x v="47"/>
    <x v="12"/>
    <x v="3"/>
    <x v="10"/>
    <n v="0.60320949378034894"/>
    <n v="3.9257906206177253"/>
    <x v="0"/>
  </r>
  <r>
    <x v="48"/>
    <x v="12"/>
    <x v="3"/>
    <x v="10"/>
    <n v="0.72054987524609082"/>
    <n v="3.6729982774340852"/>
    <x v="0"/>
  </r>
  <r>
    <x v="49"/>
    <x v="12"/>
    <x v="3"/>
    <x v="10"/>
    <n v="0.42840148439927161"/>
    <n v="3.6971570923386596"/>
    <x v="0"/>
  </r>
  <r>
    <x v="50"/>
    <x v="12"/>
    <x v="3"/>
    <x v="10"/>
    <n v="0.48321191420876963"/>
    <n v="3.7625194925927845"/>
    <x v="0"/>
  </r>
  <r>
    <x v="51"/>
    <x v="12"/>
    <x v="3"/>
    <x v="10"/>
    <n v="0.38420067625305804"/>
    <n v="3.8121896718078396"/>
    <x v="0"/>
  </r>
  <r>
    <x v="52"/>
    <x v="12"/>
    <x v="3"/>
    <x v="10"/>
    <n v="0.20053555674491993"/>
    <n v="3.8131901176675833"/>
    <x v="0"/>
  </r>
  <r>
    <x v="53"/>
    <x v="12"/>
    <x v="3"/>
    <x v="10"/>
    <n v="0.16356796491016234"/>
    <n v="3.8033110673892621"/>
    <x v="0"/>
  </r>
  <r>
    <x v="54"/>
    <x v="12"/>
    <x v="3"/>
    <x v="10"/>
    <n v="0.17065957768863677"/>
    <n v="3.8330841096758936"/>
    <x v="0"/>
  </r>
  <r>
    <x v="55"/>
    <x v="12"/>
    <x v="3"/>
    <x v="10"/>
    <n v="0.12384237761639463"/>
    <n v="3.8358467262595966"/>
    <x v="0"/>
  </r>
  <r>
    <x v="56"/>
    <x v="12"/>
    <x v="3"/>
    <x v="10"/>
    <n v="0.1694599574613484"/>
    <n v="3.8840158233198849"/>
    <x v="0"/>
  </r>
  <r>
    <x v="57"/>
    <x v="12"/>
    <x v="3"/>
    <x v="10"/>
    <n v="0.22339690751365221"/>
    <n v="3.8960594771435249"/>
    <x v="0"/>
  </r>
  <r>
    <x v="0"/>
    <x v="12"/>
    <x v="4"/>
    <x v="8"/>
    <n v="7.5709044347488791E-2"/>
    <n v="0.55962369943254897"/>
    <x v="0"/>
  </r>
  <r>
    <x v="1"/>
    <x v="12"/>
    <x v="4"/>
    <x v="8"/>
    <n v="5.7799382178731734E-2"/>
    <n v="0.55004219397740128"/>
    <x v="0"/>
  </r>
  <r>
    <x v="2"/>
    <x v="12"/>
    <x v="4"/>
    <x v="8"/>
    <n v="5.89473573643019E-2"/>
    <n v="0.54493237696497876"/>
    <x v="0"/>
  </r>
  <r>
    <x v="3"/>
    <x v="12"/>
    <x v="4"/>
    <x v="8"/>
    <n v="4.791478926314429E-2"/>
    <n v="0.54121596403787964"/>
    <x v="0"/>
  </r>
  <r>
    <x v="4"/>
    <x v="12"/>
    <x v="4"/>
    <x v="8"/>
    <n v="3.1158722225449655E-2"/>
    <n v="0.53312465144463073"/>
    <x v="0"/>
  </r>
  <r>
    <x v="5"/>
    <x v="12"/>
    <x v="4"/>
    <x v="8"/>
    <n v="2.2952617746167137E-2"/>
    <n v="0.52829037848468774"/>
    <x v="0"/>
  </r>
  <r>
    <x v="6"/>
    <x v="12"/>
    <x v="4"/>
    <x v="8"/>
    <n v="2.825968682052999E-2"/>
    <n v="0.52383721636857317"/>
    <x v="0"/>
  </r>
  <r>
    <x v="7"/>
    <x v="12"/>
    <x v="4"/>
    <x v="8"/>
    <n v="3.3016682564430522E-2"/>
    <n v="0.53273781163829126"/>
    <x v="0"/>
  </r>
  <r>
    <x v="8"/>
    <x v="12"/>
    <x v="4"/>
    <x v="8"/>
    <n v="3.5619720616023726E-2"/>
    <n v="0.53898703979672891"/>
    <x v="0"/>
  </r>
  <r>
    <x v="9"/>
    <x v="12"/>
    <x v="4"/>
    <x v="8"/>
    <n v="3.8479342167296191E-2"/>
    <n v="0.5273998041379806"/>
    <x v="0"/>
  </r>
  <r>
    <x v="10"/>
    <x v="12"/>
    <x v="4"/>
    <x v="8"/>
    <n v="3.7777734731455959E-2"/>
    <n v="0.51815099309554513"/>
    <x v="0"/>
  </r>
  <r>
    <x v="11"/>
    <x v="12"/>
    <x v="4"/>
    <x v="8"/>
    <n v="6.1369468718600564E-2"/>
    <n v="0.52900454874362035"/>
    <x v="0"/>
  </r>
  <r>
    <x v="12"/>
    <x v="12"/>
    <x v="4"/>
    <x v="8"/>
    <n v="8.3799488021223806E-2"/>
    <n v="0.53709499241735559"/>
    <x v="0"/>
  </r>
  <r>
    <x v="13"/>
    <x v="12"/>
    <x v="4"/>
    <x v="8"/>
    <n v="5.4353155068540639E-2"/>
    <n v="0.53364876530716443"/>
    <x v="0"/>
  </r>
  <r>
    <x v="14"/>
    <x v="12"/>
    <x v="4"/>
    <x v="8"/>
    <n v="4.6026622858363508E-2"/>
    <n v="0.52072803080122598"/>
    <x v="0"/>
  </r>
  <r>
    <x v="15"/>
    <x v="12"/>
    <x v="4"/>
    <x v="8"/>
    <n v="5.9035098231576206E-3"/>
    <n v="0.47871675136123937"/>
    <x v="0"/>
  </r>
  <r>
    <x v="16"/>
    <x v="12"/>
    <x v="4"/>
    <x v="8"/>
    <n v="1.3970361008903056E-2"/>
    <n v="0.46152839014469271"/>
    <x v="0"/>
  </r>
  <r>
    <x v="17"/>
    <x v="12"/>
    <x v="4"/>
    <x v="8"/>
    <n v="2.0608838331542891E-2"/>
    <n v="0.4591846107300685"/>
    <x v="0"/>
  </r>
  <r>
    <x v="18"/>
    <x v="12"/>
    <x v="4"/>
    <x v="8"/>
    <n v="3.1110933538319632E-2"/>
    <n v="0.46203585744785819"/>
    <x v="0"/>
  </r>
  <r>
    <x v="19"/>
    <x v="12"/>
    <x v="4"/>
    <x v="8"/>
    <n v="3.0223512350674463E-2"/>
    <n v="0.45924268723410211"/>
    <x v="0"/>
  </r>
  <r>
    <x v="20"/>
    <x v="12"/>
    <x v="4"/>
    <x v="8"/>
    <n v="2.9587670877216029E-2"/>
    <n v="0.45321063749529444"/>
    <x v="0"/>
  </r>
  <r>
    <x v="21"/>
    <x v="12"/>
    <x v="4"/>
    <x v="8"/>
    <n v="4.0295608834378778E-2"/>
    <n v="0.45502690416237701"/>
    <x v="0"/>
  </r>
  <r>
    <x v="22"/>
    <x v="12"/>
    <x v="4"/>
    <x v="8"/>
    <n v="3.4726337896437851E-2"/>
    <n v="0.45197550732735892"/>
    <x v="0"/>
  </r>
  <r>
    <x v="23"/>
    <x v="12"/>
    <x v="4"/>
    <x v="8"/>
    <n v="5.0528694683645355E-2"/>
    <n v="0.44113473329240366"/>
    <x v="0"/>
  </r>
  <r>
    <x v="24"/>
    <x v="12"/>
    <x v="4"/>
    <x v="8"/>
    <n v="7.7299730076085829E-2"/>
    <n v="0.43463497534726564"/>
    <x v="0"/>
  </r>
  <r>
    <x v="25"/>
    <x v="12"/>
    <x v="4"/>
    <x v="8"/>
    <n v="5.6746531477092389E-2"/>
    <n v="0.43702835175581745"/>
    <x v="0"/>
  </r>
  <r>
    <x v="26"/>
    <x v="12"/>
    <x v="4"/>
    <x v="8"/>
    <n v="6.3206663209018146E-2"/>
    <n v="0.45420839210647207"/>
    <x v="0"/>
  </r>
  <r>
    <x v="27"/>
    <x v="12"/>
    <x v="4"/>
    <x v="8"/>
    <n v="4.5942891767913364E-2"/>
    <n v="0.49424777405122783"/>
    <x v="0"/>
  </r>
  <r>
    <x v="28"/>
    <x v="12"/>
    <x v="4"/>
    <x v="8"/>
    <n v="3.2282624056882606E-2"/>
    <n v="0.51256003709920739"/>
    <x v="0"/>
  </r>
  <r>
    <x v="29"/>
    <x v="12"/>
    <x v="4"/>
    <x v="8"/>
    <n v="3.6060863141122196E-2"/>
    <n v="0.52801206190878669"/>
    <x v="0"/>
  </r>
  <r>
    <x v="30"/>
    <x v="12"/>
    <x v="4"/>
    <x v="8"/>
    <n v="3.9653005909682341E-2"/>
    <n v="0.53655413428014931"/>
    <x v="0"/>
  </r>
  <r>
    <x v="31"/>
    <x v="12"/>
    <x v="4"/>
    <x v="8"/>
    <n v="2.8077508493165673E-2"/>
    <n v="0.53440813042264057"/>
    <x v="0"/>
  </r>
  <r>
    <x v="32"/>
    <x v="12"/>
    <x v="4"/>
    <x v="8"/>
    <n v="2.4141724348452336E-2"/>
    <n v="0.52896218389387684"/>
    <x v="0"/>
  </r>
  <r>
    <x v="33"/>
    <x v="12"/>
    <x v="4"/>
    <x v="8"/>
    <n v="5.5162778259832082E-2"/>
    <n v="0.54382935331933013"/>
    <x v="0"/>
  </r>
  <r>
    <x v="34"/>
    <x v="12"/>
    <x v="4"/>
    <x v="8"/>
    <n v="5.1395420575481444E-2"/>
    <n v="0.56049843599837379"/>
    <x v="0"/>
  </r>
  <r>
    <x v="35"/>
    <x v="12"/>
    <x v="4"/>
    <x v="8"/>
    <n v="5.1993884189729729E-2"/>
    <n v="0.56196362550445811"/>
    <x v="0"/>
  </r>
  <r>
    <x v="36"/>
    <x v="12"/>
    <x v="4"/>
    <x v="8"/>
    <n v="7.835054877422E-2"/>
    <n v="0.56301444420259239"/>
    <x v="0"/>
  </r>
  <r>
    <x v="37"/>
    <x v="12"/>
    <x v="4"/>
    <x v="8"/>
    <n v="5.1301737539335764E-2"/>
    <n v="0.55756965026483574"/>
    <x v="0"/>
  </r>
  <r>
    <x v="38"/>
    <x v="12"/>
    <x v="4"/>
    <x v="8"/>
    <n v="7.1540713318642521E-2"/>
    <n v="0.56590370037446003"/>
    <x v="0"/>
  </r>
  <r>
    <x v="39"/>
    <x v="12"/>
    <x v="4"/>
    <x v="8"/>
    <n v="5.1985770562297653E-2"/>
    <n v="0.57194657916884428"/>
    <x v="0"/>
  </r>
  <r>
    <x v="40"/>
    <x v="12"/>
    <x v="4"/>
    <x v="8"/>
    <n v="5.1068608854775696E-2"/>
    <n v="0.59073256396673735"/>
    <x v="0"/>
  </r>
  <r>
    <x v="41"/>
    <x v="12"/>
    <x v="4"/>
    <x v="8"/>
    <n v="4.8897991242705018E-2"/>
    <n v="0.60356969206832034"/>
    <x v="0"/>
  </r>
  <r>
    <x v="42"/>
    <x v="12"/>
    <x v="4"/>
    <x v="8"/>
    <n v="4.2942054224707121E-2"/>
    <n v="0.60685874038334509"/>
    <x v="0"/>
  </r>
  <r>
    <x v="43"/>
    <x v="12"/>
    <x v="4"/>
    <x v="8"/>
    <n v="4.8991648736670841E-2"/>
    <n v="0.62777288062685022"/>
    <x v="0"/>
  </r>
  <r>
    <x v="44"/>
    <x v="12"/>
    <x v="4"/>
    <x v="8"/>
    <n v="3.4047675864647728E-2"/>
    <n v="0.63767883214304566"/>
    <x v="0"/>
  </r>
  <r>
    <x v="45"/>
    <x v="12"/>
    <x v="4"/>
    <x v="8"/>
    <n v="4.747914999987795E-2"/>
    <n v="0.62999520388309138"/>
    <x v="0"/>
  </r>
  <r>
    <x v="46"/>
    <x v="12"/>
    <x v="4"/>
    <x v="8"/>
    <n v="9.7046109804593758E-2"/>
    <n v="0.6756458931122038"/>
    <x v="0"/>
  </r>
  <r>
    <x v="47"/>
    <x v="12"/>
    <x v="4"/>
    <x v="8"/>
    <n v="8.8917595356970761E-2"/>
    <n v="0.71256960427944493"/>
    <x v="0"/>
  </r>
  <r>
    <x v="48"/>
    <x v="12"/>
    <x v="4"/>
    <x v="8"/>
    <n v="9.5327049301312319E-2"/>
    <n v="0.72954610480653714"/>
    <x v="0"/>
  </r>
  <r>
    <x v="49"/>
    <x v="12"/>
    <x v="4"/>
    <x v="8"/>
    <n v="6.591059917236966E-2"/>
    <n v="0.74415496643957113"/>
    <x v="0"/>
  </r>
  <r>
    <x v="50"/>
    <x v="12"/>
    <x v="4"/>
    <x v="8"/>
    <n v="7.9354707369996891E-2"/>
    <n v="0.75196896049092543"/>
    <x v="0"/>
  </r>
  <r>
    <x v="51"/>
    <x v="12"/>
    <x v="4"/>
    <x v="8"/>
    <n v="6.8061606004426622E-2"/>
    <n v="0.76804479593305441"/>
    <x v="0"/>
  </r>
  <r>
    <x v="52"/>
    <x v="12"/>
    <x v="4"/>
    <x v="8"/>
    <n v="2.6959108395749401E-2"/>
    <n v="0.74393529547402815"/>
    <x v="0"/>
  </r>
  <r>
    <x v="53"/>
    <x v="12"/>
    <x v="4"/>
    <x v="8"/>
    <n v="2.553467962575641E-2"/>
    <n v="0.72057198385707955"/>
    <x v="0"/>
  </r>
  <r>
    <x v="54"/>
    <x v="12"/>
    <x v="4"/>
    <x v="8"/>
    <n v="2.5216232017640099E-2"/>
    <n v="0.70284616165001246"/>
    <x v="0"/>
  </r>
  <r>
    <x v="55"/>
    <x v="12"/>
    <x v="4"/>
    <x v="8"/>
    <n v="3.9086174950307251E-2"/>
    <n v="0.69294068786364882"/>
    <x v="0"/>
  </r>
  <r>
    <x v="56"/>
    <x v="12"/>
    <x v="4"/>
    <x v="8"/>
    <n v="3.8073158456918055E-2"/>
    <n v="0.69696617045591924"/>
    <x v="0"/>
  </r>
  <r>
    <x v="57"/>
    <x v="12"/>
    <x v="4"/>
    <x v="8"/>
    <n v="4.3142980621022294E-2"/>
    <n v="0.69263000107706363"/>
    <x v="0"/>
  </r>
  <r>
    <x v="0"/>
    <x v="12"/>
    <x v="4"/>
    <x v="10"/>
    <n v="0.36041894193381774"/>
    <n v="2.1798209775960613"/>
    <x v="0"/>
  </r>
  <r>
    <x v="1"/>
    <x v="12"/>
    <x v="4"/>
    <x v="10"/>
    <n v="0.22497456963077603"/>
    <n v="2.1432505694237167"/>
    <x v="0"/>
  </r>
  <r>
    <x v="2"/>
    <x v="12"/>
    <x v="4"/>
    <x v="10"/>
    <n v="0.25245340834869018"/>
    <n v="2.1160261470658615"/>
    <x v="0"/>
  </r>
  <r>
    <x v="3"/>
    <x v="12"/>
    <x v="4"/>
    <x v="10"/>
    <n v="0.2492475320277342"/>
    <n v="2.1501853202810808"/>
    <x v="0"/>
  </r>
  <r>
    <x v="4"/>
    <x v="12"/>
    <x v="4"/>
    <x v="10"/>
    <n v="0.12706157343988211"/>
    <n v="2.1459850037242383"/>
    <x v="0"/>
  </r>
  <r>
    <x v="5"/>
    <x v="12"/>
    <x v="4"/>
    <x v="10"/>
    <n v="9.3015035869561183E-2"/>
    <n v="2.1324750805154205"/>
    <x v="0"/>
  </r>
  <r>
    <x v="6"/>
    <x v="12"/>
    <x v="4"/>
    <x v="10"/>
    <n v="8.7795350725877006E-2"/>
    <n v="2.1207714926654431"/>
    <x v="0"/>
  </r>
  <r>
    <x v="7"/>
    <x v="12"/>
    <x v="4"/>
    <x v="10"/>
    <n v="7.9864298854652044E-2"/>
    <n v="2.1266024105112185"/>
    <x v="0"/>
  </r>
  <r>
    <x v="8"/>
    <x v="12"/>
    <x v="4"/>
    <x v="10"/>
    <n v="0.13604282092608244"/>
    <n v="2.1411113085592066"/>
    <x v="0"/>
  </r>
  <r>
    <x v="9"/>
    <x v="12"/>
    <x v="4"/>
    <x v="10"/>
    <n v="0.14871182418145992"/>
    <n v="2.1339696354618485"/>
    <x v="0"/>
  </r>
  <r>
    <x v="10"/>
    <x v="12"/>
    <x v="4"/>
    <x v="10"/>
    <n v="0.15049308963836816"/>
    <n v="2.130930308534726"/>
    <x v="0"/>
  </r>
  <r>
    <x v="11"/>
    <x v="12"/>
    <x v="4"/>
    <x v="10"/>
    <n v="0.19960612695708979"/>
    <n v="2.1096845725339906"/>
    <x v="0"/>
  </r>
  <r>
    <x v="12"/>
    <x v="12"/>
    <x v="4"/>
    <x v="10"/>
    <n v="0.30399772334322711"/>
    <n v="2.0532633539434002"/>
    <x v="0"/>
  </r>
  <r>
    <x v="13"/>
    <x v="12"/>
    <x v="4"/>
    <x v="10"/>
    <n v="0.18446242643222877"/>
    <n v="2.0127512107448533"/>
    <x v="0"/>
  </r>
  <r>
    <x v="14"/>
    <x v="12"/>
    <x v="4"/>
    <x v="10"/>
    <n v="0.18469794899263536"/>
    <n v="1.9449957513887983"/>
    <x v="0"/>
  </r>
  <r>
    <x v="15"/>
    <x v="12"/>
    <x v="4"/>
    <x v="10"/>
    <n v="3.4258862723474753E-2"/>
    <n v="1.7300070820845386"/>
    <x v="0"/>
  </r>
  <r>
    <x v="16"/>
    <x v="12"/>
    <x v="4"/>
    <x v="10"/>
    <n v="7.2814472266617358E-2"/>
    <n v="1.675759980911274"/>
    <x v="0"/>
  </r>
  <r>
    <x v="17"/>
    <x v="12"/>
    <x v="4"/>
    <x v="10"/>
    <n v="0.10493575948508424"/>
    <n v="1.6876807045267972"/>
    <x v="0"/>
  </r>
  <r>
    <x v="18"/>
    <x v="12"/>
    <x v="4"/>
    <x v="10"/>
    <n v="9.9753276839006436E-2"/>
    <n v="1.6996386306399265"/>
    <x v="0"/>
  </r>
  <r>
    <x v="19"/>
    <x v="12"/>
    <x v="4"/>
    <x v="10"/>
    <n v="8.6742290332792904E-2"/>
    <n v="1.7065166221180674"/>
    <x v="0"/>
  </r>
  <r>
    <x v="20"/>
    <x v="12"/>
    <x v="4"/>
    <x v="10"/>
    <n v="9.1163613823986092E-2"/>
    <n v="1.6616374150159714"/>
    <x v="0"/>
  </r>
  <r>
    <x v="21"/>
    <x v="12"/>
    <x v="4"/>
    <x v="10"/>
    <n v="0.13863858594570508"/>
    <n v="1.6515641767802165"/>
    <x v="0"/>
  </r>
  <r>
    <x v="22"/>
    <x v="12"/>
    <x v="4"/>
    <x v="10"/>
    <n v="0.13303884794932558"/>
    <n v="1.6341099350911732"/>
    <x v="0"/>
  </r>
  <r>
    <x v="23"/>
    <x v="12"/>
    <x v="4"/>
    <x v="10"/>
    <n v="0.22389045691073564"/>
    <n v="1.6583942650448193"/>
    <x v="0"/>
  </r>
  <r>
    <x v="24"/>
    <x v="12"/>
    <x v="4"/>
    <x v="10"/>
    <n v="0.37254508620247284"/>
    <n v="1.7269416279040652"/>
    <x v="0"/>
  </r>
  <r>
    <x v="25"/>
    <x v="12"/>
    <x v="4"/>
    <x v="10"/>
    <n v="0.23050941549211582"/>
    <n v="1.7729886169639522"/>
    <x v="0"/>
  </r>
  <r>
    <x v="26"/>
    <x v="12"/>
    <x v="4"/>
    <x v="10"/>
    <n v="0.22473281375358817"/>
    <n v="1.8130234817249049"/>
    <x v="0"/>
  </r>
  <r>
    <x v="27"/>
    <x v="12"/>
    <x v="4"/>
    <x v="10"/>
    <n v="0.19343267210150486"/>
    <n v="1.9721972911029351"/>
    <x v="0"/>
  </r>
  <r>
    <x v="28"/>
    <x v="12"/>
    <x v="4"/>
    <x v="10"/>
    <n v="0.1145233237329995"/>
    <n v="2.0139061425693172"/>
    <x v="0"/>
  </r>
  <r>
    <x v="29"/>
    <x v="12"/>
    <x v="4"/>
    <x v="10"/>
    <n v="9.3989335251868644E-2"/>
    <n v="2.0029597183361014"/>
    <x v="0"/>
  </r>
  <r>
    <x v="30"/>
    <x v="12"/>
    <x v="4"/>
    <x v="10"/>
    <n v="7.9010288436782816E-2"/>
    <n v="1.9822167299338778"/>
    <x v="0"/>
  </r>
  <r>
    <x v="31"/>
    <x v="12"/>
    <x v="4"/>
    <x v="10"/>
    <n v="4.0806977084053279E-2"/>
    <n v="1.9362814166851381"/>
    <x v="0"/>
  </r>
  <r>
    <x v="32"/>
    <x v="12"/>
    <x v="4"/>
    <x v="10"/>
    <n v="6.7761739097908599E-2"/>
    <n v="1.9128795419590605"/>
    <x v="0"/>
  </r>
  <r>
    <x v="33"/>
    <x v="12"/>
    <x v="4"/>
    <x v="10"/>
    <n v="0.14557843443750512"/>
    <n v="1.9198193904508609"/>
    <x v="0"/>
  </r>
  <r>
    <x v="34"/>
    <x v="12"/>
    <x v="4"/>
    <x v="10"/>
    <n v="0.17008319721095544"/>
    <n v="1.9568637397124906"/>
    <x v="0"/>
  </r>
  <r>
    <x v="35"/>
    <x v="12"/>
    <x v="4"/>
    <x v="10"/>
    <n v="0.28437938955905362"/>
    <n v="2.0173526723608086"/>
    <x v="0"/>
  </r>
  <r>
    <x v="36"/>
    <x v="12"/>
    <x v="4"/>
    <x v="10"/>
    <n v="0.41268023329170128"/>
    <n v="2.0574878194500372"/>
    <x v="0"/>
  </r>
  <r>
    <x v="37"/>
    <x v="12"/>
    <x v="4"/>
    <x v="10"/>
    <n v="0.18376136129440193"/>
    <n v="2.0107397652523229"/>
    <x v="0"/>
  </r>
  <r>
    <x v="38"/>
    <x v="12"/>
    <x v="4"/>
    <x v="10"/>
    <n v="0.2228310531183294"/>
    <n v="2.0088380046170649"/>
    <x v="0"/>
  </r>
  <r>
    <x v="39"/>
    <x v="12"/>
    <x v="4"/>
    <x v="10"/>
    <n v="0.2087097571662519"/>
    <n v="2.0241150896818114"/>
    <x v="0"/>
  </r>
  <r>
    <x v="40"/>
    <x v="12"/>
    <x v="4"/>
    <x v="10"/>
    <n v="0.15297036519403467"/>
    <n v="2.0625621311428466"/>
    <x v="0"/>
  </r>
  <r>
    <x v="41"/>
    <x v="12"/>
    <x v="4"/>
    <x v="10"/>
    <n v="0.12629336694118778"/>
    <n v="2.0948661628321656"/>
    <x v="0"/>
  </r>
  <r>
    <x v="42"/>
    <x v="12"/>
    <x v="4"/>
    <x v="10"/>
    <n v="9.4482556150917538E-2"/>
    <n v="2.1103384305463009"/>
    <x v="0"/>
  </r>
  <r>
    <x v="43"/>
    <x v="12"/>
    <x v="4"/>
    <x v="10"/>
    <n v="0.11872291014658021"/>
    <n v="2.1882543636088276"/>
    <x v="0"/>
  </r>
  <r>
    <x v="44"/>
    <x v="12"/>
    <x v="4"/>
    <x v="10"/>
    <n v="0.1002814196109174"/>
    <n v="2.2207740441218369"/>
    <x v="0"/>
  </r>
  <r>
    <x v="45"/>
    <x v="12"/>
    <x v="4"/>
    <x v="10"/>
    <n v="0.15490586174516532"/>
    <n v="2.2301014714294971"/>
    <x v="0"/>
  </r>
  <r>
    <x v="46"/>
    <x v="12"/>
    <x v="4"/>
    <x v="10"/>
    <n v="0.18684918213074844"/>
    <n v="2.2468674563492894"/>
    <x v="0"/>
  </r>
  <r>
    <x v="47"/>
    <x v="12"/>
    <x v="4"/>
    <x v="10"/>
    <n v="0.25890888564287423"/>
    <n v="2.2213969524331096"/>
    <x v="0"/>
  </r>
  <r>
    <x v="48"/>
    <x v="12"/>
    <x v="4"/>
    <x v="10"/>
    <n v="0.35957073802698958"/>
    <n v="2.1682874571683981"/>
    <x v="0"/>
  </r>
  <r>
    <x v="49"/>
    <x v="12"/>
    <x v="4"/>
    <x v="10"/>
    <n v="0.24603948665295811"/>
    <n v="2.2305655825269541"/>
    <x v="0"/>
  </r>
  <r>
    <x v="50"/>
    <x v="12"/>
    <x v="4"/>
    <x v="10"/>
    <n v="0.24876796493070175"/>
    <n v="2.256502494339327"/>
    <x v="0"/>
  </r>
  <r>
    <x v="51"/>
    <x v="12"/>
    <x v="4"/>
    <x v="10"/>
    <n v="0.19887949740670088"/>
    <n v="2.2466722345797758"/>
    <x v="0"/>
  </r>
  <r>
    <x v="52"/>
    <x v="12"/>
    <x v="4"/>
    <x v="10"/>
    <n v="0.10022613591398735"/>
    <n v="2.1939280052997288"/>
    <x v="0"/>
  </r>
  <r>
    <x v="53"/>
    <x v="12"/>
    <x v="4"/>
    <x v="10"/>
    <n v="8.6074881521105581E-2"/>
    <n v="2.1537095198796465"/>
    <x v="0"/>
  </r>
  <r>
    <x v="54"/>
    <x v="12"/>
    <x v="4"/>
    <x v="10"/>
    <n v="7.8656075774642023E-2"/>
    <n v="2.1378830395033708"/>
    <x v="0"/>
  </r>
  <r>
    <x v="55"/>
    <x v="12"/>
    <x v="4"/>
    <x v="10"/>
    <n v="8.1000983687600517E-2"/>
    <n v="2.1001611130443916"/>
    <x v="0"/>
  </r>
  <r>
    <x v="56"/>
    <x v="12"/>
    <x v="4"/>
    <x v="10"/>
    <n v="0.11985171200550251"/>
    <n v="2.1197314054389764"/>
    <x v="0"/>
  </r>
  <r>
    <x v="57"/>
    <x v="12"/>
    <x v="4"/>
    <x v="10"/>
    <n v="0.14585335579071596"/>
    <n v="2.1106788994845274"/>
    <x v="0"/>
  </r>
  <r>
    <x v="0"/>
    <x v="12"/>
    <x v="4"/>
    <x v="6"/>
    <n v="0.21706312063361702"/>
    <n v="2.0353119479389172"/>
    <x v="0"/>
  </r>
  <r>
    <x v="1"/>
    <x v="12"/>
    <x v="4"/>
    <x v="6"/>
    <n v="0.19169653276464421"/>
    <n v="2.0466990037149899"/>
    <x v="0"/>
  </r>
  <r>
    <x v="2"/>
    <x v="12"/>
    <x v="4"/>
    <x v="6"/>
    <n v="0.19647230740972724"/>
    <n v="2.0561565303803953"/>
    <x v="0"/>
  </r>
  <r>
    <x v="3"/>
    <x v="12"/>
    <x v="4"/>
    <x v="6"/>
    <n v="0.16861534028250708"/>
    <n v="2.0592986300796823"/>
    <x v="0"/>
  </r>
  <r>
    <x v="4"/>
    <x v="12"/>
    <x v="4"/>
    <x v="6"/>
    <n v="0.13139613640960976"/>
    <n v="2.0334207662860724"/>
    <x v="0"/>
  </r>
  <r>
    <x v="5"/>
    <x v="12"/>
    <x v="4"/>
    <x v="6"/>
    <n v="0.11711050923408846"/>
    <n v="2.0173690778262747"/>
    <x v="0"/>
  </r>
  <r>
    <x v="6"/>
    <x v="12"/>
    <x v="4"/>
    <x v="6"/>
    <n v="0.12087155322250245"/>
    <n v="2.0099666947519936"/>
    <x v="0"/>
  </r>
  <r>
    <x v="7"/>
    <x v="12"/>
    <x v="4"/>
    <x v="6"/>
    <n v="0.13116478607957385"/>
    <n v="1.9944918422793803"/>
    <x v="0"/>
  </r>
  <r>
    <x v="8"/>
    <x v="12"/>
    <x v="4"/>
    <x v="6"/>
    <n v="0.12110504879727463"/>
    <n v="1.9594613183585983"/>
    <x v="0"/>
  </r>
  <r>
    <x v="9"/>
    <x v="12"/>
    <x v="4"/>
    <x v="6"/>
    <n v="0.15622848310786863"/>
    <n v="1.9140788570696361"/>
    <x v="0"/>
  </r>
  <r>
    <x v="10"/>
    <x v="12"/>
    <x v="4"/>
    <x v="6"/>
    <n v="0.15777206609786967"/>
    <n v="1.8789283232434932"/>
    <x v="0"/>
  </r>
  <r>
    <x v="11"/>
    <x v="12"/>
    <x v="4"/>
    <x v="6"/>
    <n v="0.17373023120881526"/>
    <n v="1.8832261152480982"/>
    <x v="0"/>
  </r>
  <r>
    <x v="12"/>
    <x v="12"/>
    <x v="4"/>
    <x v="6"/>
    <n v="0.18931098257056844"/>
    <n v="1.8554739771850499"/>
    <x v="0"/>
  </r>
  <r>
    <x v="13"/>
    <x v="12"/>
    <x v="4"/>
    <x v="6"/>
    <n v="0.17047439478980697"/>
    <n v="1.8342518392102127"/>
    <x v="0"/>
  </r>
  <r>
    <x v="14"/>
    <x v="12"/>
    <x v="4"/>
    <x v="6"/>
    <n v="0.16085278124696517"/>
    <n v="1.7986323130474504"/>
    <x v="0"/>
  </r>
  <r>
    <x v="15"/>
    <x v="12"/>
    <x v="4"/>
    <x v="6"/>
    <n v="2.984099883184077E-2"/>
    <n v="1.6598579715967845"/>
    <x v="0"/>
  </r>
  <r>
    <x v="16"/>
    <x v="12"/>
    <x v="4"/>
    <x v="6"/>
    <n v="8.7412714710718833E-2"/>
    <n v="1.6158745498978933"/>
    <x v="0"/>
  </r>
  <r>
    <x v="17"/>
    <x v="12"/>
    <x v="4"/>
    <x v="6"/>
    <n v="0.11074635778048023"/>
    <n v="1.6095103984442851"/>
    <x v="0"/>
  </r>
  <r>
    <x v="18"/>
    <x v="12"/>
    <x v="4"/>
    <x v="6"/>
    <n v="0.13485182721767575"/>
    <n v="1.6234906724394582"/>
    <x v="0"/>
  </r>
  <r>
    <x v="19"/>
    <x v="12"/>
    <x v="4"/>
    <x v="6"/>
    <n v="0.10684456775033349"/>
    <n v="1.5991704541102181"/>
    <x v="0"/>
  </r>
  <r>
    <x v="20"/>
    <x v="12"/>
    <x v="4"/>
    <x v="6"/>
    <n v="0.11924833119889575"/>
    <n v="1.5973137365118393"/>
    <x v="0"/>
  </r>
  <r>
    <x v="21"/>
    <x v="12"/>
    <x v="4"/>
    <x v="6"/>
    <n v="0.1295248424785585"/>
    <n v="1.5706100958825289"/>
    <x v="0"/>
  </r>
  <r>
    <x v="22"/>
    <x v="12"/>
    <x v="4"/>
    <x v="6"/>
    <n v="0.11509363674035125"/>
    <n v="1.5279316665250104"/>
    <x v="0"/>
  </r>
  <r>
    <x v="23"/>
    <x v="12"/>
    <x v="4"/>
    <x v="6"/>
    <n v="0.14409824474193028"/>
    <n v="1.4982996800581254"/>
    <x v="0"/>
  </r>
  <r>
    <x v="24"/>
    <x v="12"/>
    <x v="4"/>
    <x v="6"/>
    <n v="0.16311738941462786"/>
    <n v="1.4721060869021847"/>
    <x v="0"/>
  </r>
  <r>
    <x v="25"/>
    <x v="12"/>
    <x v="4"/>
    <x v="6"/>
    <n v="0.16724266542369415"/>
    <n v="1.4688743575360717"/>
    <x v="0"/>
  </r>
  <r>
    <x v="26"/>
    <x v="12"/>
    <x v="4"/>
    <x v="6"/>
    <n v="0.20414170127985934"/>
    <n v="1.512163277568966"/>
    <x v="0"/>
  </r>
  <r>
    <x v="27"/>
    <x v="12"/>
    <x v="4"/>
    <x v="6"/>
    <n v="0.17079395557772217"/>
    <n v="1.6531162343148473"/>
    <x v="0"/>
  </r>
  <r>
    <x v="28"/>
    <x v="12"/>
    <x v="4"/>
    <x v="6"/>
    <n v="0.12391838052248383"/>
    <n v="1.6896219001266126"/>
    <x v="0"/>
  </r>
  <r>
    <x v="29"/>
    <x v="12"/>
    <x v="4"/>
    <x v="6"/>
    <n v="0.11291968541350987"/>
    <n v="1.691795227759642"/>
    <x v="0"/>
  </r>
  <r>
    <x v="30"/>
    <x v="12"/>
    <x v="4"/>
    <x v="6"/>
    <n v="0.1191098853784528"/>
    <n v="1.6760532859204191"/>
    <x v="0"/>
  </r>
  <r>
    <x v="31"/>
    <x v="12"/>
    <x v="4"/>
    <x v="6"/>
    <n v="8.9328508879540983E-2"/>
    <n v="1.6585372270496266"/>
    <x v="0"/>
  </r>
  <r>
    <x v="32"/>
    <x v="12"/>
    <x v="4"/>
    <x v="6"/>
    <n v="0.13405782831639187"/>
    <n v="1.6733467241671227"/>
    <x v="0"/>
  </r>
  <r>
    <x v="33"/>
    <x v="12"/>
    <x v="4"/>
    <x v="6"/>
    <n v="0.1876800497554357"/>
    <n v="1.7315019314439999"/>
    <x v="0"/>
  </r>
  <r>
    <x v="34"/>
    <x v="12"/>
    <x v="4"/>
    <x v="6"/>
    <n v="0.16709298414970111"/>
    <n v="1.7835012788533497"/>
    <x v="0"/>
  </r>
  <r>
    <x v="35"/>
    <x v="12"/>
    <x v="4"/>
    <x v="6"/>
    <n v="0.15952791542384104"/>
    <n v="1.7989309495352608"/>
    <x v="0"/>
  </r>
  <r>
    <x v="36"/>
    <x v="12"/>
    <x v="4"/>
    <x v="6"/>
    <n v="0.21513748484668666"/>
    <n v="1.8509510449673197"/>
    <x v="0"/>
  </r>
  <r>
    <x v="37"/>
    <x v="12"/>
    <x v="4"/>
    <x v="6"/>
    <n v="0.17957505590288692"/>
    <n v="1.8632834354465124"/>
    <x v="0"/>
  </r>
  <r>
    <x v="38"/>
    <x v="12"/>
    <x v="4"/>
    <x v="6"/>
    <n v="0.19923378742988215"/>
    <n v="1.8583755215965352"/>
    <x v="0"/>
  </r>
  <r>
    <x v="39"/>
    <x v="12"/>
    <x v="4"/>
    <x v="6"/>
    <n v="0.22255060314635949"/>
    <n v="1.9101321691651727"/>
    <x v="0"/>
  </r>
  <r>
    <x v="40"/>
    <x v="12"/>
    <x v="4"/>
    <x v="6"/>
    <n v="0.16771820255667791"/>
    <n v="1.9539319911993664"/>
    <x v="0"/>
  </r>
  <r>
    <x v="41"/>
    <x v="12"/>
    <x v="4"/>
    <x v="6"/>
    <n v="0.15696638170924551"/>
    <n v="1.9979786874951022"/>
    <x v="0"/>
  </r>
  <r>
    <x v="42"/>
    <x v="12"/>
    <x v="4"/>
    <x v="6"/>
    <n v="0.14256530900918121"/>
    <n v="2.0214341111258305"/>
    <x v="0"/>
  </r>
  <r>
    <x v="43"/>
    <x v="12"/>
    <x v="4"/>
    <x v="6"/>
    <n v="0.13786338003302687"/>
    <n v="2.0699689822793164"/>
    <x v="0"/>
  </r>
  <r>
    <x v="44"/>
    <x v="12"/>
    <x v="4"/>
    <x v="6"/>
    <n v="0.21896514051330396"/>
    <n v="2.154876294476229"/>
    <x v="0"/>
  </r>
  <r>
    <x v="45"/>
    <x v="12"/>
    <x v="4"/>
    <x v="6"/>
    <n v="0.21198850516951506"/>
    <n v="2.1791847498903083"/>
    <x v="0"/>
  </r>
  <r>
    <x v="46"/>
    <x v="12"/>
    <x v="4"/>
    <x v="6"/>
    <n v="0.19411208851431896"/>
    <n v="2.2062038542549258"/>
    <x v="0"/>
  </r>
  <r>
    <x v="47"/>
    <x v="12"/>
    <x v="4"/>
    <x v="6"/>
    <n v="0.21600099925994753"/>
    <n v="2.2626769380910319"/>
    <x v="0"/>
  </r>
  <r>
    <x v="48"/>
    <x v="12"/>
    <x v="4"/>
    <x v="6"/>
    <n v="0.2556911099565512"/>
    <n v="2.3032305632008967"/>
    <x v="0"/>
  </r>
  <r>
    <x v="49"/>
    <x v="12"/>
    <x v="4"/>
    <x v="6"/>
    <n v="0.19376532539166361"/>
    <n v="2.3174208326896735"/>
    <x v="0"/>
  </r>
  <r>
    <x v="50"/>
    <x v="12"/>
    <x v="4"/>
    <x v="6"/>
    <n v="0.24036141301453778"/>
    <n v="2.3585484582743286"/>
    <x v="0"/>
  </r>
  <r>
    <x v="51"/>
    <x v="12"/>
    <x v="4"/>
    <x v="6"/>
    <n v="0.20718159305117664"/>
    <n v="2.3431794481791464"/>
    <x v="0"/>
  </r>
  <r>
    <x v="52"/>
    <x v="12"/>
    <x v="4"/>
    <x v="6"/>
    <n v="0.11093685950222769"/>
    <n v="2.2863981051246958"/>
    <x v="0"/>
  </r>
  <r>
    <x v="53"/>
    <x v="12"/>
    <x v="4"/>
    <x v="6"/>
    <n v="9.2031179521589263E-2"/>
    <n v="2.2214629029370392"/>
    <x v="0"/>
  </r>
  <r>
    <x v="54"/>
    <x v="12"/>
    <x v="4"/>
    <x v="6"/>
    <n v="0.10013909052777044"/>
    <n v="2.179036684455629"/>
    <x v="0"/>
  </r>
  <r>
    <x v="55"/>
    <x v="12"/>
    <x v="4"/>
    <x v="6"/>
    <n v="0.10112821639737229"/>
    <n v="2.1423015208199745"/>
    <x v="0"/>
  </r>
  <r>
    <x v="56"/>
    <x v="12"/>
    <x v="4"/>
    <x v="6"/>
    <n v="0.15121184172193769"/>
    <n v="2.074548222028608"/>
    <x v="0"/>
  </r>
  <r>
    <x v="57"/>
    <x v="12"/>
    <x v="4"/>
    <x v="6"/>
    <n v="0.13543479499745739"/>
    <n v="1.9979945118565505"/>
    <x v="0"/>
  </r>
  <r>
    <x v="0"/>
    <x v="12"/>
    <x v="4"/>
    <x v="12"/>
    <n v="0.10865086738002173"/>
    <n v="0.75303621810459176"/>
    <x v="0"/>
  </r>
  <r>
    <x v="1"/>
    <x v="12"/>
    <x v="4"/>
    <x v="12"/>
    <n v="9.5659830306884172E-2"/>
    <n v="0.74777559400114191"/>
    <x v="0"/>
  </r>
  <r>
    <x v="2"/>
    <x v="12"/>
    <x v="4"/>
    <x v="12"/>
    <n v="8.8757753920320634E-2"/>
    <n v="0.74976044425969768"/>
    <x v="0"/>
  </r>
  <r>
    <x v="3"/>
    <x v="12"/>
    <x v="4"/>
    <x v="12"/>
    <n v="8.2484350008579177E-2"/>
    <n v="0.75596156156220573"/>
    <x v="0"/>
  </r>
  <r>
    <x v="4"/>
    <x v="12"/>
    <x v="4"/>
    <x v="12"/>
    <n v="5.6509202046692547E-2"/>
    <n v="0.76767798777652141"/>
    <x v="0"/>
  </r>
  <r>
    <x v="5"/>
    <x v="12"/>
    <x v="4"/>
    <x v="12"/>
    <n v="4.5959876450109613E-2"/>
    <n v="0.77201616210596968"/>
    <x v="0"/>
  </r>
  <r>
    <x v="6"/>
    <x v="12"/>
    <x v="4"/>
    <x v="12"/>
    <n v="4.7071857232664452E-2"/>
    <n v="0.78329836341317427"/>
    <x v="0"/>
  </r>
  <r>
    <x v="7"/>
    <x v="12"/>
    <x v="4"/>
    <x v="12"/>
    <n v="2.6287606738256836E-2"/>
    <n v="0.779676475334526"/>
    <x v="0"/>
  </r>
  <r>
    <x v="8"/>
    <x v="12"/>
    <x v="4"/>
    <x v="12"/>
    <n v="3.3093056488907639E-2"/>
    <n v="0.7741105557442105"/>
    <x v="0"/>
  </r>
  <r>
    <x v="9"/>
    <x v="12"/>
    <x v="4"/>
    <x v="12"/>
    <n v="4.1042031054862795E-2"/>
    <n v="0.76389927069892716"/>
    <x v="0"/>
  </r>
  <r>
    <x v="10"/>
    <x v="12"/>
    <x v="4"/>
    <x v="12"/>
    <n v="4.5586723738168161E-2"/>
    <n v="0.74614872177468072"/>
    <x v="0"/>
  </r>
  <r>
    <x v="11"/>
    <x v="12"/>
    <x v="4"/>
    <x v="12"/>
    <n v="6.6784129386474086E-2"/>
    <n v="0.73788728475194187"/>
    <x v="0"/>
  </r>
  <r>
    <x v="12"/>
    <x v="12"/>
    <x v="4"/>
    <x v="12"/>
    <n v="9.788316619806342E-2"/>
    <n v="0.72711958356998352"/>
    <x v="0"/>
  </r>
  <r>
    <x v="13"/>
    <x v="12"/>
    <x v="4"/>
    <x v="12"/>
    <n v="8.4112954503774442E-2"/>
    <n v="0.71557270776687376"/>
    <x v="0"/>
  </r>
  <r>
    <x v="14"/>
    <x v="12"/>
    <x v="4"/>
    <x v="12"/>
    <n v="8.1345687980511089E-2"/>
    <n v="0.70816064182706429"/>
    <x v="0"/>
  </r>
  <r>
    <x v="15"/>
    <x v="12"/>
    <x v="4"/>
    <x v="12"/>
    <n v="5.3813660190405307E-3"/>
    <n v="0.63105765783752565"/>
    <x v="0"/>
  </r>
  <r>
    <x v="16"/>
    <x v="12"/>
    <x v="4"/>
    <x v="12"/>
    <n v="1.599415762858198E-2"/>
    <n v="0.59054261341941505"/>
    <x v="0"/>
  </r>
  <r>
    <x v="17"/>
    <x v="12"/>
    <x v="4"/>
    <x v="12"/>
    <n v="4.0306129513596009E-2"/>
    <n v="0.58488886648290161"/>
    <x v="0"/>
  </r>
  <r>
    <x v="18"/>
    <x v="12"/>
    <x v="4"/>
    <x v="12"/>
    <n v="4.4047687007194788E-2"/>
    <n v="0.58186469625743176"/>
    <x v="0"/>
  </r>
  <r>
    <x v="19"/>
    <x v="12"/>
    <x v="4"/>
    <x v="12"/>
    <n v="3.1528882838026843E-2"/>
    <n v="0.58710597235720174"/>
    <x v="0"/>
  </r>
  <r>
    <x v="20"/>
    <x v="12"/>
    <x v="4"/>
    <x v="12"/>
    <n v="4.0985100338067931E-2"/>
    <n v="0.59499801620636206"/>
    <x v="0"/>
  </r>
  <r>
    <x v="21"/>
    <x v="12"/>
    <x v="4"/>
    <x v="12"/>
    <n v="5.3114726054840466E-2"/>
    <n v="0.60707071120633982"/>
    <x v="0"/>
  </r>
  <r>
    <x v="22"/>
    <x v="12"/>
    <x v="4"/>
    <x v="12"/>
    <n v="4.5260872899321618E-2"/>
    <n v="0.60674486036749309"/>
    <x v="0"/>
  </r>
  <r>
    <x v="23"/>
    <x v="12"/>
    <x v="4"/>
    <x v="12"/>
    <n v="7.3895284642960871E-2"/>
    <n v="0.61385601562398007"/>
    <x v="0"/>
  </r>
  <r>
    <x v="24"/>
    <x v="12"/>
    <x v="4"/>
    <x v="12"/>
    <n v="0.10336469858915578"/>
    <n v="0.61933754801507235"/>
    <x v="0"/>
  </r>
  <r>
    <x v="25"/>
    <x v="12"/>
    <x v="4"/>
    <x v="12"/>
    <n v="9.3945855150374694E-2"/>
    <n v="0.6291704486616726"/>
    <x v="0"/>
  </r>
  <r>
    <x v="26"/>
    <x v="12"/>
    <x v="4"/>
    <x v="12"/>
    <n v="0.11157595806430388"/>
    <n v="0.65940071874546535"/>
    <x v="0"/>
  </r>
  <r>
    <x v="27"/>
    <x v="12"/>
    <x v="4"/>
    <x v="12"/>
    <n v="8.7275227862179922E-2"/>
    <n v="0.74129458058860476"/>
    <x v="0"/>
  </r>
  <r>
    <x v="28"/>
    <x v="12"/>
    <x v="4"/>
    <x v="12"/>
    <n v="6.7166542100124696E-2"/>
    <n v="0.79246696506014747"/>
    <x v="0"/>
  </r>
  <r>
    <x v="29"/>
    <x v="12"/>
    <x v="4"/>
    <x v="12"/>
    <n v="4.3765461670381582E-2"/>
    <n v="0.79592629721693309"/>
    <x v="0"/>
  </r>
  <r>
    <x v="30"/>
    <x v="12"/>
    <x v="4"/>
    <x v="12"/>
    <n v="4.8807169931200094E-2"/>
    <n v="0.80068578014093861"/>
    <x v="0"/>
  </r>
  <r>
    <x v="31"/>
    <x v="12"/>
    <x v="4"/>
    <x v="12"/>
    <n v="3.1713900198578969E-2"/>
    <n v="0.80087079750149071"/>
    <x v="0"/>
  </r>
  <r>
    <x v="32"/>
    <x v="12"/>
    <x v="4"/>
    <x v="12"/>
    <n v="4.1523879928383155E-2"/>
    <n v="0.80140957709180571"/>
    <x v="0"/>
  </r>
  <r>
    <x v="33"/>
    <x v="12"/>
    <x v="4"/>
    <x v="12"/>
    <n v="4.3708264730008259E-2"/>
    <n v="0.79200311576697346"/>
    <x v="0"/>
  </r>
  <r>
    <x v="34"/>
    <x v="12"/>
    <x v="4"/>
    <x v="12"/>
    <n v="4.8241543411010362E-2"/>
    <n v="0.79498378627866229"/>
    <x v="0"/>
  </r>
  <r>
    <x v="35"/>
    <x v="12"/>
    <x v="4"/>
    <x v="12"/>
    <n v="6.7603878886478203E-2"/>
    <n v="0.7886923805221796"/>
    <x v="0"/>
  </r>
  <r>
    <x v="36"/>
    <x v="12"/>
    <x v="4"/>
    <x v="12"/>
    <n v="0.10572078396349495"/>
    <n v="0.79104846589651889"/>
    <x v="0"/>
  </r>
  <r>
    <x v="37"/>
    <x v="12"/>
    <x v="4"/>
    <x v="12"/>
    <n v="7.8900420502561144E-2"/>
    <n v="0.77600303124870518"/>
    <x v="0"/>
  </r>
  <r>
    <x v="38"/>
    <x v="12"/>
    <x v="4"/>
    <x v="12"/>
    <n v="0.10894764943799067"/>
    <n v="0.77337472262239204"/>
    <x v="0"/>
  </r>
  <r>
    <x v="39"/>
    <x v="12"/>
    <x v="4"/>
    <x v="12"/>
    <n v="7.2689662049345627E-2"/>
    <n v="0.75878915680955772"/>
    <x v="0"/>
  </r>
  <r>
    <x v="40"/>
    <x v="12"/>
    <x v="4"/>
    <x v="12"/>
    <n v="5.8054661926176074E-2"/>
    <n v="0.74967727663560901"/>
    <x v="0"/>
  </r>
  <r>
    <x v="41"/>
    <x v="12"/>
    <x v="4"/>
    <x v="12"/>
    <n v="5.3281092726768557E-2"/>
    <n v="0.7591929076919961"/>
    <x v="0"/>
  </r>
  <r>
    <x v="42"/>
    <x v="12"/>
    <x v="4"/>
    <x v="12"/>
    <n v="6.1320653145960385E-2"/>
    <n v="0.77170639090675641"/>
    <x v="0"/>
  </r>
  <r>
    <x v="43"/>
    <x v="12"/>
    <x v="4"/>
    <x v="12"/>
    <n v="6.9347357586575523E-2"/>
    <n v="0.80933984829475303"/>
    <x v="0"/>
  </r>
  <r>
    <x v="44"/>
    <x v="12"/>
    <x v="4"/>
    <x v="12"/>
    <n v="6.7809109582870897E-2"/>
    <n v="0.83562507794924068"/>
    <x v="0"/>
  </r>
  <r>
    <x v="45"/>
    <x v="12"/>
    <x v="4"/>
    <x v="12"/>
    <n v="7.9033215386080116E-2"/>
    <n v="0.87095002860531245"/>
    <x v="0"/>
  </r>
  <r>
    <x v="46"/>
    <x v="12"/>
    <x v="4"/>
    <x v="12"/>
    <n v="0.10027954340964204"/>
    <n v="0.92298802860394413"/>
    <x v="0"/>
  </r>
  <r>
    <x v="47"/>
    <x v="12"/>
    <x v="4"/>
    <x v="12"/>
    <n v="8.5658226419740108E-2"/>
    <n v="0.94104237613720609"/>
    <x v="0"/>
  </r>
  <r>
    <x v="48"/>
    <x v="12"/>
    <x v="4"/>
    <x v="12"/>
    <n v="0.11182668041158565"/>
    <n v="0.94714827258529677"/>
    <x v="0"/>
  </r>
  <r>
    <x v="49"/>
    <x v="12"/>
    <x v="4"/>
    <x v="12"/>
    <n v="0.11654623246287893"/>
    <n v="0.98479408454561468"/>
    <x v="0"/>
  </r>
  <r>
    <x v="50"/>
    <x v="12"/>
    <x v="4"/>
    <x v="12"/>
    <n v="0.11369567529100119"/>
    <n v="0.98954211039862516"/>
    <x v="0"/>
  </r>
  <r>
    <x v="51"/>
    <x v="12"/>
    <x v="4"/>
    <x v="12"/>
    <n v="8.207435543707936E-2"/>
    <n v="0.99892680378635879"/>
    <x v="0"/>
  </r>
  <r>
    <x v="52"/>
    <x v="12"/>
    <x v="4"/>
    <x v="12"/>
    <n v="4.8032655523733106E-2"/>
    <n v="0.9889047973839159"/>
    <x v="0"/>
  </r>
  <r>
    <x v="53"/>
    <x v="12"/>
    <x v="4"/>
    <x v="12"/>
    <n v="3.2635693150664641E-2"/>
    <n v="0.96825939780781201"/>
    <x v="0"/>
  </r>
  <r>
    <x v="54"/>
    <x v="12"/>
    <x v="4"/>
    <x v="12"/>
    <n v="3.3964129890476397E-2"/>
    <n v="0.94090287455232802"/>
    <x v="0"/>
  </r>
  <r>
    <x v="55"/>
    <x v="12"/>
    <x v="4"/>
    <x v="12"/>
    <n v="4.5820766623951126E-2"/>
    <n v="0.91737628358970358"/>
    <x v="0"/>
  </r>
  <r>
    <x v="56"/>
    <x v="12"/>
    <x v="4"/>
    <x v="12"/>
    <n v="4.2892525943168842E-2"/>
    <n v="0.89245969995000141"/>
    <x v="0"/>
  </r>
  <r>
    <x v="57"/>
    <x v="12"/>
    <x v="4"/>
    <x v="12"/>
    <n v="7.4617183288654604E-2"/>
    <n v="0.88804366785257594"/>
    <x v="0"/>
  </r>
  <r>
    <x v="0"/>
    <x v="12"/>
    <x v="5"/>
    <x v="5"/>
    <n v="0.230168409915851"/>
    <n v="2.0650443320220004"/>
    <x v="0"/>
  </r>
  <r>
    <x v="1"/>
    <x v="12"/>
    <x v="5"/>
    <x v="5"/>
    <n v="0.19511348887589008"/>
    <n v="1.9990929952262675"/>
    <x v="0"/>
  </r>
  <r>
    <x v="2"/>
    <x v="12"/>
    <x v="5"/>
    <x v="5"/>
    <n v="0.17390013597671158"/>
    <n v="1.9486649820134101"/>
    <x v="0"/>
  </r>
  <r>
    <x v="3"/>
    <x v="12"/>
    <x v="5"/>
    <x v="5"/>
    <n v="0.13347256803909852"/>
    <n v="1.9492435478154313"/>
    <x v="0"/>
  </r>
  <r>
    <x v="4"/>
    <x v="12"/>
    <x v="5"/>
    <x v="5"/>
    <n v="0.16689078156256695"/>
    <n v="1.9315366141294523"/>
    <x v="0"/>
  </r>
  <r>
    <x v="5"/>
    <x v="12"/>
    <x v="5"/>
    <x v="5"/>
    <n v="0.19018009795946722"/>
    <n v="1.9949356273057806"/>
    <x v="0"/>
  </r>
  <r>
    <x v="6"/>
    <x v="12"/>
    <x v="5"/>
    <x v="5"/>
    <n v="0.16979727524018262"/>
    <n v="2.0111152137522592"/>
    <x v="0"/>
  </r>
  <r>
    <x v="7"/>
    <x v="12"/>
    <x v="5"/>
    <x v="5"/>
    <n v="0.1481156419201777"/>
    <n v="2.0162114079917837"/>
    <x v="0"/>
  </r>
  <r>
    <x v="8"/>
    <x v="12"/>
    <x v="5"/>
    <x v="5"/>
    <n v="9.0675790458008346E-2"/>
    <n v="2.0152349126331708"/>
    <x v="0"/>
  </r>
  <r>
    <x v="9"/>
    <x v="12"/>
    <x v="5"/>
    <x v="5"/>
    <n v="9.0821824326914338E-2"/>
    <n v="1.9827073303646316"/>
    <x v="0"/>
  </r>
  <r>
    <x v="10"/>
    <x v="12"/>
    <x v="5"/>
    <x v="5"/>
    <n v="5.3704951039525738E-2"/>
    <n v="1.8479238838134269"/>
    <x v="0"/>
  </r>
  <r>
    <x v="11"/>
    <x v="12"/>
    <x v="5"/>
    <x v="5"/>
    <n v="4.0932704846031912E-2"/>
    <n v="1.683773670160426"/>
    <x v="0"/>
  </r>
  <r>
    <x v="12"/>
    <x v="12"/>
    <x v="5"/>
    <x v="5"/>
    <n v="5.9916190297168243E-2"/>
    <n v="1.5135214505417434"/>
    <x v="0"/>
  </r>
  <r>
    <x v="13"/>
    <x v="12"/>
    <x v="5"/>
    <x v="5"/>
    <n v="4.4802852669646474E-2"/>
    <n v="1.3632108143354997"/>
    <x v="0"/>
  </r>
  <r>
    <x v="14"/>
    <x v="12"/>
    <x v="5"/>
    <x v="5"/>
    <n v="4.5400082698497872E-2"/>
    <n v="1.2347107610572861"/>
    <x v="0"/>
  </r>
  <r>
    <x v="15"/>
    <x v="12"/>
    <x v="5"/>
    <x v="5"/>
    <n v="3.6686486585234736E-3"/>
    <n v="1.1049068416767112"/>
    <x v="0"/>
  </r>
  <r>
    <x v="16"/>
    <x v="12"/>
    <x v="5"/>
    <x v="5"/>
    <n v="2.3941091546759205E-2"/>
    <n v="0.96195715166090323"/>
    <x v="0"/>
  </r>
  <r>
    <x v="17"/>
    <x v="12"/>
    <x v="5"/>
    <x v="5"/>
    <n v="1.8438081421619668E-2"/>
    <n v="0.79021513512305563"/>
    <x v="0"/>
  </r>
  <r>
    <x v="18"/>
    <x v="12"/>
    <x v="5"/>
    <x v="5"/>
    <n v="5.8048768820937596E-2"/>
    <n v="0.67846662870381058"/>
    <x v="0"/>
  </r>
  <r>
    <x v="19"/>
    <x v="12"/>
    <x v="5"/>
    <x v="5"/>
    <n v="2.1579984015182834E-2"/>
    <n v="0.55193097079881559"/>
    <x v="0"/>
  </r>
  <r>
    <x v="20"/>
    <x v="12"/>
    <x v="5"/>
    <x v="5"/>
    <n v="5.0180812116170086E-2"/>
    <n v="0.51143599245697735"/>
    <x v="0"/>
  </r>
  <r>
    <x v="21"/>
    <x v="12"/>
    <x v="5"/>
    <x v="5"/>
    <n v="4.1178244006263895E-2"/>
    <n v="0.46179241213632699"/>
    <x v="0"/>
  </r>
  <r>
    <x v="22"/>
    <x v="12"/>
    <x v="5"/>
    <x v="5"/>
    <n v="0.13680014508339416"/>
    <n v="0.54488760618019538"/>
    <x v="0"/>
  </r>
  <r>
    <x v="23"/>
    <x v="12"/>
    <x v="5"/>
    <x v="5"/>
    <n v="6.6898306324640777E-2"/>
    <n v="0.57085320765880421"/>
    <x v="0"/>
  </r>
  <r>
    <x v="24"/>
    <x v="12"/>
    <x v="5"/>
    <x v="5"/>
    <n v="6.4947242812122344E-2"/>
    <n v="0.57588426017375838"/>
    <x v="0"/>
  </r>
  <r>
    <x v="25"/>
    <x v="12"/>
    <x v="5"/>
    <x v="5"/>
    <n v="6.6874105128528691E-2"/>
    <n v="0.59795551263264057"/>
    <x v="0"/>
  </r>
  <r>
    <x v="26"/>
    <x v="12"/>
    <x v="5"/>
    <x v="5"/>
    <n v="8.8947893153160568E-2"/>
    <n v="0.64150332308730329"/>
    <x v="0"/>
  </r>
  <r>
    <x v="27"/>
    <x v="12"/>
    <x v="5"/>
    <x v="5"/>
    <n v="8.535550772111343E-2"/>
    <n v="0.72319018214989317"/>
    <x v="0"/>
  </r>
  <r>
    <x v="28"/>
    <x v="12"/>
    <x v="5"/>
    <x v="5"/>
    <n v="5.5399421978620141E-2"/>
    <n v="0.75464851258175414"/>
    <x v="0"/>
  </r>
  <r>
    <x v="29"/>
    <x v="12"/>
    <x v="5"/>
    <x v="5"/>
    <n v="3.2437623888002962E-2"/>
    <n v="0.76864805504813727"/>
    <x v="0"/>
  </r>
  <r>
    <x v="30"/>
    <x v="12"/>
    <x v="5"/>
    <x v="5"/>
    <n v="4.4942915796755495E-2"/>
    <n v="0.75554220202395528"/>
    <x v="0"/>
  </r>
  <r>
    <x v="31"/>
    <x v="12"/>
    <x v="5"/>
    <x v="5"/>
    <n v="2.0383578893460406E-2"/>
    <n v="0.75434579690223291"/>
    <x v="0"/>
  </r>
  <r>
    <x v="32"/>
    <x v="12"/>
    <x v="5"/>
    <x v="5"/>
    <n v="3.018766406766487E-2"/>
    <n v="0.73435264885372775"/>
    <x v="0"/>
  </r>
  <r>
    <x v="33"/>
    <x v="12"/>
    <x v="5"/>
    <x v="5"/>
    <n v="3.7977562204159009E-2"/>
    <n v="0.73115196705162289"/>
    <x v="0"/>
  </r>
  <r>
    <x v="34"/>
    <x v="12"/>
    <x v="5"/>
    <x v="5"/>
    <n v="4.623269627881163E-2"/>
    <n v="0.64058451824704032"/>
    <x v="0"/>
  </r>
  <r>
    <x v="35"/>
    <x v="12"/>
    <x v="5"/>
    <x v="5"/>
    <n v="5.417257015939176E-2"/>
    <n v="0.62785878208179136"/>
    <x v="0"/>
  </r>
  <r>
    <x v="36"/>
    <x v="12"/>
    <x v="5"/>
    <x v="5"/>
    <n v="4.6428262608794478E-2"/>
    <n v="0.60933980187846348"/>
    <x v="0"/>
  </r>
  <r>
    <x v="37"/>
    <x v="12"/>
    <x v="5"/>
    <x v="5"/>
    <n v="2.9530355448360402E-2"/>
    <n v="0.5719960521982953"/>
    <x v="0"/>
  </r>
  <r>
    <x v="38"/>
    <x v="12"/>
    <x v="5"/>
    <x v="5"/>
    <n v="5.0541841736842834E-2"/>
    <n v="0.53359000078197738"/>
    <x v="0"/>
  </r>
  <r>
    <x v="39"/>
    <x v="12"/>
    <x v="5"/>
    <x v="5"/>
    <n v="4.736717324643689E-2"/>
    <n v="0.4956016663073009"/>
    <x v="0"/>
  </r>
  <r>
    <x v="40"/>
    <x v="12"/>
    <x v="5"/>
    <x v="5"/>
    <n v="4.2698151321969663E-2"/>
    <n v="0.48290039565065035"/>
    <x v="0"/>
  </r>
  <r>
    <x v="41"/>
    <x v="12"/>
    <x v="5"/>
    <x v="5"/>
    <n v="4.2265894566338252E-2"/>
    <n v="0.49272866632898571"/>
    <x v="0"/>
  </r>
  <r>
    <x v="42"/>
    <x v="12"/>
    <x v="5"/>
    <x v="5"/>
    <n v="2.3808363255522789E-2"/>
    <n v="0.4715941137877529"/>
    <x v="0"/>
  </r>
  <r>
    <x v="43"/>
    <x v="12"/>
    <x v="5"/>
    <x v="5"/>
    <n v="4.1390900449768127E-2"/>
    <n v="0.4926014353440607"/>
    <x v="0"/>
  </r>
  <r>
    <x v="44"/>
    <x v="12"/>
    <x v="5"/>
    <x v="5"/>
    <n v="3.9403789594705856E-2"/>
    <n v="0.50181756087110163"/>
    <x v="0"/>
  </r>
  <r>
    <x v="45"/>
    <x v="12"/>
    <x v="5"/>
    <x v="5"/>
    <n v="3.9379653863959752E-2"/>
    <n v="0.50321965253090251"/>
    <x v="0"/>
  </r>
  <r>
    <x v="46"/>
    <x v="12"/>
    <x v="5"/>
    <x v="5"/>
    <n v="6.5102805651741411E-2"/>
    <n v="0.52208976190383227"/>
    <x v="0"/>
  </r>
  <r>
    <x v="47"/>
    <x v="12"/>
    <x v="5"/>
    <x v="5"/>
    <n v="5.6924884685850871E-2"/>
    <n v="0.52484207643029124"/>
    <x v="0"/>
  </r>
  <r>
    <x v="48"/>
    <x v="12"/>
    <x v="5"/>
    <x v="5"/>
    <n v="5.3323965393356487E-2"/>
    <n v="0.53173777921485332"/>
    <x v="0"/>
  </r>
  <r>
    <x v="49"/>
    <x v="12"/>
    <x v="5"/>
    <x v="5"/>
    <n v="4.9554264988011271E-2"/>
    <n v="0.55176168875450404"/>
    <x v="0"/>
  </r>
  <r>
    <x v="50"/>
    <x v="12"/>
    <x v="5"/>
    <x v="5"/>
    <n v="6.8773285606099466E-2"/>
    <n v="0.56999313262376083"/>
    <x v="0"/>
  </r>
  <r>
    <x v="51"/>
    <x v="12"/>
    <x v="5"/>
    <x v="5"/>
    <n v="5.0655585921525047E-2"/>
    <n v="0.573281545298849"/>
    <x v="0"/>
  </r>
  <r>
    <x v="52"/>
    <x v="12"/>
    <x v="5"/>
    <x v="5"/>
    <n v="5.1789587011120873E-2"/>
    <n v="0.58237298098800017"/>
    <x v="0"/>
  </r>
  <r>
    <x v="53"/>
    <x v="12"/>
    <x v="5"/>
    <x v="5"/>
    <n v="2.8836792872276185E-2"/>
    <n v="0.56894387929393808"/>
    <x v="0"/>
  </r>
  <r>
    <x v="54"/>
    <x v="12"/>
    <x v="5"/>
    <x v="5"/>
    <n v="1.8345778748896639E-2"/>
    <n v="0.5634812947873119"/>
    <x v="0"/>
  </r>
  <r>
    <x v="55"/>
    <x v="12"/>
    <x v="5"/>
    <x v="5"/>
    <n v="2.4380835333337403E-2"/>
    <n v="0.54647122967088113"/>
    <x v="0"/>
  </r>
  <r>
    <x v="56"/>
    <x v="12"/>
    <x v="5"/>
    <x v="5"/>
    <n v="2.0818951110662957E-2"/>
    <n v="0.52788639118683833"/>
    <x v="0"/>
  </r>
  <r>
    <x v="57"/>
    <x v="12"/>
    <x v="5"/>
    <x v="5"/>
    <n v="4.6721131215796546E-2"/>
    <n v="0.5352278685386751"/>
    <x v="0"/>
  </r>
  <r>
    <x v="0"/>
    <x v="13"/>
    <x v="0"/>
    <x v="13"/>
    <n v="0.70979136268042653"/>
    <n v="7.2062836654245332"/>
    <x v="0"/>
  </r>
  <r>
    <x v="1"/>
    <x v="13"/>
    <x v="0"/>
    <x v="13"/>
    <n v="0.70662040017067174"/>
    <n v="7.1787657643428622"/>
    <x v="0"/>
  </r>
  <r>
    <x v="2"/>
    <x v="13"/>
    <x v="0"/>
    <x v="13"/>
    <n v="0.82551803667943657"/>
    <n v="7.0185038096537218"/>
    <x v="0"/>
  </r>
  <r>
    <x v="3"/>
    <x v="13"/>
    <x v="0"/>
    <x v="13"/>
    <n v="0.78934230180271148"/>
    <n v="7.245802051628071"/>
    <x v="0"/>
  </r>
  <r>
    <x v="4"/>
    <x v="13"/>
    <x v="0"/>
    <x v="13"/>
    <n v="0.53307293769271136"/>
    <n v="7.2604755628089945"/>
    <x v="0"/>
  </r>
  <r>
    <x v="5"/>
    <x v="13"/>
    <x v="0"/>
    <x v="13"/>
    <n v="0.56860163549755316"/>
    <n v="7.3247010415293365"/>
    <x v="0"/>
  </r>
  <r>
    <x v="6"/>
    <x v="13"/>
    <x v="0"/>
    <x v="13"/>
    <n v="0.44016566878159424"/>
    <n v="7.321898717595352"/>
    <x v="0"/>
  </r>
  <r>
    <x v="7"/>
    <x v="13"/>
    <x v="0"/>
    <x v="13"/>
    <n v="0.53989947403850336"/>
    <n v="7.4445145123278813"/>
    <x v="0"/>
  </r>
  <r>
    <x v="8"/>
    <x v="13"/>
    <x v="0"/>
    <x v="13"/>
    <n v="0.64668190874209708"/>
    <n v="7.5935241811736303"/>
    <x v="0"/>
  </r>
  <r>
    <x v="9"/>
    <x v="13"/>
    <x v="0"/>
    <x v="13"/>
    <n v="0.63385635717478916"/>
    <n v="7.6551027971127601"/>
    <x v="0"/>
  </r>
  <r>
    <x v="10"/>
    <x v="13"/>
    <x v="0"/>
    <x v="13"/>
    <n v="0.5944819425940302"/>
    <n v="7.6505148093140667"/>
    <x v="0"/>
  </r>
  <r>
    <x v="11"/>
    <x v="13"/>
    <x v="0"/>
    <x v="13"/>
    <n v="0.58650160583776723"/>
    <n v="7.574533631692292"/>
    <x v="0"/>
  </r>
  <r>
    <x v="12"/>
    <x v="13"/>
    <x v="0"/>
    <x v="13"/>
    <n v="0.76724105777724794"/>
    <n v="7.631983326789114"/>
    <x v="0"/>
  </r>
  <r>
    <x v="13"/>
    <x v="13"/>
    <x v="0"/>
    <x v="13"/>
    <n v="0.68133940225228717"/>
    <n v="7.6067023288707283"/>
    <x v="0"/>
  </r>
  <r>
    <x v="14"/>
    <x v="13"/>
    <x v="0"/>
    <x v="13"/>
    <n v="0.54207790034798364"/>
    <n v="7.3232621925392767"/>
    <x v="0"/>
  </r>
  <r>
    <x v="15"/>
    <x v="13"/>
    <x v="0"/>
    <x v="13"/>
    <n v="1.4583714185708748E-2"/>
    <n v="6.5485036049222742"/>
    <x v="0"/>
  </r>
  <r>
    <x v="16"/>
    <x v="13"/>
    <x v="0"/>
    <x v="13"/>
    <n v="0.16532608864553833"/>
    <n v="6.1807567558751009"/>
    <x v="0"/>
  </r>
  <r>
    <x v="17"/>
    <x v="13"/>
    <x v="0"/>
    <x v="13"/>
    <n v="0.48317117363905887"/>
    <n v="6.0953262940166075"/>
    <x v="0"/>
  </r>
  <r>
    <x v="18"/>
    <x v="13"/>
    <x v="0"/>
    <x v="13"/>
    <n v="0.77143467000846122"/>
    <n v="6.4265952952434731"/>
    <x v="0"/>
  </r>
  <r>
    <x v="19"/>
    <x v="13"/>
    <x v="0"/>
    <x v="13"/>
    <n v="0.52029761441073918"/>
    <n v="6.4069934356157088"/>
    <x v="0"/>
  </r>
  <r>
    <x v="20"/>
    <x v="13"/>
    <x v="0"/>
    <x v="13"/>
    <n v="0.63029414705822162"/>
    <n v="6.3906056739318338"/>
    <x v="0"/>
  </r>
  <r>
    <x v="21"/>
    <x v="13"/>
    <x v="0"/>
    <x v="13"/>
    <n v="0.88132196317447808"/>
    <n v="6.6380712799315233"/>
    <x v="0"/>
  </r>
  <r>
    <x v="22"/>
    <x v="13"/>
    <x v="0"/>
    <x v="13"/>
    <n v="0.91277366502142609"/>
    <n v="6.9563630023589189"/>
    <x v="0"/>
  </r>
  <r>
    <x v="23"/>
    <x v="13"/>
    <x v="0"/>
    <x v="13"/>
    <n v="0.97295126203959648"/>
    <n v="7.3428126585607476"/>
    <x v="0"/>
  </r>
  <r>
    <x v="24"/>
    <x v="13"/>
    <x v="0"/>
    <x v="13"/>
    <n v="1.2412754593593969"/>
    <n v="7.8168470601428961"/>
    <x v="0"/>
  </r>
  <r>
    <x v="25"/>
    <x v="13"/>
    <x v="0"/>
    <x v="13"/>
    <n v="0.93867391312231219"/>
    <n v="8.0741815710129217"/>
    <x v="0"/>
  </r>
  <r>
    <x v="26"/>
    <x v="13"/>
    <x v="0"/>
    <x v="13"/>
    <n v="1.3092916030318302"/>
    <n v="8.8413952736967687"/>
    <x v="0"/>
  </r>
  <r>
    <x v="27"/>
    <x v="13"/>
    <x v="0"/>
    <x v="13"/>
    <n v="0.6591713406259545"/>
    <n v="9.4859829001370155"/>
    <x v="0"/>
  </r>
  <r>
    <x v="28"/>
    <x v="13"/>
    <x v="0"/>
    <x v="13"/>
    <n v="0.57856270332400239"/>
    <n v="9.8992195148154796"/>
    <x v="0"/>
  </r>
  <r>
    <x v="29"/>
    <x v="13"/>
    <x v="0"/>
    <x v="13"/>
    <n v="0.53666474061885183"/>
    <n v="9.9527130817952703"/>
    <x v="0"/>
  </r>
  <r>
    <x v="30"/>
    <x v="13"/>
    <x v="0"/>
    <x v="13"/>
    <n v="0.4691864584889433"/>
    <n v="9.6504648702757532"/>
    <x v="0"/>
  </r>
  <r>
    <x v="31"/>
    <x v="13"/>
    <x v="0"/>
    <x v="13"/>
    <n v="0.19398409793449886"/>
    <n v="9.3241513537995129"/>
    <x v="0"/>
  </r>
  <r>
    <x v="32"/>
    <x v="13"/>
    <x v="0"/>
    <x v="13"/>
    <n v="0.16206721672652058"/>
    <n v="8.8559244234678136"/>
    <x v="0"/>
  </r>
  <r>
    <x v="33"/>
    <x v="13"/>
    <x v="0"/>
    <x v="13"/>
    <n v="0.1750168797002272"/>
    <n v="8.1496193399935599"/>
    <x v="0"/>
  </r>
  <r>
    <x v="34"/>
    <x v="13"/>
    <x v="0"/>
    <x v="13"/>
    <n v="0.11776673731879321"/>
    <n v="7.354612412290928"/>
    <x v="0"/>
  </r>
  <r>
    <x v="35"/>
    <x v="13"/>
    <x v="0"/>
    <x v="13"/>
    <n v="0.40610639919486957"/>
    <n v="6.7877675494462011"/>
    <x v="0"/>
  </r>
  <r>
    <x v="36"/>
    <x v="13"/>
    <x v="0"/>
    <x v="13"/>
    <n v="0.4513781758696071"/>
    <n v="5.9978702659564114"/>
    <x v="0"/>
  </r>
  <r>
    <x v="37"/>
    <x v="13"/>
    <x v="0"/>
    <x v="13"/>
    <n v="0.27197725201466183"/>
    <n v="5.3311736048487601"/>
    <x v="0"/>
  </r>
  <r>
    <x v="38"/>
    <x v="13"/>
    <x v="0"/>
    <x v="13"/>
    <n v="0.25555504177425103"/>
    <n v="4.2774370435911804"/>
    <x v="0"/>
  </r>
  <r>
    <x v="39"/>
    <x v="13"/>
    <x v="0"/>
    <x v="13"/>
    <n v="0.29797887980400828"/>
    <n v="3.9162445827692349"/>
    <x v="0"/>
  </r>
  <r>
    <x v="40"/>
    <x v="13"/>
    <x v="0"/>
    <x v="13"/>
    <n v="0.33811564393423177"/>
    <n v="3.675797523379464"/>
    <x v="0"/>
  </r>
  <r>
    <x v="41"/>
    <x v="13"/>
    <x v="0"/>
    <x v="13"/>
    <n v="0.30695382131617749"/>
    <n v="3.4460866040767901"/>
    <x v="0"/>
  </r>
  <r>
    <x v="42"/>
    <x v="13"/>
    <x v="0"/>
    <x v="13"/>
    <n v="0.42348353569907343"/>
    <n v="3.4003836812869208"/>
    <x v="0"/>
  </r>
  <r>
    <x v="43"/>
    <x v="13"/>
    <x v="0"/>
    <x v="13"/>
    <n v="0.35655862391693832"/>
    <n v="3.56295820726936"/>
    <x v="0"/>
  </r>
  <r>
    <x v="44"/>
    <x v="13"/>
    <x v="0"/>
    <x v="13"/>
    <n v="0.43794924626019927"/>
    <n v="3.8388402368030388"/>
    <x v="0"/>
  </r>
  <r>
    <x v="45"/>
    <x v="13"/>
    <x v="0"/>
    <x v="13"/>
    <n v="0.5250659085540661"/>
    <n v="4.1888892656568775"/>
    <x v="0"/>
  </r>
  <r>
    <x v="46"/>
    <x v="13"/>
    <x v="0"/>
    <x v="13"/>
    <n v="0.43115950855850421"/>
    <n v="4.5022820368965881"/>
    <x v="0"/>
  </r>
  <r>
    <x v="47"/>
    <x v="13"/>
    <x v="0"/>
    <x v="13"/>
    <n v="0.46740931502026573"/>
    <n v="4.5635849527219854"/>
    <x v="0"/>
  </r>
  <r>
    <x v="48"/>
    <x v="13"/>
    <x v="0"/>
    <x v="13"/>
    <n v="0.43418717748445662"/>
    <n v="4.5463939543368346"/>
    <x v="0"/>
  </r>
  <r>
    <x v="49"/>
    <x v="13"/>
    <x v="0"/>
    <x v="13"/>
    <n v="0.42222167562807705"/>
    <n v="4.696638377950249"/>
    <x v="0"/>
  </r>
  <r>
    <x v="50"/>
    <x v="13"/>
    <x v="0"/>
    <x v="13"/>
    <n v="0.55408690523560766"/>
    <n v="4.9951702414116061"/>
    <x v="0"/>
  </r>
  <r>
    <x v="51"/>
    <x v="13"/>
    <x v="0"/>
    <x v="13"/>
    <n v="0.38030491338019379"/>
    <n v="5.0774962749877908"/>
    <x v="0"/>
  </r>
  <r>
    <x v="52"/>
    <x v="13"/>
    <x v="0"/>
    <x v="13"/>
    <n v="0.27795877773018035"/>
    <n v="5.0173394087837382"/>
    <x v="0"/>
  </r>
  <r>
    <x v="53"/>
    <x v="13"/>
    <x v="0"/>
    <x v="13"/>
    <n v="0.33899047745314537"/>
    <n v="5.0493760649207076"/>
    <x v="0"/>
  </r>
  <r>
    <x v="54"/>
    <x v="13"/>
    <x v="0"/>
    <x v="13"/>
    <n v="0.25580297897338833"/>
    <n v="4.8816955081950226"/>
    <x v="0"/>
  </r>
  <r>
    <x v="55"/>
    <x v="13"/>
    <x v="0"/>
    <x v="13"/>
    <n v="0.28974741557234635"/>
    <n v="4.8148842998504309"/>
    <x v="0"/>
  </r>
  <r>
    <x v="56"/>
    <x v="13"/>
    <x v="0"/>
    <x v="13"/>
    <n v="0.34392845051364146"/>
    <n v="4.7208635041038729"/>
    <x v="0"/>
  </r>
  <r>
    <x v="57"/>
    <x v="13"/>
    <x v="0"/>
    <x v="13"/>
    <n v="0.3508396555555463"/>
    <n v="4.546637251105353"/>
    <x v="0"/>
  </r>
  <r>
    <x v="0"/>
    <x v="13"/>
    <x v="1"/>
    <x v="13"/>
    <n v="0.57802297711314621"/>
    <n v="5.1484114136990398"/>
    <x v="0"/>
  </r>
  <r>
    <x v="1"/>
    <x v="13"/>
    <x v="1"/>
    <x v="13"/>
    <n v="0.39610286758281132"/>
    <n v="5.2536909891829442"/>
    <x v="0"/>
  </r>
  <r>
    <x v="2"/>
    <x v="13"/>
    <x v="1"/>
    <x v="13"/>
    <n v="0.732157105845336"/>
    <n v="5.6671483440874457"/>
    <x v="0"/>
  </r>
  <r>
    <x v="3"/>
    <x v="13"/>
    <x v="1"/>
    <x v="13"/>
    <n v="0.56161470824816151"/>
    <n v="5.7456158319216355"/>
    <x v="0"/>
  </r>
  <r>
    <x v="4"/>
    <x v="13"/>
    <x v="1"/>
    <x v="13"/>
    <n v="0.30778123029012089"/>
    <n v="5.6906939327653845"/>
    <x v="0"/>
  </r>
  <r>
    <x v="5"/>
    <x v="13"/>
    <x v="1"/>
    <x v="13"/>
    <n v="0.34759395975426477"/>
    <n v="5.6520879736938516"/>
    <x v="0"/>
  </r>
  <r>
    <x v="6"/>
    <x v="13"/>
    <x v="1"/>
    <x v="13"/>
    <n v="0.96136242062165755"/>
    <n v="5.831099372384128"/>
    <x v="0"/>
  </r>
  <r>
    <x v="7"/>
    <x v="13"/>
    <x v="1"/>
    <x v="13"/>
    <n v="0.41488903360347013"/>
    <n v="5.9326393491177942"/>
    <x v="0"/>
  </r>
  <r>
    <x v="8"/>
    <x v="13"/>
    <x v="1"/>
    <x v="13"/>
    <n v="0.3308845130096526"/>
    <n v="5.9664960232348339"/>
    <x v="0"/>
  </r>
  <r>
    <x v="9"/>
    <x v="13"/>
    <x v="1"/>
    <x v="13"/>
    <n v="0.41233735206152705"/>
    <n v="5.9634766368409009"/>
    <x v="0"/>
  </r>
  <r>
    <x v="10"/>
    <x v="13"/>
    <x v="1"/>
    <x v="13"/>
    <n v="0.76729571708494149"/>
    <n v="6.3399105837556471"/>
    <x v="0"/>
  </r>
  <r>
    <x v="11"/>
    <x v="13"/>
    <x v="1"/>
    <x v="13"/>
    <n v="0.54210071590269038"/>
    <n v="6.3521426011177793"/>
    <x v="0"/>
  </r>
  <r>
    <x v="12"/>
    <x v="13"/>
    <x v="1"/>
    <x v="13"/>
    <n v="0.63942019524470517"/>
    <n v="6.4135398192493396"/>
    <x v="0"/>
  </r>
  <r>
    <x v="13"/>
    <x v="13"/>
    <x v="1"/>
    <x v="13"/>
    <n v="0.44894366244963207"/>
    <n v="6.4663806141161588"/>
    <x v="0"/>
  </r>
  <r>
    <x v="14"/>
    <x v="13"/>
    <x v="1"/>
    <x v="13"/>
    <n v="0.39214752422323496"/>
    <n v="6.1263710324940588"/>
    <x v="0"/>
  </r>
  <r>
    <x v="15"/>
    <x v="13"/>
    <x v="1"/>
    <x v="13"/>
    <n v="1.3665705179749415E-4"/>
    <n v="5.5648929812976942"/>
    <x v="0"/>
  </r>
  <r>
    <x v="16"/>
    <x v="13"/>
    <x v="1"/>
    <x v="13"/>
    <n v="2.9041790603268367E-2"/>
    <n v="5.2861535416108421"/>
    <x v="0"/>
  </r>
  <r>
    <x v="17"/>
    <x v="13"/>
    <x v="1"/>
    <x v="13"/>
    <n v="0.10806251151874263"/>
    <n v="5.046622093375321"/>
    <x v="0"/>
  </r>
  <r>
    <x v="18"/>
    <x v="13"/>
    <x v="1"/>
    <x v="13"/>
    <n v="0.36280339501870817"/>
    <n v="4.4480630677723711"/>
    <x v="0"/>
  </r>
  <r>
    <x v="19"/>
    <x v="13"/>
    <x v="1"/>
    <x v="13"/>
    <n v="0.18481517038982234"/>
    <n v="4.2179892045587231"/>
    <x v="0"/>
  </r>
  <r>
    <x v="20"/>
    <x v="13"/>
    <x v="1"/>
    <x v="13"/>
    <n v="0.23763020282260403"/>
    <n v="4.1247348943716737"/>
    <x v="0"/>
  </r>
  <r>
    <x v="21"/>
    <x v="13"/>
    <x v="1"/>
    <x v="13"/>
    <n v="0.32326910655998059"/>
    <n v="4.0356666488701274"/>
    <x v="0"/>
  </r>
  <r>
    <x v="22"/>
    <x v="13"/>
    <x v="1"/>
    <x v="13"/>
    <n v="0.42972004817024168"/>
    <n v="3.698090979955428"/>
    <x v="0"/>
  </r>
  <r>
    <x v="23"/>
    <x v="13"/>
    <x v="1"/>
    <x v="13"/>
    <n v="0.50927057461160896"/>
    <n v="3.6652608386643464"/>
    <x v="0"/>
  </r>
  <r>
    <x v="24"/>
    <x v="13"/>
    <x v="1"/>
    <x v="13"/>
    <n v="0.69242377844204184"/>
    <n v="3.7182644218616834"/>
    <x v="0"/>
  </r>
  <r>
    <x v="25"/>
    <x v="13"/>
    <x v="1"/>
    <x v="13"/>
    <n v="0.33950600131695374"/>
    <n v="3.6088267607290052"/>
    <x v="0"/>
  </r>
  <r>
    <x v="26"/>
    <x v="13"/>
    <x v="1"/>
    <x v="13"/>
    <n v="0.48536778904034694"/>
    <n v="3.7020470255461171"/>
    <x v="0"/>
  </r>
  <r>
    <x v="27"/>
    <x v="13"/>
    <x v="1"/>
    <x v="13"/>
    <n v="0.55834307990059195"/>
    <n v="4.260253448394911"/>
    <x v="0"/>
  </r>
  <r>
    <x v="28"/>
    <x v="13"/>
    <x v="1"/>
    <x v="13"/>
    <n v="0.39449009381143463"/>
    <n v="4.6257017516030778"/>
    <x v="0"/>
  </r>
  <r>
    <x v="29"/>
    <x v="13"/>
    <x v="1"/>
    <x v="13"/>
    <n v="0.63871168295290959"/>
    <n v="5.1563509230372446"/>
    <x v="0"/>
  </r>
  <r>
    <x v="30"/>
    <x v="13"/>
    <x v="1"/>
    <x v="13"/>
    <n v="0.4874395312571474"/>
    <n v="5.2809870592756836"/>
    <x v="0"/>
  </r>
  <r>
    <x v="31"/>
    <x v="13"/>
    <x v="1"/>
    <x v="13"/>
    <n v="0.13128394755156156"/>
    <n v="5.2274558364374224"/>
    <x v="0"/>
  </r>
  <r>
    <x v="32"/>
    <x v="13"/>
    <x v="1"/>
    <x v="13"/>
    <n v="0.16378903281713547"/>
    <n v="5.1536146664319542"/>
    <x v="0"/>
  </r>
  <r>
    <x v="33"/>
    <x v="13"/>
    <x v="1"/>
    <x v="13"/>
    <n v="0.15002539976241441"/>
    <n v="4.9803709596343877"/>
    <x v="0"/>
  </r>
  <r>
    <x v="34"/>
    <x v="13"/>
    <x v="1"/>
    <x v="13"/>
    <n v="0.10058107072133196"/>
    <n v="4.6512319821854788"/>
    <x v="0"/>
  </r>
  <r>
    <x v="35"/>
    <x v="13"/>
    <x v="1"/>
    <x v="13"/>
    <n v="0.49486982643632216"/>
    <n v="4.6368312340101916"/>
    <x v="0"/>
  </r>
  <r>
    <x v="36"/>
    <x v="13"/>
    <x v="1"/>
    <x v="13"/>
    <n v="0.74499916967607005"/>
    <n v="4.6894066252442208"/>
    <x v="0"/>
  </r>
  <r>
    <x v="37"/>
    <x v="13"/>
    <x v="1"/>
    <x v="13"/>
    <n v="0.25033134137826674"/>
    <n v="4.6002319653055332"/>
    <x v="0"/>
  </r>
  <r>
    <x v="38"/>
    <x v="13"/>
    <x v="1"/>
    <x v="13"/>
    <n v="0.26196346757362032"/>
    <n v="4.3768276438388058"/>
    <x v="0"/>
  </r>
  <r>
    <x v="39"/>
    <x v="13"/>
    <x v="1"/>
    <x v="13"/>
    <n v="0.45387617004393854"/>
    <n v="4.2723607339821532"/>
    <x v="0"/>
  </r>
  <r>
    <x v="40"/>
    <x v="13"/>
    <x v="1"/>
    <x v="13"/>
    <n v="0.74214533694656748"/>
    <n v="4.6200159771172862"/>
    <x v="0"/>
  </r>
  <r>
    <x v="41"/>
    <x v="13"/>
    <x v="1"/>
    <x v="13"/>
    <n v="0.33639043854051642"/>
    <n v="4.3176947327048927"/>
    <x v="0"/>
  </r>
  <r>
    <x v="42"/>
    <x v="13"/>
    <x v="1"/>
    <x v="13"/>
    <n v="0.39936803045555819"/>
    <n v="4.2296232319033038"/>
    <x v="0"/>
  </r>
  <r>
    <x v="43"/>
    <x v="13"/>
    <x v="1"/>
    <x v="13"/>
    <n v="0.55602067910905062"/>
    <n v="4.6543599634607915"/>
    <x v="0"/>
  </r>
  <r>
    <x v="44"/>
    <x v="13"/>
    <x v="1"/>
    <x v="13"/>
    <n v="0.39187508904265345"/>
    <n v="4.8824460196863102"/>
    <x v="0"/>
  </r>
  <r>
    <x v="45"/>
    <x v="13"/>
    <x v="1"/>
    <x v="13"/>
    <n v="0.51665418201476399"/>
    <n v="5.2490748019386606"/>
    <x v="0"/>
  </r>
  <r>
    <x v="46"/>
    <x v="13"/>
    <x v="1"/>
    <x v="13"/>
    <n v="0.48856233258765963"/>
    <n v="5.6370560638049882"/>
    <x v="0"/>
  </r>
  <r>
    <x v="47"/>
    <x v="13"/>
    <x v="1"/>
    <x v="13"/>
    <n v="0.5429530171440452"/>
    <n v="5.6851392545127108"/>
    <x v="0"/>
  </r>
  <r>
    <x v="48"/>
    <x v="13"/>
    <x v="1"/>
    <x v="13"/>
    <n v="0.63871012182225917"/>
    <n v="5.5788502066588999"/>
    <x v="0"/>
  </r>
  <r>
    <x v="49"/>
    <x v="13"/>
    <x v="1"/>
    <x v="13"/>
    <n v="0.33422229932858732"/>
    <n v="5.6627411646092201"/>
    <x v="0"/>
  </r>
  <r>
    <x v="50"/>
    <x v="13"/>
    <x v="1"/>
    <x v="13"/>
    <n v="0.42164806411460354"/>
    <n v="5.8224257611502024"/>
    <x v="0"/>
  </r>
  <r>
    <x v="51"/>
    <x v="13"/>
    <x v="1"/>
    <x v="13"/>
    <n v="0.75978426486498662"/>
    <n v="6.1283338559712517"/>
    <x v="0"/>
  </r>
  <r>
    <x v="52"/>
    <x v="13"/>
    <x v="1"/>
    <x v="13"/>
    <n v="0.41746906221574454"/>
    <n v="5.8036575812404285"/>
    <x v="0"/>
  </r>
  <r>
    <x v="53"/>
    <x v="13"/>
    <x v="1"/>
    <x v="13"/>
    <n v="0.48174114586917338"/>
    <n v="5.949008288569086"/>
    <x v="0"/>
  </r>
  <r>
    <x v="54"/>
    <x v="13"/>
    <x v="1"/>
    <x v="13"/>
    <n v="0.32573495491181531"/>
    <n v="5.8753752130253423"/>
    <x v="0"/>
  </r>
  <r>
    <x v="55"/>
    <x v="13"/>
    <x v="1"/>
    <x v="13"/>
    <n v="0.48599045432159277"/>
    <n v="5.8053449882378851"/>
    <x v="0"/>
  </r>
  <r>
    <x v="56"/>
    <x v="13"/>
    <x v="1"/>
    <x v="13"/>
    <n v="0.34346101303171594"/>
    <n v="5.756930912226947"/>
    <x v="0"/>
  </r>
  <r>
    <x v="57"/>
    <x v="13"/>
    <x v="1"/>
    <x v="13"/>
    <n v="0.52318229919644066"/>
    <n v="5.7634590294086241"/>
    <x v="0"/>
  </r>
  <r>
    <x v="0"/>
    <x v="13"/>
    <x v="7"/>
    <x v="6"/>
    <n v="3.1945848815490459E-2"/>
    <n v="0.50404310748382442"/>
    <x v="0"/>
  </r>
  <r>
    <x v="1"/>
    <x v="13"/>
    <x v="7"/>
    <x v="6"/>
    <n v="4.1726043125721687E-2"/>
    <n v="0.46764140216280975"/>
    <x v="0"/>
  </r>
  <r>
    <x v="2"/>
    <x v="13"/>
    <x v="7"/>
    <x v="6"/>
    <n v="7.1631444588139651E-2"/>
    <n v="0.45275544737337808"/>
    <x v="0"/>
  </r>
  <r>
    <x v="3"/>
    <x v="13"/>
    <x v="7"/>
    <x v="6"/>
    <n v="6.6809861925210962E-2"/>
    <n v="0.47916367196639958"/>
    <x v="0"/>
  </r>
  <r>
    <x v="4"/>
    <x v="13"/>
    <x v="7"/>
    <x v="6"/>
    <n v="4.1510035113797319E-2"/>
    <n v="0.4850448506179964"/>
    <x v="0"/>
  </r>
  <r>
    <x v="5"/>
    <x v="13"/>
    <x v="7"/>
    <x v="6"/>
    <n v="2.8380100656319272E-2"/>
    <n v="0.48195141274864295"/>
    <x v="0"/>
  </r>
  <r>
    <x v="6"/>
    <x v="13"/>
    <x v="7"/>
    <x v="6"/>
    <n v="3.0137674288559027E-2"/>
    <n v="0.49325767066208787"/>
    <x v="0"/>
  </r>
  <r>
    <x v="7"/>
    <x v="13"/>
    <x v="7"/>
    <x v="6"/>
    <n v="3.6012528181241114E-2"/>
    <n v="0.49667323827191712"/>
    <x v="0"/>
  </r>
  <r>
    <x v="8"/>
    <x v="13"/>
    <x v="7"/>
    <x v="6"/>
    <n v="1.8743838701370936E-2"/>
    <n v="0.49936724370574781"/>
    <x v="0"/>
  </r>
  <r>
    <x v="9"/>
    <x v="13"/>
    <x v="7"/>
    <x v="6"/>
    <n v="6.0543833264903757E-2"/>
    <n v="0.51926897159248264"/>
    <x v="0"/>
  </r>
  <r>
    <x v="10"/>
    <x v="13"/>
    <x v="7"/>
    <x v="6"/>
    <n v="4.7652705912448419E-2"/>
    <n v="0.49716404740460762"/>
    <x v="0"/>
  </r>
  <r>
    <x v="11"/>
    <x v="13"/>
    <x v="7"/>
    <x v="6"/>
    <n v="3.0347045911392655E-2"/>
    <n v="0.50544096048459519"/>
    <x v="0"/>
  </r>
  <r>
    <x v="12"/>
    <x v="13"/>
    <x v="7"/>
    <x v="6"/>
    <n v="4.4833093902294147E-2"/>
    <n v="0.51832820557139891"/>
    <x v="0"/>
  </r>
  <r>
    <x v="13"/>
    <x v="13"/>
    <x v="7"/>
    <x v="6"/>
    <n v="4.3890972859103081E-2"/>
    <n v="0.52049313530478025"/>
    <x v="0"/>
  </r>
  <r>
    <x v="14"/>
    <x v="13"/>
    <x v="7"/>
    <x v="6"/>
    <n v="4.8316198601078185E-2"/>
    <n v="0.49717788931771878"/>
    <x v="0"/>
  </r>
  <r>
    <x v="15"/>
    <x v="13"/>
    <x v="7"/>
    <x v="6"/>
    <n v="6.2971090618773191E-5"/>
    <n v="0.43043099848312666"/>
    <x v="0"/>
  </r>
  <r>
    <x v="16"/>
    <x v="13"/>
    <x v="7"/>
    <x v="6"/>
    <n v="1.8504509660454715E-3"/>
    <n v="0.39077141433537482"/>
    <x v="0"/>
  </r>
  <r>
    <x v="17"/>
    <x v="13"/>
    <x v="7"/>
    <x v="6"/>
    <n v="2.453398309396479E-2"/>
    <n v="0.38692529677302034"/>
    <x v="0"/>
  </r>
  <r>
    <x v="18"/>
    <x v="13"/>
    <x v="7"/>
    <x v="6"/>
    <n v="0.10008050688680262"/>
    <n v="0.45686812937126398"/>
    <x v="0"/>
  </r>
  <r>
    <x v="19"/>
    <x v="13"/>
    <x v="7"/>
    <x v="6"/>
    <n v="2.1182420367934589E-2"/>
    <n v="0.44203802155795741"/>
    <x v="0"/>
  </r>
  <r>
    <x v="20"/>
    <x v="13"/>
    <x v="7"/>
    <x v="6"/>
    <n v="5.681649298248679E-2"/>
    <n v="0.4801106758390733"/>
    <x v="0"/>
  </r>
  <r>
    <x v="21"/>
    <x v="13"/>
    <x v="7"/>
    <x v="6"/>
    <n v="6.316517776949776E-2"/>
    <n v="0.48273202034366725"/>
    <x v="0"/>
  </r>
  <r>
    <x v="22"/>
    <x v="13"/>
    <x v="7"/>
    <x v="6"/>
    <n v="4.8267639483763287E-2"/>
    <n v="0.48334695391498211"/>
    <x v="0"/>
  </r>
  <r>
    <x v="23"/>
    <x v="13"/>
    <x v="7"/>
    <x v="6"/>
    <n v="0.11607322554556565"/>
    <n v="0.56907313354915512"/>
    <x v="0"/>
  </r>
  <r>
    <x v="24"/>
    <x v="13"/>
    <x v="7"/>
    <x v="6"/>
    <n v="8.860798634055253E-2"/>
    <n v="0.61284802598741361"/>
    <x v="0"/>
  </r>
  <r>
    <x v="25"/>
    <x v="13"/>
    <x v="7"/>
    <x v="6"/>
    <n v="6.7990797549958265E-2"/>
    <n v="0.63694785067826876"/>
    <x v="0"/>
  </r>
  <r>
    <x v="26"/>
    <x v="13"/>
    <x v="7"/>
    <x v="6"/>
    <n v="0.1068947928327774"/>
    <n v="0.69552644490996796"/>
    <x v="0"/>
  </r>
  <r>
    <x v="27"/>
    <x v="13"/>
    <x v="7"/>
    <x v="6"/>
    <n v="8.0484031798005382E-2"/>
    <n v="0.77594750561735437"/>
    <x v="0"/>
  </r>
  <r>
    <x v="28"/>
    <x v="13"/>
    <x v="7"/>
    <x v="6"/>
    <n v="0.11652141410774582"/>
    <n v="0.89061846875905493"/>
    <x v="0"/>
  </r>
  <r>
    <x v="29"/>
    <x v="13"/>
    <x v="7"/>
    <x v="6"/>
    <n v="7.4487413260123786E-2"/>
    <n v="0.94057189892521387"/>
    <x v="0"/>
  </r>
  <r>
    <x v="30"/>
    <x v="13"/>
    <x v="7"/>
    <x v="6"/>
    <n v="7.4514242731368488E-2"/>
    <n v="0.9150056347697797"/>
    <x v="0"/>
  </r>
  <r>
    <x v="31"/>
    <x v="13"/>
    <x v="7"/>
    <x v="6"/>
    <n v="4.0159978428380941E-2"/>
    <n v="0.93398319283022613"/>
    <x v="0"/>
  </r>
  <r>
    <x v="32"/>
    <x v="13"/>
    <x v="7"/>
    <x v="6"/>
    <n v="9.6205292925190099E-3"/>
    <n v="0.88678722914025832"/>
    <x v="0"/>
  </r>
  <r>
    <x v="33"/>
    <x v="13"/>
    <x v="7"/>
    <x v="6"/>
    <n v="0.14124732954611549"/>
    <n v="0.96486938091687602"/>
    <x v="0"/>
  </r>
  <r>
    <x v="34"/>
    <x v="13"/>
    <x v="7"/>
    <x v="6"/>
    <n v="5.7454869084534402E-3"/>
    <n v="0.92234722834156613"/>
    <x v="0"/>
  </r>
  <r>
    <x v="35"/>
    <x v="13"/>
    <x v="7"/>
    <x v="6"/>
    <n v="4.6003767629455787E-2"/>
    <n v="0.85227777042545627"/>
    <x v="0"/>
  </r>
  <r>
    <x v="36"/>
    <x v="13"/>
    <x v="7"/>
    <x v="6"/>
    <n v="0.1348515032716387"/>
    <n v="0.89852128735654246"/>
    <x v="0"/>
  </r>
  <r>
    <x v="37"/>
    <x v="13"/>
    <x v="7"/>
    <x v="6"/>
    <n v="2.5034744666121839E-2"/>
    <n v="0.85556523447270605"/>
    <x v="0"/>
  </r>
  <r>
    <x v="38"/>
    <x v="13"/>
    <x v="7"/>
    <x v="6"/>
    <n v="2.3945163055870886E-2"/>
    <n v="0.7726156046957996"/>
    <x v="0"/>
  </r>
  <r>
    <x v="39"/>
    <x v="13"/>
    <x v="7"/>
    <x v="6"/>
    <n v="0.17057966972740074"/>
    <n v="0.86271124262519483"/>
    <x v="0"/>
  </r>
  <r>
    <x v="40"/>
    <x v="13"/>
    <x v="7"/>
    <x v="6"/>
    <n v="6.4734490237674414E-2"/>
    <n v="0.8109243187551235"/>
    <x v="0"/>
  </r>
  <r>
    <x v="41"/>
    <x v="13"/>
    <x v="7"/>
    <x v="6"/>
    <n v="2.489212118133521E-2"/>
    <n v="0.76132902667633506"/>
    <x v="0"/>
  </r>
  <r>
    <x v="42"/>
    <x v="13"/>
    <x v="7"/>
    <x v="6"/>
    <n v="3.9696953911133377E-2"/>
    <n v="0.72651173785609979"/>
    <x v="0"/>
  </r>
  <r>
    <x v="43"/>
    <x v="13"/>
    <x v="7"/>
    <x v="6"/>
    <n v="4.5741787370496279E-2"/>
    <n v="0.73209354679821514"/>
    <x v="0"/>
  </r>
  <r>
    <x v="44"/>
    <x v="13"/>
    <x v="7"/>
    <x v="6"/>
    <n v="7.7599387243299414E-2"/>
    <n v="0.80007240474899555"/>
    <x v="0"/>
  </r>
  <r>
    <x v="45"/>
    <x v="13"/>
    <x v="7"/>
    <x v="6"/>
    <n v="6.1022339466796402E-2"/>
    <n v="0.7198474146696765"/>
    <x v="0"/>
  </r>
  <r>
    <x v="46"/>
    <x v="13"/>
    <x v="7"/>
    <x v="6"/>
    <n v="6.0551290464244741E-2"/>
    <n v="0.77465321822546773"/>
    <x v="0"/>
  </r>
  <r>
    <x v="47"/>
    <x v="13"/>
    <x v="7"/>
    <x v="6"/>
    <n v="0.12397180066610838"/>
    <n v="0.85262125126212029"/>
    <x v="0"/>
  </r>
  <r>
    <x v="48"/>
    <x v="13"/>
    <x v="7"/>
    <x v="6"/>
    <n v="0.18422648945980666"/>
    <n v="0.90199623745028834"/>
    <x v="0"/>
  </r>
  <r>
    <x v="49"/>
    <x v="13"/>
    <x v="7"/>
    <x v="6"/>
    <n v="4.5771591434551603E-2"/>
    <n v="0.92273308421871814"/>
    <x v="0"/>
  </r>
  <r>
    <x v="50"/>
    <x v="13"/>
    <x v="7"/>
    <x v="6"/>
    <n v="0.11116408918044911"/>
    <n v="1.0099520103432964"/>
    <x v="0"/>
  </r>
  <r>
    <x v="51"/>
    <x v="13"/>
    <x v="7"/>
    <x v="6"/>
    <n v="6.0505803288055618E-2"/>
    <n v="0.89987814390395116"/>
    <x v="0"/>
  </r>
  <r>
    <x v="52"/>
    <x v="13"/>
    <x v="7"/>
    <x v="6"/>
    <n v="6.7286172139789657E-2"/>
    <n v="0.90242982580606657"/>
    <x v="0"/>
  </r>
  <r>
    <x v="53"/>
    <x v="13"/>
    <x v="7"/>
    <x v="6"/>
    <n v="4.4965958021779585E-2"/>
    <n v="0.92250366264651074"/>
    <x v="0"/>
  </r>
  <r>
    <x v="54"/>
    <x v="13"/>
    <x v="7"/>
    <x v="6"/>
    <n v="3.9390012693734447E-2"/>
    <n v="0.92219672142911191"/>
    <x v="0"/>
  </r>
  <r>
    <x v="55"/>
    <x v="13"/>
    <x v="7"/>
    <x v="6"/>
    <n v="4.5268302131204398E-2"/>
    <n v="0.92172323618981999"/>
    <x v="0"/>
  </r>
  <r>
    <x v="56"/>
    <x v="13"/>
    <x v="7"/>
    <x v="6"/>
    <n v="3.2654031463032022E-2"/>
    <n v="0.87677788040955262"/>
    <x v="0"/>
  </r>
  <r>
    <x v="57"/>
    <x v="13"/>
    <x v="7"/>
    <x v="6"/>
    <n v="4.9190915684458866E-2"/>
    <n v="0.86494645662721514"/>
    <x v="0"/>
  </r>
  <r>
    <x v="0"/>
    <x v="13"/>
    <x v="2"/>
    <x v="9"/>
    <n v="7.6264347520166176"/>
    <n v="57.591828415070275"/>
    <x v="0"/>
  </r>
  <r>
    <x v="1"/>
    <x v="13"/>
    <x v="2"/>
    <x v="9"/>
    <n v="3.8852019867483016"/>
    <n v="57.198185197210684"/>
    <x v="0"/>
  </r>
  <r>
    <x v="2"/>
    <x v="13"/>
    <x v="2"/>
    <x v="9"/>
    <n v="4.3248877313730123"/>
    <n v="57.033467773325803"/>
    <x v="0"/>
  </r>
  <r>
    <x v="3"/>
    <x v="13"/>
    <x v="2"/>
    <x v="9"/>
    <n v="4.8367223218157465"/>
    <n v="57.175791728512962"/>
    <x v="0"/>
  </r>
  <r>
    <x v="4"/>
    <x v="13"/>
    <x v="2"/>
    <x v="9"/>
    <n v="4.4783210553311452"/>
    <n v="56.979218227560317"/>
    <x v="0"/>
  </r>
  <r>
    <x v="5"/>
    <x v="13"/>
    <x v="2"/>
    <x v="9"/>
    <n v="4.6180194230895788"/>
    <n v="57.354097504002809"/>
    <x v="0"/>
  </r>
  <r>
    <x v="6"/>
    <x v="13"/>
    <x v="2"/>
    <x v="9"/>
    <n v="4.7992711401404646"/>
    <n v="57.363224396725364"/>
    <x v="0"/>
  </r>
  <r>
    <x v="7"/>
    <x v="13"/>
    <x v="2"/>
    <x v="9"/>
    <n v="4.2097213178450854"/>
    <n v="57.463074928301829"/>
    <x v="0"/>
  </r>
  <r>
    <x v="8"/>
    <x v="13"/>
    <x v="2"/>
    <x v="9"/>
    <n v="4.5164028764370823"/>
    <n v="57.931288004137777"/>
    <x v="0"/>
  </r>
  <r>
    <x v="9"/>
    <x v="13"/>
    <x v="2"/>
    <x v="9"/>
    <n v="5.8008365322794777"/>
    <n v="58.711084039112365"/>
    <x v="0"/>
  </r>
  <r>
    <x v="10"/>
    <x v="13"/>
    <x v="2"/>
    <x v="9"/>
    <n v="4.649092794850767"/>
    <n v="59.060394071145971"/>
    <x v="0"/>
  </r>
  <r>
    <x v="11"/>
    <x v="13"/>
    <x v="2"/>
    <x v="9"/>
    <n v="5.8337672357157029"/>
    <n v="59.578679167642981"/>
    <x v="0"/>
  </r>
  <r>
    <x v="12"/>
    <x v="13"/>
    <x v="2"/>
    <x v="9"/>
    <n v="7.6374816983092959"/>
    <n v="59.589726113935654"/>
    <x v="0"/>
  </r>
  <r>
    <x v="13"/>
    <x v="13"/>
    <x v="2"/>
    <x v="9"/>
    <n v="4.1169792691008658"/>
    <n v="59.821503396288222"/>
    <x v="0"/>
  </r>
  <r>
    <x v="14"/>
    <x v="13"/>
    <x v="2"/>
    <x v="9"/>
    <n v="3.2014518939504679"/>
    <n v="58.698067558865681"/>
    <x v="0"/>
  </r>
  <r>
    <x v="15"/>
    <x v="13"/>
    <x v="2"/>
    <x v="9"/>
    <n v="0.36554340957606674"/>
    <n v="54.226888646626001"/>
    <x v="0"/>
  </r>
  <r>
    <x v="16"/>
    <x v="13"/>
    <x v="2"/>
    <x v="9"/>
    <n v="3.3534560461593461"/>
    <n v="53.102023637454202"/>
    <x v="0"/>
  </r>
  <r>
    <x v="17"/>
    <x v="13"/>
    <x v="2"/>
    <x v="9"/>
    <n v="4.2153141943936854"/>
    <n v="52.699318408758316"/>
    <x v="0"/>
  </r>
  <r>
    <x v="18"/>
    <x v="13"/>
    <x v="2"/>
    <x v="9"/>
    <n v="5.6546618286886297"/>
    <n v="53.554709097306478"/>
    <x v="0"/>
  </r>
  <r>
    <x v="19"/>
    <x v="13"/>
    <x v="2"/>
    <x v="9"/>
    <n v="3.521758404937243"/>
    <n v="52.866746184398636"/>
    <x v="0"/>
  </r>
  <r>
    <x v="20"/>
    <x v="13"/>
    <x v="2"/>
    <x v="9"/>
    <n v="5.0562230231454235"/>
    <n v="53.406566331106973"/>
    <x v="0"/>
  </r>
  <r>
    <x v="21"/>
    <x v="13"/>
    <x v="2"/>
    <x v="9"/>
    <n v="5.8968024120513594"/>
    <n v="53.502532210878847"/>
    <x v="0"/>
  </r>
  <r>
    <x v="22"/>
    <x v="13"/>
    <x v="2"/>
    <x v="9"/>
    <n v="4.8905043194661921"/>
    <n v="53.74394373549427"/>
    <x v="0"/>
  </r>
  <r>
    <x v="23"/>
    <x v="13"/>
    <x v="2"/>
    <x v="9"/>
    <n v="9.0805055238970311"/>
    <n v="56.990682023675596"/>
    <x v="0"/>
  </r>
  <r>
    <x v="24"/>
    <x v="13"/>
    <x v="2"/>
    <x v="9"/>
    <n v="7.4368733438539376"/>
    <n v="56.790073669220249"/>
    <x v="0"/>
  </r>
  <r>
    <x v="25"/>
    <x v="13"/>
    <x v="2"/>
    <x v="9"/>
    <n v="4.8502210125097678"/>
    <n v="57.523315412629145"/>
    <x v="0"/>
  </r>
  <r>
    <x v="26"/>
    <x v="13"/>
    <x v="2"/>
    <x v="9"/>
    <n v="5.2817367832155337"/>
    <n v="59.603600301894218"/>
    <x v="0"/>
  </r>
  <r>
    <x v="27"/>
    <x v="13"/>
    <x v="2"/>
    <x v="9"/>
    <n v="6.1921516527213294"/>
    <n v="65.430208545039491"/>
    <x v="0"/>
  </r>
  <r>
    <x v="28"/>
    <x v="13"/>
    <x v="2"/>
    <x v="9"/>
    <n v="5.0068469985634376"/>
    <n v="67.083599497443572"/>
    <x v="0"/>
  </r>
  <r>
    <x v="29"/>
    <x v="13"/>
    <x v="2"/>
    <x v="9"/>
    <n v="5.4213730092036494"/>
    <n v="68.289658312253536"/>
    <x v="0"/>
  </r>
  <r>
    <x v="30"/>
    <x v="13"/>
    <x v="2"/>
    <x v="9"/>
    <n v="6.3464196750734629"/>
    <n v="68.981416158638368"/>
    <x v="0"/>
  </r>
  <r>
    <x v="31"/>
    <x v="13"/>
    <x v="2"/>
    <x v="9"/>
    <n v="3.2371656368744195"/>
    <n v="68.696823390575545"/>
    <x v="0"/>
  </r>
  <r>
    <x v="32"/>
    <x v="13"/>
    <x v="2"/>
    <x v="9"/>
    <n v="2.8384787552467512"/>
    <n v="66.479079122676865"/>
    <x v="0"/>
  </r>
  <r>
    <x v="33"/>
    <x v="13"/>
    <x v="2"/>
    <x v="9"/>
    <n v="1.7223662852566237"/>
    <n v="62.304642995882141"/>
    <x v="0"/>
  </r>
  <r>
    <x v="34"/>
    <x v="13"/>
    <x v="2"/>
    <x v="9"/>
    <n v="1.8922097188365146"/>
    <n v="59.306348395252456"/>
    <x v="0"/>
  </r>
  <r>
    <x v="35"/>
    <x v="13"/>
    <x v="2"/>
    <x v="9"/>
    <n v="5.7824133911697695"/>
    <n v="56.008256262525201"/>
    <x v="0"/>
  </r>
  <r>
    <x v="36"/>
    <x v="13"/>
    <x v="2"/>
    <x v="9"/>
    <n v="8.8918629622805252"/>
    <n v="57.463245880951789"/>
    <x v="0"/>
  </r>
  <r>
    <x v="37"/>
    <x v="13"/>
    <x v="2"/>
    <x v="9"/>
    <n v="4.6651575038353723"/>
    <n v="57.278182372277399"/>
    <x v="0"/>
  </r>
  <r>
    <x v="38"/>
    <x v="13"/>
    <x v="2"/>
    <x v="9"/>
    <n v="4.7099875626852956"/>
    <n v="56.706433151747149"/>
    <x v="0"/>
  </r>
  <r>
    <x v="39"/>
    <x v="13"/>
    <x v="2"/>
    <x v="9"/>
    <n v="5.5830732925628199"/>
    <n v="56.097354791588643"/>
    <x v="0"/>
  </r>
  <r>
    <x v="40"/>
    <x v="13"/>
    <x v="2"/>
    <x v="9"/>
    <n v="4.1795772286826178"/>
    <n v="55.270085021707828"/>
    <x v="0"/>
  </r>
  <r>
    <x v="41"/>
    <x v="13"/>
    <x v="2"/>
    <x v="9"/>
    <n v="5.0778221597344153"/>
    <n v="54.926534172238583"/>
    <x v="0"/>
  </r>
  <r>
    <x v="42"/>
    <x v="13"/>
    <x v="2"/>
    <x v="9"/>
    <n v="4.9784711329973739"/>
    <n v="53.55858563016249"/>
    <x v="0"/>
  </r>
  <r>
    <x v="43"/>
    <x v="13"/>
    <x v="2"/>
    <x v="9"/>
    <n v="4.2604879539536524"/>
    <n v="54.581907947241724"/>
    <x v="0"/>
  </r>
  <r>
    <x v="44"/>
    <x v="13"/>
    <x v="2"/>
    <x v="9"/>
    <n v="5.3689338873902388"/>
    <n v="57.112363079385212"/>
    <x v="0"/>
  </r>
  <r>
    <x v="45"/>
    <x v="13"/>
    <x v="2"/>
    <x v="9"/>
    <n v="6.6158003448591716"/>
    <n v="62.005797138987774"/>
    <x v="0"/>
  </r>
  <r>
    <x v="46"/>
    <x v="13"/>
    <x v="2"/>
    <x v="9"/>
    <n v="5.4733593347295271"/>
    <n v="65.586946754880785"/>
    <x v="0"/>
  </r>
  <r>
    <x v="47"/>
    <x v="13"/>
    <x v="2"/>
    <x v="9"/>
    <n v="6.7989490222749911"/>
    <n v="66.603482385986013"/>
    <x v="0"/>
  </r>
  <r>
    <x v="48"/>
    <x v="13"/>
    <x v="2"/>
    <x v="9"/>
    <n v="7.0318504275410012"/>
    <n v="64.743469851246488"/>
    <x v="0"/>
  </r>
  <r>
    <x v="49"/>
    <x v="13"/>
    <x v="2"/>
    <x v="9"/>
    <n v="4.3591295549538369"/>
    <n v="64.437441902364952"/>
    <x v="0"/>
  </r>
  <r>
    <x v="50"/>
    <x v="13"/>
    <x v="2"/>
    <x v="9"/>
    <n v="4.8634857917356173"/>
    <n v="64.590940131415266"/>
    <x v="0"/>
  </r>
  <r>
    <x v="51"/>
    <x v="13"/>
    <x v="2"/>
    <x v="9"/>
    <n v="6.0327950885752673"/>
    <n v="65.04066192742772"/>
    <x v="0"/>
  </r>
  <r>
    <x v="52"/>
    <x v="13"/>
    <x v="2"/>
    <x v="9"/>
    <n v="4.6186261486243643"/>
    <n v="65.479710847369461"/>
    <x v="0"/>
  </r>
  <r>
    <x v="53"/>
    <x v="13"/>
    <x v="2"/>
    <x v="9"/>
    <n v="4.6725143796714121"/>
    <n v="65.074403067306463"/>
    <x v="0"/>
  </r>
  <r>
    <x v="54"/>
    <x v="13"/>
    <x v="2"/>
    <x v="9"/>
    <n v="5.3371289193648268"/>
    <n v="65.433060853673908"/>
    <x v="0"/>
  </r>
  <r>
    <x v="55"/>
    <x v="13"/>
    <x v="2"/>
    <x v="9"/>
    <n v="5.3732690309000279"/>
    <n v="66.545841930620284"/>
    <x v="0"/>
  </r>
  <r>
    <x v="56"/>
    <x v="13"/>
    <x v="2"/>
    <x v="9"/>
    <n v="5.6417338206047747"/>
    <n v="66.818641863834813"/>
    <x v="0"/>
  </r>
  <r>
    <x v="57"/>
    <x v="13"/>
    <x v="2"/>
    <x v="9"/>
    <n v="6.6440454019423534"/>
    <n v="66.846886920917996"/>
    <x v="0"/>
  </r>
  <r>
    <x v="0"/>
    <x v="13"/>
    <x v="2"/>
    <x v="5"/>
    <n v="0.36279618296668403"/>
    <n v="4.4122517521364868"/>
    <x v="0"/>
  </r>
  <r>
    <x v="1"/>
    <x v="13"/>
    <x v="2"/>
    <x v="5"/>
    <n v="0.33034847721122867"/>
    <n v="4.3178852324207249"/>
    <x v="0"/>
  </r>
  <r>
    <x v="2"/>
    <x v="13"/>
    <x v="2"/>
    <x v="5"/>
    <n v="0.38205452438981435"/>
    <n v="4.2231304967125638"/>
    <x v="0"/>
  </r>
  <r>
    <x v="3"/>
    <x v="13"/>
    <x v="2"/>
    <x v="5"/>
    <n v="0.3445275176146918"/>
    <n v="4.1915967715568447"/>
    <x v="0"/>
  </r>
  <r>
    <x v="4"/>
    <x v="13"/>
    <x v="2"/>
    <x v="5"/>
    <n v="0.34122683827997857"/>
    <n v="4.184195143071272"/>
    <x v="0"/>
  </r>
  <r>
    <x v="5"/>
    <x v="13"/>
    <x v="2"/>
    <x v="5"/>
    <n v="0.32118593559849556"/>
    <n v="4.1793784127008085"/>
    <x v="0"/>
  </r>
  <r>
    <x v="6"/>
    <x v="13"/>
    <x v="2"/>
    <x v="5"/>
    <n v="0.33984432083442406"/>
    <n v="4.1607951330327451"/>
    <x v="0"/>
  </r>
  <r>
    <x v="7"/>
    <x v="13"/>
    <x v="2"/>
    <x v="5"/>
    <n v="0.37830762585020455"/>
    <n v="4.2251334187358118"/>
    <x v="0"/>
  </r>
  <r>
    <x v="8"/>
    <x v="13"/>
    <x v="2"/>
    <x v="5"/>
    <n v="0.43523700528193321"/>
    <n v="4.141968346345883"/>
    <x v="0"/>
  </r>
  <r>
    <x v="9"/>
    <x v="13"/>
    <x v="2"/>
    <x v="5"/>
    <n v="0.36644620019641949"/>
    <n v="4.1621644015453851"/>
    <x v="0"/>
  </r>
  <r>
    <x v="10"/>
    <x v="13"/>
    <x v="2"/>
    <x v="5"/>
    <n v="0.4314239041932888"/>
    <n v="4.3123289508550409"/>
    <x v="0"/>
  </r>
  <r>
    <x v="11"/>
    <x v="13"/>
    <x v="2"/>
    <x v="5"/>
    <n v="0.34129007076065404"/>
    <n v="4.3746886031778169"/>
    <x v="0"/>
  </r>
  <r>
    <x v="12"/>
    <x v="13"/>
    <x v="2"/>
    <x v="5"/>
    <n v="0.4281580768542067"/>
    <n v="4.4400504970653394"/>
    <x v="0"/>
  </r>
  <r>
    <x v="13"/>
    <x v="13"/>
    <x v="2"/>
    <x v="5"/>
    <n v="0.4804405136247813"/>
    <n v="4.5901425334788915"/>
    <x v="0"/>
  </r>
  <r>
    <x v="14"/>
    <x v="13"/>
    <x v="2"/>
    <x v="5"/>
    <n v="0.36044710227588878"/>
    <n v="4.5685351113649668"/>
    <x v="0"/>
  </r>
  <r>
    <x v="15"/>
    <x v="13"/>
    <x v="2"/>
    <x v="5"/>
    <n v="3.5656264027810643E-2"/>
    <n v="4.2596638577780856"/>
    <x v="0"/>
  </r>
  <r>
    <x v="16"/>
    <x v="13"/>
    <x v="2"/>
    <x v="5"/>
    <n v="0.28161436916935895"/>
    <n v="4.2000513886674664"/>
    <x v="0"/>
  </r>
  <r>
    <x v="17"/>
    <x v="13"/>
    <x v="2"/>
    <x v="5"/>
    <n v="0.47677756875614224"/>
    <n v="4.355643021825113"/>
    <x v="0"/>
  </r>
  <r>
    <x v="18"/>
    <x v="13"/>
    <x v="2"/>
    <x v="5"/>
    <n v="0.49315552686986253"/>
    <n v="4.508954227860551"/>
    <x v="0"/>
  </r>
  <r>
    <x v="19"/>
    <x v="13"/>
    <x v="2"/>
    <x v="5"/>
    <n v="0.30197865667101093"/>
    <n v="4.4326252586813579"/>
    <x v="0"/>
  </r>
  <r>
    <x v="20"/>
    <x v="13"/>
    <x v="2"/>
    <x v="5"/>
    <n v="0.36814007380735547"/>
    <n v="4.3655283272067793"/>
    <x v="0"/>
  </r>
  <r>
    <x v="21"/>
    <x v="13"/>
    <x v="2"/>
    <x v="5"/>
    <n v="0.54149039503196428"/>
    <n v="4.540572522042325"/>
    <x v="0"/>
  </r>
  <r>
    <x v="22"/>
    <x v="13"/>
    <x v="2"/>
    <x v="5"/>
    <n v="0.48066763883576763"/>
    <n v="4.5898162566848031"/>
    <x v="0"/>
  </r>
  <r>
    <x v="23"/>
    <x v="13"/>
    <x v="2"/>
    <x v="5"/>
    <n v="0.68212272722635514"/>
    <n v="4.9306489131505042"/>
    <x v="0"/>
  </r>
  <r>
    <x v="24"/>
    <x v="13"/>
    <x v="2"/>
    <x v="5"/>
    <n v="0.54937217679309513"/>
    <n v="5.0518630130893927"/>
    <x v="0"/>
  </r>
  <r>
    <x v="25"/>
    <x v="13"/>
    <x v="2"/>
    <x v="5"/>
    <n v="0.54702763084526107"/>
    <n v="5.1184501303098733"/>
    <x v="0"/>
  </r>
  <r>
    <x v="26"/>
    <x v="13"/>
    <x v="2"/>
    <x v="5"/>
    <n v="0.52484372694149883"/>
    <n v="5.2828467549754832"/>
    <x v="0"/>
  </r>
  <r>
    <x v="27"/>
    <x v="13"/>
    <x v="2"/>
    <x v="5"/>
    <n v="0.60167319082528881"/>
    <n v="5.8488636817729613"/>
    <x v="0"/>
  </r>
  <r>
    <x v="28"/>
    <x v="13"/>
    <x v="2"/>
    <x v="5"/>
    <n v="0.5357647582825189"/>
    <n v="6.1030140708861209"/>
    <x v="0"/>
  </r>
  <r>
    <x v="29"/>
    <x v="13"/>
    <x v="2"/>
    <x v="5"/>
    <n v="0.49877552049071205"/>
    <n v="6.1250120226206919"/>
    <x v="0"/>
  </r>
  <r>
    <x v="30"/>
    <x v="13"/>
    <x v="2"/>
    <x v="5"/>
    <n v="0.63919664626894879"/>
    <n v="6.2710531420197784"/>
    <x v="0"/>
  </r>
  <r>
    <x v="31"/>
    <x v="13"/>
    <x v="2"/>
    <x v="5"/>
    <n v="0.29039785339316937"/>
    <n v="6.2594723387419355"/>
    <x v="0"/>
  </r>
  <r>
    <x v="32"/>
    <x v="13"/>
    <x v="2"/>
    <x v="5"/>
    <n v="0.23442077383334209"/>
    <n v="6.1257530387679218"/>
    <x v="0"/>
  </r>
  <r>
    <x v="33"/>
    <x v="13"/>
    <x v="2"/>
    <x v="5"/>
    <n v="0.14030128477953949"/>
    <n v="5.7245639285154963"/>
    <x v="0"/>
  </r>
  <r>
    <x v="34"/>
    <x v="13"/>
    <x v="2"/>
    <x v="5"/>
    <n v="0.17435348667525946"/>
    <n v="5.4182497763549877"/>
    <x v="0"/>
  </r>
  <r>
    <x v="35"/>
    <x v="13"/>
    <x v="2"/>
    <x v="5"/>
    <n v="0.34076510681146649"/>
    <n v="5.0768921559401008"/>
    <x v="0"/>
  </r>
  <r>
    <x v="36"/>
    <x v="13"/>
    <x v="2"/>
    <x v="5"/>
    <n v="0.49100273845799536"/>
    <n v="5.0185227176050002"/>
    <x v="0"/>
  </r>
  <r>
    <x v="37"/>
    <x v="13"/>
    <x v="2"/>
    <x v="5"/>
    <n v="0.46606420492835549"/>
    <n v="4.9375592916880953"/>
    <x v="0"/>
  </r>
  <r>
    <x v="38"/>
    <x v="13"/>
    <x v="2"/>
    <x v="5"/>
    <n v="0.42652636032372099"/>
    <n v="4.8392419250703167"/>
    <x v="0"/>
  </r>
  <r>
    <x v="39"/>
    <x v="13"/>
    <x v="2"/>
    <x v="5"/>
    <n v="0.5583321838357177"/>
    <n v="4.7959009180807461"/>
    <x v="0"/>
  </r>
  <r>
    <x v="40"/>
    <x v="13"/>
    <x v="2"/>
    <x v="5"/>
    <n v="0.50392182724333079"/>
    <n v="4.764057987041558"/>
    <x v="0"/>
  </r>
  <r>
    <x v="41"/>
    <x v="13"/>
    <x v="2"/>
    <x v="5"/>
    <n v="0.42738808439199893"/>
    <n v="4.6926705509428448"/>
    <x v="0"/>
  </r>
  <r>
    <x v="42"/>
    <x v="13"/>
    <x v="2"/>
    <x v="5"/>
    <n v="0.48996157441008326"/>
    <n v="4.5434354790839793"/>
    <x v="0"/>
  </r>
  <r>
    <x v="43"/>
    <x v="13"/>
    <x v="2"/>
    <x v="5"/>
    <n v="0.46695423397358443"/>
    <n v="4.7199918596643942"/>
    <x v="0"/>
  </r>
  <r>
    <x v="44"/>
    <x v="13"/>
    <x v="2"/>
    <x v="5"/>
    <n v="0.45041499033403043"/>
    <n v="4.9359860761650829"/>
    <x v="0"/>
  </r>
  <r>
    <x v="45"/>
    <x v="13"/>
    <x v="2"/>
    <x v="5"/>
    <n v="0.65338938486612708"/>
    <n v="5.4490741762516706"/>
    <x v="0"/>
  </r>
  <r>
    <x v="46"/>
    <x v="13"/>
    <x v="2"/>
    <x v="5"/>
    <n v="0.47548920210990386"/>
    <n v="5.7502098916863158"/>
    <x v="0"/>
  </r>
  <r>
    <x v="47"/>
    <x v="13"/>
    <x v="2"/>
    <x v="5"/>
    <n v="0.57068171733672235"/>
    <n v="5.9801265022115713"/>
    <x v="0"/>
  </r>
  <r>
    <x v="48"/>
    <x v="13"/>
    <x v="2"/>
    <x v="5"/>
    <n v="0.50000525814325825"/>
    <n v="5.9891290218968347"/>
    <x v="0"/>
  </r>
  <r>
    <x v="49"/>
    <x v="13"/>
    <x v="2"/>
    <x v="5"/>
    <n v="0.37869979754110739"/>
    <n v="5.9017646145095854"/>
    <x v="0"/>
  </r>
  <r>
    <x v="50"/>
    <x v="13"/>
    <x v="2"/>
    <x v="5"/>
    <n v="0.51235045864964346"/>
    <n v="5.9875887128355085"/>
    <x v="0"/>
  </r>
  <r>
    <x v="51"/>
    <x v="13"/>
    <x v="2"/>
    <x v="5"/>
    <n v="0.53371472313495794"/>
    <n v="5.9629712521347482"/>
    <x v="0"/>
  </r>
  <r>
    <x v="52"/>
    <x v="13"/>
    <x v="2"/>
    <x v="5"/>
    <n v="0.50114779146062893"/>
    <n v="5.9601972163520465"/>
    <x v="0"/>
  </r>
  <r>
    <x v="53"/>
    <x v="13"/>
    <x v="2"/>
    <x v="5"/>
    <n v="0.38717665693472508"/>
    <n v="5.9199857888947722"/>
    <x v="0"/>
  </r>
  <r>
    <x v="54"/>
    <x v="13"/>
    <x v="2"/>
    <x v="5"/>
    <n v="0.47404275940132234"/>
    <n v="5.9040669738860112"/>
    <x v="0"/>
  </r>
  <r>
    <x v="55"/>
    <x v="13"/>
    <x v="2"/>
    <x v="5"/>
    <n v="0.46764282641063154"/>
    <n v="5.9047555663230584"/>
    <x v="0"/>
  </r>
  <r>
    <x v="56"/>
    <x v="13"/>
    <x v="2"/>
    <x v="5"/>
    <n v="0.42344476360930422"/>
    <n v="5.8777853395983319"/>
    <x v="0"/>
  </r>
  <r>
    <x v="57"/>
    <x v="13"/>
    <x v="2"/>
    <x v="5"/>
    <n v="0.46027545272536174"/>
    <n v="5.6846714074575679"/>
    <x v="0"/>
  </r>
  <r>
    <x v="0"/>
    <x v="13"/>
    <x v="2"/>
    <x v="12"/>
    <n v="6.0241646012512771"/>
    <n v="71.071429311314205"/>
    <x v="0"/>
  </r>
  <r>
    <x v="1"/>
    <x v="13"/>
    <x v="2"/>
    <x v="12"/>
    <n v="5.7279158081454433"/>
    <n v="70.732476892000619"/>
    <x v="0"/>
  </r>
  <r>
    <x v="2"/>
    <x v="13"/>
    <x v="2"/>
    <x v="12"/>
    <n v="6.6787797754826643"/>
    <n v="71.719070772947404"/>
    <x v="0"/>
  </r>
  <r>
    <x v="3"/>
    <x v="13"/>
    <x v="2"/>
    <x v="12"/>
    <n v="6.734427954076458"/>
    <n v="73.063420814306753"/>
    <x v="0"/>
  </r>
  <r>
    <x v="4"/>
    <x v="13"/>
    <x v="2"/>
    <x v="12"/>
    <n v="6.9471001715879295"/>
    <n v="73.820280278944097"/>
    <x v="0"/>
  </r>
  <r>
    <x v="5"/>
    <x v="13"/>
    <x v="2"/>
    <x v="12"/>
    <n v="6.8250147760528375"/>
    <n v="74.874468561826362"/>
    <x v="0"/>
  </r>
  <r>
    <x v="6"/>
    <x v="13"/>
    <x v="2"/>
    <x v="12"/>
    <n v="7.3757115824627428"/>
    <n v="76.196628109468591"/>
    <x v="0"/>
  </r>
  <r>
    <x v="7"/>
    <x v="13"/>
    <x v="2"/>
    <x v="12"/>
    <n v="7.1111042312479054"/>
    <n v="77.34721727080634"/>
    <x v="0"/>
  </r>
  <r>
    <x v="8"/>
    <x v="13"/>
    <x v="2"/>
    <x v="12"/>
    <n v="5.9581985157480979"/>
    <n v="77.74943821863603"/>
    <x v="0"/>
  </r>
  <r>
    <x v="9"/>
    <x v="13"/>
    <x v="2"/>
    <x v="12"/>
    <n v="6.784599093317734"/>
    <n v="78.08253278350692"/>
    <x v="0"/>
  </r>
  <r>
    <x v="10"/>
    <x v="13"/>
    <x v="2"/>
    <x v="12"/>
    <n v="6.7644140857845594"/>
    <n v="78.636095638412641"/>
    <x v="0"/>
  </r>
  <r>
    <x v="11"/>
    <x v="13"/>
    <x v="2"/>
    <x v="12"/>
    <n v="6.7106439804443392"/>
    <n v="79.642074575601981"/>
    <x v="0"/>
  </r>
  <r>
    <x v="12"/>
    <x v="13"/>
    <x v="2"/>
    <x v="12"/>
    <n v="6.7926588796202489"/>
    <n v="80.410568853970958"/>
    <x v="0"/>
  </r>
  <r>
    <x v="13"/>
    <x v="13"/>
    <x v="2"/>
    <x v="12"/>
    <n v="6.3597524633323159"/>
    <n v="81.042405509157817"/>
    <x v="0"/>
  </r>
  <r>
    <x v="14"/>
    <x v="13"/>
    <x v="2"/>
    <x v="12"/>
    <n v="5.2232966333461626"/>
    <n v="79.586922367021316"/>
    <x v="0"/>
  </r>
  <r>
    <x v="15"/>
    <x v="13"/>
    <x v="2"/>
    <x v="12"/>
    <n v="0.47042403514649894"/>
    <n v="73.322918448091386"/>
    <x v="0"/>
  </r>
  <r>
    <x v="16"/>
    <x v="13"/>
    <x v="2"/>
    <x v="12"/>
    <n v="4.7670863371837386"/>
    <n v="71.142904613687193"/>
    <x v="0"/>
  </r>
  <r>
    <x v="17"/>
    <x v="13"/>
    <x v="2"/>
    <x v="12"/>
    <n v="7.5902916852728088"/>
    <n v="71.908181522907157"/>
    <x v="0"/>
  </r>
  <r>
    <x v="18"/>
    <x v="13"/>
    <x v="2"/>
    <x v="12"/>
    <n v="8.693734830731719"/>
    <n v="73.226204771176128"/>
    <x v="0"/>
  </r>
  <r>
    <x v="19"/>
    <x v="13"/>
    <x v="2"/>
    <x v="12"/>
    <n v="7.328411775972536"/>
    <n v="73.443512315900747"/>
    <x v="0"/>
  </r>
  <r>
    <x v="20"/>
    <x v="13"/>
    <x v="2"/>
    <x v="12"/>
    <n v="8.2685050088168772"/>
    <n v="75.753818808969541"/>
    <x v="0"/>
  </r>
  <r>
    <x v="21"/>
    <x v="13"/>
    <x v="2"/>
    <x v="12"/>
    <n v="8.7160975435422472"/>
    <n v="77.685317259194051"/>
    <x v="0"/>
  </r>
  <r>
    <x v="22"/>
    <x v="13"/>
    <x v="2"/>
    <x v="12"/>
    <n v="8.336939695214177"/>
    <n v="79.257842868623669"/>
    <x v="0"/>
  </r>
  <r>
    <x v="23"/>
    <x v="13"/>
    <x v="2"/>
    <x v="12"/>
    <n v="9.7299338315119535"/>
    <n v="82.277132719691295"/>
    <x v="0"/>
  </r>
  <r>
    <x v="24"/>
    <x v="13"/>
    <x v="2"/>
    <x v="12"/>
    <n v="7.4401629410498327"/>
    <n v="82.924636781120867"/>
    <x v="0"/>
  </r>
  <r>
    <x v="25"/>
    <x v="13"/>
    <x v="2"/>
    <x v="12"/>
    <n v="7.4158245402563381"/>
    <n v="83.980708858044878"/>
    <x v="0"/>
  </r>
  <r>
    <x v="26"/>
    <x v="13"/>
    <x v="2"/>
    <x v="12"/>
    <n v="8.7288601658339537"/>
    <n v="87.486272390532676"/>
    <x v="0"/>
  </r>
  <r>
    <x v="27"/>
    <x v="13"/>
    <x v="2"/>
    <x v="12"/>
    <n v="8.3036249426747908"/>
    <n v="95.319473298060956"/>
    <x v="0"/>
  </r>
  <r>
    <x v="28"/>
    <x v="13"/>
    <x v="2"/>
    <x v="12"/>
    <n v="8.5335414457060867"/>
    <n v="99.085928406583292"/>
    <x v="0"/>
  </r>
  <r>
    <x v="29"/>
    <x v="13"/>
    <x v="2"/>
    <x v="12"/>
    <n v="9.1740240084287059"/>
    <n v="100.66966072973921"/>
    <x v="0"/>
  </r>
  <r>
    <x v="30"/>
    <x v="13"/>
    <x v="2"/>
    <x v="12"/>
    <n v="9.0850124760153967"/>
    <n v="101.06093837502289"/>
    <x v="0"/>
  </r>
  <r>
    <x v="31"/>
    <x v="13"/>
    <x v="2"/>
    <x v="12"/>
    <n v="5.7282263036496595"/>
    <n v="99.460752902700037"/>
    <x v="0"/>
  </r>
  <r>
    <x v="32"/>
    <x v="13"/>
    <x v="2"/>
    <x v="12"/>
    <n v="6.8717690836517624"/>
    <n v="98.064016977534905"/>
    <x v="0"/>
  </r>
  <r>
    <x v="33"/>
    <x v="13"/>
    <x v="2"/>
    <x v="12"/>
    <n v="4.9153717921439757"/>
    <n v="94.263291226136644"/>
    <x v="0"/>
  </r>
  <r>
    <x v="34"/>
    <x v="13"/>
    <x v="2"/>
    <x v="12"/>
    <n v="7.0879547388643287"/>
    <n v="93.014306269786786"/>
    <x v="0"/>
  </r>
  <r>
    <x v="35"/>
    <x v="13"/>
    <x v="2"/>
    <x v="12"/>
    <n v="8.9005169497206875"/>
    <n v="92.184889387995511"/>
    <x v="0"/>
  </r>
  <r>
    <x v="36"/>
    <x v="13"/>
    <x v="2"/>
    <x v="12"/>
    <n v="8.3273020716904966"/>
    <n v="93.072028518636202"/>
    <x v="0"/>
  </r>
  <r>
    <x v="37"/>
    <x v="13"/>
    <x v="2"/>
    <x v="12"/>
    <n v="7.596315418067654"/>
    <n v="93.252519396447497"/>
    <x v="0"/>
  </r>
  <r>
    <x v="38"/>
    <x v="13"/>
    <x v="2"/>
    <x v="12"/>
    <n v="8.3604144143183348"/>
    <n v="92.884073644931888"/>
    <x v="0"/>
  </r>
  <r>
    <x v="39"/>
    <x v="13"/>
    <x v="2"/>
    <x v="12"/>
    <n v="8.0947985122688006"/>
    <n v="92.675247214525882"/>
    <x v="0"/>
  </r>
  <r>
    <x v="40"/>
    <x v="13"/>
    <x v="2"/>
    <x v="12"/>
    <n v="9.0652817356500659"/>
    <n v="93.206987504469851"/>
    <x v="0"/>
  </r>
  <r>
    <x v="41"/>
    <x v="13"/>
    <x v="2"/>
    <x v="12"/>
    <n v="8.2921929707410502"/>
    <n v="92.325156466782218"/>
    <x v="0"/>
  </r>
  <r>
    <x v="42"/>
    <x v="13"/>
    <x v="2"/>
    <x v="12"/>
    <n v="8.025522573106322"/>
    <n v="91.26566656387314"/>
    <x v="0"/>
  </r>
  <r>
    <x v="43"/>
    <x v="13"/>
    <x v="2"/>
    <x v="12"/>
    <n v="8.0200367030878343"/>
    <n v="93.557476963311316"/>
    <x v="0"/>
  </r>
  <r>
    <x v="44"/>
    <x v="13"/>
    <x v="2"/>
    <x v="12"/>
    <n v="8.5166032908996332"/>
    <n v="95.202311170559184"/>
    <x v="0"/>
  </r>
  <r>
    <x v="45"/>
    <x v="13"/>
    <x v="2"/>
    <x v="12"/>
    <n v="8.5934116961138347"/>
    <n v="98.880351074529031"/>
    <x v="0"/>
  </r>
  <r>
    <x v="46"/>
    <x v="13"/>
    <x v="2"/>
    <x v="12"/>
    <n v="8.5859873881926188"/>
    <n v="100.37838372385734"/>
    <x v="0"/>
  </r>
  <r>
    <x v="47"/>
    <x v="13"/>
    <x v="2"/>
    <x v="12"/>
    <n v="8.020766717691318"/>
    <n v="99.49863349182796"/>
    <x v="0"/>
  </r>
  <r>
    <x v="48"/>
    <x v="13"/>
    <x v="2"/>
    <x v="12"/>
    <n v="7.3640005265962971"/>
    <n v="98.535331946733777"/>
    <x v="0"/>
  </r>
  <r>
    <x v="49"/>
    <x v="13"/>
    <x v="2"/>
    <x v="12"/>
    <n v="6.9355543623322369"/>
    <n v="97.874570890998342"/>
    <x v="0"/>
  </r>
  <r>
    <x v="50"/>
    <x v="13"/>
    <x v="2"/>
    <x v="12"/>
    <n v="8.6247661695212408"/>
    <n v="98.138922646201252"/>
    <x v="0"/>
  </r>
  <r>
    <x v="51"/>
    <x v="13"/>
    <x v="2"/>
    <x v="12"/>
    <n v="7.0178999088525114"/>
    <n v="97.062024042784955"/>
    <x v="0"/>
  </r>
  <r>
    <x v="52"/>
    <x v="13"/>
    <x v="2"/>
    <x v="12"/>
    <n v="7.9736355277822382"/>
    <n v="95.97037783491713"/>
    <x v="0"/>
  </r>
  <r>
    <x v="53"/>
    <x v="13"/>
    <x v="2"/>
    <x v="12"/>
    <n v="7.3000043440426419"/>
    <n v="94.978189208218723"/>
    <x v="0"/>
  </r>
  <r>
    <x v="54"/>
    <x v="13"/>
    <x v="2"/>
    <x v="12"/>
    <n v="6.7134279996608326"/>
    <n v="93.666094634773245"/>
    <x v="0"/>
  </r>
  <r>
    <x v="55"/>
    <x v="13"/>
    <x v="2"/>
    <x v="12"/>
    <n v="7.329467068907924"/>
    <n v="92.975525000593336"/>
    <x v="0"/>
  </r>
  <r>
    <x v="56"/>
    <x v="13"/>
    <x v="2"/>
    <x v="12"/>
    <n v="7.2442845430849934"/>
    <n v="91.703206252778699"/>
    <x v="0"/>
  </r>
  <r>
    <x v="57"/>
    <x v="13"/>
    <x v="2"/>
    <x v="12"/>
    <n v="7.4771018008434478"/>
    <n v="90.58689635750828"/>
    <x v="0"/>
  </r>
  <r>
    <x v="0"/>
    <x v="13"/>
    <x v="3"/>
    <x v="1"/>
    <n v="3.9277162434818065"/>
    <n v="19.918288180670189"/>
    <x v="0"/>
  </r>
  <r>
    <x v="1"/>
    <x v="13"/>
    <x v="3"/>
    <x v="1"/>
    <n v="1.3305262621488294"/>
    <n v="19.430230945162208"/>
    <x v="0"/>
  </r>
  <r>
    <x v="2"/>
    <x v="13"/>
    <x v="3"/>
    <x v="1"/>
    <n v="1.2919679791927132"/>
    <n v="18.808113528330235"/>
    <x v="0"/>
  </r>
  <r>
    <x v="3"/>
    <x v="13"/>
    <x v="3"/>
    <x v="1"/>
    <n v="1.7128459843939423"/>
    <n v="19.296235472680692"/>
    <x v="0"/>
  </r>
  <r>
    <x v="4"/>
    <x v="13"/>
    <x v="3"/>
    <x v="1"/>
    <n v="0.74155804974592454"/>
    <n v="19.291082638651208"/>
    <x v="0"/>
  </r>
  <r>
    <x v="5"/>
    <x v="13"/>
    <x v="3"/>
    <x v="1"/>
    <n v="0.84722850768504399"/>
    <n v="19.147034177230008"/>
    <x v="0"/>
  </r>
  <r>
    <x v="6"/>
    <x v="13"/>
    <x v="3"/>
    <x v="1"/>
    <n v="1.0497125095382582"/>
    <n v="19.000403413701957"/>
    <x v="0"/>
  </r>
  <r>
    <x v="7"/>
    <x v="13"/>
    <x v="3"/>
    <x v="1"/>
    <n v="0.87274185843957774"/>
    <n v="18.982065883166531"/>
    <x v="0"/>
  </r>
  <r>
    <x v="8"/>
    <x v="13"/>
    <x v="3"/>
    <x v="1"/>
    <n v="1.0512579958079566"/>
    <n v="18.988177071132494"/>
    <x v="0"/>
  </r>
  <r>
    <x v="9"/>
    <x v="13"/>
    <x v="3"/>
    <x v="1"/>
    <n v="1.4030870848144523"/>
    <n v="18.891943428389752"/>
    <x v="0"/>
  </r>
  <r>
    <x v="10"/>
    <x v="13"/>
    <x v="3"/>
    <x v="1"/>
    <n v="1.204161898371386"/>
    <n v="18.982961055661413"/>
    <x v="0"/>
  </r>
  <r>
    <x v="11"/>
    <x v="13"/>
    <x v="3"/>
    <x v="1"/>
    <n v="3.6390138426964729"/>
    <n v="19.071818216316366"/>
    <x v="0"/>
  </r>
  <r>
    <x v="12"/>
    <x v="13"/>
    <x v="3"/>
    <x v="1"/>
    <n v="3.9718301945418308"/>
    <n v="19.115932167376389"/>
    <x v="0"/>
  </r>
  <r>
    <x v="13"/>
    <x v="13"/>
    <x v="3"/>
    <x v="1"/>
    <n v="1.5205425224305329"/>
    <n v="19.305948427658091"/>
    <x v="0"/>
  </r>
  <r>
    <x v="14"/>
    <x v="13"/>
    <x v="3"/>
    <x v="1"/>
    <n v="1.1684603468530819"/>
    <n v="19.18244079531846"/>
    <x v="0"/>
  </r>
  <r>
    <x v="15"/>
    <x v="13"/>
    <x v="3"/>
    <x v="1"/>
    <n v="0.44327906796218497"/>
    <n v="17.912873878886703"/>
    <x v="0"/>
  </r>
  <r>
    <x v="16"/>
    <x v="13"/>
    <x v="3"/>
    <x v="1"/>
    <n v="0.89718825991182738"/>
    <n v="18.068504089052606"/>
    <x v="0"/>
  </r>
  <r>
    <x v="17"/>
    <x v="13"/>
    <x v="3"/>
    <x v="1"/>
    <n v="0.96089395650907128"/>
    <n v="18.182169537876632"/>
    <x v="0"/>
  </r>
  <r>
    <x v="18"/>
    <x v="13"/>
    <x v="3"/>
    <x v="1"/>
    <n v="1.5767731619698722"/>
    <n v="18.709230190308251"/>
    <x v="0"/>
  </r>
  <r>
    <x v="19"/>
    <x v="13"/>
    <x v="3"/>
    <x v="1"/>
    <n v="1.0236100495590916"/>
    <n v="18.860098381427761"/>
    <x v="0"/>
  </r>
  <r>
    <x v="20"/>
    <x v="13"/>
    <x v="3"/>
    <x v="1"/>
    <n v="1.1862459655062307"/>
    <n v="18.99508635112603"/>
    <x v="0"/>
  </r>
  <r>
    <x v="21"/>
    <x v="13"/>
    <x v="3"/>
    <x v="1"/>
    <n v="1.9051582331406351"/>
    <n v="19.497157499452218"/>
    <x v="0"/>
  </r>
  <r>
    <x v="22"/>
    <x v="13"/>
    <x v="3"/>
    <x v="1"/>
    <n v="1.2424540766730079"/>
    <n v="19.535449677753839"/>
    <x v="0"/>
  </r>
  <r>
    <x v="23"/>
    <x v="13"/>
    <x v="3"/>
    <x v="1"/>
    <n v="4.0083598925391302"/>
    <n v="19.9047957275965"/>
    <x v="0"/>
  </r>
  <r>
    <x v="24"/>
    <x v="13"/>
    <x v="3"/>
    <x v="1"/>
    <n v="4.9959451650171198"/>
    <n v="20.928910698071785"/>
    <x v="0"/>
  </r>
  <r>
    <x v="25"/>
    <x v="13"/>
    <x v="3"/>
    <x v="1"/>
    <n v="1.7865471831055717"/>
    <n v="21.194915358746826"/>
    <x v="0"/>
  </r>
  <r>
    <x v="26"/>
    <x v="13"/>
    <x v="3"/>
    <x v="1"/>
    <n v="1.3560271342764447"/>
    <n v="21.38248214617019"/>
    <x v="0"/>
  </r>
  <r>
    <x v="27"/>
    <x v="13"/>
    <x v="3"/>
    <x v="1"/>
    <n v="2.1962724365211401"/>
    <n v="23.135475514729144"/>
    <x v="0"/>
  </r>
  <r>
    <x v="28"/>
    <x v="13"/>
    <x v="3"/>
    <x v="1"/>
    <n v="0.96265427156072414"/>
    <n v="23.200941526378042"/>
    <x v="0"/>
  </r>
  <r>
    <x v="29"/>
    <x v="13"/>
    <x v="3"/>
    <x v="1"/>
    <n v="1.2116083572143337"/>
    <n v="23.451655927083305"/>
    <x v="0"/>
  </r>
  <r>
    <x v="30"/>
    <x v="13"/>
    <x v="3"/>
    <x v="1"/>
    <n v="1.4982613587352134"/>
    <n v="23.373144123848643"/>
    <x v="0"/>
  </r>
  <r>
    <x v="31"/>
    <x v="13"/>
    <x v="3"/>
    <x v="1"/>
    <n v="0.82223209020512178"/>
    <n v="23.171766164494674"/>
    <x v="0"/>
  </r>
  <r>
    <x v="32"/>
    <x v="13"/>
    <x v="3"/>
    <x v="1"/>
    <n v="0.81289776734935559"/>
    <n v="22.798417966337801"/>
    <x v="0"/>
  </r>
  <r>
    <x v="33"/>
    <x v="13"/>
    <x v="3"/>
    <x v="1"/>
    <n v="1.4865797742931044"/>
    <n v="22.379839507490271"/>
    <x v="0"/>
  </r>
  <r>
    <x v="34"/>
    <x v="13"/>
    <x v="3"/>
    <x v="1"/>
    <n v="0.89305715353698678"/>
    <n v="22.030442584354244"/>
    <x v="0"/>
  </r>
  <r>
    <x v="35"/>
    <x v="13"/>
    <x v="3"/>
    <x v="1"/>
    <n v="3.8444862582107446"/>
    <n v="21.866568950025862"/>
    <x v="0"/>
  </r>
  <r>
    <x v="36"/>
    <x v="13"/>
    <x v="3"/>
    <x v="1"/>
    <n v="5.1489363987849028"/>
    <n v="22.01956018379364"/>
    <x v="0"/>
  </r>
  <r>
    <x v="37"/>
    <x v="13"/>
    <x v="3"/>
    <x v="1"/>
    <n v="1.4993315397186897"/>
    <n v="21.732344540406764"/>
    <x v="0"/>
  </r>
  <r>
    <x v="38"/>
    <x v="13"/>
    <x v="3"/>
    <x v="1"/>
    <n v="1.0935652080098952"/>
    <n v="21.469882614140211"/>
    <x v="0"/>
  </r>
  <r>
    <x v="39"/>
    <x v="13"/>
    <x v="3"/>
    <x v="1"/>
    <n v="2.0810172526179165"/>
    <n v="21.354627430236992"/>
    <x v="0"/>
  </r>
  <r>
    <x v="40"/>
    <x v="13"/>
    <x v="3"/>
    <x v="1"/>
    <n v="0.85515962151357439"/>
    <n v="21.24713278018984"/>
    <x v="0"/>
  </r>
  <r>
    <x v="41"/>
    <x v="13"/>
    <x v="3"/>
    <x v="1"/>
    <n v="1.0718856580018401"/>
    <n v="21.107410080977346"/>
    <x v="0"/>
  </r>
  <r>
    <x v="42"/>
    <x v="13"/>
    <x v="3"/>
    <x v="1"/>
    <n v="1.244322986671011"/>
    <n v="20.853471708913144"/>
    <x v="0"/>
  </r>
  <r>
    <x v="43"/>
    <x v="13"/>
    <x v="3"/>
    <x v="1"/>
    <n v="0.94645935137174897"/>
    <n v="20.977698970079771"/>
    <x v="0"/>
  </r>
  <r>
    <x v="44"/>
    <x v="13"/>
    <x v="3"/>
    <x v="1"/>
    <n v="1.159252316498693"/>
    <n v="21.324053519229111"/>
    <x v="0"/>
  </r>
  <r>
    <x v="45"/>
    <x v="13"/>
    <x v="3"/>
    <x v="1"/>
    <n v="1.7564270827957813"/>
    <n v="21.593900827731783"/>
    <x v="0"/>
  </r>
  <r>
    <x v="46"/>
    <x v="13"/>
    <x v="3"/>
    <x v="1"/>
    <n v="1.1704061663080987"/>
    <n v="21.871249840502895"/>
    <x v="0"/>
  </r>
  <r>
    <x v="47"/>
    <x v="13"/>
    <x v="3"/>
    <x v="1"/>
    <n v="3.9304974971144935"/>
    <n v="21.957261079406646"/>
    <x v="0"/>
  </r>
  <r>
    <x v="48"/>
    <x v="13"/>
    <x v="3"/>
    <x v="1"/>
    <n v="3.9926346599214173"/>
    <n v="20.800959340543162"/>
    <x v="0"/>
  </r>
  <r>
    <x v="49"/>
    <x v="13"/>
    <x v="3"/>
    <x v="1"/>
    <n v="1.3659442781702937"/>
    <n v="20.66757207899477"/>
    <x v="0"/>
  </r>
  <r>
    <x v="50"/>
    <x v="13"/>
    <x v="3"/>
    <x v="1"/>
    <n v="1.2591998289707043"/>
    <n v="20.833206699955575"/>
    <x v="0"/>
  </r>
  <r>
    <x v="51"/>
    <x v="13"/>
    <x v="3"/>
    <x v="1"/>
    <n v="1.719406623855867"/>
    <n v="20.47159607119352"/>
    <x v="0"/>
  </r>
  <r>
    <x v="52"/>
    <x v="13"/>
    <x v="3"/>
    <x v="1"/>
    <n v="0.7611659431825083"/>
    <n v="20.377602392862457"/>
    <x v="0"/>
  </r>
  <r>
    <x v="53"/>
    <x v="13"/>
    <x v="3"/>
    <x v="1"/>
    <n v="1.0044754430652445"/>
    <n v="20.310192177925863"/>
    <x v="0"/>
  </r>
  <r>
    <x v="54"/>
    <x v="13"/>
    <x v="3"/>
    <x v="1"/>
    <n v="1.3237770659368839"/>
    <n v="20.389646257191732"/>
    <x v="0"/>
  </r>
  <r>
    <x v="55"/>
    <x v="13"/>
    <x v="3"/>
    <x v="1"/>
    <n v="0.8988037720800216"/>
    <n v="20.341990677900004"/>
    <x v="0"/>
  </r>
  <r>
    <x v="56"/>
    <x v="13"/>
    <x v="3"/>
    <x v="1"/>
    <n v="1.176410396491075"/>
    <n v="20.359148757892392"/>
    <x v="0"/>
  </r>
  <r>
    <x v="57"/>
    <x v="13"/>
    <x v="3"/>
    <x v="1"/>
    <n v="1.5311254124905456"/>
    <n v="20.133847087587156"/>
    <x v="0"/>
  </r>
  <r>
    <x v="0"/>
    <x v="13"/>
    <x v="4"/>
    <x v="12"/>
    <n v="7.417015562413904"/>
    <n v="77.53588272115924"/>
    <x v="0"/>
  </r>
  <r>
    <x v="1"/>
    <x v="13"/>
    <x v="4"/>
    <x v="12"/>
    <n v="6.3259725161172407"/>
    <n v="77.195367644537143"/>
    <x v="0"/>
  </r>
  <r>
    <x v="2"/>
    <x v="13"/>
    <x v="4"/>
    <x v="12"/>
    <n v="6.8935289152520278"/>
    <n v="77.397193113814566"/>
    <x v="0"/>
  </r>
  <r>
    <x v="3"/>
    <x v="13"/>
    <x v="4"/>
    <x v="12"/>
    <n v="6.6527145241049563"/>
    <n v="78.529419508984546"/>
    <x v="0"/>
  </r>
  <r>
    <x v="4"/>
    <x v="13"/>
    <x v="4"/>
    <x v="12"/>
    <n v="6.3540785245862139"/>
    <n v="79.44321630749765"/>
    <x v="0"/>
  </r>
  <r>
    <x v="5"/>
    <x v="13"/>
    <x v="4"/>
    <x v="12"/>
    <n v="5.7632298773612076"/>
    <n v="79.788523303072452"/>
    <x v="0"/>
  </r>
  <r>
    <x v="6"/>
    <x v="13"/>
    <x v="4"/>
    <x v="12"/>
    <n v="5.886654324256412"/>
    <n v="79.819122468888736"/>
    <x v="0"/>
  </r>
  <r>
    <x v="7"/>
    <x v="13"/>
    <x v="4"/>
    <x v="12"/>
    <n v="5.5565033989589017"/>
    <n v="79.388771279995709"/>
    <x v="0"/>
  </r>
  <r>
    <x v="8"/>
    <x v="13"/>
    <x v="4"/>
    <x v="12"/>
    <n v="5.7169458909916209"/>
    <n v="78.761202816619033"/>
    <x v="0"/>
  </r>
  <r>
    <x v="9"/>
    <x v="13"/>
    <x v="4"/>
    <x v="12"/>
    <n v="6.3512906597928076"/>
    <n v="77.339993552957296"/>
    <x v="0"/>
  </r>
  <r>
    <x v="10"/>
    <x v="13"/>
    <x v="4"/>
    <x v="12"/>
    <n v="6.3037961945015466"/>
    <n v="76.414337386922512"/>
    <x v="0"/>
  </r>
  <r>
    <x v="11"/>
    <x v="13"/>
    <x v="4"/>
    <x v="12"/>
    <n v="6.9285760652021651"/>
    <n v="76.150306453539002"/>
    <x v="0"/>
  </r>
  <r>
    <x v="12"/>
    <x v="13"/>
    <x v="4"/>
    <x v="12"/>
    <n v="7.5567351857808456"/>
    <n v="76.290026076905932"/>
    <x v="0"/>
  </r>
  <r>
    <x v="13"/>
    <x v="13"/>
    <x v="4"/>
    <x v="12"/>
    <n v="6.2923317764437394"/>
    <n v="76.256385337232459"/>
    <x v="0"/>
  </r>
  <r>
    <x v="14"/>
    <x v="13"/>
    <x v="4"/>
    <x v="12"/>
    <n v="5.051940074636784"/>
    <n v="74.414796496617214"/>
    <x v="0"/>
  </r>
  <r>
    <x v="15"/>
    <x v="13"/>
    <x v="4"/>
    <x v="12"/>
    <n v="1.4867289747476757"/>
    <n v="69.248810947259926"/>
    <x v="0"/>
  </r>
  <r>
    <x v="16"/>
    <x v="13"/>
    <x v="4"/>
    <x v="12"/>
    <n v="3.837595743413774"/>
    <n v="66.732328166087484"/>
    <x v="0"/>
  </r>
  <r>
    <x v="17"/>
    <x v="13"/>
    <x v="4"/>
    <x v="12"/>
    <n v="4.5195370050244543"/>
    <n v="65.488635293750733"/>
    <x v="0"/>
  </r>
  <r>
    <x v="18"/>
    <x v="13"/>
    <x v="4"/>
    <x v="12"/>
    <n v="5.2033107720891714"/>
    <n v="64.805291741583488"/>
    <x v="0"/>
  </r>
  <r>
    <x v="19"/>
    <x v="13"/>
    <x v="4"/>
    <x v="12"/>
    <n v="4.4338270342460993"/>
    <n v="63.682615376870686"/>
    <x v="0"/>
  </r>
  <r>
    <x v="20"/>
    <x v="13"/>
    <x v="4"/>
    <x v="12"/>
    <n v="4.8933942374021635"/>
    <n v="62.859063723281224"/>
    <x v="0"/>
  </r>
  <r>
    <x v="21"/>
    <x v="13"/>
    <x v="4"/>
    <x v="12"/>
    <n v="5.5789221822018682"/>
    <n v="62.086695245690287"/>
    <x v="0"/>
  </r>
  <r>
    <x v="22"/>
    <x v="13"/>
    <x v="4"/>
    <x v="12"/>
    <n v="5.0637088455684207"/>
    <n v="60.846607896757156"/>
    <x v="0"/>
  </r>
  <r>
    <x v="23"/>
    <x v="13"/>
    <x v="4"/>
    <x v="12"/>
    <n v="5.7616182077876017"/>
    <n v="59.679650039342597"/>
    <x v="0"/>
  </r>
  <r>
    <x v="24"/>
    <x v="13"/>
    <x v="4"/>
    <x v="12"/>
    <n v="6.1988685154742891"/>
    <n v="58.321783369036041"/>
    <x v="0"/>
  </r>
  <r>
    <x v="25"/>
    <x v="13"/>
    <x v="4"/>
    <x v="12"/>
    <n v="5.4594428229388203"/>
    <n v="57.488894415531121"/>
    <x v="0"/>
  </r>
  <r>
    <x v="26"/>
    <x v="13"/>
    <x v="4"/>
    <x v="12"/>
    <n v="6.0003909352651377"/>
    <n v="58.437345276159483"/>
    <x v="0"/>
  </r>
  <r>
    <x v="27"/>
    <x v="13"/>
    <x v="4"/>
    <x v="12"/>
    <n v="5.7130456306852784"/>
    <n v="62.663661932097078"/>
    <x v="0"/>
  </r>
  <r>
    <x v="28"/>
    <x v="13"/>
    <x v="4"/>
    <x v="12"/>
    <n v="5.3650968704008886"/>
    <n v="64.191163059084204"/>
    <x v="0"/>
  </r>
  <r>
    <x v="29"/>
    <x v="13"/>
    <x v="4"/>
    <x v="12"/>
    <n v="5.137011574366892"/>
    <n v="64.808637628426638"/>
    <x v="0"/>
  </r>
  <r>
    <x v="30"/>
    <x v="13"/>
    <x v="4"/>
    <x v="12"/>
    <n v="5.6955617220437684"/>
    <n v="65.300888578381219"/>
    <x v="0"/>
  </r>
  <r>
    <x v="31"/>
    <x v="13"/>
    <x v="4"/>
    <x v="12"/>
    <n v="3.8662160303407469"/>
    <n v="64.733277574475878"/>
    <x v="0"/>
  </r>
  <r>
    <x v="32"/>
    <x v="13"/>
    <x v="4"/>
    <x v="12"/>
    <n v="4.617209028972467"/>
    <n v="64.457092366046169"/>
    <x v="0"/>
  </r>
  <r>
    <x v="33"/>
    <x v="13"/>
    <x v="4"/>
    <x v="12"/>
    <n v="4.713488170189013"/>
    <n v="63.591658354033328"/>
    <x v="0"/>
  </r>
  <r>
    <x v="34"/>
    <x v="13"/>
    <x v="4"/>
    <x v="12"/>
    <n v="5.3280752610293449"/>
    <n v="63.856024769494248"/>
    <x v="0"/>
  </r>
  <r>
    <x v="35"/>
    <x v="13"/>
    <x v="4"/>
    <x v="12"/>
    <n v="6.7119421972904867"/>
    <n v="64.806348758997132"/>
    <x v="0"/>
  </r>
  <r>
    <x v="36"/>
    <x v="13"/>
    <x v="4"/>
    <x v="12"/>
    <n v="7.6355962642974085"/>
    <n v="66.243076507820263"/>
    <x v="0"/>
  </r>
  <r>
    <x v="37"/>
    <x v="13"/>
    <x v="4"/>
    <x v="12"/>
    <n v="6.4757693996397334"/>
    <n v="67.259403084521168"/>
    <x v="0"/>
  </r>
  <r>
    <x v="38"/>
    <x v="13"/>
    <x v="4"/>
    <x v="12"/>
    <n v="7.417350040843405"/>
    <n v="68.676362190099454"/>
    <x v="0"/>
  </r>
  <r>
    <x v="39"/>
    <x v="13"/>
    <x v="4"/>
    <x v="12"/>
    <n v="7.6310966604554764"/>
    <n v="70.594413219869622"/>
    <x v="0"/>
  </r>
  <r>
    <x v="40"/>
    <x v="13"/>
    <x v="4"/>
    <x v="12"/>
    <n v="8.2140084118854961"/>
    <n v="73.443324761354233"/>
    <x v="0"/>
  </r>
  <r>
    <x v="41"/>
    <x v="13"/>
    <x v="4"/>
    <x v="12"/>
    <n v="8.0336761441365603"/>
    <n v="76.339989331123917"/>
    <x v="0"/>
  </r>
  <r>
    <x v="42"/>
    <x v="13"/>
    <x v="4"/>
    <x v="12"/>
    <n v="7.8766057615161795"/>
    <n v="78.5210333705963"/>
    <x v="0"/>
  </r>
  <r>
    <x v="43"/>
    <x v="13"/>
    <x v="4"/>
    <x v="12"/>
    <n v="7.2467423133059388"/>
    <n v="81.901559653561506"/>
    <x v="0"/>
  </r>
  <r>
    <x v="44"/>
    <x v="13"/>
    <x v="4"/>
    <x v="12"/>
    <n v="7.5190949773225988"/>
    <n v="84.803445601911633"/>
    <x v="0"/>
  </r>
  <r>
    <x v="45"/>
    <x v="13"/>
    <x v="4"/>
    <x v="12"/>
    <n v="8.0761509484018639"/>
    <n v="88.166108380124498"/>
    <x v="0"/>
  </r>
  <r>
    <x v="46"/>
    <x v="13"/>
    <x v="4"/>
    <x v="12"/>
    <n v="7.8257547458556882"/>
    <n v="90.663787864950834"/>
    <x v="0"/>
  </r>
  <r>
    <x v="47"/>
    <x v="13"/>
    <x v="4"/>
    <x v="12"/>
    <n v="7.5577180917671143"/>
    <n v="91.509563759427479"/>
    <x v="0"/>
  </r>
  <r>
    <x v="48"/>
    <x v="13"/>
    <x v="4"/>
    <x v="12"/>
    <n v="7.1619633944641103"/>
    <n v="91.035930889594169"/>
    <x v="0"/>
  </r>
  <r>
    <x v="49"/>
    <x v="13"/>
    <x v="4"/>
    <x v="12"/>
    <n v="6.1064006712826053"/>
    <n v="90.666562161237024"/>
    <x v="0"/>
  </r>
  <r>
    <x v="50"/>
    <x v="13"/>
    <x v="4"/>
    <x v="12"/>
    <n v="7.4858148525344683"/>
    <n v="90.735026972928097"/>
    <x v="0"/>
  </r>
  <r>
    <x v="51"/>
    <x v="13"/>
    <x v="4"/>
    <x v="12"/>
    <n v="6.4745622105375933"/>
    <n v="89.578492523010226"/>
    <x v="0"/>
  </r>
  <r>
    <x v="52"/>
    <x v="13"/>
    <x v="4"/>
    <x v="12"/>
    <n v="5.8634533946250391"/>
    <n v="87.227937505749779"/>
    <x v="0"/>
  </r>
  <r>
    <x v="53"/>
    <x v="13"/>
    <x v="4"/>
    <x v="12"/>
    <n v="5.7918497361057391"/>
    <n v="84.986111097718933"/>
    <x v="0"/>
  </r>
  <r>
    <x v="54"/>
    <x v="13"/>
    <x v="4"/>
    <x v="12"/>
    <n v="6.2744234735629858"/>
    <n v="83.383928809765735"/>
    <x v="0"/>
  </r>
  <r>
    <x v="55"/>
    <x v="13"/>
    <x v="4"/>
    <x v="12"/>
    <n v="7.0818176526383336"/>
    <n v="83.219004149098126"/>
    <x v="0"/>
  </r>
  <r>
    <x v="56"/>
    <x v="13"/>
    <x v="4"/>
    <x v="12"/>
    <n v="7.5056257402827047"/>
    <n v="83.205534912058241"/>
    <x v="0"/>
  </r>
  <r>
    <x v="57"/>
    <x v="13"/>
    <x v="4"/>
    <x v="12"/>
    <n v="8.0193604913598033"/>
    <n v="83.148744455016171"/>
    <x v="0"/>
  </r>
  <r>
    <x v="0"/>
    <x v="13"/>
    <x v="5"/>
    <x v="7"/>
    <n v="3.880242587718052"/>
    <n v="23.157309098466147"/>
    <x v="0"/>
  </r>
  <r>
    <x v="1"/>
    <x v="13"/>
    <x v="5"/>
    <x v="7"/>
    <n v="1.5031628169255946"/>
    <n v="22.697599187872218"/>
    <x v="0"/>
  </r>
  <r>
    <x v="2"/>
    <x v="13"/>
    <x v="5"/>
    <x v="7"/>
    <n v="1.8342208846434926"/>
    <n v="22.263937946349305"/>
    <x v="0"/>
  </r>
  <r>
    <x v="3"/>
    <x v="13"/>
    <x v="5"/>
    <x v="7"/>
    <n v="1.8388478867630251"/>
    <n v="22.536653217455811"/>
    <x v="0"/>
  </r>
  <r>
    <x v="4"/>
    <x v="13"/>
    <x v="5"/>
    <x v="7"/>
    <n v="1.443351761218538"/>
    <n v="22.731954047892991"/>
    <x v="0"/>
  </r>
  <r>
    <x v="5"/>
    <x v="13"/>
    <x v="5"/>
    <x v="7"/>
    <n v="1.5479257797928478"/>
    <n v="22.657337801865218"/>
    <x v="0"/>
  </r>
  <r>
    <x v="6"/>
    <x v="13"/>
    <x v="5"/>
    <x v="7"/>
    <n v="1.5423239945379097"/>
    <n v="22.553989774798023"/>
    <x v="0"/>
  </r>
  <r>
    <x v="7"/>
    <x v="13"/>
    <x v="5"/>
    <x v="7"/>
    <n v="1.5333469400415167"/>
    <n v="22.660744076860148"/>
    <x v="0"/>
  </r>
  <r>
    <x v="8"/>
    <x v="13"/>
    <x v="5"/>
    <x v="7"/>
    <n v="1.5260975962558943"/>
    <n v="22.693406352332243"/>
    <x v="0"/>
  </r>
  <r>
    <x v="9"/>
    <x v="13"/>
    <x v="5"/>
    <x v="7"/>
    <n v="1.9152961926436107"/>
    <n v="22.78956933948891"/>
    <x v="0"/>
  </r>
  <r>
    <x v="10"/>
    <x v="13"/>
    <x v="5"/>
    <x v="7"/>
    <n v="1.8201064207163247"/>
    <n v="22.9492986488344"/>
    <x v="0"/>
  </r>
  <r>
    <x v="11"/>
    <x v="13"/>
    <x v="5"/>
    <x v="7"/>
    <n v="2.7761091604413286"/>
    <n v="23.161032021698134"/>
    <x v="0"/>
  </r>
  <r>
    <x v="12"/>
    <x v="13"/>
    <x v="5"/>
    <x v="7"/>
    <n v="2.4903361353663787"/>
    <n v="21.771125569346466"/>
    <x v="0"/>
  </r>
  <r>
    <x v="13"/>
    <x v="13"/>
    <x v="5"/>
    <x v="7"/>
    <n v="1.7784719532687334"/>
    <n v="22.046434705689602"/>
    <x v="0"/>
  </r>
  <r>
    <x v="14"/>
    <x v="13"/>
    <x v="5"/>
    <x v="7"/>
    <n v="1.2669056872224826"/>
    <n v="21.479119508268596"/>
    <x v="0"/>
  </r>
  <r>
    <x v="15"/>
    <x v="13"/>
    <x v="5"/>
    <x v="7"/>
    <n v="6.7911216037819244E-2"/>
    <n v="19.708182837543387"/>
    <x v="0"/>
  </r>
  <r>
    <x v="16"/>
    <x v="13"/>
    <x v="5"/>
    <x v="7"/>
    <n v="1.8475410329877795"/>
    <n v="20.112372109312627"/>
    <x v="0"/>
  </r>
  <r>
    <x v="17"/>
    <x v="13"/>
    <x v="5"/>
    <x v="7"/>
    <n v="2.14521315876706"/>
    <n v="20.709659488286839"/>
    <x v="0"/>
  </r>
  <r>
    <x v="18"/>
    <x v="13"/>
    <x v="5"/>
    <x v="7"/>
    <n v="2.5773173208551263"/>
    <n v="21.744652814604052"/>
    <x v="0"/>
  </r>
  <r>
    <x v="19"/>
    <x v="13"/>
    <x v="5"/>
    <x v="7"/>
    <n v="1.9518510317116211"/>
    <n v="22.163156906274153"/>
    <x v="0"/>
  </r>
  <r>
    <x v="20"/>
    <x v="13"/>
    <x v="5"/>
    <x v="7"/>
    <n v="2.0666778561562493"/>
    <n v="22.703737166174513"/>
    <x v="0"/>
  </r>
  <r>
    <x v="21"/>
    <x v="13"/>
    <x v="5"/>
    <x v="7"/>
    <n v="2.9233956987057659"/>
    <n v="23.711836672236664"/>
    <x v="0"/>
  </r>
  <r>
    <x v="22"/>
    <x v="13"/>
    <x v="5"/>
    <x v="7"/>
    <n v="2.4339574653022562"/>
    <n v="24.3256877168226"/>
    <x v="0"/>
  </r>
  <r>
    <x v="23"/>
    <x v="13"/>
    <x v="5"/>
    <x v="7"/>
    <n v="3.8609080906860918"/>
    <n v="25.410486647067362"/>
    <x v="0"/>
  </r>
  <r>
    <x v="24"/>
    <x v="13"/>
    <x v="5"/>
    <x v="7"/>
    <n v="3.8086181781600947"/>
    <n v="26.728768689861077"/>
    <x v="0"/>
  </r>
  <r>
    <x v="25"/>
    <x v="13"/>
    <x v="5"/>
    <x v="7"/>
    <n v="2.1445344137084987"/>
    <n v="27.094831150300845"/>
    <x v="0"/>
  </r>
  <r>
    <x v="26"/>
    <x v="13"/>
    <x v="5"/>
    <x v="7"/>
    <n v="2.0967498756963763"/>
    <n v="27.92467533877474"/>
    <x v="0"/>
  </r>
  <r>
    <x v="27"/>
    <x v="13"/>
    <x v="5"/>
    <x v="7"/>
    <n v="2.9429996420331945"/>
    <n v="30.799763764770116"/>
    <x v="0"/>
  </r>
  <r>
    <x v="28"/>
    <x v="13"/>
    <x v="5"/>
    <x v="7"/>
    <n v="2.4539797698419576"/>
    <n v="31.406202501624293"/>
    <x v="0"/>
  </r>
  <r>
    <x v="29"/>
    <x v="13"/>
    <x v="5"/>
    <x v="7"/>
    <n v="2.3984619821521513"/>
    <n v="31.659451325009385"/>
    <x v="0"/>
  </r>
  <r>
    <x v="30"/>
    <x v="13"/>
    <x v="5"/>
    <x v="7"/>
    <n v="2.7436201908850553"/>
    <n v="31.825754195039316"/>
    <x v="0"/>
  </r>
  <r>
    <x v="31"/>
    <x v="13"/>
    <x v="5"/>
    <x v="7"/>
    <n v="1.2542098109537121"/>
    <n v="31.128112974281407"/>
    <x v="0"/>
  </r>
  <r>
    <x v="32"/>
    <x v="13"/>
    <x v="5"/>
    <x v="7"/>
    <n v="1.7634630069824018"/>
    <n v="30.824898125107556"/>
    <x v="0"/>
  </r>
  <r>
    <x v="33"/>
    <x v="13"/>
    <x v="5"/>
    <x v="7"/>
    <n v="2.4830485074961741"/>
    <n v="30.38455093389797"/>
    <x v="0"/>
  </r>
  <r>
    <x v="34"/>
    <x v="13"/>
    <x v="5"/>
    <x v="7"/>
    <n v="1.6740613633596664"/>
    <n v="29.624654831955375"/>
    <x v="0"/>
  </r>
  <r>
    <x v="35"/>
    <x v="13"/>
    <x v="5"/>
    <x v="7"/>
    <n v="3.185552559569294"/>
    <n v="28.949299300838575"/>
    <x v="0"/>
  </r>
  <r>
    <x v="36"/>
    <x v="13"/>
    <x v="5"/>
    <x v="7"/>
    <n v="3.7848823963125864"/>
    <n v="28.925563518991073"/>
    <x v="0"/>
  </r>
  <r>
    <x v="37"/>
    <x v="13"/>
    <x v="5"/>
    <x v="7"/>
    <n v="2.0988547870874639"/>
    <n v="28.879883892370035"/>
    <x v="0"/>
  </r>
  <r>
    <x v="38"/>
    <x v="13"/>
    <x v="5"/>
    <x v="7"/>
    <n v="1.8786827435162861"/>
    <n v="28.661816760189943"/>
    <x v="0"/>
  </r>
  <r>
    <x v="39"/>
    <x v="13"/>
    <x v="5"/>
    <x v="7"/>
    <n v="3.0963987240330675"/>
    <n v="28.815215842189819"/>
    <x v="0"/>
  </r>
  <r>
    <x v="40"/>
    <x v="13"/>
    <x v="5"/>
    <x v="7"/>
    <n v="3.3414556084410494"/>
    <n v="29.702691680788906"/>
    <x v="0"/>
  </r>
  <r>
    <x v="41"/>
    <x v="13"/>
    <x v="5"/>
    <x v="7"/>
    <n v="1.9998300221445906"/>
    <n v="29.304059720781346"/>
    <x v="0"/>
  </r>
  <r>
    <x v="42"/>
    <x v="13"/>
    <x v="5"/>
    <x v="7"/>
    <n v="2.2610110860382173"/>
    <n v="28.821450615934509"/>
    <x v="0"/>
  </r>
  <r>
    <x v="43"/>
    <x v="13"/>
    <x v="5"/>
    <x v="7"/>
    <n v="2.012416744866723"/>
    <n v="29.579657549847518"/>
    <x v="0"/>
  </r>
  <r>
    <x v="44"/>
    <x v="13"/>
    <x v="5"/>
    <x v="7"/>
    <n v="2.1157691140372648"/>
    <n v="29.931963656902379"/>
    <x v="0"/>
  </r>
  <r>
    <x v="45"/>
    <x v="13"/>
    <x v="5"/>
    <x v="7"/>
    <n v="2.4262784953510885"/>
    <n v="29.875193644757296"/>
    <x v="0"/>
  </r>
  <r>
    <x v="46"/>
    <x v="13"/>
    <x v="5"/>
    <x v="7"/>
    <n v="1.7501271948175399"/>
    <n v="29.951259476215167"/>
    <x v="0"/>
  </r>
  <r>
    <x v="47"/>
    <x v="13"/>
    <x v="5"/>
    <x v="7"/>
    <n v="3.6863237759268546"/>
    <n v="30.452030692572727"/>
    <x v="0"/>
  </r>
  <r>
    <x v="48"/>
    <x v="13"/>
    <x v="5"/>
    <x v="7"/>
    <n v="3.1410942919364944"/>
    <n v="29.808242588196638"/>
    <x v="0"/>
  </r>
  <r>
    <x v="49"/>
    <x v="13"/>
    <x v="5"/>
    <x v="7"/>
    <n v="1.6555876661265139"/>
    <n v="29.364975467235691"/>
    <x v="0"/>
  </r>
  <r>
    <x v="50"/>
    <x v="13"/>
    <x v="5"/>
    <x v="7"/>
    <n v="1.5294733599432793"/>
    <n v="29.01576608366268"/>
    <x v="0"/>
  </r>
  <r>
    <x v="51"/>
    <x v="13"/>
    <x v="5"/>
    <x v="7"/>
    <n v="2.2850783085133397"/>
    <n v="28.204445668142956"/>
    <x v="0"/>
  </r>
  <r>
    <x v="52"/>
    <x v="13"/>
    <x v="5"/>
    <x v="7"/>
    <n v="1.5506415965949363"/>
    <n v="26.41363165629684"/>
    <x v="0"/>
  </r>
  <r>
    <x v="53"/>
    <x v="13"/>
    <x v="5"/>
    <x v="7"/>
    <n v="1.8658233385608907"/>
    <n v="26.279624972713144"/>
    <x v="0"/>
  </r>
  <r>
    <x v="54"/>
    <x v="13"/>
    <x v="5"/>
    <x v="7"/>
    <n v="1.9376033466824654"/>
    <n v="25.956217233357393"/>
    <x v="0"/>
  </r>
  <r>
    <x v="55"/>
    <x v="13"/>
    <x v="5"/>
    <x v="7"/>
    <n v="1.6626280509874052"/>
    <n v="25.60642853947807"/>
    <x v="0"/>
  </r>
  <r>
    <x v="56"/>
    <x v="13"/>
    <x v="5"/>
    <x v="7"/>
    <n v="2.0149620380039215"/>
    <n v="25.505621463444729"/>
    <x v="0"/>
  </r>
  <r>
    <x v="57"/>
    <x v="13"/>
    <x v="5"/>
    <x v="7"/>
    <n v="2.0646280170552997"/>
    <n v="25.14397098514894"/>
    <x v="0"/>
  </r>
  <r>
    <x v="0"/>
    <x v="14"/>
    <x v="0"/>
    <x v="7"/>
    <n v="0.69156187020689841"/>
    <n v="9.0508975621226639"/>
    <x v="0"/>
  </r>
  <r>
    <x v="1"/>
    <x v="14"/>
    <x v="0"/>
    <x v="7"/>
    <n v="0.62101499442917552"/>
    <n v="9.0066234967386141"/>
    <x v="0"/>
  </r>
  <r>
    <x v="2"/>
    <x v="14"/>
    <x v="0"/>
    <x v="7"/>
    <n v="0.90439181089354814"/>
    <n v="9.0189996729659008"/>
    <x v="0"/>
  </r>
  <r>
    <x v="3"/>
    <x v="14"/>
    <x v="0"/>
    <x v="7"/>
    <n v="0.89644047596356868"/>
    <n v="9.185575215913703"/>
    <x v="0"/>
  </r>
  <r>
    <x v="4"/>
    <x v="14"/>
    <x v="0"/>
    <x v="7"/>
    <n v="0.75979463309920647"/>
    <n v="9.1628393156286592"/>
    <x v="0"/>
  </r>
  <r>
    <x v="5"/>
    <x v="14"/>
    <x v="0"/>
    <x v="7"/>
    <n v="0.68023853018312364"/>
    <n v="9.0794120098792934"/>
    <x v="0"/>
  </r>
  <r>
    <x v="6"/>
    <x v="14"/>
    <x v="0"/>
    <x v="7"/>
    <n v="0.81626002426847166"/>
    <n v="9.1604522842214227"/>
    <x v="0"/>
  </r>
  <r>
    <x v="7"/>
    <x v="14"/>
    <x v="0"/>
    <x v="7"/>
    <n v="0.68983764317987639"/>
    <n v="9.1248144745201145"/>
    <x v="0"/>
  </r>
  <r>
    <x v="8"/>
    <x v="14"/>
    <x v="0"/>
    <x v="7"/>
    <n v="0.73712101511679284"/>
    <n v="9.0253984199621637"/>
    <x v="0"/>
  </r>
  <r>
    <x v="9"/>
    <x v="14"/>
    <x v="0"/>
    <x v="7"/>
    <n v="0.78399387411195764"/>
    <n v="8.8682749759867718"/>
    <x v="0"/>
  </r>
  <r>
    <x v="10"/>
    <x v="14"/>
    <x v="0"/>
    <x v="7"/>
    <n v="0.59769065432826363"/>
    <n v="8.7735616558735483"/>
    <x v="0"/>
  </r>
  <r>
    <x v="11"/>
    <x v="14"/>
    <x v="0"/>
    <x v="7"/>
    <n v="0.56732951248654273"/>
    <n v="8.7456750382674269"/>
    <x v="0"/>
  </r>
  <r>
    <x v="12"/>
    <x v="14"/>
    <x v="0"/>
    <x v="7"/>
    <n v="0.50437716220253248"/>
    <n v="8.5584903302630604"/>
    <x v="0"/>
  </r>
  <r>
    <x v="13"/>
    <x v="14"/>
    <x v="0"/>
    <x v="7"/>
    <n v="0.72284371351511922"/>
    <n v="8.6603190493490043"/>
    <x v="0"/>
  </r>
  <r>
    <x v="14"/>
    <x v="14"/>
    <x v="0"/>
    <x v="7"/>
    <n v="0.40542130250736941"/>
    <n v="8.161348540962825"/>
    <x v="0"/>
  </r>
  <r>
    <x v="15"/>
    <x v="14"/>
    <x v="0"/>
    <x v="7"/>
    <n v="3.845149666523732E-3"/>
    <n v="7.2687532146657796"/>
    <x v="0"/>
  </r>
  <r>
    <x v="16"/>
    <x v="14"/>
    <x v="0"/>
    <x v="7"/>
    <n v="0.28505544541173261"/>
    <n v="6.7940140269783065"/>
    <x v="0"/>
  </r>
  <r>
    <x v="17"/>
    <x v="14"/>
    <x v="0"/>
    <x v="7"/>
    <n v="0.78033448633022862"/>
    <n v="6.8941099831254107"/>
    <x v="0"/>
  </r>
  <r>
    <x v="18"/>
    <x v="14"/>
    <x v="0"/>
    <x v="7"/>
    <n v="1.3603489590211992"/>
    <n v="7.4381989178781387"/>
    <x v="0"/>
  </r>
  <r>
    <x v="19"/>
    <x v="14"/>
    <x v="0"/>
    <x v="7"/>
    <n v="0.90218563928057005"/>
    <n v="7.6505469139788316"/>
    <x v="0"/>
  </r>
  <r>
    <x v="20"/>
    <x v="14"/>
    <x v="0"/>
    <x v="7"/>
    <n v="1.1249477197327706"/>
    <n v="8.0383736185948091"/>
    <x v="0"/>
  </r>
  <r>
    <x v="21"/>
    <x v="14"/>
    <x v="0"/>
    <x v="7"/>
    <n v="1.4326886530540337"/>
    <n v="8.6870683975368852"/>
    <x v="0"/>
  </r>
  <r>
    <x v="22"/>
    <x v="14"/>
    <x v="0"/>
    <x v="7"/>
    <n v="1.094093278815701"/>
    <n v="9.1834710220243227"/>
    <x v="0"/>
  </r>
  <r>
    <x v="23"/>
    <x v="14"/>
    <x v="0"/>
    <x v="7"/>
    <n v="0.90018805160749704"/>
    <n v="9.5163295611452785"/>
    <x v="0"/>
  </r>
  <r>
    <x v="24"/>
    <x v="14"/>
    <x v="0"/>
    <x v="7"/>
    <n v="0.95140519270700641"/>
    <n v="9.9633575916497499"/>
    <x v="0"/>
  </r>
  <r>
    <x v="25"/>
    <x v="14"/>
    <x v="0"/>
    <x v="7"/>
    <n v="0.90246422645277857"/>
    <n v="10.142978104587412"/>
    <x v="0"/>
  </r>
  <r>
    <x v="26"/>
    <x v="14"/>
    <x v="0"/>
    <x v="7"/>
    <n v="0.92681767068485599"/>
    <n v="10.664374472764896"/>
    <x v="0"/>
  </r>
  <r>
    <x v="27"/>
    <x v="14"/>
    <x v="0"/>
    <x v="7"/>
    <n v="0.64895475990330465"/>
    <n v="11.309484083001676"/>
    <x v="0"/>
  </r>
  <r>
    <x v="28"/>
    <x v="14"/>
    <x v="0"/>
    <x v="7"/>
    <n v="0.73204694001951121"/>
    <n v="11.756475577609455"/>
    <x v="0"/>
  </r>
  <r>
    <x v="29"/>
    <x v="14"/>
    <x v="0"/>
    <x v="7"/>
    <n v="0.63499567193208395"/>
    <n v="11.611136763211311"/>
    <x v="0"/>
  </r>
  <r>
    <x v="30"/>
    <x v="14"/>
    <x v="0"/>
    <x v="7"/>
    <n v="0.67081193242032022"/>
    <n v="10.921599736610435"/>
    <x v="0"/>
  </r>
  <r>
    <x v="31"/>
    <x v="14"/>
    <x v="0"/>
    <x v="7"/>
    <n v="0.36547045826670732"/>
    <n v="10.384884555596571"/>
    <x v="0"/>
  </r>
  <r>
    <x v="32"/>
    <x v="14"/>
    <x v="0"/>
    <x v="7"/>
    <n v="0.23148283815703705"/>
    <n v="9.4914196740208361"/>
    <x v="0"/>
  </r>
  <r>
    <x v="33"/>
    <x v="14"/>
    <x v="0"/>
    <x v="7"/>
    <n v="0.60252559309979703"/>
    <n v="8.6612566140665983"/>
    <x v="0"/>
  </r>
  <r>
    <x v="34"/>
    <x v="14"/>
    <x v="0"/>
    <x v="7"/>
    <n v="0.48649705862189818"/>
    <n v="8.0536603938727982"/>
    <x v="0"/>
  </r>
  <r>
    <x v="35"/>
    <x v="14"/>
    <x v="0"/>
    <x v="7"/>
    <n v="0.38250585063501735"/>
    <n v="7.535978192900318"/>
    <x v="0"/>
  </r>
  <r>
    <x v="36"/>
    <x v="14"/>
    <x v="0"/>
    <x v="7"/>
    <n v="0.46044091709493701"/>
    <n v="7.045013917288248"/>
    <x v="0"/>
  </r>
  <r>
    <x v="37"/>
    <x v="14"/>
    <x v="0"/>
    <x v="7"/>
    <n v="0.41177481059619508"/>
    <n v="6.5543245014316645"/>
    <x v="0"/>
  </r>
  <r>
    <x v="38"/>
    <x v="14"/>
    <x v="0"/>
    <x v="7"/>
    <n v="0.29247848408961125"/>
    <n v="5.9199853148364205"/>
    <x v="0"/>
  </r>
  <r>
    <x v="39"/>
    <x v="14"/>
    <x v="0"/>
    <x v="7"/>
    <n v="0.57661901156244266"/>
    <n v="5.8476495664955577"/>
    <x v="0"/>
  </r>
  <r>
    <x v="40"/>
    <x v="14"/>
    <x v="0"/>
    <x v="7"/>
    <n v="0.55063950730934386"/>
    <n v="5.6662421337853903"/>
    <x v="0"/>
  </r>
  <r>
    <x v="41"/>
    <x v="14"/>
    <x v="0"/>
    <x v="7"/>
    <n v="0.59526315837356714"/>
    <n v="5.6265096202268738"/>
    <x v="0"/>
  </r>
  <r>
    <x v="42"/>
    <x v="14"/>
    <x v="0"/>
    <x v="7"/>
    <n v="0.68508104768419931"/>
    <n v="5.6407787354907537"/>
    <x v="0"/>
  </r>
  <r>
    <x v="43"/>
    <x v="14"/>
    <x v="0"/>
    <x v="7"/>
    <n v="0.62650353900013844"/>
    <n v="5.9018118162241837"/>
    <x v="0"/>
  </r>
  <r>
    <x v="44"/>
    <x v="14"/>
    <x v="0"/>
    <x v="7"/>
    <n v="0.52961807300438291"/>
    <n v="6.19994705107153"/>
    <x v="0"/>
  </r>
  <r>
    <x v="45"/>
    <x v="14"/>
    <x v="0"/>
    <x v="7"/>
    <n v="0.66258620803789225"/>
    <n v="6.2600076660096251"/>
    <x v="0"/>
  </r>
  <r>
    <x v="46"/>
    <x v="14"/>
    <x v="0"/>
    <x v="7"/>
    <n v="0.50677280209002595"/>
    <n v="6.2802834094777538"/>
    <x v="0"/>
  </r>
  <r>
    <x v="47"/>
    <x v="14"/>
    <x v="0"/>
    <x v="7"/>
    <n v="0.50273464527746226"/>
    <n v="6.4005122041201972"/>
    <x v="0"/>
  </r>
  <r>
    <x v="48"/>
    <x v="14"/>
    <x v="0"/>
    <x v="7"/>
    <n v="0.45942369364981367"/>
    <n v="6.3994949806750743"/>
    <x v="0"/>
  </r>
  <r>
    <x v="49"/>
    <x v="14"/>
    <x v="0"/>
    <x v="7"/>
    <n v="0.49736786331151273"/>
    <n v="6.4850880333903911"/>
    <x v="0"/>
  </r>
  <r>
    <x v="50"/>
    <x v="14"/>
    <x v="0"/>
    <x v="7"/>
    <n v="0.57681827536489771"/>
    <n v="6.7694278246656765"/>
    <x v="0"/>
  </r>
  <r>
    <x v="51"/>
    <x v="14"/>
    <x v="0"/>
    <x v="7"/>
    <n v="0.58161646483995721"/>
    <n v="6.7744252779431937"/>
    <x v="0"/>
  </r>
  <r>
    <x v="52"/>
    <x v="14"/>
    <x v="0"/>
    <x v="7"/>
    <n v="0.46504963549640937"/>
    <n v="6.6888354061302602"/>
    <x v="0"/>
  </r>
  <r>
    <x v="53"/>
    <x v="14"/>
    <x v="0"/>
    <x v="7"/>
    <n v="0.37764776664101063"/>
    <n v="6.4712200143977023"/>
    <x v="0"/>
  </r>
  <r>
    <x v="54"/>
    <x v="14"/>
    <x v="0"/>
    <x v="7"/>
    <n v="0.33643761123955057"/>
    <n v="6.1225765779530548"/>
    <x v="0"/>
  </r>
  <r>
    <x v="55"/>
    <x v="14"/>
    <x v="0"/>
    <x v="7"/>
    <n v="0.30691437493957313"/>
    <n v="5.8029874138924891"/>
    <x v="0"/>
  </r>
  <r>
    <x v="56"/>
    <x v="14"/>
    <x v="0"/>
    <x v="7"/>
    <n v="0.33739661768279788"/>
    <n v="5.6107659585709033"/>
    <x v="0"/>
  </r>
  <r>
    <x v="57"/>
    <x v="14"/>
    <x v="0"/>
    <x v="7"/>
    <n v="0.30369849552665307"/>
    <n v="5.2518782460596638"/>
    <x v="0"/>
  </r>
  <r>
    <x v="0"/>
    <x v="14"/>
    <x v="1"/>
    <x v="8"/>
    <n v="1.3685340335768748"/>
    <n v="10.22777842897827"/>
    <x v="0"/>
  </r>
  <r>
    <x v="1"/>
    <x v="14"/>
    <x v="1"/>
    <x v="8"/>
    <n v="1.1577768650349329"/>
    <n v="10.876711354824636"/>
    <x v="0"/>
  </r>
  <r>
    <x v="2"/>
    <x v="14"/>
    <x v="1"/>
    <x v="8"/>
    <n v="1.056648691321882"/>
    <n v="11.358931384092946"/>
    <x v="0"/>
  </r>
  <r>
    <x v="3"/>
    <x v="14"/>
    <x v="1"/>
    <x v="8"/>
    <n v="0.92648899751096458"/>
    <n v="11.338502653031776"/>
    <x v="0"/>
  </r>
  <r>
    <x v="4"/>
    <x v="14"/>
    <x v="1"/>
    <x v="8"/>
    <n v="0.61899675370276253"/>
    <n v="11.380135276421923"/>
    <x v="0"/>
  </r>
  <r>
    <x v="5"/>
    <x v="14"/>
    <x v="1"/>
    <x v="8"/>
    <n v="0.90440024439060951"/>
    <n v="11.367820860275215"/>
    <x v="0"/>
  </r>
  <r>
    <x v="6"/>
    <x v="14"/>
    <x v="1"/>
    <x v="8"/>
    <n v="0.88513053044929835"/>
    <n v="11.437584796314445"/>
    <x v="0"/>
  </r>
  <r>
    <x v="7"/>
    <x v="14"/>
    <x v="1"/>
    <x v="8"/>
    <n v="0.56165839093645931"/>
    <n v="11.373338241577088"/>
    <x v="0"/>
  </r>
  <r>
    <x v="8"/>
    <x v="14"/>
    <x v="1"/>
    <x v="8"/>
    <n v="0.98990748279397311"/>
    <n v="11.525869783114437"/>
    <x v="0"/>
  </r>
  <r>
    <x v="9"/>
    <x v="14"/>
    <x v="1"/>
    <x v="8"/>
    <n v="1.2359234725664594"/>
    <n v="11.450590894982087"/>
    <x v="0"/>
  </r>
  <r>
    <x v="10"/>
    <x v="14"/>
    <x v="1"/>
    <x v="8"/>
    <n v="0.80068081162966109"/>
    <n v="11.656297806968524"/>
    <x v="0"/>
  </r>
  <r>
    <x v="11"/>
    <x v="14"/>
    <x v="1"/>
    <x v="8"/>
    <n v="1.4378914003575873"/>
    <n v="11.944037674271465"/>
    <x v="0"/>
  </r>
  <r>
    <x v="12"/>
    <x v="14"/>
    <x v="1"/>
    <x v="8"/>
    <n v="1.2517531386733203"/>
    <n v="11.827256779367909"/>
    <x v="0"/>
  </r>
  <r>
    <x v="13"/>
    <x v="14"/>
    <x v="1"/>
    <x v="8"/>
    <n v="0.82046756594298065"/>
    <n v="11.489947480275958"/>
    <x v="0"/>
  </r>
  <r>
    <x v="14"/>
    <x v="14"/>
    <x v="1"/>
    <x v="8"/>
    <n v="0.6736580220220415"/>
    <n v="11.106956810976119"/>
    <x v="0"/>
  </r>
  <r>
    <x v="15"/>
    <x v="14"/>
    <x v="1"/>
    <x v="8"/>
    <n v="3.7479139752811413E-4"/>
    <n v="10.180842604862681"/>
    <x v="0"/>
  </r>
  <r>
    <x v="16"/>
    <x v="14"/>
    <x v="1"/>
    <x v="8"/>
    <n v="0.27548517128777406"/>
    <n v="9.8373310224476942"/>
    <x v="0"/>
  </r>
  <r>
    <x v="17"/>
    <x v="14"/>
    <x v="1"/>
    <x v="8"/>
    <n v="0.47864849911300861"/>
    <n v="9.411579277170091"/>
    <x v="0"/>
  </r>
  <r>
    <x v="18"/>
    <x v="14"/>
    <x v="1"/>
    <x v="8"/>
    <n v="0.93279828756212091"/>
    <n v="9.4592470342829138"/>
    <x v="0"/>
  </r>
  <r>
    <x v="19"/>
    <x v="14"/>
    <x v="1"/>
    <x v="8"/>
    <n v="0.49907843062398533"/>
    <n v="9.3966670739704412"/>
    <x v="0"/>
  </r>
  <r>
    <x v="20"/>
    <x v="14"/>
    <x v="1"/>
    <x v="8"/>
    <n v="0.70782799569746313"/>
    <n v="9.1145875868739292"/>
    <x v="0"/>
  </r>
  <r>
    <x v="21"/>
    <x v="14"/>
    <x v="1"/>
    <x v="8"/>
    <n v="1.4331926680644913"/>
    <n v="9.3118567823719598"/>
    <x v="0"/>
  </r>
  <r>
    <x v="22"/>
    <x v="14"/>
    <x v="1"/>
    <x v="8"/>
    <n v="0.66570277544442891"/>
    <n v="9.1768787461867287"/>
    <x v="0"/>
  </r>
  <r>
    <x v="23"/>
    <x v="14"/>
    <x v="1"/>
    <x v="8"/>
    <n v="1.4580871246288405"/>
    <n v="9.1970744704579825"/>
    <x v="0"/>
  </r>
  <r>
    <x v="24"/>
    <x v="14"/>
    <x v="1"/>
    <x v="8"/>
    <n v="1.3345208659872738"/>
    <n v="9.2798421977719361"/>
    <x v="0"/>
  </r>
  <r>
    <x v="25"/>
    <x v="14"/>
    <x v="1"/>
    <x v="8"/>
    <n v="0.76129738946145076"/>
    <n v="9.2206720212904063"/>
    <x v="0"/>
  </r>
  <r>
    <x v="26"/>
    <x v="14"/>
    <x v="1"/>
    <x v="8"/>
    <n v="0.72195834532708569"/>
    <n v="9.2689723445954506"/>
    <x v="0"/>
  </r>
  <r>
    <x v="27"/>
    <x v="14"/>
    <x v="1"/>
    <x v="8"/>
    <n v="1.1741433256772085"/>
    <n v="10.442740878875131"/>
    <x v="0"/>
  </r>
  <r>
    <x v="28"/>
    <x v="14"/>
    <x v="1"/>
    <x v="8"/>
    <n v="0.93224347144079378"/>
    <n v="11.099499179028152"/>
    <x v="0"/>
  </r>
  <r>
    <x v="29"/>
    <x v="14"/>
    <x v="1"/>
    <x v="8"/>
    <n v="1.0168430719696462"/>
    <n v="11.63769375188479"/>
    <x v="0"/>
  </r>
  <r>
    <x v="30"/>
    <x v="14"/>
    <x v="1"/>
    <x v="8"/>
    <n v="1.1872355317246985"/>
    <n v="11.892130996047367"/>
    <x v="0"/>
  </r>
  <r>
    <x v="31"/>
    <x v="14"/>
    <x v="1"/>
    <x v="8"/>
    <n v="0.3299624393764154"/>
    <n v="11.723015004799798"/>
    <x v="0"/>
  </r>
  <r>
    <x v="32"/>
    <x v="14"/>
    <x v="1"/>
    <x v="8"/>
    <n v="0.33650803584855898"/>
    <n v="11.351695044950894"/>
    <x v="0"/>
  </r>
  <r>
    <x v="33"/>
    <x v="14"/>
    <x v="1"/>
    <x v="8"/>
    <n v="1.1065112239194652"/>
    <n v="11.025013600805867"/>
    <x v="0"/>
  </r>
  <r>
    <x v="34"/>
    <x v="14"/>
    <x v="1"/>
    <x v="8"/>
    <n v="0.91924231584659555"/>
    <n v="11.278553141208034"/>
    <x v="0"/>
  </r>
  <r>
    <x v="35"/>
    <x v="14"/>
    <x v="1"/>
    <x v="8"/>
    <n v="1.5912122397993995"/>
    <n v="11.411678256378591"/>
    <x v="0"/>
  </r>
  <r>
    <x v="36"/>
    <x v="14"/>
    <x v="1"/>
    <x v="8"/>
    <n v="1.6151737485818942"/>
    <n v="11.692331138973213"/>
    <x v="0"/>
  </r>
  <r>
    <x v="37"/>
    <x v="14"/>
    <x v="1"/>
    <x v="8"/>
    <n v="0.61397736752580612"/>
    <n v="11.545011117037568"/>
    <x v="0"/>
  </r>
  <r>
    <x v="38"/>
    <x v="14"/>
    <x v="1"/>
    <x v="8"/>
    <n v="0.60372105209629701"/>
    <n v="11.426773823806782"/>
    <x v="0"/>
  </r>
  <r>
    <x v="39"/>
    <x v="14"/>
    <x v="1"/>
    <x v="8"/>
    <n v="1.459652765823356"/>
    <n v="11.71228326395293"/>
    <x v="0"/>
  </r>
  <r>
    <x v="40"/>
    <x v="14"/>
    <x v="1"/>
    <x v="8"/>
    <n v="0.82943607429653254"/>
    <n v="11.609475866808666"/>
    <x v="0"/>
  </r>
  <r>
    <x v="41"/>
    <x v="14"/>
    <x v="1"/>
    <x v="8"/>
    <n v="1.2342801727459058"/>
    <n v="11.826912967584924"/>
    <x v="0"/>
  </r>
  <r>
    <x v="42"/>
    <x v="14"/>
    <x v="1"/>
    <x v="8"/>
    <n v="1.2479884823234153"/>
    <n v="11.887665918183641"/>
    <x v="0"/>
  </r>
  <r>
    <x v="43"/>
    <x v="14"/>
    <x v="1"/>
    <x v="8"/>
    <n v="0.79024673407924795"/>
    <n v="12.347950212886474"/>
    <x v="0"/>
  </r>
  <r>
    <x v="44"/>
    <x v="14"/>
    <x v="1"/>
    <x v="8"/>
    <n v="1.2008074590661335"/>
    <n v="13.212249636104049"/>
    <x v="0"/>
  </r>
  <r>
    <x v="45"/>
    <x v="14"/>
    <x v="1"/>
    <x v="8"/>
    <n v="1.6708856848936333"/>
    <n v="13.776624097078216"/>
    <x v="0"/>
  </r>
  <r>
    <x v="46"/>
    <x v="14"/>
    <x v="1"/>
    <x v="8"/>
    <n v="1.0460805629728704"/>
    <n v="13.90346234420449"/>
    <x v="0"/>
  </r>
  <r>
    <x v="47"/>
    <x v="14"/>
    <x v="1"/>
    <x v="8"/>
    <n v="1.436768405231742"/>
    <n v="13.749018509636832"/>
    <x v="0"/>
  </r>
  <r>
    <x v="48"/>
    <x v="14"/>
    <x v="1"/>
    <x v="8"/>
    <n v="1.5833093368724074"/>
    <n v="13.717154097927347"/>
    <x v="0"/>
  </r>
  <r>
    <x v="49"/>
    <x v="14"/>
    <x v="1"/>
    <x v="8"/>
    <n v="0.96508482774806104"/>
    <n v="14.068261558149603"/>
    <x v="0"/>
  </r>
  <r>
    <x v="50"/>
    <x v="14"/>
    <x v="1"/>
    <x v="8"/>
    <n v="1.1702950201247526"/>
    <n v="14.634835526178058"/>
    <x v="0"/>
  </r>
  <r>
    <x v="51"/>
    <x v="14"/>
    <x v="1"/>
    <x v="8"/>
    <n v="1.6017567778604971"/>
    <n v="14.776939538215197"/>
    <x v="0"/>
  </r>
  <r>
    <x v="52"/>
    <x v="14"/>
    <x v="1"/>
    <x v="8"/>
    <n v="0.88319263854009211"/>
    <n v="14.830696102458759"/>
    <x v="0"/>
  </r>
  <r>
    <x v="53"/>
    <x v="14"/>
    <x v="1"/>
    <x v="8"/>
    <n v="1.200389926707738"/>
    <n v="14.796805856420592"/>
    <x v="0"/>
  </r>
  <r>
    <x v="54"/>
    <x v="14"/>
    <x v="1"/>
    <x v="8"/>
    <n v="1.2907777329225159"/>
    <n v="14.839595107019692"/>
    <x v="0"/>
  </r>
  <r>
    <x v="55"/>
    <x v="14"/>
    <x v="1"/>
    <x v="8"/>
    <n v="0.96146647225484905"/>
    <n v="15.010814845195293"/>
    <x v="0"/>
  </r>
  <r>
    <x v="56"/>
    <x v="14"/>
    <x v="1"/>
    <x v="8"/>
    <n v="1.5400133314072588"/>
    <n v="15.350020717536419"/>
    <x v="0"/>
  </r>
  <r>
    <x v="57"/>
    <x v="14"/>
    <x v="1"/>
    <x v="8"/>
    <n v="1.2887615303654794"/>
    <n v="14.967896563008267"/>
    <x v="0"/>
  </r>
  <r>
    <x v="0"/>
    <x v="14"/>
    <x v="2"/>
    <x v="9"/>
    <n v="2.9604033492606807"/>
    <n v="34.40798187050148"/>
    <x v="0"/>
  </r>
  <r>
    <x v="1"/>
    <x v="14"/>
    <x v="2"/>
    <x v="9"/>
    <n v="2.5680909341448563"/>
    <n v="33.92219622862266"/>
    <x v="0"/>
  </r>
  <r>
    <x v="2"/>
    <x v="14"/>
    <x v="2"/>
    <x v="9"/>
    <n v="2.8016171818658666"/>
    <n v="33.536183059459624"/>
    <x v="0"/>
  </r>
  <r>
    <x v="3"/>
    <x v="14"/>
    <x v="2"/>
    <x v="9"/>
    <n v="2.8892585298246183"/>
    <n v="33.630009209678605"/>
    <x v="0"/>
  </r>
  <r>
    <x v="4"/>
    <x v="14"/>
    <x v="2"/>
    <x v="9"/>
    <n v="3.0395382587620494"/>
    <n v="34.067084728021982"/>
    <x v="0"/>
  </r>
  <r>
    <x v="5"/>
    <x v="14"/>
    <x v="2"/>
    <x v="9"/>
    <n v="3.0605825374788589"/>
    <n v="34.357867920908205"/>
    <x v="0"/>
  </r>
  <r>
    <x v="6"/>
    <x v="14"/>
    <x v="2"/>
    <x v="9"/>
    <n v="2.9633989214268333"/>
    <n v="34.566790697489708"/>
    <x v="0"/>
  </r>
  <r>
    <x v="7"/>
    <x v="14"/>
    <x v="2"/>
    <x v="9"/>
    <n v="2.745259180104457"/>
    <n v="34.884833956316996"/>
    <x v="0"/>
  </r>
  <r>
    <x v="8"/>
    <x v="14"/>
    <x v="2"/>
    <x v="9"/>
    <n v="2.8843218464978921"/>
    <n v="35.102304206655518"/>
    <x v="0"/>
  </r>
  <r>
    <x v="9"/>
    <x v="14"/>
    <x v="2"/>
    <x v="9"/>
    <n v="3.2376704692927119"/>
    <n v="35.0779181087848"/>
    <x v="0"/>
  </r>
  <r>
    <x v="10"/>
    <x v="14"/>
    <x v="2"/>
    <x v="9"/>
    <n v="2.8203466054079596"/>
    <n v="35.142475394285256"/>
    <x v="0"/>
  </r>
  <r>
    <x v="11"/>
    <x v="14"/>
    <x v="2"/>
    <x v="9"/>
    <n v="3.0453053578541267"/>
    <n v="35.015793171920912"/>
    <x v="0"/>
  </r>
  <r>
    <x v="12"/>
    <x v="14"/>
    <x v="2"/>
    <x v="9"/>
    <n v="2.9977427874969695"/>
    <n v="35.053132610157206"/>
    <x v="0"/>
  </r>
  <r>
    <x v="13"/>
    <x v="14"/>
    <x v="2"/>
    <x v="9"/>
    <n v="2.6224487917418453"/>
    <n v="35.107490467754189"/>
    <x v="0"/>
  </r>
  <r>
    <x v="14"/>
    <x v="14"/>
    <x v="2"/>
    <x v="9"/>
    <n v="2.1825275320650102"/>
    <n v="34.488400817953334"/>
    <x v="0"/>
  </r>
  <r>
    <x v="15"/>
    <x v="14"/>
    <x v="2"/>
    <x v="9"/>
    <n v="0.44525490375989263"/>
    <n v="32.044397191888606"/>
    <x v="0"/>
  </r>
  <r>
    <x v="16"/>
    <x v="14"/>
    <x v="2"/>
    <x v="9"/>
    <n v="1.560434779946251"/>
    <n v="30.565293713072812"/>
    <x v="0"/>
  </r>
  <r>
    <x v="17"/>
    <x v="14"/>
    <x v="2"/>
    <x v="9"/>
    <n v="2.6807291056142271"/>
    <n v="30.185440281208177"/>
    <x v="0"/>
  </r>
  <r>
    <x v="18"/>
    <x v="14"/>
    <x v="2"/>
    <x v="9"/>
    <n v="3.1506224078673064"/>
    <n v="30.37266376764865"/>
    <x v="0"/>
  </r>
  <r>
    <x v="19"/>
    <x v="14"/>
    <x v="2"/>
    <x v="9"/>
    <n v="2.7282555102079766"/>
    <n v="30.355660097752168"/>
    <x v="0"/>
  </r>
  <r>
    <x v="20"/>
    <x v="14"/>
    <x v="2"/>
    <x v="9"/>
    <n v="2.758583777895327"/>
    <n v="30.229922029149606"/>
    <x v="0"/>
  </r>
  <r>
    <x v="21"/>
    <x v="14"/>
    <x v="2"/>
    <x v="9"/>
    <n v="3.0003414896015794"/>
    <n v="29.99259304945847"/>
    <x v="0"/>
  </r>
  <r>
    <x v="22"/>
    <x v="14"/>
    <x v="2"/>
    <x v="9"/>
    <n v="2.7109203273509492"/>
    <n v="29.883166771401456"/>
    <x v="0"/>
  </r>
  <r>
    <x v="23"/>
    <x v="14"/>
    <x v="2"/>
    <x v="9"/>
    <n v="3.7901577148519516"/>
    <n v="30.628019128399288"/>
    <x v="0"/>
  </r>
  <r>
    <x v="24"/>
    <x v="14"/>
    <x v="2"/>
    <x v="9"/>
    <n v="3.3188709539217447"/>
    <n v="30.949147294824062"/>
    <x v="0"/>
  </r>
  <r>
    <x v="25"/>
    <x v="14"/>
    <x v="2"/>
    <x v="9"/>
    <n v="2.838205774872387"/>
    <n v="31.164904277954601"/>
    <x v="0"/>
  </r>
  <r>
    <x v="26"/>
    <x v="14"/>
    <x v="2"/>
    <x v="9"/>
    <n v="2.8445221471752236"/>
    <n v="31.826898893064811"/>
    <x v="0"/>
  </r>
  <r>
    <x v="27"/>
    <x v="14"/>
    <x v="2"/>
    <x v="9"/>
    <n v="3.2581821927208061"/>
    <n v="34.639826182025729"/>
    <x v="0"/>
  </r>
  <r>
    <x v="28"/>
    <x v="14"/>
    <x v="2"/>
    <x v="9"/>
    <n v="3.1917596001105992"/>
    <n v="36.271151002190074"/>
    <x v="0"/>
  </r>
  <r>
    <x v="29"/>
    <x v="14"/>
    <x v="2"/>
    <x v="9"/>
    <n v="2.8343659268734713"/>
    <n v="36.424787823449314"/>
    <x v="0"/>
  </r>
  <r>
    <x v="30"/>
    <x v="14"/>
    <x v="2"/>
    <x v="9"/>
    <n v="3.6747103913239432"/>
    <n v="36.948875806905953"/>
    <x v="0"/>
  </r>
  <r>
    <x v="31"/>
    <x v="14"/>
    <x v="2"/>
    <x v="9"/>
    <n v="1.8222930403111559"/>
    <n v="36.042913337009139"/>
    <x v="0"/>
  </r>
  <r>
    <x v="32"/>
    <x v="14"/>
    <x v="2"/>
    <x v="9"/>
    <n v="1.3434811773779629"/>
    <n v="34.627810736491767"/>
    <x v="0"/>
  </r>
  <r>
    <x v="33"/>
    <x v="14"/>
    <x v="2"/>
    <x v="9"/>
    <n v="1.5497780480503309"/>
    <n v="33.177247294940521"/>
    <x v="0"/>
  </r>
  <r>
    <x v="34"/>
    <x v="14"/>
    <x v="2"/>
    <x v="9"/>
    <n v="1.4243678089997209"/>
    <n v="31.890694776589292"/>
    <x v="0"/>
  </r>
  <r>
    <x v="35"/>
    <x v="14"/>
    <x v="2"/>
    <x v="9"/>
    <n v="2.9158980203081724"/>
    <n v="31.016435082045511"/>
    <x v="0"/>
  </r>
  <r>
    <x v="36"/>
    <x v="14"/>
    <x v="2"/>
    <x v="9"/>
    <n v="2.9050954376755307"/>
    <n v="30.6026595657993"/>
    <x v="0"/>
  </r>
  <r>
    <x v="37"/>
    <x v="14"/>
    <x v="2"/>
    <x v="9"/>
    <n v="2.4843937684196034"/>
    <n v="30.248847559346519"/>
    <x v="0"/>
  </r>
  <r>
    <x v="38"/>
    <x v="14"/>
    <x v="2"/>
    <x v="9"/>
    <n v="2.64824451763138"/>
    <n v="30.052569929802679"/>
    <x v="0"/>
  </r>
  <r>
    <x v="39"/>
    <x v="14"/>
    <x v="2"/>
    <x v="9"/>
    <n v="2.5984915680762977"/>
    <n v="29.392879305158175"/>
    <x v="0"/>
  </r>
  <r>
    <x v="40"/>
    <x v="14"/>
    <x v="2"/>
    <x v="9"/>
    <n v="2.7357628465639441"/>
    <n v="28.936882551611514"/>
    <x v="0"/>
  </r>
  <r>
    <x v="41"/>
    <x v="14"/>
    <x v="2"/>
    <x v="9"/>
    <n v="2.8326104106948837"/>
    <n v="28.93512703543292"/>
    <x v="0"/>
  </r>
  <r>
    <x v="42"/>
    <x v="14"/>
    <x v="2"/>
    <x v="9"/>
    <n v="3.0427922908924172"/>
    <n v="28.3032089350014"/>
    <x v="0"/>
  </r>
  <r>
    <x v="43"/>
    <x v="14"/>
    <x v="2"/>
    <x v="9"/>
    <n v="2.7428583352738274"/>
    <n v="29.223774229964071"/>
    <x v="0"/>
  </r>
  <r>
    <x v="44"/>
    <x v="14"/>
    <x v="2"/>
    <x v="9"/>
    <n v="2.5175063263646655"/>
    <n v="30.397799378950776"/>
    <x v="0"/>
  </r>
  <r>
    <x v="45"/>
    <x v="14"/>
    <x v="2"/>
    <x v="9"/>
    <n v="2.9964796444014765"/>
    <n v="31.844500975301919"/>
    <x v="0"/>
  </r>
  <r>
    <x v="46"/>
    <x v="14"/>
    <x v="2"/>
    <x v="9"/>
    <n v="2.6855247238521391"/>
    <n v="33.10565789015434"/>
    <x v="0"/>
  </r>
  <r>
    <x v="47"/>
    <x v="14"/>
    <x v="2"/>
    <x v="9"/>
    <n v="3.1191420930078424"/>
    <n v="33.308901962854016"/>
    <x v="0"/>
  </r>
  <r>
    <x v="48"/>
    <x v="14"/>
    <x v="2"/>
    <x v="9"/>
    <n v="6.0701215627057534"/>
    <n v="36.473928087884232"/>
    <x v="0"/>
  </r>
  <r>
    <x v="49"/>
    <x v="14"/>
    <x v="2"/>
    <x v="9"/>
    <n v="2.3718975239339102"/>
    <n v="36.361431843398542"/>
    <x v="0"/>
  </r>
  <r>
    <x v="50"/>
    <x v="14"/>
    <x v="2"/>
    <x v="9"/>
    <n v="3.0618822074311614"/>
    <n v="36.77506953319832"/>
    <x v="0"/>
  </r>
  <r>
    <x v="51"/>
    <x v="14"/>
    <x v="2"/>
    <x v="9"/>
    <n v="2.8085585990374615"/>
    <n v="36.985136564159482"/>
    <x v="0"/>
  </r>
  <r>
    <x v="52"/>
    <x v="14"/>
    <x v="2"/>
    <x v="9"/>
    <n v="3.353686183651857"/>
    <n v="37.603059901247398"/>
    <x v="0"/>
  </r>
  <r>
    <x v="53"/>
    <x v="14"/>
    <x v="2"/>
    <x v="9"/>
    <n v="2.5374987637237889"/>
    <n v="37.307948254276305"/>
    <x v="0"/>
  </r>
  <r>
    <x v="54"/>
    <x v="14"/>
    <x v="2"/>
    <x v="9"/>
    <n v="2.6757068246163889"/>
    <n v="36.940862788000274"/>
    <x v="0"/>
  </r>
  <r>
    <x v="55"/>
    <x v="14"/>
    <x v="2"/>
    <x v="9"/>
    <n v="2.5483544918318879"/>
    <n v="36.746358944558331"/>
    <x v="0"/>
  </r>
  <r>
    <x v="56"/>
    <x v="14"/>
    <x v="2"/>
    <x v="9"/>
    <n v="2.6613664390933214"/>
    <n v="36.890219057286991"/>
    <x v="0"/>
  </r>
  <r>
    <x v="57"/>
    <x v="14"/>
    <x v="2"/>
    <x v="9"/>
    <n v="2.9976110230520816"/>
    <n v="36.891350435937582"/>
    <x v="0"/>
  </r>
  <r>
    <x v="0"/>
    <x v="14"/>
    <x v="5"/>
    <x v="1"/>
    <n v="9.7999941928217531"/>
    <n v="111.48577492518524"/>
    <x v="0"/>
  </r>
  <r>
    <x v="1"/>
    <x v="14"/>
    <x v="5"/>
    <x v="1"/>
    <n v="7.5051701827204544"/>
    <n v="109.2346876909489"/>
    <x v="0"/>
  </r>
  <r>
    <x v="2"/>
    <x v="14"/>
    <x v="5"/>
    <x v="1"/>
    <n v="8.8100529020742488"/>
    <n v="106.43133375161291"/>
    <x v="0"/>
  </r>
  <r>
    <x v="3"/>
    <x v="14"/>
    <x v="5"/>
    <x v="1"/>
    <n v="9.1438641470286406"/>
    <n v="106.55410708915014"/>
    <x v="0"/>
  </r>
  <r>
    <x v="4"/>
    <x v="14"/>
    <x v="5"/>
    <x v="1"/>
    <n v="9.1909873507817395"/>
    <n v="107.84956805040197"/>
    <x v="0"/>
  </r>
  <r>
    <x v="5"/>
    <x v="14"/>
    <x v="5"/>
    <x v="1"/>
    <n v="8.6297328754472193"/>
    <n v="108.26928156645856"/>
    <x v="0"/>
  </r>
  <r>
    <x v="6"/>
    <x v="14"/>
    <x v="5"/>
    <x v="1"/>
    <n v="8.4175791463009393"/>
    <n v="108.63257427369516"/>
    <x v="0"/>
  </r>
  <r>
    <x v="7"/>
    <x v="14"/>
    <x v="5"/>
    <x v="1"/>
    <n v="8.1039213193567257"/>
    <n v="109.01936999491794"/>
    <x v="0"/>
  </r>
  <r>
    <x v="8"/>
    <x v="14"/>
    <x v="5"/>
    <x v="1"/>
    <n v="8.5478691808802765"/>
    <n v="109.33356089702539"/>
    <x v="0"/>
  </r>
  <r>
    <x v="9"/>
    <x v="14"/>
    <x v="5"/>
    <x v="1"/>
    <n v="10.047301885383726"/>
    <n v="109.61870996360521"/>
    <x v="0"/>
  </r>
  <r>
    <x v="10"/>
    <x v="14"/>
    <x v="5"/>
    <x v="1"/>
    <n v="10.057393261670509"/>
    <n v="110.62004646120864"/>
    <x v="0"/>
  </r>
  <r>
    <x v="11"/>
    <x v="14"/>
    <x v="5"/>
    <x v="1"/>
    <n v="12.161761778627444"/>
    <n v="110.41562822309369"/>
    <x v="0"/>
  </r>
  <r>
    <x v="12"/>
    <x v="14"/>
    <x v="5"/>
    <x v="1"/>
    <n v="9.886036748111799"/>
    <n v="110.50167077838371"/>
    <x v="0"/>
  </r>
  <r>
    <x v="13"/>
    <x v="14"/>
    <x v="5"/>
    <x v="1"/>
    <n v="7.7270570231770739"/>
    <n v="110.72355761884035"/>
    <x v="0"/>
  </r>
  <r>
    <x v="14"/>
    <x v="14"/>
    <x v="5"/>
    <x v="1"/>
    <n v="6.982952224001358"/>
    <n v="108.89645694076745"/>
    <x v="0"/>
  </r>
  <r>
    <x v="15"/>
    <x v="14"/>
    <x v="5"/>
    <x v="1"/>
    <n v="0.49476538193943254"/>
    <n v="100.24735817567824"/>
    <x v="0"/>
  </r>
  <r>
    <x v="16"/>
    <x v="14"/>
    <x v="5"/>
    <x v="1"/>
    <n v="9.0619583979991738"/>
    <n v="100.11832922289567"/>
    <x v="0"/>
  </r>
  <r>
    <x v="17"/>
    <x v="14"/>
    <x v="5"/>
    <x v="1"/>
    <n v="13.071665207651032"/>
    <n v="104.56026155509949"/>
    <x v="0"/>
  </r>
  <r>
    <x v="18"/>
    <x v="14"/>
    <x v="5"/>
    <x v="1"/>
    <n v="12.748725851177106"/>
    <n v="108.89140825997566"/>
    <x v="0"/>
  </r>
  <r>
    <x v="19"/>
    <x v="14"/>
    <x v="5"/>
    <x v="1"/>
    <n v="11.259080546908228"/>
    <n v="112.04656748752716"/>
    <x v="0"/>
  </r>
  <r>
    <x v="20"/>
    <x v="14"/>
    <x v="5"/>
    <x v="1"/>
    <n v="11.227968780262611"/>
    <n v="114.72666708690949"/>
    <x v="0"/>
  </r>
  <r>
    <x v="21"/>
    <x v="14"/>
    <x v="5"/>
    <x v="1"/>
    <n v="13.001284105067679"/>
    <n v="117.68064930659345"/>
    <x v="0"/>
  </r>
  <r>
    <x v="22"/>
    <x v="14"/>
    <x v="5"/>
    <x v="1"/>
    <n v="12.440600159954176"/>
    <n v="120.06385620487713"/>
    <x v="0"/>
  </r>
  <r>
    <x v="23"/>
    <x v="14"/>
    <x v="5"/>
    <x v="1"/>
    <n v="15.975322307343855"/>
    <n v="123.87741673359352"/>
    <x v="0"/>
  </r>
  <r>
    <x v="24"/>
    <x v="14"/>
    <x v="5"/>
    <x v="1"/>
    <n v="13.108046419700472"/>
    <n v="127.0994264051822"/>
    <x v="0"/>
  </r>
  <r>
    <x v="25"/>
    <x v="14"/>
    <x v="5"/>
    <x v="1"/>
    <n v="10.418875997638025"/>
    <n v="129.79124537964316"/>
    <x v="0"/>
  </r>
  <r>
    <x v="26"/>
    <x v="14"/>
    <x v="5"/>
    <x v="1"/>
    <n v="11.86064021145914"/>
    <n v="134.66893336710092"/>
    <x v="0"/>
  </r>
  <r>
    <x v="27"/>
    <x v="14"/>
    <x v="5"/>
    <x v="1"/>
    <n v="13.572547730133778"/>
    <n v="147.7467157152953"/>
    <x v="0"/>
  </r>
  <r>
    <x v="28"/>
    <x v="14"/>
    <x v="5"/>
    <x v="1"/>
    <n v="12.583814076693434"/>
    <n v="151.26857139398956"/>
    <x v="0"/>
  </r>
  <r>
    <x v="29"/>
    <x v="14"/>
    <x v="5"/>
    <x v="1"/>
    <n v="11.893272251966357"/>
    <n v="150.09017843830486"/>
    <x v="0"/>
  </r>
  <r>
    <x v="30"/>
    <x v="14"/>
    <x v="5"/>
    <x v="1"/>
    <n v="12.514722525476715"/>
    <n v="149.85617511260446"/>
    <x v="0"/>
  </r>
  <r>
    <x v="31"/>
    <x v="14"/>
    <x v="5"/>
    <x v="1"/>
    <n v="5.7756558838170307"/>
    <n v="144.37275044951326"/>
    <x v="0"/>
  </r>
  <r>
    <x v="32"/>
    <x v="14"/>
    <x v="5"/>
    <x v="1"/>
    <n v="10.672600074943865"/>
    <n v="143.81738174419451"/>
    <x v="0"/>
  </r>
  <r>
    <x v="33"/>
    <x v="14"/>
    <x v="5"/>
    <x v="1"/>
    <n v="16.346185815958268"/>
    <n v="147.16228345508509"/>
    <x v="0"/>
  </r>
  <r>
    <x v="34"/>
    <x v="14"/>
    <x v="5"/>
    <x v="1"/>
    <n v="14.204735756284537"/>
    <n v="148.92641905141548"/>
    <x v="0"/>
  </r>
  <r>
    <x v="35"/>
    <x v="14"/>
    <x v="5"/>
    <x v="1"/>
    <n v="17.573983499362033"/>
    <n v="150.52508024343365"/>
    <x v="0"/>
  </r>
  <r>
    <x v="36"/>
    <x v="14"/>
    <x v="5"/>
    <x v="1"/>
    <n v="13.749041381040033"/>
    <n v="151.16607520477322"/>
    <x v="0"/>
  </r>
  <r>
    <x v="37"/>
    <x v="14"/>
    <x v="5"/>
    <x v="1"/>
    <n v="9.3243882505296352"/>
    <n v="150.0715874576648"/>
    <x v="0"/>
  </r>
  <r>
    <x v="38"/>
    <x v="14"/>
    <x v="5"/>
    <x v="1"/>
    <n v="10.079211469034913"/>
    <n v="148.29015871524061"/>
    <x v="0"/>
  </r>
  <r>
    <x v="39"/>
    <x v="14"/>
    <x v="5"/>
    <x v="1"/>
    <n v="13.879881259645432"/>
    <n v="148.59749224475226"/>
    <x v="0"/>
  </r>
  <r>
    <x v="40"/>
    <x v="14"/>
    <x v="5"/>
    <x v="1"/>
    <n v="11.14550911740673"/>
    <n v="147.15918728546555"/>
    <x v="0"/>
  </r>
  <r>
    <x v="41"/>
    <x v="14"/>
    <x v="5"/>
    <x v="1"/>
    <n v="11.407427929060812"/>
    <n v="146.67334296255999"/>
    <x v="0"/>
  </r>
  <r>
    <x v="42"/>
    <x v="14"/>
    <x v="5"/>
    <x v="1"/>
    <n v="10.813248694923454"/>
    <n v="144.97186913200673"/>
    <x v="0"/>
  </r>
  <r>
    <x v="43"/>
    <x v="14"/>
    <x v="5"/>
    <x v="1"/>
    <n v="9.5845191413241029"/>
    <n v="148.78073238951382"/>
    <x v="0"/>
  </r>
  <r>
    <x v="44"/>
    <x v="14"/>
    <x v="5"/>
    <x v="1"/>
    <n v="10.554426155921208"/>
    <n v="148.66255847049118"/>
    <x v="0"/>
  </r>
  <r>
    <x v="45"/>
    <x v="14"/>
    <x v="5"/>
    <x v="1"/>
    <n v="12.381180413980742"/>
    <n v="144.69755306851363"/>
    <x v="0"/>
  </r>
  <r>
    <x v="46"/>
    <x v="14"/>
    <x v="5"/>
    <x v="1"/>
    <n v="11.904806383752573"/>
    <n v="142.39762369598168"/>
    <x v="0"/>
  </r>
  <r>
    <x v="47"/>
    <x v="14"/>
    <x v="5"/>
    <x v="1"/>
    <n v="15.168670191585004"/>
    <n v="139.99231038820463"/>
    <x v="0"/>
  </r>
  <r>
    <x v="48"/>
    <x v="14"/>
    <x v="5"/>
    <x v="1"/>
    <n v="12.174963946280123"/>
    <n v="138.41823295344471"/>
    <x v="0"/>
  </r>
  <r>
    <x v="49"/>
    <x v="14"/>
    <x v="5"/>
    <x v="1"/>
    <n v="8.8762846671876652"/>
    <n v="137.97012937010277"/>
    <x v="0"/>
  </r>
  <r>
    <x v="50"/>
    <x v="14"/>
    <x v="5"/>
    <x v="1"/>
    <n v="10.269753493987796"/>
    <n v="138.16067139505563"/>
    <x v="0"/>
  </r>
  <r>
    <x v="51"/>
    <x v="14"/>
    <x v="5"/>
    <x v="1"/>
    <n v="11.086175752551329"/>
    <n v="135.36696588796153"/>
    <x v="0"/>
  </r>
  <r>
    <x v="52"/>
    <x v="14"/>
    <x v="5"/>
    <x v="1"/>
    <n v="9.4581144509126673"/>
    <n v="133.67957122146748"/>
    <x v="0"/>
  </r>
  <r>
    <x v="53"/>
    <x v="14"/>
    <x v="5"/>
    <x v="1"/>
    <n v="9.7148489560407452"/>
    <n v="131.98699224844739"/>
    <x v="0"/>
  </r>
  <r>
    <x v="54"/>
    <x v="14"/>
    <x v="5"/>
    <x v="1"/>
    <n v="10.080880716699381"/>
    <n v="131.25462427022333"/>
    <x v="0"/>
  </r>
  <r>
    <x v="55"/>
    <x v="14"/>
    <x v="5"/>
    <x v="1"/>
    <n v="8.9920534652904198"/>
    <n v="130.66215859418963"/>
    <x v="0"/>
  </r>
  <r>
    <x v="56"/>
    <x v="14"/>
    <x v="5"/>
    <x v="1"/>
    <n v="9.6082030175601805"/>
    <n v="129.71593545582863"/>
    <x v="0"/>
  </r>
  <r>
    <x v="57"/>
    <x v="14"/>
    <x v="5"/>
    <x v="1"/>
    <n v="9.8158783672802024"/>
    <n v="127.15063340912809"/>
    <x v="0"/>
  </r>
  <r>
    <x v="0"/>
    <x v="15"/>
    <x v="0"/>
    <x v="8"/>
    <n v="0.11173373470794912"/>
    <n v="0.88784923782497827"/>
    <x v="0"/>
  </r>
  <r>
    <x v="1"/>
    <x v="15"/>
    <x v="0"/>
    <x v="8"/>
    <n v="0.12221509669184973"/>
    <n v="0.90295634388721469"/>
    <x v="0"/>
  </r>
  <r>
    <x v="2"/>
    <x v="15"/>
    <x v="0"/>
    <x v="8"/>
    <n v="0.10195293035617821"/>
    <n v="0.86930082757862703"/>
    <x v="0"/>
  </r>
  <r>
    <x v="3"/>
    <x v="15"/>
    <x v="0"/>
    <x v="8"/>
    <n v="9.8122425010078784E-2"/>
    <n v="0.85696889588703307"/>
    <x v="0"/>
  </r>
  <r>
    <x v="4"/>
    <x v="15"/>
    <x v="0"/>
    <x v="8"/>
    <n v="4.8141400487114967E-2"/>
    <n v="0.86396751109884518"/>
    <x v="0"/>
  </r>
  <r>
    <x v="5"/>
    <x v="15"/>
    <x v="0"/>
    <x v="8"/>
    <n v="3.952665873632269E-2"/>
    <n v="0.84910183205383627"/>
    <x v="0"/>
  </r>
  <r>
    <x v="6"/>
    <x v="15"/>
    <x v="0"/>
    <x v="8"/>
    <n v="5.3768333042748258E-2"/>
    <n v="0.85745689953370408"/>
    <x v="0"/>
  </r>
  <r>
    <x v="7"/>
    <x v="15"/>
    <x v="0"/>
    <x v="8"/>
    <n v="5.0037843150261434E-2"/>
    <n v="0.87881136585078012"/>
    <x v="0"/>
  </r>
  <r>
    <x v="8"/>
    <x v="15"/>
    <x v="0"/>
    <x v="8"/>
    <n v="6.6540928117437226E-2"/>
    <n v="0.8864588326638082"/>
    <x v="0"/>
  </r>
  <r>
    <x v="9"/>
    <x v="15"/>
    <x v="0"/>
    <x v="8"/>
    <n v="5.9643003657360444E-2"/>
    <n v="0.88409968537476902"/>
    <x v="0"/>
  </r>
  <r>
    <x v="10"/>
    <x v="15"/>
    <x v="0"/>
    <x v="8"/>
    <n v="8.9142015711124969E-2"/>
    <n v="0.92064977370138101"/>
    <x v="0"/>
  </r>
  <r>
    <x v="11"/>
    <x v="15"/>
    <x v="0"/>
    <x v="8"/>
    <n v="7.1878240908384725E-2"/>
    <n v="0.91270261057681057"/>
    <x v="0"/>
  </r>
  <r>
    <x v="12"/>
    <x v="15"/>
    <x v="0"/>
    <x v="8"/>
    <n v="0.12983727074892953"/>
    <n v="0.93080614661779115"/>
    <x v="0"/>
  </r>
  <r>
    <x v="13"/>
    <x v="15"/>
    <x v="0"/>
    <x v="8"/>
    <n v="0.12064768614838557"/>
    <n v="0.92923873607432683"/>
    <x v="0"/>
  </r>
  <r>
    <x v="14"/>
    <x v="15"/>
    <x v="0"/>
    <x v="8"/>
    <n v="9.4645123239676762E-2"/>
    <n v="0.92193092895782525"/>
    <x v="0"/>
  </r>
  <r>
    <x v="15"/>
    <x v="15"/>
    <x v="0"/>
    <x v="8"/>
    <n v="5.2602599096602469E-5"/>
    <n v="0.82386110654684308"/>
    <x v="0"/>
  </r>
  <r>
    <x v="16"/>
    <x v="15"/>
    <x v="0"/>
    <x v="8"/>
    <n v="2.5567100325501448E-2"/>
    <n v="0.80128680638522953"/>
    <x v="0"/>
  </r>
  <r>
    <x v="17"/>
    <x v="15"/>
    <x v="0"/>
    <x v="8"/>
    <n v="9.9438475856916869E-2"/>
    <n v="0.86119862350582366"/>
    <x v="0"/>
  </r>
  <r>
    <x v="18"/>
    <x v="15"/>
    <x v="0"/>
    <x v="8"/>
    <n v="0.14412406270332459"/>
    <n v="0.95155435316640025"/>
    <x v="0"/>
  </r>
  <r>
    <x v="19"/>
    <x v="15"/>
    <x v="0"/>
    <x v="8"/>
    <n v="0.12497739146000021"/>
    <n v="1.0264939014761389"/>
    <x v="0"/>
  </r>
  <r>
    <x v="20"/>
    <x v="15"/>
    <x v="0"/>
    <x v="8"/>
    <n v="0.18749072995759269"/>
    <n v="1.1474437033162943"/>
    <x v="0"/>
  </r>
  <r>
    <x v="21"/>
    <x v="15"/>
    <x v="0"/>
    <x v="8"/>
    <n v="0.24703076448620309"/>
    <n v="1.3348314641451371"/>
    <x v="0"/>
  </r>
  <r>
    <x v="22"/>
    <x v="15"/>
    <x v="0"/>
    <x v="8"/>
    <n v="0.21086805137371292"/>
    <n v="1.4565574998077249"/>
    <x v="0"/>
  </r>
  <r>
    <x v="23"/>
    <x v="15"/>
    <x v="0"/>
    <x v="8"/>
    <n v="0.19110456255774858"/>
    <n v="1.5757838214570887"/>
    <x v="0"/>
  </r>
  <r>
    <x v="24"/>
    <x v="15"/>
    <x v="0"/>
    <x v="8"/>
    <n v="0.33605831945639281"/>
    <n v="1.7820048701645517"/>
    <x v="0"/>
  </r>
  <r>
    <x v="25"/>
    <x v="15"/>
    <x v="0"/>
    <x v="8"/>
    <n v="0.31203295067012843"/>
    <n v="1.9733901346862948"/>
    <x v="0"/>
  </r>
  <r>
    <x v="26"/>
    <x v="15"/>
    <x v="0"/>
    <x v="8"/>
    <n v="0.39816336503511424"/>
    <n v="2.2769083764817322"/>
    <x v="0"/>
  </r>
  <r>
    <x v="27"/>
    <x v="15"/>
    <x v="0"/>
    <x v="8"/>
    <n v="0.19984138231084311"/>
    <n v="2.4766971561934787"/>
    <x v="0"/>
  </r>
  <r>
    <x v="28"/>
    <x v="15"/>
    <x v="0"/>
    <x v="8"/>
    <n v="0.11246163415115329"/>
    <n v="2.5635916900191309"/>
    <x v="0"/>
  </r>
  <r>
    <x v="29"/>
    <x v="15"/>
    <x v="0"/>
    <x v="8"/>
    <n v="5.7757113432682895E-2"/>
    <n v="2.5219103275948966"/>
    <x v="0"/>
  </r>
  <r>
    <x v="30"/>
    <x v="15"/>
    <x v="0"/>
    <x v="8"/>
    <n v="7.3288560463654798E-2"/>
    <n v="2.451074825355227"/>
    <x v="0"/>
  </r>
  <r>
    <x v="31"/>
    <x v="15"/>
    <x v="0"/>
    <x v="8"/>
    <n v="2.8465132561981781E-2"/>
    <n v="2.3545625664572087"/>
    <x v="0"/>
  </r>
  <r>
    <x v="32"/>
    <x v="15"/>
    <x v="0"/>
    <x v="8"/>
    <n v="3.7353045238438777E-2"/>
    <n v="2.2044248817380545"/>
    <x v="0"/>
  </r>
  <r>
    <x v="33"/>
    <x v="15"/>
    <x v="0"/>
    <x v="8"/>
    <n v="0.11808249279171855"/>
    <n v="2.07547661004357"/>
    <x v="0"/>
  </r>
  <r>
    <x v="34"/>
    <x v="15"/>
    <x v="0"/>
    <x v="8"/>
    <n v="7.933868983205615E-2"/>
    <n v="1.9439472485019131"/>
    <x v="0"/>
  </r>
  <r>
    <x v="35"/>
    <x v="15"/>
    <x v="0"/>
    <x v="8"/>
    <n v="8.5823507690305501E-2"/>
    <n v="1.8386661936344701"/>
    <x v="0"/>
  </r>
  <r>
    <x v="36"/>
    <x v="15"/>
    <x v="0"/>
    <x v="8"/>
    <n v="0.14673170018354953"/>
    <n v="1.649339574361627"/>
    <x v="0"/>
  </r>
  <r>
    <x v="37"/>
    <x v="15"/>
    <x v="0"/>
    <x v="8"/>
    <n v="8.6802582237328188E-2"/>
    <n v="1.4241092059288267"/>
    <x v="0"/>
  </r>
  <r>
    <x v="38"/>
    <x v="15"/>
    <x v="0"/>
    <x v="8"/>
    <n v="0.13974481327416782"/>
    <n v="1.1656906541678802"/>
    <x v="0"/>
  </r>
  <r>
    <x v="39"/>
    <x v="15"/>
    <x v="0"/>
    <x v="8"/>
    <n v="0.12067272059587919"/>
    <n v="1.0865219924529164"/>
    <x v="0"/>
  </r>
  <r>
    <x v="40"/>
    <x v="15"/>
    <x v="0"/>
    <x v="8"/>
    <n v="8.4505751359876508E-2"/>
    <n v="1.0585661096616397"/>
    <x v="0"/>
  </r>
  <r>
    <x v="41"/>
    <x v="15"/>
    <x v="0"/>
    <x v="8"/>
    <n v="6.9828461919616142E-2"/>
    <n v="1.0706374581485731"/>
    <x v="0"/>
  </r>
  <r>
    <x v="42"/>
    <x v="15"/>
    <x v="0"/>
    <x v="8"/>
    <n v="5.3070579873372645E-2"/>
    <n v="1.0504194775582909"/>
    <x v="0"/>
  </r>
  <r>
    <x v="43"/>
    <x v="15"/>
    <x v="0"/>
    <x v="8"/>
    <n v="5.9084645611242215E-2"/>
    <n v="1.081038990607551"/>
    <x v="0"/>
  </r>
  <r>
    <x v="44"/>
    <x v="15"/>
    <x v="0"/>
    <x v="8"/>
    <n v="4.098694996027212E-2"/>
    <n v="1.0846728953293843"/>
    <x v="0"/>
  </r>
  <r>
    <x v="45"/>
    <x v="15"/>
    <x v="0"/>
    <x v="8"/>
    <n v="0.1151340507805208"/>
    <n v="1.0817244533181867"/>
    <x v="0"/>
  </r>
  <r>
    <x v="46"/>
    <x v="15"/>
    <x v="0"/>
    <x v="8"/>
    <n v="0.11636442059544867"/>
    <n v="1.118750184081579"/>
    <x v="0"/>
  </r>
  <r>
    <x v="47"/>
    <x v="15"/>
    <x v="0"/>
    <x v="8"/>
    <n v="7.4079431763657444E-2"/>
    <n v="1.1070061081549312"/>
    <x v="0"/>
  </r>
  <r>
    <x v="48"/>
    <x v="15"/>
    <x v="0"/>
    <x v="8"/>
    <n v="0.10292580808330354"/>
    <n v="1.0632002160546854"/>
    <x v="0"/>
  </r>
  <r>
    <x v="49"/>
    <x v="15"/>
    <x v="0"/>
    <x v="8"/>
    <n v="0.10203478045883145"/>
    <n v="1.0784324142761885"/>
    <x v="0"/>
  </r>
  <r>
    <x v="50"/>
    <x v="15"/>
    <x v="0"/>
    <x v="8"/>
    <n v="0.16778927027965596"/>
    <n v="1.1064768712816766"/>
    <x v="0"/>
  </r>
  <r>
    <x v="51"/>
    <x v="15"/>
    <x v="0"/>
    <x v="8"/>
    <n v="9.7786644087066027E-2"/>
    <n v="1.0835907947728636"/>
    <x v="0"/>
  </r>
  <r>
    <x v="52"/>
    <x v="15"/>
    <x v="0"/>
    <x v="8"/>
    <n v="4.8339293485494331E-2"/>
    <n v="1.0474243368984815"/>
    <x v="0"/>
  </r>
  <r>
    <x v="53"/>
    <x v="15"/>
    <x v="0"/>
    <x v="8"/>
    <n v="4.0972977580212865E-2"/>
    <n v="1.0185688525590781"/>
    <x v="0"/>
  </r>
  <r>
    <x v="54"/>
    <x v="15"/>
    <x v="0"/>
    <x v="8"/>
    <n v="5.3208075264771483E-2"/>
    <n v="1.018706347950477"/>
    <x v="0"/>
  </r>
  <r>
    <x v="55"/>
    <x v="15"/>
    <x v="0"/>
    <x v="8"/>
    <n v="3.8388290105356049E-2"/>
    <n v="0.99800999244459065"/>
    <x v="0"/>
  </r>
  <r>
    <x v="56"/>
    <x v="15"/>
    <x v="0"/>
    <x v="8"/>
    <n v="5.6101431261292266E-2"/>
    <n v="1.0131244737456109"/>
    <x v="0"/>
  </r>
  <r>
    <x v="57"/>
    <x v="15"/>
    <x v="0"/>
    <x v="8"/>
    <n v="5.5362887357125613E-2"/>
    <n v="0.95335331032221582"/>
    <x v="0"/>
  </r>
  <r>
    <x v="0"/>
    <x v="15"/>
    <x v="0"/>
    <x v="14"/>
    <n v="0.25250529531836469"/>
    <n v="2.6431204323062034"/>
    <x v="0"/>
  </r>
  <r>
    <x v="1"/>
    <x v="15"/>
    <x v="0"/>
    <x v="14"/>
    <n v="0.23874799667754104"/>
    <n v="2.6114257626153794"/>
    <x v="0"/>
  </r>
  <r>
    <x v="2"/>
    <x v="15"/>
    <x v="0"/>
    <x v="14"/>
    <n v="0.25529118408824014"/>
    <n v="2.5957144727466703"/>
    <x v="0"/>
  </r>
  <r>
    <x v="3"/>
    <x v="15"/>
    <x v="0"/>
    <x v="14"/>
    <n v="0.25866543678184828"/>
    <n v="2.6339738671259747"/>
    <x v="0"/>
  </r>
  <r>
    <x v="4"/>
    <x v="15"/>
    <x v="0"/>
    <x v="14"/>
    <n v="0.22714872306204353"/>
    <n v="2.6789066405914288"/>
    <x v="0"/>
  </r>
  <r>
    <x v="5"/>
    <x v="15"/>
    <x v="0"/>
    <x v="14"/>
    <n v="0.25346336740343178"/>
    <n v="2.7349667244238494"/>
    <x v="0"/>
  </r>
  <r>
    <x v="6"/>
    <x v="15"/>
    <x v="0"/>
    <x v="14"/>
    <n v="0.21341704241538209"/>
    <n v="2.7314937681756097"/>
    <x v="0"/>
  </r>
  <r>
    <x v="7"/>
    <x v="15"/>
    <x v="0"/>
    <x v="14"/>
    <n v="0.17609896595425367"/>
    <n v="2.7266672184728309"/>
    <x v="0"/>
  </r>
  <r>
    <x v="8"/>
    <x v="15"/>
    <x v="0"/>
    <x v="14"/>
    <n v="0.19741923716383727"/>
    <n v="2.7403539637833636"/>
    <x v="0"/>
  </r>
  <r>
    <x v="9"/>
    <x v="15"/>
    <x v="0"/>
    <x v="14"/>
    <n v="0.20535058679394069"/>
    <n v="2.7415198221320427"/>
    <x v="0"/>
  </r>
  <r>
    <x v="10"/>
    <x v="15"/>
    <x v="0"/>
    <x v="14"/>
    <n v="0.19809051178415774"/>
    <n v="2.7353898914350485"/>
    <x v="0"/>
  </r>
  <r>
    <x v="11"/>
    <x v="15"/>
    <x v="0"/>
    <x v="14"/>
    <n v="0.26299651119169493"/>
    <n v="2.7391948586347361"/>
    <x v="0"/>
  </r>
  <r>
    <x v="12"/>
    <x v="15"/>
    <x v="0"/>
    <x v="14"/>
    <n v="0.27515201162358982"/>
    <n v="2.761841574939961"/>
    <x v="0"/>
  </r>
  <r>
    <x v="13"/>
    <x v="15"/>
    <x v="0"/>
    <x v="14"/>
    <n v="0.25547553236545384"/>
    <n v="2.7785691106278736"/>
    <x v="0"/>
  </r>
  <r>
    <x v="14"/>
    <x v="15"/>
    <x v="0"/>
    <x v="14"/>
    <n v="0.21245191900373253"/>
    <n v="2.7357298455433665"/>
    <x v="0"/>
  </r>
  <r>
    <x v="15"/>
    <x v="15"/>
    <x v="0"/>
    <x v="14"/>
    <n v="1.2972353822408252E-2"/>
    <n v="2.4900367625839261"/>
    <x v="0"/>
  </r>
  <r>
    <x v="16"/>
    <x v="15"/>
    <x v="0"/>
    <x v="14"/>
    <n v="0.19676766141644178"/>
    <n v="2.4596557009383244"/>
    <x v="0"/>
  </r>
  <r>
    <x v="17"/>
    <x v="15"/>
    <x v="0"/>
    <x v="14"/>
    <n v="0.33552139759097949"/>
    <n v="2.541713731125872"/>
    <x v="0"/>
  </r>
  <r>
    <x v="18"/>
    <x v="15"/>
    <x v="0"/>
    <x v="14"/>
    <n v="0.40452313564581194"/>
    <n v="2.732819824356302"/>
    <x v="0"/>
  </r>
  <r>
    <x v="19"/>
    <x v="15"/>
    <x v="0"/>
    <x v="14"/>
    <n v="0.28479544315313821"/>
    <n v="2.8415163015551865"/>
    <x v="0"/>
  </r>
  <r>
    <x v="20"/>
    <x v="15"/>
    <x v="0"/>
    <x v="14"/>
    <n v="0.34578651748135136"/>
    <n v="2.9898835818727005"/>
    <x v="0"/>
  </r>
  <r>
    <x v="21"/>
    <x v="15"/>
    <x v="0"/>
    <x v="14"/>
    <n v="0.39492166533272532"/>
    <n v="3.1794546604114848"/>
    <x v="0"/>
  </r>
  <r>
    <x v="22"/>
    <x v="15"/>
    <x v="0"/>
    <x v="14"/>
    <n v="0.38406706012275427"/>
    <n v="3.3654312087500817"/>
    <x v="0"/>
  </r>
  <r>
    <x v="23"/>
    <x v="15"/>
    <x v="0"/>
    <x v="14"/>
    <n v="0.37182053490680977"/>
    <n v="3.4742552324651963"/>
    <x v="0"/>
  </r>
  <r>
    <x v="24"/>
    <x v="15"/>
    <x v="0"/>
    <x v="14"/>
    <n v="0.49656740719668846"/>
    <n v="3.6956706280382949"/>
    <x v="0"/>
  </r>
  <r>
    <x v="25"/>
    <x v="15"/>
    <x v="0"/>
    <x v="14"/>
    <n v="0.4388023630155124"/>
    <n v="3.8789974586883536"/>
    <x v="0"/>
  </r>
  <r>
    <x v="26"/>
    <x v="15"/>
    <x v="0"/>
    <x v="14"/>
    <n v="0.45123598408193188"/>
    <n v="4.1177815237665527"/>
    <x v="0"/>
  </r>
  <r>
    <x v="27"/>
    <x v="15"/>
    <x v="0"/>
    <x v="14"/>
    <n v="0.29200027972197456"/>
    <n v="4.3968094496661188"/>
    <x v="0"/>
  </r>
  <r>
    <x v="28"/>
    <x v="15"/>
    <x v="0"/>
    <x v="14"/>
    <n v="0.24255865073206423"/>
    <n v="4.4426004389817422"/>
    <x v="0"/>
  </r>
  <r>
    <x v="29"/>
    <x v="15"/>
    <x v="0"/>
    <x v="14"/>
    <n v="0.22549029885480645"/>
    <n v="4.3325693402455689"/>
    <x v="0"/>
  </r>
  <r>
    <x v="30"/>
    <x v="15"/>
    <x v="0"/>
    <x v="14"/>
    <n v="0.26064864125006343"/>
    <n v="4.1886948458498203"/>
    <x v="0"/>
  </r>
  <r>
    <x v="31"/>
    <x v="15"/>
    <x v="0"/>
    <x v="14"/>
    <n v="0.10026994169302908"/>
    <n v="4.0041693443897106"/>
    <x v="0"/>
  </r>
  <r>
    <x v="32"/>
    <x v="15"/>
    <x v="0"/>
    <x v="14"/>
    <n v="0.14859762793949149"/>
    <n v="3.8069804548478512"/>
    <x v="0"/>
  </r>
  <r>
    <x v="33"/>
    <x v="15"/>
    <x v="0"/>
    <x v="14"/>
    <n v="0.26465873096462794"/>
    <n v="3.676717520479754"/>
    <x v="0"/>
  </r>
  <r>
    <x v="34"/>
    <x v="15"/>
    <x v="0"/>
    <x v="14"/>
    <n v="0.24940585819892677"/>
    <n v="3.5420563185559266"/>
    <x v="0"/>
  </r>
  <r>
    <x v="35"/>
    <x v="15"/>
    <x v="0"/>
    <x v="14"/>
    <n v="0.22492787746844448"/>
    <n v="3.3951636611175617"/>
    <x v="0"/>
  </r>
  <r>
    <x v="36"/>
    <x v="15"/>
    <x v="0"/>
    <x v="14"/>
    <n v="0.31846728197925039"/>
    <n v="3.217063535900123"/>
    <x v="0"/>
  </r>
  <r>
    <x v="37"/>
    <x v="15"/>
    <x v="0"/>
    <x v="14"/>
    <n v="0.19959998914006941"/>
    <n v="2.9778611620246807"/>
    <x v="0"/>
  </r>
  <r>
    <x v="38"/>
    <x v="15"/>
    <x v="0"/>
    <x v="14"/>
    <n v="0.24234784906091175"/>
    <n v="2.7689730270036597"/>
    <x v="0"/>
  </r>
  <r>
    <x v="39"/>
    <x v="15"/>
    <x v="0"/>
    <x v="14"/>
    <n v="0.26073399675017928"/>
    <n v="2.7377067440318648"/>
    <x v="0"/>
  </r>
  <r>
    <x v="40"/>
    <x v="15"/>
    <x v="0"/>
    <x v="14"/>
    <n v="0.18981632643893628"/>
    <n v="2.684964419738737"/>
    <x v="0"/>
  </r>
  <r>
    <x v="41"/>
    <x v="15"/>
    <x v="0"/>
    <x v="14"/>
    <n v="0.20628576832072551"/>
    <n v="2.6657598892046557"/>
    <x v="0"/>
  </r>
  <r>
    <x v="42"/>
    <x v="15"/>
    <x v="0"/>
    <x v="14"/>
    <n v="0.21673350374897435"/>
    <n v="2.6218447517035659"/>
    <x v="0"/>
  </r>
  <r>
    <x v="43"/>
    <x v="15"/>
    <x v="0"/>
    <x v="14"/>
    <n v="0.16794993610145173"/>
    <n v="2.6895247461119887"/>
    <x v="0"/>
  </r>
  <r>
    <x v="44"/>
    <x v="15"/>
    <x v="0"/>
    <x v="14"/>
    <n v="0.16865630241004995"/>
    <n v="2.7095834205825469"/>
    <x v="0"/>
  </r>
  <r>
    <x v="45"/>
    <x v="15"/>
    <x v="0"/>
    <x v="14"/>
    <n v="0.22164203563863302"/>
    <n v="2.666566725256553"/>
    <x v="0"/>
  </r>
  <r>
    <x v="46"/>
    <x v="15"/>
    <x v="0"/>
    <x v="14"/>
    <n v="0.1793350345931885"/>
    <n v="2.5964959016508149"/>
    <x v="0"/>
  </r>
  <r>
    <x v="47"/>
    <x v="15"/>
    <x v="0"/>
    <x v="14"/>
    <n v="0.23821866115961543"/>
    <n v="2.609786685341986"/>
    <x v="0"/>
  </r>
  <r>
    <x v="48"/>
    <x v="15"/>
    <x v="0"/>
    <x v="14"/>
    <n v="0.28261200582478302"/>
    <n v="2.5739314091875181"/>
    <x v="0"/>
  </r>
  <r>
    <x v="49"/>
    <x v="15"/>
    <x v="0"/>
    <x v="14"/>
    <n v="0.22702933736351205"/>
    <n v="2.6013607574109607"/>
    <x v="0"/>
  </r>
  <r>
    <x v="50"/>
    <x v="15"/>
    <x v="0"/>
    <x v="14"/>
    <n v="0.24706544530726671"/>
    <n v="2.606078353657316"/>
    <x v="0"/>
  </r>
  <r>
    <x v="51"/>
    <x v="15"/>
    <x v="0"/>
    <x v="14"/>
    <n v="0.22815590716690082"/>
    <n v="2.5735002640740379"/>
    <x v="0"/>
  </r>
  <r>
    <x v="52"/>
    <x v="15"/>
    <x v="0"/>
    <x v="14"/>
    <n v="0.20605103279556256"/>
    <n v="2.5897349704306638"/>
    <x v="0"/>
  </r>
  <r>
    <x v="53"/>
    <x v="15"/>
    <x v="0"/>
    <x v="14"/>
    <n v="0.20114523659418618"/>
    <n v="2.5845944387041238"/>
    <x v="0"/>
  </r>
  <r>
    <x v="54"/>
    <x v="15"/>
    <x v="0"/>
    <x v="14"/>
    <n v="0.18631730486794743"/>
    <n v="2.5541782398230972"/>
    <x v="0"/>
  </r>
  <r>
    <x v="55"/>
    <x v="15"/>
    <x v="0"/>
    <x v="14"/>
    <n v="0.19093286899056675"/>
    <n v="2.5771611727122123"/>
    <x v="0"/>
  </r>
  <r>
    <x v="56"/>
    <x v="15"/>
    <x v="0"/>
    <x v="14"/>
    <n v="0.20788276474977282"/>
    <n v="2.6163876350519351"/>
    <x v="0"/>
  </r>
  <r>
    <x v="57"/>
    <x v="15"/>
    <x v="0"/>
    <x v="14"/>
    <n v="0.22074232385657069"/>
    <n v="2.6154879232698729"/>
    <x v="0"/>
  </r>
  <r>
    <x v="0"/>
    <x v="15"/>
    <x v="1"/>
    <x v="13"/>
    <n v="0.16902893706232477"/>
    <n v="1.0606936255293267"/>
    <x v="0"/>
  </r>
  <r>
    <x v="1"/>
    <x v="15"/>
    <x v="1"/>
    <x v="13"/>
    <n v="0.17621600025387102"/>
    <n v="1.1739820631315314"/>
    <x v="0"/>
  </r>
  <r>
    <x v="2"/>
    <x v="15"/>
    <x v="1"/>
    <x v="13"/>
    <n v="9.4415205046522399E-2"/>
    <n v="1.2444136404241448"/>
    <x v="0"/>
  </r>
  <r>
    <x v="3"/>
    <x v="15"/>
    <x v="1"/>
    <x v="13"/>
    <n v="0.15195429349976344"/>
    <n v="1.3435838029952332"/>
    <x v="0"/>
  </r>
  <r>
    <x v="4"/>
    <x v="15"/>
    <x v="1"/>
    <x v="13"/>
    <n v="4.5360750328102141E-2"/>
    <n v="1.3405996391197834"/>
    <x v="0"/>
  </r>
  <r>
    <x v="5"/>
    <x v="15"/>
    <x v="1"/>
    <x v="13"/>
    <n v="8.7328692737321814E-2"/>
    <n v="1.3294697674787481"/>
    <x v="0"/>
  </r>
  <r>
    <x v="6"/>
    <x v="15"/>
    <x v="1"/>
    <x v="13"/>
    <n v="5.2403223653079048E-2"/>
    <n v="1.2973712841543648"/>
    <x v="0"/>
  </r>
  <r>
    <x v="7"/>
    <x v="15"/>
    <x v="1"/>
    <x v="13"/>
    <n v="6.8655819272175858E-2"/>
    <n v="1.310153132589102"/>
    <x v="0"/>
  </r>
  <r>
    <x v="8"/>
    <x v="15"/>
    <x v="1"/>
    <x v="13"/>
    <n v="7.9724714862437943E-2"/>
    <n v="1.3077002898717096"/>
    <x v="0"/>
  </r>
  <r>
    <x v="9"/>
    <x v="15"/>
    <x v="1"/>
    <x v="13"/>
    <n v="0.24613477248280716"/>
    <n v="1.3568871151767397"/>
    <x v="0"/>
  </r>
  <r>
    <x v="10"/>
    <x v="15"/>
    <x v="1"/>
    <x v="13"/>
    <n v="8.9487046479665863E-2"/>
    <n v="1.3717524534229815"/>
    <x v="0"/>
  </r>
  <r>
    <x v="11"/>
    <x v="15"/>
    <x v="1"/>
    <x v="13"/>
    <n v="0.15786521461613656"/>
    <n v="1.4185746702942081"/>
    <x v="0"/>
  </r>
  <r>
    <x v="12"/>
    <x v="15"/>
    <x v="1"/>
    <x v="13"/>
    <n v="0.13891473765729312"/>
    <n v="1.3884604708891766"/>
    <x v="0"/>
  </r>
  <r>
    <x v="13"/>
    <x v="15"/>
    <x v="1"/>
    <x v="13"/>
    <n v="0.18563212867809947"/>
    <n v="1.397876599313405"/>
    <x v="0"/>
  </r>
  <r>
    <x v="14"/>
    <x v="15"/>
    <x v="1"/>
    <x v="13"/>
    <n v="5.9520509236708742E-2"/>
    <n v="1.3629819035035915"/>
    <x v="0"/>
  </r>
  <r>
    <x v="15"/>
    <x v="15"/>
    <x v="1"/>
    <x v="13"/>
    <n v="7.177478082180112E-4"/>
    <n v="1.2117453578120456"/>
    <x v="0"/>
  </r>
  <r>
    <x v="16"/>
    <x v="15"/>
    <x v="1"/>
    <x v="13"/>
    <n v="5.007462599855262E-2"/>
    <n v="1.2164592334824962"/>
    <x v="0"/>
  </r>
  <r>
    <x v="17"/>
    <x v="15"/>
    <x v="1"/>
    <x v="13"/>
    <n v="6.0387805253133829E-2"/>
    <n v="1.1895183459983081"/>
    <x v="0"/>
  </r>
  <r>
    <x v="18"/>
    <x v="15"/>
    <x v="1"/>
    <x v="13"/>
    <n v="8.5779797946207229E-2"/>
    <n v="1.2228949202914363"/>
    <x v="0"/>
  </r>
  <r>
    <x v="19"/>
    <x v="15"/>
    <x v="1"/>
    <x v="13"/>
    <n v="8.0621643065563214E-2"/>
    <n v="1.2348607440848236"/>
    <x v="0"/>
  </r>
  <r>
    <x v="20"/>
    <x v="15"/>
    <x v="1"/>
    <x v="13"/>
    <n v="6.7079562184908792E-2"/>
    <n v="1.2222155914072945"/>
    <x v="0"/>
  </r>
  <r>
    <x v="21"/>
    <x v="15"/>
    <x v="1"/>
    <x v="13"/>
    <n v="0.13841726120113393"/>
    <n v="1.1144980801256212"/>
    <x v="0"/>
  </r>
  <r>
    <x v="22"/>
    <x v="15"/>
    <x v="1"/>
    <x v="13"/>
    <n v="9.153227257641175E-2"/>
    <n v="1.1165433062223673"/>
    <x v="0"/>
  </r>
  <r>
    <x v="23"/>
    <x v="15"/>
    <x v="1"/>
    <x v="13"/>
    <n v="0.11286620543761423"/>
    <n v="1.0715442970438449"/>
    <x v="0"/>
  </r>
  <r>
    <x v="24"/>
    <x v="15"/>
    <x v="1"/>
    <x v="13"/>
    <n v="0.14719893416311111"/>
    <n v="1.0798284935496629"/>
    <x v="0"/>
  </r>
  <r>
    <x v="25"/>
    <x v="15"/>
    <x v="1"/>
    <x v="13"/>
    <n v="0.1236346394825158"/>
    <n v="1.0178310043540792"/>
    <x v="0"/>
  </r>
  <r>
    <x v="26"/>
    <x v="15"/>
    <x v="1"/>
    <x v="13"/>
    <n v="8.1022721329616534E-2"/>
    <n v="1.0393332164469871"/>
    <x v="0"/>
  </r>
  <r>
    <x v="27"/>
    <x v="15"/>
    <x v="1"/>
    <x v="13"/>
    <n v="0.16841803763590776"/>
    <n v="1.2070335062746766"/>
    <x v="0"/>
  </r>
  <r>
    <x v="28"/>
    <x v="15"/>
    <x v="1"/>
    <x v="13"/>
    <n v="6.4876555245195922E-2"/>
    <n v="1.2218354355213199"/>
    <x v="0"/>
  </r>
  <r>
    <x v="29"/>
    <x v="15"/>
    <x v="1"/>
    <x v="13"/>
    <n v="0.10957179800066044"/>
    <n v="1.2710194282688467"/>
    <x v="0"/>
  </r>
  <r>
    <x v="30"/>
    <x v="15"/>
    <x v="1"/>
    <x v="13"/>
    <n v="9.0478605911446228E-2"/>
    <n v="1.2757182362340855"/>
    <x v="0"/>
  </r>
  <r>
    <x v="31"/>
    <x v="15"/>
    <x v="1"/>
    <x v="13"/>
    <n v="3.163995165324026E-2"/>
    <n v="1.2267365448217626"/>
    <x v="0"/>
  </r>
  <r>
    <x v="32"/>
    <x v="15"/>
    <x v="1"/>
    <x v="13"/>
    <n v="7.4379017517761589E-2"/>
    <n v="1.2340360001546156"/>
    <x v="0"/>
  </r>
  <r>
    <x v="33"/>
    <x v="15"/>
    <x v="1"/>
    <x v="13"/>
    <n v="0.12696537688476034"/>
    <n v="1.222584115838242"/>
    <x v="0"/>
  </r>
  <r>
    <x v="34"/>
    <x v="15"/>
    <x v="1"/>
    <x v="13"/>
    <n v="0.11848724127563223"/>
    <n v="1.2495390845374625"/>
    <x v="0"/>
  </r>
  <r>
    <x v="35"/>
    <x v="15"/>
    <x v="1"/>
    <x v="13"/>
    <n v="9.8330977268760986E-2"/>
    <n v="1.2350038563686092"/>
    <x v="0"/>
  </r>
  <r>
    <x v="36"/>
    <x v="15"/>
    <x v="1"/>
    <x v="13"/>
    <n v="0.16217025952432601"/>
    <n v="1.2499751817298244"/>
    <x v="0"/>
  </r>
  <r>
    <x v="37"/>
    <x v="15"/>
    <x v="1"/>
    <x v="13"/>
    <n v="7.2947188323518847E-2"/>
    <n v="1.1992877305708272"/>
    <x v="0"/>
  </r>
  <r>
    <x v="38"/>
    <x v="15"/>
    <x v="1"/>
    <x v="13"/>
    <n v="0.14723117605026506"/>
    <n v="1.2654961852914759"/>
    <x v="0"/>
  </r>
  <r>
    <x v="39"/>
    <x v="15"/>
    <x v="1"/>
    <x v="13"/>
    <n v="0.1720044307991449"/>
    <n v="1.2690825784547128"/>
    <x v="0"/>
  </r>
  <r>
    <x v="40"/>
    <x v="15"/>
    <x v="1"/>
    <x v="13"/>
    <n v="7.961742263283321E-2"/>
    <n v="1.2838234458423503"/>
    <x v="0"/>
  </r>
  <r>
    <x v="41"/>
    <x v="15"/>
    <x v="1"/>
    <x v="13"/>
    <n v="8.3103972937904502E-2"/>
    <n v="1.2573556207795942"/>
    <x v="0"/>
  </r>
  <r>
    <x v="42"/>
    <x v="15"/>
    <x v="1"/>
    <x v="13"/>
    <n v="8.2392824856430097E-2"/>
    <n v="1.2492698397245781"/>
    <x v="0"/>
  </r>
  <r>
    <x v="43"/>
    <x v="15"/>
    <x v="1"/>
    <x v="13"/>
    <n v="7.5635640740565904E-2"/>
    <n v="1.2932655288119037"/>
    <x v="0"/>
  </r>
  <r>
    <x v="44"/>
    <x v="15"/>
    <x v="1"/>
    <x v="13"/>
    <n v="9.290620253519713E-2"/>
    <n v="1.3117927138293393"/>
    <x v="0"/>
  </r>
  <r>
    <x v="45"/>
    <x v="15"/>
    <x v="1"/>
    <x v="13"/>
    <n v="0.28654358252809092"/>
    <n v="1.4713709194726696"/>
    <x v="0"/>
  </r>
  <r>
    <x v="46"/>
    <x v="15"/>
    <x v="1"/>
    <x v="13"/>
    <n v="0.10939803204186831"/>
    <n v="1.4622817102389056"/>
    <x v="0"/>
  </r>
  <r>
    <x v="47"/>
    <x v="15"/>
    <x v="1"/>
    <x v="13"/>
    <n v="0.12796848229292693"/>
    <n v="1.4919192152630714"/>
    <x v="0"/>
  </r>
  <r>
    <x v="48"/>
    <x v="15"/>
    <x v="1"/>
    <x v="13"/>
    <n v="0.22957440208617955"/>
    <n v="1.559323357824925"/>
    <x v="0"/>
  </r>
  <r>
    <x v="49"/>
    <x v="15"/>
    <x v="1"/>
    <x v="13"/>
    <n v="0.14838136959555687"/>
    <n v="1.6347575390969631"/>
    <x v="0"/>
  </r>
  <r>
    <x v="50"/>
    <x v="15"/>
    <x v="1"/>
    <x v="13"/>
    <n v="0.30090562577062785"/>
    <n v="1.7884319888173263"/>
    <x v="0"/>
  </r>
  <r>
    <x v="51"/>
    <x v="15"/>
    <x v="1"/>
    <x v="13"/>
    <n v="0.18585836917112095"/>
    <n v="1.8022859271893024"/>
    <x v="0"/>
  </r>
  <r>
    <x v="52"/>
    <x v="15"/>
    <x v="1"/>
    <x v="13"/>
    <n v="9.3400523659897719E-2"/>
    <n v="1.8160690282163667"/>
    <x v="0"/>
  </r>
  <r>
    <x v="53"/>
    <x v="15"/>
    <x v="1"/>
    <x v="13"/>
    <n v="9.0107619482567916E-2"/>
    <n v="1.8230726747610304"/>
    <x v="0"/>
  </r>
  <r>
    <x v="54"/>
    <x v="15"/>
    <x v="1"/>
    <x v="13"/>
    <n v="0.12722452063514089"/>
    <n v="1.8679043705397409"/>
    <x v="0"/>
  </r>
  <r>
    <x v="55"/>
    <x v="15"/>
    <x v="1"/>
    <x v="13"/>
    <n v="7.0322286557794114E-2"/>
    <n v="1.862591016356969"/>
    <x v="0"/>
  </r>
  <r>
    <x v="56"/>
    <x v="15"/>
    <x v="1"/>
    <x v="13"/>
    <n v="4.361150077788218E-2"/>
    <n v="1.8132963145996541"/>
    <x v="0"/>
  </r>
  <r>
    <x v="57"/>
    <x v="15"/>
    <x v="1"/>
    <x v="13"/>
    <n v="8.0315601152468552E-2"/>
    <n v="1.6070683332240319"/>
    <x v="0"/>
  </r>
  <r>
    <x v="0"/>
    <x v="15"/>
    <x v="1"/>
    <x v="8"/>
    <n v="8.5351945867856733E-3"/>
    <n v="6.1896148157690872E-2"/>
    <x v="0"/>
  </r>
  <r>
    <x v="1"/>
    <x v="15"/>
    <x v="1"/>
    <x v="8"/>
    <n v="7.7680908503559376E-3"/>
    <n v="6.9243322331488985E-2"/>
    <x v="0"/>
  </r>
  <r>
    <x v="2"/>
    <x v="15"/>
    <x v="1"/>
    <x v="8"/>
    <n v="6.2391393864388153E-3"/>
    <n v="7.4426399266048368E-2"/>
    <x v="0"/>
  </r>
  <r>
    <x v="3"/>
    <x v="15"/>
    <x v="1"/>
    <x v="8"/>
    <n v="5.0391070184293927E-3"/>
    <n v="7.354072676412482E-2"/>
    <x v="0"/>
  </r>
  <r>
    <x v="4"/>
    <x v="15"/>
    <x v="1"/>
    <x v="8"/>
    <n v="4.3421969565285269E-3"/>
    <n v="7.278757650241531E-2"/>
    <x v="0"/>
  </r>
  <r>
    <x v="5"/>
    <x v="15"/>
    <x v="1"/>
    <x v="8"/>
    <n v="2.1839794322290394E-3"/>
    <n v="6.9927506004029874E-2"/>
    <x v="0"/>
  </r>
  <r>
    <x v="6"/>
    <x v="15"/>
    <x v="1"/>
    <x v="8"/>
    <n v="5.7022234891261311E-4"/>
    <n v="6.4311286154554739E-2"/>
    <x v="0"/>
  </r>
  <r>
    <x v="7"/>
    <x v="15"/>
    <x v="1"/>
    <x v="8"/>
    <n v="4.0692331370921365E-3"/>
    <n v="6.6868777108477606E-2"/>
    <x v="0"/>
  </r>
  <r>
    <x v="8"/>
    <x v="15"/>
    <x v="1"/>
    <x v="8"/>
    <n v="1.9297438658021592E-3"/>
    <n v="6.4180706285964118E-2"/>
    <x v="0"/>
  </r>
  <r>
    <x v="9"/>
    <x v="15"/>
    <x v="1"/>
    <x v="8"/>
    <n v="7.194630324939724E-3"/>
    <n v="6.6959653767057717E-2"/>
    <x v="0"/>
  </r>
  <r>
    <x v="10"/>
    <x v="15"/>
    <x v="1"/>
    <x v="8"/>
    <n v="3.2190166704765457E-3"/>
    <n v="6.7826499736660273E-2"/>
    <x v="0"/>
  </r>
  <r>
    <x v="11"/>
    <x v="15"/>
    <x v="1"/>
    <x v="8"/>
    <n v="2.2120362905993537E-3"/>
    <n v="5.3302590868589912E-2"/>
    <x v="0"/>
  </r>
  <r>
    <x v="12"/>
    <x v="15"/>
    <x v="1"/>
    <x v="8"/>
    <n v="1.361398542491055E-2"/>
    <n v="5.8381381706714801E-2"/>
    <x v="0"/>
  </r>
  <r>
    <x v="13"/>
    <x v="15"/>
    <x v="1"/>
    <x v="8"/>
    <n v="9.8278241631637401E-3"/>
    <n v="6.0441115019522595E-2"/>
    <x v="0"/>
  </r>
  <r>
    <x v="14"/>
    <x v="15"/>
    <x v="1"/>
    <x v="8"/>
    <n v="4.924859638065146E-3"/>
    <n v="5.9126835271148925E-2"/>
    <x v="0"/>
  </r>
  <r>
    <x v="17"/>
    <x v="15"/>
    <x v="1"/>
    <x v="8"/>
    <n v="7.3363994720898834E-4"/>
    <n v="5.4821368199928527E-2"/>
    <x v="0"/>
  </r>
  <r>
    <x v="18"/>
    <x v="15"/>
    <x v="1"/>
    <x v="8"/>
    <n v="2.9487282328487198E-4"/>
    <n v="5.077404406668487E-2"/>
    <x v="0"/>
  </r>
  <r>
    <x v="19"/>
    <x v="15"/>
    <x v="1"/>
    <x v="8"/>
    <n v="2.3343748336727131E-3"/>
    <n v="5.0924439468128552E-2"/>
    <x v="0"/>
  </r>
  <r>
    <x v="20"/>
    <x v="15"/>
    <x v="1"/>
    <x v="8"/>
    <n v="3.5241243692091385E-3"/>
    <n v="5.3878341488425067E-2"/>
    <x v="0"/>
  </r>
  <r>
    <x v="21"/>
    <x v="15"/>
    <x v="1"/>
    <x v="8"/>
    <n v="3.566446153692691E-3"/>
    <n v="5.3375554505025624E-2"/>
    <x v="0"/>
  </r>
  <r>
    <x v="22"/>
    <x v="15"/>
    <x v="1"/>
    <x v="8"/>
    <n v="6.9906770949049978E-3"/>
    <n v="5.8436487734128462E-2"/>
    <x v="0"/>
  </r>
  <r>
    <x v="23"/>
    <x v="15"/>
    <x v="1"/>
    <x v="8"/>
    <n v="4.657172530028883E-3"/>
    <n v="5.5899029939217616E-2"/>
    <x v="0"/>
  </r>
  <r>
    <x v="24"/>
    <x v="15"/>
    <x v="1"/>
    <x v="8"/>
    <n v="1.574432418196333E-2"/>
    <n v="6.8424337450704406E-2"/>
    <x v="0"/>
  </r>
  <r>
    <x v="25"/>
    <x v="15"/>
    <x v="1"/>
    <x v="8"/>
    <n v="1.0383407439925064E-2"/>
    <n v="7.6595708600030121E-2"/>
    <x v="0"/>
  </r>
  <r>
    <x v="26"/>
    <x v="15"/>
    <x v="1"/>
    <x v="8"/>
    <n v="7.3922926080875655E-3"/>
    <n v="7.0374015783207122E-2"/>
    <x v="0"/>
  </r>
  <r>
    <x v="27"/>
    <x v="15"/>
    <x v="1"/>
    <x v="8"/>
    <n v="1.2438061433226734E-2"/>
    <n v="7.2984253053270109E-2"/>
    <x v="0"/>
  </r>
  <r>
    <x v="28"/>
    <x v="15"/>
    <x v="1"/>
    <x v="8"/>
    <n v="1.498374339102701E-3"/>
    <n v="6.9557767754307651E-2"/>
    <x v="0"/>
  </r>
  <r>
    <x v="29"/>
    <x v="15"/>
    <x v="1"/>
    <x v="8"/>
    <n v="4.291104424139036E-3"/>
    <n v="7.3115232231237712E-2"/>
    <x v="0"/>
  </r>
  <r>
    <x v="30"/>
    <x v="15"/>
    <x v="1"/>
    <x v="8"/>
    <n v="1.4072476311611894E-3"/>
    <n v="7.4227607039114019E-2"/>
    <x v="0"/>
  </r>
  <r>
    <x v="31"/>
    <x v="15"/>
    <x v="1"/>
    <x v="8"/>
    <n v="5.4039544197030556E-4"/>
    <n v="7.2433627647411625E-2"/>
    <x v="0"/>
  </r>
  <r>
    <x v="32"/>
    <x v="15"/>
    <x v="1"/>
    <x v="8"/>
    <n v="1.2458479238503818E-3"/>
    <n v="7.0155351202052879E-2"/>
    <x v="0"/>
  </r>
  <r>
    <x v="33"/>
    <x v="15"/>
    <x v="1"/>
    <x v="8"/>
    <n v="1.612170500320934E-3"/>
    <n v="6.8201075548681128E-2"/>
    <x v="0"/>
  </r>
  <r>
    <x v="34"/>
    <x v="15"/>
    <x v="1"/>
    <x v="8"/>
    <n v="2.5677694876565719E-3"/>
    <n v="6.3778167941432706E-2"/>
    <x v="0"/>
  </r>
  <r>
    <x v="35"/>
    <x v="15"/>
    <x v="1"/>
    <x v="8"/>
    <n v="5.2126050354727354E-3"/>
    <n v="6.433360044687654E-2"/>
    <x v="0"/>
  </r>
  <r>
    <x v="36"/>
    <x v="15"/>
    <x v="1"/>
    <x v="8"/>
    <n v="1.2075811383687839E-2"/>
    <n v="6.0665087648601061E-2"/>
    <x v="0"/>
  </r>
  <r>
    <x v="37"/>
    <x v="15"/>
    <x v="1"/>
    <x v="8"/>
    <n v="3.3326147722966761E-3"/>
    <n v="5.3614294980972671E-2"/>
    <x v="0"/>
  </r>
  <r>
    <x v="38"/>
    <x v="15"/>
    <x v="1"/>
    <x v="8"/>
    <n v="1.5713080790202876E-2"/>
    <n v="6.1935083163087983E-2"/>
    <x v="0"/>
  </r>
  <r>
    <x v="39"/>
    <x v="15"/>
    <x v="1"/>
    <x v="8"/>
    <n v="2.2431659143473441E-2"/>
    <n v="7.1928680873334691E-2"/>
    <x v="0"/>
  </r>
  <r>
    <x v="40"/>
    <x v="15"/>
    <x v="1"/>
    <x v="8"/>
    <n v="5.8165868568788503E-3"/>
    <n v="7.6246893391110848E-2"/>
    <x v="0"/>
  </r>
  <r>
    <x v="41"/>
    <x v="15"/>
    <x v="1"/>
    <x v="8"/>
    <n v="1.7877271774155944E-3"/>
    <n v="7.37435161443874E-2"/>
    <x v="0"/>
  </r>
  <r>
    <x v="42"/>
    <x v="15"/>
    <x v="1"/>
    <x v="8"/>
    <n v="2.2957054376001249E-3"/>
    <n v="7.4631973950826325E-2"/>
    <x v="0"/>
  </r>
  <r>
    <x v="43"/>
    <x v="15"/>
    <x v="1"/>
    <x v="8"/>
    <n v="9.9722805962608983E-4"/>
    <n v="7.5088806568482103E-2"/>
    <x v="0"/>
  </r>
  <r>
    <x v="44"/>
    <x v="15"/>
    <x v="1"/>
    <x v="8"/>
    <n v="1.3247835839948516E-3"/>
    <n v="7.5167742228626586E-2"/>
    <x v="0"/>
  </r>
  <r>
    <x v="45"/>
    <x v="15"/>
    <x v="1"/>
    <x v="8"/>
    <n v="1.2883706772158162E-2"/>
    <n v="8.6439278500463818E-2"/>
    <x v="0"/>
  </r>
  <r>
    <x v="46"/>
    <x v="15"/>
    <x v="1"/>
    <x v="8"/>
    <n v="6.7574591713851478E-3"/>
    <n v="9.0628968184192402E-2"/>
    <x v="0"/>
  </r>
  <r>
    <x v="47"/>
    <x v="15"/>
    <x v="1"/>
    <x v="8"/>
    <n v="6.7195932096300644E-3"/>
    <n v="9.2135956358349716E-2"/>
    <x v="0"/>
  </r>
  <r>
    <x v="48"/>
    <x v="15"/>
    <x v="1"/>
    <x v="8"/>
    <n v="8.9257603306335566E-3"/>
    <n v="8.8985905305295446E-2"/>
    <x v="0"/>
  </r>
  <r>
    <x v="49"/>
    <x v="15"/>
    <x v="1"/>
    <x v="8"/>
    <n v="9.6761723459848382E-3"/>
    <n v="9.5329462878983598E-2"/>
    <x v="0"/>
  </r>
  <r>
    <x v="50"/>
    <x v="15"/>
    <x v="1"/>
    <x v="8"/>
    <n v="1.7600474499564214E-2"/>
    <n v="9.7216856588344933E-2"/>
    <x v="0"/>
  </r>
  <r>
    <x v="51"/>
    <x v="15"/>
    <x v="1"/>
    <x v="8"/>
    <n v="4.1798184181423559E-3"/>
    <n v="7.896501586301384E-2"/>
    <x v="0"/>
  </r>
  <r>
    <x v="52"/>
    <x v="15"/>
    <x v="1"/>
    <x v="8"/>
    <n v="6.5067946426286428E-3"/>
    <n v="7.9655223648763637E-2"/>
    <x v="0"/>
  </r>
  <r>
    <x v="53"/>
    <x v="15"/>
    <x v="1"/>
    <x v="8"/>
    <n v="1.4421877281635593E-3"/>
    <n v="7.9309684199511593E-2"/>
    <x v="0"/>
  </r>
  <r>
    <x v="54"/>
    <x v="15"/>
    <x v="1"/>
    <x v="8"/>
    <n v="3.2745443896894239E-3"/>
    <n v="8.0288523151600899E-2"/>
    <x v="0"/>
  </r>
  <r>
    <x v="55"/>
    <x v="15"/>
    <x v="1"/>
    <x v="8"/>
    <n v="1.0843000222531447E-3"/>
    <n v="8.0375595114227955E-2"/>
    <x v="0"/>
  </r>
  <r>
    <x v="56"/>
    <x v="15"/>
    <x v="1"/>
    <x v="8"/>
    <n v="1.4462349521104454E-4"/>
    <n v="7.9195435025444141E-2"/>
    <x v="0"/>
  </r>
  <r>
    <x v="57"/>
    <x v="15"/>
    <x v="1"/>
    <x v="8"/>
    <n v="5.355415915234636E-3"/>
    <n v="7.1667144168520616E-2"/>
    <x v="0"/>
  </r>
  <r>
    <x v="0"/>
    <x v="15"/>
    <x v="1"/>
    <x v="2"/>
    <n v="7.4298023892979438E-3"/>
    <n v="0.10887939735953241"/>
    <x v="0"/>
  </r>
  <r>
    <x v="1"/>
    <x v="15"/>
    <x v="1"/>
    <x v="2"/>
    <n v="3.0757672179230214E-2"/>
    <n v="0.13657194303441991"/>
    <x v="0"/>
  </r>
  <r>
    <x v="2"/>
    <x v="15"/>
    <x v="1"/>
    <x v="2"/>
    <n v="9.4410132696533377E-3"/>
    <n v="0.14144723086778518"/>
    <x v="0"/>
  </r>
  <r>
    <x v="3"/>
    <x v="15"/>
    <x v="1"/>
    <x v="2"/>
    <n v="1.6902826664460188E-2"/>
    <n v="0.15085781437331358"/>
    <x v="0"/>
  </r>
  <r>
    <x v="4"/>
    <x v="15"/>
    <x v="1"/>
    <x v="2"/>
    <n v="7.6057683507902932E-3"/>
    <n v="0.14278311277303449"/>
    <x v="0"/>
  </r>
  <r>
    <x v="5"/>
    <x v="15"/>
    <x v="1"/>
    <x v="2"/>
    <n v="7.7721444900217358E-3"/>
    <n v="0.13956489220173196"/>
    <x v="0"/>
  </r>
  <r>
    <x v="6"/>
    <x v="15"/>
    <x v="1"/>
    <x v="2"/>
    <n v="7.9746907381718392E-3"/>
    <n v="0.14250317228173784"/>
    <x v="0"/>
  </r>
  <r>
    <x v="7"/>
    <x v="15"/>
    <x v="1"/>
    <x v="2"/>
    <n v="1.3217142156134742E-3"/>
    <n v="0.1347941197455787"/>
    <x v="0"/>
  </r>
  <r>
    <x v="8"/>
    <x v="15"/>
    <x v="1"/>
    <x v="2"/>
    <n v="2.8412194926987306E-3"/>
    <n v="0.12349026684877634"/>
    <x v="0"/>
  </r>
  <r>
    <x v="9"/>
    <x v="15"/>
    <x v="1"/>
    <x v="2"/>
    <n v="3.4888684506793631E-2"/>
    <n v="0.13766281898441671"/>
    <x v="0"/>
  </r>
  <r>
    <x v="10"/>
    <x v="15"/>
    <x v="1"/>
    <x v="2"/>
    <n v="8.2088513943295201E-3"/>
    <n v="0.14220734877108887"/>
    <x v="0"/>
  </r>
  <r>
    <x v="11"/>
    <x v="15"/>
    <x v="1"/>
    <x v="2"/>
    <n v="5.5528386444588292E-3"/>
    <n v="0.14069722633551973"/>
    <x v="0"/>
  </r>
  <r>
    <x v="12"/>
    <x v="15"/>
    <x v="1"/>
    <x v="2"/>
    <n v="2.1359227225119536E-2"/>
    <n v="0.15462665117134133"/>
    <x v="0"/>
  </r>
  <r>
    <x v="13"/>
    <x v="15"/>
    <x v="1"/>
    <x v="2"/>
    <n v="1.8126601612379774E-2"/>
    <n v="0.14199558060449088"/>
    <x v="0"/>
  </r>
  <r>
    <x v="14"/>
    <x v="15"/>
    <x v="1"/>
    <x v="2"/>
    <n v="1.093574683762465E-2"/>
    <n v="0.14349031417246222"/>
    <x v="0"/>
  </r>
  <r>
    <x v="15"/>
    <x v="15"/>
    <x v="1"/>
    <x v="2"/>
    <n v="-1.6202434276601869E-3"/>
    <n v="0.12496724408034185"/>
    <x v="0"/>
  </r>
  <r>
    <x v="16"/>
    <x v="15"/>
    <x v="1"/>
    <x v="2"/>
    <n v="2.276436469957161E-3"/>
    <n v="0.1196379121995087"/>
    <x v="0"/>
  </r>
  <r>
    <x v="17"/>
    <x v="15"/>
    <x v="1"/>
    <x v="2"/>
    <n v="7.4319643035968544E-3"/>
    <n v="0.11929773201308382"/>
    <x v="0"/>
  </r>
  <r>
    <x v="18"/>
    <x v="15"/>
    <x v="1"/>
    <x v="2"/>
    <n v="1.123987180496714E-2"/>
    <n v="0.12256291307987913"/>
    <x v="0"/>
  </r>
  <r>
    <x v="19"/>
    <x v="15"/>
    <x v="1"/>
    <x v="2"/>
    <n v="3.9260267134157891E-3"/>
    <n v="0.12516722557768142"/>
    <x v="0"/>
  </r>
  <r>
    <x v="20"/>
    <x v="15"/>
    <x v="1"/>
    <x v="2"/>
    <n v="5.0449308288840148E-3"/>
    <n v="0.12737093691386672"/>
    <x v="0"/>
  </r>
  <r>
    <x v="21"/>
    <x v="15"/>
    <x v="1"/>
    <x v="2"/>
    <n v="5.6565505793442243E-3"/>
    <n v="9.813880298641732E-2"/>
    <x v="0"/>
  </r>
  <r>
    <x v="22"/>
    <x v="15"/>
    <x v="1"/>
    <x v="2"/>
    <n v="7.6031918239792143E-3"/>
    <n v="9.7533143416067003E-2"/>
    <x v="0"/>
  </r>
  <r>
    <x v="23"/>
    <x v="15"/>
    <x v="1"/>
    <x v="2"/>
    <n v="1.4000237535495381E-2"/>
    <n v="0.10598054230710356"/>
    <x v="0"/>
  </r>
  <r>
    <x v="24"/>
    <x v="15"/>
    <x v="1"/>
    <x v="2"/>
    <n v="8.2568959917750078E-3"/>
    <n v="9.2878211073759029E-2"/>
    <x v="0"/>
  </r>
  <r>
    <x v="25"/>
    <x v="15"/>
    <x v="1"/>
    <x v="2"/>
    <n v="1.0638331122988618E-2"/>
    <n v="8.5389940584367871E-2"/>
    <x v="0"/>
  </r>
  <r>
    <x v="26"/>
    <x v="15"/>
    <x v="1"/>
    <x v="2"/>
    <n v="4.8417245564226739E-3"/>
    <n v="7.9295918303165888E-2"/>
    <x v="0"/>
  </r>
  <r>
    <x v="27"/>
    <x v="15"/>
    <x v="1"/>
    <x v="2"/>
    <n v="1.2778844725103261E-2"/>
    <n v="9.3695006455929347E-2"/>
    <x v="0"/>
  </r>
  <r>
    <x v="28"/>
    <x v="15"/>
    <x v="1"/>
    <x v="2"/>
    <n v="2.3328343494309789E-2"/>
    <n v="0.11474691348028197"/>
    <x v="0"/>
  </r>
  <r>
    <x v="29"/>
    <x v="15"/>
    <x v="1"/>
    <x v="2"/>
    <n v="2.8525226035277091E-2"/>
    <n v="0.13584017521196223"/>
    <x v="0"/>
  </r>
  <r>
    <x v="30"/>
    <x v="15"/>
    <x v="1"/>
    <x v="2"/>
    <n v="7.3700779510209652E-3"/>
    <n v="0.13197038135801606"/>
    <x v="0"/>
  </r>
  <r>
    <x v="31"/>
    <x v="15"/>
    <x v="1"/>
    <x v="2"/>
    <n v="1.8710679886630691E-3"/>
    <n v="0.12991542263326331"/>
    <x v="0"/>
  </r>
  <r>
    <x v="32"/>
    <x v="15"/>
    <x v="1"/>
    <x v="2"/>
    <n v="9.3491211426777257E-3"/>
    <n v="0.13421961294705703"/>
    <x v="0"/>
  </r>
  <r>
    <x v="33"/>
    <x v="15"/>
    <x v="1"/>
    <x v="2"/>
    <n v="7.5722441907939584E-3"/>
    <n v="0.13613530655850678"/>
    <x v="0"/>
  </r>
  <r>
    <x v="34"/>
    <x v="15"/>
    <x v="1"/>
    <x v="2"/>
    <n v="8.6045331814676058E-3"/>
    <n v="0.13713664791599517"/>
    <x v="0"/>
  </r>
  <r>
    <x v="35"/>
    <x v="15"/>
    <x v="1"/>
    <x v="2"/>
    <n v="8.6584316714316996E-3"/>
    <n v="0.13179484205193148"/>
    <x v="0"/>
  </r>
  <r>
    <x v="36"/>
    <x v="15"/>
    <x v="1"/>
    <x v="2"/>
    <n v="6.7392793875788995E-3"/>
    <n v="0.13027722544773537"/>
    <x v="0"/>
  </r>
  <r>
    <x v="37"/>
    <x v="15"/>
    <x v="1"/>
    <x v="2"/>
    <n v="9.3413304460438808E-3"/>
    <n v="0.12898022477079063"/>
    <x v="0"/>
  </r>
  <r>
    <x v="38"/>
    <x v="15"/>
    <x v="1"/>
    <x v="2"/>
    <n v="2.6286513945099527E-2"/>
    <n v="0.15042501415946749"/>
    <x v="0"/>
  </r>
  <r>
    <x v="39"/>
    <x v="15"/>
    <x v="1"/>
    <x v="2"/>
    <n v="1.1292174653156774E-2"/>
    <n v="0.14893834408752099"/>
    <x v="0"/>
  </r>
  <r>
    <x v="40"/>
    <x v="15"/>
    <x v="1"/>
    <x v="2"/>
    <n v="2.0348076590413964E-2"/>
    <n v="0.14595807718362516"/>
    <x v="0"/>
  </r>
  <r>
    <x v="41"/>
    <x v="15"/>
    <x v="1"/>
    <x v="2"/>
    <n v="2.4491395804056716E-2"/>
    <n v="0.1419242469524048"/>
    <x v="0"/>
  </r>
  <r>
    <x v="42"/>
    <x v="15"/>
    <x v="1"/>
    <x v="2"/>
    <n v="4.7503020945633186E-3"/>
    <n v="0.13930447109594715"/>
    <x v="0"/>
  </r>
  <r>
    <x v="43"/>
    <x v="15"/>
    <x v="1"/>
    <x v="2"/>
    <n v="2.7424375916444213E-3"/>
    <n v="0.14017584069892849"/>
    <x v="0"/>
  </r>
  <r>
    <x v="44"/>
    <x v="15"/>
    <x v="1"/>
    <x v="2"/>
    <n v="4.2027981371891678E-3"/>
    <n v="0.13502951769343993"/>
    <x v="0"/>
  </r>
  <r>
    <x v="45"/>
    <x v="15"/>
    <x v="1"/>
    <x v="2"/>
    <n v="2.9463431495009171E-2"/>
    <n v="0.15692070499765515"/>
    <x v="0"/>
  </r>
  <r>
    <x v="46"/>
    <x v="15"/>
    <x v="1"/>
    <x v="2"/>
    <n v="2.4963454421057909E-3"/>
    <n v="0.15081251725829331"/>
    <x v="0"/>
  </r>
  <r>
    <x v="47"/>
    <x v="15"/>
    <x v="1"/>
    <x v="2"/>
    <n v="1.5980188792932958E-2"/>
    <n v="0.15813427437979458"/>
    <x v="0"/>
  </r>
  <r>
    <x v="48"/>
    <x v="15"/>
    <x v="1"/>
    <x v="2"/>
    <n v="2.009022160634117E-2"/>
    <n v="0.17148521659855684"/>
    <x v="0"/>
  </r>
  <r>
    <x v="49"/>
    <x v="15"/>
    <x v="1"/>
    <x v="2"/>
    <n v="1.470914152074579E-2"/>
    <n v="0.17685302767325878"/>
    <x v="0"/>
  </r>
  <r>
    <x v="50"/>
    <x v="15"/>
    <x v="1"/>
    <x v="2"/>
    <n v="2.6379771109210887E-2"/>
    <n v="0.17694628483737013"/>
    <x v="0"/>
  </r>
  <r>
    <x v="51"/>
    <x v="15"/>
    <x v="1"/>
    <x v="2"/>
    <n v="1.1898173972343192E-2"/>
    <n v="0.17755228415655652"/>
    <x v="0"/>
  </r>
  <r>
    <x v="52"/>
    <x v="15"/>
    <x v="1"/>
    <x v="2"/>
    <n v="1.3868599986750873E-2"/>
    <n v="0.17107280755289345"/>
    <x v="0"/>
  </r>
  <r>
    <x v="53"/>
    <x v="15"/>
    <x v="1"/>
    <x v="2"/>
    <n v="1.5163204257904831E-2"/>
    <n v="0.16174461600674156"/>
    <x v="0"/>
  </r>
  <r>
    <x v="54"/>
    <x v="15"/>
    <x v="1"/>
    <x v="2"/>
    <n v="5.5526832373940785E-3"/>
    <n v="0.16254699714957235"/>
    <x v="0"/>
  </r>
  <r>
    <x v="55"/>
    <x v="15"/>
    <x v="1"/>
    <x v="2"/>
    <n v="9.5431437915041006E-3"/>
    <n v="0.16934770334943203"/>
    <x v="0"/>
  </r>
  <r>
    <x v="56"/>
    <x v="15"/>
    <x v="1"/>
    <x v="2"/>
    <n v="8.4736660370364463E-3"/>
    <n v="0.17361857124927932"/>
    <x v="0"/>
  </r>
  <r>
    <x v="57"/>
    <x v="15"/>
    <x v="1"/>
    <x v="2"/>
    <n v="4.8754122433562119E-3"/>
    <n v="0.14903055199762635"/>
    <x v="0"/>
  </r>
  <r>
    <x v="0"/>
    <x v="15"/>
    <x v="1"/>
    <x v="14"/>
    <n v="1.8332075402565744E-2"/>
    <n v="0.16515125771222885"/>
    <x v="0"/>
  </r>
  <r>
    <x v="1"/>
    <x v="15"/>
    <x v="1"/>
    <x v="14"/>
    <n v="2.741471974648341E-2"/>
    <n v="0.18492465707825545"/>
    <x v="0"/>
  </r>
  <r>
    <x v="2"/>
    <x v="15"/>
    <x v="1"/>
    <x v="14"/>
    <n v="1.088230928412375E-2"/>
    <n v="0.18625958621376129"/>
    <x v="0"/>
  </r>
  <r>
    <x v="3"/>
    <x v="15"/>
    <x v="1"/>
    <x v="14"/>
    <n v="1.0479827432021145E-2"/>
    <n v="0.16777190656944105"/>
    <x v="0"/>
  </r>
  <r>
    <x v="4"/>
    <x v="15"/>
    <x v="1"/>
    <x v="14"/>
    <n v="1.7785001524812025E-2"/>
    <n v="0.17667609897341824"/>
    <x v="0"/>
  </r>
  <r>
    <x v="5"/>
    <x v="15"/>
    <x v="1"/>
    <x v="14"/>
    <n v="2.4064769391486777E-2"/>
    <n v="0.18582097484542484"/>
    <x v="0"/>
  </r>
  <r>
    <x v="6"/>
    <x v="15"/>
    <x v="1"/>
    <x v="14"/>
    <n v="8.8400544067844949E-3"/>
    <n v="0.18692763490996223"/>
    <x v="0"/>
  </r>
  <r>
    <x v="7"/>
    <x v="15"/>
    <x v="1"/>
    <x v="14"/>
    <n v="2.5564209324281131E-2"/>
    <n v="0.19966556917232126"/>
    <x v="0"/>
  </r>
  <r>
    <x v="8"/>
    <x v="15"/>
    <x v="1"/>
    <x v="14"/>
    <n v="2.1686351242927608E-2"/>
    <n v="0.20656120730523739"/>
    <x v="0"/>
  </r>
  <r>
    <x v="9"/>
    <x v="15"/>
    <x v="1"/>
    <x v="14"/>
    <n v="2.4973118937589561E-2"/>
    <n v="0.21964090258837307"/>
    <x v="0"/>
  </r>
  <r>
    <x v="10"/>
    <x v="15"/>
    <x v="1"/>
    <x v="14"/>
    <n v="3.4076944797850006E-2"/>
    <n v="0.23418023692276788"/>
    <x v="0"/>
  </r>
  <r>
    <x v="11"/>
    <x v="15"/>
    <x v="1"/>
    <x v="14"/>
    <n v="1.8292755044824405E-2"/>
    <n v="0.24239213653575004"/>
    <x v="0"/>
  </r>
  <r>
    <x v="12"/>
    <x v="15"/>
    <x v="1"/>
    <x v="14"/>
    <n v="2.1968169273430191E-2"/>
    <n v="0.24602823040661448"/>
    <x v="0"/>
  </r>
  <r>
    <x v="13"/>
    <x v="15"/>
    <x v="1"/>
    <x v="14"/>
    <n v="2.0414236194076184E-2"/>
    <n v="0.23902774685420727"/>
    <x v="0"/>
  </r>
  <r>
    <x v="14"/>
    <x v="15"/>
    <x v="1"/>
    <x v="14"/>
    <n v="9.699089902234212E-3"/>
    <n v="0.23784452747231774"/>
    <x v="0"/>
  </r>
  <r>
    <x v="16"/>
    <x v="15"/>
    <x v="1"/>
    <x v="14"/>
    <n v="2.7755565842392678E-3"/>
    <n v="0.23014025662453585"/>
    <x v="0"/>
  </r>
  <r>
    <x v="17"/>
    <x v="15"/>
    <x v="1"/>
    <x v="14"/>
    <n v="1.8789828693518033E-2"/>
    <n v="0.23114508379324189"/>
    <x v="0"/>
  </r>
  <r>
    <x v="18"/>
    <x v="15"/>
    <x v="1"/>
    <x v="14"/>
    <n v="1.6633988699128643E-2"/>
    <n v="0.22371430310088375"/>
    <x v="0"/>
  </r>
  <r>
    <x v="19"/>
    <x v="15"/>
    <x v="1"/>
    <x v="14"/>
    <n v="1.7711302230717825E-2"/>
    <n v="0.23258555092481703"/>
    <x v="0"/>
  </r>
  <r>
    <x v="20"/>
    <x v="15"/>
    <x v="1"/>
    <x v="14"/>
    <n v="8.6026483874640184E-3"/>
    <n v="0.21562398998799992"/>
    <x v="0"/>
  </r>
  <r>
    <x v="21"/>
    <x v="15"/>
    <x v="1"/>
    <x v="14"/>
    <n v="1.0713288918216095E-2"/>
    <n v="0.20465092766328843"/>
    <x v="0"/>
  </r>
  <r>
    <x v="22"/>
    <x v="15"/>
    <x v="1"/>
    <x v="14"/>
    <n v="7.9031056111931036E-3"/>
    <n v="0.187580914336892"/>
    <x v="0"/>
  </r>
  <r>
    <x v="23"/>
    <x v="15"/>
    <x v="1"/>
    <x v="14"/>
    <n v="9.106554827405005E-3"/>
    <n v="0.16261052436644699"/>
    <x v="0"/>
  </r>
  <r>
    <x v="24"/>
    <x v="15"/>
    <x v="1"/>
    <x v="14"/>
    <n v="8.3925717933133765E-3"/>
    <n v="0.15271034111493595"/>
    <x v="0"/>
  </r>
  <r>
    <x v="25"/>
    <x v="15"/>
    <x v="1"/>
    <x v="14"/>
    <n v="9.4069504144954422E-3"/>
    <n v="0.14014912225600124"/>
    <x v="0"/>
  </r>
  <r>
    <x v="26"/>
    <x v="15"/>
    <x v="1"/>
    <x v="14"/>
    <n v="1.2846533152519372E-2"/>
    <n v="0.13258141921444441"/>
    <x v="0"/>
  </r>
  <r>
    <x v="27"/>
    <x v="15"/>
    <x v="1"/>
    <x v="14"/>
    <n v="1.4831353994117126E-2"/>
    <n v="0.1377136833063273"/>
    <x v="0"/>
  </r>
  <r>
    <x v="28"/>
    <x v="15"/>
    <x v="1"/>
    <x v="14"/>
    <n v="2.6136527179258084E-2"/>
    <n v="0.16107465390134612"/>
    <x v="0"/>
  </r>
  <r>
    <x v="29"/>
    <x v="15"/>
    <x v="1"/>
    <x v="14"/>
    <n v="1.3876908518456629E-2"/>
    <n v="0.1561617337262847"/>
    <x v="0"/>
  </r>
  <r>
    <x v="30"/>
    <x v="15"/>
    <x v="1"/>
    <x v="14"/>
    <n v="3.6657029169971954E-2"/>
    <n v="0.17618477419712802"/>
    <x v="0"/>
  </r>
  <r>
    <x v="31"/>
    <x v="15"/>
    <x v="1"/>
    <x v="14"/>
    <n v="1.0046490301265455E-2"/>
    <n v="0.16851996226767563"/>
    <x v="0"/>
  </r>
  <r>
    <x v="32"/>
    <x v="15"/>
    <x v="1"/>
    <x v="14"/>
    <n v="5.6066072133578318E-3"/>
    <n v="0.16552392109356948"/>
    <x v="0"/>
  </r>
  <r>
    <x v="33"/>
    <x v="15"/>
    <x v="1"/>
    <x v="14"/>
    <n v="7.1294133083884608E-3"/>
    <n v="0.16194004548374188"/>
    <x v="0"/>
  </r>
  <r>
    <x v="34"/>
    <x v="15"/>
    <x v="1"/>
    <x v="14"/>
    <n v="1.1998986824807198E-2"/>
    <n v="0.16603592669735595"/>
    <x v="0"/>
  </r>
  <r>
    <x v="35"/>
    <x v="15"/>
    <x v="1"/>
    <x v="14"/>
    <n v="1.0045403409353965E-2"/>
    <n v="0.16697477527930488"/>
    <x v="0"/>
  </r>
  <r>
    <x v="36"/>
    <x v="15"/>
    <x v="1"/>
    <x v="14"/>
    <n v="1.5981628237900134E-3"/>
    <n v="0.1601803663097815"/>
    <x v="0"/>
  </r>
  <r>
    <x v="37"/>
    <x v="15"/>
    <x v="1"/>
    <x v="14"/>
    <n v="1.2033837660540518E-2"/>
    <n v="0.16280725355582659"/>
    <x v="0"/>
  </r>
  <r>
    <x v="38"/>
    <x v="15"/>
    <x v="1"/>
    <x v="14"/>
    <n v="1.087900503425669E-2"/>
    <n v="0.16083972543756392"/>
    <x v="0"/>
  </r>
  <r>
    <x v="39"/>
    <x v="15"/>
    <x v="1"/>
    <x v="14"/>
    <n v="7.6731906109034484E-3"/>
    <n v="0.15368156205435027"/>
    <x v="0"/>
  </r>
  <r>
    <x v="40"/>
    <x v="15"/>
    <x v="1"/>
    <x v="14"/>
    <n v="2.564379299393927E-2"/>
    <n v="0.15318882786903143"/>
    <x v="0"/>
  </r>
  <r>
    <x v="41"/>
    <x v="15"/>
    <x v="1"/>
    <x v="14"/>
    <n v="2.0299279497290611E-2"/>
    <n v="0.15961119884786543"/>
    <x v="0"/>
  </r>
  <r>
    <x v="42"/>
    <x v="15"/>
    <x v="1"/>
    <x v="14"/>
    <n v="1.1878877355667778E-2"/>
    <n v="0.13483304703356122"/>
    <x v="0"/>
  </r>
  <r>
    <x v="43"/>
    <x v="15"/>
    <x v="1"/>
    <x v="14"/>
    <n v="1.1749445845305509E-2"/>
    <n v="0.13653600257760129"/>
    <x v="0"/>
  </r>
  <r>
    <x v="44"/>
    <x v="15"/>
    <x v="1"/>
    <x v="14"/>
    <n v="2.1049317614400796E-2"/>
    <n v="0.15197871297864426"/>
    <x v="0"/>
  </r>
  <r>
    <x v="45"/>
    <x v="15"/>
    <x v="1"/>
    <x v="14"/>
    <n v="2.4566452132160611E-2"/>
    <n v="0.16941575180241641"/>
    <x v="0"/>
  </r>
  <r>
    <x v="46"/>
    <x v="15"/>
    <x v="1"/>
    <x v="14"/>
    <n v="1.0315952003911435E-2"/>
    <n v="0.16773271698152065"/>
    <x v="0"/>
  </r>
  <r>
    <x v="47"/>
    <x v="15"/>
    <x v="1"/>
    <x v="14"/>
    <n v="6.7389403664429937E-3"/>
    <n v="0.16442625393860966"/>
    <x v="0"/>
  </r>
  <r>
    <x v="48"/>
    <x v="15"/>
    <x v="1"/>
    <x v="14"/>
    <n v="1.911879065305578E-2"/>
    <n v="0.18194688176787541"/>
    <x v="0"/>
  </r>
  <r>
    <x v="49"/>
    <x v="15"/>
    <x v="1"/>
    <x v="14"/>
    <n v="1.7083489262403325E-2"/>
    <n v="0.18699653336973826"/>
    <x v="0"/>
  </r>
  <r>
    <x v="50"/>
    <x v="15"/>
    <x v="1"/>
    <x v="14"/>
    <n v="3.2259697760334993E-2"/>
    <n v="0.20837722609581658"/>
    <x v="0"/>
  </r>
  <r>
    <x v="51"/>
    <x v="15"/>
    <x v="1"/>
    <x v="14"/>
    <n v="2.8325294756601564E-2"/>
    <n v="0.22902933024151467"/>
    <x v="0"/>
  </r>
  <r>
    <x v="52"/>
    <x v="15"/>
    <x v="1"/>
    <x v="14"/>
    <n v="1.6532659050222061E-2"/>
    <n v="0.21991819629779746"/>
    <x v="0"/>
  </r>
  <r>
    <x v="53"/>
    <x v="15"/>
    <x v="1"/>
    <x v="14"/>
    <n v="1.5485629085291944E-2"/>
    <n v="0.21510454588579878"/>
    <x v="0"/>
  </r>
  <r>
    <x v="54"/>
    <x v="15"/>
    <x v="1"/>
    <x v="14"/>
    <n v="1.2417099345228505E-2"/>
    <n v="0.21564276787535952"/>
    <x v="0"/>
  </r>
  <r>
    <x v="55"/>
    <x v="15"/>
    <x v="1"/>
    <x v="14"/>
    <n v="1.730377328817739E-2"/>
    <n v="0.2211970953182314"/>
    <x v="0"/>
  </r>
  <r>
    <x v="56"/>
    <x v="15"/>
    <x v="1"/>
    <x v="14"/>
    <n v="5.886807808460859E-3"/>
    <n v="0.20603458551229142"/>
    <x v="0"/>
  </r>
  <r>
    <x v="57"/>
    <x v="15"/>
    <x v="1"/>
    <x v="14"/>
    <n v="5.1150654090231056E-3"/>
    <n v="0.18658319878915394"/>
    <x v="0"/>
  </r>
  <r>
    <x v="0"/>
    <x v="15"/>
    <x v="6"/>
    <x v="13"/>
    <n v="0.89357260192312948"/>
    <n v="6.9312917774253009"/>
    <x v="0"/>
  </r>
  <r>
    <x v="1"/>
    <x v="15"/>
    <x v="6"/>
    <x v="13"/>
    <n v="0.5590205531945579"/>
    <n v="6.8626237580726652"/>
    <x v="0"/>
  </r>
  <r>
    <x v="2"/>
    <x v="15"/>
    <x v="6"/>
    <x v="13"/>
    <n v="0.53115231121232931"/>
    <n v="6.637515505794676"/>
    <x v="0"/>
  </r>
  <r>
    <x v="3"/>
    <x v="15"/>
    <x v="6"/>
    <x v="13"/>
    <n v="0.88126066039320272"/>
    <n v="6.8165384497996886"/>
    <x v="0"/>
  </r>
  <r>
    <x v="4"/>
    <x v="15"/>
    <x v="6"/>
    <x v="13"/>
    <n v="0.38943142017149535"/>
    <n v="6.8654454419818665"/>
    <x v="0"/>
  </r>
  <r>
    <x v="5"/>
    <x v="15"/>
    <x v="6"/>
    <x v="13"/>
    <n v="0.45682964100813989"/>
    <n v="6.8452439098351521"/>
    <x v="0"/>
  </r>
  <r>
    <x v="6"/>
    <x v="15"/>
    <x v="6"/>
    <x v="13"/>
    <n v="0.46459180516956428"/>
    <n v="6.8826521013468422"/>
    <x v="0"/>
  </r>
  <r>
    <x v="7"/>
    <x v="15"/>
    <x v="6"/>
    <x v="13"/>
    <n v="0.40099298788387078"/>
    <n v="6.9161513532752785"/>
    <x v="0"/>
  </r>
  <r>
    <x v="8"/>
    <x v="15"/>
    <x v="6"/>
    <x v="13"/>
    <n v="0.46120836136964455"/>
    <n v="6.8637204914360757"/>
    <x v="0"/>
  </r>
  <r>
    <x v="9"/>
    <x v="15"/>
    <x v="6"/>
    <x v="13"/>
    <n v="0.70126443116015269"/>
    <n v="6.860993321528551"/>
    <x v="0"/>
  </r>
  <r>
    <x v="10"/>
    <x v="15"/>
    <x v="6"/>
    <x v="13"/>
    <n v="0.53544037924258581"/>
    <n v="6.9445733264745506"/>
    <x v="0"/>
  </r>
  <r>
    <x v="11"/>
    <x v="15"/>
    <x v="6"/>
    <x v="13"/>
    <n v="0.67605785217658088"/>
    <n v="6.9508230049052537"/>
    <x v="0"/>
  </r>
  <r>
    <x v="12"/>
    <x v="15"/>
    <x v="6"/>
    <x v="13"/>
    <n v="0.99761143066106994"/>
    <n v="7.0548618336431943"/>
    <x v="0"/>
  </r>
  <r>
    <x v="13"/>
    <x v="15"/>
    <x v="6"/>
    <x v="13"/>
    <n v="0.60615225656571003"/>
    <n v="7.101993537014347"/>
    <x v="0"/>
  </r>
  <r>
    <x v="14"/>
    <x v="15"/>
    <x v="6"/>
    <x v="13"/>
    <n v="0.46398300945927373"/>
    <n v="7.0348242352612909"/>
    <x v="0"/>
  </r>
  <r>
    <x v="15"/>
    <x v="15"/>
    <x v="6"/>
    <x v="13"/>
    <n v="1.2108219218457519E-2"/>
    <n v="6.1656717940865455"/>
    <x v="0"/>
  </r>
  <r>
    <x v="16"/>
    <x v="15"/>
    <x v="6"/>
    <x v="13"/>
    <n v="0.50685653903348782"/>
    <n v="6.2830969129485377"/>
    <x v="0"/>
  </r>
  <r>
    <x v="17"/>
    <x v="15"/>
    <x v="6"/>
    <x v="13"/>
    <n v="0.67172305849696534"/>
    <n v="6.4979903304373625"/>
    <x v="0"/>
  </r>
  <r>
    <x v="18"/>
    <x v="15"/>
    <x v="6"/>
    <x v="13"/>
    <n v="0.97792900054665699"/>
    <n v="7.0113275258144547"/>
    <x v="0"/>
  </r>
  <r>
    <x v="19"/>
    <x v="15"/>
    <x v="6"/>
    <x v="13"/>
    <n v="0.65622386588694637"/>
    <n v="7.2665584038175295"/>
    <x v="0"/>
  </r>
  <r>
    <x v="20"/>
    <x v="15"/>
    <x v="6"/>
    <x v="13"/>
    <n v="0.74851133283387905"/>
    <n v="7.5538613752817652"/>
    <x v="0"/>
  </r>
  <r>
    <x v="21"/>
    <x v="15"/>
    <x v="6"/>
    <x v="13"/>
    <n v="1.284398297032999"/>
    <n v="8.1369952411546116"/>
    <x v="0"/>
  </r>
  <r>
    <x v="22"/>
    <x v="15"/>
    <x v="6"/>
    <x v="13"/>
    <n v="0.9419936840956199"/>
    <n v="8.5435485460076457"/>
    <x v="0"/>
  </r>
  <r>
    <x v="23"/>
    <x v="15"/>
    <x v="6"/>
    <x v="13"/>
    <n v="0.9661000726382647"/>
    <n v="8.8335907664693298"/>
    <x v="0"/>
  </r>
  <r>
    <x v="24"/>
    <x v="15"/>
    <x v="6"/>
    <x v="13"/>
    <n v="1.4831887591755382"/>
    <n v="9.3191680949837981"/>
    <x v="0"/>
  </r>
  <r>
    <x v="25"/>
    <x v="15"/>
    <x v="6"/>
    <x v="13"/>
    <n v="1.0384495076320592"/>
    <n v="9.7514653460501481"/>
    <x v="0"/>
  </r>
  <r>
    <x v="26"/>
    <x v="15"/>
    <x v="6"/>
    <x v="13"/>
    <n v="0.89554362695169809"/>
    <n v="10.183025963542573"/>
    <x v="0"/>
  </r>
  <r>
    <x v="27"/>
    <x v="15"/>
    <x v="6"/>
    <x v="13"/>
    <n v="1.6278530147500154"/>
    <n v="11.798770759074131"/>
    <x v="0"/>
  </r>
  <r>
    <x v="28"/>
    <x v="15"/>
    <x v="6"/>
    <x v="13"/>
    <n v="0.72429569958381224"/>
    <n v="12.016209919624455"/>
    <x v="0"/>
  </r>
  <r>
    <x v="29"/>
    <x v="15"/>
    <x v="6"/>
    <x v="13"/>
    <n v="0.68916595951738691"/>
    <n v="12.033652820644877"/>
    <x v="0"/>
  </r>
  <r>
    <x v="30"/>
    <x v="15"/>
    <x v="6"/>
    <x v="13"/>
    <n v="0.76458848952756187"/>
    <n v="11.820312309625782"/>
    <x v="0"/>
  </r>
  <r>
    <x v="31"/>
    <x v="15"/>
    <x v="6"/>
    <x v="13"/>
    <n v="0.30416013481493187"/>
    <n v="11.468248578553766"/>
    <x v="0"/>
  </r>
  <r>
    <x v="32"/>
    <x v="15"/>
    <x v="6"/>
    <x v="13"/>
    <n v="0.51216439242468825"/>
    <n v="11.231901638144574"/>
    <x v="0"/>
  </r>
  <r>
    <x v="33"/>
    <x v="15"/>
    <x v="6"/>
    <x v="13"/>
    <n v="1.4037486884481221"/>
    <n v="11.351252029559697"/>
    <x v="0"/>
  </r>
  <r>
    <x v="34"/>
    <x v="15"/>
    <x v="6"/>
    <x v="13"/>
    <n v="0.89498512077923975"/>
    <n v="11.304243466243319"/>
    <x v="0"/>
  </r>
  <r>
    <x v="35"/>
    <x v="15"/>
    <x v="6"/>
    <x v="13"/>
    <n v="1.0451990151324309"/>
    <n v="11.383342408737484"/>
    <x v="0"/>
  </r>
  <r>
    <x v="36"/>
    <x v="15"/>
    <x v="6"/>
    <x v="13"/>
    <n v="1.9788675500096999"/>
    <n v="11.879021199571646"/>
    <x v="0"/>
  </r>
  <r>
    <x v="37"/>
    <x v="15"/>
    <x v="6"/>
    <x v="13"/>
    <n v="0.69124360590402478"/>
    <n v="11.531815297843611"/>
    <x v="0"/>
  </r>
  <r>
    <x v="38"/>
    <x v="15"/>
    <x v="6"/>
    <x v="13"/>
    <n v="0.7763707469381429"/>
    <n v="11.412642417830055"/>
    <x v="0"/>
  </r>
  <r>
    <x v="39"/>
    <x v="15"/>
    <x v="6"/>
    <x v="13"/>
    <n v="1.4597846190181332"/>
    <n v="11.244574022098174"/>
    <x v="0"/>
  </r>
  <r>
    <x v="40"/>
    <x v="15"/>
    <x v="6"/>
    <x v="13"/>
    <n v="0.605650223240917"/>
    <n v="11.125928545755281"/>
    <x v="0"/>
  </r>
  <r>
    <x v="41"/>
    <x v="15"/>
    <x v="6"/>
    <x v="13"/>
    <n v="0.74543935881376311"/>
    <n v="11.182201945051656"/>
    <x v="0"/>
  </r>
  <r>
    <x v="42"/>
    <x v="15"/>
    <x v="6"/>
    <x v="13"/>
    <n v="0.57358682325184573"/>
    <n v="10.99120027877594"/>
    <x v="0"/>
  </r>
  <r>
    <x v="43"/>
    <x v="15"/>
    <x v="6"/>
    <x v="13"/>
    <n v="0.53159740584277015"/>
    <n v="11.218637549803777"/>
    <x v="0"/>
  </r>
  <r>
    <x v="44"/>
    <x v="15"/>
    <x v="6"/>
    <x v="13"/>
    <n v="0.77801329681591003"/>
    <n v="11.484486454194998"/>
    <x v="0"/>
  </r>
  <r>
    <x v="45"/>
    <x v="15"/>
    <x v="6"/>
    <x v="13"/>
    <n v="1.1244969417161199"/>
    <n v="11.205234707462996"/>
    <x v="0"/>
  </r>
  <r>
    <x v="46"/>
    <x v="15"/>
    <x v="6"/>
    <x v="13"/>
    <n v="0.68560148531582721"/>
    <n v="10.995851071999583"/>
    <x v="0"/>
  </r>
  <r>
    <x v="47"/>
    <x v="15"/>
    <x v="6"/>
    <x v="13"/>
    <n v="1.0332322953101989"/>
    <n v="10.983884352177354"/>
    <x v="0"/>
  </r>
  <r>
    <x v="48"/>
    <x v="15"/>
    <x v="6"/>
    <x v="13"/>
    <n v="1.6258811808783249"/>
    <n v="10.630897983045976"/>
    <x v="0"/>
  </r>
  <r>
    <x v="49"/>
    <x v="15"/>
    <x v="6"/>
    <x v="13"/>
    <n v="0.89434359097635518"/>
    <n v="10.833997968118307"/>
    <x v="0"/>
  </r>
  <r>
    <x v="50"/>
    <x v="15"/>
    <x v="6"/>
    <x v="13"/>
    <n v="0.9638446826251249"/>
    <n v="11.02147190380529"/>
    <x v="0"/>
  </r>
  <r>
    <x v="51"/>
    <x v="15"/>
    <x v="6"/>
    <x v="13"/>
    <n v="1.3132058618035833"/>
    <n v="10.874893146590741"/>
    <x v="0"/>
  </r>
  <r>
    <x v="52"/>
    <x v="15"/>
    <x v="6"/>
    <x v="13"/>
    <n v="0.64646292033172881"/>
    <n v="10.915705843681554"/>
    <x v="0"/>
  </r>
  <r>
    <x v="53"/>
    <x v="15"/>
    <x v="6"/>
    <x v="13"/>
    <n v="0.73418205281260474"/>
    <n v="10.904448537680395"/>
    <x v="0"/>
  </r>
  <r>
    <x v="54"/>
    <x v="15"/>
    <x v="6"/>
    <x v="13"/>
    <n v="0.81561039204045815"/>
    <n v="11.146472106469005"/>
    <x v="0"/>
  </r>
  <r>
    <x v="55"/>
    <x v="15"/>
    <x v="6"/>
    <x v="13"/>
    <n v="0.56987440835136927"/>
    <n v="11.184749108977604"/>
    <x v="0"/>
  </r>
  <r>
    <x v="56"/>
    <x v="15"/>
    <x v="6"/>
    <x v="13"/>
    <n v="0.70723334957792594"/>
    <n v="11.113969161739622"/>
    <x v="0"/>
  </r>
  <r>
    <x v="57"/>
    <x v="15"/>
    <x v="6"/>
    <x v="13"/>
    <n v="0.96968746840257347"/>
    <n v="10.959159688426075"/>
    <x v="0"/>
  </r>
  <r>
    <x v="0"/>
    <x v="15"/>
    <x v="6"/>
    <x v="5"/>
    <n v="2.9029487370972135E-2"/>
    <n v="0.2779486268678667"/>
    <x v="0"/>
  </r>
  <r>
    <x v="1"/>
    <x v="15"/>
    <x v="6"/>
    <x v="5"/>
    <n v="4.4859691922814117E-2"/>
    <n v="0.28773979147975715"/>
    <x v="0"/>
  </r>
  <r>
    <x v="2"/>
    <x v="15"/>
    <x v="6"/>
    <x v="5"/>
    <n v="3.4226147122965504E-2"/>
    <n v="0.27006749205747876"/>
    <x v="0"/>
  </r>
  <r>
    <x v="3"/>
    <x v="15"/>
    <x v="6"/>
    <x v="5"/>
    <n v="3.3078589512348149E-2"/>
    <n v="0.26893818544736331"/>
    <x v="0"/>
  </r>
  <r>
    <x v="4"/>
    <x v="15"/>
    <x v="6"/>
    <x v="5"/>
    <n v="1.6181405740708817E-2"/>
    <n v="0.26925614694147432"/>
    <x v="0"/>
  </r>
  <r>
    <x v="5"/>
    <x v="15"/>
    <x v="6"/>
    <x v="5"/>
    <n v="1.2642029452570223E-2"/>
    <n v="0.26990736457853171"/>
    <x v="0"/>
  </r>
  <r>
    <x v="6"/>
    <x v="15"/>
    <x v="6"/>
    <x v="5"/>
    <n v="1.84610840795865E-2"/>
    <n v="0.27581632695401698"/>
    <x v="0"/>
  </r>
  <r>
    <x v="7"/>
    <x v="15"/>
    <x v="6"/>
    <x v="5"/>
    <n v="1.648699959988496E-2"/>
    <n v="0.27992579516574601"/>
    <x v="0"/>
  </r>
  <r>
    <x v="8"/>
    <x v="15"/>
    <x v="6"/>
    <x v="5"/>
    <n v="1.5031310009674937E-2"/>
    <n v="0.27685031939089727"/>
    <x v="0"/>
  </r>
  <r>
    <x v="9"/>
    <x v="15"/>
    <x v="6"/>
    <x v="5"/>
    <n v="2.178746682103468E-2"/>
    <n v="0.27465270010348874"/>
    <x v="0"/>
  </r>
  <r>
    <x v="10"/>
    <x v="15"/>
    <x v="6"/>
    <x v="5"/>
    <n v="1.7938623399668473E-2"/>
    <n v="0.27907330439668065"/>
    <x v="0"/>
  </r>
  <r>
    <x v="11"/>
    <x v="15"/>
    <x v="6"/>
    <x v="5"/>
    <n v="2.150262009972926E-2"/>
    <n v="0.28122545513195774"/>
    <x v="0"/>
  </r>
  <r>
    <x v="12"/>
    <x v="15"/>
    <x v="6"/>
    <x v="5"/>
    <n v="2.816564089719217E-2"/>
    <n v="0.28036160865817772"/>
    <x v="0"/>
  </r>
  <r>
    <x v="13"/>
    <x v="15"/>
    <x v="6"/>
    <x v="5"/>
    <n v="3.4750444073108656E-2"/>
    <n v="0.27025236080847226"/>
    <x v="0"/>
  </r>
  <r>
    <x v="14"/>
    <x v="15"/>
    <x v="6"/>
    <x v="5"/>
    <n v="3.9337635255298861E-2"/>
    <n v="0.27536384894080573"/>
    <x v="0"/>
  </r>
  <r>
    <x v="15"/>
    <x v="15"/>
    <x v="6"/>
    <x v="5"/>
    <n v="1.3099642095337367E-5"/>
    <n v="0.24229835907055289"/>
    <x v="0"/>
  </r>
  <r>
    <x v="16"/>
    <x v="15"/>
    <x v="6"/>
    <x v="5"/>
    <n v="6.1835182532784467E-3"/>
    <n v="0.23230047158312253"/>
    <x v="0"/>
  </r>
  <r>
    <x v="17"/>
    <x v="15"/>
    <x v="6"/>
    <x v="5"/>
    <n v="1.4379649001817605E-2"/>
    <n v="0.23403809113236992"/>
    <x v="0"/>
  </r>
  <r>
    <x v="18"/>
    <x v="15"/>
    <x v="6"/>
    <x v="5"/>
    <n v="2.9947035653822628E-2"/>
    <n v="0.24552404270660599"/>
    <x v="0"/>
  </r>
  <r>
    <x v="19"/>
    <x v="15"/>
    <x v="6"/>
    <x v="5"/>
    <n v="1.8849930465823998E-2"/>
    <n v="0.24788697357254505"/>
    <x v="0"/>
  </r>
  <r>
    <x v="20"/>
    <x v="15"/>
    <x v="6"/>
    <x v="5"/>
    <n v="3.4659144014063004E-2"/>
    <n v="0.26751480757693313"/>
    <x v="0"/>
  </r>
  <r>
    <x v="21"/>
    <x v="15"/>
    <x v="6"/>
    <x v="5"/>
    <n v="4.2051817440500731E-2"/>
    <n v="0.28777915819639915"/>
    <x v="0"/>
  </r>
  <r>
    <x v="22"/>
    <x v="15"/>
    <x v="6"/>
    <x v="5"/>
    <n v="5.3085871748109428E-2"/>
    <n v="0.32292640654484006"/>
    <x v="0"/>
  </r>
  <r>
    <x v="23"/>
    <x v="15"/>
    <x v="6"/>
    <x v="5"/>
    <n v="3.5290915803666466E-2"/>
    <n v="0.33671470224877725"/>
    <x v="0"/>
  </r>
  <r>
    <x v="24"/>
    <x v="15"/>
    <x v="6"/>
    <x v="5"/>
    <n v="6.0074653379058325E-2"/>
    <n v="0.36862371473064348"/>
    <x v="0"/>
  </r>
  <r>
    <x v="25"/>
    <x v="15"/>
    <x v="6"/>
    <x v="5"/>
    <n v="6.7172968888378301E-2"/>
    <n v="0.40104623954591317"/>
    <x v="0"/>
  </r>
  <r>
    <x v="26"/>
    <x v="15"/>
    <x v="6"/>
    <x v="5"/>
    <n v="9.2394692484358526E-2"/>
    <n v="0.4541032967749728"/>
    <x v="0"/>
  </r>
  <r>
    <x v="27"/>
    <x v="15"/>
    <x v="6"/>
    <x v="5"/>
    <n v="8.4855187772624088E-2"/>
    <n v="0.53894538490550148"/>
    <x v="0"/>
  </r>
  <r>
    <x v="28"/>
    <x v="15"/>
    <x v="6"/>
    <x v="5"/>
    <n v="5.1451863079020596E-2"/>
    <n v="0.58421372973124364"/>
    <x v="0"/>
  </r>
  <r>
    <x v="29"/>
    <x v="15"/>
    <x v="6"/>
    <x v="5"/>
    <n v="2.6061108219777647E-2"/>
    <n v="0.59589518894920379"/>
    <x v="0"/>
  </r>
  <r>
    <x v="30"/>
    <x v="15"/>
    <x v="6"/>
    <x v="5"/>
    <n v="2.9888264216083402E-2"/>
    <n v="0.59583641751146466"/>
    <x v="0"/>
  </r>
  <r>
    <x v="31"/>
    <x v="15"/>
    <x v="6"/>
    <x v="5"/>
    <n v="1.2981755899319164E-2"/>
    <n v="0.58996824294495964"/>
    <x v="0"/>
  </r>
  <r>
    <x v="32"/>
    <x v="15"/>
    <x v="6"/>
    <x v="5"/>
    <n v="6.97215782397031E-3"/>
    <n v="0.56228125675486706"/>
    <x v="0"/>
  </r>
  <r>
    <x v="33"/>
    <x v="15"/>
    <x v="6"/>
    <x v="5"/>
    <n v="1.6616127918989605E-2"/>
    <n v="0.53684556723335586"/>
    <x v="0"/>
  </r>
  <r>
    <x v="34"/>
    <x v="15"/>
    <x v="6"/>
    <x v="5"/>
    <n v="2.3263375315945849E-2"/>
    <n v="0.50702307080119235"/>
    <x v="0"/>
  </r>
  <r>
    <x v="35"/>
    <x v="15"/>
    <x v="6"/>
    <x v="5"/>
    <n v="1.7209722049664516E-2"/>
    <n v="0.48894187704719028"/>
    <x v="0"/>
  </r>
  <r>
    <x v="36"/>
    <x v="15"/>
    <x v="6"/>
    <x v="5"/>
    <n v="4.7766179091898328E-2"/>
    <n v="0.47663340276003036"/>
    <x v="0"/>
  </r>
  <r>
    <x v="37"/>
    <x v="15"/>
    <x v="6"/>
    <x v="5"/>
    <n v="4.0706611038589732E-2"/>
    <n v="0.45016704491024173"/>
    <x v="0"/>
  </r>
  <r>
    <x v="38"/>
    <x v="15"/>
    <x v="6"/>
    <x v="5"/>
    <n v="6.5551155656952395E-2"/>
    <n v="0.42332350808283564"/>
    <x v="0"/>
  </r>
  <r>
    <x v="39"/>
    <x v="15"/>
    <x v="6"/>
    <x v="5"/>
    <n v="5.4490751607968985E-2"/>
    <n v="0.39295907191818058"/>
    <x v="0"/>
  </r>
  <r>
    <x v="40"/>
    <x v="15"/>
    <x v="6"/>
    <x v="5"/>
    <n v="2.9640954300506148E-2"/>
    <n v="0.37114816313966609"/>
    <x v="0"/>
  </r>
  <r>
    <x v="41"/>
    <x v="15"/>
    <x v="6"/>
    <x v="5"/>
    <n v="1.7789300250956798E-2"/>
    <n v="0.36287635517084521"/>
    <x v="0"/>
  </r>
  <r>
    <x v="42"/>
    <x v="15"/>
    <x v="6"/>
    <x v="5"/>
    <n v="2.1579681340919827E-2"/>
    <n v="0.35456777229568165"/>
    <x v="0"/>
  </r>
  <r>
    <x v="43"/>
    <x v="15"/>
    <x v="6"/>
    <x v="5"/>
    <n v="1.8810832238956025E-2"/>
    <n v="0.36039684863531851"/>
    <x v="0"/>
  </r>
  <r>
    <x v="44"/>
    <x v="15"/>
    <x v="6"/>
    <x v="5"/>
    <n v="2.1257593617438612E-2"/>
    <n v="0.37468228442878682"/>
    <x v="0"/>
  </r>
  <r>
    <x v="45"/>
    <x v="15"/>
    <x v="6"/>
    <x v="5"/>
    <n v="3.6406164697589213E-2"/>
    <n v="0.39447232120738646"/>
    <x v="0"/>
  </r>
  <r>
    <x v="46"/>
    <x v="15"/>
    <x v="6"/>
    <x v="5"/>
    <n v="3.1795562341464925E-2"/>
    <n v="0.40300450823290551"/>
    <x v="0"/>
  </r>
  <r>
    <x v="47"/>
    <x v="15"/>
    <x v="6"/>
    <x v="5"/>
    <n v="3.2591650069136481E-2"/>
    <n v="0.41838643625237748"/>
    <x v="0"/>
  </r>
  <r>
    <x v="48"/>
    <x v="15"/>
    <x v="6"/>
    <x v="5"/>
    <n v="5.3745485525950092E-2"/>
    <n v="0.42436574268642924"/>
    <x v="0"/>
  </r>
  <r>
    <x v="49"/>
    <x v="15"/>
    <x v="6"/>
    <x v="5"/>
    <n v="5.1961916438708615E-2"/>
    <n v="0.43562104808654811"/>
    <x v="0"/>
  </r>
  <r>
    <x v="50"/>
    <x v="15"/>
    <x v="6"/>
    <x v="5"/>
    <n v="7.5092134878487607E-2"/>
    <n v="0.4451620273080833"/>
    <x v="0"/>
  </r>
  <r>
    <x v="51"/>
    <x v="15"/>
    <x v="6"/>
    <x v="5"/>
    <n v="4.727813234558257E-2"/>
    <n v="0.43794940804569693"/>
    <x v="0"/>
  </r>
  <r>
    <x v="52"/>
    <x v="15"/>
    <x v="6"/>
    <x v="5"/>
    <n v="2.2949031156188623E-2"/>
    <n v="0.43125748490137938"/>
    <x v="0"/>
  </r>
  <r>
    <x v="53"/>
    <x v="15"/>
    <x v="6"/>
    <x v="5"/>
    <n v="1.7164091761791716E-2"/>
    <n v="0.43063227641221441"/>
    <x v="0"/>
  </r>
  <r>
    <x v="54"/>
    <x v="15"/>
    <x v="6"/>
    <x v="5"/>
    <n v="1.9495856346279788E-2"/>
    <n v="0.42854845141757431"/>
    <x v="0"/>
  </r>
  <r>
    <x v="55"/>
    <x v="15"/>
    <x v="6"/>
    <x v="5"/>
    <n v="1.534830248025304E-2"/>
    <n v="0.42508592165887132"/>
    <x v="0"/>
  </r>
  <r>
    <x v="56"/>
    <x v="15"/>
    <x v="6"/>
    <x v="5"/>
    <n v="1.7134116861683594E-2"/>
    <n v="0.42096244490311635"/>
    <x v="0"/>
  </r>
  <r>
    <x v="57"/>
    <x v="15"/>
    <x v="6"/>
    <x v="5"/>
    <n v="2.8675850313765475E-2"/>
    <n v="0.41323213051929253"/>
    <x v="0"/>
  </r>
  <r>
    <x v="0"/>
    <x v="15"/>
    <x v="6"/>
    <x v="6"/>
    <n v="0.11027498117024907"/>
    <n v="1.1641680420260858"/>
    <x v="0"/>
  </r>
  <r>
    <x v="1"/>
    <x v="15"/>
    <x v="6"/>
    <x v="6"/>
    <n v="0.11620257061498616"/>
    <n v="1.1529214830086991"/>
    <x v="0"/>
  </r>
  <r>
    <x v="2"/>
    <x v="15"/>
    <x v="6"/>
    <x v="6"/>
    <n v="0.11032623525098909"/>
    <n v="1.1159454600138281"/>
    <x v="0"/>
  </r>
  <r>
    <x v="3"/>
    <x v="15"/>
    <x v="6"/>
    <x v="6"/>
    <n v="0.13294316871597317"/>
    <n v="1.1297466800460492"/>
    <x v="0"/>
  </r>
  <r>
    <x v="4"/>
    <x v="15"/>
    <x v="6"/>
    <x v="6"/>
    <n v="8.9062144695791975E-2"/>
    <n v="1.1444840363504771"/>
    <x v="0"/>
  </r>
  <r>
    <x v="5"/>
    <x v="15"/>
    <x v="6"/>
    <x v="6"/>
    <n v="7.9710450140753328E-2"/>
    <n v="1.1506442066824363"/>
    <x v="0"/>
  </r>
  <r>
    <x v="6"/>
    <x v="15"/>
    <x v="6"/>
    <x v="6"/>
    <n v="7.7565219514600645E-2"/>
    <n v="1.1603671010239101"/>
    <x v="0"/>
  </r>
  <r>
    <x v="7"/>
    <x v="15"/>
    <x v="6"/>
    <x v="6"/>
    <n v="6.2616610840874581E-2"/>
    <n v="1.1723103290349282"/>
    <x v="0"/>
  </r>
  <r>
    <x v="8"/>
    <x v="15"/>
    <x v="6"/>
    <x v="6"/>
    <n v="7.6285524879998387E-2"/>
    <n v="1.1552399662399251"/>
    <x v="0"/>
  </r>
  <r>
    <x v="9"/>
    <x v="15"/>
    <x v="6"/>
    <x v="6"/>
    <n v="0.10193970717185777"/>
    <n v="1.1294926828654057"/>
    <x v="0"/>
  </r>
  <r>
    <x v="10"/>
    <x v="15"/>
    <x v="6"/>
    <x v="6"/>
    <n v="8.870361694743864E-2"/>
    <n v="1.1481327243303585"/>
    <x v="0"/>
  </r>
  <r>
    <x v="11"/>
    <x v="15"/>
    <x v="6"/>
    <x v="6"/>
    <n v="8.8727916669081905E-2"/>
    <n v="1.1343581466125952"/>
    <x v="0"/>
  </r>
  <r>
    <x v="12"/>
    <x v="15"/>
    <x v="6"/>
    <x v="6"/>
    <n v="0.13070374245923863"/>
    <n v="1.1547869079015844"/>
    <x v="0"/>
  </r>
  <r>
    <x v="13"/>
    <x v="15"/>
    <x v="6"/>
    <x v="6"/>
    <n v="0.12532151881870868"/>
    <n v="1.1639058561053066"/>
    <x v="0"/>
  </r>
  <r>
    <x v="14"/>
    <x v="15"/>
    <x v="6"/>
    <x v="6"/>
    <n v="8.4337373959769923E-2"/>
    <n v="1.1379169948140877"/>
    <x v="0"/>
  </r>
  <r>
    <x v="15"/>
    <x v="15"/>
    <x v="6"/>
    <x v="6"/>
    <n v="1.4991061652143201E-3"/>
    <n v="1.0064729322633288"/>
    <x v="0"/>
  </r>
  <r>
    <x v="16"/>
    <x v="15"/>
    <x v="6"/>
    <x v="6"/>
    <n v="7.8994136012973309E-2"/>
    <n v="0.99640492358051003"/>
    <x v="0"/>
  </r>
  <r>
    <x v="17"/>
    <x v="15"/>
    <x v="6"/>
    <x v="6"/>
    <n v="0.11558790548179165"/>
    <n v="1.0322823789215483"/>
    <x v="0"/>
  </r>
  <r>
    <x v="18"/>
    <x v="15"/>
    <x v="6"/>
    <x v="6"/>
    <n v="0.15659581917030971"/>
    <n v="1.1113129785772573"/>
    <x v="0"/>
  </r>
  <r>
    <x v="19"/>
    <x v="15"/>
    <x v="6"/>
    <x v="6"/>
    <n v="0.11030628917303273"/>
    <n v="1.1590026569094154"/>
    <x v="0"/>
  </r>
  <r>
    <x v="20"/>
    <x v="15"/>
    <x v="6"/>
    <x v="6"/>
    <n v="0.12345270461770282"/>
    <n v="1.2061698366471201"/>
    <x v="0"/>
  </r>
  <r>
    <x v="21"/>
    <x v="15"/>
    <x v="6"/>
    <x v="6"/>
    <n v="0.19062821063522775"/>
    <n v="1.2948583401104901"/>
    <x v="0"/>
  </r>
  <r>
    <x v="22"/>
    <x v="15"/>
    <x v="6"/>
    <x v="6"/>
    <n v="0.11680800742130173"/>
    <n v="1.3229627305843532"/>
    <x v="0"/>
  </r>
  <r>
    <x v="23"/>
    <x v="15"/>
    <x v="6"/>
    <x v="6"/>
    <n v="0.13476835195363554"/>
    <n v="1.3690031658689068"/>
    <x v="0"/>
  </r>
  <r>
    <x v="24"/>
    <x v="15"/>
    <x v="6"/>
    <x v="6"/>
    <n v="0.18964717594297154"/>
    <n v="1.4279465993526397"/>
    <x v="0"/>
  </r>
  <r>
    <x v="25"/>
    <x v="15"/>
    <x v="6"/>
    <x v="6"/>
    <n v="0.19934497047244951"/>
    <n v="1.5019700510063805"/>
    <x v="0"/>
  </r>
  <r>
    <x v="26"/>
    <x v="15"/>
    <x v="6"/>
    <x v="6"/>
    <n v="0.16896585514644438"/>
    <n v="1.5865985321930549"/>
    <x v="0"/>
  </r>
  <r>
    <x v="27"/>
    <x v="15"/>
    <x v="6"/>
    <x v="6"/>
    <n v="0.22423417643054652"/>
    <n v="1.8093336024583873"/>
    <x v="0"/>
  </r>
  <r>
    <x v="28"/>
    <x v="15"/>
    <x v="6"/>
    <x v="6"/>
    <n v="0.12699522798569896"/>
    <n v="1.8573346944311127"/>
    <x v="0"/>
  </r>
  <r>
    <x v="29"/>
    <x v="15"/>
    <x v="6"/>
    <x v="6"/>
    <n v="0.12461569285447183"/>
    <n v="1.8663624818037927"/>
    <x v="0"/>
  </r>
  <r>
    <x v="30"/>
    <x v="15"/>
    <x v="6"/>
    <x v="6"/>
    <n v="0.14822834704877519"/>
    <n v="1.8579950096822582"/>
    <x v="0"/>
  </r>
  <r>
    <x v="31"/>
    <x v="15"/>
    <x v="6"/>
    <x v="6"/>
    <n v="5.4793101880394685E-2"/>
    <n v="1.8024818223896202"/>
    <x v="0"/>
  </r>
  <r>
    <x v="32"/>
    <x v="15"/>
    <x v="6"/>
    <x v="6"/>
    <n v="9.0212010887515126E-2"/>
    <n v="1.7692411286594323"/>
    <x v="0"/>
  </r>
  <r>
    <x v="33"/>
    <x v="15"/>
    <x v="6"/>
    <x v="6"/>
    <n v="0.22259966433055267"/>
    <n v="1.8012125823547576"/>
    <x v="0"/>
  </r>
  <r>
    <x v="34"/>
    <x v="15"/>
    <x v="6"/>
    <x v="6"/>
    <n v="0.14505690300635371"/>
    <n v="1.8294614779398095"/>
    <x v="0"/>
  </r>
  <r>
    <x v="35"/>
    <x v="15"/>
    <x v="6"/>
    <x v="6"/>
    <n v="0.14060825043378047"/>
    <n v="1.8353013764199544"/>
    <x v="0"/>
  </r>
  <r>
    <x v="36"/>
    <x v="15"/>
    <x v="6"/>
    <x v="6"/>
    <n v="0.23914931053099922"/>
    <n v="1.8848035110079824"/>
    <x v="0"/>
  </r>
  <r>
    <x v="37"/>
    <x v="15"/>
    <x v="6"/>
    <x v="6"/>
    <n v="0.10193422497084254"/>
    <n v="1.7873927655063753"/>
    <x v="0"/>
  </r>
  <r>
    <x v="38"/>
    <x v="15"/>
    <x v="6"/>
    <x v="6"/>
    <n v="0.14986079641186736"/>
    <n v="1.7682877067717984"/>
    <x v="0"/>
  </r>
  <r>
    <x v="39"/>
    <x v="15"/>
    <x v="6"/>
    <x v="6"/>
    <n v="0.23063037490479368"/>
    <n v="1.7746839052460455"/>
    <x v="0"/>
  </r>
  <r>
    <x v="40"/>
    <x v="15"/>
    <x v="6"/>
    <x v="6"/>
    <n v="0.1050924132081503"/>
    <n v="1.7527810904684966"/>
    <x v="0"/>
  </r>
  <r>
    <x v="41"/>
    <x v="15"/>
    <x v="6"/>
    <x v="6"/>
    <n v="0.10284609492387739"/>
    <n v="1.7310114925379025"/>
    <x v="0"/>
  </r>
  <r>
    <x v="42"/>
    <x v="15"/>
    <x v="6"/>
    <x v="6"/>
    <n v="9.5507127981465503E-2"/>
    <n v="1.6782902734705927"/>
    <x v="0"/>
  </r>
  <r>
    <x v="43"/>
    <x v="15"/>
    <x v="6"/>
    <x v="6"/>
    <n v="8.4507509498786243E-2"/>
    <n v="1.708004681088984"/>
    <x v="0"/>
  </r>
  <r>
    <x v="44"/>
    <x v="15"/>
    <x v="6"/>
    <x v="6"/>
    <n v="0.11725801842139479"/>
    <n v="1.735050688622864"/>
    <x v="0"/>
  </r>
  <r>
    <x v="45"/>
    <x v="15"/>
    <x v="6"/>
    <x v="6"/>
    <n v="0.17234463674017458"/>
    <n v="1.6847956610324857"/>
    <x v="0"/>
  </r>
  <r>
    <x v="46"/>
    <x v="15"/>
    <x v="6"/>
    <x v="6"/>
    <n v="9.5157351065340776E-2"/>
    <n v="1.6348961090914729"/>
    <x v="0"/>
  </r>
  <r>
    <x v="47"/>
    <x v="15"/>
    <x v="6"/>
    <x v="6"/>
    <n v="0.13566867059119231"/>
    <n v="1.6299565292488847"/>
    <x v="0"/>
  </r>
  <r>
    <x v="48"/>
    <x v="15"/>
    <x v="6"/>
    <x v="6"/>
    <n v="0.20136130677213501"/>
    <n v="1.5921685254900204"/>
    <x v="0"/>
  </r>
  <r>
    <x v="49"/>
    <x v="15"/>
    <x v="6"/>
    <x v="6"/>
    <n v="0.15887732295809717"/>
    <n v="1.6491116234772749"/>
    <x v="0"/>
  </r>
  <r>
    <x v="50"/>
    <x v="15"/>
    <x v="6"/>
    <x v="6"/>
    <n v="0.16859177300391431"/>
    <n v="1.6678426000693221"/>
    <x v="0"/>
  </r>
  <r>
    <x v="51"/>
    <x v="15"/>
    <x v="6"/>
    <x v="6"/>
    <n v="0.21870473130600609"/>
    <n v="1.6559169564705347"/>
    <x v="0"/>
  </r>
  <r>
    <x v="52"/>
    <x v="15"/>
    <x v="6"/>
    <x v="6"/>
    <n v="0.10068800716392588"/>
    <n v="1.6515125504263102"/>
    <x v="0"/>
  </r>
  <r>
    <x v="53"/>
    <x v="15"/>
    <x v="6"/>
    <x v="6"/>
    <n v="0.10738016041255879"/>
    <n v="1.6560466159149914"/>
    <x v="0"/>
  </r>
  <r>
    <x v="54"/>
    <x v="15"/>
    <x v="6"/>
    <x v="6"/>
    <n v="0.13656074484745098"/>
    <n v="1.6971002327809772"/>
    <x v="0"/>
  </r>
  <r>
    <x v="55"/>
    <x v="15"/>
    <x v="6"/>
    <x v="6"/>
    <n v="9.4959755897964959E-2"/>
    <n v="1.707552479180156"/>
    <x v="0"/>
  </r>
  <r>
    <x v="56"/>
    <x v="15"/>
    <x v="6"/>
    <x v="6"/>
    <n v="0.1075092227873253"/>
    <n v="1.6978036835460861"/>
    <x v="0"/>
  </r>
  <r>
    <x v="57"/>
    <x v="15"/>
    <x v="6"/>
    <x v="6"/>
    <n v="0.14868575931460279"/>
    <n v="1.6741448061205142"/>
    <x v="0"/>
  </r>
  <r>
    <x v="0"/>
    <x v="15"/>
    <x v="7"/>
    <x v="8"/>
    <n v="5.7208068493165627E-2"/>
    <n v="0.47898336806544128"/>
    <x v="0"/>
  </r>
  <r>
    <x v="1"/>
    <x v="15"/>
    <x v="7"/>
    <x v="8"/>
    <n v="3.5106461318839807E-2"/>
    <n v="0.46319225202174508"/>
    <x v="0"/>
  </r>
  <r>
    <x v="2"/>
    <x v="15"/>
    <x v="7"/>
    <x v="8"/>
    <n v="7.8859039720792487E-2"/>
    <n v="0.47020889437178237"/>
    <x v="0"/>
  </r>
  <r>
    <x v="3"/>
    <x v="15"/>
    <x v="7"/>
    <x v="8"/>
    <n v="8.5514312482264543E-2"/>
    <n v="0.52890317301950773"/>
    <x v="0"/>
  </r>
  <r>
    <x v="4"/>
    <x v="15"/>
    <x v="7"/>
    <x v="8"/>
    <n v="4.0343583455680253E-2"/>
    <n v="0.50995449061096554"/>
    <x v="0"/>
  </r>
  <r>
    <x v="5"/>
    <x v="15"/>
    <x v="7"/>
    <x v="8"/>
    <n v="4.0841734459866767E-2"/>
    <n v="0.50741902595724986"/>
    <x v="0"/>
  </r>
  <r>
    <x v="6"/>
    <x v="15"/>
    <x v="7"/>
    <x v="8"/>
    <n v="3.6803903876261493E-2"/>
    <n v="0.52813974068288594"/>
    <x v="0"/>
  </r>
  <r>
    <x v="7"/>
    <x v="15"/>
    <x v="7"/>
    <x v="8"/>
    <n v="4.1421867946014185E-2"/>
    <n v="0.55482359361674116"/>
    <x v="0"/>
  </r>
  <r>
    <x v="8"/>
    <x v="15"/>
    <x v="7"/>
    <x v="8"/>
    <n v="1.8533301498777743E-2"/>
    <n v="0.55196534805223585"/>
    <x v="0"/>
  </r>
  <r>
    <x v="9"/>
    <x v="15"/>
    <x v="7"/>
    <x v="8"/>
    <n v="2.1223151674802113E-2"/>
    <n v="0.53314965299783446"/>
    <x v="0"/>
  </r>
  <r>
    <x v="10"/>
    <x v="15"/>
    <x v="7"/>
    <x v="8"/>
    <n v="2.1608878229185283E-2"/>
    <n v="0.53506901253198869"/>
    <x v="0"/>
  </r>
  <r>
    <x v="11"/>
    <x v="15"/>
    <x v="7"/>
    <x v="8"/>
    <n v="4.1615363291345367E-2"/>
    <n v="0.51907966644699566"/>
    <x v="0"/>
  </r>
  <r>
    <x v="12"/>
    <x v="15"/>
    <x v="7"/>
    <x v="8"/>
    <n v="9.1936431276137667E-2"/>
    <n v="0.55380802922996786"/>
    <x v="0"/>
  </r>
  <r>
    <x v="13"/>
    <x v="15"/>
    <x v="7"/>
    <x v="8"/>
    <n v="3.7975596797498713E-2"/>
    <n v="0.5566771647086266"/>
    <x v="0"/>
  </r>
  <r>
    <x v="14"/>
    <x v="15"/>
    <x v="7"/>
    <x v="8"/>
    <n v="5.2831148289509605E-2"/>
    <n v="0.53064927327734368"/>
    <x v="0"/>
  </r>
  <r>
    <x v="16"/>
    <x v="15"/>
    <x v="7"/>
    <x v="8"/>
    <n v="5.7745616344944836E-2"/>
    <n v="0.5028805771400241"/>
    <x v="0"/>
  </r>
  <r>
    <x v="17"/>
    <x v="15"/>
    <x v="7"/>
    <x v="8"/>
    <n v="0.13530026560765049"/>
    <n v="0.59783725929199427"/>
    <x v="0"/>
  </r>
  <r>
    <x v="18"/>
    <x v="15"/>
    <x v="7"/>
    <x v="8"/>
    <n v="8.896401621660717E-2"/>
    <n v="0.64595954104873465"/>
    <x v="0"/>
  </r>
  <r>
    <x v="19"/>
    <x v="15"/>
    <x v="7"/>
    <x v="8"/>
    <n v="0.12215092545987889"/>
    <n v="0.73130656263235194"/>
    <x v="0"/>
  </r>
  <r>
    <x v="20"/>
    <x v="15"/>
    <x v="7"/>
    <x v="8"/>
    <n v="0.15182974386763401"/>
    <n v="0.84171443855397177"/>
    <x v="0"/>
  </r>
  <r>
    <x v="21"/>
    <x v="15"/>
    <x v="7"/>
    <x v="8"/>
    <n v="0.14960738823548345"/>
    <n v="0.97278852529067761"/>
    <x v="0"/>
  </r>
  <r>
    <x v="22"/>
    <x v="15"/>
    <x v="7"/>
    <x v="8"/>
    <n v="0.15777704082069596"/>
    <n v="1.1093424144365713"/>
    <x v="0"/>
  </r>
  <r>
    <x v="23"/>
    <x v="15"/>
    <x v="7"/>
    <x v="8"/>
    <n v="0.18133899687356522"/>
    <n v="1.2690725330809514"/>
    <x v="0"/>
  </r>
  <r>
    <x v="24"/>
    <x v="15"/>
    <x v="7"/>
    <x v="8"/>
    <n v="0.25069436797356165"/>
    <n v="1.4781515377631675"/>
    <x v="0"/>
  </r>
  <r>
    <x v="25"/>
    <x v="15"/>
    <x v="7"/>
    <x v="8"/>
    <n v="0.29066798143214567"/>
    <n v="1.6768830879191756"/>
    <x v="0"/>
  </r>
  <r>
    <x v="26"/>
    <x v="15"/>
    <x v="7"/>
    <x v="8"/>
    <n v="0.37897119207807861"/>
    <n v="2.0178786831997555"/>
    <x v="0"/>
  </r>
  <r>
    <x v="27"/>
    <x v="15"/>
    <x v="7"/>
    <x v="8"/>
    <n v="0.28809077399900901"/>
    <n v="2.2531383089092549"/>
    <x v="0"/>
  </r>
  <r>
    <x v="28"/>
    <x v="15"/>
    <x v="7"/>
    <x v="8"/>
    <n v="0.22441224375730404"/>
    <n v="2.4198049363216145"/>
    <x v="0"/>
  </r>
  <r>
    <x v="29"/>
    <x v="15"/>
    <x v="7"/>
    <x v="8"/>
    <n v="0.15537783136845296"/>
    <n v="2.4398825020824169"/>
    <x v="0"/>
  </r>
  <r>
    <x v="30"/>
    <x v="15"/>
    <x v="7"/>
    <x v="8"/>
    <n v="0.11617323562716823"/>
    <n v="2.4670917214929777"/>
    <x v="0"/>
  </r>
  <r>
    <x v="31"/>
    <x v="15"/>
    <x v="7"/>
    <x v="8"/>
    <n v="4.1369580911390667E-2"/>
    <n v="2.3863103769444893"/>
    <x v="0"/>
  </r>
  <r>
    <x v="32"/>
    <x v="15"/>
    <x v="7"/>
    <x v="8"/>
    <n v="8.679749846272268E-2"/>
    <n v="2.3212781315395783"/>
    <x v="0"/>
  </r>
  <r>
    <x v="33"/>
    <x v="15"/>
    <x v="7"/>
    <x v="8"/>
    <n v="8.9786866675424584E-2"/>
    <n v="2.2614576099795189"/>
    <x v="0"/>
  </r>
  <r>
    <x v="34"/>
    <x v="15"/>
    <x v="7"/>
    <x v="8"/>
    <n v="8.3275768263373906E-2"/>
    <n v="2.1869563374221972"/>
    <x v="0"/>
  </r>
  <r>
    <x v="35"/>
    <x v="15"/>
    <x v="7"/>
    <x v="8"/>
    <n v="0.10256558654412577"/>
    <n v="2.1081829270927579"/>
    <x v="0"/>
  </r>
  <r>
    <x v="36"/>
    <x v="15"/>
    <x v="7"/>
    <x v="8"/>
    <n v="0.26723049313374536"/>
    <n v="2.1247190522529418"/>
    <x v="0"/>
  </r>
  <r>
    <x v="37"/>
    <x v="15"/>
    <x v="7"/>
    <x v="8"/>
    <n v="0.14909348931481103"/>
    <n v="1.9831445601356072"/>
    <x v="0"/>
  </r>
  <r>
    <x v="38"/>
    <x v="15"/>
    <x v="7"/>
    <x v="8"/>
    <n v="0.24282307806954942"/>
    <n v="1.8469964461270778"/>
    <x v="0"/>
  </r>
  <r>
    <x v="39"/>
    <x v="15"/>
    <x v="7"/>
    <x v="8"/>
    <n v="0.14776505321027186"/>
    <n v="1.7066707253383406"/>
    <x v="0"/>
  </r>
  <r>
    <x v="40"/>
    <x v="15"/>
    <x v="7"/>
    <x v="8"/>
    <n v="0.14241882514356793"/>
    <n v="1.6246773067246045"/>
    <x v="0"/>
  </r>
  <r>
    <x v="41"/>
    <x v="15"/>
    <x v="7"/>
    <x v="8"/>
    <n v="7.7567981922035276E-2"/>
    <n v="1.5468674572781869"/>
    <x v="0"/>
  </r>
  <r>
    <x v="42"/>
    <x v="15"/>
    <x v="7"/>
    <x v="8"/>
    <n v="5.524786048384258E-2"/>
    <n v="1.4859420821348612"/>
    <x v="0"/>
  </r>
  <r>
    <x v="43"/>
    <x v="15"/>
    <x v="7"/>
    <x v="8"/>
    <n v="4.2248885481367598E-2"/>
    <n v="1.4868213867048383"/>
    <x v="0"/>
  </r>
  <r>
    <x v="44"/>
    <x v="15"/>
    <x v="7"/>
    <x v="8"/>
    <n v="3.6157070025523527E-2"/>
    <n v="1.4361809582676393"/>
    <x v="0"/>
  </r>
  <r>
    <x v="45"/>
    <x v="15"/>
    <x v="7"/>
    <x v="8"/>
    <n v="6.2387740895977289E-2"/>
    <n v="1.4087818324881916"/>
    <x v="0"/>
  </r>
  <r>
    <x v="46"/>
    <x v="15"/>
    <x v="7"/>
    <x v="8"/>
    <n v="0.16683280802058878"/>
    <n v="1.4923388722454065"/>
    <x v="0"/>
  </r>
  <r>
    <x v="47"/>
    <x v="15"/>
    <x v="7"/>
    <x v="8"/>
    <n v="5.02715383123295E-2"/>
    <n v="1.4400448240136101"/>
    <x v="0"/>
  </r>
  <r>
    <x v="48"/>
    <x v="15"/>
    <x v="7"/>
    <x v="8"/>
    <n v="0.15724868569306402"/>
    <n v="1.3300630165729288"/>
    <x v="0"/>
  </r>
  <r>
    <x v="49"/>
    <x v="15"/>
    <x v="7"/>
    <x v="8"/>
    <n v="0.13097188972418347"/>
    <n v="1.3119414169823012"/>
    <x v="0"/>
  </r>
  <r>
    <x v="50"/>
    <x v="15"/>
    <x v="7"/>
    <x v="8"/>
    <n v="0.1844002669067458"/>
    <n v="1.2535186058194974"/>
    <x v="0"/>
  </r>
  <r>
    <x v="51"/>
    <x v="15"/>
    <x v="7"/>
    <x v="8"/>
    <n v="0.24901157349608588"/>
    <n v="1.3547651261053115"/>
    <x v="0"/>
  </r>
  <r>
    <x v="52"/>
    <x v="15"/>
    <x v="7"/>
    <x v="8"/>
    <n v="4.1461058118734004E-2"/>
    <n v="1.2538073590804779"/>
    <x v="0"/>
  </r>
  <r>
    <x v="53"/>
    <x v="15"/>
    <x v="7"/>
    <x v="8"/>
    <n v="3.9587471283137443E-2"/>
    <n v="1.21582684844158"/>
    <x v="0"/>
  </r>
  <r>
    <x v="54"/>
    <x v="15"/>
    <x v="7"/>
    <x v="8"/>
    <n v="4.7843473186329637E-2"/>
    <n v="1.2084224611440668"/>
    <x v="0"/>
  </r>
  <r>
    <x v="55"/>
    <x v="15"/>
    <x v="7"/>
    <x v="8"/>
    <n v="1.05073131888004E-2"/>
    <n v="1.1766808888514997"/>
    <x v="0"/>
  </r>
  <r>
    <x v="56"/>
    <x v="15"/>
    <x v="7"/>
    <x v="8"/>
    <n v="6.6097593733945012E-2"/>
    <n v="1.2066214125599211"/>
    <x v="0"/>
  </r>
  <r>
    <x v="57"/>
    <x v="15"/>
    <x v="7"/>
    <x v="8"/>
    <n v="7.8388228347681624E-2"/>
    <n v="1.2226219000116254"/>
    <x v="0"/>
  </r>
  <r>
    <x v="0"/>
    <x v="15"/>
    <x v="2"/>
    <x v="3"/>
    <n v="6.7119722941367853E-3"/>
    <n v="2.5016462829173049E-2"/>
    <x v="0"/>
  </r>
  <r>
    <x v="1"/>
    <x v="15"/>
    <x v="2"/>
    <x v="3"/>
    <n v="1.0111056835967298E-3"/>
    <n v="2.3025431262865718E-2"/>
    <x v="0"/>
  </r>
  <r>
    <x v="2"/>
    <x v="15"/>
    <x v="2"/>
    <x v="3"/>
    <n v="4.8569977652709645E-4"/>
    <n v="2.0607600057683275E-2"/>
    <x v="0"/>
  </r>
  <r>
    <x v="3"/>
    <x v="15"/>
    <x v="2"/>
    <x v="3"/>
    <n v="1.3797189318320393E-3"/>
    <n v="2.001403527100323E-2"/>
    <x v="0"/>
  </r>
  <r>
    <x v="4"/>
    <x v="15"/>
    <x v="2"/>
    <x v="3"/>
    <n v="5.7531511977849893E-4"/>
    <n v="2.0292392019777398E-2"/>
    <x v="0"/>
  </r>
  <r>
    <x v="5"/>
    <x v="15"/>
    <x v="2"/>
    <x v="3"/>
    <n v="3.3491258783919245E-4"/>
    <n v="1.9660791533146444E-2"/>
    <x v="0"/>
  </r>
  <r>
    <x v="6"/>
    <x v="15"/>
    <x v="2"/>
    <x v="3"/>
    <n v="7.2746595615692691E-4"/>
    <n v="1.9368730475938154E-2"/>
    <x v="0"/>
  </r>
  <r>
    <x v="7"/>
    <x v="15"/>
    <x v="2"/>
    <x v="3"/>
    <n v="2.3028538342530059E-4"/>
    <n v="1.7319456678244024E-2"/>
    <x v="0"/>
  </r>
  <r>
    <x v="8"/>
    <x v="15"/>
    <x v="2"/>
    <x v="3"/>
    <n v="1.041710471431586E-3"/>
    <n v="1.7870639323072094E-2"/>
    <x v="0"/>
  </r>
  <r>
    <x v="9"/>
    <x v="15"/>
    <x v="2"/>
    <x v="3"/>
    <n v="1.7511252461071827E-3"/>
    <n v="1.863321406001622E-2"/>
    <x v="0"/>
  </r>
  <r>
    <x v="10"/>
    <x v="15"/>
    <x v="2"/>
    <x v="3"/>
    <n v="2.2156376769472967E-3"/>
    <n v="1.879540827355683E-2"/>
    <x v="0"/>
  </r>
  <r>
    <x v="11"/>
    <x v="15"/>
    <x v="2"/>
    <x v="3"/>
    <n v="2.0815794079024359E-3"/>
    <n v="1.8546528535681072E-2"/>
    <x v="0"/>
  </r>
  <r>
    <x v="12"/>
    <x v="15"/>
    <x v="2"/>
    <x v="3"/>
    <n v="2.1914579648520519E-3"/>
    <n v="1.4026014206396337E-2"/>
    <x v="0"/>
  </r>
  <r>
    <x v="13"/>
    <x v="15"/>
    <x v="2"/>
    <x v="3"/>
    <n v="3.5113172733755747E-3"/>
    <n v="1.6526225796175183E-2"/>
    <x v="0"/>
  </r>
  <r>
    <x v="14"/>
    <x v="15"/>
    <x v="2"/>
    <x v="3"/>
    <n v="1.6784844920996426E-3"/>
    <n v="1.7719010511747728E-2"/>
    <x v="0"/>
  </r>
  <r>
    <x v="15"/>
    <x v="15"/>
    <x v="2"/>
    <x v="3"/>
    <n v="3.7630189572143583E-4"/>
    <n v="1.6715593475637124E-2"/>
    <x v="0"/>
  </r>
  <r>
    <x v="16"/>
    <x v="15"/>
    <x v="2"/>
    <x v="3"/>
    <n v="2.7722055956147339E-4"/>
    <n v="1.64174989154201E-2"/>
    <x v="0"/>
  </r>
  <r>
    <x v="17"/>
    <x v="15"/>
    <x v="2"/>
    <x v="3"/>
    <n v="9.2201994711209225E-4"/>
    <n v="1.7004606274692999E-2"/>
    <x v="0"/>
  </r>
  <r>
    <x v="18"/>
    <x v="15"/>
    <x v="2"/>
    <x v="3"/>
    <n v="6.8469888046960459E-3"/>
    <n v="2.3124129123232116E-2"/>
    <x v="0"/>
  </r>
  <r>
    <x v="19"/>
    <x v="15"/>
    <x v="2"/>
    <x v="3"/>
    <n v="2.266049243717773E-3"/>
    <n v="2.5159892983524595E-2"/>
    <x v="0"/>
  </r>
  <r>
    <x v="20"/>
    <x v="15"/>
    <x v="2"/>
    <x v="3"/>
    <n v="2.0422858921906751E-3"/>
    <n v="2.6160468404283682E-2"/>
    <x v="0"/>
  </r>
  <r>
    <x v="21"/>
    <x v="15"/>
    <x v="2"/>
    <x v="3"/>
    <n v="3.1947166930868199E-3"/>
    <n v="2.7604059851263314E-2"/>
    <x v="0"/>
  </r>
  <r>
    <x v="22"/>
    <x v="15"/>
    <x v="2"/>
    <x v="3"/>
    <n v="3.5963508757385441E-3"/>
    <n v="2.8984773050054563E-2"/>
    <x v="0"/>
  </r>
  <r>
    <x v="23"/>
    <x v="15"/>
    <x v="2"/>
    <x v="3"/>
    <n v="1.6162630691128994E-3"/>
    <n v="2.8519456711265021E-2"/>
    <x v="0"/>
  </r>
  <r>
    <x v="24"/>
    <x v="15"/>
    <x v="2"/>
    <x v="3"/>
    <n v="2.4464423798429219E-3"/>
    <n v="2.8774441126255892E-2"/>
    <x v="0"/>
  </r>
  <r>
    <x v="25"/>
    <x v="15"/>
    <x v="2"/>
    <x v="3"/>
    <n v="8.7650042655782415E-3"/>
    <n v="3.4028128118458567E-2"/>
    <x v="0"/>
  </r>
  <r>
    <x v="26"/>
    <x v="15"/>
    <x v="2"/>
    <x v="3"/>
    <n v="7.1742073874220347E-3"/>
    <n v="3.9523851013780954E-2"/>
    <x v="0"/>
  </r>
  <r>
    <x v="27"/>
    <x v="15"/>
    <x v="2"/>
    <x v="3"/>
    <n v="6.6980226459806592E-3"/>
    <n v="4.584557176404018E-2"/>
    <x v="0"/>
  </r>
  <r>
    <x v="28"/>
    <x v="15"/>
    <x v="2"/>
    <x v="3"/>
    <n v="1.4901361961562095E-3"/>
    <n v="4.705848740063491E-2"/>
    <x v="0"/>
  </r>
  <r>
    <x v="29"/>
    <x v="15"/>
    <x v="2"/>
    <x v="3"/>
    <n v="1.9478914927613109E-3"/>
    <n v="4.8084358946284128E-2"/>
    <x v="0"/>
  </r>
  <r>
    <x v="30"/>
    <x v="15"/>
    <x v="2"/>
    <x v="3"/>
    <n v="1.8296052732387057E-3"/>
    <n v="4.3066975414826791E-2"/>
    <x v="0"/>
  </r>
  <r>
    <x v="31"/>
    <x v="15"/>
    <x v="2"/>
    <x v="3"/>
    <n v="8.9214796641673519E-4"/>
    <n v="4.1693074137525751E-2"/>
    <x v="0"/>
  </r>
  <r>
    <x v="32"/>
    <x v="15"/>
    <x v="2"/>
    <x v="3"/>
    <n v="6.5614247833574923E-4"/>
    <n v="4.0306930723670829E-2"/>
    <x v="0"/>
  </r>
  <r>
    <x v="33"/>
    <x v="15"/>
    <x v="2"/>
    <x v="3"/>
    <n v="2.1956892446787692E-3"/>
    <n v="3.9307903275262783E-2"/>
    <x v="0"/>
  </r>
  <r>
    <x v="34"/>
    <x v="15"/>
    <x v="2"/>
    <x v="3"/>
    <n v="2.4641680221099398E-3"/>
    <n v="3.8175720421634175E-2"/>
    <x v="0"/>
  </r>
  <r>
    <x v="35"/>
    <x v="15"/>
    <x v="2"/>
    <x v="3"/>
    <n v="1.8235768250367797E-3"/>
    <n v="3.8383034177558055E-2"/>
    <x v="0"/>
  </r>
  <r>
    <x v="36"/>
    <x v="15"/>
    <x v="2"/>
    <x v="3"/>
    <n v="2.6752408876667797E-3"/>
    <n v="3.8611832685381917E-2"/>
    <x v="0"/>
  </r>
  <r>
    <x v="37"/>
    <x v="15"/>
    <x v="2"/>
    <x v="3"/>
    <n v="4.2250637349072898E-3"/>
    <n v="3.4071892154710966E-2"/>
    <x v="0"/>
  </r>
  <r>
    <x v="38"/>
    <x v="15"/>
    <x v="2"/>
    <x v="3"/>
    <n v="3.5639515688325246E-3"/>
    <n v="3.0461636336121454E-2"/>
    <x v="0"/>
  </r>
  <r>
    <x v="39"/>
    <x v="15"/>
    <x v="2"/>
    <x v="3"/>
    <n v="2.3132191128154189E-3"/>
    <n v="2.6076832802956213E-2"/>
    <x v="0"/>
  </r>
  <r>
    <x v="40"/>
    <x v="15"/>
    <x v="2"/>
    <x v="3"/>
    <n v="1.6825261667644414E-3"/>
    <n v="2.6269222773564447E-2"/>
    <x v="0"/>
  </r>
  <r>
    <x v="41"/>
    <x v="15"/>
    <x v="2"/>
    <x v="3"/>
    <n v="3.1494699204101143E-4"/>
    <n v="2.4636278272844144E-2"/>
    <x v="0"/>
  </r>
  <r>
    <x v="42"/>
    <x v="15"/>
    <x v="2"/>
    <x v="3"/>
    <n v="8.9004617533331777E-4"/>
    <n v="2.3696719174938759E-2"/>
    <x v="0"/>
  </r>
  <r>
    <x v="43"/>
    <x v="15"/>
    <x v="2"/>
    <x v="3"/>
    <n v="1.5151375885771846E-3"/>
    <n v="2.4319708797099208E-2"/>
    <x v="0"/>
  </r>
  <r>
    <x v="44"/>
    <x v="15"/>
    <x v="2"/>
    <x v="3"/>
    <n v="8.4685698367683519E-4"/>
    <n v="2.4510423302440295E-2"/>
    <x v="0"/>
  </r>
  <r>
    <x v="45"/>
    <x v="15"/>
    <x v="2"/>
    <x v="3"/>
    <n v="3.2617013135791458E-3"/>
    <n v="2.5576435371340672E-2"/>
    <x v="0"/>
  </r>
  <r>
    <x v="46"/>
    <x v="15"/>
    <x v="2"/>
    <x v="3"/>
    <n v="3.2994521571351582E-3"/>
    <n v="2.6411719506365887E-2"/>
    <x v="0"/>
  </r>
  <r>
    <x v="47"/>
    <x v="15"/>
    <x v="2"/>
    <x v="3"/>
    <n v="1.8231314751961305E-3"/>
    <n v="2.6411274156525236E-2"/>
    <x v="0"/>
  </r>
  <r>
    <x v="48"/>
    <x v="15"/>
    <x v="2"/>
    <x v="3"/>
    <n v="3.0146819386572834E-3"/>
    <n v="2.6750715207515739E-2"/>
    <x v="0"/>
  </r>
  <r>
    <x v="49"/>
    <x v="15"/>
    <x v="2"/>
    <x v="3"/>
    <n v="2.8170619214360486E-3"/>
    <n v="2.5342713394044498E-2"/>
    <x v="0"/>
  </r>
  <r>
    <x v="50"/>
    <x v="15"/>
    <x v="2"/>
    <x v="3"/>
    <n v="5.2571808660388363E-3"/>
    <n v="2.7035942691250814E-2"/>
    <x v="0"/>
  </r>
  <r>
    <x v="51"/>
    <x v="15"/>
    <x v="2"/>
    <x v="3"/>
    <n v="5.4675971408358207E-3"/>
    <n v="3.0190320719271212E-2"/>
    <x v="0"/>
  </r>
  <r>
    <x v="52"/>
    <x v="15"/>
    <x v="2"/>
    <x v="3"/>
    <n v="2.355023933814762E-3"/>
    <n v="3.0862818486321535E-2"/>
    <x v="0"/>
  </r>
  <r>
    <x v="53"/>
    <x v="15"/>
    <x v="2"/>
    <x v="3"/>
    <n v="2.8126498622787518E-3"/>
    <n v="3.3360521356559279E-2"/>
    <x v="0"/>
  </r>
  <r>
    <x v="54"/>
    <x v="15"/>
    <x v="2"/>
    <x v="3"/>
    <n v="1.5318947308677689E-3"/>
    <n v="3.4002369912093725E-2"/>
    <x v="0"/>
  </r>
  <r>
    <x v="55"/>
    <x v="15"/>
    <x v="2"/>
    <x v="3"/>
    <n v="2.8801569341019073E-4"/>
    <n v="3.2775248016926731E-2"/>
    <x v="0"/>
  </r>
  <r>
    <x v="56"/>
    <x v="15"/>
    <x v="2"/>
    <x v="3"/>
    <n v="2.7396205423897298E-3"/>
    <n v="3.4668011575639625E-2"/>
    <x v="0"/>
  </r>
  <r>
    <x v="57"/>
    <x v="15"/>
    <x v="2"/>
    <x v="3"/>
    <n v="2.9222121399973622E-3"/>
    <n v="3.4328522402057846E-2"/>
    <x v="0"/>
  </r>
  <r>
    <x v="0"/>
    <x v="15"/>
    <x v="2"/>
    <x v="0"/>
    <n v="1.0208185595699359E-2"/>
    <n v="0.14795820374890628"/>
    <x v="0"/>
  </r>
  <r>
    <x v="1"/>
    <x v="15"/>
    <x v="2"/>
    <x v="0"/>
    <n v="7.9672455426868134E-3"/>
    <n v="0.14513376423704644"/>
    <x v="0"/>
  </r>
  <r>
    <x v="2"/>
    <x v="15"/>
    <x v="2"/>
    <x v="0"/>
    <n v="1.0832077437351605E-2"/>
    <n v="0.14201622324615593"/>
    <x v="0"/>
  </r>
  <r>
    <x v="3"/>
    <x v="15"/>
    <x v="2"/>
    <x v="0"/>
    <n v="9.7930108676166187E-3"/>
    <n v="0.14509821202232839"/>
    <x v="0"/>
  </r>
  <r>
    <x v="4"/>
    <x v="15"/>
    <x v="2"/>
    <x v="0"/>
    <n v="2.2892154375172211E-2"/>
    <n v="0.15864873037784963"/>
    <x v="0"/>
  </r>
  <r>
    <x v="5"/>
    <x v="15"/>
    <x v="2"/>
    <x v="0"/>
    <n v="1.3394973881083242E-2"/>
    <n v="0.15391904935922218"/>
    <x v="0"/>
  </r>
  <r>
    <x v="6"/>
    <x v="15"/>
    <x v="2"/>
    <x v="0"/>
    <n v="9.6434552211399176E-3"/>
    <n v="0.14177053425843156"/>
    <x v="0"/>
  </r>
  <r>
    <x v="7"/>
    <x v="15"/>
    <x v="2"/>
    <x v="0"/>
    <n v="9.3504994064096212E-3"/>
    <n v="0.14464346313210569"/>
    <x v="0"/>
  </r>
  <r>
    <x v="8"/>
    <x v="15"/>
    <x v="2"/>
    <x v="0"/>
    <n v="6.7686379568003083E-3"/>
    <n v="0.12715450752890894"/>
    <x v="0"/>
  </r>
  <r>
    <x v="9"/>
    <x v="15"/>
    <x v="2"/>
    <x v="0"/>
    <n v="7.9921473845913967E-3"/>
    <n v="0.12188683402345829"/>
    <x v="0"/>
  </r>
  <r>
    <x v="10"/>
    <x v="15"/>
    <x v="2"/>
    <x v="0"/>
    <n v="9.4551539285385577E-3"/>
    <n v="0.12355357574696429"/>
    <x v="0"/>
  </r>
  <r>
    <x v="11"/>
    <x v="15"/>
    <x v="2"/>
    <x v="0"/>
    <n v="8.0169536092544666E-3"/>
    <n v="0.12631449520634408"/>
    <x v="0"/>
  </r>
  <r>
    <x v="12"/>
    <x v="15"/>
    <x v="2"/>
    <x v="0"/>
    <n v="1.5258706266218997E-2"/>
    <n v="0.13136501587686375"/>
    <x v="0"/>
  </r>
  <r>
    <x v="13"/>
    <x v="15"/>
    <x v="2"/>
    <x v="0"/>
    <n v="6.2738907063365837E-3"/>
    <n v="0.12967166104051353"/>
    <x v="0"/>
  </r>
  <r>
    <x v="14"/>
    <x v="15"/>
    <x v="2"/>
    <x v="0"/>
    <n v="1.0079765197478508E-2"/>
    <n v="0.12891934880064043"/>
    <x v="0"/>
  </r>
  <r>
    <x v="15"/>
    <x v="15"/>
    <x v="2"/>
    <x v="0"/>
    <n v="1.9073708708350315E-3"/>
    <n v="0.12103370880385886"/>
    <x v="0"/>
  </r>
  <r>
    <x v="16"/>
    <x v="15"/>
    <x v="2"/>
    <x v="0"/>
    <n v="4.4892188165870659E-3"/>
    <n v="0.1026307732452737"/>
    <x v="0"/>
  </r>
  <r>
    <x v="17"/>
    <x v="15"/>
    <x v="2"/>
    <x v="0"/>
    <n v="4.3243027359858369E-2"/>
    <n v="0.13247882672404881"/>
    <x v="0"/>
  </r>
  <r>
    <x v="18"/>
    <x v="15"/>
    <x v="2"/>
    <x v="0"/>
    <n v="1.141201712795758E-2"/>
    <n v="0.13424738863086649"/>
    <x v="0"/>
  </r>
  <r>
    <x v="19"/>
    <x v="15"/>
    <x v="2"/>
    <x v="0"/>
    <n v="1.0125623963144046E-2"/>
    <n v="0.13502251318760092"/>
    <x v="0"/>
  </r>
  <r>
    <x v="20"/>
    <x v="15"/>
    <x v="2"/>
    <x v="0"/>
    <n v="8.2427817956584118E-3"/>
    <n v="0.136496657026459"/>
    <x v="0"/>
  </r>
  <r>
    <x v="21"/>
    <x v="15"/>
    <x v="2"/>
    <x v="0"/>
    <n v="1.314870656670452E-2"/>
    <n v="0.14165321620857216"/>
    <x v="0"/>
  </r>
  <r>
    <x v="22"/>
    <x v="15"/>
    <x v="2"/>
    <x v="0"/>
    <n v="1.1543248553630215E-2"/>
    <n v="0.14374131083366379"/>
    <x v="0"/>
  </r>
  <r>
    <x v="23"/>
    <x v="15"/>
    <x v="2"/>
    <x v="0"/>
    <n v="1.5954240022322822E-2"/>
    <n v="0.15167859724673219"/>
    <x v="0"/>
  </r>
  <r>
    <x v="24"/>
    <x v="15"/>
    <x v="2"/>
    <x v="0"/>
    <n v="2.2146199194233562E-2"/>
    <n v="0.15856609017474674"/>
    <x v="0"/>
  </r>
  <r>
    <x v="25"/>
    <x v="15"/>
    <x v="2"/>
    <x v="0"/>
    <n v="1.3634182715864694E-2"/>
    <n v="0.16592638218427486"/>
    <x v="0"/>
  </r>
  <r>
    <x v="26"/>
    <x v="15"/>
    <x v="2"/>
    <x v="0"/>
    <n v="1.9979541525114886E-2"/>
    <n v="0.17582615851191122"/>
    <x v="0"/>
  </r>
  <r>
    <x v="27"/>
    <x v="15"/>
    <x v="2"/>
    <x v="0"/>
    <n v="1.8118534042585628E-2"/>
    <n v="0.19203732168366183"/>
    <x v="0"/>
  </r>
  <r>
    <x v="28"/>
    <x v="15"/>
    <x v="2"/>
    <x v="0"/>
    <n v="2.2382451802714989E-2"/>
    <n v="0.20993055466978972"/>
    <x v="0"/>
  </r>
  <r>
    <x v="29"/>
    <x v="15"/>
    <x v="2"/>
    <x v="0"/>
    <n v="1.7739153621382588E-2"/>
    <n v="0.1844266809313139"/>
    <x v="0"/>
  </r>
  <r>
    <x v="30"/>
    <x v="15"/>
    <x v="2"/>
    <x v="0"/>
    <n v="1.2119434065139684E-2"/>
    <n v="0.18513409786849602"/>
    <x v="0"/>
  </r>
  <r>
    <x v="31"/>
    <x v="15"/>
    <x v="2"/>
    <x v="0"/>
    <n v="9.7438087079064067E-3"/>
    <n v="0.18475228261325841"/>
    <x v="0"/>
  </r>
  <r>
    <x v="32"/>
    <x v="15"/>
    <x v="2"/>
    <x v="0"/>
    <n v="1.0668838886046387E-2"/>
    <n v="0.18717833970364636"/>
    <x v="0"/>
  </r>
  <r>
    <x v="33"/>
    <x v="15"/>
    <x v="2"/>
    <x v="0"/>
    <n v="1.4604126985858739E-2"/>
    <n v="0.18863376012280056"/>
    <x v="0"/>
  </r>
  <r>
    <x v="34"/>
    <x v="15"/>
    <x v="2"/>
    <x v="0"/>
    <n v="1.0056879940096483E-2"/>
    <n v="0.18714739150926687"/>
    <x v="0"/>
  </r>
  <r>
    <x v="35"/>
    <x v="15"/>
    <x v="2"/>
    <x v="0"/>
    <n v="1.4033132338080805E-2"/>
    <n v="0.18522628382502487"/>
    <x v="0"/>
  </r>
  <r>
    <x v="36"/>
    <x v="15"/>
    <x v="2"/>
    <x v="0"/>
    <n v="1.8206952507811642E-2"/>
    <n v="0.18128703713860292"/>
    <x v="0"/>
  </r>
  <r>
    <x v="37"/>
    <x v="15"/>
    <x v="2"/>
    <x v="0"/>
    <n v="8.8558891353090041E-3"/>
    <n v="0.17650874355804724"/>
    <x v="0"/>
  </r>
  <r>
    <x v="38"/>
    <x v="15"/>
    <x v="2"/>
    <x v="0"/>
    <n v="1.1032808026739206E-2"/>
    <n v="0.16756201005967153"/>
    <x v="0"/>
  </r>
  <r>
    <x v="39"/>
    <x v="15"/>
    <x v="2"/>
    <x v="0"/>
    <n v="1.7825051467711864E-2"/>
    <n v="0.16726852748479781"/>
    <x v="0"/>
  </r>
  <r>
    <x v="40"/>
    <x v="15"/>
    <x v="2"/>
    <x v="0"/>
    <n v="4.2066249405656404E-2"/>
    <n v="0.18695232508773921"/>
    <x v="0"/>
  </r>
  <r>
    <x v="41"/>
    <x v="15"/>
    <x v="2"/>
    <x v="0"/>
    <n v="7.8114358827926847E-3"/>
    <n v="0.17702460734914929"/>
    <x v="0"/>
  </r>
  <r>
    <x v="42"/>
    <x v="15"/>
    <x v="2"/>
    <x v="0"/>
    <n v="9.7185763716920118E-3"/>
    <n v="0.17462374965570163"/>
    <x v="0"/>
  </r>
  <r>
    <x v="43"/>
    <x v="15"/>
    <x v="2"/>
    <x v="0"/>
    <n v="1.6496283861807081E-2"/>
    <n v="0.1813762248096023"/>
    <x v="0"/>
  </r>
  <r>
    <x v="44"/>
    <x v="15"/>
    <x v="2"/>
    <x v="0"/>
    <n v="2.6967863934355917E-2"/>
    <n v="0.19767524985791185"/>
    <x v="0"/>
  </r>
  <r>
    <x v="45"/>
    <x v="15"/>
    <x v="2"/>
    <x v="0"/>
    <n v="1.0659737466064184E-2"/>
    <n v="0.19373086033811732"/>
    <x v="0"/>
  </r>
  <r>
    <x v="46"/>
    <x v="15"/>
    <x v="2"/>
    <x v="0"/>
    <n v="1.4698610009693388E-2"/>
    <n v="0.19837259040771418"/>
    <x v="0"/>
  </r>
  <r>
    <x v="47"/>
    <x v="15"/>
    <x v="2"/>
    <x v="0"/>
    <n v="1.274825020196048E-2"/>
    <n v="0.19708770827159389"/>
    <x v="0"/>
  </r>
  <r>
    <x v="48"/>
    <x v="15"/>
    <x v="2"/>
    <x v="0"/>
    <n v="3.422910507962483E-2"/>
    <n v="0.21310986084340705"/>
    <x v="0"/>
  </r>
  <r>
    <x v="49"/>
    <x v="15"/>
    <x v="2"/>
    <x v="0"/>
    <n v="1.6193544814568705E-2"/>
    <n v="0.22044751652266678"/>
    <x v="0"/>
  </r>
  <r>
    <x v="50"/>
    <x v="15"/>
    <x v="2"/>
    <x v="0"/>
    <n v="1.6019364842445011E-2"/>
    <n v="0.22543407333837254"/>
    <x v="0"/>
  </r>
  <r>
    <x v="51"/>
    <x v="15"/>
    <x v="2"/>
    <x v="0"/>
    <n v="2.2950975107410676E-2"/>
    <n v="0.23055999697807134"/>
    <x v="0"/>
  </r>
  <r>
    <x v="52"/>
    <x v="15"/>
    <x v="2"/>
    <x v="0"/>
    <n v="1.4285502223961466E-2"/>
    <n v="0.20277924979637646"/>
    <x v="0"/>
  </r>
  <r>
    <x v="53"/>
    <x v="15"/>
    <x v="2"/>
    <x v="0"/>
    <n v="9.0032229651920044E-3"/>
    <n v="0.20397103687877574"/>
    <x v="0"/>
  </r>
  <r>
    <x v="54"/>
    <x v="15"/>
    <x v="2"/>
    <x v="0"/>
    <n v="1.0566933465685435E-2"/>
    <n v="0.20481939397276919"/>
    <x v="0"/>
  </r>
  <r>
    <x v="55"/>
    <x v="15"/>
    <x v="2"/>
    <x v="0"/>
    <n v="9.5036466662773642E-3"/>
    <n v="0.19782675677723946"/>
    <x v="0"/>
  </r>
  <r>
    <x v="56"/>
    <x v="15"/>
    <x v="2"/>
    <x v="0"/>
    <n v="1.0587601527443386E-2"/>
    <n v="0.18144649437032695"/>
    <x v="0"/>
  </r>
  <r>
    <x v="57"/>
    <x v="15"/>
    <x v="2"/>
    <x v="0"/>
    <n v="2.8661101298798508E-2"/>
    <n v="0.19944785820306127"/>
    <x v="0"/>
  </r>
  <r>
    <x v="0"/>
    <x v="15"/>
    <x v="3"/>
    <x v="12"/>
    <n v="0.12448536356256618"/>
    <n v="0.97827396469990957"/>
    <x v="0"/>
  </r>
  <r>
    <x v="1"/>
    <x v="15"/>
    <x v="3"/>
    <x v="12"/>
    <n v="0.14402946872578148"/>
    <n v="0.9801366047439144"/>
    <x v="0"/>
  </r>
  <r>
    <x v="2"/>
    <x v="15"/>
    <x v="3"/>
    <x v="12"/>
    <n v="0.14057847196677664"/>
    <n v="0.9652589633995976"/>
    <x v="0"/>
  </r>
  <r>
    <x v="3"/>
    <x v="15"/>
    <x v="3"/>
    <x v="12"/>
    <n v="0.11396470581360811"/>
    <n v="0.97651609353801083"/>
    <x v="0"/>
  </r>
  <r>
    <x v="4"/>
    <x v="15"/>
    <x v="3"/>
    <x v="12"/>
    <n v="6.1587981777954416E-2"/>
    <n v="0.98508651818128412"/>
    <x v="0"/>
  </r>
  <r>
    <x v="5"/>
    <x v="15"/>
    <x v="3"/>
    <x v="12"/>
    <n v="5.9149066564863094E-2"/>
    <n v="0.99161537611344153"/>
    <x v="0"/>
  </r>
  <r>
    <x v="6"/>
    <x v="15"/>
    <x v="3"/>
    <x v="12"/>
    <n v="4.7966241108245038E-2"/>
    <n v="0.99689672842013732"/>
    <x v="0"/>
  </r>
  <r>
    <x v="7"/>
    <x v="15"/>
    <x v="3"/>
    <x v="12"/>
    <n v="5.2870298351538787E-2"/>
    <n v="1.0102787756445586"/>
    <x v="0"/>
  </r>
  <r>
    <x v="8"/>
    <x v="15"/>
    <x v="3"/>
    <x v="12"/>
    <n v="5.1433665773615196E-2"/>
    <n v="1.0257117653543135"/>
    <x v="0"/>
  </r>
  <r>
    <x v="9"/>
    <x v="15"/>
    <x v="3"/>
    <x v="12"/>
    <n v="6.744158641650061E-2"/>
    <n v="1.0301232432646916"/>
    <x v="0"/>
  </r>
  <r>
    <x v="10"/>
    <x v="15"/>
    <x v="3"/>
    <x v="12"/>
    <n v="6.7299648241621782E-2"/>
    <n v="1.0281535506840129"/>
    <x v="0"/>
  </r>
  <r>
    <x v="11"/>
    <x v="15"/>
    <x v="3"/>
    <x v="12"/>
    <n v="8.9914617487258958E-2"/>
    <n v="1.0207211157903304"/>
    <x v="0"/>
  </r>
  <r>
    <x v="12"/>
    <x v="15"/>
    <x v="3"/>
    <x v="12"/>
    <n v="0.11651178767628366"/>
    <n v="1.0127475399040478"/>
    <x v="0"/>
  </r>
  <r>
    <x v="13"/>
    <x v="15"/>
    <x v="3"/>
    <x v="12"/>
    <n v="0.12419749444544152"/>
    <n v="0.99291556562370786"/>
    <x v="0"/>
  </r>
  <r>
    <x v="14"/>
    <x v="15"/>
    <x v="3"/>
    <x v="12"/>
    <n v="0.13297833881697735"/>
    <n v="0.98531543247390851"/>
    <x v="0"/>
  </r>
  <r>
    <x v="15"/>
    <x v="15"/>
    <x v="3"/>
    <x v="12"/>
    <n v="2.61606505294452E-2"/>
    <n v="0.8975113771897455"/>
    <x v="0"/>
  </r>
  <r>
    <x v="16"/>
    <x v="15"/>
    <x v="3"/>
    <x v="12"/>
    <n v="2.5133537745163716E-2"/>
    <n v="0.86105693315695486"/>
    <x v="0"/>
  </r>
  <r>
    <x v="17"/>
    <x v="15"/>
    <x v="3"/>
    <x v="12"/>
    <n v="7.175196101405977E-2"/>
    <n v="0.87365982760615146"/>
    <x v="0"/>
  </r>
  <r>
    <x v="18"/>
    <x v="15"/>
    <x v="3"/>
    <x v="12"/>
    <n v="0.10004201141006104"/>
    <n v="0.92573559790796756"/>
    <x v="0"/>
  </r>
  <r>
    <x v="19"/>
    <x v="15"/>
    <x v="3"/>
    <x v="12"/>
    <n v="8.2685800604339485E-2"/>
    <n v="0.95555110016076816"/>
    <x v="0"/>
  </r>
  <r>
    <x v="20"/>
    <x v="15"/>
    <x v="3"/>
    <x v="12"/>
    <n v="9.5870018305677818E-2"/>
    <n v="0.99998745269283074"/>
    <x v="0"/>
  </r>
  <r>
    <x v="21"/>
    <x v="15"/>
    <x v="3"/>
    <x v="12"/>
    <n v="0.11843030834506561"/>
    <n v="1.0509761746213957"/>
    <x v="0"/>
  </r>
  <r>
    <x v="22"/>
    <x v="15"/>
    <x v="3"/>
    <x v="12"/>
    <n v="0.11939984181660278"/>
    <n v="1.1030763681963769"/>
    <x v="0"/>
  </r>
  <r>
    <x v="23"/>
    <x v="15"/>
    <x v="3"/>
    <x v="12"/>
    <n v="0.14309366259036141"/>
    <n v="1.1562554132994793"/>
    <x v="0"/>
  </r>
  <r>
    <x v="24"/>
    <x v="15"/>
    <x v="3"/>
    <x v="12"/>
    <n v="0.19661803585911142"/>
    <n v="1.2363616614823072"/>
    <x v="0"/>
  </r>
  <r>
    <x v="25"/>
    <x v="15"/>
    <x v="3"/>
    <x v="12"/>
    <n v="0.1988557655956299"/>
    <n v="1.3110199326324954"/>
    <x v="0"/>
  </r>
  <r>
    <x v="26"/>
    <x v="15"/>
    <x v="3"/>
    <x v="12"/>
    <n v="0.23340093355745339"/>
    <n v="1.4114425273729714"/>
    <x v="0"/>
  </r>
  <r>
    <x v="27"/>
    <x v="15"/>
    <x v="3"/>
    <x v="12"/>
    <n v="0.18699238016570757"/>
    <n v="1.5722742570092338"/>
    <x v="0"/>
  </r>
  <r>
    <x v="28"/>
    <x v="15"/>
    <x v="3"/>
    <x v="12"/>
    <n v="9.8637376200707422E-2"/>
    <n v="1.6457780954647774"/>
    <x v="0"/>
  </r>
  <r>
    <x v="29"/>
    <x v="15"/>
    <x v="3"/>
    <x v="12"/>
    <n v="8.4488857338153367E-2"/>
    <n v="1.6585149917888709"/>
    <x v="0"/>
  </r>
  <r>
    <x v="30"/>
    <x v="15"/>
    <x v="3"/>
    <x v="12"/>
    <n v="7.3970073786049362E-2"/>
    <n v="1.6324430541648596"/>
    <x v="0"/>
  </r>
  <r>
    <x v="31"/>
    <x v="15"/>
    <x v="3"/>
    <x v="12"/>
    <n v="5.7697425528763793E-2"/>
    <n v="1.6074546790892839"/>
    <x v="0"/>
  </r>
  <r>
    <x v="32"/>
    <x v="15"/>
    <x v="3"/>
    <x v="12"/>
    <n v="5.5685125649229526E-2"/>
    <n v="1.5672697864328355"/>
    <x v="0"/>
  </r>
  <r>
    <x v="33"/>
    <x v="15"/>
    <x v="3"/>
    <x v="12"/>
    <n v="7.6512435350374164E-2"/>
    <n v="1.5253519134381439"/>
    <x v="0"/>
  </r>
  <r>
    <x v="34"/>
    <x v="15"/>
    <x v="3"/>
    <x v="12"/>
    <n v="8.4197793936683113E-2"/>
    <n v="1.4901498655582244"/>
    <x v="0"/>
  </r>
  <r>
    <x v="35"/>
    <x v="15"/>
    <x v="3"/>
    <x v="12"/>
    <n v="0.12530337304657105"/>
    <n v="1.4723595760144339"/>
    <x v="0"/>
  </r>
  <r>
    <x v="36"/>
    <x v="15"/>
    <x v="3"/>
    <x v="12"/>
    <n v="0.2034908020133131"/>
    <n v="1.479232342168636"/>
    <x v="0"/>
  </r>
  <r>
    <x v="37"/>
    <x v="15"/>
    <x v="3"/>
    <x v="12"/>
    <n v="0.10239409957973407"/>
    <n v="1.3827706761527401"/>
    <x v="0"/>
  </r>
  <r>
    <x v="38"/>
    <x v="15"/>
    <x v="3"/>
    <x v="12"/>
    <n v="0.16628741060044414"/>
    <n v="1.3156571531957306"/>
    <x v="0"/>
  </r>
  <r>
    <x v="39"/>
    <x v="15"/>
    <x v="3"/>
    <x v="12"/>
    <n v="0.13411082243147068"/>
    <n v="1.2627755954614939"/>
    <x v="0"/>
  </r>
  <r>
    <x v="40"/>
    <x v="15"/>
    <x v="3"/>
    <x v="12"/>
    <n v="7.9886152431907442E-2"/>
    <n v="1.2440243716926935"/>
    <x v="0"/>
  </r>
  <r>
    <x v="41"/>
    <x v="15"/>
    <x v="3"/>
    <x v="12"/>
    <n v="6.6039726595820913E-2"/>
    <n v="1.2255752409503611"/>
    <x v="0"/>
  </r>
  <r>
    <x v="42"/>
    <x v="15"/>
    <x v="3"/>
    <x v="12"/>
    <n v="5.8575373786118448E-2"/>
    <n v="1.21018054095043"/>
    <x v="0"/>
  </r>
  <r>
    <x v="43"/>
    <x v="15"/>
    <x v="3"/>
    <x v="12"/>
    <n v="4.9479694992832599E-2"/>
    <n v="1.201962810414499"/>
    <x v="0"/>
  </r>
  <r>
    <x v="44"/>
    <x v="15"/>
    <x v="3"/>
    <x v="12"/>
    <n v="8.181848547004815E-2"/>
    <n v="1.2280961702353179"/>
    <x v="0"/>
  </r>
  <r>
    <x v="45"/>
    <x v="15"/>
    <x v="3"/>
    <x v="12"/>
    <n v="0.10256915486035471"/>
    <n v="1.2541528897452985"/>
    <x v="0"/>
  </r>
  <r>
    <x v="46"/>
    <x v="15"/>
    <x v="3"/>
    <x v="12"/>
    <n v="8.2531658899322263E-2"/>
    <n v="1.2524867547079381"/>
    <x v="0"/>
  </r>
  <r>
    <x v="47"/>
    <x v="15"/>
    <x v="3"/>
    <x v="12"/>
    <n v="0.11473879780191396"/>
    <n v="1.2419221794632807"/>
    <x v="0"/>
  </r>
  <r>
    <x v="48"/>
    <x v="15"/>
    <x v="3"/>
    <x v="12"/>
    <n v="0.1690189791951274"/>
    <n v="1.2074503566450949"/>
    <x v="0"/>
  </r>
  <r>
    <x v="49"/>
    <x v="15"/>
    <x v="3"/>
    <x v="12"/>
    <n v="0.16085414098093229"/>
    <n v="1.2659103980462929"/>
    <x v="0"/>
  </r>
  <r>
    <x v="50"/>
    <x v="15"/>
    <x v="3"/>
    <x v="12"/>
    <n v="0.20213618849046155"/>
    <n v="1.3017591759363103"/>
    <x v="0"/>
  </r>
  <r>
    <x v="51"/>
    <x v="15"/>
    <x v="3"/>
    <x v="12"/>
    <n v="0.14605836467675598"/>
    <n v="1.3137067181815956"/>
    <x v="0"/>
  </r>
  <r>
    <x v="52"/>
    <x v="15"/>
    <x v="3"/>
    <x v="12"/>
    <n v="7.5507913437240615E-2"/>
    <n v="1.3093284791869286"/>
    <x v="0"/>
  </r>
  <r>
    <x v="53"/>
    <x v="15"/>
    <x v="3"/>
    <x v="12"/>
    <n v="7.3795824054832468E-2"/>
    <n v="1.3170845766459403"/>
    <x v="0"/>
  </r>
  <r>
    <x v="54"/>
    <x v="15"/>
    <x v="3"/>
    <x v="12"/>
    <n v="6.6753686724244019E-2"/>
    <n v="1.3252628895840659"/>
    <x v="0"/>
  </r>
  <r>
    <x v="55"/>
    <x v="15"/>
    <x v="3"/>
    <x v="12"/>
    <n v="5.8564760761284744E-2"/>
    <n v="1.3343479553525179"/>
    <x v="0"/>
  </r>
  <r>
    <x v="56"/>
    <x v="15"/>
    <x v="3"/>
    <x v="12"/>
    <n v="7.5020428583151583E-2"/>
    <n v="1.3275498984656215"/>
    <x v="0"/>
  </r>
  <r>
    <x v="57"/>
    <x v="15"/>
    <x v="3"/>
    <x v="12"/>
    <n v="0.11292527969947026"/>
    <n v="1.3379060233047371"/>
    <x v="0"/>
  </r>
  <r>
    <x v="0"/>
    <x v="15"/>
    <x v="5"/>
    <x v="10"/>
    <n v="0.19840794887460825"/>
    <n v="1.7374092644623764"/>
    <x v="0"/>
  </r>
  <r>
    <x v="1"/>
    <x v="15"/>
    <x v="5"/>
    <x v="10"/>
    <n v="0.13735411410360035"/>
    <n v="1.6480853657072718"/>
    <x v="0"/>
  </r>
  <r>
    <x v="2"/>
    <x v="15"/>
    <x v="5"/>
    <x v="10"/>
    <n v="0.14755210722102238"/>
    <n v="1.6182262391420315"/>
    <x v="0"/>
  </r>
  <r>
    <x v="3"/>
    <x v="15"/>
    <x v="5"/>
    <x v="10"/>
    <n v="0.17002516902602713"/>
    <n v="1.6491818220765941"/>
    <x v="0"/>
  </r>
  <r>
    <x v="4"/>
    <x v="15"/>
    <x v="5"/>
    <x v="10"/>
    <n v="0.10485870947553025"/>
    <n v="1.643106473085054"/>
    <x v="0"/>
  </r>
  <r>
    <x v="5"/>
    <x v="15"/>
    <x v="5"/>
    <x v="10"/>
    <n v="9.1817783980249118E-2"/>
    <n v="1.6017109651419685"/>
    <x v="0"/>
  </r>
  <r>
    <x v="6"/>
    <x v="15"/>
    <x v="5"/>
    <x v="10"/>
    <n v="7.7103828815369854E-2"/>
    <n v="1.5790313906396447"/>
    <x v="0"/>
  </r>
  <r>
    <x v="7"/>
    <x v="15"/>
    <x v="5"/>
    <x v="10"/>
    <n v="9.4414538174519932E-2"/>
    <n v="1.5839915021947424"/>
    <x v="0"/>
  </r>
  <r>
    <x v="8"/>
    <x v="15"/>
    <x v="5"/>
    <x v="10"/>
    <n v="8.8512800549502585E-2"/>
    <n v="1.5858931947804635"/>
    <x v="0"/>
  </r>
  <r>
    <x v="9"/>
    <x v="15"/>
    <x v="5"/>
    <x v="10"/>
    <n v="0.14361585614902544"/>
    <n v="1.584127892657988"/>
    <x v="0"/>
  </r>
  <r>
    <x v="10"/>
    <x v="15"/>
    <x v="5"/>
    <x v="10"/>
    <n v="0.1220503978432298"/>
    <n v="1.6136180470902977"/>
    <x v="0"/>
  </r>
  <r>
    <x v="11"/>
    <x v="15"/>
    <x v="5"/>
    <x v="10"/>
    <n v="0.1481489009984753"/>
    <n v="1.5238621552111604"/>
    <x v="0"/>
  </r>
  <r>
    <x v="12"/>
    <x v="15"/>
    <x v="5"/>
    <x v="10"/>
    <n v="0.1511362056105873"/>
    <n v="1.4765904119471394"/>
    <x v="0"/>
  </r>
  <r>
    <x v="13"/>
    <x v="15"/>
    <x v="5"/>
    <x v="10"/>
    <n v="0.10606529528065167"/>
    <n v="1.4453015931241908"/>
    <x v="0"/>
  </r>
  <r>
    <x v="14"/>
    <x v="15"/>
    <x v="5"/>
    <x v="10"/>
    <n v="0.1573139433294993"/>
    <n v="1.4550634292326676"/>
    <x v="0"/>
  </r>
  <r>
    <x v="15"/>
    <x v="15"/>
    <x v="5"/>
    <x v="10"/>
    <n v="2.5907698913651502E-2"/>
    <n v="1.3109459591202919"/>
    <x v="0"/>
  </r>
  <r>
    <x v="16"/>
    <x v="15"/>
    <x v="5"/>
    <x v="10"/>
    <n v="0.10068915078276251"/>
    <n v="1.3067764004275242"/>
    <x v="0"/>
  </r>
  <r>
    <x v="17"/>
    <x v="15"/>
    <x v="5"/>
    <x v="10"/>
    <n v="0.21243984012445086"/>
    <n v="1.4273984565717259"/>
    <x v="0"/>
  </r>
  <r>
    <x v="18"/>
    <x v="15"/>
    <x v="5"/>
    <x v="10"/>
    <n v="0.1936105624793118"/>
    <n v="1.5439051902356682"/>
    <x v="0"/>
  </r>
  <r>
    <x v="19"/>
    <x v="15"/>
    <x v="5"/>
    <x v="10"/>
    <n v="0.17111824099226214"/>
    <n v="1.6206088930534106"/>
    <x v="0"/>
  </r>
  <r>
    <x v="20"/>
    <x v="15"/>
    <x v="5"/>
    <x v="10"/>
    <n v="0.17494038610527865"/>
    <n v="1.7070364786091863"/>
    <x v="0"/>
  </r>
  <r>
    <x v="21"/>
    <x v="15"/>
    <x v="5"/>
    <x v="10"/>
    <n v="0.29679918258441002"/>
    <n v="1.8602198050445711"/>
    <x v="0"/>
  </r>
  <r>
    <x v="22"/>
    <x v="15"/>
    <x v="5"/>
    <x v="10"/>
    <n v="0.26143583698891842"/>
    <n v="1.9996052441902596"/>
    <x v="0"/>
  </r>
  <r>
    <x v="23"/>
    <x v="15"/>
    <x v="5"/>
    <x v="10"/>
    <n v="0.26671886094431052"/>
    <n v="2.1181752041360951"/>
    <x v="0"/>
  </r>
  <r>
    <x v="24"/>
    <x v="15"/>
    <x v="5"/>
    <x v="10"/>
    <n v="0.35709987462881243"/>
    <n v="2.32413887315432"/>
    <x v="0"/>
  </r>
  <r>
    <x v="25"/>
    <x v="15"/>
    <x v="5"/>
    <x v="10"/>
    <n v="0.24908507568675864"/>
    <n v="2.4671586535604271"/>
    <x v="0"/>
  </r>
  <r>
    <x v="26"/>
    <x v="15"/>
    <x v="5"/>
    <x v="10"/>
    <n v="0.35024241592251426"/>
    <n v="2.6600871261534418"/>
    <x v="0"/>
  </r>
  <r>
    <x v="27"/>
    <x v="15"/>
    <x v="5"/>
    <x v="10"/>
    <n v="0.30210706074635002"/>
    <n v="2.9362864879861399"/>
    <x v="0"/>
  </r>
  <r>
    <x v="28"/>
    <x v="15"/>
    <x v="5"/>
    <x v="10"/>
    <n v="0.223581919093047"/>
    <n v="3.0591792562964248"/>
    <x v="0"/>
  </r>
  <r>
    <x v="29"/>
    <x v="15"/>
    <x v="5"/>
    <x v="10"/>
    <n v="0.13420255840955941"/>
    <n v="2.9809419745815333"/>
    <x v="0"/>
  </r>
  <r>
    <x v="30"/>
    <x v="15"/>
    <x v="5"/>
    <x v="10"/>
    <n v="0.15644968497955289"/>
    <n v="2.9437810970817746"/>
    <x v="0"/>
  </r>
  <r>
    <x v="31"/>
    <x v="15"/>
    <x v="5"/>
    <x v="10"/>
    <n v="7.7585850575572934E-2"/>
    <n v="2.8502487066650848"/>
    <x v="0"/>
  </r>
  <r>
    <x v="32"/>
    <x v="15"/>
    <x v="5"/>
    <x v="10"/>
    <n v="0.13328552921240946"/>
    <n v="2.8085938497722163"/>
    <x v="0"/>
  </r>
  <r>
    <x v="33"/>
    <x v="15"/>
    <x v="5"/>
    <x v="10"/>
    <n v="0.32276054532856396"/>
    <n v="2.8345552125163702"/>
    <x v="0"/>
  </r>
  <r>
    <x v="34"/>
    <x v="15"/>
    <x v="5"/>
    <x v="10"/>
    <n v="0.27813003841996287"/>
    <n v="2.8512494139474147"/>
    <x v="0"/>
  </r>
  <r>
    <x v="35"/>
    <x v="15"/>
    <x v="5"/>
    <x v="10"/>
    <n v="0.3391101573088256"/>
    <n v="2.9236407103119291"/>
    <x v="0"/>
  </r>
  <r>
    <x v="36"/>
    <x v="15"/>
    <x v="5"/>
    <x v="10"/>
    <n v="0.34906908779055867"/>
    <n v="2.9156099234736756"/>
    <x v="0"/>
  </r>
  <r>
    <x v="37"/>
    <x v="15"/>
    <x v="5"/>
    <x v="10"/>
    <n v="0.19585017198821172"/>
    <n v="2.8623750197751283"/>
    <x v="0"/>
  </r>
  <r>
    <x v="38"/>
    <x v="15"/>
    <x v="5"/>
    <x v="10"/>
    <n v="0.18651998839822723"/>
    <n v="2.6986525922508418"/>
    <x v="0"/>
  </r>
  <r>
    <x v="39"/>
    <x v="15"/>
    <x v="5"/>
    <x v="10"/>
    <n v="0.25531300686682212"/>
    <n v="2.651858538371314"/>
    <x v="0"/>
  </r>
  <r>
    <x v="40"/>
    <x v="15"/>
    <x v="5"/>
    <x v="10"/>
    <n v="0.14082498562925982"/>
    <n v="2.5691016049075261"/>
    <x v="0"/>
  </r>
  <r>
    <x v="41"/>
    <x v="15"/>
    <x v="5"/>
    <x v="10"/>
    <n v="0.1357619395986204"/>
    <n v="2.5706609860965877"/>
    <x v="0"/>
  </r>
  <r>
    <x v="42"/>
    <x v="15"/>
    <x v="5"/>
    <x v="10"/>
    <n v="0.10083525087806984"/>
    <n v="2.5150465519951046"/>
    <x v="0"/>
  </r>
  <r>
    <x v="43"/>
    <x v="15"/>
    <x v="5"/>
    <x v="10"/>
    <n v="0.1359277006345565"/>
    <n v="2.5733884020540878"/>
    <x v="0"/>
  </r>
  <r>
    <x v="44"/>
    <x v="15"/>
    <x v="5"/>
    <x v="10"/>
    <n v="0.12178837654272666"/>
    <n v="2.5618912493844053"/>
    <x v="0"/>
  </r>
  <r>
    <x v="45"/>
    <x v="15"/>
    <x v="5"/>
    <x v="10"/>
    <n v="0.17127831357955597"/>
    <n v="2.4104090176353972"/>
    <x v="0"/>
  </r>
  <r>
    <x v="46"/>
    <x v="15"/>
    <x v="5"/>
    <x v="10"/>
    <n v="0.13906253510854144"/>
    <n v="2.2713415143239764"/>
    <x v="0"/>
  </r>
  <r>
    <x v="47"/>
    <x v="15"/>
    <x v="5"/>
    <x v="10"/>
    <n v="0.23889303165370324"/>
    <n v="2.1711243886688538"/>
    <x v="0"/>
  </r>
  <r>
    <x v="48"/>
    <x v="15"/>
    <x v="5"/>
    <x v="10"/>
    <n v="0.28363553142784648"/>
    <n v="2.1056908323061414"/>
    <x v="0"/>
  </r>
  <r>
    <x v="49"/>
    <x v="15"/>
    <x v="5"/>
    <x v="10"/>
    <n v="0.18408978811577692"/>
    <n v="2.0939304484337065"/>
    <x v="0"/>
  </r>
  <r>
    <x v="50"/>
    <x v="15"/>
    <x v="5"/>
    <x v="10"/>
    <n v="0.1943021853774459"/>
    <n v="2.1017126454129254"/>
    <x v="0"/>
  </r>
  <r>
    <x v="51"/>
    <x v="15"/>
    <x v="5"/>
    <x v="10"/>
    <n v="0.19300097435360203"/>
    <n v="2.0394006128997053"/>
    <x v="0"/>
  </r>
  <r>
    <x v="52"/>
    <x v="15"/>
    <x v="5"/>
    <x v="10"/>
    <n v="0.14091006214092014"/>
    <n v="2.0394856894113653"/>
    <x v="0"/>
  </r>
  <r>
    <x v="53"/>
    <x v="15"/>
    <x v="5"/>
    <x v="10"/>
    <n v="0.21640752210608952"/>
    <n v="2.1201312719188348"/>
    <x v="0"/>
  </r>
  <r>
    <x v="54"/>
    <x v="15"/>
    <x v="5"/>
    <x v="10"/>
    <n v="0.29701559364074526"/>
    <n v="2.3163116146815104"/>
    <x v="0"/>
  </r>
  <r>
    <x v="55"/>
    <x v="15"/>
    <x v="5"/>
    <x v="10"/>
    <n v="0.19834655395720494"/>
    <n v="2.3787304680041585"/>
    <x v="0"/>
  </r>
  <r>
    <x v="56"/>
    <x v="15"/>
    <x v="5"/>
    <x v="10"/>
    <n v="0.20232845390521387"/>
    <n v="2.4592705453666457"/>
    <x v="0"/>
  </r>
  <r>
    <x v="57"/>
    <x v="15"/>
    <x v="5"/>
    <x v="10"/>
    <n v="0.256062241631698"/>
    <n v="2.5440544734187878"/>
    <x v="0"/>
  </r>
  <r>
    <x v="0"/>
    <x v="0"/>
    <x v="6"/>
    <x v="7"/>
    <n v="1.1014851960770515"/>
    <n v="14.721260015372549"/>
    <x v="0"/>
  </r>
  <r>
    <x v="1"/>
    <x v="0"/>
    <x v="6"/>
    <x v="7"/>
    <n v="1.1176785906335018"/>
    <n v="14.307430523017025"/>
    <x v="0"/>
  </r>
  <r>
    <x v="2"/>
    <x v="0"/>
    <x v="6"/>
    <x v="7"/>
    <n v="1.3614738400448683"/>
    <n v="13.673593873403449"/>
    <x v="0"/>
  </r>
  <r>
    <x v="3"/>
    <x v="0"/>
    <x v="6"/>
    <x v="7"/>
    <n v="1.2526052036312691"/>
    <n v="13.792155292533682"/>
    <x v="0"/>
  </r>
  <r>
    <x v="4"/>
    <x v="0"/>
    <x v="6"/>
    <x v="7"/>
    <n v="1.1342160343403018"/>
    <n v="13.849224065576479"/>
    <x v="0"/>
  </r>
  <r>
    <x v="5"/>
    <x v="0"/>
    <x v="6"/>
    <x v="7"/>
    <n v="1.1795397332439277"/>
    <n v="14.045631037822037"/>
    <x v="0"/>
  </r>
  <r>
    <x v="6"/>
    <x v="0"/>
    <x v="6"/>
    <x v="7"/>
    <n v="1.1502558516574366"/>
    <n v="14.083641072392696"/>
    <x v="0"/>
  </r>
  <r>
    <x v="7"/>
    <x v="0"/>
    <x v="6"/>
    <x v="7"/>
    <n v="1.196191055668252"/>
    <n v="14.106805542972969"/>
    <x v="0"/>
  </r>
  <r>
    <x v="8"/>
    <x v="0"/>
    <x v="6"/>
    <x v="7"/>
    <n v="1.3767439277445659"/>
    <n v="14.284073387752757"/>
    <x v="0"/>
  </r>
  <r>
    <x v="9"/>
    <x v="0"/>
    <x v="6"/>
    <x v="7"/>
    <n v="1.2292976646323115"/>
    <n v="14.429497337923232"/>
    <x v="0"/>
  </r>
  <r>
    <x v="10"/>
    <x v="0"/>
    <x v="6"/>
    <x v="7"/>
    <n v="1.4506785754363931"/>
    <n v="14.69702946376322"/>
    <x v="0"/>
  </r>
  <r>
    <x v="11"/>
    <x v="0"/>
    <x v="6"/>
    <x v="7"/>
    <n v="1.2938679393734367"/>
    <n v="14.844033612483315"/>
    <x v="0"/>
  </r>
  <r>
    <x v="12"/>
    <x v="0"/>
    <x v="6"/>
    <x v="7"/>
    <n v="1.1365262158154712"/>
    <n v="14.879074632221734"/>
    <x v="0"/>
  </r>
  <r>
    <x v="13"/>
    <x v="0"/>
    <x v="6"/>
    <x v="7"/>
    <n v="1.092429987006966"/>
    <n v="14.853826028595197"/>
    <x v="0"/>
  </r>
  <r>
    <x v="14"/>
    <x v="0"/>
    <x v="6"/>
    <x v="7"/>
    <n v="0.87977614670995863"/>
    <n v="14.372128335260289"/>
    <x v="0"/>
  </r>
  <r>
    <x v="15"/>
    <x v="0"/>
    <x v="6"/>
    <x v="7"/>
    <n v="2.0283005430634909E-2"/>
    <n v="13.139806137059654"/>
    <x v="0"/>
  </r>
  <r>
    <x v="16"/>
    <x v="0"/>
    <x v="6"/>
    <x v="7"/>
    <n v="0.4159004338760201"/>
    <n v="12.421490536595376"/>
    <x v="0"/>
  </r>
  <r>
    <x v="17"/>
    <x v="0"/>
    <x v="6"/>
    <x v="7"/>
    <n v="0.91251086615123567"/>
    <n v="12.154461669502682"/>
    <x v="0"/>
  </r>
  <r>
    <x v="18"/>
    <x v="0"/>
    <x v="6"/>
    <x v="7"/>
    <n v="1.3387122011740933"/>
    <n v="12.342918019019342"/>
    <x v="0"/>
  </r>
  <r>
    <x v="19"/>
    <x v="0"/>
    <x v="6"/>
    <x v="7"/>
    <n v="0.53560987825298756"/>
    <n v="11.682336841604075"/>
    <x v="0"/>
  </r>
  <r>
    <x v="20"/>
    <x v="0"/>
    <x v="6"/>
    <x v="7"/>
    <n v="0.68336424887560376"/>
    <n v="10.988957162735112"/>
    <x v="0"/>
  </r>
  <r>
    <x v="21"/>
    <x v="0"/>
    <x v="6"/>
    <x v="7"/>
    <n v="1.2255495262729228"/>
    <n v="10.985209024375722"/>
    <x v="0"/>
  </r>
  <r>
    <x v="22"/>
    <x v="0"/>
    <x v="6"/>
    <x v="7"/>
    <n v="1.2842907823458258"/>
    <n v="10.818821231285156"/>
    <x v="0"/>
  </r>
  <r>
    <x v="23"/>
    <x v="0"/>
    <x v="6"/>
    <x v="7"/>
    <n v="1.3949422131691691"/>
    <n v="10.919895505080889"/>
    <x v="0"/>
  </r>
  <r>
    <x v="24"/>
    <x v="0"/>
    <x v="6"/>
    <x v="7"/>
    <n v="1.3866620197015602"/>
    <n v="11.17003130896698"/>
    <x v="0"/>
  </r>
  <r>
    <x v="25"/>
    <x v="0"/>
    <x v="6"/>
    <x v="7"/>
    <n v="0.9903662242541702"/>
    <n v="11.067967546214184"/>
    <x v="0"/>
  </r>
  <r>
    <x v="26"/>
    <x v="0"/>
    <x v="6"/>
    <x v="7"/>
    <n v="1.2330678578239926"/>
    <n v="11.421259257328217"/>
    <x v="0"/>
  </r>
  <r>
    <x v="27"/>
    <x v="0"/>
    <x v="6"/>
    <x v="7"/>
    <n v="1.7024873931360587"/>
    <n v="13.103463645033639"/>
    <x v="0"/>
  </r>
  <r>
    <x v="28"/>
    <x v="0"/>
    <x v="6"/>
    <x v="7"/>
    <n v="1.5366006175505551"/>
    <n v="14.224163828708175"/>
    <x v="0"/>
  </r>
  <r>
    <x v="29"/>
    <x v="0"/>
    <x v="6"/>
    <x v="7"/>
    <n v="1.480892607144513"/>
    <n v="14.792545569701449"/>
    <x v="0"/>
  </r>
  <r>
    <x v="30"/>
    <x v="0"/>
    <x v="6"/>
    <x v="7"/>
    <n v="1.8613971313327686"/>
    <n v="15.315230499860126"/>
    <x v="0"/>
  </r>
  <r>
    <x v="31"/>
    <x v="0"/>
    <x v="6"/>
    <x v="7"/>
    <n v="0.85054131694477886"/>
    <n v="15.630161938551918"/>
    <x v="0"/>
  </r>
  <r>
    <x v="32"/>
    <x v="0"/>
    <x v="6"/>
    <x v="7"/>
    <n v="4.4648724082039834E-2"/>
    <n v="14.991446413758354"/>
    <x v="0"/>
  </r>
  <r>
    <x v="33"/>
    <x v="0"/>
    <x v="6"/>
    <x v="7"/>
    <n v="0.10363091455843698"/>
    <n v="13.869527802043867"/>
    <x v="0"/>
  </r>
  <r>
    <x v="34"/>
    <x v="0"/>
    <x v="6"/>
    <x v="7"/>
    <n v="0.12116827450892781"/>
    <n v="12.706405294206968"/>
    <x v="0"/>
  </r>
  <r>
    <x v="35"/>
    <x v="0"/>
    <x v="6"/>
    <x v="7"/>
    <n v="0.69543864197077665"/>
    <n v="12.006901723008578"/>
    <x v="0"/>
  </r>
  <r>
    <x v="36"/>
    <x v="0"/>
    <x v="6"/>
    <x v="7"/>
    <n v="1.2324399917431634"/>
    <n v="11.852679695050179"/>
    <x v="0"/>
  </r>
  <r>
    <x v="37"/>
    <x v="0"/>
    <x v="6"/>
    <x v="7"/>
    <n v="0.9180886007221204"/>
    <n v="11.780402071518132"/>
    <x v="0"/>
  </r>
  <r>
    <x v="38"/>
    <x v="0"/>
    <x v="6"/>
    <x v="7"/>
    <n v="0.84551978652117354"/>
    <n v="11.392854000215314"/>
    <x v="0"/>
  </r>
  <r>
    <x v="39"/>
    <x v="0"/>
    <x v="6"/>
    <x v="7"/>
    <n v="1.3132644207007798"/>
    <n v="11.003631027780033"/>
    <x v="0"/>
  </r>
  <r>
    <x v="40"/>
    <x v="0"/>
    <x v="6"/>
    <x v="7"/>
    <n v="1.3310268473203022"/>
    <n v="10.798057257549779"/>
    <x v="0"/>
  </r>
  <r>
    <x v="41"/>
    <x v="0"/>
    <x v="6"/>
    <x v="7"/>
    <n v="1.3217797958088271"/>
    <n v="10.638944446214095"/>
    <x v="0"/>
  </r>
  <r>
    <x v="42"/>
    <x v="0"/>
    <x v="6"/>
    <x v="7"/>
    <n v="1.5167863116634466"/>
    <n v="10.294333626544772"/>
    <x v="0"/>
  </r>
  <r>
    <x v="43"/>
    <x v="0"/>
    <x v="6"/>
    <x v="7"/>
    <n v="1.2166939781722492"/>
    <n v="10.660486287772242"/>
    <x v="0"/>
  </r>
  <r>
    <x v="44"/>
    <x v="0"/>
    <x v="6"/>
    <x v="7"/>
    <n v="1.4750792879131314"/>
    <n v="12.090916851603335"/>
    <x v="0"/>
  </r>
  <r>
    <x v="45"/>
    <x v="0"/>
    <x v="6"/>
    <x v="7"/>
    <n v="1.7272401811773979"/>
    <n v="13.714526118222297"/>
    <x v="0"/>
  </r>
  <r>
    <x v="46"/>
    <x v="0"/>
    <x v="6"/>
    <x v="7"/>
    <n v="1.3632141017011914"/>
    <n v="14.956571945414559"/>
    <x v="0"/>
  </r>
  <r>
    <x v="47"/>
    <x v="0"/>
    <x v="6"/>
    <x v="7"/>
    <n v="1.5269525007047955"/>
    <n v="15.788085804148576"/>
    <x v="0"/>
  </r>
  <r>
    <x v="48"/>
    <x v="0"/>
    <x v="6"/>
    <x v="7"/>
    <n v="1.5726589393713011"/>
    <n v="16.128304751776714"/>
    <x v="0"/>
  </r>
  <r>
    <x v="49"/>
    <x v="0"/>
    <x v="6"/>
    <x v="7"/>
    <n v="1.4745514488745881"/>
    <n v="16.684767599929184"/>
    <x v="0"/>
  </r>
  <r>
    <x v="50"/>
    <x v="0"/>
    <x v="6"/>
    <x v="7"/>
    <n v="1.5713871404636304"/>
    <n v="17.410634953871643"/>
    <x v="0"/>
  </r>
  <r>
    <x v="51"/>
    <x v="0"/>
    <x v="6"/>
    <x v="7"/>
    <n v="1.4625852029565085"/>
    <n v="17.559955736127364"/>
    <x v="0"/>
  </r>
  <r>
    <x v="52"/>
    <x v="0"/>
    <x v="6"/>
    <x v="7"/>
    <n v="1.2659746056602477"/>
    <n v="17.494903494467316"/>
    <x v="0"/>
  </r>
  <r>
    <x v="53"/>
    <x v="0"/>
    <x v="6"/>
    <x v="7"/>
    <n v="1.2471654856991423"/>
    <n v="17.420289184357628"/>
    <x v="0"/>
  </r>
  <r>
    <x v="54"/>
    <x v="0"/>
    <x v="6"/>
    <x v="7"/>
    <n v="1.6314449160175297"/>
    <n v="17.534947788711712"/>
    <x v="0"/>
  </r>
  <r>
    <x v="55"/>
    <x v="0"/>
    <x v="6"/>
    <x v="7"/>
    <n v="1.3452984787552342"/>
    <n v="17.663552289294696"/>
    <x v="0"/>
  </r>
  <r>
    <x v="56"/>
    <x v="0"/>
    <x v="6"/>
    <x v="7"/>
    <n v="1.3868587194596453"/>
    <n v="17.575331720841213"/>
    <x v="0"/>
  </r>
  <r>
    <x v="57"/>
    <x v="0"/>
    <x v="6"/>
    <x v="7"/>
    <n v="1.3891558832511741"/>
    <n v="17.23724742291499"/>
    <x v="0"/>
  </r>
  <r>
    <x v="0"/>
    <x v="0"/>
    <x v="2"/>
    <x v="9"/>
    <n v="4.8192539945145016"/>
    <n v="61.491334726171573"/>
    <x v="0"/>
  </r>
  <r>
    <x v="1"/>
    <x v="0"/>
    <x v="2"/>
    <x v="9"/>
    <n v="4.6617500738087019"/>
    <n v="60.343230098101188"/>
    <x v="0"/>
  </r>
  <r>
    <x v="2"/>
    <x v="0"/>
    <x v="2"/>
    <x v="9"/>
    <n v="5.1382486539247694"/>
    <n v="59.866879383526438"/>
    <x v="0"/>
  </r>
  <r>
    <x v="3"/>
    <x v="0"/>
    <x v="2"/>
    <x v="9"/>
    <n v="5.2166886143374489"/>
    <n v="59.803882897092031"/>
    <x v="0"/>
  </r>
  <r>
    <x v="4"/>
    <x v="0"/>
    <x v="2"/>
    <x v="9"/>
    <n v="5.6279425631697277"/>
    <n v="59.912912303574863"/>
    <x v="0"/>
  </r>
  <r>
    <x v="5"/>
    <x v="0"/>
    <x v="2"/>
    <x v="9"/>
    <n v="5.096116256520812"/>
    <n v="60.59264345401543"/>
    <x v="0"/>
  </r>
  <r>
    <x v="6"/>
    <x v="0"/>
    <x v="2"/>
    <x v="9"/>
    <n v="6.2292714034811265"/>
    <n v="61.680077885810725"/>
    <x v="0"/>
  </r>
  <r>
    <x v="7"/>
    <x v="0"/>
    <x v="2"/>
    <x v="9"/>
    <n v="5.0954727801376665"/>
    <n v="61.743004172481108"/>
    <x v="0"/>
  </r>
  <r>
    <x v="8"/>
    <x v="0"/>
    <x v="2"/>
    <x v="9"/>
    <n v="5.3707339671417866"/>
    <n v="62.546226947585367"/>
    <x v="0"/>
  </r>
  <r>
    <x v="9"/>
    <x v="0"/>
    <x v="2"/>
    <x v="9"/>
    <n v="5.9651867431120893"/>
    <n v="63.565702633633123"/>
    <x v="0"/>
  </r>
  <r>
    <x v="10"/>
    <x v="0"/>
    <x v="2"/>
    <x v="9"/>
    <n v="5.7095498087309835"/>
    <n v="63.854470951683027"/>
    <x v="0"/>
  </r>
  <r>
    <x v="11"/>
    <x v="0"/>
    <x v="2"/>
    <x v="9"/>
    <n v="6.0438761840825634"/>
    <n v="64.974091042962172"/>
    <x v="0"/>
  </r>
  <r>
    <x v="12"/>
    <x v="0"/>
    <x v="2"/>
    <x v="9"/>
    <n v="5.7921624239032754"/>
    <n v="65.946999472350939"/>
    <x v="0"/>
  </r>
  <r>
    <x v="13"/>
    <x v="0"/>
    <x v="2"/>
    <x v="9"/>
    <n v="5.3316833759271711"/>
    <n v="66.616932774469419"/>
    <x v="0"/>
  </r>
  <r>
    <x v="14"/>
    <x v="0"/>
    <x v="2"/>
    <x v="9"/>
    <n v="4.6196147876845686"/>
    <n v="66.098298908229211"/>
    <x v="0"/>
  </r>
  <r>
    <x v="15"/>
    <x v="0"/>
    <x v="2"/>
    <x v="9"/>
    <n v="0.69306178522806394"/>
    <n v="61.574672079119821"/>
    <x v="0"/>
  </r>
  <r>
    <x v="16"/>
    <x v="0"/>
    <x v="2"/>
    <x v="9"/>
    <n v="4.6705223431901679"/>
    <n v="60.617251859140275"/>
    <x v="0"/>
  </r>
  <r>
    <x v="17"/>
    <x v="0"/>
    <x v="2"/>
    <x v="9"/>
    <n v="7.3660188046272408"/>
    <n v="62.887154407246712"/>
    <x v="0"/>
  </r>
  <r>
    <x v="18"/>
    <x v="0"/>
    <x v="2"/>
    <x v="9"/>
    <n v="8.0194541757829789"/>
    <n v="64.677337179548559"/>
    <x v="0"/>
  </r>
  <r>
    <x v="19"/>
    <x v="0"/>
    <x v="2"/>
    <x v="9"/>
    <n v="4.3960343904885697"/>
    <n v="63.977898789899463"/>
    <x v="0"/>
  </r>
  <r>
    <x v="20"/>
    <x v="0"/>
    <x v="2"/>
    <x v="9"/>
    <n v="7.2906102424200947"/>
    <n v="65.897775065177768"/>
    <x v="0"/>
  </r>
  <r>
    <x v="21"/>
    <x v="0"/>
    <x v="2"/>
    <x v="9"/>
    <n v="7.5395516678689098"/>
    <n v="67.472139989934576"/>
    <x v="0"/>
  </r>
  <r>
    <x v="22"/>
    <x v="0"/>
    <x v="2"/>
    <x v="9"/>
    <n v="7.5362214404532191"/>
    <n v="69.298811621656824"/>
    <x v="0"/>
  </r>
  <r>
    <x v="23"/>
    <x v="0"/>
    <x v="2"/>
    <x v="9"/>
    <n v="7.997268632939476"/>
    <n v="71.252204070513741"/>
    <x v="0"/>
  </r>
  <r>
    <x v="24"/>
    <x v="0"/>
    <x v="2"/>
    <x v="9"/>
    <n v="6.0463614199335565"/>
    <n v="71.50640306654401"/>
    <x v="0"/>
  </r>
  <r>
    <x v="25"/>
    <x v="0"/>
    <x v="2"/>
    <x v="9"/>
    <n v="5.7607482813141706"/>
    <n v="71.935467971931004"/>
    <x v="0"/>
  </r>
  <r>
    <x v="26"/>
    <x v="0"/>
    <x v="2"/>
    <x v="9"/>
    <n v="6.9005683513389657"/>
    <n v="74.216421535585397"/>
    <x v="0"/>
  </r>
  <r>
    <x v="27"/>
    <x v="0"/>
    <x v="2"/>
    <x v="9"/>
    <n v="7.7612676979738717"/>
    <n v="81.284627448331221"/>
    <x v="0"/>
  </r>
  <r>
    <x v="28"/>
    <x v="0"/>
    <x v="2"/>
    <x v="9"/>
    <n v="7.7972493445960218"/>
    <n v="84.41135444973709"/>
    <x v="0"/>
  </r>
  <r>
    <x v="29"/>
    <x v="0"/>
    <x v="2"/>
    <x v="9"/>
    <n v="7.2268242582187447"/>
    <n v="84.2721599033286"/>
    <x v="0"/>
  </r>
  <r>
    <x v="30"/>
    <x v="0"/>
    <x v="2"/>
    <x v="9"/>
    <n v="7.3691840569781002"/>
    <n v="83.621889784523717"/>
    <x v="0"/>
  </r>
  <r>
    <x v="31"/>
    <x v="0"/>
    <x v="2"/>
    <x v="9"/>
    <n v="4.2283055361160811"/>
    <n v="83.454160930151218"/>
    <x v="0"/>
  </r>
  <r>
    <x v="32"/>
    <x v="0"/>
    <x v="2"/>
    <x v="9"/>
    <n v="1.2799642699239373"/>
    <n v="77.443514957655054"/>
    <x v="0"/>
  </r>
  <r>
    <x v="33"/>
    <x v="0"/>
    <x v="2"/>
    <x v="9"/>
    <n v="3.9569458594218307"/>
    <n v="73.860909149207984"/>
    <x v="0"/>
  </r>
  <r>
    <x v="34"/>
    <x v="0"/>
    <x v="2"/>
    <x v="9"/>
    <n v="6.3504998407188724"/>
    <n v="72.67518754947362"/>
    <x v="0"/>
  </r>
  <r>
    <x v="35"/>
    <x v="0"/>
    <x v="2"/>
    <x v="9"/>
    <n v="8.8905298178472947"/>
    <n v="73.568448734381434"/>
    <x v="0"/>
  </r>
  <r>
    <x v="36"/>
    <x v="0"/>
    <x v="2"/>
    <x v="9"/>
    <n v="6.6634272799126171"/>
    <n v="74.185514594360498"/>
    <x v="0"/>
  </r>
  <r>
    <x v="37"/>
    <x v="0"/>
    <x v="2"/>
    <x v="9"/>
    <n v="7.6701931649204855"/>
    <n v="76.09495947796681"/>
    <x v="0"/>
  </r>
  <r>
    <x v="38"/>
    <x v="0"/>
    <x v="2"/>
    <x v="9"/>
    <n v="7.6357059070594477"/>
    <n v="76.830097033687295"/>
    <x v="0"/>
  </r>
  <r>
    <x v="39"/>
    <x v="0"/>
    <x v="2"/>
    <x v="9"/>
    <n v="7.2637227359947234"/>
    <n v="76.332552071708179"/>
    <x v="0"/>
  </r>
  <r>
    <x v="40"/>
    <x v="0"/>
    <x v="2"/>
    <x v="9"/>
    <n v="7.7520963403920096"/>
    <n v="76.28739906750414"/>
    <x v="0"/>
  </r>
  <r>
    <x v="41"/>
    <x v="0"/>
    <x v="2"/>
    <x v="9"/>
    <n v="7.6600378689402691"/>
    <n v="76.720612678225663"/>
    <x v="0"/>
  </r>
  <r>
    <x v="42"/>
    <x v="0"/>
    <x v="2"/>
    <x v="9"/>
    <n v="7.6037767535489946"/>
    <n v="76.955205374796549"/>
    <x v="0"/>
  </r>
  <r>
    <x v="43"/>
    <x v="0"/>
    <x v="2"/>
    <x v="9"/>
    <n v="7.7964877711361744"/>
    <n v="80.523387609816652"/>
    <x v="0"/>
  </r>
  <r>
    <x v="44"/>
    <x v="0"/>
    <x v="2"/>
    <x v="9"/>
    <n v="7.2547761756636309"/>
    <n v="86.498199515556365"/>
    <x v="0"/>
  </r>
  <r>
    <x v="45"/>
    <x v="0"/>
    <x v="2"/>
    <x v="9"/>
    <n v="8.1203157100345926"/>
    <n v="90.661569366169118"/>
    <x v="0"/>
  </r>
  <r>
    <x v="46"/>
    <x v="0"/>
    <x v="2"/>
    <x v="9"/>
    <n v="8.5151419376738708"/>
    <n v="92.82621146312411"/>
    <x v="0"/>
  </r>
  <r>
    <x v="47"/>
    <x v="0"/>
    <x v="2"/>
    <x v="9"/>
    <n v="7.8418132763955315"/>
    <n v="91.777494921672343"/>
    <x v="0"/>
  </r>
  <r>
    <x v="48"/>
    <x v="0"/>
    <x v="2"/>
    <x v="9"/>
    <n v="6.2317873638178369"/>
    <n v="91.345855005577548"/>
    <x v="0"/>
  </r>
  <r>
    <x v="49"/>
    <x v="0"/>
    <x v="2"/>
    <x v="9"/>
    <n v="6.6473953575669702"/>
    <n v="90.323057198224035"/>
    <x v="0"/>
  </r>
  <r>
    <x v="50"/>
    <x v="0"/>
    <x v="2"/>
    <x v="9"/>
    <n v="8.6001595085381357"/>
    <n v="91.287510799702744"/>
    <x v="0"/>
  </r>
  <r>
    <x v="51"/>
    <x v="0"/>
    <x v="2"/>
    <x v="9"/>
    <n v="7.2935014098785373"/>
    <n v="91.317289473586555"/>
    <x v="0"/>
  </r>
  <r>
    <x v="52"/>
    <x v="0"/>
    <x v="2"/>
    <x v="9"/>
    <n v="8.1470430043632991"/>
    <n v="91.712236137557852"/>
    <x v="0"/>
  </r>
  <r>
    <x v="53"/>
    <x v="0"/>
    <x v="2"/>
    <x v="9"/>
    <n v="7.1133829800122079"/>
    <n v="91.165581248629778"/>
    <x v="0"/>
  </r>
  <r>
    <x v="54"/>
    <x v="0"/>
    <x v="2"/>
    <x v="9"/>
    <n v="6.825161888828009"/>
    <n v="90.386966383908785"/>
    <x v="0"/>
  </r>
  <r>
    <x v="55"/>
    <x v="0"/>
    <x v="2"/>
    <x v="9"/>
    <n v="7.0219869199188851"/>
    <n v="89.612465532691488"/>
    <x v="0"/>
  </r>
  <r>
    <x v="56"/>
    <x v="0"/>
    <x v="2"/>
    <x v="9"/>
    <n v="7.3526551969521599"/>
    <n v="89.710344553980036"/>
    <x v="0"/>
  </r>
  <r>
    <x v="57"/>
    <x v="0"/>
    <x v="2"/>
    <x v="9"/>
    <n v="6.803623383936265"/>
    <n v="88.393652227881716"/>
    <x v="0"/>
  </r>
  <r>
    <x v="0"/>
    <x v="0"/>
    <x v="2"/>
    <x v="3"/>
    <n v="0.50335066874267298"/>
    <n v="5.5242151281262117"/>
    <x v="0"/>
  </r>
  <r>
    <x v="1"/>
    <x v="0"/>
    <x v="2"/>
    <x v="3"/>
    <n v="0.43632883879113993"/>
    <n v="5.3976650975408909"/>
    <x v="0"/>
  </r>
  <r>
    <x v="2"/>
    <x v="0"/>
    <x v="2"/>
    <x v="3"/>
    <n v="0.58519364232817861"/>
    <n v="5.4065347472984877"/>
    <x v="0"/>
  </r>
  <r>
    <x v="3"/>
    <x v="0"/>
    <x v="2"/>
    <x v="3"/>
    <n v="0.48797071233406303"/>
    <n v="5.4248955767896101"/>
    <x v="0"/>
  </r>
  <r>
    <x v="4"/>
    <x v="0"/>
    <x v="2"/>
    <x v="3"/>
    <n v="0.49591982464641543"/>
    <n v="5.5522815640534313"/>
    <x v="0"/>
  </r>
  <r>
    <x v="5"/>
    <x v="0"/>
    <x v="2"/>
    <x v="3"/>
    <n v="0.36029500473361864"/>
    <n v="5.416260882643531"/>
    <x v="0"/>
  </r>
  <r>
    <x v="6"/>
    <x v="0"/>
    <x v="2"/>
    <x v="3"/>
    <n v="0.53700722514978716"/>
    <n v="5.4537508051259378"/>
    <x v="0"/>
  </r>
  <r>
    <x v="7"/>
    <x v="0"/>
    <x v="2"/>
    <x v="3"/>
    <n v="0.46074333738436346"/>
    <n v="5.4925650282122875"/>
    <x v="0"/>
  </r>
  <r>
    <x v="8"/>
    <x v="0"/>
    <x v="2"/>
    <x v="3"/>
    <n v="0.51309592867563436"/>
    <n v="5.568403328447733"/>
    <x v="0"/>
  </r>
  <r>
    <x v="9"/>
    <x v="0"/>
    <x v="2"/>
    <x v="3"/>
    <n v="0.42533066711470174"/>
    <n v="5.6529249715678347"/>
    <x v="0"/>
  </r>
  <r>
    <x v="10"/>
    <x v="0"/>
    <x v="2"/>
    <x v="3"/>
    <n v="0.45387791089166984"/>
    <n v="5.5987058396341114"/>
    <x v="0"/>
  </r>
  <r>
    <x v="11"/>
    <x v="0"/>
    <x v="2"/>
    <x v="3"/>
    <n v="0.374428490129252"/>
    <n v="5.6335422509214972"/>
    <x v="0"/>
  </r>
  <r>
    <x v="12"/>
    <x v="0"/>
    <x v="2"/>
    <x v="3"/>
    <n v="0.61290307927273036"/>
    <n v="5.743094661451555"/>
    <x v="0"/>
  </r>
  <r>
    <x v="13"/>
    <x v="0"/>
    <x v="2"/>
    <x v="3"/>
    <n v="0.50566900162850548"/>
    <n v="5.8124348242889194"/>
    <x v="0"/>
  </r>
  <r>
    <x v="14"/>
    <x v="0"/>
    <x v="2"/>
    <x v="3"/>
    <n v="0.4282145428386161"/>
    <n v="5.6554557247993573"/>
    <x v="0"/>
  </r>
  <r>
    <x v="15"/>
    <x v="0"/>
    <x v="2"/>
    <x v="3"/>
    <n v="1.9433954097668356E-2"/>
    <n v="5.1869189665629634"/>
    <x v="0"/>
  </r>
  <r>
    <x v="16"/>
    <x v="0"/>
    <x v="2"/>
    <x v="3"/>
    <n v="0.35704044938893309"/>
    <n v="5.0480395913054812"/>
    <x v="0"/>
  </r>
  <r>
    <x v="17"/>
    <x v="0"/>
    <x v="2"/>
    <x v="3"/>
    <n v="0.47917896241028124"/>
    <n v="5.1669235489821439"/>
    <x v="0"/>
  </r>
  <r>
    <x v="18"/>
    <x v="0"/>
    <x v="2"/>
    <x v="3"/>
    <n v="0.52279334698688462"/>
    <n v="5.1527096708192399"/>
    <x v="0"/>
  </r>
  <r>
    <x v="19"/>
    <x v="0"/>
    <x v="2"/>
    <x v="3"/>
    <n v="0.36959403380202177"/>
    <n v="5.0615603672368996"/>
    <x v="0"/>
  </r>
  <r>
    <x v="20"/>
    <x v="0"/>
    <x v="2"/>
    <x v="3"/>
    <n v="0.4896096897029546"/>
    <n v="5.0380741282642187"/>
    <x v="0"/>
  </r>
  <r>
    <x v="21"/>
    <x v="0"/>
    <x v="2"/>
    <x v="3"/>
    <n v="0.53611589254280911"/>
    <n v="5.1488593536923268"/>
    <x v="0"/>
  </r>
  <r>
    <x v="22"/>
    <x v="0"/>
    <x v="2"/>
    <x v="3"/>
    <n v="0.59705622598174479"/>
    <n v="5.2920376687824016"/>
    <x v="0"/>
  </r>
  <r>
    <x v="23"/>
    <x v="0"/>
    <x v="2"/>
    <x v="3"/>
    <n v="0.65741354822275011"/>
    <n v="5.5750227268759005"/>
    <x v="0"/>
  </r>
  <r>
    <x v="24"/>
    <x v="0"/>
    <x v="2"/>
    <x v="3"/>
    <n v="0.48964219560966471"/>
    <n v="5.451761843212835"/>
    <x v="0"/>
  </r>
  <r>
    <x v="25"/>
    <x v="0"/>
    <x v="2"/>
    <x v="3"/>
    <n v="0.58227293229469301"/>
    <n v="5.5283657738790213"/>
    <x v="0"/>
  </r>
  <r>
    <x v="26"/>
    <x v="0"/>
    <x v="2"/>
    <x v="3"/>
    <n v="0.61378847846407136"/>
    <n v="5.7139397095044773"/>
    <x v="0"/>
  </r>
  <r>
    <x v="27"/>
    <x v="0"/>
    <x v="2"/>
    <x v="3"/>
    <n v="0.71705420362460726"/>
    <n v="6.4115599590314165"/>
    <x v="0"/>
  </r>
  <r>
    <x v="28"/>
    <x v="0"/>
    <x v="2"/>
    <x v="3"/>
    <n v="0.68143755153956231"/>
    <n v="6.7359570611820452"/>
    <x v="0"/>
  </r>
  <r>
    <x v="29"/>
    <x v="0"/>
    <x v="2"/>
    <x v="3"/>
    <n v="0.71734038018842838"/>
    <n v="6.9741184789601922"/>
    <x v="0"/>
  </r>
  <r>
    <x v="30"/>
    <x v="0"/>
    <x v="2"/>
    <x v="3"/>
    <n v="0.718497873026685"/>
    <n v="7.1698230049999925"/>
    <x v="0"/>
  </r>
  <r>
    <x v="31"/>
    <x v="0"/>
    <x v="2"/>
    <x v="3"/>
    <n v="0.29394788573574215"/>
    <n v="7.0941768569337134"/>
    <x v="0"/>
  </r>
  <r>
    <x v="32"/>
    <x v="0"/>
    <x v="2"/>
    <x v="3"/>
    <n v="4.3603410015791814E-2"/>
    <n v="6.6481705772465487"/>
    <x v="0"/>
  </r>
  <r>
    <x v="33"/>
    <x v="0"/>
    <x v="2"/>
    <x v="3"/>
    <n v="0.15746950304038337"/>
    <n v="6.2695241877441248"/>
    <x v="0"/>
  </r>
  <r>
    <x v="34"/>
    <x v="0"/>
    <x v="2"/>
    <x v="3"/>
    <n v="0.26668140177846494"/>
    <n v="5.9391493635408441"/>
    <x v="0"/>
  </r>
  <r>
    <x v="35"/>
    <x v="0"/>
    <x v="2"/>
    <x v="3"/>
    <n v="0.39310039889834603"/>
    <n v="5.6748362142164401"/>
    <x v="0"/>
  </r>
  <r>
    <x v="36"/>
    <x v="0"/>
    <x v="2"/>
    <x v="3"/>
    <n v="0.52020366192740808"/>
    <n v="5.7053976805341842"/>
    <x v="0"/>
  </r>
  <r>
    <x v="37"/>
    <x v="0"/>
    <x v="2"/>
    <x v="3"/>
    <n v="0.49996242211992703"/>
    <n v="5.6230871703594181"/>
    <x v="0"/>
  </r>
  <r>
    <x v="38"/>
    <x v="0"/>
    <x v="2"/>
    <x v="3"/>
    <n v="0.49874588171129125"/>
    <n v="5.5080445736066377"/>
    <x v="0"/>
  </r>
  <r>
    <x v="39"/>
    <x v="0"/>
    <x v="2"/>
    <x v="3"/>
    <n v="0.47817489969673937"/>
    <n v="5.2691652696787692"/>
    <x v="0"/>
  </r>
  <r>
    <x v="40"/>
    <x v="0"/>
    <x v="2"/>
    <x v="3"/>
    <n v="0.44311022384499399"/>
    <n v="5.0308379419842009"/>
    <x v="0"/>
  </r>
  <r>
    <x v="41"/>
    <x v="0"/>
    <x v="2"/>
    <x v="3"/>
    <n v="0.76717679312132314"/>
    <n v="5.0806743549170958"/>
    <x v="0"/>
  </r>
  <r>
    <x v="42"/>
    <x v="0"/>
    <x v="2"/>
    <x v="3"/>
    <n v="0.53709302949622206"/>
    <n v="4.8992695113866329"/>
    <x v="0"/>
  </r>
  <r>
    <x v="43"/>
    <x v="0"/>
    <x v="2"/>
    <x v="3"/>
    <n v="0.53774216520255824"/>
    <n v="5.1430637908534491"/>
    <x v="0"/>
  </r>
  <r>
    <x v="44"/>
    <x v="0"/>
    <x v="2"/>
    <x v="3"/>
    <n v="0.57246519411054342"/>
    <n v="5.6719255749482"/>
    <x v="0"/>
  </r>
  <r>
    <x v="45"/>
    <x v="0"/>
    <x v="2"/>
    <x v="3"/>
    <n v="0.68275747162305667"/>
    <n v="6.1972135435308742"/>
    <x v="0"/>
  </r>
  <r>
    <x v="46"/>
    <x v="0"/>
    <x v="2"/>
    <x v="3"/>
    <n v="0.72846197294053294"/>
    <n v="6.6589941146929412"/>
    <x v="0"/>
  </r>
  <r>
    <x v="47"/>
    <x v="0"/>
    <x v="2"/>
    <x v="3"/>
    <n v="0.64375715572849146"/>
    <n v="6.9096508715230858"/>
    <x v="0"/>
  </r>
  <r>
    <x v="48"/>
    <x v="0"/>
    <x v="2"/>
    <x v="3"/>
    <n v="0.74381578206361054"/>
    <n v="7.1332629916592891"/>
    <x v="0"/>
  </r>
  <r>
    <x v="49"/>
    <x v="0"/>
    <x v="2"/>
    <x v="3"/>
    <n v="0.69589952112178344"/>
    <n v="7.3292000906611454"/>
    <x v="0"/>
  </r>
  <r>
    <x v="50"/>
    <x v="0"/>
    <x v="2"/>
    <x v="3"/>
    <n v="0.92741895746206116"/>
    <n v="7.7578731664119154"/>
    <x v="0"/>
  </r>
  <r>
    <x v="51"/>
    <x v="0"/>
    <x v="2"/>
    <x v="3"/>
    <n v="0.58539671918281166"/>
    <n v="7.8650949858979882"/>
    <x v="0"/>
  </r>
  <r>
    <x v="52"/>
    <x v="0"/>
    <x v="2"/>
    <x v="3"/>
    <n v="0.53167642632412837"/>
    <n v="7.9536611883771231"/>
    <x v="0"/>
  </r>
  <r>
    <x v="53"/>
    <x v="0"/>
    <x v="2"/>
    <x v="3"/>
    <n v="0.60635919963742468"/>
    <n v="7.7928435948932249"/>
    <x v="0"/>
  </r>
  <r>
    <x v="54"/>
    <x v="0"/>
    <x v="2"/>
    <x v="3"/>
    <n v="0.68586390034265254"/>
    <n v="7.9416144657396543"/>
    <x v="0"/>
  </r>
  <r>
    <x v="55"/>
    <x v="0"/>
    <x v="2"/>
    <x v="3"/>
    <n v="0.61639083803752559"/>
    <n v="8.0202631385746219"/>
    <x v="0"/>
  </r>
  <r>
    <x v="56"/>
    <x v="0"/>
    <x v="2"/>
    <x v="3"/>
    <n v="0.46001053976895256"/>
    <n v="7.9078084842330316"/>
    <x v="0"/>
  </r>
  <r>
    <x v="57"/>
    <x v="0"/>
    <x v="2"/>
    <x v="3"/>
    <n v="0.55034273891569729"/>
    <n v="7.7753937515256721"/>
    <x v="0"/>
  </r>
  <r>
    <x v="0"/>
    <x v="0"/>
    <x v="2"/>
    <x v="2"/>
    <n v="0.36721138315615121"/>
    <n v="4.8787405131812607"/>
    <x v="0"/>
  </r>
  <r>
    <x v="1"/>
    <x v="0"/>
    <x v="2"/>
    <x v="2"/>
    <n v="0.30769368022512689"/>
    <n v="4.713856030111585"/>
    <x v="0"/>
  </r>
  <r>
    <x v="2"/>
    <x v="0"/>
    <x v="2"/>
    <x v="2"/>
    <n v="0.43357475457456995"/>
    <n v="4.5729700431298443"/>
    <x v="0"/>
  </r>
  <r>
    <x v="3"/>
    <x v="0"/>
    <x v="2"/>
    <x v="2"/>
    <n v="0.46153755942767055"/>
    <n v="4.6258396028899398"/>
    <x v="0"/>
  </r>
  <r>
    <x v="4"/>
    <x v="0"/>
    <x v="2"/>
    <x v="2"/>
    <n v="0.82929074284757953"/>
    <n v="5.0825256854301148"/>
    <x v="0"/>
  </r>
  <r>
    <x v="5"/>
    <x v="0"/>
    <x v="2"/>
    <x v="2"/>
    <n v="0.30524725032188993"/>
    <n v="4.9848687816870392"/>
    <x v="0"/>
  </r>
  <r>
    <x v="6"/>
    <x v="0"/>
    <x v="2"/>
    <x v="2"/>
    <n v="0.39973042334014991"/>
    <n v="4.9732937219707711"/>
    <x v="0"/>
  </r>
  <r>
    <x v="7"/>
    <x v="0"/>
    <x v="2"/>
    <x v="2"/>
    <n v="0.342496411390529"/>
    <n v="4.8569118882580948"/>
    <x v="0"/>
  </r>
  <r>
    <x v="8"/>
    <x v="0"/>
    <x v="2"/>
    <x v="2"/>
    <n v="0.27386807192922741"/>
    <n v="4.7321668580575862"/>
    <x v="0"/>
  </r>
  <r>
    <x v="9"/>
    <x v="0"/>
    <x v="2"/>
    <x v="2"/>
    <n v="0.41845663179290543"/>
    <n v="4.807435337428025"/>
    <x v="0"/>
  </r>
  <r>
    <x v="10"/>
    <x v="0"/>
    <x v="2"/>
    <x v="2"/>
    <n v="0.29805622792061998"/>
    <n v="4.7882217049379161"/>
    <x v="0"/>
  </r>
  <r>
    <x v="11"/>
    <x v="0"/>
    <x v="2"/>
    <x v="2"/>
    <n v="0.34157501833736276"/>
    <n v="4.7787381552637829"/>
    <x v="0"/>
  </r>
  <r>
    <x v="12"/>
    <x v="0"/>
    <x v="2"/>
    <x v="2"/>
    <n v="0.36491780418032327"/>
    <n v="4.7764445762879539"/>
    <x v="0"/>
  </r>
  <r>
    <x v="13"/>
    <x v="0"/>
    <x v="2"/>
    <x v="2"/>
    <n v="0.44546870322435872"/>
    <n v="4.914219599287188"/>
    <x v="0"/>
  </r>
  <r>
    <x v="14"/>
    <x v="0"/>
    <x v="2"/>
    <x v="2"/>
    <n v="0.28542490860058556"/>
    <n v="4.7660697533132028"/>
    <x v="0"/>
  </r>
  <r>
    <x v="15"/>
    <x v="0"/>
    <x v="2"/>
    <x v="2"/>
    <n v="3.1882062495442592E-2"/>
    <n v="4.3364142563809747"/>
    <x v="0"/>
  </r>
  <r>
    <x v="16"/>
    <x v="0"/>
    <x v="2"/>
    <x v="2"/>
    <n v="0.17765654906296091"/>
    <n v="3.6847800625963552"/>
    <x v="0"/>
  </r>
  <r>
    <x v="17"/>
    <x v="0"/>
    <x v="2"/>
    <x v="2"/>
    <n v="0.33919171939091419"/>
    <n v="3.7187245316653796"/>
    <x v="0"/>
  </r>
  <r>
    <x v="18"/>
    <x v="0"/>
    <x v="2"/>
    <x v="2"/>
    <n v="0.44047885078257132"/>
    <n v="3.7594729591078009"/>
    <x v="0"/>
  </r>
  <r>
    <x v="19"/>
    <x v="0"/>
    <x v="2"/>
    <x v="2"/>
    <n v="0.2794855593505256"/>
    <n v="3.6964621070677972"/>
    <x v="0"/>
  </r>
  <r>
    <x v="20"/>
    <x v="0"/>
    <x v="2"/>
    <x v="2"/>
    <n v="0.3080200845409039"/>
    <n v="3.7306141196794744"/>
    <x v="0"/>
  </r>
  <r>
    <x v="21"/>
    <x v="0"/>
    <x v="2"/>
    <x v="2"/>
    <n v="0.4063692028967219"/>
    <n v="3.7185266907832912"/>
    <x v="0"/>
  </r>
  <r>
    <x v="22"/>
    <x v="0"/>
    <x v="2"/>
    <x v="2"/>
    <n v="0.43280148751357894"/>
    <n v="3.8532719503762496"/>
    <x v="0"/>
  </r>
  <r>
    <x v="23"/>
    <x v="0"/>
    <x v="2"/>
    <x v="2"/>
    <n v="0.41230899495565176"/>
    <n v="3.9240059269945387"/>
    <x v="0"/>
  </r>
  <r>
    <x v="24"/>
    <x v="0"/>
    <x v="2"/>
    <x v="2"/>
    <n v="0.36281020077545473"/>
    <n v="3.9218983235896703"/>
    <x v="0"/>
  </r>
  <r>
    <x v="25"/>
    <x v="0"/>
    <x v="2"/>
    <x v="2"/>
    <n v="0.32836548483387495"/>
    <n v="3.8047951051991862"/>
    <x v="0"/>
  </r>
  <r>
    <x v="26"/>
    <x v="0"/>
    <x v="2"/>
    <x v="2"/>
    <n v="0.48330118075864059"/>
    <n v="4.0026713773572418"/>
    <x v="0"/>
  </r>
  <r>
    <x v="27"/>
    <x v="0"/>
    <x v="2"/>
    <x v="2"/>
    <n v="0.50973156847361956"/>
    <n v="4.4805208833354193"/>
    <x v="0"/>
  </r>
  <r>
    <x v="28"/>
    <x v="0"/>
    <x v="2"/>
    <x v="2"/>
    <n v="0.72360530113416943"/>
    <n v="5.0264696354066274"/>
    <x v="0"/>
  </r>
  <r>
    <x v="29"/>
    <x v="0"/>
    <x v="2"/>
    <x v="2"/>
    <n v="0.56954072565309355"/>
    <n v="5.2568186416688061"/>
    <x v="0"/>
  </r>
  <r>
    <x v="30"/>
    <x v="0"/>
    <x v="2"/>
    <x v="2"/>
    <n v="0.51705488359483254"/>
    <n v="5.3333946744810667"/>
    <x v="0"/>
  </r>
  <r>
    <x v="31"/>
    <x v="0"/>
    <x v="2"/>
    <x v="2"/>
    <n v="0.25441623959501369"/>
    <n v="5.3083253547255564"/>
    <x v="0"/>
  </r>
  <r>
    <x v="32"/>
    <x v="0"/>
    <x v="2"/>
    <x v="2"/>
    <n v="0.10192894137127148"/>
    <n v="5.1022342115559223"/>
    <x v="0"/>
  </r>
  <r>
    <x v="33"/>
    <x v="0"/>
    <x v="2"/>
    <x v="2"/>
    <n v="0.13927299150125405"/>
    <n v="4.8351380001604545"/>
    <x v="0"/>
  </r>
  <r>
    <x v="34"/>
    <x v="0"/>
    <x v="2"/>
    <x v="2"/>
    <n v="0.20029651226457296"/>
    <n v="4.6026330249114489"/>
    <x v="0"/>
  </r>
  <r>
    <x v="35"/>
    <x v="0"/>
    <x v="2"/>
    <x v="2"/>
    <n v="0.31317970122188626"/>
    <n v="4.503503731177684"/>
    <x v="0"/>
  </r>
  <r>
    <x v="36"/>
    <x v="0"/>
    <x v="2"/>
    <x v="2"/>
    <n v="0.26419035054259676"/>
    <n v="4.4048838809448254"/>
    <x v="0"/>
  </r>
  <r>
    <x v="37"/>
    <x v="0"/>
    <x v="2"/>
    <x v="2"/>
    <n v="0.28904113529646713"/>
    <n v="4.3655595314074169"/>
    <x v="0"/>
  </r>
  <r>
    <x v="38"/>
    <x v="0"/>
    <x v="2"/>
    <x v="2"/>
    <n v="0.33217500354405738"/>
    <n v="4.2144333541928347"/>
    <x v="0"/>
  </r>
  <r>
    <x v="39"/>
    <x v="0"/>
    <x v="2"/>
    <x v="2"/>
    <n v="0.47590366886932328"/>
    <n v="4.1806054545885383"/>
    <x v="0"/>
  </r>
  <r>
    <x v="40"/>
    <x v="0"/>
    <x v="2"/>
    <x v="2"/>
    <n v="0.5047126705741537"/>
    <n v="3.9617128240285227"/>
    <x v="0"/>
  </r>
  <r>
    <x v="41"/>
    <x v="0"/>
    <x v="2"/>
    <x v="2"/>
    <n v="0.50955194215476851"/>
    <n v="3.9017240405301972"/>
    <x v="0"/>
  </r>
  <r>
    <x v="42"/>
    <x v="0"/>
    <x v="2"/>
    <x v="2"/>
    <n v="0.51632681653738044"/>
    <n v="3.9009959734727451"/>
    <x v="0"/>
  </r>
  <r>
    <x v="43"/>
    <x v="0"/>
    <x v="2"/>
    <x v="2"/>
    <n v="0.38107538091264892"/>
    <n v="4.0276551147903801"/>
    <x v="0"/>
  </r>
  <r>
    <x v="44"/>
    <x v="0"/>
    <x v="2"/>
    <x v="2"/>
    <n v="0.43881317423295552"/>
    <n v="4.3645393476520642"/>
    <x v="0"/>
  </r>
  <r>
    <x v="45"/>
    <x v="0"/>
    <x v="2"/>
    <x v="2"/>
    <n v="0.52765688172754366"/>
    <n v="4.7529232378783544"/>
    <x v="0"/>
  </r>
  <r>
    <x v="46"/>
    <x v="0"/>
    <x v="2"/>
    <x v="2"/>
    <n v="0.70478365620487438"/>
    <n v="5.2574103818186559"/>
    <x v="0"/>
  </r>
  <r>
    <x v="47"/>
    <x v="0"/>
    <x v="2"/>
    <x v="2"/>
    <n v="0.91094556759947054"/>
    <n v="5.8551762481962406"/>
    <x v="0"/>
  </r>
  <r>
    <x v="48"/>
    <x v="0"/>
    <x v="2"/>
    <x v="2"/>
    <n v="0.7219389600055649"/>
    <n v="6.3129248576592083"/>
    <x v="0"/>
  </r>
  <r>
    <x v="49"/>
    <x v="0"/>
    <x v="2"/>
    <x v="2"/>
    <n v="0.86060812545340881"/>
    <n v="6.8844918478161494"/>
    <x v="0"/>
  </r>
  <r>
    <x v="50"/>
    <x v="0"/>
    <x v="2"/>
    <x v="2"/>
    <n v="0.89245084957312126"/>
    <n v="7.4447676938452148"/>
    <x v="0"/>
  </r>
  <r>
    <x v="51"/>
    <x v="0"/>
    <x v="2"/>
    <x v="2"/>
    <n v="0.74335859796775328"/>
    <n v="7.7122226229436439"/>
    <x v="0"/>
  </r>
  <r>
    <x v="52"/>
    <x v="0"/>
    <x v="2"/>
    <x v="2"/>
    <n v="0.99747497028589094"/>
    <n v="8.204984922655381"/>
    <x v="0"/>
  </r>
  <r>
    <x v="53"/>
    <x v="0"/>
    <x v="2"/>
    <x v="2"/>
    <n v="1.0748804523282864"/>
    <n v="8.7703134328288996"/>
    <x v="0"/>
  </r>
  <r>
    <x v="54"/>
    <x v="0"/>
    <x v="2"/>
    <x v="2"/>
    <n v="0.6792332342070484"/>
    <n v="8.9332198504985669"/>
    <x v="0"/>
  </r>
  <r>
    <x v="55"/>
    <x v="0"/>
    <x v="2"/>
    <x v="2"/>
    <n v="0.78076005623909295"/>
    <n v="9.3329045258250112"/>
    <x v="0"/>
  </r>
  <r>
    <x v="56"/>
    <x v="0"/>
    <x v="2"/>
    <x v="2"/>
    <n v="0.81840522839084973"/>
    <n v="9.7124965799829042"/>
    <x v="0"/>
  </r>
  <r>
    <x v="57"/>
    <x v="0"/>
    <x v="2"/>
    <x v="2"/>
    <n v="0.79496242413924878"/>
    <n v="9.9798021223946076"/>
    <x v="0"/>
  </r>
  <r>
    <x v="0"/>
    <x v="0"/>
    <x v="2"/>
    <x v="0"/>
    <n v="0.98735602326472549"/>
    <n v="13.135879911208443"/>
    <x v="0"/>
  </r>
  <r>
    <x v="1"/>
    <x v="0"/>
    <x v="2"/>
    <x v="0"/>
    <n v="1.0605576674718196"/>
    <n v="13.168998815456129"/>
    <x v="0"/>
  </r>
  <r>
    <x v="2"/>
    <x v="0"/>
    <x v="2"/>
    <x v="0"/>
    <n v="1.4071810865962977"/>
    <n v="13.356830056971868"/>
    <x v="0"/>
  </r>
  <r>
    <x v="3"/>
    <x v="0"/>
    <x v="2"/>
    <x v="0"/>
    <n v="1.3121982552530704"/>
    <n v="13.45142317228993"/>
    <x v="0"/>
  </r>
  <r>
    <x v="4"/>
    <x v="0"/>
    <x v="2"/>
    <x v="0"/>
    <n v="1.7543886352669364"/>
    <n v="13.988177606855814"/>
    <x v="0"/>
  </r>
  <r>
    <x v="5"/>
    <x v="0"/>
    <x v="2"/>
    <x v="0"/>
    <n v="1.2315766020670962"/>
    <n v="14.06707528886473"/>
    <x v="0"/>
  </r>
  <r>
    <x v="6"/>
    <x v="0"/>
    <x v="2"/>
    <x v="0"/>
    <n v="1.4808115437667444"/>
    <n v="14.393974652175395"/>
    <x v="0"/>
  </r>
  <r>
    <x v="7"/>
    <x v="0"/>
    <x v="2"/>
    <x v="0"/>
    <n v="1.4692263398262217"/>
    <n v="14.737601093779878"/>
    <x v="0"/>
  </r>
  <r>
    <x v="8"/>
    <x v="0"/>
    <x v="2"/>
    <x v="0"/>
    <n v="1.2576903266901955"/>
    <n v="15.132478897309452"/>
    <x v="0"/>
  </r>
  <r>
    <x v="9"/>
    <x v="0"/>
    <x v="2"/>
    <x v="0"/>
    <n v="1.3790417189527477"/>
    <n v="15.447285332226793"/>
    <x v="0"/>
  </r>
  <r>
    <x v="10"/>
    <x v="0"/>
    <x v="2"/>
    <x v="0"/>
    <n v="1.6079931599294786"/>
    <n v="15.832465397167015"/>
    <x v="0"/>
  </r>
  <r>
    <x v="11"/>
    <x v="0"/>
    <x v="2"/>
    <x v="0"/>
    <n v="1.4948688628047413"/>
    <n v="16.442890221890075"/>
    <x v="0"/>
  </r>
  <r>
    <x v="12"/>
    <x v="0"/>
    <x v="2"/>
    <x v="0"/>
    <n v="1.3470945239487224"/>
    <n v="16.80262872257407"/>
    <x v="0"/>
  </r>
  <r>
    <x v="13"/>
    <x v="0"/>
    <x v="2"/>
    <x v="0"/>
    <n v="1.5247548827667181"/>
    <n v="17.266825937868969"/>
    <x v="0"/>
  </r>
  <r>
    <x v="14"/>
    <x v="0"/>
    <x v="2"/>
    <x v="0"/>
    <n v="1.3767438086082446"/>
    <n v="17.236388659880912"/>
    <x v="0"/>
  </r>
  <r>
    <x v="15"/>
    <x v="0"/>
    <x v="2"/>
    <x v="0"/>
    <n v="0.12748827499133983"/>
    <n v="16.051678679619187"/>
    <x v="0"/>
  </r>
  <r>
    <x v="16"/>
    <x v="0"/>
    <x v="2"/>
    <x v="0"/>
    <n v="1.0064166138263648"/>
    <n v="15.303706658178612"/>
    <x v="0"/>
  </r>
  <r>
    <x v="17"/>
    <x v="0"/>
    <x v="2"/>
    <x v="0"/>
    <n v="1.9734186012452772"/>
    <n v="16.045548657356797"/>
    <x v="0"/>
  </r>
  <r>
    <x v="18"/>
    <x v="0"/>
    <x v="2"/>
    <x v="0"/>
    <n v="2.083187579031208"/>
    <n v="16.64792469262126"/>
    <x v="0"/>
  </r>
  <r>
    <x v="19"/>
    <x v="0"/>
    <x v="2"/>
    <x v="0"/>
    <n v="1.7259187160134837"/>
    <n v="16.904617068808523"/>
    <x v="0"/>
  </r>
  <r>
    <x v="20"/>
    <x v="0"/>
    <x v="2"/>
    <x v="0"/>
    <n v="1.7686827101814349"/>
    <n v="17.415609452299758"/>
    <x v="0"/>
  </r>
  <r>
    <x v="21"/>
    <x v="0"/>
    <x v="2"/>
    <x v="0"/>
    <n v="2.0139102159385081"/>
    <n v="18.050477949285522"/>
    <x v="0"/>
  </r>
  <r>
    <x v="22"/>
    <x v="0"/>
    <x v="2"/>
    <x v="0"/>
    <n v="2.1412754114944352"/>
    <n v="18.583760200850481"/>
    <x v="0"/>
  </r>
  <r>
    <x v="23"/>
    <x v="0"/>
    <x v="2"/>
    <x v="0"/>
    <n v="2.275504982367917"/>
    <n v="19.364396320413658"/>
    <x v="0"/>
  </r>
  <r>
    <x v="24"/>
    <x v="0"/>
    <x v="2"/>
    <x v="0"/>
    <n v="1.7763709610240119"/>
    <n v="19.793672757488949"/>
    <x v="0"/>
  </r>
  <r>
    <x v="25"/>
    <x v="0"/>
    <x v="2"/>
    <x v="0"/>
    <n v="1.7004510516071034"/>
    <n v="19.969368926329331"/>
    <x v="0"/>
  </r>
  <r>
    <x v="26"/>
    <x v="0"/>
    <x v="2"/>
    <x v="0"/>
    <n v="2.1543447445925366"/>
    <n v="20.74696986231362"/>
    <x v="0"/>
  </r>
  <r>
    <x v="27"/>
    <x v="0"/>
    <x v="2"/>
    <x v="0"/>
    <n v="2.0905761184308584"/>
    <n v="22.71005770575314"/>
    <x v="0"/>
  </r>
  <r>
    <x v="28"/>
    <x v="0"/>
    <x v="2"/>
    <x v="0"/>
    <n v="2.2228409848423709"/>
    <n v="23.926482076769148"/>
    <x v="0"/>
  </r>
  <r>
    <x v="29"/>
    <x v="0"/>
    <x v="2"/>
    <x v="0"/>
    <n v="2.252050761926391"/>
    <n v="24.20511423745026"/>
    <x v="0"/>
  </r>
  <r>
    <x v="30"/>
    <x v="0"/>
    <x v="2"/>
    <x v="0"/>
    <n v="2.1356351385084262"/>
    <n v="24.257561796927476"/>
    <x v="0"/>
  </r>
  <r>
    <x v="31"/>
    <x v="0"/>
    <x v="2"/>
    <x v="0"/>
    <n v="1.0521540115233532"/>
    <n v="23.583797092437347"/>
    <x v="0"/>
  </r>
  <r>
    <x v="32"/>
    <x v="0"/>
    <x v="2"/>
    <x v="0"/>
    <n v="1.2633844490602804"/>
    <n v="23.078498831316196"/>
    <x v="0"/>
  </r>
  <r>
    <x v="33"/>
    <x v="0"/>
    <x v="2"/>
    <x v="0"/>
    <n v="1.4190521219950338"/>
    <n v="22.483640737372724"/>
    <x v="0"/>
  </r>
  <r>
    <x v="34"/>
    <x v="0"/>
    <x v="2"/>
    <x v="0"/>
    <n v="1.6211641250210798"/>
    <n v="21.963529450899365"/>
    <x v="0"/>
  </r>
  <r>
    <x v="35"/>
    <x v="0"/>
    <x v="2"/>
    <x v="0"/>
    <n v="1.4465407374577508"/>
    <n v="21.134565205989201"/>
    <x v="0"/>
  </r>
  <r>
    <x v="36"/>
    <x v="0"/>
    <x v="2"/>
    <x v="0"/>
    <n v="1.2014381045880469"/>
    <n v="20.55963234955323"/>
    <x v="0"/>
  </r>
  <r>
    <x v="37"/>
    <x v="0"/>
    <x v="2"/>
    <x v="0"/>
    <n v="1.4886322052053393"/>
    <n v="20.347813503151468"/>
    <x v="0"/>
  </r>
  <r>
    <x v="38"/>
    <x v="0"/>
    <x v="2"/>
    <x v="0"/>
    <n v="1.5546106335332965"/>
    <n v="19.748079392092226"/>
    <x v="0"/>
  </r>
  <r>
    <x v="39"/>
    <x v="0"/>
    <x v="2"/>
    <x v="0"/>
    <n v="1.3206130582654574"/>
    <n v="18.978116331926827"/>
    <x v="0"/>
  </r>
  <r>
    <x v="40"/>
    <x v="0"/>
    <x v="2"/>
    <x v="0"/>
    <n v="1.8384900979081891"/>
    <n v="18.593765444992641"/>
    <x v="0"/>
  </r>
  <r>
    <x v="41"/>
    <x v="0"/>
    <x v="2"/>
    <x v="0"/>
    <n v="1.1345853462662649"/>
    <n v="17.476300029332517"/>
    <x v="0"/>
  </r>
  <r>
    <x v="42"/>
    <x v="0"/>
    <x v="2"/>
    <x v="0"/>
    <n v="1.1136954923925442"/>
    <n v="16.454360383216638"/>
    <x v="0"/>
  </r>
  <r>
    <x v="43"/>
    <x v="0"/>
    <x v="2"/>
    <x v="0"/>
    <n v="0.93631390782081247"/>
    <n v="16.338520279514096"/>
    <x v="0"/>
  </r>
  <r>
    <x v="44"/>
    <x v="0"/>
    <x v="2"/>
    <x v="0"/>
    <n v="0.8949640978490353"/>
    <n v="15.970099928302853"/>
    <x v="0"/>
  </r>
  <r>
    <x v="45"/>
    <x v="0"/>
    <x v="2"/>
    <x v="0"/>
    <n v="1.019764165799538"/>
    <n v="15.570811972107354"/>
    <x v="0"/>
  </r>
  <r>
    <x v="46"/>
    <x v="0"/>
    <x v="2"/>
    <x v="0"/>
    <n v="1.0644632824965985"/>
    <n v="15.014111129582874"/>
    <x v="0"/>
  </r>
  <r>
    <x v="47"/>
    <x v="0"/>
    <x v="2"/>
    <x v="0"/>
    <n v="1.103175058675941"/>
    <n v="14.670745450801064"/>
    <x v="0"/>
  </r>
  <r>
    <x v="48"/>
    <x v="0"/>
    <x v="2"/>
    <x v="0"/>
    <n v="0.61380431285354287"/>
    <n v="14.08311165906656"/>
    <x v="0"/>
  </r>
  <r>
    <x v="49"/>
    <x v="0"/>
    <x v="2"/>
    <x v="0"/>
    <n v="0.89159650895423581"/>
    <n v="13.486075962815455"/>
    <x v="0"/>
  </r>
  <r>
    <x v="50"/>
    <x v="0"/>
    <x v="2"/>
    <x v="0"/>
    <n v="1.235397462198651"/>
    <n v="13.166862791480812"/>
    <x v="0"/>
  </r>
  <r>
    <x v="51"/>
    <x v="0"/>
    <x v="2"/>
    <x v="0"/>
    <n v="0.88737100573510019"/>
    <n v="12.733620738950453"/>
    <x v="0"/>
  </r>
  <r>
    <x v="52"/>
    <x v="0"/>
    <x v="2"/>
    <x v="0"/>
    <n v="1.0965143739554766"/>
    <n v="11.99164501499774"/>
    <x v="0"/>
  </r>
  <r>
    <x v="53"/>
    <x v="0"/>
    <x v="2"/>
    <x v="0"/>
    <n v="1.0271748625958885"/>
    <n v="11.884234531327365"/>
    <x v="0"/>
  </r>
  <r>
    <x v="54"/>
    <x v="0"/>
    <x v="2"/>
    <x v="0"/>
    <n v="1.1186654586240894"/>
    <n v="11.889204497558911"/>
    <x v="0"/>
  </r>
  <r>
    <x v="55"/>
    <x v="0"/>
    <x v="2"/>
    <x v="0"/>
    <n v="0.84555799388825481"/>
    <n v="11.79844858362635"/>
    <x v="0"/>
  </r>
  <r>
    <x v="56"/>
    <x v="0"/>
    <x v="2"/>
    <x v="0"/>
    <n v="0.89321051767961257"/>
    <n v="11.796695003456929"/>
    <x v="0"/>
  </r>
  <r>
    <x v="57"/>
    <x v="0"/>
    <x v="2"/>
    <x v="0"/>
    <n v="0.99845531453698866"/>
    <n v="11.775386152194383"/>
    <x v="0"/>
  </r>
  <r>
    <x v="0"/>
    <x v="0"/>
    <x v="3"/>
    <x v="4"/>
    <n v="2.8015042815911206"/>
    <n v="32.520632385285865"/>
    <x v="0"/>
  </r>
  <r>
    <x v="1"/>
    <x v="0"/>
    <x v="3"/>
    <x v="4"/>
    <n v="2.779246875138826"/>
    <n v="30.885170327755986"/>
    <x v="0"/>
  </r>
  <r>
    <x v="2"/>
    <x v="0"/>
    <x v="3"/>
    <x v="4"/>
    <n v="2.9122601572795666"/>
    <n v="30.162758259888296"/>
    <x v="0"/>
  </r>
  <r>
    <x v="3"/>
    <x v="0"/>
    <x v="3"/>
    <x v="4"/>
    <n v="2.6271288267887996"/>
    <n v="30.482442770135634"/>
    <x v="0"/>
  </r>
  <r>
    <x v="4"/>
    <x v="0"/>
    <x v="3"/>
    <x v="4"/>
    <n v="2.4720613257034234"/>
    <n v="30.797581527179691"/>
    <x v="0"/>
  </r>
  <r>
    <x v="5"/>
    <x v="0"/>
    <x v="3"/>
    <x v="4"/>
    <n v="2.5807016722871157"/>
    <n v="31.11032645875985"/>
    <x v="0"/>
  </r>
  <r>
    <x v="6"/>
    <x v="0"/>
    <x v="3"/>
    <x v="4"/>
    <n v="2.790336595798145"/>
    <n v="31.558004030502801"/>
    <x v="0"/>
  </r>
  <r>
    <x v="7"/>
    <x v="0"/>
    <x v="3"/>
    <x v="4"/>
    <n v="3.0498792419935672"/>
    <n v="32.279765806191378"/>
    <x v="0"/>
  </r>
  <r>
    <x v="8"/>
    <x v="0"/>
    <x v="3"/>
    <x v="4"/>
    <n v="2.7564302789493946"/>
    <n v="32.631534683857737"/>
    <x v="0"/>
  </r>
  <r>
    <x v="9"/>
    <x v="0"/>
    <x v="3"/>
    <x v="4"/>
    <n v="3.2017259567886192"/>
    <n v="33.526767464169744"/>
    <x v="0"/>
  </r>
  <r>
    <x v="10"/>
    <x v="0"/>
    <x v="3"/>
    <x v="4"/>
    <n v="3.3163327173649502"/>
    <n v="34.500233589236323"/>
    <x v="0"/>
  </r>
  <r>
    <x v="11"/>
    <x v="0"/>
    <x v="3"/>
    <x v="4"/>
    <n v="3.9505713369078421"/>
    <n v="35.238179266591359"/>
    <x v="0"/>
  </r>
  <r>
    <x v="12"/>
    <x v="0"/>
    <x v="3"/>
    <x v="4"/>
    <n v="3.6721617789627552"/>
    <n v="36.108836763962998"/>
    <x v="0"/>
  </r>
  <r>
    <x v="13"/>
    <x v="0"/>
    <x v="3"/>
    <x v="4"/>
    <n v="3.393885874720433"/>
    <n v="36.723475763544606"/>
    <x v="0"/>
  </r>
  <r>
    <x v="14"/>
    <x v="0"/>
    <x v="3"/>
    <x v="4"/>
    <n v="3.0727968272245683"/>
    <n v="36.884012433489616"/>
    <x v="0"/>
  </r>
  <r>
    <x v="15"/>
    <x v="0"/>
    <x v="3"/>
    <x v="4"/>
    <n v="1.4310398954005095"/>
    <n v="35.68792350210132"/>
    <x v="0"/>
  </r>
  <r>
    <x v="16"/>
    <x v="0"/>
    <x v="3"/>
    <x v="4"/>
    <n v="2.3751101472882321"/>
    <n v="35.590972323686131"/>
    <x v="0"/>
  </r>
  <r>
    <x v="17"/>
    <x v="0"/>
    <x v="3"/>
    <x v="4"/>
    <n v="3.2069668967403859"/>
    <n v="36.217237548139401"/>
    <x v="0"/>
  </r>
  <r>
    <x v="18"/>
    <x v="0"/>
    <x v="3"/>
    <x v="4"/>
    <n v="3.4943236524510923"/>
    <n v="36.92122460479235"/>
    <x v="0"/>
  </r>
  <r>
    <x v="19"/>
    <x v="0"/>
    <x v="3"/>
    <x v="4"/>
    <n v="2.5793206425078941"/>
    <n v="36.45066600530668"/>
    <x v="0"/>
  </r>
  <r>
    <x v="20"/>
    <x v="0"/>
    <x v="3"/>
    <x v="4"/>
    <n v="2.7119286722092029"/>
    <n v="36.406164398566482"/>
    <x v="0"/>
  </r>
  <r>
    <x v="21"/>
    <x v="0"/>
    <x v="3"/>
    <x v="4"/>
    <n v="3.2831449180931811"/>
    <n v="36.487583359871046"/>
    <x v="0"/>
  </r>
  <r>
    <x v="22"/>
    <x v="0"/>
    <x v="3"/>
    <x v="4"/>
    <n v="3.0765777742234635"/>
    <n v="36.247828416729561"/>
    <x v="0"/>
  </r>
  <r>
    <x v="23"/>
    <x v="0"/>
    <x v="3"/>
    <x v="4"/>
    <n v="3.8884270205607971"/>
    <n v="36.185684100382524"/>
    <x v="0"/>
  </r>
  <r>
    <x v="24"/>
    <x v="0"/>
    <x v="3"/>
    <x v="4"/>
    <n v="3.5459707981550648"/>
    <n v="36.059493119574825"/>
    <x v="0"/>
  </r>
  <r>
    <x v="25"/>
    <x v="0"/>
    <x v="3"/>
    <x v="4"/>
    <n v="2.9878536048376718"/>
    <n v="35.65346084969206"/>
    <x v="0"/>
  </r>
  <r>
    <x v="26"/>
    <x v="0"/>
    <x v="3"/>
    <x v="4"/>
    <n v="3.0953730033660842"/>
    <n v="35.67603702583358"/>
    <x v="0"/>
  </r>
  <r>
    <x v="27"/>
    <x v="0"/>
    <x v="3"/>
    <x v="4"/>
    <n v="3.6869735303590985"/>
    <n v="37.931970660792167"/>
    <x v="0"/>
  </r>
  <r>
    <x v="28"/>
    <x v="0"/>
    <x v="3"/>
    <x v="4"/>
    <n v="3.2089702940998759"/>
    <n v="38.765830807603805"/>
    <x v="0"/>
  </r>
  <r>
    <x v="29"/>
    <x v="0"/>
    <x v="3"/>
    <x v="4"/>
    <n v="2.9861513374572457"/>
    <n v="38.545015248320674"/>
    <x v="0"/>
  </r>
  <r>
    <x v="30"/>
    <x v="0"/>
    <x v="3"/>
    <x v="4"/>
    <n v="3.4354057601711108"/>
    <n v="38.486097356040688"/>
    <x v="0"/>
  </r>
  <r>
    <x v="31"/>
    <x v="0"/>
    <x v="3"/>
    <x v="4"/>
    <n v="2.7836118564377794"/>
    <n v="38.690388569970573"/>
    <x v="0"/>
  </r>
  <r>
    <x v="32"/>
    <x v="0"/>
    <x v="3"/>
    <x v="4"/>
    <n v="1.8624673893524639"/>
    <n v="37.840927287113828"/>
    <x v="0"/>
  </r>
  <r>
    <x v="33"/>
    <x v="0"/>
    <x v="3"/>
    <x v="4"/>
    <n v="1.7254704033970623"/>
    <n v="36.283252772417718"/>
    <x v="0"/>
  </r>
  <r>
    <x v="34"/>
    <x v="0"/>
    <x v="3"/>
    <x v="4"/>
    <n v="1.6188282149311743"/>
    <n v="34.82550321312543"/>
    <x v="0"/>
  </r>
  <r>
    <x v="35"/>
    <x v="0"/>
    <x v="3"/>
    <x v="4"/>
    <n v="3.5881082825819819"/>
    <n v="34.525184475146617"/>
    <x v="0"/>
  </r>
  <r>
    <x v="36"/>
    <x v="0"/>
    <x v="3"/>
    <x v="4"/>
    <n v="4.1554535449174219"/>
    <n v="35.134667221908963"/>
    <x v="0"/>
  </r>
  <r>
    <x v="37"/>
    <x v="0"/>
    <x v="3"/>
    <x v="4"/>
    <n v="3.2307173293778537"/>
    <n v="35.377530946449156"/>
    <x v="0"/>
  </r>
  <r>
    <x v="38"/>
    <x v="0"/>
    <x v="3"/>
    <x v="4"/>
    <n v="3.3971161907399763"/>
    <n v="35.679274133823043"/>
    <x v="0"/>
  </r>
  <r>
    <x v="39"/>
    <x v="0"/>
    <x v="3"/>
    <x v="4"/>
    <n v="3.5707674476968898"/>
    <n v="35.563068051160833"/>
    <x v="0"/>
  </r>
  <r>
    <x v="40"/>
    <x v="0"/>
    <x v="3"/>
    <x v="4"/>
    <n v="3.6997421043730911"/>
    <n v="36.053839861434057"/>
    <x v="0"/>
  </r>
  <r>
    <x v="41"/>
    <x v="0"/>
    <x v="3"/>
    <x v="4"/>
    <n v="3.4728028546253338"/>
    <n v="36.540491378602141"/>
    <x v="0"/>
  </r>
  <r>
    <x v="42"/>
    <x v="0"/>
    <x v="3"/>
    <x v="4"/>
    <n v="3.4688454197621228"/>
    <n v="36.573931038193145"/>
    <x v="0"/>
  </r>
  <r>
    <x v="43"/>
    <x v="0"/>
    <x v="3"/>
    <x v="4"/>
    <n v="3.0166009159318534"/>
    <n v="36.806920097687225"/>
    <x v="0"/>
  </r>
  <r>
    <x v="44"/>
    <x v="0"/>
    <x v="3"/>
    <x v="4"/>
    <n v="3.1858229520567307"/>
    <n v="38.13027566039149"/>
    <x v="0"/>
  </r>
  <r>
    <x v="45"/>
    <x v="0"/>
    <x v="3"/>
    <x v="4"/>
    <n v="3.7558917946503279"/>
    <n v="40.16069705164476"/>
    <x v="0"/>
  </r>
  <r>
    <x v="46"/>
    <x v="0"/>
    <x v="3"/>
    <x v="4"/>
    <n v="3.3727670636534981"/>
    <n v="41.914635900367081"/>
    <x v="0"/>
  </r>
  <r>
    <x v="47"/>
    <x v="0"/>
    <x v="3"/>
    <x v="4"/>
    <n v="4.3222893855435522"/>
    <n v="42.648817003328659"/>
    <x v="0"/>
  </r>
  <r>
    <x v="48"/>
    <x v="0"/>
    <x v="3"/>
    <x v="4"/>
    <n v="3.5563305318990914"/>
    <n v="42.049693990310331"/>
    <x v="0"/>
  </r>
  <r>
    <x v="49"/>
    <x v="0"/>
    <x v="3"/>
    <x v="4"/>
    <n v="3.3559281985545377"/>
    <n v="42.174904859487015"/>
    <x v="0"/>
  </r>
  <r>
    <x v="50"/>
    <x v="0"/>
    <x v="3"/>
    <x v="4"/>
    <n v="3.3763747297131204"/>
    <n v="42.154163398460149"/>
    <x v="0"/>
  </r>
  <r>
    <x v="51"/>
    <x v="0"/>
    <x v="3"/>
    <x v="4"/>
    <n v="3.2967303948995283"/>
    <n v="41.880126345662788"/>
    <x v="0"/>
  </r>
  <r>
    <x v="52"/>
    <x v="0"/>
    <x v="3"/>
    <x v="4"/>
    <n v="2.9674541142486377"/>
    <n v="41.147838355538347"/>
    <x v="0"/>
  </r>
  <r>
    <x v="53"/>
    <x v="0"/>
    <x v="3"/>
    <x v="4"/>
    <n v="2.8808278570175982"/>
    <n v="40.555863357930598"/>
    <x v="0"/>
  </r>
  <r>
    <x v="54"/>
    <x v="0"/>
    <x v="3"/>
    <x v="4"/>
    <n v="3.135129808063974"/>
    <n v="40.222147746232451"/>
    <x v="0"/>
  </r>
  <r>
    <x v="55"/>
    <x v="0"/>
    <x v="3"/>
    <x v="4"/>
    <n v="2.8471963352042033"/>
    <n v="40.052743165504808"/>
    <x v="0"/>
  </r>
  <r>
    <x v="56"/>
    <x v="0"/>
    <x v="3"/>
    <x v="4"/>
    <n v="2.8706007811015972"/>
    <n v="39.737520994549669"/>
    <x v="0"/>
  </r>
  <r>
    <x v="57"/>
    <x v="0"/>
    <x v="3"/>
    <x v="4"/>
    <n v="2.8722308097140865"/>
    <n v="38.853860009613427"/>
    <x v="0"/>
  </r>
  <r>
    <x v="0"/>
    <x v="0"/>
    <x v="3"/>
    <x v="12"/>
    <n v="5.2762949166863349"/>
    <n v="62.901496888120839"/>
    <x v="0"/>
  </r>
  <r>
    <x v="1"/>
    <x v="0"/>
    <x v="3"/>
    <x v="12"/>
    <n v="5.0973313718941693"/>
    <n v="58.653307896221833"/>
    <x v="0"/>
  </r>
  <r>
    <x v="2"/>
    <x v="0"/>
    <x v="3"/>
    <x v="12"/>
    <n v="5.4310161110538298"/>
    <n v="56.917556436646869"/>
    <x v="0"/>
  </r>
  <r>
    <x v="3"/>
    <x v="0"/>
    <x v="3"/>
    <x v="12"/>
    <n v="5.0862793006231346"/>
    <n v="57.441728628598192"/>
    <x v="0"/>
  </r>
  <r>
    <x v="4"/>
    <x v="0"/>
    <x v="3"/>
    <x v="12"/>
    <n v="4.4938314112713087"/>
    <n v="57.844886294204848"/>
    <x v="0"/>
  </r>
  <r>
    <x v="5"/>
    <x v="0"/>
    <x v="3"/>
    <x v="12"/>
    <n v="4.4082875453217216"/>
    <n v="58.124808971587107"/>
    <x v="0"/>
  </r>
  <r>
    <x v="6"/>
    <x v="0"/>
    <x v="3"/>
    <x v="12"/>
    <n v="4.2600695455424624"/>
    <n v="58.242079207150681"/>
    <x v="0"/>
  </r>
  <r>
    <x v="7"/>
    <x v="0"/>
    <x v="3"/>
    <x v="12"/>
    <n v="4.200500270088293"/>
    <n v="58.332270647480229"/>
    <x v="0"/>
  </r>
  <r>
    <x v="8"/>
    <x v="0"/>
    <x v="3"/>
    <x v="12"/>
    <n v="4.3537142548062109"/>
    <n v="58.179039383003087"/>
    <x v="0"/>
  </r>
  <r>
    <x v="9"/>
    <x v="0"/>
    <x v="3"/>
    <x v="12"/>
    <n v="4.8926401827548549"/>
    <n v="58.428580598388351"/>
    <x v="0"/>
  </r>
  <r>
    <x v="10"/>
    <x v="0"/>
    <x v="3"/>
    <x v="12"/>
    <n v="5.153414722524654"/>
    <n v="58.917691905990409"/>
    <x v="0"/>
  </r>
  <r>
    <x v="11"/>
    <x v="0"/>
    <x v="3"/>
    <x v="12"/>
    <n v="6.2786625708813633"/>
    <n v="58.93204220344834"/>
    <x v="0"/>
  </r>
  <r>
    <x v="12"/>
    <x v="0"/>
    <x v="3"/>
    <x v="12"/>
    <n v="5.3633047269847411"/>
    <n v="59.019052013746737"/>
    <x v="0"/>
  </r>
  <r>
    <x v="13"/>
    <x v="0"/>
    <x v="3"/>
    <x v="12"/>
    <n v="5.0090942188843419"/>
    <n v="58.930814860736916"/>
    <x v="0"/>
  </r>
  <r>
    <x v="14"/>
    <x v="0"/>
    <x v="3"/>
    <x v="12"/>
    <n v="5.2990229748008133"/>
    <n v="58.798821724483901"/>
    <x v="0"/>
  </r>
  <r>
    <x v="15"/>
    <x v="0"/>
    <x v="3"/>
    <x v="12"/>
    <n v="2.0493272257731272"/>
    <n v="55.761869649633894"/>
    <x v="0"/>
  </r>
  <r>
    <x v="16"/>
    <x v="0"/>
    <x v="3"/>
    <x v="12"/>
    <n v="3.9599073922849009"/>
    <n v="55.227945630647483"/>
    <x v="0"/>
  </r>
  <r>
    <x v="17"/>
    <x v="0"/>
    <x v="3"/>
    <x v="12"/>
    <n v="4.4977967818343627"/>
    <n v="55.317454867160116"/>
    <x v="0"/>
  </r>
  <r>
    <x v="18"/>
    <x v="0"/>
    <x v="3"/>
    <x v="12"/>
    <n v="4.8310731532302675"/>
    <n v="55.888458474847923"/>
    <x v="0"/>
  </r>
  <r>
    <x v="19"/>
    <x v="0"/>
    <x v="3"/>
    <x v="12"/>
    <n v="2.759374596414943"/>
    <n v="54.447332801174575"/>
    <x v="0"/>
  </r>
  <r>
    <x v="20"/>
    <x v="0"/>
    <x v="3"/>
    <x v="12"/>
    <n v="3.7583996615163771"/>
    <n v="53.852018207884754"/>
    <x v="0"/>
  </r>
  <r>
    <x v="21"/>
    <x v="0"/>
    <x v="3"/>
    <x v="12"/>
    <n v="5.0413948874219798"/>
    <n v="54.000772912551867"/>
    <x v="0"/>
  </r>
  <r>
    <x v="22"/>
    <x v="0"/>
    <x v="3"/>
    <x v="12"/>
    <n v="4.9200148183903796"/>
    <n v="53.7673730084176"/>
    <x v="0"/>
  </r>
  <r>
    <x v="23"/>
    <x v="0"/>
    <x v="3"/>
    <x v="12"/>
    <n v="6.3912784817574018"/>
    <n v="53.879988919293638"/>
    <x v="0"/>
  </r>
  <r>
    <x v="24"/>
    <x v="0"/>
    <x v="3"/>
    <x v="12"/>
    <n v="5.490794349507059"/>
    <n v="54.007478541815949"/>
    <x v="0"/>
  </r>
  <r>
    <x v="25"/>
    <x v="0"/>
    <x v="3"/>
    <x v="12"/>
    <n v="4.6746482902341331"/>
    <n v="53.673032613165745"/>
    <x v="0"/>
  </r>
  <r>
    <x v="26"/>
    <x v="0"/>
    <x v="3"/>
    <x v="12"/>
    <n v="4.9399398039691764"/>
    <n v="53.313949442334099"/>
    <x v="0"/>
  </r>
  <r>
    <x v="27"/>
    <x v="0"/>
    <x v="3"/>
    <x v="12"/>
    <n v="5.6332437753467728"/>
    <n v="56.897865991907743"/>
    <x v="0"/>
  </r>
  <r>
    <x v="28"/>
    <x v="0"/>
    <x v="3"/>
    <x v="12"/>
    <n v="5.1261373165970259"/>
    <n v="58.064095916219877"/>
    <x v="0"/>
  </r>
  <r>
    <x v="29"/>
    <x v="0"/>
    <x v="3"/>
    <x v="12"/>
    <n v="4.5720383446211521"/>
    <n v="58.138337479006665"/>
    <x v="0"/>
  </r>
  <r>
    <x v="30"/>
    <x v="0"/>
    <x v="3"/>
    <x v="12"/>
    <n v="5.0462665625028338"/>
    <n v="58.353530888279231"/>
    <x v="0"/>
  </r>
  <r>
    <x v="31"/>
    <x v="0"/>
    <x v="3"/>
    <x v="12"/>
    <n v="3.592220476989203"/>
    <n v="59.186376768853492"/>
    <x v="0"/>
  </r>
  <r>
    <x v="32"/>
    <x v="0"/>
    <x v="3"/>
    <x v="12"/>
    <n v="1.5128002418631623"/>
    <n v="56.940777349200268"/>
    <x v="0"/>
  </r>
  <r>
    <x v="33"/>
    <x v="0"/>
    <x v="3"/>
    <x v="12"/>
    <n v="1.8726487906379476"/>
    <n v="53.772031252416241"/>
    <x v="0"/>
  </r>
  <r>
    <x v="34"/>
    <x v="0"/>
    <x v="3"/>
    <x v="12"/>
    <n v="2.0891272780533257"/>
    <n v="50.941143712079182"/>
    <x v="0"/>
  </r>
  <r>
    <x v="35"/>
    <x v="0"/>
    <x v="3"/>
    <x v="12"/>
    <n v="5.9823638795214595"/>
    <n v="50.532229109843257"/>
    <x v="0"/>
  </r>
  <r>
    <x v="36"/>
    <x v="0"/>
    <x v="3"/>
    <x v="12"/>
    <n v="6.6963444506588985"/>
    <n v="51.737779210995093"/>
    <x v="0"/>
  </r>
  <r>
    <x v="37"/>
    <x v="0"/>
    <x v="3"/>
    <x v="12"/>
    <n v="5.3905980919079832"/>
    <n v="52.453729012668944"/>
    <x v="0"/>
  </r>
  <r>
    <x v="38"/>
    <x v="0"/>
    <x v="3"/>
    <x v="12"/>
    <n v="5.3119290366880119"/>
    <n v="52.825718245387783"/>
    <x v="0"/>
  </r>
  <r>
    <x v="39"/>
    <x v="0"/>
    <x v="3"/>
    <x v="12"/>
    <n v="5.9013989200308981"/>
    <n v="53.093873390071906"/>
    <x v="0"/>
  </r>
  <r>
    <x v="40"/>
    <x v="0"/>
    <x v="3"/>
    <x v="12"/>
    <n v="5.0958636504826886"/>
    <n v="53.063599723957566"/>
    <x v="0"/>
  </r>
  <r>
    <x v="41"/>
    <x v="0"/>
    <x v="3"/>
    <x v="12"/>
    <n v="4.7991128390858471"/>
    <n v="53.290674218422261"/>
    <x v="0"/>
  </r>
  <r>
    <x v="42"/>
    <x v="0"/>
    <x v="3"/>
    <x v="12"/>
    <n v="5.069237763144689"/>
    <n v="53.313645419064109"/>
    <x v="0"/>
  </r>
  <r>
    <x v="43"/>
    <x v="0"/>
    <x v="3"/>
    <x v="12"/>
    <n v="4.5180220359987757"/>
    <n v="54.239446978073687"/>
    <x v="0"/>
  </r>
  <r>
    <x v="44"/>
    <x v="0"/>
    <x v="3"/>
    <x v="12"/>
    <n v="5.072884474977724"/>
    <n v="57.799531211188253"/>
    <x v="0"/>
  </r>
  <r>
    <x v="45"/>
    <x v="0"/>
    <x v="3"/>
    <x v="12"/>
    <n v="5.6091116774445302"/>
    <n v="61.535994097994838"/>
    <x v="0"/>
  </r>
  <r>
    <x v="46"/>
    <x v="0"/>
    <x v="3"/>
    <x v="12"/>
    <n v="5.2736999721340769"/>
    <n v="64.720566792075587"/>
    <x v="0"/>
  </r>
  <r>
    <x v="47"/>
    <x v="0"/>
    <x v="3"/>
    <x v="12"/>
    <n v="7.5101253107079149"/>
    <n v="66.248328223262035"/>
    <x v="0"/>
  </r>
  <r>
    <x v="48"/>
    <x v="0"/>
    <x v="3"/>
    <x v="12"/>
    <n v="5.9649155948630037"/>
    <n v="65.516899367466138"/>
    <x v="0"/>
  </r>
  <r>
    <x v="49"/>
    <x v="0"/>
    <x v="3"/>
    <x v="12"/>
    <n v="5.5585657302961922"/>
    <n v="65.684867005854358"/>
    <x v="0"/>
  </r>
  <r>
    <x v="50"/>
    <x v="0"/>
    <x v="3"/>
    <x v="12"/>
    <n v="6.151043161004762"/>
    <n v="66.523981130171109"/>
    <x v="0"/>
  </r>
  <r>
    <x v="51"/>
    <x v="0"/>
    <x v="3"/>
    <x v="12"/>
    <n v="5.8960124559251579"/>
    <n v="66.518594666065354"/>
    <x v="0"/>
  </r>
  <r>
    <x v="52"/>
    <x v="0"/>
    <x v="3"/>
    <x v="12"/>
    <n v="4.8994614231851275"/>
    <n v="66.3221924387678"/>
    <x v="0"/>
  </r>
  <r>
    <x v="53"/>
    <x v="0"/>
    <x v="3"/>
    <x v="12"/>
    <n v="5.0478497573622008"/>
    <n v="66.57092935704415"/>
    <x v="0"/>
  </r>
  <r>
    <x v="54"/>
    <x v="0"/>
    <x v="3"/>
    <x v="12"/>
    <n v="5.4772789504931243"/>
    <n v="66.978970544392595"/>
    <x v="0"/>
  </r>
  <r>
    <x v="55"/>
    <x v="0"/>
    <x v="3"/>
    <x v="12"/>
    <n v="4.9609256493290026"/>
    <n v="67.421874157722812"/>
    <x v="0"/>
  </r>
  <r>
    <x v="56"/>
    <x v="0"/>
    <x v="3"/>
    <x v="12"/>
    <n v="5.0307448835934201"/>
    <n v="67.379734566338527"/>
    <x v="0"/>
  </r>
  <r>
    <x v="57"/>
    <x v="0"/>
    <x v="3"/>
    <x v="12"/>
    <n v="5.3907865669461295"/>
    <n v="67.161409455840115"/>
    <x v="0"/>
  </r>
  <r>
    <x v="0"/>
    <x v="0"/>
    <x v="4"/>
    <x v="3"/>
    <n v="0.19778545684982388"/>
    <n v="1.9286316698874122"/>
    <x v="0"/>
  </r>
  <r>
    <x v="1"/>
    <x v="0"/>
    <x v="4"/>
    <x v="3"/>
    <n v="0.14463738829578818"/>
    <n v="1.7827530978223654"/>
    <x v="0"/>
  </r>
  <r>
    <x v="2"/>
    <x v="0"/>
    <x v="4"/>
    <x v="3"/>
    <n v="0.15706214579264927"/>
    <n v="1.7249713166965779"/>
    <x v="0"/>
  </r>
  <r>
    <x v="3"/>
    <x v="0"/>
    <x v="4"/>
    <x v="3"/>
    <n v="0.15046981584406102"/>
    <n v="1.6838439474749871"/>
    <x v="0"/>
  </r>
  <r>
    <x v="4"/>
    <x v="0"/>
    <x v="4"/>
    <x v="3"/>
    <n v="0.12839227808358455"/>
    <n v="1.6696408498760869"/>
    <x v="0"/>
  </r>
  <r>
    <x v="5"/>
    <x v="0"/>
    <x v="4"/>
    <x v="3"/>
    <n v="0.12664731770816426"/>
    <n v="1.6749730940950029"/>
    <x v="0"/>
  </r>
  <r>
    <x v="6"/>
    <x v="0"/>
    <x v="4"/>
    <x v="3"/>
    <n v="0.13254483174474799"/>
    <n v="1.6870109782565006"/>
    <x v="0"/>
  </r>
  <r>
    <x v="7"/>
    <x v="0"/>
    <x v="4"/>
    <x v="3"/>
    <n v="0.12098886914797358"/>
    <n v="1.6916017307570885"/>
    <x v="0"/>
  </r>
  <r>
    <x v="8"/>
    <x v="0"/>
    <x v="4"/>
    <x v="3"/>
    <n v="0.13613974406800822"/>
    <n v="1.7075947834013994"/>
    <x v="0"/>
  </r>
  <r>
    <x v="9"/>
    <x v="0"/>
    <x v="4"/>
    <x v="3"/>
    <n v="0.13557592887811962"/>
    <n v="1.7035633051512484"/>
    <x v="0"/>
  </r>
  <r>
    <x v="10"/>
    <x v="0"/>
    <x v="4"/>
    <x v="3"/>
    <n v="0.15514117173835376"/>
    <n v="1.732449035053012"/>
    <x v="0"/>
  </r>
  <r>
    <x v="11"/>
    <x v="0"/>
    <x v="4"/>
    <x v="3"/>
    <n v="0.15460918410300178"/>
    <n v="1.739994132254276"/>
    <x v="0"/>
  </r>
  <r>
    <x v="12"/>
    <x v="0"/>
    <x v="4"/>
    <x v="3"/>
    <n v="0.21493474626477635"/>
    <n v="1.7571434216692288"/>
    <x v="0"/>
  </r>
  <r>
    <x v="13"/>
    <x v="0"/>
    <x v="4"/>
    <x v="3"/>
    <n v="0.17186966235136258"/>
    <n v="1.7843756957248031"/>
    <x v="0"/>
  </r>
  <r>
    <x v="14"/>
    <x v="0"/>
    <x v="4"/>
    <x v="3"/>
    <n v="0.14811387076755131"/>
    <n v="1.7754274206997052"/>
    <x v="0"/>
  </r>
  <r>
    <x v="15"/>
    <x v="0"/>
    <x v="4"/>
    <x v="3"/>
    <n v="1.9155381192129728E-2"/>
    <n v="1.6441129860477741"/>
    <x v="0"/>
  </r>
  <r>
    <x v="16"/>
    <x v="0"/>
    <x v="4"/>
    <x v="3"/>
    <n v="8.1836539222699803E-2"/>
    <n v="1.5975572471868891"/>
    <x v="0"/>
  </r>
  <r>
    <x v="17"/>
    <x v="0"/>
    <x v="4"/>
    <x v="3"/>
    <n v="0.10300313321022839"/>
    <n v="1.5739130626889533"/>
    <x v="0"/>
  </r>
  <r>
    <x v="18"/>
    <x v="0"/>
    <x v="4"/>
    <x v="3"/>
    <n v="0.1068883820275295"/>
    <n v="1.5482566129717346"/>
    <x v="0"/>
  </r>
  <r>
    <x v="19"/>
    <x v="0"/>
    <x v="4"/>
    <x v="3"/>
    <n v="6.07490173056255E-2"/>
    <n v="1.4880167611293864"/>
    <x v="0"/>
  </r>
  <r>
    <x v="20"/>
    <x v="0"/>
    <x v="4"/>
    <x v="3"/>
    <n v="8.2234151667431407E-2"/>
    <n v="1.4341111687288095"/>
    <x v="0"/>
  </r>
  <r>
    <x v="21"/>
    <x v="0"/>
    <x v="4"/>
    <x v="3"/>
    <n v="0.12225852896784919"/>
    <n v="1.4207937688185392"/>
    <x v="0"/>
  </r>
  <r>
    <x v="22"/>
    <x v="0"/>
    <x v="4"/>
    <x v="3"/>
    <n v="0.11683835659770531"/>
    <n v="1.3824909536778909"/>
    <x v="0"/>
  </r>
  <r>
    <x v="23"/>
    <x v="0"/>
    <x v="4"/>
    <x v="3"/>
    <n v="0.12661796743940282"/>
    <n v="1.3544997370142919"/>
    <x v="0"/>
  </r>
  <r>
    <x v="24"/>
    <x v="0"/>
    <x v="4"/>
    <x v="3"/>
    <n v="0.16282744173257854"/>
    <n v="1.3023924324820941"/>
    <x v="0"/>
  </r>
  <r>
    <x v="25"/>
    <x v="0"/>
    <x v="4"/>
    <x v="3"/>
    <n v="0.12134996104230945"/>
    <n v="1.2518727311730409"/>
    <x v="0"/>
  </r>
  <r>
    <x v="26"/>
    <x v="0"/>
    <x v="4"/>
    <x v="3"/>
    <n v="0.14569577100068029"/>
    <n v="1.2494546314061699"/>
    <x v="0"/>
  </r>
  <r>
    <x v="27"/>
    <x v="0"/>
    <x v="4"/>
    <x v="3"/>
    <n v="0.14310873597647381"/>
    <n v="1.3734079861905142"/>
    <x v="0"/>
  </r>
  <r>
    <x v="28"/>
    <x v="0"/>
    <x v="4"/>
    <x v="3"/>
    <n v="0.13755308640430905"/>
    <n v="1.4291245333721232"/>
    <x v="0"/>
  </r>
  <r>
    <x v="29"/>
    <x v="0"/>
    <x v="4"/>
    <x v="3"/>
    <n v="0.12605656310296071"/>
    <n v="1.4521779632648555"/>
    <x v="0"/>
  </r>
  <r>
    <x v="30"/>
    <x v="0"/>
    <x v="4"/>
    <x v="3"/>
    <n v="0.13954466335038357"/>
    <n v="1.4848342445877099"/>
    <x v="0"/>
  </r>
  <r>
    <x v="31"/>
    <x v="0"/>
    <x v="4"/>
    <x v="3"/>
    <n v="6.8407322082725028E-2"/>
    <n v="1.4924925493648094"/>
    <x v="0"/>
  </r>
  <r>
    <x v="32"/>
    <x v="0"/>
    <x v="4"/>
    <x v="3"/>
    <n v="3.3976738480653135E-2"/>
    <n v="1.444235136178031"/>
    <x v="0"/>
  </r>
  <r>
    <x v="33"/>
    <x v="0"/>
    <x v="4"/>
    <x v="3"/>
    <n v="3.5674284033328195E-2"/>
    <n v="1.3576508912435099"/>
    <x v="0"/>
  </r>
  <r>
    <x v="34"/>
    <x v="0"/>
    <x v="4"/>
    <x v="3"/>
    <n v="3.696271221979934E-2"/>
    <n v="1.2777752468656043"/>
    <x v="0"/>
  </r>
  <r>
    <x v="35"/>
    <x v="0"/>
    <x v="4"/>
    <x v="3"/>
    <n v="0.10671543282545376"/>
    <n v="1.2578727122516549"/>
    <x v="0"/>
  </r>
  <r>
    <x v="36"/>
    <x v="0"/>
    <x v="4"/>
    <x v="3"/>
    <n v="0.14892913000777888"/>
    <n v="1.2439744005268552"/>
    <x v="0"/>
  </r>
  <r>
    <x v="37"/>
    <x v="0"/>
    <x v="4"/>
    <x v="3"/>
    <n v="0.14054444008911732"/>
    <n v="1.2631688795736629"/>
    <x v="0"/>
  </r>
  <r>
    <x v="38"/>
    <x v="0"/>
    <x v="4"/>
    <x v="3"/>
    <n v="0.12944628820325249"/>
    <n v="1.2469193967762351"/>
    <x v="0"/>
  </r>
  <r>
    <x v="39"/>
    <x v="0"/>
    <x v="4"/>
    <x v="3"/>
    <n v="0.1643328223569091"/>
    <n v="1.2681434831566707"/>
    <x v="0"/>
  </r>
  <r>
    <x v="40"/>
    <x v="0"/>
    <x v="4"/>
    <x v="3"/>
    <n v="0.15248122552745677"/>
    <n v="1.2830716222798182"/>
    <x v="0"/>
  </r>
  <r>
    <x v="41"/>
    <x v="0"/>
    <x v="4"/>
    <x v="3"/>
    <n v="0.1427700834503835"/>
    <n v="1.2997851426272409"/>
    <x v="0"/>
  </r>
  <r>
    <x v="42"/>
    <x v="0"/>
    <x v="4"/>
    <x v="3"/>
    <n v="0.15132590809599608"/>
    <n v="1.3115663873728534"/>
    <x v="0"/>
  </r>
  <r>
    <x v="43"/>
    <x v="0"/>
    <x v="4"/>
    <x v="3"/>
    <n v="0.14308549484566857"/>
    <n v="1.3862445601357971"/>
    <x v="0"/>
  </r>
  <r>
    <x v="44"/>
    <x v="0"/>
    <x v="4"/>
    <x v="3"/>
    <n v="0.13139583933670973"/>
    <n v="1.4836636609918539"/>
    <x v="0"/>
  </r>
  <r>
    <x v="45"/>
    <x v="0"/>
    <x v="4"/>
    <x v="3"/>
    <n v="0.1762469712475728"/>
    <n v="1.6242363482060982"/>
    <x v="0"/>
  </r>
  <r>
    <x v="46"/>
    <x v="0"/>
    <x v="4"/>
    <x v="3"/>
    <n v="0.15486289465148892"/>
    <n v="1.7421365306377881"/>
    <x v="0"/>
  </r>
  <r>
    <x v="47"/>
    <x v="0"/>
    <x v="4"/>
    <x v="3"/>
    <n v="0.17310405301381673"/>
    <n v="1.8085251508261508"/>
    <x v="0"/>
  </r>
  <r>
    <x v="48"/>
    <x v="0"/>
    <x v="4"/>
    <x v="3"/>
    <n v="0.22832235898506786"/>
    <n v="1.8879183798034398"/>
    <x v="0"/>
  </r>
  <r>
    <x v="49"/>
    <x v="0"/>
    <x v="4"/>
    <x v="3"/>
    <n v="0.15762849556170005"/>
    <n v="1.9050024352760224"/>
    <x v="0"/>
  </r>
  <r>
    <x v="50"/>
    <x v="0"/>
    <x v="4"/>
    <x v="3"/>
    <n v="0.16956553895121063"/>
    <n v="1.9451216860239806"/>
    <x v="0"/>
  </r>
  <r>
    <x v="51"/>
    <x v="0"/>
    <x v="4"/>
    <x v="3"/>
    <n v="0.17365538350979337"/>
    <n v="1.9544442471768648"/>
    <x v="0"/>
  </r>
  <r>
    <x v="52"/>
    <x v="0"/>
    <x v="4"/>
    <x v="3"/>
    <n v="0.12397930533747512"/>
    <n v="1.9259423269868834"/>
    <x v="0"/>
  </r>
  <r>
    <x v="53"/>
    <x v="0"/>
    <x v="4"/>
    <x v="3"/>
    <n v="0.12904451221830257"/>
    <n v="1.9122167557548024"/>
    <x v="0"/>
  </r>
  <r>
    <x v="54"/>
    <x v="0"/>
    <x v="4"/>
    <x v="3"/>
    <n v="0.14816659644710098"/>
    <n v="1.9090574441059074"/>
    <x v="0"/>
  </r>
  <r>
    <x v="55"/>
    <x v="0"/>
    <x v="4"/>
    <x v="3"/>
    <n v="0.19092135017713172"/>
    <n v="1.9568932994373707"/>
    <x v="0"/>
  </r>
  <r>
    <x v="56"/>
    <x v="0"/>
    <x v="4"/>
    <x v="3"/>
    <n v="0.14360404624723316"/>
    <n v="1.9691015063478938"/>
    <x v="0"/>
  </r>
  <r>
    <x v="57"/>
    <x v="0"/>
    <x v="4"/>
    <x v="3"/>
    <n v="0.15256460831169535"/>
    <n v="1.9454191434120165"/>
    <x v="0"/>
  </r>
  <r>
    <x v="0"/>
    <x v="0"/>
    <x v="4"/>
    <x v="10"/>
    <n v="0.57706146613713205"/>
    <n v="6.4657764609279011"/>
    <x v="0"/>
  </r>
  <r>
    <x v="1"/>
    <x v="0"/>
    <x v="4"/>
    <x v="10"/>
    <n v="0.4658532647337168"/>
    <n v="6.1887551904306397"/>
    <x v="0"/>
  </r>
  <r>
    <x v="2"/>
    <x v="0"/>
    <x v="4"/>
    <x v="10"/>
    <n v="0.52162601028449529"/>
    <n v="6.0598729718104503"/>
    <x v="0"/>
  </r>
  <r>
    <x v="3"/>
    <x v="0"/>
    <x v="4"/>
    <x v="10"/>
    <n v="0.48697380232256293"/>
    <n v="6.0596527014130972"/>
    <x v="0"/>
  </r>
  <r>
    <x v="4"/>
    <x v="0"/>
    <x v="4"/>
    <x v="10"/>
    <n v="0.46206838313894583"/>
    <n v="6.0289791153141303"/>
    <x v="0"/>
  </r>
  <r>
    <x v="5"/>
    <x v="0"/>
    <x v="4"/>
    <x v="10"/>
    <n v="0.42983090655146877"/>
    <n v="5.9951611006540499"/>
    <x v="0"/>
  </r>
  <r>
    <x v="6"/>
    <x v="0"/>
    <x v="4"/>
    <x v="10"/>
    <n v="0.3957944408160109"/>
    <n v="5.9678278575482837"/>
    <x v="0"/>
  </r>
  <r>
    <x v="7"/>
    <x v="0"/>
    <x v="4"/>
    <x v="10"/>
    <n v="0.35654178313755353"/>
    <n v="5.8984512983499702"/>
    <x v="0"/>
  </r>
  <r>
    <x v="8"/>
    <x v="0"/>
    <x v="4"/>
    <x v="10"/>
    <n v="0.39908291515157118"/>
    <n v="5.8305995265623842"/>
    <x v="0"/>
  </r>
  <r>
    <x v="9"/>
    <x v="0"/>
    <x v="4"/>
    <x v="10"/>
    <n v="0.48576636746716123"/>
    <n v="5.7766084587529303"/>
    <x v="0"/>
  </r>
  <r>
    <x v="10"/>
    <x v="0"/>
    <x v="4"/>
    <x v="10"/>
    <n v="0.6269921580982889"/>
    <n v="5.8414302384612533"/>
    <x v="0"/>
  </r>
  <r>
    <x v="11"/>
    <x v="0"/>
    <x v="4"/>
    <x v="10"/>
    <n v="0.65164905965104181"/>
    <n v="5.8592405574899482"/>
    <x v="0"/>
  </r>
  <r>
    <x v="12"/>
    <x v="0"/>
    <x v="4"/>
    <x v="10"/>
    <n v="0.55693252121627135"/>
    <n v="5.8391116125690878"/>
    <x v="0"/>
  </r>
  <r>
    <x v="13"/>
    <x v="0"/>
    <x v="4"/>
    <x v="10"/>
    <n v="0.45153114705852765"/>
    <n v="5.8247894948938992"/>
    <x v="0"/>
  </r>
  <r>
    <x v="14"/>
    <x v="0"/>
    <x v="4"/>
    <x v="10"/>
    <n v="0.39532440074271841"/>
    <n v="5.6984878853521215"/>
    <x v="0"/>
  </r>
  <r>
    <x v="15"/>
    <x v="0"/>
    <x v="4"/>
    <x v="10"/>
    <n v="8.4842705289369741E-2"/>
    <n v="5.2963567883189286"/>
    <x v="0"/>
  </r>
  <r>
    <x v="16"/>
    <x v="0"/>
    <x v="4"/>
    <x v="10"/>
    <n v="0.22016119547272425"/>
    <n v="5.0544496006527071"/>
    <x v="0"/>
  </r>
  <r>
    <x v="17"/>
    <x v="0"/>
    <x v="4"/>
    <x v="10"/>
    <n v="0.26182030571024878"/>
    <n v="4.8864389998114861"/>
    <x v="0"/>
  </r>
  <r>
    <x v="18"/>
    <x v="0"/>
    <x v="4"/>
    <x v="10"/>
    <n v="0.30958474972204303"/>
    <n v="4.8002293087175198"/>
    <x v="0"/>
  </r>
  <r>
    <x v="19"/>
    <x v="0"/>
    <x v="4"/>
    <x v="10"/>
    <n v="0.27452881757781505"/>
    <n v="4.7182163431577813"/>
    <x v="0"/>
  </r>
  <r>
    <x v="20"/>
    <x v="0"/>
    <x v="4"/>
    <x v="10"/>
    <n v="0.37793217275637492"/>
    <n v="4.6970656007625848"/>
    <x v="0"/>
  </r>
  <r>
    <x v="21"/>
    <x v="0"/>
    <x v="4"/>
    <x v="10"/>
    <n v="0.59578390578686269"/>
    <n v="4.8070831390822866"/>
    <x v="0"/>
  </r>
  <r>
    <x v="22"/>
    <x v="0"/>
    <x v="4"/>
    <x v="10"/>
    <n v="0.64516069307369672"/>
    <n v="4.8252516740576938"/>
    <x v="0"/>
  </r>
  <r>
    <x v="23"/>
    <x v="0"/>
    <x v="4"/>
    <x v="10"/>
    <n v="0.79649252231086165"/>
    <n v="4.9700951367175144"/>
    <x v="0"/>
  </r>
  <r>
    <x v="24"/>
    <x v="0"/>
    <x v="4"/>
    <x v="10"/>
    <n v="0.68298630623986323"/>
    <n v="5.096148921741106"/>
    <x v="0"/>
  </r>
  <r>
    <x v="25"/>
    <x v="0"/>
    <x v="4"/>
    <x v="10"/>
    <n v="0.52605308358350578"/>
    <n v="5.1706708582660834"/>
    <x v="0"/>
  </r>
  <r>
    <x v="26"/>
    <x v="0"/>
    <x v="4"/>
    <x v="10"/>
    <n v="0.54862602708216379"/>
    <n v="5.3239724846055294"/>
    <x v="0"/>
  </r>
  <r>
    <x v="27"/>
    <x v="0"/>
    <x v="4"/>
    <x v="10"/>
    <n v="0.54422183324254536"/>
    <n v="5.7833516125587039"/>
    <x v="0"/>
  </r>
  <r>
    <x v="28"/>
    <x v="0"/>
    <x v="4"/>
    <x v="10"/>
    <n v="0.52478239123603598"/>
    <n v="6.087972808322017"/>
    <x v="0"/>
  </r>
  <r>
    <x v="29"/>
    <x v="0"/>
    <x v="4"/>
    <x v="10"/>
    <n v="0.47058285812047679"/>
    <n v="6.2967353607322449"/>
    <x v="0"/>
  </r>
  <r>
    <x v="30"/>
    <x v="0"/>
    <x v="4"/>
    <x v="10"/>
    <n v="0.48042665792686007"/>
    <n v="6.4675772689370623"/>
    <x v="0"/>
  </r>
  <r>
    <x v="31"/>
    <x v="0"/>
    <x v="4"/>
    <x v="10"/>
    <n v="0.28712286233672474"/>
    <n v="6.4801713136959727"/>
    <x v="0"/>
  </r>
  <r>
    <x v="32"/>
    <x v="0"/>
    <x v="4"/>
    <x v="10"/>
    <n v="0.17105212682001772"/>
    <n v="6.2732912677596149"/>
    <x v="0"/>
  </r>
  <r>
    <x v="33"/>
    <x v="0"/>
    <x v="4"/>
    <x v="10"/>
    <n v="0.3400083605370855"/>
    <n v="6.0175157225098381"/>
    <x v="0"/>
  </r>
  <r>
    <x v="34"/>
    <x v="0"/>
    <x v="4"/>
    <x v="10"/>
    <n v="0.4093781411368273"/>
    <n v="5.7817331705729682"/>
    <x v="0"/>
  </r>
  <r>
    <x v="35"/>
    <x v="0"/>
    <x v="4"/>
    <x v="10"/>
    <n v="0.55189360652039465"/>
    <n v="5.5371342547825018"/>
    <x v="0"/>
  </r>
  <r>
    <x v="36"/>
    <x v="0"/>
    <x v="4"/>
    <x v="10"/>
    <n v="0.61677450838498538"/>
    <n v="5.4709224569276236"/>
    <x v="0"/>
  </r>
  <r>
    <x v="37"/>
    <x v="0"/>
    <x v="4"/>
    <x v="10"/>
    <n v="0.53313718410323263"/>
    <n v="5.4780065574473502"/>
    <x v="0"/>
  </r>
  <r>
    <x v="38"/>
    <x v="0"/>
    <x v="4"/>
    <x v="10"/>
    <n v="0.53751077513223389"/>
    <n v="5.4668913054974206"/>
    <x v="0"/>
  </r>
  <r>
    <x v="39"/>
    <x v="0"/>
    <x v="4"/>
    <x v="10"/>
    <n v="0.56650519850442738"/>
    <n v="5.4891746707593025"/>
    <x v="0"/>
  </r>
  <r>
    <x v="40"/>
    <x v="0"/>
    <x v="4"/>
    <x v="10"/>
    <n v="0.58072182200489841"/>
    <n v="5.5451141015281653"/>
    <x v="0"/>
  </r>
  <r>
    <x v="41"/>
    <x v="0"/>
    <x v="4"/>
    <x v="10"/>
    <n v="0.57373627645812209"/>
    <n v="5.6482675198658088"/>
    <x v="0"/>
  </r>
  <r>
    <x v="42"/>
    <x v="0"/>
    <x v="4"/>
    <x v="10"/>
    <n v="0.50969594680800967"/>
    <n v="5.6775368087469591"/>
    <x v="0"/>
  </r>
  <r>
    <x v="43"/>
    <x v="0"/>
    <x v="4"/>
    <x v="10"/>
    <n v="0.48729318415291512"/>
    <n v="5.8777071305631496"/>
    <x v="0"/>
  </r>
  <r>
    <x v="44"/>
    <x v="0"/>
    <x v="4"/>
    <x v="10"/>
    <n v="0.6266622594008936"/>
    <n v="6.3333172631440258"/>
    <x v="0"/>
  </r>
  <r>
    <x v="45"/>
    <x v="0"/>
    <x v="4"/>
    <x v="10"/>
    <n v="0.70603510749920217"/>
    <n v="6.6993440101061417"/>
    <x v="0"/>
  </r>
  <r>
    <x v="46"/>
    <x v="0"/>
    <x v="4"/>
    <x v="10"/>
    <n v="0.76197877247426182"/>
    <n v="7.0519446414435762"/>
    <x v="0"/>
  </r>
  <r>
    <x v="47"/>
    <x v="0"/>
    <x v="4"/>
    <x v="10"/>
    <n v="0.853081269439255"/>
    <n v="7.353132304362437"/>
    <x v="0"/>
  </r>
  <r>
    <x v="48"/>
    <x v="0"/>
    <x v="4"/>
    <x v="10"/>
    <n v="0.61354117614549453"/>
    <n v="7.3498989721229471"/>
    <x v="0"/>
  </r>
  <r>
    <x v="49"/>
    <x v="0"/>
    <x v="4"/>
    <x v="10"/>
    <n v="0.50430694089422246"/>
    <n v="7.3210687289139367"/>
    <x v="0"/>
  </r>
  <r>
    <x v="50"/>
    <x v="0"/>
    <x v="4"/>
    <x v="10"/>
    <n v="0.56742594584208783"/>
    <n v="7.3509838996237908"/>
    <x v="0"/>
  </r>
  <r>
    <x v="51"/>
    <x v="0"/>
    <x v="4"/>
    <x v="10"/>
    <n v="0.48693513653891546"/>
    <n v="7.2714138376582786"/>
    <x v="0"/>
  </r>
  <r>
    <x v="52"/>
    <x v="0"/>
    <x v="4"/>
    <x v="10"/>
    <n v="0.42194092652312915"/>
    <n v="7.1126329421765107"/>
    <x v="0"/>
  </r>
  <r>
    <x v="53"/>
    <x v="0"/>
    <x v="4"/>
    <x v="10"/>
    <n v="0.4239156515068202"/>
    <n v="6.9628123172252083"/>
    <x v="0"/>
  </r>
  <r>
    <x v="54"/>
    <x v="0"/>
    <x v="4"/>
    <x v="10"/>
    <n v="0.40991847654907465"/>
    <n v="6.863034846966273"/>
    <x v="0"/>
  </r>
  <r>
    <x v="55"/>
    <x v="0"/>
    <x v="4"/>
    <x v="10"/>
    <n v="0.4246795836176927"/>
    <n v="6.8004212464310498"/>
    <x v="0"/>
  </r>
  <r>
    <x v="56"/>
    <x v="0"/>
    <x v="4"/>
    <x v="10"/>
    <n v="0.47360755836682061"/>
    <n v="6.6473665453969772"/>
    <x v="0"/>
  </r>
  <r>
    <x v="57"/>
    <x v="0"/>
    <x v="4"/>
    <x v="10"/>
    <n v="0.57646873885432171"/>
    <n v="6.5178001767520959"/>
    <x v="0"/>
  </r>
  <r>
    <x v="0"/>
    <x v="0"/>
    <x v="5"/>
    <x v="2"/>
    <n v="1.0543362367343005"/>
    <n v="15.739425011096422"/>
    <x v="0"/>
  </r>
  <r>
    <x v="1"/>
    <x v="0"/>
    <x v="5"/>
    <x v="2"/>
    <n v="0.97051221669641352"/>
    <n v="15.21788794465729"/>
    <x v="0"/>
  </r>
  <r>
    <x v="2"/>
    <x v="0"/>
    <x v="5"/>
    <x v="2"/>
    <n v="1.0994708799403954"/>
    <n v="14.174675622637029"/>
    <x v="0"/>
  </r>
  <r>
    <x v="3"/>
    <x v="0"/>
    <x v="5"/>
    <x v="2"/>
    <n v="0.97938548897469813"/>
    <n v="14.164570591039734"/>
    <x v="0"/>
  </r>
  <r>
    <x v="4"/>
    <x v="0"/>
    <x v="5"/>
    <x v="2"/>
    <n v="1.3048240522654859"/>
    <n v="14.083453888886822"/>
    <x v="0"/>
  </r>
  <r>
    <x v="5"/>
    <x v="0"/>
    <x v="5"/>
    <x v="2"/>
    <n v="1.24698310981553"/>
    <n v="14.005824087138759"/>
    <x v="0"/>
  </r>
  <r>
    <x v="6"/>
    <x v="0"/>
    <x v="5"/>
    <x v="2"/>
    <n v="1.3512982611680144"/>
    <n v="13.810427470423397"/>
    <x v="0"/>
  </r>
  <r>
    <x v="7"/>
    <x v="0"/>
    <x v="5"/>
    <x v="2"/>
    <n v="1.0784339812161776"/>
    <n v="13.674942645300069"/>
    <x v="0"/>
  </r>
  <r>
    <x v="8"/>
    <x v="0"/>
    <x v="5"/>
    <x v="2"/>
    <n v="1.2130622270881204"/>
    <n v="13.658796146962093"/>
    <x v="0"/>
  </r>
  <r>
    <x v="9"/>
    <x v="0"/>
    <x v="5"/>
    <x v="2"/>
    <n v="1.0163787736162473"/>
    <n v="13.587712855131405"/>
    <x v="0"/>
  </r>
  <r>
    <x v="10"/>
    <x v="0"/>
    <x v="5"/>
    <x v="2"/>
    <n v="1.2658123818037219"/>
    <n v="13.618831925731858"/>
    <x v="0"/>
  </r>
  <r>
    <x v="11"/>
    <x v="0"/>
    <x v="5"/>
    <x v="2"/>
    <n v="1.0847275491306223"/>
    <n v="13.665225158449724"/>
    <x v="0"/>
  </r>
  <r>
    <x v="12"/>
    <x v="0"/>
    <x v="5"/>
    <x v="2"/>
    <n v="0.78737570925319966"/>
    <n v="13.398264630968624"/>
    <x v="0"/>
  </r>
  <r>
    <x v="13"/>
    <x v="0"/>
    <x v="5"/>
    <x v="2"/>
    <n v="0.93806188077075126"/>
    <n v="13.365814295042961"/>
    <x v="0"/>
  </r>
  <r>
    <x v="14"/>
    <x v="0"/>
    <x v="5"/>
    <x v="2"/>
    <n v="0.66324646189980641"/>
    <n v="12.929589877002373"/>
    <x v="0"/>
  </r>
  <r>
    <x v="15"/>
    <x v="0"/>
    <x v="5"/>
    <x v="2"/>
    <n v="0.10970421271437357"/>
    <n v="12.05990860074205"/>
    <x v="0"/>
  </r>
  <r>
    <x v="16"/>
    <x v="0"/>
    <x v="5"/>
    <x v="2"/>
    <n v="0.66952011789445209"/>
    <n v="11.424604666371017"/>
    <x v="0"/>
  </r>
  <r>
    <x v="17"/>
    <x v="0"/>
    <x v="5"/>
    <x v="2"/>
    <n v="0.98143894944216592"/>
    <n v="11.159060505997655"/>
    <x v="0"/>
  </r>
  <r>
    <x v="18"/>
    <x v="0"/>
    <x v="5"/>
    <x v="2"/>
    <n v="1.160097250885409"/>
    <n v="10.967859495715048"/>
    <x v="0"/>
  </r>
  <r>
    <x v="19"/>
    <x v="0"/>
    <x v="5"/>
    <x v="2"/>
    <n v="0.66696840044940608"/>
    <n v="10.556393914948275"/>
    <x v="0"/>
  </r>
  <r>
    <x v="20"/>
    <x v="0"/>
    <x v="5"/>
    <x v="2"/>
    <n v="0.89903612032469271"/>
    <n v="10.242367808184847"/>
    <x v="0"/>
  </r>
  <r>
    <x v="21"/>
    <x v="0"/>
    <x v="5"/>
    <x v="2"/>
    <n v="1.168120196102977"/>
    <n v="10.394109230671576"/>
    <x v="0"/>
  </r>
  <r>
    <x v="22"/>
    <x v="0"/>
    <x v="5"/>
    <x v="2"/>
    <n v="1.1790824280927845"/>
    <n v="10.30737927696064"/>
    <x v="0"/>
  </r>
  <r>
    <x v="23"/>
    <x v="0"/>
    <x v="5"/>
    <x v="2"/>
    <n v="1.3654724319438605"/>
    <n v="10.588124159773878"/>
    <x v="0"/>
  </r>
  <r>
    <x v="24"/>
    <x v="0"/>
    <x v="5"/>
    <x v="2"/>
    <n v="0.96543247234680829"/>
    <n v="10.766180922867488"/>
    <x v="0"/>
  </r>
  <r>
    <x v="25"/>
    <x v="0"/>
    <x v="5"/>
    <x v="2"/>
    <n v="0.95378588965318967"/>
    <n v="10.781904931749924"/>
    <x v="0"/>
  </r>
  <r>
    <x v="26"/>
    <x v="0"/>
    <x v="5"/>
    <x v="2"/>
    <n v="1.0180477162282904"/>
    <n v="11.13670618607841"/>
    <x v="0"/>
  </r>
  <r>
    <x v="27"/>
    <x v="0"/>
    <x v="5"/>
    <x v="2"/>
    <n v="1.288446758836072"/>
    <n v="12.315448732200108"/>
    <x v="0"/>
  </r>
  <r>
    <x v="28"/>
    <x v="0"/>
    <x v="5"/>
    <x v="2"/>
    <n v="1.5350987529975946"/>
    <n v="13.181027367303251"/>
    <x v="0"/>
  </r>
  <r>
    <x v="29"/>
    <x v="0"/>
    <x v="5"/>
    <x v="2"/>
    <n v="1.3456962198731612"/>
    <n v="13.545284637734248"/>
    <x v="0"/>
  </r>
  <r>
    <x v="30"/>
    <x v="0"/>
    <x v="5"/>
    <x v="2"/>
    <n v="1.3543664159335611"/>
    <n v="13.739553802782398"/>
    <x v="0"/>
  </r>
  <r>
    <x v="31"/>
    <x v="0"/>
    <x v="5"/>
    <x v="2"/>
    <n v="0.593861372004576"/>
    <n v="13.666446774337567"/>
    <x v="0"/>
  </r>
  <r>
    <x v="32"/>
    <x v="0"/>
    <x v="5"/>
    <x v="2"/>
    <n v="0.27692879778072305"/>
    <n v="13.044339451793599"/>
    <x v="0"/>
  </r>
  <r>
    <x v="33"/>
    <x v="0"/>
    <x v="5"/>
    <x v="2"/>
    <n v="0.3247657383555817"/>
    <n v="12.200984994046204"/>
    <x v="0"/>
  </r>
  <r>
    <x v="34"/>
    <x v="0"/>
    <x v="5"/>
    <x v="2"/>
    <n v="0.53393355049767877"/>
    <n v="11.555836116451097"/>
    <x v="0"/>
  </r>
  <r>
    <x v="35"/>
    <x v="0"/>
    <x v="5"/>
    <x v="2"/>
    <n v="0.82666645744923006"/>
    <n v="11.017030141956468"/>
    <x v="0"/>
  </r>
  <r>
    <x v="36"/>
    <x v="0"/>
    <x v="5"/>
    <x v="2"/>
    <n v="0.77699529494682118"/>
    <n v="10.82859296455648"/>
    <x v="0"/>
  </r>
  <r>
    <x v="37"/>
    <x v="0"/>
    <x v="5"/>
    <x v="2"/>
    <n v="0.87259626444385885"/>
    <n v="10.74740333934715"/>
    <x v="0"/>
  </r>
  <r>
    <x v="38"/>
    <x v="0"/>
    <x v="5"/>
    <x v="2"/>
    <n v="0.8138084612877946"/>
    <n v="10.543164084406653"/>
    <x v="0"/>
  </r>
  <r>
    <x v="39"/>
    <x v="0"/>
    <x v="5"/>
    <x v="2"/>
    <n v="1.1751918491375253"/>
    <n v="10.429909174708108"/>
    <x v="0"/>
  </r>
  <r>
    <x v="40"/>
    <x v="0"/>
    <x v="5"/>
    <x v="2"/>
    <n v="1.0789176463217196"/>
    <n v="9.9737280680322318"/>
    <x v="0"/>
  </r>
  <r>
    <x v="41"/>
    <x v="0"/>
    <x v="5"/>
    <x v="2"/>
    <n v="1.246068964665443"/>
    <n v="9.874100812824512"/>
    <x v="0"/>
  </r>
  <r>
    <x v="42"/>
    <x v="0"/>
    <x v="5"/>
    <x v="2"/>
    <n v="1.2556959623412316"/>
    <n v="9.7754303592321836"/>
    <x v="0"/>
  </r>
  <r>
    <x v="43"/>
    <x v="0"/>
    <x v="5"/>
    <x v="2"/>
    <n v="1.0588766206034872"/>
    <n v="10.240445607831095"/>
    <x v="0"/>
  </r>
  <r>
    <x v="44"/>
    <x v="0"/>
    <x v="5"/>
    <x v="2"/>
    <n v="1.0954693763029797"/>
    <n v="11.058986186353351"/>
    <x v="0"/>
  </r>
  <r>
    <x v="45"/>
    <x v="0"/>
    <x v="5"/>
    <x v="2"/>
    <n v="1.1111938794186276"/>
    <n v="11.845414327416398"/>
    <x v="0"/>
  </r>
  <r>
    <x v="46"/>
    <x v="0"/>
    <x v="5"/>
    <x v="2"/>
    <n v="1.4385326028201861"/>
    <n v="12.750013379738904"/>
    <x v="0"/>
  </r>
  <r>
    <x v="47"/>
    <x v="0"/>
    <x v="5"/>
    <x v="2"/>
    <n v="1.4007333698477114"/>
    <n v="13.324080292137385"/>
    <x v="0"/>
  </r>
  <r>
    <x v="48"/>
    <x v="0"/>
    <x v="5"/>
    <x v="2"/>
    <n v="1.0955349887896488"/>
    <n v="13.642619985980213"/>
    <x v="0"/>
  </r>
  <r>
    <x v="49"/>
    <x v="0"/>
    <x v="5"/>
    <x v="2"/>
    <n v="0.87268167651777795"/>
    <n v="13.64270539805413"/>
    <x v="0"/>
  </r>
  <r>
    <x v="50"/>
    <x v="0"/>
    <x v="5"/>
    <x v="2"/>
    <n v="1.0278149524202351"/>
    <n v="13.856711889186572"/>
    <x v="0"/>
  </r>
  <r>
    <x v="51"/>
    <x v="0"/>
    <x v="5"/>
    <x v="2"/>
    <n v="1.0216533859482317"/>
    <n v="13.703173425997278"/>
    <x v="0"/>
  </r>
  <r>
    <x v="52"/>
    <x v="0"/>
    <x v="5"/>
    <x v="2"/>
    <n v="1.1799948294245801"/>
    <n v="13.804250609100141"/>
    <x v="0"/>
  </r>
  <r>
    <x v="53"/>
    <x v="0"/>
    <x v="5"/>
    <x v="2"/>
    <n v="0.84479344943782908"/>
    <n v="13.402975093872524"/>
    <x v="0"/>
  </r>
  <r>
    <x v="54"/>
    <x v="0"/>
    <x v="5"/>
    <x v="2"/>
    <n v="0.81591334912884861"/>
    <n v="12.963192480660142"/>
    <x v="0"/>
  </r>
  <r>
    <x v="55"/>
    <x v="0"/>
    <x v="5"/>
    <x v="2"/>
    <n v="0.91469340841035107"/>
    <n v="12.819009268467008"/>
    <x v="0"/>
  </r>
  <r>
    <x v="56"/>
    <x v="0"/>
    <x v="5"/>
    <x v="2"/>
    <n v="0.87713804767825709"/>
    <n v="12.600677939842283"/>
    <x v="0"/>
  </r>
  <r>
    <x v="57"/>
    <x v="0"/>
    <x v="5"/>
    <x v="2"/>
    <n v="0.86698387316248815"/>
    <n v="12.356467933586144"/>
    <x v="0"/>
  </r>
  <r>
    <x v="0"/>
    <x v="0"/>
    <x v="5"/>
    <x v="15"/>
    <n v="1.4349881348663409"/>
    <n v="22.898428863104108"/>
    <x v="0"/>
  </r>
  <r>
    <x v="1"/>
    <x v="0"/>
    <x v="5"/>
    <x v="15"/>
    <n v="1.5901084033563204"/>
    <n v="22.426610762423365"/>
    <x v="0"/>
  </r>
  <r>
    <x v="2"/>
    <x v="0"/>
    <x v="5"/>
    <x v="15"/>
    <n v="1.7390496431432365"/>
    <n v="21.472434222780265"/>
    <x v="0"/>
  </r>
  <r>
    <x v="3"/>
    <x v="0"/>
    <x v="5"/>
    <x v="15"/>
    <n v="1.6198441333780644"/>
    <n v="21.378036193387462"/>
    <x v="0"/>
  </r>
  <r>
    <x v="4"/>
    <x v="0"/>
    <x v="5"/>
    <x v="15"/>
    <n v="1.8094763766148072"/>
    <n v="21.422642715521924"/>
    <x v="0"/>
  </r>
  <r>
    <x v="5"/>
    <x v="0"/>
    <x v="5"/>
    <x v="15"/>
    <n v="1.8141381060261565"/>
    <n v="21.363147471028523"/>
    <x v="0"/>
  </r>
  <r>
    <x v="6"/>
    <x v="0"/>
    <x v="5"/>
    <x v="15"/>
    <n v="1.7169739773260004"/>
    <n v="21.218571244593754"/>
    <x v="0"/>
  </r>
  <r>
    <x v="7"/>
    <x v="0"/>
    <x v="5"/>
    <x v="15"/>
    <n v="1.9155869501105751"/>
    <n v="21.340079421765171"/>
    <x v="0"/>
  </r>
  <r>
    <x v="8"/>
    <x v="0"/>
    <x v="5"/>
    <x v="15"/>
    <n v="1.9158631710171734"/>
    <n v="21.207624593902302"/>
    <x v="0"/>
  </r>
  <r>
    <x v="9"/>
    <x v="0"/>
    <x v="5"/>
    <x v="15"/>
    <n v="1.8391627018237211"/>
    <n v="21.235938605245934"/>
    <x v="0"/>
  </r>
  <r>
    <x v="10"/>
    <x v="0"/>
    <x v="5"/>
    <x v="15"/>
    <n v="1.9163111821872398"/>
    <n v="21.340375978090108"/>
    <x v="0"/>
  </r>
  <r>
    <x v="11"/>
    <x v="0"/>
    <x v="5"/>
    <x v="15"/>
    <n v="1.9568574066777567"/>
    <n v="21.268360186527392"/>
    <x v="0"/>
  </r>
  <r>
    <x v="12"/>
    <x v="0"/>
    <x v="5"/>
    <x v="15"/>
    <n v="1.4573013063783125"/>
    <n v="21.290673358039363"/>
    <x v="0"/>
  </r>
  <r>
    <x v="13"/>
    <x v="0"/>
    <x v="5"/>
    <x v="15"/>
    <n v="1.7136843683820855"/>
    <n v="21.414249323065132"/>
    <x v="0"/>
  </r>
  <r>
    <x v="14"/>
    <x v="0"/>
    <x v="5"/>
    <x v="15"/>
    <n v="1.4776576182524053"/>
    <n v="21.152857298174297"/>
    <x v="0"/>
  </r>
  <r>
    <x v="15"/>
    <x v="0"/>
    <x v="5"/>
    <x v="15"/>
    <n v="0.12431867206287889"/>
    <n v="19.657331836859111"/>
    <x v="0"/>
  </r>
  <r>
    <x v="16"/>
    <x v="0"/>
    <x v="5"/>
    <x v="15"/>
    <n v="0.9227640934911554"/>
    <n v="18.770619553735461"/>
    <x v="0"/>
  </r>
  <r>
    <x v="17"/>
    <x v="0"/>
    <x v="5"/>
    <x v="15"/>
    <n v="1.5507978551032664"/>
    <n v="18.50727930281257"/>
    <x v="0"/>
  </r>
  <r>
    <x v="18"/>
    <x v="0"/>
    <x v="5"/>
    <x v="15"/>
    <n v="1.8693232421743868"/>
    <n v="18.659628567660956"/>
    <x v="0"/>
  </r>
  <r>
    <x v="19"/>
    <x v="0"/>
    <x v="5"/>
    <x v="15"/>
    <n v="1.2098592303307958"/>
    <n v="17.953900847881176"/>
    <x v="0"/>
  </r>
  <r>
    <x v="20"/>
    <x v="0"/>
    <x v="5"/>
    <x v="15"/>
    <n v="1.662694859385822"/>
    <n v="17.700732536249827"/>
    <x v="0"/>
  </r>
  <r>
    <x v="21"/>
    <x v="0"/>
    <x v="5"/>
    <x v="15"/>
    <n v="1.8822960734040151"/>
    <n v="17.74386590783012"/>
    <x v="0"/>
  </r>
  <r>
    <x v="22"/>
    <x v="0"/>
    <x v="5"/>
    <x v="15"/>
    <n v="2.1243601696349796"/>
    <n v="17.951914895277859"/>
    <x v="0"/>
  </r>
  <r>
    <x v="23"/>
    <x v="0"/>
    <x v="5"/>
    <x v="15"/>
    <n v="2.2094164357779054"/>
    <n v="18.204473924378007"/>
    <x v="0"/>
  </r>
  <r>
    <x v="24"/>
    <x v="0"/>
    <x v="5"/>
    <x v="15"/>
    <n v="1.9531541863642239"/>
    <n v="18.700326804363918"/>
    <x v="0"/>
  </r>
  <r>
    <x v="25"/>
    <x v="0"/>
    <x v="5"/>
    <x v="15"/>
    <n v="1.6247528937256583"/>
    <n v="18.611395329707491"/>
    <x v="0"/>
  </r>
  <r>
    <x v="26"/>
    <x v="0"/>
    <x v="5"/>
    <x v="15"/>
    <n v="2.2250197635660967"/>
    <n v="19.358757475021182"/>
    <x v="0"/>
  </r>
  <r>
    <x v="27"/>
    <x v="0"/>
    <x v="5"/>
    <x v="15"/>
    <n v="2.4064460423981537"/>
    <n v="21.64088484535646"/>
    <x v="0"/>
  </r>
  <r>
    <x v="28"/>
    <x v="0"/>
    <x v="5"/>
    <x v="15"/>
    <n v="2.1383259444576597"/>
    <n v="22.856446696322962"/>
    <x v="0"/>
  </r>
  <r>
    <x v="29"/>
    <x v="0"/>
    <x v="5"/>
    <x v="15"/>
    <n v="2.0756097918989176"/>
    <n v="23.381258633118613"/>
    <x v="0"/>
  </r>
  <r>
    <x v="30"/>
    <x v="0"/>
    <x v="5"/>
    <x v="15"/>
    <n v="2.1280867975215352"/>
    <n v="23.64002218846576"/>
    <x v="0"/>
  </r>
  <r>
    <x v="31"/>
    <x v="0"/>
    <x v="5"/>
    <x v="15"/>
    <n v="1.077360669448264"/>
    <n v="23.507523627583229"/>
    <x v="0"/>
  </r>
  <r>
    <x v="32"/>
    <x v="0"/>
    <x v="5"/>
    <x v="15"/>
    <n v="0.71477019305600653"/>
    <n v="22.55959896125341"/>
    <x v="0"/>
  </r>
  <r>
    <x v="33"/>
    <x v="0"/>
    <x v="5"/>
    <x v="15"/>
    <n v="0.99385037963700018"/>
    <n v="21.6711532674864"/>
    <x v="0"/>
  </r>
  <r>
    <x v="34"/>
    <x v="0"/>
    <x v="5"/>
    <x v="15"/>
    <n v="1.0771559211156763"/>
    <n v="20.623949018967096"/>
    <x v="0"/>
  </r>
  <r>
    <x v="35"/>
    <x v="0"/>
    <x v="5"/>
    <x v="15"/>
    <n v="1.6682651693939978"/>
    <n v="20.08279775258319"/>
    <x v="0"/>
  </r>
  <r>
    <x v="36"/>
    <x v="0"/>
    <x v="5"/>
    <x v="15"/>
    <n v="1.5803007100064896"/>
    <n v="19.709944276225457"/>
    <x v="0"/>
  </r>
  <r>
    <x v="37"/>
    <x v="0"/>
    <x v="5"/>
    <x v="15"/>
    <n v="1.5443755865117541"/>
    <n v="19.629566969011549"/>
    <x v="0"/>
  </r>
  <r>
    <x v="38"/>
    <x v="0"/>
    <x v="5"/>
    <x v="15"/>
    <n v="1.6375496044211209"/>
    <n v="19.042096809866575"/>
    <x v="0"/>
  </r>
  <r>
    <x v="39"/>
    <x v="0"/>
    <x v="5"/>
    <x v="15"/>
    <n v="1.8678067948219761"/>
    <n v="18.503457562290397"/>
    <x v="0"/>
  </r>
  <r>
    <x v="40"/>
    <x v="0"/>
    <x v="5"/>
    <x v="15"/>
    <n v="1.9536350883201405"/>
    <n v="18.318766706152878"/>
    <x v="0"/>
  </r>
  <r>
    <x v="41"/>
    <x v="0"/>
    <x v="5"/>
    <x v="15"/>
    <n v="1.7777194825689486"/>
    <n v="18.020876396822906"/>
    <x v="0"/>
  </r>
  <r>
    <x v="42"/>
    <x v="0"/>
    <x v="5"/>
    <x v="15"/>
    <n v="1.8903192924396259"/>
    <n v="17.783108891740998"/>
    <x v="0"/>
  </r>
  <r>
    <x v="43"/>
    <x v="0"/>
    <x v="5"/>
    <x v="15"/>
    <n v="1.8144723264189833"/>
    <n v="18.520220548711716"/>
    <x v="0"/>
  </r>
  <r>
    <x v="44"/>
    <x v="0"/>
    <x v="5"/>
    <x v="15"/>
    <n v="2.0357971278645577"/>
    <n v="19.84124748352027"/>
    <x v="0"/>
  </r>
  <r>
    <x v="45"/>
    <x v="0"/>
    <x v="5"/>
    <x v="15"/>
    <n v="2.2849905140046398"/>
    <n v="21.132387617887911"/>
    <x v="0"/>
  </r>
  <r>
    <x v="46"/>
    <x v="0"/>
    <x v="5"/>
    <x v="15"/>
    <n v="2.1125597654844643"/>
    <n v="22.167791462256698"/>
    <x v="0"/>
  </r>
  <r>
    <x v="47"/>
    <x v="0"/>
    <x v="5"/>
    <x v="15"/>
    <n v="2.2594968412606153"/>
    <n v="22.759023134123318"/>
    <x v="0"/>
  </r>
  <r>
    <x v="48"/>
    <x v="0"/>
    <x v="5"/>
    <x v="15"/>
    <n v="1.7706074819471997"/>
    <n v="22.949329906064026"/>
    <x v="0"/>
  </r>
  <r>
    <x v="49"/>
    <x v="0"/>
    <x v="5"/>
    <x v="15"/>
    <n v="1.8249395609049714"/>
    <n v="23.229893880457244"/>
    <x v="0"/>
  </r>
  <r>
    <x v="50"/>
    <x v="0"/>
    <x v="5"/>
    <x v="15"/>
    <n v="1.8658614301503755"/>
    <n v="23.458205706186501"/>
    <x v="0"/>
  </r>
  <r>
    <x v="51"/>
    <x v="0"/>
    <x v="5"/>
    <x v="15"/>
    <n v="1.783523170810287"/>
    <n v="23.373922082174808"/>
    <x v="0"/>
  </r>
  <r>
    <x v="52"/>
    <x v="0"/>
    <x v="5"/>
    <x v="15"/>
    <n v="1.9713410081678762"/>
    <n v="23.391628002022546"/>
    <x v="0"/>
  </r>
  <r>
    <x v="53"/>
    <x v="0"/>
    <x v="5"/>
    <x v="15"/>
    <n v="1.7518654233705764"/>
    <n v="23.365773942824177"/>
    <x v="0"/>
  </r>
  <r>
    <x v="54"/>
    <x v="0"/>
    <x v="5"/>
    <x v="15"/>
    <n v="1.6597658873419689"/>
    <n v="23.135220537726518"/>
    <x v="0"/>
  </r>
  <r>
    <x v="55"/>
    <x v="0"/>
    <x v="5"/>
    <x v="15"/>
    <n v="1.5594346224109079"/>
    <n v="22.880182833718447"/>
    <x v="0"/>
  </r>
  <r>
    <x v="56"/>
    <x v="0"/>
    <x v="5"/>
    <x v="15"/>
    <n v="1.4966407041608161"/>
    <n v="22.341026410014699"/>
    <x v="0"/>
  </r>
  <r>
    <x v="57"/>
    <x v="0"/>
    <x v="5"/>
    <x v="15"/>
    <n v="1.5289536805806996"/>
    <n v="21.584989576590754"/>
    <x v="0"/>
  </r>
  <r>
    <x v="0"/>
    <x v="1"/>
    <x v="0"/>
    <x v="4"/>
    <n v="1.5803515977104199"/>
    <n v="10.593408420165263"/>
    <x v="0"/>
  </r>
  <r>
    <x v="1"/>
    <x v="1"/>
    <x v="0"/>
    <x v="4"/>
    <n v="0.8563351954674695"/>
    <n v="10.541395388898692"/>
    <x v="0"/>
  </r>
  <r>
    <x v="2"/>
    <x v="1"/>
    <x v="0"/>
    <x v="4"/>
    <n v="0.86608731194760635"/>
    <n v="10.22324846332838"/>
    <x v="0"/>
  </r>
  <r>
    <x v="3"/>
    <x v="1"/>
    <x v="0"/>
    <x v="4"/>
    <n v="0.94568651257564007"/>
    <n v="10.410669748501013"/>
    <x v="0"/>
  </r>
  <r>
    <x v="4"/>
    <x v="1"/>
    <x v="0"/>
    <x v="4"/>
    <n v="0.65602617133425323"/>
    <n v="10.410260792267854"/>
    <x v="0"/>
  </r>
  <r>
    <x v="5"/>
    <x v="1"/>
    <x v="0"/>
    <x v="4"/>
    <n v="0.72782362630430297"/>
    <n v="10.477617879201128"/>
    <x v="0"/>
  </r>
  <r>
    <x v="6"/>
    <x v="1"/>
    <x v="0"/>
    <x v="4"/>
    <n v="0.68479627151967826"/>
    <n v="10.377458125123082"/>
    <x v="0"/>
  </r>
  <r>
    <x v="7"/>
    <x v="1"/>
    <x v="0"/>
    <x v="4"/>
    <n v="0.63411034326266336"/>
    <n v="10.355490837672255"/>
    <x v="0"/>
  </r>
  <r>
    <x v="8"/>
    <x v="1"/>
    <x v="0"/>
    <x v="4"/>
    <n v="0.66349962276603258"/>
    <n v="10.288182088081385"/>
    <x v="0"/>
  </r>
  <r>
    <x v="9"/>
    <x v="1"/>
    <x v="0"/>
    <x v="4"/>
    <n v="0.81250879344580051"/>
    <n v="10.246572576338853"/>
    <x v="0"/>
  </r>
  <r>
    <x v="10"/>
    <x v="1"/>
    <x v="0"/>
    <x v="4"/>
    <n v="0.75190343704998952"/>
    <n v="10.23961862639012"/>
    <x v="0"/>
  </r>
  <r>
    <x v="11"/>
    <x v="1"/>
    <x v="0"/>
    <x v="4"/>
    <n v="1.0601670472686815"/>
    <n v="10.239295930652538"/>
    <x v="0"/>
  </r>
  <r>
    <x v="12"/>
    <x v="1"/>
    <x v="0"/>
    <x v="4"/>
    <n v="1.3659161048513266"/>
    <n v="10.024860437793444"/>
    <x v="0"/>
  </r>
  <r>
    <x v="13"/>
    <x v="1"/>
    <x v="0"/>
    <x v="4"/>
    <n v="0.88351534065412507"/>
    <n v="10.0520405829801"/>
    <x v="0"/>
  </r>
  <r>
    <x v="14"/>
    <x v="1"/>
    <x v="0"/>
    <x v="4"/>
    <n v="0.61079707349108159"/>
    <n v="9.7967503445235753"/>
    <x v="0"/>
  </r>
  <r>
    <x v="15"/>
    <x v="1"/>
    <x v="0"/>
    <x v="4"/>
    <n v="0.13511291508720269"/>
    <n v="8.9861767470351381"/>
    <x v="0"/>
  </r>
  <r>
    <x v="16"/>
    <x v="1"/>
    <x v="0"/>
    <x v="4"/>
    <n v="0.61792719349567027"/>
    <n v="8.948077769196555"/>
    <x v="0"/>
  </r>
  <r>
    <x v="17"/>
    <x v="1"/>
    <x v="0"/>
    <x v="4"/>
    <n v="1.1938427460736176"/>
    <n v="9.4140968889658705"/>
    <x v="0"/>
  </r>
  <r>
    <x v="18"/>
    <x v="1"/>
    <x v="0"/>
    <x v="4"/>
    <n v="1.507823579321367"/>
    <n v="10.23712419676756"/>
    <x v="0"/>
  </r>
  <r>
    <x v="19"/>
    <x v="1"/>
    <x v="0"/>
    <x v="4"/>
    <n v="1.0615263831856607"/>
    <n v="10.664540236690558"/>
    <x v="0"/>
  </r>
  <r>
    <x v="20"/>
    <x v="1"/>
    <x v="0"/>
    <x v="4"/>
    <n v="1.129866257725417"/>
    <n v="11.130906871649941"/>
    <x v="0"/>
  </r>
  <r>
    <x v="21"/>
    <x v="1"/>
    <x v="0"/>
    <x v="4"/>
    <n v="1.7138023955478565"/>
    <n v="12.032200473751995"/>
    <x v="0"/>
  </r>
  <r>
    <x v="22"/>
    <x v="1"/>
    <x v="0"/>
    <x v="4"/>
    <n v="1.2957688358974855"/>
    <n v="12.576065872599491"/>
    <x v="0"/>
  </r>
  <r>
    <x v="23"/>
    <x v="1"/>
    <x v="0"/>
    <x v="4"/>
    <n v="1.7598582313737767"/>
    <n v="13.275757056704588"/>
    <x v="0"/>
  </r>
  <r>
    <x v="24"/>
    <x v="1"/>
    <x v="0"/>
    <x v="4"/>
    <n v="2.5553618855690523"/>
    <n v="14.465202837422312"/>
    <x v="0"/>
  </r>
  <r>
    <x v="25"/>
    <x v="1"/>
    <x v="0"/>
    <x v="4"/>
    <n v="1.5825345873875036"/>
    <n v="15.164222084155695"/>
    <x v="0"/>
  </r>
  <r>
    <x v="26"/>
    <x v="1"/>
    <x v="0"/>
    <x v="4"/>
    <n v="1.4071761439442656"/>
    <n v="15.960601154608877"/>
    <x v="0"/>
  </r>
  <r>
    <x v="27"/>
    <x v="1"/>
    <x v="0"/>
    <x v="4"/>
    <n v="1.030333265929124"/>
    <n v="16.855821505450795"/>
    <x v="0"/>
  </r>
  <r>
    <x v="28"/>
    <x v="1"/>
    <x v="0"/>
    <x v="4"/>
    <n v="0.81441013193265976"/>
    <n v="17.052304443887788"/>
    <x v="0"/>
  </r>
  <r>
    <x v="29"/>
    <x v="1"/>
    <x v="0"/>
    <x v="4"/>
    <n v="0.74717390480857571"/>
    <n v="16.605635602622744"/>
    <x v="0"/>
  </r>
  <r>
    <x v="30"/>
    <x v="1"/>
    <x v="0"/>
    <x v="4"/>
    <n v="0.81352165151654876"/>
    <n v="15.911333674817925"/>
    <x v="0"/>
  </r>
  <r>
    <x v="31"/>
    <x v="1"/>
    <x v="0"/>
    <x v="4"/>
    <n v="0.41200219830783535"/>
    <n v="15.261809489940099"/>
    <x v="0"/>
  </r>
  <r>
    <x v="32"/>
    <x v="1"/>
    <x v="0"/>
    <x v="4"/>
    <n v="0.37463730970415221"/>
    <n v="14.506580541918835"/>
    <x v="0"/>
  </r>
  <r>
    <x v="33"/>
    <x v="1"/>
    <x v="0"/>
    <x v="4"/>
    <n v="1.0219808207524812"/>
    <n v="13.81475896712346"/>
    <x v="0"/>
  </r>
  <r>
    <x v="34"/>
    <x v="1"/>
    <x v="0"/>
    <x v="4"/>
    <n v="0.79320212674215806"/>
    <n v="13.312192257968134"/>
    <x v="0"/>
  </r>
  <r>
    <x v="35"/>
    <x v="1"/>
    <x v="0"/>
    <x v="4"/>
    <n v="0.862026959183403"/>
    <n v="12.41436098577776"/>
    <x v="0"/>
  </r>
  <r>
    <x v="36"/>
    <x v="1"/>
    <x v="0"/>
    <x v="4"/>
    <n v="1.3225873955000611"/>
    <n v="11.181586495708768"/>
    <x v="0"/>
  </r>
  <r>
    <x v="37"/>
    <x v="1"/>
    <x v="0"/>
    <x v="4"/>
    <n v="0.78409232332582524"/>
    <n v="10.383144231647091"/>
    <x v="0"/>
  </r>
  <r>
    <x v="38"/>
    <x v="1"/>
    <x v="0"/>
    <x v="4"/>
    <n v="0.64587165350597642"/>
    <n v="9.6218397412088024"/>
    <x v="0"/>
  </r>
  <r>
    <x v="39"/>
    <x v="1"/>
    <x v="0"/>
    <x v="4"/>
    <n v="0.81342425141341312"/>
    <n v="9.4049307266930899"/>
    <x v="0"/>
  </r>
  <r>
    <x v="40"/>
    <x v="1"/>
    <x v="0"/>
    <x v="4"/>
    <n v="0.68946394674527589"/>
    <n v="9.279984541505705"/>
    <x v="0"/>
  </r>
  <r>
    <x v="41"/>
    <x v="1"/>
    <x v="0"/>
    <x v="4"/>
    <n v="0.62857508368863035"/>
    <n v="9.1613857203857609"/>
    <x v="0"/>
  </r>
  <r>
    <x v="42"/>
    <x v="1"/>
    <x v="0"/>
    <x v="4"/>
    <n v="0.80229363461054315"/>
    <n v="9.1501577034797563"/>
    <x v="0"/>
  </r>
  <r>
    <x v="43"/>
    <x v="1"/>
    <x v="0"/>
    <x v="4"/>
    <n v="0.69468767219579619"/>
    <n v="9.4328431773677153"/>
    <x v="0"/>
  </r>
  <r>
    <x v="44"/>
    <x v="1"/>
    <x v="0"/>
    <x v="4"/>
    <n v="0.7077593707326012"/>
    <n v="9.7659652383961664"/>
    <x v="0"/>
  </r>
  <r>
    <x v="45"/>
    <x v="1"/>
    <x v="0"/>
    <x v="4"/>
    <n v="0.77342692977359051"/>
    <n v="9.5174113474172728"/>
    <x v="0"/>
  </r>
  <r>
    <x v="46"/>
    <x v="1"/>
    <x v="0"/>
    <x v="4"/>
    <n v="0.57807234111012662"/>
    <n v="9.3022815617852412"/>
    <x v="0"/>
  </r>
  <r>
    <x v="47"/>
    <x v="1"/>
    <x v="0"/>
    <x v="4"/>
    <n v="0.96293274902131842"/>
    <n v="9.4031873516231563"/>
    <x v="0"/>
  </r>
  <r>
    <x v="48"/>
    <x v="1"/>
    <x v="0"/>
    <x v="4"/>
    <n v="0.96821184185884024"/>
    <n v="9.0488117979819371"/>
    <x v="0"/>
  </r>
  <r>
    <x v="49"/>
    <x v="1"/>
    <x v="0"/>
    <x v="4"/>
    <n v="0.57299469718899143"/>
    <n v="8.8377141718451053"/>
    <x v="0"/>
  </r>
  <r>
    <x v="50"/>
    <x v="1"/>
    <x v="0"/>
    <x v="4"/>
    <n v="0.68650403672037363"/>
    <n v="8.8783465550594993"/>
    <x v="0"/>
  </r>
  <r>
    <x v="51"/>
    <x v="1"/>
    <x v="0"/>
    <x v="4"/>
    <n v="0.65352992996028969"/>
    <n v="8.7184522336063779"/>
    <x v="0"/>
  </r>
  <r>
    <x v="52"/>
    <x v="1"/>
    <x v="0"/>
    <x v="4"/>
    <n v="0.49173953342606602"/>
    <n v="8.5207278202871688"/>
    <x v="0"/>
  </r>
  <r>
    <x v="53"/>
    <x v="1"/>
    <x v="0"/>
    <x v="4"/>
    <n v="0.55311615823588012"/>
    <n v="8.4452688948344186"/>
    <x v="0"/>
  </r>
  <r>
    <x v="54"/>
    <x v="1"/>
    <x v="0"/>
    <x v="4"/>
    <n v="0.60889212586737151"/>
    <n v="8.251867386091245"/>
    <x v="0"/>
  </r>
  <r>
    <x v="55"/>
    <x v="1"/>
    <x v="0"/>
    <x v="4"/>
    <n v="0.55533611981605158"/>
    <n v="8.1125158337115"/>
    <x v="0"/>
  </r>
  <r>
    <x v="56"/>
    <x v="1"/>
    <x v="0"/>
    <x v="4"/>
    <n v="0.49452840303657924"/>
    <n v="7.8992848660154795"/>
    <x v="0"/>
  </r>
  <r>
    <x v="57"/>
    <x v="1"/>
    <x v="0"/>
    <x v="4"/>
    <n v="0.56460688350251498"/>
    <n v="7.6904648197444034"/>
    <x v="0"/>
  </r>
  <r>
    <x v="0"/>
    <x v="1"/>
    <x v="6"/>
    <x v="9"/>
    <n v="8.6603415490556763"/>
    <n v="58.776660187237411"/>
    <x v="0"/>
  </r>
  <r>
    <x v="1"/>
    <x v="1"/>
    <x v="6"/>
    <x v="9"/>
    <n v="3.7318258587308604"/>
    <n v="57.763874218493704"/>
    <x v="0"/>
  </r>
  <r>
    <x v="2"/>
    <x v="1"/>
    <x v="6"/>
    <x v="9"/>
    <n v="4.2755916784208985"/>
    <n v="56.466840271280283"/>
    <x v="0"/>
  </r>
  <r>
    <x v="3"/>
    <x v="1"/>
    <x v="6"/>
    <x v="9"/>
    <n v="6.4651070373136026"/>
    <n v="57.602031677107291"/>
    <x v="0"/>
  </r>
  <r>
    <x v="4"/>
    <x v="1"/>
    <x v="6"/>
    <x v="9"/>
    <n v="3.5186360479665879"/>
    <n v="57.802097852030755"/>
    <x v="0"/>
  </r>
  <r>
    <x v="5"/>
    <x v="1"/>
    <x v="6"/>
    <x v="9"/>
    <n v="4.4289195512430108"/>
    <n v="58.192456612357361"/>
    <x v="0"/>
  </r>
  <r>
    <x v="6"/>
    <x v="1"/>
    <x v="6"/>
    <x v="9"/>
    <n v="4.8767769874502411"/>
    <n v="58.399850917010887"/>
    <x v="0"/>
  </r>
  <r>
    <x v="7"/>
    <x v="1"/>
    <x v="6"/>
    <x v="9"/>
    <n v="3.8389546428038197"/>
    <n v="58.795060552337112"/>
    <x v="0"/>
  </r>
  <r>
    <x v="8"/>
    <x v="1"/>
    <x v="6"/>
    <x v="9"/>
    <n v="4.6932521821027251"/>
    <n v="59.192099057022332"/>
    <x v="0"/>
  </r>
  <r>
    <x v="9"/>
    <x v="1"/>
    <x v="6"/>
    <x v="9"/>
    <n v="5.4348824967086262"/>
    <n v="59.316860182702939"/>
    <x v="0"/>
  </r>
  <r>
    <x v="10"/>
    <x v="1"/>
    <x v="6"/>
    <x v="9"/>
    <n v="3.9224041468236219"/>
    <n v="59.732811346129097"/>
    <x v="0"/>
  </r>
  <r>
    <x v="11"/>
    <x v="1"/>
    <x v="6"/>
    <x v="9"/>
    <n v="6.2014458219782176"/>
    <n v="60.048138000597888"/>
    <x v="0"/>
  </r>
  <r>
    <x v="12"/>
    <x v="1"/>
    <x v="6"/>
    <x v="9"/>
    <n v="8.8936762642094109"/>
    <n v="60.281472715751626"/>
    <x v="0"/>
  </r>
  <r>
    <x v="13"/>
    <x v="1"/>
    <x v="6"/>
    <x v="9"/>
    <n v="4.253830007973618"/>
    <n v="60.803476864994387"/>
    <x v="0"/>
  </r>
  <r>
    <x v="14"/>
    <x v="1"/>
    <x v="6"/>
    <x v="9"/>
    <n v="2.929116243499938"/>
    <n v="59.457001430073419"/>
    <x v="0"/>
  </r>
  <r>
    <x v="15"/>
    <x v="1"/>
    <x v="6"/>
    <x v="9"/>
    <n v="4.5338615152639622E-2"/>
    <n v="53.037233007912455"/>
    <x v="0"/>
  </r>
  <r>
    <x v="16"/>
    <x v="1"/>
    <x v="6"/>
    <x v="9"/>
    <n v="2.7033261324241162"/>
    <n v="52.221923092369991"/>
    <x v="0"/>
  </r>
  <r>
    <x v="17"/>
    <x v="1"/>
    <x v="6"/>
    <x v="9"/>
    <n v="4.5200151131452033"/>
    <n v="52.313018654272177"/>
    <x v="0"/>
  </r>
  <r>
    <x v="18"/>
    <x v="1"/>
    <x v="6"/>
    <x v="9"/>
    <n v="7.377366035316661"/>
    <n v="54.813607702138597"/>
    <x v="0"/>
  </r>
  <r>
    <x v="19"/>
    <x v="1"/>
    <x v="6"/>
    <x v="9"/>
    <n v="2.5764553520112945"/>
    <n v="53.551108411346071"/>
    <x v="0"/>
  </r>
  <r>
    <x v="20"/>
    <x v="1"/>
    <x v="6"/>
    <x v="9"/>
    <n v="5.1244288790789998"/>
    <n v="53.982285108322344"/>
    <x v="0"/>
  </r>
  <r>
    <x v="21"/>
    <x v="1"/>
    <x v="6"/>
    <x v="9"/>
    <n v="7.4393997028926888"/>
    <n v="55.986802314506413"/>
    <x v="0"/>
  </r>
  <r>
    <x v="22"/>
    <x v="1"/>
    <x v="6"/>
    <x v="9"/>
    <n v="4.8006597990441735"/>
    <n v="56.865057966726958"/>
    <x v="0"/>
  </r>
  <r>
    <x v="23"/>
    <x v="1"/>
    <x v="6"/>
    <x v="9"/>
    <n v="7.7356927637389123"/>
    <n v="58.399304908487665"/>
    <x v="0"/>
  </r>
  <r>
    <x v="24"/>
    <x v="1"/>
    <x v="6"/>
    <x v="9"/>
    <n v="11.685688269567377"/>
    <n v="61.191316913845618"/>
    <x v="0"/>
  </r>
  <r>
    <x v="25"/>
    <x v="1"/>
    <x v="6"/>
    <x v="9"/>
    <n v="5.8568908654918035"/>
    <n v="62.794377771363813"/>
    <x v="0"/>
  </r>
  <r>
    <x v="26"/>
    <x v="1"/>
    <x v="6"/>
    <x v="9"/>
    <n v="3.8901671614435602"/>
    <n v="63.755428689307436"/>
    <x v="0"/>
  </r>
  <r>
    <x v="27"/>
    <x v="1"/>
    <x v="6"/>
    <x v="9"/>
    <n v="9.3283203185431702"/>
    <n v="73.038410392697955"/>
    <x v="0"/>
  </r>
  <r>
    <x v="28"/>
    <x v="1"/>
    <x v="6"/>
    <x v="9"/>
    <n v="5.3425647671059622"/>
    <n v="75.677649027379815"/>
    <x v="0"/>
  </r>
  <r>
    <x v="29"/>
    <x v="1"/>
    <x v="6"/>
    <x v="9"/>
    <n v="5.8341487917456858"/>
    <n v="76.991782705980299"/>
    <x v="0"/>
  </r>
  <r>
    <x v="30"/>
    <x v="1"/>
    <x v="6"/>
    <x v="9"/>
    <n v="7.490591381287981"/>
    <n v="77.1050080519516"/>
    <x v="0"/>
  </r>
  <r>
    <x v="31"/>
    <x v="1"/>
    <x v="6"/>
    <x v="9"/>
    <n v="2.9435659502374745"/>
    <n v="77.472118650177777"/>
    <x v="0"/>
  </r>
  <r>
    <x v="32"/>
    <x v="1"/>
    <x v="6"/>
    <x v="9"/>
    <n v="0.82277802591809901"/>
    <n v="73.170467797016869"/>
    <x v="0"/>
  </r>
  <r>
    <x v="33"/>
    <x v="1"/>
    <x v="6"/>
    <x v="9"/>
    <n v="0.86033496463889858"/>
    <n v="66.591403058763092"/>
    <x v="0"/>
  </r>
  <r>
    <x v="34"/>
    <x v="1"/>
    <x v="6"/>
    <x v="9"/>
    <n v="0.81262625500861707"/>
    <n v="62.603369514727525"/>
    <x v="0"/>
  </r>
  <r>
    <x v="35"/>
    <x v="1"/>
    <x v="6"/>
    <x v="9"/>
    <n v="7.0391338349014978"/>
    <n v="61.906810585890121"/>
    <x v="0"/>
  </r>
  <r>
    <x v="36"/>
    <x v="1"/>
    <x v="6"/>
    <x v="9"/>
    <n v="13.432992735627243"/>
    <n v="63.654115051949987"/>
    <x v="0"/>
  </r>
  <r>
    <x v="37"/>
    <x v="1"/>
    <x v="6"/>
    <x v="9"/>
    <n v="4.7967550130199319"/>
    <n v="62.593979199478113"/>
    <x v="0"/>
  </r>
  <r>
    <x v="38"/>
    <x v="1"/>
    <x v="6"/>
    <x v="9"/>
    <n v="3.5269221086870819"/>
    <n v="62.230734146721645"/>
    <x v="0"/>
  </r>
  <r>
    <x v="39"/>
    <x v="1"/>
    <x v="6"/>
    <x v="9"/>
    <n v="8.2069012116570885"/>
    <n v="61.109315039835565"/>
    <x v="0"/>
  </r>
  <r>
    <x v="40"/>
    <x v="1"/>
    <x v="6"/>
    <x v="9"/>
    <n v="4.0776101877384363"/>
    <n v="59.844360460468039"/>
    <x v="0"/>
  </r>
  <r>
    <x v="41"/>
    <x v="1"/>
    <x v="6"/>
    <x v="9"/>
    <n v="5.4337482204831273"/>
    <n v="59.44395988920548"/>
    <x v="0"/>
  </r>
  <r>
    <x v="42"/>
    <x v="1"/>
    <x v="6"/>
    <x v="9"/>
    <n v="5.7793182205643641"/>
    <n v="57.732686728481859"/>
    <x v="0"/>
  </r>
  <r>
    <x v="43"/>
    <x v="1"/>
    <x v="6"/>
    <x v="9"/>
    <n v="4.2823145679047538"/>
    <n v="59.07143534614913"/>
    <x v="0"/>
  </r>
  <r>
    <x v="44"/>
    <x v="1"/>
    <x v="6"/>
    <x v="9"/>
    <n v="5.3966918433702498"/>
    <n v="63.645349163601288"/>
    <x v="0"/>
  </r>
  <r>
    <x v="45"/>
    <x v="1"/>
    <x v="6"/>
    <x v="9"/>
    <n v="6.6619647476281694"/>
    <n v="69.446978946590562"/>
    <x v="0"/>
  </r>
  <r>
    <x v="46"/>
    <x v="1"/>
    <x v="6"/>
    <x v="9"/>
    <n v="4.2708934311558213"/>
    <n v="72.905246122737765"/>
    <x v="0"/>
  </r>
  <r>
    <x v="47"/>
    <x v="1"/>
    <x v="6"/>
    <x v="9"/>
    <n v="6.7924760788888578"/>
    <n v="72.658588366725127"/>
    <x v="0"/>
  </r>
  <r>
    <x v="48"/>
    <x v="1"/>
    <x v="6"/>
    <x v="9"/>
    <n v="8.9186271567847513"/>
    <n v="68.144222787882626"/>
    <x v="0"/>
  </r>
  <r>
    <x v="49"/>
    <x v="1"/>
    <x v="6"/>
    <x v="9"/>
    <n v="4.2815003605581632"/>
    <n v="67.628968135420862"/>
    <x v="0"/>
  </r>
  <r>
    <x v="50"/>
    <x v="1"/>
    <x v="6"/>
    <x v="9"/>
    <n v="4.5311566476583236"/>
    <n v="68.633202674392109"/>
    <x v="0"/>
  </r>
  <r>
    <x v="51"/>
    <x v="1"/>
    <x v="6"/>
    <x v="9"/>
    <n v="6.9691875616433681"/>
    <n v="67.395489024378392"/>
    <x v="0"/>
  </r>
  <r>
    <x v="52"/>
    <x v="1"/>
    <x v="6"/>
    <x v="9"/>
    <n v="3.4730108809544253"/>
    <n v="66.790889717594382"/>
    <x v="0"/>
  </r>
  <r>
    <x v="53"/>
    <x v="1"/>
    <x v="6"/>
    <x v="9"/>
    <n v="4.2953253551849864"/>
    <n v="65.652466852296229"/>
    <x v="0"/>
  </r>
  <r>
    <x v="54"/>
    <x v="1"/>
    <x v="6"/>
    <x v="9"/>
    <n v="5.9530521507690795"/>
    <n v="65.826200782500948"/>
    <x v="0"/>
  </r>
  <r>
    <x v="55"/>
    <x v="1"/>
    <x v="6"/>
    <x v="9"/>
    <n v="3.8026706911556922"/>
    <n v="65.346556905751896"/>
    <x v="0"/>
  </r>
  <r>
    <x v="56"/>
    <x v="1"/>
    <x v="6"/>
    <x v="9"/>
    <n v="4.6662947087152364"/>
    <n v="64.616159771096875"/>
    <x v="0"/>
  </r>
  <r>
    <x v="57"/>
    <x v="1"/>
    <x v="6"/>
    <x v="9"/>
    <n v="4.8176084997596078"/>
    <n v="62.771803523228307"/>
    <x v="0"/>
  </r>
  <r>
    <x v="0"/>
    <x v="1"/>
    <x v="6"/>
    <x v="12"/>
    <n v="5.4276222707299686"/>
    <n v="41.540920773865032"/>
    <x v="0"/>
  </r>
  <r>
    <x v="1"/>
    <x v="1"/>
    <x v="6"/>
    <x v="12"/>
    <n v="3.1279224217262662"/>
    <n v="40.877269198827193"/>
    <x v="0"/>
  </r>
  <r>
    <x v="2"/>
    <x v="1"/>
    <x v="6"/>
    <x v="12"/>
    <n v="3.2912424097810384"/>
    <n v="40.180980851210251"/>
    <x v="0"/>
  </r>
  <r>
    <x v="3"/>
    <x v="1"/>
    <x v="6"/>
    <x v="12"/>
    <n v="3.9496522142526631"/>
    <n v="40.660882850623558"/>
    <x v="0"/>
  </r>
  <r>
    <x v="4"/>
    <x v="1"/>
    <x v="6"/>
    <x v="12"/>
    <n v="3.082685875515208"/>
    <n v="41.184065413015183"/>
    <x v="0"/>
  </r>
  <r>
    <x v="5"/>
    <x v="1"/>
    <x v="6"/>
    <x v="12"/>
    <n v="3.4701457687143269"/>
    <n v="41.765741073589922"/>
    <x v="0"/>
  </r>
  <r>
    <x v="6"/>
    <x v="1"/>
    <x v="6"/>
    <x v="12"/>
    <n v="3.3885103578029128"/>
    <n v="42.051511141963047"/>
    <x v="0"/>
  </r>
  <r>
    <x v="7"/>
    <x v="1"/>
    <x v="6"/>
    <x v="12"/>
    <n v="3.139906513846543"/>
    <n v="42.391607157299632"/>
    <x v="0"/>
  </r>
  <r>
    <x v="8"/>
    <x v="1"/>
    <x v="6"/>
    <x v="12"/>
    <n v="3.3537850857759062"/>
    <n v="42.643215996473913"/>
    <x v="0"/>
  </r>
  <r>
    <x v="9"/>
    <x v="1"/>
    <x v="6"/>
    <x v="12"/>
    <n v="3.8368969513495053"/>
    <n v="42.908302739521645"/>
    <x v="0"/>
  </r>
  <r>
    <x v="10"/>
    <x v="1"/>
    <x v="6"/>
    <x v="12"/>
    <n v="3.3544561070241934"/>
    <n v="43.335355966634076"/>
    <x v="0"/>
  </r>
  <r>
    <x v="11"/>
    <x v="1"/>
    <x v="6"/>
    <x v="12"/>
    <n v="4.3347049153219297"/>
    <n v="43.757530891840467"/>
    <x v="0"/>
  </r>
  <r>
    <x v="12"/>
    <x v="1"/>
    <x v="6"/>
    <x v="12"/>
    <n v="5.7606435287182292"/>
    <n v="44.090552149828717"/>
    <x v="0"/>
  </r>
  <r>
    <x v="13"/>
    <x v="1"/>
    <x v="6"/>
    <x v="12"/>
    <n v="3.3962018483396372"/>
    <n v="44.3588315764421"/>
    <x v="0"/>
  </r>
  <r>
    <x v="14"/>
    <x v="1"/>
    <x v="6"/>
    <x v="12"/>
    <n v="2.5007766706829901"/>
    <n v="43.568365837344054"/>
    <x v="0"/>
  </r>
  <r>
    <x v="15"/>
    <x v="1"/>
    <x v="6"/>
    <x v="12"/>
    <n v="3.3799686254210447E-2"/>
    <n v="39.652513309345593"/>
    <x v="0"/>
  </r>
  <r>
    <x v="16"/>
    <x v="1"/>
    <x v="6"/>
    <x v="12"/>
    <n v="2.2885487953490751"/>
    <n v="38.858376229179456"/>
    <x v="0"/>
  </r>
  <r>
    <x v="17"/>
    <x v="1"/>
    <x v="6"/>
    <x v="12"/>
    <n v="3.7791180119267298"/>
    <n v="39.167348472391865"/>
    <x v="0"/>
  </r>
  <r>
    <x v="18"/>
    <x v="1"/>
    <x v="6"/>
    <x v="12"/>
    <n v="4.4103804504125668"/>
    <n v="40.189218565001518"/>
    <x v="0"/>
  </r>
  <r>
    <x v="19"/>
    <x v="1"/>
    <x v="6"/>
    <x v="12"/>
    <n v="3.6889531118945746"/>
    <n v="40.738265163049547"/>
    <x v="0"/>
  </r>
  <r>
    <x v="20"/>
    <x v="1"/>
    <x v="6"/>
    <x v="12"/>
    <n v="3.8805265581557142"/>
    <n v="41.265006635429359"/>
    <x v="0"/>
  </r>
  <r>
    <x v="21"/>
    <x v="1"/>
    <x v="6"/>
    <x v="12"/>
    <n v="4.8994086980815368"/>
    <n v="42.327518382161387"/>
    <x v="0"/>
  </r>
  <r>
    <x v="22"/>
    <x v="1"/>
    <x v="6"/>
    <x v="12"/>
    <n v="4.0910232620336107"/>
    <n v="43.064085537170804"/>
    <x v="0"/>
  </r>
  <r>
    <x v="23"/>
    <x v="1"/>
    <x v="6"/>
    <x v="12"/>
    <n v="4.9692657596667775"/>
    <n v="43.698646381515658"/>
    <x v="0"/>
  </r>
  <r>
    <x v="24"/>
    <x v="1"/>
    <x v="6"/>
    <x v="12"/>
    <n v="7.0272690273927667"/>
    <n v="44.965271880190194"/>
    <x v="0"/>
  </r>
  <r>
    <x v="25"/>
    <x v="1"/>
    <x v="6"/>
    <x v="12"/>
    <n v="4.4580211987219922"/>
    <n v="46.027091230572545"/>
    <x v="0"/>
  </r>
  <r>
    <x v="26"/>
    <x v="1"/>
    <x v="6"/>
    <x v="12"/>
    <n v="3.8693150271632009"/>
    <n v="47.395629587052753"/>
    <x v="0"/>
  </r>
  <r>
    <x v="27"/>
    <x v="1"/>
    <x v="6"/>
    <x v="12"/>
    <n v="5.6330697057768324"/>
    <n v="52.99489960657538"/>
    <x v="0"/>
  </r>
  <r>
    <x v="28"/>
    <x v="1"/>
    <x v="6"/>
    <x v="12"/>
    <n v="4.6374595273367216"/>
    <n v="55.343810338563024"/>
    <x v="0"/>
  </r>
  <r>
    <x v="29"/>
    <x v="1"/>
    <x v="6"/>
    <x v="12"/>
    <n v="4.6615565831524455"/>
    <n v="56.226248909788744"/>
    <x v="0"/>
  </r>
  <r>
    <x v="30"/>
    <x v="1"/>
    <x v="6"/>
    <x v="12"/>
    <n v="5.0363719034628982"/>
    <n v="56.852240362839076"/>
    <x v="0"/>
  </r>
  <r>
    <x v="31"/>
    <x v="1"/>
    <x v="6"/>
    <x v="12"/>
    <n v="2.4329946417996657"/>
    <n v="55.596281892744159"/>
    <x v="0"/>
  </r>
  <r>
    <x v="32"/>
    <x v="1"/>
    <x v="6"/>
    <x v="12"/>
    <n v="3.2069898494301343"/>
    <n v="54.922745184018581"/>
    <x v="0"/>
  </r>
  <r>
    <x v="33"/>
    <x v="1"/>
    <x v="6"/>
    <x v="12"/>
    <n v="4.5669771608623471"/>
    <n v="54.590313646799395"/>
    <x v="0"/>
  </r>
  <r>
    <x v="34"/>
    <x v="1"/>
    <x v="6"/>
    <x v="12"/>
    <n v="4.2012124345454884"/>
    <n v="54.700502819311268"/>
    <x v="0"/>
  </r>
  <r>
    <x v="35"/>
    <x v="1"/>
    <x v="6"/>
    <x v="12"/>
    <n v="5.5276099730069737"/>
    <n v="55.258847032651467"/>
    <x v="0"/>
  </r>
  <r>
    <x v="36"/>
    <x v="1"/>
    <x v="6"/>
    <x v="12"/>
    <n v="7.7150086554424124"/>
    <n v="55.946586660701101"/>
    <x v="0"/>
  </r>
  <r>
    <x v="37"/>
    <x v="1"/>
    <x v="6"/>
    <x v="12"/>
    <n v="3.881916256321372"/>
    <n v="55.370481718300482"/>
    <x v="0"/>
  </r>
  <r>
    <x v="38"/>
    <x v="1"/>
    <x v="6"/>
    <x v="12"/>
    <n v="3.4906214757412592"/>
    <n v="54.991788166878543"/>
    <x v="0"/>
  </r>
  <r>
    <x v="39"/>
    <x v="1"/>
    <x v="6"/>
    <x v="12"/>
    <n v="5.3619362724018229"/>
    <n v="54.720654733503537"/>
    <x v="0"/>
  </r>
  <r>
    <x v="40"/>
    <x v="1"/>
    <x v="6"/>
    <x v="12"/>
    <n v="4.1400259093357707"/>
    <n v="54.223221115502589"/>
    <x v="0"/>
  </r>
  <r>
    <x v="41"/>
    <x v="1"/>
    <x v="6"/>
    <x v="12"/>
    <n v="4.4950799145963725"/>
    <n v="54.056744446946517"/>
    <x v="0"/>
  </r>
  <r>
    <x v="42"/>
    <x v="1"/>
    <x v="6"/>
    <x v="12"/>
    <n v="4.5879485801677253"/>
    <n v="53.608321123651343"/>
    <x v="0"/>
  </r>
  <r>
    <x v="43"/>
    <x v="1"/>
    <x v="6"/>
    <x v="12"/>
    <n v="4.2010859123920392"/>
    <n v="55.376412394243715"/>
    <x v="0"/>
  </r>
  <r>
    <x v="44"/>
    <x v="1"/>
    <x v="6"/>
    <x v="12"/>
    <n v="4.5718724648494273"/>
    <n v="56.741295009663013"/>
    <x v="0"/>
  </r>
  <r>
    <x v="45"/>
    <x v="1"/>
    <x v="6"/>
    <x v="12"/>
    <n v="5.2419816550646683"/>
    <n v="57.416299503865332"/>
    <x v="0"/>
  </r>
  <r>
    <x v="46"/>
    <x v="1"/>
    <x v="6"/>
    <x v="12"/>
    <n v="4.1712088811631842"/>
    <n v="57.386295950483031"/>
    <x v="0"/>
  </r>
  <r>
    <x v="47"/>
    <x v="1"/>
    <x v="6"/>
    <x v="12"/>
    <n v="5.4627249398464715"/>
    <n v="57.321410917322524"/>
    <x v="0"/>
  </r>
  <r>
    <x v="48"/>
    <x v="1"/>
    <x v="6"/>
    <x v="12"/>
    <n v="6.7974929922961289"/>
    <n v="56.403895254176248"/>
    <x v="0"/>
  </r>
  <r>
    <x v="49"/>
    <x v="1"/>
    <x v="6"/>
    <x v="12"/>
    <n v="4.0962203613812687"/>
    <n v="56.618199359236144"/>
    <x v="0"/>
  </r>
  <r>
    <x v="50"/>
    <x v="1"/>
    <x v="6"/>
    <x v="12"/>
    <n v="4.4821295403935766"/>
    <n v="57.609707423888459"/>
    <x v="0"/>
  </r>
  <r>
    <x v="51"/>
    <x v="1"/>
    <x v="6"/>
    <x v="12"/>
    <n v="5.3309952987597402"/>
    <n v="57.578766450246377"/>
    <x v="0"/>
  </r>
  <r>
    <x v="52"/>
    <x v="1"/>
    <x v="6"/>
    <x v="12"/>
    <n v="3.7818032735545488"/>
    <n v="57.220543814465152"/>
    <x v="0"/>
  </r>
  <r>
    <x v="53"/>
    <x v="1"/>
    <x v="6"/>
    <x v="12"/>
    <n v="4.0249957000840135"/>
    <n v="56.750459599952784"/>
    <x v="0"/>
  </r>
  <r>
    <x v="54"/>
    <x v="1"/>
    <x v="6"/>
    <x v="12"/>
    <n v="4.6172690181763958"/>
    <n v="56.779780037961451"/>
    <x v="0"/>
  </r>
  <r>
    <x v="55"/>
    <x v="1"/>
    <x v="6"/>
    <x v="12"/>
    <n v="3.722131223210976"/>
    <n v="56.300825348780393"/>
    <x v="0"/>
  </r>
  <r>
    <x v="56"/>
    <x v="1"/>
    <x v="6"/>
    <x v="12"/>
    <n v="4.1883422698790387"/>
    <n v="55.917295153810002"/>
    <x v="0"/>
  </r>
  <r>
    <x v="57"/>
    <x v="1"/>
    <x v="6"/>
    <x v="12"/>
    <n v="4.3592954390813308"/>
    <n v="55.034608937826675"/>
    <x v="0"/>
  </r>
  <r>
    <x v="0"/>
    <x v="1"/>
    <x v="7"/>
    <x v="13"/>
    <n v="0.94595734355879002"/>
    <n v="7.7496012845796995"/>
    <x v="0"/>
  </r>
  <r>
    <x v="1"/>
    <x v="1"/>
    <x v="7"/>
    <x v="13"/>
    <n v="0.58798715863028583"/>
    <n v="7.4819944729570897"/>
    <x v="0"/>
  </r>
  <r>
    <x v="2"/>
    <x v="1"/>
    <x v="7"/>
    <x v="13"/>
    <n v="0.55411520303848694"/>
    <n v="6.7038357581171049"/>
    <x v="0"/>
  </r>
  <r>
    <x v="3"/>
    <x v="1"/>
    <x v="7"/>
    <x v="13"/>
    <n v="0.89571800492064269"/>
    <n v="6.9854515966584652"/>
    <x v="0"/>
  </r>
  <r>
    <x v="4"/>
    <x v="1"/>
    <x v="7"/>
    <x v="13"/>
    <n v="0.54668550971529362"/>
    <n v="7.0575255337446086"/>
    <x v="0"/>
  </r>
  <r>
    <x v="5"/>
    <x v="1"/>
    <x v="7"/>
    <x v="13"/>
    <n v="0.56851438083675543"/>
    <n v="7.227333207571693"/>
    <x v="0"/>
  </r>
  <r>
    <x v="6"/>
    <x v="1"/>
    <x v="7"/>
    <x v="13"/>
    <n v="0.63286976139334139"/>
    <n v="7.4072735888778967"/>
    <x v="0"/>
  </r>
  <r>
    <x v="7"/>
    <x v="1"/>
    <x v="7"/>
    <x v="13"/>
    <n v="0.49675144217513667"/>
    <n v="7.3834077437525334"/>
    <x v="0"/>
  </r>
  <r>
    <x v="8"/>
    <x v="1"/>
    <x v="7"/>
    <x v="13"/>
    <n v="0.51947415226096794"/>
    <n v="7.4691225673708725"/>
    <x v="0"/>
  </r>
  <r>
    <x v="9"/>
    <x v="1"/>
    <x v="7"/>
    <x v="13"/>
    <n v="0.7716439023854238"/>
    <n v="7.6129151593602895"/>
    <x v="0"/>
  </r>
  <r>
    <x v="10"/>
    <x v="1"/>
    <x v="7"/>
    <x v="13"/>
    <n v="0.55423934758214743"/>
    <n v="7.741448123454413"/>
    <x v="0"/>
  </r>
  <r>
    <x v="11"/>
    <x v="1"/>
    <x v="7"/>
    <x v="13"/>
    <n v="0.7870963892667926"/>
    <n v="7.8610525957640638"/>
    <x v="0"/>
  </r>
  <r>
    <x v="12"/>
    <x v="1"/>
    <x v="7"/>
    <x v="13"/>
    <n v="1.2542223295034249"/>
    <n v="8.1693175817087003"/>
    <x v="0"/>
  </r>
  <r>
    <x v="13"/>
    <x v="1"/>
    <x v="7"/>
    <x v="13"/>
    <n v="0.49762833609001161"/>
    <n v="8.0789587591684242"/>
    <x v="0"/>
  </r>
  <r>
    <x v="14"/>
    <x v="1"/>
    <x v="7"/>
    <x v="13"/>
    <n v="0.41783643233088807"/>
    <n v="7.9426799884608261"/>
    <x v="0"/>
  </r>
  <r>
    <x v="15"/>
    <x v="1"/>
    <x v="7"/>
    <x v="13"/>
    <n v="1.4427508261401199E-3"/>
    <n v="7.048404734366323"/>
    <x v="0"/>
  </r>
  <r>
    <x v="16"/>
    <x v="1"/>
    <x v="7"/>
    <x v="13"/>
    <n v="0.11607576437070127"/>
    <n v="6.6177949890217294"/>
    <x v="0"/>
  </r>
  <r>
    <x v="17"/>
    <x v="1"/>
    <x v="7"/>
    <x v="13"/>
    <n v="0.40222912400053284"/>
    <n v="6.4515097321855084"/>
    <x v="0"/>
  </r>
  <r>
    <x v="18"/>
    <x v="1"/>
    <x v="7"/>
    <x v="13"/>
    <n v="0.79595643987552733"/>
    <n v="6.6145964106676942"/>
    <x v="0"/>
  </r>
  <r>
    <x v="19"/>
    <x v="1"/>
    <x v="7"/>
    <x v="13"/>
    <n v="0.43088085968701939"/>
    <n v="6.5487258281795766"/>
    <x v="0"/>
  </r>
  <r>
    <x v="20"/>
    <x v="1"/>
    <x v="7"/>
    <x v="13"/>
    <n v="0.68495978867568907"/>
    <n v="6.7142114645942979"/>
    <x v="0"/>
  </r>
  <r>
    <x v="21"/>
    <x v="1"/>
    <x v="7"/>
    <x v="13"/>
    <n v="1.0323950079989086"/>
    <n v="6.9749625702077838"/>
    <x v="0"/>
  </r>
  <r>
    <x v="22"/>
    <x v="1"/>
    <x v="7"/>
    <x v="13"/>
    <n v="0.81436416224382924"/>
    <n v="7.2350873848694643"/>
    <x v="0"/>
  </r>
  <r>
    <x v="23"/>
    <x v="1"/>
    <x v="7"/>
    <x v="13"/>
    <n v="1.5722517841450976"/>
    <n v="8.02024277974777"/>
    <x v="0"/>
  </r>
  <r>
    <x v="24"/>
    <x v="1"/>
    <x v="7"/>
    <x v="13"/>
    <n v="2.5330042218812538"/>
    <n v="9.2990246721255989"/>
    <x v="0"/>
  </r>
  <r>
    <x v="25"/>
    <x v="1"/>
    <x v="7"/>
    <x v="13"/>
    <n v="1.0366976780009376"/>
    <n v="9.8380940140365247"/>
    <x v="0"/>
  </r>
  <r>
    <x v="26"/>
    <x v="1"/>
    <x v="7"/>
    <x v="13"/>
    <n v="0.8328100398774092"/>
    <n v="10.253067621583044"/>
    <x v="0"/>
  </r>
  <r>
    <x v="27"/>
    <x v="1"/>
    <x v="7"/>
    <x v="13"/>
    <n v="1.1741009941046092"/>
    <n v="11.425725864861514"/>
    <x v="0"/>
  </r>
  <r>
    <x v="28"/>
    <x v="1"/>
    <x v="7"/>
    <x v="13"/>
    <n v="0.78895345061109567"/>
    <n v="12.098603551101908"/>
    <x v="0"/>
  </r>
  <r>
    <x v="29"/>
    <x v="1"/>
    <x v="7"/>
    <x v="13"/>
    <n v="0.82064119960741488"/>
    <n v="12.51701562670879"/>
    <x v="0"/>
  </r>
  <r>
    <x v="30"/>
    <x v="1"/>
    <x v="7"/>
    <x v="13"/>
    <n v="1.0333430289832655"/>
    <n v="12.75440221581653"/>
    <x v="0"/>
  </r>
  <r>
    <x v="31"/>
    <x v="1"/>
    <x v="7"/>
    <x v="13"/>
    <n v="0.360854858377397"/>
    <n v="12.684376214506907"/>
    <x v="0"/>
  </r>
  <r>
    <x v="32"/>
    <x v="1"/>
    <x v="7"/>
    <x v="13"/>
    <n v="0.37555557431225373"/>
    <n v="12.374972000143471"/>
    <x v="0"/>
  </r>
  <r>
    <x v="33"/>
    <x v="1"/>
    <x v="7"/>
    <x v="13"/>
    <n v="0.52483314023203487"/>
    <n v="11.867410132376595"/>
    <x v="0"/>
  </r>
  <r>
    <x v="34"/>
    <x v="1"/>
    <x v="7"/>
    <x v="13"/>
    <n v="0.43096626140333677"/>
    <n v="11.484012231536104"/>
    <x v="0"/>
  </r>
  <r>
    <x v="35"/>
    <x v="1"/>
    <x v="7"/>
    <x v="13"/>
    <n v="0.83416386805914389"/>
    <n v="10.74592431545015"/>
    <x v="0"/>
  </r>
  <r>
    <x v="36"/>
    <x v="1"/>
    <x v="7"/>
    <x v="13"/>
    <n v="1.0243089824541192"/>
    <n v="9.2372290760230182"/>
    <x v="0"/>
  </r>
  <r>
    <x v="37"/>
    <x v="1"/>
    <x v="7"/>
    <x v="13"/>
    <n v="0.50441580660674212"/>
    <n v="8.7049472046288212"/>
    <x v="0"/>
  </r>
  <r>
    <x v="38"/>
    <x v="1"/>
    <x v="7"/>
    <x v="13"/>
    <n v="0.52132961297223523"/>
    <n v="8.3934667777236474"/>
    <x v="0"/>
  </r>
  <r>
    <x v="39"/>
    <x v="1"/>
    <x v="7"/>
    <x v="13"/>
    <n v="0.7718128455890978"/>
    <n v="7.9911786292081377"/>
    <x v="0"/>
  </r>
  <r>
    <x v="40"/>
    <x v="1"/>
    <x v="7"/>
    <x v="13"/>
    <n v="0.60899794099303262"/>
    <n v="7.8112231195900739"/>
    <x v="0"/>
  </r>
  <r>
    <x v="41"/>
    <x v="1"/>
    <x v="7"/>
    <x v="13"/>
    <n v="0.51639253530140927"/>
    <n v="7.5069744552840687"/>
    <x v="0"/>
  </r>
  <r>
    <x v="42"/>
    <x v="1"/>
    <x v="7"/>
    <x v="13"/>
    <n v="0.78815493501707334"/>
    <n v="7.2617863613178759"/>
    <x v="0"/>
  </r>
  <r>
    <x v="43"/>
    <x v="1"/>
    <x v="7"/>
    <x v="13"/>
    <n v="0.64191649825687291"/>
    <n v="7.5428480011973509"/>
    <x v="0"/>
  </r>
  <r>
    <x v="44"/>
    <x v="1"/>
    <x v="7"/>
    <x v="13"/>
    <n v="0.63501308867175277"/>
    <n v="7.802305515556851"/>
    <x v="0"/>
  </r>
  <r>
    <x v="45"/>
    <x v="1"/>
    <x v="7"/>
    <x v="13"/>
    <n v="1.198215910145382"/>
    <n v="8.4756882854701985"/>
    <x v="0"/>
  </r>
  <r>
    <x v="46"/>
    <x v="1"/>
    <x v="7"/>
    <x v="13"/>
    <n v="0.84753040307162897"/>
    <n v="8.8922524271384908"/>
    <x v="0"/>
  </r>
  <r>
    <x v="47"/>
    <x v="1"/>
    <x v="7"/>
    <x v="13"/>
    <n v="1.082265860324706"/>
    <n v="9.1403544194040514"/>
    <x v="0"/>
  </r>
  <r>
    <x v="48"/>
    <x v="1"/>
    <x v="7"/>
    <x v="13"/>
    <n v="1.2944833334941848"/>
    <n v="9.4105287704441167"/>
    <x v="0"/>
  </r>
  <r>
    <x v="49"/>
    <x v="1"/>
    <x v="7"/>
    <x v="13"/>
    <n v="1.0155128570628045"/>
    <n v="9.9216258209001786"/>
    <x v="0"/>
  </r>
  <r>
    <x v="50"/>
    <x v="1"/>
    <x v="7"/>
    <x v="13"/>
    <n v="0.87676192904939187"/>
    <n v="10.277058136977335"/>
    <x v="0"/>
  </r>
  <r>
    <x v="51"/>
    <x v="1"/>
    <x v="7"/>
    <x v="13"/>
    <n v="0.83366611951409719"/>
    <n v="10.338911410902334"/>
    <x v="0"/>
  </r>
  <r>
    <x v="52"/>
    <x v="1"/>
    <x v="7"/>
    <x v="13"/>
    <n v="0.87181659057420779"/>
    <n v="10.601730060483511"/>
    <x v="0"/>
  </r>
  <r>
    <x v="53"/>
    <x v="1"/>
    <x v="7"/>
    <x v="13"/>
    <n v="0.61915267792358009"/>
    <n v="10.704490203105683"/>
    <x v="0"/>
  </r>
  <r>
    <x v="54"/>
    <x v="1"/>
    <x v="7"/>
    <x v="13"/>
    <n v="0.65924692669419582"/>
    <n v="10.575582194782804"/>
    <x v="0"/>
  </r>
  <r>
    <x v="55"/>
    <x v="1"/>
    <x v="7"/>
    <x v="13"/>
    <n v="0.63675155570555397"/>
    <n v="10.570417252231488"/>
    <x v="0"/>
  </r>
  <r>
    <x v="56"/>
    <x v="1"/>
    <x v="7"/>
    <x v="13"/>
    <n v="0.51658960732557546"/>
    <n v="10.451993770885311"/>
    <x v="0"/>
  </r>
  <r>
    <x v="57"/>
    <x v="1"/>
    <x v="7"/>
    <x v="13"/>
    <n v="0.44827120203021315"/>
    <n v="9.7020490627701417"/>
    <x v="0"/>
  </r>
  <r>
    <x v="0"/>
    <x v="1"/>
    <x v="2"/>
    <x v="3"/>
    <n v="0.40768552400191221"/>
    <n v="3.5464616047219284"/>
    <x v="0"/>
  </r>
  <r>
    <x v="1"/>
    <x v="1"/>
    <x v="2"/>
    <x v="3"/>
    <n v="0.35063481281607517"/>
    <n v="3.6262229426925798"/>
    <x v="0"/>
  </r>
  <r>
    <x v="2"/>
    <x v="1"/>
    <x v="2"/>
    <x v="3"/>
    <n v="0.40435829006882262"/>
    <n v="3.7309390798984956"/>
    <x v="0"/>
  </r>
  <r>
    <x v="3"/>
    <x v="1"/>
    <x v="2"/>
    <x v="3"/>
    <n v="0.37952292684258326"/>
    <n v="3.8383921868950872"/>
    <x v="0"/>
  </r>
  <r>
    <x v="4"/>
    <x v="1"/>
    <x v="2"/>
    <x v="3"/>
    <n v="0.26969925893365959"/>
    <n v="3.8578074105989004"/>
    <x v="0"/>
  </r>
  <r>
    <x v="5"/>
    <x v="1"/>
    <x v="2"/>
    <x v="3"/>
    <n v="0.25817956094969852"/>
    <n v="3.8607272960416648"/>
    <x v="0"/>
  </r>
  <r>
    <x v="6"/>
    <x v="1"/>
    <x v="2"/>
    <x v="3"/>
    <n v="0.34245158753959215"/>
    <n v="3.9292761547852009"/>
    <x v="0"/>
  </r>
  <r>
    <x v="7"/>
    <x v="1"/>
    <x v="2"/>
    <x v="3"/>
    <n v="0.22463765986092613"/>
    <n v="3.8086829725986475"/>
    <x v="0"/>
  </r>
  <r>
    <x v="8"/>
    <x v="1"/>
    <x v="2"/>
    <x v="3"/>
    <n v="0.23289478928507726"/>
    <n v="3.6916149028419389"/>
    <x v="0"/>
  </r>
  <r>
    <x v="9"/>
    <x v="1"/>
    <x v="2"/>
    <x v="3"/>
    <n v="0.26216141098480683"/>
    <n v="3.6664273508479179"/>
    <x v="0"/>
  </r>
  <r>
    <x v="10"/>
    <x v="1"/>
    <x v="2"/>
    <x v="3"/>
    <n v="0.29745133072261704"/>
    <n v="3.7424149563689149"/>
    <x v="0"/>
  </r>
  <r>
    <x v="11"/>
    <x v="1"/>
    <x v="2"/>
    <x v="3"/>
    <n v="0.26955942429294133"/>
    <n v="3.6992365762987118"/>
    <x v="0"/>
  </r>
  <r>
    <x v="12"/>
    <x v="1"/>
    <x v="2"/>
    <x v="3"/>
    <n v="0.332238960554532"/>
    <n v="3.6237900128513312"/>
    <x v="0"/>
  </r>
  <r>
    <x v="13"/>
    <x v="1"/>
    <x v="2"/>
    <x v="3"/>
    <n v="0.23340418670080143"/>
    <n v="3.5065593867360576"/>
    <x v="0"/>
  </r>
  <r>
    <x v="14"/>
    <x v="1"/>
    <x v="2"/>
    <x v="3"/>
    <n v="0.18919678419927927"/>
    <n v="3.2913978808665152"/>
    <x v="0"/>
  </r>
  <r>
    <x v="15"/>
    <x v="1"/>
    <x v="2"/>
    <x v="3"/>
    <n v="3.3941864939413667E-2"/>
    <n v="2.9458168189633454"/>
    <x v="0"/>
  </r>
  <r>
    <x v="16"/>
    <x v="1"/>
    <x v="2"/>
    <x v="3"/>
    <n v="0.3301768292778462"/>
    <n v="3.0062943893075316"/>
    <x v="0"/>
  </r>
  <r>
    <x v="17"/>
    <x v="1"/>
    <x v="2"/>
    <x v="3"/>
    <n v="0.29951977572035854"/>
    <n v="3.0476346040781914"/>
    <x v="0"/>
  </r>
  <r>
    <x v="18"/>
    <x v="1"/>
    <x v="2"/>
    <x v="3"/>
    <n v="0.39002010757553296"/>
    <n v="3.0952031241141325"/>
    <x v="0"/>
  </r>
  <r>
    <x v="19"/>
    <x v="1"/>
    <x v="2"/>
    <x v="3"/>
    <n v="0.36390743453338759"/>
    <n v="3.2344728987865938"/>
    <x v="0"/>
  </r>
  <r>
    <x v="20"/>
    <x v="1"/>
    <x v="2"/>
    <x v="3"/>
    <n v="0.34749990902018785"/>
    <n v="3.3490780185217046"/>
    <x v="0"/>
  </r>
  <r>
    <x v="21"/>
    <x v="1"/>
    <x v="2"/>
    <x v="3"/>
    <n v="0.46924397423531222"/>
    <n v="3.5561605817722097"/>
    <x v="0"/>
  </r>
  <r>
    <x v="22"/>
    <x v="1"/>
    <x v="2"/>
    <x v="3"/>
    <n v="0.4538683912540829"/>
    <n v="3.712577642303676"/>
    <x v="0"/>
  </r>
  <r>
    <x v="23"/>
    <x v="1"/>
    <x v="2"/>
    <x v="3"/>
    <n v="0.52337608588183504"/>
    <n v="3.9663943038925691"/>
    <x v="0"/>
  </r>
  <r>
    <x v="24"/>
    <x v="1"/>
    <x v="2"/>
    <x v="3"/>
    <n v="0.41958435239753739"/>
    <n v="4.0537396957355751"/>
    <x v="0"/>
  </r>
  <r>
    <x v="25"/>
    <x v="1"/>
    <x v="2"/>
    <x v="3"/>
    <n v="0.34308000195583199"/>
    <n v="4.163415510990605"/>
    <x v="0"/>
  </r>
  <r>
    <x v="26"/>
    <x v="1"/>
    <x v="2"/>
    <x v="3"/>
    <n v="0.35675112513870683"/>
    <n v="4.3309698519300328"/>
    <x v="0"/>
  </r>
  <r>
    <x v="27"/>
    <x v="1"/>
    <x v="2"/>
    <x v="3"/>
    <n v="0.45786601908229463"/>
    <n v="4.754894006072913"/>
    <x v="0"/>
  </r>
  <r>
    <x v="28"/>
    <x v="1"/>
    <x v="2"/>
    <x v="3"/>
    <n v="0.39505606397398185"/>
    <n v="4.8197732407690488"/>
    <x v="0"/>
  </r>
  <r>
    <x v="29"/>
    <x v="1"/>
    <x v="2"/>
    <x v="3"/>
    <n v="0.39132774351304583"/>
    <n v="4.9115812085617367"/>
    <x v="0"/>
  </r>
  <r>
    <x v="30"/>
    <x v="1"/>
    <x v="2"/>
    <x v="3"/>
    <n v="0.45808748548451245"/>
    <n v="4.9796485864707165"/>
    <x v="0"/>
  </r>
  <r>
    <x v="31"/>
    <x v="1"/>
    <x v="2"/>
    <x v="3"/>
    <n v="0.31313349530920903"/>
    <n v="4.9288746472465386"/>
    <x v="0"/>
  </r>
  <r>
    <x v="32"/>
    <x v="1"/>
    <x v="2"/>
    <x v="3"/>
    <n v="0.30436991082828507"/>
    <n v="4.8857446490546357"/>
    <x v="0"/>
  </r>
  <r>
    <x v="33"/>
    <x v="1"/>
    <x v="2"/>
    <x v="3"/>
    <n v="0.40395293201860466"/>
    <n v="4.820453606837928"/>
    <x v="0"/>
  </r>
  <r>
    <x v="34"/>
    <x v="1"/>
    <x v="2"/>
    <x v="3"/>
    <n v="0.47141213837915907"/>
    <n v="4.8379973539630043"/>
    <x v="0"/>
  </r>
  <r>
    <x v="35"/>
    <x v="1"/>
    <x v="2"/>
    <x v="3"/>
    <n v="0.34663027167890886"/>
    <n v="4.6612515397600776"/>
    <x v="0"/>
  </r>
  <r>
    <x v="36"/>
    <x v="1"/>
    <x v="2"/>
    <x v="3"/>
    <n v="0.39399344994429319"/>
    <n v="4.6356606373068328"/>
    <x v="0"/>
  </r>
  <r>
    <x v="37"/>
    <x v="1"/>
    <x v="2"/>
    <x v="3"/>
    <n v="0.39943216328160897"/>
    <n v="4.6920127986326108"/>
    <x v="0"/>
  </r>
  <r>
    <x v="38"/>
    <x v="1"/>
    <x v="2"/>
    <x v="3"/>
    <n v="0.27223375391333621"/>
    <n v="4.6074954274072395"/>
    <x v="0"/>
  </r>
  <r>
    <x v="39"/>
    <x v="1"/>
    <x v="2"/>
    <x v="3"/>
    <n v="0.49151341722333652"/>
    <n v="4.6411428255482807"/>
    <x v="0"/>
  </r>
  <r>
    <x v="40"/>
    <x v="1"/>
    <x v="2"/>
    <x v="3"/>
    <n v="0.54874855498509045"/>
    <n v="4.7948353165593893"/>
    <x v="0"/>
  </r>
  <r>
    <x v="41"/>
    <x v="1"/>
    <x v="2"/>
    <x v="3"/>
    <n v="0.45177468818795807"/>
    <n v="4.8552822612343025"/>
    <x v="0"/>
  </r>
  <r>
    <x v="42"/>
    <x v="1"/>
    <x v="2"/>
    <x v="3"/>
    <n v="0.46779925827146179"/>
    <n v="4.864994034021251"/>
    <x v="0"/>
  </r>
  <r>
    <x v="43"/>
    <x v="1"/>
    <x v="2"/>
    <x v="3"/>
    <n v="0.41121216394244209"/>
    <n v="4.9630727026544852"/>
    <x v="0"/>
  </r>
  <r>
    <x v="44"/>
    <x v="1"/>
    <x v="2"/>
    <x v="3"/>
    <n v="0.41374456940228477"/>
    <n v="5.0724473612284857"/>
    <x v="0"/>
  </r>
  <r>
    <x v="45"/>
    <x v="1"/>
    <x v="2"/>
    <x v="3"/>
    <n v="0.44233870980192747"/>
    <n v="5.1108331390118078"/>
    <x v="0"/>
  </r>
  <r>
    <x v="46"/>
    <x v="1"/>
    <x v="2"/>
    <x v="3"/>
    <n v="0.37620885989169678"/>
    <n v="5.0156298605243448"/>
    <x v="0"/>
  </r>
  <r>
    <x v="47"/>
    <x v="1"/>
    <x v="2"/>
    <x v="3"/>
    <n v="0.37788226937018771"/>
    <n v="5.0468818582156256"/>
    <x v="0"/>
  </r>
  <r>
    <x v="48"/>
    <x v="1"/>
    <x v="2"/>
    <x v="3"/>
    <n v="0.49173158058781474"/>
    <n v="5.1446199888591462"/>
    <x v="0"/>
  </r>
  <r>
    <x v="49"/>
    <x v="1"/>
    <x v="2"/>
    <x v="3"/>
    <n v="0.40240894044778514"/>
    <n v="5.1475967660253223"/>
    <x v="0"/>
  </r>
  <r>
    <x v="50"/>
    <x v="1"/>
    <x v="2"/>
    <x v="3"/>
    <n v="0.6077225075460333"/>
    <n v="5.4830855196580197"/>
    <x v="0"/>
  </r>
  <r>
    <x v="51"/>
    <x v="1"/>
    <x v="2"/>
    <x v="3"/>
    <n v="0.68631972051386825"/>
    <n v="5.67789182294855"/>
    <x v="0"/>
  </r>
  <r>
    <x v="52"/>
    <x v="1"/>
    <x v="2"/>
    <x v="3"/>
    <n v="0.46231154176353656"/>
    <n v="5.5914548097269963"/>
    <x v="0"/>
  </r>
  <r>
    <x v="53"/>
    <x v="1"/>
    <x v="2"/>
    <x v="3"/>
    <n v="0.37914645566755473"/>
    <n v="5.5188265772065916"/>
    <x v="0"/>
  </r>
  <r>
    <x v="54"/>
    <x v="1"/>
    <x v="2"/>
    <x v="3"/>
    <n v="0.63116416989893853"/>
    <n v="5.6821914888340697"/>
    <x v="0"/>
  </r>
  <r>
    <x v="55"/>
    <x v="1"/>
    <x v="2"/>
    <x v="3"/>
    <n v="0.44698236298484412"/>
    <n v="5.7179616878764712"/>
    <x v="0"/>
  </r>
  <r>
    <x v="56"/>
    <x v="1"/>
    <x v="2"/>
    <x v="3"/>
    <n v="0.37463601265445329"/>
    <n v="5.6788531311286405"/>
    <x v="0"/>
  </r>
  <r>
    <x v="57"/>
    <x v="1"/>
    <x v="2"/>
    <x v="3"/>
    <n v="0.41972587499461461"/>
    <n v="5.6562402963213287"/>
    <x v="0"/>
  </r>
  <r>
    <x v="0"/>
    <x v="1"/>
    <x v="5"/>
    <x v="4"/>
    <n v="7.3322246063039627"/>
    <n v="81.114045520825499"/>
    <x v="0"/>
  </r>
  <r>
    <x v="1"/>
    <x v="1"/>
    <x v="5"/>
    <x v="4"/>
    <n v="5.7818075592904563"/>
    <n v="79.721284418834784"/>
    <x v="0"/>
  </r>
  <r>
    <x v="2"/>
    <x v="1"/>
    <x v="5"/>
    <x v="4"/>
    <n v="6.1738794365303846"/>
    <n v="77.860053306896532"/>
    <x v="0"/>
  </r>
  <r>
    <x v="3"/>
    <x v="1"/>
    <x v="5"/>
    <x v="4"/>
    <n v="7.0760053578005939"/>
    <n v="78.899093055651846"/>
    <x v="0"/>
  </r>
  <r>
    <x v="4"/>
    <x v="1"/>
    <x v="5"/>
    <x v="4"/>
    <n v="7.401908429458091"/>
    <n v="80.410847721527247"/>
    <x v="0"/>
  </r>
  <r>
    <x v="5"/>
    <x v="1"/>
    <x v="5"/>
    <x v="4"/>
    <n v="6.7604873184764172"/>
    <n v="81.313245587789481"/>
    <x v="0"/>
  </r>
  <r>
    <x v="6"/>
    <x v="1"/>
    <x v="5"/>
    <x v="4"/>
    <n v="6.7668697507146156"/>
    <n v="81.78481199417763"/>
    <x v="0"/>
  </r>
  <r>
    <x v="7"/>
    <x v="1"/>
    <x v="5"/>
    <x v="4"/>
    <n v="6.4006727342256706"/>
    <n v="82.560149641104616"/>
    <x v="0"/>
  </r>
  <r>
    <x v="8"/>
    <x v="1"/>
    <x v="5"/>
    <x v="4"/>
    <n v="6.511865776118869"/>
    <n v="82.90014655552126"/>
    <x v="0"/>
  </r>
  <r>
    <x v="9"/>
    <x v="1"/>
    <x v="5"/>
    <x v="4"/>
    <n v="7.5223728202092577"/>
    <n v="83.749138994181749"/>
    <x v="0"/>
  </r>
  <r>
    <x v="10"/>
    <x v="1"/>
    <x v="5"/>
    <x v="4"/>
    <n v="7.8856080193743594"/>
    <n v="84.943202855932313"/>
    <x v="0"/>
  </r>
  <r>
    <x v="11"/>
    <x v="1"/>
    <x v="5"/>
    <x v="4"/>
    <n v="9.8044957808121342"/>
    <n v="85.418197589314786"/>
    <x v="0"/>
  </r>
  <r>
    <x v="12"/>
    <x v="1"/>
    <x v="5"/>
    <x v="4"/>
    <n v="7.8686998287572623"/>
    <n v="85.954672811768106"/>
    <x v="0"/>
  </r>
  <r>
    <x v="13"/>
    <x v="1"/>
    <x v="5"/>
    <x v="4"/>
    <n v="5.9614018391266725"/>
    <n v="86.134267091604301"/>
    <x v="0"/>
  </r>
  <r>
    <x v="14"/>
    <x v="1"/>
    <x v="5"/>
    <x v="4"/>
    <n v="5.2881375740978189"/>
    <n v="85.248525229171747"/>
    <x v="0"/>
  </r>
  <r>
    <x v="15"/>
    <x v="1"/>
    <x v="5"/>
    <x v="4"/>
    <n v="0.36144530024707788"/>
    <n v="78.533965171618235"/>
    <x v="0"/>
  </r>
  <r>
    <x v="16"/>
    <x v="1"/>
    <x v="5"/>
    <x v="4"/>
    <n v="7.3698909870485148"/>
    <n v="78.50194772920868"/>
    <x v="0"/>
  </r>
  <r>
    <x v="17"/>
    <x v="1"/>
    <x v="5"/>
    <x v="4"/>
    <n v="9.9248754958613805"/>
    <n v="81.666335906593645"/>
    <x v="0"/>
  </r>
  <r>
    <x v="18"/>
    <x v="1"/>
    <x v="5"/>
    <x v="4"/>
    <n v="9.5138645147755891"/>
    <n v="84.413330670654616"/>
    <x v="0"/>
  </r>
  <r>
    <x v="19"/>
    <x v="1"/>
    <x v="5"/>
    <x v="4"/>
    <n v="8.6617841685846191"/>
    <n v="86.674442105013568"/>
    <x v="0"/>
  </r>
  <r>
    <x v="20"/>
    <x v="1"/>
    <x v="5"/>
    <x v="4"/>
    <n v="9.3337640925623084"/>
    <n v="89.496340421456978"/>
    <x v="0"/>
  </r>
  <r>
    <x v="21"/>
    <x v="1"/>
    <x v="5"/>
    <x v="4"/>
    <n v="10.598292713084367"/>
    <n v="92.572260314332098"/>
    <x v="0"/>
  </r>
  <r>
    <x v="22"/>
    <x v="1"/>
    <x v="5"/>
    <x v="4"/>
    <n v="10.138706999722309"/>
    <n v="94.825359294680055"/>
    <x v="0"/>
  </r>
  <r>
    <x v="23"/>
    <x v="1"/>
    <x v="5"/>
    <x v="4"/>
    <n v="13.459136211653696"/>
    <n v="98.479999725521608"/>
    <x v="0"/>
  </r>
  <r>
    <x v="24"/>
    <x v="1"/>
    <x v="5"/>
    <x v="4"/>
    <n v="10.71356186424374"/>
    <n v="101.32486176100809"/>
    <x v="0"/>
  </r>
  <r>
    <x v="25"/>
    <x v="1"/>
    <x v="5"/>
    <x v="4"/>
    <n v="8.6809107904902945"/>
    <n v="104.04437071237172"/>
    <x v="0"/>
  </r>
  <r>
    <x v="26"/>
    <x v="1"/>
    <x v="5"/>
    <x v="4"/>
    <n v="8.9644392025941997"/>
    <n v="107.72067234086812"/>
    <x v="0"/>
  </r>
  <r>
    <x v="27"/>
    <x v="1"/>
    <x v="5"/>
    <x v="4"/>
    <n v="10.095504444769791"/>
    <n v="117.45473148539082"/>
    <x v="0"/>
  </r>
  <r>
    <x v="28"/>
    <x v="1"/>
    <x v="5"/>
    <x v="4"/>
    <n v="9.6983612596299711"/>
    <n v="119.78320175797226"/>
    <x v="0"/>
  </r>
  <r>
    <x v="29"/>
    <x v="1"/>
    <x v="5"/>
    <x v="4"/>
    <n v="9.2383516809243744"/>
    <n v="119.09667794303526"/>
    <x v="0"/>
  </r>
  <r>
    <x v="30"/>
    <x v="1"/>
    <x v="5"/>
    <x v="4"/>
    <n v="9.9333394611216033"/>
    <n v="119.51615288938126"/>
    <x v="0"/>
  </r>
  <r>
    <x v="31"/>
    <x v="1"/>
    <x v="5"/>
    <x v="4"/>
    <n v="4.897809725671431"/>
    <n v="115.75217844646806"/>
    <x v="0"/>
  </r>
  <r>
    <x v="32"/>
    <x v="1"/>
    <x v="5"/>
    <x v="4"/>
    <n v="8.575063664044805"/>
    <n v="114.99347801795057"/>
    <x v="0"/>
  </r>
  <r>
    <x v="33"/>
    <x v="1"/>
    <x v="5"/>
    <x v="4"/>
    <n v="12.871507862874799"/>
    <n v="117.266693167741"/>
    <x v="0"/>
  </r>
  <r>
    <x v="34"/>
    <x v="1"/>
    <x v="5"/>
    <x v="4"/>
    <n v="11.964948593843999"/>
    <n v="119.09293476186269"/>
    <x v="0"/>
  </r>
  <r>
    <x v="35"/>
    <x v="1"/>
    <x v="5"/>
    <x v="4"/>
    <n v="14.285385884520403"/>
    <n v="119.91918443472943"/>
    <x v="0"/>
  </r>
  <r>
    <x v="36"/>
    <x v="1"/>
    <x v="5"/>
    <x v="4"/>
    <n v="11.248256459516023"/>
    <n v="120.4538790300017"/>
    <x v="0"/>
  </r>
  <r>
    <x v="37"/>
    <x v="1"/>
    <x v="5"/>
    <x v="4"/>
    <n v="8.5440408548843294"/>
    <n v="120.31700909439573"/>
    <x v="0"/>
  </r>
  <r>
    <x v="38"/>
    <x v="1"/>
    <x v="5"/>
    <x v="4"/>
    <n v="8.9909791471754374"/>
    <n v="120.34354903897697"/>
    <x v="0"/>
  </r>
  <r>
    <x v="39"/>
    <x v="1"/>
    <x v="5"/>
    <x v="4"/>
    <n v="10.780400622652483"/>
    <n v="121.02844521685965"/>
    <x v="0"/>
  </r>
  <r>
    <x v="40"/>
    <x v="1"/>
    <x v="5"/>
    <x v="4"/>
    <n v="10.039327488440126"/>
    <n v="121.36941144566981"/>
    <x v="0"/>
  </r>
  <r>
    <x v="41"/>
    <x v="1"/>
    <x v="5"/>
    <x v="4"/>
    <n v="9.3805419497087428"/>
    <n v="121.51160171445419"/>
    <x v="0"/>
  </r>
  <r>
    <x v="42"/>
    <x v="1"/>
    <x v="5"/>
    <x v="4"/>
    <n v="9.3469453619517537"/>
    <n v="120.92520761528434"/>
    <x v="0"/>
  </r>
  <r>
    <x v="43"/>
    <x v="1"/>
    <x v="5"/>
    <x v="4"/>
    <n v="8.790487511918041"/>
    <n v="124.81788540153093"/>
    <x v="0"/>
  </r>
  <r>
    <x v="44"/>
    <x v="1"/>
    <x v="5"/>
    <x v="4"/>
    <n v="9.3926000737828126"/>
    <n v="125.63542181126894"/>
    <x v="0"/>
  </r>
  <r>
    <x v="45"/>
    <x v="1"/>
    <x v="5"/>
    <x v="4"/>
    <n v="10.263685070215987"/>
    <n v="123.02759901861013"/>
    <x v="0"/>
  </r>
  <r>
    <x v="46"/>
    <x v="1"/>
    <x v="5"/>
    <x v="4"/>
    <n v="10.471105764257794"/>
    <n v="121.53375618902393"/>
    <x v="0"/>
  </r>
  <r>
    <x v="47"/>
    <x v="1"/>
    <x v="5"/>
    <x v="4"/>
    <n v="13.369386251897499"/>
    <n v="120.61775655640103"/>
    <x v="0"/>
  </r>
  <r>
    <x v="48"/>
    <x v="1"/>
    <x v="5"/>
    <x v="4"/>
    <n v="9.3852466837204531"/>
    <n v="118.75474678060544"/>
    <x v="0"/>
  </r>
  <r>
    <x v="49"/>
    <x v="1"/>
    <x v="5"/>
    <x v="4"/>
    <n v="7.6302693574449778"/>
    <n v="117.8409752831661"/>
    <x v="0"/>
  </r>
  <r>
    <x v="50"/>
    <x v="1"/>
    <x v="5"/>
    <x v="4"/>
    <n v="9.3366212640296951"/>
    <n v="118.18661740002037"/>
    <x v="0"/>
  </r>
  <r>
    <x v="51"/>
    <x v="1"/>
    <x v="5"/>
    <x v="4"/>
    <n v="9.4015240614204014"/>
    <n v="116.80774083878828"/>
    <x v="0"/>
  </r>
  <r>
    <x v="52"/>
    <x v="1"/>
    <x v="5"/>
    <x v="4"/>
    <n v="7.8812876527708395"/>
    <n v="114.64970100311899"/>
    <x v="0"/>
  </r>
  <r>
    <x v="53"/>
    <x v="1"/>
    <x v="5"/>
    <x v="4"/>
    <n v="8.6098279984370176"/>
    <n v="113.87898705184725"/>
    <x v="0"/>
  </r>
  <r>
    <x v="54"/>
    <x v="1"/>
    <x v="5"/>
    <x v="4"/>
    <n v="8.5871258077816144"/>
    <n v="113.11916749767711"/>
    <x v="0"/>
  </r>
  <r>
    <x v="55"/>
    <x v="1"/>
    <x v="5"/>
    <x v="4"/>
    <n v="8.3521438891717033"/>
    <n v="112.68082387493078"/>
    <x v="0"/>
  </r>
  <r>
    <x v="56"/>
    <x v="1"/>
    <x v="5"/>
    <x v="4"/>
    <n v="7.9050991807210336"/>
    <n v="111.19332298186902"/>
    <x v="0"/>
  </r>
  <r>
    <x v="57"/>
    <x v="1"/>
    <x v="5"/>
    <x v="4"/>
    <n v="8.3997475971009941"/>
    <n v="109.32938550875403"/>
    <x v="0"/>
  </r>
  <r>
    <x v="0"/>
    <x v="2"/>
    <x v="0"/>
    <x v="7"/>
    <n v="0.29346541953496907"/>
    <n v="3.580072299139637"/>
    <x v="0"/>
  </r>
  <r>
    <x v="1"/>
    <x v="2"/>
    <x v="0"/>
    <x v="7"/>
    <n v="0.308506175464624"/>
    <n v="3.5086621675142715"/>
    <x v="0"/>
  </r>
  <r>
    <x v="2"/>
    <x v="2"/>
    <x v="0"/>
    <x v="7"/>
    <n v="0.44688047429977229"/>
    <n v="3.5150109671476324"/>
    <x v="0"/>
  </r>
  <r>
    <x v="3"/>
    <x v="2"/>
    <x v="0"/>
    <x v="7"/>
    <n v="0.36202195543753779"/>
    <n v="3.5394626443365627"/>
    <x v="0"/>
  </r>
  <r>
    <x v="4"/>
    <x v="2"/>
    <x v="0"/>
    <x v="7"/>
    <n v="0.29524759033948594"/>
    <n v="3.5276865379871447"/>
    <x v="0"/>
  </r>
  <r>
    <x v="5"/>
    <x v="2"/>
    <x v="0"/>
    <x v="7"/>
    <n v="0.19025934670388489"/>
    <n v="3.509412376537377"/>
    <x v="0"/>
  </r>
  <r>
    <x v="6"/>
    <x v="2"/>
    <x v="0"/>
    <x v="7"/>
    <n v="0.27212863893760858"/>
    <n v="3.4965518689069786"/>
    <x v="0"/>
  </r>
  <r>
    <x v="7"/>
    <x v="2"/>
    <x v="0"/>
    <x v="7"/>
    <n v="0.26554593218289535"/>
    <n v="3.4800559400770568"/>
    <x v="0"/>
  </r>
  <r>
    <x v="8"/>
    <x v="2"/>
    <x v="0"/>
    <x v="7"/>
    <n v="0.23103212976282669"/>
    <n v="3.4941545948461159"/>
    <x v="0"/>
  </r>
  <r>
    <x v="9"/>
    <x v="2"/>
    <x v="0"/>
    <x v="7"/>
    <n v="0.27493706038905075"/>
    <n v="3.4836737235450812"/>
    <x v="0"/>
  </r>
  <r>
    <x v="10"/>
    <x v="2"/>
    <x v="0"/>
    <x v="7"/>
    <n v="0.28708906317376243"/>
    <n v="3.4599398974764823"/>
    <x v="0"/>
  </r>
  <r>
    <x v="11"/>
    <x v="2"/>
    <x v="0"/>
    <x v="7"/>
    <n v="0.20235064596362234"/>
    <n v="3.42946443219004"/>
    <x v="0"/>
  </r>
  <r>
    <x v="12"/>
    <x v="2"/>
    <x v="0"/>
    <x v="7"/>
    <n v="0.25831246722971918"/>
    <n v="3.3943114798847902"/>
    <x v="0"/>
  </r>
  <r>
    <x v="13"/>
    <x v="2"/>
    <x v="0"/>
    <x v="7"/>
    <n v="0.28935845647029113"/>
    <n v="3.3751637608904579"/>
    <x v="0"/>
  </r>
  <r>
    <x v="14"/>
    <x v="2"/>
    <x v="0"/>
    <x v="7"/>
    <n v="0.22598121436095189"/>
    <n v="3.154264500951637"/>
    <x v="0"/>
  </r>
  <r>
    <x v="15"/>
    <x v="2"/>
    <x v="0"/>
    <x v="7"/>
    <n v="5.1344659994226284E-3"/>
    <n v="2.7973770115135217"/>
    <x v="0"/>
  </r>
  <r>
    <x v="16"/>
    <x v="2"/>
    <x v="0"/>
    <x v="7"/>
    <n v="5.2341782344648653E-2"/>
    <n v="2.5544712035186845"/>
    <x v="0"/>
  </r>
  <r>
    <x v="17"/>
    <x v="2"/>
    <x v="0"/>
    <x v="7"/>
    <n v="0.25812394681904399"/>
    <n v="2.6223358036338436"/>
    <x v="0"/>
  </r>
  <r>
    <x v="18"/>
    <x v="2"/>
    <x v="0"/>
    <x v="7"/>
    <n v="0.56002976240167257"/>
    <n v="2.9102369270979076"/>
    <x v="0"/>
  </r>
  <r>
    <x v="19"/>
    <x v="2"/>
    <x v="0"/>
    <x v="7"/>
    <n v="0.4429314149961906"/>
    <n v="3.0876224099112028"/>
    <x v="0"/>
  </r>
  <r>
    <x v="20"/>
    <x v="2"/>
    <x v="0"/>
    <x v="7"/>
    <n v="0.44000555206897363"/>
    <n v="3.2965958322173496"/>
    <x v="0"/>
  </r>
  <r>
    <x v="21"/>
    <x v="2"/>
    <x v="0"/>
    <x v="7"/>
    <n v="0.63981452243864834"/>
    <n v="3.6614732942669468"/>
    <x v="0"/>
  </r>
  <r>
    <x v="22"/>
    <x v="2"/>
    <x v="0"/>
    <x v="7"/>
    <n v="0.44926406475328201"/>
    <n v="3.8236482958464668"/>
    <x v="0"/>
  </r>
  <r>
    <x v="23"/>
    <x v="2"/>
    <x v="0"/>
    <x v="7"/>
    <n v="0.38797098395617952"/>
    <n v="4.0092686338390244"/>
    <x v="0"/>
  </r>
  <r>
    <x v="24"/>
    <x v="2"/>
    <x v="0"/>
    <x v="7"/>
    <n v="0.56472760519742293"/>
    <n v="4.3156837718067278"/>
    <x v="0"/>
  </r>
  <r>
    <x v="25"/>
    <x v="2"/>
    <x v="0"/>
    <x v="7"/>
    <n v="0.61386358053499768"/>
    <n v="4.6401888958714341"/>
    <x v="0"/>
  </r>
  <r>
    <x v="26"/>
    <x v="2"/>
    <x v="0"/>
    <x v="7"/>
    <n v="0.72892708955722585"/>
    <n v="5.1431347710677082"/>
    <x v="0"/>
  </r>
  <r>
    <x v="27"/>
    <x v="2"/>
    <x v="0"/>
    <x v="7"/>
    <n v="0.44415065845960688"/>
    <n v="5.5821509635278916"/>
    <x v="0"/>
  </r>
  <r>
    <x v="28"/>
    <x v="2"/>
    <x v="0"/>
    <x v="7"/>
    <n v="0.30749265993838049"/>
    <n v="5.8373018411216231"/>
    <x v="0"/>
  </r>
  <r>
    <x v="29"/>
    <x v="2"/>
    <x v="0"/>
    <x v="7"/>
    <n v="0.24053851835386711"/>
    <n v="5.8197164126564473"/>
    <x v="0"/>
  </r>
  <r>
    <x v="30"/>
    <x v="2"/>
    <x v="0"/>
    <x v="7"/>
    <n v="0.32168119097257425"/>
    <n v="5.5813678412273475"/>
    <x v="0"/>
  </r>
  <r>
    <x v="31"/>
    <x v="2"/>
    <x v="0"/>
    <x v="7"/>
    <n v="0.2126113159104554"/>
    <n v="5.3510477421416134"/>
    <x v="0"/>
  </r>
  <r>
    <x v="32"/>
    <x v="2"/>
    <x v="0"/>
    <x v="7"/>
    <n v="0.16008253389367386"/>
    <n v="5.0711247239663146"/>
    <x v="0"/>
  </r>
  <r>
    <x v="33"/>
    <x v="2"/>
    <x v="0"/>
    <x v="7"/>
    <n v="0.32515970845633069"/>
    <n v="4.7564699099839975"/>
    <x v="0"/>
  </r>
  <r>
    <x v="34"/>
    <x v="2"/>
    <x v="0"/>
    <x v="7"/>
    <n v="0.2968287890461308"/>
    <n v="4.6040346342768457"/>
    <x v="0"/>
  </r>
  <r>
    <x v="35"/>
    <x v="2"/>
    <x v="0"/>
    <x v="7"/>
    <n v="0.24197842678148704"/>
    <n v="4.4580420771021529"/>
    <x v="0"/>
  </r>
  <r>
    <x v="36"/>
    <x v="2"/>
    <x v="0"/>
    <x v="7"/>
    <n v="0.29858612818927621"/>
    <n v="4.1919006000940051"/>
    <x v="0"/>
  </r>
  <r>
    <x v="37"/>
    <x v="2"/>
    <x v="0"/>
    <x v="7"/>
    <n v="0.36033475031106932"/>
    <n v="3.9383717698700771"/>
    <x v="0"/>
  </r>
  <r>
    <x v="38"/>
    <x v="2"/>
    <x v="0"/>
    <x v="7"/>
    <n v="0.27609061586885736"/>
    <n v="3.4855352961817094"/>
    <x v="0"/>
  </r>
  <r>
    <x v="39"/>
    <x v="2"/>
    <x v="0"/>
    <x v="7"/>
    <n v="0.27082690874903104"/>
    <n v="3.3122115464711328"/>
    <x v="0"/>
  </r>
  <r>
    <x v="40"/>
    <x v="2"/>
    <x v="0"/>
    <x v="7"/>
    <n v="0.21527995998713895"/>
    <n v="3.2199988465198914"/>
    <x v="0"/>
  </r>
  <r>
    <x v="41"/>
    <x v="2"/>
    <x v="0"/>
    <x v="7"/>
    <n v="0.22507321288688867"/>
    <n v="3.2045335410529128"/>
    <x v="0"/>
  </r>
  <r>
    <x v="42"/>
    <x v="2"/>
    <x v="0"/>
    <x v="7"/>
    <n v="0.31724318926432449"/>
    <n v="3.2000955393446633"/>
    <x v="0"/>
  </r>
  <r>
    <x v="43"/>
    <x v="2"/>
    <x v="0"/>
    <x v="7"/>
    <n v="0.30384847094370954"/>
    <n v="3.291332694377918"/>
    <x v="0"/>
  </r>
  <r>
    <x v="44"/>
    <x v="2"/>
    <x v="0"/>
    <x v="7"/>
    <n v="0.26607277456402556"/>
    <n v="3.397322935048269"/>
    <x v="0"/>
  </r>
  <r>
    <x v="45"/>
    <x v="2"/>
    <x v="0"/>
    <x v="7"/>
    <n v="0.30686358441028838"/>
    <n v="3.3790268110022268"/>
    <x v="0"/>
  </r>
  <r>
    <x v="46"/>
    <x v="2"/>
    <x v="0"/>
    <x v="7"/>
    <n v="0.30829224111766862"/>
    <n v="3.3904902630737652"/>
    <x v="0"/>
  </r>
  <r>
    <x v="47"/>
    <x v="2"/>
    <x v="0"/>
    <x v="7"/>
    <n v="0.22036469115063809"/>
    <n v="3.3688765274429162"/>
    <x v="0"/>
  </r>
  <r>
    <x v="48"/>
    <x v="2"/>
    <x v="0"/>
    <x v="7"/>
    <n v="0.24131711474521003"/>
    <n v="3.3116075139988501"/>
    <x v="0"/>
  </r>
  <r>
    <x v="49"/>
    <x v="2"/>
    <x v="0"/>
    <x v="7"/>
    <n v="0.29579549012587569"/>
    <n v="3.2470682538136568"/>
    <x v="0"/>
  </r>
  <r>
    <x v="50"/>
    <x v="2"/>
    <x v="0"/>
    <x v="7"/>
    <n v="0.43606203421076273"/>
    <n v="3.407039672155562"/>
    <x v="0"/>
  </r>
  <r>
    <x v="51"/>
    <x v="2"/>
    <x v="0"/>
    <x v="7"/>
    <n v="0.27119401237528012"/>
    <n v="3.4074067757818112"/>
    <x v="0"/>
  </r>
  <r>
    <x v="52"/>
    <x v="2"/>
    <x v="0"/>
    <x v="7"/>
    <n v="0.26389244408476131"/>
    <n v="3.456019259879433"/>
    <x v="0"/>
  </r>
  <r>
    <x v="53"/>
    <x v="2"/>
    <x v="0"/>
    <x v="7"/>
    <n v="0.20654235439292959"/>
    <n v="3.4374884013854738"/>
    <x v="0"/>
  </r>
  <r>
    <x v="54"/>
    <x v="2"/>
    <x v="0"/>
    <x v="7"/>
    <n v="0.25320712745738333"/>
    <n v="3.3734523395785327"/>
    <x v="0"/>
  </r>
  <r>
    <x v="55"/>
    <x v="2"/>
    <x v="0"/>
    <x v="7"/>
    <n v="0.22093315636953048"/>
    <n v="3.2905370250043542"/>
    <x v="0"/>
  </r>
  <r>
    <x v="56"/>
    <x v="2"/>
    <x v="0"/>
    <x v="7"/>
    <n v="0.23476952218060199"/>
    <n v="3.2592337726209304"/>
    <x v="0"/>
  </r>
  <r>
    <x v="57"/>
    <x v="2"/>
    <x v="0"/>
    <x v="7"/>
    <n v="0.21216501333569968"/>
    <n v="3.1645352015463417"/>
    <x v="0"/>
  </r>
  <r>
    <x v="0"/>
    <x v="2"/>
    <x v="0"/>
    <x v="2"/>
    <n v="0.55888169356288631"/>
    <n v="7.0196588979274983"/>
    <x v="0"/>
  </r>
  <r>
    <x v="1"/>
    <x v="2"/>
    <x v="0"/>
    <x v="2"/>
    <n v="0.53396673159858643"/>
    <n v="6.9194435977835527"/>
    <x v="0"/>
  </r>
  <r>
    <x v="2"/>
    <x v="2"/>
    <x v="0"/>
    <x v="2"/>
    <n v="0.59005372698248726"/>
    <n v="6.6716629347708993"/>
    <x v="0"/>
  </r>
  <r>
    <x v="3"/>
    <x v="2"/>
    <x v="0"/>
    <x v="2"/>
    <n v="0.68848032636025225"/>
    <n v="6.7011799086904675"/>
    <x v="0"/>
  </r>
  <r>
    <x v="4"/>
    <x v="2"/>
    <x v="0"/>
    <x v="2"/>
    <n v="0.55093075235449251"/>
    <n v="6.6995839584552268"/>
    <x v="0"/>
  </r>
  <r>
    <x v="5"/>
    <x v="2"/>
    <x v="0"/>
    <x v="2"/>
    <n v="0.53568986905360982"/>
    <n v="6.6994996675872809"/>
    <x v="0"/>
  </r>
  <r>
    <x v="6"/>
    <x v="2"/>
    <x v="0"/>
    <x v="2"/>
    <n v="0.5707011606563106"/>
    <n v="6.7037365711985224"/>
    <x v="0"/>
  </r>
  <r>
    <x v="7"/>
    <x v="2"/>
    <x v="0"/>
    <x v="2"/>
    <n v="0.55198433358972521"/>
    <n v="6.7070114951542799"/>
    <x v="0"/>
  </r>
  <r>
    <x v="8"/>
    <x v="2"/>
    <x v="0"/>
    <x v="2"/>
    <n v="0.57035736801449533"/>
    <n v="6.7614644222449938"/>
    <x v="0"/>
  </r>
  <r>
    <x v="9"/>
    <x v="2"/>
    <x v="0"/>
    <x v="2"/>
    <n v="0.56904446864408009"/>
    <n v="6.7305469021513602"/>
    <x v="0"/>
  </r>
  <r>
    <x v="10"/>
    <x v="2"/>
    <x v="0"/>
    <x v="2"/>
    <n v="0.59499994726509708"/>
    <n v="6.7997291332426384"/>
    <x v="0"/>
  </r>
  <r>
    <x v="11"/>
    <x v="2"/>
    <x v="0"/>
    <x v="2"/>
    <n v="0.49905800127635191"/>
    <n v="6.8141483793583735"/>
    <x v="0"/>
  </r>
  <r>
    <x v="12"/>
    <x v="2"/>
    <x v="0"/>
    <x v="2"/>
    <n v="0.55336284058660334"/>
    <n v="6.8086295263820915"/>
    <x v="0"/>
  </r>
  <r>
    <x v="13"/>
    <x v="2"/>
    <x v="0"/>
    <x v="2"/>
    <n v="0.50455377183128025"/>
    <n v="6.7792165666147852"/>
    <x v="0"/>
  </r>
  <r>
    <x v="14"/>
    <x v="2"/>
    <x v="0"/>
    <x v="2"/>
    <n v="0.411826649128403"/>
    <n v="6.6009894887607015"/>
    <x v="0"/>
  </r>
  <r>
    <x v="15"/>
    <x v="2"/>
    <x v="0"/>
    <x v="2"/>
    <n v="6.0337790024391894E-2"/>
    <n v="5.9728469524248409"/>
    <x v="0"/>
  </r>
  <r>
    <x v="16"/>
    <x v="2"/>
    <x v="0"/>
    <x v="2"/>
    <n v="0.37350633640436048"/>
    <n v="5.7954225364747094"/>
    <x v="0"/>
  </r>
  <r>
    <x v="17"/>
    <x v="2"/>
    <x v="0"/>
    <x v="2"/>
    <n v="0.79230377024199716"/>
    <n v="6.0520364376630971"/>
    <x v="0"/>
  </r>
  <r>
    <x v="18"/>
    <x v="2"/>
    <x v="0"/>
    <x v="2"/>
    <n v="1.3374584090002262"/>
    <n v="6.8187936860070124"/>
    <x v="0"/>
  </r>
  <r>
    <x v="19"/>
    <x v="2"/>
    <x v="0"/>
    <x v="2"/>
    <n v="1.0313667010159804"/>
    <n v="7.2981760534332665"/>
    <x v="0"/>
  </r>
  <r>
    <x v="20"/>
    <x v="2"/>
    <x v="0"/>
    <x v="2"/>
    <n v="0.97443651868397396"/>
    <n v="7.7022552041027454"/>
    <x v="0"/>
  </r>
  <r>
    <x v="21"/>
    <x v="2"/>
    <x v="0"/>
    <x v="2"/>
    <n v="1.1299815725241813"/>
    <n v="8.2631923079828464"/>
    <x v="0"/>
  </r>
  <r>
    <x v="22"/>
    <x v="2"/>
    <x v="0"/>
    <x v="2"/>
    <n v="0.86083452237640634"/>
    <n v="8.529026883094156"/>
    <x v="0"/>
  </r>
  <r>
    <x v="23"/>
    <x v="2"/>
    <x v="0"/>
    <x v="2"/>
    <n v="0.82439055345566659"/>
    <n v="8.8543594352734711"/>
    <x v="0"/>
  </r>
  <r>
    <x v="24"/>
    <x v="2"/>
    <x v="0"/>
    <x v="2"/>
    <n v="1.0323575528758193"/>
    <n v="9.3333541475626856"/>
    <x v="0"/>
  </r>
  <r>
    <x v="25"/>
    <x v="2"/>
    <x v="0"/>
    <x v="2"/>
    <n v="1.0573077919657525"/>
    <n v="9.8861081676971594"/>
    <x v="0"/>
  </r>
  <r>
    <x v="26"/>
    <x v="2"/>
    <x v="0"/>
    <x v="2"/>
    <n v="1.0001262745937154"/>
    <n v="10.47440779316247"/>
    <x v="0"/>
  </r>
  <r>
    <x v="27"/>
    <x v="2"/>
    <x v="0"/>
    <x v="2"/>
    <n v="0.79123006427302245"/>
    <n v="11.2053000674111"/>
    <x v="0"/>
  </r>
  <r>
    <x v="28"/>
    <x v="2"/>
    <x v="0"/>
    <x v="2"/>
    <n v="0.57353680973154031"/>
    <n v="11.40533054073828"/>
    <x v="0"/>
  </r>
  <r>
    <x v="29"/>
    <x v="2"/>
    <x v="0"/>
    <x v="2"/>
    <n v="0.57198288999505431"/>
    <n v="11.185009660491335"/>
    <x v="0"/>
  </r>
  <r>
    <x v="30"/>
    <x v="2"/>
    <x v="0"/>
    <x v="2"/>
    <n v="0.75760763296211753"/>
    <n v="10.605158884453228"/>
    <x v="0"/>
  </r>
  <r>
    <x v="31"/>
    <x v="2"/>
    <x v="0"/>
    <x v="2"/>
    <n v="0.364635035054307"/>
    <n v="9.9384272184915563"/>
    <x v="0"/>
  </r>
  <r>
    <x v="32"/>
    <x v="2"/>
    <x v="0"/>
    <x v="2"/>
    <n v="0.40972784391585282"/>
    <n v="9.3737185437234363"/>
    <x v="0"/>
  </r>
  <r>
    <x v="33"/>
    <x v="2"/>
    <x v="0"/>
    <x v="2"/>
    <n v="0.74038893709203912"/>
    <n v="8.9841259082912952"/>
    <x v="0"/>
  </r>
  <r>
    <x v="34"/>
    <x v="2"/>
    <x v="0"/>
    <x v="2"/>
    <n v="0.55735394330167698"/>
    <n v="8.6806453292165635"/>
    <x v="0"/>
  </r>
  <r>
    <x v="35"/>
    <x v="2"/>
    <x v="0"/>
    <x v="2"/>
    <n v="0.45501054381209077"/>
    <n v="8.3112653195729873"/>
    <x v="0"/>
  </r>
  <r>
    <x v="36"/>
    <x v="2"/>
    <x v="0"/>
    <x v="2"/>
    <n v="0.53018917930339948"/>
    <n v="7.8090969460005688"/>
    <x v="0"/>
  </r>
  <r>
    <x v="37"/>
    <x v="2"/>
    <x v="0"/>
    <x v="2"/>
    <n v="0.48417471472371854"/>
    <n v="7.2359638687585335"/>
    <x v="0"/>
  </r>
  <r>
    <x v="38"/>
    <x v="2"/>
    <x v="0"/>
    <x v="2"/>
    <n v="0.43418685461823053"/>
    <n v="6.6700244487830496"/>
    <x v="0"/>
  </r>
  <r>
    <x v="39"/>
    <x v="2"/>
    <x v="0"/>
    <x v="2"/>
    <n v="0.64479679432240777"/>
    <n v="6.5235911788324348"/>
    <x v="0"/>
  </r>
  <r>
    <x v="40"/>
    <x v="2"/>
    <x v="0"/>
    <x v="2"/>
    <n v="0.54861098419502674"/>
    <n v="6.4986653532959213"/>
    <x v="0"/>
  </r>
  <r>
    <x v="41"/>
    <x v="2"/>
    <x v="0"/>
    <x v="2"/>
    <n v="0.52424802176422391"/>
    <n v="6.4509304850650908"/>
    <x v="0"/>
  </r>
  <r>
    <x v="42"/>
    <x v="2"/>
    <x v="0"/>
    <x v="2"/>
    <n v="0.66659698671460355"/>
    <n v="6.3599198388175759"/>
    <x v="0"/>
  </r>
  <r>
    <x v="43"/>
    <x v="2"/>
    <x v="0"/>
    <x v="2"/>
    <n v="0.5985006644433053"/>
    <n v="6.5937854682065744"/>
    <x v="0"/>
  </r>
  <r>
    <x v="44"/>
    <x v="2"/>
    <x v="0"/>
    <x v="2"/>
    <n v="0.64715089510914259"/>
    <n v="6.8312085193998646"/>
    <x v="0"/>
  </r>
  <r>
    <x v="45"/>
    <x v="2"/>
    <x v="0"/>
    <x v="2"/>
    <n v="0.70293529222548068"/>
    <n v="6.7937548745333078"/>
    <x v="0"/>
  </r>
  <r>
    <x v="46"/>
    <x v="2"/>
    <x v="0"/>
    <x v="2"/>
    <n v="0.49275771006002672"/>
    <n v="6.7291586412916562"/>
    <x v="0"/>
  </r>
  <r>
    <x v="47"/>
    <x v="2"/>
    <x v="0"/>
    <x v="2"/>
    <n v="0.53547588468145912"/>
    <n v="6.8096239821610256"/>
    <x v="0"/>
  </r>
  <r>
    <x v="48"/>
    <x v="2"/>
    <x v="0"/>
    <x v="2"/>
    <n v="0.58516422661705947"/>
    <n v="6.864599029474685"/>
    <x v="0"/>
  </r>
  <r>
    <x v="49"/>
    <x v="2"/>
    <x v="0"/>
    <x v="2"/>
    <n v="0.53984324847513354"/>
    <n v="6.9202675632261004"/>
    <x v="0"/>
  </r>
  <r>
    <x v="50"/>
    <x v="2"/>
    <x v="0"/>
    <x v="2"/>
    <n v="0.61993311425437558"/>
    <n v="7.1060138228622449"/>
    <x v="0"/>
  </r>
  <r>
    <x v="51"/>
    <x v="2"/>
    <x v="0"/>
    <x v="2"/>
    <n v="0.65584742757901904"/>
    <n v="7.1170644561188565"/>
    <x v="0"/>
  </r>
  <r>
    <x v="52"/>
    <x v="2"/>
    <x v="0"/>
    <x v="2"/>
    <n v="0.53289666262037061"/>
    <n v="7.1013501345441989"/>
    <x v="0"/>
  </r>
  <r>
    <x v="53"/>
    <x v="2"/>
    <x v="0"/>
    <x v="2"/>
    <n v="0.50087286235236061"/>
    <n v="7.0779749751323369"/>
    <x v="0"/>
  </r>
  <r>
    <x v="54"/>
    <x v="2"/>
    <x v="0"/>
    <x v="2"/>
    <n v="0.57984225017172419"/>
    <n v="6.9912202385894577"/>
    <x v="0"/>
  </r>
  <r>
    <x v="55"/>
    <x v="2"/>
    <x v="0"/>
    <x v="2"/>
    <n v="0.54027764941148515"/>
    <n v="6.9329972235576367"/>
    <x v="0"/>
  </r>
  <r>
    <x v="56"/>
    <x v="2"/>
    <x v="0"/>
    <x v="2"/>
    <n v="0.52680571454569125"/>
    <n v="6.812652042994185"/>
    <x v="0"/>
  </r>
  <r>
    <x v="57"/>
    <x v="2"/>
    <x v="0"/>
    <x v="2"/>
    <n v="0.56041930971926157"/>
    <n v="6.6701360604879669"/>
    <x v="0"/>
  </r>
  <r>
    <x v="0"/>
    <x v="2"/>
    <x v="1"/>
    <x v="15"/>
    <n v="0.40136205254131252"/>
    <n v="4.537529446952882"/>
    <x v="0"/>
  </r>
  <r>
    <x v="1"/>
    <x v="2"/>
    <x v="1"/>
    <x v="15"/>
    <n v="0.41374147452567239"/>
    <n v="4.6877569705348874"/>
    <x v="0"/>
  </r>
  <r>
    <x v="2"/>
    <x v="2"/>
    <x v="1"/>
    <x v="15"/>
    <n v="0.41638708068978375"/>
    <n v="4.7398547411406229"/>
    <x v="0"/>
  </r>
  <r>
    <x v="3"/>
    <x v="2"/>
    <x v="1"/>
    <x v="15"/>
    <n v="0.5268690515840021"/>
    <n v="4.8695110620785966"/>
    <x v="0"/>
  </r>
  <r>
    <x v="4"/>
    <x v="2"/>
    <x v="1"/>
    <x v="15"/>
    <n v="0.28363200376857578"/>
    <n v="4.881881012281382"/>
    <x v="0"/>
  </r>
  <r>
    <x v="5"/>
    <x v="2"/>
    <x v="1"/>
    <x v="15"/>
    <n v="0.33779864475851262"/>
    <n v="4.9586865117466754"/>
    <x v="0"/>
  </r>
  <r>
    <x v="6"/>
    <x v="2"/>
    <x v="1"/>
    <x v="15"/>
    <n v="0.47230607859972723"/>
    <n v="4.9658047225482758"/>
    <x v="0"/>
  </r>
  <r>
    <x v="7"/>
    <x v="2"/>
    <x v="1"/>
    <x v="15"/>
    <n v="0.45456584074539164"/>
    <n v="4.9214524214126021"/>
    <x v="0"/>
  </r>
  <r>
    <x v="8"/>
    <x v="2"/>
    <x v="1"/>
    <x v="15"/>
    <n v="0.3483806313865645"/>
    <n v="4.8850319478152056"/>
    <x v="0"/>
  </r>
  <r>
    <x v="9"/>
    <x v="2"/>
    <x v="1"/>
    <x v="15"/>
    <n v="0.32224791753709958"/>
    <n v="4.7907140988495458"/>
    <x v="0"/>
  </r>
  <r>
    <x v="10"/>
    <x v="2"/>
    <x v="1"/>
    <x v="15"/>
    <n v="0.31608405747775503"/>
    <n v="4.6653323054825631"/>
    <x v="0"/>
  </r>
  <r>
    <x v="11"/>
    <x v="2"/>
    <x v="1"/>
    <x v="15"/>
    <n v="0.4126738670304414"/>
    <n v="4.7060487006448399"/>
    <x v="0"/>
  </r>
  <r>
    <x v="12"/>
    <x v="2"/>
    <x v="1"/>
    <x v="15"/>
    <n v="0.35770799474874759"/>
    <n v="4.6623946428522745"/>
    <x v="0"/>
  </r>
  <r>
    <x v="13"/>
    <x v="2"/>
    <x v="1"/>
    <x v="15"/>
    <n v="0.41792635784823179"/>
    <n v="4.6665795261748331"/>
    <x v="0"/>
  </r>
  <r>
    <x v="14"/>
    <x v="2"/>
    <x v="1"/>
    <x v="15"/>
    <n v="0.20916965250676542"/>
    <n v="4.4593620979918143"/>
    <x v="0"/>
  </r>
  <r>
    <x v="16"/>
    <x v="2"/>
    <x v="1"/>
    <x v="15"/>
    <n v="6.7708079429016799E-2"/>
    <n v="4.0002011258368295"/>
    <x v="0"/>
  </r>
  <r>
    <x v="17"/>
    <x v="2"/>
    <x v="1"/>
    <x v="15"/>
    <n v="0.28648136564881233"/>
    <n v="4.0030504877170658"/>
    <x v="0"/>
  </r>
  <r>
    <x v="18"/>
    <x v="2"/>
    <x v="1"/>
    <x v="15"/>
    <n v="0.55006692706823135"/>
    <n v="4.2153187700267845"/>
    <x v="0"/>
  </r>
  <r>
    <x v="19"/>
    <x v="2"/>
    <x v="1"/>
    <x v="15"/>
    <n v="0.4972859202408772"/>
    <n v="4.2402986116679342"/>
    <x v="0"/>
  </r>
  <r>
    <x v="20"/>
    <x v="2"/>
    <x v="1"/>
    <x v="15"/>
    <n v="0.33894987830590567"/>
    <n v="4.1246826492284487"/>
    <x v="0"/>
  </r>
  <r>
    <x v="21"/>
    <x v="2"/>
    <x v="1"/>
    <x v="15"/>
    <n v="0.45071623115905712"/>
    <n v="4.2270182490009418"/>
    <x v="0"/>
  </r>
  <r>
    <x v="22"/>
    <x v="2"/>
    <x v="1"/>
    <x v="15"/>
    <n v="0.25225847214708164"/>
    <n v="4.1570288036109231"/>
    <x v="0"/>
  </r>
  <r>
    <x v="23"/>
    <x v="2"/>
    <x v="1"/>
    <x v="15"/>
    <n v="0.34176678608572625"/>
    <n v="4.1827115322188941"/>
    <x v="0"/>
  </r>
  <r>
    <x v="24"/>
    <x v="2"/>
    <x v="1"/>
    <x v="15"/>
    <n v="0.32871058361688682"/>
    <n v="4.0987482488053395"/>
    <x v="0"/>
  </r>
  <r>
    <x v="25"/>
    <x v="2"/>
    <x v="1"/>
    <x v="15"/>
    <n v="0.37008702399429555"/>
    <n v="4.111127278050887"/>
    <x v="0"/>
  </r>
  <r>
    <x v="26"/>
    <x v="2"/>
    <x v="1"/>
    <x v="15"/>
    <n v="0.28453067631668322"/>
    <n v="3.9777315965193387"/>
    <x v="0"/>
  </r>
  <r>
    <x v="27"/>
    <x v="2"/>
    <x v="1"/>
    <x v="15"/>
    <n v="0.47591438222920102"/>
    <n v="4.2444763262417746"/>
    <x v="0"/>
  </r>
  <r>
    <x v="28"/>
    <x v="2"/>
    <x v="1"/>
    <x v="15"/>
    <n v="0.32591099831734793"/>
    <n v="4.5026792451301061"/>
    <x v="0"/>
  </r>
  <r>
    <x v="29"/>
    <x v="2"/>
    <x v="1"/>
    <x v="15"/>
    <n v="0.32487732617671045"/>
    <n v="4.5410752056580046"/>
    <x v="0"/>
  </r>
  <r>
    <x v="30"/>
    <x v="2"/>
    <x v="1"/>
    <x v="15"/>
    <n v="0.61850417839348804"/>
    <n v="4.6095124569832606"/>
    <x v="0"/>
  </r>
  <r>
    <x v="31"/>
    <x v="2"/>
    <x v="1"/>
    <x v="15"/>
    <n v="0.20080250438270042"/>
    <n v="4.313029041125084"/>
    <x v="0"/>
  </r>
  <r>
    <x v="32"/>
    <x v="2"/>
    <x v="1"/>
    <x v="15"/>
    <n v="0.2006883718173898"/>
    <n v="4.1747675346365689"/>
    <x v="0"/>
  </r>
  <r>
    <x v="33"/>
    <x v="2"/>
    <x v="1"/>
    <x v="15"/>
    <n v="0.36190538950282947"/>
    <n v="4.085956692980341"/>
    <x v="0"/>
  </r>
  <r>
    <x v="34"/>
    <x v="2"/>
    <x v="1"/>
    <x v="15"/>
    <n v="0.21966686176402081"/>
    <n v="4.0533650825972805"/>
    <x v="0"/>
  </r>
  <r>
    <x v="35"/>
    <x v="2"/>
    <x v="1"/>
    <x v="15"/>
    <n v="0.25539339789199661"/>
    <n v="3.9669916944035499"/>
    <x v="0"/>
  </r>
  <r>
    <x v="36"/>
    <x v="2"/>
    <x v="1"/>
    <x v="15"/>
    <n v="0.37646593773730863"/>
    <n v="4.0147470485239722"/>
    <x v="0"/>
  </r>
  <r>
    <x v="37"/>
    <x v="2"/>
    <x v="1"/>
    <x v="15"/>
    <n v="0.213166202034823"/>
    <n v="3.8578262265644989"/>
    <x v="0"/>
  </r>
  <r>
    <x v="38"/>
    <x v="2"/>
    <x v="1"/>
    <x v="15"/>
    <n v="0.20338068677440474"/>
    <n v="3.7766762370222207"/>
    <x v="0"/>
  </r>
  <r>
    <x v="39"/>
    <x v="2"/>
    <x v="1"/>
    <x v="15"/>
    <n v="0.31565342128331475"/>
    <n v="3.6164152760763346"/>
    <x v="0"/>
  </r>
  <r>
    <x v="40"/>
    <x v="2"/>
    <x v="1"/>
    <x v="15"/>
    <n v="0.22580531089703146"/>
    <n v="3.5163095886560178"/>
    <x v="0"/>
  </r>
  <r>
    <x v="41"/>
    <x v="2"/>
    <x v="1"/>
    <x v="15"/>
    <n v="0.36026930285833669"/>
    <n v="3.5517015653376443"/>
    <x v="0"/>
  </r>
  <r>
    <x v="42"/>
    <x v="2"/>
    <x v="1"/>
    <x v="15"/>
    <n v="0.35832325272899868"/>
    <n v="3.2915206396731551"/>
    <x v="0"/>
  </r>
  <r>
    <x v="43"/>
    <x v="2"/>
    <x v="1"/>
    <x v="15"/>
    <n v="0.265074015376557"/>
    <n v="3.3557921506670123"/>
    <x v="0"/>
  </r>
  <r>
    <x v="44"/>
    <x v="2"/>
    <x v="1"/>
    <x v="15"/>
    <n v="0.2341159405245847"/>
    <n v="3.3892197193742066"/>
    <x v="0"/>
  </r>
  <r>
    <x v="45"/>
    <x v="2"/>
    <x v="1"/>
    <x v="15"/>
    <n v="0.25896042496395888"/>
    <n v="3.2862747548353366"/>
    <x v="0"/>
  </r>
  <r>
    <x v="46"/>
    <x v="2"/>
    <x v="1"/>
    <x v="15"/>
    <n v="0.29597535664894514"/>
    <n v="3.3625832497202603"/>
    <x v="0"/>
  </r>
  <r>
    <x v="47"/>
    <x v="2"/>
    <x v="1"/>
    <x v="15"/>
    <n v="0.2763801154521997"/>
    <n v="3.3835699672804638"/>
    <x v="0"/>
  </r>
  <r>
    <x v="48"/>
    <x v="2"/>
    <x v="1"/>
    <x v="15"/>
    <n v="0.25479046989861637"/>
    <n v="3.2618944994417713"/>
    <x v="0"/>
  </r>
  <r>
    <x v="49"/>
    <x v="2"/>
    <x v="1"/>
    <x v="15"/>
    <n v="0.21285345942427969"/>
    <n v="3.2615817568312284"/>
    <x v="0"/>
  </r>
  <r>
    <x v="50"/>
    <x v="2"/>
    <x v="1"/>
    <x v="15"/>
    <n v="0.24299230677581948"/>
    <n v="3.3011933768326425"/>
    <x v="0"/>
  </r>
  <r>
    <x v="51"/>
    <x v="2"/>
    <x v="1"/>
    <x v="15"/>
    <n v="0.30316287650006196"/>
    <n v="3.2887028320493892"/>
    <x v="0"/>
  </r>
  <r>
    <x v="52"/>
    <x v="2"/>
    <x v="1"/>
    <x v="15"/>
    <n v="0.1693218399117826"/>
    <n v="3.232219361064141"/>
    <x v="0"/>
  </r>
  <r>
    <x v="53"/>
    <x v="2"/>
    <x v="1"/>
    <x v="15"/>
    <n v="0.14690254557108109"/>
    <n v="3.0188526037768852"/>
    <x v="0"/>
  </r>
  <r>
    <x v="54"/>
    <x v="2"/>
    <x v="1"/>
    <x v="15"/>
    <n v="0.31623908090999253"/>
    <n v="2.9767684319578791"/>
    <x v="0"/>
  </r>
  <r>
    <x v="55"/>
    <x v="2"/>
    <x v="1"/>
    <x v="15"/>
    <n v="0.42764741029650344"/>
    <n v="3.1393418268778257"/>
    <x v="0"/>
  </r>
  <r>
    <x v="56"/>
    <x v="2"/>
    <x v="1"/>
    <x v="15"/>
    <n v="0.24535438659553846"/>
    <n v="3.1505802729487797"/>
    <x v="0"/>
  </r>
  <r>
    <x v="57"/>
    <x v="2"/>
    <x v="1"/>
    <x v="15"/>
    <n v="0.881302733356367"/>
    <n v="3.7729225813411871"/>
    <x v="0"/>
  </r>
  <r>
    <x v="0"/>
    <x v="2"/>
    <x v="1"/>
    <x v="6"/>
    <n v="0.36268322245873841"/>
    <n v="4.499923075899007"/>
    <x v="0"/>
  </r>
  <r>
    <x v="1"/>
    <x v="2"/>
    <x v="1"/>
    <x v="6"/>
    <n v="0.33245970768188748"/>
    <n v="4.4759297132265417"/>
    <x v="0"/>
  </r>
  <r>
    <x v="2"/>
    <x v="2"/>
    <x v="1"/>
    <x v="6"/>
    <n v="0.50897773313890404"/>
    <n v="4.7491198275492961"/>
    <x v="0"/>
  </r>
  <r>
    <x v="3"/>
    <x v="2"/>
    <x v="1"/>
    <x v="6"/>
    <n v="0.40994505151588628"/>
    <n v="4.770125204252369"/>
    <x v="0"/>
  </r>
  <r>
    <x v="4"/>
    <x v="2"/>
    <x v="1"/>
    <x v="6"/>
    <n v="0.32380940348568327"/>
    <n v="4.8262680776950813"/>
    <x v="0"/>
  </r>
  <r>
    <x v="5"/>
    <x v="2"/>
    <x v="1"/>
    <x v="6"/>
    <n v="0.26195006044672009"/>
    <n v="4.8071760150210947"/>
    <x v="0"/>
  </r>
  <r>
    <x v="6"/>
    <x v="2"/>
    <x v="1"/>
    <x v="6"/>
    <n v="0.37041362984253923"/>
    <n v="4.7820088053715386"/>
    <x v="0"/>
  </r>
  <r>
    <x v="7"/>
    <x v="2"/>
    <x v="1"/>
    <x v="6"/>
    <n v="0.40411682465422538"/>
    <n v="4.8045527751802464"/>
    <x v="0"/>
  </r>
  <r>
    <x v="8"/>
    <x v="2"/>
    <x v="1"/>
    <x v="6"/>
    <n v="0.26103736848653425"/>
    <n v="4.4553309809718469"/>
    <x v="0"/>
  </r>
  <r>
    <x v="9"/>
    <x v="2"/>
    <x v="1"/>
    <x v="6"/>
    <n v="0.32030118697887466"/>
    <n v="4.1609956148611085"/>
    <x v="0"/>
  </r>
  <r>
    <x v="10"/>
    <x v="2"/>
    <x v="1"/>
    <x v="6"/>
    <n v="0.22454232512639158"/>
    <n v="4.1153600995043274"/>
    <x v="0"/>
  </r>
  <r>
    <x v="11"/>
    <x v="2"/>
    <x v="1"/>
    <x v="6"/>
    <n v="0.24171077567639015"/>
    <n v="4.0219472894927746"/>
    <x v="0"/>
  </r>
  <r>
    <x v="12"/>
    <x v="2"/>
    <x v="1"/>
    <x v="6"/>
    <n v="0.41247133350655596"/>
    <n v="4.0717354005405921"/>
    <x v="0"/>
  </r>
  <r>
    <x v="13"/>
    <x v="2"/>
    <x v="1"/>
    <x v="6"/>
    <n v="0.47489023924921181"/>
    <n v="4.2141659321079157"/>
    <x v="0"/>
  </r>
  <r>
    <x v="14"/>
    <x v="2"/>
    <x v="1"/>
    <x v="6"/>
    <n v="0.49535467323255777"/>
    <n v="4.2005428722015701"/>
    <x v="0"/>
  </r>
  <r>
    <x v="15"/>
    <x v="2"/>
    <x v="1"/>
    <x v="6"/>
    <n v="1.4252413271516604E-3"/>
    <n v="3.7920230620128352"/>
    <x v="0"/>
  </r>
  <r>
    <x v="16"/>
    <x v="2"/>
    <x v="1"/>
    <x v="6"/>
    <n v="7.1784281384985577E-2"/>
    <n v="3.539997939912138"/>
    <x v="0"/>
  </r>
  <r>
    <x v="17"/>
    <x v="2"/>
    <x v="1"/>
    <x v="6"/>
    <n v="0.2400297040843293"/>
    <n v="3.5180775835497466"/>
    <x v="0"/>
  </r>
  <r>
    <x v="18"/>
    <x v="2"/>
    <x v="1"/>
    <x v="6"/>
    <n v="0.40404585625357192"/>
    <n v="3.5517098099607796"/>
    <x v="0"/>
  </r>
  <r>
    <x v="19"/>
    <x v="2"/>
    <x v="1"/>
    <x v="6"/>
    <n v="0.29714219716215395"/>
    <n v="3.4447351824687087"/>
    <x v="0"/>
  </r>
  <r>
    <x v="20"/>
    <x v="2"/>
    <x v="1"/>
    <x v="6"/>
    <n v="0.27004503712535582"/>
    <n v="3.4537428511075303"/>
    <x v="0"/>
  </r>
  <r>
    <x v="21"/>
    <x v="2"/>
    <x v="1"/>
    <x v="6"/>
    <n v="0.31964385283332958"/>
    <n v="3.4530855169619854"/>
    <x v="0"/>
  </r>
  <r>
    <x v="22"/>
    <x v="2"/>
    <x v="1"/>
    <x v="6"/>
    <n v="0.29701473367927606"/>
    <n v="3.5255579255148692"/>
    <x v="0"/>
  </r>
  <r>
    <x v="23"/>
    <x v="2"/>
    <x v="1"/>
    <x v="6"/>
    <n v="0.2597528212080038"/>
    <n v="3.5435999710464832"/>
    <x v="0"/>
  </r>
  <r>
    <x v="24"/>
    <x v="2"/>
    <x v="1"/>
    <x v="6"/>
    <n v="0.26481131975399097"/>
    <n v="3.3959399572939182"/>
    <x v="0"/>
  </r>
  <r>
    <x v="25"/>
    <x v="2"/>
    <x v="1"/>
    <x v="6"/>
    <n v="0.34679849541850433"/>
    <n v="3.267848213463211"/>
    <x v="0"/>
  </r>
  <r>
    <x v="26"/>
    <x v="2"/>
    <x v="1"/>
    <x v="6"/>
    <n v="0.36923296651342102"/>
    <n v="3.1417265067440736"/>
    <x v="0"/>
  </r>
  <r>
    <x v="27"/>
    <x v="2"/>
    <x v="1"/>
    <x v="6"/>
    <n v="0.68278687034423635"/>
    <n v="3.8230881357611586"/>
    <x v="0"/>
  </r>
  <r>
    <x v="28"/>
    <x v="2"/>
    <x v="1"/>
    <x v="6"/>
    <n v="0.3735007880361173"/>
    <n v="4.1248046424122906"/>
    <x v="0"/>
  </r>
  <r>
    <x v="29"/>
    <x v="2"/>
    <x v="1"/>
    <x v="6"/>
    <n v="0.24756316636305714"/>
    <n v="4.1323381046910184"/>
    <x v="0"/>
  </r>
  <r>
    <x v="30"/>
    <x v="2"/>
    <x v="1"/>
    <x v="6"/>
    <n v="0.47919438401175007"/>
    <n v="4.2074866324491964"/>
    <x v="0"/>
  </r>
  <r>
    <x v="31"/>
    <x v="2"/>
    <x v="1"/>
    <x v="6"/>
    <n v="0.20123162427964486"/>
    <n v="4.1115760595666879"/>
    <x v="0"/>
  </r>
  <r>
    <x v="32"/>
    <x v="2"/>
    <x v="1"/>
    <x v="6"/>
    <n v="0.13232714741713658"/>
    <n v="3.9738581698584681"/>
    <x v="0"/>
  </r>
  <r>
    <x v="33"/>
    <x v="2"/>
    <x v="1"/>
    <x v="6"/>
    <n v="0.37610443462664622"/>
    <n v="4.0303187516517847"/>
    <x v="0"/>
  </r>
  <r>
    <x v="34"/>
    <x v="2"/>
    <x v="1"/>
    <x v="6"/>
    <n v="0.25170546253477327"/>
    <n v="3.9850094805072822"/>
    <x v="0"/>
  </r>
  <r>
    <x v="35"/>
    <x v="2"/>
    <x v="1"/>
    <x v="6"/>
    <n v="0.25189790835776138"/>
    <n v="3.9771545676570397"/>
    <x v="0"/>
  </r>
  <r>
    <x v="36"/>
    <x v="2"/>
    <x v="1"/>
    <x v="6"/>
    <n v="0.30286301479656502"/>
    <n v="4.0152062626996132"/>
    <x v="0"/>
  </r>
  <r>
    <x v="37"/>
    <x v="2"/>
    <x v="1"/>
    <x v="6"/>
    <n v="0.19873863073072889"/>
    <n v="3.8671463980118381"/>
    <x v="0"/>
  </r>
  <r>
    <x v="38"/>
    <x v="2"/>
    <x v="1"/>
    <x v="6"/>
    <n v="0.24150480945645256"/>
    <n v="3.73941824095487"/>
    <x v="0"/>
  </r>
  <r>
    <x v="39"/>
    <x v="2"/>
    <x v="1"/>
    <x v="6"/>
    <n v="0.28350904867163723"/>
    <n v="3.3401404192822706"/>
    <x v="0"/>
  </r>
  <r>
    <x v="40"/>
    <x v="2"/>
    <x v="1"/>
    <x v="6"/>
    <n v="0.31682237510166689"/>
    <n v="3.2834620063478202"/>
    <x v="0"/>
  </r>
  <r>
    <x v="41"/>
    <x v="2"/>
    <x v="1"/>
    <x v="6"/>
    <n v="0.19551780586386266"/>
    <n v="3.231416645848626"/>
    <x v="0"/>
  </r>
  <r>
    <x v="42"/>
    <x v="2"/>
    <x v="1"/>
    <x v="6"/>
    <n v="0.28649832044625095"/>
    <n v="3.0387205822831267"/>
    <x v="0"/>
  </r>
  <r>
    <x v="43"/>
    <x v="2"/>
    <x v="1"/>
    <x v="6"/>
    <n v="0.24938611359039875"/>
    <n v="3.0868750715938806"/>
    <x v="0"/>
  </r>
  <r>
    <x v="44"/>
    <x v="2"/>
    <x v="1"/>
    <x v="6"/>
    <n v="0.21200411473993744"/>
    <n v="3.1665520389166812"/>
    <x v="0"/>
  </r>
  <r>
    <x v="45"/>
    <x v="2"/>
    <x v="1"/>
    <x v="6"/>
    <n v="0.20481289934812408"/>
    <n v="2.9952605036381588"/>
    <x v="0"/>
  </r>
  <r>
    <x v="46"/>
    <x v="2"/>
    <x v="1"/>
    <x v="6"/>
    <n v="0.26011364906398365"/>
    <n v="3.0036686901673688"/>
    <x v="0"/>
  </r>
  <r>
    <x v="47"/>
    <x v="2"/>
    <x v="1"/>
    <x v="6"/>
    <n v="0.19132082426198954"/>
    <n v="2.9430916060715968"/>
    <x v="0"/>
  </r>
  <r>
    <x v="48"/>
    <x v="2"/>
    <x v="1"/>
    <x v="6"/>
    <n v="0.26901027687480122"/>
    <n v="2.9092388681498336"/>
    <x v="0"/>
  </r>
  <r>
    <x v="49"/>
    <x v="2"/>
    <x v="1"/>
    <x v="6"/>
    <n v="0.18637739136354067"/>
    <n v="2.8968776287826454"/>
    <x v="0"/>
  </r>
  <r>
    <x v="50"/>
    <x v="2"/>
    <x v="1"/>
    <x v="6"/>
    <n v="0.2715964657640233"/>
    <n v="2.9269692850902165"/>
    <x v="0"/>
  </r>
  <r>
    <x v="51"/>
    <x v="2"/>
    <x v="1"/>
    <x v="6"/>
    <n v="0.34103406070953018"/>
    <n v="2.9844942971281094"/>
    <x v="0"/>
  </r>
  <r>
    <x v="52"/>
    <x v="2"/>
    <x v="1"/>
    <x v="6"/>
    <n v="0.21580272921515017"/>
    <n v="2.8834746512415927"/>
    <x v="0"/>
  </r>
  <r>
    <x v="53"/>
    <x v="2"/>
    <x v="1"/>
    <x v="6"/>
    <n v="0.21656023577248162"/>
    <n v="2.9045170811502112"/>
    <x v="0"/>
  </r>
  <r>
    <x v="54"/>
    <x v="2"/>
    <x v="1"/>
    <x v="6"/>
    <n v="0.26861694071353598"/>
    <n v="2.8866357014174966"/>
    <x v="0"/>
  </r>
  <r>
    <x v="55"/>
    <x v="2"/>
    <x v="1"/>
    <x v="6"/>
    <n v="0.2790730909491802"/>
    <n v="2.9163226787762784"/>
    <x v="0"/>
  </r>
  <r>
    <x v="56"/>
    <x v="2"/>
    <x v="1"/>
    <x v="6"/>
    <n v="0.20774512963819228"/>
    <n v="2.9120636936745328"/>
    <x v="0"/>
  </r>
  <r>
    <x v="57"/>
    <x v="2"/>
    <x v="1"/>
    <x v="6"/>
    <n v="0.31241103371966622"/>
    <n v="3.019661828046075"/>
    <x v="0"/>
  </r>
  <r>
    <x v="0"/>
    <x v="2"/>
    <x v="1"/>
    <x v="1"/>
    <n v="1.7218642756473275"/>
    <n v="14.930415318242138"/>
    <x v="0"/>
  </r>
  <r>
    <x v="1"/>
    <x v="2"/>
    <x v="1"/>
    <x v="1"/>
    <n v="1.0906024323870294"/>
    <n v="15.471481710807469"/>
    <x v="0"/>
  </r>
  <r>
    <x v="2"/>
    <x v="2"/>
    <x v="1"/>
    <x v="1"/>
    <n v="1.5113305109571773"/>
    <n v="16.22640362053254"/>
    <x v="0"/>
  </r>
  <r>
    <x v="3"/>
    <x v="2"/>
    <x v="1"/>
    <x v="1"/>
    <n v="1.2428694741595236"/>
    <n v="16.276756280424376"/>
    <x v="0"/>
  </r>
  <r>
    <x v="4"/>
    <x v="2"/>
    <x v="1"/>
    <x v="1"/>
    <n v="0.92783624898992956"/>
    <n v="16.294500142553517"/>
    <x v="0"/>
  </r>
  <r>
    <x v="5"/>
    <x v="2"/>
    <x v="1"/>
    <x v="1"/>
    <n v="0.89673439572648561"/>
    <n v="16.40641553534736"/>
    <x v="0"/>
  </r>
  <r>
    <x v="6"/>
    <x v="2"/>
    <x v="1"/>
    <x v="1"/>
    <n v="1.2590009565003979"/>
    <n v="16.352672649034865"/>
    <x v="0"/>
  </r>
  <r>
    <x v="7"/>
    <x v="2"/>
    <x v="1"/>
    <x v="1"/>
    <n v="1.5597533542912094"/>
    <n v="15.993868561401401"/>
    <x v="0"/>
  </r>
  <r>
    <x v="8"/>
    <x v="2"/>
    <x v="1"/>
    <x v="1"/>
    <n v="1.0299329854507095"/>
    <n v="15.710791017708043"/>
    <x v="0"/>
  </r>
  <r>
    <x v="9"/>
    <x v="2"/>
    <x v="1"/>
    <x v="1"/>
    <n v="1.1356539795717076"/>
    <n v="15.564855173313564"/>
    <x v="0"/>
  </r>
  <r>
    <x v="10"/>
    <x v="2"/>
    <x v="1"/>
    <x v="1"/>
    <n v="1.0913082717684048"/>
    <n v="15.435493708902538"/>
    <x v="0"/>
  </r>
  <r>
    <x v="11"/>
    <x v="2"/>
    <x v="1"/>
    <x v="1"/>
    <n v="1.509167177505339"/>
    <n v="14.976054062955242"/>
    <x v="0"/>
  </r>
  <r>
    <x v="12"/>
    <x v="2"/>
    <x v="1"/>
    <x v="1"/>
    <n v="1.2579893939591495"/>
    <n v="14.512179181267062"/>
    <x v="0"/>
  </r>
  <r>
    <x v="13"/>
    <x v="2"/>
    <x v="1"/>
    <x v="1"/>
    <n v="0.82154415998125541"/>
    <n v="14.243120908861288"/>
    <x v="0"/>
  </r>
  <r>
    <x v="14"/>
    <x v="2"/>
    <x v="1"/>
    <x v="1"/>
    <n v="0.91123613543272874"/>
    <n v="13.643026533336842"/>
    <x v="0"/>
  </r>
  <r>
    <x v="15"/>
    <x v="2"/>
    <x v="1"/>
    <x v="1"/>
    <n v="4.8506632992190175E-3"/>
    <n v="12.405007722476538"/>
    <x v="0"/>
  </r>
  <r>
    <x v="16"/>
    <x v="2"/>
    <x v="1"/>
    <x v="1"/>
    <n v="0.19141594365829043"/>
    <n v="11.6685874171449"/>
    <x v="0"/>
  </r>
  <r>
    <x v="17"/>
    <x v="2"/>
    <x v="1"/>
    <x v="1"/>
    <n v="0.34924865660987681"/>
    <n v="11.121101678028289"/>
    <x v="0"/>
  </r>
  <r>
    <x v="18"/>
    <x v="2"/>
    <x v="1"/>
    <x v="1"/>
    <n v="1.304736681177485"/>
    <n v="11.166837402705379"/>
    <x v="0"/>
  </r>
  <r>
    <x v="19"/>
    <x v="2"/>
    <x v="1"/>
    <x v="1"/>
    <n v="0.86987353767350328"/>
    <n v="10.47695758608767"/>
    <x v="0"/>
  </r>
  <r>
    <x v="20"/>
    <x v="2"/>
    <x v="1"/>
    <x v="1"/>
    <n v="0.73382582212082526"/>
    <n v="10.180850422757784"/>
    <x v="0"/>
  </r>
  <r>
    <x v="21"/>
    <x v="2"/>
    <x v="1"/>
    <x v="1"/>
    <n v="1.0695969800927447"/>
    <n v="10.114793423278822"/>
    <x v="0"/>
  </r>
  <r>
    <x v="22"/>
    <x v="2"/>
    <x v="1"/>
    <x v="1"/>
    <n v="1.0366957922469713"/>
    <n v="10.060180943757389"/>
    <x v="0"/>
  </r>
  <r>
    <x v="23"/>
    <x v="2"/>
    <x v="1"/>
    <x v="1"/>
    <n v="1.3056208218434167"/>
    <n v="9.8566345880954671"/>
    <x v="0"/>
  </r>
  <r>
    <x v="24"/>
    <x v="2"/>
    <x v="1"/>
    <x v="1"/>
    <n v="1.4734337507329553"/>
    <n v="10.072078944869272"/>
    <x v="0"/>
  </r>
  <r>
    <x v="25"/>
    <x v="2"/>
    <x v="1"/>
    <x v="1"/>
    <n v="1.0290908293377132"/>
    <n v="10.279625614225731"/>
    <x v="0"/>
  </r>
  <r>
    <x v="26"/>
    <x v="2"/>
    <x v="1"/>
    <x v="1"/>
    <n v="1.0451207912207603"/>
    <n v="10.413510270013763"/>
    <x v="0"/>
  </r>
  <r>
    <x v="27"/>
    <x v="2"/>
    <x v="1"/>
    <x v="1"/>
    <n v="1.4362361542193383"/>
    <n v="11.844895760933881"/>
    <x v="0"/>
  </r>
  <r>
    <x v="28"/>
    <x v="2"/>
    <x v="1"/>
    <x v="1"/>
    <n v="0.96503585469458131"/>
    <n v="12.618515671970172"/>
    <x v="0"/>
  </r>
  <r>
    <x v="29"/>
    <x v="2"/>
    <x v="1"/>
    <x v="1"/>
    <n v="0.9467100500498622"/>
    <n v="13.215977065410156"/>
    <x v="0"/>
  </r>
  <r>
    <x v="30"/>
    <x v="2"/>
    <x v="1"/>
    <x v="1"/>
    <n v="1.6949554360714665"/>
    <n v="13.606195820304139"/>
    <x v="0"/>
  </r>
  <r>
    <x v="31"/>
    <x v="2"/>
    <x v="1"/>
    <x v="1"/>
    <n v="0.64265661981938438"/>
    <n v="13.378978902450017"/>
    <x v="0"/>
  </r>
  <r>
    <x v="32"/>
    <x v="2"/>
    <x v="1"/>
    <x v="1"/>
    <n v="0.47997373339765825"/>
    <n v="13.125126813726851"/>
    <x v="0"/>
  </r>
  <r>
    <x v="33"/>
    <x v="2"/>
    <x v="1"/>
    <x v="1"/>
    <n v="1.3082401657037754"/>
    <n v="13.363769999337883"/>
    <x v="0"/>
  </r>
  <r>
    <x v="34"/>
    <x v="2"/>
    <x v="1"/>
    <x v="1"/>
    <n v="1.0979611368559841"/>
    <n v="13.425035343946895"/>
    <x v="0"/>
  </r>
  <r>
    <x v="35"/>
    <x v="2"/>
    <x v="1"/>
    <x v="1"/>
    <n v="1.233665762122599"/>
    <n v="13.353080284226079"/>
    <x v="0"/>
  </r>
  <r>
    <x v="36"/>
    <x v="2"/>
    <x v="1"/>
    <x v="1"/>
    <n v="1.534141382770325"/>
    <n v="13.41378791626345"/>
    <x v="0"/>
  </r>
  <r>
    <x v="37"/>
    <x v="2"/>
    <x v="1"/>
    <x v="1"/>
    <n v="0.78579481898851655"/>
    <n v="13.17049190591425"/>
    <x v="0"/>
  </r>
  <r>
    <x v="38"/>
    <x v="2"/>
    <x v="1"/>
    <x v="1"/>
    <n v="0.5362428422677129"/>
    <n v="12.661613956961201"/>
    <x v="0"/>
  </r>
  <r>
    <x v="39"/>
    <x v="2"/>
    <x v="1"/>
    <x v="1"/>
    <n v="0.97538742542142243"/>
    <n v="12.200765228163288"/>
    <x v="0"/>
  </r>
  <r>
    <x v="40"/>
    <x v="2"/>
    <x v="1"/>
    <x v="1"/>
    <n v="0.67180749529846162"/>
    <n v="11.907536868767171"/>
    <x v="0"/>
  </r>
  <r>
    <x v="41"/>
    <x v="2"/>
    <x v="1"/>
    <x v="1"/>
    <n v="0.86359355633055213"/>
    <n v="11.824420375047859"/>
    <x v="0"/>
  </r>
  <r>
    <x v="42"/>
    <x v="2"/>
    <x v="1"/>
    <x v="1"/>
    <n v="1.3327473312374782"/>
    <n v="11.462212270213872"/>
    <x v="0"/>
  </r>
  <r>
    <x v="43"/>
    <x v="2"/>
    <x v="1"/>
    <x v="1"/>
    <n v="0.87384084371924253"/>
    <n v="11.693396494113728"/>
    <x v="0"/>
  </r>
  <r>
    <x v="44"/>
    <x v="2"/>
    <x v="1"/>
    <x v="1"/>
    <n v="0.85786260041665119"/>
    <n v="12.07128536113272"/>
    <x v="0"/>
  </r>
  <r>
    <x v="45"/>
    <x v="2"/>
    <x v="1"/>
    <x v="1"/>
    <n v="0.83749357186219464"/>
    <n v="11.600538767291139"/>
    <x v="0"/>
  </r>
  <r>
    <x v="46"/>
    <x v="2"/>
    <x v="1"/>
    <x v="1"/>
    <n v="1.0214254692795255"/>
    <n v="11.524003099714683"/>
    <x v="0"/>
  </r>
  <r>
    <x v="47"/>
    <x v="2"/>
    <x v="1"/>
    <x v="1"/>
    <n v="0.95207529621484321"/>
    <n v="11.242412633806927"/>
    <x v="0"/>
  </r>
  <r>
    <x v="48"/>
    <x v="2"/>
    <x v="1"/>
    <x v="1"/>
    <n v="1.0436655135692796"/>
    <n v="10.75193676460588"/>
    <x v="0"/>
  </r>
  <r>
    <x v="49"/>
    <x v="2"/>
    <x v="1"/>
    <x v="1"/>
    <n v="0.92839880248637019"/>
    <n v="10.894540748103733"/>
    <x v="0"/>
  </r>
  <r>
    <x v="50"/>
    <x v="2"/>
    <x v="1"/>
    <x v="1"/>
    <n v="1.0547361495323744"/>
    <n v="11.413034055368396"/>
    <x v="0"/>
  </r>
  <r>
    <x v="51"/>
    <x v="2"/>
    <x v="1"/>
    <x v="1"/>
    <n v="0.86667352156273536"/>
    <n v="11.304320151509707"/>
    <x v="0"/>
  </r>
  <r>
    <x v="52"/>
    <x v="2"/>
    <x v="1"/>
    <x v="1"/>
    <n v="0.68939062746233282"/>
    <n v="11.32190328367358"/>
    <x v="0"/>
  </r>
  <r>
    <x v="53"/>
    <x v="2"/>
    <x v="1"/>
    <x v="1"/>
    <n v="0.6856908661420783"/>
    <n v="11.144000593485107"/>
    <x v="0"/>
  </r>
  <r>
    <x v="54"/>
    <x v="2"/>
    <x v="1"/>
    <x v="1"/>
    <n v="0.91614502045433654"/>
    <n v="10.727398282701962"/>
    <x v="0"/>
  </r>
  <r>
    <x v="55"/>
    <x v="2"/>
    <x v="1"/>
    <x v="1"/>
    <n v="1.4241406893579258"/>
    <n v="11.277698128340647"/>
    <x v="0"/>
  </r>
  <r>
    <x v="56"/>
    <x v="2"/>
    <x v="1"/>
    <x v="1"/>
    <n v="0.93628591366586633"/>
    <n v="11.356121441589861"/>
    <x v="0"/>
  </r>
  <r>
    <x v="57"/>
    <x v="2"/>
    <x v="1"/>
    <x v="1"/>
    <n v="0.58819613836870266"/>
    <n v="11.106824008096373"/>
    <x v="0"/>
  </r>
  <r>
    <x v="0"/>
    <x v="2"/>
    <x v="6"/>
    <x v="3"/>
    <n v="7.8649106871977584E-2"/>
    <n v="0.84851048333714696"/>
    <x v="0"/>
  </r>
  <r>
    <x v="1"/>
    <x v="2"/>
    <x v="6"/>
    <x v="3"/>
    <n v="9.2791383163114985E-2"/>
    <n v="0.81773122876821225"/>
    <x v="0"/>
  </r>
  <r>
    <x v="2"/>
    <x v="2"/>
    <x v="6"/>
    <x v="3"/>
    <n v="9.6104320629490453E-2"/>
    <n v="0.81629453379822181"/>
    <x v="0"/>
  </r>
  <r>
    <x v="3"/>
    <x v="2"/>
    <x v="6"/>
    <x v="3"/>
    <n v="8.6712247743822204E-2"/>
    <n v="0.82242821504557073"/>
    <x v="0"/>
  </r>
  <r>
    <x v="4"/>
    <x v="2"/>
    <x v="6"/>
    <x v="3"/>
    <n v="7.1675611362705741E-2"/>
    <n v="0.82338908867126981"/>
    <x v="0"/>
  </r>
  <r>
    <x v="5"/>
    <x v="2"/>
    <x v="6"/>
    <x v="3"/>
    <n v="6.9707616699624511E-2"/>
    <n v="0.84526447499507873"/>
    <x v="0"/>
  </r>
  <r>
    <x v="6"/>
    <x v="2"/>
    <x v="6"/>
    <x v="3"/>
    <n v="7.3580298999792806E-2"/>
    <n v="0.85669382161437713"/>
    <x v="0"/>
  </r>
  <r>
    <x v="7"/>
    <x v="2"/>
    <x v="6"/>
    <x v="3"/>
    <n v="5.7296740732708455E-2"/>
    <n v="0.85501211186557113"/>
    <x v="0"/>
  </r>
  <r>
    <x v="8"/>
    <x v="2"/>
    <x v="6"/>
    <x v="3"/>
    <n v="6.527135590107129E-2"/>
    <n v="0.86800463049808507"/>
    <x v="0"/>
  </r>
  <r>
    <x v="9"/>
    <x v="2"/>
    <x v="6"/>
    <x v="3"/>
    <n v="5.7634081908787944E-2"/>
    <n v="0.86991117547585883"/>
    <x v="0"/>
  </r>
  <r>
    <x v="10"/>
    <x v="2"/>
    <x v="6"/>
    <x v="3"/>
    <n v="6.9162588359703583E-2"/>
    <n v="0.87140201002526096"/>
    <x v="0"/>
  </r>
  <r>
    <x v="11"/>
    <x v="2"/>
    <x v="6"/>
    <x v="3"/>
    <n v="8.3342443536381997E-2"/>
    <n v="0.90192779590918148"/>
    <x v="0"/>
  </r>
  <r>
    <x v="12"/>
    <x v="2"/>
    <x v="6"/>
    <x v="3"/>
    <n v="0.10045525958780684"/>
    <n v="0.9237339486250109"/>
    <x v="0"/>
  </r>
  <r>
    <x v="13"/>
    <x v="2"/>
    <x v="6"/>
    <x v="3"/>
    <n v="0.10473493193048782"/>
    <n v="0.93567749739238348"/>
    <x v="0"/>
  </r>
  <r>
    <x v="14"/>
    <x v="2"/>
    <x v="6"/>
    <x v="3"/>
    <n v="7.7092126125588342E-2"/>
    <n v="0.91666530288848158"/>
    <x v="0"/>
  </r>
  <r>
    <x v="15"/>
    <x v="2"/>
    <x v="6"/>
    <x v="3"/>
    <n v="4.0251072448203591E-4"/>
    <n v="0.83035556586914139"/>
    <x v="0"/>
  </r>
  <r>
    <x v="16"/>
    <x v="2"/>
    <x v="6"/>
    <x v="3"/>
    <n v="1.8226368073653028E-2"/>
    <n v="0.77690632258008874"/>
    <x v="0"/>
  </r>
  <r>
    <x v="17"/>
    <x v="2"/>
    <x v="6"/>
    <x v="3"/>
    <n v="4.9621485447366151E-2"/>
    <n v="0.75682019132783029"/>
    <x v="0"/>
  </r>
  <r>
    <x v="18"/>
    <x v="2"/>
    <x v="6"/>
    <x v="3"/>
    <n v="9.3621753841724734E-2"/>
    <n v="0.77686164616976228"/>
    <x v="0"/>
  </r>
  <r>
    <x v="19"/>
    <x v="2"/>
    <x v="6"/>
    <x v="3"/>
    <n v="0.10578627351508732"/>
    <n v="0.82535117895214105"/>
    <x v="0"/>
  </r>
  <r>
    <x v="20"/>
    <x v="2"/>
    <x v="6"/>
    <x v="3"/>
    <n v="0.10801192692408555"/>
    <n v="0.86809174997515537"/>
    <x v="0"/>
  </r>
  <r>
    <x v="21"/>
    <x v="2"/>
    <x v="6"/>
    <x v="3"/>
    <n v="0.12697759353108187"/>
    <n v="0.93743526159744928"/>
    <x v="0"/>
  </r>
  <r>
    <x v="22"/>
    <x v="2"/>
    <x v="6"/>
    <x v="3"/>
    <n v="9.7278311106043125E-2"/>
    <n v="0.96555098434378894"/>
    <x v="0"/>
  </r>
  <r>
    <x v="23"/>
    <x v="2"/>
    <x v="6"/>
    <x v="3"/>
    <n v="0.10558349257180222"/>
    <n v="0.98779203337920907"/>
    <x v="0"/>
  </r>
  <r>
    <x v="24"/>
    <x v="2"/>
    <x v="6"/>
    <x v="3"/>
    <n v="0.11073129775023494"/>
    <n v="0.99806807154163735"/>
    <x v="0"/>
  </r>
  <r>
    <x v="25"/>
    <x v="2"/>
    <x v="6"/>
    <x v="3"/>
    <n v="0.13161746780412814"/>
    <n v="1.0249506074152774"/>
    <x v="0"/>
  </r>
  <r>
    <x v="26"/>
    <x v="2"/>
    <x v="6"/>
    <x v="3"/>
    <n v="0.15647426575542472"/>
    <n v="1.1043327470451139"/>
    <x v="0"/>
  </r>
  <r>
    <x v="27"/>
    <x v="2"/>
    <x v="6"/>
    <x v="3"/>
    <n v="0.17058002588747614"/>
    <n v="1.2745102622081079"/>
    <x v="0"/>
  </r>
  <r>
    <x v="28"/>
    <x v="2"/>
    <x v="6"/>
    <x v="3"/>
    <n v="0.13822600352444309"/>
    <n v="1.3945098976588981"/>
    <x v="0"/>
  </r>
  <r>
    <x v="29"/>
    <x v="2"/>
    <x v="6"/>
    <x v="3"/>
    <n v="0.1146359796038432"/>
    <n v="1.4595243918153751"/>
    <x v="0"/>
  </r>
  <r>
    <x v="30"/>
    <x v="2"/>
    <x v="6"/>
    <x v="3"/>
    <n v="0.13339032670666265"/>
    <n v="1.499292964680313"/>
    <x v="0"/>
  </r>
  <r>
    <x v="31"/>
    <x v="2"/>
    <x v="6"/>
    <x v="3"/>
    <n v="6.5289239929609236E-2"/>
    <n v="1.4587959310948349"/>
    <x v="0"/>
  </r>
  <r>
    <x v="32"/>
    <x v="2"/>
    <x v="6"/>
    <x v="3"/>
    <n v="5.9808034153280051E-2"/>
    <n v="1.4105920383240296"/>
    <x v="0"/>
  </r>
  <r>
    <x v="33"/>
    <x v="2"/>
    <x v="6"/>
    <x v="3"/>
    <n v="0.12251949055481949"/>
    <n v="1.4061339353477671"/>
    <x v="0"/>
  </r>
  <r>
    <x v="34"/>
    <x v="2"/>
    <x v="6"/>
    <x v="3"/>
    <n v="8.6816201317075556E-2"/>
    <n v="1.3956718255587997"/>
    <x v="0"/>
  </r>
  <r>
    <x v="35"/>
    <x v="2"/>
    <x v="6"/>
    <x v="3"/>
    <n v="0.10912170097423046"/>
    <n v="1.3992100339612279"/>
    <x v="0"/>
  </r>
  <r>
    <x v="36"/>
    <x v="2"/>
    <x v="6"/>
    <x v="3"/>
    <n v="0.12352418992421232"/>
    <n v="1.4120029261352052"/>
    <x v="0"/>
  </r>
  <r>
    <x v="37"/>
    <x v="2"/>
    <x v="6"/>
    <x v="3"/>
    <n v="0.10722532870981329"/>
    <n v="1.3876107870408902"/>
    <x v="0"/>
  </r>
  <r>
    <x v="38"/>
    <x v="2"/>
    <x v="6"/>
    <x v="3"/>
    <n v="0.10400018545849354"/>
    <n v="1.335136706743959"/>
    <x v="0"/>
  </r>
  <r>
    <x v="39"/>
    <x v="2"/>
    <x v="6"/>
    <x v="3"/>
    <n v="9.2287992745300668E-2"/>
    <n v="1.2568446736017835"/>
    <x v="0"/>
  </r>
  <r>
    <x v="40"/>
    <x v="2"/>
    <x v="6"/>
    <x v="3"/>
    <n v="0.10222857896510106"/>
    <n v="1.2208472490424416"/>
    <x v="0"/>
  </r>
  <r>
    <x v="41"/>
    <x v="2"/>
    <x v="6"/>
    <x v="3"/>
    <n v="0.10736678040820702"/>
    <n v="1.2135780498468054"/>
    <x v="0"/>
  </r>
  <r>
    <x v="42"/>
    <x v="2"/>
    <x v="6"/>
    <x v="3"/>
    <n v="0.1370710185491428"/>
    <n v="1.2172587416892855"/>
    <x v="0"/>
  </r>
  <r>
    <x v="43"/>
    <x v="2"/>
    <x v="6"/>
    <x v="3"/>
    <n v="0.12041315762501238"/>
    <n v="1.2723826593846885"/>
    <x v="0"/>
  </r>
  <r>
    <x v="44"/>
    <x v="2"/>
    <x v="6"/>
    <x v="3"/>
    <n v="0.13982228060636556"/>
    <n v="1.3523969058377741"/>
    <x v="0"/>
  </r>
  <r>
    <x v="45"/>
    <x v="2"/>
    <x v="6"/>
    <x v="3"/>
    <n v="0.17919458379063882"/>
    <n v="1.4090719990735934"/>
    <x v="0"/>
  </r>
  <r>
    <x v="46"/>
    <x v="2"/>
    <x v="6"/>
    <x v="3"/>
    <n v="0.14179653210596424"/>
    <n v="1.4640523298624819"/>
    <x v="0"/>
  </r>
  <r>
    <x v="47"/>
    <x v="2"/>
    <x v="6"/>
    <x v="3"/>
    <n v="9.6149942542780836E-2"/>
    <n v="1.4510805714310322"/>
    <x v="0"/>
  </r>
  <r>
    <x v="48"/>
    <x v="2"/>
    <x v="6"/>
    <x v="3"/>
    <n v="0.11990836662977838"/>
    <n v="1.4474647481365983"/>
    <x v="0"/>
  </r>
  <r>
    <x v="49"/>
    <x v="2"/>
    <x v="6"/>
    <x v="3"/>
    <n v="0.14898411279765972"/>
    <n v="1.4892235322244451"/>
    <x v="0"/>
  </r>
  <r>
    <x v="50"/>
    <x v="2"/>
    <x v="6"/>
    <x v="3"/>
    <n v="0.20008268417151401"/>
    <n v="1.5853060309374658"/>
    <x v="0"/>
  </r>
  <r>
    <x v="51"/>
    <x v="2"/>
    <x v="6"/>
    <x v="3"/>
    <n v="0.13062340051677224"/>
    <n v="1.6236414387089373"/>
    <x v="0"/>
  </r>
  <r>
    <x v="52"/>
    <x v="2"/>
    <x v="6"/>
    <x v="3"/>
    <n v="0.10823213138495336"/>
    <n v="1.6296449911287898"/>
    <x v="0"/>
  </r>
  <r>
    <x v="53"/>
    <x v="2"/>
    <x v="6"/>
    <x v="3"/>
    <n v="8.8255607837608469E-2"/>
    <n v="1.610533818558191"/>
    <x v="0"/>
  </r>
  <r>
    <x v="54"/>
    <x v="2"/>
    <x v="6"/>
    <x v="3"/>
    <n v="0.11426869920967417"/>
    <n v="1.5877314992187224"/>
    <x v="0"/>
  </r>
  <r>
    <x v="55"/>
    <x v="2"/>
    <x v="6"/>
    <x v="3"/>
    <n v="0.10553122395988503"/>
    <n v="1.572849565553595"/>
    <x v="0"/>
  </r>
  <r>
    <x v="56"/>
    <x v="2"/>
    <x v="6"/>
    <x v="3"/>
    <n v="0.10675548151417631"/>
    <n v="1.5397827664614059"/>
    <x v="0"/>
  </r>
  <r>
    <x v="57"/>
    <x v="2"/>
    <x v="6"/>
    <x v="3"/>
    <n v="9.6727700101083156E-2"/>
    <n v="1.4573158827718498"/>
    <x v="0"/>
  </r>
  <r>
    <x v="0"/>
    <x v="2"/>
    <x v="7"/>
    <x v="9"/>
    <n v="5.3788574021273696"/>
    <n v="68.926208180185739"/>
    <x v="0"/>
  </r>
  <r>
    <x v="1"/>
    <x v="2"/>
    <x v="7"/>
    <x v="9"/>
    <n v="4.8876629467979376"/>
    <n v="66.085794624950424"/>
    <x v="0"/>
  </r>
  <r>
    <x v="2"/>
    <x v="2"/>
    <x v="7"/>
    <x v="9"/>
    <n v="4.8996617479694482"/>
    <n v="61.747995794651565"/>
    <x v="0"/>
  </r>
  <r>
    <x v="3"/>
    <x v="2"/>
    <x v="7"/>
    <x v="9"/>
    <n v="5.5927459691873018"/>
    <n v="62.42215571201357"/>
    <x v="0"/>
  </r>
  <r>
    <x v="4"/>
    <x v="2"/>
    <x v="7"/>
    <x v="9"/>
    <n v="4.5117967894638529"/>
    <n v="62.825839013527201"/>
    <x v="0"/>
  </r>
  <r>
    <x v="5"/>
    <x v="2"/>
    <x v="7"/>
    <x v="9"/>
    <n v="4.2573119418562406"/>
    <n v="62.526558207621626"/>
    <x v="0"/>
  </r>
  <r>
    <x v="6"/>
    <x v="2"/>
    <x v="7"/>
    <x v="9"/>
    <n v="8.0772420122751605"/>
    <n v="63.018554439737379"/>
    <x v="0"/>
  </r>
  <r>
    <x v="7"/>
    <x v="2"/>
    <x v="7"/>
    <x v="9"/>
    <n v="6.9455777714020988"/>
    <n v="64.375328545417261"/>
    <x v="0"/>
  </r>
  <r>
    <x v="8"/>
    <x v="2"/>
    <x v="7"/>
    <x v="9"/>
    <n v="5.3014583745556614"/>
    <n v="64.659806185155702"/>
    <x v="0"/>
  </r>
  <r>
    <x v="9"/>
    <x v="2"/>
    <x v="7"/>
    <x v="9"/>
    <n v="4.5425568653599919"/>
    <n v="64.384583852083679"/>
    <x v="0"/>
  </r>
  <r>
    <x v="10"/>
    <x v="2"/>
    <x v="7"/>
    <x v="9"/>
    <n v="5.1307521739550195"/>
    <n v="65.002625748909011"/>
    <x v="0"/>
  </r>
  <r>
    <x v="11"/>
    <x v="2"/>
    <x v="7"/>
    <x v="9"/>
    <n v="5.8208693414729176"/>
    <n v="65.346493336423009"/>
    <x v="0"/>
  </r>
  <r>
    <x v="12"/>
    <x v="2"/>
    <x v="7"/>
    <x v="9"/>
    <n v="5.5684039175463615"/>
    <n v="65.536039851841991"/>
    <x v="0"/>
  </r>
  <r>
    <x v="13"/>
    <x v="2"/>
    <x v="7"/>
    <x v="9"/>
    <n v="4.2039598716058713"/>
    <n v="64.852336776649935"/>
    <x v="0"/>
  </r>
  <r>
    <x v="14"/>
    <x v="2"/>
    <x v="7"/>
    <x v="9"/>
    <n v="2.6959732807896502"/>
    <n v="62.648648309470133"/>
    <x v="0"/>
  </r>
  <r>
    <x v="15"/>
    <x v="2"/>
    <x v="7"/>
    <x v="9"/>
    <n v="3.5466817825215213E-2"/>
    <n v="57.091369158108037"/>
    <x v="0"/>
  </r>
  <r>
    <x v="16"/>
    <x v="2"/>
    <x v="7"/>
    <x v="9"/>
    <n v="0.68968104225156279"/>
    <n v="53.269253410895757"/>
    <x v="0"/>
  </r>
  <r>
    <x v="17"/>
    <x v="2"/>
    <x v="7"/>
    <x v="9"/>
    <n v="2.1812268603750828"/>
    <n v="51.193168329414597"/>
    <x v="0"/>
  </r>
  <r>
    <x v="18"/>
    <x v="2"/>
    <x v="7"/>
    <x v="9"/>
    <n v="13.265682648035925"/>
    <n v="56.38160896517536"/>
    <x v="0"/>
  </r>
  <r>
    <x v="19"/>
    <x v="2"/>
    <x v="7"/>
    <x v="9"/>
    <n v="5.1752623539768274"/>
    <n v="54.611293547750087"/>
    <x v="0"/>
  </r>
  <r>
    <x v="20"/>
    <x v="2"/>
    <x v="7"/>
    <x v="9"/>
    <n v="8.9698468358407801"/>
    <n v="58.279682009035199"/>
    <x v="0"/>
  </r>
  <r>
    <x v="21"/>
    <x v="2"/>
    <x v="7"/>
    <x v="9"/>
    <n v="8.0142662757526608"/>
    <n v="61.751391419427868"/>
    <x v="0"/>
  </r>
  <r>
    <x v="22"/>
    <x v="2"/>
    <x v="7"/>
    <x v="9"/>
    <n v="6.8493426604145178"/>
    <n v="63.46998190588738"/>
    <x v="0"/>
  </r>
  <r>
    <x v="23"/>
    <x v="2"/>
    <x v="7"/>
    <x v="9"/>
    <n v="12.39655957066797"/>
    <n v="70.045672135082427"/>
    <x v="0"/>
  </r>
  <r>
    <x v="24"/>
    <x v="2"/>
    <x v="7"/>
    <x v="9"/>
    <n v="11.579860480444058"/>
    <n v="76.057128697980119"/>
    <x v="0"/>
  </r>
  <r>
    <x v="25"/>
    <x v="2"/>
    <x v="7"/>
    <x v="9"/>
    <n v="6.3614551585518662"/>
    <n v="78.214623984926121"/>
    <x v="0"/>
  </r>
  <r>
    <x v="26"/>
    <x v="2"/>
    <x v="7"/>
    <x v="9"/>
    <n v="6.8463135293038144"/>
    <n v="82.364964233440276"/>
    <x v="0"/>
  </r>
  <r>
    <x v="27"/>
    <x v="2"/>
    <x v="7"/>
    <x v="9"/>
    <n v="12.226355648280572"/>
    <n v="94.555853063895654"/>
    <x v="0"/>
  </r>
  <r>
    <x v="28"/>
    <x v="2"/>
    <x v="7"/>
    <x v="9"/>
    <n v="6.5682902701819854"/>
    <n v="100.43446229182607"/>
    <x v="0"/>
  </r>
  <r>
    <x v="29"/>
    <x v="2"/>
    <x v="7"/>
    <x v="9"/>
    <n v="7.3199193289269209"/>
    <n v="105.5731547603779"/>
    <x v="0"/>
  </r>
  <r>
    <x v="30"/>
    <x v="2"/>
    <x v="7"/>
    <x v="9"/>
    <n v="26.492774661944445"/>
    <n v="118.80024677428642"/>
    <x v="0"/>
  </r>
  <r>
    <x v="31"/>
    <x v="2"/>
    <x v="7"/>
    <x v="9"/>
    <n v="9.807387304890506"/>
    <n v="123.43237172520008"/>
    <x v="0"/>
  </r>
  <r>
    <x v="32"/>
    <x v="2"/>
    <x v="7"/>
    <x v="9"/>
    <n v="0.93439079138345116"/>
    <n v="115.39691568074277"/>
    <x v="0"/>
  </r>
  <r>
    <x v="33"/>
    <x v="2"/>
    <x v="7"/>
    <x v="9"/>
    <n v="0.58138125092118609"/>
    <n v="107.9640306559113"/>
    <x v="0"/>
  </r>
  <r>
    <x v="34"/>
    <x v="2"/>
    <x v="7"/>
    <x v="9"/>
    <n v="0.57245675202110868"/>
    <n v="101.68714474751788"/>
    <x v="0"/>
  </r>
  <r>
    <x v="35"/>
    <x v="2"/>
    <x v="7"/>
    <x v="9"/>
    <n v="9.3993086545638285"/>
    <n v="98.689893831413727"/>
    <x v="0"/>
  </r>
  <r>
    <x v="36"/>
    <x v="2"/>
    <x v="7"/>
    <x v="9"/>
    <n v="10.322169940748816"/>
    <n v="97.432203291718494"/>
    <x v="0"/>
  </r>
  <r>
    <x v="37"/>
    <x v="2"/>
    <x v="7"/>
    <x v="9"/>
    <n v="5.0621186676126069"/>
    <n v="96.13286680077924"/>
    <x v="0"/>
  </r>
  <r>
    <x v="38"/>
    <x v="2"/>
    <x v="7"/>
    <x v="9"/>
    <n v="4.1092303432016797"/>
    <n v="93.395783614677114"/>
    <x v="0"/>
  </r>
  <r>
    <x v="39"/>
    <x v="2"/>
    <x v="7"/>
    <x v="9"/>
    <n v="6.9208628955899885"/>
    <n v="88.090290861986546"/>
    <x v="0"/>
  </r>
  <r>
    <x v="40"/>
    <x v="2"/>
    <x v="7"/>
    <x v="9"/>
    <n v="5.5693578540067161"/>
    <n v="87.091358445811281"/>
    <x v="0"/>
  </r>
  <r>
    <x v="41"/>
    <x v="2"/>
    <x v="7"/>
    <x v="9"/>
    <n v="7.7011510586382954"/>
    <n v="87.472590175522626"/>
    <x v="0"/>
  </r>
  <r>
    <x v="42"/>
    <x v="2"/>
    <x v="7"/>
    <x v="9"/>
    <n v="19.039177143694289"/>
    <n v="80.018992657272491"/>
    <x v="0"/>
  </r>
  <r>
    <x v="43"/>
    <x v="2"/>
    <x v="7"/>
    <x v="9"/>
    <n v="16.082432719897554"/>
    <n v="86.294038072279534"/>
    <x v="0"/>
  </r>
  <r>
    <x v="44"/>
    <x v="2"/>
    <x v="7"/>
    <x v="9"/>
    <n v="11.877421598134712"/>
    <n v="97.237068879030772"/>
    <x v="0"/>
  </r>
  <r>
    <x v="45"/>
    <x v="2"/>
    <x v="7"/>
    <x v="9"/>
    <n v="9.3198591644794604"/>
    <n v="105.97554679258906"/>
    <x v="0"/>
  </r>
  <r>
    <x v="46"/>
    <x v="2"/>
    <x v="7"/>
    <x v="9"/>
    <n v="8.3559326230249145"/>
    <n v="113.75902266359286"/>
    <x v="0"/>
  </r>
  <r>
    <x v="47"/>
    <x v="2"/>
    <x v="7"/>
    <x v="9"/>
    <n v="9.8292012344872788"/>
    <n v="114.18891524351631"/>
    <x v="0"/>
  </r>
  <r>
    <x v="48"/>
    <x v="2"/>
    <x v="7"/>
    <x v="9"/>
    <n v="8.9233961924800926"/>
    <n v="112.79014149524758"/>
    <x v="0"/>
  </r>
  <r>
    <x v="49"/>
    <x v="2"/>
    <x v="7"/>
    <x v="9"/>
    <n v="7.818080113349402"/>
    <n v="115.54610294098438"/>
    <x v="0"/>
  </r>
  <r>
    <x v="50"/>
    <x v="2"/>
    <x v="7"/>
    <x v="9"/>
    <n v="8.7113019009181016"/>
    <n v="120.1481744987008"/>
    <x v="0"/>
  </r>
  <r>
    <x v="51"/>
    <x v="2"/>
    <x v="7"/>
    <x v="9"/>
    <n v="8.6229173987092569"/>
    <n v="121.85022900182005"/>
    <x v="0"/>
  </r>
  <r>
    <x v="52"/>
    <x v="2"/>
    <x v="7"/>
    <x v="9"/>
    <n v="6.8586964923107665"/>
    <n v="123.13956764012411"/>
    <x v="0"/>
  </r>
  <r>
    <x v="53"/>
    <x v="2"/>
    <x v="7"/>
    <x v="9"/>
    <n v="6.4170804176304452"/>
    <n v="121.85549699911626"/>
    <x v="0"/>
  </r>
  <r>
    <x v="54"/>
    <x v="2"/>
    <x v="7"/>
    <x v="9"/>
    <n v="16.418260570171054"/>
    <n v="119.23458042559304"/>
    <x v="0"/>
  </r>
  <r>
    <x v="55"/>
    <x v="2"/>
    <x v="7"/>
    <x v="9"/>
    <n v="15.229810681992744"/>
    <n v="118.38195838768823"/>
    <x v="0"/>
  </r>
  <r>
    <x v="56"/>
    <x v="2"/>
    <x v="7"/>
    <x v="9"/>
    <n v="8.8307788446898474"/>
    <n v="115.33531563424337"/>
    <x v="0"/>
  </r>
  <r>
    <x v="57"/>
    <x v="2"/>
    <x v="7"/>
    <x v="9"/>
    <n v="6.9524483142056832"/>
    <n v="112.96790478396959"/>
    <x v="0"/>
  </r>
  <r>
    <x v="0"/>
    <x v="2"/>
    <x v="3"/>
    <x v="9"/>
    <n v="3.1336603636209084"/>
    <n v="33.601297960807301"/>
    <x v="0"/>
  </r>
  <r>
    <x v="1"/>
    <x v="2"/>
    <x v="3"/>
    <x v="9"/>
    <n v="2.6585109605235417"/>
    <n v="32.791752610167762"/>
    <x v="0"/>
  </r>
  <r>
    <x v="2"/>
    <x v="2"/>
    <x v="3"/>
    <x v="9"/>
    <n v="2.7174546488654139"/>
    <n v="31.51756835306411"/>
    <x v="0"/>
  </r>
  <r>
    <x v="3"/>
    <x v="2"/>
    <x v="3"/>
    <x v="9"/>
    <n v="2.5457496662049648"/>
    <n v="31.391415605236464"/>
    <x v="0"/>
  </r>
  <r>
    <x v="4"/>
    <x v="2"/>
    <x v="3"/>
    <x v="9"/>
    <n v="2.0062208379462603"/>
    <n v="31.311433460445777"/>
    <x v="0"/>
  </r>
  <r>
    <x v="5"/>
    <x v="2"/>
    <x v="3"/>
    <x v="9"/>
    <n v="1.9861498137365896"/>
    <n v="31.18530048789092"/>
    <x v="0"/>
  </r>
  <r>
    <x v="6"/>
    <x v="2"/>
    <x v="3"/>
    <x v="9"/>
    <n v="2.3997685498333268"/>
    <n v="31.082811905945487"/>
    <x v="0"/>
  </r>
  <r>
    <x v="7"/>
    <x v="2"/>
    <x v="3"/>
    <x v="9"/>
    <n v="2.0625261833859478"/>
    <n v="31.039658342895255"/>
    <x v="0"/>
  </r>
  <r>
    <x v="8"/>
    <x v="2"/>
    <x v="3"/>
    <x v="9"/>
    <n v="2.1277411036777143"/>
    <n v="30.768145146259897"/>
    <x v="0"/>
  </r>
  <r>
    <x v="9"/>
    <x v="2"/>
    <x v="3"/>
    <x v="9"/>
    <n v="2.4727424821256156"/>
    <n v="30.633598653059682"/>
    <x v="0"/>
  </r>
  <r>
    <x v="10"/>
    <x v="2"/>
    <x v="3"/>
    <x v="9"/>
    <n v="2.6409204390505083"/>
    <n v="30.928803186614033"/>
    <x v="0"/>
  </r>
  <r>
    <x v="11"/>
    <x v="2"/>
    <x v="3"/>
    <x v="9"/>
    <n v="4.4603837765810672"/>
    <n v="31.211828825551859"/>
    <x v="0"/>
  </r>
  <r>
    <x v="12"/>
    <x v="2"/>
    <x v="3"/>
    <x v="9"/>
    <n v="2.9976761309631095"/>
    <n v="31.075844592894054"/>
    <x v="0"/>
  </r>
  <r>
    <x v="13"/>
    <x v="2"/>
    <x v="3"/>
    <x v="9"/>
    <n v="2.6060135451760971"/>
    <n v="31.023347177546611"/>
    <x v="0"/>
  </r>
  <r>
    <x v="14"/>
    <x v="2"/>
    <x v="3"/>
    <x v="9"/>
    <n v="2.7627643662312904"/>
    <n v="31.06865689491249"/>
    <x v="0"/>
  </r>
  <r>
    <x v="15"/>
    <x v="2"/>
    <x v="3"/>
    <x v="9"/>
    <n v="1.3412791540072075"/>
    <n v="29.864186382714738"/>
    <x v="0"/>
  </r>
  <r>
    <x v="16"/>
    <x v="2"/>
    <x v="3"/>
    <x v="9"/>
    <n v="1.2510485526115249"/>
    <n v="29.109014097379998"/>
    <x v="0"/>
  </r>
  <r>
    <x v="17"/>
    <x v="2"/>
    <x v="3"/>
    <x v="9"/>
    <n v="1.5441669361779899"/>
    <n v="28.6670312198214"/>
    <x v="0"/>
  </r>
  <r>
    <x v="18"/>
    <x v="2"/>
    <x v="3"/>
    <x v="9"/>
    <n v="2.9527565925320873"/>
    <n v="29.220019262520161"/>
    <x v="0"/>
  </r>
  <r>
    <x v="19"/>
    <x v="2"/>
    <x v="3"/>
    <x v="9"/>
    <n v="1.9023004493517472"/>
    <n v="29.059793528485962"/>
    <x v="0"/>
  </r>
  <r>
    <x v="20"/>
    <x v="2"/>
    <x v="3"/>
    <x v="9"/>
    <n v="2.4116787415062308"/>
    <n v="29.34373116631448"/>
    <x v="0"/>
  </r>
  <r>
    <x v="21"/>
    <x v="2"/>
    <x v="3"/>
    <x v="9"/>
    <n v="2.8344184591497981"/>
    <n v="29.705407143338661"/>
    <x v="0"/>
  </r>
  <r>
    <x v="22"/>
    <x v="2"/>
    <x v="3"/>
    <x v="9"/>
    <n v="2.4517948903407194"/>
    <n v="29.516281594628868"/>
    <x v="0"/>
  </r>
  <r>
    <x v="23"/>
    <x v="2"/>
    <x v="3"/>
    <x v="9"/>
    <n v="4.8957713844746245"/>
    <n v="29.951669202522424"/>
    <x v="0"/>
  </r>
  <r>
    <x v="24"/>
    <x v="2"/>
    <x v="3"/>
    <x v="9"/>
    <n v="4.0932656986814315"/>
    <n v="31.047258770240745"/>
    <x v="0"/>
  </r>
  <r>
    <x v="25"/>
    <x v="2"/>
    <x v="3"/>
    <x v="9"/>
    <n v="2.9435459661916585"/>
    <n v="31.384791191256308"/>
    <x v="0"/>
  </r>
  <r>
    <x v="26"/>
    <x v="2"/>
    <x v="3"/>
    <x v="9"/>
    <n v="2.7054753826597371"/>
    <n v="31.327502207684759"/>
    <x v="0"/>
  </r>
  <r>
    <x v="27"/>
    <x v="2"/>
    <x v="3"/>
    <x v="9"/>
    <n v="3.3628040858749304"/>
    <n v="33.349027139552483"/>
    <x v="0"/>
  </r>
  <r>
    <x v="28"/>
    <x v="2"/>
    <x v="3"/>
    <x v="9"/>
    <n v="2.3347886634989732"/>
    <n v="34.43276725043993"/>
    <x v="0"/>
  </r>
  <r>
    <x v="29"/>
    <x v="2"/>
    <x v="3"/>
    <x v="9"/>
    <n v="2.2501247411402381"/>
    <n v="35.138725055402176"/>
    <x v="0"/>
  </r>
  <r>
    <x v="30"/>
    <x v="2"/>
    <x v="3"/>
    <x v="9"/>
    <n v="3.5063410136311015"/>
    <n v="35.692309476501194"/>
    <x v="0"/>
  </r>
  <r>
    <x v="31"/>
    <x v="2"/>
    <x v="3"/>
    <x v="9"/>
    <n v="2.2184376518323234"/>
    <n v="36.00844667898177"/>
    <x v="0"/>
  </r>
  <r>
    <x v="32"/>
    <x v="2"/>
    <x v="3"/>
    <x v="9"/>
    <n v="1.0239871728163512"/>
    <n v="34.620755110291881"/>
    <x v="0"/>
  </r>
  <r>
    <x v="33"/>
    <x v="2"/>
    <x v="3"/>
    <x v="9"/>
    <n v="1.0516427017629919"/>
    <n v="32.83797935290508"/>
    <x v="0"/>
  </r>
  <r>
    <x v="34"/>
    <x v="2"/>
    <x v="3"/>
    <x v="9"/>
    <n v="0.92321296397827146"/>
    <n v="31.309397426542635"/>
    <x v="0"/>
  </r>
  <r>
    <x v="35"/>
    <x v="2"/>
    <x v="3"/>
    <x v="9"/>
    <n v="3.9251855051165232"/>
    <n v="30.33881154718453"/>
    <x v="0"/>
  </r>
  <r>
    <x v="36"/>
    <x v="2"/>
    <x v="3"/>
    <x v="9"/>
    <n v="4.2296182153703823"/>
    <n v="30.475164063873486"/>
    <x v="0"/>
  </r>
  <r>
    <x v="37"/>
    <x v="2"/>
    <x v="3"/>
    <x v="9"/>
    <n v="2.6355903235474076"/>
    <n v="30.167208421229233"/>
    <x v="0"/>
  </r>
  <r>
    <x v="38"/>
    <x v="2"/>
    <x v="3"/>
    <x v="9"/>
    <n v="2.3605541685485707"/>
    <n v="29.822287207118062"/>
    <x v="0"/>
  </r>
  <r>
    <x v="39"/>
    <x v="2"/>
    <x v="3"/>
    <x v="9"/>
    <n v="2.8017678382860369"/>
    <n v="29.261250959529171"/>
    <x v="0"/>
  </r>
  <r>
    <x v="40"/>
    <x v="2"/>
    <x v="3"/>
    <x v="9"/>
    <n v="2.0782051163979109"/>
    <n v="29.004667412428113"/>
    <x v="0"/>
  </r>
  <r>
    <x v="41"/>
    <x v="2"/>
    <x v="3"/>
    <x v="9"/>
    <n v="2.1772613540563799"/>
    <n v="28.931804025344253"/>
    <x v="0"/>
  </r>
  <r>
    <x v="42"/>
    <x v="2"/>
    <x v="3"/>
    <x v="9"/>
    <n v="2.9151257717783614"/>
    <n v="28.340588783491512"/>
    <x v="0"/>
  </r>
  <r>
    <x v="43"/>
    <x v="2"/>
    <x v="3"/>
    <x v="9"/>
    <n v="2.3175676146097413"/>
    <n v="28.439718746268927"/>
    <x v="0"/>
  </r>
  <r>
    <x v="44"/>
    <x v="2"/>
    <x v="3"/>
    <x v="9"/>
    <n v="2.2065607484201251"/>
    <n v="29.622292321872703"/>
    <x v="0"/>
  </r>
  <r>
    <x v="45"/>
    <x v="2"/>
    <x v="3"/>
    <x v="9"/>
    <n v="2.6172744402666179"/>
    <n v="31.187924060376325"/>
    <x v="0"/>
  </r>
  <r>
    <x v="46"/>
    <x v="2"/>
    <x v="3"/>
    <x v="9"/>
    <n v="2.4882827111925252"/>
    <n v="32.752993807590585"/>
    <x v="0"/>
  </r>
  <r>
    <x v="47"/>
    <x v="2"/>
    <x v="3"/>
    <x v="9"/>
    <n v="4.2880682129165519"/>
    <n v="33.11587651539061"/>
    <x v="0"/>
  </r>
  <r>
    <x v="48"/>
    <x v="2"/>
    <x v="3"/>
    <x v="9"/>
    <n v="3.4355922021223266"/>
    <n v="32.32185050214256"/>
    <x v="0"/>
  </r>
  <r>
    <x v="49"/>
    <x v="2"/>
    <x v="3"/>
    <x v="9"/>
    <n v="3.0792014437645281"/>
    <n v="32.76546162235968"/>
    <x v="0"/>
  </r>
  <r>
    <x v="50"/>
    <x v="2"/>
    <x v="3"/>
    <x v="9"/>
    <n v="3.2212875974599702"/>
    <n v="33.626195051271083"/>
    <x v="0"/>
  </r>
  <r>
    <x v="51"/>
    <x v="2"/>
    <x v="3"/>
    <x v="9"/>
    <n v="2.9921668008673015"/>
    <n v="33.816594013852345"/>
    <x v="0"/>
  </r>
  <r>
    <x v="52"/>
    <x v="2"/>
    <x v="3"/>
    <x v="9"/>
    <n v="2.2578086190104072"/>
    <n v="33.996197516464839"/>
    <x v="0"/>
  </r>
  <r>
    <x v="53"/>
    <x v="2"/>
    <x v="3"/>
    <x v="9"/>
    <n v="2.0889496308098372"/>
    <n v="33.907885793218291"/>
    <x v="0"/>
  </r>
  <r>
    <x v="54"/>
    <x v="2"/>
    <x v="3"/>
    <x v="9"/>
    <n v="2.8746019933383864"/>
    <n v="33.867362014778315"/>
    <x v="0"/>
  </r>
  <r>
    <x v="55"/>
    <x v="2"/>
    <x v="3"/>
    <x v="9"/>
    <n v="2.3641285613333705"/>
    <n v="33.913922961501946"/>
    <x v="0"/>
  </r>
  <r>
    <x v="56"/>
    <x v="2"/>
    <x v="3"/>
    <x v="9"/>
    <n v="2.5934620437984708"/>
    <n v="34.30082425688029"/>
    <x v="0"/>
  </r>
  <r>
    <x v="57"/>
    <x v="2"/>
    <x v="3"/>
    <x v="9"/>
    <n v="2.6190950976100305"/>
    <n v="34.302644914223698"/>
    <x v="0"/>
  </r>
  <r>
    <x v="0"/>
    <x v="2"/>
    <x v="3"/>
    <x v="8"/>
    <n v="0.44700255344047207"/>
    <n v="4.4417430428413276"/>
    <x v="0"/>
  </r>
  <r>
    <x v="1"/>
    <x v="2"/>
    <x v="3"/>
    <x v="8"/>
    <n v="0.42921149701674366"/>
    <n v="4.3461305288717567"/>
    <x v="0"/>
  </r>
  <r>
    <x v="2"/>
    <x v="2"/>
    <x v="3"/>
    <x v="8"/>
    <n v="0.45265652040841897"/>
    <n v="4.2560348347279779"/>
    <x v="0"/>
  </r>
  <r>
    <x v="3"/>
    <x v="2"/>
    <x v="3"/>
    <x v="8"/>
    <n v="0.38622120028508344"/>
    <n v="4.3306927685718852"/>
    <x v="0"/>
  </r>
  <r>
    <x v="4"/>
    <x v="2"/>
    <x v="3"/>
    <x v="8"/>
    <n v="0.28440474356018935"/>
    <n v="4.3558875231577385"/>
    <x v="0"/>
  </r>
  <r>
    <x v="5"/>
    <x v="2"/>
    <x v="3"/>
    <x v="8"/>
    <n v="0.2414184471323349"/>
    <n v="4.3537718682223092"/>
    <x v="0"/>
  </r>
  <r>
    <x v="6"/>
    <x v="2"/>
    <x v="3"/>
    <x v="8"/>
    <n v="0.3063874504633699"/>
    <n v="4.3552048136518167"/>
    <x v="0"/>
  </r>
  <r>
    <x v="7"/>
    <x v="2"/>
    <x v="3"/>
    <x v="8"/>
    <n v="0.30782279613360447"/>
    <n v="4.3613706812388786"/>
    <x v="0"/>
  </r>
  <r>
    <x v="8"/>
    <x v="2"/>
    <x v="3"/>
    <x v="8"/>
    <n v="0.32142498744022624"/>
    <n v="4.3942335651518043"/>
    <x v="0"/>
  </r>
  <r>
    <x v="9"/>
    <x v="2"/>
    <x v="3"/>
    <x v="8"/>
    <n v="0.34813437736871233"/>
    <n v="4.3864423183158499"/>
    <x v="0"/>
  </r>
  <r>
    <x v="10"/>
    <x v="2"/>
    <x v="3"/>
    <x v="8"/>
    <n v="0.36081784345961898"/>
    <n v="4.4096964105466139"/>
    <x v="0"/>
  </r>
  <r>
    <x v="11"/>
    <x v="2"/>
    <x v="3"/>
    <x v="8"/>
    <n v="0.59713586309979394"/>
    <n v="4.482638279808568"/>
    <x v="0"/>
  </r>
  <r>
    <x v="12"/>
    <x v="2"/>
    <x v="3"/>
    <x v="8"/>
    <n v="0.47570417529083953"/>
    <n v="4.5113399016589355"/>
    <x v="0"/>
  </r>
  <r>
    <x v="13"/>
    <x v="2"/>
    <x v="3"/>
    <x v="8"/>
    <n v="0.49680485881535125"/>
    <n v="4.578933263457543"/>
    <x v="0"/>
  </r>
  <r>
    <x v="14"/>
    <x v="2"/>
    <x v="3"/>
    <x v="8"/>
    <n v="0.44337115196380961"/>
    <n v="4.5696478950129338"/>
    <x v="0"/>
  </r>
  <r>
    <x v="15"/>
    <x v="2"/>
    <x v="3"/>
    <x v="8"/>
    <n v="0.15336012546103281"/>
    <n v="4.336786820188884"/>
    <x v="0"/>
  </r>
  <r>
    <x v="16"/>
    <x v="2"/>
    <x v="3"/>
    <x v="8"/>
    <n v="0.14910530836457442"/>
    <n v="4.2014873849932695"/>
    <x v="0"/>
  </r>
  <r>
    <x v="17"/>
    <x v="2"/>
    <x v="3"/>
    <x v="8"/>
    <n v="0.27539415421420088"/>
    <n v="4.2354630920751344"/>
    <x v="0"/>
  </r>
  <r>
    <x v="18"/>
    <x v="2"/>
    <x v="3"/>
    <x v="8"/>
    <n v="0.45642742030497624"/>
    <n v="4.385503061916741"/>
    <x v="0"/>
  </r>
  <r>
    <x v="19"/>
    <x v="2"/>
    <x v="3"/>
    <x v="8"/>
    <n v="0.38189080670252346"/>
    <n v="4.4595710724856605"/>
    <x v="0"/>
  </r>
  <r>
    <x v="20"/>
    <x v="2"/>
    <x v="3"/>
    <x v="8"/>
    <n v="0.40514546208906915"/>
    <n v="4.543291547134503"/>
    <x v="0"/>
  </r>
  <r>
    <x v="21"/>
    <x v="2"/>
    <x v="3"/>
    <x v="8"/>
    <n v="0.45634107653692152"/>
    <n v="4.6514982463027117"/>
    <x v="0"/>
  </r>
  <r>
    <x v="22"/>
    <x v="2"/>
    <x v="3"/>
    <x v="8"/>
    <n v="0.42273479876553766"/>
    <n v="4.7134152016086297"/>
    <x v="0"/>
  </r>
  <r>
    <x v="23"/>
    <x v="2"/>
    <x v="3"/>
    <x v="8"/>
    <n v="0.6824130113840946"/>
    <n v="4.7986923498929315"/>
    <x v="0"/>
  </r>
  <r>
    <x v="24"/>
    <x v="2"/>
    <x v="3"/>
    <x v="8"/>
    <n v="0.62994662506890664"/>
    <n v="4.9529347996709978"/>
    <x v="0"/>
  </r>
  <r>
    <x v="25"/>
    <x v="2"/>
    <x v="3"/>
    <x v="8"/>
    <n v="0.59440312280730656"/>
    <n v="5.0505330636629528"/>
    <x v="0"/>
  </r>
  <r>
    <x v="26"/>
    <x v="2"/>
    <x v="3"/>
    <x v="8"/>
    <n v="0.60133805357064818"/>
    <n v="5.2084999652697928"/>
    <x v="0"/>
  </r>
  <r>
    <x v="27"/>
    <x v="2"/>
    <x v="3"/>
    <x v="8"/>
    <n v="0.54695557805844142"/>
    <n v="5.6020954178672016"/>
    <x v="0"/>
  </r>
  <r>
    <x v="28"/>
    <x v="2"/>
    <x v="3"/>
    <x v="8"/>
    <n v="0.39784815312026928"/>
    <n v="5.8508382626228945"/>
    <x v="0"/>
  </r>
  <r>
    <x v="29"/>
    <x v="2"/>
    <x v="3"/>
    <x v="8"/>
    <n v="0.37901154285588673"/>
    <n v="5.9544556512645821"/>
    <x v="0"/>
  </r>
  <r>
    <x v="30"/>
    <x v="2"/>
    <x v="3"/>
    <x v="8"/>
    <n v="0.51012746604515458"/>
    <n v="6.00815569700476"/>
    <x v="0"/>
  </r>
  <r>
    <x v="31"/>
    <x v="2"/>
    <x v="3"/>
    <x v="8"/>
    <n v="0.3720414972522888"/>
    <n v="5.9983063875545257"/>
    <x v="0"/>
  </r>
  <r>
    <x v="32"/>
    <x v="2"/>
    <x v="3"/>
    <x v="8"/>
    <n v="0.32273629450529501"/>
    <n v="5.9158972199707511"/>
    <x v="0"/>
  </r>
  <r>
    <x v="33"/>
    <x v="2"/>
    <x v="3"/>
    <x v="8"/>
    <n v="0.50046500269484628"/>
    <n v="5.9600211461286756"/>
    <x v="0"/>
  </r>
  <r>
    <x v="34"/>
    <x v="2"/>
    <x v="3"/>
    <x v="8"/>
    <n v="0.43958507877479563"/>
    <n v="5.9768714261379348"/>
    <x v="0"/>
  </r>
  <r>
    <x v="35"/>
    <x v="2"/>
    <x v="3"/>
    <x v="8"/>
    <n v="0.68974082290981331"/>
    <n v="5.9841992376636526"/>
    <x v="0"/>
  </r>
  <r>
    <x v="36"/>
    <x v="2"/>
    <x v="3"/>
    <x v="8"/>
    <n v="0.65116179772922422"/>
    <n v="6.0054144103239704"/>
    <x v="0"/>
  </r>
  <r>
    <x v="37"/>
    <x v="2"/>
    <x v="3"/>
    <x v="8"/>
    <n v="0.49367167301691112"/>
    <n v="5.9046829605335747"/>
    <x v="0"/>
  </r>
  <r>
    <x v="38"/>
    <x v="2"/>
    <x v="3"/>
    <x v="8"/>
    <n v="0.46727305883362102"/>
    <n v="5.7706179657965482"/>
    <x v="0"/>
  </r>
  <r>
    <x v="39"/>
    <x v="2"/>
    <x v="3"/>
    <x v="8"/>
    <n v="0.4540181284616791"/>
    <n v="5.6776805161997856"/>
    <x v="0"/>
  </r>
  <r>
    <x v="40"/>
    <x v="2"/>
    <x v="3"/>
    <x v="8"/>
    <n v="0.37421852414886525"/>
    <n v="5.654050887228383"/>
    <x v="0"/>
  </r>
  <r>
    <x v="41"/>
    <x v="2"/>
    <x v="3"/>
    <x v="8"/>
    <n v="0.38575807546243229"/>
    <n v="5.6607974198349282"/>
    <x v="0"/>
  </r>
  <r>
    <x v="42"/>
    <x v="2"/>
    <x v="3"/>
    <x v="8"/>
    <n v="0.44945124962399707"/>
    <n v="5.60012120341377"/>
    <x v="0"/>
  </r>
  <r>
    <x v="43"/>
    <x v="2"/>
    <x v="3"/>
    <x v="8"/>
    <n v="0.45519686481256022"/>
    <n v="5.6832765709740416"/>
    <x v="0"/>
  </r>
  <r>
    <x v="44"/>
    <x v="2"/>
    <x v="3"/>
    <x v="8"/>
    <n v="0.44443939432003743"/>
    <n v="5.8049796707887831"/>
    <x v="0"/>
  </r>
  <r>
    <x v="45"/>
    <x v="2"/>
    <x v="3"/>
    <x v="8"/>
    <n v="0.49293657914940442"/>
    <n v="5.7974512472433402"/>
    <x v="0"/>
  </r>
  <r>
    <x v="46"/>
    <x v="2"/>
    <x v="3"/>
    <x v="8"/>
    <n v="0.53267107265384317"/>
    <n v="5.890537241122388"/>
    <x v="0"/>
  </r>
  <r>
    <x v="47"/>
    <x v="2"/>
    <x v="3"/>
    <x v="8"/>
    <n v="0.73164221032183363"/>
    <n v="5.932438628534408"/>
    <x v="0"/>
  </r>
  <r>
    <x v="48"/>
    <x v="2"/>
    <x v="3"/>
    <x v="8"/>
    <n v="0.6280015996442434"/>
    <n v="5.9092784304494277"/>
    <x v="0"/>
  </r>
  <r>
    <x v="49"/>
    <x v="2"/>
    <x v="3"/>
    <x v="8"/>
    <n v="0.61739873644044285"/>
    <n v="6.0330054938729605"/>
    <x v="0"/>
  </r>
  <r>
    <x v="50"/>
    <x v="2"/>
    <x v="3"/>
    <x v="8"/>
    <n v="0.69896839222095219"/>
    <n v="6.2647008272602909"/>
    <x v="0"/>
  </r>
  <r>
    <x v="51"/>
    <x v="2"/>
    <x v="3"/>
    <x v="8"/>
    <n v="0.58341576485805946"/>
    <n v="6.3940984636566718"/>
    <x v="0"/>
  </r>
  <r>
    <x v="52"/>
    <x v="2"/>
    <x v="3"/>
    <x v="8"/>
    <n v="0.41477458874124273"/>
    <n v="6.4346545282490499"/>
    <x v="0"/>
  </r>
  <r>
    <x v="53"/>
    <x v="2"/>
    <x v="3"/>
    <x v="8"/>
    <n v="0.38398819563659531"/>
    <n v="6.4328846484232125"/>
    <x v="0"/>
  </r>
  <r>
    <x v="54"/>
    <x v="2"/>
    <x v="3"/>
    <x v="8"/>
    <n v="0.46797421111026599"/>
    <n v="6.4514076099094817"/>
    <x v="0"/>
  </r>
  <r>
    <x v="55"/>
    <x v="2"/>
    <x v="3"/>
    <x v="8"/>
    <n v="0.42123729089314982"/>
    <n v="6.4174480359900707"/>
    <x v="0"/>
  </r>
  <r>
    <x v="56"/>
    <x v="2"/>
    <x v="3"/>
    <x v="8"/>
    <n v="0.45484982027872106"/>
    <n v="6.4278584619487544"/>
    <x v="0"/>
  </r>
  <r>
    <x v="57"/>
    <x v="2"/>
    <x v="3"/>
    <x v="8"/>
    <n v="0.48324272765358445"/>
    <n v="6.4181646104529344"/>
    <x v="0"/>
  </r>
  <r>
    <x v="0"/>
    <x v="2"/>
    <x v="4"/>
    <x v="4"/>
    <n v="0.35799905268115029"/>
    <n v="3.5945629069393767"/>
    <x v="0"/>
  </r>
  <r>
    <x v="1"/>
    <x v="2"/>
    <x v="4"/>
    <x v="4"/>
    <n v="0.39574705359927786"/>
    <n v="3.5489217770973287"/>
    <x v="0"/>
  </r>
  <r>
    <x v="2"/>
    <x v="2"/>
    <x v="4"/>
    <x v="4"/>
    <n v="0.41392679872345822"/>
    <n v="3.5315694846912118"/>
    <x v="0"/>
  </r>
  <r>
    <x v="3"/>
    <x v="2"/>
    <x v="4"/>
    <x v="4"/>
    <n v="0.33867359226319471"/>
    <n v="3.5396340138920293"/>
    <x v="0"/>
  </r>
  <r>
    <x v="4"/>
    <x v="2"/>
    <x v="4"/>
    <x v="4"/>
    <n v="0.21668878560787039"/>
    <n v="3.5280494718638957"/>
    <x v="0"/>
  </r>
  <r>
    <x v="5"/>
    <x v="2"/>
    <x v="4"/>
    <x v="4"/>
    <n v="0.22261308337080396"/>
    <n v="3.5464601334001213"/>
    <x v="0"/>
  </r>
  <r>
    <x v="6"/>
    <x v="2"/>
    <x v="4"/>
    <x v="4"/>
    <n v="0.24612475285198127"/>
    <n v="3.5367515654234989"/>
    <x v="0"/>
  </r>
  <r>
    <x v="7"/>
    <x v="2"/>
    <x v="4"/>
    <x v="4"/>
    <n v="0.20967161869987025"/>
    <n v="3.5171154493012815"/>
    <x v="0"/>
  </r>
  <r>
    <x v="8"/>
    <x v="2"/>
    <x v="4"/>
    <x v="4"/>
    <n v="0.19163342502435565"/>
    <n v="3.5091701124178796"/>
    <x v="0"/>
  </r>
  <r>
    <x v="9"/>
    <x v="2"/>
    <x v="4"/>
    <x v="4"/>
    <n v="0.21785716021788365"/>
    <n v="3.4193371296812138"/>
    <x v="0"/>
  </r>
  <r>
    <x v="10"/>
    <x v="2"/>
    <x v="4"/>
    <x v="4"/>
    <n v="0.2198865840796696"/>
    <n v="3.3353131882035107"/>
    <x v="0"/>
  </r>
  <r>
    <x v="11"/>
    <x v="2"/>
    <x v="4"/>
    <x v="4"/>
    <n v="0.29138771458086554"/>
    <n v="3.3222096217003814"/>
    <x v="0"/>
  </r>
  <r>
    <x v="12"/>
    <x v="2"/>
    <x v="4"/>
    <x v="4"/>
    <n v="0.35143259211809702"/>
    <n v="3.315643161137328"/>
    <x v="0"/>
  </r>
  <r>
    <x v="13"/>
    <x v="2"/>
    <x v="4"/>
    <x v="4"/>
    <n v="0.40943415901838498"/>
    <n v="3.3293302665564353"/>
    <x v="0"/>
  </r>
  <r>
    <x v="14"/>
    <x v="2"/>
    <x v="4"/>
    <x v="4"/>
    <n v="0.3164378905187803"/>
    <n v="3.2318413583517573"/>
    <x v="0"/>
  </r>
  <r>
    <x v="15"/>
    <x v="2"/>
    <x v="4"/>
    <x v="4"/>
    <n v="2.5043246575168095E-2"/>
    <n v="2.9182110126637304"/>
    <x v="0"/>
  </r>
  <r>
    <x v="16"/>
    <x v="2"/>
    <x v="4"/>
    <x v="4"/>
    <n v="5.6716360319501176E-2"/>
    <n v="2.7582385873753617"/>
    <x v="0"/>
  </r>
  <r>
    <x v="17"/>
    <x v="2"/>
    <x v="4"/>
    <x v="4"/>
    <n v="0.14435220558022827"/>
    <n v="2.6799777095847857"/>
    <x v="0"/>
  </r>
  <r>
    <x v="18"/>
    <x v="2"/>
    <x v="4"/>
    <x v="4"/>
    <n v="0.24956067262304443"/>
    <n v="2.6834136293558486"/>
    <x v="0"/>
  </r>
  <r>
    <x v="19"/>
    <x v="2"/>
    <x v="4"/>
    <x v="4"/>
    <n v="0.21872610882053389"/>
    <n v="2.6924681194765125"/>
    <x v="0"/>
  </r>
  <r>
    <x v="20"/>
    <x v="2"/>
    <x v="4"/>
    <x v="4"/>
    <n v="0.2226433519993416"/>
    <n v="2.7234780464514987"/>
    <x v="0"/>
  </r>
  <r>
    <x v="21"/>
    <x v="2"/>
    <x v="4"/>
    <x v="4"/>
    <n v="0.249269881353996"/>
    <n v="2.7548907675876104"/>
    <x v="0"/>
  </r>
  <r>
    <x v="22"/>
    <x v="2"/>
    <x v="4"/>
    <x v="4"/>
    <n v="0.24525413475072122"/>
    <n v="2.7802583182586629"/>
    <x v="0"/>
  </r>
  <r>
    <x v="23"/>
    <x v="2"/>
    <x v="4"/>
    <x v="4"/>
    <n v="0.32131514019592844"/>
    <n v="2.810185743873725"/>
    <x v="0"/>
  </r>
  <r>
    <x v="24"/>
    <x v="2"/>
    <x v="4"/>
    <x v="4"/>
    <n v="0.38011200212499247"/>
    <n v="2.8388651538806209"/>
    <x v="0"/>
  </r>
  <r>
    <x v="25"/>
    <x v="2"/>
    <x v="4"/>
    <x v="4"/>
    <n v="0.40765741337851585"/>
    <n v="2.8370884082407519"/>
    <x v="0"/>
  </r>
  <r>
    <x v="26"/>
    <x v="2"/>
    <x v="4"/>
    <x v="4"/>
    <n v="0.44650299016542316"/>
    <n v="2.9671535078873945"/>
    <x v="0"/>
  </r>
  <r>
    <x v="27"/>
    <x v="2"/>
    <x v="4"/>
    <x v="4"/>
    <n v="0.35803664041861938"/>
    <n v="3.3001469017308458"/>
    <x v="0"/>
  </r>
  <r>
    <x v="28"/>
    <x v="2"/>
    <x v="4"/>
    <x v="4"/>
    <n v="0.24810614478858595"/>
    <n v="3.4915366861999311"/>
    <x v="0"/>
  </r>
  <r>
    <x v="29"/>
    <x v="2"/>
    <x v="4"/>
    <x v="4"/>
    <n v="0.25935950882005399"/>
    <n v="3.6065439894397566"/>
    <x v="0"/>
  </r>
  <r>
    <x v="30"/>
    <x v="2"/>
    <x v="4"/>
    <x v="4"/>
    <n v="0.35481505669517299"/>
    <n v="3.7117983735118854"/>
    <x v="0"/>
  </r>
  <r>
    <x v="31"/>
    <x v="2"/>
    <x v="4"/>
    <x v="4"/>
    <n v="0.20761069286332373"/>
    <n v="3.7006829575546751"/>
    <x v="0"/>
  </r>
  <r>
    <x v="32"/>
    <x v="2"/>
    <x v="4"/>
    <x v="4"/>
    <n v="0.18875779806995538"/>
    <n v="3.6667974036252891"/>
    <x v="0"/>
  </r>
  <r>
    <x v="33"/>
    <x v="2"/>
    <x v="4"/>
    <x v="4"/>
    <n v="0.28412746889991847"/>
    <n v="3.7016549911712109"/>
    <x v="0"/>
  </r>
  <r>
    <x v="34"/>
    <x v="2"/>
    <x v="4"/>
    <x v="4"/>
    <n v="0.29631780965232829"/>
    <n v="3.7527186660728185"/>
    <x v="0"/>
  </r>
  <r>
    <x v="35"/>
    <x v="2"/>
    <x v="4"/>
    <x v="4"/>
    <n v="0.34719594272352478"/>
    <n v="3.7785994686004147"/>
    <x v="0"/>
  </r>
  <r>
    <x v="36"/>
    <x v="2"/>
    <x v="4"/>
    <x v="4"/>
    <n v="0.43781649121586369"/>
    <n v="3.8363039576912854"/>
    <x v="0"/>
  </r>
  <r>
    <x v="37"/>
    <x v="2"/>
    <x v="4"/>
    <x v="4"/>
    <n v="0.46622947422246103"/>
    <n v="3.8948760185352311"/>
    <x v="0"/>
  </r>
  <r>
    <x v="38"/>
    <x v="2"/>
    <x v="4"/>
    <x v="4"/>
    <n v="0.46015814094197"/>
    <n v="3.9085311693117784"/>
    <x v="0"/>
  </r>
  <r>
    <x v="39"/>
    <x v="2"/>
    <x v="4"/>
    <x v="4"/>
    <n v="0.40581117959059188"/>
    <n v="3.9563057084837503"/>
    <x v="0"/>
  </r>
  <r>
    <x v="40"/>
    <x v="2"/>
    <x v="4"/>
    <x v="4"/>
    <n v="0.36516459987225641"/>
    <n v="4.0733641635674198"/>
    <x v="0"/>
  </r>
  <r>
    <x v="41"/>
    <x v="2"/>
    <x v="4"/>
    <x v="4"/>
    <n v="0.35148122746024824"/>
    <n v="4.1654858822076157"/>
    <x v="0"/>
  </r>
  <r>
    <x v="42"/>
    <x v="2"/>
    <x v="4"/>
    <x v="4"/>
    <n v="0.41591480126049435"/>
    <n v="4.2265856267729367"/>
    <x v="0"/>
  </r>
  <r>
    <x v="43"/>
    <x v="2"/>
    <x v="4"/>
    <x v="4"/>
    <n v="0.34294313721234326"/>
    <n v="4.3619180711219556"/>
    <x v="0"/>
  </r>
  <r>
    <x v="44"/>
    <x v="2"/>
    <x v="4"/>
    <x v="4"/>
    <n v="0.32656295994453605"/>
    <n v="4.4997232329965353"/>
    <x v="0"/>
  </r>
  <r>
    <x v="45"/>
    <x v="2"/>
    <x v="4"/>
    <x v="4"/>
    <n v="0.35147383094226725"/>
    <n v="4.5670695950388849"/>
    <x v="0"/>
  </r>
  <r>
    <x v="46"/>
    <x v="2"/>
    <x v="4"/>
    <x v="4"/>
    <n v="0.38324550081266617"/>
    <n v="4.6539972861992229"/>
    <x v="0"/>
  </r>
  <r>
    <x v="47"/>
    <x v="2"/>
    <x v="4"/>
    <x v="4"/>
    <n v="0.38090564881397515"/>
    <n v="4.687706992289673"/>
    <x v="0"/>
  </r>
  <r>
    <x v="48"/>
    <x v="2"/>
    <x v="4"/>
    <x v="4"/>
    <n v="0.4090292424403516"/>
    <n v="4.6589197435141605"/>
    <x v="0"/>
  </r>
  <r>
    <x v="49"/>
    <x v="2"/>
    <x v="4"/>
    <x v="4"/>
    <n v="0.43892861816311868"/>
    <n v="4.6316188874548185"/>
    <x v="0"/>
  </r>
  <r>
    <x v="50"/>
    <x v="2"/>
    <x v="4"/>
    <x v="4"/>
    <n v="0.51322493598186136"/>
    <n v="4.6846856824947105"/>
    <x v="0"/>
  </r>
  <r>
    <x v="51"/>
    <x v="2"/>
    <x v="4"/>
    <x v="4"/>
    <n v="0.39130147636647977"/>
    <n v="4.6701759792705984"/>
    <x v="0"/>
  </r>
  <r>
    <x v="52"/>
    <x v="2"/>
    <x v="4"/>
    <x v="4"/>
    <n v="0.29346581590063414"/>
    <n v="4.5984771952989751"/>
    <x v="0"/>
  </r>
  <r>
    <x v="53"/>
    <x v="2"/>
    <x v="4"/>
    <x v="4"/>
    <n v="0.30896459571124368"/>
    <n v="4.5559605635499709"/>
    <x v="0"/>
  </r>
  <r>
    <x v="54"/>
    <x v="2"/>
    <x v="4"/>
    <x v="4"/>
    <n v="0.33034439686232114"/>
    <n v="4.4703901591517994"/>
    <x v="0"/>
  </r>
  <r>
    <x v="55"/>
    <x v="2"/>
    <x v="4"/>
    <x v="4"/>
    <n v="0.34666850090058804"/>
    <n v="4.4741155228400435"/>
    <x v="0"/>
  </r>
  <r>
    <x v="56"/>
    <x v="2"/>
    <x v="4"/>
    <x v="4"/>
    <n v="0.29942802813191816"/>
    <n v="4.4469805910274243"/>
    <x v="0"/>
  </r>
  <r>
    <x v="57"/>
    <x v="2"/>
    <x v="4"/>
    <x v="4"/>
    <n v="0.35380756103602901"/>
    <n v="4.4493143211211867"/>
    <x v="0"/>
  </r>
  <r>
    <x v="0"/>
    <x v="2"/>
    <x v="4"/>
    <x v="13"/>
    <n v="8.665219398654914"/>
    <n v="93.877183429555231"/>
    <x v="0"/>
  </r>
  <r>
    <x v="1"/>
    <x v="2"/>
    <x v="4"/>
    <x v="13"/>
    <n v="6.8455610926680022"/>
    <n v="92.30092317663167"/>
    <x v="0"/>
  </r>
  <r>
    <x v="2"/>
    <x v="2"/>
    <x v="4"/>
    <x v="13"/>
    <n v="7.7709501662611817"/>
    <n v="91.077304931372026"/>
    <x v="0"/>
  </r>
  <r>
    <x v="3"/>
    <x v="2"/>
    <x v="4"/>
    <x v="13"/>
    <n v="7.7521280016348744"/>
    <n v="91.128329818566797"/>
    <x v="0"/>
  </r>
  <r>
    <x v="4"/>
    <x v="2"/>
    <x v="4"/>
    <x v="13"/>
    <n v="6.5024121550487326"/>
    <n v="90.518446531521533"/>
    <x v="0"/>
  </r>
  <r>
    <x v="5"/>
    <x v="2"/>
    <x v="4"/>
    <x v="13"/>
    <n v="5.9188708634490448"/>
    <n v="89.634692750620957"/>
    <x v="0"/>
  </r>
  <r>
    <x v="6"/>
    <x v="2"/>
    <x v="4"/>
    <x v="13"/>
    <n v="5.9709267383581945"/>
    <n v="88.405293416101628"/>
    <x v="0"/>
  </r>
  <r>
    <x v="7"/>
    <x v="2"/>
    <x v="4"/>
    <x v="13"/>
    <n v="5.7810416469898493"/>
    <n v="87.208201248216241"/>
    <x v="0"/>
  </r>
  <r>
    <x v="8"/>
    <x v="2"/>
    <x v="4"/>
    <x v="13"/>
    <n v="6.3115553907142212"/>
    <n v="85.788892565906423"/>
    <x v="0"/>
  </r>
  <r>
    <x v="9"/>
    <x v="2"/>
    <x v="4"/>
    <x v="13"/>
    <n v="6.8445408111747179"/>
    <n v="83.823028544435161"/>
    <x v="0"/>
  </r>
  <r>
    <x v="10"/>
    <x v="2"/>
    <x v="4"/>
    <x v="13"/>
    <n v="6.9008951692401244"/>
    <n v="83.145354931623018"/>
    <x v="0"/>
  </r>
  <r>
    <x v="11"/>
    <x v="2"/>
    <x v="4"/>
    <x v="13"/>
    <n v="7.8741890448213123"/>
    <n v="83.138290479015154"/>
    <x v="0"/>
  </r>
  <r>
    <x v="12"/>
    <x v="2"/>
    <x v="4"/>
    <x v="13"/>
    <n v="8.4473709173965439"/>
    <n v="82.920441997756811"/>
    <x v="0"/>
  </r>
  <r>
    <x v="13"/>
    <x v="2"/>
    <x v="4"/>
    <x v="13"/>
    <n v="6.7447554554830358"/>
    <n v="82.819636360571835"/>
    <x v="0"/>
  </r>
  <r>
    <x v="14"/>
    <x v="2"/>
    <x v="4"/>
    <x v="13"/>
    <n v="5.555837267620733"/>
    <n v="80.604523461931379"/>
    <x v="0"/>
  </r>
  <r>
    <x v="15"/>
    <x v="2"/>
    <x v="4"/>
    <x v="13"/>
    <n v="1.3958569885610046"/>
    <n v="74.248252448857514"/>
    <x v="0"/>
  </r>
  <r>
    <x v="16"/>
    <x v="2"/>
    <x v="4"/>
    <x v="13"/>
    <n v="3.9439382277620942"/>
    <n v="71.689778521570872"/>
    <x v="0"/>
  </r>
  <r>
    <x v="17"/>
    <x v="2"/>
    <x v="4"/>
    <x v="13"/>
    <n v="4.814227886927501"/>
    <n v="70.58513554504934"/>
    <x v="0"/>
  </r>
  <r>
    <x v="18"/>
    <x v="2"/>
    <x v="4"/>
    <x v="13"/>
    <n v="5.6424841166955035"/>
    <n v="70.256692923386652"/>
    <x v="0"/>
  </r>
  <r>
    <x v="19"/>
    <x v="2"/>
    <x v="4"/>
    <x v="13"/>
    <n v="5.0344772075778934"/>
    <n v="69.510128483974697"/>
    <x v="0"/>
  </r>
  <r>
    <x v="20"/>
    <x v="2"/>
    <x v="4"/>
    <x v="13"/>
    <n v="5.1562751896497341"/>
    <n v="68.354848282910197"/>
    <x v="0"/>
  </r>
  <r>
    <x v="21"/>
    <x v="2"/>
    <x v="4"/>
    <x v="13"/>
    <n v="5.9182935757861177"/>
    <n v="67.428601047521596"/>
    <x v="0"/>
  </r>
  <r>
    <x v="22"/>
    <x v="2"/>
    <x v="4"/>
    <x v="13"/>
    <n v="5.6112244218634011"/>
    <n v="66.138930300144878"/>
    <x v="0"/>
  </r>
  <r>
    <x v="23"/>
    <x v="2"/>
    <x v="4"/>
    <x v="13"/>
    <n v="6.3074419582156338"/>
    <n v="64.572183213539176"/>
    <x v="0"/>
  </r>
  <r>
    <x v="24"/>
    <x v="2"/>
    <x v="4"/>
    <x v="13"/>
    <n v="7.0389349785416169"/>
    <n v="63.163747274684276"/>
    <x v="0"/>
  </r>
  <r>
    <x v="25"/>
    <x v="2"/>
    <x v="4"/>
    <x v="13"/>
    <n v="6.047776747003347"/>
    <n v="62.466768566204578"/>
    <x v="0"/>
  </r>
  <r>
    <x v="26"/>
    <x v="2"/>
    <x v="4"/>
    <x v="13"/>
    <n v="6.4941588615049541"/>
    <n v="63.405090160088804"/>
    <x v="0"/>
  </r>
  <r>
    <x v="27"/>
    <x v="2"/>
    <x v="4"/>
    <x v="13"/>
    <n v="6.7647794397665004"/>
    <n v="68.774012611294296"/>
    <x v="0"/>
  </r>
  <r>
    <x v="28"/>
    <x v="2"/>
    <x v="4"/>
    <x v="13"/>
    <n v="5.4658059244706889"/>
    <n v="70.295880308002907"/>
    <x v="0"/>
  </r>
  <r>
    <x v="29"/>
    <x v="2"/>
    <x v="4"/>
    <x v="13"/>
    <n v="5.3855810812332381"/>
    <n v="70.867233502308636"/>
    <x v="0"/>
  </r>
  <r>
    <x v="30"/>
    <x v="2"/>
    <x v="4"/>
    <x v="13"/>
    <n v="6.3479657217722902"/>
    <n v="71.57271510738542"/>
    <x v="0"/>
  </r>
  <r>
    <x v="31"/>
    <x v="2"/>
    <x v="4"/>
    <x v="13"/>
    <n v="4.1126390104333872"/>
    <n v="70.650876910240925"/>
    <x v="0"/>
  </r>
  <r>
    <x v="32"/>
    <x v="2"/>
    <x v="4"/>
    <x v="13"/>
    <n v="5.5422654630903905"/>
    <n v="71.036867183681579"/>
    <x v="0"/>
  </r>
  <r>
    <x v="33"/>
    <x v="2"/>
    <x v="4"/>
    <x v="13"/>
    <n v="7.8692039025334246"/>
    <n v="72.98777751042887"/>
    <x v="0"/>
  </r>
  <r>
    <x v="34"/>
    <x v="2"/>
    <x v="4"/>
    <x v="13"/>
    <n v="7.2231473011639213"/>
    <n v="74.599700389729406"/>
    <x v="0"/>
  </r>
  <r>
    <x v="35"/>
    <x v="2"/>
    <x v="4"/>
    <x v="13"/>
    <n v="8.0269585653743896"/>
    <n v="76.319216996888159"/>
    <x v="0"/>
  </r>
  <r>
    <x v="36"/>
    <x v="2"/>
    <x v="4"/>
    <x v="13"/>
    <n v="9.0253500154416724"/>
    <n v="78.3056320337882"/>
    <x v="0"/>
  </r>
  <r>
    <x v="37"/>
    <x v="2"/>
    <x v="4"/>
    <x v="13"/>
    <n v="7.0600515500627248"/>
    <n v="79.317906836847584"/>
    <x v="0"/>
  </r>
  <r>
    <x v="38"/>
    <x v="2"/>
    <x v="4"/>
    <x v="13"/>
    <n v="7.7754402966668605"/>
    <n v="80.599188272009485"/>
    <x v="0"/>
  </r>
  <r>
    <x v="39"/>
    <x v="2"/>
    <x v="4"/>
    <x v="13"/>
    <n v="8.9606356554110764"/>
    <n v="82.795044487654067"/>
    <x v="0"/>
  </r>
  <r>
    <x v="40"/>
    <x v="2"/>
    <x v="4"/>
    <x v="13"/>
    <n v="8.49105558596038"/>
    <n v="85.820294149143749"/>
    <x v="0"/>
  </r>
  <r>
    <x v="41"/>
    <x v="2"/>
    <x v="4"/>
    <x v="13"/>
    <n v="8.6005512155779051"/>
    <n v="89.035264283488416"/>
    <x v="0"/>
  </r>
  <r>
    <x v="42"/>
    <x v="2"/>
    <x v="4"/>
    <x v="13"/>
    <n v="8.296917167361979"/>
    <n v="90.984215729078116"/>
    <x v="0"/>
  </r>
  <r>
    <x v="43"/>
    <x v="2"/>
    <x v="4"/>
    <x v="13"/>
    <n v="7.757238780221055"/>
    <n v="94.628815498865762"/>
    <x v="0"/>
  </r>
  <r>
    <x v="44"/>
    <x v="2"/>
    <x v="4"/>
    <x v="13"/>
    <n v="8.5008565856230422"/>
    <n v="97.587406621398429"/>
    <x v="0"/>
  </r>
  <r>
    <x v="45"/>
    <x v="2"/>
    <x v="4"/>
    <x v="13"/>
    <n v="9.7920506771354479"/>
    <n v="99.510253396000465"/>
    <x v="0"/>
  </r>
  <r>
    <x v="46"/>
    <x v="2"/>
    <x v="4"/>
    <x v="13"/>
    <n v="9.0899551196964641"/>
    <n v="101.377061214533"/>
    <x v="0"/>
  </r>
  <r>
    <x v="47"/>
    <x v="2"/>
    <x v="4"/>
    <x v="13"/>
    <n v="9.2539195022261218"/>
    <n v="102.60402215138474"/>
    <x v="0"/>
  </r>
  <r>
    <x v="48"/>
    <x v="2"/>
    <x v="4"/>
    <x v="13"/>
    <n v="9.9034047880957541"/>
    <n v="103.48207692403881"/>
    <x v="0"/>
  </r>
  <r>
    <x v="49"/>
    <x v="2"/>
    <x v="4"/>
    <x v="13"/>
    <n v="8.2438412856151615"/>
    <n v="104.66586665959126"/>
    <x v="0"/>
  </r>
  <r>
    <x v="50"/>
    <x v="2"/>
    <x v="4"/>
    <x v="13"/>
    <n v="8.6274290677932708"/>
    <n v="105.51785543071766"/>
    <x v="0"/>
  </r>
  <r>
    <x v="51"/>
    <x v="2"/>
    <x v="4"/>
    <x v="13"/>
    <n v="8.4538227543637383"/>
    <n v="105.01104252967029"/>
    <x v="0"/>
  </r>
  <r>
    <x v="52"/>
    <x v="2"/>
    <x v="4"/>
    <x v="13"/>
    <n v="6.7983182657741441"/>
    <n v="103.31830520948408"/>
    <x v="0"/>
  </r>
  <r>
    <x v="53"/>
    <x v="2"/>
    <x v="4"/>
    <x v="13"/>
    <n v="6.5201005664841123"/>
    <n v="101.23785456039026"/>
    <x v="0"/>
  </r>
  <r>
    <x v="54"/>
    <x v="2"/>
    <x v="4"/>
    <x v="13"/>
    <n v="7.0212337503271947"/>
    <n v="99.962171143355491"/>
    <x v="0"/>
  </r>
  <r>
    <x v="55"/>
    <x v="2"/>
    <x v="4"/>
    <x v="13"/>
    <n v="7.5616232321230914"/>
    <n v="99.766555595257557"/>
    <x v="0"/>
  </r>
  <r>
    <x v="56"/>
    <x v="2"/>
    <x v="4"/>
    <x v="13"/>
    <n v="8.4264807722167703"/>
    <n v="99.69217978185128"/>
    <x v="0"/>
  </r>
  <r>
    <x v="57"/>
    <x v="2"/>
    <x v="4"/>
    <x v="13"/>
    <n v="9.0243290818369886"/>
    <n v="98.924458186552812"/>
    <x v="0"/>
  </r>
  <r>
    <x v="0"/>
    <x v="2"/>
    <x v="4"/>
    <x v="8"/>
    <n v="0.40952810340127699"/>
    <n v="4.5163985323464422"/>
    <x v="0"/>
  </r>
  <r>
    <x v="1"/>
    <x v="2"/>
    <x v="4"/>
    <x v="8"/>
    <n v="0.38942716902967073"/>
    <n v="4.4939131238831527"/>
    <x v="0"/>
  </r>
  <r>
    <x v="2"/>
    <x v="2"/>
    <x v="4"/>
    <x v="8"/>
    <n v="0.42957095787928856"/>
    <n v="4.4594717021813635"/>
    <x v="0"/>
  </r>
  <r>
    <x v="3"/>
    <x v="2"/>
    <x v="4"/>
    <x v="8"/>
    <n v="0.4151400740132366"/>
    <n v="4.506364527298075"/>
    <x v="0"/>
  </r>
  <r>
    <x v="4"/>
    <x v="2"/>
    <x v="4"/>
    <x v="8"/>
    <n v="0.33129805229058884"/>
    <n v="4.498974876454521"/>
    <x v="0"/>
  </r>
  <r>
    <x v="5"/>
    <x v="2"/>
    <x v="4"/>
    <x v="8"/>
    <n v="0.28832715360710043"/>
    <n v="4.5143405885321783"/>
    <x v="0"/>
  </r>
  <r>
    <x v="6"/>
    <x v="2"/>
    <x v="4"/>
    <x v="8"/>
    <n v="0.28520128068827771"/>
    <n v="4.4428818555356875"/>
    <x v="0"/>
  </r>
  <r>
    <x v="7"/>
    <x v="2"/>
    <x v="4"/>
    <x v="8"/>
    <n v="0.3386761136417451"/>
    <n v="4.4450663360249658"/>
    <x v="0"/>
  </r>
  <r>
    <x v="8"/>
    <x v="2"/>
    <x v="4"/>
    <x v="8"/>
    <n v="0.29477087049677991"/>
    <n v="4.3909045783080112"/>
    <x v="0"/>
  </r>
  <r>
    <x v="9"/>
    <x v="2"/>
    <x v="4"/>
    <x v="8"/>
    <n v="0.34855214724216521"/>
    <n v="4.3650907055444348"/>
    <x v="0"/>
  </r>
  <r>
    <x v="10"/>
    <x v="2"/>
    <x v="4"/>
    <x v="8"/>
    <n v="0.25632672749825769"/>
    <n v="4.2054351642101988"/>
    <x v="0"/>
  </r>
  <r>
    <x v="11"/>
    <x v="2"/>
    <x v="4"/>
    <x v="8"/>
    <n v="0.38276227190926843"/>
    <n v="4.1695809216976558"/>
    <x v="0"/>
  </r>
  <r>
    <x v="12"/>
    <x v="2"/>
    <x v="4"/>
    <x v="8"/>
    <n v="0.39033641291564275"/>
    <n v="4.1503892312120225"/>
    <x v="0"/>
  </r>
  <r>
    <x v="13"/>
    <x v="2"/>
    <x v="4"/>
    <x v="8"/>
    <n v="0.36706660068783054"/>
    <n v="4.1280286628701823"/>
    <x v="0"/>
  </r>
  <r>
    <x v="14"/>
    <x v="2"/>
    <x v="4"/>
    <x v="8"/>
    <n v="0.34334827782930266"/>
    <n v="4.041805982820196"/>
    <x v="0"/>
  </r>
  <r>
    <x v="15"/>
    <x v="2"/>
    <x v="4"/>
    <x v="8"/>
    <n v="8.3889906622847649E-2"/>
    <n v="3.7105558154298071"/>
    <x v="0"/>
  </r>
  <r>
    <x v="16"/>
    <x v="2"/>
    <x v="4"/>
    <x v="8"/>
    <n v="0.16518379820345958"/>
    <n v="3.5444415613426776"/>
    <x v="0"/>
  </r>
  <r>
    <x v="17"/>
    <x v="2"/>
    <x v="4"/>
    <x v="8"/>
    <n v="0.20124639747123285"/>
    <n v="3.4573608052068097"/>
    <x v="0"/>
  </r>
  <r>
    <x v="18"/>
    <x v="2"/>
    <x v="4"/>
    <x v="8"/>
    <n v="0.27339376338114774"/>
    <n v="3.44555328789968"/>
    <x v="0"/>
  </r>
  <r>
    <x v="19"/>
    <x v="2"/>
    <x v="4"/>
    <x v="8"/>
    <n v="0.28516993455852013"/>
    <n v="3.3920471088164548"/>
    <x v="0"/>
  </r>
  <r>
    <x v="20"/>
    <x v="2"/>
    <x v="4"/>
    <x v="8"/>
    <n v="0.28756035074275244"/>
    <n v="3.3848365890624272"/>
    <x v="0"/>
  </r>
  <r>
    <x v="21"/>
    <x v="2"/>
    <x v="4"/>
    <x v="8"/>
    <n v="0.35080736584152183"/>
    <n v="3.387091807661784"/>
    <x v="0"/>
  </r>
  <r>
    <x v="22"/>
    <x v="2"/>
    <x v="4"/>
    <x v="8"/>
    <n v="0.3229178505112521"/>
    <n v="3.4536829306747783"/>
    <x v="0"/>
  </r>
  <r>
    <x v="23"/>
    <x v="2"/>
    <x v="4"/>
    <x v="8"/>
    <n v="0.36067785142462083"/>
    <n v="3.4315985101901307"/>
    <x v="0"/>
  </r>
  <r>
    <x v="24"/>
    <x v="2"/>
    <x v="4"/>
    <x v="8"/>
    <n v="0.39109701103094918"/>
    <n v="3.4323591083054374"/>
    <x v="0"/>
  </r>
  <r>
    <x v="25"/>
    <x v="2"/>
    <x v="4"/>
    <x v="8"/>
    <n v="0.39440041423594435"/>
    <n v="3.4596929218535517"/>
    <x v="0"/>
  </r>
  <r>
    <x v="26"/>
    <x v="2"/>
    <x v="4"/>
    <x v="8"/>
    <n v="0.47257385774298444"/>
    <n v="3.5889185017672331"/>
    <x v="0"/>
  </r>
  <r>
    <x v="27"/>
    <x v="2"/>
    <x v="4"/>
    <x v="8"/>
    <n v="0.41935866646440106"/>
    <n v="3.9243872616087865"/>
    <x v="0"/>
  </r>
  <r>
    <x v="28"/>
    <x v="2"/>
    <x v="4"/>
    <x v="8"/>
    <n v="0.37746969083062026"/>
    <n v="4.1366731542359467"/>
    <x v="0"/>
  </r>
  <r>
    <x v="29"/>
    <x v="2"/>
    <x v="4"/>
    <x v="8"/>
    <n v="0.36186284751225356"/>
    <n v="4.2972896042769682"/>
    <x v="0"/>
  </r>
  <r>
    <x v="30"/>
    <x v="2"/>
    <x v="4"/>
    <x v="8"/>
    <n v="0.40779718438352963"/>
    <n v="4.4316930252793494"/>
    <x v="0"/>
  </r>
  <r>
    <x v="31"/>
    <x v="2"/>
    <x v="4"/>
    <x v="8"/>
    <n v="0.31060145640220588"/>
    <n v="4.4571245471230352"/>
    <x v="0"/>
  </r>
  <r>
    <x v="32"/>
    <x v="2"/>
    <x v="4"/>
    <x v="8"/>
    <n v="0.35431095231279314"/>
    <n v="4.5238751486930759"/>
    <x v="0"/>
  </r>
  <r>
    <x v="33"/>
    <x v="2"/>
    <x v="4"/>
    <x v="8"/>
    <n v="0.468740852508573"/>
    <n v="4.6418086353601273"/>
    <x v="0"/>
  </r>
  <r>
    <x v="34"/>
    <x v="2"/>
    <x v="4"/>
    <x v="8"/>
    <n v="0.50294201765249591"/>
    <n v="4.8218328025013708"/>
    <x v="0"/>
  </r>
  <r>
    <x v="35"/>
    <x v="2"/>
    <x v="4"/>
    <x v="8"/>
    <n v="0.45331791764057067"/>
    <n v="4.9144728687173203"/>
    <x v="0"/>
  </r>
  <r>
    <x v="36"/>
    <x v="2"/>
    <x v="4"/>
    <x v="8"/>
    <n v="0.5009032170249843"/>
    <n v="5.0242790747113562"/>
    <x v="0"/>
  </r>
  <r>
    <x v="37"/>
    <x v="2"/>
    <x v="4"/>
    <x v="8"/>
    <n v="0.49913786588109149"/>
    <n v="5.1290165263565033"/>
    <x v="0"/>
  </r>
  <r>
    <x v="38"/>
    <x v="2"/>
    <x v="4"/>
    <x v="8"/>
    <n v="0.60245116627353978"/>
    <n v="5.2588938348870586"/>
    <x v="0"/>
  </r>
  <r>
    <x v="39"/>
    <x v="2"/>
    <x v="4"/>
    <x v="8"/>
    <n v="0.50380673013374033"/>
    <n v="5.3433418985563979"/>
    <x v="0"/>
  </r>
  <r>
    <x v="40"/>
    <x v="2"/>
    <x v="4"/>
    <x v="8"/>
    <n v="0.58999635543831008"/>
    <n v="5.5558685631640872"/>
    <x v="0"/>
  </r>
  <r>
    <x v="41"/>
    <x v="2"/>
    <x v="4"/>
    <x v="8"/>
    <n v="0.61209307906366062"/>
    <n v="5.8060987947154938"/>
    <x v="0"/>
  </r>
  <r>
    <x v="42"/>
    <x v="2"/>
    <x v="4"/>
    <x v="8"/>
    <n v="0.61204235997072076"/>
    <n v="6.0103439703026851"/>
    <x v="0"/>
  </r>
  <r>
    <x v="43"/>
    <x v="2"/>
    <x v="4"/>
    <x v="8"/>
    <n v="0.60719339789523108"/>
    <n v="6.3069359117957102"/>
    <x v="0"/>
  </r>
  <r>
    <x v="44"/>
    <x v="2"/>
    <x v="4"/>
    <x v="8"/>
    <n v="0.55009641510353102"/>
    <n v="6.5027213745864483"/>
    <x v="0"/>
  </r>
  <r>
    <x v="45"/>
    <x v="2"/>
    <x v="4"/>
    <x v="8"/>
    <n v="0.64164296343519045"/>
    <n v="6.6756234855130661"/>
    <x v="0"/>
  </r>
  <r>
    <x v="46"/>
    <x v="2"/>
    <x v="4"/>
    <x v="8"/>
    <n v="0.61029578616970126"/>
    <n v="6.7829772540302722"/>
    <x v="0"/>
  </r>
  <r>
    <x v="47"/>
    <x v="2"/>
    <x v="4"/>
    <x v="8"/>
    <n v="0.58490816489657571"/>
    <n v="6.9145675012862773"/>
    <x v="0"/>
  </r>
  <r>
    <x v="48"/>
    <x v="2"/>
    <x v="4"/>
    <x v="8"/>
    <n v="0.56821511270875891"/>
    <n v="6.9818793969700508"/>
    <x v="0"/>
  </r>
  <r>
    <x v="49"/>
    <x v="2"/>
    <x v="4"/>
    <x v="8"/>
    <n v="0.52038838954448063"/>
    <n v="7.0031299206334401"/>
    <x v="0"/>
  </r>
  <r>
    <x v="50"/>
    <x v="2"/>
    <x v="4"/>
    <x v="8"/>
    <n v="0.60930218140624326"/>
    <n v="7.0099809357661433"/>
    <x v="0"/>
  </r>
  <r>
    <x v="51"/>
    <x v="2"/>
    <x v="4"/>
    <x v="8"/>
    <n v="0.55616442435586511"/>
    <n v="7.0623386299882691"/>
    <x v="0"/>
  </r>
  <r>
    <x v="52"/>
    <x v="2"/>
    <x v="4"/>
    <x v="8"/>
    <n v="0.49856783342467742"/>
    <n v="6.9709101079746354"/>
    <x v="0"/>
  </r>
  <r>
    <x v="53"/>
    <x v="2"/>
    <x v="4"/>
    <x v="8"/>
    <n v="0.44240580860151169"/>
    <n v="6.8012228375124879"/>
    <x v="0"/>
  </r>
  <r>
    <x v="54"/>
    <x v="2"/>
    <x v="4"/>
    <x v="8"/>
    <n v="0.44693634141674859"/>
    <n v="6.6361168189585147"/>
    <x v="0"/>
  </r>
  <r>
    <x v="55"/>
    <x v="2"/>
    <x v="4"/>
    <x v="8"/>
    <n v="0.47985561711901398"/>
    <n v="6.5087790381822979"/>
    <x v="0"/>
  </r>
  <r>
    <x v="56"/>
    <x v="2"/>
    <x v="4"/>
    <x v="8"/>
    <n v="0.48542068378979153"/>
    <n v="6.4441033068685583"/>
    <x v="0"/>
  </r>
  <r>
    <x v="57"/>
    <x v="2"/>
    <x v="4"/>
    <x v="8"/>
    <n v="0.57368560357643106"/>
    <n v="6.3761459470097988"/>
    <x v="0"/>
  </r>
  <r>
    <x v="0"/>
    <x v="2"/>
    <x v="5"/>
    <x v="12"/>
    <n v="1.9595767491775014"/>
    <n v="26.306001911393935"/>
    <x v="0"/>
  </r>
  <r>
    <x v="1"/>
    <x v="2"/>
    <x v="5"/>
    <x v="12"/>
    <n v="2.0664420313422163"/>
    <n v="25.340830806756777"/>
    <x v="0"/>
  </r>
  <r>
    <x v="2"/>
    <x v="2"/>
    <x v="5"/>
    <x v="12"/>
    <n v="2.0377307201399089"/>
    <n v="24.170642165058183"/>
    <x v="0"/>
  </r>
  <r>
    <x v="3"/>
    <x v="2"/>
    <x v="5"/>
    <x v="12"/>
    <n v="2.0963070834608"/>
    <n v="24.194610415905384"/>
    <x v="0"/>
  </r>
  <r>
    <x v="4"/>
    <x v="2"/>
    <x v="5"/>
    <x v="12"/>
    <n v="1.769366067067647"/>
    <n v="24.003999639688363"/>
    <x v="0"/>
  </r>
  <r>
    <x v="5"/>
    <x v="2"/>
    <x v="5"/>
    <x v="12"/>
    <n v="2.9324006495076884"/>
    <n v="24.10162672633712"/>
    <x v="0"/>
  </r>
  <r>
    <x v="6"/>
    <x v="2"/>
    <x v="5"/>
    <x v="12"/>
    <n v="1.7816406347419167"/>
    <n v="24.136742133052408"/>
    <x v="0"/>
  </r>
  <r>
    <x v="7"/>
    <x v="2"/>
    <x v="5"/>
    <x v="12"/>
    <n v="1.4557898384195826"/>
    <n v="23.949190622633797"/>
    <x v="0"/>
  </r>
  <r>
    <x v="8"/>
    <x v="2"/>
    <x v="5"/>
    <x v="12"/>
    <n v="1.7254772822214108"/>
    <n v="24.006310176370889"/>
    <x v="0"/>
  </r>
  <r>
    <x v="9"/>
    <x v="2"/>
    <x v="5"/>
    <x v="12"/>
    <n v="1.7829618423319527"/>
    <n v="24.01922472983938"/>
    <x v="0"/>
  </r>
  <r>
    <x v="10"/>
    <x v="2"/>
    <x v="5"/>
    <x v="12"/>
    <n v="2.0098218565866013"/>
    <n v="24.009709902630195"/>
    <x v="0"/>
  </r>
  <r>
    <x v="11"/>
    <x v="2"/>
    <x v="5"/>
    <x v="12"/>
    <n v="2.4350042888255752"/>
    <n v="24.052519043822802"/>
    <x v="0"/>
  </r>
  <r>
    <x v="12"/>
    <x v="2"/>
    <x v="5"/>
    <x v="12"/>
    <n v="1.8236216667082548"/>
    <n v="23.916563961353557"/>
    <x v="0"/>
  </r>
  <r>
    <x v="13"/>
    <x v="2"/>
    <x v="5"/>
    <x v="12"/>
    <n v="1.7830792974124576"/>
    <n v="23.633201227423793"/>
    <x v="0"/>
  </r>
  <r>
    <x v="14"/>
    <x v="2"/>
    <x v="5"/>
    <x v="12"/>
    <n v="1.746187072009624"/>
    <n v="23.341657579293507"/>
    <x v="0"/>
  </r>
  <r>
    <x v="15"/>
    <x v="2"/>
    <x v="5"/>
    <x v="12"/>
    <n v="0.38000140113781189"/>
    <n v="21.625351896970521"/>
    <x v="0"/>
  </r>
  <r>
    <x v="16"/>
    <x v="2"/>
    <x v="5"/>
    <x v="12"/>
    <n v="1.4359373047415833"/>
    <n v="21.29192313464446"/>
    <x v="0"/>
  </r>
  <r>
    <x v="17"/>
    <x v="2"/>
    <x v="5"/>
    <x v="12"/>
    <n v="1.8858864231291241"/>
    <n v="20.245408908265894"/>
    <x v="0"/>
  </r>
  <r>
    <x v="18"/>
    <x v="2"/>
    <x v="5"/>
    <x v="12"/>
    <n v="2.6284118882866827"/>
    <n v="21.092180161810663"/>
    <x v="0"/>
  </r>
  <r>
    <x v="19"/>
    <x v="2"/>
    <x v="5"/>
    <x v="12"/>
    <n v="1.9134166144312388"/>
    <n v="21.549806937822318"/>
    <x v="0"/>
  </r>
  <r>
    <x v="20"/>
    <x v="2"/>
    <x v="5"/>
    <x v="12"/>
    <n v="2.3554485922663857"/>
    <n v="22.179778247867294"/>
    <x v="0"/>
  </r>
  <r>
    <x v="21"/>
    <x v="2"/>
    <x v="5"/>
    <x v="12"/>
    <n v="2.7991395488393445"/>
    <n v="23.195955954374686"/>
    <x v="0"/>
  </r>
  <r>
    <x v="22"/>
    <x v="2"/>
    <x v="5"/>
    <x v="12"/>
    <n v="2.9180462666892493"/>
    <n v="24.104180364477333"/>
    <x v="0"/>
  </r>
  <r>
    <x v="23"/>
    <x v="2"/>
    <x v="5"/>
    <x v="12"/>
    <n v="3.6516212138379518"/>
    <n v="25.320797289489708"/>
    <x v="0"/>
  </r>
  <r>
    <x v="24"/>
    <x v="2"/>
    <x v="5"/>
    <x v="12"/>
    <n v="2.7584832600042715"/>
    <n v="26.255658882785728"/>
    <x v="0"/>
  </r>
  <r>
    <x v="25"/>
    <x v="2"/>
    <x v="5"/>
    <x v="12"/>
    <n v="2.8424607551160244"/>
    <n v="27.31504034048929"/>
    <x v="0"/>
  </r>
  <r>
    <x v="26"/>
    <x v="2"/>
    <x v="5"/>
    <x v="12"/>
    <n v="3.3249108267958492"/>
    <n v="28.893764095275515"/>
    <x v="0"/>
  </r>
  <r>
    <x v="27"/>
    <x v="2"/>
    <x v="5"/>
    <x v="12"/>
    <n v="3.7978064442123389"/>
    <n v="32.311569138350045"/>
    <x v="0"/>
  </r>
  <r>
    <x v="28"/>
    <x v="2"/>
    <x v="5"/>
    <x v="12"/>
    <n v="3.1560479757379483"/>
    <n v="34.031679809346407"/>
    <x v="0"/>
  </r>
  <r>
    <x v="29"/>
    <x v="2"/>
    <x v="5"/>
    <x v="12"/>
    <n v="5.578087102134174"/>
    <n v="37.723880488351455"/>
    <x v="0"/>
  </r>
  <r>
    <x v="30"/>
    <x v="2"/>
    <x v="5"/>
    <x v="12"/>
    <n v="3.0051640768902672"/>
    <n v="38.100632676955044"/>
    <x v="0"/>
  </r>
  <r>
    <x v="31"/>
    <x v="2"/>
    <x v="5"/>
    <x v="12"/>
    <n v="1.6138741484798158"/>
    <n v="37.801090211003626"/>
    <x v="0"/>
  </r>
  <r>
    <x v="32"/>
    <x v="2"/>
    <x v="5"/>
    <x v="12"/>
    <n v="2.062421910881048"/>
    <n v="37.508063529618283"/>
    <x v="0"/>
  </r>
  <r>
    <x v="33"/>
    <x v="2"/>
    <x v="5"/>
    <x v="12"/>
    <n v="2.3267876513767161"/>
    <n v="37.03571163215566"/>
    <x v="0"/>
  </r>
  <r>
    <x v="34"/>
    <x v="2"/>
    <x v="5"/>
    <x v="12"/>
    <n v="2.3245477888715964"/>
    <n v="36.442213154337992"/>
    <x v="0"/>
  </r>
  <r>
    <x v="35"/>
    <x v="2"/>
    <x v="5"/>
    <x v="12"/>
    <n v="3.0992768432162734"/>
    <n v="35.889868783716324"/>
    <x v="0"/>
  </r>
  <r>
    <x v="36"/>
    <x v="2"/>
    <x v="5"/>
    <x v="12"/>
    <n v="2.6683673742479126"/>
    <n v="35.799752897959969"/>
    <x v="0"/>
  </r>
  <r>
    <x v="37"/>
    <x v="2"/>
    <x v="5"/>
    <x v="12"/>
    <n v="2.7065337272082957"/>
    <n v="35.663825870052243"/>
    <x v="0"/>
  </r>
  <r>
    <x v="38"/>
    <x v="2"/>
    <x v="5"/>
    <x v="12"/>
    <n v="2.6815393298200636"/>
    <n v="35.020454373076461"/>
    <x v="0"/>
  </r>
  <r>
    <x v="39"/>
    <x v="2"/>
    <x v="5"/>
    <x v="12"/>
    <n v="2.6297033950127351"/>
    <n v="33.852351323876846"/>
    <x v="0"/>
  </r>
  <r>
    <x v="40"/>
    <x v="2"/>
    <x v="5"/>
    <x v="12"/>
    <n v="2.9904978139331528"/>
    <n v="33.686801162072058"/>
    <x v="0"/>
  </r>
  <r>
    <x v="41"/>
    <x v="2"/>
    <x v="5"/>
    <x v="12"/>
    <n v="2.1956823727224628"/>
    <n v="30.30439643266034"/>
    <x v="0"/>
  </r>
  <r>
    <x v="42"/>
    <x v="2"/>
    <x v="5"/>
    <x v="12"/>
    <n v="2.3807052668445974"/>
    <n v="29.67993762261467"/>
    <x v="0"/>
  </r>
  <r>
    <x v="43"/>
    <x v="2"/>
    <x v="5"/>
    <x v="12"/>
    <n v="1.9375525872625026"/>
    <n v="30.003616061397359"/>
    <x v="0"/>
  </r>
  <r>
    <x v="44"/>
    <x v="2"/>
    <x v="5"/>
    <x v="12"/>
    <n v="1.978581090904973"/>
    <n v="29.919775241421281"/>
    <x v="0"/>
  </r>
  <r>
    <x v="45"/>
    <x v="2"/>
    <x v="5"/>
    <x v="12"/>
    <n v="2.3256260278312437"/>
    <n v="29.918613617875806"/>
    <x v="0"/>
  </r>
  <r>
    <x v="46"/>
    <x v="2"/>
    <x v="5"/>
    <x v="12"/>
    <n v="2.7981213958737077"/>
    <n v="30.392187224877919"/>
    <x v="0"/>
  </r>
  <r>
    <x v="47"/>
    <x v="2"/>
    <x v="5"/>
    <x v="12"/>
    <n v="3.1938835817849549"/>
    <n v="30.486793963446601"/>
    <x v="0"/>
  </r>
  <r>
    <x v="48"/>
    <x v="2"/>
    <x v="5"/>
    <x v="12"/>
    <n v="2.1861355200842039"/>
    <n v="30.004562109282894"/>
    <x v="0"/>
  </r>
  <r>
    <x v="49"/>
    <x v="2"/>
    <x v="5"/>
    <x v="12"/>
    <n v="2.3728095702691192"/>
    <n v="29.670837952343714"/>
    <x v="0"/>
  </r>
  <r>
    <x v="50"/>
    <x v="2"/>
    <x v="5"/>
    <x v="12"/>
    <n v="2.5242989998490875"/>
    <n v="29.513597622372739"/>
    <x v="0"/>
  </r>
  <r>
    <x v="51"/>
    <x v="2"/>
    <x v="5"/>
    <x v="12"/>
    <n v="2.1655144904424888"/>
    <n v="29.049408717802496"/>
    <x v="0"/>
  </r>
  <r>
    <x v="52"/>
    <x v="2"/>
    <x v="5"/>
    <x v="12"/>
    <n v="2.0790420066396935"/>
    <n v="28.137952910509036"/>
    <x v="0"/>
  </r>
  <r>
    <x v="53"/>
    <x v="2"/>
    <x v="5"/>
    <x v="12"/>
    <n v="3.9394749642663434"/>
    <n v="29.881745502052915"/>
    <x v="0"/>
  </r>
  <r>
    <x v="54"/>
    <x v="2"/>
    <x v="5"/>
    <x v="12"/>
    <n v="1.7226043725135289"/>
    <n v="29.223644607721848"/>
    <x v="0"/>
  </r>
  <r>
    <x v="55"/>
    <x v="2"/>
    <x v="5"/>
    <x v="12"/>
    <n v="1.5688045713824679"/>
    <n v="28.854896591841815"/>
    <x v="0"/>
  </r>
  <r>
    <x v="56"/>
    <x v="2"/>
    <x v="5"/>
    <x v="12"/>
    <n v="1.929570042751928"/>
    <n v="28.805885543688767"/>
    <x v="0"/>
  </r>
  <r>
    <x v="57"/>
    <x v="2"/>
    <x v="5"/>
    <x v="12"/>
    <n v="1.9596647630712938"/>
    <n v="28.439924278928817"/>
    <x v="0"/>
  </r>
  <r>
    <x v="0"/>
    <x v="2"/>
    <x v="5"/>
    <x v="1"/>
    <n v="3.5215020799570667"/>
    <n v="43.622800508985101"/>
    <x v="0"/>
  </r>
  <r>
    <x v="1"/>
    <x v="2"/>
    <x v="5"/>
    <x v="1"/>
    <n v="3.2407585443366318"/>
    <n v="42.938167696970716"/>
    <x v="0"/>
  </r>
  <r>
    <x v="2"/>
    <x v="2"/>
    <x v="5"/>
    <x v="1"/>
    <n v="3.1848549266658543"/>
    <n v="41.447969888149395"/>
    <x v="0"/>
  </r>
  <r>
    <x v="3"/>
    <x v="2"/>
    <x v="5"/>
    <x v="1"/>
    <n v="3.3020685144125737"/>
    <n v="41.391778238897395"/>
    <x v="0"/>
  </r>
  <r>
    <x v="4"/>
    <x v="2"/>
    <x v="5"/>
    <x v="1"/>
    <n v="2.8148513114532383"/>
    <n v="41.15919995454783"/>
    <x v="0"/>
  </r>
  <r>
    <x v="5"/>
    <x v="2"/>
    <x v="5"/>
    <x v="1"/>
    <n v="3.5015039900030169"/>
    <n v="41.336752772152735"/>
    <x v="0"/>
  </r>
  <r>
    <x v="6"/>
    <x v="2"/>
    <x v="5"/>
    <x v="1"/>
    <n v="3.2608753318517896"/>
    <n v="41.172060926344102"/>
    <x v="0"/>
  </r>
  <r>
    <x v="7"/>
    <x v="2"/>
    <x v="5"/>
    <x v="1"/>
    <n v="3.0397176050415466"/>
    <n v="41.37302714467743"/>
    <x v="0"/>
  </r>
  <r>
    <x v="8"/>
    <x v="2"/>
    <x v="5"/>
    <x v="1"/>
    <n v="2.9580206882634812"/>
    <n v="41.345331764170595"/>
    <x v="0"/>
  </r>
  <r>
    <x v="9"/>
    <x v="2"/>
    <x v="5"/>
    <x v="1"/>
    <n v="3.1799623002579489"/>
    <n v="41.201428984745796"/>
    <x v="0"/>
  </r>
  <r>
    <x v="10"/>
    <x v="2"/>
    <x v="5"/>
    <x v="1"/>
    <n v="3.1994305028200052"/>
    <n v="40.861978794724884"/>
    <x v="0"/>
  </r>
  <r>
    <x v="11"/>
    <x v="2"/>
    <x v="5"/>
    <x v="1"/>
    <n v="5.1819885353663668"/>
    <n v="40.385534330429515"/>
    <x v="0"/>
  </r>
  <r>
    <x v="12"/>
    <x v="2"/>
    <x v="5"/>
    <x v="1"/>
    <n v="3.3353213177281154"/>
    <n v="40.199353568200564"/>
    <x v="0"/>
  </r>
  <r>
    <x v="13"/>
    <x v="2"/>
    <x v="5"/>
    <x v="1"/>
    <n v="2.841565833003854"/>
    <n v="39.800160856867791"/>
    <x v="0"/>
  </r>
  <r>
    <x v="14"/>
    <x v="2"/>
    <x v="5"/>
    <x v="1"/>
    <n v="2.587105981166931"/>
    <n v="39.202411911368863"/>
    <x v="0"/>
  </r>
  <r>
    <x v="15"/>
    <x v="2"/>
    <x v="5"/>
    <x v="1"/>
    <n v="0.65347142822939863"/>
    <n v="36.553814825185697"/>
    <x v="0"/>
  </r>
  <r>
    <x v="16"/>
    <x v="2"/>
    <x v="5"/>
    <x v="1"/>
    <n v="1.9284232833982498"/>
    <n v="35.667386797130703"/>
    <x v="0"/>
  </r>
  <r>
    <x v="17"/>
    <x v="2"/>
    <x v="5"/>
    <x v="1"/>
    <n v="2.7221678250747039"/>
    <n v="34.888050632202386"/>
    <x v="0"/>
  </r>
  <r>
    <x v="18"/>
    <x v="2"/>
    <x v="5"/>
    <x v="1"/>
    <n v="4.5452515063802412"/>
    <n v="36.17242680673084"/>
    <x v="0"/>
  </r>
  <r>
    <x v="19"/>
    <x v="2"/>
    <x v="5"/>
    <x v="1"/>
    <n v="3.4513051969717541"/>
    <n v="36.584014398661047"/>
    <x v="0"/>
  </r>
  <r>
    <x v="20"/>
    <x v="2"/>
    <x v="5"/>
    <x v="1"/>
    <n v="3.700374461740402"/>
    <n v="37.326368172137968"/>
    <x v="0"/>
  </r>
  <r>
    <x v="21"/>
    <x v="2"/>
    <x v="5"/>
    <x v="1"/>
    <n v="4.676784227013739"/>
    <n v="38.823190098893761"/>
    <x v="0"/>
  </r>
  <r>
    <x v="22"/>
    <x v="2"/>
    <x v="5"/>
    <x v="1"/>
    <n v="4.3304627083796108"/>
    <n v="39.954222304453367"/>
    <x v="0"/>
  </r>
  <r>
    <x v="23"/>
    <x v="2"/>
    <x v="5"/>
    <x v="1"/>
    <n v="6.9804121954144431"/>
    <n v="41.752645964501447"/>
    <x v="0"/>
  </r>
  <r>
    <x v="24"/>
    <x v="2"/>
    <x v="5"/>
    <x v="1"/>
    <n v="5.2425132816763389"/>
    <n v="43.659837928449669"/>
    <x v="0"/>
  </r>
  <r>
    <x v="25"/>
    <x v="2"/>
    <x v="5"/>
    <x v="1"/>
    <n v="4.3344297837447039"/>
    <n v="45.152701879190516"/>
    <x v="0"/>
  </r>
  <r>
    <x v="26"/>
    <x v="2"/>
    <x v="5"/>
    <x v="1"/>
    <n v="4.4547305040308558"/>
    <n v="47.020326402054444"/>
    <x v="0"/>
  </r>
  <r>
    <x v="27"/>
    <x v="2"/>
    <x v="5"/>
    <x v="1"/>
    <n v="5.7955833956765108"/>
    <n v="52.162438369501544"/>
    <x v="0"/>
  </r>
  <r>
    <x v="28"/>
    <x v="2"/>
    <x v="5"/>
    <x v="1"/>
    <n v="4.5086380705077689"/>
    <n v="54.74265315661107"/>
    <x v="0"/>
  </r>
  <r>
    <x v="29"/>
    <x v="2"/>
    <x v="5"/>
    <x v="1"/>
    <n v="5.3351958333752387"/>
    <n v="57.355681164911587"/>
    <x v="0"/>
  </r>
  <r>
    <x v="30"/>
    <x v="2"/>
    <x v="5"/>
    <x v="1"/>
    <n v="5.2898011736838075"/>
    <n v="58.100230832215168"/>
    <x v="0"/>
  </r>
  <r>
    <x v="31"/>
    <x v="2"/>
    <x v="5"/>
    <x v="1"/>
    <n v="2.7722767572368188"/>
    <n v="57.421202392480239"/>
    <x v="0"/>
  </r>
  <r>
    <x v="32"/>
    <x v="2"/>
    <x v="5"/>
    <x v="1"/>
    <n v="3.4841634332979456"/>
    <n v="57.204991364037781"/>
    <x v="0"/>
  </r>
  <r>
    <x v="33"/>
    <x v="2"/>
    <x v="5"/>
    <x v="1"/>
    <n v="5.4532048349415243"/>
    <n v="57.981411971965549"/>
    <x v="0"/>
  </r>
  <r>
    <x v="34"/>
    <x v="2"/>
    <x v="5"/>
    <x v="1"/>
    <n v="4.8899049652860027"/>
    <n v="58.540854228871957"/>
    <x v="0"/>
  </r>
  <r>
    <x v="35"/>
    <x v="2"/>
    <x v="5"/>
    <x v="1"/>
    <n v="7.3396379063555424"/>
    <n v="58.900079939813054"/>
    <x v="0"/>
  </r>
  <r>
    <x v="36"/>
    <x v="2"/>
    <x v="5"/>
    <x v="1"/>
    <n v="5.5791639076682911"/>
    <n v="59.236730565805011"/>
    <x v="0"/>
  </r>
  <r>
    <x v="37"/>
    <x v="2"/>
    <x v="5"/>
    <x v="1"/>
    <n v="3.6732811771621474"/>
    <n v="58.575581959222461"/>
    <x v="0"/>
  </r>
  <r>
    <x v="38"/>
    <x v="2"/>
    <x v="5"/>
    <x v="1"/>
    <n v="3.2182812998763088"/>
    <n v="57.339132755067915"/>
    <x v="0"/>
  </r>
  <r>
    <x v="39"/>
    <x v="2"/>
    <x v="5"/>
    <x v="1"/>
    <n v="3.8381510058800319"/>
    <n v="55.381700365271435"/>
    <x v="0"/>
  </r>
  <r>
    <x v="40"/>
    <x v="2"/>
    <x v="5"/>
    <x v="1"/>
    <n v="3.558955474823454"/>
    <n v="54.432017769587119"/>
    <x v="0"/>
  </r>
  <r>
    <x v="41"/>
    <x v="2"/>
    <x v="5"/>
    <x v="1"/>
    <n v="3.9883587707974861"/>
    <n v="53.085180707009357"/>
    <x v="0"/>
  </r>
  <r>
    <x v="42"/>
    <x v="2"/>
    <x v="5"/>
    <x v="1"/>
    <n v="4.709511700140693"/>
    <n v="52.504891233466246"/>
    <x v="0"/>
  </r>
  <r>
    <x v="43"/>
    <x v="2"/>
    <x v="5"/>
    <x v="1"/>
    <n v="3.9233079496548036"/>
    <n v="53.655922425884228"/>
    <x v="0"/>
  </r>
  <r>
    <x v="44"/>
    <x v="2"/>
    <x v="5"/>
    <x v="1"/>
    <n v="3.6771008049458853"/>
    <n v="53.848859797532164"/>
    <x v="0"/>
  </r>
  <r>
    <x v="45"/>
    <x v="2"/>
    <x v="5"/>
    <x v="1"/>
    <n v="4.1849524366630364"/>
    <n v="52.58060739925368"/>
    <x v="0"/>
  </r>
  <r>
    <x v="46"/>
    <x v="2"/>
    <x v="5"/>
    <x v="1"/>
    <n v="4.4407967962338359"/>
    <n v="52.13149923020152"/>
    <x v="0"/>
  </r>
  <r>
    <x v="47"/>
    <x v="2"/>
    <x v="5"/>
    <x v="1"/>
    <n v="6.3971011035803516"/>
    <n v="51.188962427426326"/>
    <x v="0"/>
  </r>
  <r>
    <x v="48"/>
    <x v="2"/>
    <x v="5"/>
    <x v="1"/>
    <n v="4.809126798830281"/>
    <n v="50.418925318588308"/>
    <x v="0"/>
  </r>
  <r>
    <x v="49"/>
    <x v="2"/>
    <x v="5"/>
    <x v="1"/>
    <n v="3.5958736274290861"/>
    <n v="50.341517768855255"/>
    <x v="0"/>
  </r>
  <r>
    <x v="50"/>
    <x v="2"/>
    <x v="5"/>
    <x v="1"/>
    <n v="3.8570561603989719"/>
    <n v="50.980292629377907"/>
    <x v="0"/>
  </r>
  <r>
    <x v="51"/>
    <x v="2"/>
    <x v="5"/>
    <x v="1"/>
    <n v="4.231896150264232"/>
    <n v="51.374037773762112"/>
    <x v="0"/>
  </r>
  <r>
    <x v="52"/>
    <x v="2"/>
    <x v="5"/>
    <x v="1"/>
    <n v="3.4729228855803189"/>
    <n v="51.28800518451898"/>
    <x v="0"/>
  </r>
  <r>
    <x v="53"/>
    <x v="2"/>
    <x v="5"/>
    <x v="1"/>
    <n v="3.6312477563510268"/>
    <n v="50.93089417007252"/>
    <x v="0"/>
  </r>
  <r>
    <x v="54"/>
    <x v="2"/>
    <x v="5"/>
    <x v="1"/>
    <n v="3.4144982563581463"/>
    <n v="49.635880726289976"/>
    <x v="0"/>
  </r>
  <r>
    <x v="55"/>
    <x v="2"/>
    <x v="5"/>
    <x v="1"/>
    <n v="2.9831721257555706"/>
    <n v="48.695744902390743"/>
    <x v="0"/>
  </r>
  <r>
    <x v="56"/>
    <x v="2"/>
    <x v="5"/>
    <x v="1"/>
    <n v="3.4118018962624221"/>
    <n v="48.430445993707274"/>
    <x v="0"/>
  </r>
  <r>
    <x v="57"/>
    <x v="2"/>
    <x v="5"/>
    <x v="1"/>
    <n v="3.2517313735817903"/>
    <n v="47.497224930626032"/>
    <x v="0"/>
  </r>
  <r>
    <x v="0"/>
    <x v="3"/>
    <x v="0"/>
    <x v="4"/>
    <n v="0.39311233706580545"/>
    <n v="2.3735488260145141"/>
    <x v="0"/>
  </r>
  <r>
    <x v="1"/>
    <x v="3"/>
    <x v="0"/>
    <x v="4"/>
    <n v="0.21680308015723987"/>
    <n v="2.3550016714958586"/>
    <x v="0"/>
  </r>
  <r>
    <x v="2"/>
    <x v="3"/>
    <x v="0"/>
    <x v="4"/>
    <n v="0.25597713840858916"/>
    <n v="2.346778739917732"/>
    <x v="0"/>
  </r>
  <r>
    <x v="3"/>
    <x v="3"/>
    <x v="0"/>
    <x v="4"/>
    <n v="0.22996721501030673"/>
    <n v="2.3613961447775447"/>
    <x v="0"/>
  </r>
  <r>
    <x v="4"/>
    <x v="3"/>
    <x v="0"/>
    <x v="4"/>
    <n v="0.18178559176787301"/>
    <n v="2.4078055043453341"/>
    <x v="0"/>
  </r>
  <r>
    <x v="5"/>
    <x v="3"/>
    <x v="0"/>
    <x v="4"/>
    <n v="0.1742087468874968"/>
    <n v="2.4689839008283712"/>
    <x v="0"/>
  </r>
  <r>
    <x v="6"/>
    <x v="3"/>
    <x v="0"/>
    <x v="4"/>
    <n v="0.17378900445386913"/>
    <n v="2.5104661753589426"/>
    <x v="0"/>
  </r>
  <r>
    <x v="7"/>
    <x v="3"/>
    <x v="0"/>
    <x v="4"/>
    <n v="0.15227927580295833"/>
    <n v="2.5491683371898293"/>
    <x v="0"/>
  </r>
  <r>
    <x v="8"/>
    <x v="3"/>
    <x v="0"/>
    <x v="4"/>
    <n v="0.13625177392627716"/>
    <n v="2.5237267881418912"/>
    <x v="0"/>
  </r>
  <r>
    <x v="9"/>
    <x v="3"/>
    <x v="0"/>
    <x v="4"/>
    <n v="0.20179528477800851"/>
    <n v="2.5090157127247137"/>
    <x v="0"/>
  </r>
  <r>
    <x v="10"/>
    <x v="3"/>
    <x v="0"/>
    <x v="4"/>
    <n v="0.230622811209687"/>
    <n v="2.566761744277589"/>
    <x v="0"/>
  </r>
  <r>
    <x v="11"/>
    <x v="3"/>
    <x v="0"/>
    <x v="4"/>
    <n v="0.24841241160512675"/>
    <n v="2.5950046710732377"/>
    <x v="0"/>
  </r>
  <r>
    <x v="12"/>
    <x v="3"/>
    <x v="0"/>
    <x v="4"/>
    <n v="0.37740673127224122"/>
    <n v="2.5792990652796735"/>
    <x v="0"/>
  </r>
  <r>
    <x v="13"/>
    <x v="3"/>
    <x v="0"/>
    <x v="4"/>
    <n v="0.21980571119884745"/>
    <n v="2.5823016963212813"/>
    <x v="0"/>
  </r>
  <r>
    <x v="14"/>
    <x v="3"/>
    <x v="0"/>
    <x v="4"/>
    <n v="0.1820560308985737"/>
    <n v="2.5083805888112658"/>
    <x v="0"/>
  </r>
  <r>
    <x v="15"/>
    <x v="3"/>
    <x v="0"/>
    <x v="4"/>
    <n v="3.0617551854624095E-3"/>
    <n v="2.2814751289864215"/>
    <x v="0"/>
  </r>
  <r>
    <x v="16"/>
    <x v="3"/>
    <x v="0"/>
    <x v="4"/>
    <n v="0.1495153270344636"/>
    <n v="2.249204864253012"/>
    <x v="0"/>
  </r>
  <r>
    <x v="17"/>
    <x v="3"/>
    <x v="0"/>
    <x v="4"/>
    <n v="0.26704857663725029"/>
    <n v="2.342044694002765"/>
    <x v="0"/>
  </r>
  <r>
    <x v="18"/>
    <x v="3"/>
    <x v="0"/>
    <x v="4"/>
    <n v="0.36959601171569889"/>
    <n v="2.5378517012645951"/>
    <x v="0"/>
  </r>
  <r>
    <x v="19"/>
    <x v="3"/>
    <x v="0"/>
    <x v="4"/>
    <n v="0.28827424836820115"/>
    <n v="2.6738466738298383"/>
    <x v="0"/>
  </r>
  <r>
    <x v="20"/>
    <x v="3"/>
    <x v="0"/>
    <x v="4"/>
    <n v="0.34599329290687253"/>
    <n v="2.8835881928104334"/>
    <x v="0"/>
  </r>
  <r>
    <x v="21"/>
    <x v="3"/>
    <x v="0"/>
    <x v="4"/>
    <n v="0.4632122318010039"/>
    <n v="3.1450051398334291"/>
    <x v="0"/>
  </r>
  <r>
    <x v="22"/>
    <x v="3"/>
    <x v="0"/>
    <x v="4"/>
    <n v="0.4551960963284013"/>
    <n v="3.3695784249521434"/>
    <x v="0"/>
  </r>
  <r>
    <x v="23"/>
    <x v="3"/>
    <x v="0"/>
    <x v="4"/>
    <n v="0.40561120384894456"/>
    <n v="3.5267772171959617"/>
    <x v="0"/>
  </r>
  <r>
    <x v="24"/>
    <x v="3"/>
    <x v="0"/>
    <x v="4"/>
    <n v="0.81549366203309959"/>
    <n v="3.9648641479568192"/>
    <x v="0"/>
  </r>
  <r>
    <x v="25"/>
    <x v="3"/>
    <x v="0"/>
    <x v="4"/>
    <n v="0.45380340947641723"/>
    <n v="4.1988618462343892"/>
    <x v="0"/>
  </r>
  <r>
    <x v="26"/>
    <x v="3"/>
    <x v="0"/>
    <x v="4"/>
    <n v="0.48096838678578113"/>
    <n v="4.4977742021215965"/>
    <x v="0"/>
  </r>
  <r>
    <x v="27"/>
    <x v="3"/>
    <x v="0"/>
    <x v="4"/>
    <n v="0.32388211567438574"/>
    <n v="4.81859456261052"/>
    <x v="0"/>
  </r>
  <r>
    <x v="28"/>
    <x v="3"/>
    <x v="0"/>
    <x v="4"/>
    <n v="0.17775684631479735"/>
    <n v="4.8468360818908529"/>
    <x v="0"/>
  </r>
  <r>
    <x v="29"/>
    <x v="3"/>
    <x v="0"/>
    <x v="4"/>
    <n v="0.20686217863074288"/>
    <n v="4.7866496838843462"/>
    <x v="0"/>
  </r>
  <r>
    <x v="30"/>
    <x v="3"/>
    <x v="0"/>
    <x v="4"/>
    <n v="0.18959575247630367"/>
    <n v="4.6066494246449512"/>
    <x v="0"/>
  </r>
  <r>
    <x v="31"/>
    <x v="3"/>
    <x v="0"/>
    <x v="4"/>
    <n v="8.3326112450569242E-2"/>
    <n v="4.4017012887273177"/>
    <x v="0"/>
  </r>
  <r>
    <x v="32"/>
    <x v="3"/>
    <x v="0"/>
    <x v="4"/>
    <n v="0.10800778168645156"/>
    <n v="4.1637157775068978"/>
    <x v="0"/>
  </r>
  <r>
    <x v="33"/>
    <x v="3"/>
    <x v="0"/>
    <x v="4"/>
    <n v="0.33824051539174993"/>
    <n v="4.0387440610976446"/>
    <x v="0"/>
  </r>
  <r>
    <x v="34"/>
    <x v="3"/>
    <x v="0"/>
    <x v="4"/>
    <n v="0.22934185994323816"/>
    <n v="3.8128898247124807"/>
    <x v="0"/>
  </r>
  <r>
    <x v="35"/>
    <x v="3"/>
    <x v="0"/>
    <x v="4"/>
    <n v="0.2312581530898325"/>
    <n v="3.6385367739533687"/>
    <x v="0"/>
  </r>
  <r>
    <x v="36"/>
    <x v="3"/>
    <x v="0"/>
    <x v="4"/>
    <n v="0.36389077025199629"/>
    <n v="3.1869338821722657"/>
    <x v="0"/>
  </r>
  <r>
    <x v="37"/>
    <x v="3"/>
    <x v="0"/>
    <x v="4"/>
    <n v="0.21942675101025053"/>
    <n v="2.9525572237060991"/>
    <x v="0"/>
  </r>
  <r>
    <x v="38"/>
    <x v="3"/>
    <x v="0"/>
    <x v="4"/>
    <n v="0.17216241383991693"/>
    <n v="2.6437512507602348"/>
    <x v="0"/>
  </r>
  <r>
    <x v="39"/>
    <x v="3"/>
    <x v="0"/>
    <x v="4"/>
    <n v="0.1883363226908461"/>
    <n v="2.508205457776695"/>
    <x v="0"/>
  </r>
  <r>
    <x v="40"/>
    <x v="3"/>
    <x v="0"/>
    <x v="4"/>
    <n v="0.20899280893391797"/>
    <n v="2.5394414203958156"/>
    <x v="0"/>
  </r>
  <r>
    <x v="41"/>
    <x v="3"/>
    <x v="0"/>
    <x v="4"/>
    <n v="0.16697729013496884"/>
    <n v="2.4995565319000415"/>
    <x v="0"/>
  </r>
  <r>
    <x v="42"/>
    <x v="3"/>
    <x v="0"/>
    <x v="4"/>
    <n v="0.12250204470313303"/>
    <n v="2.4324628241268709"/>
    <x v="0"/>
  </r>
  <r>
    <x v="43"/>
    <x v="3"/>
    <x v="0"/>
    <x v="4"/>
    <n v="0.13547533441211032"/>
    <n v="2.4846120460884125"/>
    <x v="0"/>
  </r>
  <r>
    <x v="44"/>
    <x v="3"/>
    <x v="0"/>
    <x v="4"/>
    <n v="0.11357157828875721"/>
    <n v="2.4901758426907179"/>
    <x v="0"/>
  </r>
  <r>
    <x v="45"/>
    <x v="3"/>
    <x v="0"/>
    <x v="4"/>
    <n v="0.13874532383286456"/>
    <n v="2.2906806511318321"/>
    <x v="0"/>
  </r>
  <r>
    <x v="46"/>
    <x v="3"/>
    <x v="0"/>
    <x v="4"/>
    <n v="0.11985352382938169"/>
    <n v="2.1811923150179759"/>
    <x v="0"/>
  </r>
  <r>
    <x v="47"/>
    <x v="3"/>
    <x v="0"/>
    <x v="4"/>
    <n v="0.13503905458684365"/>
    <n v="2.084973216514987"/>
    <x v="0"/>
  </r>
  <r>
    <x v="48"/>
    <x v="3"/>
    <x v="0"/>
    <x v="4"/>
    <n v="0.17509064106085181"/>
    <n v="1.8961730873238425"/>
    <x v="0"/>
  </r>
  <r>
    <x v="49"/>
    <x v="3"/>
    <x v="0"/>
    <x v="4"/>
    <n v="9.1141020486552524E-2"/>
    <n v="1.7678873568001445"/>
    <x v="0"/>
  </r>
  <r>
    <x v="50"/>
    <x v="3"/>
    <x v="0"/>
    <x v="4"/>
    <n v="6.4629421465721676E-2"/>
    <n v="1.6603543644259493"/>
    <x v="0"/>
  </r>
  <r>
    <x v="51"/>
    <x v="3"/>
    <x v="0"/>
    <x v="4"/>
    <n v="8.2409556481683216E-2"/>
    <n v="1.5544275982167866"/>
    <x v="0"/>
  </r>
  <r>
    <x v="52"/>
    <x v="3"/>
    <x v="0"/>
    <x v="4"/>
    <n v="0.11805013807776277"/>
    <n v="1.463484927360631"/>
    <x v="0"/>
  </r>
  <r>
    <x v="53"/>
    <x v="3"/>
    <x v="0"/>
    <x v="4"/>
    <n v="7.7324823430655595E-2"/>
    <n v="1.3738324606563177"/>
    <x v="0"/>
  </r>
  <r>
    <x v="54"/>
    <x v="3"/>
    <x v="0"/>
    <x v="4"/>
    <n v="0.10470011784035449"/>
    <n v="1.3560305337935392"/>
    <x v="0"/>
  </r>
  <r>
    <x v="55"/>
    <x v="3"/>
    <x v="0"/>
    <x v="4"/>
    <n v="8.755566493060099E-2"/>
    <n v="1.3081108643120301"/>
    <x v="0"/>
  </r>
  <r>
    <x v="56"/>
    <x v="3"/>
    <x v="0"/>
    <x v="4"/>
    <n v="9.4049029255477187E-2"/>
    <n v="1.2885883152787501"/>
    <x v="0"/>
  </r>
  <r>
    <x v="57"/>
    <x v="3"/>
    <x v="0"/>
    <x v="4"/>
    <n v="8.5522373130641136E-2"/>
    <n v="1.235365364576527"/>
    <x v="0"/>
  </r>
  <r>
    <x v="0"/>
    <x v="3"/>
    <x v="0"/>
    <x v="7"/>
    <n v="0.31570262096118729"/>
    <n v="1.7710380430358048"/>
    <x v="0"/>
  </r>
  <r>
    <x v="1"/>
    <x v="3"/>
    <x v="0"/>
    <x v="7"/>
    <n v="0.14786568806611694"/>
    <n v="1.7599725575207412"/>
    <x v="0"/>
  </r>
  <r>
    <x v="2"/>
    <x v="3"/>
    <x v="0"/>
    <x v="7"/>
    <n v="0.17036202792640467"/>
    <n v="1.7676001468212248"/>
    <x v="0"/>
  </r>
  <r>
    <x v="3"/>
    <x v="3"/>
    <x v="0"/>
    <x v="7"/>
    <n v="0.163838738221632"/>
    <n v="1.8082298576096567"/>
    <x v="0"/>
  </r>
  <r>
    <x v="4"/>
    <x v="3"/>
    <x v="0"/>
    <x v="7"/>
    <n v="0.13173826605420688"/>
    <n v="1.851806949456452"/>
    <x v="0"/>
  </r>
  <r>
    <x v="5"/>
    <x v="3"/>
    <x v="0"/>
    <x v="7"/>
    <n v="0.12911517658830896"/>
    <n v="1.8640059255350097"/>
    <x v="0"/>
  </r>
  <r>
    <x v="6"/>
    <x v="3"/>
    <x v="0"/>
    <x v="7"/>
    <n v="0.13671565225271781"/>
    <n v="1.886303545271107"/>
    <x v="0"/>
  </r>
  <r>
    <x v="7"/>
    <x v="3"/>
    <x v="0"/>
    <x v="7"/>
    <n v="0.12654325081243109"/>
    <n v="1.9072487028032836"/>
    <x v="0"/>
  </r>
  <r>
    <x v="8"/>
    <x v="3"/>
    <x v="0"/>
    <x v="7"/>
    <n v="0.17011631977800926"/>
    <n v="1.9777065061026697"/>
    <x v="0"/>
  </r>
  <r>
    <x v="9"/>
    <x v="3"/>
    <x v="0"/>
    <x v="7"/>
    <n v="0.16690623497736892"/>
    <n v="1.9972515948095131"/>
    <x v="0"/>
  </r>
  <r>
    <x v="10"/>
    <x v="3"/>
    <x v="0"/>
    <x v="7"/>
    <n v="0.16516583543671554"/>
    <n v="2.0079448894253851"/>
    <x v="0"/>
  </r>
  <r>
    <x v="11"/>
    <x v="3"/>
    <x v="0"/>
    <x v="7"/>
    <n v="0.26443055463310777"/>
    <n v="2.0885003657082071"/>
    <x v="0"/>
  </r>
  <r>
    <x v="12"/>
    <x v="3"/>
    <x v="0"/>
    <x v="7"/>
    <n v="0.34243764729315285"/>
    <n v="2.1152353920401725"/>
    <x v="0"/>
  </r>
  <r>
    <x v="13"/>
    <x v="3"/>
    <x v="0"/>
    <x v="7"/>
    <n v="0.17743549300340719"/>
    <n v="2.1448051969774631"/>
    <x v="0"/>
  </r>
  <r>
    <x v="14"/>
    <x v="3"/>
    <x v="0"/>
    <x v="7"/>
    <n v="0.1124012651269215"/>
    <n v="2.0868444341779799"/>
    <x v="0"/>
  </r>
  <r>
    <x v="15"/>
    <x v="3"/>
    <x v="0"/>
    <x v="7"/>
    <n v="4.6631833671062399E-3"/>
    <n v="1.9276688793234542"/>
    <x v="0"/>
  </r>
  <r>
    <x v="16"/>
    <x v="3"/>
    <x v="0"/>
    <x v="7"/>
    <n v="0.11810885504743376"/>
    <n v="1.914039468316681"/>
    <x v="0"/>
  </r>
  <r>
    <x v="17"/>
    <x v="3"/>
    <x v="0"/>
    <x v="7"/>
    <n v="0.18540549622669728"/>
    <n v="1.9703297879550692"/>
    <x v="0"/>
  </r>
  <r>
    <x v="18"/>
    <x v="3"/>
    <x v="0"/>
    <x v="7"/>
    <n v="0.2336463270693494"/>
    <n v="2.0672604627717006"/>
    <x v="0"/>
  </r>
  <r>
    <x v="19"/>
    <x v="3"/>
    <x v="0"/>
    <x v="7"/>
    <n v="0.24915134720081056"/>
    <n v="2.1898685591600802"/>
    <x v="0"/>
  </r>
  <r>
    <x v="20"/>
    <x v="3"/>
    <x v="0"/>
    <x v="7"/>
    <n v="0.28770258944214855"/>
    <n v="2.3074548288242194"/>
    <x v="0"/>
  </r>
  <r>
    <x v="21"/>
    <x v="3"/>
    <x v="0"/>
    <x v="7"/>
    <n v="0.33601744195967698"/>
    <n v="2.476566035806528"/>
    <x v="0"/>
  </r>
  <r>
    <x v="22"/>
    <x v="3"/>
    <x v="0"/>
    <x v="7"/>
    <n v="0.25602851760398165"/>
    <n v="2.5674287179737938"/>
    <x v="0"/>
  </r>
  <r>
    <x v="23"/>
    <x v="3"/>
    <x v="0"/>
    <x v="7"/>
    <n v="0.36713735810316889"/>
    <n v="2.6701355214438549"/>
    <x v="0"/>
  </r>
  <r>
    <x v="24"/>
    <x v="3"/>
    <x v="0"/>
    <x v="7"/>
    <n v="0.68530790959665966"/>
    <n v="3.0130057837473614"/>
    <x v="0"/>
  </r>
  <r>
    <x v="25"/>
    <x v="3"/>
    <x v="0"/>
    <x v="7"/>
    <n v="0.44013256575354037"/>
    <n v="3.2757028564974955"/>
    <x v="0"/>
  </r>
  <r>
    <x v="26"/>
    <x v="3"/>
    <x v="0"/>
    <x v="7"/>
    <n v="0.36248409100973461"/>
    <n v="3.5257856823803082"/>
    <x v="0"/>
  </r>
  <r>
    <x v="27"/>
    <x v="3"/>
    <x v="0"/>
    <x v="7"/>
    <n v="0.23840329778080588"/>
    <n v="3.7595257967940081"/>
    <x v="0"/>
  </r>
  <r>
    <x v="28"/>
    <x v="3"/>
    <x v="0"/>
    <x v="7"/>
    <n v="0.17602093641931335"/>
    <n v="3.8174378781658875"/>
    <x v="0"/>
  </r>
  <r>
    <x v="29"/>
    <x v="3"/>
    <x v="0"/>
    <x v="7"/>
    <n v="0.19587547834783336"/>
    <n v="3.8279078602870236"/>
    <x v="0"/>
  </r>
  <r>
    <x v="30"/>
    <x v="3"/>
    <x v="0"/>
    <x v="7"/>
    <n v="0.19681013320447516"/>
    <n v="3.7910716664221491"/>
    <x v="0"/>
  </r>
  <r>
    <x v="31"/>
    <x v="3"/>
    <x v="0"/>
    <x v="7"/>
    <n v="8.2836827593441409E-2"/>
    <n v="3.6247571468147797"/>
    <x v="0"/>
  </r>
  <r>
    <x v="32"/>
    <x v="3"/>
    <x v="0"/>
    <x v="7"/>
    <n v="8.3516665171866733E-2"/>
    <n v="3.4205712225444977"/>
    <x v="0"/>
  </r>
  <r>
    <x v="33"/>
    <x v="3"/>
    <x v="0"/>
    <x v="7"/>
    <n v="0.22705029664205931"/>
    <n v="3.3116040772268804"/>
    <x v="0"/>
  </r>
  <r>
    <x v="34"/>
    <x v="3"/>
    <x v="0"/>
    <x v="7"/>
    <n v="0.15178628907557384"/>
    <n v="3.207361848698473"/>
    <x v="0"/>
  </r>
  <r>
    <x v="35"/>
    <x v="3"/>
    <x v="0"/>
    <x v="7"/>
    <n v="0.14788599726256474"/>
    <n v="2.9881104878578695"/>
    <x v="0"/>
  </r>
  <r>
    <x v="36"/>
    <x v="3"/>
    <x v="0"/>
    <x v="7"/>
    <n v="0.31143204957393844"/>
    <n v="2.6142346278351472"/>
    <x v="0"/>
  </r>
  <r>
    <x v="37"/>
    <x v="3"/>
    <x v="0"/>
    <x v="7"/>
    <n v="0.16145040595593232"/>
    <n v="2.3355524680375392"/>
    <x v="0"/>
  </r>
  <r>
    <x v="38"/>
    <x v="3"/>
    <x v="0"/>
    <x v="7"/>
    <n v="0.12049333471023289"/>
    <n v="2.0935617117380376"/>
    <x v="0"/>
  </r>
  <r>
    <x v="39"/>
    <x v="3"/>
    <x v="0"/>
    <x v="7"/>
    <n v="0.12616697488445863"/>
    <n v="1.98132538884169"/>
    <x v="0"/>
  </r>
  <r>
    <x v="40"/>
    <x v="3"/>
    <x v="0"/>
    <x v="7"/>
    <n v="0.16861838231738202"/>
    <n v="1.9739228347397586"/>
    <x v="0"/>
  </r>
  <r>
    <x v="41"/>
    <x v="3"/>
    <x v="0"/>
    <x v="7"/>
    <n v="0.12120076688075405"/>
    <n v="1.8992481232726794"/>
    <x v="0"/>
  </r>
  <r>
    <x v="42"/>
    <x v="3"/>
    <x v="0"/>
    <x v="7"/>
    <n v="0.1299794844921065"/>
    <n v="1.832417474560311"/>
    <x v="0"/>
  </r>
  <r>
    <x v="43"/>
    <x v="3"/>
    <x v="0"/>
    <x v="7"/>
    <n v="0.15002681818224237"/>
    <n v="1.8996074651491117"/>
    <x v="0"/>
  </r>
  <r>
    <x v="44"/>
    <x v="3"/>
    <x v="0"/>
    <x v="7"/>
    <n v="0.11317024203338749"/>
    <n v="1.9292610420106326"/>
    <x v="0"/>
  </r>
  <r>
    <x v="45"/>
    <x v="3"/>
    <x v="0"/>
    <x v="7"/>
    <n v="0.16836937310723335"/>
    <n v="1.8705801184758069"/>
    <x v="0"/>
  </r>
  <r>
    <x v="46"/>
    <x v="3"/>
    <x v="0"/>
    <x v="7"/>
    <n v="0.11387398997851031"/>
    <n v="1.8326678193787433"/>
    <x v="0"/>
  </r>
  <r>
    <x v="47"/>
    <x v="3"/>
    <x v="0"/>
    <x v="7"/>
    <n v="0.10620976389045311"/>
    <n v="1.7909915860066317"/>
    <x v="0"/>
  </r>
  <r>
    <x v="48"/>
    <x v="3"/>
    <x v="0"/>
    <x v="7"/>
    <n v="0.10672111034366237"/>
    <n v="1.5862806467763555"/>
    <x v="0"/>
  </r>
  <r>
    <x v="49"/>
    <x v="3"/>
    <x v="0"/>
    <x v="7"/>
    <n v="5.4273607653882394E-2"/>
    <n v="1.4791038484743053"/>
    <x v="0"/>
  </r>
  <r>
    <x v="50"/>
    <x v="3"/>
    <x v="0"/>
    <x v="7"/>
    <n v="4.79159822590653E-2"/>
    <n v="1.4065264960231378"/>
    <x v="0"/>
  </r>
  <r>
    <x v="51"/>
    <x v="3"/>
    <x v="0"/>
    <x v="7"/>
    <n v="7.190254068000991E-2"/>
    <n v="1.3522620618186891"/>
    <x v="0"/>
  </r>
  <r>
    <x v="52"/>
    <x v="3"/>
    <x v="0"/>
    <x v="7"/>
    <n v="7.4237875220704588E-2"/>
    <n v="1.2578815547220117"/>
    <x v="0"/>
  </r>
  <r>
    <x v="53"/>
    <x v="3"/>
    <x v="0"/>
    <x v="7"/>
    <n v="6.151104393279315E-2"/>
    <n v="1.1981918317740508"/>
    <x v="0"/>
  </r>
  <r>
    <x v="54"/>
    <x v="3"/>
    <x v="0"/>
    <x v="7"/>
    <n v="9.4215936274895801E-2"/>
    <n v="1.16242828355684"/>
    <x v="0"/>
  </r>
  <r>
    <x v="55"/>
    <x v="3"/>
    <x v="0"/>
    <x v="7"/>
    <n v="8.4845349231630007E-2"/>
    <n v="1.0972468146062277"/>
    <x v="0"/>
  </r>
  <r>
    <x v="56"/>
    <x v="3"/>
    <x v="0"/>
    <x v="7"/>
    <n v="8.3179336241723634E-2"/>
    <n v="1.0672559088145639"/>
    <x v="0"/>
  </r>
  <r>
    <x v="57"/>
    <x v="3"/>
    <x v="0"/>
    <x v="7"/>
    <n v="7.828441170823619E-2"/>
    <n v="0.97717094741556687"/>
    <x v="0"/>
  </r>
  <r>
    <x v="0"/>
    <x v="3"/>
    <x v="6"/>
    <x v="12"/>
    <n v="0.23569953687445316"/>
    <n v="1.6134840911582253"/>
    <x v="0"/>
  </r>
  <r>
    <x v="1"/>
    <x v="3"/>
    <x v="6"/>
    <x v="12"/>
    <n v="0.12252267289659129"/>
    <n v="1.5767652684607922"/>
    <x v="0"/>
  </r>
  <r>
    <x v="2"/>
    <x v="3"/>
    <x v="6"/>
    <x v="12"/>
    <n v="0.13182679098344585"/>
    <n v="1.5507195717533997"/>
    <x v="0"/>
  </r>
  <r>
    <x v="3"/>
    <x v="3"/>
    <x v="6"/>
    <x v="12"/>
    <n v="0.16970205707056604"/>
    <n v="1.5697118607139926"/>
    <x v="0"/>
  </r>
  <r>
    <x v="4"/>
    <x v="3"/>
    <x v="6"/>
    <x v="12"/>
    <n v="0.10518728123449396"/>
    <n v="1.5756545843520289"/>
    <x v="0"/>
  </r>
  <r>
    <x v="5"/>
    <x v="3"/>
    <x v="6"/>
    <x v="12"/>
    <n v="0.11953205676914079"/>
    <n v="1.6077241127361366"/>
    <x v="0"/>
  </r>
  <r>
    <x v="6"/>
    <x v="3"/>
    <x v="6"/>
    <x v="12"/>
    <n v="0.1169047399725523"/>
    <n v="1.6296869406570578"/>
    <x v="0"/>
  </r>
  <r>
    <x v="7"/>
    <x v="3"/>
    <x v="6"/>
    <x v="12"/>
    <n v="0.10735060665148072"/>
    <n v="1.6599227389200555"/>
    <x v="0"/>
  </r>
  <r>
    <x v="8"/>
    <x v="3"/>
    <x v="6"/>
    <x v="12"/>
    <n v="0.10150907339483317"/>
    <n v="1.6612623193494394"/>
    <x v="0"/>
  </r>
  <r>
    <x v="9"/>
    <x v="3"/>
    <x v="6"/>
    <x v="12"/>
    <n v="0.16139661767399124"/>
    <n v="1.6924338326537214"/>
    <x v="0"/>
  </r>
  <r>
    <x v="10"/>
    <x v="3"/>
    <x v="6"/>
    <x v="12"/>
    <n v="0.13252826380569441"/>
    <n v="1.6994975530360679"/>
    <x v="0"/>
  </r>
  <r>
    <x v="11"/>
    <x v="3"/>
    <x v="6"/>
    <x v="12"/>
    <n v="0.24096747925031625"/>
    <n v="1.7451271765775591"/>
    <x v="0"/>
  </r>
  <r>
    <x v="12"/>
    <x v="3"/>
    <x v="6"/>
    <x v="12"/>
    <n v="0.28253859518724433"/>
    <n v="1.7919662348903502"/>
    <x v="0"/>
  </r>
  <r>
    <x v="13"/>
    <x v="3"/>
    <x v="6"/>
    <x v="12"/>
    <n v="0.1400020690032609"/>
    <n v="1.8094456309970202"/>
    <x v="0"/>
  </r>
  <r>
    <x v="14"/>
    <x v="3"/>
    <x v="6"/>
    <x v="12"/>
    <n v="0.10531115964324368"/>
    <n v="1.782929999656818"/>
    <x v="0"/>
  </r>
  <r>
    <x v="15"/>
    <x v="3"/>
    <x v="6"/>
    <x v="12"/>
    <n v="2.5699810333924588E-3"/>
    <n v="1.6157979236196445"/>
    <x v="0"/>
  </r>
  <r>
    <x v="16"/>
    <x v="3"/>
    <x v="6"/>
    <x v="12"/>
    <n v="7.3242032863683026E-2"/>
    <n v="1.5838526752488336"/>
    <x v="0"/>
  </r>
  <r>
    <x v="17"/>
    <x v="3"/>
    <x v="6"/>
    <x v="12"/>
    <n v="0.12633476820707784"/>
    <n v="1.5906553866867705"/>
    <x v="0"/>
  </r>
  <r>
    <x v="18"/>
    <x v="3"/>
    <x v="6"/>
    <x v="12"/>
    <n v="0.1794192998110129"/>
    <n v="1.653169946525231"/>
    <x v="0"/>
  </r>
  <r>
    <x v="19"/>
    <x v="3"/>
    <x v="6"/>
    <x v="12"/>
    <n v="0.12083160627558104"/>
    <n v="1.6666509461493313"/>
    <x v="0"/>
  </r>
  <r>
    <x v="20"/>
    <x v="3"/>
    <x v="6"/>
    <x v="12"/>
    <n v="0.17151922544941073"/>
    <n v="1.7366610982039088"/>
    <x v="0"/>
  </r>
  <r>
    <x v="21"/>
    <x v="3"/>
    <x v="6"/>
    <x v="12"/>
    <n v="0.2238847580321674"/>
    <n v="1.7991492385620849"/>
    <x v="0"/>
  </r>
  <r>
    <x v="22"/>
    <x v="3"/>
    <x v="6"/>
    <x v="12"/>
    <n v="0.1680326472155701"/>
    <n v="1.8346536219719607"/>
    <x v="0"/>
  </r>
  <r>
    <x v="23"/>
    <x v="3"/>
    <x v="6"/>
    <x v="12"/>
    <n v="0.29517042368479207"/>
    <n v="1.8888565664064365"/>
    <x v="0"/>
  </r>
  <r>
    <x v="24"/>
    <x v="3"/>
    <x v="6"/>
    <x v="12"/>
    <n v="0.34522952621747049"/>
    <n v="1.9515474974366627"/>
    <x v="0"/>
  </r>
  <r>
    <x v="25"/>
    <x v="3"/>
    <x v="6"/>
    <x v="12"/>
    <n v="0.17676319644029787"/>
    <n v="1.9883086248736996"/>
    <x v="0"/>
  </r>
  <r>
    <x v="26"/>
    <x v="3"/>
    <x v="6"/>
    <x v="12"/>
    <n v="0.17955885720824433"/>
    <n v="2.0625563224387"/>
    <x v="0"/>
  </r>
  <r>
    <x v="27"/>
    <x v="3"/>
    <x v="6"/>
    <x v="12"/>
    <n v="0.2724483376853345"/>
    <n v="2.3324346790906425"/>
    <x v="0"/>
  </r>
  <r>
    <x v="28"/>
    <x v="3"/>
    <x v="6"/>
    <x v="12"/>
    <n v="0.1990682671944711"/>
    <n v="2.4582609134214306"/>
    <x v="0"/>
  </r>
  <r>
    <x v="29"/>
    <x v="3"/>
    <x v="6"/>
    <x v="12"/>
    <n v="0.2017182640513302"/>
    <n v="2.5336444092656829"/>
    <x v="0"/>
  </r>
  <r>
    <x v="30"/>
    <x v="3"/>
    <x v="6"/>
    <x v="12"/>
    <n v="0.18505111035457839"/>
    <n v="2.5392762198092487"/>
    <x v="0"/>
  </r>
  <r>
    <x v="31"/>
    <x v="3"/>
    <x v="6"/>
    <x v="12"/>
    <n v="8.1738388112664581E-2"/>
    <n v="2.5001830016463318"/>
    <x v="0"/>
  </r>
  <r>
    <x v="32"/>
    <x v="3"/>
    <x v="6"/>
    <x v="12"/>
    <n v="0.10337592023934007"/>
    <n v="2.4320396964362612"/>
    <x v="0"/>
  </r>
  <r>
    <x v="33"/>
    <x v="3"/>
    <x v="6"/>
    <x v="12"/>
    <n v="0.18558639713777619"/>
    <n v="2.3937413355418693"/>
    <x v="0"/>
  </r>
  <r>
    <x v="34"/>
    <x v="3"/>
    <x v="6"/>
    <x v="12"/>
    <n v="0.15276669080328595"/>
    <n v="2.3784753791295858"/>
    <x v="0"/>
  </r>
  <r>
    <x v="35"/>
    <x v="3"/>
    <x v="6"/>
    <x v="12"/>
    <n v="0.22605739612219136"/>
    <n v="2.3093623515669854"/>
    <x v="0"/>
  </r>
  <r>
    <x v="36"/>
    <x v="3"/>
    <x v="6"/>
    <x v="12"/>
    <n v="0.33987459549520121"/>
    <n v="2.3040074208447159"/>
    <x v="0"/>
  </r>
  <r>
    <x v="37"/>
    <x v="3"/>
    <x v="6"/>
    <x v="12"/>
    <n v="0.16443087950405111"/>
    <n v="2.2916751039084691"/>
    <x v="0"/>
  </r>
  <r>
    <x v="38"/>
    <x v="3"/>
    <x v="6"/>
    <x v="12"/>
    <n v="0.1403529227079347"/>
    <n v="2.2524691694081591"/>
    <x v="0"/>
  </r>
  <r>
    <x v="39"/>
    <x v="3"/>
    <x v="6"/>
    <x v="12"/>
    <n v="0.18854486456284381"/>
    <n v="2.1685656962856683"/>
    <x v="0"/>
  </r>
  <r>
    <x v="40"/>
    <x v="3"/>
    <x v="6"/>
    <x v="12"/>
    <n v="0.14744581252978234"/>
    <n v="2.1169432416209797"/>
    <x v="0"/>
  </r>
  <r>
    <x v="41"/>
    <x v="3"/>
    <x v="6"/>
    <x v="12"/>
    <n v="0.14854464290734667"/>
    <n v="2.0637696204769962"/>
    <x v="0"/>
  </r>
  <r>
    <x v="42"/>
    <x v="3"/>
    <x v="6"/>
    <x v="12"/>
    <n v="0.14403429254965122"/>
    <n v="2.0227528026720689"/>
    <x v="0"/>
  </r>
  <r>
    <x v="43"/>
    <x v="3"/>
    <x v="6"/>
    <x v="12"/>
    <n v="0.12594249636145427"/>
    <n v="2.0669569109208585"/>
    <x v="0"/>
  </r>
  <r>
    <x v="44"/>
    <x v="3"/>
    <x v="6"/>
    <x v="12"/>
    <n v="0.16935303018620598"/>
    <n v="2.1329340208677245"/>
    <x v="0"/>
  </r>
  <r>
    <x v="45"/>
    <x v="3"/>
    <x v="6"/>
    <x v="12"/>
    <n v="0.22231742195798276"/>
    <n v="2.1696650456879309"/>
    <x v="0"/>
  </r>
  <r>
    <x v="46"/>
    <x v="3"/>
    <x v="6"/>
    <x v="12"/>
    <n v="0.17242366204994902"/>
    <n v="2.1893220169345939"/>
    <x v="0"/>
  </r>
  <r>
    <x v="47"/>
    <x v="3"/>
    <x v="6"/>
    <x v="12"/>
    <n v="0.29759762069287704"/>
    <n v="2.2608622415052797"/>
    <x v="0"/>
  </r>
  <r>
    <x v="48"/>
    <x v="3"/>
    <x v="6"/>
    <x v="12"/>
    <n v="0.29978152144825487"/>
    <n v="2.2207691674583336"/>
    <x v="0"/>
  </r>
  <r>
    <x v="49"/>
    <x v="3"/>
    <x v="6"/>
    <x v="12"/>
    <n v="0.11111094679817712"/>
    <n v="2.1674492347524597"/>
    <x v="0"/>
  </r>
  <r>
    <x v="50"/>
    <x v="3"/>
    <x v="6"/>
    <x v="12"/>
    <n v="0.16012606182788483"/>
    <n v="2.1872223738724101"/>
    <x v="0"/>
  </r>
  <r>
    <x v="51"/>
    <x v="3"/>
    <x v="6"/>
    <x v="12"/>
    <n v="0.17806317578494946"/>
    <n v="2.1767406850945159"/>
    <x v="0"/>
  </r>
  <r>
    <x v="52"/>
    <x v="3"/>
    <x v="6"/>
    <x v="12"/>
    <n v="0.14077640442582512"/>
    <n v="2.1700712769905586"/>
    <x v="0"/>
  </r>
  <r>
    <x v="53"/>
    <x v="3"/>
    <x v="6"/>
    <x v="12"/>
    <n v="0.1038898414612044"/>
    <n v="2.1254164755444158"/>
    <x v="0"/>
  </r>
  <r>
    <x v="54"/>
    <x v="3"/>
    <x v="6"/>
    <x v="12"/>
    <n v="0.1350016592179378"/>
    <n v="2.1163838422127026"/>
    <x v="0"/>
  </r>
  <r>
    <x v="55"/>
    <x v="3"/>
    <x v="6"/>
    <x v="12"/>
    <n v="0.12622926721439515"/>
    <n v="2.1166706130656436"/>
    <x v="0"/>
  </r>
  <r>
    <x v="56"/>
    <x v="3"/>
    <x v="6"/>
    <x v="12"/>
    <n v="0.1336351265891339"/>
    <n v="2.0809527094685714"/>
    <x v="0"/>
  </r>
  <r>
    <x v="57"/>
    <x v="3"/>
    <x v="6"/>
    <x v="12"/>
    <n v="0.18106178699889519"/>
    <n v="2.0396970745094838"/>
    <x v="0"/>
  </r>
  <r>
    <x v="0"/>
    <x v="3"/>
    <x v="7"/>
    <x v="4"/>
    <n v="0.14396670568521533"/>
    <n v="0.94264424461935314"/>
    <x v="0"/>
  </r>
  <r>
    <x v="1"/>
    <x v="3"/>
    <x v="7"/>
    <x v="4"/>
    <n v="2.3212734603634596E-2"/>
    <n v="0.84615571063025863"/>
    <x v="0"/>
  </r>
  <r>
    <x v="2"/>
    <x v="3"/>
    <x v="7"/>
    <x v="4"/>
    <n v="1.9439786754103929E-2"/>
    <n v="0.85193055691945596"/>
    <x v="0"/>
  </r>
  <r>
    <x v="3"/>
    <x v="3"/>
    <x v="7"/>
    <x v="4"/>
    <n v="8.6595143332828112E-3"/>
    <n v="0.81632457533719993"/>
    <x v="0"/>
  </r>
  <r>
    <x v="4"/>
    <x v="3"/>
    <x v="7"/>
    <x v="4"/>
    <n v="9.2260325518664754E-2"/>
    <n v="0.79252652385200373"/>
    <x v="0"/>
  </r>
  <r>
    <x v="5"/>
    <x v="3"/>
    <x v="7"/>
    <x v="4"/>
    <n v="1.076294365979079E-2"/>
    <n v="0.65401903782894233"/>
    <x v="0"/>
  </r>
  <r>
    <x v="6"/>
    <x v="3"/>
    <x v="7"/>
    <x v="4"/>
    <n v="2.8803229258264632E-2"/>
    <n v="0.57973170852722333"/>
    <x v="0"/>
  </r>
  <r>
    <x v="7"/>
    <x v="3"/>
    <x v="7"/>
    <x v="4"/>
    <n v="9.2575469410370523E-2"/>
    <n v="0.58919040299935266"/>
    <x v="0"/>
  </r>
  <r>
    <x v="8"/>
    <x v="3"/>
    <x v="7"/>
    <x v="4"/>
    <n v="0.23461928673814303"/>
    <n v="0.76717563518353737"/>
    <x v="0"/>
  </r>
  <r>
    <x v="9"/>
    <x v="3"/>
    <x v="7"/>
    <x v="4"/>
    <n v="8.7681560877566692E-3"/>
    <n v="0.72910563423640284"/>
    <x v="0"/>
  </r>
  <r>
    <x v="10"/>
    <x v="3"/>
    <x v="7"/>
    <x v="4"/>
    <n v="1.4241632103983149E-2"/>
    <n v="0.7139179542146058"/>
    <x v="0"/>
  </r>
  <r>
    <x v="11"/>
    <x v="3"/>
    <x v="7"/>
    <x v="4"/>
    <n v="1.083709009560781E-2"/>
    <n v="0.68814687424881804"/>
    <x v="0"/>
  </r>
  <r>
    <x v="12"/>
    <x v="3"/>
    <x v="7"/>
    <x v="4"/>
    <n v="1.6476674495309474E-2"/>
    <n v="0.56065684305891217"/>
    <x v="0"/>
  </r>
  <r>
    <x v="13"/>
    <x v="3"/>
    <x v="7"/>
    <x v="4"/>
    <n v="3.0739470738920176E-2"/>
    <n v="0.56818357919419771"/>
    <x v="0"/>
  </r>
  <r>
    <x v="14"/>
    <x v="3"/>
    <x v="7"/>
    <x v="4"/>
    <n v="5.2243938150713175E-2"/>
    <n v="0.60098773059080701"/>
    <x v="0"/>
  </r>
  <r>
    <x v="16"/>
    <x v="3"/>
    <x v="7"/>
    <x v="4"/>
    <n v="1.0157564827568053E-2"/>
    <n v="0.60248578108509221"/>
    <x v="0"/>
  </r>
  <r>
    <x v="17"/>
    <x v="3"/>
    <x v="7"/>
    <x v="4"/>
    <n v="2.5588351544935526E-2"/>
    <n v="0.53581380711136295"/>
    <x v="0"/>
  </r>
  <r>
    <x v="18"/>
    <x v="3"/>
    <x v="7"/>
    <x v="4"/>
    <n v="7.0321309582070156E-3"/>
    <n v="0.53208299440977924"/>
    <x v="0"/>
  </r>
  <r>
    <x v="19"/>
    <x v="3"/>
    <x v="7"/>
    <x v="4"/>
    <n v="7.3173878314762297E-3"/>
    <n v="0.5105971529829908"/>
    <x v="0"/>
  </r>
  <r>
    <x v="20"/>
    <x v="3"/>
    <x v="7"/>
    <x v="4"/>
    <n v="-2.8779611734969835E-2"/>
    <n v="0.38924207183765047"/>
    <x v="0"/>
  </r>
  <r>
    <x v="21"/>
    <x v="3"/>
    <x v="7"/>
    <x v="4"/>
    <n v="2.8110875261290056E-2"/>
    <n v="0.1827336603607975"/>
    <x v="0"/>
  </r>
  <r>
    <x v="22"/>
    <x v="3"/>
    <x v="7"/>
    <x v="4"/>
    <n v="1.6123352344196446E-2"/>
    <n v="0.19008885661723726"/>
    <x v="0"/>
  </r>
  <r>
    <x v="23"/>
    <x v="3"/>
    <x v="7"/>
    <x v="4"/>
    <n v="1.7674314583306133E-2"/>
    <n v="0.19352153909656028"/>
    <x v="0"/>
  </r>
  <r>
    <x v="24"/>
    <x v="3"/>
    <x v="7"/>
    <x v="4"/>
    <n v="1.000252181898225E-2"/>
    <n v="0.19268697081993472"/>
    <x v="0"/>
  </r>
  <r>
    <x v="25"/>
    <x v="3"/>
    <x v="7"/>
    <x v="4"/>
    <n v="1.1388901868470891E-2"/>
    <n v="0.18759919819309612"/>
    <x v="0"/>
  </r>
  <r>
    <x v="26"/>
    <x v="3"/>
    <x v="7"/>
    <x v="4"/>
    <n v="1.4283098633640422E-2"/>
    <n v="0.17114282608781636"/>
    <x v="0"/>
  </r>
  <r>
    <x v="27"/>
    <x v="3"/>
    <x v="7"/>
    <x v="4"/>
    <n v="1.3497936706904997E-2"/>
    <n v="0.13239682464400818"/>
    <x v="0"/>
  </r>
  <r>
    <x v="28"/>
    <x v="3"/>
    <x v="7"/>
    <x v="4"/>
    <n v="-2.4602743433321046E-3"/>
    <n v="0.11977898547310802"/>
    <x v="0"/>
  </r>
  <r>
    <x v="29"/>
    <x v="3"/>
    <x v="7"/>
    <x v="4"/>
    <n v="1.6704125436159553E-2"/>
    <n v="0.11089475936433203"/>
    <x v="0"/>
  </r>
  <r>
    <x v="30"/>
    <x v="3"/>
    <x v="7"/>
    <x v="4"/>
    <n v="2.3660095705103034E-2"/>
    <n v="0.12752272411122806"/>
    <x v="0"/>
  </r>
  <r>
    <x v="31"/>
    <x v="3"/>
    <x v="7"/>
    <x v="4"/>
    <n v="7.245054707026688E-2"/>
    <n v="0.19265588335001871"/>
    <x v="0"/>
  </r>
  <r>
    <x v="32"/>
    <x v="3"/>
    <x v="7"/>
    <x v="4"/>
    <n v="6.7203489212680437E-3"/>
    <n v="0.22815584400625658"/>
    <x v="0"/>
  </r>
  <r>
    <x v="33"/>
    <x v="3"/>
    <x v="7"/>
    <x v="4"/>
    <n v="1.8532077741053435E-2"/>
    <n v="0.21857704648601997"/>
    <x v="0"/>
  </r>
  <r>
    <x v="34"/>
    <x v="3"/>
    <x v="7"/>
    <x v="4"/>
    <n v="1.2282541339494527E-2"/>
    <n v="0.21473623548131809"/>
    <x v="0"/>
  </r>
  <r>
    <x v="35"/>
    <x v="3"/>
    <x v="7"/>
    <x v="4"/>
    <n v="1.7533101416582771E-2"/>
    <n v="0.21459502231459471"/>
    <x v="0"/>
  </r>
  <r>
    <x v="36"/>
    <x v="3"/>
    <x v="7"/>
    <x v="4"/>
    <n v="2.0860707040989874E-2"/>
    <n v="0.22545320753660233"/>
    <x v="0"/>
  </r>
  <r>
    <x v="37"/>
    <x v="3"/>
    <x v="7"/>
    <x v="4"/>
    <n v="1.6738459791879309E-2"/>
    <n v="0.23080276546001077"/>
    <x v="0"/>
  </r>
  <r>
    <x v="38"/>
    <x v="3"/>
    <x v="7"/>
    <x v="4"/>
    <n v="2.8490060743236338E-2"/>
    <n v="0.24500972756960665"/>
    <x v="0"/>
  </r>
  <r>
    <x v="39"/>
    <x v="3"/>
    <x v="7"/>
    <x v="4"/>
    <n v="1.8937351415902092E-2"/>
    <n v="0.25044914227860376"/>
    <x v="0"/>
  </r>
  <r>
    <x v="40"/>
    <x v="3"/>
    <x v="7"/>
    <x v="4"/>
    <n v="5.1730488150631887E-2"/>
    <n v="0.30463990477256775"/>
    <x v="0"/>
  </r>
  <r>
    <x v="41"/>
    <x v="3"/>
    <x v="7"/>
    <x v="4"/>
    <n v="0.16030521499481568"/>
    <n v="0.44824099433122389"/>
    <x v="0"/>
  </r>
  <r>
    <x v="42"/>
    <x v="3"/>
    <x v="7"/>
    <x v="4"/>
    <n v="1.7729666039374654E-2"/>
    <n v="0.4423105646654954"/>
    <x v="0"/>
  </r>
  <r>
    <x v="43"/>
    <x v="3"/>
    <x v="7"/>
    <x v="4"/>
    <n v="6.0528182087066278E-2"/>
    <n v="0.43038819968229491"/>
    <x v="0"/>
  </r>
  <r>
    <x v="44"/>
    <x v="3"/>
    <x v="7"/>
    <x v="4"/>
    <n v="3.7219828291357442E-2"/>
    <n v="0.46088767905238426"/>
    <x v="0"/>
  </r>
  <r>
    <x v="45"/>
    <x v="3"/>
    <x v="7"/>
    <x v="4"/>
    <n v="2.2954104289688408E-2"/>
    <n v="0.46530970560101925"/>
    <x v="0"/>
  </r>
  <r>
    <x v="46"/>
    <x v="3"/>
    <x v="7"/>
    <x v="4"/>
    <n v="3.4643541022148949E-2"/>
    <n v="0.48767070528367373"/>
    <x v="0"/>
  </r>
  <r>
    <x v="47"/>
    <x v="3"/>
    <x v="7"/>
    <x v="4"/>
    <n v="9.5819347863446772E-2"/>
    <n v="0.56595695173053773"/>
    <x v="0"/>
  </r>
  <r>
    <x v="48"/>
    <x v="3"/>
    <x v="7"/>
    <x v="4"/>
    <n v="0.19403649481786156"/>
    <n v="0.73913273950740943"/>
    <x v="0"/>
  </r>
  <r>
    <x v="49"/>
    <x v="3"/>
    <x v="7"/>
    <x v="4"/>
    <n v="3.7883738720460011E-2"/>
    <n v="0.76027801843599008"/>
    <x v="0"/>
  </r>
  <r>
    <x v="50"/>
    <x v="3"/>
    <x v="7"/>
    <x v="4"/>
    <n v="3.8030229578431433E-2"/>
    <n v="0.76981818727118523"/>
    <x v="0"/>
  </r>
  <r>
    <x v="51"/>
    <x v="3"/>
    <x v="7"/>
    <x v="4"/>
    <n v="0.12310891197300944"/>
    <n v="0.87398974782829253"/>
    <x v="0"/>
  </r>
  <r>
    <x v="52"/>
    <x v="3"/>
    <x v="7"/>
    <x v="4"/>
    <n v="0.48395060255787509"/>
    <n v="1.3062098622355358"/>
    <x v="0"/>
  </r>
  <r>
    <x v="53"/>
    <x v="3"/>
    <x v="7"/>
    <x v="4"/>
    <n v="0.3239766454165986"/>
    <n v="1.4698812926573188"/>
    <x v="0"/>
  </r>
  <r>
    <x v="54"/>
    <x v="3"/>
    <x v="7"/>
    <x v="4"/>
    <n v="0.21333379942492223"/>
    <n v="1.6654854260428664"/>
    <x v="0"/>
  </r>
  <r>
    <x v="55"/>
    <x v="3"/>
    <x v="7"/>
    <x v="4"/>
    <n v="0.29826798512565328"/>
    <n v="1.9032252290814533"/>
    <x v="0"/>
  </r>
  <r>
    <x v="56"/>
    <x v="3"/>
    <x v="7"/>
    <x v="4"/>
    <n v="8.0540907361380601E-2"/>
    <n v="1.9465463081514762"/>
    <x v="0"/>
  </r>
  <r>
    <x v="57"/>
    <x v="3"/>
    <x v="7"/>
    <x v="4"/>
    <n v="2.6427676181267373E-2"/>
    <n v="1.9500198800430555"/>
    <x v="0"/>
  </r>
  <r>
    <x v="0"/>
    <x v="3"/>
    <x v="7"/>
    <x v="12"/>
    <n v="2.4594955690193165E-2"/>
    <n v="1.2181745991077639"/>
    <x v="0"/>
  </r>
  <r>
    <x v="1"/>
    <x v="3"/>
    <x v="7"/>
    <x v="12"/>
    <n v="5.8628422286981834E-2"/>
    <n v="1.177807082240697"/>
    <x v="0"/>
  </r>
  <r>
    <x v="2"/>
    <x v="3"/>
    <x v="7"/>
    <x v="12"/>
    <n v="0.12345342799493697"/>
    <n v="1.1183703015829836"/>
    <x v="0"/>
  </r>
  <r>
    <x v="3"/>
    <x v="3"/>
    <x v="7"/>
    <x v="12"/>
    <n v="0.13968418797154053"/>
    <n v="0.79936879919049864"/>
    <x v="0"/>
  </r>
  <r>
    <x v="4"/>
    <x v="3"/>
    <x v="7"/>
    <x v="12"/>
    <n v="0.12647641818205627"/>
    <n v="0.81699881521743412"/>
    <x v="0"/>
  </r>
  <r>
    <x v="5"/>
    <x v="3"/>
    <x v="7"/>
    <x v="12"/>
    <n v="5.8136175043121179E-2"/>
    <n v="0.82694153981993623"/>
    <x v="0"/>
  </r>
  <r>
    <x v="6"/>
    <x v="3"/>
    <x v="7"/>
    <x v="12"/>
    <n v="2.3615078806588544E-2"/>
    <n v="0.77637982191681099"/>
    <x v="0"/>
  </r>
  <r>
    <x v="7"/>
    <x v="3"/>
    <x v="7"/>
    <x v="12"/>
    <n v="1.5810775774241614E-2"/>
    <n v="0.66869149307610232"/>
    <x v="0"/>
  </r>
  <r>
    <x v="8"/>
    <x v="3"/>
    <x v="7"/>
    <x v="12"/>
    <n v="5.4452190972356762E-2"/>
    <n v="0.71604332826395878"/>
    <x v="0"/>
  </r>
  <r>
    <x v="9"/>
    <x v="3"/>
    <x v="7"/>
    <x v="12"/>
    <n v="5.6434463911578164E-2"/>
    <n v="0.70830101527797262"/>
    <x v="0"/>
  </r>
  <r>
    <x v="10"/>
    <x v="3"/>
    <x v="7"/>
    <x v="12"/>
    <n v="1.2634396860330755E-2"/>
    <n v="0.70727621739257152"/>
    <x v="0"/>
  </r>
  <r>
    <x v="11"/>
    <x v="3"/>
    <x v="7"/>
    <x v="12"/>
    <n v="0.10119441196073463"/>
    <n v="0.79511490545466046"/>
    <x v="0"/>
  </r>
  <r>
    <x v="12"/>
    <x v="3"/>
    <x v="7"/>
    <x v="12"/>
    <n v="0.26450772831126734"/>
    <n v="1.0350276780757346"/>
    <x v="0"/>
  </r>
  <r>
    <x v="13"/>
    <x v="3"/>
    <x v="7"/>
    <x v="12"/>
    <n v="6.6141796872667316E-2"/>
    <n v="1.0425410526614201"/>
    <x v="0"/>
  </r>
  <r>
    <x v="14"/>
    <x v="3"/>
    <x v="7"/>
    <x v="12"/>
    <n v="5.5432436588866048E-2"/>
    <n v="0.97452006125534907"/>
    <x v="0"/>
  </r>
  <r>
    <x v="16"/>
    <x v="3"/>
    <x v="7"/>
    <x v="12"/>
    <n v="-3.1602331093846148E-3"/>
    <n v="0.83167564017442397"/>
    <x v="0"/>
  </r>
  <r>
    <x v="17"/>
    <x v="3"/>
    <x v="7"/>
    <x v="12"/>
    <n v="-1.1185317466329321E-2"/>
    <n v="0.69401390452603828"/>
    <x v="0"/>
  </r>
  <r>
    <x v="18"/>
    <x v="3"/>
    <x v="7"/>
    <x v="12"/>
    <n v="-0.34123297489667376"/>
    <n v="0.29464475458624334"/>
    <x v="0"/>
  </r>
  <r>
    <x v="19"/>
    <x v="3"/>
    <x v="7"/>
    <x v="12"/>
    <n v="5.2471492150146333E-3"/>
    <n v="0.27627682499466949"/>
    <x v="0"/>
  </r>
  <r>
    <x v="20"/>
    <x v="3"/>
    <x v="7"/>
    <x v="12"/>
    <n v="1.6112513074033254E-2"/>
    <n v="0.27657856229446121"/>
    <x v="0"/>
  </r>
  <r>
    <x v="21"/>
    <x v="3"/>
    <x v="7"/>
    <x v="12"/>
    <n v="-4.2056527546858243E-2"/>
    <n v="0.1800698437752461"/>
    <x v="0"/>
  </r>
  <r>
    <x v="22"/>
    <x v="3"/>
    <x v="7"/>
    <x v="12"/>
    <n v="1.3755407842302371E-2"/>
    <n v="0.13739078770597041"/>
    <x v="0"/>
  </r>
  <r>
    <x v="23"/>
    <x v="3"/>
    <x v="7"/>
    <x v="12"/>
    <n v="2.324280029371974E-2"/>
    <n v="0.14799919113935944"/>
    <x v="0"/>
  </r>
  <r>
    <x v="24"/>
    <x v="3"/>
    <x v="7"/>
    <x v="12"/>
    <n v="1.1443549818411143E-2"/>
    <n v="5.8248328997035949E-2"/>
    <x v="0"/>
  </r>
  <r>
    <x v="25"/>
    <x v="3"/>
    <x v="7"/>
    <x v="12"/>
    <n v="1.1868505545122771E-2"/>
    <n v="-0.19439089376910867"/>
    <x v="0"/>
  </r>
  <r>
    <x v="26"/>
    <x v="3"/>
    <x v="7"/>
    <x v="12"/>
    <n v="-1.2197072748496362E-2"/>
    <n v="-0.27272976339027233"/>
    <x v="0"/>
  </r>
  <r>
    <x v="27"/>
    <x v="3"/>
    <x v="7"/>
    <x v="12"/>
    <n v="1.1579607245239794E-2"/>
    <n v="-0.3165825927338986"/>
    <x v="0"/>
  </r>
  <r>
    <x v="28"/>
    <x v="3"/>
    <x v="7"/>
    <x v="12"/>
    <n v="2.0693203282622658E-2"/>
    <n v="-0.29272915634189134"/>
    <x v="0"/>
  </r>
  <r>
    <x v="29"/>
    <x v="3"/>
    <x v="7"/>
    <x v="12"/>
    <n v="1.9661318721698438E-2"/>
    <n v="-0.2618825201538636"/>
    <x v="0"/>
  </r>
  <r>
    <x v="30"/>
    <x v="3"/>
    <x v="7"/>
    <x v="12"/>
    <n v="1.552510428245114E-2"/>
    <n v="9.4875559025261333E-2"/>
    <x v="0"/>
  </r>
  <r>
    <x v="31"/>
    <x v="3"/>
    <x v="7"/>
    <x v="12"/>
    <n v="5.7252831830330196E-3"/>
    <n v="9.5353692993279726E-2"/>
    <x v="0"/>
  </r>
  <r>
    <x v="32"/>
    <x v="3"/>
    <x v="7"/>
    <x v="12"/>
    <n v="2.1906127413064669E-3"/>
    <n v="8.1431792660552949E-2"/>
    <x v="0"/>
  </r>
  <r>
    <x v="33"/>
    <x v="3"/>
    <x v="7"/>
    <x v="12"/>
    <n v="9.5286757466599096E-3"/>
    <n v="0.13301699595407107"/>
    <x v="0"/>
  </r>
  <r>
    <x v="34"/>
    <x v="3"/>
    <x v="7"/>
    <x v="12"/>
    <n v="6.5302670840145472E-3"/>
    <n v="0.12579185519578326"/>
    <x v="0"/>
  </r>
  <r>
    <x v="35"/>
    <x v="3"/>
    <x v="7"/>
    <x v="12"/>
    <n v="1.2219778186967298E-2"/>
    <n v="0.11476883308903081"/>
    <x v="0"/>
  </r>
  <r>
    <x v="36"/>
    <x v="3"/>
    <x v="7"/>
    <x v="12"/>
    <n v="1.7198761757388128E-2"/>
    <n v="0.12052404502800783"/>
    <x v="0"/>
  </r>
  <r>
    <x v="37"/>
    <x v="3"/>
    <x v="7"/>
    <x v="12"/>
    <n v="1.715737354953345E-2"/>
    <n v="0.12581291303241848"/>
    <x v="0"/>
  </r>
  <r>
    <x v="38"/>
    <x v="3"/>
    <x v="7"/>
    <x v="12"/>
    <n v="3.5498555506457481E-2"/>
    <n v="0.17350854128737236"/>
    <x v="0"/>
  </r>
  <r>
    <x v="39"/>
    <x v="3"/>
    <x v="7"/>
    <x v="12"/>
    <n v="4.0849978101207884E-2"/>
    <n v="0.20277891214334043"/>
    <x v="0"/>
  </r>
  <r>
    <x v="40"/>
    <x v="3"/>
    <x v="7"/>
    <x v="12"/>
    <n v="0.15649701763691712"/>
    <n v="0.33858272649763488"/>
    <x v="0"/>
  </r>
  <r>
    <x v="41"/>
    <x v="3"/>
    <x v="7"/>
    <x v="12"/>
    <n v="6.088675099785875E-2"/>
    <n v="0.3798081587737952"/>
    <x v="0"/>
  </r>
  <r>
    <x v="42"/>
    <x v="3"/>
    <x v="7"/>
    <x v="12"/>
    <n v="0.15970258646546337"/>
    <n v="0.52398564095680744"/>
    <x v="0"/>
  </r>
  <r>
    <x v="43"/>
    <x v="3"/>
    <x v="7"/>
    <x v="12"/>
    <n v="1.5076198699203371E-2"/>
    <n v="0.53333655647297773"/>
    <x v="0"/>
  </r>
  <r>
    <x v="44"/>
    <x v="3"/>
    <x v="7"/>
    <x v="12"/>
    <n v="2.2905076878354361E-2"/>
    <n v="0.55405102061002565"/>
    <x v="0"/>
  </r>
  <r>
    <x v="45"/>
    <x v="3"/>
    <x v="7"/>
    <x v="12"/>
    <n v="1.8470277852181857E-2"/>
    <n v="0.56299262271554762"/>
    <x v="0"/>
  </r>
  <r>
    <x v="46"/>
    <x v="3"/>
    <x v="7"/>
    <x v="12"/>
    <n v="2.2092111416434926E-2"/>
    <n v="0.57855446704796798"/>
    <x v="0"/>
  </r>
  <r>
    <x v="47"/>
    <x v="3"/>
    <x v="7"/>
    <x v="12"/>
    <n v="2.9095248287943777E-2"/>
    <n v="0.59542993714894432"/>
    <x v="0"/>
  </r>
  <r>
    <x v="48"/>
    <x v="3"/>
    <x v="7"/>
    <x v="12"/>
    <n v="1.8543260613568098E-2"/>
    <n v="0.59677443600512448"/>
    <x v="0"/>
  </r>
  <r>
    <x v="49"/>
    <x v="3"/>
    <x v="7"/>
    <x v="12"/>
    <n v="2.2412897317252951E-2"/>
    <n v="0.60202995977284401"/>
    <x v="0"/>
  </r>
  <r>
    <x v="50"/>
    <x v="3"/>
    <x v="7"/>
    <x v="12"/>
    <n v="2.2287832979115556E-2"/>
    <n v="0.58881923724550211"/>
    <x v="0"/>
  </r>
  <r>
    <x v="51"/>
    <x v="3"/>
    <x v="7"/>
    <x v="12"/>
    <n v="0.24663063481111835"/>
    <n v="0.79459989395541253"/>
    <x v="0"/>
  </r>
  <r>
    <x v="52"/>
    <x v="3"/>
    <x v="7"/>
    <x v="12"/>
    <n v="2.0447599614958734E-2"/>
    <n v="0.65855047593345417"/>
    <x v="0"/>
  </r>
  <r>
    <x v="53"/>
    <x v="3"/>
    <x v="7"/>
    <x v="12"/>
    <n v="2.4595769922694476E-2"/>
    <n v="0.6222594948582898"/>
    <x v="0"/>
  </r>
  <r>
    <x v="54"/>
    <x v="3"/>
    <x v="7"/>
    <x v="12"/>
    <n v="1.8242770351442977E-2"/>
    <n v="0.48079967874426949"/>
    <x v="0"/>
  </r>
  <r>
    <x v="55"/>
    <x v="3"/>
    <x v="7"/>
    <x v="12"/>
    <n v="0.24441806375763284"/>
    <n v="0.710141543802699"/>
    <x v="0"/>
  </r>
  <r>
    <x v="56"/>
    <x v="3"/>
    <x v="7"/>
    <x v="12"/>
    <n v="1.7619234591573499E-2"/>
    <n v="0.70485570151591803"/>
    <x v="0"/>
  </r>
  <r>
    <x v="57"/>
    <x v="3"/>
    <x v="7"/>
    <x v="12"/>
    <n v="9.1824189126717068E-2"/>
    <n v="0.7782096127904532"/>
    <x v="0"/>
  </r>
  <r>
    <x v="0"/>
    <x v="3"/>
    <x v="3"/>
    <x v="4"/>
    <n v="0.5416327986161632"/>
    <n v="3.4807633190262157"/>
    <x v="0"/>
  </r>
  <r>
    <x v="1"/>
    <x v="3"/>
    <x v="3"/>
    <x v="4"/>
    <n v="0.23800600560441926"/>
    <n v="3.4013785751039314"/>
    <x v="0"/>
  </r>
  <r>
    <x v="2"/>
    <x v="3"/>
    <x v="3"/>
    <x v="4"/>
    <n v="0.24158688904381057"/>
    <n v="3.2939907813090668"/>
    <x v="0"/>
  </r>
  <r>
    <x v="3"/>
    <x v="3"/>
    <x v="3"/>
    <x v="4"/>
    <n v="0.27749643518474737"/>
    <n v="3.3508392660917821"/>
    <x v="0"/>
  </r>
  <r>
    <x v="4"/>
    <x v="3"/>
    <x v="3"/>
    <x v="4"/>
    <n v="0.21389993627594756"/>
    <n v="3.3742878523352733"/>
    <x v="0"/>
  </r>
  <r>
    <x v="5"/>
    <x v="3"/>
    <x v="3"/>
    <x v="4"/>
    <n v="0.23926186098745983"/>
    <n v="3.4068283797474153"/>
    <x v="0"/>
  </r>
  <r>
    <x v="6"/>
    <x v="3"/>
    <x v="3"/>
    <x v="4"/>
    <n v="0.23848900180722368"/>
    <n v="3.4253458092545057"/>
    <x v="0"/>
  </r>
  <r>
    <x v="7"/>
    <x v="3"/>
    <x v="3"/>
    <x v="4"/>
    <n v="0.20746768395741921"/>
    <n v="3.4452914793184952"/>
    <x v="0"/>
  </r>
  <r>
    <x v="8"/>
    <x v="3"/>
    <x v="3"/>
    <x v="4"/>
    <n v="0.23454413386533474"/>
    <n v="3.4806993557132375"/>
    <x v="0"/>
  </r>
  <r>
    <x v="9"/>
    <x v="3"/>
    <x v="3"/>
    <x v="4"/>
    <n v="0.33535625613929493"/>
    <n v="3.5258352955974916"/>
    <x v="0"/>
  </r>
  <r>
    <x v="10"/>
    <x v="3"/>
    <x v="3"/>
    <x v="4"/>
    <n v="0.28446191561315626"/>
    <n v="3.5900733558399169"/>
    <x v="0"/>
  </r>
  <r>
    <x v="11"/>
    <x v="3"/>
    <x v="3"/>
    <x v="4"/>
    <n v="0.61767838274394038"/>
    <n v="3.6698812998389165"/>
    <x v="0"/>
  </r>
  <r>
    <x v="12"/>
    <x v="3"/>
    <x v="3"/>
    <x v="4"/>
    <n v="0.55234149219486961"/>
    <n v="3.6805899934176236"/>
    <x v="0"/>
  </r>
  <r>
    <x v="13"/>
    <x v="3"/>
    <x v="3"/>
    <x v="4"/>
    <n v="0.2694359045690497"/>
    <n v="3.712019892382254"/>
    <x v="0"/>
  </r>
  <r>
    <x v="14"/>
    <x v="3"/>
    <x v="3"/>
    <x v="4"/>
    <n v="0.27251604017046488"/>
    <n v="3.7429490435089088"/>
    <x v="0"/>
  </r>
  <r>
    <x v="15"/>
    <x v="3"/>
    <x v="3"/>
    <x v="4"/>
    <n v="0.10667699935506475"/>
    <n v="3.5721296076792255"/>
    <x v="0"/>
  </r>
  <r>
    <x v="16"/>
    <x v="3"/>
    <x v="3"/>
    <x v="4"/>
    <n v="0.16736569643519156"/>
    <n v="3.5255953678384695"/>
    <x v="0"/>
  </r>
  <r>
    <x v="17"/>
    <x v="3"/>
    <x v="3"/>
    <x v="4"/>
    <n v="0.23395234211157537"/>
    <n v="3.5202858489625855"/>
    <x v="0"/>
  </r>
  <r>
    <x v="18"/>
    <x v="3"/>
    <x v="3"/>
    <x v="4"/>
    <n v="0.30567519867232495"/>
    <n v="3.5874720458276865"/>
    <x v="0"/>
  </r>
  <r>
    <x v="19"/>
    <x v="3"/>
    <x v="3"/>
    <x v="4"/>
    <n v="0.24717783535982327"/>
    <n v="3.6271821972300904"/>
    <x v="0"/>
  </r>
  <r>
    <x v="20"/>
    <x v="3"/>
    <x v="3"/>
    <x v="4"/>
    <n v="0.28556213204955944"/>
    <n v="3.6782001954143158"/>
    <x v="0"/>
  </r>
  <r>
    <x v="21"/>
    <x v="3"/>
    <x v="3"/>
    <x v="4"/>
    <n v="0.42379991188475774"/>
    <n v="3.7666438511597784"/>
    <x v="0"/>
  </r>
  <r>
    <x v="22"/>
    <x v="3"/>
    <x v="3"/>
    <x v="4"/>
    <n v="0.29429002527452341"/>
    <n v="3.7764719608211452"/>
    <x v="0"/>
  </r>
  <r>
    <x v="23"/>
    <x v="3"/>
    <x v="3"/>
    <x v="4"/>
    <n v="0.60865391086217324"/>
    <n v="3.7674474889393785"/>
    <x v="0"/>
  </r>
  <r>
    <x v="24"/>
    <x v="3"/>
    <x v="3"/>
    <x v="4"/>
    <n v="0.64501896308901896"/>
    <n v="3.8601249598335268"/>
    <x v="0"/>
  </r>
  <r>
    <x v="25"/>
    <x v="3"/>
    <x v="3"/>
    <x v="4"/>
    <n v="0.34867084665907322"/>
    <n v="3.9393599019235506"/>
    <x v="0"/>
  </r>
  <r>
    <x v="26"/>
    <x v="3"/>
    <x v="3"/>
    <x v="4"/>
    <n v="0.29593787203796146"/>
    <n v="3.9627817337910476"/>
    <x v="0"/>
  </r>
  <r>
    <x v="27"/>
    <x v="3"/>
    <x v="3"/>
    <x v="4"/>
    <n v="0.39610145189495177"/>
    <n v="4.2522061863309348"/>
    <x v="0"/>
  </r>
  <r>
    <x v="28"/>
    <x v="3"/>
    <x v="3"/>
    <x v="4"/>
    <n v="0.25791315373367768"/>
    <n v="4.342753643629421"/>
    <x v="0"/>
  </r>
  <r>
    <x v="29"/>
    <x v="3"/>
    <x v="3"/>
    <x v="4"/>
    <n v="0.26977472204957381"/>
    <n v="4.3785760235674198"/>
    <x v="0"/>
  </r>
  <r>
    <x v="30"/>
    <x v="3"/>
    <x v="3"/>
    <x v="4"/>
    <n v="0.26829370575101141"/>
    <n v="4.3411945306461055"/>
    <x v="0"/>
  </r>
  <r>
    <x v="31"/>
    <x v="3"/>
    <x v="3"/>
    <x v="4"/>
    <n v="0.21102538068777293"/>
    <n v="4.3050420759740557"/>
    <x v="0"/>
  </r>
  <r>
    <x v="32"/>
    <x v="3"/>
    <x v="3"/>
    <x v="4"/>
    <n v="0.21988524089328224"/>
    <n v="4.2393651848177782"/>
    <x v="0"/>
  </r>
  <r>
    <x v="33"/>
    <x v="3"/>
    <x v="3"/>
    <x v="4"/>
    <n v="0.4877596691762407"/>
    <n v="4.3033249421092608"/>
    <x v="0"/>
  </r>
  <r>
    <x v="34"/>
    <x v="3"/>
    <x v="3"/>
    <x v="4"/>
    <n v="0.29744382284518756"/>
    <n v="4.3064787396799256"/>
    <x v="0"/>
  </r>
  <r>
    <x v="35"/>
    <x v="3"/>
    <x v="3"/>
    <x v="4"/>
    <n v="0.53136071916878624"/>
    <n v="4.2291855479865381"/>
    <x v="0"/>
  </r>
  <r>
    <x v="36"/>
    <x v="3"/>
    <x v="3"/>
    <x v="4"/>
    <n v="0.51952874071078858"/>
    <n v="4.1036953256083075"/>
    <x v="0"/>
  </r>
  <r>
    <x v="37"/>
    <x v="3"/>
    <x v="3"/>
    <x v="4"/>
    <n v="0.29458011664307898"/>
    <n v="4.0496045955923128"/>
    <x v="0"/>
  </r>
  <r>
    <x v="38"/>
    <x v="3"/>
    <x v="3"/>
    <x v="4"/>
    <n v="0.22089992354424787"/>
    <n v="3.9745666470985999"/>
    <x v="0"/>
  </r>
  <r>
    <x v="39"/>
    <x v="3"/>
    <x v="3"/>
    <x v="4"/>
    <n v="0.26846427233276443"/>
    <n v="3.8469294675364121"/>
    <x v="0"/>
  </r>
  <r>
    <x v="40"/>
    <x v="3"/>
    <x v="3"/>
    <x v="4"/>
    <n v="0.27116295623062814"/>
    <n v="3.8601792700333633"/>
    <x v="0"/>
  </r>
  <r>
    <x v="41"/>
    <x v="3"/>
    <x v="3"/>
    <x v="4"/>
    <n v="0.28450279837358211"/>
    <n v="3.8749073463573711"/>
    <x v="0"/>
  </r>
  <r>
    <x v="42"/>
    <x v="3"/>
    <x v="3"/>
    <x v="4"/>
    <n v="0.29994543999369566"/>
    <n v="3.9065590806000561"/>
    <x v="0"/>
  </r>
  <r>
    <x v="43"/>
    <x v="3"/>
    <x v="3"/>
    <x v="4"/>
    <n v="0.24720076447129499"/>
    <n v="3.9427344643835776"/>
    <x v="0"/>
  </r>
  <r>
    <x v="44"/>
    <x v="3"/>
    <x v="3"/>
    <x v="4"/>
    <n v="0.23793128995041815"/>
    <n v="3.9607805134407137"/>
    <x v="0"/>
  </r>
  <r>
    <x v="45"/>
    <x v="3"/>
    <x v="3"/>
    <x v="4"/>
    <n v="0.35870993933065654"/>
    <n v="3.83173078359513"/>
    <x v="0"/>
  </r>
  <r>
    <x v="46"/>
    <x v="3"/>
    <x v="3"/>
    <x v="4"/>
    <n v="0.27509861876462471"/>
    <n v="3.8093855795145668"/>
    <x v="0"/>
  </r>
  <r>
    <x v="47"/>
    <x v="3"/>
    <x v="3"/>
    <x v="4"/>
    <n v="0.56486259282241613"/>
    <n v="3.842887453168196"/>
    <x v="0"/>
  </r>
  <r>
    <x v="48"/>
    <x v="3"/>
    <x v="3"/>
    <x v="4"/>
    <n v="0.42807977650475471"/>
    <n v="3.7514384889621621"/>
    <x v="0"/>
  </r>
  <r>
    <x v="49"/>
    <x v="3"/>
    <x v="3"/>
    <x v="4"/>
    <n v="0.24002882872070264"/>
    <n v="3.6968872010397864"/>
    <x v="0"/>
  </r>
  <r>
    <x v="50"/>
    <x v="3"/>
    <x v="3"/>
    <x v="4"/>
    <n v="0.25684321901729196"/>
    <n v="3.7328304965128298"/>
    <x v="0"/>
  </r>
  <r>
    <x v="51"/>
    <x v="3"/>
    <x v="3"/>
    <x v="4"/>
    <n v="0.31258430977775081"/>
    <n v="3.776950533957816"/>
    <x v="0"/>
  </r>
  <r>
    <x v="52"/>
    <x v="3"/>
    <x v="3"/>
    <x v="4"/>
    <n v="0.31656188160923771"/>
    <n v="3.8223494593364258"/>
    <x v="0"/>
  </r>
  <r>
    <x v="53"/>
    <x v="3"/>
    <x v="3"/>
    <x v="4"/>
    <n v="0.29840576196431634"/>
    <n v="3.8362524229271604"/>
    <x v="0"/>
  </r>
  <r>
    <x v="54"/>
    <x v="3"/>
    <x v="3"/>
    <x v="4"/>
    <n v="0.3193000953804741"/>
    <n v="3.8556070783139385"/>
    <x v="0"/>
  </r>
  <r>
    <x v="55"/>
    <x v="3"/>
    <x v="3"/>
    <x v="4"/>
    <n v="0.27250141147348772"/>
    <n v="3.8809077253161317"/>
    <x v="0"/>
  </r>
  <r>
    <x v="56"/>
    <x v="3"/>
    <x v="3"/>
    <x v="4"/>
    <n v="0.30579039098328392"/>
    <n v="3.9487668263489972"/>
    <x v="0"/>
  </r>
  <r>
    <x v="57"/>
    <x v="3"/>
    <x v="3"/>
    <x v="4"/>
    <n v="0.38209170237295503"/>
    <n v="3.9721485893912951"/>
    <x v="0"/>
  </r>
  <r>
    <x v="0"/>
    <x v="4"/>
    <x v="1"/>
    <x v="1"/>
    <n v="2.2342711064266392"/>
    <n v="7.5975637763754822"/>
    <x v="0"/>
  </r>
  <r>
    <x v="1"/>
    <x v="4"/>
    <x v="1"/>
    <x v="1"/>
    <n v="0.62566305471358319"/>
    <n v="7.9435276916645288"/>
    <x v="0"/>
  </r>
  <r>
    <x v="2"/>
    <x v="4"/>
    <x v="1"/>
    <x v="1"/>
    <n v="0.35614477100759545"/>
    <n v="7.8876315144377598"/>
    <x v="0"/>
  </r>
  <r>
    <x v="3"/>
    <x v="4"/>
    <x v="1"/>
    <x v="1"/>
    <n v="0.79746026338456999"/>
    <n v="8.1421056799378313"/>
    <x v="0"/>
  </r>
  <r>
    <x v="4"/>
    <x v="4"/>
    <x v="1"/>
    <x v="1"/>
    <n v="0.38747793945615805"/>
    <n v="8.0410520648755135"/>
    <x v="0"/>
  </r>
  <r>
    <x v="5"/>
    <x v="4"/>
    <x v="1"/>
    <x v="1"/>
    <n v="0.19257856444652618"/>
    <n v="8.0109951366835599"/>
    <x v="0"/>
  </r>
  <r>
    <x v="6"/>
    <x v="4"/>
    <x v="1"/>
    <x v="1"/>
    <n v="0.37060393416657511"/>
    <n v="8.0077057271235059"/>
    <x v="0"/>
  </r>
  <r>
    <x v="7"/>
    <x v="4"/>
    <x v="1"/>
    <x v="1"/>
    <n v="0.20767227201216773"/>
    <n v="7.9908802992139565"/>
    <x v="0"/>
  </r>
  <r>
    <x v="8"/>
    <x v="4"/>
    <x v="1"/>
    <x v="1"/>
    <n v="0.67043801856785368"/>
    <n v="8.0234046741040874"/>
    <x v="0"/>
  </r>
  <r>
    <x v="9"/>
    <x v="4"/>
    <x v="1"/>
    <x v="1"/>
    <n v="0.79840761969527385"/>
    <n v="8.2201959723517248"/>
    <x v="0"/>
  </r>
  <r>
    <x v="10"/>
    <x v="4"/>
    <x v="1"/>
    <x v="1"/>
    <n v="0.34722062503839557"/>
    <n v="8.1337489755165127"/>
    <x v="0"/>
  </r>
  <r>
    <x v="11"/>
    <x v="4"/>
    <x v="1"/>
    <x v="1"/>
    <n v="1.1320016699270163"/>
    <n v="8.1199398388423543"/>
    <x v="0"/>
  </r>
  <r>
    <x v="12"/>
    <x v="4"/>
    <x v="1"/>
    <x v="1"/>
    <n v="1.9235142520272475"/>
    <n v="7.8091829844429625"/>
    <x v="0"/>
  </r>
  <r>
    <x v="13"/>
    <x v="4"/>
    <x v="1"/>
    <x v="1"/>
    <n v="0.65799037260099213"/>
    <n v="7.8415103023303718"/>
    <x v="0"/>
  </r>
  <r>
    <x v="14"/>
    <x v="4"/>
    <x v="1"/>
    <x v="1"/>
    <n v="0.3164654494073334"/>
    <n v="7.8018309807301103"/>
    <x v="0"/>
  </r>
  <r>
    <x v="15"/>
    <x v="4"/>
    <x v="1"/>
    <x v="1"/>
    <n v="1.6871028451798274E-3"/>
    <n v="7.0060578201907191"/>
    <x v="0"/>
  </r>
  <r>
    <x v="16"/>
    <x v="4"/>
    <x v="1"/>
    <x v="1"/>
    <n v="0.13975354049953431"/>
    <n v="6.7583334212340951"/>
    <x v="0"/>
  </r>
  <r>
    <x v="17"/>
    <x v="4"/>
    <x v="1"/>
    <x v="1"/>
    <n v="0.13343054210683256"/>
    <n v="6.6991853988944019"/>
    <x v="0"/>
  </r>
  <r>
    <x v="18"/>
    <x v="4"/>
    <x v="1"/>
    <x v="1"/>
    <n v="0.4596824231458036"/>
    <n v="6.7882638878736312"/>
    <x v="0"/>
  </r>
  <r>
    <x v="19"/>
    <x v="4"/>
    <x v="1"/>
    <x v="1"/>
    <n v="0.189788168812908"/>
    <n v="6.770379784674371"/>
    <x v="0"/>
  </r>
  <r>
    <x v="20"/>
    <x v="4"/>
    <x v="1"/>
    <x v="1"/>
    <n v="0.34113723688222986"/>
    <n v="6.4410790029887481"/>
    <x v="0"/>
  </r>
  <r>
    <x v="21"/>
    <x v="4"/>
    <x v="1"/>
    <x v="1"/>
    <n v="0.98392173774755942"/>
    <n v="6.6265931210410338"/>
    <x v="0"/>
  </r>
  <r>
    <x v="22"/>
    <x v="4"/>
    <x v="1"/>
    <x v="1"/>
    <n v="0.11865727148290588"/>
    <n v="6.3980297674855438"/>
    <x v="0"/>
  </r>
  <r>
    <x v="23"/>
    <x v="4"/>
    <x v="1"/>
    <x v="1"/>
    <n v="0.5645989974480583"/>
    <n v="5.8306270950065855"/>
    <x v="0"/>
  </r>
  <r>
    <x v="24"/>
    <x v="4"/>
    <x v="1"/>
    <x v="1"/>
    <n v="1.1575810744244561"/>
    <n v="5.064693917403793"/>
    <x v="0"/>
  </r>
  <r>
    <x v="25"/>
    <x v="4"/>
    <x v="1"/>
    <x v="1"/>
    <n v="0.34241917081780571"/>
    <n v="4.7491227156206071"/>
    <x v="0"/>
  </r>
  <r>
    <x v="26"/>
    <x v="4"/>
    <x v="1"/>
    <x v="1"/>
    <n v="0.24162364197069686"/>
    <n v="4.6742809081839702"/>
    <x v="0"/>
  </r>
  <r>
    <x v="27"/>
    <x v="4"/>
    <x v="1"/>
    <x v="1"/>
    <n v="0.82601321454216636"/>
    <n v="5.4986070198809571"/>
    <x v="0"/>
  </r>
  <r>
    <x v="28"/>
    <x v="4"/>
    <x v="1"/>
    <x v="1"/>
    <n v="0.48291589046187217"/>
    <n v="5.8417693698432949"/>
    <x v="0"/>
  </r>
  <r>
    <x v="29"/>
    <x v="4"/>
    <x v="1"/>
    <x v="1"/>
    <n v="0.31431753330113965"/>
    <n v="6.022656361037602"/>
    <x v="0"/>
  </r>
  <r>
    <x v="30"/>
    <x v="4"/>
    <x v="1"/>
    <x v="1"/>
    <n v="0.31459997705001091"/>
    <n v="5.8775739149418094"/>
    <x v="0"/>
  </r>
  <r>
    <x v="31"/>
    <x v="4"/>
    <x v="1"/>
    <x v="1"/>
    <n v="0.12567983768136662"/>
    <n v="5.8134655838102676"/>
    <x v="0"/>
  </r>
  <r>
    <x v="32"/>
    <x v="4"/>
    <x v="1"/>
    <x v="1"/>
    <n v="0.20214667917827209"/>
    <n v="5.674475026106311"/>
    <x v="0"/>
  </r>
  <r>
    <x v="33"/>
    <x v="4"/>
    <x v="1"/>
    <x v="1"/>
    <n v="0.81991585144504608"/>
    <n v="5.5104691398037984"/>
    <x v="0"/>
  </r>
  <r>
    <x v="34"/>
    <x v="4"/>
    <x v="1"/>
    <x v="1"/>
    <n v="0.3743456122310696"/>
    <n v="5.7661574805519606"/>
    <x v="0"/>
  </r>
  <r>
    <x v="35"/>
    <x v="4"/>
    <x v="1"/>
    <x v="1"/>
    <n v="0.75180868001480816"/>
    <n v="5.9533671631187106"/>
    <x v="0"/>
  </r>
  <r>
    <x v="36"/>
    <x v="4"/>
    <x v="1"/>
    <x v="1"/>
    <n v="1.5307666164247089"/>
    <n v="6.3265527051189627"/>
    <x v="0"/>
  </r>
  <r>
    <x v="37"/>
    <x v="4"/>
    <x v="1"/>
    <x v="1"/>
    <n v="0.28662493568324987"/>
    <n v="6.2707584699844068"/>
    <x v="0"/>
  </r>
  <r>
    <x v="38"/>
    <x v="4"/>
    <x v="1"/>
    <x v="1"/>
    <n v="0.1963784931897338"/>
    <n v="6.2255133212034428"/>
    <x v="0"/>
  </r>
  <r>
    <x v="39"/>
    <x v="4"/>
    <x v="1"/>
    <x v="1"/>
    <n v="0.67648664533082326"/>
    <n v="6.0759867519921"/>
    <x v="0"/>
  </r>
  <r>
    <x v="40"/>
    <x v="4"/>
    <x v="1"/>
    <x v="1"/>
    <n v="0.23114635990102789"/>
    <n v="5.8242172214312564"/>
    <x v="0"/>
  </r>
  <r>
    <x v="41"/>
    <x v="4"/>
    <x v="1"/>
    <x v="1"/>
    <n v="0.24769055426855915"/>
    <n v="5.7575902423986758"/>
    <x v="0"/>
  </r>
  <r>
    <x v="42"/>
    <x v="4"/>
    <x v="1"/>
    <x v="1"/>
    <n v="0.4476685497787824"/>
    <n v="5.8906588151274484"/>
    <x v="0"/>
  </r>
  <r>
    <x v="43"/>
    <x v="4"/>
    <x v="1"/>
    <x v="1"/>
    <n v="0.23572293791184745"/>
    <n v="6.0007019153579293"/>
    <x v="0"/>
  </r>
  <r>
    <x v="44"/>
    <x v="4"/>
    <x v="1"/>
    <x v="1"/>
    <n v="0.67925004745911499"/>
    <n v="6.4778052836387729"/>
    <x v="0"/>
  </r>
  <r>
    <x v="45"/>
    <x v="4"/>
    <x v="1"/>
    <x v="1"/>
    <n v="0.58696262141488253"/>
    <n v="6.2448520536086081"/>
    <x v="0"/>
  </r>
  <r>
    <x v="46"/>
    <x v="4"/>
    <x v="1"/>
    <x v="1"/>
    <n v="0.24302548716297065"/>
    <n v="6.1135319285405094"/>
    <x v="0"/>
  </r>
  <r>
    <x v="47"/>
    <x v="4"/>
    <x v="1"/>
    <x v="1"/>
    <n v="0.90277077049923704"/>
    <n v="6.2644940190249372"/>
    <x v="0"/>
  </r>
  <r>
    <x v="48"/>
    <x v="4"/>
    <x v="1"/>
    <x v="1"/>
    <n v="1.5083905589317819"/>
    <n v="6.2421179615320108"/>
    <x v="0"/>
  </r>
  <r>
    <x v="49"/>
    <x v="4"/>
    <x v="1"/>
    <x v="1"/>
    <n v="0.16281665674739157"/>
    <n v="6.1183096825961529"/>
    <x v="0"/>
  </r>
  <r>
    <x v="50"/>
    <x v="4"/>
    <x v="1"/>
    <x v="1"/>
    <n v="9.3235167100473193E-2"/>
    <n v="6.0151663565068914"/>
    <x v="0"/>
  </r>
  <r>
    <x v="51"/>
    <x v="4"/>
    <x v="1"/>
    <x v="1"/>
    <n v="0.22125010513180104"/>
    <n v="5.5599298163078696"/>
    <x v="0"/>
  </r>
  <r>
    <x v="52"/>
    <x v="4"/>
    <x v="1"/>
    <x v="1"/>
    <n v="0.37785617039507696"/>
    <n v="5.7066396268019188"/>
    <x v="0"/>
  </r>
  <r>
    <x v="53"/>
    <x v="4"/>
    <x v="1"/>
    <x v="1"/>
    <n v="0.14797844312807948"/>
    <n v="5.6069275156614387"/>
    <x v="0"/>
  </r>
  <r>
    <x v="54"/>
    <x v="4"/>
    <x v="1"/>
    <x v="1"/>
    <n v="0.29615371842727212"/>
    <n v="5.4554126843099295"/>
    <x v="0"/>
  </r>
  <r>
    <x v="55"/>
    <x v="4"/>
    <x v="1"/>
    <x v="1"/>
    <n v="0.16206472981630132"/>
    <n v="5.3817544762143834"/>
    <x v="0"/>
  </r>
  <r>
    <x v="56"/>
    <x v="4"/>
    <x v="1"/>
    <x v="1"/>
    <n v="0.51924137968562978"/>
    <n v="5.2217458084408985"/>
    <x v="0"/>
  </r>
  <r>
    <x v="57"/>
    <x v="4"/>
    <x v="1"/>
    <x v="1"/>
    <n v="0.24845797793176591"/>
    <n v="4.8832411649577816"/>
    <x v="0"/>
  </r>
  <r>
    <x v="0"/>
    <x v="4"/>
    <x v="6"/>
    <x v="13"/>
    <n v="0.37228525160233766"/>
    <n v="3.0520098023229343"/>
    <x v="0"/>
  </r>
  <r>
    <x v="1"/>
    <x v="4"/>
    <x v="6"/>
    <x v="13"/>
    <n v="0.29443363056521932"/>
    <n v="3.0631902124249768"/>
    <x v="0"/>
  </r>
  <r>
    <x v="2"/>
    <x v="4"/>
    <x v="6"/>
    <x v="13"/>
    <n v="0.34720250321582985"/>
    <n v="3.075072388689406"/>
    <x v="0"/>
  </r>
  <r>
    <x v="3"/>
    <x v="4"/>
    <x v="6"/>
    <x v="13"/>
    <n v="0.31576100386299205"/>
    <n v="3.155674301046854"/>
    <x v="0"/>
  </r>
  <r>
    <x v="4"/>
    <x v="4"/>
    <x v="6"/>
    <x v="13"/>
    <n v="0.31689493491285059"/>
    <n v="3.252408407530313"/>
    <x v="0"/>
  </r>
  <r>
    <x v="5"/>
    <x v="4"/>
    <x v="6"/>
    <x v="13"/>
    <n v="0.2529074763063453"/>
    <n v="3.3026441734266916"/>
    <x v="0"/>
  </r>
  <r>
    <x v="6"/>
    <x v="4"/>
    <x v="6"/>
    <x v="13"/>
    <n v="0.25161082409873853"/>
    <n v="3.3681155497210598"/>
    <x v="0"/>
  </r>
  <r>
    <x v="7"/>
    <x v="4"/>
    <x v="6"/>
    <x v="13"/>
    <n v="0.24365226250221425"/>
    <n v="3.4547039778936202"/>
    <x v="0"/>
  </r>
  <r>
    <x v="8"/>
    <x v="4"/>
    <x v="6"/>
    <x v="13"/>
    <n v="0.29057185555637127"/>
    <n v="3.5671099903597043"/>
    <x v="0"/>
  </r>
  <r>
    <x v="9"/>
    <x v="4"/>
    <x v="6"/>
    <x v="13"/>
    <n v="0.3097460550443345"/>
    <n v="3.6294586866129381"/>
    <x v="0"/>
  </r>
  <r>
    <x v="10"/>
    <x v="4"/>
    <x v="6"/>
    <x v="13"/>
    <n v="0.34254181857977567"/>
    <n v="3.6908461603057909"/>
    <x v="0"/>
  </r>
  <r>
    <x v="11"/>
    <x v="4"/>
    <x v="6"/>
    <x v="13"/>
    <n v="0.38278571857003213"/>
    <n v="3.7203933348170413"/>
    <x v="0"/>
  </r>
  <r>
    <x v="12"/>
    <x v="4"/>
    <x v="6"/>
    <x v="13"/>
    <n v="0.37531485222875388"/>
    <n v="3.7234229354434571"/>
    <x v="0"/>
  </r>
  <r>
    <x v="13"/>
    <x v="4"/>
    <x v="6"/>
    <x v="13"/>
    <n v="0.39898860338794107"/>
    <n v="3.8279779082661789"/>
    <x v="0"/>
  </r>
  <r>
    <x v="14"/>
    <x v="4"/>
    <x v="6"/>
    <x v="13"/>
    <n v="0.27624500055166773"/>
    <n v="3.7570204056020167"/>
    <x v="0"/>
  </r>
  <r>
    <x v="15"/>
    <x v="4"/>
    <x v="6"/>
    <x v="13"/>
    <n v="8.5422884889951815E-3"/>
    <n v="3.44980169022802"/>
    <x v="0"/>
  </r>
  <r>
    <x v="16"/>
    <x v="4"/>
    <x v="6"/>
    <x v="13"/>
    <n v="0.13533301159099198"/>
    <n v="3.2682397669061616"/>
    <x v="0"/>
  </r>
  <r>
    <x v="17"/>
    <x v="4"/>
    <x v="6"/>
    <x v="13"/>
    <n v="0.22881659037501201"/>
    <n v="3.2441488809748282"/>
    <x v="0"/>
  </r>
  <r>
    <x v="18"/>
    <x v="4"/>
    <x v="6"/>
    <x v="13"/>
    <n v="0.33048876745060279"/>
    <n v="3.3230268243266923"/>
    <x v="0"/>
  </r>
  <r>
    <x v="19"/>
    <x v="4"/>
    <x v="6"/>
    <x v="13"/>
    <n v="0.27358463899441759"/>
    <n v="3.352959200818896"/>
    <x v="0"/>
  </r>
  <r>
    <x v="20"/>
    <x v="4"/>
    <x v="6"/>
    <x v="13"/>
    <n v="0.35042120989318309"/>
    <n v="3.4128085551557086"/>
    <x v="0"/>
  </r>
  <r>
    <x v="21"/>
    <x v="4"/>
    <x v="6"/>
    <x v="13"/>
    <n v="0.43887306303760359"/>
    <n v="3.5419355631489777"/>
    <x v="0"/>
  </r>
  <r>
    <x v="22"/>
    <x v="4"/>
    <x v="6"/>
    <x v="13"/>
    <n v="0.45051072268271541"/>
    <n v="3.649904467251917"/>
    <x v="0"/>
  </r>
  <r>
    <x v="23"/>
    <x v="4"/>
    <x v="6"/>
    <x v="13"/>
    <n v="0.51367057981570141"/>
    <n v="3.780789328497586"/>
    <x v="0"/>
  </r>
  <r>
    <x v="24"/>
    <x v="4"/>
    <x v="6"/>
    <x v="13"/>
    <n v="0.56811192489402795"/>
    <n v="3.9735864011628599"/>
    <x v="0"/>
  </r>
  <r>
    <x v="25"/>
    <x v="4"/>
    <x v="6"/>
    <x v="13"/>
    <n v="0.43302223163244236"/>
    <n v="4.0076200294073612"/>
    <x v="0"/>
  </r>
  <r>
    <x v="26"/>
    <x v="4"/>
    <x v="6"/>
    <x v="13"/>
    <n v="0.47416677744453528"/>
    <n v="4.2055418063002286"/>
    <x v="0"/>
  </r>
  <r>
    <x v="27"/>
    <x v="4"/>
    <x v="6"/>
    <x v="13"/>
    <n v="0.51143743428697364"/>
    <n v="4.7084369520982063"/>
    <x v="0"/>
  </r>
  <r>
    <x v="28"/>
    <x v="4"/>
    <x v="6"/>
    <x v="13"/>
    <n v="0.48969248223425804"/>
    <n v="5.0627964227414735"/>
    <x v="0"/>
  </r>
  <r>
    <x v="29"/>
    <x v="4"/>
    <x v="6"/>
    <x v="13"/>
    <n v="0.39220083447999776"/>
    <n v="5.2261806668464592"/>
    <x v="0"/>
  </r>
  <r>
    <x v="30"/>
    <x v="4"/>
    <x v="6"/>
    <x v="13"/>
    <n v="0.45942876713613645"/>
    <n v="5.3551206665319917"/>
    <x v="0"/>
  </r>
  <r>
    <x v="31"/>
    <x v="4"/>
    <x v="6"/>
    <x v="13"/>
    <n v="0.21121095544846497"/>
    <n v="5.2927469829860403"/>
    <x v="0"/>
  </r>
  <r>
    <x v="32"/>
    <x v="4"/>
    <x v="6"/>
    <x v="13"/>
    <n v="0.23079084719132803"/>
    <n v="5.1731166202841852"/>
    <x v="0"/>
  </r>
  <r>
    <x v="33"/>
    <x v="4"/>
    <x v="6"/>
    <x v="13"/>
    <n v="0.45672198986802182"/>
    <n v="5.1909655471146019"/>
    <x v="0"/>
  </r>
  <r>
    <x v="34"/>
    <x v="4"/>
    <x v="6"/>
    <x v="13"/>
    <n v="0.36392480425072543"/>
    <n v="5.1043796286826133"/>
    <x v="0"/>
  </r>
  <r>
    <x v="35"/>
    <x v="4"/>
    <x v="6"/>
    <x v="13"/>
    <n v="0.48103282080122906"/>
    <n v="5.0717418696681413"/>
    <x v="0"/>
  </r>
  <r>
    <x v="36"/>
    <x v="4"/>
    <x v="6"/>
    <x v="13"/>
    <n v="0.50764771534327036"/>
    <n v="5.0112776601173836"/>
    <x v="0"/>
  </r>
  <r>
    <x v="37"/>
    <x v="4"/>
    <x v="6"/>
    <x v="13"/>
    <n v="0.34733952954528596"/>
    <n v="4.9255949580302278"/>
    <x v="0"/>
  </r>
  <r>
    <x v="38"/>
    <x v="4"/>
    <x v="6"/>
    <x v="13"/>
    <n v="0.28542471601403946"/>
    <n v="4.7368528965997312"/>
    <x v="0"/>
  </r>
  <r>
    <x v="39"/>
    <x v="4"/>
    <x v="6"/>
    <x v="13"/>
    <n v="0.38969860952826868"/>
    <n v="4.6151140718410266"/>
    <x v="0"/>
  </r>
  <r>
    <x v="40"/>
    <x v="4"/>
    <x v="6"/>
    <x v="13"/>
    <n v="0.36491576234686635"/>
    <n v="4.4903373519536354"/>
    <x v="0"/>
  </r>
  <r>
    <x v="41"/>
    <x v="4"/>
    <x v="6"/>
    <x v="13"/>
    <n v="0.41896340399387877"/>
    <n v="4.5170999214675156"/>
    <x v="0"/>
  </r>
  <r>
    <x v="42"/>
    <x v="4"/>
    <x v="6"/>
    <x v="13"/>
    <n v="0.38927483413981945"/>
    <n v="4.4469459884711977"/>
    <x v="0"/>
  </r>
  <r>
    <x v="43"/>
    <x v="4"/>
    <x v="6"/>
    <x v="13"/>
    <n v="0.36296362666563747"/>
    <n v="4.5986986596883712"/>
    <x v="0"/>
  </r>
  <r>
    <x v="44"/>
    <x v="4"/>
    <x v="6"/>
    <x v="13"/>
    <n v="0.46804123800468062"/>
    <n v="4.835949050501724"/>
    <x v="0"/>
  </r>
  <r>
    <x v="45"/>
    <x v="4"/>
    <x v="6"/>
    <x v="13"/>
    <n v="0.48358128785141347"/>
    <n v="4.8628083484851148"/>
    <x v="0"/>
  </r>
  <r>
    <x v="46"/>
    <x v="4"/>
    <x v="6"/>
    <x v="13"/>
    <n v="0.49746449318972857"/>
    <n v="4.9963480374241183"/>
    <x v="0"/>
  </r>
  <r>
    <x v="47"/>
    <x v="4"/>
    <x v="6"/>
    <x v="13"/>
    <n v="0.59583514100894552"/>
    <n v="5.1111503576318338"/>
    <x v="0"/>
  </r>
  <r>
    <x v="48"/>
    <x v="4"/>
    <x v="6"/>
    <x v="13"/>
    <n v="0.52805413528660827"/>
    <n v="5.1315567775751729"/>
    <x v="0"/>
  </r>
  <r>
    <x v="49"/>
    <x v="4"/>
    <x v="6"/>
    <x v="13"/>
    <n v="0.30194175823229702"/>
    <n v="5.0861590062621831"/>
    <x v="0"/>
  </r>
  <r>
    <x v="50"/>
    <x v="4"/>
    <x v="6"/>
    <x v="13"/>
    <n v="0.39779574510816157"/>
    <n v="5.1985300353563071"/>
    <x v="0"/>
  </r>
  <r>
    <x v="51"/>
    <x v="4"/>
    <x v="6"/>
    <x v="13"/>
    <n v="0.40127098234632796"/>
    <n v="5.2101024081743654"/>
    <x v="0"/>
  </r>
  <r>
    <x v="52"/>
    <x v="4"/>
    <x v="6"/>
    <x v="13"/>
    <n v="0.3603656685132034"/>
    <n v="5.2055523143407019"/>
    <x v="0"/>
  </r>
  <r>
    <x v="53"/>
    <x v="4"/>
    <x v="6"/>
    <x v="13"/>
    <n v="0.34851597985752208"/>
    <n v="5.135104890204345"/>
    <x v="0"/>
  </r>
  <r>
    <x v="54"/>
    <x v="4"/>
    <x v="6"/>
    <x v="13"/>
    <n v="0.33285362069362928"/>
    <n v="5.0786836767581551"/>
    <x v="0"/>
  </r>
  <r>
    <x v="55"/>
    <x v="4"/>
    <x v="6"/>
    <x v="13"/>
    <n v="0.34753955225139244"/>
    <n v="5.0632596023439103"/>
    <x v="0"/>
  </r>
  <r>
    <x v="56"/>
    <x v="4"/>
    <x v="6"/>
    <x v="13"/>
    <n v="0.34545461813020484"/>
    <n v="4.9406729824694349"/>
    <x v="0"/>
  </r>
  <r>
    <x v="57"/>
    <x v="4"/>
    <x v="6"/>
    <x v="13"/>
    <n v="0.3864731242975698"/>
    <n v="4.8435648189155902"/>
    <x v="0"/>
  </r>
  <r>
    <x v="0"/>
    <x v="4"/>
    <x v="2"/>
    <x v="5"/>
    <n v="5.6915483781638347E-2"/>
    <n v="0.59174902067784263"/>
    <x v="0"/>
  </r>
  <r>
    <x v="1"/>
    <x v="4"/>
    <x v="2"/>
    <x v="5"/>
    <n v="6.6734661978308255E-2"/>
    <n v="0.59337088862631526"/>
    <x v="0"/>
  </r>
  <r>
    <x v="2"/>
    <x v="4"/>
    <x v="2"/>
    <x v="5"/>
    <n v="5.7037875415553878E-2"/>
    <n v="0.5989275565766099"/>
    <x v="0"/>
  </r>
  <r>
    <x v="3"/>
    <x v="4"/>
    <x v="2"/>
    <x v="5"/>
    <n v="4.8206173435514595E-2"/>
    <n v="0.59659018336427938"/>
    <x v="0"/>
  </r>
  <r>
    <x v="4"/>
    <x v="4"/>
    <x v="2"/>
    <x v="5"/>
    <n v="4.998108906323976E-2"/>
    <n v="0.59450846555244174"/>
    <x v="0"/>
  </r>
  <r>
    <x v="5"/>
    <x v="4"/>
    <x v="2"/>
    <x v="5"/>
    <n v="4.7844024763688715E-2"/>
    <n v="0.59166784740072143"/>
    <x v="0"/>
  </r>
  <r>
    <x v="6"/>
    <x v="4"/>
    <x v="2"/>
    <x v="5"/>
    <n v="7.6011759152736155E-2"/>
    <n v="0.62487176325381544"/>
    <x v="0"/>
  </r>
  <r>
    <x v="7"/>
    <x v="4"/>
    <x v="2"/>
    <x v="5"/>
    <n v="6.7957125208615979E-2"/>
    <n v="0.65102005369299742"/>
    <x v="0"/>
  </r>
  <r>
    <x v="8"/>
    <x v="4"/>
    <x v="2"/>
    <x v="5"/>
    <n v="5.2116304389068592E-2"/>
    <n v="0.67204920037708182"/>
    <x v="0"/>
  </r>
  <r>
    <x v="9"/>
    <x v="4"/>
    <x v="2"/>
    <x v="5"/>
    <n v="6.299071295726702E-2"/>
    <n v="0.68064795405648149"/>
    <x v="0"/>
  </r>
  <r>
    <x v="10"/>
    <x v="4"/>
    <x v="2"/>
    <x v="5"/>
    <n v="8.015493614014832E-2"/>
    <n v="0.71217558763383881"/>
    <x v="0"/>
  </r>
  <r>
    <x v="11"/>
    <x v="4"/>
    <x v="2"/>
    <x v="5"/>
    <n v="7.6375270004321802E-2"/>
    <n v="0.74232541629010151"/>
    <x v="0"/>
  </r>
  <r>
    <x v="12"/>
    <x v="4"/>
    <x v="2"/>
    <x v="5"/>
    <n v="6.9096279325398344E-2"/>
    <n v="0.75450621183386157"/>
    <x v="0"/>
  </r>
  <r>
    <x v="13"/>
    <x v="4"/>
    <x v="2"/>
    <x v="5"/>
    <n v="6.2346685366711972E-2"/>
    <n v="0.75011823522226506"/>
    <x v="0"/>
  </r>
  <r>
    <x v="14"/>
    <x v="4"/>
    <x v="2"/>
    <x v="5"/>
    <n v="4.4497014726316592E-2"/>
    <n v="0.73757737453302774"/>
    <x v="0"/>
  </r>
  <r>
    <x v="15"/>
    <x v="4"/>
    <x v="2"/>
    <x v="5"/>
    <n v="1.5774303143099612E-3"/>
    <n v="0.69094863141182317"/>
    <x v="0"/>
  </r>
  <r>
    <x v="16"/>
    <x v="4"/>
    <x v="2"/>
    <x v="5"/>
    <n v="4.6611515488054082E-2"/>
    <n v="0.68757905783663764"/>
    <x v="0"/>
  </r>
  <r>
    <x v="17"/>
    <x v="4"/>
    <x v="2"/>
    <x v="5"/>
    <n v="5.7100164256862568E-2"/>
    <n v="0.69683519732981147"/>
    <x v="0"/>
  </r>
  <r>
    <x v="18"/>
    <x v="4"/>
    <x v="2"/>
    <x v="5"/>
    <n v="3.8683343673392025E-2"/>
    <n v="0.65950678185046718"/>
    <x v="0"/>
  </r>
  <r>
    <x v="19"/>
    <x v="4"/>
    <x v="2"/>
    <x v="5"/>
    <n v="5.3312346676103781E-2"/>
    <n v="0.64486200331795496"/>
    <x v="0"/>
  </r>
  <r>
    <x v="20"/>
    <x v="4"/>
    <x v="2"/>
    <x v="5"/>
    <n v="5.8251590243833647E-2"/>
    <n v="0.65099728917272015"/>
    <x v="0"/>
  </r>
  <r>
    <x v="21"/>
    <x v="4"/>
    <x v="2"/>
    <x v="5"/>
    <n v="7.3779191283049966E-2"/>
    <n v="0.66178576749850304"/>
    <x v="0"/>
  </r>
  <r>
    <x v="22"/>
    <x v="4"/>
    <x v="2"/>
    <x v="5"/>
    <n v="8.6496563077397226E-2"/>
    <n v="0.66812739443575198"/>
    <x v="0"/>
  </r>
  <r>
    <x v="23"/>
    <x v="4"/>
    <x v="2"/>
    <x v="5"/>
    <n v="0.11179415296691335"/>
    <n v="0.70354627739834341"/>
    <x v="0"/>
  </r>
  <r>
    <x v="24"/>
    <x v="4"/>
    <x v="2"/>
    <x v="5"/>
    <n v="6.3473591916860514E-2"/>
    <n v="0.69792358998980586"/>
    <x v="0"/>
  </r>
  <r>
    <x v="25"/>
    <x v="4"/>
    <x v="2"/>
    <x v="5"/>
    <n v="9.8330064697018452E-2"/>
    <n v="0.73390696932011223"/>
    <x v="0"/>
  </r>
  <r>
    <x v="26"/>
    <x v="4"/>
    <x v="2"/>
    <x v="5"/>
    <n v="7.3428248410585886E-2"/>
    <n v="0.76283820300438154"/>
    <x v="0"/>
  </r>
  <r>
    <x v="27"/>
    <x v="4"/>
    <x v="2"/>
    <x v="5"/>
    <n v="9.4009572281454193E-2"/>
    <n v="0.85527034497152588"/>
    <x v="0"/>
  </r>
  <r>
    <x v="28"/>
    <x v="4"/>
    <x v="2"/>
    <x v="5"/>
    <n v="8.2964475396789819E-2"/>
    <n v="0.89162330488026154"/>
    <x v="0"/>
  </r>
  <r>
    <x v="29"/>
    <x v="4"/>
    <x v="2"/>
    <x v="5"/>
    <n v="5.6611919477541746E-2"/>
    <n v="0.89113506010094068"/>
    <x v="0"/>
  </r>
  <r>
    <x v="30"/>
    <x v="4"/>
    <x v="2"/>
    <x v="5"/>
    <n v="4.9094047184026234E-2"/>
    <n v="0.9015457636115749"/>
    <x v="0"/>
  </r>
  <r>
    <x v="31"/>
    <x v="4"/>
    <x v="2"/>
    <x v="5"/>
    <n v="2.5902107403332368E-2"/>
    <n v="0.87413552433880348"/>
    <x v="0"/>
  </r>
  <r>
    <x v="32"/>
    <x v="4"/>
    <x v="2"/>
    <x v="5"/>
    <n v="3.3868881399924923E-2"/>
    <n v="0.84975281549489479"/>
    <x v="0"/>
  </r>
  <r>
    <x v="33"/>
    <x v="4"/>
    <x v="2"/>
    <x v="5"/>
    <n v="2.0188694113794925E-2"/>
    <n v="0.79616231832563966"/>
    <x v="0"/>
  </r>
  <r>
    <x v="34"/>
    <x v="4"/>
    <x v="2"/>
    <x v="5"/>
    <n v="3.5832439962393131E-2"/>
    <n v="0.74549819521063565"/>
    <x v="0"/>
  </r>
  <r>
    <x v="35"/>
    <x v="4"/>
    <x v="2"/>
    <x v="5"/>
    <n v="7.8978351794828192E-2"/>
    <n v="0.71268239403855027"/>
    <x v="0"/>
  </r>
  <r>
    <x v="36"/>
    <x v="4"/>
    <x v="2"/>
    <x v="5"/>
    <n v="5.2733850974875734E-2"/>
    <n v="0.70194265309656567"/>
    <x v="0"/>
  </r>
  <r>
    <x v="37"/>
    <x v="4"/>
    <x v="2"/>
    <x v="5"/>
    <n v="7.890633871266961E-2"/>
    <n v="0.68251892711221673"/>
    <x v="0"/>
  </r>
  <r>
    <x v="38"/>
    <x v="4"/>
    <x v="2"/>
    <x v="5"/>
    <n v="0.13062675430123286"/>
    <n v="0.73971743300286374"/>
    <x v="0"/>
  </r>
  <r>
    <x v="39"/>
    <x v="4"/>
    <x v="2"/>
    <x v="5"/>
    <n v="0.15717724697902766"/>
    <n v="0.80288510770043719"/>
    <x v="0"/>
  </r>
  <r>
    <x v="40"/>
    <x v="4"/>
    <x v="2"/>
    <x v="5"/>
    <n v="0.26492547428960334"/>
    <n v="0.98484610659325078"/>
    <x v="0"/>
  </r>
  <r>
    <x v="41"/>
    <x v="4"/>
    <x v="2"/>
    <x v="5"/>
    <n v="0.24246396469955689"/>
    <n v="1.1706981518152659"/>
    <x v="0"/>
  </r>
  <r>
    <x v="42"/>
    <x v="4"/>
    <x v="2"/>
    <x v="5"/>
    <n v="0.20552222909455933"/>
    <n v="1.3271263337257988"/>
    <x v="0"/>
  </r>
  <r>
    <x v="43"/>
    <x v="4"/>
    <x v="2"/>
    <x v="5"/>
    <n v="0.16254277826193242"/>
    <n v="1.4637670045843991"/>
    <x v="0"/>
  </r>
  <r>
    <x v="44"/>
    <x v="4"/>
    <x v="2"/>
    <x v="5"/>
    <n v="0.12878584236229479"/>
    <n v="1.558683965546769"/>
    <x v="0"/>
  </r>
  <r>
    <x v="45"/>
    <x v="4"/>
    <x v="2"/>
    <x v="5"/>
    <n v="0.15558313448891692"/>
    <n v="1.694078405921891"/>
    <x v="0"/>
  </r>
  <r>
    <x v="46"/>
    <x v="4"/>
    <x v="2"/>
    <x v="5"/>
    <n v="0.18641185125390344"/>
    <n v="1.8446578172134012"/>
    <x v="0"/>
  </r>
  <r>
    <x v="47"/>
    <x v="4"/>
    <x v="2"/>
    <x v="5"/>
    <n v="0.21080483510299103"/>
    <n v="1.976484300521564"/>
    <x v="0"/>
  </r>
  <r>
    <x v="48"/>
    <x v="4"/>
    <x v="2"/>
    <x v="5"/>
    <n v="0.24366234482924826"/>
    <n v="2.1674127943759367"/>
    <x v="0"/>
  </r>
  <r>
    <x v="49"/>
    <x v="4"/>
    <x v="2"/>
    <x v="5"/>
    <n v="0.118926802173442"/>
    <n v="2.2074332578367089"/>
    <x v="0"/>
  </r>
  <r>
    <x v="50"/>
    <x v="4"/>
    <x v="2"/>
    <x v="5"/>
    <n v="0.13124519277123456"/>
    <n v="2.2080516963067107"/>
    <x v="0"/>
  </r>
  <r>
    <x v="51"/>
    <x v="4"/>
    <x v="2"/>
    <x v="5"/>
    <n v="0.17928513117730499"/>
    <n v="2.2301595805049876"/>
    <x v="0"/>
  </r>
  <r>
    <x v="52"/>
    <x v="4"/>
    <x v="2"/>
    <x v="5"/>
    <n v="0.22103653339984516"/>
    <n v="2.1862706396152296"/>
    <x v="0"/>
  </r>
  <r>
    <x v="53"/>
    <x v="4"/>
    <x v="2"/>
    <x v="5"/>
    <n v="0.17873586268981026"/>
    <n v="2.1225425376054829"/>
    <x v="0"/>
  </r>
  <r>
    <x v="54"/>
    <x v="4"/>
    <x v="2"/>
    <x v="5"/>
    <n v="0.20554802912788789"/>
    <n v="2.1225683376388118"/>
    <x v="0"/>
  </r>
  <r>
    <x v="55"/>
    <x v="4"/>
    <x v="2"/>
    <x v="5"/>
    <n v="0.23115407526310605"/>
    <n v="2.1911796346399859"/>
    <x v="0"/>
  </r>
  <r>
    <x v="56"/>
    <x v="4"/>
    <x v="2"/>
    <x v="5"/>
    <n v="0.20813576110209894"/>
    <n v="2.2705295533797893"/>
    <x v="0"/>
  </r>
  <r>
    <x v="57"/>
    <x v="4"/>
    <x v="2"/>
    <x v="5"/>
    <n v="0.18865952596195759"/>
    <n v="2.3036059448528299"/>
    <x v="0"/>
  </r>
  <r>
    <x v="0"/>
    <x v="4"/>
    <x v="5"/>
    <x v="1"/>
    <n v="2.7055083648985994"/>
    <n v="23.365355282673814"/>
    <x v="0"/>
  </r>
  <r>
    <x v="1"/>
    <x v="4"/>
    <x v="5"/>
    <x v="1"/>
    <n v="1.6348576327848747"/>
    <n v="22.873857781086727"/>
    <x v="0"/>
  </r>
  <r>
    <x v="2"/>
    <x v="4"/>
    <x v="5"/>
    <x v="1"/>
    <n v="1.6080692344764935"/>
    <n v="22.17185622778198"/>
    <x v="0"/>
  </r>
  <r>
    <x v="3"/>
    <x v="4"/>
    <x v="5"/>
    <x v="1"/>
    <n v="1.9375544258179489"/>
    <n v="22.451846211346076"/>
    <x v="0"/>
  </r>
  <r>
    <x v="4"/>
    <x v="4"/>
    <x v="5"/>
    <x v="1"/>
    <n v="1.3653076962481321"/>
    <n v="22.219033726742207"/>
    <x v="0"/>
  </r>
  <r>
    <x v="5"/>
    <x v="4"/>
    <x v="5"/>
    <x v="1"/>
    <n v="1.6130216787302398"/>
    <n v="22.341071118879228"/>
    <x v="0"/>
  </r>
  <r>
    <x v="6"/>
    <x v="4"/>
    <x v="5"/>
    <x v="1"/>
    <n v="1.4044485925275907"/>
    <n v="22.322489148330192"/>
    <x v="0"/>
  </r>
  <r>
    <x v="7"/>
    <x v="4"/>
    <x v="5"/>
    <x v="1"/>
    <n v="1.5728635812253187"/>
    <n v="22.297811839126719"/>
    <x v="0"/>
  </r>
  <r>
    <x v="8"/>
    <x v="4"/>
    <x v="5"/>
    <x v="1"/>
    <n v="1.4547505415843103"/>
    <n v="22.02727886493469"/>
    <x v="0"/>
  </r>
  <r>
    <x v="9"/>
    <x v="4"/>
    <x v="5"/>
    <x v="1"/>
    <n v="2.1487995281957946"/>
    <n v="22.204195201375018"/>
    <x v="0"/>
  </r>
  <r>
    <x v="10"/>
    <x v="4"/>
    <x v="5"/>
    <x v="1"/>
    <n v="1.8319768535274576"/>
    <n v="22.086050377325314"/>
    <x v="0"/>
  </r>
  <r>
    <x v="11"/>
    <x v="4"/>
    <x v="5"/>
    <x v="1"/>
    <n v="2.9071781962296313"/>
    <n v="22.184336326246388"/>
    <x v="0"/>
  </r>
  <r>
    <x v="12"/>
    <x v="4"/>
    <x v="5"/>
    <x v="1"/>
    <n v="2.5213440088268544"/>
    <n v="22.000171970174648"/>
    <x v="0"/>
  </r>
  <r>
    <x v="13"/>
    <x v="4"/>
    <x v="5"/>
    <x v="1"/>
    <n v="1.8843703092948014"/>
    <n v="22.249684646684575"/>
    <x v="0"/>
  </r>
  <r>
    <x v="14"/>
    <x v="4"/>
    <x v="5"/>
    <x v="1"/>
    <n v="1.1441127001861717"/>
    <n v="21.785728112394249"/>
    <x v="0"/>
  </r>
  <r>
    <x v="15"/>
    <x v="4"/>
    <x v="5"/>
    <x v="1"/>
    <n v="8.2613200757663693E-2"/>
    <n v="19.930786887333966"/>
    <x v="0"/>
  </r>
  <r>
    <x v="16"/>
    <x v="4"/>
    <x v="5"/>
    <x v="1"/>
    <n v="1.683098872990509"/>
    <n v="20.248578064076341"/>
    <x v="0"/>
  </r>
  <r>
    <x v="17"/>
    <x v="4"/>
    <x v="5"/>
    <x v="1"/>
    <n v="2.0893389212749764"/>
    <n v="20.724895306621075"/>
    <x v="0"/>
  </r>
  <r>
    <x v="18"/>
    <x v="4"/>
    <x v="5"/>
    <x v="1"/>
    <n v="2.4504366949733072"/>
    <n v="21.770883409066798"/>
    <x v="0"/>
  </r>
  <r>
    <x v="19"/>
    <x v="4"/>
    <x v="5"/>
    <x v="1"/>
    <n v="2.1915525003378336"/>
    <n v="22.389572328179316"/>
    <x v="0"/>
  </r>
  <r>
    <x v="20"/>
    <x v="4"/>
    <x v="5"/>
    <x v="1"/>
    <n v="2.4001004951377829"/>
    <n v="23.334922281732783"/>
    <x v="0"/>
  </r>
  <r>
    <x v="21"/>
    <x v="4"/>
    <x v="5"/>
    <x v="1"/>
    <n v="3.7027847303818642"/>
    <n v="24.888907483918857"/>
    <x v="0"/>
  </r>
  <r>
    <x v="22"/>
    <x v="4"/>
    <x v="5"/>
    <x v="1"/>
    <n v="2.5831218756099021"/>
    <n v="25.640052506001293"/>
    <x v="0"/>
  </r>
  <r>
    <x v="23"/>
    <x v="4"/>
    <x v="5"/>
    <x v="1"/>
    <n v="4.0673874550297544"/>
    <n v="26.800261764801419"/>
    <x v="0"/>
  </r>
  <r>
    <x v="24"/>
    <x v="4"/>
    <x v="5"/>
    <x v="1"/>
    <n v="3.7559721082164366"/>
    <n v="28.034889864190994"/>
    <x v="0"/>
  </r>
  <r>
    <x v="25"/>
    <x v="4"/>
    <x v="5"/>
    <x v="1"/>
    <n v="2.1019799696578509"/>
    <n v="28.252499524554047"/>
    <x v="0"/>
  </r>
  <r>
    <x v="26"/>
    <x v="4"/>
    <x v="5"/>
    <x v="1"/>
    <n v="2.2203902259024986"/>
    <n v="29.328777050270375"/>
    <x v="0"/>
  </r>
  <r>
    <x v="27"/>
    <x v="4"/>
    <x v="5"/>
    <x v="1"/>
    <n v="3.1133888078100442"/>
    <n v="32.359552657322752"/>
    <x v="0"/>
  </r>
  <r>
    <x v="28"/>
    <x v="4"/>
    <x v="5"/>
    <x v="1"/>
    <n v="2.3423594950929325"/>
    <n v="33.018813279425181"/>
    <x v="0"/>
  </r>
  <r>
    <x v="29"/>
    <x v="4"/>
    <x v="5"/>
    <x v="1"/>
    <n v="2.1844922124419694"/>
    <n v="33.113966570592176"/>
    <x v="0"/>
  </r>
  <r>
    <x v="30"/>
    <x v="4"/>
    <x v="5"/>
    <x v="1"/>
    <n v="2.7692414902942852"/>
    <n v="33.432771365913155"/>
    <x v="0"/>
  </r>
  <r>
    <x v="31"/>
    <x v="4"/>
    <x v="5"/>
    <x v="1"/>
    <n v="1.0805487350347291"/>
    <n v="32.321767600610052"/>
    <x v="0"/>
  </r>
  <r>
    <x v="32"/>
    <x v="4"/>
    <x v="5"/>
    <x v="1"/>
    <n v="1.8705537791589495"/>
    <n v="31.79222088463122"/>
    <x v="0"/>
  </r>
  <r>
    <x v="33"/>
    <x v="4"/>
    <x v="5"/>
    <x v="1"/>
    <n v="3.6768872260239984"/>
    <n v="31.766323380273352"/>
    <x v="0"/>
  </r>
  <r>
    <x v="34"/>
    <x v="4"/>
    <x v="5"/>
    <x v="1"/>
    <n v="2.7332215882767552"/>
    <n v="31.916423092940207"/>
    <x v="0"/>
  </r>
  <r>
    <x v="35"/>
    <x v="4"/>
    <x v="5"/>
    <x v="1"/>
    <n v="3.9682410387967453"/>
    <n v="31.817276676707198"/>
    <x v="0"/>
  </r>
  <r>
    <x v="36"/>
    <x v="4"/>
    <x v="5"/>
    <x v="1"/>
    <n v="3.8908900484719191"/>
    <n v="31.952194616962675"/>
    <x v="0"/>
  </r>
  <r>
    <x v="37"/>
    <x v="4"/>
    <x v="5"/>
    <x v="1"/>
    <n v="2.056532600127718"/>
    <n v="31.906747247432548"/>
    <x v="0"/>
  </r>
  <r>
    <x v="38"/>
    <x v="4"/>
    <x v="5"/>
    <x v="1"/>
    <n v="1.5720000393373867"/>
    <n v="31.258357060867436"/>
    <x v="0"/>
  </r>
  <r>
    <x v="39"/>
    <x v="4"/>
    <x v="5"/>
    <x v="1"/>
    <n v="2.588580933693128"/>
    <n v="30.733549186750516"/>
    <x v="0"/>
  </r>
  <r>
    <x v="40"/>
    <x v="4"/>
    <x v="5"/>
    <x v="1"/>
    <n v="1.6993521950898214"/>
    <n v="30.09054188674741"/>
    <x v="0"/>
  </r>
  <r>
    <x v="41"/>
    <x v="4"/>
    <x v="5"/>
    <x v="1"/>
    <n v="1.823822545612364"/>
    <n v="29.729872219917802"/>
    <x v="0"/>
  </r>
  <r>
    <x v="42"/>
    <x v="4"/>
    <x v="5"/>
    <x v="1"/>
    <n v="1.7513994592075592"/>
    <n v="28.712030188831076"/>
    <x v="0"/>
  </r>
  <r>
    <x v="43"/>
    <x v="4"/>
    <x v="5"/>
    <x v="1"/>
    <n v="1.891332651279398"/>
    <n v="29.522814105075746"/>
    <x v="0"/>
  </r>
  <r>
    <x v="44"/>
    <x v="4"/>
    <x v="5"/>
    <x v="1"/>
    <n v="1.8834772854359718"/>
    <n v="29.535737611352769"/>
    <x v="0"/>
  </r>
  <r>
    <x v="45"/>
    <x v="4"/>
    <x v="5"/>
    <x v="1"/>
    <n v="2.8116407244922614"/>
    <n v="28.670491109821032"/>
    <x v="0"/>
  </r>
  <r>
    <x v="46"/>
    <x v="4"/>
    <x v="5"/>
    <x v="1"/>
    <n v="2.4531758851716288"/>
    <n v="28.390445406715905"/>
    <x v="0"/>
  </r>
  <r>
    <x v="47"/>
    <x v="4"/>
    <x v="5"/>
    <x v="1"/>
    <n v="3.8036407536558881"/>
    <n v="28.225845121575045"/>
    <x v="0"/>
  </r>
  <r>
    <x v="48"/>
    <x v="4"/>
    <x v="5"/>
    <x v="1"/>
    <n v="3.1268956698507027"/>
    <n v="27.461850742953828"/>
    <x v="0"/>
  </r>
  <r>
    <x v="49"/>
    <x v="4"/>
    <x v="5"/>
    <x v="1"/>
    <n v="1.5060658233156334"/>
    <n v="26.911383966141745"/>
    <x v="0"/>
  </r>
  <r>
    <x v="50"/>
    <x v="4"/>
    <x v="5"/>
    <x v="1"/>
    <n v="1.4423043147215735"/>
    <n v="26.781688241525931"/>
    <x v="0"/>
  </r>
  <r>
    <x v="51"/>
    <x v="4"/>
    <x v="5"/>
    <x v="1"/>
    <n v="2.4376094209932"/>
    <n v="26.630716728826005"/>
    <x v="0"/>
  </r>
  <r>
    <x v="52"/>
    <x v="4"/>
    <x v="5"/>
    <x v="1"/>
    <n v="1.3583833784715014"/>
    <n v="26.28974791220768"/>
    <x v="0"/>
  </r>
  <r>
    <x v="53"/>
    <x v="4"/>
    <x v="5"/>
    <x v="1"/>
    <n v="1.6063556346226544"/>
    <n v="26.072281001217974"/>
    <x v="0"/>
  </r>
  <r>
    <x v="54"/>
    <x v="4"/>
    <x v="5"/>
    <x v="1"/>
    <n v="1.6834683982776595"/>
    <n v="26.004349940288073"/>
    <x v="0"/>
  </r>
  <r>
    <x v="55"/>
    <x v="4"/>
    <x v="5"/>
    <x v="1"/>
    <n v="1.4766216893727528"/>
    <n v="25.589638978381434"/>
    <x v="0"/>
  </r>
  <r>
    <x v="56"/>
    <x v="4"/>
    <x v="5"/>
    <x v="1"/>
    <n v="1.7284064186115573"/>
    <n v="25.434568111557013"/>
    <x v="0"/>
  </r>
  <r>
    <x v="57"/>
    <x v="4"/>
    <x v="5"/>
    <x v="1"/>
    <n v="1.9766655819298626"/>
    <n v="24.59959296899461"/>
    <x v="0"/>
  </r>
  <r>
    <x v="0"/>
    <x v="5"/>
    <x v="0"/>
    <x v="3"/>
    <n v="7.4203463398190353E-2"/>
    <n v="0.81227240630248054"/>
    <x v="0"/>
  </r>
  <r>
    <x v="1"/>
    <x v="5"/>
    <x v="0"/>
    <x v="3"/>
    <n v="9.009386884476081E-2"/>
    <n v="0.83113934757336083"/>
    <x v="0"/>
  </r>
  <r>
    <x v="2"/>
    <x v="5"/>
    <x v="0"/>
    <x v="3"/>
    <n v="7.9999850471333414E-2"/>
    <n v="0.83245024705181581"/>
    <x v="0"/>
  </r>
  <r>
    <x v="3"/>
    <x v="5"/>
    <x v="0"/>
    <x v="3"/>
    <n v="4.801140598171335E-2"/>
    <n v="0.83551459489220459"/>
    <x v="0"/>
  </r>
  <r>
    <x v="4"/>
    <x v="5"/>
    <x v="0"/>
    <x v="3"/>
    <n v="7.6659016240172032E-2"/>
    <n v="0.86488335385697657"/>
    <x v="0"/>
  </r>
  <r>
    <x v="5"/>
    <x v="5"/>
    <x v="0"/>
    <x v="3"/>
    <n v="4.7671330073490933E-2"/>
    <n v="0.86246638250961738"/>
    <x v="0"/>
  </r>
  <r>
    <x v="6"/>
    <x v="5"/>
    <x v="0"/>
    <x v="3"/>
    <n v="5.1515191740682004E-2"/>
    <n v="0.82438736978686888"/>
    <x v="0"/>
  </r>
  <r>
    <x v="7"/>
    <x v="5"/>
    <x v="0"/>
    <x v="3"/>
    <n v="5.8444852919277882E-2"/>
    <n v="0.82409110478986958"/>
    <x v="0"/>
  </r>
  <r>
    <x v="8"/>
    <x v="5"/>
    <x v="0"/>
    <x v="3"/>
    <n v="8.2688555763273386E-2"/>
    <n v="0.8304709172583834"/>
    <x v="0"/>
  </r>
  <r>
    <x v="9"/>
    <x v="5"/>
    <x v="0"/>
    <x v="3"/>
    <n v="5.8438019277829066E-2"/>
    <n v="0.80016455469658843"/>
    <x v="0"/>
  </r>
  <r>
    <x v="10"/>
    <x v="5"/>
    <x v="0"/>
    <x v="3"/>
    <n v="6.210922972372588E-2"/>
    <n v="0.78617986192413958"/>
    <x v="0"/>
  </r>
  <r>
    <x v="11"/>
    <x v="5"/>
    <x v="0"/>
    <x v="3"/>
    <n v="4.4091747288052929E-2"/>
    <n v="0.77392653172250203"/>
    <x v="0"/>
  </r>
  <r>
    <x v="12"/>
    <x v="5"/>
    <x v="0"/>
    <x v="3"/>
    <n v="4.5969249232349137E-2"/>
    <n v="0.74569231755666088"/>
    <x v="0"/>
  </r>
  <r>
    <x v="13"/>
    <x v="5"/>
    <x v="0"/>
    <x v="3"/>
    <n v="7.030708872899176E-2"/>
    <n v="0.72590553744089181"/>
    <x v="0"/>
  </r>
  <r>
    <x v="14"/>
    <x v="5"/>
    <x v="0"/>
    <x v="3"/>
    <n v="4.2287208705004103E-2"/>
    <n v="0.68819289567456254"/>
    <x v="0"/>
  </r>
  <r>
    <x v="15"/>
    <x v="5"/>
    <x v="0"/>
    <x v="3"/>
    <n v="8.7126639131153878E-3"/>
    <n v="0.64889415360596447"/>
    <x v="0"/>
  </r>
  <r>
    <x v="16"/>
    <x v="5"/>
    <x v="0"/>
    <x v="3"/>
    <n v="3.0521427992440803E-2"/>
    <n v="0.6027565653582333"/>
    <x v="0"/>
  </r>
  <r>
    <x v="17"/>
    <x v="5"/>
    <x v="0"/>
    <x v="3"/>
    <n v="7.7487849425124974E-2"/>
    <n v="0.63257308470986728"/>
    <x v="0"/>
  </r>
  <r>
    <x v="18"/>
    <x v="5"/>
    <x v="0"/>
    <x v="3"/>
    <n v="0.13532917752347717"/>
    <n v="0.71638707049266248"/>
    <x v="0"/>
  </r>
  <r>
    <x v="19"/>
    <x v="5"/>
    <x v="0"/>
    <x v="3"/>
    <n v="9.9383012633113291E-2"/>
    <n v="0.75732523020649778"/>
    <x v="0"/>
  </r>
  <r>
    <x v="20"/>
    <x v="5"/>
    <x v="0"/>
    <x v="3"/>
    <n v="0.15935370047981728"/>
    <n v="0.83399037492304184"/>
    <x v="0"/>
  </r>
  <r>
    <x v="21"/>
    <x v="5"/>
    <x v="0"/>
    <x v="3"/>
    <n v="0.13190657453534682"/>
    <n v="0.90745893018055968"/>
    <x v="0"/>
  </r>
  <r>
    <x v="22"/>
    <x v="5"/>
    <x v="0"/>
    <x v="3"/>
    <n v="0.13973531375097198"/>
    <n v="0.9850850142078057"/>
    <x v="0"/>
  </r>
  <r>
    <x v="23"/>
    <x v="5"/>
    <x v="0"/>
    <x v="3"/>
    <n v="8.7687673575402789E-2"/>
    <n v="1.0286809404951556"/>
    <x v="0"/>
  </r>
  <r>
    <x v="24"/>
    <x v="5"/>
    <x v="0"/>
    <x v="3"/>
    <n v="7.4400489304492931E-2"/>
    <n v="1.0571121805672992"/>
    <x v="0"/>
  </r>
  <r>
    <x v="25"/>
    <x v="5"/>
    <x v="0"/>
    <x v="3"/>
    <n v="0.14217330426512806"/>
    <n v="1.1289783961034356"/>
    <x v="0"/>
  </r>
  <r>
    <x v="26"/>
    <x v="5"/>
    <x v="0"/>
    <x v="3"/>
    <n v="0.11734348873963023"/>
    <n v="1.2040346761380618"/>
    <x v="0"/>
  </r>
  <r>
    <x v="27"/>
    <x v="5"/>
    <x v="0"/>
    <x v="3"/>
    <n v="7.8836796172282508E-2"/>
    <n v="1.2741588083972288"/>
    <x v="0"/>
  </r>
  <r>
    <x v="28"/>
    <x v="5"/>
    <x v="0"/>
    <x v="3"/>
    <n v="6.6403135446703107E-2"/>
    <n v="1.3100405158514912"/>
    <x v="0"/>
  </r>
  <r>
    <x v="29"/>
    <x v="5"/>
    <x v="0"/>
    <x v="3"/>
    <n v="7.7104472357996695E-2"/>
    <n v="1.309657138784363"/>
    <x v="0"/>
  </r>
  <r>
    <x v="30"/>
    <x v="5"/>
    <x v="0"/>
    <x v="3"/>
    <n v="8.0820181890061876E-2"/>
    <n v="1.2551481431509477"/>
    <x v="0"/>
  </r>
  <r>
    <x v="31"/>
    <x v="5"/>
    <x v="0"/>
    <x v="3"/>
    <n v="7.5831997550262764E-2"/>
    <n v="1.2315971280680971"/>
    <x v="0"/>
  </r>
  <r>
    <x v="32"/>
    <x v="5"/>
    <x v="0"/>
    <x v="3"/>
    <n v="5.210876116874686E-2"/>
    <n v="1.1243521887570265"/>
    <x v="0"/>
  </r>
  <r>
    <x v="33"/>
    <x v="5"/>
    <x v="0"/>
    <x v="3"/>
    <n v="7.2559623310200078E-2"/>
    <n v="1.0650052375318799"/>
    <x v="0"/>
  </r>
  <r>
    <x v="34"/>
    <x v="5"/>
    <x v="0"/>
    <x v="3"/>
    <n v="4.9100101329684773E-2"/>
    <n v="0.97437002511059245"/>
    <x v="0"/>
  </r>
  <r>
    <x v="35"/>
    <x v="5"/>
    <x v="0"/>
    <x v="3"/>
    <n v="4.3230213739129116E-2"/>
    <n v="0.92991256527431887"/>
    <x v="0"/>
  </r>
  <r>
    <x v="36"/>
    <x v="5"/>
    <x v="0"/>
    <x v="3"/>
    <n v="5.1862196791945085E-2"/>
    <n v="0.90737427276177096"/>
    <x v="0"/>
  </r>
  <r>
    <x v="37"/>
    <x v="5"/>
    <x v="0"/>
    <x v="3"/>
    <n v="4.6824937864495035E-2"/>
    <n v="0.81202590636113803"/>
    <x v="0"/>
  </r>
  <r>
    <x v="38"/>
    <x v="5"/>
    <x v="0"/>
    <x v="3"/>
    <n v="4.7483459740800392E-2"/>
    <n v="0.74216587736230821"/>
    <x v="0"/>
  </r>
  <r>
    <x v="39"/>
    <x v="5"/>
    <x v="0"/>
    <x v="3"/>
    <n v="7.6886259935219539E-2"/>
    <n v="0.74021534112524534"/>
    <x v="0"/>
  </r>
  <r>
    <x v="40"/>
    <x v="5"/>
    <x v="0"/>
    <x v="3"/>
    <n v="5.8998590103752642E-2"/>
    <n v="0.73281079578229491"/>
    <x v="0"/>
  </r>
  <r>
    <x v="41"/>
    <x v="5"/>
    <x v="0"/>
    <x v="3"/>
    <n v="6.2559974953893385E-2"/>
    <n v="0.71826629837819156"/>
    <x v="0"/>
  </r>
  <r>
    <x v="42"/>
    <x v="5"/>
    <x v="0"/>
    <x v="3"/>
    <n v="7.6537036930994465E-2"/>
    <n v="0.71398315341912411"/>
    <x v="0"/>
  </r>
  <r>
    <x v="43"/>
    <x v="5"/>
    <x v="0"/>
    <x v="3"/>
    <n v="7.1967457479274535E-2"/>
    <n v="0.71011861334813597"/>
    <x v="0"/>
  </r>
  <r>
    <x v="44"/>
    <x v="5"/>
    <x v="0"/>
    <x v="3"/>
    <n v="7.7332096999861752E-2"/>
    <n v="0.73534194917925078"/>
    <x v="0"/>
  </r>
  <r>
    <x v="45"/>
    <x v="5"/>
    <x v="0"/>
    <x v="3"/>
    <n v="6.5474558897837751E-2"/>
    <n v="0.72825688476688855"/>
    <x v="0"/>
  </r>
  <r>
    <x v="46"/>
    <x v="5"/>
    <x v="0"/>
    <x v="3"/>
    <n v="6.1400458300647581E-2"/>
    <n v="0.74055724173785131"/>
    <x v="0"/>
  </r>
  <r>
    <x v="47"/>
    <x v="5"/>
    <x v="0"/>
    <x v="3"/>
    <n v="4.467927185807425E-2"/>
    <n v="0.74200629985679645"/>
    <x v="0"/>
  </r>
  <r>
    <x v="48"/>
    <x v="5"/>
    <x v="0"/>
    <x v="3"/>
    <n v="5.884415069604465E-2"/>
    <n v="0.74898825376089595"/>
    <x v="0"/>
  </r>
  <r>
    <x v="49"/>
    <x v="5"/>
    <x v="0"/>
    <x v="3"/>
    <n v="7.2414805492847456E-2"/>
    <n v="0.77457812138924842"/>
    <x v="0"/>
  </r>
  <r>
    <x v="50"/>
    <x v="5"/>
    <x v="0"/>
    <x v="3"/>
    <n v="5.8708587643249585E-2"/>
    <n v="0.78580324929169765"/>
    <x v="0"/>
  </r>
  <r>
    <x v="51"/>
    <x v="5"/>
    <x v="0"/>
    <x v="3"/>
    <n v="4.4018151259462297E-2"/>
    <n v="0.75293514061594036"/>
    <x v="0"/>
  </r>
  <r>
    <x v="52"/>
    <x v="5"/>
    <x v="0"/>
    <x v="3"/>
    <n v="3.7610514720084177E-2"/>
    <n v="0.73154706523227186"/>
    <x v="0"/>
  </r>
  <r>
    <x v="53"/>
    <x v="5"/>
    <x v="0"/>
    <x v="3"/>
    <n v="5.0906240648812599E-2"/>
    <n v="0.71989333092719121"/>
    <x v="0"/>
  </r>
  <r>
    <x v="54"/>
    <x v="5"/>
    <x v="0"/>
    <x v="3"/>
    <n v="5.3645780820095981E-2"/>
    <n v="0.69700207481629273"/>
    <x v="0"/>
  </r>
  <r>
    <x v="55"/>
    <x v="5"/>
    <x v="0"/>
    <x v="3"/>
    <n v="0.10138438039568208"/>
    <n v="0.72641899773270024"/>
    <x v="0"/>
  </r>
  <r>
    <x v="56"/>
    <x v="5"/>
    <x v="0"/>
    <x v="3"/>
    <n v="6.2808769640876172E-2"/>
    <n v="0.7118956703737146"/>
    <x v="0"/>
  </r>
  <r>
    <x v="57"/>
    <x v="5"/>
    <x v="0"/>
    <x v="3"/>
    <n v="5.5790829144177455E-2"/>
    <n v="0.70221194062005432"/>
    <x v="0"/>
  </r>
  <r>
    <x v="0"/>
    <x v="5"/>
    <x v="1"/>
    <x v="9"/>
    <n v="0.21575992663461324"/>
    <n v="4.8730583582617193"/>
    <x v="0"/>
  </r>
  <r>
    <x v="1"/>
    <x v="5"/>
    <x v="1"/>
    <x v="9"/>
    <n v="0.33278753642654924"/>
    <n v="5.0176863075434355"/>
    <x v="0"/>
  </r>
  <r>
    <x v="2"/>
    <x v="5"/>
    <x v="1"/>
    <x v="9"/>
    <n v="0.30658422833942595"/>
    <n v="5.1752637026385653"/>
    <x v="0"/>
  </r>
  <r>
    <x v="3"/>
    <x v="5"/>
    <x v="1"/>
    <x v="9"/>
    <n v="0.21956472642459998"/>
    <n v="5.1221617731193803"/>
    <x v="0"/>
  </r>
  <r>
    <x v="4"/>
    <x v="5"/>
    <x v="1"/>
    <x v="9"/>
    <n v="0.11160166926882312"/>
    <n v="5.0090883057257294"/>
    <x v="0"/>
  </r>
  <r>
    <x v="5"/>
    <x v="5"/>
    <x v="1"/>
    <x v="9"/>
    <n v="0.78108040020061509"/>
    <n v="5.4579828250970692"/>
    <x v="0"/>
  </r>
  <r>
    <x v="6"/>
    <x v="5"/>
    <x v="1"/>
    <x v="9"/>
    <n v="4.7983504814265308"/>
    <n v="9.3430098293363777"/>
    <x v="0"/>
  </r>
  <r>
    <x v="7"/>
    <x v="5"/>
    <x v="1"/>
    <x v="9"/>
    <n v="5.2370537963128125"/>
    <n v="13.448066564165124"/>
    <x v="0"/>
  </r>
  <r>
    <x v="8"/>
    <x v="5"/>
    <x v="1"/>
    <x v="9"/>
    <n v="5.9374650217049219"/>
    <n v="18.662846425555706"/>
    <x v="0"/>
  </r>
  <r>
    <x v="9"/>
    <x v="5"/>
    <x v="1"/>
    <x v="9"/>
    <n v="3.0696302349824776"/>
    <n v="21.383230313709909"/>
    <x v="0"/>
  </r>
  <r>
    <x v="10"/>
    <x v="5"/>
    <x v="1"/>
    <x v="9"/>
    <n v="0.29627819426882418"/>
    <n v="21.56734171793449"/>
    <x v="0"/>
  </r>
  <r>
    <x v="11"/>
    <x v="5"/>
    <x v="1"/>
    <x v="9"/>
    <n v="0.42505847648981659"/>
    <n v="21.731214692480009"/>
    <x v="0"/>
  </r>
  <r>
    <x v="12"/>
    <x v="5"/>
    <x v="1"/>
    <x v="9"/>
    <n v="0.47703294708983696"/>
    <n v="21.99248771293523"/>
    <x v="0"/>
  </r>
  <r>
    <x v="13"/>
    <x v="5"/>
    <x v="1"/>
    <x v="9"/>
    <n v="0.56862952859798832"/>
    <n v="22.228329705106663"/>
    <x v="0"/>
  </r>
  <r>
    <x v="14"/>
    <x v="5"/>
    <x v="1"/>
    <x v="9"/>
    <n v="0.18857451306623293"/>
    <n v="22.110319989833471"/>
    <x v="0"/>
  </r>
  <r>
    <x v="15"/>
    <x v="5"/>
    <x v="1"/>
    <x v="9"/>
    <n v="8.9871848493565257E-4"/>
    <n v="21.891653981893807"/>
    <x v="0"/>
  </r>
  <r>
    <x v="16"/>
    <x v="5"/>
    <x v="1"/>
    <x v="9"/>
    <n v="0.10820452897103533"/>
    <n v="21.888256841596021"/>
    <x v="0"/>
  </r>
  <r>
    <x v="17"/>
    <x v="5"/>
    <x v="1"/>
    <x v="9"/>
    <n v="9.4620043267388695E-2"/>
    <n v="21.201796484662793"/>
    <x v="0"/>
  </r>
  <r>
    <x v="18"/>
    <x v="5"/>
    <x v="1"/>
    <x v="9"/>
    <n v="4.3275874031220276"/>
    <n v="20.731033406358296"/>
    <x v="0"/>
  </r>
  <r>
    <x v="19"/>
    <x v="5"/>
    <x v="1"/>
    <x v="9"/>
    <n v="1.9732050932879031"/>
    <n v="17.467184703333388"/>
    <x v="0"/>
  </r>
  <r>
    <x v="20"/>
    <x v="5"/>
    <x v="1"/>
    <x v="9"/>
    <n v="2.9023547041468687"/>
    <n v="14.432074385775335"/>
    <x v="0"/>
  </r>
  <r>
    <x v="21"/>
    <x v="5"/>
    <x v="1"/>
    <x v="9"/>
    <n v="1.7357385559177545"/>
    <n v="13.098182706710615"/>
    <x v="0"/>
  </r>
  <r>
    <x v="22"/>
    <x v="5"/>
    <x v="1"/>
    <x v="9"/>
    <n v="0.17051986887253306"/>
    <n v="12.972424381314321"/>
    <x v="0"/>
  </r>
  <r>
    <x v="23"/>
    <x v="5"/>
    <x v="1"/>
    <x v="9"/>
    <n v="0.39451099269525858"/>
    <n v="12.941876897519764"/>
    <x v="0"/>
  </r>
  <r>
    <x v="24"/>
    <x v="5"/>
    <x v="1"/>
    <x v="9"/>
    <n v="0.36769267267721378"/>
    <n v="12.832536623107138"/>
    <x v="0"/>
  </r>
  <r>
    <x v="25"/>
    <x v="5"/>
    <x v="1"/>
    <x v="9"/>
    <n v="0.37670170330548491"/>
    <n v="12.640608797814636"/>
    <x v="0"/>
  </r>
  <r>
    <x v="26"/>
    <x v="5"/>
    <x v="1"/>
    <x v="9"/>
    <n v="0.25867484494110005"/>
    <n v="12.710709129689503"/>
    <x v="0"/>
  </r>
  <r>
    <x v="27"/>
    <x v="5"/>
    <x v="1"/>
    <x v="9"/>
    <n v="0.54666856071629011"/>
    <n v="13.256478971920858"/>
    <x v="0"/>
  </r>
  <r>
    <x v="28"/>
    <x v="5"/>
    <x v="1"/>
    <x v="9"/>
    <n v="0.14131241038717279"/>
    <n v="13.289586853336996"/>
    <x v="0"/>
  </r>
  <r>
    <x v="29"/>
    <x v="5"/>
    <x v="1"/>
    <x v="9"/>
    <n v="0.59379805913209971"/>
    <n v="13.788764869201707"/>
    <x v="0"/>
  </r>
  <r>
    <x v="30"/>
    <x v="5"/>
    <x v="1"/>
    <x v="9"/>
    <n v="5.2368116201248815"/>
    <n v="14.697989086204558"/>
    <x v="0"/>
  </r>
  <r>
    <x v="31"/>
    <x v="5"/>
    <x v="1"/>
    <x v="9"/>
    <n v="2.2545142912412026"/>
    <n v="14.979298284157862"/>
    <x v="0"/>
  </r>
  <r>
    <x v="32"/>
    <x v="5"/>
    <x v="1"/>
    <x v="9"/>
    <n v="0.10538284207795107"/>
    <n v="12.182326422088943"/>
    <x v="0"/>
  </r>
  <r>
    <x v="33"/>
    <x v="5"/>
    <x v="1"/>
    <x v="9"/>
    <n v="5.5038108605632248E-2"/>
    <n v="10.501625974776822"/>
    <x v="0"/>
  </r>
  <r>
    <x v="34"/>
    <x v="5"/>
    <x v="1"/>
    <x v="9"/>
    <n v="4.836608825329021E-2"/>
    <n v="10.379472194157579"/>
    <x v="0"/>
  </r>
  <r>
    <x v="35"/>
    <x v="5"/>
    <x v="1"/>
    <x v="9"/>
    <n v="0.3583834193735127"/>
    <n v="10.343344620835831"/>
    <x v="0"/>
  </r>
  <r>
    <x v="36"/>
    <x v="5"/>
    <x v="1"/>
    <x v="9"/>
    <n v="0.38255917261675415"/>
    <n v="10.358211120775373"/>
    <x v="0"/>
  </r>
  <r>
    <x v="37"/>
    <x v="5"/>
    <x v="1"/>
    <x v="9"/>
    <n v="0.10485621725449021"/>
    <n v="10.086365634724377"/>
    <x v="0"/>
  </r>
  <r>
    <x v="38"/>
    <x v="5"/>
    <x v="1"/>
    <x v="9"/>
    <n v="0.12620962202506378"/>
    <n v="9.9539004118083376"/>
    <x v="0"/>
  </r>
  <r>
    <x v="39"/>
    <x v="5"/>
    <x v="1"/>
    <x v="9"/>
    <n v="0.4282097029061942"/>
    <n v="9.8354415539982423"/>
    <x v="0"/>
  </r>
  <r>
    <x v="40"/>
    <x v="5"/>
    <x v="1"/>
    <x v="9"/>
    <n v="0.12456940908453909"/>
    <n v="9.8186985526956114"/>
    <x v="0"/>
  </r>
  <r>
    <x v="41"/>
    <x v="5"/>
    <x v="1"/>
    <x v="9"/>
    <n v="0.16852924279283873"/>
    <n v="9.3934297363563513"/>
    <x v="0"/>
  </r>
  <r>
    <x v="42"/>
    <x v="5"/>
    <x v="1"/>
    <x v="9"/>
    <n v="0.18873911406859628"/>
    <n v="4.3453572303000652"/>
    <x v="0"/>
  </r>
  <r>
    <x v="43"/>
    <x v="5"/>
    <x v="1"/>
    <x v="9"/>
    <n v="0.17107313140582847"/>
    <n v="2.2619160704646912"/>
    <x v="0"/>
  </r>
  <r>
    <x v="44"/>
    <x v="5"/>
    <x v="1"/>
    <x v="9"/>
    <n v="0.3724829410984451"/>
    <n v="2.5290161694851854"/>
    <x v="0"/>
  </r>
  <r>
    <x v="45"/>
    <x v="5"/>
    <x v="1"/>
    <x v="9"/>
    <n v="0.28785917703138297"/>
    <n v="2.7618372379109362"/>
    <x v="0"/>
  </r>
  <r>
    <x v="46"/>
    <x v="5"/>
    <x v="1"/>
    <x v="9"/>
    <n v="0.21258559793127499"/>
    <n v="2.926056747588921"/>
    <x v="0"/>
  </r>
  <r>
    <x v="47"/>
    <x v="5"/>
    <x v="1"/>
    <x v="9"/>
    <n v="0.33494370176493804"/>
    <n v="2.902617029980346"/>
    <x v="0"/>
  </r>
  <r>
    <x v="48"/>
    <x v="5"/>
    <x v="1"/>
    <x v="9"/>
    <n v="0.34001640523268895"/>
    <n v="2.8600742625962807"/>
    <x v="0"/>
  </r>
  <r>
    <x v="49"/>
    <x v="5"/>
    <x v="1"/>
    <x v="9"/>
    <n v="0.30178350989097724"/>
    <n v="3.0570015552327674"/>
    <x v="0"/>
  </r>
  <r>
    <x v="50"/>
    <x v="5"/>
    <x v="1"/>
    <x v="9"/>
    <n v="0.26103259196692158"/>
    <n v="3.1918245251746251"/>
    <x v="0"/>
  </r>
  <r>
    <x v="51"/>
    <x v="5"/>
    <x v="1"/>
    <x v="9"/>
    <n v="0.35644404082294318"/>
    <n v="3.1200588630913741"/>
    <x v="0"/>
  </r>
  <r>
    <x v="52"/>
    <x v="5"/>
    <x v="1"/>
    <x v="9"/>
    <n v="0.11462201888508021"/>
    <n v="3.1101114728919153"/>
    <x v="0"/>
  </r>
  <r>
    <x v="53"/>
    <x v="5"/>
    <x v="1"/>
    <x v="9"/>
    <n v="0.11621963445144266"/>
    <n v="3.0578018645505192"/>
    <x v="0"/>
  </r>
  <r>
    <x v="54"/>
    <x v="5"/>
    <x v="1"/>
    <x v="9"/>
    <n v="0.21693151146528863"/>
    <n v="3.0859942619472123"/>
    <x v="0"/>
  </r>
  <r>
    <x v="55"/>
    <x v="5"/>
    <x v="1"/>
    <x v="9"/>
    <n v="0.1521312438166976"/>
    <n v="3.0670523743580813"/>
    <x v="0"/>
  </r>
  <r>
    <x v="56"/>
    <x v="5"/>
    <x v="1"/>
    <x v="9"/>
    <n v="0.34857365226542553"/>
    <n v="3.0431430855250619"/>
    <x v="0"/>
  </r>
  <r>
    <x v="57"/>
    <x v="5"/>
    <x v="1"/>
    <x v="9"/>
    <n v="0.2623411816085216"/>
    <n v="3.0176250901021993"/>
    <x v="0"/>
  </r>
  <r>
    <x v="0"/>
    <x v="5"/>
    <x v="1"/>
    <x v="5"/>
    <n v="2.118515361224237E-2"/>
    <n v="0.35734098475149384"/>
    <x v="0"/>
  </r>
  <r>
    <x v="1"/>
    <x v="5"/>
    <x v="1"/>
    <x v="5"/>
    <n v="6.0124259248257192E-2"/>
    <n v="0.36421249764706837"/>
    <x v="0"/>
  </r>
  <r>
    <x v="2"/>
    <x v="5"/>
    <x v="1"/>
    <x v="5"/>
    <n v="3.5483445633663457E-2"/>
    <n v="0.37892309259133133"/>
    <x v="0"/>
  </r>
  <r>
    <x v="3"/>
    <x v="5"/>
    <x v="1"/>
    <x v="5"/>
    <n v="3.9651284392384537E-2"/>
    <n v="0.39596947820335415"/>
    <x v="0"/>
  </r>
  <r>
    <x v="4"/>
    <x v="5"/>
    <x v="1"/>
    <x v="5"/>
    <n v="1.8617971312171872E-2"/>
    <n v="0.40454936340024739"/>
    <x v="0"/>
  </r>
  <r>
    <x v="5"/>
    <x v="5"/>
    <x v="1"/>
    <x v="5"/>
    <n v="3.2120359271307852E-2"/>
    <n v="0.40298557143216246"/>
    <x v="0"/>
  </r>
  <r>
    <x v="6"/>
    <x v="5"/>
    <x v="1"/>
    <x v="5"/>
    <n v="0.19925009622547726"/>
    <n v="0.55712581306825559"/>
    <x v="0"/>
  </r>
  <r>
    <x v="7"/>
    <x v="5"/>
    <x v="1"/>
    <x v="5"/>
    <n v="0.21580291736262458"/>
    <n v="0.74071001078464593"/>
    <x v="0"/>
  </r>
  <r>
    <x v="8"/>
    <x v="5"/>
    <x v="1"/>
    <x v="5"/>
    <n v="0.26157898100570637"/>
    <n v="0.95558827533873958"/>
    <x v="0"/>
  </r>
  <r>
    <x v="9"/>
    <x v="5"/>
    <x v="1"/>
    <x v="5"/>
    <n v="0.14939763283119734"/>
    <n v="1.0811931295224768"/>
    <x v="0"/>
  </r>
  <r>
    <x v="10"/>
    <x v="5"/>
    <x v="1"/>
    <x v="5"/>
    <n v="5.1423610783471033E-2"/>
    <n v="1.1136922510580478"/>
    <x v="0"/>
  </r>
  <r>
    <x v="11"/>
    <x v="5"/>
    <x v="1"/>
    <x v="5"/>
    <n v="4.7209444265808177E-2"/>
    <n v="1.1318451559443119"/>
    <x v="0"/>
  </r>
  <r>
    <x v="12"/>
    <x v="5"/>
    <x v="1"/>
    <x v="5"/>
    <n v="4.6622488206178231E-2"/>
    <n v="1.1572824905382479"/>
    <x v="0"/>
  </r>
  <r>
    <x v="13"/>
    <x v="5"/>
    <x v="1"/>
    <x v="5"/>
    <n v="0.53133810835733031"/>
    <n v="1.6284963396473211"/>
    <x v="0"/>
  </r>
  <r>
    <x v="14"/>
    <x v="5"/>
    <x v="1"/>
    <x v="5"/>
    <n v="2.0964226665200533E-2"/>
    <n v="1.6139771206788582"/>
    <x v="0"/>
  </r>
  <r>
    <x v="15"/>
    <x v="5"/>
    <x v="1"/>
    <x v="5"/>
    <n v="2.2412852373110913E-4"/>
    <n v="1.5745499648102044"/>
    <x v="0"/>
  </r>
  <r>
    <x v="16"/>
    <x v="5"/>
    <x v="1"/>
    <x v="5"/>
    <n v="3.8466369502601228E-3"/>
    <n v="1.5597786304482928"/>
    <x v="0"/>
  </r>
  <r>
    <x v="17"/>
    <x v="5"/>
    <x v="1"/>
    <x v="5"/>
    <n v="1.070613157465054E-2"/>
    <n v="1.5383644027516352"/>
    <x v="0"/>
  </r>
  <r>
    <x v="18"/>
    <x v="5"/>
    <x v="1"/>
    <x v="5"/>
    <n v="0.21789841427928633"/>
    <n v="1.5570127208054443"/>
    <x v="0"/>
  </r>
  <r>
    <x v="19"/>
    <x v="5"/>
    <x v="1"/>
    <x v="5"/>
    <n v="0.11064399220064564"/>
    <n v="1.4518537956434656"/>
    <x v="0"/>
  </r>
  <r>
    <x v="20"/>
    <x v="5"/>
    <x v="1"/>
    <x v="5"/>
    <n v="0.17316856141314557"/>
    <n v="1.363443376050905"/>
    <x v="0"/>
  </r>
  <r>
    <x v="21"/>
    <x v="5"/>
    <x v="1"/>
    <x v="5"/>
    <n v="0.12119038854597898"/>
    <n v="1.3352361317656867"/>
    <x v="0"/>
  </r>
  <r>
    <x v="22"/>
    <x v="5"/>
    <x v="1"/>
    <x v="5"/>
    <n v="2.0786226203964267E-2"/>
    <n v="1.30459874718618"/>
    <x v="0"/>
  </r>
  <r>
    <x v="23"/>
    <x v="5"/>
    <x v="1"/>
    <x v="5"/>
    <n v="3.6600786660644556E-2"/>
    <n v="1.2939900895810161"/>
    <x v="0"/>
  </r>
  <r>
    <x v="24"/>
    <x v="5"/>
    <x v="1"/>
    <x v="5"/>
    <n v="2.7975716518039803E-2"/>
    <n v="1.2753433178928779"/>
    <x v="0"/>
  </r>
  <r>
    <x v="25"/>
    <x v="5"/>
    <x v="1"/>
    <x v="5"/>
    <n v="3.9398758626031385E-2"/>
    <n v="0.78340396816157876"/>
    <x v="0"/>
  </r>
  <r>
    <x v="26"/>
    <x v="5"/>
    <x v="1"/>
    <x v="5"/>
    <n v="6.5068176269412234E-2"/>
    <n v="0.82750791776579058"/>
    <x v="0"/>
  </r>
  <r>
    <x v="27"/>
    <x v="5"/>
    <x v="1"/>
    <x v="5"/>
    <n v="4.7592955853260469E-2"/>
    <n v="0.87487674509531987"/>
    <x v="0"/>
  </r>
  <r>
    <x v="28"/>
    <x v="5"/>
    <x v="1"/>
    <x v="5"/>
    <n v="3.4374501013530331E-2"/>
    <n v="0.90540460915859"/>
    <x v="0"/>
  </r>
  <r>
    <x v="29"/>
    <x v="5"/>
    <x v="1"/>
    <x v="5"/>
    <n v="3.9581435766068443E-2"/>
    <n v="0.93427991335000782"/>
    <x v="0"/>
  </r>
  <r>
    <x v="30"/>
    <x v="5"/>
    <x v="1"/>
    <x v="5"/>
    <n v="0.26131247939511143"/>
    <n v="0.97769397846583317"/>
    <x v="0"/>
  </r>
  <r>
    <x v="31"/>
    <x v="5"/>
    <x v="1"/>
    <x v="5"/>
    <n v="0.12325166471158444"/>
    <n v="0.99030165097677192"/>
    <x v="0"/>
  </r>
  <r>
    <x v="32"/>
    <x v="5"/>
    <x v="1"/>
    <x v="5"/>
    <n v="2.7513289166598398E-2"/>
    <n v="0.84464637873022475"/>
    <x v="0"/>
  </r>
  <r>
    <x v="33"/>
    <x v="5"/>
    <x v="1"/>
    <x v="5"/>
    <n v="2.174473997111016E-2"/>
    <n v="0.74520073015535593"/>
    <x v="0"/>
  </r>
  <r>
    <x v="34"/>
    <x v="5"/>
    <x v="1"/>
    <x v="5"/>
    <n v="7.5160278073581376E-3"/>
    <n v="0.73193053175874978"/>
    <x v="0"/>
  </r>
  <r>
    <x v="35"/>
    <x v="5"/>
    <x v="1"/>
    <x v="5"/>
    <n v="2.0832779580327098E-2"/>
    <n v="0.71616252467843222"/>
    <x v="0"/>
  </r>
  <r>
    <x v="36"/>
    <x v="5"/>
    <x v="1"/>
    <x v="5"/>
    <n v="4.0523507181627755E-2"/>
    <n v="0.72871031534202024"/>
    <x v="0"/>
  </r>
  <r>
    <x v="37"/>
    <x v="5"/>
    <x v="1"/>
    <x v="5"/>
    <n v="1.3966236184412378E-2"/>
    <n v="0.70327779290040127"/>
    <x v="0"/>
  </r>
  <r>
    <x v="38"/>
    <x v="5"/>
    <x v="1"/>
    <x v="5"/>
    <n v="2.8443253683391588E-2"/>
    <n v="0.6666528703143807"/>
    <x v="0"/>
  </r>
  <r>
    <x v="39"/>
    <x v="5"/>
    <x v="1"/>
    <x v="5"/>
    <n v="4.3202491607458683E-2"/>
    <n v="0.66226240606857878"/>
    <x v="0"/>
  </r>
  <r>
    <x v="40"/>
    <x v="5"/>
    <x v="1"/>
    <x v="5"/>
    <n v="1.0171122438908208E-2"/>
    <n v="0.63805902749395671"/>
    <x v="0"/>
  </r>
  <r>
    <x v="41"/>
    <x v="5"/>
    <x v="1"/>
    <x v="5"/>
    <n v="9.906439678156638E-3"/>
    <n v="0.60838403140604491"/>
    <x v="0"/>
  </r>
  <r>
    <x v="42"/>
    <x v="5"/>
    <x v="1"/>
    <x v="5"/>
    <n v="2.9207959353523376E-2"/>
    <n v="0.37627951136445686"/>
    <x v="0"/>
  </r>
  <r>
    <x v="43"/>
    <x v="5"/>
    <x v="1"/>
    <x v="5"/>
    <n v="1.8581209595500778E-2"/>
    <n v="0.27160905624837317"/>
    <x v="0"/>
  </r>
  <r>
    <x v="44"/>
    <x v="5"/>
    <x v="1"/>
    <x v="5"/>
    <n v="3.822710783248387E-2"/>
    <n v="0.28232287491425867"/>
    <x v="0"/>
  </r>
  <r>
    <x v="45"/>
    <x v="5"/>
    <x v="1"/>
    <x v="5"/>
    <n v="2.8148900895535723E-2"/>
    <n v="0.28872703583868425"/>
    <x v="0"/>
  </r>
  <r>
    <x v="46"/>
    <x v="5"/>
    <x v="1"/>
    <x v="5"/>
    <n v="2.5862086130739596E-2"/>
    <n v="0.30707309416206569"/>
    <x v="0"/>
  </r>
  <r>
    <x v="47"/>
    <x v="5"/>
    <x v="1"/>
    <x v="5"/>
    <n v="2.4163995381823327E-2"/>
    <n v="0.31040430996356189"/>
    <x v="0"/>
  </r>
  <r>
    <x v="48"/>
    <x v="5"/>
    <x v="1"/>
    <x v="5"/>
    <n v="2.5489240493264464E-2"/>
    <n v="0.29537004327519861"/>
    <x v="0"/>
  </r>
  <r>
    <x v="49"/>
    <x v="5"/>
    <x v="1"/>
    <x v="5"/>
    <n v="4.4656235183347937E-2"/>
    <n v="0.32606004227413415"/>
    <x v="0"/>
  </r>
  <r>
    <x v="50"/>
    <x v="5"/>
    <x v="1"/>
    <x v="5"/>
    <n v="5.5728648260922872E-2"/>
    <n v="0.35334543685166542"/>
    <x v="0"/>
  </r>
  <r>
    <x v="51"/>
    <x v="5"/>
    <x v="1"/>
    <x v="5"/>
    <n v="3.1901315541521799E-2"/>
    <n v="0.34204426078572858"/>
    <x v="0"/>
  </r>
  <r>
    <x v="52"/>
    <x v="5"/>
    <x v="1"/>
    <x v="5"/>
    <n v="1.8289946779694064E-2"/>
    <n v="0.35016308512651451"/>
    <x v="0"/>
  </r>
  <r>
    <x v="53"/>
    <x v="5"/>
    <x v="1"/>
    <x v="5"/>
    <n v="1.166073702485659E-2"/>
    <n v="0.35191738247321447"/>
    <x v="0"/>
  </r>
  <r>
    <x v="54"/>
    <x v="5"/>
    <x v="1"/>
    <x v="5"/>
    <n v="3.3502116437956787E-2"/>
    <n v="0.35621153955764784"/>
    <x v="0"/>
  </r>
  <r>
    <x v="55"/>
    <x v="5"/>
    <x v="1"/>
    <x v="5"/>
    <n v="3.556511622132015E-2"/>
    <n v="0.37319544618346723"/>
    <x v="0"/>
  </r>
  <r>
    <x v="56"/>
    <x v="5"/>
    <x v="1"/>
    <x v="5"/>
    <n v="3.5633173628502636E-2"/>
    <n v="0.37060151197948599"/>
    <x v="0"/>
  </r>
  <r>
    <x v="57"/>
    <x v="5"/>
    <x v="1"/>
    <x v="5"/>
    <n v="2.7994913265378236E-2"/>
    <n v="0.37044752434932848"/>
    <x v="0"/>
  </r>
  <r>
    <x v="0"/>
    <x v="5"/>
    <x v="7"/>
    <x v="4"/>
    <n v="0.31692401524914326"/>
    <n v="4.699409020536808"/>
    <x v="0"/>
  </r>
  <r>
    <x v="1"/>
    <x v="5"/>
    <x v="7"/>
    <x v="4"/>
    <n v="0.22944513085334264"/>
    <n v="4.1866296144441968"/>
    <x v="0"/>
  </r>
  <r>
    <x v="2"/>
    <x v="5"/>
    <x v="7"/>
    <x v="4"/>
    <n v="0.43023204352262556"/>
    <n v="3.8457263328423106"/>
    <x v="0"/>
  </r>
  <r>
    <x v="3"/>
    <x v="5"/>
    <x v="7"/>
    <x v="4"/>
    <n v="0.49374865657360179"/>
    <n v="3.7860808905897878"/>
    <x v="0"/>
  </r>
  <r>
    <x v="4"/>
    <x v="5"/>
    <x v="7"/>
    <x v="4"/>
    <n v="0.23781941569496248"/>
    <n v="3.6758537851288149"/>
    <x v="0"/>
  </r>
  <r>
    <x v="5"/>
    <x v="5"/>
    <x v="7"/>
    <x v="4"/>
    <n v="0.12973287995997526"/>
    <n v="3.5416404653428457"/>
    <x v="0"/>
  </r>
  <r>
    <x v="6"/>
    <x v="5"/>
    <x v="7"/>
    <x v="4"/>
    <n v="0.13114740132461405"/>
    <n v="3.3001407513390992"/>
    <x v="0"/>
  </r>
  <r>
    <x v="7"/>
    <x v="5"/>
    <x v="7"/>
    <x v="4"/>
    <n v="0.14669422463725251"/>
    <n v="3.168908937137489"/>
    <x v="0"/>
  </r>
  <r>
    <x v="8"/>
    <x v="5"/>
    <x v="7"/>
    <x v="4"/>
    <n v="0.28958047955994087"/>
    <n v="3.2096390796682273"/>
    <x v="0"/>
  </r>
  <r>
    <x v="9"/>
    <x v="5"/>
    <x v="7"/>
    <x v="4"/>
    <n v="0.2918227342588402"/>
    <n v="3.3542751545770897"/>
    <x v="0"/>
  </r>
  <r>
    <x v="10"/>
    <x v="5"/>
    <x v="7"/>
    <x v="4"/>
    <n v="0.32003377185295495"/>
    <n v="3.3084362977289015"/>
    <x v="0"/>
  </r>
  <r>
    <x v="11"/>
    <x v="5"/>
    <x v="7"/>
    <x v="4"/>
    <n v="0.25784881484185146"/>
    <n v="3.2750295683291055"/>
    <x v="0"/>
  </r>
  <r>
    <x v="12"/>
    <x v="5"/>
    <x v="7"/>
    <x v="4"/>
    <n v="0.45400809830635125"/>
    <n v="3.4121136513863135"/>
    <x v="0"/>
  </r>
  <r>
    <x v="13"/>
    <x v="5"/>
    <x v="7"/>
    <x v="4"/>
    <n v="0.34911452482870958"/>
    <n v="3.5317830453616805"/>
    <x v="0"/>
  </r>
  <r>
    <x v="14"/>
    <x v="5"/>
    <x v="7"/>
    <x v="4"/>
    <n v="0.21043374293403649"/>
    <n v="3.3119847447730915"/>
    <x v="0"/>
  </r>
  <r>
    <x v="15"/>
    <x v="5"/>
    <x v="7"/>
    <x v="4"/>
    <n v="2.8598542257247905E-2"/>
    <n v="2.8468346304567373"/>
    <x v="0"/>
  </r>
  <r>
    <x v="16"/>
    <x v="5"/>
    <x v="7"/>
    <x v="4"/>
    <n v="0.34453488967973322"/>
    <n v="2.9535501044415082"/>
    <x v="0"/>
  </r>
  <r>
    <x v="17"/>
    <x v="5"/>
    <x v="7"/>
    <x v="4"/>
    <n v="0.19963822306049153"/>
    <n v="3.0234554475420241"/>
    <x v="0"/>
  </r>
  <r>
    <x v="18"/>
    <x v="5"/>
    <x v="7"/>
    <x v="4"/>
    <n v="0.35080341111344493"/>
    <n v="3.2431114573308557"/>
    <x v="0"/>
  </r>
  <r>
    <x v="19"/>
    <x v="5"/>
    <x v="7"/>
    <x v="4"/>
    <n v="6.7153057582827164E-2"/>
    <n v="3.1635702902764296"/>
    <x v="0"/>
  </r>
  <r>
    <x v="20"/>
    <x v="5"/>
    <x v="7"/>
    <x v="4"/>
    <n v="0.20105487229579208"/>
    <n v="3.0750446830122806"/>
    <x v="0"/>
  </r>
  <r>
    <x v="21"/>
    <x v="5"/>
    <x v="7"/>
    <x v="4"/>
    <n v="0.27863640131264722"/>
    <n v="3.0618583500660881"/>
    <x v="0"/>
  </r>
  <r>
    <x v="22"/>
    <x v="5"/>
    <x v="7"/>
    <x v="4"/>
    <n v="0.2698189457930773"/>
    <n v="3.0116435240062107"/>
    <x v="0"/>
  </r>
  <r>
    <x v="23"/>
    <x v="5"/>
    <x v="7"/>
    <x v="4"/>
    <n v="0.45520131601258634"/>
    <n v="3.2089960251769458"/>
    <x v="0"/>
  </r>
  <r>
    <x v="24"/>
    <x v="5"/>
    <x v="7"/>
    <x v="4"/>
    <n v="0.58420446531862735"/>
    <n v="3.3391923921892208"/>
    <x v="0"/>
  </r>
  <r>
    <x v="25"/>
    <x v="5"/>
    <x v="7"/>
    <x v="4"/>
    <n v="0.51049077321124336"/>
    <n v="3.5005686405717542"/>
    <x v="0"/>
  </r>
  <r>
    <x v="26"/>
    <x v="5"/>
    <x v="7"/>
    <x v="4"/>
    <n v="0.32958139967664613"/>
    <n v="3.6197162973143646"/>
    <x v="0"/>
  </r>
  <r>
    <x v="27"/>
    <x v="5"/>
    <x v="7"/>
    <x v="4"/>
    <n v="0.38268155844787843"/>
    <n v="3.9737993135049945"/>
    <x v="0"/>
  </r>
  <r>
    <x v="28"/>
    <x v="5"/>
    <x v="7"/>
    <x v="4"/>
    <n v="0.26984628358535256"/>
    <n v="3.8991107074106139"/>
    <x v="0"/>
  </r>
  <r>
    <x v="29"/>
    <x v="5"/>
    <x v="7"/>
    <x v="4"/>
    <n v="0.18926023404369396"/>
    <n v="3.8887327183938165"/>
    <x v="0"/>
  </r>
  <r>
    <x v="30"/>
    <x v="5"/>
    <x v="7"/>
    <x v="4"/>
    <n v="0.26969560897708383"/>
    <n v="3.8076249162574558"/>
    <x v="0"/>
  </r>
  <r>
    <x v="31"/>
    <x v="5"/>
    <x v="7"/>
    <x v="4"/>
    <n v="7.3010119944965104E-2"/>
    <n v="3.8134819786195937"/>
    <x v="0"/>
  </r>
  <r>
    <x v="32"/>
    <x v="5"/>
    <x v="7"/>
    <x v="4"/>
    <n v="6.9538470391974999E-2"/>
    <n v="3.6819655767157764"/>
    <x v="0"/>
  </r>
  <r>
    <x v="33"/>
    <x v="5"/>
    <x v="7"/>
    <x v="4"/>
    <n v="0.16208859089208871"/>
    <n v="3.5654177662952176"/>
    <x v="0"/>
  </r>
  <r>
    <x v="34"/>
    <x v="5"/>
    <x v="7"/>
    <x v="4"/>
    <n v="0.25344515832988374"/>
    <n v="3.5490439788320245"/>
    <x v="0"/>
  </r>
  <r>
    <x v="35"/>
    <x v="5"/>
    <x v="7"/>
    <x v="4"/>
    <n v="0.33543097106318248"/>
    <n v="3.4292736338826195"/>
    <x v="0"/>
  </r>
  <r>
    <x v="36"/>
    <x v="5"/>
    <x v="7"/>
    <x v="4"/>
    <n v="0.62393981304819057"/>
    <n v="3.4690089816121832"/>
    <x v="0"/>
  </r>
  <r>
    <x v="37"/>
    <x v="5"/>
    <x v="7"/>
    <x v="4"/>
    <n v="0.24483550011348149"/>
    <n v="3.2033537085144221"/>
    <x v="0"/>
  </r>
  <r>
    <x v="38"/>
    <x v="5"/>
    <x v="7"/>
    <x v="4"/>
    <n v="0.21380768539668835"/>
    <n v="3.0875799942344644"/>
    <x v="0"/>
  </r>
  <r>
    <x v="39"/>
    <x v="5"/>
    <x v="7"/>
    <x v="4"/>
    <n v="0.52420210074355078"/>
    <n v="3.2291005365301371"/>
    <x v="0"/>
  </r>
  <r>
    <x v="40"/>
    <x v="5"/>
    <x v="7"/>
    <x v="4"/>
    <n v="0.19880459875330314"/>
    <n v="3.1580588516980876"/>
    <x v="0"/>
  </r>
  <r>
    <x v="41"/>
    <x v="5"/>
    <x v="7"/>
    <x v="4"/>
    <n v="0.15565871174061141"/>
    <n v="3.1244573293950046"/>
    <x v="0"/>
  </r>
  <r>
    <x v="42"/>
    <x v="5"/>
    <x v="7"/>
    <x v="4"/>
    <n v="0.24715084629622777"/>
    <n v="3.1019125667141489"/>
    <x v="0"/>
  </r>
  <r>
    <x v="43"/>
    <x v="5"/>
    <x v="7"/>
    <x v="4"/>
    <n v="9.9831472086039E-2"/>
    <n v="3.1287339188552226"/>
    <x v="0"/>
  </r>
  <r>
    <x v="44"/>
    <x v="5"/>
    <x v="7"/>
    <x v="4"/>
    <n v="0.16175126043058294"/>
    <n v="3.2209467088938304"/>
    <x v="0"/>
  </r>
  <r>
    <x v="45"/>
    <x v="5"/>
    <x v="7"/>
    <x v="4"/>
    <n v="0.21225509648173072"/>
    <n v="3.2711132144834725"/>
    <x v="0"/>
  </r>
  <r>
    <x v="46"/>
    <x v="5"/>
    <x v="7"/>
    <x v="4"/>
    <n v="0.16961851982906107"/>
    <n v="3.1872865759826499"/>
    <x v="0"/>
  </r>
  <r>
    <x v="47"/>
    <x v="5"/>
    <x v="7"/>
    <x v="4"/>
    <n v="0.26466830160564747"/>
    <n v="3.116523906525114"/>
    <x v="0"/>
  </r>
  <r>
    <x v="48"/>
    <x v="5"/>
    <x v="7"/>
    <x v="4"/>
    <n v="0.43742193936564672"/>
    <n v="2.930006032842571"/>
    <x v="0"/>
  </r>
  <r>
    <x v="49"/>
    <x v="5"/>
    <x v="7"/>
    <x v="4"/>
    <n v="0.20998741209707367"/>
    <n v="2.8951579448261633"/>
    <x v="0"/>
  </r>
  <r>
    <x v="50"/>
    <x v="5"/>
    <x v="7"/>
    <x v="4"/>
    <n v="0.44247139424572879"/>
    <n v="3.1238216536752037"/>
    <x v="0"/>
  </r>
  <r>
    <x v="51"/>
    <x v="5"/>
    <x v="7"/>
    <x v="4"/>
    <n v="0.34590282719001791"/>
    <n v="2.9455223801216706"/>
    <x v="0"/>
  </r>
  <r>
    <x v="52"/>
    <x v="5"/>
    <x v="7"/>
    <x v="4"/>
    <n v="0.11717574752157325"/>
    <n v="2.8638935288899408"/>
    <x v="0"/>
  </r>
  <r>
    <x v="53"/>
    <x v="5"/>
    <x v="7"/>
    <x v="4"/>
    <n v="0.12753866578770662"/>
    <n v="2.8357734829370358"/>
    <x v="0"/>
  </r>
  <r>
    <x v="54"/>
    <x v="5"/>
    <x v="7"/>
    <x v="4"/>
    <n v="0.24838063296948373"/>
    <n v="2.837003269610292"/>
    <x v="0"/>
  </r>
  <r>
    <x v="55"/>
    <x v="5"/>
    <x v="7"/>
    <x v="4"/>
    <n v="0.17181159648016167"/>
    <n v="2.908983394004415"/>
    <x v="0"/>
  </r>
  <r>
    <x v="56"/>
    <x v="5"/>
    <x v="7"/>
    <x v="4"/>
    <n v="0.1506754101721953"/>
    <n v="2.8979075437460273"/>
    <x v="0"/>
  </r>
  <r>
    <x v="57"/>
    <x v="5"/>
    <x v="7"/>
    <x v="4"/>
    <n v="0.15579957977919145"/>
    <n v="2.8414520270434878"/>
    <x v="0"/>
  </r>
  <r>
    <x v="0"/>
    <x v="5"/>
    <x v="3"/>
    <x v="8"/>
    <n v="2.2763927067167029"/>
    <n v="26.149318801193253"/>
    <x v="0"/>
  </r>
  <r>
    <x v="1"/>
    <x v="5"/>
    <x v="3"/>
    <x v="8"/>
    <n v="2.0327723716259061"/>
    <n v="25.74896216402016"/>
    <x v="0"/>
  </r>
  <r>
    <x v="2"/>
    <x v="5"/>
    <x v="3"/>
    <x v="8"/>
    <n v="2.1620383175124571"/>
    <n v="25.361213754050489"/>
    <x v="0"/>
  </r>
  <r>
    <x v="3"/>
    <x v="5"/>
    <x v="3"/>
    <x v="8"/>
    <n v="2.1653017821936449"/>
    <n v="25.540947773585838"/>
    <x v="0"/>
  </r>
  <r>
    <x v="4"/>
    <x v="5"/>
    <x v="3"/>
    <x v="8"/>
    <n v="1.9389302067724314"/>
    <n v="25.518455892779905"/>
    <x v="0"/>
  </r>
  <r>
    <x v="5"/>
    <x v="5"/>
    <x v="3"/>
    <x v="8"/>
    <n v="2.03553403337121"/>
    <n v="25.585311225037319"/>
    <x v="0"/>
  </r>
  <r>
    <x v="6"/>
    <x v="5"/>
    <x v="3"/>
    <x v="8"/>
    <n v="2.1794581955930972"/>
    <n v="25.708212440821764"/>
    <x v="0"/>
  </r>
  <r>
    <x v="7"/>
    <x v="5"/>
    <x v="3"/>
    <x v="8"/>
    <n v="2.2383213019162671"/>
    <n v="25.939298194261706"/>
    <x v="0"/>
  </r>
  <r>
    <x v="8"/>
    <x v="5"/>
    <x v="3"/>
    <x v="8"/>
    <n v="2.2723408311822553"/>
    <n v="26.240693010750125"/>
    <x v="0"/>
  </r>
  <r>
    <x v="9"/>
    <x v="5"/>
    <x v="3"/>
    <x v="8"/>
    <n v="2.3188826130019331"/>
    <n v="26.470408907797427"/>
    <x v="0"/>
  </r>
  <r>
    <x v="10"/>
    <x v="5"/>
    <x v="3"/>
    <x v="8"/>
    <n v="2.2223633133954306"/>
    <n v="26.616285329301569"/>
    <x v="0"/>
  </r>
  <r>
    <x v="11"/>
    <x v="5"/>
    <x v="3"/>
    <x v="8"/>
    <n v="2.8775552567899272"/>
    <n v="26.719890930071266"/>
    <x v="0"/>
  </r>
  <r>
    <x v="12"/>
    <x v="5"/>
    <x v="3"/>
    <x v="8"/>
    <n v="2.4474326458770119"/>
    <n v="26.890930869231575"/>
    <x v="0"/>
  </r>
  <r>
    <x v="13"/>
    <x v="5"/>
    <x v="3"/>
    <x v="8"/>
    <n v="2.1071951741725399"/>
    <n v="26.965353671778207"/>
    <x v="0"/>
  </r>
  <r>
    <x v="14"/>
    <x v="5"/>
    <x v="3"/>
    <x v="8"/>
    <n v="2.4732124355871421"/>
    <n v="27.276527789852892"/>
    <x v="0"/>
  </r>
  <r>
    <x v="15"/>
    <x v="5"/>
    <x v="3"/>
    <x v="8"/>
    <n v="1.1607401691531649"/>
    <n v="26.271966176812409"/>
    <x v="0"/>
  </r>
  <r>
    <x v="16"/>
    <x v="5"/>
    <x v="3"/>
    <x v="8"/>
    <n v="1.9996735827028274"/>
    <n v="26.332709552742806"/>
    <x v="0"/>
  </r>
  <r>
    <x v="17"/>
    <x v="5"/>
    <x v="3"/>
    <x v="8"/>
    <n v="2.2702321065280682"/>
    <n v="26.567407625899666"/>
    <x v="0"/>
  </r>
  <r>
    <x v="18"/>
    <x v="5"/>
    <x v="3"/>
    <x v="8"/>
    <n v="2.5928349849267454"/>
    <n v="26.980784415233313"/>
    <x v="0"/>
  </r>
  <r>
    <x v="19"/>
    <x v="5"/>
    <x v="3"/>
    <x v="8"/>
    <n v="2.3674256511691985"/>
    <n v="27.109888764486243"/>
    <x v="0"/>
  </r>
  <r>
    <x v="20"/>
    <x v="5"/>
    <x v="3"/>
    <x v="8"/>
    <n v="2.1479624248662268"/>
    <n v="26.98551035817022"/>
    <x v="0"/>
  </r>
  <r>
    <x v="21"/>
    <x v="5"/>
    <x v="3"/>
    <x v="8"/>
    <n v="2.3999841881549853"/>
    <n v="27.066611933323269"/>
    <x v="0"/>
  </r>
  <r>
    <x v="22"/>
    <x v="5"/>
    <x v="3"/>
    <x v="8"/>
    <n v="2.254002181297821"/>
    <n v="27.098250801225653"/>
    <x v="0"/>
  </r>
  <r>
    <x v="23"/>
    <x v="5"/>
    <x v="3"/>
    <x v="8"/>
    <n v="2.9169327894191182"/>
    <n v="27.137628333854845"/>
    <x v="0"/>
  </r>
  <r>
    <x v="24"/>
    <x v="5"/>
    <x v="3"/>
    <x v="8"/>
    <n v="2.5684245321260839"/>
    <n v="27.258620220103918"/>
    <x v="0"/>
  </r>
  <r>
    <x v="25"/>
    <x v="5"/>
    <x v="3"/>
    <x v="8"/>
    <n v="2.1803904051556557"/>
    <n v="27.331815451087039"/>
    <x v="0"/>
  </r>
  <r>
    <x v="26"/>
    <x v="5"/>
    <x v="3"/>
    <x v="8"/>
    <n v="2.2951653747237342"/>
    <n v="27.153768390223629"/>
    <x v="0"/>
  </r>
  <r>
    <x v="27"/>
    <x v="5"/>
    <x v="3"/>
    <x v="8"/>
    <n v="2.4351822614438103"/>
    <n v="28.42821048251427"/>
    <x v="0"/>
  </r>
  <r>
    <x v="28"/>
    <x v="5"/>
    <x v="3"/>
    <x v="8"/>
    <n v="2.2651803641950794"/>
    <n v="28.693717264006526"/>
    <x v="0"/>
  </r>
  <r>
    <x v="29"/>
    <x v="5"/>
    <x v="3"/>
    <x v="8"/>
    <n v="2.4610553352570612"/>
    <n v="28.884540492735514"/>
    <x v="0"/>
  </r>
  <r>
    <x v="30"/>
    <x v="5"/>
    <x v="3"/>
    <x v="8"/>
    <n v="2.6982376645244921"/>
    <n v="28.989943172333266"/>
    <x v="0"/>
  </r>
  <r>
    <x v="31"/>
    <x v="5"/>
    <x v="3"/>
    <x v="8"/>
    <n v="2.0338369368737075"/>
    <n v="28.656354458037775"/>
    <x v="0"/>
  </r>
  <r>
    <x v="32"/>
    <x v="5"/>
    <x v="3"/>
    <x v="8"/>
    <n v="2.2774478942867402"/>
    <n v="28.785839927458291"/>
    <x v="0"/>
  </r>
  <r>
    <x v="33"/>
    <x v="5"/>
    <x v="3"/>
    <x v="8"/>
    <n v="2.889721305521058"/>
    <n v="29.275577044824363"/>
    <x v="0"/>
  </r>
  <r>
    <x v="34"/>
    <x v="5"/>
    <x v="3"/>
    <x v="8"/>
    <n v="2.5981247283890374"/>
    <n v="29.61969959191558"/>
    <x v="0"/>
  </r>
  <r>
    <x v="35"/>
    <x v="5"/>
    <x v="3"/>
    <x v="8"/>
    <n v="3.4674977778934983"/>
    <n v="30.170264580389958"/>
    <x v="0"/>
  </r>
  <r>
    <x v="36"/>
    <x v="5"/>
    <x v="3"/>
    <x v="8"/>
    <n v="2.9252823636954721"/>
    <n v="30.527122411959347"/>
    <x v="0"/>
  </r>
  <r>
    <x v="37"/>
    <x v="5"/>
    <x v="3"/>
    <x v="8"/>
    <n v="2.4079668471335429"/>
    <n v="30.754698853937235"/>
    <x v="0"/>
  </r>
  <r>
    <x v="38"/>
    <x v="5"/>
    <x v="3"/>
    <x v="8"/>
    <n v="2.6219303527640081"/>
    <n v="31.081463831977505"/>
    <x v="0"/>
  </r>
  <r>
    <x v="39"/>
    <x v="5"/>
    <x v="3"/>
    <x v="8"/>
    <n v="2.7458439194996846"/>
    <n v="31.392125490033379"/>
    <x v="0"/>
  </r>
  <r>
    <x v="40"/>
    <x v="5"/>
    <x v="3"/>
    <x v="8"/>
    <n v="2.5277329929701131"/>
    <n v="31.654678118808416"/>
    <x v="0"/>
  </r>
  <r>
    <x v="41"/>
    <x v="5"/>
    <x v="3"/>
    <x v="8"/>
    <n v="2.5399649754787337"/>
    <n v="31.73358775903009"/>
    <x v="0"/>
  </r>
  <r>
    <x v="42"/>
    <x v="5"/>
    <x v="3"/>
    <x v="8"/>
    <n v="2.6598049671043107"/>
    <n v="31.695155061609906"/>
    <x v="0"/>
  </r>
  <r>
    <x v="43"/>
    <x v="5"/>
    <x v="3"/>
    <x v="8"/>
    <n v="2.5879167566751948"/>
    <n v="32.249234881411397"/>
    <x v="0"/>
  </r>
  <r>
    <x v="44"/>
    <x v="5"/>
    <x v="3"/>
    <x v="8"/>
    <n v="2.6598974801185769"/>
    <n v="32.631684467243232"/>
    <x v="0"/>
  </r>
  <r>
    <x v="45"/>
    <x v="5"/>
    <x v="3"/>
    <x v="8"/>
    <n v="2.9156998476327849"/>
    <n v="32.657663009354962"/>
    <x v="0"/>
  </r>
  <r>
    <x v="46"/>
    <x v="5"/>
    <x v="3"/>
    <x v="8"/>
    <n v="2.7662199018473799"/>
    <n v="32.825758182813303"/>
    <x v="0"/>
  </r>
  <r>
    <x v="47"/>
    <x v="5"/>
    <x v="3"/>
    <x v="8"/>
    <n v="3.7156422299059217"/>
    <n v="33.073902634825728"/>
    <x v="0"/>
  </r>
  <r>
    <x v="48"/>
    <x v="5"/>
    <x v="3"/>
    <x v="8"/>
    <n v="3.0797576624155973"/>
    <n v="33.228377933545843"/>
    <x v="0"/>
  </r>
  <r>
    <x v="49"/>
    <x v="5"/>
    <x v="3"/>
    <x v="8"/>
    <n v="2.7962276121955374"/>
    <n v="33.616638698607844"/>
    <x v="0"/>
  </r>
  <r>
    <x v="50"/>
    <x v="5"/>
    <x v="3"/>
    <x v="8"/>
    <n v="3.0541778884479895"/>
    <n v="34.048886234291828"/>
    <x v="0"/>
  </r>
  <r>
    <x v="51"/>
    <x v="5"/>
    <x v="3"/>
    <x v="8"/>
    <n v="3.11142345374172"/>
    <n v="34.414465768533859"/>
    <x v="0"/>
  </r>
  <r>
    <x v="52"/>
    <x v="5"/>
    <x v="3"/>
    <x v="8"/>
    <n v="2.8650238754583808"/>
    <n v="34.751756651022127"/>
    <x v="0"/>
  </r>
  <r>
    <x v="53"/>
    <x v="5"/>
    <x v="3"/>
    <x v="8"/>
    <n v="2.8971445470186787"/>
    <n v="35.108936222562065"/>
    <x v="0"/>
  </r>
  <r>
    <x v="54"/>
    <x v="5"/>
    <x v="3"/>
    <x v="8"/>
    <n v="3.1514897355246827"/>
    <n v="35.600620990982442"/>
    <x v="0"/>
  </r>
  <r>
    <x v="55"/>
    <x v="5"/>
    <x v="3"/>
    <x v="8"/>
    <n v="2.981492458261334"/>
    <n v="35.994196692568586"/>
    <x v="0"/>
  </r>
  <r>
    <x v="56"/>
    <x v="5"/>
    <x v="3"/>
    <x v="8"/>
    <n v="3.115044741035955"/>
    <n v="36.449343953485958"/>
    <x v="0"/>
  </r>
  <r>
    <x v="57"/>
    <x v="5"/>
    <x v="3"/>
    <x v="8"/>
    <n v="3.0517108128942816"/>
    <n v="36.585354918747463"/>
    <x v="0"/>
  </r>
  <r>
    <x v="0"/>
    <x v="5"/>
    <x v="3"/>
    <x v="12"/>
    <n v="1.2398915854154227"/>
    <n v="15.559960040132056"/>
    <x v="0"/>
  </r>
  <r>
    <x v="1"/>
    <x v="5"/>
    <x v="3"/>
    <x v="12"/>
    <n v="1.2650424384649808"/>
    <n v="14.069700035375162"/>
    <x v="0"/>
  </r>
  <r>
    <x v="2"/>
    <x v="5"/>
    <x v="3"/>
    <x v="12"/>
    <n v="1.7572550088360965"/>
    <n v="14.202623089907309"/>
    <x v="0"/>
  </r>
  <r>
    <x v="3"/>
    <x v="5"/>
    <x v="3"/>
    <x v="12"/>
    <n v="1.3282632916343282"/>
    <n v="13.671835373023887"/>
    <x v="0"/>
  </r>
  <r>
    <x v="4"/>
    <x v="5"/>
    <x v="3"/>
    <x v="12"/>
    <n v="1.0901780683001794"/>
    <n v="13.955151324755173"/>
    <x v="0"/>
  </r>
  <r>
    <x v="5"/>
    <x v="5"/>
    <x v="3"/>
    <x v="12"/>
    <n v="1.0310492162381155"/>
    <n v="14.150168290555387"/>
    <x v="0"/>
  </r>
  <r>
    <x v="6"/>
    <x v="5"/>
    <x v="3"/>
    <x v="12"/>
    <n v="0.96713482379990079"/>
    <n v="14.202465549519889"/>
    <x v="0"/>
  </r>
  <r>
    <x v="7"/>
    <x v="5"/>
    <x v="3"/>
    <x v="12"/>
    <n v="0.80767276440415325"/>
    <n v="14.013944201042774"/>
    <x v="0"/>
  </r>
  <r>
    <x v="8"/>
    <x v="5"/>
    <x v="3"/>
    <x v="12"/>
    <n v="0.80770628068554318"/>
    <n v="13.939967173651198"/>
    <x v="0"/>
  </r>
  <r>
    <x v="9"/>
    <x v="5"/>
    <x v="3"/>
    <x v="12"/>
    <n v="0.94066686722515991"/>
    <n v="13.810689106737044"/>
    <x v="0"/>
  </r>
  <r>
    <x v="10"/>
    <x v="5"/>
    <x v="3"/>
    <x v="12"/>
    <n v="0.68660999876204953"/>
    <n v="13.301596257165127"/>
    <x v="0"/>
  </r>
  <r>
    <x v="11"/>
    <x v="5"/>
    <x v="3"/>
    <x v="12"/>
    <n v="1.2193691857877293"/>
    <n v="13.140839529553659"/>
    <x v="0"/>
  </r>
  <r>
    <x v="12"/>
    <x v="5"/>
    <x v="3"/>
    <x v="12"/>
    <n v="1.0998502627672833"/>
    <n v="13.00079820690552"/>
    <x v="0"/>
  </r>
  <r>
    <x v="13"/>
    <x v="5"/>
    <x v="3"/>
    <x v="12"/>
    <n v="0.80515806321139749"/>
    <n v="12.540913831651936"/>
    <x v="0"/>
  </r>
  <r>
    <x v="14"/>
    <x v="5"/>
    <x v="3"/>
    <x v="12"/>
    <n v="0.92613186072530385"/>
    <n v="11.709790683541145"/>
    <x v="0"/>
  </r>
  <r>
    <x v="15"/>
    <x v="5"/>
    <x v="3"/>
    <x v="12"/>
    <n v="0.51227551418401318"/>
    <n v="10.89380290609083"/>
    <x v="0"/>
  </r>
  <r>
    <x v="16"/>
    <x v="5"/>
    <x v="3"/>
    <x v="12"/>
    <n v="0.61673528685300971"/>
    <n v="10.420360124643658"/>
    <x v="0"/>
  </r>
  <r>
    <x v="17"/>
    <x v="5"/>
    <x v="3"/>
    <x v="12"/>
    <n v="0.69410433469249677"/>
    <n v="10.083415243098042"/>
    <x v="0"/>
  </r>
  <r>
    <x v="18"/>
    <x v="5"/>
    <x v="3"/>
    <x v="12"/>
    <n v="1.1406676263901629"/>
    <n v="10.256948045688301"/>
    <x v="0"/>
  </r>
  <r>
    <x v="19"/>
    <x v="5"/>
    <x v="3"/>
    <x v="12"/>
    <n v="0.94131606084053487"/>
    <n v="10.390591342124683"/>
    <x v="0"/>
  </r>
  <r>
    <x v="20"/>
    <x v="5"/>
    <x v="3"/>
    <x v="12"/>
    <n v="0.8050559450049265"/>
    <n v="10.387941006444066"/>
    <x v="0"/>
  </r>
  <r>
    <x v="21"/>
    <x v="5"/>
    <x v="3"/>
    <x v="12"/>
    <n v="0.90947519159583434"/>
    <n v="10.356749330814742"/>
    <x v="0"/>
  </r>
  <r>
    <x v="22"/>
    <x v="5"/>
    <x v="3"/>
    <x v="12"/>
    <n v="0.75257228066907456"/>
    <n v="10.422711612721768"/>
    <x v="0"/>
  </r>
  <r>
    <x v="23"/>
    <x v="5"/>
    <x v="3"/>
    <x v="12"/>
    <n v="1.1119111537279776"/>
    <n v="10.315253580662016"/>
    <x v="0"/>
  </r>
  <r>
    <x v="24"/>
    <x v="5"/>
    <x v="3"/>
    <x v="12"/>
    <n v="1.0492863959742831"/>
    <n v="10.264689713869016"/>
    <x v="0"/>
  </r>
  <r>
    <x v="25"/>
    <x v="5"/>
    <x v="3"/>
    <x v="12"/>
    <n v="1.2622703335987988"/>
    <n v="10.721801984256414"/>
    <x v="0"/>
  </r>
  <r>
    <x v="26"/>
    <x v="5"/>
    <x v="3"/>
    <x v="12"/>
    <n v="0.93738032931966642"/>
    <n v="10.73305045285078"/>
    <x v="0"/>
  </r>
  <r>
    <x v="27"/>
    <x v="5"/>
    <x v="3"/>
    <x v="12"/>
    <n v="1.0136750457154879"/>
    <n v="11.234449984382255"/>
    <x v="0"/>
  </r>
  <r>
    <x v="28"/>
    <x v="5"/>
    <x v="3"/>
    <x v="12"/>
    <n v="0.78449685670334945"/>
    <n v="11.402211554232595"/>
    <x v="0"/>
  </r>
  <r>
    <x v="29"/>
    <x v="5"/>
    <x v="3"/>
    <x v="12"/>
    <n v="1.111788417707908"/>
    <n v="11.819895637248006"/>
    <x v="0"/>
  </r>
  <r>
    <x v="30"/>
    <x v="5"/>
    <x v="3"/>
    <x v="12"/>
    <n v="1.0230588864382844"/>
    <n v="11.702286897296126"/>
    <x v="0"/>
  </r>
  <r>
    <x v="31"/>
    <x v="5"/>
    <x v="3"/>
    <x v="12"/>
    <n v="0.78264994644115304"/>
    <n v="11.543620782896744"/>
    <x v="0"/>
  </r>
  <r>
    <x v="32"/>
    <x v="5"/>
    <x v="3"/>
    <x v="12"/>
    <n v="0.73290112246913741"/>
    <n v="11.471465960360955"/>
    <x v="0"/>
  </r>
  <r>
    <x v="33"/>
    <x v="5"/>
    <x v="3"/>
    <x v="12"/>
    <n v="0.9100704766860116"/>
    <n v="11.472061245451133"/>
    <x v="0"/>
  </r>
  <r>
    <x v="34"/>
    <x v="5"/>
    <x v="3"/>
    <x v="12"/>
    <n v="0.81352444338938001"/>
    <n v="11.53301340817144"/>
    <x v="0"/>
  </r>
  <r>
    <x v="35"/>
    <x v="5"/>
    <x v="3"/>
    <x v="12"/>
    <n v="1.2734921511145003"/>
    <n v="11.694594405557963"/>
    <x v="0"/>
  </r>
  <r>
    <x v="36"/>
    <x v="5"/>
    <x v="3"/>
    <x v="12"/>
    <n v="1.2948670453273883"/>
    <n v="11.940175054911066"/>
    <x v="0"/>
  </r>
  <r>
    <x v="37"/>
    <x v="5"/>
    <x v="3"/>
    <x v="12"/>
    <n v="1.0899233857810466"/>
    <n v="11.767828107093314"/>
    <x v="0"/>
  </r>
  <r>
    <x v="38"/>
    <x v="5"/>
    <x v="3"/>
    <x v="12"/>
    <n v="0.96016640607329062"/>
    <n v="11.790614183846937"/>
    <x v="0"/>
  </r>
  <r>
    <x v="39"/>
    <x v="5"/>
    <x v="3"/>
    <x v="12"/>
    <n v="1.1620329582562434"/>
    <n v="11.938972096387692"/>
    <x v="0"/>
  </r>
  <r>
    <x v="40"/>
    <x v="5"/>
    <x v="3"/>
    <x v="12"/>
    <n v="1.0457998127399117"/>
    <n v="12.200275052424256"/>
    <x v="0"/>
  </r>
  <r>
    <x v="41"/>
    <x v="5"/>
    <x v="3"/>
    <x v="12"/>
    <n v="1.0496045184722673"/>
    <n v="12.138091153188615"/>
    <x v="0"/>
  </r>
  <r>
    <x v="42"/>
    <x v="5"/>
    <x v="3"/>
    <x v="12"/>
    <n v="1.1713308991682774"/>
    <n v="12.286363165918608"/>
    <x v="0"/>
  </r>
  <r>
    <x v="43"/>
    <x v="5"/>
    <x v="3"/>
    <x v="12"/>
    <n v="0.97498993242471876"/>
    <n v="12.478703151902174"/>
    <x v="0"/>
  </r>
  <r>
    <x v="44"/>
    <x v="5"/>
    <x v="3"/>
    <x v="12"/>
    <n v="1.0431257179582782"/>
    <n v="12.788927747391314"/>
    <x v="0"/>
  </r>
  <r>
    <x v="45"/>
    <x v="5"/>
    <x v="3"/>
    <x v="12"/>
    <n v="1.1372836815697791"/>
    <n v="13.016140952275082"/>
    <x v="0"/>
  </r>
  <r>
    <x v="46"/>
    <x v="5"/>
    <x v="3"/>
    <x v="12"/>
    <n v="1.024491714910317"/>
    <n v="13.227108223796021"/>
    <x v="0"/>
  </r>
  <r>
    <x v="47"/>
    <x v="5"/>
    <x v="3"/>
    <x v="12"/>
    <n v="1.5076008939586714"/>
    <n v="13.46121696664019"/>
    <x v="0"/>
  </r>
  <r>
    <x v="48"/>
    <x v="5"/>
    <x v="3"/>
    <x v="12"/>
    <n v="1.431552746486747"/>
    <n v="13.597902667799548"/>
    <x v="0"/>
  </r>
  <r>
    <x v="49"/>
    <x v="5"/>
    <x v="3"/>
    <x v="12"/>
    <n v="1.0810517885373176"/>
    <n v="13.589031070555819"/>
    <x v="0"/>
  </r>
  <r>
    <x v="50"/>
    <x v="5"/>
    <x v="3"/>
    <x v="12"/>
    <n v="1.1575422584538027"/>
    <n v="13.786406922936331"/>
    <x v="0"/>
  </r>
  <r>
    <x v="51"/>
    <x v="5"/>
    <x v="3"/>
    <x v="12"/>
    <n v="1.3510430254567567"/>
    <n v="13.975416990136846"/>
    <x v="0"/>
  </r>
  <r>
    <x v="52"/>
    <x v="5"/>
    <x v="3"/>
    <x v="12"/>
    <n v="0.95723635417650332"/>
    <n v="13.886853531573434"/>
    <x v="0"/>
  </r>
  <r>
    <x v="53"/>
    <x v="5"/>
    <x v="3"/>
    <x v="12"/>
    <n v="1.0319781482649493"/>
    <n v="13.869227161366116"/>
    <x v="0"/>
  </r>
  <r>
    <x v="54"/>
    <x v="5"/>
    <x v="3"/>
    <x v="12"/>
    <n v="1.2165801593838099"/>
    <n v="13.91447642158165"/>
    <x v="0"/>
  </r>
  <r>
    <x v="55"/>
    <x v="5"/>
    <x v="3"/>
    <x v="12"/>
    <n v="1.059796283516085"/>
    <n v="13.999282772673014"/>
    <x v="0"/>
  </r>
  <r>
    <x v="56"/>
    <x v="5"/>
    <x v="3"/>
    <x v="12"/>
    <n v="1.0893851788893563"/>
    <n v="14.045542233604092"/>
    <x v="0"/>
  </r>
  <r>
    <x v="57"/>
    <x v="5"/>
    <x v="3"/>
    <x v="12"/>
    <n v="1.197345899248486"/>
    <n v="14.105604451282801"/>
    <x v="0"/>
  </r>
  <r>
    <x v="0"/>
    <x v="5"/>
    <x v="3"/>
    <x v="1"/>
    <n v="2.860518514549713"/>
    <n v="27.666431566094225"/>
    <x v="0"/>
  </r>
  <r>
    <x v="1"/>
    <x v="5"/>
    <x v="3"/>
    <x v="1"/>
    <n v="1.8596760787342381"/>
    <n v="27.185474577575139"/>
    <x v="0"/>
  </r>
  <r>
    <x v="2"/>
    <x v="5"/>
    <x v="3"/>
    <x v="1"/>
    <n v="2.0423247423538058"/>
    <n v="26.486608180446193"/>
    <x v="0"/>
  </r>
  <r>
    <x v="3"/>
    <x v="5"/>
    <x v="3"/>
    <x v="1"/>
    <n v="2.2256645734016751"/>
    <n v="26.733834472394459"/>
    <x v="0"/>
  </r>
  <r>
    <x v="4"/>
    <x v="5"/>
    <x v="3"/>
    <x v="1"/>
    <n v="1.5846908399592754"/>
    <n v="26.72898539632482"/>
    <x v="0"/>
  </r>
  <r>
    <x v="5"/>
    <x v="5"/>
    <x v="3"/>
    <x v="1"/>
    <n v="1.707219934249633"/>
    <n v="26.519152537763482"/>
    <x v="0"/>
  </r>
  <r>
    <x v="6"/>
    <x v="5"/>
    <x v="3"/>
    <x v="1"/>
    <n v="2.1260298777524294"/>
    <n v="26.314096837913787"/>
    <x v="0"/>
  </r>
  <r>
    <x v="7"/>
    <x v="5"/>
    <x v="3"/>
    <x v="1"/>
    <n v="2.042143317994261"/>
    <n v="26.233971420005961"/>
    <x v="0"/>
  </r>
  <r>
    <x v="8"/>
    <x v="5"/>
    <x v="3"/>
    <x v="1"/>
    <n v="2.0368335773004396"/>
    <n v="26.038861938015405"/>
    <x v="0"/>
  </r>
  <r>
    <x v="9"/>
    <x v="5"/>
    <x v="3"/>
    <x v="1"/>
    <n v="2.4578276508860486"/>
    <n v="26.088382766521789"/>
    <x v="0"/>
  </r>
  <r>
    <x v="10"/>
    <x v="5"/>
    <x v="3"/>
    <x v="1"/>
    <n v="1.9355622698141071"/>
    <n v="26.230974637312542"/>
    <x v="0"/>
  </r>
  <r>
    <x v="11"/>
    <x v="5"/>
    <x v="3"/>
    <x v="1"/>
    <n v="3.4132729801746073"/>
    <n v="26.291764357170237"/>
    <x v="0"/>
  </r>
  <r>
    <x v="12"/>
    <x v="5"/>
    <x v="3"/>
    <x v="1"/>
    <n v="2.9928772607056007"/>
    <n v="26.424123103326124"/>
    <x v="0"/>
  </r>
  <r>
    <x v="13"/>
    <x v="5"/>
    <x v="3"/>
    <x v="1"/>
    <n v="1.9955391851129913"/>
    <n v="26.559986209704874"/>
    <x v="0"/>
  </r>
  <r>
    <x v="14"/>
    <x v="5"/>
    <x v="3"/>
    <x v="1"/>
    <n v="2.177870322052553"/>
    <n v="26.695531789403621"/>
    <x v="0"/>
  </r>
  <r>
    <x v="15"/>
    <x v="5"/>
    <x v="3"/>
    <x v="1"/>
    <n v="1.0284199162170597"/>
    <n v="25.498287132219005"/>
    <x v="0"/>
  </r>
  <r>
    <x v="16"/>
    <x v="5"/>
    <x v="3"/>
    <x v="1"/>
    <n v="1.7267840877471281"/>
    <n v="25.640380380006857"/>
    <x v="0"/>
  </r>
  <r>
    <x v="17"/>
    <x v="5"/>
    <x v="3"/>
    <x v="1"/>
    <n v="1.5840676528461719"/>
    <n v="25.517228098603393"/>
    <x v="0"/>
  </r>
  <r>
    <x v="18"/>
    <x v="5"/>
    <x v="3"/>
    <x v="1"/>
    <n v="2.4927253606324493"/>
    <n v="25.883923581483415"/>
    <x v="0"/>
  </r>
  <r>
    <x v="19"/>
    <x v="5"/>
    <x v="3"/>
    <x v="1"/>
    <n v="2.2505357440144458"/>
    <n v="26.092316007503598"/>
    <x v="0"/>
  </r>
  <r>
    <x v="20"/>
    <x v="5"/>
    <x v="3"/>
    <x v="1"/>
    <n v="2.1777512089163276"/>
    <n v="26.233233639119486"/>
    <x v="0"/>
  </r>
  <r>
    <x v="21"/>
    <x v="5"/>
    <x v="3"/>
    <x v="1"/>
    <n v="2.7531379374706177"/>
    <n v="26.528543925704064"/>
    <x v="0"/>
  </r>
  <r>
    <x v="22"/>
    <x v="5"/>
    <x v="3"/>
    <x v="1"/>
    <n v="2.0638993305030953"/>
    <n v="26.656880986393052"/>
    <x v="0"/>
  </r>
  <r>
    <x v="23"/>
    <x v="5"/>
    <x v="3"/>
    <x v="1"/>
    <n v="3.6472987082652901"/>
    <n v="26.89090671448373"/>
    <x v="0"/>
  </r>
  <r>
    <x v="24"/>
    <x v="5"/>
    <x v="3"/>
    <x v="1"/>
    <n v="3.64096566673344"/>
    <n v="27.538995120511569"/>
    <x v="0"/>
  </r>
  <r>
    <x v="25"/>
    <x v="5"/>
    <x v="3"/>
    <x v="1"/>
    <n v="2.283240202846966"/>
    <n v="27.826696138245545"/>
    <x v="0"/>
  </r>
  <r>
    <x v="26"/>
    <x v="5"/>
    <x v="3"/>
    <x v="1"/>
    <n v="2.1541993122644012"/>
    <n v="27.803025128457392"/>
    <x v="0"/>
  </r>
  <r>
    <x v="27"/>
    <x v="5"/>
    <x v="3"/>
    <x v="1"/>
    <n v="2.9020411589206474"/>
    <n v="29.676646371160984"/>
    <x v="0"/>
  </r>
  <r>
    <x v="28"/>
    <x v="5"/>
    <x v="3"/>
    <x v="1"/>
    <n v="1.8853254916778526"/>
    <n v="29.835187775091704"/>
    <x v="0"/>
  </r>
  <r>
    <x v="29"/>
    <x v="5"/>
    <x v="3"/>
    <x v="1"/>
    <n v="2.1891625202076539"/>
    <n v="30.440282642453187"/>
    <x v="0"/>
  </r>
  <r>
    <x v="30"/>
    <x v="5"/>
    <x v="3"/>
    <x v="1"/>
    <n v="2.7503670032386673"/>
    <n v="30.697924285059404"/>
    <x v="0"/>
  </r>
  <r>
    <x v="31"/>
    <x v="5"/>
    <x v="3"/>
    <x v="1"/>
    <n v="1.9466085515722076"/>
    <n v="30.39399709261717"/>
    <x v="0"/>
  </r>
  <r>
    <x v="32"/>
    <x v="5"/>
    <x v="3"/>
    <x v="1"/>
    <n v="2.0381423140592059"/>
    <n v="30.254388197760047"/>
    <x v="0"/>
  </r>
  <r>
    <x v="33"/>
    <x v="5"/>
    <x v="3"/>
    <x v="1"/>
    <n v="3.407928995879161"/>
    <n v="30.909179256168589"/>
    <x v="0"/>
  </r>
  <r>
    <x v="34"/>
    <x v="5"/>
    <x v="3"/>
    <x v="1"/>
    <n v="2.1767999842464754"/>
    <n v="31.02207990991197"/>
    <x v="0"/>
  </r>
  <r>
    <x v="35"/>
    <x v="5"/>
    <x v="3"/>
    <x v="1"/>
    <n v="4.0059149174255122"/>
    <n v="31.380696119072191"/>
    <x v="0"/>
  </r>
  <r>
    <x v="36"/>
    <x v="5"/>
    <x v="3"/>
    <x v="1"/>
    <n v="4.2372189048421829"/>
    <n v="31.976949357180935"/>
    <x v="0"/>
  </r>
  <r>
    <x v="37"/>
    <x v="5"/>
    <x v="3"/>
    <x v="1"/>
    <n v="2.264301159059297"/>
    <n v="31.958010313393267"/>
    <x v="0"/>
  </r>
  <r>
    <x v="38"/>
    <x v="5"/>
    <x v="3"/>
    <x v="1"/>
    <n v="2.1666898955718721"/>
    <n v="31.970500896700734"/>
    <x v="0"/>
  </r>
  <r>
    <x v="39"/>
    <x v="5"/>
    <x v="3"/>
    <x v="1"/>
    <n v="3.0895063321976441"/>
    <n v="32.157966069977732"/>
    <x v="0"/>
  </r>
  <r>
    <x v="40"/>
    <x v="5"/>
    <x v="3"/>
    <x v="1"/>
    <n v="2.0093521450910217"/>
    <n v="32.2819927233909"/>
    <x v="0"/>
  </r>
  <r>
    <x v="41"/>
    <x v="5"/>
    <x v="3"/>
    <x v="1"/>
    <n v="2.3344163622797813"/>
    <n v="32.42724656546303"/>
    <x v="0"/>
  </r>
  <r>
    <x v="42"/>
    <x v="5"/>
    <x v="3"/>
    <x v="1"/>
    <n v="2.4861835602201072"/>
    <n v="32.16306312244447"/>
    <x v="0"/>
  </r>
  <r>
    <x v="43"/>
    <x v="5"/>
    <x v="3"/>
    <x v="1"/>
    <n v="2.281155859967853"/>
    <n v="32.497610430840119"/>
    <x v="0"/>
  </r>
  <r>
    <x v="44"/>
    <x v="5"/>
    <x v="3"/>
    <x v="1"/>
    <n v="2.4711311496045378"/>
    <n v="32.93059926638545"/>
    <x v="0"/>
  </r>
  <r>
    <x v="45"/>
    <x v="5"/>
    <x v="3"/>
    <x v="1"/>
    <n v="3.1564783283609628"/>
    <n v="32.679148598867251"/>
    <x v="0"/>
  </r>
  <r>
    <x v="46"/>
    <x v="5"/>
    <x v="3"/>
    <x v="1"/>
    <n v="2.3599532949516862"/>
    <n v="32.862301909572459"/>
    <x v="0"/>
  </r>
  <r>
    <x v="47"/>
    <x v="5"/>
    <x v="3"/>
    <x v="1"/>
    <n v="4.2935798825496461"/>
    <n v="33.149966874696595"/>
    <x v="0"/>
  </r>
  <r>
    <x v="48"/>
    <x v="5"/>
    <x v="3"/>
    <x v="1"/>
    <n v="4.1899634643333528"/>
    <n v="33.102711434187761"/>
    <x v="0"/>
  </r>
  <r>
    <x v="49"/>
    <x v="5"/>
    <x v="3"/>
    <x v="1"/>
    <n v="2.6260434129895396"/>
    <n v="33.464453688118006"/>
    <x v="0"/>
  </r>
  <r>
    <x v="50"/>
    <x v="5"/>
    <x v="3"/>
    <x v="1"/>
    <n v="2.5983776692336882"/>
    <n v="33.89614146177982"/>
    <x v="0"/>
  </r>
  <r>
    <x v="51"/>
    <x v="5"/>
    <x v="3"/>
    <x v="1"/>
    <n v="3.1963498381977664"/>
    <n v="34.002984967779945"/>
    <x v="0"/>
  </r>
  <r>
    <x v="52"/>
    <x v="5"/>
    <x v="3"/>
    <x v="1"/>
    <n v="2.1061898610010052"/>
    <n v="34.099822683689922"/>
    <x v="0"/>
  </r>
  <r>
    <x v="53"/>
    <x v="5"/>
    <x v="3"/>
    <x v="1"/>
    <n v="2.5212623015297502"/>
    <n v="34.286668622939892"/>
    <x v="0"/>
  </r>
  <r>
    <x v="54"/>
    <x v="5"/>
    <x v="3"/>
    <x v="1"/>
    <n v="2.9066875830115024"/>
    <n v="34.707172645731283"/>
    <x v="0"/>
  </r>
  <r>
    <x v="55"/>
    <x v="5"/>
    <x v="3"/>
    <x v="1"/>
    <n v="2.6016231963993834"/>
    <n v="35.027639982162817"/>
    <x v="0"/>
  </r>
  <r>
    <x v="56"/>
    <x v="5"/>
    <x v="3"/>
    <x v="1"/>
    <n v="2.8967614137550095"/>
    <n v="35.453270246313288"/>
    <x v="0"/>
  </r>
  <r>
    <x v="57"/>
    <x v="5"/>
    <x v="3"/>
    <x v="1"/>
    <n v="2.9300229995967153"/>
    <n v="35.226814917549049"/>
    <x v="0"/>
  </r>
  <r>
    <x v="0"/>
    <x v="5"/>
    <x v="4"/>
    <x v="10"/>
    <n v="0.14911333872659893"/>
    <n v="1.5772724219451737"/>
    <x v="0"/>
  </r>
  <r>
    <x v="1"/>
    <x v="5"/>
    <x v="4"/>
    <x v="10"/>
    <n v="0.1155136497503738"/>
    <n v="1.5328773049054158"/>
    <x v="0"/>
  </r>
  <r>
    <x v="2"/>
    <x v="5"/>
    <x v="4"/>
    <x v="10"/>
    <n v="0.16628011888876254"/>
    <n v="1.5290717406911716"/>
    <x v="0"/>
  </r>
  <r>
    <x v="3"/>
    <x v="5"/>
    <x v="4"/>
    <x v="10"/>
    <n v="0.12020796743147523"/>
    <n v="1.4937648180093201"/>
    <x v="0"/>
  </r>
  <r>
    <x v="4"/>
    <x v="5"/>
    <x v="4"/>
    <x v="10"/>
    <n v="0.11515220788473736"/>
    <n v="1.4935428628275416"/>
    <x v="0"/>
  </r>
  <r>
    <x v="5"/>
    <x v="5"/>
    <x v="4"/>
    <x v="10"/>
    <n v="0.12131822195407253"/>
    <n v="1.5020577283150942"/>
    <x v="0"/>
  </r>
  <r>
    <x v="6"/>
    <x v="5"/>
    <x v="4"/>
    <x v="10"/>
    <n v="0.10026154759076378"/>
    <n v="1.5058824590833806"/>
    <x v="0"/>
  </r>
  <r>
    <x v="7"/>
    <x v="5"/>
    <x v="4"/>
    <x v="10"/>
    <n v="8.788891465728009E-2"/>
    <n v="1.518622403159275"/>
    <x v="0"/>
  </r>
  <r>
    <x v="8"/>
    <x v="5"/>
    <x v="4"/>
    <x v="10"/>
    <n v="9.7848524011349969E-2"/>
    <n v="1.5058326446373673"/>
    <x v="0"/>
  </r>
  <r>
    <x v="9"/>
    <x v="5"/>
    <x v="4"/>
    <x v="10"/>
    <n v="0.12570214080404937"/>
    <n v="1.4816923918234763"/>
    <x v="0"/>
  </r>
  <r>
    <x v="10"/>
    <x v="5"/>
    <x v="4"/>
    <x v="10"/>
    <n v="0.16054442777178152"/>
    <n v="1.5156012138062676"/>
    <x v="0"/>
  </r>
  <r>
    <x v="11"/>
    <x v="5"/>
    <x v="4"/>
    <x v="10"/>
    <n v="0.16182008956404953"/>
    <n v="1.5216511490352949"/>
    <x v="0"/>
  </r>
  <r>
    <x v="12"/>
    <x v="5"/>
    <x v="4"/>
    <x v="10"/>
    <n v="0.14450121007842379"/>
    <n v="1.5170390203871196"/>
    <x v="0"/>
  </r>
  <r>
    <x v="13"/>
    <x v="5"/>
    <x v="4"/>
    <x v="10"/>
    <n v="0.12010459353723185"/>
    <n v="1.5216299641739777"/>
    <x v="0"/>
  </r>
  <r>
    <x v="14"/>
    <x v="5"/>
    <x v="4"/>
    <x v="10"/>
    <n v="0.11978801105943596"/>
    <n v="1.4751378563446513"/>
    <x v="0"/>
  </r>
  <r>
    <x v="15"/>
    <x v="5"/>
    <x v="4"/>
    <x v="10"/>
    <n v="3.7008818222941241E-2"/>
    <n v="1.3919387071361169"/>
    <x v="0"/>
  </r>
  <r>
    <x v="16"/>
    <x v="5"/>
    <x v="4"/>
    <x v="10"/>
    <n v="8.1334695846550925E-2"/>
    <n v="1.3581211950979304"/>
    <x v="0"/>
  </r>
  <r>
    <x v="17"/>
    <x v="5"/>
    <x v="4"/>
    <x v="10"/>
    <n v="9.7260077473392825E-2"/>
    <n v="1.3340630506172506"/>
    <x v="0"/>
  </r>
  <r>
    <x v="18"/>
    <x v="5"/>
    <x v="4"/>
    <x v="10"/>
    <n v="0.10524274906224791"/>
    <n v="1.3390442520887347"/>
    <x v="0"/>
  </r>
  <r>
    <x v="19"/>
    <x v="5"/>
    <x v="4"/>
    <x v="10"/>
    <n v="7.9828665930995926E-2"/>
    <n v="1.3309840033624507"/>
    <x v="0"/>
  </r>
  <r>
    <x v="20"/>
    <x v="5"/>
    <x v="4"/>
    <x v="10"/>
    <n v="8.6404629962457943E-2"/>
    <n v="1.319540109313559"/>
    <x v="0"/>
  </r>
  <r>
    <x v="21"/>
    <x v="5"/>
    <x v="4"/>
    <x v="10"/>
    <n v="0.11334693509181479"/>
    <n v="1.3071849036013243"/>
    <x v="0"/>
  </r>
  <r>
    <x v="22"/>
    <x v="5"/>
    <x v="4"/>
    <x v="10"/>
    <n v="0.14330472975677205"/>
    <n v="1.289945205586315"/>
    <x v="0"/>
  </r>
  <r>
    <x v="23"/>
    <x v="5"/>
    <x v="4"/>
    <x v="10"/>
    <n v="0.15835433514645664"/>
    <n v="1.2864794511687221"/>
    <x v="0"/>
  </r>
  <r>
    <x v="24"/>
    <x v="5"/>
    <x v="4"/>
    <x v="10"/>
    <n v="0.15914125263168805"/>
    <n v="1.3011194937219861"/>
    <x v="0"/>
  </r>
  <r>
    <x v="25"/>
    <x v="5"/>
    <x v="4"/>
    <x v="10"/>
    <n v="0.14639486402184979"/>
    <n v="1.3274097642066041"/>
    <x v="0"/>
  </r>
  <r>
    <x v="26"/>
    <x v="5"/>
    <x v="4"/>
    <x v="10"/>
    <n v="0.15354338538973739"/>
    <n v="1.3611651385369055"/>
    <x v="0"/>
  </r>
  <r>
    <x v="27"/>
    <x v="5"/>
    <x v="4"/>
    <x v="10"/>
    <n v="0.13272857352889653"/>
    <n v="1.4568848938428607"/>
    <x v="0"/>
  </r>
  <r>
    <x v="28"/>
    <x v="5"/>
    <x v="4"/>
    <x v="10"/>
    <n v="0.13864306237136914"/>
    <n v="1.5141932603676789"/>
    <x v="0"/>
  </r>
  <r>
    <x v="29"/>
    <x v="5"/>
    <x v="4"/>
    <x v="10"/>
    <n v="0.12652404501636125"/>
    <n v="1.5434572279106473"/>
    <x v="0"/>
  </r>
  <r>
    <x v="30"/>
    <x v="5"/>
    <x v="4"/>
    <x v="10"/>
    <n v="0.10961283128449503"/>
    <n v="1.5478273101328948"/>
    <x v="0"/>
  </r>
  <r>
    <x v="31"/>
    <x v="5"/>
    <x v="4"/>
    <x v="10"/>
    <n v="5.5863971107846092E-2"/>
    <n v="1.5238626153097448"/>
    <x v="0"/>
  </r>
  <r>
    <x v="32"/>
    <x v="5"/>
    <x v="4"/>
    <x v="10"/>
    <n v="6.3031519923287177E-2"/>
    <n v="1.500489505270574"/>
    <x v="0"/>
  </r>
  <r>
    <x v="33"/>
    <x v="5"/>
    <x v="4"/>
    <x v="10"/>
    <n v="0.13627086486618856"/>
    <n v="1.5234134350449478"/>
    <x v="0"/>
  </r>
  <r>
    <x v="34"/>
    <x v="5"/>
    <x v="4"/>
    <x v="10"/>
    <n v="0.15333922864867722"/>
    <n v="1.533447933936853"/>
    <x v="0"/>
  </r>
  <r>
    <x v="35"/>
    <x v="5"/>
    <x v="4"/>
    <x v="10"/>
    <n v="0.17074546277141348"/>
    <n v="1.5458390615618096"/>
    <x v="0"/>
  </r>
  <r>
    <x v="36"/>
    <x v="5"/>
    <x v="4"/>
    <x v="10"/>
    <n v="0.16031922748885025"/>
    <n v="1.5470170364189719"/>
    <x v="0"/>
  </r>
  <r>
    <x v="37"/>
    <x v="5"/>
    <x v="4"/>
    <x v="10"/>
    <n v="0.11224644297949983"/>
    <n v="1.512868615376622"/>
    <x v="0"/>
  </r>
  <r>
    <x v="38"/>
    <x v="5"/>
    <x v="4"/>
    <x v="10"/>
    <n v="0.13900508378590387"/>
    <n v="1.4983303137727886"/>
    <x v="0"/>
  </r>
  <r>
    <x v="39"/>
    <x v="5"/>
    <x v="4"/>
    <x v="10"/>
    <n v="0.16083145213944824"/>
    <n v="1.5264331923833405"/>
    <x v="0"/>
  </r>
  <r>
    <x v="40"/>
    <x v="5"/>
    <x v="4"/>
    <x v="10"/>
    <n v="0.18639627576503093"/>
    <n v="1.5741864057770021"/>
    <x v="0"/>
  </r>
  <r>
    <x v="41"/>
    <x v="5"/>
    <x v="4"/>
    <x v="10"/>
    <n v="0.17373380241947001"/>
    <n v="1.6213961631801106"/>
    <x v="0"/>
  </r>
  <r>
    <x v="42"/>
    <x v="5"/>
    <x v="4"/>
    <x v="10"/>
    <n v="0.1346461406243229"/>
    <n v="1.6464294725199384"/>
    <x v="0"/>
  </r>
  <r>
    <x v="43"/>
    <x v="5"/>
    <x v="4"/>
    <x v="10"/>
    <n v="0.10779801191469386"/>
    <n v="1.698363513326786"/>
    <x v="0"/>
  </r>
  <r>
    <x v="44"/>
    <x v="5"/>
    <x v="4"/>
    <x v="10"/>
    <n v="0.12882405384874013"/>
    <n v="1.7641560472522393"/>
    <x v="0"/>
  </r>
  <r>
    <x v="45"/>
    <x v="5"/>
    <x v="4"/>
    <x v="10"/>
    <n v="0.19730302361898644"/>
    <n v="1.8251882060050373"/>
    <x v="0"/>
  </r>
  <r>
    <x v="46"/>
    <x v="5"/>
    <x v="4"/>
    <x v="10"/>
    <n v="0.19273858517911241"/>
    <n v="1.8645875625354722"/>
    <x v="0"/>
  </r>
  <r>
    <x v="47"/>
    <x v="5"/>
    <x v="4"/>
    <x v="10"/>
    <n v="0.21097117159201018"/>
    <n v="1.904813271356069"/>
    <x v="0"/>
  </r>
  <r>
    <x v="48"/>
    <x v="5"/>
    <x v="4"/>
    <x v="10"/>
    <n v="0.18193770070581552"/>
    <n v="1.9264317445730343"/>
    <x v="0"/>
  </r>
  <r>
    <x v="49"/>
    <x v="5"/>
    <x v="4"/>
    <x v="10"/>
    <n v="0.13377103138539354"/>
    <n v="1.947956332978928"/>
    <x v="0"/>
  </r>
  <r>
    <x v="50"/>
    <x v="5"/>
    <x v="4"/>
    <x v="10"/>
    <n v="0.18300098326902053"/>
    <n v="1.9919522324620447"/>
    <x v="0"/>
  </r>
  <r>
    <x v="51"/>
    <x v="5"/>
    <x v="4"/>
    <x v="10"/>
    <n v="0.16017759359194036"/>
    <n v="1.9912983739145371"/>
    <x v="0"/>
  </r>
  <r>
    <x v="52"/>
    <x v="5"/>
    <x v="4"/>
    <x v="10"/>
    <n v="0.16918842139746262"/>
    <n v="1.9740905195469687"/>
    <x v="0"/>
  </r>
  <r>
    <x v="53"/>
    <x v="5"/>
    <x v="4"/>
    <x v="10"/>
    <n v="0.12560615991212501"/>
    <n v="1.9259628770396235"/>
    <x v="0"/>
  </r>
  <r>
    <x v="54"/>
    <x v="5"/>
    <x v="4"/>
    <x v="10"/>
    <n v="0.10828815008700197"/>
    <n v="1.8996048865023025"/>
    <x v="0"/>
  </r>
  <r>
    <x v="55"/>
    <x v="5"/>
    <x v="4"/>
    <x v="10"/>
    <n v="0.10871425104853945"/>
    <n v="1.9005211256361483"/>
    <x v="0"/>
  </r>
  <r>
    <x v="56"/>
    <x v="5"/>
    <x v="4"/>
    <x v="10"/>
    <n v="0.10839214632718001"/>
    <n v="1.8800892181145881"/>
    <x v="0"/>
  </r>
  <r>
    <x v="57"/>
    <x v="5"/>
    <x v="4"/>
    <x v="10"/>
    <n v="0.1713454112303551"/>
    <n v="1.8541316057259569"/>
    <x v="0"/>
  </r>
  <r>
    <x v="0"/>
    <x v="5"/>
    <x v="5"/>
    <x v="5"/>
    <n v="0.18664610826427513"/>
    <n v="3.1981753100149195"/>
    <x v="0"/>
  </r>
  <r>
    <x v="1"/>
    <x v="5"/>
    <x v="5"/>
    <x v="5"/>
    <n v="0.22244388611516436"/>
    <n v="3.0557536556481839"/>
    <x v="0"/>
  </r>
  <r>
    <x v="2"/>
    <x v="5"/>
    <x v="5"/>
    <x v="5"/>
    <n v="0.28310440146959726"/>
    <n v="2.9760192388158799"/>
    <x v="0"/>
  </r>
  <r>
    <x v="3"/>
    <x v="5"/>
    <x v="5"/>
    <x v="5"/>
    <n v="0.26953478090584926"/>
    <n v="2.9833585476081086"/>
    <x v="0"/>
  </r>
  <r>
    <x v="4"/>
    <x v="5"/>
    <x v="5"/>
    <x v="5"/>
    <n v="0.19676657622925819"/>
    <n v="2.9915380732242687"/>
    <x v="0"/>
  </r>
  <r>
    <x v="5"/>
    <x v="5"/>
    <x v="5"/>
    <x v="5"/>
    <n v="0.21509115905553411"/>
    <n v="2.964663979117423"/>
    <x v="0"/>
  </r>
  <r>
    <x v="6"/>
    <x v="5"/>
    <x v="5"/>
    <x v="5"/>
    <n v="0.22513150269851886"/>
    <n v="2.8776249208127473"/>
    <x v="0"/>
  </r>
  <r>
    <x v="7"/>
    <x v="5"/>
    <x v="5"/>
    <x v="5"/>
    <n v="0.22111457241798141"/>
    <n v="2.8495078986495535"/>
    <x v="0"/>
  </r>
  <r>
    <x v="8"/>
    <x v="5"/>
    <x v="5"/>
    <x v="5"/>
    <n v="0.28117875623273769"/>
    <n v="2.8955077257284301"/>
    <x v="0"/>
  </r>
  <r>
    <x v="9"/>
    <x v="5"/>
    <x v="5"/>
    <x v="5"/>
    <n v="0.27018798466376642"/>
    <n v="2.9006533463114157"/>
    <x v="0"/>
  </r>
  <r>
    <x v="10"/>
    <x v="5"/>
    <x v="5"/>
    <x v="5"/>
    <n v="0.25483711891082894"/>
    <n v="2.8968095595706642"/>
    <x v="0"/>
  </r>
  <r>
    <x v="11"/>
    <x v="5"/>
    <x v="5"/>
    <x v="5"/>
    <n v="0.27187374757227278"/>
    <n v="2.8979105945357846"/>
    <x v="0"/>
  </r>
  <r>
    <x v="12"/>
    <x v="5"/>
    <x v="5"/>
    <x v="5"/>
    <n v="0.24492051105166274"/>
    <n v="2.9561849973231715"/>
    <x v="0"/>
  </r>
  <r>
    <x v="13"/>
    <x v="5"/>
    <x v="5"/>
    <x v="5"/>
    <n v="0.21968124499488084"/>
    <n v="2.9534223562028878"/>
    <x v="0"/>
  </r>
  <r>
    <x v="14"/>
    <x v="5"/>
    <x v="5"/>
    <x v="5"/>
    <n v="0.22716191020645146"/>
    <n v="2.8974798649397422"/>
    <x v="0"/>
  </r>
  <r>
    <x v="15"/>
    <x v="5"/>
    <x v="5"/>
    <x v="5"/>
    <n v="1.0019262277620358E-2"/>
    <n v="2.6379643463115134"/>
    <x v="0"/>
  </r>
  <r>
    <x v="16"/>
    <x v="5"/>
    <x v="5"/>
    <x v="5"/>
    <n v="0.16396198261384159"/>
    <n v="2.605159752696097"/>
    <x v="0"/>
  </r>
  <r>
    <x v="17"/>
    <x v="5"/>
    <x v="5"/>
    <x v="5"/>
    <n v="0.24671456211194304"/>
    <n v="2.6367831557525063"/>
    <x v="0"/>
  </r>
  <r>
    <x v="18"/>
    <x v="5"/>
    <x v="5"/>
    <x v="5"/>
    <n v="0.39603308751667038"/>
    <n v="2.8076847405706578"/>
    <x v="0"/>
  </r>
  <r>
    <x v="19"/>
    <x v="5"/>
    <x v="5"/>
    <x v="5"/>
    <n v="0.30372552977428202"/>
    <n v="2.8902956979269585"/>
    <x v="0"/>
  </r>
  <r>
    <x v="20"/>
    <x v="5"/>
    <x v="5"/>
    <x v="5"/>
    <n v="0.31614252226403805"/>
    <n v="2.9252594639582585"/>
    <x v="0"/>
  </r>
  <r>
    <x v="21"/>
    <x v="5"/>
    <x v="5"/>
    <x v="5"/>
    <n v="0.40931962652886666"/>
    <n v="3.0643911058233591"/>
    <x v="0"/>
  </r>
  <r>
    <x v="22"/>
    <x v="5"/>
    <x v="5"/>
    <x v="5"/>
    <n v="0.29267486402479037"/>
    <n v="3.1022288509373204"/>
    <x v="0"/>
  </r>
  <r>
    <x v="23"/>
    <x v="5"/>
    <x v="5"/>
    <x v="5"/>
    <n v="0.38514890766657645"/>
    <n v="3.2155040110316242"/>
    <x v="0"/>
  </r>
  <r>
    <x v="24"/>
    <x v="5"/>
    <x v="5"/>
    <x v="5"/>
    <n v="0.3076582434515141"/>
    <n v="3.2782417434314759"/>
    <x v="0"/>
  </r>
  <r>
    <x v="25"/>
    <x v="5"/>
    <x v="5"/>
    <x v="5"/>
    <n v="0.37380224650468197"/>
    <n v="3.4323627449412766"/>
    <x v="0"/>
  </r>
  <r>
    <x v="26"/>
    <x v="5"/>
    <x v="5"/>
    <x v="5"/>
    <n v="0.49859113845988595"/>
    <n v="3.7037919731947109"/>
    <x v="0"/>
  </r>
  <r>
    <x v="27"/>
    <x v="5"/>
    <x v="5"/>
    <x v="5"/>
    <n v="0.50308294132780751"/>
    <n v="4.1968556522448983"/>
    <x v="0"/>
  </r>
  <r>
    <x v="28"/>
    <x v="5"/>
    <x v="5"/>
    <x v="5"/>
    <n v="0.33464612334127081"/>
    <n v="4.3675397929723285"/>
    <x v="0"/>
  </r>
  <r>
    <x v="29"/>
    <x v="5"/>
    <x v="5"/>
    <x v="5"/>
    <n v="0.44777276411025141"/>
    <n v="4.5685979949706361"/>
    <x v="0"/>
  </r>
  <r>
    <x v="30"/>
    <x v="5"/>
    <x v="5"/>
    <x v="5"/>
    <n v="0.45082878466787901"/>
    <n v="4.6233936921218435"/>
    <x v="0"/>
  </r>
  <r>
    <x v="31"/>
    <x v="5"/>
    <x v="5"/>
    <x v="5"/>
    <n v="0.24125156759993702"/>
    <n v="4.5609197299474991"/>
    <x v="0"/>
  </r>
  <r>
    <x v="32"/>
    <x v="5"/>
    <x v="5"/>
    <x v="5"/>
    <n v="0.17323516132705838"/>
    <n v="4.4180123690105191"/>
    <x v="0"/>
  </r>
  <r>
    <x v="33"/>
    <x v="5"/>
    <x v="5"/>
    <x v="5"/>
    <n v="0.23814193163337452"/>
    <n v="4.2468346741150276"/>
    <x v="0"/>
  </r>
  <r>
    <x v="34"/>
    <x v="5"/>
    <x v="5"/>
    <x v="5"/>
    <n v="0.51923360827252674"/>
    <n v="4.4733934183627637"/>
    <x v="0"/>
  </r>
  <r>
    <x v="35"/>
    <x v="5"/>
    <x v="5"/>
    <x v="5"/>
    <n v="0.52577247970964136"/>
    <n v="4.6140169904058288"/>
    <x v="0"/>
  </r>
  <r>
    <x v="36"/>
    <x v="5"/>
    <x v="5"/>
    <x v="5"/>
    <n v="0.33792185611409054"/>
    <n v="4.6442806030684052"/>
    <x v="0"/>
  </r>
  <r>
    <x v="37"/>
    <x v="5"/>
    <x v="5"/>
    <x v="5"/>
    <n v="0.35934793749395799"/>
    <n v="4.62982629405768"/>
    <x v="0"/>
  </r>
  <r>
    <x v="38"/>
    <x v="5"/>
    <x v="5"/>
    <x v="5"/>
    <n v="0.4309035076957729"/>
    <n v="4.5621386632935685"/>
    <x v="0"/>
  </r>
  <r>
    <x v="39"/>
    <x v="5"/>
    <x v="5"/>
    <x v="5"/>
    <n v="0.43236895471017067"/>
    <n v="4.4914246766759316"/>
    <x v="0"/>
  </r>
  <r>
    <x v="40"/>
    <x v="5"/>
    <x v="5"/>
    <x v="5"/>
    <n v="0.31696025387052357"/>
    <n v="4.4737388072051845"/>
    <x v="0"/>
  </r>
  <r>
    <x v="41"/>
    <x v="5"/>
    <x v="5"/>
    <x v="5"/>
    <n v="0.3054451067855255"/>
    <n v="4.3314111498804575"/>
    <x v="0"/>
  </r>
  <r>
    <x v="42"/>
    <x v="5"/>
    <x v="5"/>
    <x v="5"/>
    <n v="0.39614152363809924"/>
    <n v="4.2767238888506789"/>
    <x v="0"/>
  </r>
  <r>
    <x v="43"/>
    <x v="5"/>
    <x v="5"/>
    <x v="5"/>
    <n v="0.31439963077514882"/>
    <n v="4.3498719520258904"/>
    <x v="0"/>
  </r>
  <r>
    <x v="44"/>
    <x v="5"/>
    <x v="5"/>
    <x v="5"/>
    <n v="0.33911101675687816"/>
    <n v="4.5157478074557105"/>
    <x v="0"/>
  </r>
  <r>
    <x v="45"/>
    <x v="5"/>
    <x v="5"/>
    <x v="5"/>
    <n v="0.33742180060555921"/>
    <n v="4.6150276764278946"/>
    <x v="0"/>
  </r>
  <r>
    <x v="46"/>
    <x v="5"/>
    <x v="5"/>
    <x v="5"/>
    <n v="0.36930184631688845"/>
    <n v="4.4650959144722568"/>
    <x v="0"/>
  </r>
  <r>
    <x v="47"/>
    <x v="5"/>
    <x v="5"/>
    <x v="5"/>
    <n v="0.81890520435572667"/>
    <n v="4.7582286391183422"/>
    <x v="0"/>
  </r>
  <r>
    <x v="48"/>
    <x v="5"/>
    <x v="5"/>
    <x v="5"/>
    <n v="0.44380443180524426"/>
    <n v="4.8641112148094958"/>
    <x v="0"/>
  </r>
  <r>
    <x v="49"/>
    <x v="5"/>
    <x v="5"/>
    <x v="5"/>
    <n v="0.23750228066968879"/>
    <n v="4.7422655579852275"/>
    <x v="0"/>
  </r>
  <r>
    <x v="50"/>
    <x v="5"/>
    <x v="5"/>
    <x v="5"/>
    <n v="0.30237419115074987"/>
    <n v="4.6137362414402032"/>
    <x v="0"/>
  </r>
  <r>
    <x v="51"/>
    <x v="5"/>
    <x v="5"/>
    <x v="5"/>
    <n v="0.26018889660216216"/>
    <n v="4.4415561833321942"/>
    <x v="0"/>
  </r>
  <r>
    <x v="52"/>
    <x v="5"/>
    <x v="5"/>
    <x v="5"/>
    <n v="0.26484243324867396"/>
    <n v="4.3894383627103446"/>
    <x v="0"/>
  </r>
  <r>
    <x v="53"/>
    <x v="5"/>
    <x v="5"/>
    <x v="5"/>
    <n v="0.38832981270943184"/>
    <n v="4.4723230686342514"/>
    <x v="0"/>
  </r>
  <r>
    <x v="54"/>
    <x v="5"/>
    <x v="5"/>
    <x v="5"/>
    <n v="0.29139258350792485"/>
    <n v="4.3675741285040779"/>
    <x v="0"/>
  </r>
  <r>
    <x v="55"/>
    <x v="5"/>
    <x v="5"/>
    <x v="5"/>
    <n v="0.31595893213079712"/>
    <n v="4.3691334298597262"/>
    <x v="0"/>
  </r>
  <r>
    <x v="56"/>
    <x v="5"/>
    <x v="5"/>
    <x v="5"/>
    <n v="0.31571959283502249"/>
    <n v="4.3457420059378693"/>
    <x v="0"/>
  </r>
  <r>
    <x v="57"/>
    <x v="5"/>
    <x v="5"/>
    <x v="5"/>
    <n v="0.24800848406432272"/>
    <n v="4.256328689396633"/>
    <x v="0"/>
  </r>
  <r>
    <x v="0"/>
    <x v="6"/>
    <x v="0"/>
    <x v="3"/>
    <n v="2.6032746487187845E-2"/>
    <n v="0.17722423507184673"/>
    <x v="0"/>
  </r>
  <r>
    <x v="1"/>
    <x v="6"/>
    <x v="0"/>
    <x v="3"/>
    <n v="1.8356938878239391E-2"/>
    <n v="0.17890921693624434"/>
    <x v="0"/>
  </r>
  <r>
    <x v="2"/>
    <x v="6"/>
    <x v="0"/>
    <x v="3"/>
    <n v="2.5409735688708929E-2"/>
    <n v="0.17878636594584257"/>
    <x v="0"/>
  </r>
  <r>
    <x v="3"/>
    <x v="6"/>
    <x v="0"/>
    <x v="3"/>
    <n v="2.2044477284277327E-2"/>
    <n v="0.18748488252147252"/>
    <x v="0"/>
  </r>
  <r>
    <x v="4"/>
    <x v="6"/>
    <x v="0"/>
    <x v="3"/>
    <n v="1.563542481866256E-2"/>
    <n v="0.18556029741924041"/>
    <x v="0"/>
  </r>
  <r>
    <x v="5"/>
    <x v="6"/>
    <x v="0"/>
    <x v="3"/>
    <n v="1.1518697057592711E-2"/>
    <n v="0.18641239787870165"/>
    <x v="0"/>
  </r>
  <r>
    <x v="6"/>
    <x v="6"/>
    <x v="0"/>
    <x v="3"/>
    <n v="6.4119399560827574E-3"/>
    <n v="0.18199942701744654"/>
    <x v="0"/>
  </r>
  <r>
    <x v="7"/>
    <x v="6"/>
    <x v="0"/>
    <x v="3"/>
    <n v="7.7761046328232546E-3"/>
    <n v="0.18267715218010591"/>
    <x v="0"/>
  </r>
  <r>
    <x v="8"/>
    <x v="6"/>
    <x v="0"/>
    <x v="3"/>
    <n v="9.5920031641488785E-3"/>
    <n v="0.18062453438469975"/>
    <x v="0"/>
  </r>
  <r>
    <x v="9"/>
    <x v="6"/>
    <x v="0"/>
    <x v="3"/>
    <n v="1.4018348646129513E-2"/>
    <n v="0.18396613760250435"/>
    <x v="0"/>
  </r>
  <r>
    <x v="10"/>
    <x v="6"/>
    <x v="0"/>
    <x v="3"/>
    <n v="3.0386042065133689E-2"/>
    <n v="0.20285744027914776"/>
    <x v="0"/>
  </r>
  <r>
    <x v="11"/>
    <x v="6"/>
    <x v="0"/>
    <x v="3"/>
    <n v="2.2170367539755074E-2"/>
    <n v="0.20935282621874193"/>
    <x v="0"/>
  </r>
  <r>
    <x v="12"/>
    <x v="6"/>
    <x v="0"/>
    <x v="3"/>
    <n v="2.0130469243972871E-2"/>
    <n v="0.20345054897552697"/>
    <x v="0"/>
  </r>
  <r>
    <x v="13"/>
    <x v="6"/>
    <x v="0"/>
    <x v="3"/>
    <n v="1.580003688786466E-2"/>
    <n v="0.20089364698515222"/>
    <x v="0"/>
  </r>
  <r>
    <x v="14"/>
    <x v="6"/>
    <x v="0"/>
    <x v="3"/>
    <n v="1.2184775195220862E-2"/>
    <n v="0.18766868649166418"/>
    <x v="0"/>
  </r>
  <r>
    <x v="15"/>
    <x v="6"/>
    <x v="0"/>
    <x v="3"/>
    <n v="2.3616521764190535E-3"/>
    <n v="0.16798586138380586"/>
    <x v="0"/>
  </r>
  <r>
    <x v="16"/>
    <x v="6"/>
    <x v="0"/>
    <x v="3"/>
    <n v="3.6070135344155904E-3"/>
    <n v="0.15595745009955891"/>
    <x v="0"/>
  </r>
  <r>
    <x v="17"/>
    <x v="6"/>
    <x v="0"/>
    <x v="3"/>
    <n v="8.778282099951136E-3"/>
    <n v="0.15321703514191731"/>
    <x v="0"/>
  </r>
  <r>
    <x v="18"/>
    <x v="6"/>
    <x v="0"/>
    <x v="3"/>
    <n v="2.5311390218573735E-2"/>
    <n v="0.1721164854044083"/>
    <x v="0"/>
  </r>
  <r>
    <x v="19"/>
    <x v="6"/>
    <x v="0"/>
    <x v="3"/>
    <n v="1.418450979272929E-2"/>
    <n v="0.17852489056431436"/>
    <x v="0"/>
  </r>
  <r>
    <x v="20"/>
    <x v="6"/>
    <x v="0"/>
    <x v="3"/>
    <n v="1.5435682203240268E-2"/>
    <n v="0.1843685696034057"/>
    <x v="0"/>
  </r>
  <r>
    <x v="21"/>
    <x v="6"/>
    <x v="0"/>
    <x v="3"/>
    <n v="2.3605491042539919E-2"/>
    <n v="0.19395571199981609"/>
    <x v="0"/>
  </r>
  <r>
    <x v="22"/>
    <x v="6"/>
    <x v="0"/>
    <x v="3"/>
    <n v="1.5937448222054448E-2"/>
    <n v="0.17950711815673692"/>
    <x v="0"/>
  </r>
  <r>
    <x v="23"/>
    <x v="6"/>
    <x v="0"/>
    <x v="3"/>
    <n v="1.7602366920803907E-2"/>
    <n v="0.17493911753778577"/>
    <x v="0"/>
  </r>
  <r>
    <x v="24"/>
    <x v="6"/>
    <x v="0"/>
    <x v="3"/>
    <n v="5.2275646452170366E-2"/>
    <n v="0.20708429474598325"/>
    <x v="0"/>
  </r>
  <r>
    <x v="25"/>
    <x v="6"/>
    <x v="0"/>
    <x v="3"/>
    <n v="6.9504614994928618E-2"/>
    <n v="0.26078887285304719"/>
    <x v="0"/>
  </r>
  <r>
    <x v="26"/>
    <x v="6"/>
    <x v="0"/>
    <x v="3"/>
    <n v="3.4582957783285281E-2"/>
    <n v="0.28318705544111161"/>
    <x v="0"/>
  </r>
  <r>
    <x v="27"/>
    <x v="6"/>
    <x v="0"/>
    <x v="3"/>
    <n v="3.1161233208384122E-2"/>
    <n v="0.31198663647307673"/>
    <x v="0"/>
  </r>
  <r>
    <x v="28"/>
    <x v="6"/>
    <x v="0"/>
    <x v="3"/>
    <n v="1.8983394182513807E-2"/>
    <n v="0.32736301712117488"/>
    <x v="0"/>
  </r>
  <r>
    <x v="29"/>
    <x v="6"/>
    <x v="0"/>
    <x v="3"/>
    <n v="1.5490101365711131E-2"/>
    <n v="0.33407483638693491"/>
    <x v="0"/>
  </r>
  <r>
    <x v="30"/>
    <x v="6"/>
    <x v="0"/>
    <x v="3"/>
    <n v="1.6945233225937887E-2"/>
    <n v="0.32570867939429904"/>
    <x v="0"/>
  </r>
  <r>
    <x v="31"/>
    <x v="6"/>
    <x v="0"/>
    <x v="3"/>
    <n v="4.1997116263578476E-3"/>
    <n v="0.31572388122792761"/>
    <x v="0"/>
  </r>
  <r>
    <x v="32"/>
    <x v="6"/>
    <x v="0"/>
    <x v="3"/>
    <n v="4.23812066973118E-3"/>
    <n v="0.30452631969441851"/>
    <x v="0"/>
  </r>
  <r>
    <x v="33"/>
    <x v="6"/>
    <x v="0"/>
    <x v="3"/>
    <n v="9.6144195285438726E-3"/>
    <n v="0.29053524818042253"/>
    <x v="0"/>
  </r>
  <r>
    <x v="34"/>
    <x v="6"/>
    <x v="0"/>
    <x v="3"/>
    <n v="1.255503173723055E-2"/>
    <n v="0.28715283169559863"/>
    <x v="0"/>
  </r>
  <r>
    <x v="35"/>
    <x v="6"/>
    <x v="0"/>
    <x v="3"/>
    <n v="1.1905990558426236E-2"/>
    <n v="0.28145645533322089"/>
    <x v="0"/>
  </r>
  <r>
    <x v="36"/>
    <x v="6"/>
    <x v="0"/>
    <x v="3"/>
    <n v="1.6001629468190635E-2"/>
    <n v="0.24518243834924114"/>
    <x v="0"/>
  </r>
  <r>
    <x v="37"/>
    <x v="6"/>
    <x v="0"/>
    <x v="3"/>
    <n v="1.8191518339544615E-2"/>
    <n v="0.19386934169385717"/>
    <x v="0"/>
  </r>
  <r>
    <x v="38"/>
    <x v="6"/>
    <x v="0"/>
    <x v="3"/>
    <n v="8.7223830407079997E-3"/>
    <n v="0.16800876695127989"/>
    <x v="0"/>
  </r>
  <r>
    <x v="39"/>
    <x v="6"/>
    <x v="0"/>
    <x v="3"/>
    <n v="2.1013463503542856E-2"/>
    <n v="0.15786099724643859"/>
    <x v="0"/>
  </r>
  <r>
    <x v="40"/>
    <x v="6"/>
    <x v="0"/>
    <x v="3"/>
    <n v="9.1339510201584456E-3"/>
    <n v="0.14801155408408326"/>
    <x v="0"/>
  </r>
  <r>
    <x v="41"/>
    <x v="6"/>
    <x v="0"/>
    <x v="3"/>
    <n v="8.198789404403951E-3"/>
    <n v="0.14072024212277609"/>
    <x v="0"/>
  </r>
  <r>
    <x v="42"/>
    <x v="6"/>
    <x v="0"/>
    <x v="3"/>
    <n v="8.1046408224896074E-3"/>
    <n v="0.13187964971932781"/>
    <x v="0"/>
  </r>
  <r>
    <x v="43"/>
    <x v="6"/>
    <x v="0"/>
    <x v="3"/>
    <n v="2.6555509365277776E-3"/>
    <n v="0.13033548902949774"/>
    <x v="0"/>
  </r>
  <r>
    <x v="44"/>
    <x v="6"/>
    <x v="0"/>
    <x v="3"/>
    <n v="6.2715024439363625E-3"/>
    <n v="0.13236887080370291"/>
    <x v="0"/>
  </r>
  <r>
    <x v="45"/>
    <x v="6"/>
    <x v="0"/>
    <x v="3"/>
    <n v="9.2020654821136031E-3"/>
    <n v="0.13195651675727266"/>
    <x v="0"/>
  </r>
  <r>
    <x v="46"/>
    <x v="6"/>
    <x v="0"/>
    <x v="3"/>
    <n v="1.1506760157396158E-2"/>
    <n v="0.13090824517743824"/>
    <x v="0"/>
  </r>
  <r>
    <x v="47"/>
    <x v="6"/>
    <x v="0"/>
    <x v="3"/>
    <n v="1.510298128863072E-2"/>
    <n v="0.13410523590764276"/>
    <x v="0"/>
  </r>
  <r>
    <x v="48"/>
    <x v="6"/>
    <x v="0"/>
    <x v="3"/>
    <n v="2.094922685152387E-2"/>
    <n v="0.13905283329097595"/>
    <x v="0"/>
  </r>
  <r>
    <x v="49"/>
    <x v="6"/>
    <x v="0"/>
    <x v="3"/>
    <n v="8.1176288344594963E-3"/>
    <n v="0.12897894378589084"/>
    <x v="0"/>
  </r>
  <r>
    <x v="50"/>
    <x v="6"/>
    <x v="0"/>
    <x v="3"/>
    <n v="3.024914363929547E-2"/>
    <n v="0.1505057043844783"/>
    <x v="0"/>
  </r>
  <r>
    <x v="51"/>
    <x v="6"/>
    <x v="0"/>
    <x v="3"/>
    <n v="1.9651903346308473E-2"/>
    <n v="0.14914414422724392"/>
    <x v="0"/>
  </r>
  <r>
    <x v="52"/>
    <x v="6"/>
    <x v="0"/>
    <x v="3"/>
    <n v="6.1323277252146348E-3"/>
    <n v="0.1461425209323001"/>
    <x v="0"/>
  </r>
  <r>
    <x v="53"/>
    <x v="6"/>
    <x v="0"/>
    <x v="3"/>
    <n v="6.6573690210056892E-3"/>
    <n v="0.14460110054890185"/>
    <x v="0"/>
  </r>
  <r>
    <x v="54"/>
    <x v="6"/>
    <x v="0"/>
    <x v="3"/>
    <n v="4.1083001518960249E-3"/>
    <n v="0.14060475987830828"/>
    <x v="0"/>
  </r>
  <r>
    <x v="55"/>
    <x v="6"/>
    <x v="0"/>
    <x v="3"/>
    <n v="8.7473413883209714E-3"/>
    <n v="0.14669655033010146"/>
    <x v="0"/>
  </r>
  <r>
    <x v="56"/>
    <x v="6"/>
    <x v="0"/>
    <x v="3"/>
    <n v="4.5717093601309149E-3"/>
    <n v="0.14499675724629604"/>
    <x v="0"/>
  </r>
  <r>
    <x v="57"/>
    <x v="6"/>
    <x v="0"/>
    <x v="3"/>
    <n v="6.5837209925128449E-3"/>
    <n v="0.1423784127566953"/>
    <x v="0"/>
  </r>
  <r>
    <x v="0"/>
    <x v="6"/>
    <x v="1"/>
    <x v="9"/>
    <n v="0.2545717339572649"/>
    <n v="1.5582507556954153"/>
    <x v="0"/>
  </r>
  <r>
    <x v="1"/>
    <x v="6"/>
    <x v="1"/>
    <x v="9"/>
    <n v="0.18169772007018387"/>
    <n v="1.6272968970310413"/>
    <x v="0"/>
  </r>
  <r>
    <x v="2"/>
    <x v="6"/>
    <x v="1"/>
    <x v="9"/>
    <n v="0.19882189602858935"/>
    <n v="1.6964523350895386"/>
    <x v="0"/>
  </r>
  <r>
    <x v="3"/>
    <x v="6"/>
    <x v="1"/>
    <x v="9"/>
    <n v="0.2945653036857801"/>
    <n v="1.7832227704660064"/>
    <x v="0"/>
  </r>
  <r>
    <x v="4"/>
    <x v="6"/>
    <x v="1"/>
    <x v="9"/>
    <n v="7.087666424173597E-2"/>
    <n v="1.7580412617890999"/>
    <x v="0"/>
  </r>
  <r>
    <x v="5"/>
    <x v="6"/>
    <x v="1"/>
    <x v="9"/>
    <n v="8.2447830814119868E-2"/>
    <n v="1.7892869915322356"/>
    <x v="0"/>
  </r>
  <r>
    <x v="6"/>
    <x v="6"/>
    <x v="1"/>
    <x v="9"/>
    <n v="8.0069041654179718E-2"/>
    <n v="1.7604262097848433"/>
    <x v="0"/>
  </r>
  <r>
    <x v="7"/>
    <x v="6"/>
    <x v="1"/>
    <x v="9"/>
    <n v="5.5964380080254714E-2"/>
    <n v="1.7444179145061163"/>
    <x v="0"/>
  </r>
  <r>
    <x v="8"/>
    <x v="6"/>
    <x v="1"/>
    <x v="9"/>
    <n v="8.6013994563951923E-2"/>
    <n v="1.7566108080223231"/>
    <x v="0"/>
  </r>
  <r>
    <x v="9"/>
    <x v="6"/>
    <x v="1"/>
    <x v="9"/>
    <n v="0.10530081089123267"/>
    <n v="1.7193299368216226"/>
    <x v="0"/>
  </r>
  <r>
    <x v="10"/>
    <x v="6"/>
    <x v="1"/>
    <x v="9"/>
    <n v="0.15720118993149543"/>
    <n v="1.7566670382719114"/>
    <x v="0"/>
  </r>
  <r>
    <x v="11"/>
    <x v="6"/>
    <x v="1"/>
    <x v="9"/>
    <n v="0.18312595837722245"/>
    <n v="1.7506565242960108"/>
    <x v="0"/>
  </r>
  <r>
    <x v="12"/>
    <x v="6"/>
    <x v="1"/>
    <x v="9"/>
    <n v="0.23556589426100116"/>
    <n v="1.7316506845997472"/>
    <x v="0"/>
  </r>
  <r>
    <x v="13"/>
    <x v="6"/>
    <x v="1"/>
    <x v="9"/>
    <n v="0.15523698079691217"/>
    <n v="1.7051899453264756"/>
    <x v="0"/>
  </r>
  <r>
    <x v="14"/>
    <x v="6"/>
    <x v="1"/>
    <x v="9"/>
    <n v="0.12331014136965381"/>
    <n v="1.6296781906675404"/>
    <x v="0"/>
  </r>
  <r>
    <x v="16"/>
    <x v="6"/>
    <x v="1"/>
    <x v="9"/>
    <n v="1.2067955491227873E-2"/>
    <n v="1.3471808424729876"/>
    <x v="0"/>
  </r>
  <r>
    <x v="17"/>
    <x v="6"/>
    <x v="1"/>
    <x v="9"/>
    <n v="4.6248291003657932E-2"/>
    <n v="1.3225524692349095"/>
    <x v="0"/>
  </r>
  <r>
    <x v="18"/>
    <x v="6"/>
    <x v="1"/>
    <x v="9"/>
    <n v="0.12876190967512513"/>
    <n v="1.3688665480959148"/>
    <x v="0"/>
  </r>
  <r>
    <x v="19"/>
    <x v="6"/>
    <x v="1"/>
    <x v="9"/>
    <n v="4.9979480793632874E-2"/>
    <n v="1.3387769872353681"/>
    <x v="0"/>
  </r>
  <r>
    <x v="20"/>
    <x v="6"/>
    <x v="1"/>
    <x v="9"/>
    <n v="0.12631348382703661"/>
    <n v="1.4091260909821499"/>
    <x v="0"/>
  </r>
  <r>
    <x v="21"/>
    <x v="6"/>
    <x v="1"/>
    <x v="9"/>
    <n v="0.15549546461813279"/>
    <n v="1.4786075610363312"/>
    <x v="0"/>
  </r>
  <r>
    <x v="22"/>
    <x v="6"/>
    <x v="1"/>
    <x v="9"/>
    <n v="0.20584377452102751"/>
    <n v="1.5791505246661257"/>
    <x v="0"/>
  </r>
  <r>
    <x v="23"/>
    <x v="6"/>
    <x v="1"/>
    <x v="9"/>
    <n v="0.20883160703023296"/>
    <n v="1.6307809417648635"/>
    <x v="0"/>
  </r>
  <r>
    <x v="24"/>
    <x v="6"/>
    <x v="1"/>
    <x v="9"/>
    <n v="0.37329894713513484"/>
    <n v="1.8209539305227758"/>
    <x v="0"/>
  </r>
  <r>
    <x v="25"/>
    <x v="6"/>
    <x v="1"/>
    <x v="9"/>
    <n v="0.2582665892463068"/>
    <n v="1.8436546255080812"/>
    <x v="0"/>
  </r>
  <r>
    <x v="26"/>
    <x v="6"/>
    <x v="1"/>
    <x v="9"/>
    <n v="0.27285986121499822"/>
    <n v="1.9612775059261673"/>
    <x v="0"/>
  </r>
  <r>
    <x v="27"/>
    <x v="6"/>
    <x v="1"/>
    <x v="9"/>
    <n v="0.49756827668514803"/>
    <n v="2.3355356412416612"/>
    <x v="0"/>
  </r>
  <r>
    <x v="28"/>
    <x v="6"/>
    <x v="1"/>
    <x v="9"/>
    <n v="0.19102271126813639"/>
    <n v="2.5144903970185699"/>
    <x v="0"/>
  </r>
  <r>
    <x v="29"/>
    <x v="6"/>
    <x v="1"/>
    <x v="9"/>
    <n v="0.1468357290788693"/>
    <n v="2.6150778350937816"/>
    <x v="0"/>
  </r>
  <r>
    <x v="30"/>
    <x v="6"/>
    <x v="1"/>
    <x v="9"/>
    <n v="0.13920467898279931"/>
    <n v="2.6255206044014558"/>
    <x v="0"/>
  </r>
  <r>
    <x v="31"/>
    <x v="6"/>
    <x v="1"/>
    <x v="9"/>
    <n v="7.3481035993529883E-2"/>
    <n v="2.6490221596013526"/>
    <x v="0"/>
  </r>
  <r>
    <x v="32"/>
    <x v="6"/>
    <x v="1"/>
    <x v="9"/>
    <n v="8.7508001916289969E-3"/>
    <n v="2.5314594759659457"/>
    <x v="0"/>
  </r>
  <r>
    <x v="33"/>
    <x v="6"/>
    <x v="1"/>
    <x v="9"/>
    <n v="9.423630150961591E-3"/>
    <n v="2.3853876414987742"/>
    <x v="0"/>
  </r>
  <r>
    <x v="34"/>
    <x v="6"/>
    <x v="1"/>
    <x v="9"/>
    <n v="1.7922259411087136E-2"/>
    <n v="2.197466126388834"/>
    <x v="0"/>
  </r>
  <r>
    <x v="35"/>
    <x v="6"/>
    <x v="1"/>
    <x v="9"/>
    <n v="0.12906358227597578"/>
    <n v="2.1176981016345766"/>
    <x v="0"/>
  </r>
  <r>
    <x v="36"/>
    <x v="6"/>
    <x v="1"/>
    <x v="9"/>
    <n v="0.39093984215056138"/>
    <n v="2.1353389966500029"/>
    <x v="0"/>
  </r>
  <r>
    <x v="37"/>
    <x v="6"/>
    <x v="1"/>
    <x v="9"/>
    <n v="0.16421752733536982"/>
    <n v="2.0412899347390656"/>
    <x v="0"/>
  </r>
  <r>
    <x v="38"/>
    <x v="6"/>
    <x v="1"/>
    <x v="9"/>
    <n v="0.1671998181447745"/>
    <n v="1.9356298916688419"/>
    <x v="0"/>
  </r>
  <r>
    <x v="39"/>
    <x v="6"/>
    <x v="1"/>
    <x v="9"/>
    <n v="0.24316944227863654"/>
    <n v="1.6812310572623306"/>
    <x v="0"/>
  </r>
  <r>
    <x v="40"/>
    <x v="6"/>
    <x v="1"/>
    <x v="9"/>
    <n v="0.13938382911183048"/>
    <n v="1.6295921751060249"/>
    <x v="0"/>
  </r>
  <r>
    <x v="41"/>
    <x v="6"/>
    <x v="1"/>
    <x v="9"/>
    <n v="8.0756996742091997E-2"/>
    <n v="1.5635134427692476"/>
    <x v="0"/>
  </r>
  <r>
    <x v="42"/>
    <x v="6"/>
    <x v="1"/>
    <x v="9"/>
    <n v="9.2513106922300553E-2"/>
    <n v="1.5168218707087489"/>
    <x v="0"/>
  </r>
  <r>
    <x v="43"/>
    <x v="6"/>
    <x v="1"/>
    <x v="9"/>
    <n v="5.6065066933894632E-2"/>
    <n v="1.4994059016491135"/>
    <x v="0"/>
  </r>
  <r>
    <x v="44"/>
    <x v="6"/>
    <x v="1"/>
    <x v="9"/>
    <n v="9.271517939176796E-2"/>
    <n v="1.5833702808492527"/>
    <x v="0"/>
  </r>
  <r>
    <x v="45"/>
    <x v="6"/>
    <x v="1"/>
    <x v="9"/>
    <n v="0.14258308343371567"/>
    <n v="1.7165297341320065"/>
    <x v="0"/>
  </r>
  <r>
    <x v="46"/>
    <x v="6"/>
    <x v="1"/>
    <x v="9"/>
    <n v="9.5642977666625106E-2"/>
    <n v="1.7942504523875447"/>
    <x v="0"/>
  </r>
  <r>
    <x v="47"/>
    <x v="6"/>
    <x v="1"/>
    <x v="9"/>
    <n v="0.18184613587198839"/>
    <n v="1.8470330059835571"/>
    <x v="0"/>
  </r>
  <r>
    <x v="48"/>
    <x v="6"/>
    <x v="1"/>
    <x v="9"/>
    <n v="0.27152751423539406"/>
    <n v="1.7276206780683896"/>
    <x v="0"/>
  </r>
  <r>
    <x v="49"/>
    <x v="6"/>
    <x v="1"/>
    <x v="9"/>
    <n v="0.15999494187192892"/>
    <n v="1.7233980926049488"/>
    <x v="0"/>
  </r>
  <r>
    <x v="50"/>
    <x v="6"/>
    <x v="1"/>
    <x v="9"/>
    <n v="0.24352392750027985"/>
    <n v="1.7997222019604542"/>
    <x v="0"/>
  </r>
  <r>
    <x v="51"/>
    <x v="6"/>
    <x v="1"/>
    <x v="9"/>
    <n v="0.30261514100644821"/>
    <n v="1.859167900688266"/>
    <x v="0"/>
  </r>
  <r>
    <x v="52"/>
    <x v="6"/>
    <x v="1"/>
    <x v="9"/>
    <n v="8.2900837207520631E-2"/>
    <n v="1.8026849087839558"/>
    <x v="0"/>
  </r>
  <r>
    <x v="53"/>
    <x v="6"/>
    <x v="1"/>
    <x v="9"/>
    <n v="3.8962456322742471E-2"/>
    <n v="1.7608903683646064"/>
    <x v="0"/>
  </r>
  <r>
    <x v="54"/>
    <x v="6"/>
    <x v="1"/>
    <x v="9"/>
    <n v="9.9990344333136305E-2"/>
    <n v="1.7683676057754423"/>
    <x v="0"/>
  </r>
  <r>
    <x v="55"/>
    <x v="6"/>
    <x v="1"/>
    <x v="9"/>
    <n v="5.876613582594592E-2"/>
    <n v="1.7710686746674933"/>
    <x v="0"/>
  </r>
  <r>
    <x v="56"/>
    <x v="6"/>
    <x v="1"/>
    <x v="9"/>
    <n v="9.6459065726140714E-2"/>
    <n v="1.7748125610018661"/>
    <x v="0"/>
  </r>
  <r>
    <x v="57"/>
    <x v="6"/>
    <x v="1"/>
    <x v="9"/>
    <n v="8.4740535979803508E-2"/>
    <n v="1.716970013547954"/>
    <x v="0"/>
  </r>
  <r>
    <x v="0"/>
    <x v="6"/>
    <x v="1"/>
    <x v="7"/>
    <n v="3.3651796067871803E-2"/>
    <n v="0.29068274591090193"/>
    <x v="0"/>
  </r>
  <r>
    <x v="1"/>
    <x v="6"/>
    <x v="1"/>
    <x v="7"/>
    <n v="3.4292293214347236E-2"/>
    <n v="0.3052458306708894"/>
    <x v="0"/>
  </r>
  <r>
    <x v="2"/>
    <x v="6"/>
    <x v="1"/>
    <x v="7"/>
    <n v="3.0867412033536726E-2"/>
    <n v="0.30564648833319685"/>
    <x v="0"/>
  </r>
  <r>
    <x v="3"/>
    <x v="6"/>
    <x v="1"/>
    <x v="7"/>
    <n v="4.5583852949459054E-2"/>
    <n v="0.31308900497374809"/>
    <x v="0"/>
  </r>
  <r>
    <x v="4"/>
    <x v="6"/>
    <x v="1"/>
    <x v="7"/>
    <n v="1.1831713328704191E-2"/>
    <n v="0.30857727612428648"/>
    <x v="0"/>
  </r>
  <r>
    <x v="5"/>
    <x v="6"/>
    <x v="1"/>
    <x v="7"/>
    <n v="1.0681927433864171E-2"/>
    <n v="0.30908746420995198"/>
    <x v="0"/>
  </r>
  <r>
    <x v="6"/>
    <x v="6"/>
    <x v="1"/>
    <x v="7"/>
    <n v="1.1236789606206825E-2"/>
    <n v="0.29168702483575681"/>
    <x v="0"/>
  </r>
  <r>
    <x v="7"/>
    <x v="6"/>
    <x v="1"/>
    <x v="7"/>
    <n v="5.1463519187320084E-3"/>
    <n v="0.28475993509298542"/>
    <x v="0"/>
  </r>
  <r>
    <x v="8"/>
    <x v="6"/>
    <x v="1"/>
    <x v="7"/>
    <n v="6.99269417531249E-3"/>
    <n v="0.27948070919448004"/>
    <x v="0"/>
  </r>
  <r>
    <x v="9"/>
    <x v="6"/>
    <x v="1"/>
    <x v="7"/>
    <n v="2.3392584449761458E-2"/>
    <n v="0.28153941281163214"/>
    <x v="0"/>
  </r>
  <r>
    <x v="10"/>
    <x v="6"/>
    <x v="1"/>
    <x v="7"/>
    <n v="2.3121434671066244E-2"/>
    <n v="0.26208903715214837"/>
    <x v="0"/>
  </r>
  <r>
    <x v="11"/>
    <x v="6"/>
    <x v="1"/>
    <x v="7"/>
    <n v="1.3955359129215625E-2"/>
    <n v="0.25075420897807782"/>
    <x v="0"/>
  </r>
  <r>
    <x v="12"/>
    <x v="6"/>
    <x v="1"/>
    <x v="7"/>
    <n v="3.9459199632955799E-2"/>
    <n v="0.25656161254316184"/>
    <x v="0"/>
  </r>
  <r>
    <x v="13"/>
    <x v="6"/>
    <x v="1"/>
    <x v="7"/>
    <n v="1.7546181526203422E-2"/>
    <n v="0.23981550085501799"/>
    <x v="0"/>
  </r>
  <r>
    <x v="14"/>
    <x v="6"/>
    <x v="1"/>
    <x v="7"/>
    <n v="3.4555255636634787E-2"/>
    <n v="0.24350334445811606"/>
    <x v="0"/>
  </r>
  <r>
    <x v="16"/>
    <x v="6"/>
    <x v="1"/>
    <x v="7"/>
    <n v="2.9192210060121214E-3"/>
    <n v="0.20083871251466912"/>
    <x v="0"/>
  </r>
  <r>
    <x v="17"/>
    <x v="6"/>
    <x v="1"/>
    <x v="7"/>
    <n v="7.5498794355275409E-3"/>
    <n v="0.19655687862149249"/>
    <x v="0"/>
  </r>
  <r>
    <x v="18"/>
    <x v="6"/>
    <x v="1"/>
    <x v="7"/>
    <n v="1.6934279310806488E-2"/>
    <n v="0.2028092304984348"/>
    <x v="0"/>
  </r>
  <r>
    <x v="19"/>
    <x v="6"/>
    <x v="1"/>
    <x v="7"/>
    <n v="5.5533658960992584E-3"/>
    <n v="0.19712580678832722"/>
    <x v="0"/>
  </r>
  <r>
    <x v="20"/>
    <x v="6"/>
    <x v="1"/>
    <x v="7"/>
    <n v="1.8745734708226779E-2"/>
    <n v="0.21072518957782199"/>
    <x v="0"/>
  </r>
  <r>
    <x v="21"/>
    <x v="6"/>
    <x v="1"/>
    <x v="7"/>
    <n v="4.2439828563933829E-2"/>
    <n v="0.24617232396644331"/>
    <x v="0"/>
  </r>
  <r>
    <x v="22"/>
    <x v="6"/>
    <x v="1"/>
    <x v="7"/>
    <n v="2.1376379965809454E-2"/>
    <n v="0.24415611948249133"/>
    <x v="0"/>
  </r>
  <r>
    <x v="23"/>
    <x v="6"/>
    <x v="1"/>
    <x v="7"/>
    <n v="2.6101228264537812E-2"/>
    <n v="0.24713591307596292"/>
    <x v="0"/>
  </r>
  <r>
    <x v="24"/>
    <x v="6"/>
    <x v="1"/>
    <x v="7"/>
    <n v="4.748811607274555E-2"/>
    <n v="0.28066867001949286"/>
    <x v="0"/>
  </r>
  <r>
    <x v="25"/>
    <x v="6"/>
    <x v="1"/>
    <x v="7"/>
    <n v="5.2105974978246858E-2"/>
    <n v="0.29331544536478393"/>
    <x v="0"/>
  </r>
  <r>
    <x v="26"/>
    <x v="6"/>
    <x v="1"/>
    <x v="7"/>
    <n v="5.1263384648365808E-2"/>
    <n v="0.32703264848694624"/>
    <x v="0"/>
  </r>
  <r>
    <x v="27"/>
    <x v="6"/>
    <x v="1"/>
    <x v="7"/>
    <n v="6.6469665070871167E-2"/>
    <n v="0.35894705792118264"/>
    <x v="0"/>
  </r>
  <r>
    <x v="28"/>
    <x v="6"/>
    <x v="1"/>
    <x v="7"/>
    <n v="4.43172611102228E-2"/>
    <n v="0.40034509802539331"/>
    <x v="0"/>
  </r>
  <r>
    <x v="29"/>
    <x v="6"/>
    <x v="1"/>
    <x v="7"/>
    <n v="2.9358109742633968E-2"/>
    <n v="0.42215332833249974"/>
    <x v="0"/>
  </r>
  <r>
    <x v="30"/>
    <x v="6"/>
    <x v="1"/>
    <x v="7"/>
    <n v="1.9313535640738851E-2"/>
    <n v="0.42453258466243216"/>
    <x v="0"/>
  </r>
  <r>
    <x v="31"/>
    <x v="6"/>
    <x v="1"/>
    <x v="7"/>
    <n v="5.8014590508934007E-3"/>
    <n v="0.42478067781722628"/>
    <x v="0"/>
  </r>
  <r>
    <x v="32"/>
    <x v="6"/>
    <x v="1"/>
    <x v="7"/>
    <n v="1.1587521825536847E-2"/>
    <n v="0.41762246493453625"/>
    <x v="0"/>
  </r>
  <r>
    <x v="33"/>
    <x v="6"/>
    <x v="1"/>
    <x v="7"/>
    <n v="3.3652315780774059E-2"/>
    <n v="0.40883495215137644"/>
    <x v="0"/>
  </r>
  <r>
    <x v="34"/>
    <x v="6"/>
    <x v="1"/>
    <x v="7"/>
    <n v="2.4106996011595491E-2"/>
    <n v="0.41156556819716256"/>
    <x v="0"/>
  </r>
  <r>
    <x v="35"/>
    <x v="6"/>
    <x v="1"/>
    <x v="7"/>
    <n v="2.1092550222973749E-2"/>
    <n v="0.40655689015559854"/>
    <x v="0"/>
  </r>
  <r>
    <x v="36"/>
    <x v="6"/>
    <x v="1"/>
    <x v="7"/>
    <n v="6.3869841947715875E-2"/>
    <n v="0.42293861603056881"/>
    <x v="0"/>
  </r>
  <r>
    <x v="37"/>
    <x v="6"/>
    <x v="1"/>
    <x v="7"/>
    <n v="4.4534377854435842E-2"/>
    <n v="0.41536701890675781"/>
    <x v="0"/>
  </r>
  <r>
    <x v="38"/>
    <x v="6"/>
    <x v="1"/>
    <x v="7"/>
    <n v="3.254485513001687E-2"/>
    <n v="0.39664848938840891"/>
    <x v="0"/>
  </r>
  <r>
    <x v="39"/>
    <x v="6"/>
    <x v="1"/>
    <x v="7"/>
    <n v="3.6034454264498764E-2"/>
    <n v="0.36621327858203656"/>
    <x v="0"/>
  </r>
  <r>
    <x v="40"/>
    <x v="6"/>
    <x v="1"/>
    <x v="7"/>
    <n v="2.651744620579316E-2"/>
    <n v="0.34841346367760695"/>
    <x v="0"/>
  </r>
  <r>
    <x v="41"/>
    <x v="6"/>
    <x v="1"/>
    <x v="7"/>
    <n v="1.462208264055806E-2"/>
    <n v="0.33367743657553095"/>
    <x v="0"/>
  </r>
  <r>
    <x v="42"/>
    <x v="6"/>
    <x v="1"/>
    <x v="7"/>
    <n v="2.8724501239410689E-2"/>
    <n v="0.34308840217420283"/>
    <x v="0"/>
  </r>
  <r>
    <x v="43"/>
    <x v="6"/>
    <x v="1"/>
    <x v="7"/>
    <n v="6.7984725796652115E-3"/>
    <n v="0.34408541570297457"/>
    <x v="0"/>
  </r>
  <r>
    <x v="44"/>
    <x v="6"/>
    <x v="1"/>
    <x v="7"/>
    <n v="9.1412511207365765E-3"/>
    <n v="0.34163914499817433"/>
    <x v="0"/>
  </r>
  <r>
    <x v="45"/>
    <x v="6"/>
    <x v="1"/>
    <x v="7"/>
    <n v="2.9283231603306297E-2"/>
    <n v="0.33727006082070654"/>
    <x v="0"/>
  </r>
  <r>
    <x v="46"/>
    <x v="6"/>
    <x v="1"/>
    <x v="7"/>
    <n v="3.4084527021605984E-2"/>
    <n v="0.34724759183071707"/>
    <x v="0"/>
  </r>
  <r>
    <x v="47"/>
    <x v="6"/>
    <x v="1"/>
    <x v="7"/>
    <n v="2.0306197882688382E-2"/>
    <n v="0.34646123949043173"/>
    <x v="0"/>
  </r>
  <r>
    <x v="48"/>
    <x v="6"/>
    <x v="1"/>
    <x v="7"/>
    <n v="4.3176035277575832E-2"/>
    <n v="0.32576743282029175"/>
    <x v="0"/>
  </r>
  <r>
    <x v="49"/>
    <x v="6"/>
    <x v="1"/>
    <x v="7"/>
    <n v="2.762077876259663E-2"/>
    <n v="0.30885383372845243"/>
    <x v="0"/>
  </r>
  <r>
    <x v="50"/>
    <x v="6"/>
    <x v="1"/>
    <x v="7"/>
    <n v="3.7754110016721805E-2"/>
    <n v="0.31406308861515736"/>
    <x v="0"/>
  </r>
  <r>
    <x v="51"/>
    <x v="6"/>
    <x v="1"/>
    <x v="7"/>
    <n v="4.7465697296383065E-2"/>
    <n v="0.32549433164704172"/>
    <x v="0"/>
  </r>
  <r>
    <x v="52"/>
    <x v="6"/>
    <x v="1"/>
    <x v="7"/>
    <n v="1.8199005119149271E-2"/>
    <n v="0.3171758905603978"/>
    <x v="0"/>
  </r>
  <r>
    <x v="53"/>
    <x v="6"/>
    <x v="1"/>
    <x v="7"/>
    <n v="1.2465734741702707E-2"/>
    <n v="0.31501954266154247"/>
    <x v="0"/>
  </r>
  <r>
    <x v="54"/>
    <x v="6"/>
    <x v="1"/>
    <x v="7"/>
    <n v="1.2181548625888288E-2"/>
    <n v="0.29847659004802007"/>
    <x v="0"/>
  </r>
  <r>
    <x v="55"/>
    <x v="6"/>
    <x v="1"/>
    <x v="7"/>
    <n v="2.735916221962135E-3"/>
    <n v="0.29441403369031699"/>
    <x v="0"/>
  </r>
  <r>
    <x v="56"/>
    <x v="6"/>
    <x v="1"/>
    <x v="7"/>
    <n v="1.7649575357110769E-2"/>
    <n v="0.3029223579266912"/>
    <x v="0"/>
  </r>
  <r>
    <x v="57"/>
    <x v="6"/>
    <x v="1"/>
    <x v="7"/>
    <n v="1.9309239222224113E-2"/>
    <n v="0.29294836554560899"/>
    <x v="0"/>
  </r>
  <r>
    <x v="0"/>
    <x v="6"/>
    <x v="1"/>
    <x v="0"/>
    <n v="1.8945027556150521E-2"/>
    <n v="0.15511265289854204"/>
    <x v="0"/>
  </r>
  <r>
    <x v="1"/>
    <x v="6"/>
    <x v="1"/>
    <x v="0"/>
    <n v="1.7942924990192836E-2"/>
    <n v="0.16662838747901895"/>
    <x v="0"/>
  </r>
  <r>
    <x v="2"/>
    <x v="6"/>
    <x v="1"/>
    <x v="0"/>
    <n v="1.6184744433422781E-2"/>
    <n v="0.16715107308998836"/>
    <x v="0"/>
  </r>
  <r>
    <x v="3"/>
    <x v="6"/>
    <x v="1"/>
    <x v="0"/>
    <n v="3.11307891471518E-2"/>
    <n v="0.16909063381556447"/>
    <x v="0"/>
  </r>
  <r>
    <x v="4"/>
    <x v="6"/>
    <x v="1"/>
    <x v="0"/>
    <n v="9.9528487216837512E-3"/>
    <n v="0.16889423762323447"/>
    <x v="0"/>
  </r>
  <r>
    <x v="5"/>
    <x v="6"/>
    <x v="1"/>
    <x v="0"/>
    <n v="6.9887329020780799E-3"/>
    <n v="0.16481335383076173"/>
    <x v="0"/>
  </r>
  <r>
    <x v="6"/>
    <x v="6"/>
    <x v="1"/>
    <x v="0"/>
    <n v="5.7799262224181597E-3"/>
    <n v="0.15687593214234377"/>
    <x v="0"/>
  </r>
  <r>
    <x v="7"/>
    <x v="6"/>
    <x v="1"/>
    <x v="0"/>
    <n v="2.0999024126354855E-3"/>
    <n v="0.15082163281664657"/>
    <x v="0"/>
  </r>
  <r>
    <x v="8"/>
    <x v="6"/>
    <x v="1"/>
    <x v="0"/>
    <n v="9.4304672417665856E-3"/>
    <n v="0.14802644673412416"/>
    <x v="0"/>
  </r>
  <r>
    <x v="9"/>
    <x v="6"/>
    <x v="1"/>
    <x v="0"/>
    <n v="1.040187444128751E-2"/>
    <n v="0.15112541007199987"/>
    <x v="0"/>
  </r>
  <r>
    <x v="10"/>
    <x v="6"/>
    <x v="1"/>
    <x v="0"/>
    <n v="1.2807624235698083E-2"/>
    <n v="0.15570898179048204"/>
    <x v="0"/>
  </r>
  <r>
    <x v="11"/>
    <x v="6"/>
    <x v="1"/>
    <x v="0"/>
    <n v="1.317974471949762E-2"/>
    <n v="0.15484460702398323"/>
    <x v="0"/>
  </r>
  <r>
    <x v="12"/>
    <x v="6"/>
    <x v="1"/>
    <x v="0"/>
    <n v="1.7336815221425616E-2"/>
    <n v="0.15323639468925832"/>
    <x v="0"/>
  </r>
  <r>
    <x v="13"/>
    <x v="6"/>
    <x v="1"/>
    <x v="0"/>
    <n v="1.1528550535170401E-2"/>
    <n v="0.14682202023423588"/>
    <x v="0"/>
  </r>
  <r>
    <x v="14"/>
    <x v="6"/>
    <x v="1"/>
    <x v="0"/>
    <n v="7.3606201861273878E-3"/>
    <n v="0.13799789598694048"/>
    <x v="0"/>
  </r>
  <r>
    <x v="16"/>
    <x v="6"/>
    <x v="1"/>
    <x v="0"/>
    <n v="1.9082792925136718E-3"/>
    <n v="0.10877538613230235"/>
    <x v="0"/>
  </r>
  <r>
    <x v="17"/>
    <x v="6"/>
    <x v="1"/>
    <x v="0"/>
    <n v="1.2481305485991884E-2"/>
    <n v="0.11130384289661048"/>
    <x v="0"/>
  </r>
  <r>
    <x v="18"/>
    <x v="6"/>
    <x v="1"/>
    <x v="0"/>
    <n v="1.8426720886536681E-2"/>
    <n v="0.12274183088106908"/>
    <x v="0"/>
  </r>
  <r>
    <x v="19"/>
    <x v="6"/>
    <x v="1"/>
    <x v="0"/>
    <n v="8.710620015574445E-3"/>
    <n v="0.12567252467422538"/>
    <x v="0"/>
  </r>
  <r>
    <x v="20"/>
    <x v="6"/>
    <x v="1"/>
    <x v="0"/>
    <n v="1.2197256466368728E-2"/>
    <n v="0.13576987872795862"/>
    <x v="0"/>
  </r>
  <r>
    <x v="21"/>
    <x v="6"/>
    <x v="1"/>
    <x v="0"/>
    <n v="1.3365844237495147E-2"/>
    <n v="0.13970525572368717"/>
    <x v="0"/>
  </r>
  <r>
    <x v="22"/>
    <x v="6"/>
    <x v="1"/>
    <x v="0"/>
    <n v="1.5109239954131548E-2"/>
    <n v="0.1444126212365312"/>
    <x v="0"/>
  </r>
  <r>
    <x v="23"/>
    <x v="6"/>
    <x v="1"/>
    <x v="0"/>
    <n v="1.5137273497454242E-2"/>
    <n v="0.14674227049828736"/>
    <x v="0"/>
  </r>
  <r>
    <x v="24"/>
    <x v="6"/>
    <x v="1"/>
    <x v="0"/>
    <n v="2.9060600788736405E-2"/>
    <n v="0.16262312656752614"/>
    <x v="0"/>
  </r>
  <r>
    <x v="25"/>
    <x v="6"/>
    <x v="1"/>
    <x v="0"/>
    <n v="2.5992498195528905E-2"/>
    <n v="0.17127880954162941"/>
    <x v="0"/>
  </r>
  <r>
    <x v="26"/>
    <x v="6"/>
    <x v="1"/>
    <x v="0"/>
    <n v="1.9593191190519135E-2"/>
    <n v="0.17934345019697817"/>
    <x v="0"/>
  </r>
  <r>
    <x v="27"/>
    <x v="6"/>
    <x v="1"/>
    <x v="0"/>
    <n v="2.6055833160654671E-2"/>
    <n v="0.19803866317150548"/>
    <x v="0"/>
  </r>
  <r>
    <x v="28"/>
    <x v="6"/>
    <x v="1"/>
    <x v="0"/>
    <n v="1.5268284459942749E-2"/>
    <n v="0.21139866833893453"/>
    <x v="0"/>
  </r>
  <r>
    <x v="29"/>
    <x v="6"/>
    <x v="1"/>
    <x v="0"/>
    <n v="1.4672790736388792E-2"/>
    <n v="0.21359015358933145"/>
    <x v="0"/>
  </r>
  <r>
    <x v="30"/>
    <x v="6"/>
    <x v="1"/>
    <x v="0"/>
    <n v="2.2707341477998539E-2"/>
    <n v="0.21787077418079329"/>
    <x v="0"/>
  </r>
  <r>
    <x v="31"/>
    <x v="6"/>
    <x v="1"/>
    <x v="0"/>
    <n v="4.0070233020782497E-3"/>
    <n v="0.2131671774672971"/>
    <x v="0"/>
  </r>
  <r>
    <x v="32"/>
    <x v="6"/>
    <x v="1"/>
    <x v="0"/>
    <n v="9.9944038821366595E-3"/>
    <n v="0.21096432488306505"/>
    <x v="0"/>
  </r>
  <r>
    <x v="33"/>
    <x v="6"/>
    <x v="1"/>
    <x v="0"/>
    <n v="1.2212565936634513E-2"/>
    <n v="0.2098110465822044"/>
    <x v="0"/>
  </r>
  <r>
    <x v="34"/>
    <x v="6"/>
    <x v="1"/>
    <x v="0"/>
    <n v="1.1962308952318888E-2"/>
    <n v="0.20666411558039174"/>
    <x v="0"/>
  </r>
  <r>
    <x v="35"/>
    <x v="6"/>
    <x v="1"/>
    <x v="0"/>
    <n v="9.7362787385420237E-3"/>
    <n v="0.20126312082147954"/>
    <x v="0"/>
  </r>
  <r>
    <x v="36"/>
    <x v="6"/>
    <x v="1"/>
    <x v="0"/>
    <n v="1.9220976327663713E-2"/>
    <n v="0.19142349636040684"/>
    <x v="0"/>
  </r>
  <r>
    <x v="37"/>
    <x v="6"/>
    <x v="1"/>
    <x v="0"/>
    <n v="3.4461627770323397E-2"/>
    <n v="0.19989262593520132"/>
    <x v="0"/>
  </r>
  <r>
    <x v="38"/>
    <x v="6"/>
    <x v="1"/>
    <x v="0"/>
    <n v="1.3457393889868425E-2"/>
    <n v="0.19375682863455063"/>
    <x v="0"/>
  </r>
  <r>
    <x v="39"/>
    <x v="6"/>
    <x v="1"/>
    <x v="0"/>
    <n v="1.4543543963559242E-2"/>
    <n v="0.18224453943745519"/>
    <x v="0"/>
  </r>
  <r>
    <x v="40"/>
    <x v="6"/>
    <x v="1"/>
    <x v="0"/>
    <n v="1.6506493225544691E-2"/>
    <n v="0.18348274820305713"/>
    <x v="0"/>
  </r>
  <r>
    <x v="41"/>
    <x v="6"/>
    <x v="1"/>
    <x v="0"/>
    <n v="6.2328724671685118E-3"/>
    <n v="0.17504282993383685"/>
    <x v="0"/>
  </r>
  <r>
    <x v="42"/>
    <x v="6"/>
    <x v="1"/>
    <x v="0"/>
    <n v="9.4172868603922284E-3"/>
    <n v="0.16175277531623056"/>
    <x v="0"/>
  </r>
  <r>
    <x v="43"/>
    <x v="6"/>
    <x v="1"/>
    <x v="0"/>
    <n v="1.3757358682175036E-2"/>
    <n v="0.17150311069632734"/>
    <x v="0"/>
  </r>
  <r>
    <x v="44"/>
    <x v="6"/>
    <x v="1"/>
    <x v="0"/>
    <n v="9.3578914158012148E-3"/>
    <n v="0.1708665982299919"/>
    <x v="0"/>
  </r>
  <r>
    <x v="45"/>
    <x v="6"/>
    <x v="1"/>
    <x v="0"/>
    <n v="1.2223082513999417E-2"/>
    <n v="0.17087711480735682"/>
    <x v="0"/>
  </r>
  <r>
    <x v="46"/>
    <x v="6"/>
    <x v="1"/>
    <x v="0"/>
    <n v="9.3737997872210058E-3"/>
    <n v="0.16828860564225892"/>
    <x v="0"/>
  </r>
  <r>
    <x v="47"/>
    <x v="6"/>
    <x v="1"/>
    <x v="0"/>
    <n v="1.2212501766605799E-2"/>
    <n v="0.17076482867032269"/>
    <x v="0"/>
  </r>
  <r>
    <x v="48"/>
    <x v="6"/>
    <x v="1"/>
    <x v="0"/>
    <n v="2.0617164768922096E-2"/>
    <n v="0.17216101711158102"/>
    <x v="0"/>
  </r>
  <r>
    <x v="49"/>
    <x v="6"/>
    <x v="1"/>
    <x v="0"/>
    <n v="2.1009567151599514E-2"/>
    <n v="0.15870895649285716"/>
    <x v="0"/>
  </r>
  <r>
    <x v="50"/>
    <x v="6"/>
    <x v="1"/>
    <x v="0"/>
    <n v="2.5133174710953669E-2"/>
    <n v="0.17038473731394244"/>
    <x v="0"/>
  </r>
  <r>
    <x v="51"/>
    <x v="6"/>
    <x v="1"/>
    <x v="0"/>
    <n v="3.2156780269117176E-2"/>
    <n v="0.18799797361950038"/>
    <x v="0"/>
  </r>
  <r>
    <x v="52"/>
    <x v="6"/>
    <x v="1"/>
    <x v="0"/>
    <n v="9.52741975996238E-3"/>
    <n v="0.18101890015391808"/>
    <x v="0"/>
  </r>
  <r>
    <x v="53"/>
    <x v="6"/>
    <x v="1"/>
    <x v="0"/>
    <n v="1.0423586072916723E-2"/>
    <n v="0.18520961375966627"/>
    <x v="0"/>
  </r>
  <r>
    <x v="54"/>
    <x v="6"/>
    <x v="1"/>
    <x v="0"/>
    <n v="1.3322603056351022E-2"/>
    <n v="0.18911492995562504"/>
    <x v="0"/>
  </r>
  <r>
    <x v="55"/>
    <x v="6"/>
    <x v="1"/>
    <x v="0"/>
    <n v="4.4455204027055066E-3"/>
    <n v="0.17980309167615552"/>
    <x v="0"/>
  </r>
  <r>
    <x v="56"/>
    <x v="6"/>
    <x v="1"/>
    <x v="0"/>
    <n v="6.3607175351454567E-3"/>
    <n v="0.17680591779549976"/>
    <x v="0"/>
  </r>
  <r>
    <x v="57"/>
    <x v="6"/>
    <x v="1"/>
    <x v="0"/>
    <n v="6.9968572908391943E-3"/>
    <n v="0.17157969257233951"/>
    <x v="0"/>
  </r>
  <r>
    <x v="0"/>
    <x v="6"/>
    <x v="7"/>
    <x v="1"/>
    <n v="0.73996884792678885"/>
    <n v="5.0985334184054052"/>
    <x v="0"/>
  </r>
  <r>
    <x v="1"/>
    <x v="6"/>
    <x v="7"/>
    <x v="1"/>
    <n v="0.29497606874726212"/>
    <n v="4.6196579562770719"/>
    <x v="0"/>
  </r>
  <r>
    <x v="2"/>
    <x v="6"/>
    <x v="7"/>
    <x v="1"/>
    <n v="0.30399044922533996"/>
    <n v="4.1827268006417553"/>
    <x v="0"/>
  </r>
  <r>
    <x v="3"/>
    <x v="6"/>
    <x v="7"/>
    <x v="1"/>
    <n v="0.60796322507794531"/>
    <n v="4.4049646325301737"/>
    <x v="0"/>
  </r>
  <r>
    <x v="4"/>
    <x v="6"/>
    <x v="7"/>
    <x v="1"/>
    <n v="0.33797077930379754"/>
    <n v="4.3914483882462738"/>
    <x v="0"/>
  </r>
  <r>
    <x v="5"/>
    <x v="6"/>
    <x v="7"/>
    <x v="1"/>
    <n v="0.1689330364495345"/>
    <n v="4.444095972253602"/>
    <x v="0"/>
  </r>
  <r>
    <x v="6"/>
    <x v="6"/>
    <x v="7"/>
    <x v="1"/>
    <n v="0.21732723601300874"/>
    <n v="4.347346311609769"/>
    <x v="0"/>
  </r>
  <r>
    <x v="7"/>
    <x v="6"/>
    <x v="7"/>
    <x v="1"/>
    <n v="0.24543719808132153"/>
    <n v="4.4130082524323209"/>
    <x v="0"/>
  </r>
  <r>
    <x v="8"/>
    <x v="6"/>
    <x v="7"/>
    <x v="1"/>
    <n v="0.30163400353420966"/>
    <n v="4.4516922370092677"/>
    <x v="0"/>
  </r>
  <r>
    <x v="9"/>
    <x v="6"/>
    <x v="7"/>
    <x v="1"/>
    <n v="0.44905320142652527"/>
    <n v="4.5966174427681716"/>
    <x v="0"/>
  </r>
  <r>
    <x v="10"/>
    <x v="6"/>
    <x v="7"/>
    <x v="1"/>
    <n v="0.26879995327826084"/>
    <n v="4.6017111371728303"/>
    <x v="0"/>
  </r>
  <r>
    <x v="11"/>
    <x v="6"/>
    <x v="7"/>
    <x v="1"/>
    <n v="0.54930515176607875"/>
    <n v="4.4853591508300727"/>
    <x v="0"/>
  </r>
  <r>
    <x v="12"/>
    <x v="6"/>
    <x v="7"/>
    <x v="1"/>
    <n v="0.92730851214990739"/>
    <n v="4.6726988150531907"/>
    <x v="0"/>
  </r>
  <r>
    <x v="13"/>
    <x v="6"/>
    <x v="7"/>
    <x v="1"/>
    <n v="0.57417625301741648"/>
    <n v="4.9518989993233458"/>
    <x v="0"/>
  </r>
  <r>
    <x v="14"/>
    <x v="6"/>
    <x v="7"/>
    <x v="1"/>
    <n v="0.28293258894198559"/>
    <n v="4.9308411390399911"/>
    <x v="0"/>
  </r>
  <r>
    <x v="15"/>
    <x v="6"/>
    <x v="7"/>
    <x v="1"/>
    <n v="-6.196172798768604E-3"/>
    <n v="4.3166817411632783"/>
    <x v="0"/>
  </r>
  <r>
    <x v="16"/>
    <x v="6"/>
    <x v="7"/>
    <x v="1"/>
    <n v="7.1699663485088216E-2"/>
    <n v="4.0504106253445693"/>
    <x v="0"/>
  </r>
  <r>
    <x v="17"/>
    <x v="6"/>
    <x v="7"/>
    <x v="1"/>
    <n v="0.38512403991500788"/>
    <n v="4.2666016288100419"/>
    <x v="0"/>
  </r>
  <r>
    <x v="18"/>
    <x v="6"/>
    <x v="7"/>
    <x v="1"/>
    <n v="0.51899257046867475"/>
    <n v="4.5682669632657085"/>
    <x v="0"/>
  </r>
  <r>
    <x v="19"/>
    <x v="6"/>
    <x v="7"/>
    <x v="1"/>
    <n v="0.49080498312543319"/>
    <n v="4.8136347483098199"/>
    <x v="0"/>
  </r>
  <r>
    <x v="20"/>
    <x v="6"/>
    <x v="7"/>
    <x v="1"/>
    <n v="0.78080709544240801"/>
    <n v="5.2928078402180176"/>
    <x v="0"/>
  </r>
  <r>
    <x v="21"/>
    <x v="6"/>
    <x v="7"/>
    <x v="1"/>
    <n v="1.1937534036769617"/>
    <n v="6.0375080424684544"/>
    <x v="0"/>
  </r>
  <r>
    <x v="22"/>
    <x v="6"/>
    <x v="7"/>
    <x v="1"/>
    <n v="1.4380168380406138"/>
    <n v="7.2067249272308072"/>
    <x v="0"/>
  </r>
  <r>
    <x v="23"/>
    <x v="6"/>
    <x v="7"/>
    <x v="1"/>
    <n v="1.4128430747701775"/>
    <n v="8.0702628502349061"/>
    <x v="0"/>
  </r>
  <r>
    <x v="24"/>
    <x v="6"/>
    <x v="7"/>
    <x v="1"/>
    <n v="2.1047335690326645"/>
    <n v="9.2476879071176636"/>
    <x v="0"/>
  </r>
  <r>
    <x v="25"/>
    <x v="6"/>
    <x v="7"/>
    <x v="1"/>
    <n v="0.78734988901684055"/>
    <n v="9.4608615431170868"/>
    <x v="0"/>
  </r>
  <r>
    <x v="26"/>
    <x v="6"/>
    <x v="7"/>
    <x v="1"/>
    <n v="0.95792859852061119"/>
    <n v="10.135857552695713"/>
    <x v="0"/>
  </r>
  <r>
    <x v="27"/>
    <x v="6"/>
    <x v="7"/>
    <x v="1"/>
    <n v="2.1529091608917241"/>
    <n v="12.294962886386207"/>
    <x v="0"/>
  </r>
  <r>
    <x v="28"/>
    <x v="6"/>
    <x v="7"/>
    <x v="1"/>
    <n v="0.55956002478956568"/>
    <n v="12.782823247690683"/>
    <x v="0"/>
  </r>
  <r>
    <x v="29"/>
    <x v="6"/>
    <x v="7"/>
    <x v="1"/>
    <n v="0.52792845682128553"/>
    <n v="12.925627664596959"/>
    <x v="0"/>
  </r>
  <r>
    <x v="30"/>
    <x v="6"/>
    <x v="7"/>
    <x v="1"/>
    <n v="0.6387366603865009"/>
    <n v="13.045371754514788"/>
    <x v="0"/>
  </r>
  <r>
    <x v="31"/>
    <x v="6"/>
    <x v="7"/>
    <x v="1"/>
    <n v="0.55569785084347889"/>
    <n v="13.110264622232831"/>
    <x v="0"/>
  </r>
  <r>
    <x v="32"/>
    <x v="6"/>
    <x v="7"/>
    <x v="1"/>
    <n v="0.74419207937401088"/>
    <n v="13.073649606164437"/>
    <x v="0"/>
  </r>
  <r>
    <x v="33"/>
    <x v="6"/>
    <x v="7"/>
    <x v="1"/>
    <n v="0.91158917781026549"/>
    <n v="12.791485380297742"/>
    <x v="0"/>
  </r>
  <r>
    <x v="34"/>
    <x v="6"/>
    <x v="7"/>
    <x v="1"/>
    <n v="1.0910058932072437"/>
    <n v="12.444474435464368"/>
    <x v="0"/>
  </r>
  <r>
    <x v="35"/>
    <x v="6"/>
    <x v="7"/>
    <x v="1"/>
    <n v="1.5467203349213776"/>
    <n v="12.578351695615572"/>
    <x v="0"/>
  </r>
  <r>
    <x v="36"/>
    <x v="6"/>
    <x v="7"/>
    <x v="1"/>
    <n v="2.2486579763553478"/>
    <n v="12.722276102938254"/>
    <x v="0"/>
  </r>
  <r>
    <x v="37"/>
    <x v="6"/>
    <x v="7"/>
    <x v="1"/>
    <n v="0.99200318328258963"/>
    <n v="12.926929397204002"/>
    <x v="0"/>
  </r>
  <r>
    <x v="38"/>
    <x v="6"/>
    <x v="7"/>
    <x v="1"/>
    <n v="0.75467913109323403"/>
    <n v="12.723679929776624"/>
    <x v="0"/>
  </r>
  <r>
    <x v="39"/>
    <x v="6"/>
    <x v="7"/>
    <x v="1"/>
    <n v="1.3857721306849453"/>
    <n v="11.956542899569845"/>
    <x v="0"/>
  </r>
  <r>
    <x v="40"/>
    <x v="6"/>
    <x v="7"/>
    <x v="1"/>
    <n v="0.51401810902349088"/>
    <n v="11.911000983803772"/>
    <x v="0"/>
  </r>
  <r>
    <x v="41"/>
    <x v="6"/>
    <x v="7"/>
    <x v="1"/>
    <n v="0.34235840634592374"/>
    <n v="11.725430933328411"/>
    <x v="0"/>
  </r>
  <r>
    <x v="42"/>
    <x v="6"/>
    <x v="7"/>
    <x v="1"/>
    <n v="0.75872237465934422"/>
    <n v="11.845416647601255"/>
    <x v="0"/>
  </r>
  <r>
    <x v="43"/>
    <x v="6"/>
    <x v="7"/>
    <x v="1"/>
    <n v="0.45344537305828791"/>
    <n v="11.743164169816062"/>
    <x v="0"/>
  </r>
  <r>
    <x v="44"/>
    <x v="6"/>
    <x v="7"/>
    <x v="1"/>
    <n v="0.56703060960402685"/>
    <n v="11.566002700046077"/>
    <x v="0"/>
  </r>
  <r>
    <x v="45"/>
    <x v="6"/>
    <x v="7"/>
    <x v="1"/>
    <n v="0.42392294888779314"/>
    <n v="11.078336471123606"/>
    <x v="0"/>
  </r>
  <r>
    <x v="46"/>
    <x v="6"/>
    <x v="7"/>
    <x v="1"/>
    <n v="0.51480897046710661"/>
    <n v="10.502139548383466"/>
    <x v="0"/>
  </r>
  <r>
    <x v="47"/>
    <x v="6"/>
    <x v="7"/>
    <x v="1"/>
    <n v="0.78100283916689539"/>
    <n v="9.7364220526289866"/>
    <x v="0"/>
  </r>
  <r>
    <x v="48"/>
    <x v="6"/>
    <x v="7"/>
    <x v="1"/>
    <n v="0.99236001139008856"/>
    <n v="8.4801240876637269"/>
    <x v="0"/>
  </r>
  <r>
    <x v="49"/>
    <x v="6"/>
    <x v="7"/>
    <x v="1"/>
    <n v="0.46779977435203579"/>
    <n v="7.9559206787331727"/>
    <x v="0"/>
  </r>
  <r>
    <x v="50"/>
    <x v="6"/>
    <x v="7"/>
    <x v="1"/>
    <n v="0.88487301302338572"/>
    <n v="8.086114560663324"/>
    <x v="0"/>
  </r>
  <r>
    <x v="51"/>
    <x v="6"/>
    <x v="7"/>
    <x v="1"/>
    <n v="0.50111643811765838"/>
    <n v="7.2014588680960374"/>
    <x v="0"/>
  </r>
  <r>
    <x v="52"/>
    <x v="6"/>
    <x v="7"/>
    <x v="1"/>
    <n v="0.22958772770768685"/>
    <n v="6.9170284867802341"/>
    <x v="0"/>
  </r>
  <r>
    <x v="53"/>
    <x v="6"/>
    <x v="7"/>
    <x v="1"/>
    <n v="0.25279725945079135"/>
    <n v="6.8274673398851009"/>
    <x v="0"/>
  </r>
  <r>
    <x v="54"/>
    <x v="6"/>
    <x v="7"/>
    <x v="1"/>
    <n v="0.44694155847000039"/>
    <n v="6.5156865236957575"/>
    <x v="0"/>
  </r>
  <r>
    <x v="55"/>
    <x v="6"/>
    <x v="7"/>
    <x v="1"/>
    <n v="0.33962320242583571"/>
    <n v="6.4018643530633055"/>
    <x v="0"/>
  </r>
  <r>
    <x v="56"/>
    <x v="6"/>
    <x v="7"/>
    <x v="1"/>
    <n v="0.27245400855637658"/>
    <n v="6.1072877520156545"/>
    <x v="0"/>
  </r>
  <r>
    <x v="57"/>
    <x v="6"/>
    <x v="7"/>
    <x v="1"/>
    <n v="0.40525019027211645"/>
    <n v="6.0886149933999771"/>
    <x v="0"/>
  </r>
  <r>
    <x v="0"/>
    <x v="6"/>
    <x v="2"/>
    <x v="14"/>
    <n v="6.2791438046468764E-2"/>
    <n v="0.38916087122995924"/>
    <x v="0"/>
  </r>
  <r>
    <x v="1"/>
    <x v="6"/>
    <x v="2"/>
    <x v="14"/>
    <n v="3.898992110805518E-2"/>
    <n v="0.39110065813784162"/>
    <x v="0"/>
  </r>
  <r>
    <x v="2"/>
    <x v="6"/>
    <x v="2"/>
    <x v="14"/>
    <n v="3.2940123021143256E-2"/>
    <n v="0.38654299594567015"/>
    <x v="0"/>
  </r>
  <r>
    <x v="3"/>
    <x v="6"/>
    <x v="2"/>
    <x v="14"/>
    <n v="3.0777749979345792E-2"/>
    <n v="0.39910607909723228"/>
    <x v="0"/>
  </r>
  <r>
    <x v="4"/>
    <x v="6"/>
    <x v="2"/>
    <x v="14"/>
    <n v="1.9807748765542765E-2"/>
    <n v="0.39204554103703876"/>
    <x v="0"/>
  </r>
  <r>
    <x v="5"/>
    <x v="6"/>
    <x v="2"/>
    <x v="14"/>
    <n v="2.9931923006621727E-2"/>
    <n v="0.38817293087972932"/>
    <x v="0"/>
  </r>
  <r>
    <x v="6"/>
    <x v="6"/>
    <x v="2"/>
    <x v="14"/>
    <n v="3.0520142488824859E-2"/>
    <n v="0.38582392488019362"/>
    <x v="0"/>
  </r>
  <r>
    <x v="7"/>
    <x v="6"/>
    <x v="2"/>
    <x v="14"/>
    <n v="7.0122832507968164E-2"/>
    <n v="0.42582660665681243"/>
    <x v="0"/>
  </r>
  <r>
    <x v="8"/>
    <x v="6"/>
    <x v="2"/>
    <x v="14"/>
    <n v="2.6908430528200581E-2"/>
    <n v="0.43235657603608646"/>
    <x v="0"/>
  </r>
  <r>
    <x v="9"/>
    <x v="6"/>
    <x v="2"/>
    <x v="14"/>
    <n v="4.0834784892185762E-2"/>
    <n v="0.44370992928570024"/>
    <x v="0"/>
  </r>
  <r>
    <x v="10"/>
    <x v="6"/>
    <x v="2"/>
    <x v="14"/>
    <n v="2.3196224464975691E-2"/>
    <n v="0.44486163568793446"/>
    <x v="0"/>
  </r>
  <r>
    <x v="11"/>
    <x v="6"/>
    <x v="2"/>
    <x v="14"/>
    <n v="3.0923498065722168E-2"/>
    <n v="0.43774481687505473"/>
    <x v="0"/>
  </r>
  <r>
    <x v="12"/>
    <x v="6"/>
    <x v="2"/>
    <x v="14"/>
    <n v="5.0949022229402931E-2"/>
    <n v="0.42590240105798893"/>
    <x v="0"/>
  </r>
  <r>
    <x v="13"/>
    <x v="6"/>
    <x v="2"/>
    <x v="14"/>
    <n v="3.9134121416585975E-2"/>
    <n v="0.42604660136651967"/>
    <x v="0"/>
  </r>
  <r>
    <x v="14"/>
    <x v="6"/>
    <x v="2"/>
    <x v="14"/>
    <n v="2.2426965160280463E-2"/>
    <n v="0.41553344350565691"/>
    <x v="0"/>
  </r>
  <r>
    <x v="15"/>
    <x v="6"/>
    <x v="2"/>
    <x v="14"/>
    <n v="8.6855285322018111E-4"/>
    <n v="0.3856242463795313"/>
    <x v="0"/>
  </r>
  <r>
    <x v="16"/>
    <x v="6"/>
    <x v="2"/>
    <x v="14"/>
    <n v="2.3389475889229006E-2"/>
    <n v="0.38920597350321751"/>
    <x v="0"/>
  </r>
  <r>
    <x v="17"/>
    <x v="6"/>
    <x v="2"/>
    <x v="14"/>
    <n v="3.228799193429454E-2"/>
    <n v="0.39156204243089032"/>
    <x v="0"/>
  </r>
  <r>
    <x v="18"/>
    <x v="6"/>
    <x v="2"/>
    <x v="14"/>
    <n v="4.2790101822690711E-2"/>
    <n v="0.40383200176475609"/>
    <x v="0"/>
  </r>
  <r>
    <x v="19"/>
    <x v="6"/>
    <x v="2"/>
    <x v="14"/>
    <n v="3.4070506690302052E-2"/>
    <n v="0.36777967594709005"/>
    <x v="0"/>
  </r>
  <r>
    <x v="20"/>
    <x v="6"/>
    <x v="2"/>
    <x v="14"/>
    <n v="4.9948885358759534E-2"/>
    <n v="0.39082013077764899"/>
    <x v="0"/>
  </r>
  <r>
    <x v="21"/>
    <x v="6"/>
    <x v="2"/>
    <x v="14"/>
    <n v="5.8539833746433997E-2"/>
    <n v="0.40852517963189733"/>
    <x v="0"/>
  </r>
  <r>
    <x v="22"/>
    <x v="6"/>
    <x v="2"/>
    <x v="14"/>
    <n v="5.7316848883291846E-2"/>
    <n v="0.44264580405021342"/>
    <x v="0"/>
  </r>
  <r>
    <x v="23"/>
    <x v="6"/>
    <x v="2"/>
    <x v="14"/>
    <n v="5.063389900950848E-2"/>
    <n v="0.46235620499399976"/>
    <x v="0"/>
  </r>
  <r>
    <x v="24"/>
    <x v="6"/>
    <x v="2"/>
    <x v="14"/>
    <n v="4.0031088323634847E-2"/>
    <n v="0.45143827108823159"/>
    <x v="0"/>
  </r>
  <r>
    <x v="25"/>
    <x v="6"/>
    <x v="2"/>
    <x v="14"/>
    <n v="2.7601653590203116E-2"/>
    <n v="0.43990580326184875"/>
    <x v="0"/>
  </r>
  <r>
    <x v="26"/>
    <x v="6"/>
    <x v="2"/>
    <x v="14"/>
    <n v="4.1627049650856444E-2"/>
    <n v="0.45910588775242489"/>
    <x v="0"/>
  </r>
  <r>
    <x v="27"/>
    <x v="6"/>
    <x v="2"/>
    <x v="14"/>
    <n v="4.1733600815623155E-2"/>
    <n v="0.49997093571482776"/>
    <x v="0"/>
  </r>
  <r>
    <x v="28"/>
    <x v="6"/>
    <x v="2"/>
    <x v="14"/>
    <n v="5.7231345284836151E-2"/>
    <n v="0.53381280511043494"/>
    <x v="0"/>
  </r>
  <r>
    <x v="29"/>
    <x v="6"/>
    <x v="2"/>
    <x v="14"/>
    <n v="4.9750637457157805E-2"/>
    <n v="0.55127545063329819"/>
    <x v="0"/>
  </r>
  <r>
    <x v="30"/>
    <x v="6"/>
    <x v="2"/>
    <x v="14"/>
    <n v="3.8714229237009248E-2"/>
    <n v="0.54719957804761665"/>
    <x v="0"/>
  </r>
  <r>
    <x v="31"/>
    <x v="6"/>
    <x v="2"/>
    <x v="14"/>
    <n v="2.4552184843868587E-2"/>
    <n v="0.53768125620118323"/>
    <x v="0"/>
  </r>
  <r>
    <x v="32"/>
    <x v="6"/>
    <x v="2"/>
    <x v="14"/>
    <n v="4.2477715589281761E-2"/>
    <n v="0.53021008643170553"/>
    <x v="0"/>
  </r>
  <r>
    <x v="33"/>
    <x v="6"/>
    <x v="2"/>
    <x v="14"/>
    <n v="2.8804268756933329E-2"/>
    <n v="0.50047452144220483"/>
    <x v="0"/>
  </r>
  <r>
    <x v="34"/>
    <x v="6"/>
    <x v="2"/>
    <x v="14"/>
    <n v="6.0187898319269136E-2"/>
    <n v="0.50334557087818199"/>
    <x v="0"/>
  </r>
  <r>
    <x v="35"/>
    <x v="6"/>
    <x v="2"/>
    <x v="14"/>
    <n v="4.2727991026633327E-2"/>
    <n v="0.49543966289530683"/>
    <x v="0"/>
  </r>
  <r>
    <x v="36"/>
    <x v="6"/>
    <x v="2"/>
    <x v="14"/>
    <n v="3.9130960683432081E-2"/>
    <n v="0.49453953525510408"/>
    <x v="0"/>
  </r>
  <r>
    <x v="37"/>
    <x v="6"/>
    <x v="2"/>
    <x v="14"/>
    <n v="3.0760622108698923E-2"/>
    <n v="0.49769850377359992"/>
    <x v="0"/>
  </r>
  <r>
    <x v="38"/>
    <x v="6"/>
    <x v="2"/>
    <x v="14"/>
    <n v="9.9996133967152206E-2"/>
    <n v="0.55606758808989565"/>
    <x v="0"/>
  </r>
  <r>
    <x v="39"/>
    <x v="6"/>
    <x v="2"/>
    <x v="14"/>
    <n v="4.3269144952845555E-2"/>
    <n v="0.5576031322271181"/>
    <x v="0"/>
  </r>
  <r>
    <x v="40"/>
    <x v="6"/>
    <x v="2"/>
    <x v="14"/>
    <n v="3.425433627895761E-2"/>
    <n v="0.5346261232212397"/>
    <x v="0"/>
  </r>
  <r>
    <x v="41"/>
    <x v="6"/>
    <x v="2"/>
    <x v="14"/>
    <n v="4.2266213491095425E-2"/>
    <n v="0.52714169925517718"/>
    <x v="0"/>
  </r>
  <r>
    <x v="42"/>
    <x v="6"/>
    <x v="2"/>
    <x v="14"/>
    <n v="4.4183701527961645E-2"/>
    <n v="0.53261117154612958"/>
    <x v="0"/>
  </r>
  <r>
    <x v="43"/>
    <x v="6"/>
    <x v="2"/>
    <x v="14"/>
    <n v="2.1690196500788753E-2"/>
    <n v="0.52974918320304987"/>
    <x v="0"/>
  </r>
  <r>
    <x v="44"/>
    <x v="6"/>
    <x v="2"/>
    <x v="14"/>
    <n v="7.2489232223401215E-2"/>
    <n v="0.55976069983716925"/>
    <x v="0"/>
  </r>
  <r>
    <x v="45"/>
    <x v="6"/>
    <x v="2"/>
    <x v="14"/>
    <n v="6.030934861432246E-2"/>
    <n v="0.5912657796945584"/>
    <x v="0"/>
  </r>
  <r>
    <x v="46"/>
    <x v="6"/>
    <x v="2"/>
    <x v="14"/>
    <n v="7.7440139082860904E-2"/>
    <n v="0.60851802045815007"/>
    <x v="0"/>
  </r>
  <r>
    <x v="47"/>
    <x v="6"/>
    <x v="2"/>
    <x v="14"/>
    <n v="7.3409168308520054E-2"/>
    <n v="0.63919919774003675"/>
    <x v="0"/>
  </r>
  <r>
    <x v="48"/>
    <x v="6"/>
    <x v="2"/>
    <x v="14"/>
    <n v="4.920730272774021E-2"/>
    <n v="0.64927553978434482"/>
    <x v="0"/>
  </r>
  <r>
    <x v="49"/>
    <x v="6"/>
    <x v="2"/>
    <x v="14"/>
    <n v="2.7610855319033744E-2"/>
    <n v="0.64612577299467977"/>
    <x v="0"/>
  </r>
  <r>
    <x v="50"/>
    <x v="6"/>
    <x v="2"/>
    <x v="14"/>
    <n v="5.1094739734548936E-2"/>
    <n v="0.59722437876207646"/>
    <x v="0"/>
  </r>
  <r>
    <x v="51"/>
    <x v="6"/>
    <x v="2"/>
    <x v="14"/>
    <n v="4.3669913683625328E-2"/>
    <n v="0.59762514749285622"/>
    <x v="0"/>
  </r>
  <r>
    <x v="52"/>
    <x v="6"/>
    <x v="2"/>
    <x v="14"/>
    <n v="4.4310269610386858E-2"/>
    <n v="0.6076810808242854"/>
    <x v="0"/>
  </r>
  <r>
    <x v="53"/>
    <x v="6"/>
    <x v="2"/>
    <x v="14"/>
    <n v="3.5294553124307029E-2"/>
    <n v="0.60070942045749709"/>
    <x v="0"/>
  </r>
  <r>
    <x v="54"/>
    <x v="6"/>
    <x v="2"/>
    <x v="14"/>
    <n v="2.9197689956824126E-2"/>
    <n v="0.58572340888635965"/>
    <x v="0"/>
  </r>
  <r>
    <x v="55"/>
    <x v="6"/>
    <x v="2"/>
    <x v="14"/>
    <n v="2.2999328607530997E-2"/>
    <n v="0.58703254099310198"/>
    <x v="0"/>
  </r>
  <r>
    <x v="56"/>
    <x v="6"/>
    <x v="2"/>
    <x v="14"/>
    <n v="3.5973449508096278E-2"/>
    <n v="0.55051675827779689"/>
    <x v="0"/>
  </r>
  <r>
    <x v="57"/>
    <x v="6"/>
    <x v="2"/>
    <x v="14"/>
    <n v="3.860005475576183E-2"/>
    <n v="0.52880746441923632"/>
    <x v="0"/>
  </r>
  <r>
    <x v="0"/>
    <x v="6"/>
    <x v="3"/>
    <x v="4"/>
    <n v="0.19983441188648285"/>
    <n v="1.7004929864653233"/>
    <x v="0"/>
  </r>
  <r>
    <x v="1"/>
    <x v="6"/>
    <x v="3"/>
    <x v="4"/>
    <n v="0.1809174145373699"/>
    <n v="1.6869262882730864"/>
    <x v="0"/>
  </r>
  <r>
    <x v="2"/>
    <x v="6"/>
    <x v="3"/>
    <x v="4"/>
    <n v="0.19240582424027042"/>
    <n v="1.6341701255693515"/>
    <x v="0"/>
  </r>
  <r>
    <x v="3"/>
    <x v="6"/>
    <x v="3"/>
    <x v="4"/>
    <n v="0.15852471944182231"/>
    <n v="1.6732049548067265"/>
    <x v="0"/>
  </r>
  <r>
    <x v="4"/>
    <x v="6"/>
    <x v="3"/>
    <x v="4"/>
    <n v="6.7858473760877558E-2"/>
    <n v="1.6781628009911158"/>
    <x v="0"/>
  </r>
  <r>
    <x v="5"/>
    <x v="6"/>
    <x v="3"/>
    <x v="4"/>
    <n v="0.15915871226698711"/>
    <n v="1.694978761278257"/>
    <x v="0"/>
  </r>
  <r>
    <x v="6"/>
    <x v="6"/>
    <x v="3"/>
    <x v="4"/>
    <n v="0.19497194272295298"/>
    <n v="1.7175803834216548"/>
    <x v="0"/>
  </r>
  <r>
    <x v="7"/>
    <x v="6"/>
    <x v="3"/>
    <x v="4"/>
    <n v="6.373573691239745E-2"/>
    <n v="1.7083190803828876"/>
    <x v="0"/>
  </r>
  <r>
    <x v="8"/>
    <x v="6"/>
    <x v="3"/>
    <x v="4"/>
    <n v="7.1777584784349494E-2"/>
    <n v="1.7218616788477679"/>
    <x v="0"/>
  </r>
  <r>
    <x v="9"/>
    <x v="6"/>
    <x v="3"/>
    <x v="4"/>
    <n v="9.4874938028598824E-2"/>
    <n v="1.712829003339728"/>
    <x v="0"/>
  </r>
  <r>
    <x v="10"/>
    <x v="6"/>
    <x v="3"/>
    <x v="4"/>
    <n v="0.13219552877806726"/>
    <n v="1.7242765020528104"/>
    <x v="0"/>
  </r>
  <r>
    <x v="11"/>
    <x v="6"/>
    <x v="3"/>
    <x v="4"/>
    <n v="0.19600761769605421"/>
    <n v="1.7122629050562306"/>
    <x v="0"/>
  </r>
  <r>
    <x v="12"/>
    <x v="6"/>
    <x v="3"/>
    <x v="4"/>
    <n v="0.22594345796641685"/>
    <n v="1.7383719511361644"/>
    <x v="0"/>
  </r>
  <r>
    <x v="13"/>
    <x v="6"/>
    <x v="3"/>
    <x v="4"/>
    <n v="0.20869201878343555"/>
    <n v="1.76614655538223"/>
    <x v="0"/>
  </r>
  <r>
    <x v="14"/>
    <x v="6"/>
    <x v="3"/>
    <x v="4"/>
    <n v="0.20276626262826042"/>
    <n v="1.7765069937702198"/>
    <x v="0"/>
  </r>
  <r>
    <x v="15"/>
    <x v="6"/>
    <x v="3"/>
    <x v="4"/>
    <n v="4.2200686484689734E-2"/>
    <n v="1.6601829608130874"/>
    <x v="0"/>
  </r>
  <r>
    <x v="16"/>
    <x v="6"/>
    <x v="3"/>
    <x v="4"/>
    <n v="3.9477552880323286E-2"/>
    <n v="1.6318020399325335"/>
    <x v="0"/>
  </r>
  <r>
    <x v="17"/>
    <x v="6"/>
    <x v="3"/>
    <x v="4"/>
    <n v="0.16474639151889603"/>
    <n v="1.6373897191844422"/>
    <x v="0"/>
  </r>
  <r>
    <x v="18"/>
    <x v="6"/>
    <x v="3"/>
    <x v="4"/>
    <n v="0.18491629519666719"/>
    <n v="1.6273340716581564"/>
    <x v="0"/>
  </r>
  <r>
    <x v="19"/>
    <x v="6"/>
    <x v="3"/>
    <x v="4"/>
    <n v="8.0198654000691691E-2"/>
    <n v="1.6437969887464503"/>
    <x v="0"/>
  </r>
  <r>
    <x v="20"/>
    <x v="6"/>
    <x v="3"/>
    <x v="4"/>
    <n v="0.13719959718131827"/>
    <n v="1.7092190011434192"/>
    <x v="0"/>
  </r>
  <r>
    <x v="21"/>
    <x v="6"/>
    <x v="3"/>
    <x v="4"/>
    <n v="0.17358272791532928"/>
    <n v="1.78792679103015"/>
    <x v="0"/>
  </r>
  <r>
    <x v="22"/>
    <x v="6"/>
    <x v="3"/>
    <x v="4"/>
    <n v="0.16913648825227723"/>
    <n v="1.8248677505043598"/>
    <x v="0"/>
  </r>
  <r>
    <x v="23"/>
    <x v="6"/>
    <x v="3"/>
    <x v="4"/>
    <n v="0.23424699979079355"/>
    <n v="1.8631071325990991"/>
    <x v="0"/>
  </r>
  <r>
    <x v="24"/>
    <x v="6"/>
    <x v="3"/>
    <x v="4"/>
    <n v="0.30692894969466722"/>
    <n v="1.9440926243273497"/>
    <x v="0"/>
  </r>
  <r>
    <x v="25"/>
    <x v="6"/>
    <x v="3"/>
    <x v="4"/>
    <n v="0.23495714926469757"/>
    <n v="1.9703577548086113"/>
    <x v="0"/>
  </r>
  <r>
    <x v="26"/>
    <x v="6"/>
    <x v="3"/>
    <x v="4"/>
    <n v="0.25188367820185581"/>
    <n v="2.0194751703822069"/>
    <x v="0"/>
  </r>
  <r>
    <x v="27"/>
    <x v="6"/>
    <x v="3"/>
    <x v="4"/>
    <n v="0.20714119375533308"/>
    <n v="2.1844156776528503"/>
    <x v="0"/>
  </r>
  <r>
    <x v="28"/>
    <x v="6"/>
    <x v="3"/>
    <x v="4"/>
    <n v="0.1372194606913614"/>
    <n v="2.2821575854638887"/>
    <x v="0"/>
  </r>
  <r>
    <x v="29"/>
    <x v="6"/>
    <x v="3"/>
    <x v="4"/>
    <n v="0.21282788705980055"/>
    <n v="2.3302390810047928"/>
    <x v="0"/>
  </r>
  <r>
    <x v="30"/>
    <x v="6"/>
    <x v="3"/>
    <x v="4"/>
    <n v="0.23556490521842022"/>
    <n v="2.3808876910265457"/>
    <x v="0"/>
  </r>
  <r>
    <x v="31"/>
    <x v="6"/>
    <x v="3"/>
    <x v="4"/>
    <n v="8.3700034417174093E-2"/>
    <n v="2.3843890714430285"/>
    <x v="0"/>
  </r>
  <r>
    <x v="32"/>
    <x v="6"/>
    <x v="3"/>
    <x v="4"/>
    <n v="6.4902825551294854E-2"/>
    <n v="2.3120922998130053"/>
    <x v="0"/>
  </r>
  <r>
    <x v="33"/>
    <x v="6"/>
    <x v="3"/>
    <x v="4"/>
    <n v="0.10868511783840827"/>
    <n v="2.2471946897360842"/>
    <x v="0"/>
  </r>
  <r>
    <x v="34"/>
    <x v="6"/>
    <x v="3"/>
    <x v="4"/>
    <n v="0.1264284713164488"/>
    <n v="2.2044866728002557"/>
    <x v="0"/>
  </r>
  <r>
    <x v="35"/>
    <x v="6"/>
    <x v="3"/>
    <x v="4"/>
    <n v="0.19178050317738329"/>
    <n v="2.1620201761868456"/>
    <x v="0"/>
  </r>
  <r>
    <x v="36"/>
    <x v="6"/>
    <x v="3"/>
    <x v="4"/>
    <n v="0.23532495860388494"/>
    <n v="2.0904161850960632"/>
    <x v="0"/>
  </r>
  <r>
    <x v="37"/>
    <x v="6"/>
    <x v="3"/>
    <x v="4"/>
    <n v="0.20820409424372507"/>
    <n v="2.0636631300750907"/>
    <x v="0"/>
  </r>
  <r>
    <x v="38"/>
    <x v="6"/>
    <x v="3"/>
    <x v="4"/>
    <n v="0.20892130124891345"/>
    <n v="2.0207007531221479"/>
    <x v="0"/>
  </r>
  <r>
    <x v="39"/>
    <x v="6"/>
    <x v="3"/>
    <x v="4"/>
    <n v="0.16302997235772795"/>
    <n v="1.976589531724543"/>
    <x v="0"/>
  </r>
  <r>
    <x v="40"/>
    <x v="6"/>
    <x v="3"/>
    <x v="4"/>
    <n v="0.1559768982408761"/>
    <n v="1.9953469692740577"/>
    <x v="0"/>
  </r>
  <r>
    <x v="41"/>
    <x v="6"/>
    <x v="3"/>
    <x v="4"/>
    <n v="0.23291291407361725"/>
    <n v="2.0154319962878744"/>
    <x v="0"/>
  </r>
  <r>
    <x v="42"/>
    <x v="6"/>
    <x v="3"/>
    <x v="4"/>
    <n v="0.15749183286054055"/>
    <n v="1.9373589239299946"/>
    <x v="0"/>
  </r>
  <r>
    <x v="43"/>
    <x v="6"/>
    <x v="3"/>
    <x v="4"/>
    <n v="8.7368104100545019E-2"/>
    <n v="1.9410269936133655"/>
    <x v="0"/>
  </r>
  <r>
    <x v="44"/>
    <x v="6"/>
    <x v="3"/>
    <x v="4"/>
    <n v="7.2740297654525624E-2"/>
    <n v="1.9488644657165966"/>
    <x v="0"/>
  </r>
  <r>
    <x v="45"/>
    <x v="6"/>
    <x v="3"/>
    <x v="4"/>
    <n v="0.11733457434494797"/>
    <n v="1.9575139222231361"/>
    <x v="0"/>
  </r>
  <r>
    <x v="46"/>
    <x v="6"/>
    <x v="3"/>
    <x v="4"/>
    <n v="0.11534959499491375"/>
    <n v="1.9464350459016007"/>
    <x v="0"/>
  </r>
  <r>
    <x v="47"/>
    <x v="6"/>
    <x v="3"/>
    <x v="4"/>
    <n v="0.19663570649072365"/>
    <n v="1.9512902492149411"/>
    <x v="0"/>
  </r>
  <r>
    <x v="48"/>
    <x v="6"/>
    <x v="3"/>
    <x v="4"/>
    <n v="0.25263471612947519"/>
    <n v="1.9686000067405316"/>
    <x v="0"/>
  </r>
  <r>
    <x v="49"/>
    <x v="6"/>
    <x v="3"/>
    <x v="4"/>
    <n v="0.17774036527775233"/>
    <n v="1.938136277774559"/>
    <x v="0"/>
  </r>
  <r>
    <x v="50"/>
    <x v="6"/>
    <x v="3"/>
    <x v="4"/>
    <n v="0.24525322583869025"/>
    <n v="1.9744682023643358"/>
    <x v="0"/>
  </r>
  <r>
    <x v="51"/>
    <x v="6"/>
    <x v="3"/>
    <x v="4"/>
    <n v="0.16178643417240746"/>
    <n v="1.9732246641790154"/>
    <x v="0"/>
  </r>
  <r>
    <x v="52"/>
    <x v="6"/>
    <x v="3"/>
    <x v="4"/>
    <n v="0.15020074371209463"/>
    <n v="1.9674485096502337"/>
    <x v="0"/>
  </r>
  <r>
    <x v="53"/>
    <x v="6"/>
    <x v="3"/>
    <x v="4"/>
    <n v="0.36551464777928994"/>
    <n v="2.1000502433559065"/>
    <x v="0"/>
  </r>
  <r>
    <x v="54"/>
    <x v="6"/>
    <x v="3"/>
    <x v="4"/>
    <n v="0.33341505419762729"/>
    <n v="2.275973464692993"/>
    <x v="0"/>
  </r>
  <r>
    <x v="55"/>
    <x v="6"/>
    <x v="3"/>
    <x v="4"/>
    <n v="8.5858950562301223E-2"/>
    <n v="2.2744643111547491"/>
    <x v="0"/>
  </r>
  <r>
    <x v="56"/>
    <x v="6"/>
    <x v="3"/>
    <x v="4"/>
    <n v="8.6460989434518118E-2"/>
    <n v="2.2881850029347413"/>
    <x v="0"/>
  </r>
  <r>
    <x v="57"/>
    <x v="6"/>
    <x v="3"/>
    <x v="4"/>
    <n v="0.12138253389858304"/>
    <n v="2.2922329624883768"/>
    <x v="0"/>
  </r>
  <r>
    <x v="0"/>
    <x v="6"/>
    <x v="3"/>
    <x v="14"/>
    <n v="8.6846392652830548E-2"/>
    <n v="0.88038881539324132"/>
    <x v="0"/>
  </r>
  <r>
    <x v="1"/>
    <x v="6"/>
    <x v="3"/>
    <x v="14"/>
    <n v="7.0110796497041064E-2"/>
    <n v="0.85156710142889269"/>
    <x v="0"/>
  </r>
  <r>
    <x v="2"/>
    <x v="6"/>
    <x v="3"/>
    <x v="14"/>
    <n v="8.2454473865023678E-2"/>
    <n v="0.84500187948586847"/>
    <x v="0"/>
  </r>
  <r>
    <x v="3"/>
    <x v="6"/>
    <x v="3"/>
    <x v="14"/>
    <n v="8.0554044521945478E-2"/>
    <n v="0.85804662619913474"/>
    <x v="0"/>
  </r>
  <r>
    <x v="4"/>
    <x v="6"/>
    <x v="3"/>
    <x v="14"/>
    <n v="6.2142743456199259E-2"/>
    <n v="0.8641884245339656"/>
    <x v="0"/>
  </r>
  <r>
    <x v="5"/>
    <x v="6"/>
    <x v="3"/>
    <x v="14"/>
    <n v="5.1007101538636461E-2"/>
    <n v="0.85883969290884732"/>
    <x v="0"/>
  </r>
  <r>
    <x v="6"/>
    <x v="6"/>
    <x v="3"/>
    <x v="14"/>
    <n v="6.8071578400844712E-2"/>
    <n v="0.8500179227294733"/>
    <x v="0"/>
  </r>
  <r>
    <x v="7"/>
    <x v="6"/>
    <x v="3"/>
    <x v="14"/>
    <n v="5.5338470714719139E-2"/>
    <n v="0.8584716961695491"/>
    <x v="0"/>
  </r>
  <r>
    <x v="8"/>
    <x v="6"/>
    <x v="3"/>
    <x v="14"/>
    <n v="6.4474998542101952E-2"/>
    <n v="0.87238942572266631"/>
    <x v="0"/>
  </r>
  <r>
    <x v="9"/>
    <x v="6"/>
    <x v="3"/>
    <x v="14"/>
    <n v="7.5846101633444962E-2"/>
    <n v="0.88196428832211593"/>
    <x v="0"/>
  </r>
  <r>
    <x v="10"/>
    <x v="6"/>
    <x v="3"/>
    <x v="14"/>
    <n v="7.6997991975171418E-2"/>
    <n v="0.89380748933658005"/>
    <x v="0"/>
  </r>
  <r>
    <x v="11"/>
    <x v="6"/>
    <x v="3"/>
    <x v="14"/>
    <n v="0.12017632958372743"/>
    <n v="0.8940210233816861"/>
    <x v="0"/>
  </r>
  <r>
    <x v="12"/>
    <x v="6"/>
    <x v="3"/>
    <x v="14"/>
    <n v="9.5280250701270733E-2"/>
    <n v="0.90245488143012631"/>
    <x v="0"/>
  </r>
  <r>
    <x v="13"/>
    <x v="6"/>
    <x v="3"/>
    <x v="14"/>
    <n v="7.4540102201643199E-2"/>
    <n v="0.9068841871347284"/>
    <x v="0"/>
  </r>
  <r>
    <x v="14"/>
    <x v="6"/>
    <x v="3"/>
    <x v="14"/>
    <n v="8.0786417183107168E-2"/>
    <n v="0.90521613045281191"/>
    <x v="0"/>
  </r>
  <r>
    <x v="15"/>
    <x v="6"/>
    <x v="3"/>
    <x v="14"/>
    <n v="3.8249867475251928E-2"/>
    <n v="0.86291195340611837"/>
    <x v="0"/>
  </r>
  <r>
    <x v="16"/>
    <x v="6"/>
    <x v="3"/>
    <x v="14"/>
    <n v="5.8627221595572661E-2"/>
    <n v="0.85939643154549172"/>
    <x v="0"/>
  </r>
  <r>
    <x v="17"/>
    <x v="6"/>
    <x v="3"/>
    <x v="14"/>
    <n v="6.7903768917136884E-2"/>
    <n v="0.8762930989239921"/>
    <x v="0"/>
  </r>
  <r>
    <x v="18"/>
    <x v="6"/>
    <x v="3"/>
    <x v="14"/>
    <n v="9.6259589723069597E-2"/>
    <n v="0.90448111024621702"/>
    <x v="0"/>
  </r>
  <r>
    <x v="19"/>
    <x v="6"/>
    <x v="3"/>
    <x v="14"/>
    <n v="6.0834445844840122E-2"/>
    <n v="0.90997708537633815"/>
    <x v="0"/>
  </r>
  <r>
    <x v="20"/>
    <x v="6"/>
    <x v="3"/>
    <x v="14"/>
    <n v="6.7655269055129308E-2"/>
    <n v="0.91315735588936531"/>
    <x v="0"/>
  </r>
  <r>
    <x v="21"/>
    <x v="6"/>
    <x v="3"/>
    <x v="14"/>
    <n v="9.0355042608211977E-2"/>
    <n v="0.92766629686413238"/>
    <x v="0"/>
  </r>
  <r>
    <x v="22"/>
    <x v="6"/>
    <x v="3"/>
    <x v="14"/>
    <n v="8.5914664635958399E-2"/>
    <n v="0.93658296952491926"/>
    <x v="0"/>
  </r>
  <r>
    <x v="23"/>
    <x v="6"/>
    <x v="3"/>
    <x v="14"/>
    <n v="0.14706922491875316"/>
    <n v="0.96347586485994519"/>
    <x v="0"/>
  </r>
  <r>
    <x v="24"/>
    <x v="6"/>
    <x v="3"/>
    <x v="14"/>
    <n v="0.11624657173114641"/>
    <n v="0.9844421858898208"/>
    <x v="0"/>
  </r>
  <r>
    <x v="25"/>
    <x v="6"/>
    <x v="3"/>
    <x v="14"/>
    <n v="6.9753115453951922E-2"/>
    <n v="0.97965519914212951"/>
    <x v="0"/>
  </r>
  <r>
    <x v="26"/>
    <x v="6"/>
    <x v="3"/>
    <x v="14"/>
    <n v="7.7276647698414691E-2"/>
    <n v="0.97614542965743711"/>
    <x v="0"/>
  </r>
  <r>
    <x v="27"/>
    <x v="6"/>
    <x v="3"/>
    <x v="14"/>
    <n v="9.1065126636396598E-2"/>
    <n v="1.0289606888185816"/>
    <x v="0"/>
  </r>
  <r>
    <x v="28"/>
    <x v="6"/>
    <x v="3"/>
    <x v="14"/>
    <n v="8.4570805648672684E-2"/>
    <n v="1.0549042728716818"/>
    <x v="0"/>
  </r>
  <r>
    <x v="29"/>
    <x v="6"/>
    <x v="3"/>
    <x v="14"/>
    <n v="7.3181016120517389E-2"/>
    <n v="1.0601815200750622"/>
    <x v="0"/>
  </r>
  <r>
    <x v="30"/>
    <x v="6"/>
    <x v="3"/>
    <x v="14"/>
    <n v="7.6755733488924463E-2"/>
    <n v="1.040677663840917"/>
    <x v="0"/>
  </r>
  <r>
    <x v="31"/>
    <x v="6"/>
    <x v="3"/>
    <x v="14"/>
    <n v="6.4520962703249529E-2"/>
    <n v="1.0443641806993265"/>
    <x v="0"/>
  </r>
  <r>
    <x v="32"/>
    <x v="6"/>
    <x v="3"/>
    <x v="14"/>
    <n v="5.7100287062995948E-2"/>
    <n v="1.0338091987071933"/>
    <x v="0"/>
  </r>
  <r>
    <x v="33"/>
    <x v="6"/>
    <x v="3"/>
    <x v="14"/>
    <n v="9.6593182230255398E-2"/>
    <n v="1.0400473383292368"/>
    <x v="0"/>
  </r>
  <r>
    <x v="34"/>
    <x v="6"/>
    <x v="3"/>
    <x v="14"/>
    <n v="8.36458712745589E-2"/>
    <n v="1.0377785449678374"/>
    <x v="0"/>
  </r>
  <r>
    <x v="35"/>
    <x v="6"/>
    <x v="3"/>
    <x v="14"/>
    <n v="0.14354711454908725"/>
    <n v="1.0342564345981713"/>
    <x v="0"/>
  </r>
  <r>
    <x v="36"/>
    <x v="6"/>
    <x v="3"/>
    <x v="14"/>
    <n v="0.14275357847476972"/>
    <n v="1.0607634413417946"/>
    <x v="0"/>
  </r>
  <r>
    <x v="37"/>
    <x v="6"/>
    <x v="3"/>
    <x v="14"/>
    <n v="9.2559307191419582E-2"/>
    <n v="1.0835696330792621"/>
    <x v="0"/>
  </r>
  <r>
    <x v="38"/>
    <x v="6"/>
    <x v="3"/>
    <x v="14"/>
    <n v="0.10658373679647543"/>
    <n v="1.112876722177323"/>
    <x v="0"/>
  </r>
  <r>
    <x v="39"/>
    <x v="6"/>
    <x v="3"/>
    <x v="14"/>
    <n v="0.10557806225961799"/>
    <n v="1.1273896578005442"/>
    <x v="0"/>
  </r>
  <r>
    <x v="40"/>
    <x v="6"/>
    <x v="3"/>
    <x v="14"/>
    <n v="9.1144711211376295E-2"/>
    <n v="1.1339635633632479"/>
    <x v="0"/>
  </r>
  <r>
    <x v="41"/>
    <x v="6"/>
    <x v="3"/>
    <x v="14"/>
    <n v="8.551543526443095E-2"/>
    <n v="1.1462979825071613"/>
    <x v="0"/>
  </r>
  <r>
    <x v="42"/>
    <x v="6"/>
    <x v="3"/>
    <x v="14"/>
    <n v="8.8546086733942139E-2"/>
    <n v="1.1580883357521792"/>
    <x v="0"/>
  </r>
  <r>
    <x v="43"/>
    <x v="6"/>
    <x v="3"/>
    <x v="14"/>
    <n v="5.8980904140081107E-2"/>
    <n v="1.1525482771890105"/>
    <x v="0"/>
  </r>
  <r>
    <x v="44"/>
    <x v="6"/>
    <x v="3"/>
    <x v="14"/>
    <n v="5.981995636271336E-2"/>
    <n v="1.1552679464887281"/>
    <x v="0"/>
  </r>
  <r>
    <x v="45"/>
    <x v="6"/>
    <x v="3"/>
    <x v="14"/>
    <n v="0.10181302559485976"/>
    <n v="1.1604877898533326"/>
    <x v="0"/>
  </r>
  <r>
    <x v="46"/>
    <x v="6"/>
    <x v="3"/>
    <x v="14"/>
    <n v="0.10746818152182017"/>
    <n v="1.1843101001005936"/>
    <x v="0"/>
  </r>
  <r>
    <x v="47"/>
    <x v="6"/>
    <x v="3"/>
    <x v="14"/>
    <n v="0.15758951281919353"/>
    <n v="1.1983524983707001"/>
    <x v="0"/>
  </r>
  <r>
    <x v="48"/>
    <x v="6"/>
    <x v="3"/>
    <x v="14"/>
    <n v="0.13067856949544832"/>
    <n v="1.1862774893913786"/>
    <x v="0"/>
  </r>
  <r>
    <x v="49"/>
    <x v="6"/>
    <x v="3"/>
    <x v="14"/>
    <n v="9.1285332525133905E-2"/>
    <n v="1.1850035147250928"/>
    <x v="0"/>
  </r>
  <r>
    <x v="50"/>
    <x v="6"/>
    <x v="3"/>
    <x v="14"/>
    <n v="0.11302865369764012"/>
    <n v="1.1914484316262577"/>
    <x v="0"/>
  </r>
  <r>
    <x v="51"/>
    <x v="6"/>
    <x v="3"/>
    <x v="14"/>
    <n v="0.12396991443464205"/>
    <n v="1.2098402838012816"/>
    <x v="0"/>
  </r>
  <r>
    <x v="52"/>
    <x v="6"/>
    <x v="3"/>
    <x v="14"/>
    <n v="8.5012542580891165E-2"/>
    <n v="1.2037081151707967"/>
    <x v="0"/>
  </r>
  <r>
    <x v="53"/>
    <x v="6"/>
    <x v="3"/>
    <x v="14"/>
    <n v="7.7329036314494254E-2"/>
    <n v="1.19552171622086"/>
    <x v="0"/>
  </r>
  <r>
    <x v="54"/>
    <x v="6"/>
    <x v="3"/>
    <x v="14"/>
    <n v="7.489793197714506E-2"/>
    <n v="1.181873561464063"/>
    <x v="0"/>
  </r>
  <r>
    <x v="55"/>
    <x v="6"/>
    <x v="3"/>
    <x v="14"/>
    <n v="6.9739601345311375E-2"/>
    <n v="1.1926322586692932"/>
    <x v="0"/>
  </r>
  <r>
    <x v="56"/>
    <x v="6"/>
    <x v="3"/>
    <x v="14"/>
    <n v="7.4110666606222092E-2"/>
    <n v="1.206922968912802"/>
    <x v="0"/>
  </r>
  <r>
    <x v="57"/>
    <x v="6"/>
    <x v="3"/>
    <x v="14"/>
    <n v="9.9505660684863384E-2"/>
    <n v="1.2046156040028053"/>
    <x v="0"/>
  </r>
  <r>
    <x v="0"/>
    <x v="6"/>
    <x v="4"/>
    <x v="7"/>
    <n v="9.5018223543127431E-2"/>
    <n v="0.73940780027204056"/>
    <x v="0"/>
  </r>
  <r>
    <x v="1"/>
    <x v="6"/>
    <x v="4"/>
    <x v="7"/>
    <n v="7.0014233622300581E-2"/>
    <n v="0.7213583010781065"/>
    <x v="0"/>
  </r>
  <r>
    <x v="2"/>
    <x v="6"/>
    <x v="4"/>
    <x v="7"/>
    <n v="6.2327534776382268E-2"/>
    <n v="0.68880522968831204"/>
    <x v="0"/>
  </r>
  <r>
    <x v="3"/>
    <x v="6"/>
    <x v="4"/>
    <x v="7"/>
    <n v="6.2161344424771989E-2"/>
    <n v="0.68966209582387072"/>
    <x v="0"/>
  </r>
  <r>
    <x v="4"/>
    <x v="6"/>
    <x v="4"/>
    <x v="7"/>
    <n v="6.0699987568396917E-2"/>
    <n v="0.68149165748207141"/>
    <x v="0"/>
  </r>
  <r>
    <x v="5"/>
    <x v="6"/>
    <x v="4"/>
    <x v="7"/>
    <n v="5.5721503070132586E-2"/>
    <n v="0.68424465024512304"/>
    <x v="0"/>
  </r>
  <r>
    <x v="6"/>
    <x v="6"/>
    <x v="4"/>
    <x v="7"/>
    <n v="3.9542296363882359E-2"/>
    <n v="0.67556951894022688"/>
    <x v="0"/>
  </r>
  <r>
    <x v="7"/>
    <x v="6"/>
    <x v="4"/>
    <x v="7"/>
    <n v="3.0110193564196842E-2"/>
    <n v="0.66317056730576207"/>
    <x v="0"/>
  </r>
  <r>
    <x v="8"/>
    <x v="6"/>
    <x v="4"/>
    <x v="7"/>
    <n v="3.2813174548426798E-2"/>
    <n v="0.65865332184283609"/>
    <x v="0"/>
  </r>
  <r>
    <x v="9"/>
    <x v="6"/>
    <x v="4"/>
    <x v="7"/>
    <n v="4.282133011587326E-2"/>
    <n v="0.64874862930345134"/>
    <x v="0"/>
  </r>
  <r>
    <x v="10"/>
    <x v="6"/>
    <x v="4"/>
    <x v="7"/>
    <n v="4.1914978264796697E-2"/>
    <n v="0.64383783361142255"/>
    <x v="0"/>
  </r>
  <r>
    <x v="11"/>
    <x v="6"/>
    <x v="4"/>
    <x v="7"/>
    <n v="6.5067651214684996E-2"/>
    <n v="0.65821245107697279"/>
    <x v="0"/>
  </r>
  <r>
    <x v="12"/>
    <x v="6"/>
    <x v="4"/>
    <x v="7"/>
    <n v="9.1310387571900728E-2"/>
    <n v="0.65450461510574598"/>
    <x v="0"/>
  </r>
  <r>
    <x v="13"/>
    <x v="6"/>
    <x v="4"/>
    <x v="7"/>
    <n v="6.9124130762527131E-2"/>
    <n v="0.65361451224597256"/>
    <x v="0"/>
  </r>
  <r>
    <x v="14"/>
    <x v="6"/>
    <x v="4"/>
    <x v="7"/>
    <n v="5.5706819844025167E-2"/>
    <n v="0.64699379731361562"/>
    <x v="0"/>
  </r>
  <r>
    <x v="15"/>
    <x v="6"/>
    <x v="4"/>
    <x v="7"/>
    <n v="1.0099207335756415E-2"/>
    <n v="0.59493166022459987"/>
    <x v="0"/>
  </r>
  <r>
    <x v="16"/>
    <x v="6"/>
    <x v="4"/>
    <x v="7"/>
    <n v="4.0286806057478183E-2"/>
    <n v="0.57451847871368111"/>
    <x v="0"/>
  </r>
  <r>
    <x v="17"/>
    <x v="6"/>
    <x v="4"/>
    <x v="7"/>
    <n v="5.4746496377426429E-2"/>
    <n v="0.573543472020975"/>
    <x v="0"/>
  </r>
  <r>
    <x v="18"/>
    <x v="6"/>
    <x v="4"/>
    <x v="7"/>
    <n v="3.9300951577918922E-2"/>
    <n v="0.5733021272350115"/>
    <x v="0"/>
  </r>
  <r>
    <x v="19"/>
    <x v="6"/>
    <x v="4"/>
    <x v="7"/>
    <n v="3.290526365555644E-2"/>
    <n v="0.57609719732637121"/>
    <x v="0"/>
  </r>
  <r>
    <x v="20"/>
    <x v="6"/>
    <x v="4"/>
    <x v="7"/>
    <n v="3.6381028815054749E-2"/>
    <n v="0.5796650515929993"/>
    <x v="0"/>
  </r>
  <r>
    <x v="21"/>
    <x v="6"/>
    <x v="4"/>
    <x v="7"/>
    <n v="5.2315420464548061E-2"/>
    <n v="0.58915914194167396"/>
    <x v="0"/>
  </r>
  <r>
    <x v="22"/>
    <x v="6"/>
    <x v="4"/>
    <x v="7"/>
    <n v="3.9986108685535947E-2"/>
    <n v="0.5872302723624131"/>
    <x v="0"/>
  </r>
  <r>
    <x v="23"/>
    <x v="6"/>
    <x v="4"/>
    <x v="7"/>
    <n v="5.1125549481184078E-2"/>
    <n v="0.57328817062891224"/>
    <x v="0"/>
  </r>
  <r>
    <x v="24"/>
    <x v="6"/>
    <x v="4"/>
    <x v="7"/>
    <n v="7.4483169817005257E-2"/>
    <n v="0.55646095287401687"/>
    <x v="0"/>
  </r>
  <r>
    <x v="25"/>
    <x v="6"/>
    <x v="4"/>
    <x v="7"/>
    <n v="7.8472661876782923E-2"/>
    <n v="0.56580948398827258"/>
    <x v="0"/>
  </r>
  <r>
    <x v="26"/>
    <x v="6"/>
    <x v="4"/>
    <x v="7"/>
    <n v="6.9354403907618364E-2"/>
    <n v="0.57945706805186581"/>
    <x v="0"/>
  </r>
  <r>
    <x v="27"/>
    <x v="6"/>
    <x v="4"/>
    <x v="7"/>
    <n v="6.0580545040709859E-2"/>
    <n v="0.62993840575681925"/>
    <x v="0"/>
  </r>
  <r>
    <x v="28"/>
    <x v="6"/>
    <x v="4"/>
    <x v="7"/>
    <n v="6.2797862194818338E-2"/>
    <n v="0.65244946189415942"/>
    <x v="0"/>
  </r>
  <r>
    <x v="29"/>
    <x v="6"/>
    <x v="4"/>
    <x v="7"/>
    <n v="5.9202881673862007E-2"/>
    <n v="0.65690584719059497"/>
    <x v="0"/>
  </r>
  <r>
    <x v="30"/>
    <x v="6"/>
    <x v="4"/>
    <x v="7"/>
    <n v="5.9382640370270863E-2"/>
    <n v="0.67698753598294692"/>
    <x v="0"/>
  </r>
  <r>
    <x v="31"/>
    <x v="6"/>
    <x v="4"/>
    <x v="7"/>
    <n v="3.5663143059476661E-2"/>
    <n v="0.67974541538686706"/>
    <x v="0"/>
  </r>
  <r>
    <x v="32"/>
    <x v="6"/>
    <x v="4"/>
    <x v="7"/>
    <n v="3.8152508476346186E-2"/>
    <n v="0.68151689504815849"/>
    <x v="0"/>
  </r>
  <r>
    <x v="33"/>
    <x v="6"/>
    <x v="4"/>
    <x v="7"/>
    <n v="5.3349765191085322E-2"/>
    <n v="0.68255123977469567"/>
    <x v="0"/>
  </r>
  <r>
    <x v="34"/>
    <x v="6"/>
    <x v="4"/>
    <x v="7"/>
    <n v="4.7657860043194923E-2"/>
    <n v="0.69022299113235475"/>
    <x v="0"/>
  </r>
  <r>
    <x v="35"/>
    <x v="6"/>
    <x v="4"/>
    <x v="7"/>
    <n v="6.7515440396302098E-2"/>
    <n v="0.70661288204747286"/>
    <x v="0"/>
  </r>
  <r>
    <x v="36"/>
    <x v="6"/>
    <x v="4"/>
    <x v="7"/>
    <n v="0.10081137546830958"/>
    <n v="0.7329410876987773"/>
    <x v="0"/>
  </r>
  <r>
    <x v="37"/>
    <x v="6"/>
    <x v="4"/>
    <x v="7"/>
    <n v="7.8285887758380121E-2"/>
    <n v="0.73275431358037446"/>
    <x v="0"/>
  </r>
  <r>
    <x v="38"/>
    <x v="6"/>
    <x v="4"/>
    <x v="7"/>
    <n v="8.9200567908805331E-2"/>
    <n v="0.75260047758156146"/>
    <x v="0"/>
  </r>
  <r>
    <x v="39"/>
    <x v="6"/>
    <x v="4"/>
    <x v="7"/>
    <n v="8.5575460373523191E-2"/>
    <n v="0.77759539291437463"/>
    <x v="0"/>
  </r>
  <r>
    <x v="40"/>
    <x v="6"/>
    <x v="4"/>
    <x v="7"/>
    <n v="8.0198902871518804E-2"/>
    <n v="0.79499643359107497"/>
    <x v="0"/>
  </r>
  <r>
    <x v="41"/>
    <x v="6"/>
    <x v="4"/>
    <x v="7"/>
    <n v="8.0730575045777964E-2"/>
    <n v="0.81652412696299093"/>
    <x v="0"/>
  </r>
  <r>
    <x v="42"/>
    <x v="6"/>
    <x v="4"/>
    <x v="7"/>
    <n v="7.0492781399194404E-2"/>
    <n v="0.82763426799191464"/>
    <x v="0"/>
  </r>
  <r>
    <x v="43"/>
    <x v="6"/>
    <x v="4"/>
    <x v="7"/>
    <n v="5.7352599809780393E-2"/>
    <n v="0.84932372474221829"/>
    <x v="0"/>
  </r>
  <r>
    <x v="44"/>
    <x v="6"/>
    <x v="4"/>
    <x v="7"/>
    <n v="6.3615183445871568E-2"/>
    <n v="0.87478639971174355"/>
    <x v="0"/>
  </r>
  <r>
    <x v="45"/>
    <x v="6"/>
    <x v="4"/>
    <x v="7"/>
    <n v="6.2316089595267798E-2"/>
    <n v="0.8837527241159262"/>
    <x v="0"/>
  </r>
  <r>
    <x v="46"/>
    <x v="6"/>
    <x v="4"/>
    <x v="7"/>
    <n v="5.1526816988435573E-2"/>
    <n v="0.88762168106116679"/>
    <x v="0"/>
  </r>
  <r>
    <x v="47"/>
    <x v="6"/>
    <x v="4"/>
    <x v="7"/>
    <n v="6.6571189501916414E-2"/>
    <n v="0.88667743016678102"/>
    <x v="0"/>
  </r>
  <r>
    <x v="48"/>
    <x v="6"/>
    <x v="4"/>
    <x v="7"/>
    <n v="8.0096356799682994E-2"/>
    <n v="0.86596241149815456"/>
    <x v="0"/>
  </r>
  <r>
    <x v="49"/>
    <x v="6"/>
    <x v="4"/>
    <x v="7"/>
    <n v="6.9402665627725221E-2"/>
    <n v="0.85707918936749938"/>
    <x v="0"/>
  </r>
  <r>
    <x v="50"/>
    <x v="6"/>
    <x v="4"/>
    <x v="7"/>
    <n v="7.2317134953463355E-2"/>
    <n v="0.84019575641215749"/>
    <x v="0"/>
  </r>
  <r>
    <x v="51"/>
    <x v="6"/>
    <x v="4"/>
    <x v="7"/>
    <n v="6.696114386404689E-2"/>
    <n v="0.82158143990268129"/>
    <x v="0"/>
  </r>
  <r>
    <x v="52"/>
    <x v="6"/>
    <x v="4"/>
    <x v="7"/>
    <n v="5.0507337595768843E-2"/>
    <n v="0.79188987462693139"/>
    <x v="0"/>
  </r>
  <r>
    <x v="53"/>
    <x v="6"/>
    <x v="4"/>
    <x v="7"/>
    <n v="3.9771899715105481E-2"/>
    <n v="0.75093119929625884"/>
    <x v="0"/>
  </r>
  <r>
    <x v="54"/>
    <x v="6"/>
    <x v="4"/>
    <x v="7"/>
    <n v="4.1979750715525642E-2"/>
    <n v="0.72241816861259001"/>
    <x v="0"/>
  </r>
  <r>
    <x v="55"/>
    <x v="6"/>
    <x v="4"/>
    <x v="7"/>
    <n v="5.8524807747474927E-2"/>
    <n v="0.72359037655028469"/>
    <x v="0"/>
  </r>
  <r>
    <x v="56"/>
    <x v="6"/>
    <x v="4"/>
    <x v="7"/>
    <n v="5.7490079861938097E-2"/>
    <n v="0.71746527296635121"/>
    <x v="0"/>
  </r>
  <r>
    <x v="57"/>
    <x v="6"/>
    <x v="4"/>
    <x v="7"/>
    <n v="6.4338646347831596E-2"/>
    <n v="0.71948782971891501"/>
    <x v="0"/>
  </r>
  <r>
    <x v="0"/>
    <x v="6"/>
    <x v="4"/>
    <x v="11"/>
    <n v="4.5906424128032704E-2"/>
    <n v="0.38008487475405883"/>
    <x v="0"/>
  </r>
  <r>
    <x v="1"/>
    <x v="6"/>
    <x v="4"/>
    <x v="11"/>
    <n v="4.873213779208059E-2"/>
    <n v="0.35673487381778496"/>
    <x v="0"/>
  </r>
  <r>
    <x v="2"/>
    <x v="6"/>
    <x v="4"/>
    <x v="11"/>
    <n v="4.3713594075846941E-2"/>
    <n v="0.35370614042364684"/>
    <x v="0"/>
  </r>
  <r>
    <x v="3"/>
    <x v="6"/>
    <x v="4"/>
    <x v="11"/>
    <n v="4.0223636690516713E-2"/>
    <n v="0.35491436721630021"/>
    <x v="0"/>
  </r>
  <r>
    <x v="4"/>
    <x v="6"/>
    <x v="4"/>
    <x v="11"/>
    <n v="1.8434035815344668E-2"/>
    <n v="0.35018119889006033"/>
    <x v="0"/>
  </r>
  <r>
    <x v="5"/>
    <x v="6"/>
    <x v="4"/>
    <x v="11"/>
    <n v="1.2892125669876084E-2"/>
    <n v="0.34398908134156231"/>
    <x v="0"/>
  </r>
  <r>
    <x v="6"/>
    <x v="6"/>
    <x v="4"/>
    <x v="11"/>
    <n v="1.9812042131946692E-2"/>
    <n v="0.34412194232220034"/>
    <x v="0"/>
  </r>
  <r>
    <x v="7"/>
    <x v="6"/>
    <x v="4"/>
    <x v="11"/>
    <n v="1.4493575785508825E-2"/>
    <n v="0.34176511180689484"/>
    <x v="0"/>
  </r>
  <r>
    <x v="8"/>
    <x v="6"/>
    <x v="4"/>
    <x v="11"/>
    <n v="1.5771085699719096E-2"/>
    <n v="0.3419807195942367"/>
    <x v="0"/>
  </r>
  <r>
    <x v="9"/>
    <x v="6"/>
    <x v="4"/>
    <x v="11"/>
    <n v="2.0371981360357328E-2"/>
    <n v="0.33844400424339116"/>
    <x v="0"/>
  </r>
  <r>
    <x v="10"/>
    <x v="6"/>
    <x v="4"/>
    <x v="11"/>
    <n v="2.2335939938796703E-2"/>
    <n v="0.33819623524386483"/>
    <x v="0"/>
  </r>
  <r>
    <x v="11"/>
    <x v="6"/>
    <x v="4"/>
    <x v="11"/>
    <n v="3.3310375814026495E-2"/>
    <n v="0.33599695490205284"/>
    <x v="0"/>
  </r>
  <r>
    <x v="12"/>
    <x v="6"/>
    <x v="4"/>
    <x v="11"/>
    <n v="5.0366007895465213E-2"/>
    <n v="0.34045653866948539"/>
    <x v="0"/>
  </r>
  <r>
    <x v="13"/>
    <x v="6"/>
    <x v="4"/>
    <x v="11"/>
    <n v="5.4452070729618475E-2"/>
    <n v="0.3461764716070232"/>
    <x v="0"/>
  </r>
  <r>
    <x v="14"/>
    <x v="6"/>
    <x v="4"/>
    <x v="11"/>
    <n v="5.7623560098816778E-2"/>
    <n v="0.36008643762999304"/>
    <x v="0"/>
  </r>
  <r>
    <x v="15"/>
    <x v="6"/>
    <x v="4"/>
    <x v="11"/>
    <n v="5.5753799271627503E-3"/>
    <n v="0.32543818086663912"/>
    <x v="0"/>
  </r>
  <r>
    <x v="16"/>
    <x v="6"/>
    <x v="4"/>
    <x v="11"/>
    <n v="7.6739794003641646E-3"/>
    <n v="0.3146781244516586"/>
    <x v="0"/>
  </r>
  <r>
    <x v="17"/>
    <x v="6"/>
    <x v="4"/>
    <x v="11"/>
    <n v="1.4250806742603464E-2"/>
    <n v="0.31603680552438601"/>
    <x v="0"/>
  </r>
  <r>
    <x v="18"/>
    <x v="6"/>
    <x v="4"/>
    <x v="11"/>
    <n v="2.2624932010465983E-2"/>
    <n v="0.31884969540290536"/>
    <x v="0"/>
  </r>
  <r>
    <x v="19"/>
    <x v="6"/>
    <x v="4"/>
    <x v="11"/>
    <n v="2.6580409487097067E-2"/>
    <n v="0.33093652910449356"/>
    <x v="0"/>
  </r>
  <r>
    <x v="20"/>
    <x v="6"/>
    <x v="4"/>
    <x v="11"/>
    <n v="3.0510264437130868E-2"/>
    <n v="0.34567570784190532"/>
    <x v="0"/>
  </r>
  <r>
    <x v="21"/>
    <x v="6"/>
    <x v="4"/>
    <x v="11"/>
    <n v="3.1779196260656693E-2"/>
    <n v="0.35708292274220466"/>
    <x v="0"/>
  </r>
  <r>
    <x v="22"/>
    <x v="6"/>
    <x v="4"/>
    <x v="11"/>
    <n v="2.6584630188000065E-2"/>
    <n v="0.36133161299140798"/>
    <x v="0"/>
  </r>
  <r>
    <x v="23"/>
    <x v="6"/>
    <x v="4"/>
    <x v="11"/>
    <n v="3.3825651934514187E-2"/>
    <n v="0.36184688911189566"/>
    <x v="0"/>
  </r>
  <r>
    <x v="24"/>
    <x v="6"/>
    <x v="4"/>
    <x v="11"/>
    <n v="4.4830498586860786E-2"/>
    <n v="0.35631137980329125"/>
    <x v="0"/>
  </r>
  <r>
    <x v="25"/>
    <x v="6"/>
    <x v="4"/>
    <x v="11"/>
    <n v="4.097240729371944E-2"/>
    <n v="0.34283171636739224"/>
    <x v="0"/>
  </r>
  <r>
    <x v="26"/>
    <x v="6"/>
    <x v="4"/>
    <x v="11"/>
    <n v="5.8099419251197285E-2"/>
    <n v="0.34330757551977276"/>
    <x v="0"/>
  </r>
  <r>
    <x v="27"/>
    <x v="6"/>
    <x v="4"/>
    <x v="11"/>
    <n v="4.4700621075959478E-2"/>
    <n v="0.38243281666856949"/>
    <x v="0"/>
  </r>
  <r>
    <x v="28"/>
    <x v="6"/>
    <x v="4"/>
    <x v="11"/>
    <n v="2.602803835875685E-2"/>
    <n v="0.40078687562696225"/>
    <x v="0"/>
  </r>
  <r>
    <x v="29"/>
    <x v="6"/>
    <x v="4"/>
    <x v="11"/>
    <n v="2.088473308671138E-2"/>
    <n v="0.40742080197107006"/>
    <x v="0"/>
  </r>
  <r>
    <x v="30"/>
    <x v="6"/>
    <x v="4"/>
    <x v="11"/>
    <n v="2.4347544589075176E-2"/>
    <n v="0.40914341454967934"/>
    <x v="0"/>
  </r>
  <r>
    <x v="31"/>
    <x v="6"/>
    <x v="4"/>
    <x v="11"/>
    <n v="1.4273544581514147E-2"/>
    <n v="0.39683654964409643"/>
    <x v="0"/>
  </r>
  <r>
    <x v="32"/>
    <x v="6"/>
    <x v="4"/>
    <x v="11"/>
    <n v="1.1909433932506172E-2"/>
    <n v="0.37823571913947168"/>
    <x v="0"/>
  </r>
  <r>
    <x v="33"/>
    <x v="6"/>
    <x v="4"/>
    <x v="11"/>
    <n v="2.7133554522269128E-2"/>
    <n v="0.37359007740108413"/>
    <x v="0"/>
  </r>
  <r>
    <x v="34"/>
    <x v="6"/>
    <x v="4"/>
    <x v="11"/>
    <n v="2.6337517252510698E-2"/>
    <n v="0.37334296446559473"/>
    <x v="0"/>
  </r>
  <r>
    <x v="35"/>
    <x v="6"/>
    <x v="4"/>
    <x v="11"/>
    <n v="3.3109965516248729E-2"/>
    <n v="0.37262727804732926"/>
    <x v="0"/>
  </r>
  <r>
    <x v="36"/>
    <x v="6"/>
    <x v="4"/>
    <x v="11"/>
    <n v="5.2659244420258398E-2"/>
    <n v="0.38045602388072686"/>
    <x v="0"/>
  </r>
  <r>
    <x v="37"/>
    <x v="6"/>
    <x v="4"/>
    <x v="11"/>
    <n v="3.5336319635764613E-2"/>
    <n v="0.37481993622277204"/>
    <x v="0"/>
  </r>
  <r>
    <x v="38"/>
    <x v="6"/>
    <x v="4"/>
    <x v="11"/>
    <n v="5.7590009107917825E-2"/>
    <n v="0.37431052607949261"/>
    <x v="0"/>
  </r>
  <r>
    <x v="39"/>
    <x v="6"/>
    <x v="4"/>
    <x v="11"/>
    <n v="3.8802835300832589E-2"/>
    <n v="0.36841274030436572"/>
    <x v="0"/>
  </r>
  <r>
    <x v="40"/>
    <x v="6"/>
    <x v="4"/>
    <x v="11"/>
    <n v="3.3958423786008815E-2"/>
    <n v="0.37634312573161766"/>
    <x v="0"/>
  </r>
  <r>
    <x v="41"/>
    <x v="6"/>
    <x v="4"/>
    <x v="11"/>
    <n v="3.0921304093329525E-2"/>
    <n v="0.3863796967382358"/>
    <x v="0"/>
  </r>
  <r>
    <x v="42"/>
    <x v="6"/>
    <x v="4"/>
    <x v="11"/>
    <n v="3.6624531706069843E-2"/>
    <n v="0.39865668385523051"/>
    <x v="0"/>
  </r>
  <r>
    <x v="43"/>
    <x v="6"/>
    <x v="4"/>
    <x v="11"/>
    <n v="2.2326968807113476E-2"/>
    <n v="0.4067101080808298"/>
    <x v="0"/>
  </r>
  <r>
    <x v="44"/>
    <x v="6"/>
    <x v="4"/>
    <x v="11"/>
    <n v="2.7532825843779116E-2"/>
    <n v="0.42233349999210279"/>
    <x v="0"/>
  </r>
  <r>
    <x v="45"/>
    <x v="6"/>
    <x v="4"/>
    <x v="11"/>
    <n v="3.0774199531096568E-2"/>
    <n v="0.42597414500093017"/>
    <x v="0"/>
  </r>
  <r>
    <x v="46"/>
    <x v="6"/>
    <x v="4"/>
    <x v="11"/>
    <n v="2.9800737743723733E-2"/>
    <n v="0.42943736549214317"/>
    <x v="0"/>
  </r>
  <r>
    <x v="47"/>
    <x v="6"/>
    <x v="4"/>
    <x v="11"/>
    <n v="3.5658262194639592E-2"/>
    <n v="0.43198566217053413"/>
    <x v="0"/>
  </r>
  <r>
    <x v="48"/>
    <x v="6"/>
    <x v="4"/>
    <x v="11"/>
    <n v="4.0390070317008038E-2"/>
    <n v="0.41971648806728379"/>
    <x v="0"/>
  </r>
  <r>
    <x v="49"/>
    <x v="6"/>
    <x v="4"/>
    <x v="11"/>
    <n v="6.821134111244985E-2"/>
    <n v="0.45259150954396904"/>
    <x v="0"/>
  </r>
  <r>
    <x v="50"/>
    <x v="6"/>
    <x v="4"/>
    <x v="11"/>
    <n v="8.8898575429978685E-2"/>
    <n v="0.48390007586602984"/>
    <x v="0"/>
  </r>
  <r>
    <x v="51"/>
    <x v="6"/>
    <x v="4"/>
    <x v="11"/>
    <n v="4.2522921324854045E-2"/>
    <n v="0.4876201618900512"/>
    <x v="0"/>
  </r>
  <r>
    <x v="52"/>
    <x v="6"/>
    <x v="4"/>
    <x v="11"/>
    <n v="3.7141035059434828E-2"/>
    <n v="0.49080277316347731"/>
    <x v="0"/>
  </r>
  <r>
    <x v="53"/>
    <x v="6"/>
    <x v="4"/>
    <x v="11"/>
    <n v="3.1774702722737865E-2"/>
    <n v="0.49165617179288557"/>
    <x v="0"/>
  </r>
  <r>
    <x v="54"/>
    <x v="6"/>
    <x v="4"/>
    <x v="11"/>
    <n v="2.8346683124278533E-2"/>
    <n v="0.48337832321109431"/>
    <x v="0"/>
  </r>
  <r>
    <x v="55"/>
    <x v="6"/>
    <x v="4"/>
    <x v="11"/>
    <n v="2.4246670090948014E-2"/>
    <n v="0.48529802449492881"/>
    <x v="0"/>
  </r>
  <r>
    <x v="56"/>
    <x v="6"/>
    <x v="4"/>
    <x v="11"/>
    <n v="3.1051093596523673E-2"/>
    <n v="0.48881629224767348"/>
    <x v="0"/>
  </r>
  <r>
    <x v="57"/>
    <x v="6"/>
    <x v="4"/>
    <x v="11"/>
    <n v="3.7747201949235795E-2"/>
    <n v="0.49578929466581267"/>
    <x v="0"/>
  </r>
  <r>
    <x v="0"/>
    <x v="6"/>
    <x v="5"/>
    <x v="2"/>
    <n v="0.15302357537367983"/>
    <n v="2.2475134590213908"/>
    <x v="0"/>
  </r>
  <r>
    <x v="1"/>
    <x v="6"/>
    <x v="5"/>
    <x v="2"/>
    <n v="0.137535043822161"/>
    <n v="1.9715050255345512"/>
    <x v="0"/>
  </r>
  <r>
    <x v="2"/>
    <x v="6"/>
    <x v="5"/>
    <x v="2"/>
    <n v="0.11241764496652346"/>
    <n v="1.8205619723913229"/>
    <x v="0"/>
  </r>
  <r>
    <x v="3"/>
    <x v="6"/>
    <x v="5"/>
    <x v="2"/>
    <n v="0.15524572742174586"/>
    <n v="1.8318600026024516"/>
    <x v="0"/>
  </r>
  <r>
    <x v="4"/>
    <x v="6"/>
    <x v="5"/>
    <x v="2"/>
    <n v="0.14004830280778288"/>
    <n v="1.8294637383874501"/>
    <x v="0"/>
  </r>
  <r>
    <x v="5"/>
    <x v="6"/>
    <x v="5"/>
    <x v="2"/>
    <n v="0.16705952698445961"/>
    <n v="1.8474927782800099"/>
    <x v="0"/>
  </r>
  <r>
    <x v="6"/>
    <x v="6"/>
    <x v="5"/>
    <x v="2"/>
    <n v="0.17038231169646903"/>
    <n v="1.8663757184802809"/>
    <x v="0"/>
  </r>
  <r>
    <x v="7"/>
    <x v="6"/>
    <x v="5"/>
    <x v="2"/>
    <n v="0.19059592140944934"/>
    <n v="1.9052342638761965"/>
    <x v="0"/>
  </r>
  <r>
    <x v="8"/>
    <x v="6"/>
    <x v="5"/>
    <x v="2"/>
    <n v="0.20623381785672912"/>
    <n v="1.9510373674453125"/>
    <x v="0"/>
  </r>
  <r>
    <x v="9"/>
    <x v="6"/>
    <x v="5"/>
    <x v="2"/>
    <n v="0.21241745960280892"/>
    <n v="2.0176070750295501"/>
    <x v="0"/>
  </r>
  <r>
    <x v="10"/>
    <x v="6"/>
    <x v="5"/>
    <x v="2"/>
    <n v="0.18255554098765264"/>
    <n v="2.0654638715660454"/>
    <x v="0"/>
  </r>
  <r>
    <x v="11"/>
    <x v="6"/>
    <x v="5"/>
    <x v="2"/>
    <n v="0.30254694607300747"/>
    <n v="2.1300618190024689"/>
    <x v="0"/>
  </r>
  <r>
    <x v="12"/>
    <x v="6"/>
    <x v="5"/>
    <x v="2"/>
    <n v="0.22838860750159315"/>
    <n v="2.2054268511303827"/>
    <x v="0"/>
  </r>
  <r>
    <x v="13"/>
    <x v="6"/>
    <x v="5"/>
    <x v="2"/>
    <n v="0.18322807037447958"/>
    <n v="2.2511198776827013"/>
    <x v="0"/>
  </r>
  <r>
    <x v="14"/>
    <x v="6"/>
    <x v="5"/>
    <x v="2"/>
    <n v="0.22450109968476475"/>
    <n v="2.3632033324009427"/>
    <x v="0"/>
  </r>
  <r>
    <x v="15"/>
    <x v="6"/>
    <x v="5"/>
    <x v="2"/>
    <n v="3.6372253180324103E-2"/>
    <n v="2.2443298581595208"/>
    <x v="0"/>
  </r>
  <r>
    <x v="16"/>
    <x v="6"/>
    <x v="5"/>
    <x v="2"/>
    <n v="0.43849617491712201"/>
    <n v="2.5427777302688597"/>
    <x v="0"/>
  </r>
  <r>
    <x v="17"/>
    <x v="6"/>
    <x v="5"/>
    <x v="2"/>
    <n v="0.41490453239285924"/>
    <n v="2.790622735677259"/>
    <x v="0"/>
  </r>
  <r>
    <x v="18"/>
    <x v="6"/>
    <x v="5"/>
    <x v="2"/>
    <n v="0.32418873451652486"/>
    <n v="2.9444291584973148"/>
    <x v="0"/>
  </r>
  <r>
    <x v="19"/>
    <x v="6"/>
    <x v="5"/>
    <x v="2"/>
    <n v="0.13163668001837414"/>
    <n v="2.8854699171062395"/>
    <x v="0"/>
  </r>
  <r>
    <x v="20"/>
    <x v="6"/>
    <x v="5"/>
    <x v="2"/>
    <n v="0.18072053440136182"/>
    <n v="2.8599566336508726"/>
    <x v="0"/>
  </r>
  <r>
    <x v="21"/>
    <x v="6"/>
    <x v="5"/>
    <x v="2"/>
    <n v="0.20388598272167449"/>
    <n v="2.8514251567697384"/>
    <x v="0"/>
  </r>
  <r>
    <x v="22"/>
    <x v="6"/>
    <x v="5"/>
    <x v="2"/>
    <n v="0.19321294872874331"/>
    <n v="2.8620825645108292"/>
    <x v="0"/>
  </r>
  <r>
    <x v="23"/>
    <x v="6"/>
    <x v="5"/>
    <x v="2"/>
    <n v="0.26745485805613017"/>
    <n v="2.8269904764939517"/>
    <x v="0"/>
  </r>
  <r>
    <x v="24"/>
    <x v="6"/>
    <x v="5"/>
    <x v="2"/>
    <n v="0.15816036737287684"/>
    <n v="2.756762236365236"/>
    <x v="0"/>
  </r>
  <r>
    <x v="25"/>
    <x v="6"/>
    <x v="5"/>
    <x v="2"/>
    <n v="0.14253027906201257"/>
    <n v="2.7160644450527691"/>
    <x v="0"/>
  </r>
  <r>
    <x v="26"/>
    <x v="6"/>
    <x v="5"/>
    <x v="2"/>
    <n v="0.18018010363720485"/>
    <n v="2.6717434490052088"/>
    <x v="0"/>
  </r>
  <r>
    <x v="27"/>
    <x v="6"/>
    <x v="5"/>
    <x v="2"/>
    <n v="0.19305463617299712"/>
    <n v="2.8284258319978819"/>
    <x v="0"/>
  </r>
  <r>
    <x v="28"/>
    <x v="6"/>
    <x v="5"/>
    <x v="2"/>
    <n v="0.16895398724968663"/>
    <n v="2.5588836443304466"/>
    <x v="0"/>
  </r>
  <r>
    <x v="29"/>
    <x v="6"/>
    <x v="5"/>
    <x v="2"/>
    <n v="0.16644801274019708"/>
    <n v="2.3104271246777843"/>
    <x v="0"/>
  </r>
  <r>
    <x v="30"/>
    <x v="6"/>
    <x v="5"/>
    <x v="2"/>
    <n v="0.18907829098095316"/>
    <n v="2.1753166811422124"/>
    <x v="0"/>
  </r>
  <r>
    <x v="31"/>
    <x v="6"/>
    <x v="5"/>
    <x v="2"/>
    <n v="6.3897759186082453E-2"/>
    <n v="2.1075777603099208"/>
    <x v="0"/>
  </r>
  <r>
    <x v="32"/>
    <x v="6"/>
    <x v="5"/>
    <x v="2"/>
    <n v="0.22840948693252683"/>
    <n v="2.1552667128410858"/>
    <x v="0"/>
  </r>
  <r>
    <x v="33"/>
    <x v="6"/>
    <x v="5"/>
    <x v="2"/>
    <n v="0.2035206208147253"/>
    <n v="2.1549013509341366"/>
    <x v="0"/>
  </r>
  <r>
    <x v="34"/>
    <x v="6"/>
    <x v="5"/>
    <x v="2"/>
    <n v="0.22273795826610016"/>
    <n v="2.1844263604714937"/>
    <x v="0"/>
  </r>
  <r>
    <x v="35"/>
    <x v="6"/>
    <x v="5"/>
    <x v="2"/>
    <n v="0.35278663511220471"/>
    <n v="2.2697581375275679"/>
    <x v="0"/>
  </r>
  <r>
    <x v="36"/>
    <x v="6"/>
    <x v="5"/>
    <x v="2"/>
    <n v="0.21145448750013474"/>
    <n v="2.3230522576548256"/>
    <x v="0"/>
  </r>
  <r>
    <x v="37"/>
    <x v="6"/>
    <x v="5"/>
    <x v="2"/>
    <n v="0.12699078338108385"/>
    <n v="2.3075127619738969"/>
    <x v="0"/>
  </r>
  <r>
    <x v="38"/>
    <x v="6"/>
    <x v="5"/>
    <x v="2"/>
    <n v="0.1366357464413768"/>
    <n v="2.263968404778069"/>
    <x v="0"/>
  </r>
  <r>
    <x v="39"/>
    <x v="6"/>
    <x v="5"/>
    <x v="2"/>
    <n v="0.20935822622445613"/>
    <n v="2.280271994829528"/>
    <x v="0"/>
  </r>
  <r>
    <x v="40"/>
    <x v="6"/>
    <x v="5"/>
    <x v="2"/>
    <n v="0.2685429191421006"/>
    <n v="2.3798609267219417"/>
    <x v="0"/>
  </r>
  <r>
    <x v="41"/>
    <x v="6"/>
    <x v="5"/>
    <x v="2"/>
    <n v="0.18221953068470342"/>
    <n v="2.3956324446664481"/>
    <x v="0"/>
  </r>
  <r>
    <x v="42"/>
    <x v="6"/>
    <x v="5"/>
    <x v="2"/>
    <n v="0.21036854329566168"/>
    <n v="2.4169226969811572"/>
    <x v="0"/>
  </r>
  <r>
    <x v="43"/>
    <x v="6"/>
    <x v="5"/>
    <x v="2"/>
    <n v="0.17959072972338669"/>
    <n v="2.5326156675184612"/>
    <x v="0"/>
  </r>
  <r>
    <x v="44"/>
    <x v="6"/>
    <x v="5"/>
    <x v="2"/>
    <n v="0.20363018266187108"/>
    <n v="2.5078363632478049"/>
    <x v="0"/>
  </r>
  <r>
    <x v="45"/>
    <x v="6"/>
    <x v="5"/>
    <x v="2"/>
    <n v="0.27109708423322065"/>
    <n v="2.5754128266663008"/>
    <x v="0"/>
  </r>
  <r>
    <x v="46"/>
    <x v="6"/>
    <x v="5"/>
    <x v="2"/>
    <n v="0.27797072858349525"/>
    <n v="2.6306455969836953"/>
    <x v="0"/>
  </r>
  <r>
    <x v="47"/>
    <x v="6"/>
    <x v="5"/>
    <x v="2"/>
    <n v="0.42551346354407543"/>
    <n v="2.7033724254155662"/>
    <x v="0"/>
  </r>
  <r>
    <x v="48"/>
    <x v="6"/>
    <x v="5"/>
    <x v="2"/>
    <n v="0.191115586751396"/>
    <n v="2.6830335246668273"/>
    <x v="0"/>
  </r>
  <r>
    <x v="49"/>
    <x v="6"/>
    <x v="5"/>
    <x v="2"/>
    <n v="0.20519330684069273"/>
    <n v="2.7612360481264364"/>
    <x v="0"/>
  </r>
  <r>
    <x v="50"/>
    <x v="6"/>
    <x v="5"/>
    <x v="2"/>
    <n v="0.19870636932469152"/>
    <n v="2.823306671009751"/>
    <x v="0"/>
  </r>
  <r>
    <x v="51"/>
    <x v="6"/>
    <x v="5"/>
    <x v="2"/>
    <n v="0.21725122134564345"/>
    <n v="2.8311996661309382"/>
    <x v="0"/>
  </r>
  <r>
    <x v="52"/>
    <x v="6"/>
    <x v="5"/>
    <x v="2"/>
    <n v="0.22410182608184362"/>
    <n v="2.7867585730706819"/>
    <x v="0"/>
  </r>
  <r>
    <x v="53"/>
    <x v="6"/>
    <x v="5"/>
    <x v="2"/>
    <n v="0.18625894947332158"/>
    <n v="2.7907979918592996"/>
    <x v="0"/>
  </r>
  <r>
    <x v="54"/>
    <x v="6"/>
    <x v="5"/>
    <x v="2"/>
    <n v="0.21877529615808053"/>
    <n v="2.7992047447217181"/>
    <x v="0"/>
  </r>
  <r>
    <x v="55"/>
    <x v="6"/>
    <x v="5"/>
    <x v="2"/>
    <n v="0.30824762992838045"/>
    <n v="2.9278616449267121"/>
    <x v="0"/>
  </r>
  <r>
    <x v="56"/>
    <x v="6"/>
    <x v="5"/>
    <x v="2"/>
    <n v="0.21976039822356425"/>
    <n v="2.943991860488405"/>
    <x v="0"/>
  </r>
  <r>
    <x v="57"/>
    <x v="6"/>
    <x v="5"/>
    <x v="2"/>
    <n v="0.19181360254864394"/>
    <n v="2.8647083788038286"/>
    <x v="0"/>
  </r>
  <r>
    <x v="0"/>
    <x v="6"/>
    <x v="5"/>
    <x v="1"/>
    <n v="0.69004305353002615"/>
    <n v="4.8856044283694882"/>
    <x v="0"/>
  </r>
  <r>
    <x v="1"/>
    <x v="6"/>
    <x v="5"/>
    <x v="1"/>
    <n v="0.37550738116866883"/>
    <n v="4.819767765772851"/>
    <x v="0"/>
  </r>
  <r>
    <x v="2"/>
    <x v="6"/>
    <x v="5"/>
    <x v="1"/>
    <n v="0.34701411045297781"/>
    <n v="4.7143519241635303"/>
    <x v="0"/>
  </r>
  <r>
    <x v="3"/>
    <x v="6"/>
    <x v="5"/>
    <x v="1"/>
    <n v="0.49228380472000666"/>
    <n v="4.7934501181303455"/>
    <x v="0"/>
  </r>
  <r>
    <x v="4"/>
    <x v="6"/>
    <x v="5"/>
    <x v="1"/>
    <n v="0.26496981707841299"/>
    <n v="4.7814081932296029"/>
    <x v="0"/>
  </r>
  <r>
    <x v="5"/>
    <x v="6"/>
    <x v="5"/>
    <x v="1"/>
    <n v="0.22458095703584088"/>
    <n v="4.7071016587955388"/>
    <x v="0"/>
  </r>
  <r>
    <x v="6"/>
    <x v="6"/>
    <x v="5"/>
    <x v="1"/>
    <n v="0.23476786695825974"/>
    <n v="4.6167636389149838"/>
    <x v="0"/>
  </r>
  <r>
    <x v="7"/>
    <x v="6"/>
    <x v="5"/>
    <x v="1"/>
    <n v="0.23992083461793712"/>
    <n v="4.6131140370185335"/>
    <x v="0"/>
  </r>
  <r>
    <x v="8"/>
    <x v="6"/>
    <x v="5"/>
    <x v="1"/>
    <n v="0.26111017781469542"/>
    <n v="4.6114245601859025"/>
    <x v="0"/>
  </r>
  <r>
    <x v="9"/>
    <x v="6"/>
    <x v="5"/>
    <x v="1"/>
    <n v="0.39733881727280868"/>
    <n v="4.6781549732752312"/>
    <x v="0"/>
  </r>
  <r>
    <x v="10"/>
    <x v="6"/>
    <x v="5"/>
    <x v="1"/>
    <n v="0.39183094263321089"/>
    <n v="4.679799119429223"/>
    <x v="0"/>
  </r>
  <r>
    <x v="11"/>
    <x v="6"/>
    <x v="5"/>
    <x v="1"/>
    <n v="0.81345364991742519"/>
    <n v="4.7328214132002717"/>
    <x v="0"/>
  </r>
  <r>
    <x v="12"/>
    <x v="6"/>
    <x v="5"/>
    <x v="1"/>
    <n v="0.75233113610607094"/>
    <n v="4.7951094957763152"/>
    <x v="0"/>
  </r>
  <r>
    <x v="13"/>
    <x v="6"/>
    <x v="5"/>
    <x v="1"/>
    <n v="0.40120673807055129"/>
    <n v="4.8208088526781978"/>
    <x v="0"/>
  </r>
  <r>
    <x v="14"/>
    <x v="6"/>
    <x v="5"/>
    <x v="1"/>
    <n v="0.32812169974435423"/>
    <n v="4.8019164419695741"/>
    <x v="0"/>
  </r>
  <r>
    <x v="15"/>
    <x v="6"/>
    <x v="5"/>
    <x v="1"/>
    <n v="2.3826855088145388E-2"/>
    <n v="4.3334594923377132"/>
    <x v="0"/>
  </r>
  <r>
    <x v="16"/>
    <x v="6"/>
    <x v="5"/>
    <x v="1"/>
    <n v="0.26374697996588609"/>
    <n v="4.332236655225187"/>
    <x v="0"/>
  </r>
  <r>
    <x v="17"/>
    <x v="6"/>
    <x v="5"/>
    <x v="1"/>
    <n v="0.30431831996412412"/>
    <n v="4.4119740181534688"/>
    <x v="0"/>
  </r>
  <r>
    <x v="18"/>
    <x v="6"/>
    <x v="5"/>
    <x v="1"/>
    <n v="0.46982682512894042"/>
    <n v="4.6470329763241507"/>
    <x v="0"/>
  </r>
  <r>
    <x v="19"/>
    <x v="6"/>
    <x v="5"/>
    <x v="1"/>
    <n v="0.35619513256744689"/>
    <n v="4.76330727427366"/>
    <x v="0"/>
  </r>
  <r>
    <x v="20"/>
    <x v="6"/>
    <x v="5"/>
    <x v="1"/>
    <n v="0.49823218502765532"/>
    <n v="5.0004292814866194"/>
    <x v="0"/>
  </r>
  <r>
    <x v="21"/>
    <x v="6"/>
    <x v="5"/>
    <x v="1"/>
    <n v="0.69338710792542047"/>
    <n v="5.2964775721392314"/>
    <x v="0"/>
  </r>
  <r>
    <x v="22"/>
    <x v="6"/>
    <x v="5"/>
    <x v="1"/>
    <n v="0.59070188542078073"/>
    <n v="5.4953485149268015"/>
    <x v="0"/>
  </r>
  <r>
    <x v="23"/>
    <x v="6"/>
    <x v="5"/>
    <x v="1"/>
    <n v="1.100943029865098"/>
    <n v="5.7828378948744739"/>
    <x v="0"/>
  </r>
  <r>
    <x v="24"/>
    <x v="6"/>
    <x v="5"/>
    <x v="1"/>
    <n v="1.2022767180691949"/>
    <n v="6.2327834768375974"/>
    <x v="0"/>
  </r>
  <r>
    <x v="25"/>
    <x v="6"/>
    <x v="5"/>
    <x v="1"/>
    <n v="0.55506729989651171"/>
    <n v="6.386644038663559"/>
    <x v="0"/>
  </r>
  <r>
    <x v="26"/>
    <x v="6"/>
    <x v="5"/>
    <x v="1"/>
    <n v="0.66995728534582621"/>
    <n v="6.72847962426503"/>
    <x v="0"/>
  </r>
  <r>
    <x v="27"/>
    <x v="6"/>
    <x v="5"/>
    <x v="1"/>
    <n v="0.74110048285555286"/>
    <n v="7.4457532520324383"/>
    <x v="0"/>
  </r>
  <r>
    <x v="28"/>
    <x v="6"/>
    <x v="5"/>
    <x v="1"/>
    <n v="0.5301213761235285"/>
    <n v="7.7121276481900809"/>
    <x v="0"/>
  </r>
  <r>
    <x v="29"/>
    <x v="6"/>
    <x v="5"/>
    <x v="1"/>
    <n v="0.57331067207480291"/>
    <n v="7.9811200003007601"/>
    <x v="0"/>
  </r>
  <r>
    <x v="30"/>
    <x v="6"/>
    <x v="5"/>
    <x v="1"/>
    <n v="0.54015549760220516"/>
    <n v="8.0514486727740238"/>
    <x v="0"/>
  </r>
  <r>
    <x v="31"/>
    <x v="6"/>
    <x v="5"/>
    <x v="1"/>
    <n v="0.22515130187234461"/>
    <n v="7.9204048420789226"/>
    <x v="0"/>
  </r>
  <r>
    <x v="32"/>
    <x v="6"/>
    <x v="5"/>
    <x v="1"/>
    <n v="0.31704080614683844"/>
    <n v="7.7392134631981042"/>
    <x v="0"/>
  </r>
  <r>
    <x v="33"/>
    <x v="6"/>
    <x v="5"/>
    <x v="1"/>
    <n v="0.71116291333688575"/>
    <n v="7.7569892686095709"/>
    <x v="0"/>
  </r>
  <r>
    <x v="34"/>
    <x v="6"/>
    <x v="5"/>
    <x v="1"/>
    <n v="0.60330289708852014"/>
    <n v="7.7695902802773107"/>
    <x v="0"/>
  </r>
  <r>
    <x v="35"/>
    <x v="6"/>
    <x v="5"/>
    <x v="1"/>
    <n v="1.2245029638575997"/>
    <n v="7.8931502142698111"/>
    <x v="0"/>
  </r>
  <r>
    <x v="36"/>
    <x v="6"/>
    <x v="5"/>
    <x v="1"/>
    <n v="1.1034620231687857"/>
    <n v="7.7943355193694019"/>
    <x v="0"/>
  </r>
  <r>
    <x v="37"/>
    <x v="6"/>
    <x v="5"/>
    <x v="1"/>
    <n v="0.50015268244210875"/>
    <n v="7.7394209019149987"/>
    <x v="0"/>
  </r>
  <r>
    <x v="38"/>
    <x v="6"/>
    <x v="5"/>
    <x v="1"/>
    <n v="0.40111989449893298"/>
    <n v="7.4705835110681047"/>
    <x v="0"/>
  </r>
  <r>
    <x v="39"/>
    <x v="6"/>
    <x v="5"/>
    <x v="1"/>
    <n v="0.54746023273307864"/>
    <n v="7.2769432609456315"/>
    <x v="0"/>
  </r>
  <r>
    <x v="40"/>
    <x v="6"/>
    <x v="5"/>
    <x v="1"/>
    <n v="0.40558978341090307"/>
    <n v="7.1524116682330066"/>
    <x v="0"/>
  </r>
  <r>
    <x v="41"/>
    <x v="6"/>
    <x v="5"/>
    <x v="1"/>
    <n v="0.41740748073072975"/>
    <n v="6.9965084768889332"/>
    <x v="0"/>
  </r>
  <r>
    <x v="42"/>
    <x v="6"/>
    <x v="5"/>
    <x v="1"/>
    <n v="0.42353686684249825"/>
    <n v="6.8798898461292257"/>
    <x v="0"/>
  </r>
  <r>
    <x v="43"/>
    <x v="6"/>
    <x v="5"/>
    <x v="1"/>
    <n v="0.42618765250056134"/>
    <n v="7.0809261967574422"/>
    <x v="0"/>
  </r>
  <r>
    <x v="44"/>
    <x v="6"/>
    <x v="5"/>
    <x v="1"/>
    <n v="0.34130755189084694"/>
    <n v="7.1051929425014508"/>
    <x v="0"/>
  </r>
  <r>
    <x v="45"/>
    <x v="6"/>
    <x v="5"/>
    <x v="1"/>
    <n v="0.52131018250578465"/>
    <n v="6.9153402116703502"/>
    <x v="0"/>
  </r>
  <r>
    <x v="46"/>
    <x v="6"/>
    <x v="5"/>
    <x v="1"/>
    <n v="0.55531193870733286"/>
    <n v="6.8673492532891629"/>
    <x v="0"/>
  </r>
  <r>
    <x v="47"/>
    <x v="6"/>
    <x v="5"/>
    <x v="1"/>
    <n v="0.99545591995258798"/>
    <n v="6.6383022093841522"/>
    <x v="0"/>
  </r>
  <r>
    <x v="48"/>
    <x v="6"/>
    <x v="5"/>
    <x v="1"/>
    <n v="0.81553364385068017"/>
    <n v="6.3503738300660455"/>
    <x v="0"/>
  </r>
  <r>
    <x v="49"/>
    <x v="6"/>
    <x v="5"/>
    <x v="1"/>
    <n v="0.38654541494128608"/>
    <n v="6.2367665625652222"/>
    <x v="0"/>
  </r>
  <r>
    <x v="50"/>
    <x v="6"/>
    <x v="5"/>
    <x v="1"/>
    <n v="0.47977683420100986"/>
    <n v="6.3154235022672989"/>
    <x v="0"/>
  </r>
  <r>
    <x v="51"/>
    <x v="6"/>
    <x v="5"/>
    <x v="1"/>
    <n v="0.40904809688790783"/>
    <n v="6.1770113664221284"/>
    <x v="0"/>
  </r>
  <r>
    <x v="52"/>
    <x v="6"/>
    <x v="5"/>
    <x v="1"/>
    <n v="0.33066144934942854"/>
    <n v="6.1020830323606541"/>
    <x v="0"/>
  </r>
  <r>
    <x v="53"/>
    <x v="6"/>
    <x v="5"/>
    <x v="1"/>
    <n v="0.28754832993697743"/>
    <n v="5.9722238815669018"/>
    <x v="0"/>
  </r>
  <r>
    <x v="54"/>
    <x v="6"/>
    <x v="5"/>
    <x v="1"/>
    <n v="0.36312854176467624"/>
    <n v="5.9118155564890804"/>
    <x v="0"/>
  </r>
  <r>
    <x v="55"/>
    <x v="6"/>
    <x v="5"/>
    <x v="1"/>
    <n v="0.30429757733639928"/>
    <n v="5.7899254813249179"/>
    <x v="0"/>
  </r>
  <r>
    <x v="56"/>
    <x v="6"/>
    <x v="5"/>
    <x v="1"/>
    <n v="0.42428391476954569"/>
    <n v="5.8729018442036152"/>
    <x v="0"/>
  </r>
  <r>
    <x v="57"/>
    <x v="6"/>
    <x v="5"/>
    <x v="1"/>
    <n v="0.45285178057727288"/>
    <n v="5.8044434422751037"/>
    <x v="0"/>
  </r>
  <r>
    <x v="0"/>
    <x v="7"/>
    <x v="1"/>
    <x v="4"/>
    <n v="6.9670884074217829E-2"/>
    <n v="0.44363263015124321"/>
    <x v="0"/>
  </r>
  <r>
    <x v="1"/>
    <x v="7"/>
    <x v="1"/>
    <x v="4"/>
    <n v="2.5269392251036072E-2"/>
    <n v="0.44073295163644671"/>
    <x v="0"/>
  </r>
  <r>
    <x v="2"/>
    <x v="7"/>
    <x v="1"/>
    <x v="4"/>
    <n v="4.0016535103015401E-2"/>
    <n v="0.45071086042570729"/>
    <x v="0"/>
  </r>
  <r>
    <x v="3"/>
    <x v="7"/>
    <x v="1"/>
    <x v="4"/>
    <n v="3.4514693569442242E-2"/>
    <n v="0.43822009032079789"/>
    <x v="0"/>
  </r>
  <r>
    <x v="4"/>
    <x v="7"/>
    <x v="1"/>
    <x v="4"/>
    <n v="3.0640913429856503E-2"/>
    <n v="0.45073605847853876"/>
    <x v="0"/>
  </r>
  <r>
    <x v="5"/>
    <x v="7"/>
    <x v="1"/>
    <x v="4"/>
    <n v="2.5477795492068252E-2"/>
    <n v="0.45552071534015864"/>
    <x v="0"/>
  </r>
  <r>
    <x v="6"/>
    <x v="7"/>
    <x v="1"/>
    <x v="4"/>
    <n v="4.7730109985190533E-2"/>
    <n v="0.47312736812477119"/>
    <x v="0"/>
  </r>
  <r>
    <x v="7"/>
    <x v="7"/>
    <x v="1"/>
    <x v="4"/>
    <n v="2.5490654802232681E-2"/>
    <n v="0.48113899707442842"/>
    <x v="0"/>
  </r>
  <r>
    <x v="8"/>
    <x v="7"/>
    <x v="1"/>
    <x v="4"/>
    <n v="1.3061654732751954E-2"/>
    <n v="0.45991278842449179"/>
    <x v="0"/>
  </r>
  <r>
    <x v="9"/>
    <x v="7"/>
    <x v="1"/>
    <x v="4"/>
    <n v="2.7872880086261976E-2"/>
    <n v="0.43374674750106068"/>
    <x v="0"/>
  </r>
  <r>
    <x v="10"/>
    <x v="7"/>
    <x v="1"/>
    <x v="4"/>
    <n v="2.898516646932155E-2"/>
    <n v="0.41651229811806512"/>
    <x v="0"/>
  </r>
  <r>
    <x v="11"/>
    <x v="7"/>
    <x v="1"/>
    <x v="4"/>
    <n v="4.7373427338474883E-2"/>
    <n v="0.41610410733386993"/>
    <x v="0"/>
  </r>
  <r>
    <x v="12"/>
    <x v="7"/>
    <x v="1"/>
    <x v="4"/>
    <n v="6.011157528507248E-2"/>
    <n v="0.40654479854472453"/>
    <x v="0"/>
  </r>
  <r>
    <x v="13"/>
    <x v="7"/>
    <x v="1"/>
    <x v="4"/>
    <n v="3.3041297172763849E-2"/>
    <n v="0.41431670346645239"/>
    <x v="0"/>
  </r>
  <r>
    <x v="14"/>
    <x v="7"/>
    <x v="1"/>
    <x v="4"/>
    <n v="2.014497218970485E-2"/>
    <n v="0.39444514055314178"/>
    <x v="0"/>
  </r>
  <r>
    <x v="16"/>
    <x v="7"/>
    <x v="1"/>
    <x v="4"/>
    <n v="6.9246168598440898E-3"/>
    <n v="0.36685506384354361"/>
    <x v="0"/>
  </r>
  <r>
    <x v="17"/>
    <x v="7"/>
    <x v="1"/>
    <x v="4"/>
    <n v="1.2924839181566975E-2"/>
    <n v="0.34913898959525408"/>
    <x v="0"/>
  </r>
  <r>
    <x v="18"/>
    <x v="7"/>
    <x v="1"/>
    <x v="4"/>
    <n v="1.9753573626741426E-2"/>
    <n v="0.34341476772992718"/>
    <x v="0"/>
  </r>
  <r>
    <x v="19"/>
    <x v="7"/>
    <x v="1"/>
    <x v="4"/>
    <n v="1.0150912483047978E-2"/>
    <n v="0.30583557022778468"/>
    <x v="0"/>
  </r>
  <r>
    <x v="20"/>
    <x v="7"/>
    <x v="1"/>
    <x v="4"/>
    <n v="2.188384821561935E-2"/>
    <n v="0.30222876364117135"/>
    <x v="0"/>
  </r>
  <r>
    <x v="21"/>
    <x v="7"/>
    <x v="1"/>
    <x v="4"/>
    <n v="4.133785491955589E-2"/>
    <n v="0.33050496382797528"/>
    <x v="0"/>
  </r>
  <r>
    <x v="22"/>
    <x v="7"/>
    <x v="1"/>
    <x v="4"/>
    <n v="4.0103092352599838E-2"/>
    <n v="0.34273517609431314"/>
    <x v="0"/>
  </r>
  <r>
    <x v="23"/>
    <x v="7"/>
    <x v="1"/>
    <x v="4"/>
    <n v="3.6577723203219649E-2"/>
    <n v="0.35032773282821128"/>
    <x v="0"/>
  </r>
  <r>
    <x v="24"/>
    <x v="7"/>
    <x v="1"/>
    <x v="4"/>
    <n v="7.5511575374991008E-2"/>
    <n v="0.37846588086472738"/>
    <x v="0"/>
  </r>
  <r>
    <x v="25"/>
    <x v="7"/>
    <x v="1"/>
    <x v="4"/>
    <n v="4.0310453277875871E-2"/>
    <n v="0.3586647588575308"/>
    <x v="0"/>
  </r>
  <r>
    <x v="26"/>
    <x v="7"/>
    <x v="1"/>
    <x v="4"/>
    <n v="3.9868379791953484E-2"/>
    <n v="0.36549184147672042"/>
    <x v="0"/>
  </r>
  <r>
    <x v="27"/>
    <x v="7"/>
    <x v="1"/>
    <x v="4"/>
    <n v="7.2147948109599777E-2"/>
    <n v="0.41749481739661526"/>
    <x v="0"/>
  </r>
  <r>
    <x v="28"/>
    <x v="7"/>
    <x v="1"/>
    <x v="4"/>
    <n v="3.0190884100622751E-2"/>
    <n v="0.44076108463739394"/>
    <x v="0"/>
  </r>
  <r>
    <x v="29"/>
    <x v="7"/>
    <x v="1"/>
    <x v="4"/>
    <n v="4.1055275642881105E-2"/>
    <n v="0.46889152109870808"/>
    <x v="0"/>
  </r>
  <r>
    <x v="30"/>
    <x v="7"/>
    <x v="1"/>
    <x v="4"/>
    <n v="4.2365854086304527E-2"/>
    <n v="0.49150380155827122"/>
    <x v="0"/>
  </r>
  <r>
    <x v="31"/>
    <x v="7"/>
    <x v="1"/>
    <x v="4"/>
    <n v="1.7048807764909156E-2"/>
    <n v="0.49840169684013236"/>
    <x v="0"/>
  </r>
  <r>
    <x v="32"/>
    <x v="7"/>
    <x v="1"/>
    <x v="4"/>
    <n v="1.5754315210502655E-2"/>
    <n v="0.49227216383501565"/>
    <x v="0"/>
  </r>
  <r>
    <x v="33"/>
    <x v="7"/>
    <x v="1"/>
    <x v="4"/>
    <n v="6.3995304850749252E-2"/>
    <n v="0.51492961376620916"/>
    <x v="0"/>
  </r>
  <r>
    <x v="34"/>
    <x v="7"/>
    <x v="1"/>
    <x v="4"/>
    <n v="3.2726570329065688E-2"/>
    <n v="0.50755309174267493"/>
    <x v="0"/>
  </r>
  <r>
    <x v="35"/>
    <x v="7"/>
    <x v="1"/>
    <x v="4"/>
    <n v="4.2755331420587184E-2"/>
    <n v="0.5137306999600425"/>
    <x v="0"/>
  </r>
  <r>
    <x v="36"/>
    <x v="7"/>
    <x v="1"/>
    <x v="4"/>
    <n v="7.5748934576261334E-2"/>
    <n v="0.51396805916131283"/>
    <x v="0"/>
  </r>
  <r>
    <x v="37"/>
    <x v="7"/>
    <x v="1"/>
    <x v="4"/>
    <n v="4.9503747767825547E-2"/>
    <n v="0.52316135365126248"/>
    <x v="0"/>
  </r>
  <r>
    <x v="38"/>
    <x v="7"/>
    <x v="1"/>
    <x v="4"/>
    <n v="3.3450299145899025E-2"/>
    <n v="0.51674327300520795"/>
    <x v="0"/>
  </r>
  <r>
    <x v="39"/>
    <x v="7"/>
    <x v="1"/>
    <x v="4"/>
    <n v="5.7152926249837241E-2"/>
    <n v="0.50174825114544552"/>
    <x v="0"/>
  </r>
  <r>
    <x v="40"/>
    <x v="7"/>
    <x v="1"/>
    <x v="4"/>
    <n v="4.4674574036091888E-2"/>
    <n v="0.51623194108091452"/>
    <x v="0"/>
  </r>
  <r>
    <x v="41"/>
    <x v="7"/>
    <x v="1"/>
    <x v="4"/>
    <n v="2.2273622830961997E-2"/>
    <n v="0.49745028826899551"/>
    <x v="0"/>
  </r>
  <r>
    <x v="42"/>
    <x v="7"/>
    <x v="1"/>
    <x v="4"/>
    <n v="4.069522176802106E-2"/>
    <n v="0.49577965595071205"/>
    <x v="0"/>
  </r>
  <r>
    <x v="43"/>
    <x v="7"/>
    <x v="1"/>
    <x v="4"/>
    <n v="1.9569958403487752E-2"/>
    <n v="0.49830080658929066"/>
    <x v="0"/>
  </r>
  <r>
    <x v="44"/>
    <x v="7"/>
    <x v="1"/>
    <x v="4"/>
    <n v="2.654114450745278E-2"/>
    <n v="0.50908763588624073"/>
    <x v="0"/>
  </r>
  <r>
    <x v="45"/>
    <x v="7"/>
    <x v="1"/>
    <x v="4"/>
    <n v="5.6028961322133357E-2"/>
    <n v="0.50112129235762493"/>
    <x v="0"/>
  </r>
  <r>
    <x v="46"/>
    <x v="7"/>
    <x v="1"/>
    <x v="4"/>
    <n v="2.7802335120292367E-2"/>
    <n v="0.49619705714885159"/>
    <x v="0"/>
  </r>
  <r>
    <x v="47"/>
    <x v="7"/>
    <x v="1"/>
    <x v="4"/>
    <n v="4.9332602546020864E-2"/>
    <n v="0.50277432827428525"/>
    <x v="0"/>
  </r>
  <r>
    <x v="48"/>
    <x v="7"/>
    <x v="1"/>
    <x v="4"/>
    <n v="0.10149372801246784"/>
    <n v="0.52851912171049176"/>
    <x v="0"/>
  </r>
  <r>
    <x v="49"/>
    <x v="7"/>
    <x v="1"/>
    <x v="4"/>
    <n v="4.3997656948150915E-2"/>
    <n v="0.52301303089081708"/>
    <x v="0"/>
  </r>
  <r>
    <x v="50"/>
    <x v="7"/>
    <x v="1"/>
    <x v="4"/>
    <n v="6.6250617959141667E-2"/>
    <n v="0.55581334970405982"/>
    <x v="0"/>
  </r>
  <r>
    <x v="51"/>
    <x v="7"/>
    <x v="1"/>
    <x v="4"/>
    <n v="4.7259602157755605E-2"/>
    <n v="0.54592002561197817"/>
    <x v="0"/>
  </r>
  <r>
    <x v="52"/>
    <x v="7"/>
    <x v="1"/>
    <x v="4"/>
    <n v="2.4511874664070971E-2"/>
    <n v="0.52575732623995719"/>
    <x v="0"/>
  </r>
  <r>
    <x v="53"/>
    <x v="7"/>
    <x v="1"/>
    <x v="4"/>
    <n v="3.4541553267913326E-2"/>
    <n v="0.53802525667690848"/>
    <x v="0"/>
  </r>
  <r>
    <x v="54"/>
    <x v="7"/>
    <x v="1"/>
    <x v="4"/>
    <n v="2.5537720716515829E-2"/>
    <n v="0.52286775562540322"/>
    <x v="0"/>
  </r>
  <r>
    <x v="55"/>
    <x v="7"/>
    <x v="1"/>
    <x v="4"/>
    <n v="2.3523132350836008E-2"/>
    <n v="0.52682092957275151"/>
    <x v="0"/>
  </r>
  <r>
    <x v="56"/>
    <x v="7"/>
    <x v="1"/>
    <x v="4"/>
    <n v="2.5990160771630272E-2"/>
    <n v="0.52626994583692899"/>
    <x v="0"/>
  </r>
  <r>
    <x v="57"/>
    <x v="7"/>
    <x v="1"/>
    <x v="4"/>
    <n v="5.914843391985574E-2"/>
    <n v="0.52938941843465148"/>
    <x v="0"/>
  </r>
  <r>
    <x v="0"/>
    <x v="7"/>
    <x v="1"/>
    <x v="2"/>
    <n v="0.2992433296784921"/>
    <n v="2.1590793092036673"/>
    <x v="0"/>
  </r>
  <r>
    <x v="1"/>
    <x v="7"/>
    <x v="1"/>
    <x v="2"/>
    <n v="0.15162999624125759"/>
    <n v="2.2305517664716246"/>
    <x v="0"/>
  </r>
  <r>
    <x v="2"/>
    <x v="7"/>
    <x v="1"/>
    <x v="2"/>
    <n v="0.19181867534462013"/>
    <n v="2.3078962654977722"/>
    <x v="0"/>
  </r>
  <r>
    <x v="3"/>
    <x v="7"/>
    <x v="1"/>
    <x v="2"/>
    <n v="0.16040014279631765"/>
    <n v="2.2272643626153341"/>
    <x v="0"/>
  </r>
  <r>
    <x v="4"/>
    <x v="7"/>
    <x v="1"/>
    <x v="2"/>
    <n v="0.10879502726017939"/>
    <n v="2.2385592787448094"/>
    <x v="0"/>
  </r>
  <r>
    <x v="5"/>
    <x v="7"/>
    <x v="1"/>
    <x v="2"/>
    <n v="0.13831954124975582"/>
    <n v="2.2526012628779735"/>
    <x v="0"/>
  </r>
  <r>
    <x v="6"/>
    <x v="7"/>
    <x v="1"/>
    <x v="2"/>
    <n v="0.19932433808865216"/>
    <n v="2.2318513880965649"/>
    <x v="0"/>
  </r>
  <r>
    <x v="7"/>
    <x v="7"/>
    <x v="1"/>
    <x v="2"/>
    <n v="0.16916709599002083"/>
    <n v="2.1663648917145464"/>
    <x v="0"/>
  </r>
  <r>
    <x v="8"/>
    <x v="7"/>
    <x v="1"/>
    <x v="2"/>
    <n v="0.12444386884077271"/>
    <n v="2.0617100230395904"/>
    <x v="0"/>
  </r>
  <r>
    <x v="9"/>
    <x v="7"/>
    <x v="1"/>
    <x v="2"/>
    <n v="0.23617723248682146"/>
    <n v="2.0559300050451834"/>
    <x v="0"/>
  </r>
  <r>
    <x v="10"/>
    <x v="7"/>
    <x v="1"/>
    <x v="2"/>
    <n v="0.16932946113194527"/>
    <n v="2.1006714319925588"/>
    <x v="0"/>
  </r>
  <r>
    <x v="11"/>
    <x v="7"/>
    <x v="1"/>
    <x v="2"/>
    <n v="0.13858493839201433"/>
    <n v="2.0872336475008493"/>
    <x v="0"/>
  </r>
  <r>
    <x v="12"/>
    <x v="7"/>
    <x v="1"/>
    <x v="2"/>
    <n v="0.29238195936242617"/>
    <n v="2.0803722771847837"/>
    <x v="0"/>
  </r>
  <r>
    <x v="13"/>
    <x v="7"/>
    <x v="1"/>
    <x v="2"/>
    <n v="0.15784789275887456"/>
    <n v="2.0865901737024006"/>
    <x v="0"/>
  </r>
  <r>
    <x v="14"/>
    <x v="7"/>
    <x v="1"/>
    <x v="2"/>
    <n v="0.13216227587257448"/>
    <n v="2.0269337742303546"/>
    <x v="0"/>
  </r>
  <r>
    <x v="16"/>
    <x v="7"/>
    <x v="1"/>
    <x v="2"/>
    <n v="4.8631608650839583E-2"/>
    <n v="1.9151652400848769"/>
    <x v="0"/>
  </r>
  <r>
    <x v="17"/>
    <x v="7"/>
    <x v="1"/>
    <x v="2"/>
    <n v="0.10536494293436148"/>
    <n v="1.9117351557590592"/>
    <x v="0"/>
  </r>
  <r>
    <x v="18"/>
    <x v="7"/>
    <x v="1"/>
    <x v="2"/>
    <n v="0.19565231408521649"/>
    <n v="1.9690679285945198"/>
    <x v="0"/>
  </r>
  <r>
    <x v="19"/>
    <x v="7"/>
    <x v="1"/>
    <x v="2"/>
    <n v="0.10964011607239535"/>
    <n v="1.879383706578263"/>
    <x v="0"/>
  </r>
  <r>
    <x v="20"/>
    <x v="7"/>
    <x v="1"/>
    <x v="2"/>
    <n v="0.13203565263657463"/>
    <n v="1.8422522632248164"/>
    <x v="0"/>
  </r>
  <r>
    <x v="21"/>
    <x v="7"/>
    <x v="1"/>
    <x v="2"/>
    <n v="0.1784979363182346"/>
    <n v="1.8963063307022785"/>
    <x v="0"/>
  </r>
  <r>
    <x v="22"/>
    <x v="7"/>
    <x v="1"/>
    <x v="2"/>
    <n v="0.18654227126149944"/>
    <n v="1.8466713694769565"/>
    <x v="0"/>
  </r>
  <r>
    <x v="23"/>
    <x v="7"/>
    <x v="1"/>
    <x v="2"/>
    <n v="0.13095218532913336"/>
    <n v="1.8082940936741447"/>
    <x v="0"/>
  </r>
  <r>
    <x v="24"/>
    <x v="7"/>
    <x v="1"/>
    <x v="2"/>
    <n v="0.26760346693410764"/>
    <n v="1.937312622216238"/>
    <x v="0"/>
  </r>
  <r>
    <x v="25"/>
    <x v="7"/>
    <x v="1"/>
    <x v="2"/>
    <n v="0.10073129471718208"/>
    <n v="1.7456619575709937"/>
    <x v="0"/>
  </r>
  <r>
    <x v="26"/>
    <x v="7"/>
    <x v="1"/>
    <x v="2"/>
    <n v="0.12997343927448468"/>
    <n v="1.7177875040866042"/>
    <x v="0"/>
  </r>
  <r>
    <x v="27"/>
    <x v="7"/>
    <x v="1"/>
    <x v="2"/>
    <n v="0.22832067180874235"/>
    <n v="1.8139459000227722"/>
    <x v="0"/>
  </r>
  <r>
    <x v="28"/>
    <x v="7"/>
    <x v="1"/>
    <x v="2"/>
    <n v="0.17564779627417057"/>
    <n v="1.9409620876461029"/>
    <x v="0"/>
  </r>
  <r>
    <x v="29"/>
    <x v="7"/>
    <x v="1"/>
    <x v="2"/>
    <n v="0.1717053305128855"/>
    <n v="2.0073024752246269"/>
    <x v="0"/>
  </r>
  <r>
    <x v="30"/>
    <x v="7"/>
    <x v="1"/>
    <x v="2"/>
    <n v="0.23759761133091831"/>
    <n v="2.0492477724703289"/>
    <x v="0"/>
  </r>
  <r>
    <x v="31"/>
    <x v="7"/>
    <x v="1"/>
    <x v="2"/>
    <n v="0.10178010369063885"/>
    <n v="2.0413877600885719"/>
    <x v="0"/>
  </r>
  <r>
    <x v="32"/>
    <x v="7"/>
    <x v="1"/>
    <x v="2"/>
    <n v="0.11003135791515158"/>
    <n v="2.0193834653671487"/>
    <x v="0"/>
  </r>
  <r>
    <x v="33"/>
    <x v="7"/>
    <x v="1"/>
    <x v="2"/>
    <n v="0.33843890971245838"/>
    <n v="2.1793244387613724"/>
    <x v="0"/>
  </r>
  <r>
    <x v="34"/>
    <x v="7"/>
    <x v="1"/>
    <x v="2"/>
    <n v="0.1692716231691867"/>
    <n v="2.1620537906690598"/>
    <x v="0"/>
  </r>
  <r>
    <x v="35"/>
    <x v="7"/>
    <x v="1"/>
    <x v="2"/>
    <n v="0.15822370851846848"/>
    <n v="2.1893253138583955"/>
    <x v="0"/>
  </r>
  <r>
    <x v="36"/>
    <x v="7"/>
    <x v="1"/>
    <x v="2"/>
    <n v="0.31382425542460163"/>
    <n v="2.2355461023488892"/>
    <x v="0"/>
  </r>
  <r>
    <x v="37"/>
    <x v="7"/>
    <x v="1"/>
    <x v="2"/>
    <n v="0.11208436657573237"/>
    <n v="2.2468991742074391"/>
    <x v="0"/>
  </r>
  <r>
    <x v="38"/>
    <x v="7"/>
    <x v="1"/>
    <x v="2"/>
    <n v="0.12502147513320921"/>
    <n v="2.2419472100661637"/>
    <x v="0"/>
  </r>
  <r>
    <x v="39"/>
    <x v="7"/>
    <x v="1"/>
    <x v="2"/>
    <n v="0.31036903454946818"/>
    <n v="2.32399557280689"/>
    <x v="0"/>
  </r>
  <r>
    <x v="40"/>
    <x v="7"/>
    <x v="1"/>
    <x v="2"/>
    <n v="0.16464617226012665"/>
    <n v="2.3129939487928453"/>
    <x v="0"/>
  </r>
  <r>
    <x v="41"/>
    <x v="7"/>
    <x v="1"/>
    <x v="2"/>
    <n v="0.1778938397340156"/>
    <n v="2.3191824580139762"/>
    <x v="0"/>
  </r>
  <r>
    <x v="42"/>
    <x v="7"/>
    <x v="1"/>
    <x v="2"/>
    <n v="0.2364582466482526"/>
    <n v="2.3180430933313105"/>
    <x v="0"/>
  </r>
  <r>
    <x v="43"/>
    <x v="7"/>
    <x v="1"/>
    <x v="2"/>
    <n v="0.15011671132108662"/>
    <n v="2.3663797009617578"/>
    <x v="0"/>
  </r>
  <r>
    <x v="44"/>
    <x v="7"/>
    <x v="1"/>
    <x v="2"/>
    <n v="0.14923342527735881"/>
    <n v="2.4055817683239655"/>
    <x v="0"/>
  </r>
  <r>
    <x v="45"/>
    <x v="7"/>
    <x v="1"/>
    <x v="2"/>
    <n v="0.25689474065596291"/>
    <n v="2.3240375992674696"/>
    <x v="0"/>
  </r>
  <r>
    <x v="46"/>
    <x v="7"/>
    <x v="1"/>
    <x v="2"/>
    <n v="6.6405426249602106E-2"/>
    <n v="2.2211714023478852"/>
    <x v="0"/>
  </r>
  <r>
    <x v="47"/>
    <x v="7"/>
    <x v="1"/>
    <x v="2"/>
    <n v="0.11055576539098248"/>
    <n v="2.1735034592203992"/>
    <x v="0"/>
  </r>
  <r>
    <x v="48"/>
    <x v="7"/>
    <x v="1"/>
    <x v="2"/>
    <n v="0.30295321636815009"/>
    <n v="2.1626324201639475"/>
    <x v="0"/>
  </r>
  <r>
    <x v="49"/>
    <x v="7"/>
    <x v="1"/>
    <x v="2"/>
    <n v="0.13203764737453469"/>
    <n v="2.1825857009627496"/>
    <x v="0"/>
  </r>
  <r>
    <x v="50"/>
    <x v="7"/>
    <x v="1"/>
    <x v="2"/>
    <n v="0.22279363276203934"/>
    <n v="2.28035785859158"/>
    <x v="0"/>
  </r>
  <r>
    <x v="51"/>
    <x v="7"/>
    <x v="1"/>
    <x v="2"/>
    <n v="0.21890262343385078"/>
    <n v="2.1888914474759624"/>
    <x v="0"/>
  </r>
  <r>
    <x v="52"/>
    <x v="7"/>
    <x v="1"/>
    <x v="2"/>
    <n v="0.14348430590038019"/>
    <n v="2.1677295811162161"/>
    <x v="0"/>
  </r>
  <r>
    <x v="53"/>
    <x v="7"/>
    <x v="1"/>
    <x v="2"/>
    <n v="0.1370727850452339"/>
    <n v="2.1269085264274343"/>
    <x v="0"/>
  </r>
  <r>
    <x v="54"/>
    <x v="7"/>
    <x v="1"/>
    <x v="2"/>
    <n v="0.20285212826431404"/>
    <n v="2.0933024080434959"/>
    <x v="0"/>
  </r>
  <r>
    <x v="55"/>
    <x v="7"/>
    <x v="1"/>
    <x v="2"/>
    <n v="0.15970317907088818"/>
    <n v="2.1028888757932975"/>
    <x v="0"/>
  </r>
  <r>
    <x v="56"/>
    <x v="7"/>
    <x v="1"/>
    <x v="2"/>
    <n v="0.1994440057996569"/>
    <n v="2.1530994563155952"/>
    <x v="0"/>
  </r>
  <r>
    <x v="57"/>
    <x v="7"/>
    <x v="1"/>
    <x v="2"/>
    <n v="0.2605704924246508"/>
    <n v="2.1567752080842832"/>
    <x v="0"/>
  </r>
  <r>
    <x v="0"/>
    <x v="7"/>
    <x v="6"/>
    <x v="14"/>
    <n v="0.16839897897125117"/>
    <n v="1.3336839623519914"/>
    <x v="0"/>
  </r>
  <r>
    <x v="1"/>
    <x v="7"/>
    <x v="6"/>
    <x v="14"/>
    <n v="8.9598104351291841E-2"/>
    <n v="1.3019434909427365"/>
    <x v="0"/>
  </r>
  <r>
    <x v="2"/>
    <x v="7"/>
    <x v="6"/>
    <x v="14"/>
    <n v="0.11593154334275704"/>
    <n v="1.2851183844118841"/>
    <x v="0"/>
  </r>
  <r>
    <x v="3"/>
    <x v="7"/>
    <x v="6"/>
    <x v="14"/>
    <n v="0.11950062273646307"/>
    <n v="1.2911416138210106"/>
    <x v="0"/>
  </r>
  <r>
    <x v="4"/>
    <x v="7"/>
    <x v="6"/>
    <x v="14"/>
    <n v="0.11195994521383183"/>
    <n v="1.3136050334858509"/>
    <x v="0"/>
  </r>
  <r>
    <x v="5"/>
    <x v="7"/>
    <x v="6"/>
    <x v="14"/>
    <n v="0.10996173624303188"/>
    <n v="1.3303096082609713"/>
    <x v="0"/>
  </r>
  <r>
    <x v="6"/>
    <x v="7"/>
    <x v="6"/>
    <x v="14"/>
    <n v="0.11753985143306367"/>
    <n v="1.3381188301828075"/>
    <x v="0"/>
  </r>
  <r>
    <x v="7"/>
    <x v="7"/>
    <x v="6"/>
    <x v="14"/>
    <n v="9.0809458388478287E-2"/>
    <n v="1.3407141560498199"/>
    <x v="0"/>
  </r>
  <r>
    <x v="8"/>
    <x v="7"/>
    <x v="6"/>
    <x v="14"/>
    <n v="0.10007238597611842"/>
    <n v="1.3400159388067698"/>
    <x v="0"/>
  </r>
  <r>
    <x v="9"/>
    <x v="7"/>
    <x v="6"/>
    <x v="14"/>
    <n v="0.12461110796518562"/>
    <n v="1.3739102496223539"/>
    <x v="0"/>
  </r>
  <r>
    <x v="10"/>
    <x v="7"/>
    <x v="6"/>
    <x v="14"/>
    <n v="0.11805825042341703"/>
    <n v="1.3937064887744879"/>
    <x v="0"/>
  </r>
  <r>
    <x v="11"/>
    <x v="7"/>
    <x v="6"/>
    <x v="14"/>
    <n v="0.13575336325790394"/>
    <n v="1.4021953483027934"/>
    <x v="0"/>
  </r>
  <r>
    <x v="12"/>
    <x v="7"/>
    <x v="6"/>
    <x v="14"/>
    <n v="0.18018075153321089"/>
    <n v="1.4139771208647534"/>
    <x v="0"/>
  </r>
  <r>
    <x v="13"/>
    <x v="7"/>
    <x v="6"/>
    <x v="14"/>
    <n v="0.10028122121860447"/>
    <n v="1.4246602377320663"/>
    <x v="0"/>
  </r>
  <r>
    <x v="14"/>
    <x v="7"/>
    <x v="6"/>
    <x v="14"/>
    <n v="7.3768233889820331E-2"/>
    <n v="1.3824969282791295"/>
    <x v="0"/>
  </r>
  <r>
    <x v="15"/>
    <x v="7"/>
    <x v="6"/>
    <x v="14"/>
    <n v="9.408209036229437E-4"/>
    <n v="1.2639371264462893"/>
    <x v="0"/>
  </r>
  <r>
    <x v="16"/>
    <x v="7"/>
    <x v="6"/>
    <x v="14"/>
    <n v="6.9895696308631225E-2"/>
    <n v="1.2218728775410888"/>
    <x v="0"/>
  </r>
  <r>
    <x v="17"/>
    <x v="7"/>
    <x v="6"/>
    <x v="14"/>
    <n v="0.12690688156255167"/>
    <n v="1.2388180228606085"/>
    <x v="0"/>
  </r>
  <r>
    <x v="18"/>
    <x v="7"/>
    <x v="6"/>
    <x v="14"/>
    <n v="0.14589480117225809"/>
    <n v="1.2671729725998029"/>
    <x v="0"/>
  </r>
  <r>
    <x v="19"/>
    <x v="7"/>
    <x v="6"/>
    <x v="14"/>
    <n v="0.11150627063302941"/>
    <n v="1.2878697848443541"/>
    <x v="0"/>
  </r>
  <r>
    <x v="20"/>
    <x v="7"/>
    <x v="6"/>
    <x v="14"/>
    <n v="0.12453055753906586"/>
    <n v="1.3123279564073014"/>
    <x v="0"/>
  </r>
  <r>
    <x v="21"/>
    <x v="7"/>
    <x v="6"/>
    <x v="14"/>
    <n v="0.13018958810922429"/>
    <n v="1.3179064365513402"/>
    <x v="0"/>
  </r>
  <r>
    <x v="22"/>
    <x v="7"/>
    <x v="6"/>
    <x v="14"/>
    <n v="0.15481620937720186"/>
    <n v="1.3546643955051252"/>
    <x v="0"/>
  </r>
  <r>
    <x v="23"/>
    <x v="7"/>
    <x v="6"/>
    <x v="14"/>
    <n v="0.15859112786787632"/>
    <n v="1.3775021601150974"/>
    <x v="0"/>
  </r>
  <r>
    <x v="24"/>
    <x v="7"/>
    <x v="6"/>
    <x v="14"/>
    <n v="0.22862896327608004"/>
    <n v="1.4259503718579665"/>
    <x v="0"/>
  </r>
  <r>
    <x v="25"/>
    <x v="7"/>
    <x v="6"/>
    <x v="14"/>
    <n v="0.13218873433668249"/>
    <n v="1.4578578849760448"/>
    <x v="0"/>
  </r>
  <r>
    <x v="26"/>
    <x v="7"/>
    <x v="6"/>
    <x v="14"/>
    <n v="0.1579200588951811"/>
    <n v="1.5420097099814054"/>
    <x v="0"/>
  </r>
  <r>
    <x v="27"/>
    <x v="7"/>
    <x v="6"/>
    <x v="14"/>
    <n v="0.15749367553011354"/>
    <n v="1.6985625646078959"/>
    <x v="0"/>
  </r>
  <r>
    <x v="28"/>
    <x v="7"/>
    <x v="6"/>
    <x v="14"/>
    <n v="0.15854159683907035"/>
    <n v="1.7872084651383353"/>
    <x v="0"/>
  </r>
  <r>
    <x v="29"/>
    <x v="7"/>
    <x v="6"/>
    <x v="14"/>
    <n v="0.1559495491726029"/>
    <n v="1.8162511327483861"/>
    <x v="0"/>
  </r>
  <r>
    <x v="30"/>
    <x v="7"/>
    <x v="6"/>
    <x v="14"/>
    <n v="0.16843781182937104"/>
    <n v="1.8387941434054988"/>
    <x v="0"/>
  </r>
  <r>
    <x v="31"/>
    <x v="7"/>
    <x v="6"/>
    <x v="14"/>
    <n v="7.5280362621897648E-2"/>
    <n v="1.8025682353943673"/>
    <x v="0"/>
  </r>
  <r>
    <x v="32"/>
    <x v="7"/>
    <x v="6"/>
    <x v="14"/>
    <n v="9.6620402323782273E-2"/>
    <n v="1.7746580801790837"/>
    <x v="0"/>
  </r>
  <r>
    <x v="33"/>
    <x v="7"/>
    <x v="6"/>
    <x v="14"/>
    <n v="0.18715361302312583"/>
    <n v="1.8316221050929848"/>
    <x v="0"/>
  </r>
  <r>
    <x v="34"/>
    <x v="7"/>
    <x v="6"/>
    <x v="14"/>
    <n v="0.17301294104806753"/>
    <n v="1.8498188367638506"/>
    <x v="0"/>
  </r>
  <r>
    <x v="35"/>
    <x v="7"/>
    <x v="6"/>
    <x v="14"/>
    <n v="0.15038561953744345"/>
    <n v="1.841613328433418"/>
    <x v="0"/>
  </r>
  <r>
    <x v="36"/>
    <x v="7"/>
    <x v="6"/>
    <x v="14"/>
    <n v="0.18521282913611301"/>
    <n v="1.7981971942934509"/>
    <x v="0"/>
  </r>
  <r>
    <x v="37"/>
    <x v="7"/>
    <x v="6"/>
    <x v="14"/>
    <n v="9.3302444126707795E-2"/>
    <n v="1.7593109040834762"/>
    <x v="0"/>
  </r>
  <r>
    <x v="38"/>
    <x v="7"/>
    <x v="6"/>
    <x v="14"/>
    <n v="0.11096413863972214"/>
    <n v="1.712354983828017"/>
    <x v="0"/>
  </r>
  <r>
    <x v="39"/>
    <x v="7"/>
    <x v="6"/>
    <x v="14"/>
    <n v="0.15182855789933711"/>
    <n v="1.7066898661972407"/>
    <x v="0"/>
  </r>
  <r>
    <x v="40"/>
    <x v="7"/>
    <x v="6"/>
    <x v="14"/>
    <n v="0.13664153195673362"/>
    <n v="1.6847898013149041"/>
    <x v="0"/>
  </r>
  <r>
    <x v="41"/>
    <x v="7"/>
    <x v="6"/>
    <x v="14"/>
    <n v="0.13733696777476723"/>
    <n v="1.6661772199170684"/>
    <x v="0"/>
  </r>
  <r>
    <x v="42"/>
    <x v="7"/>
    <x v="6"/>
    <x v="14"/>
    <n v="0.15207378000106742"/>
    <n v="1.6498131880887648"/>
    <x v="0"/>
  </r>
  <r>
    <x v="43"/>
    <x v="7"/>
    <x v="6"/>
    <x v="14"/>
    <n v="0.12928488409487773"/>
    <n v="1.7038177095617448"/>
    <x v="0"/>
  </r>
  <r>
    <x v="44"/>
    <x v="7"/>
    <x v="6"/>
    <x v="14"/>
    <n v="0.13838621634022497"/>
    <n v="1.7455835235781876"/>
    <x v="0"/>
  </r>
  <r>
    <x v="45"/>
    <x v="7"/>
    <x v="6"/>
    <x v="14"/>
    <n v="0.15206522473968564"/>
    <n v="1.7104951352947475"/>
    <x v="0"/>
  </r>
  <r>
    <x v="46"/>
    <x v="7"/>
    <x v="6"/>
    <x v="14"/>
    <n v="0.17241012597340455"/>
    <n v="1.7098923202200844"/>
    <x v="0"/>
  </r>
  <r>
    <x v="47"/>
    <x v="7"/>
    <x v="6"/>
    <x v="14"/>
    <n v="0.17404869352083449"/>
    <n v="1.7335553942034756"/>
    <x v="0"/>
  </r>
  <r>
    <x v="48"/>
    <x v="7"/>
    <x v="6"/>
    <x v="14"/>
    <n v="0.19292228928820082"/>
    <n v="1.7412648543555636"/>
    <x v="0"/>
  </r>
  <r>
    <x v="49"/>
    <x v="7"/>
    <x v="6"/>
    <x v="14"/>
    <n v="0.13327464879457213"/>
    <n v="1.7812370590234281"/>
    <x v="0"/>
  </r>
  <r>
    <x v="50"/>
    <x v="7"/>
    <x v="6"/>
    <x v="14"/>
    <n v="0.15246991342761834"/>
    <n v="1.8227428338113241"/>
    <x v="0"/>
  </r>
  <r>
    <x v="51"/>
    <x v="7"/>
    <x v="6"/>
    <x v="14"/>
    <n v="0.15144092129387821"/>
    <n v="1.8223551972058654"/>
    <x v="0"/>
  </r>
  <r>
    <x v="52"/>
    <x v="7"/>
    <x v="6"/>
    <x v="14"/>
    <n v="0.14381793876945623"/>
    <n v="1.8295316040185878"/>
    <x v="0"/>
  </r>
  <r>
    <x v="53"/>
    <x v="7"/>
    <x v="6"/>
    <x v="14"/>
    <n v="0.13246347075184106"/>
    <n v="1.8246581069956618"/>
    <x v="0"/>
  </r>
  <r>
    <x v="54"/>
    <x v="7"/>
    <x v="6"/>
    <x v="14"/>
    <n v="0.14812432782972762"/>
    <n v="1.8207086548243219"/>
    <x v="0"/>
  </r>
  <r>
    <x v="55"/>
    <x v="7"/>
    <x v="6"/>
    <x v="14"/>
    <n v="0.13321341679806992"/>
    <n v="1.824637187527514"/>
    <x v="0"/>
  </r>
  <r>
    <x v="56"/>
    <x v="7"/>
    <x v="6"/>
    <x v="14"/>
    <n v="0.13758808476123119"/>
    <n v="1.82383905594852"/>
    <x v="0"/>
  </r>
  <r>
    <x v="57"/>
    <x v="7"/>
    <x v="6"/>
    <x v="14"/>
    <n v="0.1397712911632778"/>
    <n v="1.8115451223721122"/>
    <x v="0"/>
  </r>
  <r>
    <x v="0"/>
    <x v="7"/>
    <x v="7"/>
    <x v="10"/>
    <n v="0.2661181397791712"/>
    <n v="1.7177928856321494"/>
    <x v="0"/>
  </r>
  <r>
    <x v="1"/>
    <x v="7"/>
    <x v="7"/>
    <x v="10"/>
    <n v="0.12525719822374362"/>
    <n v="1.6344898625639654"/>
    <x v="0"/>
  </r>
  <r>
    <x v="2"/>
    <x v="7"/>
    <x v="7"/>
    <x v="10"/>
    <n v="0.13712943904408614"/>
    <n v="1.5486620257989945"/>
    <x v="0"/>
  </r>
  <r>
    <x v="3"/>
    <x v="7"/>
    <x v="7"/>
    <x v="10"/>
    <n v="0.15879791069016472"/>
    <n v="1.6017084401650727"/>
    <x v="0"/>
  </r>
  <r>
    <x v="4"/>
    <x v="7"/>
    <x v="7"/>
    <x v="10"/>
    <n v="0.12452116090202116"/>
    <n v="1.5816027288057024"/>
    <x v="0"/>
  </r>
  <r>
    <x v="5"/>
    <x v="7"/>
    <x v="7"/>
    <x v="10"/>
    <n v="6.121137642914691E-2"/>
    <n v="1.5290774889037171"/>
    <x v="0"/>
  </r>
  <r>
    <x v="6"/>
    <x v="7"/>
    <x v="7"/>
    <x v="10"/>
    <n v="9.368792006129717E-2"/>
    <n v="1.5546197581968908"/>
    <x v="0"/>
  </r>
  <r>
    <x v="7"/>
    <x v="7"/>
    <x v="7"/>
    <x v="10"/>
    <n v="7.6448341851771212E-2"/>
    <n v="1.5426210905369098"/>
    <x v="0"/>
  </r>
  <r>
    <x v="8"/>
    <x v="7"/>
    <x v="7"/>
    <x v="10"/>
    <n v="8.9500905191819066E-2"/>
    <n v="1.514832837615685"/>
    <x v="0"/>
  </r>
  <r>
    <x v="9"/>
    <x v="7"/>
    <x v="7"/>
    <x v="10"/>
    <n v="0.11163383371318047"/>
    <n v="1.5243428135146442"/>
    <x v="0"/>
  </r>
  <r>
    <x v="10"/>
    <x v="7"/>
    <x v="7"/>
    <x v="10"/>
    <n v="9.4311570865958747E-2"/>
    <n v="1.4950690676184093"/>
    <x v="0"/>
  </r>
  <r>
    <x v="11"/>
    <x v="7"/>
    <x v="7"/>
    <x v="10"/>
    <n v="0.24010234323858878"/>
    <n v="1.5787201399909492"/>
    <x v="0"/>
  </r>
  <r>
    <x v="12"/>
    <x v="7"/>
    <x v="7"/>
    <x v="10"/>
    <n v="0.23581258943340189"/>
    <n v="1.54841458964518"/>
    <x v="0"/>
  </r>
  <r>
    <x v="13"/>
    <x v="7"/>
    <x v="7"/>
    <x v="10"/>
    <n v="0.15114015997488953"/>
    <n v="1.574297551396326"/>
    <x v="0"/>
  </r>
  <r>
    <x v="14"/>
    <x v="7"/>
    <x v="7"/>
    <x v="10"/>
    <n v="9.8193877261773185E-2"/>
    <n v="1.5353619896140129"/>
    <x v="0"/>
  </r>
  <r>
    <x v="15"/>
    <x v="7"/>
    <x v="7"/>
    <x v="10"/>
    <n v="1.0608776360033763E-3"/>
    <n v="1.3776249565598515"/>
    <x v="0"/>
  </r>
  <r>
    <x v="16"/>
    <x v="7"/>
    <x v="7"/>
    <x v="10"/>
    <n v="3.5836273177271984E-2"/>
    <n v="1.2889400688351023"/>
    <x v="0"/>
  </r>
  <r>
    <x v="17"/>
    <x v="7"/>
    <x v="7"/>
    <x v="10"/>
    <n v="0.14914018294207843"/>
    <n v="1.3768688753480338"/>
    <x v="0"/>
  </r>
  <r>
    <x v="18"/>
    <x v="7"/>
    <x v="7"/>
    <x v="10"/>
    <n v="0.12920954121968148"/>
    <n v="1.412390496506418"/>
    <x v="0"/>
  </r>
  <r>
    <x v="19"/>
    <x v="7"/>
    <x v="7"/>
    <x v="10"/>
    <n v="0.12400917003953428"/>
    <n v="1.4599513246941815"/>
    <x v="0"/>
  </r>
  <r>
    <x v="20"/>
    <x v="7"/>
    <x v="7"/>
    <x v="10"/>
    <n v="0.11785252151189993"/>
    <n v="1.4883029410142621"/>
    <x v="0"/>
  </r>
  <r>
    <x v="21"/>
    <x v="7"/>
    <x v="7"/>
    <x v="10"/>
    <n v="0.22749597895035281"/>
    <n v="1.6041650862514347"/>
    <x v="0"/>
  </r>
  <r>
    <x v="22"/>
    <x v="7"/>
    <x v="7"/>
    <x v="10"/>
    <n v="0.20848244233850977"/>
    <n v="1.7183359577239856"/>
    <x v="0"/>
  </r>
  <r>
    <x v="23"/>
    <x v="7"/>
    <x v="7"/>
    <x v="10"/>
    <n v="0.24364919529699874"/>
    <n v="1.7218828097823953"/>
    <x v="0"/>
  </r>
  <r>
    <x v="24"/>
    <x v="7"/>
    <x v="7"/>
    <x v="10"/>
    <n v="0.36826333862964239"/>
    <n v="1.8543335589786358"/>
    <x v="0"/>
  </r>
  <r>
    <x v="25"/>
    <x v="7"/>
    <x v="7"/>
    <x v="10"/>
    <n v="0.20602383205047672"/>
    <n v="1.9092172310542233"/>
    <x v="0"/>
  </r>
  <r>
    <x v="26"/>
    <x v="7"/>
    <x v="7"/>
    <x v="10"/>
    <n v="0.19171329819276073"/>
    <n v="2.0027366519852108"/>
    <x v="0"/>
  </r>
  <r>
    <x v="27"/>
    <x v="7"/>
    <x v="7"/>
    <x v="10"/>
    <n v="0.23672466993881006"/>
    <n v="2.2384004442880174"/>
    <x v="0"/>
  </r>
  <r>
    <x v="28"/>
    <x v="7"/>
    <x v="7"/>
    <x v="10"/>
    <n v="0.21318706618496791"/>
    <n v="2.4157512372957126"/>
    <x v="0"/>
  </r>
  <r>
    <x v="29"/>
    <x v="7"/>
    <x v="7"/>
    <x v="10"/>
    <n v="0.16500637390504252"/>
    <n v="2.4316174282586771"/>
    <x v="0"/>
  </r>
  <r>
    <x v="30"/>
    <x v="7"/>
    <x v="7"/>
    <x v="10"/>
    <n v="0.42089742559545962"/>
    <n v="2.7233053126344551"/>
    <x v="0"/>
  </r>
  <r>
    <x v="31"/>
    <x v="7"/>
    <x v="7"/>
    <x v="10"/>
    <n v="5.1881459206069153E-2"/>
    <n v="2.6511776018009905"/>
    <x v="0"/>
  </r>
  <r>
    <x v="32"/>
    <x v="7"/>
    <x v="7"/>
    <x v="10"/>
    <n v="6.3883479731911455E-2"/>
    <n v="2.5972085600210018"/>
    <x v="0"/>
  </r>
  <r>
    <x v="33"/>
    <x v="7"/>
    <x v="7"/>
    <x v="10"/>
    <n v="0.13317830195581226"/>
    <n v="2.5028908830264611"/>
    <x v="0"/>
  </r>
  <r>
    <x v="34"/>
    <x v="7"/>
    <x v="7"/>
    <x v="10"/>
    <n v="0.23336253569127885"/>
    <n v="2.5277709763792302"/>
    <x v="0"/>
  </r>
  <r>
    <x v="35"/>
    <x v="7"/>
    <x v="7"/>
    <x v="10"/>
    <n v="0.2335264983620427"/>
    <n v="2.5176482794442743"/>
    <x v="0"/>
  </r>
  <r>
    <x v="36"/>
    <x v="7"/>
    <x v="7"/>
    <x v="10"/>
    <n v="0.22149077137628803"/>
    <n v="2.3708757121909199"/>
    <x v="0"/>
  </r>
  <r>
    <x v="37"/>
    <x v="7"/>
    <x v="7"/>
    <x v="10"/>
    <n v="9.8293557082924185E-2"/>
    <n v="2.2631454372233675"/>
    <x v="0"/>
  </r>
  <r>
    <x v="38"/>
    <x v="7"/>
    <x v="7"/>
    <x v="10"/>
    <n v="0.11163627381488612"/>
    <n v="2.1830684128454929"/>
    <x v="0"/>
  </r>
  <r>
    <x v="39"/>
    <x v="7"/>
    <x v="7"/>
    <x v="10"/>
    <n v="0.11118939720498833"/>
    <n v="2.0575331401116714"/>
    <x v="0"/>
  </r>
  <r>
    <x v="40"/>
    <x v="7"/>
    <x v="7"/>
    <x v="10"/>
    <n v="0.10079743931416675"/>
    <n v="1.9451435132408701"/>
    <x v="0"/>
  </r>
  <r>
    <x v="41"/>
    <x v="7"/>
    <x v="7"/>
    <x v="10"/>
    <n v="0.36548324119340703"/>
    <n v="2.1456203805292349"/>
    <x v="0"/>
  </r>
  <r>
    <x v="42"/>
    <x v="7"/>
    <x v="7"/>
    <x v="10"/>
    <n v="0.10759685466975309"/>
    <n v="1.8323198096035278"/>
    <x v="0"/>
  </r>
  <r>
    <x v="43"/>
    <x v="7"/>
    <x v="7"/>
    <x v="10"/>
    <n v="0.37098258171336562"/>
    <n v="2.1514209321108244"/>
    <x v="0"/>
  </r>
  <r>
    <x v="44"/>
    <x v="7"/>
    <x v="7"/>
    <x v="10"/>
    <n v="0.13705691158499528"/>
    <n v="2.2245943639639081"/>
    <x v="0"/>
  </r>
  <r>
    <x v="45"/>
    <x v="7"/>
    <x v="7"/>
    <x v="10"/>
    <n v="0.16589578553119155"/>
    <n v="2.2573118475392873"/>
    <x v="0"/>
  </r>
  <r>
    <x v="46"/>
    <x v="7"/>
    <x v="7"/>
    <x v="10"/>
    <n v="0.21754911473554911"/>
    <n v="2.2414984265835578"/>
    <x v="0"/>
  </r>
  <r>
    <x v="47"/>
    <x v="7"/>
    <x v="7"/>
    <x v="10"/>
    <n v="0.36168151331277226"/>
    <n v="2.3696534415342874"/>
    <x v="0"/>
  </r>
  <r>
    <x v="48"/>
    <x v="7"/>
    <x v="7"/>
    <x v="10"/>
    <n v="0.38390603009549584"/>
    <n v="2.532068700253495"/>
    <x v="0"/>
  </r>
  <r>
    <x v="49"/>
    <x v="7"/>
    <x v="7"/>
    <x v="10"/>
    <n v="0.20189235113740811"/>
    <n v="2.6356674943079792"/>
    <x v="0"/>
  </r>
  <r>
    <x v="50"/>
    <x v="7"/>
    <x v="7"/>
    <x v="10"/>
    <n v="0.21104118157811708"/>
    <n v="2.7350724020712098"/>
    <x v="0"/>
  </r>
  <r>
    <x v="51"/>
    <x v="7"/>
    <x v="7"/>
    <x v="10"/>
    <n v="0.41201293452238807"/>
    <n v="3.0358959393886096"/>
    <x v="0"/>
  </r>
  <r>
    <x v="52"/>
    <x v="7"/>
    <x v="7"/>
    <x v="10"/>
    <n v="0.13645119347319123"/>
    <n v="3.0715496935476345"/>
    <x v="0"/>
  </r>
  <r>
    <x v="53"/>
    <x v="7"/>
    <x v="7"/>
    <x v="10"/>
    <n v="0.12616104141208936"/>
    <n v="2.8322274937663168"/>
    <x v="0"/>
  </r>
  <r>
    <x v="54"/>
    <x v="7"/>
    <x v="7"/>
    <x v="10"/>
    <n v="0.11776862524134421"/>
    <n v="2.8423992643379075"/>
    <x v="0"/>
  </r>
  <r>
    <x v="55"/>
    <x v="7"/>
    <x v="7"/>
    <x v="10"/>
    <n v="9.0671031077553935E-2"/>
    <n v="2.5620877137020961"/>
    <x v="0"/>
  </r>
  <r>
    <x v="56"/>
    <x v="7"/>
    <x v="7"/>
    <x v="10"/>
    <n v="7.927861485844967E-2"/>
    <n v="2.5043094169755502"/>
    <x v="0"/>
  </r>
  <r>
    <x v="57"/>
    <x v="7"/>
    <x v="7"/>
    <x v="10"/>
    <n v="0.11962648910176911"/>
    <n v="2.4580401205461282"/>
    <x v="0"/>
  </r>
  <r>
    <x v="0"/>
    <x v="7"/>
    <x v="2"/>
    <x v="9"/>
    <n v="0.32880904548925233"/>
    <n v="2.6287936452075198"/>
    <x v="0"/>
  </r>
  <r>
    <x v="1"/>
    <x v="7"/>
    <x v="2"/>
    <x v="9"/>
    <n v="0.2056165492751949"/>
    <n v="2.6181387163424645"/>
    <x v="0"/>
  </r>
  <r>
    <x v="2"/>
    <x v="7"/>
    <x v="2"/>
    <x v="9"/>
    <n v="0.21853562055328171"/>
    <n v="2.6041614416926229"/>
    <x v="0"/>
  </r>
  <r>
    <x v="3"/>
    <x v="7"/>
    <x v="2"/>
    <x v="9"/>
    <n v="0.26406732104462"/>
    <n v="2.7131643981605489"/>
    <x v="0"/>
  </r>
  <r>
    <x v="4"/>
    <x v="7"/>
    <x v="2"/>
    <x v="9"/>
    <n v="0.20586296195481779"/>
    <n v="2.6776996779018947"/>
    <x v="0"/>
  </r>
  <r>
    <x v="5"/>
    <x v="7"/>
    <x v="2"/>
    <x v="9"/>
    <n v="0.14494159728730527"/>
    <n v="2.6315073978772681"/>
    <x v="0"/>
  </r>
  <r>
    <x v="6"/>
    <x v="7"/>
    <x v="2"/>
    <x v="9"/>
    <n v="0.19080482908345123"/>
    <n v="2.6275449601053595"/>
    <x v="0"/>
  </r>
  <r>
    <x v="7"/>
    <x v="7"/>
    <x v="2"/>
    <x v="9"/>
    <n v="0.2106984895588794"/>
    <n v="2.6903632703152938"/>
    <x v="0"/>
  </r>
  <r>
    <x v="8"/>
    <x v="7"/>
    <x v="2"/>
    <x v="9"/>
    <n v="0.16971865551863152"/>
    <n v="2.6646339137125574"/>
    <x v="0"/>
  </r>
  <r>
    <x v="9"/>
    <x v="7"/>
    <x v="2"/>
    <x v="9"/>
    <n v="0.2985183702524053"/>
    <n v="2.7522561828754974"/>
    <x v="0"/>
  </r>
  <r>
    <x v="10"/>
    <x v="7"/>
    <x v="2"/>
    <x v="9"/>
    <n v="0.24437313054706217"/>
    <n v="2.7617779677458589"/>
    <x v="0"/>
  </r>
  <r>
    <x v="11"/>
    <x v="7"/>
    <x v="2"/>
    <x v="9"/>
    <n v="0.30726372571526461"/>
    <n v="2.7892102962801659"/>
    <x v="0"/>
  </r>
  <r>
    <x v="12"/>
    <x v="7"/>
    <x v="2"/>
    <x v="9"/>
    <n v="0.40477910312114562"/>
    <n v="2.8651803539120593"/>
    <x v="0"/>
  </r>
  <r>
    <x v="13"/>
    <x v="7"/>
    <x v="2"/>
    <x v="9"/>
    <n v="0.2174236339192038"/>
    <n v="2.8769874385560681"/>
    <x v="0"/>
  </r>
  <r>
    <x v="14"/>
    <x v="7"/>
    <x v="2"/>
    <x v="9"/>
    <n v="0.19839885760309905"/>
    <n v="2.8568506756058856"/>
    <x v="0"/>
  </r>
  <r>
    <x v="15"/>
    <x v="7"/>
    <x v="2"/>
    <x v="9"/>
    <n v="1.2953322843936068E-2"/>
    <n v="2.605736677405202"/>
    <x v="0"/>
  </r>
  <r>
    <x v="16"/>
    <x v="7"/>
    <x v="2"/>
    <x v="9"/>
    <n v="8.0232457712095098E-2"/>
    <n v="2.4801061731624801"/>
    <x v="0"/>
  </r>
  <r>
    <x v="17"/>
    <x v="7"/>
    <x v="2"/>
    <x v="9"/>
    <n v="0.12605742238903303"/>
    <n v="2.4612219982642074"/>
    <x v="0"/>
  </r>
  <r>
    <x v="18"/>
    <x v="7"/>
    <x v="2"/>
    <x v="9"/>
    <n v="0.17634407619839704"/>
    <n v="2.446761245379153"/>
    <x v="0"/>
  </r>
  <r>
    <x v="19"/>
    <x v="7"/>
    <x v="2"/>
    <x v="9"/>
    <n v="0.11436049253140973"/>
    <n v="2.3504232483516834"/>
    <x v="0"/>
  </r>
  <r>
    <x v="20"/>
    <x v="7"/>
    <x v="2"/>
    <x v="9"/>
    <n v="0.17351354951053571"/>
    <n v="2.3542181423435871"/>
    <x v="0"/>
  </r>
  <r>
    <x v="21"/>
    <x v="7"/>
    <x v="2"/>
    <x v="9"/>
    <n v="0.24156257363946659"/>
    <n v="2.2972623457306485"/>
    <x v="0"/>
  </r>
  <r>
    <x v="22"/>
    <x v="7"/>
    <x v="2"/>
    <x v="9"/>
    <n v="0.23073273068636768"/>
    <n v="2.283621945869954"/>
    <x v="0"/>
  </r>
  <r>
    <x v="23"/>
    <x v="7"/>
    <x v="2"/>
    <x v="9"/>
    <n v="0.38091440236220597"/>
    <n v="2.3572726225168958"/>
    <x v="0"/>
  </r>
  <r>
    <x v="24"/>
    <x v="7"/>
    <x v="2"/>
    <x v="9"/>
    <n v="0.41505316342512977"/>
    <n v="2.3675466828208798"/>
    <x v="0"/>
  </r>
  <r>
    <x v="25"/>
    <x v="7"/>
    <x v="2"/>
    <x v="9"/>
    <n v="0.23131419197918598"/>
    <n v="2.3814372408808619"/>
    <x v="0"/>
  </r>
  <r>
    <x v="26"/>
    <x v="7"/>
    <x v="2"/>
    <x v="9"/>
    <n v="0.22598266195659122"/>
    <n v="2.4090210452343541"/>
    <x v="0"/>
  </r>
  <r>
    <x v="27"/>
    <x v="7"/>
    <x v="2"/>
    <x v="9"/>
    <n v="0.28584199198141952"/>
    <n v="2.6819097143718378"/>
    <x v="0"/>
  </r>
  <r>
    <x v="28"/>
    <x v="7"/>
    <x v="2"/>
    <x v="9"/>
    <n v="0.23034501596569218"/>
    <n v="2.8320222726254345"/>
    <x v="0"/>
  </r>
  <r>
    <x v="29"/>
    <x v="7"/>
    <x v="2"/>
    <x v="9"/>
    <n v="0.22747340621902337"/>
    <n v="2.9334382564554247"/>
    <x v="0"/>
  </r>
  <r>
    <x v="30"/>
    <x v="7"/>
    <x v="2"/>
    <x v="9"/>
    <n v="0.21031453160504041"/>
    <n v="2.9674087118620678"/>
    <x v="0"/>
  </r>
  <r>
    <x v="31"/>
    <x v="7"/>
    <x v="2"/>
    <x v="9"/>
    <n v="0.16681237404610996"/>
    <n v="3.0198605933767682"/>
    <x v="0"/>
  </r>
  <r>
    <x v="32"/>
    <x v="7"/>
    <x v="2"/>
    <x v="9"/>
    <n v="0.10681351218614595"/>
    <n v="2.9531605560523784"/>
    <x v="0"/>
  </r>
  <r>
    <x v="33"/>
    <x v="7"/>
    <x v="2"/>
    <x v="9"/>
    <n v="9.1097266297515092E-2"/>
    <n v="2.8026952487104269"/>
    <x v="0"/>
  </r>
  <r>
    <x v="34"/>
    <x v="7"/>
    <x v="2"/>
    <x v="9"/>
    <n v="0.13314008973941779"/>
    <n v="2.705102607763477"/>
    <x v="0"/>
  </r>
  <r>
    <x v="35"/>
    <x v="7"/>
    <x v="2"/>
    <x v="9"/>
    <n v="0.25076872809198164"/>
    <n v="2.5749569334932523"/>
    <x v="0"/>
  </r>
  <r>
    <x v="36"/>
    <x v="7"/>
    <x v="2"/>
    <x v="9"/>
    <n v="0.39619400653795961"/>
    <n v="2.5560977766060824"/>
    <x v="0"/>
  </r>
  <r>
    <x v="37"/>
    <x v="7"/>
    <x v="2"/>
    <x v="9"/>
    <n v="0.16054093688333135"/>
    <n v="2.4853245215102282"/>
    <x v="0"/>
  </r>
  <r>
    <x v="38"/>
    <x v="7"/>
    <x v="2"/>
    <x v="9"/>
    <n v="0.17912275834293842"/>
    <n v="2.4384646178965754"/>
    <x v="0"/>
  </r>
  <r>
    <x v="39"/>
    <x v="7"/>
    <x v="2"/>
    <x v="9"/>
    <n v="0.21920930531588034"/>
    <n v="2.3718319312310356"/>
    <x v="0"/>
  </r>
  <r>
    <x v="40"/>
    <x v="7"/>
    <x v="2"/>
    <x v="9"/>
    <n v="0.1499857999464613"/>
    <n v="2.2914727152118055"/>
    <x v="0"/>
  </r>
  <r>
    <x v="41"/>
    <x v="7"/>
    <x v="2"/>
    <x v="9"/>
    <n v="0.15166911728916596"/>
    <n v="2.2156684262819475"/>
    <x v="0"/>
  </r>
  <r>
    <x v="42"/>
    <x v="7"/>
    <x v="2"/>
    <x v="9"/>
    <n v="0.18146180854384625"/>
    <n v="2.1868157032207538"/>
    <x v="0"/>
  </r>
  <r>
    <x v="43"/>
    <x v="7"/>
    <x v="2"/>
    <x v="9"/>
    <n v="0.15897321086232119"/>
    <n v="2.1789765400369649"/>
    <x v="0"/>
  </r>
  <r>
    <x v="44"/>
    <x v="7"/>
    <x v="2"/>
    <x v="9"/>
    <n v="0.19218911142002246"/>
    <n v="2.2643521392708412"/>
    <x v="0"/>
  </r>
  <r>
    <x v="45"/>
    <x v="7"/>
    <x v="2"/>
    <x v="9"/>
    <n v="0.16918658847802204"/>
    <n v="2.3424414614513482"/>
    <x v="0"/>
  </r>
  <r>
    <x v="46"/>
    <x v="7"/>
    <x v="2"/>
    <x v="9"/>
    <n v="0.19535871029284882"/>
    <n v="2.4046600820047797"/>
    <x v="0"/>
  </r>
  <r>
    <x v="47"/>
    <x v="7"/>
    <x v="2"/>
    <x v="9"/>
    <n v="0.26301530521036726"/>
    <n v="2.4169066591231649"/>
    <x v="0"/>
  </r>
  <r>
    <x v="48"/>
    <x v="7"/>
    <x v="2"/>
    <x v="9"/>
    <n v="0.27743199273954233"/>
    <n v="2.298144645324748"/>
    <x v="0"/>
  </r>
  <r>
    <x v="49"/>
    <x v="7"/>
    <x v="2"/>
    <x v="9"/>
    <n v="0.19000085457804919"/>
    <n v="2.3276045630194657"/>
    <x v="0"/>
  </r>
  <r>
    <x v="50"/>
    <x v="7"/>
    <x v="2"/>
    <x v="9"/>
    <n v="0.32432409725460065"/>
    <n v="2.4728059019311281"/>
    <x v="0"/>
  </r>
  <r>
    <x v="51"/>
    <x v="7"/>
    <x v="2"/>
    <x v="9"/>
    <n v="0.21557927863804691"/>
    <n v="2.4691758752532942"/>
    <x v="0"/>
  </r>
  <r>
    <x v="52"/>
    <x v="7"/>
    <x v="2"/>
    <x v="9"/>
    <n v="0.21747458518020765"/>
    <n v="2.5366646604870402"/>
    <x v="0"/>
  </r>
  <r>
    <x v="53"/>
    <x v="7"/>
    <x v="2"/>
    <x v="9"/>
    <n v="0.12457361125326567"/>
    <n v="2.5095691544511403"/>
    <x v="0"/>
  </r>
  <r>
    <x v="54"/>
    <x v="7"/>
    <x v="2"/>
    <x v="9"/>
    <n v="0.17961491818473629"/>
    <n v="2.5077222640920303"/>
    <x v="0"/>
  </r>
  <r>
    <x v="55"/>
    <x v="7"/>
    <x v="2"/>
    <x v="9"/>
    <n v="0.17451136448256563"/>
    <n v="2.523260417712275"/>
    <x v="0"/>
  </r>
  <r>
    <x v="56"/>
    <x v="7"/>
    <x v="2"/>
    <x v="9"/>
    <n v="0.14883321327774962"/>
    <n v="2.4799045195700025"/>
    <x v="0"/>
  </r>
  <r>
    <x v="57"/>
    <x v="7"/>
    <x v="2"/>
    <x v="9"/>
    <n v="0.20785964663301346"/>
    <n v="2.5185775777249937"/>
    <x v="0"/>
  </r>
  <r>
    <x v="0"/>
    <x v="7"/>
    <x v="2"/>
    <x v="5"/>
    <n v="1.9365934321340712E-2"/>
    <n v="0.26380100996345685"/>
    <x v="0"/>
  </r>
  <r>
    <x v="1"/>
    <x v="7"/>
    <x v="2"/>
    <x v="5"/>
    <n v="2.1058546447818884E-2"/>
    <n v="0.25857942858030025"/>
    <x v="0"/>
  </r>
  <r>
    <x v="2"/>
    <x v="7"/>
    <x v="2"/>
    <x v="5"/>
    <n v="3.3170718855309991E-2"/>
    <n v="0.27348520025124912"/>
    <x v="0"/>
  </r>
  <r>
    <x v="3"/>
    <x v="7"/>
    <x v="2"/>
    <x v="5"/>
    <n v="2.4023990413170427E-2"/>
    <n v="0.27307084795905834"/>
    <x v="0"/>
  </r>
  <r>
    <x v="4"/>
    <x v="7"/>
    <x v="2"/>
    <x v="5"/>
    <n v="1.1767700246083396E-2"/>
    <n v="0.26913932181828509"/>
    <x v="0"/>
  </r>
  <r>
    <x v="5"/>
    <x v="7"/>
    <x v="2"/>
    <x v="5"/>
    <n v="1.9428740199184485E-2"/>
    <n v="0.24530527719246051"/>
    <x v="0"/>
  </r>
  <r>
    <x v="6"/>
    <x v="7"/>
    <x v="2"/>
    <x v="5"/>
    <n v="1.8305415598060652E-2"/>
    <n v="0.22342638328418382"/>
    <x v="0"/>
  </r>
  <r>
    <x v="7"/>
    <x v="7"/>
    <x v="2"/>
    <x v="5"/>
    <n v="1.7618692716743871E-2"/>
    <n v="0.21885195111560926"/>
    <x v="0"/>
  </r>
  <r>
    <x v="8"/>
    <x v="7"/>
    <x v="2"/>
    <x v="5"/>
    <n v="1.7175957778839745E-2"/>
    <n v="0.22667870507296176"/>
    <x v="0"/>
  </r>
  <r>
    <x v="9"/>
    <x v="7"/>
    <x v="2"/>
    <x v="5"/>
    <n v="2.4974564072652281E-2"/>
    <n v="0.23690400767281777"/>
    <x v="0"/>
  </r>
  <r>
    <x v="10"/>
    <x v="7"/>
    <x v="2"/>
    <x v="5"/>
    <n v="3.0337465479958785E-2"/>
    <n v="0.25424398180563973"/>
    <x v="0"/>
  </r>
  <r>
    <x v="11"/>
    <x v="7"/>
    <x v="2"/>
    <x v="5"/>
    <n v="2.556358929608505E-2"/>
    <n v="0.26279131542524831"/>
    <x v="0"/>
  </r>
  <r>
    <x v="12"/>
    <x v="7"/>
    <x v="2"/>
    <x v="5"/>
    <n v="2.8948191646518094E-2"/>
    <n v="0.27237357275042562"/>
    <x v="0"/>
  </r>
  <r>
    <x v="13"/>
    <x v="7"/>
    <x v="2"/>
    <x v="5"/>
    <n v="2.2243057811920756E-2"/>
    <n v="0.27355808411452748"/>
    <x v="0"/>
  </r>
  <r>
    <x v="14"/>
    <x v="7"/>
    <x v="2"/>
    <x v="5"/>
    <n v="2.1910822271290216E-2"/>
    <n v="0.26229818753050776"/>
    <x v="0"/>
  </r>
  <r>
    <x v="15"/>
    <x v="7"/>
    <x v="2"/>
    <x v="5"/>
    <n v="2.2950283149293046E-3"/>
    <n v="0.24056922543226666"/>
    <x v="0"/>
  </r>
  <r>
    <x v="16"/>
    <x v="7"/>
    <x v="2"/>
    <x v="5"/>
    <n v="1.0651906135409646E-2"/>
    <n v="0.23945343132159289"/>
    <x v="0"/>
  </r>
  <r>
    <x v="17"/>
    <x v="7"/>
    <x v="2"/>
    <x v="5"/>
    <n v="1.9363401564720436E-2"/>
    <n v="0.23938809268712885"/>
    <x v="0"/>
  </r>
  <r>
    <x v="18"/>
    <x v="7"/>
    <x v="2"/>
    <x v="5"/>
    <n v="2.8596483902648469E-2"/>
    <n v="0.24967916099171664"/>
    <x v="0"/>
  </r>
  <r>
    <x v="19"/>
    <x v="7"/>
    <x v="2"/>
    <x v="5"/>
    <n v="1.3166526110725574E-2"/>
    <n v="0.24522699438569834"/>
    <x v="0"/>
  </r>
  <r>
    <x v="20"/>
    <x v="7"/>
    <x v="2"/>
    <x v="5"/>
    <n v="3.6128091526171885E-2"/>
    <n v="0.26417912813303052"/>
    <x v="0"/>
  </r>
  <r>
    <x v="21"/>
    <x v="7"/>
    <x v="2"/>
    <x v="5"/>
    <n v="2.051503475754619E-2"/>
    <n v="0.25971959881792439"/>
    <x v="0"/>
  </r>
  <r>
    <x v="22"/>
    <x v="7"/>
    <x v="2"/>
    <x v="5"/>
    <n v="2.3161905505902664E-2"/>
    <n v="0.25254403884386828"/>
    <x v="0"/>
  </r>
  <r>
    <x v="23"/>
    <x v="7"/>
    <x v="2"/>
    <x v="5"/>
    <n v="3.7365490371272014E-2"/>
    <n v="0.26434593991905525"/>
    <x v="0"/>
  </r>
  <r>
    <x v="24"/>
    <x v="7"/>
    <x v="2"/>
    <x v="5"/>
    <n v="2.8480654422686949E-2"/>
    <n v="0.26387840269522411"/>
    <x v="0"/>
  </r>
  <r>
    <x v="25"/>
    <x v="7"/>
    <x v="2"/>
    <x v="5"/>
    <n v="2.4362480109338353E-2"/>
    <n v="0.26599782499264168"/>
    <x v="0"/>
  </r>
  <r>
    <x v="26"/>
    <x v="7"/>
    <x v="2"/>
    <x v="5"/>
    <n v="4.8561029934264213E-2"/>
    <n v="0.29264803265561573"/>
    <x v="0"/>
  </r>
  <r>
    <x v="27"/>
    <x v="7"/>
    <x v="2"/>
    <x v="5"/>
    <n v="3.5048601609470736E-2"/>
    <n v="0.32540160595015716"/>
    <x v="0"/>
  </r>
  <r>
    <x v="28"/>
    <x v="7"/>
    <x v="2"/>
    <x v="5"/>
    <n v="3.8891448870900069E-2"/>
    <n v="0.35364114868564756"/>
    <x v="0"/>
  </r>
  <r>
    <x v="29"/>
    <x v="7"/>
    <x v="2"/>
    <x v="5"/>
    <n v="2.1729632448120286E-2"/>
    <n v="0.35600737956904743"/>
    <x v="0"/>
  </r>
  <r>
    <x v="30"/>
    <x v="7"/>
    <x v="2"/>
    <x v="5"/>
    <n v="9.814941843755666E-2"/>
    <n v="0.42556031410395556"/>
    <x v="0"/>
  </r>
  <r>
    <x v="31"/>
    <x v="7"/>
    <x v="2"/>
    <x v="5"/>
    <n v="7.6898140975705173E-3"/>
    <n v="0.42008360209080053"/>
    <x v="0"/>
  </r>
  <r>
    <x v="32"/>
    <x v="7"/>
    <x v="2"/>
    <x v="5"/>
    <n v="3.8569130859604304E-2"/>
    <n v="0.42252464142423291"/>
    <x v="0"/>
  </r>
  <r>
    <x v="33"/>
    <x v="7"/>
    <x v="2"/>
    <x v="5"/>
    <n v="1.5085424772277749E-2"/>
    <n v="0.41709503143896454"/>
    <x v="0"/>
  </r>
  <r>
    <x v="34"/>
    <x v="7"/>
    <x v="2"/>
    <x v="5"/>
    <n v="3.1499880586258501E-2"/>
    <n v="0.42543300651932031"/>
    <x v="0"/>
  </r>
  <r>
    <x v="35"/>
    <x v="7"/>
    <x v="2"/>
    <x v="5"/>
    <n v="1.8607014088911258E-2"/>
    <n v="0.4066745302369596"/>
    <x v="0"/>
  </r>
  <r>
    <x v="36"/>
    <x v="7"/>
    <x v="2"/>
    <x v="5"/>
    <n v="1.4293733630382277E-2"/>
    <n v="0.39248760944465483"/>
    <x v="0"/>
  </r>
  <r>
    <x v="37"/>
    <x v="7"/>
    <x v="2"/>
    <x v="5"/>
    <n v="1.3639423871088574E-2"/>
    <n v="0.38176455320640512"/>
    <x v="0"/>
  </r>
  <r>
    <x v="38"/>
    <x v="7"/>
    <x v="2"/>
    <x v="5"/>
    <n v="2.9839171665539937E-2"/>
    <n v="0.36304269493768082"/>
    <x v="0"/>
  </r>
  <r>
    <x v="39"/>
    <x v="7"/>
    <x v="2"/>
    <x v="5"/>
    <n v="2.4318272557780685E-2"/>
    <n v="0.35231236588599085"/>
    <x v="0"/>
  </r>
  <r>
    <x v="40"/>
    <x v="7"/>
    <x v="2"/>
    <x v="5"/>
    <n v="2.9168949683691624E-2"/>
    <n v="0.34258986669878239"/>
    <x v="0"/>
  </r>
  <r>
    <x v="41"/>
    <x v="7"/>
    <x v="2"/>
    <x v="5"/>
    <n v="2.7914818025641795E-2"/>
    <n v="0.3487750522763039"/>
    <x v="0"/>
  </r>
  <r>
    <x v="42"/>
    <x v="7"/>
    <x v="2"/>
    <x v="5"/>
    <n v="1.2605864392599824E-2"/>
    <n v="0.26323149823134706"/>
    <x v="0"/>
  </r>
  <r>
    <x v="43"/>
    <x v="7"/>
    <x v="2"/>
    <x v="5"/>
    <n v="7.8072956798869789E-2"/>
    <n v="0.33361464093264631"/>
    <x v="0"/>
  </r>
  <r>
    <x v="44"/>
    <x v="7"/>
    <x v="2"/>
    <x v="5"/>
    <n v="3.5677132302313327E-2"/>
    <n v="0.33072264237535537"/>
    <x v="0"/>
  </r>
  <r>
    <x v="45"/>
    <x v="7"/>
    <x v="2"/>
    <x v="5"/>
    <n v="3.590321906410758E-2"/>
    <n v="0.35154043666718515"/>
    <x v="0"/>
  </r>
  <r>
    <x v="46"/>
    <x v="7"/>
    <x v="2"/>
    <x v="5"/>
    <n v="2.9524890773759783E-2"/>
    <n v="0.34956544685468649"/>
    <x v="0"/>
  </r>
  <r>
    <x v="47"/>
    <x v="7"/>
    <x v="2"/>
    <x v="5"/>
    <n v="2.1542570789566621E-2"/>
    <n v="0.35250100355534181"/>
    <x v="0"/>
  </r>
  <r>
    <x v="48"/>
    <x v="7"/>
    <x v="2"/>
    <x v="5"/>
    <n v="4.2354548643890294E-2"/>
    <n v="0.38056181856884985"/>
    <x v="0"/>
  </r>
  <r>
    <x v="49"/>
    <x v="7"/>
    <x v="2"/>
    <x v="5"/>
    <n v="5.4487086399159619E-2"/>
    <n v="0.42140948109692089"/>
    <x v="0"/>
  </r>
  <r>
    <x v="50"/>
    <x v="7"/>
    <x v="2"/>
    <x v="5"/>
    <n v="3.084904516799427E-2"/>
    <n v="0.42241935459937524"/>
    <x v="0"/>
  </r>
  <r>
    <x v="51"/>
    <x v="7"/>
    <x v="2"/>
    <x v="5"/>
    <n v="2.2177539389849874E-2"/>
    <n v="0.4202786214314444"/>
    <x v="0"/>
  </r>
  <r>
    <x v="52"/>
    <x v="7"/>
    <x v="2"/>
    <x v="5"/>
    <n v="1.9895350970264621E-2"/>
    <n v="0.41100502271801742"/>
    <x v="0"/>
  </r>
  <r>
    <x v="53"/>
    <x v="7"/>
    <x v="2"/>
    <x v="5"/>
    <n v="2.6510311664555287E-2"/>
    <n v="0.4096005163569309"/>
    <x v="0"/>
  </r>
  <r>
    <x v="54"/>
    <x v="7"/>
    <x v="2"/>
    <x v="5"/>
    <n v="1.5427957727226285E-2"/>
    <n v="0.41242260969155736"/>
    <x v="0"/>
  </r>
  <r>
    <x v="55"/>
    <x v="7"/>
    <x v="2"/>
    <x v="5"/>
    <n v="1.2916451614996997E-2"/>
    <n v="0.34726610450768464"/>
    <x v="0"/>
  </r>
  <r>
    <x v="56"/>
    <x v="7"/>
    <x v="2"/>
    <x v="5"/>
    <n v="1.4421341518145551E-2"/>
    <n v="0.32601031372351691"/>
    <x v="0"/>
  </r>
  <r>
    <x v="57"/>
    <x v="7"/>
    <x v="2"/>
    <x v="5"/>
    <n v="2.7866377625029835E-2"/>
    <n v="0.31797347228443906"/>
    <x v="0"/>
  </r>
  <r>
    <x v="0"/>
    <x v="7"/>
    <x v="3"/>
    <x v="4"/>
    <n v="7.2335924461227066E-2"/>
    <n v="0.55688689069071717"/>
    <x v="0"/>
  </r>
  <r>
    <x v="1"/>
    <x v="7"/>
    <x v="3"/>
    <x v="4"/>
    <n v="5.3512384786845689E-2"/>
    <n v="0.55107295915847054"/>
    <x v="0"/>
  </r>
  <r>
    <x v="2"/>
    <x v="7"/>
    <x v="3"/>
    <x v="4"/>
    <n v="4.4493535493300679E-2"/>
    <n v="0.53223616027167575"/>
    <x v="0"/>
  </r>
  <r>
    <x v="3"/>
    <x v="7"/>
    <x v="3"/>
    <x v="4"/>
    <n v="4.2732284480032141E-2"/>
    <n v="0.5302875686816334"/>
    <x v="0"/>
  </r>
  <r>
    <x v="4"/>
    <x v="7"/>
    <x v="3"/>
    <x v="4"/>
    <n v="2.9536802827683954E-2"/>
    <n v="0.53044988554131201"/>
    <x v="0"/>
  </r>
  <r>
    <x v="5"/>
    <x v="7"/>
    <x v="3"/>
    <x v="4"/>
    <n v="5.1162931162500806E-2"/>
    <n v="0.54637471606474919"/>
    <x v="0"/>
  </r>
  <r>
    <x v="6"/>
    <x v="7"/>
    <x v="3"/>
    <x v="4"/>
    <n v="3.7861941991206592E-2"/>
    <n v="0.54409845960646452"/>
    <x v="0"/>
  </r>
  <r>
    <x v="7"/>
    <x v="7"/>
    <x v="3"/>
    <x v="4"/>
    <n v="4.1651341209272802E-2"/>
    <n v="0.5649874014273959"/>
    <x v="0"/>
  </r>
  <r>
    <x v="8"/>
    <x v="7"/>
    <x v="3"/>
    <x v="4"/>
    <n v="2.4559828040103444E-2"/>
    <n v="0.5632521951388606"/>
    <x v="0"/>
  </r>
  <r>
    <x v="9"/>
    <x v="7"/>
    <x v="3"/>
    <x v="4"/>
    <n v="3.5962198141256979E-2"/>
    <n v="0.56155231887503665"/>
    <x v="0"/>
  </r>
  <r>
    <x v="10"/>
    <x v="7"/>
    <x v="3"/>
    <x v="4"/>
    <n v="4.0460611501045317E-2"/>
    <n v="0.55462623165388125"/>
    <x v="0"/>
  </r>
  <r>
    <x v="11"/>
    <x v="7"/>
    <x v="3"/>
    <x v="4"/>
    <n v="7.3447788903159644E-2"/>
    <n v="0.54771757299763513"/>
    <x v="0"/>
  </r>
  <r>
    <x v="12"/>
    <x v="7"/>
    <x v="3"/>
    <x v="4"/>
    <n v="7.7018707187032479E-2"/>
    <n v="0.55240035572344037"/>
    <x v="0"/>
  </r>
  <r>
    <x v="13"/>
    <x v="7"/>
    <x v="3"/>
    <x v="4"/>
    <n v="6.0605520753407416E-2"/>
    <n v="0.55949349169000218"/>
    <x v="0"/>
  </r>
  <r>
    <x v="14"/>
    <x v="7"/>
    <x v="3"/>
    <x v="4"/>
    <n v="5.2399474131110457E-2"/>
    <n v="0.56739943032781193"/>
    <x v="0"/>
  </r>
  <r>
    <x v="15"/>
    <x v="7"/>
    <x v="3"/>
    <x v="4"/>
    <n v="1.3634358467525065E-2"/>
    <n v="0.53830150431530499"/>
    <x v="0"/>
  </r>
  <r>
    <x v="16"/>
    <x v="7"/>
    <x v="3"/>
    <x v="4"/>
    <n v="1.8651194723038188E-2"/>
    <n v="0.52741589621065921"/>
    <x v="0"/>
  </r>
  <r>
    <x v="17"/>
    <x v="7"/>
    <x v="3"/>
    <x v="4"/>
    <n v="3.3354866467508321E-2"/>
    <n v="0.50960783151566658"/>
    <x v="0"/>
  </r>
  <r>
    <x v="18"/>
    <x v="7"/>
    <x v="3"/>
    <x v="4"/>
    <n v="5.5433884838674327E-2"/>
    <n v="0.52717977436313446"/>
    <x v="0"/>
  </r>
  <r>
    <x v="19"/>
    <x v="7"/>
    <x v="3"/>
    <x v="4"/>
    <n v="3.9246347531335185E-2"/>
    <n v="0.52477478068519678"/>
    <x v="0"/>
  </r>
  <r>
    <x v="20"/>
    <x v="7"/>
    <x v="3"/>
    <x v="4"/>
    <n v="3.8746212059137926E-2"/>
    <n v="0.53896116470423128"/>
    <x v="0"/>
  </r>
  <r>
    <x v="21"/>
    <x v="7"/>
    <x v="3"/>
    <x v="4"/>
    <n v="6.8715252739936519E-2"/>
    <n v="0.57171421930291089"/>
    <x v="0"/>
  </r>
  <r>
    <x v="22"/>
    <x v="7"/>
    <x v="3"/>
    <x v="4"/>
    <n v="5.9799332202023422E-2"/>
    <n v="0.59105294000388886"/>
    <x v="0"/>
  </r>
  <r>
    <x v="23"/>
    <x v="7"/>
    <x v="3"/>
    <x v="4"/>
    <n v="0.1009372115871696"/>
    <n v="0.61854236268789886"/>
    <x v="0"/>
  </r>
  <r>
    <x v="24"/>
    <x v="7"/>
    <x v="3"/>
    <x v="4"/>
    <n v="8.9997849026286394E-2"/>
    <n v="0.63152150452715272"/>
    <x v="0"/>
  </r>
  <r>
    <x v="25"/>
    <x v="7"/>
    <x v="3"/>
    <x v="4"/>
    <n v="8.1410603098881776E-2"/>
    <n v="0.65232658687262723"/>
    <x v="0"/>
  </r>
  <r>
    <x v="26"/>
    <x v="7"/>
    <x v="3"/>
    <x v="4"/>
    <n v="7.9046923898721991E-2"/>
    <n v="0.6789740366402387"/>
    <x v="0"/>
  </r>
  <r>
    <x v="27"/>
    <x v="7"/>
    <x v="3"/>
    <x v="4"/>
    <n v="8.6086702949922295E-2"/>
    <n v="0.75142638112263593"/>
    <x v="0"/>
  </r>
  <r>
    <x v="28"/>
    <x v="7"/>
    <x v="3"/>
    <x v="4"/>
    <n v="6.5480578255748628E-2"/>
    <n v="0.79825576465534653"/>
    <x v="0"/>
  </r>
  <r>
    <x v="29"/>
    <x v="7"/>
    <x v="3"/>
    <x v="4"/>
    <n v="5.1404855940440156E-2"/>
    <n v="0.81630575412827822"/>
    <x v="0"/>
  </r>
  <r>
    <x v="30"/>
    <x v="7"/>
    <x v="3"/>
    <x v="4"/>
    <n v="5.788974734085145E-2"/>
    <n v="0.81876161663045544"/>
    <x v="0"/>
  </r>
  <r>
    <x v="31"/>
    <x v="7"/>
    <x v="3"/>
    <x v="4"/>
    <n v="3.8957411818889384E-2"/>
    <n v="0.81847268091800973"/>
    <x v="0"/>
  </r>
  <r>
    <x v="32"/>
    <x v="7"/>
    <x v="3"/>
    <x v="4"/>
    <n v="4.2469729223862246E-2"/>
    <n v="0.82219619808273403"/>
    <x v="0"/>
  </r>
  <r>
    <x v="33"/>
    <x v="7"/>
    <x v="3"/>
    <x v="4"/>
    <n v="7.8709328498388229E-2"/>
    <n v="0.83219027384118571"/>
    <x v="0"/>
  </r>
  <r>
    <x v="34"/>
    <x v="7"/>
    <x v="3"/>
    <x v="4"/>
    <n v="6.3575824452328636E-2"/>
    <n v="0.83596676609149101"/>
    <x v="0"/>
  </r>
  <r>
    <x v="35"/>
    <x v="7"/>
    <x v="3"/>
    <x v="4"/>
    <n v="9.2994239693309236E-2"/>
    <n v="0.82802379419763061"/>
    <x v="0"/>
  </r>
  <r>
    <x v="36"/>
    <x v="7"/>
    <x v="3"/>
    <x v="4"/>
    <n v="9.8108243824090252E-2"/>
    <n v="0.83613418899543435"/>
    <x v="0"/>
  </r>
  <r>
    <x v="37"/>
    <x v="7"/>
    <x v="3"/>
    <x v="4"/>
    <n v="6.8983978996897302E-2"/>
    <n v="0.82370756489344976"/>
    <x v="0"/>
  </r>
  <r>
    <x v="38"/>
    <x v="7"/>
    <x v="3"/>
    <x v="4"/>
    <n v="6.3819136975865817E-2"/>
    <n v="0.80847977797059356"/>
    <x v="0"/>
  </r>
  <r>
    <x v="39"/>
    <x v="7"/>
    <x v="3"/>
    <x v="4"/>
    <n v="6.2274731505543281E-2"/>
    <n v="0.7846678065262146"/>
    <x v="0"/>
  </r>
  <r>
    <x v="40"/>
    <x v="7"/>
    <x v="3"/>
    <x v="4"/>
    <n v="4.2250292188904852E-2"/>
    <n v="0.76143752045937085"/>
    <x v="0"/>
  </r>
  <r>
    <x v="41"/>
    <x v="7"/>
    <x v="3"/>
    <x v="4"/>
    <n v="4.8900427640119745E-2"/>
    <n v="0.75893309215905047"/>
    <x v="0"/>
  </r>
  <r>
    <x v="42"/>
    <x v="7"/>
    <x v="3"/>
    <x v="4"/>
    <n v="4.0593367122020642E-2"/>
    <n v="0.74163671194021952"/>
    <x v="0"/>
  </r>
  <r>
    <x v="43"/>
    <x v="7"/>
    <x v="3"/>
    <x v="4"/>
    <n v="4.3568797514948479E-2"/>
    <n v="0.74624809763627886"/>
    <x v="0"/>
  </r>
  <r>
    <x v="44"/>
    <x v="7"/>
    <x v="3"/>
    <x v="4"/>
    <n v="4.6230564463764758E-2"/>
    <n v="0.75000893287618131"/>
    <x v="0"/>
  </r>
  <r>
    <x v="45"/>
    <x v="7"/>
    <x v="3"/>
    <x v="4"/>
    <n v="4.861258024144148E-2"/>
    <n v="0.71991218461923467"/>
    <x v="0"/>
  </r>
  <r>
    <x v="46"/>
    <x v="7"/>
    <x v="3"/>
    <x v="4"/>
    <n v="4.2568151072731299E-2"/>
    <n v="0.69890451123963715"/>
    <x v="0"/>
  </r>
  <r>
    <x v="47"/>
    <x v="7"/>
    <x v="3"/>
    <x v="4"/>
    <n v="7.275018438305618E-2"/>
    <n v="0.67866045592938407"/>
    <x v="0"/>
  </r>
  <r>
    <x v="48"/>
    <x v="7"/>
    <x v="3"/>
    <x v="4"/>
    <n v="6.9770195542182334E-2"/>
    <n v="0.65032240764747618"/>
    <x v="0"/>
  </r>
  <r>
    <x v="49"/>
    <x v="7"/>
    <x v="3"/>
    <x v="4"/>
    <n v="5.5757694302944423E-2"/>
    <n v="0.63709612295352347"/>
    <x v="0"/>
  </r>
  <r>
    <x v="50"/>
    <x v="7"/>
    <x v="3"/>
    <x v="4"/>
    <n v="7.4777194687491402E-2"/>
    <n v="0.64805418066514886"/>
    <x v="0"/>
  </r>
  <r>
    <x v="51"/>
    <x v="7"/>
    <x v="3"/>
    <x v="4"/>
    <n v="4.862977751699301E-2"/>
    <n v="0.6344092266765986"/>
    <x v="0"/>
  </r>
  <r>
    <x v="52"/>
    <x v="7"/>
    <x v="3"/>
    <x v="4"/>
    <n v="3.9982463050057794E-2"/>
    <n v="0.63214139753775145"/>
    <x v="0"/>
  </r>
  <r>
    <x v="53"/>
    <x v="7"/>
    <x v="3"/>
    <x v="4"/>
    <n v="4.6819624224727241E-2"/>
    <n v="0.63006059412235904"/>
    <x v="0"/>
  </r>
  <r>
    <x v="54"/>
    <x v="7"/>
    <x v="3"/>
    <x v="4"/>
    <n v="4.3492369794486237E-2"/>
    <n v="0.63295959679482461"/>
    <x v="0"/>
  </r>
  <r>
    <x v="55"/>
    <x v="7"/>
    <x v="3"/>
    <x v="4"/>
    <n v="3.3130792824343426E-2"/>
    <n v="0.62252159210421965"/>
    <x v="0"/>
  </r>
  <r>
    <x v="56"/>
    <x v="7"/>
    <x v="3"/>
    <x v="4"/>
    <n v="3.6195623707550736E-2"/>
    <n v="0.61248665134800551"/>
    <x v="0"/>
  </r>
  <r>
    <x v="57"/>
    <x v="7"/>
    <x v="3"/>
    <x v="4"/>
    <n v="5.4964996664263154E-2"/>
    <n v="0.6188390677708272"/>
    <x v="0"/>
  </r>
  <r>
    <x v="0"/>
    <x v="7"/>
    <x v="4"/>
    <x v="10"/>
    <n v="0.15616097406582838"/>
    <n v="1.0155488148888936"/>
    <x v="0"/>
  </r>
  <r>
    <x v="1"/>
    <x v="7"/>
    <x v="4"/>
    <x v="10"/>
    <n v="8.0780953047086435E-2"/>
    <n v="0.99091310894272389"/>
    <x v="0"/>
  </r>
  <r>
    <x v="2"/>
    <x v="7"/>
    <x v="4"/>
    <x v="10"/>
    <n v="8.0235969759856321E-2"/>
    <n v="0.95884303361422218"/>
    <x v="0"/>
  </r>
  <r>
    <x v="3"/>
    <x v="7"/>
    <x v="4"/>
    <x v="10"/>
    <n v="9.0660193414272658E-2"/>
    <n v="0.96250735511920849"/>
    <x v="0"/>
  </r>
  <r>
    <x v="4"/>
    <x v="7"/>
    <x v="4"/>
    <x v="10"/>
    <n v="7.6188319913111716E-2"/>
    <n v="0.95339984215932461"/>
    <x v="0"/>
  </r>
  <r>
    <x v="5"/>
    <x v="7"/>
    <x v="4"/>
    <x v="10"/>
    <n v="5.3444302770473823E-2"/>
    <n v="0.93756060614739567"/>
    <x v="0"/>
  </r>
  <r>
    <x v="6"/>
    <x v="7"/>
    <x v="4"/>
    <x v="10"/>
    <n v="5.312121414173155E-2"/>
    <n v="0.92512357276031576"/>
    <x v="0"/>
  </r>
  <r>
    <x v="7"/>
    <x v="7"/>
    <x v="4"/>
    <x v="10"/>
    <n v="4.5981162470147843E-2"/>
    <n v="0.92838489209151087"/>
    <x v="0"/>
  </r>
  <r>
    <x v="8"/>
    <x v="7"/>
    <x v="4"/>
    <x v="10"/>
    <n v="5.5304452087151498E-2"/>
    <n v="0.93842241833963347"/>
    <x v="0"/>
  </r>
  <r>
    <x v="9"/>
    <x v="7"/>
    <x v="4"/>
    <x v="10"/>
    <n v="7.1187135564047849E-2"/>
    <n v="0.93706893086395149"/>
    <x v="0"/>
  </r>
  <r>
    <x v="10"/>
    <x v="7"/>
    <x v="4"/>
    <x v="10"/>
    <n v="6.4589541791324659E-2"/>
    <n v="0.93082286432938977"/>
    <x v="0"/>
  </r>
  <r>
    <x v="11"/>
    <x v="7"/>
    <x v="4"/>
    <x v="10"/>
    <n v="9.6627873852118365E-2"/>
    <n v="0.92428209287715102"/>
    <x v="0"/>
  </r>
  <r>
    <x v="12"/>
    <x v="7"/>
    <x v="4"/>
    <x v="10"/>
    <n v="0.15332564250185512"/>
    <n v="0.92144676131317793"/>
    <x v="0"/>
  </r>
  <r>
    <x v="13"/>
    <x v="7"/>
    <x v="4"/>
    <x v="10"/>
    <n v="9.4356531022134441E-2"/>
    <n v="0.93502233928822587"/>
    <x v="0"/>
  </r>
  <r>
    <x v="14"/>
    <x v="7"/>
    <x v="4"/>
    <x v="10"/>
    <n v="7.4031938816603735E-2"/>
    <n v="0.92881830834497325"/>
    <x v="0"/>
  </r>
  <r>
    <x v="15"/>
    <x v="7"/>
    <x v="4"/>
    <x v="10"/>
    <n v="1.07952979979493E-2"/>
    <n v="0.8489534129286499"/>
    <x v="0"/>
  </r>
  <r>
    <x v="16"/>
    <x v="7"/>
    <x v="4"/>
    <x v="10"/>
    <n v="3.5802717723148927E-2"/>
    <n v="0.80856781073868711"/>
    <x v="0"/>
  </r>
  <r>
    <x v="17"/>
    <x v="7"/>
    <x v="4"/>
    <x v="10"/>
    <n v="5.4251275333848263E-2"/>
    <n v="0.80937478330206158"/>
    <x v="0"/>
  </r>
  <r>
    <x v="18"/>
    <x v="7"/>
    <x v="4"/>
    <x v="10"/>
    <n v="6.1225809843582113E-2"/>
    <n v="0.8174793790039121"/>
    <x v="0"/>
  </r>
  <r>
    <x v="19"/>
    <x v="7"/>
    <x v="4"/>
    <x v="10"/>
    <n v="4.3656383895510027E-2"/>
    <n v="0.81515460042927423"/>
    <x v="0"/>
  </r>
  <r>
    <x v="20"/>
    <x v="7"/>
    <x v="4"/>
    <x v="10"/>
    <n v="4.7379965066279124E-2"/>
    <n v="0.80723011340840201"/>
    <x v="0"/>
  </r>
  <r>
    <x v="21"/>
    <x v="7"/>
    <x v="4"/>
    <x v="10"/>
    <n v="7.3646792615813972E-2"/>
    <n v="0.8096897704601681"/>
    <x v="0"/>
  </r>
  <r>
    <x v="22"/>
    <x v="7"/>
    <x v="4"/>
    <x v="10"/>
    <n v="7.0883171212066262E-2"/>
    <n v="0.81598339988090962"/>
    <x v="0"/>
  </r>
  <r>
    <x v="23"/>
    <x v="7"/>
    <x v="4"/>
    <x v="10"/>
    <n v="9.6487807083099175E-2"/>
    <n v="0.81584333311189061"/>
    <x v="0"/>
  </r>
  <r>
    <x v="24"/>
    <x v="7"/>
    <x v="4"/>
    <x v="10"/>
    <n v="0.14083261459987315"/>
    <n v="0.80335030520990836"/>
    <x v="0"/>
  </r>
  <r>
    <x v="25"/>
    <x v="7"/>
    <x v="4"/>
    <x v="10"/>
    <n v="8.0538055196913969E-2"/>
    <n v="0.78953182938468791"/>
    <x v="0"/>
  </r>
  <r>
    <x v="26"/>
    <x v="7"/>
    <x v="4"/>
    <x v="10"/>
    <n v="8.8308693556857693E-2"/>
    <n v="0.80380858412494183"/>
    <x v="0"/>
  </r>
  <r>
    <x v="27"/>
    <x v="7"/>
    <x v="4"/>
    <x v="10"/>
    <n v="6.9847204464704993E-2"/>
    <n v="0.86286049059169767"/>
    <x v="0"/>
  </r>
  <r>
    <x v="28"/>
    <x v="7"/>
    <x v="4"/>
    <x v="10"/>
    <n v="5.4955474665047681E-2"/>
    <n v="0.88201324753359645"/>
    <x v="0"/>
  </r>
  <r>
    <x v="29"/>
    <x v="7"/>
    <x v="4"/>
    <x v="10"/>
    <n v="6.0510171446964557E-2"/>
    <n v="0.88827214364671281"/>
    <x v="0"/>
  </r>
  <r>
    <x v="30"/>
    <x v="7"/>
    <x v="4"/>
    <x v="10"/>
    <n v="5.5412238838980138E-2"/>
    <n v="0.88245857264211058"/>
    <x v="0"/>
  </r>
  <r>
    <x v="31"/>
    <x v="7"/>
    <x v="4"/>
    <x v="10"/>
    <n v="2.7559823724357072E-2"/>
    <n v="0.86636201247095768"/>
    <x v="0"/>
  </r>
  <r>
    <x v="32"/>
    <x v="7"/>
    <x v="4"/>
    <x v="10"/>
    <n v="3.6819602791530223E-2"/>
    <n v="0.8558016501962088"/>
    <x v="0"/>
  </r>
  <r>
    <x v="33"/>
    <x v="7"/>
    <x v="4"/>
    <x v="10"/>
    <n v="6.489780950512096E-2"/>
    <n v="0.84705266708551585"/>
    <x v="0"/>
  </r>
  <r>
    <x v="34"/>
    <x v="7"/>
    <x v="4"/>
    <x v="10"/>
    <n v="8.5991840743787726E-2"/>
    <n v="0.86216133661723726"/>
    <x v="0"/>
  </r>
  <r>
    <x v="35"/>
    <x v="7"/>
    <x v="4"/>
    <x v="10"/>
    <n v="0.10219347055255651"/>
    <n v="0.86786700008669448"/>
    <x v="0"/>
  </r>
  <r>
    <x v="36"/>
    <x v="7"/>
    <x v="4"/>
    <x v="10"/>
    <n v="0.14093584276092197"/>
    <n v="0.86797022824774328"/>
    <x v="0"/>
  </r>
  <r>
    <x v="37"/>
    <x v="7"/>
    <x v="4"/>
    <x v="10"/>
    <n v="6.2305161126868555E-2"/>
    <n v="0.84973733417769803"/>
    <x v="0"/>
  </r>
  <r>
    <x v="38"/>
    <x v="7"/>
    <x v="4"/>
    <x v="10"/>
    <n v="7.139105915471862E-2"/>
    <n v="0.83281969977555892"/>
    <x v="0"/>
  </r>
  <r>
    <x v="39"/>
    <x v="7"/>
    <x v="4"/>
    <x v="10"/>
    <n v="7.7034663116856653E-2"/>
    <n v="0.84000715842771068"/>
    <x v="0"/>
  </r>
  <r>
    <x v="40"/>
    <x v="7"/>
    <x v="4"/>
    <x v="10"/>
    <n v="7.275898418975256E-2"/>
    <n v="0.85781066795241567"/>
    <x v="0"/>
  </r>
  <r>
    <x v="41"/>
    <x v="7"/>
    <x v="4"/>
    <x v="10"/>
    <n v="7.4630830196234288E-2"/>
    <n v="0.87193132670168527"/>
    <x v="0"/>
  </r>
  <r>
    <x v="42"/>
    <x v="7"/>
    <x v="4"/>
    <x v="10"/>
    <n v="7.3880394218296272E-2"/>
    <n v="0.89039948208100139"/>
    <x v="0"/>
  </r>
  <r>
    <x v="43"/>
    <x v="7"/>
    <x v="4"/>
    <x v="10"/>
    <n v="5.2225027614046633E-2"/>
    <n v="0.91506468597069102"/>
    <x v="0"/>
  </r>
  <r>
    <x v="44"/>
    <x v="7"/>
    <x v="4"/>
    <x v="10"/>
    <n v="4.9135721077025837E-2"/>
    <n v="0.92738080425618663"/>
    <x v="0"/>
  </r>
  <r>
    <x v="45"/>
    <x v="7"/>
    <x v="4"/>
    <x v="10"/>
    <n v="6.1184399939749404E-2"/>
    <n v="0.92366739469081516"/>
    <x v="0"/>
  </r>
  <r>
    <x v="46"/>
    <x v="7"/>
    <x v="4"/>
    <x v="10"/>
    <n v="8.0362604119540507E-2"/>
    <n v="0.91803815806656786"/>
    <x v="0"/>
  </r>
  <r>
    <x v="47"/>
    <x v="7"/>
    <x v="4"/>
    <x v="10"/>
    <n v="0.10929770162386233"/>
    <n v="0.92514238913787361"/>
    <x v="0"/>
  </r>
  <r>
    <x v="48"/>
    <x v="7"/>
    <x v="4"/>
    <x v="10"/>
    <n v="0.13143339891787273"/>
    <n v="0.9156399452948244"/>
    <x v="0"/>
  </r>
  <r>
    <x v="49"/>
    <x v="7"/>
    <x v="4"/>
    <x v="10"/>
    <n v="8.8307329144890478E-2"/>
    <n v="0.94164211331284631"/>
    <x v="0"/>
  </r>
  <r>
    <x v="50"/>
    <x v="7"/>
    <x v="4"/>
    <x v="10"/>
    <n v="0.10425687305733036"/>
    <n v="0.97450792721545798"/>
    <x v="0"/>
  </r>
  <r>
    <x v="51"/>
    <x v="7"/>
    <x v="4"/>
    <x v="10"/>
    <n v="7.3520443936904392E-2"/>
    <n v="0.970993708035506"/>
    <x v="0"/>
  </r>
  <r>
    <x v="52"/>
    <x v="7"/>
    <x v="4"/>
    <x v="10"/>
    <n v="5.0602340562916986E-2"/>
    <n v="0.94883706440867022"/>
    <x v="0"/>
  </r>
  <r>
    <x v="53"/>
    <x v="7"/>
    <x v="4"/>
    <x v="10"/>
    <n v="5.5139109488599382E-2"/>
    <n v="0.92934534370103539"/>
    <x v="0"/>
  </r>
  <r>
    <x v="54"/>
    <x v="7"/>
    <x v="4"/>
    <x v="10"/>
    <n v="4.9907381413785416E-2"/>
    <n v="0.90537233089652447"/>
    <x v="0"/>
  </r>
  <r>
    <x v="55"/>
    <x v="7"/>
    <x v="4"/>
    <x v="10"/>
    <n v="5.2547134880820093E-2"/>
    <n v="0.90569443816329775"/>
    <x v="0"/>
  </r>
  <r>
    <x v="56"/>
    <x v="7"/>
    <x v="4"/>
    <x v="10"/>
    <n v="5.0429861126346412E-2"/>
    <n v="0.90698857821261836"/>
    <x v="0"/>
  </r>
  <r>
    <x v="57"/>
    <x v="7"/>
    <x v="4"/>
    <x v="10"/>
    <n v="6.0493968512297214E-2"/>
    <n v="0.90629814678516618"/>
    <x v="0"/>
  </r>
  <r>
    <x v="0"/>
    <x v="7"/>
    <x v="5"/>
    <x v="2"/>
    <n v="0.97733328590383517"/>
    <n v="13.870364863861585"/>
    <x v="0"/>
  </r>
  <r>
    <x v="1"/>
    <x v="7"/>
    <x v="5"/>
    <x v="2"/>
    <n v="0.74125799807792547"/>
    <n v="13.42192648722169"/>
    <x v="0"/>
  </r>
  <r>
    <x v="2"/>
    <x v="7"/>
    <x v="5"/>
    <x v="2"/>
    <n v="0.99725076290014469"/>
    <n v="12.912069070894344"/>
    <x v="0"/>
  </r>
  <r>
    <x v="3"/>
    <x v="7"/>
    <x v="5"/>
    <x v="2"/>
    <n v="1.0451303680217925"/>
    <n v="12.807112389781866"/>
    <x v="0"/>
  </r>
  <r>
    <x v="4"/>
    <x v="7"/>
    <x v="5"/>
    <x v="2"/>
    <n v="1.0320478202325614"/>
    <n v="12.802459453457098"/>
    <x v="0"/>
  </r>
  <r>
    <x v="5"/>
    <x v="7"/>
    <x v="5"/>
    <x v="2"/>
    <n v="0.9315064856733859"/>
    <n v="12.487027313906683"/>
    <x v="0"/>
  </r>
  <r>
    <x v="6"/>
    <x v="7"/>
    <x v="5"/>
    <x v="2"/>
    <n v="0.94515963249571289"/>
    <n v="12.359477669589401"/>
    <x v="0"/>
  </r>
  <r>
    <x v="7"/>
    <x v="7"/>
    <x v="5"/>
    <x v="2"/>
    <n v="0.82656954493849566"/>
    <n v="12.188961019801789"/>
    <x v="0"/>
  </r>
  <r>
    <x v="8"/>
    <x v="7"/>
    <x v="5"/>
    <x v="2"/>
    <n v="1.0279541305420945"/>
    <n v="12.092887232637342"/>
    <x v="0"/>
  </r>
  <r>
    <x v="9"/>
    <x v="7"/>
    <x v="5"/>
    <x v="2"/>
    <n v="1.1829545253614928"/>
    <n v="12.016353685608989"/>
    <x v="0"/>
  </r>
  <r>
    <x v="10"/>
    <x v="7"/>
    <x v="5"/>
    <x v="2"/>
    <n v="1.1369973353052645"/>
    <n v="12.091933319439168"/>
    <x v="0"/>
  </r>
  <r>
    <x v="11"/>
    <x v="7"/>
    <x v="5"/>
    <x v="2"/>
    <n v="1.3199598265096093"/>
    <n v="12.164121715962315"/>
    <x v="0"/>
  </r>
  <r>
    <x v="12"/>
    <x v="7"/>
    <x v="5"/>
    <x v="2"/>
    <n v="1.0818150775858477"/>
    <n v="12.268603507644327"/>
    <x v="0"/>
  </r>
  <r>
    <x v="13"/>
    <x v="7"/>
    <x v="5"/>
    <x v="2"/>
    <n v="0.89413413018179255"/>
    <n v="12.421479639748195"/>
    <x v="0"/>
  </r>
  <r>
    <x v="14"/>
    <x v="7"/>
    <x v="5"/>
    <x v="2"/>
    <n v="0.70424685667142328"/>
    <n v="12.128475733519474"/>
    <x v="0"/>
  </r>
  <r>
    <x v="15"/>
    <x v="7"/>
    <x v="5"/>
    <x v="2"/>
    <n v="2.8458583247410869E-2"/>
    <n v="11.11180394874509"/>
    <x v="0"/>
  </r>
  <r>
    <x v="16"/>
    <x v="7"/>
    <x v="5"/>
    <x v="2"/>
    <n v="1.2135763115663418"/>
    <n v="11.293332440078871"/>
    <x v="0"/>
  </r>
  <r>
    <x v="17"/>
    <x v="7"/>
    <x v="5"/>
    <x v="2"/>
    <n v="1.48700768087072"/>
    <n v="11.848833635276204"/>
    <x v="0"/>
  </r>
  <r>
    <x v="18"/>
    <x v="7"/>
    <x v="5"/>
    <x v="2"/>
    <n v="1.3504019443786752"/>
    <n v="12.254075947159169"/>
    <x v="0"/>
  </r>
  <r>
    <x v="19"/>
    <x v="7"/>
    <x v="5"/>
    <x v="2"/>
    <n v="1.155619021543324"/>
    <n v="12.583125423763997"/>
    <x v="0"/>
  </r>
  <r>
    <x v="20"/>
    <x v="7"/>
    <x v="5"/>
    <x v="2"/>
    <n v="1.3865985077780743"/>
    <n v="12.941769800999976"/>
    <x v="0"/>
  </r>
  <r>
    <x v="21"/>
    <x v="7"/>
    <x v="5"/>
    <x v="2"/>
    <n v="1.5350495230136558"/>
    <n v="13.293864798652141"/>
    <x v="0"/>
  </r>
  <r>
    <x v="22"/>
    <x v="7"/>
    <x v="5"/>
    <x v="2"/>
    <n v="1.5534756982637548"/>
    <n v="13.710343161610629"/>
    <x v="0"/>
  </r>
  <r>
    <x v="23"/>
    <x v="7"/>
    <x v="5"/>
    <x v="2"/>
    <n v="1.4854239887848453"/>
    <n v="13.875807323885866"/>
    <x v="0"/>
  </r>
  <r>
    <x v="24"/>
    <x v="7"/>
    <x v="5"/>
    <x v="2"/>
    <n v="1.216719874017083"/>
    <n v="14.010712120317102"/>
    <x v="0"/>
  </r>
  <r>
    <x v="25"/>
    <x v="7"/>
    <x v="5"/>
    <x v="2"/>
    <n v="1.1396479998926572"/>
    <n v="14.256225990027966"/>
    <x v="0"/>
  </r>
  <r>
    <x v="26"/>
    <x v="7"/>
    <x v="5"/>
    <x v="2"/>
    <n v="1.3204858068922425"/>
    <n v="14.872464940248786"/>
    <x v="0"/>
  </r>
  <r>
    <x v="27"/>
    <x v="7"/>
    <x v="5"/>
    <x v="2"/>
    <n v="1.4272018744415746"/>
    <n v="16.271208231442948"/>
    <x v="0"/>
  </r>
  <r>
    <x v="28"/>
    <x v="7"/>
    <x v="5"/>
    <x v="2"/>
    <n v="1.3194454841613041"/>
    <n v="16.377077404037912"/>
    <x v="0"/>
  </r>
  <r>
    <x v="29"/>
    <x v="7"/>
    <x v="5"/>
    <x v="2"/>
    <n v="1.2678912389759074"/>
    <n v="16.1579609621431"/>
    <x v="0"/>
  </r>
  <r>
    <x v="30"/>
    <x v="7"/>
    <x v="5"/>
    <x v="2"/>
    <n v="1.3744232985169818"/>
    <n v="16.181982316281406"/>
    <x v="0"/>
  </r>
  <r>
    <x v="31"/>
    <x v="7"/>
    <x v="5"/>
    <x v="2"/>
    <n v="0.61179791078245227"/>
    <n v="15.638161205520532"/>
    <x v="0"/>
  </r>
  <r>
    <x v="32"/>
    <x v="7"/>
    <x v="5"/>
    <x v="2"/>
    <n v="1.3079304091504158"/>
    <n v="15.559493106892875"/>
    <x v="0"/>
  </r>
  <r>
    <x v="33"/>
    <x v="7"/>
    <x v="5"/>
    <x v="2"/>
    <n v="1.8769129765531589"/>
    <n v="15.901356560432376"/>
    <x v="0"/>
  </r>
  <r>
    <x v="34"/>
    <x v="7"/>
    <x v="5"/>
    <x v="2"/>
    <n v="1.6602891991559405"/>
    <n v="16.008170061324563"/>
    <x v="0"/>
  </r>
  <r>
    <x v="35"/>
    <x v="7"/>
    <x v="5"/>
    <x v="2"/>
    <n v="1.4890163876578626"/>
    <n v="16.011762460197581"/>
    <x v="0"/>
  </r>
  <r>
    <x v="36"/>
    <x v="7"/>
    <x v="5"/>
    <x v="2"/>
    <n v="1.3231275151218624"/>
    <n v="16.118170101302358"/>
    <x v="0"/>
  </r>
  <r>
    <x v="37"/>
    <x v="7"/>
    <x v="5"/>
    <x v="2"/>
    <n v="0.85318792886604122"/>
    <n v="15.831710030275744"/>
    <x v="0"/>
  </r>
  <r>
    <x v="38"/>
    <x v="7"/>
    <x v="5"/>
    <x v="2"/>
    <n v="0.99765476933611008"/>
    <n v="15.508878992719611"/>
    <x v="0"/>
  </r>
  <r>
    <x v="39"/>
    <x v="7"/>
    <x v="5"/>
    <x v="2"/>
    <n v="1.266701606584071"/>
    <n v="15.348378724862108"/>
    <x v="0"/>
  </r>
  <r>
    <x v="40"/>
    <x v="7"/>
    <x v="5"/>
    <x v="2"/>
    <n v="1.1552358708030195"/>
    <n v="15.184169111503822"/>
    <x v="0"/>
  </r>
  <r>
    <x v="41"/>
    <x v="7"/>
    <x v="5"/>
    <x v="2"/>
    <n v="1.1438747129568838"/>
    <n v="15.060152585484799"/>
    <x v="0"/>
  </r>
  <r>
    <x v="42"/>
    <x v="7"/>
    <x v="5"/>
    <x v="2"/>
    <n v="1.1052048778144161"/>
    <n v="14.790934164782232"/>
    <x v="0"/>
  </r>
  <r>
    <x v="43"/>
    <x v="7"/>
    <x v="5"/>
    <x v="2"/>
    <n v="0.75296007152430289"/>
    <n v="14.932096325524084"/>
    <x v="0"/>
  </r>
  <r>
    <x v="44"/>
    <x v="7"/>
    <x v="5"/>
    <x v="2"/>
    <n v="1.1209675614390076"/>
    <n v="14.745133477812676"/>
    <x v="0"/>
  </r>
  <r>
    <x v="45"/>
    <x v="7"/>
    <x v="5"/>
    <x v="2"/>
    <n v="1.411372237719591"/>
    <n v="14.279592738979108"/>
    <x v="0"/>
  </r>
  <r>
    <x v="46"/>
    <x v="7"/>
    <x v="5"/>
    <x v="2"/>
    <n v="0.63344456720740383"/>
    <n v="13.252748107030575"/>
    <x v="0"/>
  </r>
  <r>
    <x v="47"/>
    <x v="7"/>
    <x v="5"/>
    <x v="2"/>
    <n v="0.97951284766331326"/>
    <n v="12.743244567036022"/>
    <x v="0"/>
  </r>
  <r>
    <x v="48"/>
    <x v="7"/>
    <x v="5"/>
    <x v="2"/>
    <n v="1.3231657121627545"/>
    <n v="12.743282764076914"/>
    <x v="0"/>
  </r>
  <r>
    <x v="49"/>
    <x v="7"/>
    <x v="5"/>
    <x v="2"/>
    <n v="1.0030463569249144"/>
    <n v="12.893141192135788"/>
    <x v="0"/>
  </r>
  <r>
    <x v="50"/>
    <x v="7"/>
    <x v="5"/>
    <x v="2"/>
    <n v="1.1251917085137959"/>
    <n v="13.020678131313472"/>
    <x v="0"/>
  </r>
  <r>
    <x v="51"/>
    <x v="7"/>
    <x v="5"/>
    <x v="2"/>
    <n v="1.1641135134333183"/>
    <n v="12.918090038162719"/>
    <x v="0"/>
  </r>
  <r>
    <x v="52"/>
    <x v="7"/>
    <x v="5"/>
    <x v="2"/>
    <n v="0.94345870456362046"/>
    <n v="12.706312871923323"/>
    <x v="0"/>
  </r>
  <r>
    <x v="53"/>
    <x v="7"/>
    <x v="5"/>
    <x v="2"/>
    <n v="1.1659681023855291"/>
    <n v="12.728406261351966"/>
    <x v="0"/>
  </r>
  <r>
    <x v="54"/>
    <x v="7"/>
    <x v="5"/>
    <x v="2"/>
    <n v="1.0342856470675452"/>
    <n v="12.657487030605099"/>
    <x v="0"/>
  </r>
  <r>
    <x v="55"/>
    <x v="7"/>
    <x v="5"/>
    <x v="2"/>
    <n v="0.94425592037917339"/>
    <n v="12.848782879459964"/>
    <x v="0"/>
  </r>
  <r>
    <x v="56"/>
    <x v="7"/>
    <x v="5"/>
    <x v="2"/>
    <n v="1.178219642901349"/>
    <n v="12.906034960922305"/>
    <x v="0"/>
  </r>
  <r>
    <x v="57"/>
    <x v="7"/>
    <x v="5"/>
    <x v="2"/>
    <n v="1.0589512574117486"/>
    <n v="12.553613980614465"/>
    <x v="0"/>
  </r>
  <r>
    <x v="0"/>
    <x v="8"/>
    <x v="0"/>
    <x v="4"/>
    <n v="0.56598754017417086"/>
    <n v="4.646039380985644"/>
    <x v="0"/>
  </r>
  <r>
    <x v="1"/>
    <x v="8"/>
    <x v="0"/>
    <x v="4"/>
    <n v="0.39233177225872939"/>
    <n v="4.5369641123784854"/>
    <x v="0"/>
  </r>
  <r>
    <x v="2"/>
    <x v="8"/>
    <x v="0"/>
    <x v="4"/>
    <n v="0.48373750679654115"/>
    <n v="4.3668095781848413"/>
    <x v="0"/>
  </r>
  <r>
    <x v="3"/>
    <x v="8"/>
    <x v="0"/>
    <x v="4"/>
    <n v="0.50028495972333487"/>
    <n v="4.5111314380543064"/>
    <x v="0"/>
  </r>
  <r>
    <x v="4"/>
    <x v="8"/>
    <x v="0"/>
    <x v="4"/>
    <n v="0.30566848977308647"/>
    <n v="4.4698212253825176"/>
    <x v="0"/>
  </r>
  <r>
    <x v="5"/>
    <x v="8"/>
    <x v="0"/>
    <x v="4"/>
    <n v="0.22273381844905532"/>
    <n v="4.4680059287770462"/>
    <x v="0"/>
  </r>
  <r>
    <x v="6"/>
    <x v="8"/>
    <x v="0"/>
    <x v="4"/>
    <n v="0.27574588106142406"/>
    <n v="4.4589952798971453"/>
    <x v="0"/>
  </r>
  <r>
    <x v="7"/>
    <x v="8"/>
    <x v="0"/>
    <x v="4"/>
    <n v="0.23293060560244527"/>
    <n v="4.4351850099177561"/>
    <x v="0"/>
  </r>
  <r>
    <x v="8"/>
    <x v="8"/>
    <x v="0"/>
    <x v="4"/>
    <n v="0.32637796353492965"/>
    <n v="4.51182739464734"/>
    <x v="0"/>
  </r>
  <r>
    <x v="9"/>
    <x v="8"/>
    <x v="0"/>
    <x v="4"/>
    <n v="0.32398694540756812"/>
    <n v="4.4823181038150102"/>
    <x v="0"/>
  </r>
  <r>
    <x v="10"/>
    <x v="8"/>
    <x v="0"/>
    <x v="4"/>
    <n v="0.33971152366212731"/>
    <n v="4.4004432788192656"/>
    <x v="0"/>
  </r>
  <r>
    <x v="11"/>
    <x v="8"/>
    <x v="0"/>
    <x v="4"/>
    <n v="0.42566503729294286"/>
    <n v="4.395162043736355"/>
    <x v="0"/>
  </r>
  <r>
    <x v="12"/>
    <x v="8"/>
    <x v="0"/>
    <x v="4"/>
    <n v="0.63843982447326064"/>
    <n v="4.4676143280354452"/>
    <x v="0"/>
  </r>
  <r>
    <x v="13"/>
    <x v="8"/>
    <x v="0"/>
    <x v="4"/>
    <n v="0.49733801759290708"/>
    <n v="4.5726205733696226"/>
    <x v="0"/>
  </r>
  <r>
    <x v="14"/>
    <x v="8"/>
    <x v="0"/>
    <x v="4"/>
    <n v="0.34709489093561158"/>
    <n v="4.4359779575086931"/>
    <x v="0"/>
  </r>
  <r>
    <x v="15"/>
    <x v="8"/>
    <x v="0"/>
    <x v="4"/>
    <n v="1.8961370036111345E-2"/>
    <n v="3.9546543678214694"/>
    <x v="0"/>
  </r>
  <r>
    <x v="16"/>
    <x v="8"/>
    <x v="0"/>
    <x v="4"/>
    <n v="0.21832263887681208"/>
    <n v="3.8673085169251951"/>
    <x v="0"/>
  </r>
  <r>
    <x v="17"/>
    <x v="8"/>
    <x v="0"/>
    <x v="4"/>
    <n v="0.52916973722108207"/>
    <n v="4.1737444356972215"/>
    <x v="0"/>
  </r>
  <r>
    <x v="18"/>
    <x v="8"/>
    <x v="0"/>
    <x v="4"/>
    <n v="0.84887460352085597"/>
    <n v="4.7468731581566539"/>
    <x v="0"/>
  </r>
  <r>
    <x v="19"/>
    <x v="8"/>
    <x v="0"/>
    <x v="4"/>
    <n v="0.38630299055119532"/>
    <n v="4.9002455431054042"/>
    <x v="0"/>
  </r>
  <r>
    <x v="20"/>
    <x v="8"/>
    <x v="0"/>
    <x v="4"/>
    <n v="0.72699817224155416"/>
    <n v="5.3008657518120277"/>
    <x v="0"/>
  </r>
  <r>
    <x v="21"/>
    <x v="8"/>
    <x v="0"/>
    <x v="4"/>
    <n v="0.99712455498136132"/>
    <n v="5.9740033613858214"/>
    <x v="0"/>
  </r>
  <r>
    <x v="22"/>
    <x v="8"/>
    <x v="0"/>
    <x v="4"/>
    <n v="0.82222725968598942"/>
    <n v="6.4565190974096831"/>
    <x v="0"/>
  </r>
  <r>
    <x v="23"/>
    <x v="8"/>
    <x v="0"/>
    <x v="4"/>
    <n v="0.99246062670416468"/>
    <n v="7.023314686820906"/>
    <x v="0"/>
  </r>
  <r>
    <x v="24"/>
    <x v="8"/>
    <x v="0"/>
    <x v="4"/>
    <n v="1.425088132048649"/>
    <n v="7.8099629943962947"/>
    <x v="0"/>
  </r>
  <r>
    <x v="25"/>
    <x v="8"/>
    <x v="0"/>
    <x v="4"/>
    <n v="0.91708020761652076"/>
    <n v="8.2297051844199078"/>
    <x v="0"/>
  </r>
  <r>
    <x v="26"/>
    <x v="8"/>
    <x v="0"/>
    <x v="4"/>
    <n v="0.89331825640308937"/>
    <n v="8.7759285498873858"/>
    <x v="0"/>
  </r>
  <r>
    <x v="27"/>
    <x v="8"/>
    <x v="0"/>
    <x v="4"/>
    <n v="0.66893109071724999"/>
    <n v="9.4258982705685241"/>
    <x v="0"/>
  </r>
  <r>
    <x v="28"/>
    <x v="8"/>
    <x v="0"/>
    <x v="4"/>
    <n v="0.38535748918463691"/>
    <n v="9.5929331208763493"/>
    <x v="0"/>
  </r>
  <r>
    <x v="29"/>
    <x v="8"/>
    <x v="0"/>
    <x v="4"/>
    <n v="0.33651613260637459"/>
    <n v="9.4002795162616408"/>
    <x v="0"/>
  </r>
  <r>
    <x v="30"/>
    <x v="8"/>
    <x v="0"/>
    <x v="4"/>
    <n v="0.38791504493137013"/>
    <n v="8.939319957672156"/>
    <x v="0"/>
  </r>
  <r>
    <x v="31"/>
    <x v="8"/>
    <x v="0"/>
    <x v="4"/>
    <n v="0.19258391382404838"/>
    <n v="8.745600880945009"/>
    <x v="0"/>
  </r>
  <r>
    <x v="32"/>
    <x v="8"/>
    <x v="0"/>
    <x v="4"/>
    <n v="4.4109666962135696E-2"/>
    <n v="8.0627123756655905"/>
    <x v="0"/>
  </r>
  <r>
    <x v="33"/>
    <x v="8"/>
    <x v="0"/>
    <x v="4"/>
    <n v="4.8711551912833669E-2"/>
    <n v="7.1142993725970625"/>
    <x v="0"/>
  </r>
  <r>
    <x v="34"/>
    <x v="8"/>
    <x v="0"/>
    <x v="4"/>
    <n v="8.4101364500501333E-2"/>
    <n v="6.3761734774115739"/>
    <x v="0"/>
  </r>
  <r>
    <x v="35"/>
    <x v="8"/>
    <x v="0"/>
    <x v="4"/>
    <n v="0.23813184586730529"/>
    <n v="5.6218446965747146"/>
    <x v="0"/>
  </r>
  <r>
    <x v="36"/>
    <x v="8"/>
    <x v="0"/>
    <x v="4"/>
    <n v="0.50119041675646259"/>
    <n v="4.6979469812825281"/>
    <x v="0"/>
  </r>
  <r>
    <x v="37"/>
    <x v="8"/>
    <x v="0"/>
    <x v="4"/>
    <n v="0.34610821056979912"/>
    <n v="4.1269749842358063"/>
    <x v="0"/>
  </r>
  <r>
    <x v="38"/>
    <x v="8"/>
    <x v="0"/>
    <x v="4"/>
    <n v="0.32469436763827941"/>
    <n v="3.558351095470996"/>
    <x v="0"/>
  </r>
  <r>
    <x v="39"/>
    <x v="8"/>
    <x v="0"/>
    <x v="4"/>
    <n v="0.51413039098924584"/>
    <n v="3.4035503957429922"/>
    <x v="0"/>
  </r>
  <r>
    <x v="40"/>
    <x v="8"/>
    <x v="0"/>
    <x v="4"/>
    <n v="0.3360780656174347"/>
    <n v="3.3542709721757906"/>
    <x v="0"/>
  </r>
  <r>
    <x v="41"/>
    <x v="8"/>
    <x v="0"/>
    <x v="4"/>
    <n v="0.26648467987234925"/>
    <n v="3.284239519441766"/>
    <x v="0"/>
  </r>
  <r>
    <x v="42"/>
    <x v="8"/>
    <x v="0"/>
    <x v="4"/>
    <n v="0.30529189854581396"/>
    <n v="3.2016163730562095"/>
    <x v="0"/>
  </r>
  <r>
    <x v="43"/>
    <x v="8"/>
    <x v="0"/>
    <x v="4"/>
    <n v="0.23388154176212361"/>
    <n v="3.2429140009942845"/>
    <x v="0"/>
  </r>
  <r>
    <x v="44"/>
    <x v="8"/>
    <x v="0"/>
    <x v="4"/>
    <n v="0.27287229229414872"/>
    <n v="3.4716766263262979"/>
    <x v="0"/>
  </r>
  <r>
    <x v="45"/>
    <x v="8"/>
    <x v="0"/>
    <x v="4"/>
    <n v="0.36816758533262028"/>
    <n v="3.7911326597460842"/>
    <x v="0"/>
  </r>
  <r>
    <x v="46"/>
    <x v="8"/>
    <x v="0"/>
    <x v="4"/>
    <n v="0.3461084310830862"/>
    <n v="4.053139726328669"/>
    <x v="0"/>
  </r>
  <r>
    <x v="47"/>
    <x v="8"/>
    <x v="0"/>
    <x v="4"/>
    <n v="0.4989070915080478"/>
    <n v="4.3139149719694121"/>
    <x v="0"/>
  </r>
  <r>
    <x v="48"/>
    <x v="8"/>
    <x v="0"/>
    <x v="4"/>
    <n v="0.54230924408545855"/>
    <n v="4.3550337992984076"/>
    <x v="0"/>
  </r>
  <r>
    <x v="49"/>
    <x v="8"/>
    <x v="0"/>
    <x v="4"/>
    <n v="0.23870100607971081"/>
    <n v="4.2476265948083185"/>
    <x v="0"/>
  </r>
  <r>
    <x v="50"/>
    <x v="8"/>
    <x v="0"/>
    <x v="4"/>
    <n v="0.32088341732377967"/>
    <n v="4.2438156444938198"/>
    <x v="0"/>
  </r>
  <r>
    <x v="51"/>
    <x v="8"/>
    <x v="0"/>
    <x v="4"/>
    <n v="0.35704029166226636"/>
    <n v="4.0867255451668409"/>
    <x v="0"/>
  </r>
  <r>
    <x v="52"/>
    <x v="8"/>
    <x v="0"/>
    <x v="4"/>
    <n v="0.17456622344603889"/>
    <n v="3.9252137029954448"/>
    <x v="0"/>
  </r>
  <r>
    <x v="53"/>
    <x v="8"/>
    <x v="0"/>
    <x v="4"/>
    <n v="0.14760460782391716"/>
    <n v="3.8063336309470124"/>
    <x v="0"/>
  </r>
  <r>
    <x v="54"/>
    <x v="8"/>
    <x v="0"/>
    <x v="4"/>
    <n v="0.18715125448802228"/>
    <n v="3.6881929868892209"/>
    <x v="0"/>
  </r>
  <r>
    <x v="55"/>
    <x v="8"/>
    <x v="0"/>
    <x v="4"/>
    <n v="0.18674214742684009"/>
    <n v="3.6410535925539369"/>
    <x v="0"/>
  </r>
  <r>
    <x v="56"/>
    <x v="8"/>
    <x v="0"/>
    <x v="4"/>
    <n v="0.19937347848923678"/>
    <n v="3.5675547787490252"/>
    <x v="0"/>
  </r>
  <r>
    <x v="57"/>
    <x v="8"/>
    <x v="0"/>
    <x v="4"/>
    <n v="0.21147767970104236"/>
    <n v="3.4108648731174469"/>
    <x v="0"/>
  </r>
  <r>
    <x v="0"/>
    <x v="8"/>
    <x v="0"/>
    <x v="8"/>
    <n v="0.21285851573284403"/>
    <n v="1.4425032304501264"/>
    <x v="0"/>
  </r>
  <r>
    <x v="1"/>
    <x v="8"/>
    <x v="0"/>
    <x v="8"/>
    <n v="0.13871044777533623"/>
    <n v="1.4248559098049534"/>
    <x v="0"/>
  </r>
  <r>
    <x v="2"/>
    <x v="8"/>
    <x v="0"/>
    <x v="8"/>
    <n v="0.13141942289038094"/>
    <n v="1.3454555312749992"/>
    <x v="0"/>
  </r>
  <r>
    <x v="3"/>
    <x v="8"/>
    <x v="0"/>
    <x v="8"/>
    <n v="0.12817461614041448"/>
    <n v="1.3824954198381998"/>
    <x v="0"/>
  </r>
  <r>
    <x v="4"/>
    <x v="8"/>
    <x v="0"/>
    <x v="8"/>
    <n v="0.12920949342248877"/>
    <n v="1.4348662610113443"/>
    <x v="0"/>
  </r>
  <r>
    <x v="5"/>
    <x v="8"/>
    <x v="0"/>
    <x v="8"/>
    <n v="5.539345601655065E-2"/>
    <n v="1.4044562480393981"/>
    <x v="0"/>
  </r>
  <r>
    <x v="6"/>
    <x v="8"/>
    <x v="0"/>
    <x v="8"/>
    <n v="8.3071413470330147E-2"/>
    <n v="1.4170456472409121"/>
    <x v="0"/>
  </r>
  <r>
    <x v="7"/>
    <x v="8"/>
    <x v="0"/>
    <x v="8"/>
    <n v="6.5839860287542906E-2"/>
    <n v="1.4139999898456175"/>
    <x v="0"/>
  </r>
  <r>
    <x v="8"/>
    <x v="8"/>
    <x v="0"/>
    <x v="8"/>
    <n v="8.1975214336304669E-2"/>
    <n v="1.3887212548191099"/>
    <x v="0"/>
  </r>
  <r>
    <x v="9"/>
    <x v="8"/>
    <x v="0"/>
    <x v="8"/>
    <n v="8.6041296982847945E-2"/>
    <n v="1.3806570425012112"/>
    <x v="0"/>
  </r>
  <r>
    <x v="10"/>
    <x v="8"/>
    <x v="0"/>
    <x v="8"/>
    <n v="0.13282880943136238"/>
    <n v="1.4016119423668258"/>
    <x v="0"/>
  </r>
  <r>
    <x v="11"/>
    <x v="8"/>
    <x v="0"/>
    <x v="8"/>
    <n v="0.18065595184708141"/>
    <n v="1.4261784983334849"/>
    <x v="0"/>
  </r>
  <r>
    <x v="12"/>
    <x v="8"/>
    <x v="0"/>
    <x v="8"/>
    <n v="0.2613108133250327"/>
    <n v="1.474630795925673"/>
    <x v="0"/>
  </r>
  <r>
    <x v="13"/>
    <x v="8"/>
    <x v="0"/>
    <x v="8"/>
    <n v="0.16115626765272062"/>
    <n v="1.4970766158030577"/>
    <x v="0"/>
  </r>
  <r>
    <x v="14"/>
    <x v="8"/>
    <x v="0"/>
    <x v="8"/>
    <n v="0.15909184864313294"/>
    <n v="1.5247490415558098"/>
    <x v="0"/>
  </r>
  <r>
    <x v="15"/>
    <x v="8"/>
    <x v="0"/>
    <x v="8"/>
    <n v="4.5450041582579858E-3"/>
    <n v="1.4011194295736533"/>
    <x v="0"/>
  </r>
  <r>
    <x v="16"/>
    <x v="8"/>
    <x v="0"/>
    <x v="8"/>
    <n v="5.2586236751075502E-2"/>
    <n v="1.32449617290224"/>
    <x v="0"/>
  </r>
  <r>
    <x v="17"/>
    <x v="8"/>
    <x v="0"/>
    <x v="8"/>
    <n v="0.17541788285400209"/>
    <n v="1.4445205997396913"/>
    <x v="0"/>
  </r>
  <r>
    <x v="18"/>
    <x v="8"/>
    <x v="0"/>
    <x v="8"/>
    <n v="0.27754632958320291"/>
    <n v="1.6389955158525642"/>
    <x v="0"/>
  </r>
  <r>
    <x v="19"/>
    <x v="8"/>
    <x v="0"/>
    <x v="8"/>
    <n v="0.10521885128237131"/>
    <n v="1.6783745068473925"/>
    <x v="0"/>
  </r>
  <r>
    <x v="20"/>
    <x v="8"/>
    <x v="0"/>
    <x v="8"/>
    <n v="0.21612009088033426"/>
    <n v="1.8125193833914222"/>
    <x v="0"/>
  </r>
  <r>
    <x v="21"/>
    <x v="8"/>
    <x v="0"/>
    <x v="8"/>
    <n v="0.38324159645859701"/>
    <n v="2.1097196828671714"/>
    <x v="0"/>
  </r>
  <r>
    <x v="22"/>
    <x v="8"/>
    <x v="0"/>
    <x v="8"/>
    <n v="0.25770700176408057"/>
    <n v="2.2345978751998894"/>
    <x v="0"/>
  </r>
  <r>
    <x v="23"/>
    <x v="8"/>
    <x v="0"/>
    <x v="8"/>
    <n v="0.39319726302305724"/>
    <n v="2.4471391863758649"/>
    <x v="0"/>
  </r>
  <r>
    <x v="24"/>
    <x v="8"/>
    <x v="0"/>
    <x v="8"/>
    <n v="0.55481979177558705"/>
    <n v="2.7406481648264194"/>
    <x v="0"/>
  </r>
  <r>
    <x v="25"/>
    <x v="8"/>
    <x v="0"/>
    <x v="8"/>
    <n v="0.35349625580902105"/>
    <n v="2.9329881529827202"/>
    <x v="0"/>
  </r>
  <r>
    <x v="26"/>
    <x v="8"/>
    <x v="0"/>
    <x v="8"/>
    <n v="0.32107661485587458"/>
    <n v="3.0949729191954609"/>
    <x v="0"/>
  </r>
  <r>
    <x v="27"/>
    <x v="8"/>
    <x v="0"/>
    <x v="8"/>
    <n v="0.22659002294153957"/>
    <n v="3.317017937978743"/>
    <x v="0"/>
  </r>
  <r>
    <x v="28"/>
    <x v="8"/>
    <x v="0"/>
    <x v="8"/>
    <n v="0.17767448922672388"/>
    <n v="3.4421061904543913"/>
    <x v="0"/>
  </r>
  <r>
    <x v="29"/>
    <x v="8"/>
    <x v="0"/>
    <x v="8"/>
    <n v="0.12240818351324555"/>
    <n v="3.3890964911136354"/>
    <x v="0"/>
  </r>
  <r>
    <x v="30"/>
    <x v="8"/>
    <x v="0"/>
    <x v="8"/>
    <n v="0.1421934589876008"/>
    <n v="3.2537436205180326"/>
    <x v="0"/>
  </r>
  <r>
    <x v="31"/>
    <x v="8"/>
    <x v="0"/>
    <x v="8"/>
    <n v="6.7132965252591034E-2"/>
    <n v="3.2156577344882522"/>
    <x v="0"/>
  </r>
  <r>
    <x v="32"/>
    <x v="8"/>
    <x v="0"/>
    <x v="8"/>
    <n v="3.1631292383648209E-2"/>
    <n v="3.0311689359915657"/>
    <x v="0"/>
  </r>
  <r>
    <x v="33"/>
    <x v="8"/>
    <x v="0"/>
    <x v="8"/>
    <n v="5.1348669245388737E-2"/>
    <n v="2.6992760087783578"/>
    <x v="0"/>
  </r>
  <r>
    <x v="34"/>
    <x v="8"/>
    <x v="0"/>
    <x v="8"/>
    <n v="6.8557705719701725E-2"/>
    <n v="2.510126712733979"/>
    <x v="0"/>
  </r>
  <r>
    <x v="35"/>
    <x v="8"/>
    <x v="0"/>
    <x v="8"/>
    <n v="0.10783288826512333"/>
    <n v="2.2247623379760455"/>
    <x v="0"/>
  </r>
  <r>
    <x v="36"/>
    <x v="8"/>
    <x v="0"/>
    <x v="8"/>
    <n v="0.24673555432512861"/>
    <n v="1.9166781005255873"/>
    <x v="0"/>
  </r>
  <r>
    <x v="37"/>
    <x v="8"/>
    <x v="0"/>
    <x v="8"/>
    <n v="0.11858901648976972"/>
    <n v="1.681770861206336"/>
    <x v="0"/>
  </r>
  <r>
    <x v="38"/>
    <x v="8"/>
    <x v="0"/>
    <x v="8"/>
    <n v="0.13870598733416764"/>
    <n v="1.4994002336846288"/>
    <x v="0"/>
  </r>
  <r>
    <x v="39"/>
    <x v="8"/>
    <x v="0"/>
    <x v="8"/>
    <n v="0.15581368004067853"/>
    <n v="1.4286238907837676"/>
    <x v="0"/>
  </r>
  <r>
    <x v="40"/>
    <x v="8"/>
    <x v="0"/>
    <x v="8"/>
    <n v="0.15183663607952488"/>
    <n v="1.4027860376365688"/>
    <x v="0"/>
  </r>
  <r>
    <x v="41"/>
    <x v="8"/>
    <x v="0"/>
    <x v="8"/>
    <n v="8.4512694655213327E-2"/>
    <n v="1.3648905487785365"/>
    <x v="0"/>
  </r>
  <r>
    <x v="42"/>
    <x v="8"/>
    <x v="0"/>
    <x v="8"/>
    <n v="0.12213737482476103"/>
    <n v="1.3448344646156967"/>
    <x v="0"/>
  </r>
  <r>
    <x v="43"/>
    <x v="8"/>
    <x v="0"/>
    <x v="8"/>
    <n v="9.0940232711885158E-2"/>
    <n v="1.3686417320749906"/>
    <x v="0"/>
  </r>
  <r>
    <x v="44"/>
    <x v="8"/>
    <x v="0"/>
    <x v="8"/>
    <n v="7.3857491584982754E-2"/>
    <n v="1.410867931276325"/>
    <x v="0"/>
  </r>
  <r>
    <x v="45"/>
    <x v="8"/>
    <x v="0"/>
    <x v="8"/>
    <n v="0.13024949128560478"/>
    <n v="1.4897687533165411"/>
    <x v="0"/>
  </r>
  <r>
    <x v="46"/>
    <x v="8"/>
    <x v="0"/>
    <x v="8"/>
    <n v="0.10530664891262548"/>
    <n v="1.5265176965094647"/>
    <x v="0"/>
  </r>
  <r>
    <x v="47"/>
    <x v="8"/>
    <x v="0"/>
    <x v="8"/>
    <n v="0.16976128043521357"/>
    <n v="1.5884460886795555"/>
    <x v="0"/>
  </r>
  <r>
    <x v="48"/>
    <x v="8"/>
    <x v="0"/>
    <x v="8"/>
    <n v="0.17637953877068702"/>
    <n v="1.5180900731251137"/>
    <x v="0"/>
  </r>
  <r>
    <x v="49"/>
    <x v="8"/>
    <x v="0"/>
    <x v="8"/>
    <n v="0.12748793919477397"/>
    <n v="1.5269889958301182"/>
    <x v="0"/>
  </r>
  <r>
    <x v="50"/>
    <x v="8"/>
    <x v="0"/>
    <x v="8"/>
    <n v="0.11439436992742907"/>
    <n v="1.5026773784233798"/>
    <x v="0"/>
  </r>
  <r>
    <x v="51"/>
    <x v="8"/>
    <x v="0"/>
    <x v="8"/>
    <n v="0.11954798232723601"/>
    <n v="1.4664116807099372"/>
    <x v="0"/>
  </r>
  <r>
    <x v="52"/>
    <x v="8"/>
    <x v="0"/>
    <x v="8"/>
    <n v="8.2392211334011242E-2"/>
    <n v="1.3969672559644237"/>
    <x v="0"/>
  </r>
  <r>
    <x v="53"/>
    <x v="8"/>
    <x v="0"/>
    <x v="8"/>
    <n v="7.5636342400503931E-2"/>
    <n v="1.3880909037097142"/>
    <x v="0"/>
  </r>
  <r>
    <x v="54"/>
    <x v="8"/>
    <x v="0"/>
    <x v="8"/>
    <n v="5.5447610788375096E-2"/>
    <n v="1.3214011396733285"/>
    <x v="0"/>
  </r>
  <r>
    <x v="55"/>
    <x v="8"/>
    <x v="0"/>
    <x v="8"/>
    <n v="4.7677912206232971E-2"/>
    <n v="1.2781388191676759"/>
    <x v="0"/>
  </r>
  <r>
    <x v="56"/>
    <x v="8"/>
    <x v="0"/>
    <x v="8"/>
    <n v="8.9541637271820129E-2"/>
    <n v="1.2938229648545134"/>
    <x v="0"/>
  </r>
  <r>
    <x v="57"/>
    <x v="8"/>
    <x v="0"/>
    <x v="8"/>
    <n v="0.1191261635662974"/>
    <n v="1.282699637135206"/>
    <x v="0"/>
  </r>
  <r>
    <x v="0"/>
    <x v="8"/>
    <x v="0"/>
    <x v="12"/>
    <n v="0.85771099731671485"/>
    <n v="6.8410392121038663"/>
    <x v="0"/>
  </r>
  <r>
    <x v="1"/>
    <x v="8"/>
    <x v="0"/>
    <x v="12"/>
    <n v="0.57655877166947611"/>
    <n v="6.5294297208088681"/>
    <x v="0"/>
  </r>
  <r>
    <x v="2"/>
    <x v="8"/>
    <x v="0"/>
    <x v="12"/>
    <n v="0.68111683015233759"/>
    <n v="6.3240566162425313"/>
    <x v="0"/>
  </r>
  <r>
    <x v="3"/>
    <x v="8"/>
    <x v="0"/>
    <x v="12"/>
    <n v="0.74510141169721567"/>
    <n v="6.4231212783721876"/>
    <x v="0"/>
  </r>
  <r>
    <x v="4"/>
    <x v="8"/>
    <x v="0"/>
    <x v="12"/>
    <n v="0.44724942399170237"/>
    <n v="6.4444202990808837"/>
    <x v="0"/>
  </r>
  <r>
    <x v="5"/>
    <x v="8"/>
    <x v="0"/>
    <x v="12"/>
    <n v="0.30928530161407031"/>
    <n v="6.4186767364017818"/>
    <x v="0"/>
  </r>
  <r>
    <x v="6"/>
    <x v="8"/>
    <x v="0"/>
    <x v="12"/>
    <n v="0.376012983195888"/>
    <n v="6.406920213967382"/>
    <x v="0"/>
  </r>
  <r>
    <x v="7"/>
    <x v="8"/>
    <x v="0"/>
    <x v="12"/>
    <n v="0.3711023927246212"/>
    <n v="6.4046820427926736"/>
    <x v="0"/>
  </r>
  <r>
    <x v="8"/>
    <x v="8"/>
    <x v="0"/>
    <x v="12"/>
    <n v="0.39194809208239229"/>
    <n v="6.3893896804649275"/>
    <x v="0"/>
  </r>
  <r>
    <x v="9"/>
    <x v="8"/>
    <x v="0"/>
    <x v="12"/>
    <n v="0.46950496823601867"/>
    <n v="6.3815115009219303"/>
    <x v="0"/>
  </r>
  <r>
    <x v="10"/>
    <x v="8"/>
    <x v="0"/>
    <x v="12"/>
    <n v="0.49157076431917701"/>
    <n v="6.3822216597825587"/>
    <x v="0"/>
  </r>
  <r>
    <x v="11"/>
    <x v="8"/>
    <x v="0"/>
    <x v="12"/>
    <n v="0.83636673711270038"/>
    <n v="6.5535286741123144"/>
    <x v="0"/>
  </r>
  <r>
    <x v="12"/>
    <x v="8"/>
    <x v="0"/>
    <x v="12"/>
    <n v="0.96318032484205618"/>
    <n v="6.6589980016376549"/>
    <x v="0"/>
  </r>
  <r>
    <x v="13"/>
    <x v="8"/>
    <x v="0"/>
    <x v="12"/>
    <n v="0.63497967665984834"/>
    <n v="6.7174189066280272"/>
    <x v="0"/>
  </r>
  <r>
    <x v="14"/>
    <x v="8"/>
    <x v="0"/>
    <x v="12"/>
    <n v="0.50187911059137902"/>
    <n v="6.5381811870670692"/>
    <x v="0"/>
  </r>
  <r>
    <x v="15"/>
    <x v="8"/>
    <x v="0"/>
    <x v="12"/>
    <n v="4.1374029602043588E-2"/>
    <n v="5.834453804971897"/>
    <x v="0"/>
  </r>
  <r>
    <x v="16"/>
    <x v="8"/>
    <x v="0"/>
    <x v="12"/>
    <n v="0.34332746092879934"/>
    <n v="5.7305318419089941"/>
    <x v="0"/>
  </r>
  <r>
    <x v="17"/>
    <x v="8"/>
    <x v="0"/>
    <x v="12"/>
    <n v="0.89565517575262366"/>
    <n v="6.316901716047548"/>
    <x v="0"/>
  </r>
  <r>
    <x v="18"/>
    <x v="8"/>
    <x v="0"/>
    <x v="12"/>
    <n v="1.1868405263693631"/>
    <n v="7.1277292592210229"/>
    <x v="0"/>
  </r>
  <r>
    <x v="19"/>
    <x v="8"/>
    <x v="0"/>
    <x v="12"/>
    <n v="0.53914683521362361"/>
    <n v="7.2957737017100257"/>
    <x v="0"/>
  </r>
  <r>
    <x v="20"/>
    <x v="8"/>
    <x v="0"/>
    <x v="12"/>
    <n v="0.99711251396249978"/>
    <n v="7.9009381235901328"/>
    <x v="0"/>
  </r>
  <r>
    <x v="21"/>
    <x v="8"/>
    <x v="0"/>
    <x v="12"/>
    <n v="1.3948115781894332"/>
    <n v="8.8262447335435468"/>
    <x v="0"/>
  </r>
  <r>
    <x v="22"/>
    <x v="8"/>
    <x v="0"/>
    <x v="12"/>
    <n v="1.1572548060365331"/>
    <n v="9.4919287752609041"/>
    <x v="0"/>
  </r>
  <r>
    <x v="23"/>
    <x v="8"/>
    <x v="0"/>
    <x v="12"/>
    <n v="1.5428163600170033"/>
    <n v="10.198378398165207"/>
    <x v="0"/>
  </r>
  <r>
    <x v="24"/>
    <x v="8"/>
    <x v="0"/>
    <x v="12"/>
    <n v="2.3029983271761463"/>
    <n v="11.538196400499295"/>
    <x v="0"/>
  </r>
  <r>
    <x v="25"/>
    <x v="8"/>
    <x v="0"/>
    <x v="12"/>
    <n v="1.1100651694012382"/>
    <n v="12.013281893240686"/>
    <x v="0"/>
  </r>
  <r>
    <x v="26"/>
    <x v="8"/>
    <x v="0"/>
    <x v="12"/>
    <n v="1.1513312291933104"/>
    <n v="12.662734011842618"/>
    <x v="0"/>
  </r>
  <r>
    <x v="27"/>
    <x v="8"/>
    <x v="0"/>
    <x v="12"/>
    <n v="0.90248806752046151"/>
    <n v="13.523848049761037"/>
    <x v="0"/>
  </r>
  <r>
    <x v="28"/>
    <x v="8"/>
    <x v="0"/>
    <x v="12"/>
    <n v="0.63188926657350686"/>
    <n v="13.812409855405743"/>
    <x v="0"/>
  </r>
  <r>
    <x v="29"/>
    <x v="8"/>
    <x v="0"/>
    <x v="12"/>
    <n v="0.5089058744138526"/>
    <n v="13.425660554066974"/>
    <x v="0"/>
  </r>
  <r>
    <x v="30"/>
    <x v="8"/>
    <x v="0"/>
    <x v="12"/>
    <n v="0.62270339451269086"/>
    <n v="12.861523422210302"/>
    <x v="0"/>
  </r>
  <r>
    <x v="31"/>
    <x v="8"/>
    <x v="0"/>
    <x v="12"/>
    <n v="0.26037609829647135"/>
    <n v="12.582752685293149"/>
    <x v="0"/>
  </r>
  <r>
    <x v="32"/>
    <x v="8"/>
    <x v="0"/>
    <x v="12"/>
    <n v="8.4236361039086924E-2"/>
    <n v="11.669876532369736"/>
    <x v="0"/>
  </r>
  <r>
    <x v="33"/>
    <x v="8"/>
    <x v="0"/>
    <x v="12"/>
    <n v="9.1212937924263812E-2"/>
    <n v="10.366277892104566"/>
    <x v="0"/>
  </r>
  <r>
    <x v="34"/>
    <x v="8"/>
    <x v="0"/>
    <x v="12"/>
    <n v="0.10270098774306111"/>
    <n v="9.311724073811094"/>
    <x v="0"/>
  </r>
  <r>
    <x v="35"/>
    <x v="8"/>
    <x v="0"/>
    <x v="12"/>
    <n v="0.50627046940941178"/>
    <n v="8.2751781832035025"/>
    <x v="0"/>
  </r>
  <r>
    <x v="36"/>
    <x v="8"/>
    <x v="0"/>
    <x v="12"/>
    <n v="0.95465546303725402"/>
    <n v="6.9268353190646099"/>
    <x v="0"/>
  </r>
  <r>
    <x v="37"/>
    <x v="8"/>
    <x v="0"/>
    <x v="12"/>
    <n v="0.56325808801480315"/>
    <n v="6.3800282376781743"/>
    <x v="0"/>
  </r>
  <r>
    <x v="38"/>
    <x v="8"/>
    <x v="0"/>
    <x v="12"/>
    <n v="0.46676903620755733"/>
    <n v="5.695466044692421"/>
    <x v="0"/>
  </r>
  <r>
    <x v="39"/>
    <x v="8"/>
    <x v="0"/>
    <x v="12"/>
    <n v="0.72564252137032648"/>
    <n v="5.5186204985422869"/>
    <x v="0"/>
  </r>
  <r>
    <x v="40"/>
    <x v="8"/>
    <x v="0"/>
    <x v="12"/>
    <n v="0.49723226327066194"/>
    <n v="5.3839634952394411"/>
    <x v="0"/>
  </r>
  <r>
    <x v="41"/>
    <x v="8"/>
    <x v="0"/>
    <x v="12"/>
    <n v="0.41802777296903915"/>
    <n v="5.2930853937946276"/>
    <x v="0"/>
  </r>
  <r>
    <x v="42"/>
    <x v="8"/>
    <x v="0"/>
    <x v="12"/>
    <n v="0.43166431233159092"/>
    <n v="5.1020463116135284"/>
    <x v="0"/>
  </r>
  <r>
    <x v="43"/>
    <x v="8"/>
    <x v="0"/>
    <x v="12"/>
    <n v="0.38753361276838166"/>
    <n v="5.2292038260854392"/>
    <x v="0"/>
  </r>
  <r>
    <x v="44"/>
    <x v="8"/>
    <x v="0"/>
    <x v="12"/>
    <n v="0.41076435506308051"/>
    <n v="5.5557318201094326"/>
    <x v="0"/>
  </r>
  <r>
    <x v="45"/>
    <x v="8"/>
    <x v="0"/>
    <x v="12"/>
    <n v="0.49045707259032761"/>
    <n v="5.9549759547754961"/>
    <x v="0"/>
  </r>
  <r>
    <x v="46"/>
    <x v="8"/>
    <x v="0"/>
    <x v="12"/>
    <n v="0.4522358539419109"/>
    <n v="6.3045108209743459"/>
    <x v="0"/>
  </r>
  <r>
    <x v="47"/>
    <x v="8"/>
    <x v="0"/>
    <x v="12"/>
    <n v="0.76306162904223296"/>
    <n v="6.5613019806071682"/>
    <x v="0"/>
  </r>
  <r>
    <x v="48"/>
    <x v="8"/>
    <x v="0"/>
    <x v="12"/>
    <n v="0.81919865451996721"/>
    <n v="6.425845172089879"/>
    <x v="0"/>
  </r>
  <r>
    <x v="49"/>
    <x v="8"/>
    <x v="0"/>
    <x v="12"/>
    <n v="0.31171918032961315"/>
    <n v="6.1743062644046898"/>
    <x v="0"/>
  </r>
  <r>
    <x v="50"/>
    <x v="8"/>
    <x v="0"/>
    <x v="12"/>
    <n v="0.62215401004481474"/>
    <n v="6.3296912382419475"/>
    <x v="0"/>
  </r>
  <r>
    <x v="51"/>
    <x v="8"/>
    <x v="0"/>
    <x v="12"/>
    <n v="0.52167505482352428"/>
    <n v="6.1257237716951458"/>
    <x v="0"/>
  </r>
  <r>
    <x v="52"/>
    <x v="8"/>
    <x v="0"/>
    <x v="12"/>
    <n v="0.34646468446964357"/>
    <n v="5.974956192894127"/>
    <x v="0"/>
  </r>
  <r>
    <x v="53"/>
    <x v="8"/>
    <x v="0"/>
    <x v="12"/>
    <n v="0.31711502034201977"/>
    <n v="5.8740434402671076"/>
    <x v="0"/>
  </r>
  <r>
    <x v="54"/>
    <x v="8"/>
    <x v="0"/>
    <x v="12"/>
    <n v="0.32835484802032461"/>
    <n v="5.7707339759558414"/>
    <x v="0"/>
  </r>
  <r>
    <x v="55"/>
    <x v="8"/>
    <x v="0"/>
    <x v="12"/>
    <n v="0.28740107483441096"/>
    <n v="5.6706014380218699"/>
    <x v="0"/>
  </r>
  <r>
    <x v="56"/>
    <x v="8"/>
    <x v="0"/>
    <x v="12"/>
    <n v="0.28551201293184059"/>
    <n v="5.5453490958906313"/>
    <x v="0"/>
  </r>
  <r>
    <x v="57"/>
    <x v="8"/>
    <x v="0"/>
    <x v="12"/>
    <n v="0.3164599347537736"/>
    <n v="5.3713519580540767"/>
    <x v="0"/>
  </r>
  <r>
    <x v="0"/>
    <x v="8"/>
    <x v="1"/>
    <x v="15"/>
    <n v="6.7942966426280338E-2"/>
    <n v="0.2356483844313795"/>
    <x v="0"/>
  </r>
  <r>
    <x v="1"/>
    <x v="8"/>
    <x v="1"/>
    <x v="15"/>
    <n v="2.4773582047633635E-2"/>
    <n v="0.24763151435066943"/>
    <x v="0"/>
  </r>
  <r>
    <x v="2"/>
    <x v="8"/>
    <x v="1"/>
    <x v="15"/>
    <n v="3.4364412801944716E-2"/>
    <n v="0.26438267018848449"/>
    <x v="0"/>
  </r>
  <r>
    <x v="3"/>
    <x v="8"/>
    <x v="1"/>
    <x v="15"/>
    <n v="3.8618385140998308E-2"/>
    <n v="0.26788831109008127"/>
    <x v="0"/>
  </r>
  <r>
    <x v="4"/>
    <x v="8"/>
    <x v="1"/>
    <x v="15"/>
    <n v="1.5088721779952427E-2"/>
    <n v="0.26660056213264977"/>
    <x v="0"/>
  </r>
  <r>
    <x v="5"/>
    <x v="8"/>
    <x v="1"/>
    <x v="15"/>
    <n v="1.3135013374931738E-2"/>
    <n v="0.27549202447971011"/>
    <x v="0"/>
  </r>
  <r>
    <x v="6"/>
    <x v="8"/>
    <x v="1"/>
    <x v="15"/>
    <n v="1.0753758921385222E-2"/>
    <n v="0.27640682561024865"/>
    <x v="0"/>
  </r>
  <r>
    <x v="7"/>
    <x v="8"/>
    <x v="1"/>
    <x v="15"/>
    <n v="9.261411709654388E-3"/>
    <n v="0.27350232966514376"/>
    <x v="0"/>
  </r>
  <r>
    <x v="8"/>
    <x v="8"/>
    <x v="1"/>
    <x v="15"/>
    <n v="1.0294828244773924E-2"/>
    <n v="0.26327205308515972"/>
    <x v="0"/>
  </r>
  <r>
    <x v="9"/>
    <x v="8"/>
    <x v="1"/>
    <x v="15"/>
    <n v="2.1944854025820849E-2"/>
    <n v="0.27528188976421469"/>
    <x v="0"/>
  </r>
  <r>
    <x v="10"/>
    <x v="8"/>
    <x v="1"/>
    <x v="15"/>
    <n v="9.6062850761792513E-3"/>
    <n v="0.27515691626573657"/>
    <x v="0"/>
  </r>
  <r>
    <x v="11"/>
    <x v="8"/>
    <x v="1"/>
    <x v="15"/>
    <n v="2.5984789407099244E-2"/>
    <n v="0.28176900895665408"/>
    <x v="0"/>
  </r>
  <r>
    <x v="12"/>
    <x v="8"/>
    <x v="1"/>
    <x v="15"/>
    <n v="3.3395626119049775E-2"/>
    <n v="0.24722166864942346"/>
    <x v="0"/>
  </r>
  <r>
    <x v="13"/>
    <x v="8"/>
    <x v="1"/>
    <x v="15"/>
    <n v="2.8258019180488335E-2"/>
    <n v="0.2507061057822782"/>
    <x v="0"/>
  </r>
  <r>
    <x v="14"/>
    <x v="8"/>
    <x v="1"/>
    <x v="15"/>
    <n v="1.6255722977298485E-2"/>
    <n v="0.23259741595763192"/>
    <x v="0"/>
  </r>
  <r>
    <x v="16"/>
    <x v="8"/>
    <x v="1"/>
    <x v="15"/>
    <n v="3.3799069156626636E-2"/>
    <n v="0.22777809997326029"/>
    <x v="0"/>
  </r>
  <r>
    <x v="17"/>
    <x v="8"/>
    <x v="1"/>
    <x v="15"/>
    <n v="7.4523265735071563E-3"/>
    <n v="0.22014170476681502"/>
    <x v="0"/>
  </r>
  <r>
    <x v="18"/>
    <x v="8"/>
    <x v="1"/>
    <x v="15"/>
    <n v="2.546036666117317E-2"/>
    <n v="0.23246705805305648"/>
    <x v="0"/>
  </r>
  <r>
    <x v="19"/>
    <x v="8"/>
    <x v="1"/>
    <x v="15"/>
    <n v="8.3056383387752411E-3"/>
    <n v="0.23001893747044649"/>
    <x v="0"/>
  </r>
  <r>
    <x v="20"/>
    <x v="8"/>
    <x v="1"/>
    <x v="15"/>
    <n v="1.9226302194114732E-2"/>
    <n v="0.2399838279549068"/>
    <x v="0"/>
  </r>
  <r>
    <x v="21"/>
    <x v="8"/>
    <x v="1"/>
    <x v="15"/>
    <n v="2.8196414480776449E-2"/>
    <n v="0.25788541419090932"/>
    <x v="0"/>
  </r>
  <r>
    <x v="22"/>
    <x v="8"/>
    <x v="1"/>
    <x v="15"/>
    <n v="1.728341038427424E-2"/>
    <n v="0.25322397054936269"/>
    <x v="0"/>
  </r>
  <r>
    <x v="23"/>
    <x v="8"/>
    <x v="1"/>
    <x v="15"/>
    <n v="1.7731926690414557E-2"/>
    <n v="0.26134961216359803"/>
    <x v="0"/>
  </r>
  <r>
    <x v="24"/>
    <x v="8"/>
    <x v="1"/>
    <x v="15"/>
    <n v="2.8969748585730742E-2"/>
    <n v="0.26433457134222949"/>
    <x v="0"/>
  </r>
  <r>
    <x v="25"/>
    <x v="8"/>
    <x v="1"/>
    <x v="15"/>
    <n v="3.7249051521256821E-2"/>
    <n v="0.26818799674443655"/>
    <x v="0"/>
  </r>
  <r>
    <x v="26"/>
    <x v="8"/>
    <x v="1"/>
    <x v="15"/>
    <n v="2.7776877924928368E-2"/>
    <n v="0.26770685548887657"/>
    <x v="0"/>
  </r>
  <r>
    <x v="27"/>
    <x v="8"/>
    <x v="1"/>
    <x v="15"/>
    <n v="5.0196348218707804E-2"/>
    <n v="0.30164748073028586"/>
    <x v="0"/>
  </r>
  <r>
    <x v="28"/>
    <x v="8"/>
    <x v="1"/>
    <x v="15"/>
    <n v="3.4898952739737719E-2"/>
    <n v="0.30274736431339699"/>
    <x v="0"/>
  </r>
  <r>
    <x v="29"/>
    <x v="8"/>
    <x v="1"/>
    <x v="15"/>
    <n v="1.857508150724025E-2"/>
    <n v="0.3138701192471301"/>
    <x v="0"/>
  </r>
  <r>
    <x v="30"/>
    <x v="8"/>
    <x v="1"/>
    <x v="15"/>
    <n v="3.1840215562941754E-2"/>
    <n v="0.32024996814889867"/>
    <x v="0"/>
  </r>
  <r>
    <x v="31"/>
    <x v="8"/>
    <x v="1"/>
    <x v="15"/>
    <n v="1.1521726919434464E-2"/>
    <n v="0.32346605672955786"/>
    <x v="0"/>
  </r>
  <r>
    <x v="32"/>
    <x v="8"/>
    <x v="1"/>
    <x v="15"/>
    <n v="6.6068171990534756E-4"/>
    <n v="0.30490043625534852"/>
    <x v="0"/>
  </r>
  <r>
    <x v="33"/>
    <x v="8"/>
    <x v="1"/>
    <x v="15"/>
    <n v="1.5143529504949797E-3"/>
    <n v="0.278218374725067"/>
    <x v="0"/>
  </r>
  <r>
    <x v="34"/>
    <x v="8"/>
    <x v="1"/>
    <x v="15"/>
    <n v="3.0122283655580851E-3"/>
    <n v="0.26394719270635092"/>
    <x v="0"/>
  </r>
  <r>
    <x v="35"/>
    <x v="8"/>
    <x v="1"/>
    <x v="15"/>
    <n v="1.2123061560460923E-2"/>
    <n v="0.2583383275763973"/>
    <x v="0"/>
  </r>
  <r>
    <x v="36"/>
    <x v="8"/>
    <x v="1"/>
    <x v="15"/>
    <n v="1.8408958398977961E-2"/>
    <n v="0.24777753738964445"/>
    <x v="0"/>
  </r>
  <r>
    <x v="37"/>
    <x v="8"/>
    <x v="1"/>
    <x v="15"/>
    <n v="8.4065239470599573E-3"/>
    <n v="0.21893500981544761"/>
    <x v="0"/>
  </r>
  <r>
    <x v="38"/>
    <x v="8"/>
    <x v="1"/>
    <x v="15"/>
    <n v="1.9231350373851208E-2"/>
    <n v="0.21038948226437043"/>
    <x v="0"/>
  </r>
  <r>
    <x v="39"/>
    <x v="8"/>
    <x v="1"/>
    <x v="15"/>
    <n v="2.2929392574035742E-2"/>
    <n v="0.18312252661969838"/>
    <x v="0"/>
  </r>
  <r>
    <x v="40"/>
    <x v="8"/>
    <x v="1"/>
    <x v="15"/>
    <n v="1.066071190283675E-2"/>
    <n v="0.1588842857827974"/>
    <x v="0"/>
  </r>
  <r>
    <x v="41"/>
    <x v="8"/>
    <x v="1"/>
    <x v="15"/>
    <n v="2.6342158430799772E-2"/>
    <n v="0.16665136270635694"/>
    <x v="0"/>
  </r>
  <r>
    <x v="42"/>
    <x v="8"/>
    <x v="1"/>
    <x v="15"/>
    <n v="3.394922715584802E-2"/>
    <n v="0.16876037429926322"/>
    <x v="0"/>
  </r>
  <r>
    <x v="43"/>
    <x v="8"/>
    <x v="1"/>
    <x v="15"/>
    <n v="1.5017479211706026E-2"/>
    <n v="0.17225612659153478"/>
    <x v="0"/>
  </r>
  <r>
    <x v="44"/>
    <x v="8"/>
    <x v="1"/>
    <x v="15"/>
    <n v="1.5387377957650038E-2"/>
    <n v="0.18698282282927947"/>
    <x v="0"/>
  </r>
  <r>
    <x v="45"/>
    <x v="8"/>
    <x v="1"/>
    <x v="15"/>
    <n v="2.6900964206954266E-2"/>
    <n v="0.21236943408573875"/>
    <x v="0"/>
  </r>
  <r>
    <x v="46"/>
    <x v="8"/>
    <x v="1"/>
    <x v="15"/>
    <n v="2.3757785260763862E-2"/>
    <n v="0.23311499098094454"/>
    <x v="0"/>
  </r>
  <r>
    <x v="47"/>
    <x v="8"/>
    <x v="1"/>
    <x v="15"/>
    <n v="2.5614463104936071E-2"/>
    <n v="0.24660639252541966"/>
    <x v="0"/>
  </r>
  <r>
    <x v="48"/>
    <x v="8"/>
    <x v="1"/>
    <x v="15"/>
    <n v="1.6688610852201243E-2"/>
    <n v="0.24488604497864294"/>
    <x v="0"/>
  </r>
  <r>
    <x v="49"/>
    <x v="8"/>
    <x v="1"/>
    <x v="15"/>
    <n v="1.213892688193339E-2"/>
    <n v="0.24861844791351634"/>
    <x v="0"/>
  </r>
  <r>
    <x v="50"/>
    <x v="8"/>
    <x v="1"/>
    <x v="15"/>
    <n v="1.6409292087462699E-2"/>
    <n v="0.24579638962712788"/>
    <x v="0"/>
  </r>
  <r>
    <x v="51"/>
    <x v="8"/>
    <x v="1"/>
    <x v="15"/>
    <n v="1.9585942667787681E-2"/>
    <n v="0.24245293972087981"/>
    <x v="0"/>
  </r>
  <r>
    <x v="52"/>
    <x v="8"/>
    <x v="1"/>
    <x v="15"/>
    <n v="8.7513039524995586E-3"/>
    <n v="0.24054353177054261"/>
    <x v="0"/>
  </r>
  <r>
    <x v="53"/>
    <x v="8"/>
    <x v="1"/>
    <x v="15"/>
    <n v="6.8093916536232351E-3"/>
    <n v="0.22101076499336608"/>
    <x v="0"/>
  </r>
  <r>
    <x v="54"/>
    <x v="8"/>
    <x v="1"/>
    <x v="15"/>
    <n v="5.9336324637557997E-3"/>
    <n v="0.19299517030127386"/>
    <x v="0"/>
  </r>
  <r>
    <x v="55"/>
    <x v="8"/>
    <x v="1"/>
    <x v="15"/>
    <n v="8.9135651908326743E-3"/>
    <n v="0.18689125628040054"/>
    <x v="0"/>
  </r>
  <r>
    <x v="56"/>
    <x v="8"/>
    <x v="1"/>
    <x v="15"/>
    <n v="6.6262151803671478E-3"/>
    <n v="0.17813009350311765"/>
    <x v="0"/>
  </r>
  <r>
    <x v="57"/>
    <x v="8"/>
    <x v="1"/>
    <x v="15"/>
    <n v="3.3338168676678476E-3"/>
    <n v="0.15456294616383126"/>
    <x v="0"/>
  </r>
  <r>
    <x v="0"/>
    <x v="8"/>
    <x v="6"/>
    <x v="7"/>
    <n v="0.14968603685298945"/>
    <n v="0.99785906227717835"/>
    <x v="0"/>
  </r>
  <r>
    <x v="1"/>
    <x v="8"/>
    <x v="6"/>
    <x v="7"/>
    <n v="8.7462206349146268E-2"/>
    <n v="0.96735450544949042"/>
    <x v="0"/>
  </r>
  <r>
    <x v="2"/>
    <x v="8"/>
    <x v="6"/>
    <x v="7"/>
    <n v="8.785389811523793E-2"/>
    <n v="0.91733195354235031"/>
    <x v="0"/>
  </r>
  <r>
    <x v="3"/>
    <x v="8"/>
    <x v="6"/>
    <x v="7"/>
    <n v="0.12968680195348836"/>
    <n v="0.95871838362791473"/>
    <x v="0"/>
  </r>
  <r>
    <x v="4"/>
    <x v="8"/>
    <x v="6"/>
    <x v="7"/>
    <n v="8.2542001193505729E-2"/>
    <n v="0.97765928604728247"/>
    <x v="0"/>
  </r>
  <r>
    <x v="5"/>
    <x v="8"/>
    <x v="6"/>
    <x v="7"/>
    <n v="5.6597205350744265E-2"/>
    <n v="0.98123964796426366"/>
    <x v="0"/>
  </r>
  <r>
    <x v="6"/>
    <x v="8"/>
    <x v="6"/>
    <x v="7"/>
    <n v="6.1969190786663936E-2"/>
    <n v="0.98921322755375463"/>
    <x v="0"/>
  </r>
  <r>
    <x v="7"/>
    <x v="8"/>
    <x v="6"/>
    <x v="7"/>
    <n v="5.3440942387033258E-2"/>
    <n v="0.99127419913048564"/>
    <x v="0"/>
  </r>
  <r>
    <x v="8"/>
    <x v="8"/>
    <x v="6"/>
    <x v="7"/>
    <n v="6.6501255948531693E-2"/>
    <n v="1.0005811738606685"/>
    <x v="0"/>
  </r>
  <r>
    <x v="9"/>
    <x v="8"/>
    <x v="6"/>
    <x v="7"/>
    <n v="8.4575794483435274E-2"/>
    <n v="1.0150938444752065"/>
    <x v="0"/>
  </r>
  <r>
    <x v="10"/>
    <x v="8"/>
    <x v="6"/>
    <x v="7"/>
    <n v="5.6732154850410395E-2"/>
    <n v="1.0056446286601914"/>
    <x v="0"/>
  </r>
  <r>
    <x v="11"/>
    <x v="8"/>
    <x v="6"/>
    <x v="7"/>
    <n v="0.12272190021593832"/>
    <n v="1.0397693884871249"/>
    <x v="0"/>
  </r>
  <r>
    <x v="12"/>
    <x v="8"/>
    <x v="6"/>
    <x v="7"/>
    <n v="0.15037298460078155"/>
    <n v="1.0404563362349168"/>
    <x v="0"/>
  </r>
  <r>
    <x v="13"/>
    <x v="8"/>
    <x v="6"/>
    <x v="7"/>
    <n v="0.10144591656063828"/>
    <n v="1.054440046446409"/>
    <x v="0"/>
  </r>
  <r>
    <x v="14"/>
    <x v="8"/>
    <x v="6"/>
    <x v="7"/>
    <n v="8.9479890772956386E-2"/>
    <n v="1.0560660391041277"/>
    <x v="0"/>
  </r>
  <r>
    <x v="15"/>
    <x v="8"/>
    <x v="6"/>
    <x v="7"/>
    <n v="9.6059704417699604E-4"/>
    <n v="0.92733983419481603"/>
    <x v="0"/>
  </r>
  <r>
    <x v="16"/>
    <x v="8"/>
    <x v="6"/>
    <x v="7"/>
    <n v="3.1634398834306798E-2"/>
    <n v="0.87643223183561714"/>
    <x v="0"/>
  </r>
  <r>
    <x v="17"/>
    <x v="8"/>
    <x v="6"/>
    <x v="7"/>
    <n v="8.0799326493304194E-2"/>
    <n v="0.90063435297817729"/>
    <x v="0"/>
  </r>
  <r>
    <x v="18"/>
    <x v="8"/>
    <x v="6"/>
    <x v="7"/>
    <n v="0.12330382465082493"/>
    <n v="0.961968986842338"/>
    <x v="0"/>
  </r>
  <r>
    <x v="19"/>
    <x v="8"/>
    <x v="6"/>
    <x v="7"/>
    <n v="5.9736124331936424E-2"/>
    <n v="0.9682641687872412"/>
    <x v="0"/>
  </r>
  <r>
    <x v="20"/>
    <x v="8"/>
    <x v="6"/>
    <x v="7"/>
    <n v="0.1060756976480773"/>
    <n v="1.0078386104867869"/>
    <x v="0"/>
  </r>
  <r>
    <x v="21"/>
    <x v="8"/>
    <x v="6"/>
    <x v="7"/>
    <n v="0.18365211637504542"/>
    <n v="1.1069149323783971"/>
    <x v="0"/>
  </r>
  <r>
    <x v="22"/>
    <x v="8"/>
    <x v="6"/>
    <x v="7"/>
    <n v="0.12822312370164099"/>
    <n v="1.1784059012296277"/>
    <x v="0"/>
  </r>
  <r>
    <x v="23"/>
    <x v="8"/>
    <x v="6"/>
    <x v="7"/>
    <n v="0.16941817070229118"/>
    <n v="1.2251021717159805"/>
    <x v="0"/>
  </r>
  <r>
    <x v="24"/>
    <x v="8"/>
    <x v="6"/>
    <x v="7"/>
    <n v="0.30859596593498173"/>
    <n v="1.3833251530501804"/>
    <x v="0"/>
  </r>
  <r>
    <x v="25"/>
    <x v="8"/>
    <x v="6"/>
    <x v="7"/>
    <n v="0.16019138700010835"/>
    <n v="1.4420706234896508"/>
    <x v="0"/>
  </r>
  <r>
    <x v="26"/>
    <x v="8"/>
    <x v="6"/>
    <x v="7"/>
    <n v="0.14525411490033185"/>
    <n v="1.4978448476170261"/>
    <x v="0"/>
  </r>
  <r>
    <x v="27"/>
    <x v="8"/>
    <x v="6"/>
    <x v="7"/>
    <n v="0.20806554225729659"/>
    <n v="1.704949792830146"/>
    <x v="0"/>
  </r>
  <r>
    <x v="28"/>
    <x v="8"/>
    <x v="6"/>
    <x v="7"/>
    <n v="0.15233826954375282"/>
    <n v="1.8256536635395919"/>
    <x v="0"/>
  </r>
  <r>
    <x v="29"/>
    <x v="8"/>
    <x v="6"/>
    <x v="7"/>
    <n v="0.12993462628674504"/>
    <n v="1.8747889633330328"/>
    <x v="0"/>
  </r>
  <r>
    <x v="30"/>
    <x v="8"/>
    <x v="6"/>
    <x v="7"/>
    <n v="0.13408775845372711"/>
    <n v="1.8855728971359349"/>
    <x v="0"/>
  </r>
  <r>
    <x v="31"/>
    <x v="8"/>
    <x v="6"/>
    <x v="7"/>
    <n v="5.75243768559449E-2"/>
    <n v="1.8833611496599436"/>
    <x v="0"/>
  </r>
  <r>
    <x v="32"/>
    <x v="8"/>
    <x v="6"/>
    <x v="7"/>
    <n v="2.4580523923519858E-2"/>
    <n v="1.8018659759353861"/>
    <x v="0"/>
  </r>
  <r>
    <x v="33"/>
    <x v="8"/>
    <x v="6"/>
    <x v="7"/>
    <n v="2.483777722552083E-2"/>
    <n v="1.6430516367858612"/>
    <x v="0"/>
  </r>
  <r>
    <x v="34"/>
    <x v="8"/>
    <x v="6"/>
    <x v="7"/>
    <n v="2.8307176175727932E-2"/>
    <n v="1.5431356892599482"/>
    <x v="0"/>
  </r>
  <r>
    <x v="35"/>
    <x v="8"/>
    <x v="6"/>
    <x v="7"/>
    <n v="0.10390151735325813"/>
    <n v="1.4776190359109151"/>
    <x v="0"/>
  </r>
  <r>
    <x v="36"/>
    <x v="8"/>
    <x v="6"/>
    <x v="7"/>
    <n v="0.19934864140713399"/>
    <n v="1.3683717113830676"/>
    <x v="0"/>
  </r>
  <r>
    <x v="37"/>
    <x v="8"/>
    <x v="6"/>
    <x v="7"/>
    <n v="0.11607085675685884"/>
    <n v="1.3242511811398177"/>
    <x v="0"/>
  </r>
  <r>
    <x v="38"/>
    <x v="8"/>
    <x v="6"/>
    <x v="7"/>
    <n v="9.4973066703386691E-2"/>
    <n v="1.2739701329428725"/>
    <x v="0"/>
  </r>
  <r>
    <x v="39"/>
    <x v="8"/>
    <x v="6"/>
    <x v="7"/>
    <n v="0.14623548253649954"/>
    <n v="1.2121400732220757"/>
    <x v="0"/>
  </r>
  <r>
    <x v="40"/>
    <x v="8"/>
    <x v="6"/>
    <x v="7"/>
    <n v="0.10616522709010122"/>
    <n v="1.1659670307684242"/>
    <x v="0"/>
  </r>
  <r>
    <x v="41"/>
    <x v="8"/>
    <x v="6"/>
    <x v="7"/>
    <n v="8.6454692525438873E-2"/>
    <n v="1.1224870970071179"/>
    <x v="0"/>
  </r>
  <r>
    <x v="42"/>
    <x v="8"/>
    <x v="6"/>
    <x v="7"/>
    <n v="9.7569129109049552E-2"/>
    <n v="1.0859684676624404"/>
    <x v="0"/>
  </r>
  <r>
    <x v="43"/>
    <x v="8"/>
    <x v="6"/>
    <x v="7"/>
    <n v="8.9498928239481079E-2"/>
    <n v="1.1179430190459765"/>
    <x v="0"/>
  </r>
  <r>
    <x v="44"/>
    <x v="8"/>
    <x v="6"/>
    <x v="7"/>
    <n v="9.0974503509869964E-2"/>
    <n v="1.1843369986323267"/>
    <x v="0"/>
  </r>
  <r>
    <x v="45"/>
    <x v="8"/>
    <x v="6"/>
    <x v="7"/>
    <n v="0.18236883360325271"/>
    <n v="1.3418680550100583"/>
    <x v="0"/>
  </r>
  <r>
    <x v="46"/>
    <x v="8"/>
    <x v="6"/>
    <x v="7"/>
    <n v="0.10398386144357306"/>
    <n v="1.4175447402779036"/>
    <x v="0"/>
  </r>
  <r>
    <x v="47"/>
    <x v="8"/>
    <x v="6"/>
    <x v="7"/>
    <n v="0.16136533175460824"/>
    <n v="1.4750085546792537"/>
    <x v="0"/>
  </r>
  <r>
    <x v="48"/>
    <x v="8"/>
    <x v="6"/>
    <x v="7"/>
    <n v="0.23457054209927122"/>
    <n v="1.510230455371391"/>
    <x v="0"/>
  </r>
  <r>
    <x v="49"/>
    <x v="8"/>
    <x v="6"/>
    <x v="7"/>
    <n v="9.4607118685709424E-2"/>
    <n v="1.4887667173002412"/>
    <x v="0"/>
  </r>
  <r>
    <x v="50"/>
    <x v="8"/>
    <x v="6"/>
    <x v="7"/>
    <n v="0.10905008706995979"/>
    <n v="1.5028437376668147"/>
    <x v="0"/>
  </r>
  <r>
    <x v="51"/>
    <x v="8"/>
    <x v="6"/>
    <x v="7"/>
    <n v="0.13419231440502413"/>
    <n v="1.4908005695353392"/>
    <x v="0"/>
  </r>
  <r>
    <x v="52"/>
    <x v="8"/>
    <x v="6"/>
    <x v="7"/>
    <n v="8.4668743022067033E-2"/>
    <n v="1.469304085467305"/>
    <x v="0"/>
  </r>
  <r>
    <x v="53"/>
    <x v="8"/>
    <x v="6"/>
    <x v="7"/>
    <n v="7.0455172251205192E-2"/>
    <n v="1.4533045651930712"/>
    <x v="0"/>
  </r>
  <r>
    <x v="54"/>
    <x v="8"/>
    <x v="6"/>
    <x v="7"/>
    <n v="9.4314798057808541E-2"/>
    <n v="1.4500502341418304"/>
    <x v="0"/>
  </r>
  <r>
    <x v="55"/>
    <x v="8"/>
    <x v="6"/>
    <x v="7"/>
    <n v="7.9438169071360781E-2"/>
    <n v="1.4399894749737101"/>
    <x v="0"/>
  </r>
  <r>
    <x v="56"/>
    <x v="8"/>
    <x v="6"/>
    <x v="7"/>
    <n v="7.9749965718540136E-2"/>
    <n v="1.4287649371823803"/>
    <x v="0"/>
  </r>
  <r>
    <x v="57"/>
    <x v="8"/>
    <x v="6"/>
    <x v="7"/>
    <n v="0.10641409446376375"/>
    <n v="1.3528101980428915"/>
    <x v="0"/>
  </r>
  <r>
    <x v="0"/>
    <x v="8"/>
    <x v="6"/>
    <x v="8"/>
    <n v="0.25794253808282475"/>
    <n v="1.6608773593780546"/>
    <x v="0"/>
  </r>
  <r>
    <x v="1"/>
    <x v="8"/>
    <x v="6"/>
    <x v="8"/>
    <n v="0.14559800225679018"/>
    <n v="1.6401437498249312"/>
    <x v="0"/>
  </r>
  <r>
    <x v="2"/>
    <x v="8"/>
    <x v="6"/>
    <x v="8"/>
    <n v="0.13845460467913923"/>
    <n v="1.5657340013083574"/>
    <x v="0"/>
  </r>
  <r>
    <x v="3"/>
    <x v="8"/>
    <x v="6"/>
    <x v="8"/>
    <n v="0.14924028630343064"/>
    <n v="1.5772454331673134"/>
    <x v="0"/>
  </r>
  <r>
    <x v="4"/>
    <x v="8"/>
    <x v="6"/>
    <x v="8"/>
    <n v="0.10776668891187587"/>
    <n v="1.5864502429485576"/>
    <x v="0"/>
  </r>
  <r>
    <x v="5"/>
    <x v="8"/>
    <x v="6"/>
    <x v="8"/>
    <n v="8.6503953088711852E-2"/>
    <n v="1.5942863585018288"/>
    <x v="0"/>
  </r>
  <r>
    <x v="6"/>
    <x v="8"/>
    <x v="6"/>
    <x v="8"/>
    <n v="9.8540617560270494E-2"/>
    <n v="1.5980713801641853"/>
    <x v="0"/>
  </r>
  <r>
    <x v="7"/>
    <x v="8"/>
    <x v="6"/>
    <x v="8"/>
    <n v="9.3420026920743082E-2"/>
    <n v="1.6151314620375117"/>
    <x v="0"/>
  </r>
  <r>
    <x v="8"/>
    <x v="8"/>
    <x v="6"/>
    <x v="8"/>
    <n v="8.4913756615881103E-2"/>
    <n v="1.6064174092342924"/>
    <x v="0"/>
  </r>
  <r>
    <x v="9"/>
    <x v="8"/>
    <x v="6"/>
    <x v="8"/>
    <n v="0.12825930871855551"/>
    <n v="1.6102147042730675"/>
    <x v="0"/>
  </r>
  <r>
    <x v="10"/>
    <x v="8"/>
    <x v="6"/>
    <x v="8"/>
    <n v="0.13392450281143364"/>
    <n v="1.63533344643385"/>
    <x v="0"/>
  </r>
  <r>
    <x v="11"/>
    <x v="8"/>
    <x v="6"/>
    <x v="8"/>
    <n v="0.25331106369961021"/>
    <n v="1.6778753496492667"/>
    <x v="0"/>
  </r>
  <r>
    <x v="12"/>
    <x v="8"/>
    <x v="6"/>
    <x v="8"/>
    <n v="0.28808406589585639"/>
    <n v="1.7080168774622981"/>
    <x v="0"/>
  </r>
  <r>
    <x v="13"/>
    <x v="8"/>
    <x v="6"/>
    <x v="8"/>
    <n v="0.17436840975761231"/>
    <n v="1.7367872849631203"/>
    <x v="0"/>
  </r>
  <r>
    <x v="14"/>
    <x v="8"/>
    <x v="6"/>
    <x v="8"/>
    <n v="0.12301239635200047"/>
    <n v="1.7213450766359815"/>
    <x v="0"/>
  </r>
  <r>
    <x v="15"/>
    <x v="8"/>
    <x v="6"/>
    <x v="8"/>
    <n v="9.9109916357384919E-4"/>
    <n v="1.5730958894961249"/>
    <x v="0"/>
  </r>
  <r>
    <x v="16"/>
    <x v="8"/>
    <x v="6"/>
    <x v="8"/>
    <n v="5.3513135165047458E-2"/>
    <n v="1.5188423357492964"/>
    <x v="0"/>
  </r>
  <r>
    <x v="17"/>
    <x v="8"/>
    <x v="6"/>
    <x v="8"/>
    <n v="0.12610936862858713"/>
    <n v="1.5584477512891717"/>
    <x v="0"/>
  </r>
  <r>
    <x v="18"/>
    <x v="8"/>
    <x v="6"/>
    <x v="8"/>
    <n v="0.17550832257549692"/>
    <n v="1.6354154563043981"/>
    <x v="0"/>
  </r>
  <r>
    <x v="19"/>
    <x v="8"/>
    <x v="6"/>
    <x v="8"/>
    <n v="8.8584808820759975E-2"/>
    <n v="1.630580238204415"/>
    <x v="0"/>
  </r>
  <r>
    <x v="20"/>
    <x v="8"/>
    <x v="6"/>
    <x v="8"/>
    <n v="0.13591838512194354"/>
    <n v="1.6815848667104776"/>
    <x v="0"/>
  </r>
  <r>
    <x v="21"/>
    <x v="8"/>
    <x v="6"/>
    <x v="8"/>
    <n v="0.21535065844669241"/>
    <n v="1.7686762164386143"/>
    <x v="0"/>
  </r>
  <r>
    <x v="22"/>
    <x v="8"/>
    <x v="6"/>
    <x v="8"/>
    <n v="0.15462110880283289"/>
    <n v="1.7893728224300134"/>
    <x v="0"/>
  </r>
  <r>
    <x v="23"/>
    <x v="8"/>
    <x v="6"/>
    <x v="8"/>
    <n v="0.31229582445626525"/>
    <n v="1.8483575831866685"/>
    <x v="0"/>
  </r>
  <r>
    <x v="24"/>
    <x v="8"/>
    <x v="6"/>
    <x v="8"/>
    <n v="0.44519630352284445"/>
    <n v="2.0054698208136568"/>
    <x v="0"/>
  </r>
  <r>
    <x v="25"/>
    <x v="8"/>
    <x v="6"/>
    <x v="8"/>
    <n v="0.22535367450523985"/>
    <n v="2.056455085561284"/>
    <x v="0"/>
  </r>
  <r>
    <x v="26"/>
    <x v="8"/>
    <x v="6"/>
    <x v="8"/>
    <n v="0.18015804994626247"/>
    <n v="2.1136007391555465"/>
    <x v="0"/>
  </r>
  <r>
    <x v="27"/>
    <x v="8"/>
    <x v="6"/>
    <x v="8"/>
    <n v="0.26745595214106116"/>
    <n v="2.3800655921330329"/>
    <x v="0"/>
  </r>
  <r>
    <x v="28"/>
    <x v="8"/>
    <x v="6"/>
    <x v="8"/>
    <n v="0.16771798141746885"/>
    <n v="2.4942704383854544"/>
    <x v="0"/>
  </r>
  <r>
    <x v="29"/>
    <x v="8"/>
    <x v="6"/>
    <x v="8"/>
    <n v="0.1568950215288214"/>
    <n v="2.525056091285689"/>
    <x v="0"/>
  </r>
  <r>
    <x v="30"/>
    <x v="8"/>
    <x v="6"/>
    <x v="8"/>
    <n v="0.19910846869454968"/>
    <n v="2.5486562374047419"/>
    <x v="0"/>
  </r>
  <r>
    <x v="31"/>
    <x v="8"/>
    <x v="6"/>
    <x v="8"/>
    <n v="7.1100496465184349E-2"/>
    <n v="2.5311719250491662"/>
    <x v="0"/>
  </r>
  <r>
    <x v="32"/>
    <x v="8"/>
    <x v="6"/>
    <x v="8"/>
    <n v="5.1403849615083465E-2"/>
    <n v="2.4466573895423065"/>
    <x v="0"/>
  </r>
  <r>
    <x v="33"/>
    <x v="8"/>
    <x v="6"/>
    <x v="8"/>
    <n v="5.6877016064773141E-2"/>
    <n v="2.2881837471603874"/>
    <x v="0"/>
  </r>
  <r>
    <x v="34"/>
    <x v="8"/>
    <x v="6"/>
    <x v="8"/>
    <n v="8.3110997836107883E-2"/>
    <n v="2.2166736361936619"/>
    <x v="0"/>
  </r>
  <r>
    <x v="35"/>
    <x v="8"/>
    <x v="6"/>
    <x v="8"/>
    <n v="0.1895111812988852"/>
    <n v="2.0938889930362818"/>
    <x v="0"/>
  </r>
  <r>
    <x v="36"/>
    <x v="8"/>
    <x v="6"/>
    <x v="8"/>
    <n v="0.33250855170613036"/>
    <n v="1.9812012412195679"/>
    <x v="0"/>
  </r>
  <r>
    <x v="37"/>
    <x v="8"/>
    <x v="6"/>
    <x v="8"/>
    <n v="0.15940809654835167"/>
    <n v="1.9152556632626796"/>
    <x v="0"/>
  </r>
  <r>
    <x v="38"/>
    <x v="8"/>
    <x v="6"/>
    <x v="8"/>
    <n v="0.15930347487243166"/>
    <n v="1.8944010881888489"/>
    <x v="0"/>
  </r>
  <r>
    <x v="39"/>
    <x v="8"/>
    <x v="6"/>
    <x v="8"/>
    <n v="0.22509256780524239"/>
    <n v="1.8520377038530302"/>
    <x v="0"/>
  </r>
  <r>
    <x v="40"/>
    <x v="8"/>
    <x v="6"/>
    <x v="8"/>
    <n v="0.13283275784336565"/>
    <n v="1.8171524802789272"/>
    <x v="0"/>
  </r>
  <r>
    <x v="41"/>
    <x v="8"/>
    <x v="6"/>
    <x v="8"/>
    <n v="0.13196583875897064"/>
    <n v="1.7922232975090764"/>
    <x v="0"/>
  </r>
  <r>
    <x v="42"/>
    <x v="8"/>
    <x v="6"/>
    <x v="8"/>
    <n v="0.15126597813100723"/>
    <n v="1.7443808069455338"/>
    <x v="0"/>
  </r>
  <r>
    <x v="43"/>
    <x v="8"/>
    <x v="6"/>
    <x v="8"/>
    <n v="0.13069765392750507"/>
    <n v="1.8039779644078544"/>
    <x v="0"/>
  </r>
  <r>
    <x v="44"/>
    <x v="8"/>
    <x v="6"/>
    <x v="8"/>
    <n v="0.14335168583286623"/>
    <n v="1.8959258006256372"/>
    <x v="0"/>
  </r>
  <r>
    <x v="45"/>
    <x v="8"/>
    <x v="6"/>
    <x v="8"/>
    <n v="0.21588019069216188"/>
    <n v="2.0549289752530262"/>
    <x v="0"/>
  </r>
  <r>
    <x v="46"/>
    <x v="8"/>
    <x v="6"/>
    <x v="8"/>
    <n v="0.1566186192363116"/>
    <n v="2.1284365966532297"/>
    <x v="0"/>
  </r>
  <r>
    <x v="47"/>
    <x v="8"/>
    <x v="6"/>
    <x v="8"/>
    <n v="0.27169882744151486"/>
    <n v="2.2106242427958596"/>
    <x v="0"/>
  </r>
  <r>
    <x v="48"/>
    <x v="8"/>
    <x v="6"/>
    <x v="8"/>
    <n v="0.36369886238731081"/>
    <n v="2.2418145534770395"/>
    <x v="0"/>
  </r>
  <r>
    <x v="49"/>
    <x v="8"/>
    <x v="6"/>
    <x v="8"/>
    <n v="0.17376355575321925"/>
    <n v="2.2561700126819075"/>
    <x v="0"/>
  </r>
  <r>
    <x v="50"/>
    <x v="8"/>
    <x v="6"/>
    <x v="8"/>
    <n v="0.19231208986124743"/>
    <n v="2.2891786276707231"/>
    <x v="0"/>
  </r>
  <r>
    <x v="51"/>
    <x v="8"/>
    <x v="6"/>
    <x v="8"/>
    <n v="0.17864211458432941"/>
    <n v="2.2427281744498102"/>
    <x v="0"/>
  </r>
  <r>
    <x v="52"/>
    <x v="8"/>
    <x v="6"/>
    <x v="8"/>
    <n v="0.10653967804650444"/>
    <n v="2.2164350946529492"/>
    <x v="0"/>
  </r>
  <r>
    <x v="53"/>
    <x v="8"/>
    <x v="6"/>
    <x v="8"/>
    <n v="0.15002695803781249"/>
    <n v="2.2344962139317905"/>
    <x v="0"/>
  </r>
  <r>
    <x v="54"/>
    <x v="8"/>
    <x v="6"/>
    <x v="8"/>
    <n v="0.12519893416419992"/>
    <n v="2.2084291699649836"/>
    <x v="0"/>
  </r>
  <r>
    <x v="55"/>
    <x v="8"/>
    <x v="6"/>
    <x v="8"/>
    <n v="0.10577231873376342"/>
    <n v="2.1835038347712419"/>
    <x v="0"/>
  </r>
  <r>
    <x v="56"/>
    <x v="8"/>
    <x v="6"/>
    <x v="8"/>
    <n v="0.13663789051177744"/>
    <n v="2.1767900394501534"/>
    <x v="0"/>
  </r>
  <r>
    <x v="57"/>
    <x v="8"/>
    <x v="6"/>
    <x v="8"/>
    <n v="0.16462758647817202"/>
    <n v="2.1255374352361631"/>
    <x v="0"/>
  </r>
  <r>
    <x v="0"/>
    <x v="8"/>
    <x v="2"/>
    <x v="14"/>
    <n v="7.9389081827296679E-3"/>
    <n v="0.12926952775074441"/>
    <x v="0"/>
  </r>
  <r>
    <x v="1"/>
    <x v="8"/>
    <x v="2"/>
    <x v="14"/>
    <n v="3.9253586933299129E-3"/>
    <n v="0.1178494618771801"/>
    <x v="0"/>
  </r>
  <r>
    <x v="2"/>
    <x v="8"/>
    <x v="2"/>
    <x v="14"/>
    <n v="6.9448212734417496E-3"/>
    <n v="0.11081265594347624"/>
    <x v="0"/>
  </r>
  <r>
    <x v="3"/>
    <x v="8"/>
    <x v="2"/>
    <x v="14"/>
    <n v="1.958898963076686E-2"/>
    <n v="0.11183259370793912"/>
    <x v="0"/>
  </r>
  <r>
    <x v="4"/>
    <x v="8"/>
    <x v="2"/>
    <x v="14"/>
    <n v="1.7679760062092487E-2"/>
    <n v="0.11326716861163877"/>
    <x v="0"/>
  </r>
  <r>
    <x v="5"/>
    <x v="8"/>
    <x v="2"/>
    <x v="14"/>
    <n v="1.3851968038905772E-2"/>
    <n v="0.11739472105022451"/>
    <x v="0"/>
  </r>
  <r>
    <x v="6"/>
    <x v="8"/>
    <x v="2"/>
    <x v="14"/>
    <n v="1.9776899232389747E-2"/>
    <n v="0.11973478250224827"/>
    <x v="0"/>
  </r>
  <r>
    <x v="7"/>
    <x v="8"/>
    <x v="2"/>
    <x v="14"/>
    <n v="8.310059831694621E-3"/>
    <n v="0.1204080673702979"/>
    <x v="0"/>
  </r>
  <r>
    <x v="8"/>
    <x v="8"/>
    <x v="2"/>
    <x v="14"/>
    <n v="4.8151958805356717E-3"/>
    <n v="0.12129128661172155"/>
    <x v="0"/>
  </r>
  <r>
    <x v="9"/>
    <x v="8"/>
    <x v="2"/>
    <x v="14"/>
    <n v="6.9392614232378878E-3"/>
    <n v="0.12316973929645204"/>
    <x v="0"/>
  </r>
  <r>
    <x v="10"/>
    <x v="8"/>
    <x v="2"/>
    <x v="14"/>
    <n v="1.8052824472191784E-2"/>
    <n v="0.13546194453218474"/>
    <x v="0"/>
  </r>
  <r>
    <x v="11"/>
    <x v="8"/>
    <x v="2"/>
    <x v="14"/>
    <n v="4.7796936162156703E-3"/>
    <n v="0.13260374033753183"/>
    <x v="0"/>
  </r>
  <r>
    <x v="12"/>
    <x v="8"/>
    <x v="2"/>
    <x v="14"/>
    <n v="1.1792507221586774E-2"/>
    <n v="0.13645733937638893"/>
    <x v="0"/>
  </r>
  <r>
    <x v="13"/>
    <x v="8"/>
    <x v="2"/>
    <x v="14"/>
    <n v="6.409262615703998E-3"/>
    <n v="0.13894124329876303"/>
    <x v="0"/>
  </r>
  <r>
    <x v="14"/>
    <x v="8"/>
    <x v="2"/>
    <x v="14"/>
    <n v="2.4792800626604835E-3"/>
    <n v="0.13447570208798176"/>
    <x v="0"/>
  </r>
  <r>
    <x v="15"/>
    <x v="8"/>
    <x v="2"/>
    <x v="14"/>
    <n v="1.6786699800950822E-3"/>
    <n v="0.11656538243730998"/>
    <x v="0"/>
  </r>
  <r>
    <x v="16"/>
    <x v="8"/>
    <x v="2"/>
    <x v="14"/>
    <n v="2.6225279051981614E-2"/>
    <n v="0.12511090142719911"/>
    <x v="0"/>
  </r>
  <r>
    <x v="17"/>
    <x v="8"/>
    <x v="2"/>
    <x v="14"/>
    <n v="2.2230839796926406E-2"/>
    <n v="0.13348977318521973"/>
    <x v="0"/>
  </r>
  <r>
    <x v="18"/>
    <x v="8"/>
    <x v="2"/>
    <x v="14"/>
    <n v="7.6559544013122061E-3"/>
    <n v="0.1213688283541422"/>
    <x v="0"/>
  </r>
  <r>
    <x v="19"/>
    <x v="8"/>
    <x v="2"/>
    <x v="14"/>
    <n v="4.0753431734869292E-3"/>
    <n v="0.11713411169593449"/>
    <x v="0"/>
  </r>
  <r>
    <x v="20"/>
    <x v="8"/>
    <x v="2"/>
    <x v="14"/>
    <n v="4.481878298168508E-3"/>
    <n v="0.11680079411356734"/>
    <x v="0"/>
  </r>
  <r>
    <x v="21"/>
    <x v="8"/>
    <x v="2"/>
    <x v="14"/>
    <n v="8.3125665357730149E-3"/>
    <n v="0.11817409922610246"/>
    <x v="0"/>
  </r>
  <r>
    <x v="22"/>
    <x v="8"/>
    <x v="2"/>
    <x v="14"/>
    <n v="1.1932965709713682E-2"/>
    <n v="0.11205424046362436"/>
    <x v="0"/>
  </r>
  <r>
    <x v="23"/>
    <x v="8"/>
    <x v="2"/>
    <x v="14"/>
    <n v="1.9199580525738089E-2"/>
    <n v="0.12647412737314676"/>
    <x v="0"/>
  </r>
  <r>
    <x v="24"/>
    <x v="8"/>
    <x v="2"/>
    <x v="14"/>
    <n v="1.8732663446226518E-2"/>
    <n v="0.13341428359778651"/>
    <x v="0"/>
  </r>
  <r>
    <x v="25"/>
    <x v="8"/>
    <x v="2"/>
    <x v="14"/>
    <n v="1.2029431426832243E-2"/>
    <n v="0.13903445240891477"/>
    <x v="0"/>
  </r>
  <r>
    <x v="26"/>
    <x v="8"/>
    <x v="2"/>
    <x v="14"/>
    <n v="1.9219700928836972E-2"/>
    <n v="0.15577487327509126"/>
    <x v="0"/>
  </r>
  <r>
    <x v="27"/>
    <x v="8"/>
    <x v="2"/>
    <x v="14"/>
    <n v="1.3345372439008329E-2"/>
    <n v="0.16744157573400451"/>
    <x v="0"/>
  </r>
  <r>
    <x v="28"/>
    <x v="8"/>
    <x v="2"/>
    <x v="14"/>
    <n v="4.182146093626201E-2"/>
    <n v="0.18303775761828489"/>
    <x v="0"/>
  </r>
  <r>
    <x v="29"/>
    <x v="8"/>
    <x v="2"/>
    <x v="14"/>
    <n v="6.829700091922554E-2"/>
    <n v="0.22910391874058406"/>
    <x v="0"/>
  </r>
  <r>
    <x v="30"/>
    <x v="8"/>
    <x v="2"/>
    <x v="14"/>
    <n v="3.1994528536025427E-2"/>
    <n v="0.2534424928752973"/>
    <x v="0"/>
  </r>
  <r>
    <x v="31"/>
    <x v="8"/>
    <x v="2"/>
    <x v="14"/>
    <n v="2.7895902425407963E-3"/>
    <n v="0.25215673994435112"/>
    <x v="0"/>
  </r>
  <r>
    <x v="32"/>
    <x v="8"/>
    <x v="2"/>
    <x v="14"/>
    <n v="1.91035257896209E-2"/>
    <n v="0.26677838743580357"/>
    <x v="0"/>
  </r>
  <r>
    <x v="33"/>
    <x v="8"/>
    <x v="2"/>
    <x v="14"/>
    <n v="3.7724747964833841E-3"/>
    <n v="0.26223829569651391"/>
    <x v="0"/>
  </r>
  <r>
    <x v="34"/>
    <x v="8"/>
    <x v="2"/>
    <x v="14"/>
    <n v="1.0157919287427078E-2"/>
    <n v="0.26046324927422726"/>
    <x v="0"/>
  </r>
  <r>
    <x v="35"/>
    <x v="8"/>
    <x v="2"/>
    <x v="14"/>
    <n v="1.4569956084505535E-2"/>
    <n v="0.25583362483299471"/>
    <x v="0"/>
  </r>
  <r>
    <x v="36"/>
    <x v="8"/>
    <x v="2"/>
    <x v="14"/>
    <n v="1.0388053388755068E-2"/>
    <n v="0.24748901477552326"/>
    <x v="0"/>
  </r>
  <r>
    <x v="37"/>
    <x v="8"/>
    <x v="2"/>
    <x v="14"/>
    <n v="4.4002907707422958E-3"/>
    <n v="0.23985987411943333"/>
    <x v="0"/>
  </r>
  <r>
    <x v="38"/>
    <x v="8"/>
    <x v="2"/>
    <x v="14"/>
    <n v="1.7119961902692535E-2"/>
    <n v="0.23776013509328889"/>
    <x v="0"/>
  </r>
  <r>
    <x v="39"/>
    <x v="8"/>
    <x v="2"/>
    <x v="14"/>
    <n v="1.370725605986931E-2"/>
    <n v="0.23812201871414987"/>
    <x v="0"/>
  </r>
  <r>
    <x v="40"/>
    <x v="8"/>
    <x v="2"/>
    <x v="14"/>
    <n v="4.1339816712370192E-2"/>
    <n v="0.23764037449025804"/>
    <x v="0"/>
  </r>
  <r>
    <x v="41"/>
    <x v="8"/>
    <x v="2"/>
    <x v="14"/>
    <n v="1.7301417884374733E-2"/>
    <n v="0.18664479145540727"/>
    <x v="0"/>
  </r>
  <r>
    <x v="42"/>
    <x v="8"/>
    <x v="2"/>
    <x v="14"/>
    <n v="2.154751045567161E-2"/>
    <n v="0.17619777337505346"/>
    <x v="0"/>
  </r>
  <r>
    <x v="43"/>
    <x v="8"/>
    <x v="2"/>
    <x v="14"/>
    <n v="7.7148883520248056E-3"/>
    <n v="0.18112307148453743"/>
    <x v="0"/>
  </r>
  <r>
    <x v="44"/>
    <x v="8"/>
    <x v="2"/>
    <x v="14"/>
    <n v="1.6658350647163245E-2"/>
    <n v="0.17867789634207978"/>
    <x v="0"/>
  </r>
  <r>
    <x v="45"/>
    <x v="8"/>
    <x v="2"/>
    <x v="14"/>
    <n v="3.5759215787466822E-3"/>
    <n v="0.17848134312434311"/>
    <x v="0"/>
  </r>
  <r>
    <x v="46"/>
    <x v="8"/>
    <x v="2"/>
    <x v="14"/>
    <n v="5.3505573836624999E-3"/>
    <n v="0.17367398122057853"/>
    <x v="0"/>
  </r>
  <r>
    <x v="47"/>
    <x v="8"/>
    <x v="2"/>
    <x v="14"/>
    <n v="1.2549338321703513E-2"/>
    <n v="0.17165336345777651"/>
    <x v="0"/>
  </r>
  <r>
    <x v="48"/>
    <x v="8"/>
    <x v="2"/>
    <x v="14"/>
    <n v="2.4260687760808464E-2"/>
    <n v="0.18552599782982993"/>
    <x v="0"/>
  </r>
  <r>
    <x v="49"/>
    <x v="8"/>
    <x v="2"/>
    <x v="14"/>
    <n v="1.3747071508844232E-2"/>
    <n v="0.19487277856793186"/>
    <x v="0"/>
  </r>
  <r>
    <x v="50"/>
    <x v="8"/>
    <x v="2"/>
    <x v="14"/>
    <n v="9.7869345559290916E-3"/>
    <n v="0.18753975122116837"/>
    <x v="0"/>
  </r>
  <r>
    <x v="51"/>
    <x v="8"/>
    <x v="2"/>
    <x v="14"/>
    <n v="1.6971648653549921E-2"/>
    <n v="0.190804143814849"/>
    <x v="0"/>
  </r>
  <r>
    <x v="52"/>
    <x v="8"/>
    <x v="2"/>
    <x v="14"/>
    <n v="5.6507966138763917E-2"/>
    <n v="0.20597229324124269"/>
    <x v="0"/>
  </r>
  <r>
    <x v="53"/>
    <x v="8"/>
    <x v="2"/>
    <x v="14"/>
    <n v="1.627176147744067E-2"/>
    <n v="0.20494263683430866"/>
    <x v="0"/>
  </r>
  <r>
    <x v="54"/>
    <x v="8"/>
    <x v="2"/>
    <x v="14"/>
    <n v="1.5544606373738614E-2"/>
    <n v="0.19893973275237567"/>
    <x v="0"/>
  </r>
  <r>
    <x v="55"/>
    <x v="8"/>
    <x v="2"/>
    <x v="14"/>
    <n v="1.3920419510743139E-2"/>
    <n v="0.20514526391109403"/>
    <x v="0"/>
  </r>
  <r>
    <x v="56"/>
    <x v="8"/>
    <x v="2"/>
    <x v="14"/>
    <n v="5.5556866103707858E-3"/>
    <n v="0.19404259987430153"/>
    <x v="0"/>
  </r>
  <r>
    <x v="57"/>
    <x v="8"/>
    <x v="2"/>
    <x v="14"/>
    <n v="6.1147930321111231E-3"/>
    <n v="0.19658147132766599"/>
    <x v="0"/>
  </r>
  <r>
    <x v="0"/>
    <x v="8"/>
    <x v="3"/>
    <x v="3"/>
    <n v="6.5024355874056403E-2"/>
    <n v="0.49269187123843183"/>
    <x v="0"/>
  </r>
  <r>
    <x v="1"/>
    <x v="8"/>
    <x v="3"/>
    <x v="3"/>
    <n v="4.8504494165092601E-2"/>
    <n v="0.47326785990585385"/>
    <x v="0"/>
  </r>
  <r>
    <x v="2"/>
    <x v="8"/>
    <x v="3"/>
    <x v="3"/>
    <n v="4.6234018665746196E-2"/>
    <n v="0.45602068904552756"/>
    <x v="0"/>
  </r>
  <r>
    <x v="3"/>
    <x v="8"/>
    <x v="3"/>
    <x v="3"/>
    <n v="4.8976970124436213E-2"/>
    <n v="0.4690936743945982"/>
    <x v="0"/>
  </r>
  <r>
    <x v="4"/>
    <x v="8"/>
    <x v="3"/>
    <x v="3"/>
    <n v="3.1526421609819444E-2"/>
    <n v="0.47737280129301091"/>
    <x v="0"/>
  </r>
  <r>
    <x v="5"/>
    <x v="8"/>
    <x v="3"/>
    <x v="3"/>
    <n v="3.2565750577122E-2"/>
    <n v="0.48965903274886929"/>
    <x v="0"/>
  </r>
  <r>
    <x v="6"/>
    <x v="8"/>
    <x v="3"/>
    <x v="3"/>
    <n v="3.6444154222875828E-2"/>
    <n v="0.50055156097829723"/>
    <x v="0"/>
  </r>
  <r>
    <x v="7"/>
    <x v="8"/>
    <x v="3"/>
    <x v="3"/>
    <n v="2.9410389243687187E-2"/>
    <n v="0.50109699273500263"/>
    <x v="0"/>
  </r>
  <r>
    <x v="8"/>
    <x v="8"/>
    <x v="3"/>
    <x v="3"/>
    <n v="3.2189247793869724E-2"/>
    <n v="0.5012822055699323"/>
    <x v="0"/>
  </r>
  <r>
    <x v="9"/>
    <x v="8"/>
    <x v="3"/>
    <x v="3"/>
    <n v="3.277115142968462E-2"/>
    <n v="0.5002436844327327"/>
    <x v="0"/>
  </r>
  <r>
    <x v="10"/>
    <x v="8"/>
    <x v="3"/>
    <x v="3"/>
    <n v="3.5899034082489109E-2"/>
    <n v="0.50497261456934972"/>
    <x v="0"/>
  </r>
  <r>
    <x v="11"/>
    <x v="8"/>
    <x v="3"/>
    <x v="3"/>
    <n v="8.4870274289001735E-2"/>
    <n v="0.52441626207788106"/>
    <x v="0"/>
  </r>
  <r>
    <x v="12"/>
    <x v="8"/>
    <x v="3"/>
    <x v="3"/>
    <n v="7.836768320669564E-2"/>
    <n v="0.53775958941052016"/>
    <x v="0"/>
  </r>
  <r>
    <x v="13"/>
    <x v="8"/>
    <x v="3"/>
    <x v="3"/>
    <n v="4.7530270078553337E-2"/>
    <n v="0.53678536532398102"/>
    <x v="0"/>
  </r>
  <r>
    <x v="14"/>
    <x v="8"/>
    <x v="3"/>
    <x v="3"/>
    <n v="4.0189178817902994E-2"/>
    <n v="0.53074052547613793"/>
    <x v="0"/>
  </r>
  <r>
    <x v="15"/>
    <x v="8"/>
    <x v="3"/>
    <x v="3"/>
    <n v="1.8660751467385529E-2"/>
    <n v="0.50042430681908723"/>
    <x v="0"/>
  </r>
  <r>
    <x v="16"/>
    <x v="8"/>
    <x v="3"/>
    <x v="3"/>
    <n v="2.1459434877401831E-2"/>
    <n v="0.4903573200866696"/>
    <x v="0"/>
  </r>
  <r>
    <x v="17"/>
    <x v="8"/>
    <x v="3"/>
    <x v="3"/>
    <n v="3.334272180215344E-2"/>
    <n v="0.491134291311701"/>
    <x v="0"/>
  </r>
  <r>
    <x v="18"/>
    <x v="8"/>
    <x v="3"/>
    <x v="3"/>
    <n v="5.4547856005639557E-2"/>
    <n v="0.50923799309446471"/>
    <x v="0"/>
  </r>
  <r>
    <x v="19"/>
    <x v="8"/>
    <x v="3"/>
    <x v="3"/>
    <n v="3.2537475957157815E-2"/>
    <n v="0.51236507980793544"/>
    <x v="0"/>
  </r>
  <r>
    <x v="20"/>
    <x v="8"/>
    <x v="3"/>
    <x v="3"/>
    <n v="5.0511418154991133E-2"/>
    <n v="0.53068725016905671"/>
    <x v="0"/>
  </r>
  <r>
    <x v="21"/>
    <x v="8"/>
    <x v="3"/>
    <x v="3"/>
    <n v="8.1217434634648297E-2"/>
    <n v="0.5791335333740204"/>
    <x v="0"/>
  </r>
  <r>
    <x v="22"/>
    <x v="8"/>
    <x v="3"/>
    <x v="3"/>
    <n v="5.6222371927186425E-2"/>
    <n v="0.5994568712187176"/>
    <x v="0"/>
  </r>
  <r>
    <x v="23"/>
    <x v="8"/>
    <x v="3"/>
    <x v="3"/>
    <n v="9.3533205829175209E-2"/>
    <n v="0.60811980275889121"/>
    <x v="0"/>
  </r>
  <r>
    <x v="24"/>
    <x v="8"/>
    <x v="3"/>
    <x v="3"/>
    <n v="0.11210030479134611"/>
    <n v="0.64185242434354173"/>
    <x v="0"/>
  </r>
  <r>
    <x v="25"/>
    <x v="8"/>
    <x v="3"/>
    <x v="3"/>
    <n v="5.814286886240061E-2"/>
    <n v="0.65246502312738908"/>
    <x v="0"/>
  </r>
  <r>
    <x v="26"/>
    <x v="8"/>
    <x v="3"/>
    <x v="3"/>
    <n v="5.4887593295299811E-2"/>
    <n v="0.6671634376047858"/>
    <x v="0"/>
  </r>
  <r>
    <x v="27"/>
    <x v="8"/>
    <x v="3"/>
    <x v="3"/>
    <n v="7.3766055802999234E-2"/>
    <n v="0.72226874194039958"/>
    <x v="0"/>
  </r>
  <r>
    <x v="28"/>
    <x v="8"/>
    <x v="3"/>
    <x v="3"/>
    <n v="5.3454636696317316E-2"/>
    <n v="0.75426394375931505"/>
    <x v="0"/>
  </r>
  <r>
    <x v="29"/>
    <x v="8"/>
    <x v="3"/>
    <x v="3"/>
    <n v="4.1280996770650238E-2"/>
    <n v="0.76220221872781169"/>
    <x v="0"/>
  </r>
  <r>
    <x v="30"/>
    <x v="8"/>
    <x v="3"/>
    <x v="3"/>
    <n v="4.6811273096046546E-2"/>
    <n v="0.75446563581821868"/>
    <x v="0"/>
  </r>
  <r>
    <x v="31"/>
    <x v="8"/>
    <x v="3"/>
    <x v="3"/>
    <n v="3.8806977347647584E-2"/>
    <n v="0.76073513720870845"/>
    <x v="0"/>
  </r>
  <r>
    <x v="32"/>
    <x v="8"/>
    <x v="3"/>
    <x v="3"/>
    <n v="2.8187693110577974E-2"/>
    <n v="0.73841141216429529"/>
    <x v="0"/>
  </r>
  <r>
    <x v="33"/>
    <x v="8"/>
    <x v="3"/>
    <x v="3"/>
    <n v="2.5180481302118189E-2"/>
    <n v="0.68237445883176506"/>
    <x v="0"/>
  </r>
  <r>
    <x v="34"/>
    <x v="8"/>
    <x v="3"/>
    <x v="3"/>
    <n v="3.0755461770257356E-2"/>
    <n v="0.65690754867483603"/>
    <x v="0"/>
  </r>
  <r>
    <x v="35"/>
    <x v="8"/>
    <x v="3"/>
    <x v="3"/>
    <n v="6.5989212752238444E-2"/>
    <n v="0.62936355559789947"/>
    <x v="0"/>
  </r>
  <r>
    <x v="36"/>
    <x v="8"/>
    <x v="3"/>
    <x v="3"/>
    <n v="7.8489298869312385E-2"/>
    <n v="0.59575254967586577"/>
    <x v="0"/>
  </r>
  <r>
    <x v="37"/>
    <x v="8"/>
    <x v="3"/>
    <x v="3"/>
    <n v="5.2014847436360881E-2"/>
    <n v="0.58962452824982592"/>
    <x v="0"/>
  </r>
  <r>
    <x v="38"/>
    <x v="8"/>
    <x v="3"/>
    <x v="3"/>
    <n v="5.0451208429751787E-2"/>
    <n v="0.58518814338427794"/>
    <x v="0"/>
  </r>
  <r>
    <x v="39"/>
    <x v="8"/>
    <x v="3"/>
    <x v="3"/>
    <n v="5.3320715246563712E-2"/>
    <n v="0.56474280282784239"/>
    <x v="0"/>
  </r>
  <r>
    <x v="40"/>
    <x v="8"/>
    <x v="3"/>
    <x v="3"/>
    <n v="4.464747836256551E-2"/>
    <n v="0.55593564449409072"/>
    <x v="0"/>
  </r>
  <r>
    <x v="41"/>
    <x v="8"/>
    <x v="3"/>
    <x v="3"/>
    <n v="4.3237576322148266E-2"/>
    <n v="0.55789222404558858"/>
    <x v="0"/>
  </r>
  <r>
    <x v="42"/>
    <x v="8"/>
    <x v="3"/>
    <x v="3"/>
    <n v="5.2986760899047386E-2"/>
    <n v="0.5640677118485895"/>
    <x v="0"/>
  </r>
  <r>
    <x v="43"/>
    <x v="8"/>
    <x v="3"/>
    <x v="3"/>
    <n v="3.2127337875185361E-2"/>
    <n v="0.55738807237612731"/>
    <x v="0"/>
  </r>
  <r>
    <x v="44"/>
    <x v="8"/>
    <x v="3"/>
    <x v="3"/>
    <n v="4.5942006855069134E-2"/>
    <n v="0.57514238612061852"/>
    <x v="0"/>
  </r>
  <r>
    <x v="45"/>
    <x v="8"/>
    <x v="3"/>
    <x v="3"/>
    <n v="7.238232375536123E-2"/>
    <n v="0.6223442285738614"/>
    <x v="0"/>
  </r>
  <r>
    <x v="46"/>
    <x v="8"/>
    <x v="3"/>
    <x v="3"/>
    <n v="4.8332527842275368E-2"/>
    <n v="0.63992129464587943"/>
    <x v="0"/>
  </r>
  <r>
    <x v="47"/>
    <x v="8"/>
    <x v="3"/>
    <x v="3"/>
    <n v="0.10052116921233151"/>
    <n v="0.67445325110597243"/>
    <x v="0"/>
  </r>
  <r>
    <x v="48"/>
    <x v="8"/>
    <x v="3"/>
    <x v="3"/>
    <n v="8.817337740318118E-2"/>
    <n v="0.68413732963984131"/>
    <x v="0"/>
  </r>
  <r>
    <x v="49"/>
    <x v="8"/>
    <x v="3"/>
    <x v="3"/>
    <n v="4.3312719829101322E-2"/>
    <n v="0.67543520203258178"/>
    <x v="0"/>
  </r>
  <r>
    <x v="50"/>
    <x v="8"/>
    <x v="3"/>
    <x v="3"/>
    <n v="5.1627815507902838E-2"/>
    <n v="0.67661180911073282"/>
    <x v="0"/>
  </r>
  <r>
    <x v="51"/>
    <x v="8"/>
    <x v="3"/>
    <x v="3"/>
    <n v="6.1289756954582879E-2"/>
    <n v="0.68458085081875208"/>
    <x v="0"/>
  </r>
  <r>
    <x v="52"/>
    <x v="8"/>
    <x v="3"/>
    <x v="3"/>
    <n v="4.4423294888564731E-2"/>
    <n v="0.68435666734475131"/>
    <x v="0"/>
  </r>
  <r>
    <x v="53"/>
    <x v="8"/>
    <x v="3"/>
    <x v="3"/>
    <n v="3.6067009203115244E-2"/>
    <n v="0.67718610022571823"/>
    <x v="0"/>
  </r>
  <r>
    <x v="54"/>
    <x v="8"/>
    <x v="3"/>
    <x v="3"/>
    <n v="4.2750483765901341E-2"/>
    <n v="0.66694982309257211"/>
    <x v="0"/>
  </r>
  <r>
    <x v="55"/>
    <x v="8"/>
    <x v="3"/>
    <x v="3"/>
    <n v="5.0360559543694311E-2"/>
    <n v="0.68518304476108094"/>
    <x v="0"/>
  </r>
  <r>
    <x v="56"/>
    <x v="8"/>
    <x v="3"/>
    <x v="3"/>
    <n v="6.1080593367467149E-2"/>
    <n v="0.70032163127347924"/>
    <x v="0"/>
  </r>
  <r>
    <x v="57"/>
    <x v="8"/>
    <x v="3"/>
    <x v="3"/>
    <n v="6.094327262785889E-2"/>
    <n v="0.6888825801459767"/>
    <x v="0"/>
  </r>
  <r>
    <x v="0"/>
    <x v="8"/>
    <x v="4"/>
    <x v="15"/>
    <n v="3.5900313468507722E-2"/>
    <n v="0.2290350064524091"/>
    <x v="0"/>
  </r>
  <r>
    <x v="1"/>
    <x v="8"/>
    <x v="4"/>
    <x v="15"/>
    <n v="2.3693223281410099E-2"/>
    <n v="0.23385489685661293"/>
    <x v="0"/>
  </r>
  <r>
    <x v="2"/>
    <x v="8"/>
    <x v="4"/>
    <x v="15"/>
    <n v="2.7980557141924205E-2"/>
    <n v="0.24303484177184401"/>
    <x v="0"/>
  </r>
  <r>
    <x v="3"/>
    <x v="8"/>
    <x v="4"/>
    <x v="15"/>
    <n v="1.6643582575194722E-2"/>
    <n v="0.23489124867882549"/>
    <x v="0"/>
  </r>
  <r>
    <x v="4"/>
    <x v="8"/>
    <x v="4"/>
    <x v="15"/>
    <n v="1.2509424555763054E-2"/>
    <n v="0.22869318270948574"/>
    <x v="0"/>
  </r>
  <r>
    <x v="5"/>
    <x v="8"/>
    <x v="4"/>
    <x v="15"/>
    <n v="1.5426331511267629E-2"/>
    <n v="0.22996641454786931"/>
    <x v="0"/>
  </r>
  <r>
    <x v="6"/>
    <x v="8"/>
    <x v="4"/>
    <x v="15"/>
    <n v="2.294501281411588E-2"/>
    <n v="0.24174799967193272"/>
    <x v="0"/>
  </r>
  <r>
    <x v="7"/>
    <x v="8"/>
    <x v="4"/>
    <x v="15"/>
    <n v="9.8118191189526145E-3"/>
    <n v="0.23681023915116967"/>
    <x v="0"/>
  </r>
  <r>
    <x v="8"/>
    <x v="8"/>
    <x v="4"/>
    <x v="15"/>
    <n v="9.3155897812312958E-3"/>
    <n v="0.23243699750637908"/>
    <x v="0"/>
  </r>
  <r>
    <x v="9"/>
    <x v="8"/>
    <x v="4"/>
    <x v="15"/>
    <n v="1.8648412395609812E-2"/>
    <n v="0.22974482156645618"/>
    <x v="0"/>
  </r>
  <r>
    <x v="10"/>
    <x v="8"/>
    <x v="4"/>
    <x v="15"/>
    <n v="1.9619039914779701E-2"/>
    <n v="0.23398382008555094"/>
    <x v="0"/>
  </r>
  <r>
    <x v="11"/>
    <x v="8"/>
    <x v="4"/>
    <x v="15"/>
    <n v="2.5387715711251632E-2"/>
    <n v="0.23788102227000837"/>
    <x v="0"/>
  </r>
  <r>
    <x v="12"/>
    <x v="8"/>
    <x v="4"/>
    <x v="15"/>
    <n v="3.66593921349593E-2"/>
    <n v="0.23864010093645996"/>
    <x v="0"/>
  </r>
  <r>
    <x v="13"/>
    <x v="8"/>
    <x v="4"/>
    <x v="15"/>
    <n v="2.3003798972028627E-2"/>
    <n v="0.23795067662707847"/>
    <x v="0"/>
  </r>
  <r>
    <x v="14"/>
    <x v="8"/>
    <x v="4"/>
    <x v="15"/>
    <n v="1.7868279390816054E-2"/>
    <n v="0.22783839887597029"/>
    <x v="0"/>
  </r>
  <r>
    <x v="15"/>
    <x v="8"/>
    <x v="4"/>
    <x v="15"/>
    <n v="3.2993651212395846E-3"/>
    <n v="0.21449418142201518"/>
    <x v="0"/>
  </r>
  <r>
    <x v="16"/>
    <x v="8"/>
    <x v="4"/>
    <x v="15"/>
    <n v="5.2837914776872989E-3"/>
    <n v="0.20726854834393946"/>
    <x v="0"/>
  </r>
  <r>
    <x v="17"/>
    <x v="8"/>
    <x v="4"/>
    <x v="15"/>
    <n v="1.235066482275287E-2"/>
    <n v="0.20419288165542468"/>
    <x v="0"/>
  </r>
  <r>
    <x v="18"/>
    <x v="8"/>
    <x v="4"/>
    <x v="15"/>
    <n v="1.4699403393771212E-2"/>
    <n v="0.19594727223508002"/>
    <x v="0"/>
  </r>
  <r>
    <x v="19"/>
    <x v="8"/>
    <x v="4"/>
    <x v="15"/>
    <n v="1.140879097829952E-2"/>
    <n v="0.19754424409442692"/>
    <x v="0"/>
  </r>
  <r>
    <x v="20"/>
    <x v="8"/>
    <x v="4"/>
    <x v="15"/>
    <n v="1.2575385678416163E-2"/>
    <n v="0.20080403999161181"/>
    <x v="0"/>
  </r>
  <r>
    <x v="21"/>
    <x v="8"/>
    <x v="4"/>
    <x v="15"/>
    <n v="1.9066905347357964E-2"/>
    <n v="0.20122253294335993"/>
    <x v="0"/>
  </r>
  <r>
    <x v="22"/>
    <x v="8"/>
    <x v="4"/>
    <x v="15"/>
    <n v="2.4693399161009572E-2"/>
    <n v="0.2062968921895898"/>
    <x v="0"/>
  </r>
  <r>
    <x v="23"/>
    <x v="8"/>
    <x v="4"/>
    <x v="15"/>
    <n v="2.3575797284913515E-2"/>
    <n v="0.20448497376325167"/>
    <x v="0"/>
  </r>
  <r>
    <x v="24"/>
    <x v="8"/>
    <x v="4"/>
    <x v="15"/>
    <n v="3.2208291135499459E-2"/>
    <n v="0.20003387276379184"/>
    <x v="0"/>
  </r>
  <r>
    <x v="25"/>
    <x v="8"/>
    <x v="4"/>
    <x v="15"/>
    <n v="2.1938526382632596E-2"/>
    <n v="0.19896860017439583"/>
    <x v="0"/>
  </r>
  <r>
    <x v="26"/>
    <x v="8"/>
    <x v="4"/>
    <x v="15"/>
    <n v="3.5250193762732709E-2"/>
    <n v="0.21635051454631249"/>
    <x v="0"/>
  </r>
  <r>
    <x v="27"/>
    <x v="8"/>
    <x v="4"/>
    <x v="15"/>
    <n v="2.8077167435793575E-2"/>
    <n v="0.24112831686086644"/>
    <x v="0"/>
  </r>
  <r>
    <x v="28"/>
    <x v="8"/>
    <x v="4"/>
    <x v="15"/>
    <n v="2.4555878125165173E-2"/>
    <n v="0.26040040350834431"/>
    <x v="0"/>
  </r>
  <r>
    <x v="29"/>
    <x v="8"/>
    <x v="4"/>
    <x v="15"/>
    <n v="1.6642296633146113E-2"/>
    <n v="0.26469203531873764"/>
    <x v="0"/>
  </r>
  <r>
    <x v="30"/>
    <x v="8"/>
    <x v="4"/>
    <x v="15"/>
    <n v="1.4189199246508808E-2"/>
    <n v="0.2641818311714752"/>
    <x v="0"/>
  </r>
  <r>
    <x v="31"/>
    <x v="8"/>
    <x v="4"/>
    <x v="15"/>
    <n v="9.840637040123449E-3"/>
    <n v="0.26261367723329909"/>
    <x v="0"/>
  </r>
  <r>
    <x v="32"/>
    <x v="8"/>
    <x v="4"/>
    <x v="15"/>
    <n v="7.1809833011682259E-3"/>
    <n v="0.25721927485605117"/>
    <x v="0"/>
  </r>
  <r>
    <x v="33"/>
    <x v="8"/>
    <x v="4"/>
    <x v="15"/>
    <n v="1.7102113284057304E-2"/>
    <n v="0.25525448279275054"/>
    <x v="0"/>
  </r>
  <r>
    <x v="34"/>
    <x v="8"/>
    <x v="4"/>
    <x v="15"/>
    <n v="2.3351084939813659E-2"/>
    <n v="0.25391216857155458"/>
    <x v="0"/>
  </r>
  <r>
    <x v="35"/>
    <x v="8"/>
    <x v="4"/>
    <x v="15"/>
    <n v="2.6190761449948294E-2"/>
    <n v="0.25652713273658934"/>
    <x v="0"/>
  </r>
  <r>
    <x v="36"/>
    <x v="8"/>
    <x v="4"/>
    <x v="15"/>
    <n v="4.5465147273216294E-2"/>
    <n v="0.26978398887430621"/>
    <x v="0"/>
  </r>
  <r>
    <x v="37"/>
    <x v="8"/>
    <x v="4"/>
    <x v="15"/>
    <n v="2.3006267377895743E-2"/>
    <n v="0.27085172986956935"/>
    <x v="0"/>
  </r>
  <r>
    <x v="38"/>
    <x v="8"/>
    <x v="4"/>
    <x v="15"/>
    <n v="3.0656188696732679E-2"/>
    <n v="0.26625772480356924"/>
    <x v="0"/>
  </r>
  <r>
    <x v="39"/>
    <x v="8"/>
    <x v="4"/>
    <x v="15"/>
    <n v="2.182247918206107E-2"/>
    <n v="0.26000303654983681"/>
    <x v="0"/>
  </r>
  <r>
    <x v="40"/>
    <x v="8"/>
    <x v="4"/>
    <x v="15"/>
    <n v="2.5093557188306383E-2"/>
    <n v="0.26054071561297798"/>
    <x v="0"/>
  </r>
  <r>
    <x v="41"/>
    <x v="8"/>
    <x v="4"/>
    <x v="15"/>
    <n v="1.8778123574567974E-2"/>
    <n v="0.26267654255439993"/>
    <x v="0"/>
  </r>
  <r>
    <x v="42"/>
    <x v="8"/>
    <x v="4"/>
    <x v="15"/>
    <n v="2.2131449534872113E-2"/>
    <n v="0.27061879284276324"/>
    <x v="0"/>
  </r>
  <r>
    <x v="43"/>
    <x v="8"/>
    <x v="4"/>
    <x v="15"/>
    <n v="3.0099970895074532E-2"/>
    <n v="0.29087812669771429"/>
    <x v="0"/>
  </r>
  <r>
    <x v="44"/>
    <x v="8"/>
    <x v="4"/>
    <x v="15"/>
    <n v="2.4568630039323965E-2"/>
    <n v="0.30826577343586997"/>
    <x v="0"/>
  </r>
  <r>
    <x v="45"/>
    <x v="8"/>
    <x v="4"/>
    <x v="15"/>
    <n v="2.6854329219536809E-2"/>
    <n v="0.31801798937134951"/>
    <x v="0"/>
  </r>
  <r>
    <x v="46"/>
    <x v="8"/>
    <x v="4"/>
    <x v="15"/>
    <n v="2.0566677592866806E-2"/>
    <n v="0.31523358202440266"/>
    <x v="0"/>
  </r>
  <r>
    <x v="47"/>
    <x v="8"/>
    <x v="4"/>
    <x v="15"/>
    <n v="2.5526544277563377E-2"/>
    <n v="0.31456936485201781"/>
    <x v="0"/>
  </r>
  <r>
    <x v="48"/>
    <x v="8"/>
    <x v="4"/>
    <x v="15"/>
    <n v="4.4642274336497992E-2"/>
    <n v="0.31374649191529952"/>
    <x v="0"/>
  </r>
  <r>
    <x v="49"/>
    <x v="8"/>
    <x v="4"/>
    <x v="15"/>
    <n v="2.7967479204191015E-2"/>
    <n v="0.31870770374159468"/>
    <x v="0"/>
  </r>
  <r>
    <x v="50"/>
    <x v="8"/>
    <x v="4"/>
    <x v="15"/>
    <n v="2.4494960884591827E-2"/>
    <n v="0.31254647592945384"/>
    <x v="0"/>
  </r>
  <r>
    <x v="51"/>
    <x v="8"/>
    <x v="4"/>
    <x v="15"/>
    <n v="2.3791328545025595E-2"/>
    <n v="0.31451532529241844"/>
    <x v="0"/>
  </r>
  <r>
    <x v="52"/>
    <x v="8"/>
    <x v="4"/>
    <x v="15"/>
    <n v="1.5990381080355737E-2"/>
    <n v="0.30541214918446774"/>
    <x v="0"/>
  </r>
  <r>
    <x v="53"/>
    <x v="8"/>
    <x v="4"/>
    <x v="15"/>
    <n v="1.2473032238156136E-2"/>
    <n v="0.29910705784805591"/>
    <x v="0"/>
  </r>
  <r>
    <x v="54"/>
    <x v="8"/>
    <x v="4"/>
    <x v="15"/>
    <n v="1.4554251401221888E-2"/>
    <n v="0.29152985971440565"/>
    <x v="0"/>
  </r>
  <r>
    <x v="55"/>
    <x v="8"/>
    <x v="4"/>
    <x v="15"/>
    <n v="1.0746333484763473E-2"/>
    <n v="0.27217622230409461"/>
    <x v="0"/>
  </r>
  <r>
    <x v="56"/>
    <x v="8"/>
    <x v="4"/>
    <x v="15"/>
    <n v="2.2211691442364408E-2"/>
    <n v="0.26981928370713509"/>
    <x v="0"/>
  </r>
  <r>
    <x v="57"/>
    <x v="8"/>
    <x v="4"/>
    <x v="15"/>
    <n v="2.3982272020551729E-2"/>
    <n v="0.26694722650815"/>
    <x v="0"/>
  </r>
  <r>
    <x v="0"/>
    <x v="8"/>
    <x v="5"/>
    <x v="4"/>
    <n v="0.71694213975479926"/>
    <n v="5.6512313707244148"/>
    <x v="0"/>
  </r>
  <r>
    <x v="1"/>
    <x v="8"/>
    <x v="5"/>
    <x v="4"/>
    <n v="0.40160664689655934"/>
    <n v="5.4392629329446045"/>
    <x v="0"/>
  </r>
  <r>
    <x v="2"/>
    <x v="8"/>
    <x v="5"/>
    <x v="4"/>
    <n v="0.48076882082543765"/>
    <n v="5.3607581862800586"/>
    <x v="0"/>
  </r>
  <r>
    <x v="3"/>
    <x v="8"/>
    <x v="5"/>
    <x v="4"/>
    <n v="0.53415219805532865"/>
    <n v="5.5127729245072397"/>
    <x v="0"/>
  </r>
  <r>
    <x v="4"/>
    <x v="8"/>
    <x v="5"/>
    <x v="4"/>
    <n v="0.47051698936389341"/>
    <n v="5.5185082442630566"/>
    <x v="0"/>
  </r>
  <r>
    <x v="5"/>
    <x v="8"/>
    <x v="5"/>
    <x v="4"/>
    <n v="0.53454830907543982"/>
    <n v="5.5960552942897941"/>
    <x v="0"/>
  </r>
  <r>
    <x v="6"/>
    <x v="8"/>
    <x v="5"/>
    <x v="4"/>
    <n v="0.47344144439762131"/>
    <n v="5.7345522211446989"/>
    <x v="0"/>
  </r>
  <r>
    <x v="7"/>
    <x v="8"/>
    <x v="5"/>
    <x v="4"/>
    <n v="0.44672681089623562"/>
    <n v="5.8592496161795209"/>
    <x v="0"/>
  </r>
  <r>
    <x v="8"/>
    <x v="8"/>
    <x v="5"/>
    <x v="4"/>
    <n v="0.31991653398201192"/>
    <n v="5.854184185236659"/>
    <x v="0"/>
  </r>
  <r>
    <x v="9"/>
    <x v="8"/>
    <x v="5"/>
    <x v="4"/>
    <n v="0.41644368144731619"/>
    <n v="5.8444992944560257"/>
    <x v="0"/>
  </r>
  <r>
    <x v="10"/>
    <x v="8"/>
    <x v="5"/>
    <x v="4"/>
    <n v="0.41135576551216974"/>
    <n v="5.8559477582992683"/>
    <x v="0"/>
  </r>
  <r>
    <x v="11"/>
    <x v="8"/>
    <x v="5"/>
    <x v="4"/>
    <n v="0.70261490085874312"/>
    <n v="5.9090342410655552"/>
    <x v="0"/>
  </r>
  <r>
    <x v="12"/>
    <x v="8"/>
    <x v="5"/>
    <x v="4"/>
    <n v="0.83446612910065221"/>
    <n v="6.0265582304114087"/>
    <x v="0"/>
  </r>
  <r>
    <x v="13"/>
    <x v="8"/>
    <x v="5"/>
    <x v="4"/>
    <n v="0.47904232786893447"/>
    <n v="6.1039939113837853"/>
    <x v="0"/>
  </r>
  <r>
    <x v="14"/>
    <x v="8"/>
    <x v="5"/>
    <x v="4"/>
    <n v="0.44550850402507114"/>
    <n v="6.0687335945834171"/>
    <x v="0"/>
  </r>
  <r>
    <x v="15"/>
    <x v="8"/>
    <x v="5"/>
    <x v="4"/>
    <n v="2.2192027068483788E-2"/>
    <n v="5.5567734235965718"/>
    <x v="0"/>
  </r>
  <r>
    <x v="16"/>
    <x v="8"/>
    <x v="5"/>
    <x v="4"/>
    <n v="0.30162768147006969"/>
    <n v="5.3878841157027493"/>
    <x v="0"/>
  </r>
  <r>
    <x v="17"/>
    <x v="8"/>
    <x v="5"/>
    <x v="4"/>
    <n v="0.67374375562054922"/>
    <n v="5.5270795622478595"/>
    <x v="0"/>
  </r>
  <r>
    <x v="18"/>
    <x v="8"/>
    <x v="5"/>
    <x v="4"/>
    <n v="0.78168849501260307"/>
    <n v="5.8353266128628407"/>
    <x v="0"/>
  </r>
  <r>
    <x v="19"/>
    <x v="8"/>
    <x v="5"/>
    <x v="4"/>
    <n v="0.37570208196101407"/>
    <n v="5.7643018839276179"/>
    <x v="0"/>
  </r>
  <r>
    <x v="20"/>
    <x v="8"/>
    <x v="5"/>
    <x v="4"/>
    <n v="0.5602531306973958"/>
    <n v="6.0046384806430018"/>
    <x v="0"/>
  </r>
  <r>
    <x v="21"/>
    <x v="8"/>
    <x v="5"/>
    <x v="4"/>
    <n v="0.89716298342134337"/>
    <n v="6.4853577826170286"/>
    <x v="0"/>
  </r>
  <r>
    <x v="22"/>
    <x v="8"/>
    <x v="5"/>
    <x v="4"/>
    <n v="0.72044974980553833"/>
    <n v="6.7944517669103979"/>
    <x v="0"/>
  </r>
  <r>
    <x v="23"/>
    <x v="8"/>
    <x v="5"/>
    <x v="4"/>
    <n v="1.1850796190902755"/>
    <n v="7.2769164851419292"/>
    <x v="0"/>
  </r>
  <r>
    <x v="24"/>
    <x v="8"/>
    <x v="5"/>
    <x v="4"/>
    <n v="1.3433729463948307"/>
    <n v="7.7858233024361096"/>
    <x v="0"/>
  </r>
  <r>
    <x v="25"/>
    <x v="8"/>
    <x v="5"/>
    <x v="4"/>
    <n v="0.76058732502049287"/>
    <n v="8.0673682995876685"/>
    <x v="0"/>
  </r>
  <r>
    <x v="26"/>
    <x v="8"/>
    <x v="5"/>
    <x v="4"/>
    <n v="0.72327969296724082"/>
    <n v="8.3451394885298367"/>
    <x v="0"/>
  </r>
  <r>
    <x v="27"/>
    <x v="8"/>
    <x v="5"/>
    <x v="4"/>
    <n v="0.87502552585278448"/>
    <n v="9.197972987314138"/>
    <x v="0"/>
  </r>
  <r>
    <x v="28"/>
    <x v="8"/>
    <x v="5"/>
    <x v="4"/>
    <n v="0.68800401060454353"/>
    <n v="9.5843493164486127"/>
    <x v="0"/>
  </r>
  <r>
    <x v="29"/>
    <x v="8"/>
    <x v="5"/>
    <x v="4"/>
    <n v="0.73095313597024802"/>
    <n v="9.6415586967983096"/>
    <x v="0"/>
  </r>
  <r>
    <x v="30"/>
    <x v="8"/>
    <x v="5"/>
    <x v="4"/>
    <n v="0.72547986061623371"/>
    <n v="9.5853500624019414"/>
    <x v="0"/>
  </r>
  <r>
    <x v="31"/>
    <x v="8"/>
    <x v="5"/>
    <x v="4"/>
    <n v="0.3287888560554848"/>
    <n v="9.5384368364964125"/>
    <x v="0"/>
  </r>
  <r>
    <x v="32"/>
    <x v="8"/>
    <x v="5"/>
    <x v="4"/>
    <n v="0.24498611202155099"/>
    <n v="9.2231698178205672"/>
    <x v="0"/>
  </r>
  <r>
    <x v="33"/>
    <x v="8"/>
    <x v="5"/>
    <x v="4"/>
    <n v="0.37507813322323214"/>
    <n v="8.7010849676224549"/>
    <x v="0"/>
  </r>
  <r>
    <x v="34"/>
    <x v="8"/>
    <x v="5"/>
    <x v="4"/>
    <n v="0.36245533281714098"/>
    <n v="8.3430905506340576"/>
    <x v="0"/>
  </r>
  <r>
    <x v="35"/>
    <x v="8"/>
    <x v="5"/>
    <x v="4"/>
    <n v="0.82575960810871596"/>
    <n v="7.9837705396524985"/>
    <x v="0"/>
  </r>
  <r>
    <x v="36"/>
    <x v="8"/>
    <x v="5"/>
    <x v="4"/>
    <n v="1.1381743345641853"/>
    <n v="7.7785719278218526"/>
    <x v="0"/>
  </r>
  <r>
    <x v="37"/>
    <x v="8"/>
    <x v="5"/>
    <x v="4"/>
    <n v="0.66020307406996892"/>
    <n v="7.67818767687133"/>
    <x v="0"/>
  </r>
  <r>
    <x v="38"/>
    <x v="8"/>
    <x v="5"/>
    <x v="4"/>
    <n v="0.67716907060135212"/>
    <n v="7.6320770545054426"/>
    <x v="0"/>
  </r>
  <r>
    <x v="39"/>
    <x v="8"/>
    <x v="5"/>
    <x v="4"/>
    <n v="0.98582097362005694"/>
    <n v="7.7428725022727152"/>
    <x v="0"/>
  </r>
  <r>
    <x v="40"/>
    <x v="8"/>
    <x v="5"/>
    <x v="4"/>
    <n v="0.9231361767747075"/>
    <n v="7.9780046684428791"/>
    <x v="0"/>
  </r>
  <r>
    <x v="41"/>
    <x v="8"/>
    <x v="5"/>
    <x v="4"/>
    <n v="0.55114336374254103"/>
    <n v="7.798194896215171"/>
    <x v="0"/>
  </r>
  <r>
    <x v="42"/>
    <x v="8"/>
    <x v="5"/>
    <x v="4"/>
    <n v="0.61437534028025265"/>
    <n v="7.6870903758791895"/>
    <x v="0"/>
  </r>
  <r>
    <x v="43"/>
    <x v="8"/>
    <x v="5"/>
    <x v="4"/>
    <n v="0.51304924596299561"/>
    <n v="7.8713507657867003"/>
    <x v="0"/>
  </r>
  <r>
    <x v="44"/>
    <x v="8"/>
    <x v="5"/>
    <x v="4"/>
    <n v="0.48597908031580789"/>
    <n v="8.1123437340809552"/>
    <x v="0"/>
  </r>
  <r>
    <x v="45"/>
    <x v="8"/>
    <x v="5"/>
    <x v="4"/>
    <n v="0.6467770115433783"/>
    <n v="8.3840426124011014"/>
    <x v="0"/>
  </r>
  <r>
    <x v="46"/>
    <x v="8"/>
    <x v="5"/>
    <x v="4"/>
    <n v="0.75476927552085127"/>
    <n v="8.7763565551048135"/>
    <x v="0"/>
  </r>
  <r>
    <x v="47"/>
    <x v="8"/>
    <x v="5"/>
    <x v="4"/>
    <n v="1.2813594943693654"/>
    <n v="9.2319564413654618"/>
    <x v="0"/>
  </r>
  <r>
    <x v="48"/>
    <x v="8"/>
    <x v="5"/>
    <x v="4"/>
    <n v="0.99467665177237086"/>
    <n v="9.0884587585736494"/>
    <x v="0"/>
  </r>
  <r>
    <x v="49"/>
    <x v="8"/>
    <x v="5"/>
    <x v="4"/>
    <n v="0.67194755901858971"/>
    <n v="9.1002032435222695"/>
    <x v="0"/>
  </r>
  <r>
    <x v="50"/>
    <x v="8"/>
    <x v="5"/>
    <x v="4"/>
    <n v="0.60567464366551405"/>
    <n v="9.0287088165864304"/>
    <x v="0"/>
  </r>
  <r>
    <x v="51"/>
    <x v="8"/>
    <x v="5"/>
    <x v="4"/>
    <n v="0.61852421881182096"/>
    <n v="8.6614120617781936"/>
    <x v="0"/>
  </r>
  <r>
    <x v="52"/>
    <x v="8"/>
    <x v="5"/>
    <x v="4"/>
    <n v="0.46862748389599518"/>
    <n v="8.2069033688994839"/>
    <x v="0"/>
  </r>
  <r>
    <x v="53"/>
    <x v="8"/>
    <x v="5"/>
    <x v="4"/>
    <n v="0.4671640212670804"/>
    <n v="8.1229240264240232"/>
    <x v="0"/>
  </r>
  <r>
    <x v="54"/>
    <x v="8"/>
    <x v="5"/>
    <x v="4"/>
    <n v="0.5089419045509771"/>
    <n v="8.0174905906947451"/>
    <x v="0"/>
  </r>
  <r>
    <x v="55"/>
    <x v="8"/>
    <x v="5"/>
    <x v="4"/>
    <n v="0.44974916660204056"/>
    <n v="7.9541905113337927"/>
    <x v="0"/>
  </r>
  <r>
    <x v="56"/>
    <x v="8"/>
    <x v="5"/>
    <x v="4"/>
    <n v="0.58666072878127162"/>
    <n v="8.0548721597992561"/>
    <x v="0"/>
  </r>
  <r>
    <x v="57"/>
    <x v="8"/>
    <x v="5"/>
    <x v="4"/>
    <n v="0.46444073519716311"/>
    <n v="7.8725358834530414"/>
    <x v="0"/>
  </r>
  <r>
    <x v="0"/>
    <x v="8"/>
    <x v="5"/>
    <x v="0"/>
    <n v="6.85198785321917E-2"/>
    <n v="0.71954237528672749"/>
    <x v="0"/>
  </r>
  <r>
    <x v="1"/>
    <x v="8"/>
    <x v="5"/>
    <x v="0"/>
    <n v="3.8719245549917854E-2"/>
    <n v="0.64787076408290545"/>
    <x v="0"/>
  </r>
  <r>
    <x v="2"/>
    <x v="8"/>
    <x v="5"/>
    <x v="0"/>
    <n v="9.30754067397951E-2"/>
    <n v="0.66158282583265493"/>
    <x v="0"/>
  </r>
  <r>
    <x v="3"/>
    <x v="8"/>
    <x v="5"/>
    <x v="0"/>
    <n v="6.5453446058672829E-2"/>
    <n v="0.65987761184347515"/>
    <x v="0"/>
  </r>
  <r>
    <x v="4"/>
    <x v="8"/>
    <x v="5"/>
    <x v="0"/>
    <n v="7.7871180922375355E-2"/>
    <n v="0.67785139031342345"/>
    <x v="0"/>
  </r>
  <r>
    <x v="5"/>
    <x v="8"/>
    <x v="5"/>
    <x v="0"/>
    <n v="6.1478236555262987E-2"/>
    <n v="0.67452828013414312"/>
    <x v="0"/>
  </r>
  <r>
    <x v="6"/>
    <x v="8"/>
    <x v="5"/>
    <x v="0"/>
    <n v="9.8542144720699068E-2"/>
    <n v="0.7147317907863624"/>
    <x v="0"/>
  </r>
  <r>
    <x v="7"/>
    <x v="8"/>
    <x v="5"/>
    <x v="0"/>
    <n v="4.7209681582775359E-2"/>
    <n v="0.73421305570767326"/>
    <x v="0"/>
  </r>
  <r>
    <x v="8"/>
    <x v="8"/>
    <x v="5"/>
    <x v="0"/>
    <n v="8.7350200097218014E-2"/>
    <n v="0.78155312435040225"/>
    <x v="0"/>
  </r>
  <r>
    <x v="9"/>
    <x v="8"/>
    <x v="5"/>
    <x v="0"/>
    <n v="7.5674388114644164E-2"/>
    <n v="0.8262068024981305"/>
    <x v="0"/>
  </r>
  <r>
    <x v="10"/>
    <x v="8"/>
    <x v="5"/>
    <x v="0"/>
    <n v="5.8666023995082001E-2"/>
    <n v="0.85049236307742526"/>
    <x v="0"/>
  </r>
  <r>
    <x v="11"/>
    <x v="8"/>
    <x v="5"/>
    <x v="0"/>
    <n v="7.2743921221040023E-2"/>
    <n v="0.84530375408967451"/>
    <x v="0"/>
  </r>
  <r>
    <x v="12"/>
    <x v="8"/>
    <x v="5"/>
    <x v="0"/>
    <n v="8.7675133920509837E-2"/>
    <n v="0.8644590094779927"/>
    <x v="0"/>
  </r>
  <r>
    <x v="13"/>
    <x v="8"/>
    <x v="5"/>
    <x v="0"/>
    <n v="8.622208168398611E-2"/>
    <n v="0.91196184561206095"/>
    <x v="0"/>
  </r>
  <r>
    <x v="14"/>
    <x v="8"/>
    <x v="5"/>
    <x v="0"/>
    <n v="3.9428479551936284E-2"/>
    <n v="0.85831491842420204"/>
    <x v="0"/>
  </r>
  <r>
    <x v="15"/>
    <x v="8"/>
    <x v="5"/>
    <x v="0"/>
    <n v="7.4343347840284202E-3"/>
    <n v="0.80029580714955761"/>
    <x v="0"/>
  </r>
  <r>
    <x v="16"/>
    <x v="8"/>
    <x v="5"/>
    <x v="0"/>
    <n v="4.9187504871071215E-2"/>
    <n v="0.77161213109825355"/>
    <x v="0"/>
  </r>
  <r>
    <x v="17"/>
    <x v="8"/>
    <x v="5"/>
    <x v="0"/>
    <n v="5.5629417898163239E-2"/>
    <n v="0.7657633124411537"/>
    <x v="0"/>
  </r>
  <r>
    <x v="18"/>
    <x v="8"/>
    <x v="5"/>
    <x v="0"/>
    <n v="8.5173971994642342E-2"/>
    <n v="0.75239513971509686"/>
    <x v="0"/>
  </r>
  <r>
    <x v="19"/>
    <x v="8"/>
    <x v="5"/>
    <x v="0"/>
    <n v="4.1922417662471623E-2"/>
    <n v="0.74710787579479332"/>
    <x v="0"/>
  </r>
  <r>
    <x v="20"/>
    <x v="8"/>
    <x v="5"/>
    <x v="0"/>
    <n v="5.2855224485096428E-2"/>
    <n v="0.71261290018267165"/>
    <x v="0"/>
  </r>
  <r>
    <x v="21"/>
    <x v="8"/>
    <x v="5"/>
    <x v="0"/>
    <n v="7.8432030019071286E-2"/>
    <n v="0.71537054208709883"/>
    <x v="0"/>
  </r>
  <r>
    <x v="22"/>
    <x v="8"/>
    <x v="5"/>
    <x v="0"/>
    <n v="5.7991200179861459E-2"/>
    <n v="0.71469571827187828"/>
    <x v="0"/>
  </r>
  <r>
    <x v="23"/>
    <x v="8"/>
    <x v="5"/>
    <x v="0"/>
    <n v="0.12830718493049514"/>
    <n v="0.77025898198133336"/>
    <x v="0"/>
  </r>
  <r>
    <x v="24"/>
    <x v="8"/>
    <x v="5"/>
    <x v="0"/>
    <n v="0.16122276885310602"/>
    <n v="0.84380661691392955"/>
    <x v="0"/>
  </r>
  <r>
    <x v="25"/>
    <x v="8"/>
    <x v="5"/>
    <x v="0"/>
    <n v="7.4280837124771043E-2"/>
    <n v="0.83186537235471458"/>
    <x v="0"/>
  </r>
  <r>
    <x v="26"/>
    <x v="8"/>
    <x v="5"/>
    <x v="0"/>
    <n v="0.10636522996933125"/>
    <n v="0.89880212277210958"/>
    <x v="0"/>
  </r>
  <r>
    <x v="27"/>
    <x v="8"/>
    <x v="5"/>
    <x v="0"/>
    <n v="0.16848488722446262"/>
    <n v="1.0598526752125439"/>
    <x v="0"/>
  </r>
  <r>
    <x v="28"/>
    <x v="8"/>
    <x v="5"/>
    <x v="0"/>
    <n v="0.12672170328804924"/>
    <n v="1.1373868736295218"/>
    <x v="0"/>
  </r>
  <r>
    <x v="29"/>
    <x v="8"/>
    <x v="5"/>
    <x v="0"/>
    <n v="0.15609526078067762"/>
    <n v="1.2378527165120363"/>
    <x v="0"/>
  </r>
  <r>
    <x v="30"/>
    <x v="8"/>
    <x v="5"/>
    <x v="0"/>
    <n v="0.11038549827047105"/>
    <n v="1.2630642427878647"/>
    <x v="0"/>
  </r>
  <r>
    <x v="31"/>
    <x v="8"/>
    <x v="5"/>
    <x v="0"/>
    <n v="3.8563829043956312E-2"/>
    <n v="1.2597056541693494"/>
    <x v="0"/>
  </r>
  <r>
    <x v="32"/>
    <x v="8"/>
    <x v="5"/>
    <x v="0"/>
    <n v="3.4471751918119041E-2"/>
    <n v="1.2413221816023721"/>
    <x v="0"/>
  </r>
  <r>
    <x v="33"/>
    <x v="8"/>
    <x v="5"/>
    <x v="0"/>
    <n v="2.8981853923733997E-2"/>
    <n v="1.1918720055070349"/>
    <x v="0"/>
  </r>
  <r>
    <x v="34"/>
    <x v="8"/>
    <x v="5"/>
    <x v="0"/>
    <n v="2.9914963916853918E-2"/>
    <n v="1.1637957692440273"/>
    <x v="0"/>
  </r>
  <r>
    <x v="35"/>
    <x v="8"/>
    <x v="5"/>
    <x v="0"/>
    <n v="6.7890637404979262E-2"/>
    <n v="1.1033792217185112"/>
    <x v="0"/>
  </r>
  <r>
    <x v="36"/>
    <x v="8"/>
    <x v="5"/>
    <x v="0"/>
    <n v="8.430504002028695E-2"/>
    <n v="1.0264614928856921"/>
    <x v="0"/>
  </r>
  <r>
    <x v="37"/>
    <x v="8"/>
    <x v="5"/>
    <x v="0"/>
    <n v="5.7795875565208696E-2"/>
    <n v="1.00997653132613"/>
    <x v="0"/>
  </r>
  <r>
    <x v="38"/>
    <x v="8"/>
    <x v="5"/>
    <x v="0"/>
    <n v="8.1397486608043537E-2"/>
    <n v="0.98500878796484215"/>
    <x v="0"/>
  </r>
  <r>
    <x v="39"/>
    <x v="8"/>
    <x v="5"/>
    <x v="0"/>
    <n v="9.0181383070501442E-2"/>
    <n v="0.906705283810881"/>
    <x v="0"/>
  </r>
  <r>
    <x v="40"/>
    <x v="8"/>
    <x v="5"/>
    <x v="0"/>
    <n v="9.6916550004713081E-2"/>
    <n v="0.8769001305275449"/>
    <x v="0"/>
  </r>
  <r>
    <x v="41"/>
    <x v="8"/>
    <x v="5"/>
    <x v="0"/>
    <n v="7.6538357906956955E-2"/>
    <n v="0.79734322765382415"/>
    <x v="0"/>
  </r>
  <r>
    <x v="42"/>
    <x v="8"/>
    <x v="5"/>
    <x v="0"/>
    <n v="9.0727056511852464E-2"/>
    <n v="0.77768478589520562"/>
    <x v="0"/>
  </r>
  <r>
    <x v="43"/>
    <x v="8"/>
    <x v="5"/>
    <x v="0"/>
    <n v="6.3474002254601411E-2"/>
    <n v="0.80259495910585077"/>
    <x v="0"/>
  </r>
  <r>
    <x v="44"/>
    <x v="8"/>
    <x v="5"/>
    <x v="0"/>
    <n v="6.7171371846968711E-2"/>
    <n v="0.83529457903470028"/>
    <x v="0"/>
  </r>
  <r>
    <x v="45"/>
    <x v="8"/>
    <x v="5"/>
    <x v="0"/>
    <n v="6.5506649675828324E-2"/>
    <n v="0.87181937478679472"/>
    <x v="0"/>
  </r>
  <r>
    <x v="46"/>
    <x v="8"/>
    <x v="5"/>
    <x v="0"/>
    <n v="5.7827807367545427E-2"/>
    <n v="0.89973221823748617"/>
    <x v="0"/>
  </r>
  <r>
    <x v="47"/>
    <x v="8"/>
    <x v="5"/>
    <x v="0"/>
    <n v="0.1264177722453102"/>
    <n v="0.95825935307781729"/>
    <x v="0"/>
  </r>
  <r>
    <x v="48"/>
    <x v="8"/>
    <x v="5"/>
    <x v="0"/>
    <n v="0.10369416225558542"/>
    <n v="0.97764847531311561"/>
    <x v="0"/>
  </r>
  <r>
    <x v="49"/>
    <x v="8"/>
    <x v="5"/>
    <x v="0"/>
    <n v="9.1116821469394912E-2"/>
    <n v="1.0109694212173019"/>
    <x v="0"/>
  </r>
  <r>
    <x v="50"/>
    <x v="8"/>
    <x v="5"/>
    <x v="0"/>
    <n v="0.10435409737631755"/>
    <n v="1.0339260319855761"/>
    <x v="0"/>
  </r>
  <r>
    <x v="51"/>
    <x v="8"/>
    <x v="5"/>
    <x v="0"/>
    <n v="0.11384628433482806"/>
    <n v="1.0575909332499027"/>
    <x v="0"/>
  </r>
  <r>
    <x v="52"/>
    <x v="8"/>
    <x v="5"/>
    <x v="0"/>
    <n v="7.7127035281248438E-2"/>
    <n v="1.0378014185264379"/>
    <x v="0"/>
  </r>
  <r>
    <x v="53"/>
    <x v="8"/>
    <x v="5"/>
    <x v="0"/>
    <n v="9.9648971447198073E-2"/>
    <n v="1.0609120320666792"/>
    <x v="0"/>
  </r>
  <r>
    <x v="54"/>
    <x v="8"/>
    <x v="5"/>
    <x v="0"/>
    <n v="0.1153831035929994"/>
    <n v="1.0855680791478259"/>
    <x v="0"/>
  </r>
  <r>
    <x v="55"/>
    <x v="8"/>
    <x v="5"/>
    <x v="0"/>
    <n v="8.4480377345768853E-2"/>
    <n v="1.1065744542389933"/>
    <x v="0"/>
  </r>
  <r>
    <x v="56"/>
    <x v="8"/>
    <x v="5"/>
    <x v="0"/>
    <n v="6.6112971257917957E-2"/>
    <n v="1.1055160536499427"/>
    <x v="0"/>
  </r>
  <r>
    <x v="57"/>
    <x v="8"/>
    <x v="5"/>
    <x v="0"/>
    <n v="3.4583178059713837E-2"/>
    <n v="1.0745925820338282"/>
    <x v="0"/>
  </r>
  <r>
    <x v="0"/>
    <x v="8"/>
    <x v="5"/>
    <x v="14"/>
    <n v="2.1715756184130089E-2"/>
    <n v="0.28871736430005696"/>
    <x v="0"/>
  </r>
  <r>
    <x v="1"/>
    <x v="8"/>
    <x v="5"/>
    <x v="14"/>
    <n v="2.6247455185351796E-2"/>
    <n v="0.27101057376110527"/>
    <x v="0"/>
  </r>
  <r>
    <x v="2"/>
    <x v="8"/>
    <x v="5"/>
    <x v="14"/>
    <n v="2.1057681125722812E-2"/>
    <n v="0.25218611389104378"/>
    <x v="0"/>
  </r>
  <r>
    <x v="3"/>
    <x v="8"/>
    <x v="5"/>
    <x v="14"/>
    <n v="4.4424122570952553E-2"/>
    <n v="0.27142790193252125"/>
    <x v="0"/>
  </r>
  <r>
    <x v="4"/>
    <x v="8"/>
    <x v="5"/>
    <x v="14"/>
    <n v="4.6474769001651178E-2"/>
    <n v="0.29774171624294793"/>
    <x v="0"/>
  </r>
  <r>
    <x v="5"/>
    <x v="8"/>
    <x v="5"/>
    <x v="14"/>
    <n v="4.8879284438150122E-2"/>
    <n v="0.32551448081992812"/>
    <x v="0"/>
  </r>
  <r>
    <x v="6"/>
    <x v="8"/>
    <x v="5"/>
    <x v="14"/>
    <n v="1.3265205619725332E-2"/>
    <n v="0.32438140869916143"/>
    <x v="0"/>
  </r>
  <r>
    <x v="7"/>
    <x v="8"/>
    <x v="5"/>
    <x v="14"/>
    <n v="2.1360273031854428E-2"/>
    <n v="0.32489917171293675"/>
    <x v="0"/>
  </r>
  <r>
    <x v="8"/>
    <x v="8"/>
    <x v="5"/>
    <x v="14"/>
    <n v="1.4775147194541873E-2"/>
    <n v="0.32194839204643377"/>
    <x v="0"/>
  </r>
  <r>
    <x v="9"/>
    <x v="8"/>
    <x v="5"/>
    <x v="14"/>
    <n v="2.629728060716317E-2"/>
    <n v="0.3317641568544677"/>
    <x v="0"/>
  </r>
  <r>
    <x v="10"/>
    <x v="8"/>
    <x v="5"/>
    <x v="14"/>
    <n v="2.9298098111470366E-2"/>
    <n v="0.34289823177277307"/>
    <x v="0"/>
  </r>
  <r>
    <x v="11"/>
    <x v="8"/>
    <x v="5"/>
    <x v="14"/>
    <n v="6.8978339460069177E-2"/>
    <n v="0.38277341253078284"/>
    <x v="0"/>
  </r>
  <r>
    <x v="12"/>
    <x v="8"/>
    <x v="5"/>
    <x v="14"/>
    <n v="2.0287100471332545E-2"/>
    <n v="0.38134475681798535"/>
    <x v="0"/>
  </r>
  <r>
    <x v="13"/>
    <x v="8"/>
    <x v="5"/>
    <x v="14"/>
    <n v="1.8556347181032065E-2"/>
    <n v="0.3736536488136657"/>
    <x v="0"/>
  </r>
  <r>
    <x v="14"/>
    <x v="8"/>
    <x v="5"/>
    <x v="14"/>
    <n v="1.5683043419531958E-2"/>
    <n v="0.3682790111074748"/>
    <x v="0"/>
  </r>
  <r>
    <x v="15"/>
    <x v="8"/>
    <x v="5"/>
    <x v="14"/>
    <n v="6.9035224550646791E-3"/>
    <n v="0.33075841099158693"/>
    <x v="0"/>
  </r>
  <r>
    <x v="16"/>
    <x v="8"/>
    <x v="5"/>
    <x v="14"/>
    <n v="4.0959889765131353E-2"/>
    <n v="0.32524353175506709"/>
    <x v="0"/>
  </r>
  <r>
    <x v="17"/>
    <x v="8"/>
    <x v="5"/>
    <x v="14"/>
    <n v="3.6878184492205798E-2"/>
    <n v="0.31324243180912276"/>
    <x v="0"/>
  </r>
  <r>
    <x v="18"/>
    <x v="8"/>
    <x v="5"/>
    <x v="14"/>
    <n v="3.5924831862632269E-2"/>
    <n v="0.33590205805202966"/>
    <x v="0"/>
  </r>
  <r>
    <x v="19"/>
    <x v="8"/>
    <x v="5"/>
    <x v="14"/>
    <n v="1.3549347317312126E-2"/>
    <n v="0.32809113233748738"/>
    <x v="0"/>
  </r>
  <r>
    <x v="20"/>
    <x v="8"/>
    <x v="5"/>
    <x v="14"/>
    <n v="1.5335272482275862E-2"/>
    <n v="0.32865125762522135"/>
    <x v="0"/>
  </r>
  <r>
    <x v="21"/>
    <x v="8"/>
    <x v="5"/>
    <x v="14"/>
    <n v="3.6540414491889196E-2"/>
    <n v="0.33889439150994738"/>
    <x v="0"/>
  </r>
  <r>
    <x v="22"/>
    <x v="8"/>
    <x v="5"/>
    <x v="14"/>
    <n v="3.6971230248546851E-2"/>
    <n v="0.34656752364702387"/>
    <x v="0"/>
  </r>
  <r>
    <x v="23"/>
    <x v="8"/>
    <x v="5"/>
    <x v="14"/>
    <n v="6.1823905333825632E-2"/>
    <n v="0.33941308952078036"/>
    <x v="0"/>
  </r>
  <r>
    <x v="24"/>
    <x v="8"/>
    <x v="5"/>
    <x v="14"/>
    <n v="6.1949363260114444E-2"/>
    <n v="0.38107535230956224"/>
    <x v="0"/>
  </r>
  <r>
    <x v="25"/>
    <x v="8"/>
    <x v="5"/>
    <x v="14"/>
    <n v="4.5969792328685401E-2"/>
    <n v="0.40848879745721561"/>
    <x v="0"/>
  </r>
  <r>
    <x v="26"/>
    <x v="8"/>
    <x v="5"/>
    <x v="14"/>
    <n v="4.965053648937743E-2"/>
    <n v="0.44245629052706109"/>
    <x v="0"/>
  </r>
  <r>
    <x v="27"/>
    <x v="8"/>
    <x v="5"/>
    <x v="14"/>
    <n v="4.4290999052573464E-2"/>
    <n v="0.47984376712456983"/>
    <x v="0"/>
  </r>
  <r>
    <x v="28"/>
    <x v="8"/>
    <x v="5"/>
    <x v="14"/>
    <n v="9.8991787055721245E-2"/>
    <n v="0.53787566441515977"/>
    <x v="0"/>
  </r>
  <r>
    <x v="29"/>
    <x v="8"/>
    <x v="5"/>
    <x v="14"/>
    <n v="5.6663645278231756E-2"/>
    <n v="0.5576611252011856"/>
    <x v="0"/>
  </r>
  <r>
    <x v="30"/>
    <x v="8"/>
    <x v="5"/>
    <x v="14"/>
    <n v="0.10434645843508281"/>
    <n v="0.62608275177363637"/>
    <x v="0"/>
  </r>
  <r>
    <x v="31"/>
    <x v="8"/>
    <x v="5"/>
    <x v="14"/>
    <n v="1.0466058208899844E-2"/>
    <n v="0.62299946266522399"/>
    <x v="0"/>
  </r>
  <r>
    <x v="32"/>
    <x v="8"/>
    <x v="5"/>
    <x v="14"/>
    <n v="4.7626891648897308E-2"/>
    <n v="0.65529108183184537"/>
    <x v="0"/>
  </r>
  <r>
    <x v="33"/>
    <x v="8"/>
    <x v="5"/>
    <x v="14"/>
    <n v="2.1163683381298499E-2"/>
    <n v="0.63991435072125469"/>
    <x v="0"/>
  </r>
  <r>
    <x v="34"/>
    <x v="8"/>
    <x v="5"/>
    <x v="14"/>
    <n v="1.7838929147757213E-2"/>
    <n v="0.62078204962046502"/>
    <x v="0"/>
  </r>
  <r>
    <x v="35"/>
    <x v="8"/>
    <x v="5"/>
    <x v="14"/>
    <n v="4.4817005967661909E-2"/>
    <n v="0.60377515025430128"/>
    <x v="0"/>
  </r>
  <r>
    <x v="36"/>
    <x v="8"/>
    <x v="5"/>
    <x v="14"/>
    <n v="3.0821370908777429E-2"/>
    <n v="0.57264715790296428"/>
    <x v="0"/>
  </r>
  <r>
    <x v="37"/>
    <x v="8"/>
    <x v="5"/>
    <x v="14"/>
    <n v="5.5645911122183485E-2"/>
    <n v="0.58232327669646244"/>
    <x v="0"/>
  </r>
  <r>
    <x v="38"/>
    <x v="8"/>
    <x v="5"/>
    <x v="14"/>
    <n v="7.0939972070233448E-2"/>
    <n v="0.60361271227731839"/>
    <x v="0"/>
  </r>
  <r>
    <x v="39"/>
    <x v="8"/>
    <x v="5"/>
    <x v="14"/>
    <n v="8.2392478614348605E-2"/>
    <n v="0.64171419183909362"/>
    <x v="0"/>
  </r>
  <r>
    <x v="40"/>
    <x v="8"/>
    <x v="5"/>
    <x v="14"/>
    <n v="4.944512960434716E-2"/>
    <n v="0.59216753438771952"/>
    <x v="0"/>
  </r>
  <r>
    <x v="41"/>
    <x v="8"/>
    <x v="5"/>
    <x v="14"/>
    <n v="2.5036750138699229E-2"/>
    <n v="0.56054063924818687"/>
    <x v="0"/>
  </r>
  <r>
    <x v="42"/>
    <x v="8"/>
    <x v="5"/>
    <x v="14"/>
    <n v="4.2896554727499162E-2"/>
    <n v="0.49909073554060335"/>
    <x v="0"/>
  </r>
  <r>
    <x v="43"/>
    <x v="8"/>
    <x v="5"/>
    <x v="14"/>
    <n v="2.0613984976073772E-2"/>
    <n v="0.50923866230777726"/>
    <x v="0"/>
  </r>
  <r>
    <x v="44"/>
    <x v="8"/>
    <x v="5"/>
    <x v="14"/>
    <n v="4.0986159493600259E-2"/>
    <n v="0.50259793015248011"/>
    <x v="0"/>
  </r>
  <r>
    <x v="45"/>
    <x v="8"/>
    <x v="5"/>
    <x v="14"/>
    <n v="1.7965922577197077E-2"/>
    <n v="0.49940016934837878"/>
    <x v="0"/>
  </r>
  <r>
    <x v="46"/>
    <x v="8"/>
    <x v="5"/>
    <x v="14"/>
    <n v="2.7504523871403543E-2"/>
    <n v="0.50906576407202508"/>
    <x v="0"/>
  </r>
  <r>
    <x v="47"/>
    <x v="8"/>
    <x v="5"/>
    <x v="14"/>
    <n v="4.1523375972786859E-2"/>
    <n v="0.50577213407715005"/>
    <x v="0"/>
  </r>
  <r>
    <x v="48"/>
    <x v="8"/>
    <x v="5"/>
    <x v="14"/>
    <n v="5.8264474661821636E-2"/>
    <n v="0.5332152378301942"/>
    <x v="0"/>
  </r>
  <r>
    <x v="49"/>
    <x v="8"/>
    <x v="5"/>
    <x v="14"/>
    <n v="2.2710511584540245E-2"/>
    <n v="0.50027983829255096"/>
    <x v="0"/>
  </r>
  <r>
    <x v="50"/>
    <x v="8"/>
    <x v="5"/>
    <x v="14"/>
    <n v="3.9964719020664362E-2"/>
    <n v="0.46930458524298185"/>
    <x v="0"/>
  </r>
  <r>
    <x v="51"/>
    <x v="8"/>
    <x v="5"/>
    <x v="14"/>
    <n v="5.4077633522418442E-2"/>
    <n v="0.44098974015105175"/>
    <x v="0"/>
  </r>
  <r>
    <x v="52"/>
    <x v="8"/>
    <x v="5"/>
    <x v="14"/>
    <n v="4.3157940634361402E-2"/>
    <n v="0.43470255118106599"/>
    <x v="0"/>
  </r>
  <r>
    <x v="53"/>
    <x v="8"/>
    <x v="5"/>
    <x v="14"/>
    <n v="2.7163829798323783E-2"/>
    <n v="0.4368296308406906"/>
    <x v="0"/>
  </r>
  <r>
    <x v="54"/>
    <x v="8"/>
    <x v="5"/>
    <x v="14"/>
    <n v="2.4793189572506671E-2"/>
    <n v="0.41872626568569815"/>
    <x v="0"/>
  </r>
  <r>
    <x v="55"/>
    <x v="8"/>
    <x v="5"/>
    <x v="14"/>
    <n v="7.3537281280269137E-2"/>
    <n v="0.47164956198989344"/>
    <x v="0"/>
  </r>
  <r>
    <x v="56"/>
    <x v="8"/>
    <x v="5"/>
    <x v="14"/>
    <n v="3.5932103286912653E-2"/>
    <n v="0.46659550578320586"/>
    <x v="0"/>
  </r>
  <r>
    <x v="57"/>
    <x v="8"/>
    <x v="5"/>
    <x v="14"/>
    <n v="1.9152340252276894E-2"/>
    <n v="0.46778192345828568"/>
    <x v="0"/>
  </r>
  <r>
    <x v="0"/>
    <x v="9"/>
    <x v="0"/>
    <x v="15"/>
    <n v="0.20050554417152489"/>
    <n v="2.93683985416531"/>
    <x v="0"/>
  </r>
  <r>
    <x v="1"/>
    <x v="9"/>
    <x v="0"/>
    <x v="15"/>
    <n v="0.22339443954579222"/>
    <n v="2.7271804223974936"/>
    <x v="0"/>
  </r>
  <r>
    <x v="2"/>
    <x v="9"/>
    <x v="0"/>
    <x v="15"/>
    <n v="0.29527441745005095"/>
    <n v="2.6442597126758458"/>
    <x v="0"/>
  </r>
  <r>
    <x v="3"/>
    <x v="9"/>
    <x v="0"/>
    <x v="15"/>
    <n v="0.33892797039516154"/>
    <n v="2.6606909015575964"/>
    <x v="0"/>
  </r>
  <r>
    <x v="4"/>
    <x v="9"/>
    <x v="0"/>
    <x v="15"/>
    <n v="0.1750037788798679"/>
    <n v="2.6199808148402441"/>
    <x v="0"/>
  </r>
  <r>
    <x v="5"/>
    <x v="9"/>
    <x v="0"/>
    <x v="15"/>
    <n v="0.12497181548119653"/>
    <n v="2.5769928722974655"/>
    <x v="0"/>
  </r>
  <r>
    <x v="6"/>
    <x v="9"/>
    <x v="0"/>
    <x v="15"/>
    <n v="0.20629797122532573"/>
    <n v="2.572885723349212"/>
    <x v="0"/>
  </r>
  <r>
    <x v="7"/>
    <x v="9"/>
    <x v="0"/>
    <x v="15"/>
    <n v="0.1536712222255559"/>
    <n v="2.5574800316128332"/>
    <x v="0"/>
  </r>
  <r>
    <x v="8"/>
    <x v="9"/>
    <x v="0"/>
    <x v="15"/>
    <n v="0.17974591524052189"/>
    <n v="2.5427345680795921"/>
    <x v="0"/>
  </r>
  <r>
    <x v="9"/>
    <x v="9"/>
    <x v="0"/>
    <x v="15"/>
    <n v="0.20784902452872617"/>
    <n v="2.5210027608393668"/>
    <x v="0"/>
  </r>
  <r>
    <x v="10"/>
    <x v="9"/>
    <x v="0"/>
    <x v="15"/>
    <n v="0.21986576722952486"/>
    <n v="2.5168175299579754"/>
    <x v="0"/>
  </r>
  <r>
    <x v="11"/>
    <x v="9"/>
    <x v="0"/>
    <x v="15"/>
    <n v="0.19808974894180911"/>
    <n v="2.5235976153150572"/>
    <x v="0"/>
  </r>
  <r>
    <x v="12"/>
    <x v="9"/>
    <x v="0"/>
    <x v="15"/>
    <n v="0.34811581353263954"/>
    <n v="2.6712078846761722"/>
    <x v="0"/>
  </r>
  <r>
    <x v="13"/>
    <x v="9"/>
    <x v="0"/>
    <x v="15"/>
    <n v="0.30950059859972767"/>
    <n v="2.7573140437301076"/>
    <x v="0"/>
  </r>
  <r>
    <x v="14"/>
    <x v="9"/>
    <x v="0"/>
    <x v="15"/>
    <n v="0.15677244033558577"/>
    <n v="2.6188120666156425"/>
    <x v="0"/>
  </r>
  <r>
    <x v="15"/>
    <x v="9"/>
    <x v="0"/>
    <x v="15"/>
    <n v="6.6166324250366386E-3"/>
    <n v="2.2865007286455179"/>
    <x v="0"/>
  </r>
  <r>
    <x v="16"/>
    <x v="9"/>
    <x v="0"/>
    <x v="15"/>
    <n v="4.0957964602365081E-2"/>
    <n v="2.1524549143680152"/>
    <x v="0"/>
  </r>
  <r>
    <x v="17"/>
    <x v="9"/>
    <x v="0"/>
    <x v="15"/>
    <n v="0.26655357036570443"/>
    <n v="2.2940366692525234"/>
    <x v="0"/>
  </r>
  <r>
    <x v="18"/>
    <x v="9"/>
    <x v="0"/>
    <x v="15"/>
    <n v="0.53360343800125642"/>
    <n v="2.6213421360284537"/>
    <x v="0"/>
  </r>
  <r>
    <x v="19"/>
    <x v="9"/>
    <x v="0"/>
    <x v="15"/>
    <n v="0.49354807333053557"/>
    <n v="2.9612189871334329"/>
    <x v="0"/>
  </r>
  <r>
    <x v="20"/>
    <x v="9"/>
    <x v="0"/>
    <x v="15"/>
    <n v="0.46004654520018334"/>
    <n v="3.2415196170930951"/>
    <x v="0"/>
  </r>
  <r>
    <x v="21"/>
    <x v="9"/>
    <x v="0"/>
    <x v="15"/>
    <n v="0.56423399352642967"/>
    <n v="3.5979045860907983"/>
    <x v="0"/>
  </r>
  <r>
    <x v="22"/>
    <x v="9"/>
    <x v="0"/>
    <x v="15"/>
    <n v="0.41167250068820632"/>
    <n v="3.7897113195494794"/>
    <x v="0"/>
  </r>
  <r>
    <x v="23"/>
    <x v="9"/>
    <x v="0"/>
    <x v="15"/>
    <n v="0.44511293986861727"/>
    <n v="4.036734510476288"/>
    <x v="0"/>
  </r>
  <r>
    <x v="24"/>
    <x v="9"/>
    <x v="0"/>
    <x v="15"/>
    <n v="0.40142982812580796"/>
    <n v="4.0900485250694567"/>
    <x v="0"/>
  </r>
  <r>
    <x v="25"/>
    <x v="9"/>
    <x v="0"/>
    <x v="15"/>
    <n v="0.53843866125128259"/>
    <n v="4.3189865877210103"/>
    <x v="0"/>
  </r>
  <r>
    <x v="26"/>
    <x v="9"/>
    <x v="0"/>
    <x v="15"/>
    <n v="0.53613098904545509"/>
    <n v="4.6983451364308797"/>
    <x v="0"/>
  </r>
  <r>
    <x v="27"/>
    <x v="9"/>
    <x v="0"/>
    <x v="15"/>
    <n v="0.35321745031653778"/>
    <n v="5.0449459543223822"/>
    <x v="0"/>
  </r>
  <r>
    <x v="28"/>
    <x v="9"/>
    <x v="0"/>
    <x v="15"/>
    <n v="0.26484807660929954"/>
    <n v="5.2688360663293166"/>
    <x v="0"/>
  </r>
  <r>
    <x v="29"/>
    <x v="9"/>
    <x v="0"/>
    <x v="15"/>
    <n v="0.20387769518121784"/>
    <n v="5.2061601911448294"/>
    <x v="0"/>
  </r>
  <r>
    <x v="30"/>
    <x v="9"/>
    <x v="0"/>
    <x v="15"/>
    <n v="0.31769129874351781"/>
    <n v="4.9902480518870913"/>
    <x v="0"/>
  </r>
  <r>
    <x v="31"/>
    <x v="9"/>
    <x v="0"/>
    <x v="15"/>
    <n v="0.17443564151590074"/>
    <n v="4.6711356200724552"/>
    <x v="0"/>
  </r>
  <r>
    <x v="32"/>
    <x v="9"/>
    <x v="0"/>
    <x v="15"/>
    <n v="0.18268882756768287"/>
    <n v="4.3937779024399548"/>
    <x v="0"/>
  </r>
  <r>
    <x v="33"/>
    <x v="9"/>
    <x v="0"/>
    <x v="15"/>
    <n v="0.24828880337628714"/>
    <n v="4.0778327122898128"/>
    <x v="0"/>
  </r>
  <r>
    <x v="34"/>
    <x v="9"/>
    <x v="0"/>
    <x v="15"/>
    <n v="0.25807123117855674"/>
    <n v="3.9242314427801639"/>
    <x v="0"/>
  </r>
  <r>
    <x v="35"/>
    <x v="9"/>
    <x v="0"/>
    <x v="15"/>
    <n v="0.23500091800563544"/>
    <n v="3.7141194209171817"/>
    <x v="0"/>
  </r>
  <r>
    <x v="36"/>
    <x v="9"/>
    <x v="0"/>
    <x v="15"/>
    <n v="0.24485410298816285"/>
    <n v="3.557543695779537"/>
    <x v="0"/>
  </r>
  <r>
    <x v="37"/>
    <x v="9"/>
    <x v="0"/>
    <x v="15"/>
    <n v="0.22392245510397085"/>
    <n v="3.2430274896322246"/>
    <x v="0"/>
  </r>
  <r>
    <x v="38"/>
    <x v="9"/>
    <x v="0"/>
    <x v="15"/>
    <n v="0.2392825730711492"/>
    <n v="2.9461790736579196"/>
    <x v="0"/>
  </r>
  <r>
    <x v="39"/>
    <x v="9"/>
    <x v="0"/>
    <x v="15"/>
    <n v="0.241953821913613"/>
    <n v="2.8349154452549947"/>
    <x v="0"/>
  </r>
  <r>
    <x v="40"/>
    <x v="9"/>
    <x v="0"/>
    <x v="15"/>
    <n v="0.17445968640853121"/>
    <n v="2.7445270550542258"/>
    <x v="0"/>
  </r>
  <r>
    <x v="41"/>
    <x v="9"/>
    <x v="0"/>
    <x v="15"/>
    <n v="0.12858042092646368"/>
    <n v="2.6692297807994718"/>
    <x v="0"/>
  </r>
  <r>
    <x v="42"/>
    <x v="9"/>
    <x v="0"/>
    <x v="15"/>
    <n v="0.23194257370724458"/>
    <n v="2.583481055763198"/>
    <x v="0"/>
  </r>
  <r>
    <x v="43"/>
    <x v="9"/>
    <x v="0"/>
    <x v="15"/>
    <n v="0.18308244108847382"/>
    <n v="2.5921278553357716"/>
    <x v="0"/>
  </r>
  <r>
    <x v="44"/>
    <x v="9"/>
    <x v="0"/>
    <x v="15"/>
    <n v="0.20560055870674362"/>
    <n v="2.6150395864748321"/>
    <x v="0"/>
  </r>
  <r>
    <x v="45"/>
    <x v="9"/>
    <x v="0"/>
    <x v="15"/>
    <n v="0.23687605490988978"/>
    <n v="2.6036268380084344"/>
    <x v="0"/>
  </r>
  <r>
    <x v="46"/>
    <x v="9"/>
    <x v="0"/>
    <x v="15"/>
    <n v="0.23117162051590562"/>
    <n v="2.5767272273457835"/>
    <x v="0"/>
  </r>
  <r>
    <x v="47"/>
    <x v="9"/>
    <x v="0"/>
    <x v="15"/>
    <n v="0.16734074612944766"/>
    <n v="2.5090670554695964"/>
    <x v="0"/>
  </r>
  <r>
    <x v="48"/>
    <x v="9"/>
    <x v="0"/>
    <x v="15"/>
    <n v="0.19271874797051836"/>
    <n v="2.4569317004519511"/>
    <x v="0"/>
  </r>
  <r>
    <x v="49"/>
    <x v="9"/>
    <x v="0"/>
    <x v="15"/>
    <n v="0.2855267770027804"/>
    <n v="2.5185360223507605"/>
    <x v="0"/>
  </r>
  <r>
    <x v="50"/>
    <x v="9"/>
    <x v="0"/>
    <x v="15"/>
    <n v="0.26838915484657078"/>
    <n v="2.547642604126183"/>
    <x v="0"/>
  </r>
  <r>
    <x v="51"/>
    <x v="9"/>
    <x v="0"/>
    <x v="15"/>
    <n v="0.21448156979198721"/>
    <n v="2.5201703520045569"/>
    <x v="0"/>
  </r>
  <r>
    <x v="52"/>
    <x v="9"/>
    <x v="0"/>
    <x v="15"/>
    <n v="0.15157803749298701"/>
    <n v="2.497288703089013"/>
    <x v="0"/>
  </r>
  <r>
    <x v="53"/>
    <x v="9"/>
    <x v="0"/>
    <x v="15"/>
    <n v="9.445953843933827E-2"/>
    <n v="2.4631678206018872"/>
    <x v="0"/>
  </r>
  <r>
    <x v="54"/>
    <x v="9"/>
    <x v="0"/>
    <x v="15"/>
    <n v="0.12787769339880095"/>
    <n v="2.359102940293444"/>
    <x v="0"/>
  </r>
  <r>
    <x v="55"/>
    <x v="9"/>
    <x v="0"/>
    <x v="15"/>
    <n v="0.15555040834299577"/>
    <n v="2.3315709075479658"/>
    <x v="0"/>
  </r>
  <r>
    <x v="56"/>
    <x v="9"/>
    <x v="0"/>
    <x v="15"/>
    <n v="0.15226502053449015"/>
    <n v="2.2782353693757122"/>
    <x v="0"/>
  </r>
  <r>
    <x v="57"/>
    <x v="9"/>
    <x v="0"/>
    <x v="15"/>
    <n v="0.13411432341784807"/>
    <n v="2.1754736378836701"/>
    <x v="0"/>
  </r>
  <r>
    <x v="0"/>
    <x v="9"/>
    <x v="1"/>
    <x v="7"/>
    <n v="0.13552469033086456"/>
    <n v="1.729498004579147"/>
    <x v="0"/>
  </r>
  <r>
    <x v="1"/>
    <x v="9"/>
    <x v="1"/>
    <x v="7"/>
    <n v="0.17035370139666278"/>
    <n v="1.8454611125827407"/>
    <x v="0"/>
  </r>
  <r>
    <x v="2"/>
    <x v="9"/>
    <x v="1"/>
    <x v="7"/>
    <n v="0.12994461468171292"/>
    <n v="1.841535799452376"/>
    <x v="0"/>
  </r>
  <r>
    <x v="3"/>
    <x v="9"/>
    <x v="1"/>
    <x v="7"/>
    <n v="0.11665485770985959"/>
    <n v="1.7996795694727488"/>
    <x v="0"/>
  </r>
  <r>
    <x v="4"/>
    <x v="9"/>
    <x v="1"/>
    <x v="7"/>
    <n v="9.7012892100451734E-2"/>
    <n v="1.8329572064711335"/>
    <x v="0"/>
  </r>
  <r>
    <x v="5"/>
    <x v="9"/>
    <x v="1"/>
    <x v="7"/>
    <n v="0.11622892585355925"/>
    <n v="1.7806921925554517"/>
    <x v="0"/>
  </r>
  <r>
    <x v="6"/>
    <x v="9"/>
    <x v="1"/>
    <x v="7"/>
    <n v="0.19969221273166973"/>
    <n v="1.728446472429797"/>
    <x v="0"/>
  </r>
  <r>
    <x v="7"/>
    <x v="9"/>
    <x v="1"/>
    <x v="7"/>
    <n v="0.17120185412682681"/>
    <n v="1.6337759695759035"/>
    <x v="0"/>
  </r>
  <r>
    <x v="8"/>
    <x v="9"/>
    <x v="1"/>
    <x v="7"/>
    <n v="0.10234300471606012"/>
    <n v="1.5931618956640625"/>
    <x v="0"/>
  </r>
  <r>
    <x v="9"/>
    <x v="9"/>
    <x v="1"/>
    <x v="7"/>
    <n v="0.13918723190806107"/>
    <n v="1.5986013468570153"/>
    <x v="0"/>
  </r>
  <r>
    <x v="10"/>
    <x v="9"/>
    <x v="1"/>
    <x v="7"/>
    <n v="0.11634208044510547"/>
    <n v="1.6313451432212835"/>
    <x v="0"/>
  </r>
  <r>
    <x v="11"/>
    <x v="9"/>
    <x v="1"/>
    <x v="7"/>
    <n v="6.8497807654465864E-2"/>
    <n v="1.5629838736552999"/>
    <x v="0"/>
  </r>
  <r>
    <x v="12"/>
    <x v="9"/>
    <x v="1"/>
    <x v="7"/>
    <n v="0.10845402476449616"/>
    <n v="1.5359132080889315"/>
    <x v="0"/>
  </r>
  <r>
    <x v="13"/>
    <x v="9"/>
    <x v="1"/>
    <x v="7"/>
    <n v="0.21211582834831685"/>
    <n v="1.5776753350405857"/>
    <x v="0"/>
  </r>
  <r>
    <x v="14"/>
    <x v="9"/>
    <x v="1"/>
    <x v="7"/>
    <n v="0.13699110298068082"/>
    <n v="1.5847218233395532"/>
    <x v="0"/>
  </r>
  <r>
    <x v="15"/>
    <x v="9"/>
    <x v="1"/>
    <x v="7"/>
    <n v="5.0593645441144499E-3"/>
    <n v="1.4731263301738087"/>
    <x v="0"/>
  </r>
  <r>
    <x v="16"/>
    <x v="9"/>
    <x v="1"/>
    <x v="7"/>
    <n v="1.3223093698429904E-2"/>
    <n v="1.3893365317717865"/>
    <x v="0"/>
  </r>
  <r>
    <x v="17"/>
    <x v="9"/>
    <x v="1"/>
    <x v="7"/>
    <n v="3.453200096061506E-2"/>
    <n v="1.3076396068788423"/>
    <x v="0"/>
  </r>
  <r>
    <x v="18"/>
    <x v="9"/>
    <x v="1"/>
    <x v="7"/>
    <n v="0.17627579604764118"/>
    <n v="1.2842231901948138"/>
    <x v="0"/>
  </r>
  <r>
    <x v="19"/>
    <x v="9"/>
    <x v="1"/>
    <x v="7"/>
    <n v="0.19693970504740071"/>
    <n v="1.3099610411153875"/>
    <x v="0"/>
  </r>
  <r>
    <x v="20"/>
    <x v="9"/>
    <x v="1"/>
    <x v="7"/>
    <n v="0.20580991390144432"/>
    <n v="1.4134279503007718"/>
    <x v="0"/>
  </r>
  <r>
    <x v="21"/>
    <x v="9"/>
    <x v="1"/>
    <x v="7"/>
    <n v="0.27684152405166895"/>
    <n v="1.5510822424443798"/>
    <x v="0"/>
  </r>
  <r>
    <x v="22"/>
    <x v="9"/>
    <x v="1"/>
    <x v="7"/>
    <n v="0.13948671274321955"/>
    <n v="1.5742268747424935"/>
    <x v="0"/>
  </r>
  <r>
    <x v="23"/>
    <x v="9"/>
    <x v="1"/>
    <x v="7"/>
    <n v="0.22758807889726793"/>
    <n v="1.7333171459852961"/>
    <x v="0"/>
  </r>
  <r>
    <x v="24"/>
    <x v="9"/>
    <x v="1"/>
    <x v="7"/>
    <n v="0.21367730829979889"/>
    <n v="1.8385404295205987"/>
    <x v="0"/>
  </r>
  <r>
    <x v="25"/>
    <x v="9"/>
    <x v="1"/>
    <x v="7"/>
    <n v="0.15559014855551775"/>
    <n v="1.7820147497277996"/>
    <x v="0"/>
  </r>
  <r>
    <x v="26"/>
    <x v="9"/>
    <x v="1"/>
    <x v="7"/>
    <n v="0.17477323198121139"/>
    <n v="1.8197968787283301"/>
    <x v="0"/>
  </r>
  <r>
    <x v="27"/>
    <x v="9"/>
    <x v="1"/>
    <x v="7"/>
    <n v="0.29482162510692733"/>
    <n v="2.109559139291143"/>
    <x v="0"/>
  </r>
  <r>
    <x v="28"/>
    <x v="9"/>
    <x v="1"/>
    <x v="7"/>
    <n v="0.1688397923165425"/>
    <n v="2.2651758379092555"/>
    <x v="0"/>
  </r>
  <r>
    <x v="29"/>
    <x v="9"/>
    <x v="1"/>
    <x v="7"/>
    <n v="0.25927963265783499"/>
    <n v="2.4899234696064756"/>
    <x v="0"/>
  </r>
  <r>
    <x v="30"/>
    <x v="9"/>
    <x v="1"/>
    <x v="7"/>
    <n v="0.33943208858782054"/>
    <n v="2.6530797621466546"/>
    <x v="0"/>
  </r>
  <r>
    <x v="31"/>
    <x v="9"/>
    <x v="1"/>
    <x v="7"/>
    <n v="0.20314258569475868"/>
    <n v="2.6592826427940124"/>
    <x v="0"/>
  </r>
  <r>
    <x v="32"/>
    <x v="9"/>
    <x v="1"/>
    <x v="7"/>
    <n v="0.15543167242527908"/>
    <n v="2.6089044013178477"/>
    <x v="0"/>
  </r>
  <r>
    <x v="33"/>
    <x v="9"/>
    <x v="1"/>
    <x v="7"/>
    <n v="0.2728768398887545"/>
    <n v="2.6049397171549327"/>
    <x v="0"/>
  </r>
  <r>
    <x v="34"/>
    <x v="9"/>
    <x v="1"/>
    <x v="7"/>
    <n v="0.21554673566273133"/>
    <n v="2.6809997400744452"/>
    <x v="0"/>
  </r>
  <r>
    <x v="35"/>
    <x v="9"/>
    <x v="1"/>
    <x v="7"/>
    <n v="0.24366701943885227"/>
    <n v="2.6970786806160292"/>
    <x v="0"/>
  </r>
  <r>
    <x v="36"/>
    <x v="9"/>
    <x v="1"/>
    <x v="7"/>
    <n v="0.21933629669309429"/>
    <n v="2.7027376690093248"/>
    <x v="0"/>
  </r>
  <r>
    <x v="37"/>
    <x v="9"/>
    <x v="1"/>
    <x v="7"/>
    <n v="0.17195323264163725"/>
    <n v="2.7191007530954443"/>
    <x v="0"/>
  </r>
  <r>
    <x v="38"/>
    <x v="9"/>
    <x v="1"/>
    <x v="7"/>
    <n v="0.18561598641427282"/>
    <n v="2.7299435075285055"/>
    <x v="0"/>
  </r>
  <r>
    <x v="39"/>
    <x v="9"/>
    <x v="1"/>
    <x v="7"/>
    <n v="0.16676240200544923"/>
    <n v="2.6018842844270278"/>
    <x v="0"/>
  </r>
  <r>
    <x v="40"/>
    <x v="9"/>
    <x v="1"/>
    <x v="7"/>
    <n v="9.8597004886799094E-2"/>
    <n v="2.5316414969972842"/>
    <x v="0"/>
  </r>
  <r>
    <x v="41"/>
    <x v="9"/>
    <x v="1"/>
    <x v="7"/>
    <n v="0.1324328598826712"/>
    <n v="2.4047947242221204"/>
    <x v="0"/>
  </r>
  <r>
    <x v="42"/>
    <x v="9"/>
    <x v="1"/>
    <x v="7"/>
    <n v="0.26702263024412959"/>
    <n v="2.332385265878429"/>
    <x v="0"/>
  </r>
  <r>
    <x v="43"/>
    <x v="9"/>
    <x v="1"/>
    <x v="7"/>
    <n v="0.22140855378957017"/>
    <n v="2.3506512339732404"/>
    <x v="0"/>
  </r>
  <r>
    <x v="44"/>
    <x v="9"/>
    <x v="1"/>
    <x v="7"/>
    <n v="0.16040824247993055"/>
    <n v="2.3556278040278924"/>
    <x v="0"/>
  </r>
  <r>
    <x v="45"/>
    <x v="9"/>
    <x v="1"/>
    <x v="7"/>
    <n v="0.1662792536741789"/>
    <n v="2.2490302178133166"/>
    <x v="0"/>
  </r>
  <r>
    <x v="46"/>
    <x v="9"/>
    <x v="1"/>
    <x v="7"/>
    <n v="0.16224763266391318"/>
    <n v="2.1957311148144987"/>
    <x v="0"/>
  </r>
  <r>
    <x v="47"/>
    <x v="9"/>
    <x v="1"/>
    <x v="7"/>
    <n v="0.16468774161973532"/>
    <n v="2.1167518369953817"/>
    <x v="0"/>
  </r>
  <r>
    <x v="48"/>
    <x v="9"/>
    <x v="1"/>
    <x v="7"/>
    <n v="0.11877932254499296"/>
    <n v="2.0161948628472803"/>
    <x v="0"/>
  </r>
  <r>
    <x v="49"/>
    <x v="9"/>
    <x v="1"/>
    <x v="7"/>
    <n v="0.11824451166592563"/>
    <n v="1.9624861418715687"/>
    <x v="0"/>
  </r>
  <r>
    <x v="50"/>
    <x v="9"/>
    <x v="1"/>
    <x v="7"/>
    <n v="0.2645011706914257"/>
    <n v="2.0413713261487216"/>
    <x v="0"/>
  </r>
  <r>
    <x v="51"/>
    <x v="9"/>
    <x v="1"/>
    <x v="7"/>
    <n v="0.11643312006498602"/>
    <n v="1.9910420442082581"/>
    <x v="0"/>
  </r>
  <r>
    <x v="52"/>
    <x v="9"/>
    <x v="1"/>
    <x v="7"/>
    <n v="0.10319393477996135"/>
    <n v="1.9956389741014204"/>
    <x v="0"/>
  </r>
  <r>
    <x v="53"/>
    <x v="9"/>
    <x v="1"/>
    <x v="7"/>
    <n v="7.6716920546616191E-2"/>
    <n v="1.9399230347653655"/>
    <x v="0"/>
  </r>
  <r>
    <x v="54"/>
    <x v="9"/>
    <x v="1"/>
    <x v="7"/>
    <n v="0.26070224720707491"/>
    <n v="1.9336026517283109"/>
    <x v="0"/>
  </r>
  <r>
    <x v="55"/>
    <x v="9"/>
    <x v="1"/>
    <x v="7"/>
    <n v="0.16856090798145557"/>
    <n v="1.8807550059201963"/>
    <x v="0"/>
  </r>
  <r>
    <x v="56"/>
    <x v="9"/>
    <x v="1"/>
    <x v="7"/>
    <n v="0.21773272493703169"/>
    <n v="1.9380794883772974"/>
    <x v="0"/>
  </r>
  <r>
    <x v="57"/>
    <x v="9"/>
    <x v="1"/>
    <x v="7"/>
    <n v="0.10287225853185315"/>
    <n v="1.8746724932349716"/>
    <x v="0"/>
  </r>
  <r>
    <x v="0"/>
    <x v="9"/>
    <x v="6"/>
    <x v="0"/>
    <n v="3.2025897235139271"/>
    <n v="26.044663067807409"/>
    <x v="0"/>
  </r>
  <r>
    <x v="1"/>
    <x v="9"/>
    <x v="6"/>
    <x v="0"/>
    <n v="1.8864438964723149"/>
    <n v="25.697862639187381"/>
    <x v="0"/>
  </r>
  <r>
    <x v="2"/>
    <x v="9"/>
    <x v="6"/>
    <x v="0"/>
    <n v="2.458903540467376"/>
    <n v="25.248965391312613"/>
    <x v="0"/>
  </r>
  <r>
    <x v="3"/>
    <x v="9"/>
    <x v="6"/>
    <x v="0"/>
    <n v="2.4801773114643155"/>
    <n v="25.50661611591342"/>
    <x v="0"/>
  </r>
  <r>
    <x v="4"/>
    <x v="9"/>
    <x v="6"/>
    <x v="0"/>
    <n v="1.7455863043456823"/>
    <n v="25.624865183954121"/>
    <x v="0"/>
  </r>
  <r>
    <x v="5"/>
    <x v="9"/>
    <x v="6"/>
    <x v="0"/>
    <n v="2.2611220607553069"/>
    <n v="25.672452090522064"/>
    <x v="0"/>
  </r>
  <r>
    <x v="6"/>
    <x v="9"/>
    <x v="6"/>
    <x v="0"/>
    <n v="2.1545241516954463"/>
    <n v="25.828843970106423"/>
    <x v="0"/>
  </r>
  <r>
    <x v="7"/>
    <x v="9"/>
    <x v="6"/>
    <x v="0"/>
    <n v="1.7580539182708466"/>
    <n v="26.004947297415356"/>
    <x v="0"/>
  </r>
  <r>
    <x v="8"/>
    <x v="9"/>
    <x v="6"/>
    <x v="0"/>
    <n v="2.0122016257117994"/>
    <n v="26.082334156559583"/>
    <x v="0"/>
  </r>
  <r>
    <x v="9"/>
    <x v="9"/>
    <x v="6"/>
    <x v="0"/>
    <n v="2.2059951052921245"/>
    <n v="26.284371412813901"/>
    <x v="0"/>
  </r>
  <r>
    <x v="10"/>
    <x v="9"/>
    <x v="6"/>
    <x v="0"/>
    <n v="1.9153561830167569"/>
    <n v="26.475931910842945"/>
    <x v="0"/>
  </r>
  <r>
    <x v="11"/>
    <x v="9"/>
    <x v="6"/>
    <x v="0"/>
    <n v="2.382766374176696"/>
    <n v="26.463720195182589"/>
    <x v="0"/>
  </r>
  <r>
    <x v="12"/>
    <x v="9"/>
    <x v="6"/>
    <x v="0"/>
    <n v="3.5368202011214511"/>
    <n v="26.797950672790119"/>
    <x v="0"/>
  </r>
  <r>
    <x v="13"/>
    <x v="9"/>
    <x v="6"/>
    <x v="0"/>
    <n v="2.3162211659531198"/>
    <n v="27.227727942270924"/>
    <x v="0"/>
  </r>
  <r>
    <x v="14"/>
    <x v="9"/>
    <x v="6"/>
    <x v="0"/>
    <n v="1.7325624757366758"/>
    <n v="26.501386877540217"/>
    <x v="0"/>
  </r>
  <r>
    <x v="15"/>
    <x v="9"/>
    <x v="6"/>
    <x v="0"/>
    <n v="3.07497096839798E-2"/>
    <n v="24.051959275759888"/>
    <x v="0"/>
  </r>
  <r>
    <x v="16"/>
    <x v="9"/>
    <x v="6"/>
    <x v="0"/>
    <n v="1.4194193552603245"/>
    <n v="23.725792326674529"/>
    <x v="0"/>
  </r>
  <r>
    <x v="17"/>
    <x v="9"/>
    <x v="6"/>
    <x v="0"/>
    <n v="2.8787211839996356"/>
    <n v="24.343391449918858"/>
    <x v="0"/>
  </r>
  <r>
    <x v="18"/>
    <x v="9"/>
    <x v="6"/>
    <x v="0"/>
    <n v="3.3971989693951579"/>
    <n v="25.586066267618566"/>
    <x v="0"/>
  </r>
  <r>
    <x v="19"/>
    <x v="9"/>
    <x v="6"/>
    <x v="0"/>
    <n v="2.3095826829017776"/>
    <n v="26.1375950322495"/>
    <x v="0"/>
  </r>
  <r>
    <x v="20"/>
    <x v="9"/>
    <x v="6"/>
    <x v="0"/>
    <n v="2.1139977166884383"/>
    <n v="26.239391123226135"/>
    <x v="0"/>
  </r>
  <r>
    <x v="21"/>
    <x v="9"/>
    <x v="6"/>
    <x v="0"/>
    <n v="2.9702230301202581"/>
    <n v="27.003619048054272"/>
    <x v="0"/>
  </r>
  <r>
    <x v="22"/>
    <x v="9"/>
    <x v="6"/>
    <x v="0"/>
    <n v="2.2822324292482379"/>
    <n v="27.370495294285753"/>
    <x v="0"/>
  </r>
  <r>
    <x v="23"/>
    <x v="9"/>
    <x v="6"/>
    <x v="0"/>
    <n v="2.6352486448679437"/>
    <n v="27.622977564976999"/>
    <x v="0"/>
  </r>
  <r>
    <x v="24"/>
    <x v="9"/>
    <x v="6"/>
    <x v="0"/>
    <n v="4.3412477852352112"/>
    <n v="28.42740514909076"/>
    <x v="0"/>
  </r>
  <r>
    <x v="25"/>
    <x v="9"/>
    <x v="6"/>
    <x v="0"/>
    <n v="2.3996726959440626"/>
    <n v="28.510856679081702"/>
    <x v="0"/>
  </r>
  <r>
    <x v="26"/>
    <x v="9"/>
    <x v="6"/>
    <x v="0"/>
    <n v="2.365302226440952"/>
    <n v="29.143596429785973"/>
    <x v="0"/>
  </r>
  <r>
    <x v="27"/>
    <x v="9"/>
    <x v="6"/>
    <x v="0"/>
    <n v="3.3191039036331955"/>
    <n v="32.43195062373519"/>
    <x v="0"/>
  </r>
  <r>
    <x v="28"/>
    <x v="9"/>
    <x v="6"/>
    <x v="0"/>
    <n v="2.3604159381075167"/>
    <n v="33.372947206582388"/>
    <x v="0"/>
  </r>
  <r>
    <x v="29"/>
    <x v="9"/>
    <x v="6"/>
    <x v="0"/>
    <n v="2.7583151310851752"/>
    <n v="33.252541153667927"/>
    <x v="0"/>
  </r>
  <r>
    <x v="30"/>
    <x v="9"/>
    <x v="6"/>
    <x v="0"/>
    <n v="2.8419670593679838"/>
    <n v="32.697309243640753"/>
    <x v="0"/>
  </r>
  <r>
    <x v="31"/>
    <x v="9"/>
    <x v="6"/>
    <x v="0"/>
    <n v="1.2482828733315607"/>
    <n v="31.636009434070537"/>
    <x v="0"/>
  </r>
  <r>
    <x v="32"/>
    <x v="9"/>
    <x v="6"/>
    <x v="0"/>
    <n v="1.3694162624313333"/>
    <n v="30.891427979813436"/>
    <x v="0"/>
  </r>
  <r>
    <x v="33"/>
    <x v="9"/>
    <x v="6"/>
    <x v="0"/>
    <n v="3.1694569839347029"/>
    <n v="31.090661933627882"/>
    <x v="0"/>
  </r>
  <r>
    <x v="34"/>
    <x v="9"/>
    <x v="6"/>
    <x v="0"/>
    <n v="2.1223067735924341"/>
    <n v="30.930736277972077"/>
    <x v="0"/>
  </r>
  <r>
    <x v="35"/>
    <x v="9"/>
    <x v="6"/>
    <x v="0"/>
    <n v="2.6246867052700642"/>
    <n v="30.920174338374199"/>
    <x v="0"/>
  </r>
  <r>
    <x v="36"/>
    <x v="9"/>
    <x v="6"/>
    <x v="0"/>
    <n v="4.0479729885296596"/>
    <n v="30.626899541668646"/>
    <x v="0"/>
  </r>
  <r>
    <x v="37"/>
    <x v="9"/>
    <x v="6"/>
    <x v="0"/>
    <n v="1.8744601716688409"/>
    <n v="30.10168701739342"/>
    <x v="0"/>
  </r>
  <r>
    <x v="38"/>
    <x v="9"/>
    <x v="6"/>
    <x v="0"/>
    <n v="1.6712356885901807"/>
    <n v="29.407620479542651"/>
    <x v="0"/>
  </r>
  <r>
    <x v="39"/>
    <x v="9"/>
    <x v="6"/>
    <x v="0"/>
    <n v="2.9517425120941923"/>
    <n v="29.040259088003644"/>
    <x v="0"/>
  </r>
  <r>
    <x v="40"/>
    <x v="9"/>
    <x v="6"/>
    <x v="0"/>
    <n v="2.1292733251633775"/>
    <n v="28.809116475059508"/>
    <x v="0"/>
  </r>
  <r>
    <x v="41"/>
    <x v="9"/>
    <x v="6"/>
    <x v="0"/>
    <n v="2.5544395249542426"/>
    <n v="28.605240868928576"/>
    <x v="0"/>
  </r>
  <r>
    <x v="42"/>
    <x v="9"/>
    <x v="6"/>
    <x v="0"/>
    <n v="2.6961650325684641"/>
    <n v="28.459438842129053"/>
    <x v="0"/>
  </r>
  <r>
    <x v="43"/>
    <x v="9"/>
    <x v="6"/>
    <x v="0"/>
    <n v="1.9749034669640697"/>
    <n v="29.18605943576156"/>
    <x v="0"/>
  </r>
  <r>
    <x v="44"/>
    <x v="9"/>
    <x v="6"/>
    <x v="0"/>
    <n v="2.1599285764434426"/>
    <n v="29.976571749773669"/>
    <x v="0"/>
  </r>
  <r>
    <x v="45"/>
    <x v="9"/>
    <x v="6"/>
    <x v="0"/>
    <n v="2.7889670661614101"/>
    <n v="29.596081832000372"/>
    <x v="0"/>
  </r>
  <r>
    <x v="46"/>
    <x v="9"/>
    <x v="6"/>
    <x v="0"/>
    <n v="2.1431576755297641"/>
    <n v="29.616932733937698"/>
    <x v="0"/>
  </r>
  <r>
    <x v="47"/>
    <x v="9"/>
    <x v="6"/>
    <x v="0"/>
    <n v="2.6934334150966519"/>
    <n v="29.685679443764293"/>
    <x v="0"/>
  </r>
  <r>
    <x v="48"/>
    <x v="9"/>
    <x v="6"/>
    <x v="0"/>
    <n v="3.8296460996762174"/>
    <n v="29.46735255491085"/>
    <x v="0"/>
  </r>
  <r>
    <x v="49"/>
    <x v="9"/>
    <x v="6"/>
    <x v="0"/>
    <n v="2.5214332282313725"/>
    <n v="30.114325611473383"/>
    <x v="0"/>
  </r>
  <r>
    <x v="50"/>
    <x v="9"/>
    <x v="6"/>
    <x v="0"/>
    <n v="2.5917559308200504"/>
    <n v="31.034845853703256"/>
    <x v="0"/>
  </r>
  <r>
    <x v="51"/>
    <x v="9"/>
    <x v="6"/>
    <x v="0"/>
    <n v="3.0648272744377381"/>
    <n v="31.1479306160468"/>
    <x v="0"/>
  </r>
  <r>
    <x v="52"/>
    <x v="9"/>
    <x v="6"/>
    <x v="0"/>
    <n v="2.0102105479542023"/>
    <n v="31.028867838837623"/>
    <x v="0"/>
  </r>
  <r>
    <x v="53"/>
    <x v="9"/>
    <x v="6"/>
    <x v="0"/>
    <n v="2.5008278559244279"/>
    <n v="30.975256169807807"/>
    <x v="0"/>
  </r>
  <r>
    <x v="54"/>
    <x v="9"/>
    <x v="6"/>
    <x v="0"/>
    <n v="2.6032348862498567"/>
    <n v="30.882326023489199"/>
    <x v="0"/>
  </r>
  <r>
    <x v="55"/>
    <x v="9"/>
    <x v="6"/>
    <x v="0"/>
    <n v="2.1176638593245913"/>
    <n v="31.025086415849724"/>
    <x v="0"/>
  </r>
  <r>
    <x v="56"/>
    <x v="9"/>
    <x v="6"/>
    <x v="0"/>
    <n v="2.0345671896382393"/>
    <n v="30.899725029044522"/>
    <x v="0"/>
  </r>
  <r>
    <x v="57"/>
    <x v="9"/>
    <x v="6"/>
    <x v="0"/>
    <n v="2.278001811922727"/>
    <n v="30.38875977480583"/>
    <x v="0"/>
  </r>
  <r>
    <x v="0"/>
    <x v="9"/>
    <x v="7"/>
    <x v="15"/>
    <n v="0.20570327197998503"/>
    <n v="3.0168336012866126"/>
    <x v="0"/>
  </r>
  <r>
    <x v="1"/>
    <x v="9"/>
    <x v="7"/>
    <x v="15"/>
    <n v="0.19946447016601068"/>
    <n v="2.7456695993846516"/>
    <x v="0"/>
  </r>
  <r>
    <x v="2"/>
    <x v="9"/>
    <x v="7"/>
    <x v="15"/>
    <n v="0.20786105080375272"/>
    <n v="2.4990437123040556"/>
    <x v="0"/>
  </r>
  <r>
    <x v="3"/>
    <x v="9"/>
    <x v="7"/>
    <x v="15"/>
    <n v="0.18845527159033099"/>
    <n v="2.4431385289778094"/>
    <x v="0"/>
  </r>
  <r>
    <x v="4"/>
    <x v="9"/>
    <x v="7"/>
    <x v="15"/>
    <n v="0.2475018628827407"/>
    <n v="2.5600715954658084"/>
    <x v="0"/>
  </r>
  <r>
    <x v="5"/>
    <x v="9"/>
    <x v="7"/>
    <x v="15"/>
    <n v="0.16425805418650979"/>
    <n v="2.593942220178536"/>
    <x v="0"/>
  </r>
  <r>
    <x v="6"/>
    <x v="9"/>
    <x v="7"/>
    <x v="15"/>
    <n v="0.28910214275445795"/>
    <n v="2.5443405575475548"/>
    <x v="0"/>
  </r>
  <r>
    <x v="7"/>
    <x v="9"/>
    <x v="7"/>
    <x v="15"/>
    <n v="0.31334499441222285"/>
    <n v="2.5852404959792237"/>
    <x v="0"/>
  </r>
  <r>
    <x v="8"/>
    <x v="9"/>
    <x v="7"/>
    <x v="15"/>
    <n v="0.24665345112868428"/>
    <n v="2.6272789899449296"/>
    <x v="0"/>
  </r>
  <r>
    <x v="9"/>
    <x v="9"/>
    <x v="7"/>
    <x v="15"/>
    <n v="0.18913045267134293"/>
    <n v="2.6285381292712611"/>
    <x v="0"/>
  </r>
  <r>
    <x v="10"/>
    <x v="9"/>
    <x v="7"/>
    <x v="15"/>
    <n v="0.14757909680037762"/>
    <n v="2.635351324884692"/>
    <x v="0"/>
  </r>
  <r>
    <x v="11"/>
    <x v="9"/>
    <x v="7"/>
    <x v="15"/>
    <n v="0.222368934276718"/>
    <n v="2.6214230536531336"/>
    <x v="0"/>
  </r>
  <r>
    <x v="12"/>
    <x v="9"/>
    <x v="7"/>
    <x v="15"/>
    <n v="0.29572180575388118"/>
    <n v="2.7114415874270299"/>
    <x v="0"/>
  </r>
  <r>
    <x v="13"/>
    <x v="9"/>
    <x v="7"/>
    <x v="15"/>
    <n v="0.23426640417265598"/>
    <n v="2.7462435214336751"/>
    <x v="0"/>
  </r>
  <r>
    <x v="14"/>
    <x v="9"/>
    <x v="7"/>
    <x v="15"/>
    <n v="0.15958372843975746"/>
    <n v="2.6979661990696804"/>
    <x v="0"/>
  </r>
  <r>
    <x v="15"/>
    <x v="9"/>
    <x v="7"/>
    <x v="15"/>
    <n v="6.1565520796524808E-3"/>
    <n v="2.5156674795590015"/>
    <x v="0"/>
  </r>
  <r>
    <x v="16"/>
    <x v="9"/>
    <x v="7"/>
    <x v="15"/>
    <n v="0.21770500361132231"/>
    <n v="2.4858706202875833"/>
    <x v="0"/>
  </r>
  <r>
    <x v="17"/>
    <x v="9"/>
    <x v="7"/>
    <x v="15"/>
    <n v="0.20643792646972992"/>
    <n v="2.5280504925708027"/>
    <x v="0"/>
  </r>
  <r>
    <x v="18"/>
    <x v="9"/>
    <x v="7"/>
    <x v="15"/>
    <n v="0.90178192533039436"/>
    <n v="3.1407302751467392"/>
    <x v="0"/>
  </r>
  <r>
    <x v="19"/>
    <x v="9"/>
    <x v="7"/>
    <x v="15"/>
    <n v="0.81577440501722731"/>
    <n v="3.6431596857517436"/>
    <x v="0"/>
  </r>
  <r>
    <x v="20"/>
    <x v="9"/>
    <x v="7"/>
    <x v="15"/>
    <n v="0.65217650138059935"/>
    <n v="4.0486827360036584"/>
    <x v="0"/>
  </r>
  <r>
    <x v="21"/>
    <x v="9"/>
    <x v="7"/>
    <x v="15"/>
    <n v="0.50688117690420631"/>
    <n v="4.3664334602365225"/>
    <x v="0"/>
  </r>
  <r>
    <x v="22"/>
    <x v="9"/>
    <x v="7"/>
    <x v="15"/>
    <n v="0.30592659625649443"/>
    <n v="4.5247809596926389"/>
    <x v="0"/>
  </r>
  <r>
    <x v="23"/>
    <x v="9"/>
    <x v="7"/>
    <x v="15"/>
    <n v="0.3833767471360589"/>
    <n v="4.6857887725519802"/>
    <x v="0"/>
  </r>
  <r>
    <x v="24"/>
    <x v="9"/>
    <x v="7"/>
    <x v="15"/>
    <n v="0.52841149714389979"/>
    <n v="4.9184784639419989"/>
    <x v="0"/>
  </r>
  <r>
    <x v="25"/>
    <x v="9"/>
    <x v="7"/>
    <x v="15"/>
    <n v="0.41241510514110191"/>
    <n v="5.0966271649104451"/>
    <x v="0"/>
  </r>
  <r>
    <x v="26"/>
    <x v="9"/>
    <x v="7"/>
    <x v="15"/>
    <n v="0.47433440850000863"/>
    <n v="5.411377844970696"/>
    <x v="0"/>
  </r>
  <r>
    <x v="27"/>
    <x v="9"/>
    <x v="7"/>
    <x v="15"/>
    <n v="0.40391834091793416"/>
    <n v="5.8091396338089769"/>
    <x v="0"/>
  </r>
  <r>
    <x v="28"/>
    <x v="9"/>
    <x v="7"/>
    <x v="15"/>
    <n v="0.26212139330812684"/>
    <n v="5.8535560235057815"/>
    <x v="0"/>
  </r>
  <r>
    <x v="29"/>
    <x v="9"/>
    <x v="7"/>
    <x v="15"/>
    <n v="0.29885469167928025"/>
    <n v="5.9459727887153315"/>
    <x v="0"/>
  </r>
  <r>
    <x v="30"/>
    <x v="9"/>
    <x v="7"/>
    <x v="15"/>
    <n v="1.0105015814353839"/>
    <n v="6.0546924448203221"/>
    <x v="0"/>
  </r>
  <r>
    <x v="31"/>
    <x v="9"/>
    <x v="7"/>
    <x v="15"/>
    <n v="0.57541711534331774"/>
    <n v="5.8143351551464129"/>
    <x v="0"/>
  </r>
  <r>
    <x v="32"/>
    <x v="9"/>
    <x v="7"/>
    <x v="15"/>
    <n v="0.3710816384157713"/>
    <n v="5.533240292181584"/>
    <x v="0"/>
  </r>
  <r>
    <x v="33"/>
    <x v="9"/>
    <x v="7"/>
    <x v="15"/>
    <n v="0.60225431399616935"/>
    <n v="5.6286134292735479"/>
    <x v="0"/>
  </r>
  <r>
    <x v="34"/>
    <x v="9"/>
    <x v="7"/>
    <x v="15"/>
    <n v="0.36970690964425146"/>
    <n v="5.6923937426613049"/>
    <x v="0"/>
  </r>
  <r>
    <x v="35"/>
    <x v="9"/>
    <x v="7"/>
    <x v="15"/>
    <n v="0.31960931884334021"/>
    <n v="5.628626314368586"/>
    <x v="0"/>
  </r>
  <r>
    <x v="36"/>
    <x v="9"/>
    <x v="7"/>
    <x v="15"/>
    <n v="0.44277051609945417"/>
    <n v="5.5429853333241406"/>
    <x v="0"/>
  </r>
  <r>
    <x v="37"/>
    <x v="9"/>
    <x v="7"/>
    <x v="15"/>
    <n v="0.28792090961341782"/>
    <n v="5.4184911377964546"/>
    <x v="0"/>
  </r>
  <r>
    <x v="38"/>
    <x v="9"/>
    <x v="7"/>
    <x v="15"/>
    <n v="0.26708915496023905"/>
    <n v="5.2112458842566864"/>
    <x v="0"/>
  </r>
  <r>
    <x v="39"/>
    <x v="9"/>
    <x v="7"/>
    <x v="15"/>
    <n v="0.54608226792052861"/>
    <n v="5.3534098112592803"/>
    <x v="0"/>
  </r>
  <r>
    <x v="40"/>
    <x v="9"/>
    <x v="7"/>
    <x v="15"/>
    <n v="0.23539893620918825"/>
    <n v="5.3266873541603417"/>
    <x v="0"/>
  </r>
  <r>
    <x v="41"/>
    <x v="9"/>
    <x v="7"/>
    <x v="15"/>
    <n v="0.22033881570438527"/>
    <n v="5.248171478185446"/>
    <x v="0"/>
  </r>
  <r>
    <x v="42"/>
    <x v="9"/>
    <x v="7"/>
    <x v="15"/>
    <n v="1.0461288384794807"/>
    <n v="5.2837987352295439"/>
    <x v="0"/>
  </r>
  <r>
    <x v="43"/>
    <x v="9"/>
    <x v="7"/>
    <x v="15"/>
    <n v="0.87606768516521749"/>
    <n v="5.584449305051443"/>
    <x v="0"/>
  </r>
  <r>
    <x v="44"/>
    <x v="9"/>
    <x v="7"/>
    <x v="15"/>
    <n v="0.39095089590999615"/>
    <n v="5.6043185625456671"/>
    <x v="0"/>
  </r>
  <r>
    <x v="45"/>
    <x v="9"/>
    <x v="7"/>
    <x v="15"/>
    <n v="0.36713324376942541"/>
    <n v="5.369197492318925"/>
    <x v="0"/>
  </r>
  <r>
    <x v="46"/>
    <x v="9"/>
    <x v="7"/>
    <x v="15"/>
    <n v="0.56742086493461186"/>
    <n v="5.5669114476092849"/>
    <x v="0"/>
  </r>
  <r>
    <x v="47"/>
    <x v="9"/>
    <x v="7"/>
    <x v="15"/>
    <n v="0.41190120985619161"/>
    <n v="5.6592033386221363"/>
    <x v="0"/>
  </r>
  <r>
    <x v="48"/>
    <x v="9"/>
    <x v="7"/>
    <x v="15"/>
    <n v="0.4288678330831675"/>
    <n v="5.6453006556058511"/>
    <x v="0"/>
  </r>
  <r>
    <x v="49"/>
    <x v="9"/>
    <x v="7"/>
    <x v="15"/>
    <n v="0.36128190312165975"/>
    <n v="5.7186616491140922"/>
    <x v="0"/>
  </r>
  <r>
    <x v="50"/>
    <x v="9"/>
    <x v="7"/>
    <x v="15"/>
    <n v="0.58658036445687278"/>
    <n v="6.0381528586107249"/>
    <x v="0"/>
  </r>
  <r>
    <x v="51"/>
    <x v="9"/>
    <x v="7"/>
    <x v="15"/>
    <n v="0.61623428228622679"/>
    <n v="6.1083048729764231"/>
    <x v="0"/>
  </r>
  <r>
    <x v="52"/>
    <x v="9"/>
    <x v="7"/>
    <x v="15"/>
    <n v="0.26443274149392182"/>
    <n v="6.1373386782611563"/>
    <x v="0"/>
  </r>
  <r>
    <x v="53"/>
    <x v="9"/>
    <x v="7"/>
    <x v="15"/>
    <n v="0.21873503331270108"/>
    <n v="6.1357348958694722"/>
    <x v="0"/>
  </r>
  <r>
    <x v="54"/>
    <x v="9"/>
    <x v="7"/>
    <x v="15"/>
    <n v="0.56393534404225309"/>
    <n v="5.6535414014322445"/>
    <x v="0"/>
  </r>
  <r>
    <x v="55"/>
    <x v="9"/>
    <x v="7"/>
    <x v="15"/>
    <n v="0.68558144586609726"/>
    <n v="5.4630551621331254"/>
    <x v="0"/>
  </r>
  <r>
    <x v="56"/>
    <x v="9"/>
    <x v="7"/>
    <x v="15"/>
    <n v="0.24469356837662162"/>
    <n v="5.3167978345997504"/>
    <x v="0"/>
  </r>
  <r>
    <x v="57"/>
    <x v="9"/>
    <x v="7"/>
    <x v="15"/>
    <n v="0.25308914694712226"/>
    <n v="5.2027537377774467"/>
    <x v="0"/>
  </r>
  <r>
    <x v="0"/>
    <x v="9"/>
    <x v="2"/>
    <x v="9"/>
    <n v="1.6118674677017288"/>
    <n v="20.618924588705635"/>
    <x v="0"/>
  </r>
  <r>
    <x v="1"/>
    <x v="9"/>
    <x v="2"/>
    <x v="9"/>
    <n v="1.2169442004695636"/>
    <n v="20.547123992108915"/>
    <x v="0"/>
  </r>
  <r>
    <x v="2"/>
    <x v="9"/>
    <x v="2"/>
    <x v="9"/>
    <n v="1.3610043238825238"/>
    <n v="20.605087913383894"/>
    <x v="0"/>
  </r>
  <r>
    <x v="3"/>
    <x v="9"/>
    <x v="2"/>
    <x v="9"/>
    <n v="1.639740622825939"/>
    <n v="20.910113019902251"/>
    <x v="0"/>
  </r>
  <r>
    <x v="4"/>
    <x v="9"/>
    <x v="2"/>
    <x v="9"/>
    <n v="1.3024253446839134"/>
    <n v="20.985967218784843"/>
    <x v="0"/>
  </r>
  <r>
    <x v="5"/>
    <x v="9"/>
    <x v="2"/>
    <x v="9"/>
    <n v="1.2266307858366554"/>
    <n v="21.02332315704189"/>
    <x v="0"/>
  </r>
  <r>
    <x v="6"/>
    <x v="9"/>
    <x v="2"/>
    <x v="9"/>
    <n v="3.013413881833328"/>
    <n v="20.414999224323445"/>
    <x v="0"/>
  </r>
  <r>
    <x v="7"/>
    <x v="9"/>
    <x v="2"/>
    <x v="9"/>
    <n v="3.2931444293706251"/>
    <n v="20.60184004724653"/>
    <x v="0"/>
  </r>
  <r>
    <x v="8"/>
    <x v="9"/>
    <x v="2"/>
    <x v="9"/>
    <n v="1.9882344303804316"/>
    <n v="20.698501853031342"/>
    <x v="0"/>
  </r>
  <r>
    <x v="9"/>
    <x v="9"/>
    <x v="2"/>
    <x v="9"/>
    <n v="1.5210972475759215"/>
    <n v="20.904552323299729"/>
    <x v="0"/>
  </r>
  <r>
    <x v="10"/>
    <x v="9"/>
    <x v="2"/>
    <x v="9"/>
    <n v="1.3077649788765933"/>
    <n v="20.988357377919428"/>
    <x v="0"/>
  </r>
  <r>
    <x v="11"/>
    <x v="9"/>
    <x v="2"/>
    <x v="9"/>
    <n v="1.5660860951668469"/>
    <n v="21.048353808604073"/>
    <x v="0"/>
  </r>
  <r>
    <x v="12"/>
    <x v="9"/>
    <x v="2"/>
    <x v="9"/>
    <n v="1.8737546285234863"/>
    <n v="21.310240969425831"/>
    <x v="0"/>
  </r>
  <r>
    <x v="13"/>
    <x v="9"/>
    <x v="2"/>
    <x v="9"/>
    <n v="1.4587378815608871"/>
    <n v="21.552034650517154"/>
    <x v="0"/>
  </r>
  <r>
    <x v="14"/>
    <x v="9"/>
    <x v="2"/>
    <x v="9"/>
    <n v="1.1165721120279131"/>
    <n v="21.307602438662538"/>
    <x v="0"/>
  </r>
  <r>
    <x v="15"/>
    <x v="9"/>
    <x v="2"/>
    <x v="9"/>
    <n v="0.12935898555738259"/>
    <n v="19.797220801393987"/>
    <x v="0"/>
  </r>
  <r>
    <x v="16"/>
    <x v="9"/>
    <x v="2"/>
    <x v="9"/>
    <n v="0.64024715068278504"/>
    <n v="19.135042607392855"/>
    <x v="0"/>
  </r>
  <r>
    <x v="17"/>
    <x v="9"/>
    <x v="2"/>
    <x v="9"/>
    <n v="1.0927085725658829"/>
    <n v="19.001120394122083"/>
    <x v="0"/>
  </r>
  <r>
    <x v="18"/>
    <x v="9"/>
    <x v="2"/>
    <x v="9"/>
    <n v="3.3740824484373606"/>
    <n v="19.361788960726116"/>
    <x v="0"/>
  </r>
  <r>
    <x v="19"/>
    <x v="9"/>
    <x v="2"/>
    <x v="9"/>
    <n v="2.134119040416544"/>
    <n v="18.202763571772035"/>
    <x v="0"/>
  </r>
  <r>
    <x v="20"/>
    <x v="9"/>
    <x v="2"/>
    <x v="9"/>
    <n v="2.8975837599865342"/>
    <n v="19.112112901378136"/>
    <x v="0"/>
  </r>
  <r>
    <x v="21"/>
    <x v="9"/>
    <x v="2"/>
    <x v="9"/>
    <n v="3.0427038870998624"/>
    <n v="20.633719540902078"/>
    <x v="0"/>
  </r>
  <r>
    <x v="22"/>
    <x v="9"/>
    <x v="2"/>
    <x v="9"/>
    <n v="2.2072535531794837"/>
    <n v="21.533208115204971"/>
    <x v="0"/>
  </r>
  <r>
    <x v="23"/>
    <x v="9"/>
    <x v="2"/>
    <x v="9"/>
    <n v="3.0334748596674803"/>
    <n v="23.000596879705604"/>
    <x v="0"/>
  </r>
  <r>
    <x v="24"/>
    <x v="9"/>
    <x v="2"/>
    <x v="9"/>
    <n v="3.6037374892376959"/>
    <n v="24.730579740419813"/>
    <x v="0"/>
  </r>
  <r>
    <x v="25"/>
    <x v="9"/>
    <x v="2"/>
    <x v="9"/>
    <n v="2.1798294322631282"/>
    <n v="25.451671291122054"/>
    <x v="0"/>
  </r>
  <r>
    <x v="26"/>
    <x v="9"/>
    <x v="2"/>
    <x v="9"/>
    <n v="2.1751264271157602"/>
    <n v="26.5102256062099"/>
    <x v="0"/>
  </r>
  <r>
    <x v="27"/>
    <x v="9"/>
    <x v="2"/>
    <x v="9"/>
    <n v="2.8368705557170304"/>
    <n v="29.217737176369546"/>
    <x v="0"/>
  </r>
  <r>
    <x v="28"/>
    <x v="9"/>
    <x v="2"/>
    <x v="9"/>
    <n v="2.233017319890072"/>
    <n v="30.810507345576834"/>
    <x v="0"/>
  </r>
  <r>
    <x v="29"/>
    <x v="9"/>
    <x v="2"/>
    <x v="9"/>
    <n v="2.2046242323750396"/>
    <n v="31.922423005385991"/>
    <x v="0"/>
  </r>
  <r>
    <x v="30"/>
    <x v="9"/>
    <x v="2"/>
    <x v="9"/>
    <n v="4.3093616471324365"/>
    <n v="32.857702204081065"/>
    <x v="0"/>
  </r>
  <r>
    <x v="31"/>
    <x v="9"/>
    <x v="2"/>
    <x v="9"/>
    <n v="2.0768443322163312"/>
    <n v="32.800427495880854"/>
    <x v="0"/>
  </r>
  <r>
    <x v="32"/>
    <x v="9"/>
    <x v="2"/>
    <x v="9"/>
    <n v="0.73843371115486856"/>
    <n v="30.641277447049191"/>
    <x v="0"/>
  </r>
  <r>
    <x v="33"/>
    <x v="9"/>
    <x v="2"/>
    <x v="9"/>
    <n v="0.49863491304587249"/>
    <n v="28.097208472995199"/>
    <x v="0"/>
  </r>
  <r>
    <x v="34"/>
    <x v="9"/>
    <x v="2"/>
    <x v="9"/>
    <n v="0.56071772727785718"/>
    <n v="26.450672647093572"/>
    <x v="0"/>
  </r>
  <r>
    <x v="35"/>
    <x v="9"/>
    <x v="2"/>
    <x v="9"/>
    <n v="2.0271756488552821"/>
    <n v="25.444373436281374"/>
    <x v="0"/>
  </r>
  <r>
    <x v="36"/>
    <x v="9"/>
    <x v="2"/>
    <x v="9"/>
    <n v="3.9358867296376538"/>
    <n v="25.776522676681324"/>
    <x v="0"/>
  </r>
  <r>
    <x v="37"/>
    <x v="9"/>
    <x v="2"/>
    <x v="9"/>
    <n v="2.3690049277734784"/>
    <n v="25.965698172191683"/>
    <x v="0"/>
  </r>
  <r>
    <x v="38"/>
    <x v="9"/>
    <x v="2"/>
    <x v="9"/>
    <n v="1.9508097966377254"/>
    <n v="25.741381541713647"/>
    <x v="0"/>
  </r>
  <r>
    <x v="39"/>
    <x v="9"/>
    <x v="2"/>
    <x v="9"/>
    <n v="2.724468397048919"/>
    <n v="25.628979383045539"/>
    <x v="0"/>
  </r>
  <r>
    <x v="40"/>
    <x v="9"/>
    <x v="2"/>
    <x v="9"/>
    <n v="1.7972057449706214"/>
    <n v="25.193167808126084"/>
    <x v="0"/>
  </r>
  <r>
    <x v="41"/>
    <x v="9"/>
    <x v="2"/>
    <x v="9"/>
    <n v="1.9711104071643009"/>
    <n v="24.959653982915345"/>
    <x v="0"/>
  </r>
  <r>
    <x v="42"/>
    <x v="9"/>
    <x v="2"/>
    <x v="9"/>
    <n v="3.1670586265601472"/>
    <n v="23.81735096234306"/>
    <x v="0"/>
  </r>
  <r>
    <x v="43"/>
    <x v="9"/>
    <x v="2"/>
    <x v="9"/>
    <n v="2.9295617968247667"/>
    <n v="24.670068426951495"/>
    <x v="0"/>
  </r>
  <r>
    <x v="44"/>
    <x v="9"/>
    <x v="2"/>
    <x v="9"/>
    <n v="2.1137589978359239"/>
    <n v="26.045393713632549"/>
    <x v="0"/>
  </r>
  <r>
    <x v="45"/>
    <x v="9"/>
    <x v="2"/>
    <x v="9"/>
    <n v="2.1169782171151788"/>
    <n v="27.663737017701855"/>
    <x v="0"/>
  </r>
  <r>
    <x v="46"/>
    <x v="9"/>
    <x v="2"/>
    <x v="9"/>
    <n v="1.9342939783314825"/>
    <n v="29.037313268755483"/>
    <x v="0"/>
  </r>
  <r>
    <x v="47"/>
    <x v="9"/>
    <x v="2"/>
    <x v="9"/>
    <n v="2.61505038157209"/>
    <n v="29.625188001472292"/>
    <x v="0"/>
  </r>
  <r>
    <x v="48"/>
    <x v="9"/>
    <x v="2"/>
    <x v="9"/>
    <n v="2.708551710036907"/>
    <n v="28.397852981871544"/>
    <x v="0"/>
  </r>
  <r>
    <x v="49"/>
    <x v="9"/>
    <x v="2"/>
    <x v="9"/>
    <n v="1.959736671422138"/>
    <n v="27.988584725520205"/>
    <x v="0"/>
  </r>
  <r>
    <x v="50"/>
    <x v="9"/>
    <x v="2"/>
    <x v="9"/>
    <n v="2.2726111449967608"/>
    <n v="28.31038607387924"/>
    <x v="0"/>
  </r>
  <r>
    <x v="51"/>
    <x v="9"/>
    <x v="2"/>
    <x v="9"/>
    <n v="2.1490728471438354"/>
    <n v="27.734990523974155"/>
    <x v="0"/>
  </r>
  <r>
    <x v="52"/>
    <x v="9"/>
    <x v="2"/>
    <x v="9"/>
    <n v="1.6071484649826817"/>
    <n v="27.544933243986215"/>
    <x v="0"/>
  </r>
  <r>
    <x v="53"/>
    <x v="9"/>
    <x v="2"/>
    <x v="9"/>
    <n v="1.7840390625947715"/>
    <n v="27.357861899416687"/>
    <x v="0"/>
  </r>
  <r>
    <x v="54"/>
    <x v="9"/>
    <x v="2"/>
    <x v="9"/>
    <n v="2.4424341856104976"/>
    <n v="26.633237458467036"/>
    <x v="0"/>
  </r>
  <r>
    <x v="55"/>
    <x v="9"/>
    <x v="2"/>
    <x v="9"/>
    <n v="2.1274436322024552"/>
    <n v="25.831119293844722"/>
    <x v="0"/>
  </r>
  <r>
    <x v="56"/>
    <x v="9"/>
    <x v="2"/>
    <x v="9"/>
    <n v="1.9105651309087337"/>
    <n v="25.627925426917535"/>
    <x v="0"/>
  </r>
  <r>
    <x v="57"/>
    <x v="9"/>
    <x v="2"/>
    <x v="9"/>
    <n v="1.7133402736472083"/>
    <n v="25.224287483449562"/>
    <x v="0"/>
  </r>
  <r>
    <x v="0"/>
    <x v="9"/>
    <x v="2"/>
    <x v="15"/>
    <n v="7.7745861019693413E-2"/>
    <n v="1.3972380476280331"/>
    <x v="0"/>
  </r>
  <r>
    <x v="1"/>
    <x v="9"/>
    <x v="2"/>
    <x v="15"/>
    <n v="0.10108935814260336"/>
    <n v="1.3224474454298647"/>
    <x v="0"/>
  </r>
  <r>
    <x v="2"/>
    <x v="9"/>
    <x v="2"/>
    <x v="15"/>
    <n v="0.1066823266315597"/>
    <n v="1.3254601046245706"/>
    <x v="0"/>
  </r>
  <r>
    <x v="3"/>
    <x v="9"/>
    <x v="2"/>
    <x v="15"/>
    <n v="0.10334709378510397"/>
    <n v="1.3354894465358929"/>
    <x v="0"/>
  </r>
  <r>
    <x v="4"/>
    <x v="9"/>
    <x v="2"/>
    <x v="15"/>
    <n v="0.1184120336233061"/>
    <n v="1.3294765849140067"/>
    <x v="0"/>
  </r>
  <r>
    <x v="5"/>
    <x v="9"/>
    <x v="2"/>
    <x v="15"/>
    <n v="7.9341823383280483E-2"/>
    <n v="1.3131135356964678"/>
    <x v="0"/>
  </r>
  <r>
    <x v="6"/>
    <x v="9"/>
    <x v="2"/>
    <x v="15"/>
    <n v="0.12051704698593567"/>
    <n v="1.2640192583409937"/>
    <x v="0"/>
  </r>
  <r>
    <x v="7"/>
    <x v="9"/>
    <x v="2"/>
    <x v="15"/>
    <n v="0.11815075610040542"/>
    <n v="1.201637530514803"/>
    <x v="0"/>
  </r>
  <r>
    <x v="8"/>
    <x v="9"/>
    <x v="2"/>
    <x v="15"/>
    <n v="8.1316918613390909E-2"/>
    <n v="1.1890867119228949"/>
    <x v="0"/>
  </r>
  <r>
    <x v="9"/>
    <x v="9"/>
    <x v="2"/>
    <x v="15"/>
    <n v="9.4668349282329381E-2"/>
    <n v="1.1815028925355495"/>
    <x v="0"/>
  </r>
  <r>
    <x v="10"/>
    <x v="9"/>
    <x v="2"/>
    <x v="15"/>
    <n v="7.9901275866256213E-2"/>
    <n v="1.1603092706673122"/>
    <x v="0"/>
  </r>
  <r>
    <x v="11"/>
    <x v="9"/>
    <x v="2"/>
    <x v="15"/>
    <n v="9.707260776452882E-2"/>
    <n v="1.1782454511983933"/>
    <x v="0"/>
  </r>
  <r>
    <x v="12"/>
    <x v="9"/>
    <x v="2"/>
    <x v="15"/>
    <n v="9.365395660532301E-2"/>
    <n v="1.1941535467840227"/>
    <x v="0"/>
  </r>
  <r>
    <x v="13"/>
    <x v="9"/>
    <x v="2"/>
    <x v="15"/>
    <n v="0.16177287589982137"/>
    <n v="1.254837064541241"/>
    <x v="0"/>
  </r>
  <r>
    <x v="14"/>
    <x v="9"/>
    <x v="2"/>
    <x v="15"/>
    <n v="7.2576065605297627E-2"/>
    <n v="1.2207308035149789"/>
    <x v="0"/>
  </r>
  <r>
    <x v="15"/>
    <x v="9"/>
    <x v="2"/>
    <x v="15"/>
    <n v="2.3482203373638906E-3"/>
    <n v="1.1197319300672388"/>
    <x v="0"/>
  </r>
  <r>
    <x v="16"/>
    <x v="9"/>
    <x v="2"/>
    <x v="15"/>
    <n v="3.6703496331036409E-2"/>
    <n v="1.0380233927749691"/>
    <x v="0"/>
  </r>
  <r>
    <x v="17"/>
    <x v="9"/>
    <x v="2"/>
    <x v="15"/>
    <n v="8.1439795843530491E-2"/>
    <n v="1.040121365235219"/>
    <x v="0"/>
  </r>
  <r>
    <x v="18"/>
    <x v="9"/>
    <x v="2"/>
    <x v="15"/>
    <n v="0.17913213825939531"/>
    <n v="1.0987364565086788"/>
    <x v="0"/>
  </r>
  <r>
    <x v="19"/>
    <x v="9"/>
    <x v="2"/>
    <x v="15"/>
    <n v="0.15027187946808226"/>
    <n v="1.1308575798763556"/>
    <x v="0"/>
  </r>
  <r>
    <x v="20"/>
    <x v="9"/>
    <x v="2"/>
    <x v="15"/>
    <n v="0.16125167150578457"/>
    <n v="1.2107923327687495"/>
    <x v="0"/>
  </r>
  <r>
    <x v="21"/>
    <x v="9"/>
    <x v="2"/>
    <x v="15"/>
    <n v="0.15577368888013882"/>
    <n v="1.2718976723665587"/>
    <x v="0"/>
  </r>
  <r>
    <x v="22"/>
    <x v="9"/>
    <x v="2"/>
    <x v="15"/>
    <n v="0.11618032921934833"/>
    <n v="1.3081767257196508"/>
    <x v="0"/>
  </r>
  <r>
    <x v="23"/>
    <x v="9"/>
    <x v="2"/>
    <x v="15"/>
    <n v="0.12569338998037261"/>
    <n v="1.3367975079354946"/>
    <x v="0"/>
  </r>
  <r>
    <x v="24"/>
    <x v="9"/>
    <x v="2"/>
    <x v="15"/>
    <n v="0.15778826810591223"/>
    <n v="1.4009318194360838"/>
    <x v="0"/>
  </r>
  <r>
    <x v="25"/>
    <x v="9"/>
    <x v="2"/>
    <x v="15"/>
    <n v="0.12523457208648239"/>
    <n v="1.3643935156227449"/>
    <x v="0"/>
  </r>
  <r>
    <x v="26"/>
    <x v="9"/>
    <x v="2"/>
    <x v="15"/>
    <n v="0.17215386446377848"/>
    <n v="1.4639713144812259"/>
    <x v="0"/>
  </r>
  <r>
    <x v="27"/>
    <x v="9"/>
    <x v="2"/>
    <x v="15"/>
    <n v="0.1765022619766855"/>
    <n v="1.6381253561205473"/>
    <x v="0"/>
  </r>
  <r>
    <x v="28"/>
    <x v="9"/>
    <x v="2"/>
    <x v="15"/>
    <n v="0.13364365485408533"/>
    <n v="1.735065514643596"/>
    <x v="0"/>
  </r>
  <r>
    <x v="29"/>
    <x v="9"/>
    <x v="2"/>
    <x v="15"/>
    <n v="0.10024244900746017"/>
    <n v="1.7538681678075261"/>
    <x v="0"/>
  </r>
  <r>
    <x v="30"/>
    <x v="9"/>
    <x v="2"/>
    <x v="15"/>
    <n v="0.16718033606085225"/>
    <n v="1.7419163656089829"/>
    <x v="0"/>
  </r>
  <r>
    <x v="31"/>
    <x v="9"/>
    <x v="2"/>
    <x v="15"/>
    <n v="8.4172221601843372E-2"/>
    <n v="1.6758167077427439"/>
    <x v="0"/>
  </r>
  <r>
    <x v="32"/>
    <x v="9"/>
    <x v="2"/>
    <x v="15"/>
    <n v="8.8866946677859993E-2"/>
    <n v="1.6034319829148194"/>
    <x v="0"/>
  </r>
  <r>
    <x v="33"/>
    <x v="9"/>
    <x v="2"/>
    <x v="15"/>
    <n v="0.13593176741391988"/>
    <n v="1.5835900614486007"/>
    <x v="0"/>
  </r>
  <r>
    <x v="34"/>
    <x v="9"/>
    <x v="2"/>
    <x v="15"/>
    <n v="0.13634758795375507"/>
    <n v="1.6037573201830071"/>
    <x v="0"/>
  </r>
  <r>
    <x v="35"/>
    <x v="9"/>
    <x v="2"/>
    <x v="15"/>
    <n v="0.17056338334031731"/>
    <n v="1.6486273135429519"/>
    <x v="0"/>
  </r>
  <r>
    <x v="36"/>
    <x v="9"/>
    <x v="2"/>
    <x v="15"/>
    <n v="0.1174472431884398"/>
    <n v="1.6082862886254796"/>
    <x v="0"/>
  </r>
  <r>
    <x v="37"/>
    <x v="9"/>
    <x v="2"/>
    <x v="15"/>
    <n v="0.17114984676213946"/>
    <n v="1.6542015633011367"/>
    <x v="0"/>
  </r>
  <r>
    <x v="38"/>
    <x v="9"/>
    <x v="2"/>
    <x v="15"/>
    <n v="0.18503535935283735"/>
    <n v="1.6670830581901954"/>
    <x v="0"/>
  </r>
  <r>
    <x v="39"/>
    <x v="9"/>
    <x v="2"/>
    <x v="15"/>
    <n v="0.18022957833512249"/>
    <n v="1.6708103745486325"/>
    <x v="0"/>
  </r>
  <r>
    <x v="40"/>
    <x v="9"/>
    <x v="2"/>
    <x v="15"/>
    <n v="8.3681090735912275E-2"/>
    <n v="1.6208478104304593"/>
    <x v="0"/>
  </r>
  <r>
    <x v="41"/>
    <x v="9"/>
    <x v="2"/>
    <x v="15"/>
    <n v="0.12559472625525905"/>
    <n v="1.6462000876782581"/>
    <x v="0"/>
  </r>
  <r>
    <x v="42"/>
    <x v="9"/>
    <x v="2"/>
    <x v="15"/>
    <n v="0.12428459105933565"/>
    <n v="1.6033043426767417"/>
    <x v="0"/>
  </r>
  <r>
    <x v="43"/>
    <x v="9"/>
    <x v="2"/>
    <x v="15"/>
    <n v="9.9895678259826065E-2"/>
    <n v="1.6190277993347244"/>
    <x v="0"/>
  </r>
  <r>
    <x v="44"/>
    <x v="9"/>
    <x v="2"/>
    <x v="15"/>
    <n v="0.11370638737493308"/>
    <n v="1.6438672400317975"/>
    <x v="0"/>
  </r>
  <r>
    <x v="45"/>
    <x v="9"/>
    <x v="2"/>
    <x v="15"/>
    <n v="0.10729352824397642"/>
    <n v="1.6152290008618542"/>
    <x v="0"/>
  </r>
  <r>
    <x v="46"/>
    <x v="9"/>
    <x v="2"/>
    <x v="15"/>
    <n v="0.10501557457078178"/>
    <n v="1.5838969874788809"/>
    <x v="0"/>
  </r>
  <r>
    <x v="47"/>
    <x v="9"/>
    <x v="2"/>
    <x v="15"/>
    <n v="0.12131020546195916"/>
    <n v="1.5346438096005228"/>
    <x v="0"/>
  </r>
  <r>
    <x v="48"/>
    <x v="9"/>
    <x v="2"/>
    <x v="15"/>
    <n v="0.12389058742611798"/>
    <n v="1.5410871538382007"/>
    <x v="0"/>
  </r>
  <r>
    <x v="49"/>
    <x v="9"/>
    <x v="2"/>
    <x v="15"/>
    <n v="0.13516320320778469"/>
    <n v="1.5051005102838459"/>
    <x v="0"/>
  </r>
  <r>
    <x v="50"/>
    <x v="9"/>
    <x v="2"/>
    <x v="15"/>
    <n v="0.1728493857484118"/>
    <n v="1.4929145366794203"/>
    <x v="0"/>
  </r>
  <r>
    <x v="51"/>
    <x v="9"/>
    <x v="2"/>
    <x v="15"/>
    <n v="0.18485174225800838"/>
    <n v="1.4975367006023061"/>
    <x v="0"/>
  </r>
  <r>
    <x v="52"/>
    <x v="9"/>
    <x v="2"/>
    <x v="15"/>
    <n v="9.8408229319743676E-2"/>
    <n v="1.5122638391861376"/>
    <x v="0"/>
  </r>
  <r>
    <x v="53"/>
    <x v="9"/>
    <x v="2"/>
    <x v="15"/>
    <n v="0.1171176656470599"/>
    <n v="1.5037867785779384"/>
    <x v="0"/>
  </r>
  <r>
    <x v="54"/>
    <x v="9"/>
    <x v="2"/>
    <x v="15"/>
    <n v="0.10407228898750777"/>
    <n v="1.4835744765061105"/>
    <x v="0"/>
  </r>
  <r>
    <x v="55"/>
    <x v="9"/>
    <x v="2"/>
    <x v="15"/>
    <n v="0.12059483969595304"/>
    <n v="1.5042736379422375"/>
    <x v="0"/>
  </r>
  <r>
    <x v="56"/>
    <x v="9"/>
    <x v="2"/>
    <x v="15"/>
    <n v="0.16139297936466682"/>
    <n v="1.5519602299319712"/>
    <x v="0"/>
  </r>
  <r>
    <x v="57"/>
    <x v="9"/>
    <x v="2"/>
    <x v="15"/>
    <n v="0.14209253092117666"/>
    <n v="1.586759232609172"/>
    <x v="0"/>
  </r>
  <r>
    <x v="0"/>
    <x v="9"/>
    <x v="4"/>
    <x v="5"/>
    <n v="7.2727532818965004E-2"/>
    <n v="0.83957349033501538"/>
    <x v="0"/>
  </r>
  <r>
    <x v="1"/>
    <x v="9"/>
    <x v="4"/>
    <x v="5"/>
    <n v="8.0558618760675729E-2"/>
    <n v="0.81687845705944018"/>
    <x v="0"/>
  </r>
  <r>
    <x v="2"/>
    <x v="9"/>
    <x v="4"/>
    <x v="5"/>
    <n v="9.7478825861908591E-2"/>
    <n v="0.79544980883924687"/>
    <x v="0"/>
  </r>
  <r>
    <x v="3"/>
    <x v="9"/>
    <x v="4"/>
    <x v="5"/>
    <n v="7.4908896103777184E-2"/>
    <n v="0.76771973607491162"/>
    <x v="0"/>
  </r>
  <r>
    <x v="4"/>
    <x v="9"/>
    <x v="4"/>
    <x v="5"/>
    <n v="4.3819180412383994E-2"/>
    <n v="0.75502440550330807"/>
    <x v="0"/>
  </r>
  <r>
    <x v="5"/>
    <x v="9"/>
    <x v="4"/>
    <x v="5"/>
    <n v="4.0664134022827605E-2"/>
    <n v="0.75576292268410405"/>
    <x v="0"/>
  </r>
  <r>
    <x v="6"/>
    <x v="9"/>
    <x v="4"/>
    <x v="5"/>
    <n v="4.7417628528839607E-2"/>
    <n v="0.74029482887212716"/>
    <x v="0"/>
  </r>
  <r>
    <x v="7"/>
    <x v="9"/>
    <x v="4"/>
    <x v="5"/>
    <n v="4.215203018740335E-2"/>
    <n v="0.73138942096446069"/>
    <x v="0"/>
  </r>
  <r>
    <x v="8"/>
    <x v="9"/>
    <x v="4"/>
    <x v="5"/>
    <n v="3.8195656979570572E-2"/>
    <n v="0.71415540006918432"/>
    <x v="0"/>
  </r>
  <r>
    <x v="9"/>
    <x v="9"/>
    <x v="4"/>
    <x v="5"/>
    <n v="5.0591162045710326E-2"/>
    <n v="0.69681135638966263"/>
    <x v="0"/>
  </r>
  <r>
    <x v="10"/>
    <x v="9"/>
    <x v="4"/>
    <x v="5"/>
    <n v="5.9017850873623913E-2"/>
    <n v="0.69855148143185231"/>
    <x v="0"/>
  </r>
  <r>
    <x v="11"/>
    <x v="9"/>
    <x v="4"/>
    <x v="5"/>
    <n v="5.2124013767843577E-2"/>
    <n v="0.69965553036352945"/>
    <x v="0"/>
  </r>
  <r>
    <x v="12"/>
    <x v="9"/>
    <x v="4"/>
    <x v="5"/>
    <n v="6.7874486293919567E-2"/>
    <n v="0.6948024838384842"/>
    <x v="0"/>
  </r>
  <r>
    <x v="13"/>
    <x v="9"/>
    <x v="4"/>
    <x v="5"/>
    <n v="7.900109131501766E-2"/>
    <n v="0.69324495639282591"/>
    <x v="0"/>
  </r>
  <r>
    <x v="14"/>
    <x v="9"/>
    <x v="4"/>
    <x v="5"/>
    <n v="8.324554886452297E-2"/>
    <n v="0.67901167939544027"/>
    <x v="0"/>
  </r>
  <r>
    <x v="15"/>
    <x v="9"/>
    <x v="4"/>
    <x v="5"/>
    <n v="2.2757125874382938E-3"/>
    <n v="0.60637849587910142"/>
    <x v="0"/>
  </r>
  <r>
    <x v="16"/>
    <x v="9"/>
    <x v="4"/>
    <x v="5"/>
    <n v="1.7009477264089939E-2"/>
    <n v="0.57956879273080741"/>
    <x v="0"/>
  </r>
  <r>
    <x v="17"/>
    <x v="9"/>
    <x v="4"/>
    <x v="5"/>
    <n v="2.727981395818848E-2"/>
    <n v="0.56618447266616834"/>
    <x v="0"/>
  </r>
  <r>
    <x v="18"/>
    <x v="9"/>
    <x v="4"/>
    <x v="5"/>
    <n v="6.2032816214127678E-2"/>
    <n v="0.58079966035145625"/>
    <x v="0"/>
  </r>
  <r>
    <x v="19"/>
    <x v="9"/>
    <x v="4"/>
    <x v="5"/>
    <n v="6.0961615249339837E-2"/>
    <n v="0.59960924541339278"/>
    <x v="0"/>
  </r>
  <r>
    <x v="20"/>
    <x v="9"/>
    <x v="4"/>
    <x v="5"/>
    <n v="5.4923224793143689E-2"/>
    <n v="0.61633681322696587"/>
    <x v="0"/>
  </r>
  <r>
    <x v="21"/>
    <x v="9"/>
    <x v="4"/>
    <x v="5"/>
    <n v="6.7153511664438711E-2"/>
    <n v="0.63289916284569436"/>
    <x v="0"/>
  </r>
  <r>
    <x v="22"/>
    <x v="9"/>
    <x v="4"/>
    <x v="5"/>
    <n v="6.1025118108532395E-2"/>
    <n v="0.63490643008060277"/>
    <x v="0"/>
  </r>
  <r>
    <x v="23"/>
    <x v="9"/>
    <x v="4"/>
    <x v="5"/>
    <n v="6.8774095201913008E-2"/>
    <n v="0.65155651151467231"/>
    <x v="0"/>
  </r>
  <r>
    <x v="24"/>
    <x v="9"/>
    <x v="4"/>
    <x v="5"/>
    <n v="8.1582101308881369E-2"/>
    <n v="0.66526412652963396"/>
    <x v="0"/>
  </r>
  <r>
    <x v="25"/>
    <x v="9"/>
    <x v="4"/>
    <x v="5"/>
    <n v="8.0613877923295649E-2"/>
    <n v="0.66687691313791186"/>
    <x v="0"/>
  </r>
  <r>
    <x v="26"/>
    <x v="9"/>
    <x v="4"/>
    <x v="5"/>
    <n v="0.11613414663878989"/>
    <n v="0.69976551091217898"/>
    <x v="0"/>
  </r>
  <r>
    <x v="27"/>
    <x v="9"/>
    <x v="4"/>
    <x v="5"/>
    <n v="9.7657634964862752E-2"/>
    <n v="0.79514743328960347"/>
    <x v="0"/>
  </r>
  <r>
    <x v="28"/>
    <x v="9"/>
    <x v="4"/>
    <x v="5"/>
    <n v="6.8267169860278143E-2"/>
    <n v="0.84640512588579164"/>
    <x v="0"/>
  </r>
  <r>
    <x v="29"/>
    <x v="9"/>
    <x v="4"/>
    <x v="5"/>
    <n v="5.896878853434908E-2"/>
    <n v="0.87809410046195213"/>
    <x v="0"/>
  </r>
  <r>
    <x v="30"/>
    <x v="9"/>
    <x v="4"/>
    <x v="5"/>
    <n v="8.0616130158777471E-2"/>
    <n v="0.89667741440660187"/>
    <x v="0"/>
  </r>
  <r>
    <x v="31"/>
    <x v="9"/>
    <x v="4"/>
    <x v="5"/>
    <n v="4.3822855699312879E-2"/>
    <n v="0.87953865485657501"/>
    <x v="0"/>
  </r>
  <r>
    <x v="32"/>
    <x v="9"/>
    <x v="4"/>
    <x v="5"/>
    <n v="2.4161344892738589E-2"/>
    <n v="0.84877677495616988"/>
    <x v="0"/>
  </r>
  <r>
    <x v="33"/>
    <x v="9"/>
    <x v="4"/>
    <x v="5"/>
    <n v="3.5497295273077399E-2"/>
    <n v="0.81712055856480859"/>
    <x v="0"/>
  </r>
  <r>
    <x v="34"/>
    <x v="9"/>
    <x v="4"/>
    <x v="5"/>
    <n v="4.0169473923135107E-2"/>
    <n v="0.79626491437941127"/>
    <x v="0"/>
  </r>
  <r>
    <x v="35"/>
    <x v="9"/>
    <x v="4"/>
    <x v="5"/>
    <n v="5.6587941139434855E-2"/>
    <n v="0.78407876031693313"/>
    <x v="0"/>
  </r>
  <r>
    <x v="36"/>
    <x v="9"/>
    <x v="4"/>
    <x v="5"/>
    <n v="8.2145855771160084E-2"/>
    <n v="0.78464251477921187"/>
    <x v="0"/>
  </r>
  <r>
    <x v="37"/>
    <x v="9"/>
    <x v="4"/>
    <x v="5"/>
    <n v="8.5168305506798922E-2"/>
    <n v="0.78919694236271509"/>
    <x v="0"/>
  </r>
  <r>
    <x v="38"/>
    <x v="9"/>
    <x v="4"/>
    <x v="5"/>
    <n v="0.10829033151482235"/>
    <n v="0.7813531272387475"/>
    <x v="0"/>
  </r>
  <r>
    <x v="39"/>
    <x v="9"/>
    <x v="4"/>
    <x v="5"/>
    <n v="0.10241793066626631"/>
    <n v="0.78611342294015119"/>
    <x v="0"/>
  </r>
  <r>
    <x v="40"/>
    <x v="9"/>
    <x v="4"/>
    <x v="5"/>
    <n v="7.2504512315405681E-2"/>
    <n v="0.79035076539527871"/>
    <x v="0"/>
  </r>
  <r>
    <x v="41"/>
    <x v="9"/>
    <x v="4"/>
    <x v="5"/>
    <n v="7.0576653593402094E-2"/>
    <n v="0.8019586304543318"/>
    <x v="0"/>
  </r>
  <r>
    <x v="42"/>
    <x v="9"/>
    <x v="4"/>
    <x v="5"/>
    <n v="9.7702732056393307E-2"/>
    <n v="0.81904523235194759"/>
    <x v="0"/>
  </r>
  <r>
    <x v="43"/>
    <x v="9"/>
    <x v="4"/>
    <x v="5"/>
    <n v="7.936066339501717E-2"/>
    <n v="0.85458304004765184"/>
    <x v="0"/>
  </r>
  <r>
    <x v="44"/>
    <x v="9"/>
    <x v="4"/>
    <x v="5"/>
    <n v="6.4645000975671385E-2"/>
    <n v="0.89506669613058454"/>
    <x v="0"/>
  </r>
  <r>
    <x v="45"/>
    <x v="9"/>
    <x v="4"/>
    <x v="5"/>
    <n v="8.2173199683564305E-2"/>
    <n v="0.94174260054107151"/>
    <x v="0"/>
  </r>
  <r>
    <x v="46"/>
    <x v="9"/>
    <x v="4"/>
    <x v="5"/>
    <n v="6.6897679182987127E-2"/>
    <n v="0.96847080580092348"/>
    <x v="0"/>
  </r>
  <r>
    <x v="47"/>
    <x v="9"/>
    <x v="4"/>
    <x v="5"/>
    <n v="7.2495755020823283E-2"/>
    <n v="0.98437861968231188"/>
    <x v="0"/>
  </r>
  <r>
    <x v="48"/>
    <x v="9"/>
    <x v="4"/>
    <x v="5"/>
    <n v="8.1041899879684604E-2"/>
    <n v="0.9832746637908365"/>
    <x v="0"/>
  </r>
  <r>
    <x v="49"/>
    <x v="9"/>
    <x v="4"/>
    <x v="5"/>
    <n v="9.6861612228495708E-2"/>
    <n v="0.99496797051253327"/>
    <x v="0"/>
  </r>
  <r>
    <x v="50"/>
    <x v="9"/>
    <x v="4"/>
    <x v="5"/>
    <n v="0.1233512232098109"/>
    <n v="1.010028862207522"/>
    <x v="0"/>
  </r>
  <r>
    <x v="51"/>
    <x v="9"/>
    <x v="4"/>
    <x v="5"/>
    <n v="7.8528460668726263E-2"/>
    <n v="0.9861393922099817"/>
    <x v="0"/>
  </r>
  <r>
    <x v="52"/>
    <x v="9"/>
    <x v="4"/>
    <x v="5"/>
    <n v="5.4267533398263804E-2"/>
    <n v="0.96790241329283999"/>
    <x v="0"/>
  </r>
  <r>
    <x v="53"/>
    <x v="9"/>
    <x v="4"/>
    <x v="5"/>
    <n v="4.1513982629804887E-2"/>
    <n v="0.93883974232924272"/>
    <x v="0"/>
  </r>
  <r>
    <x v="54"/>
    <x v="9"/>
    <x v="4"/>
    <x v="5"/>
    <n v="5.5550963187695417E-2"/>
    <n v="0.89668797346054485"/>
    <x v="0"/>
  </r>
  <r>
    <x v="55"/>
    <x v="9"/>
    <x v="4"/>
    <x v="5"/>
    <n v="5.9582269196468661E-2"/>
    <n v="0.87690957926199631"/>
    <x v="0"/>
  </r>
  <r>
    <x v="56"/>
    <x v="9"/>
    <x v="4"/>
    <x v="5"/>
    <n v="5.9732768556268891E-2"/>
    <n v="0.87199734684259389"/>
    <x v="0"/>
  </r>
  <r>
    <x v="57"/>
    <x v="9"/>
    <x v="4"/>
    <x v="5"/>
    <n v="6.2649243545459116E-2"/>
    <n v="0.85247339070448858"/>
    <x v="0"/>
  </r>
  <r>
    <x v="0"/>
    <x v="9"/>
    <x v="4"/>
    <x v="1"/>
    <n v="0.41448156246070722"/>
    <n v="3.320407839613996"/>
    <x v="0"/>
  </r>
  <r>
    <x v="1"/>
    <x v="9"/>
    <x v="4"/>
    <x v="1"/>
    <n v="0.28925322359223465"/>
    <n v="3.291712727878255"/>
    <x v="0"/>
  </r>
  <r>
    <x v="2"/>
    <x v="9"/>
    <x v="4"/>
    <x v="1"/>
    <n v="0.29586349834275288"/>
    <n v="3.2494175298140968"/>
    <x v="0"/>
  </r>
  <r>
    <x v="3"/>
    <x v="9"/>
    <x v="4"/>
    <x v="1"/>
    <n v="0.305400491285372"/>
    <n v="3.231924605168452"/>
    <x v="0"/>
  </r>
  <r>
    <x v="4"/>
    <x v="9"/>
    <x v="4"/>
    <x v="1"/>
    <n v="0.17280162193595006"/>
    <n v="3.205828672956629"/>
    <x v="0"/>
  </r>
  <r>
    <x v="5"/>
    <x v="9"/>
    <x v="4"/>
    <x v="1"/>
    <n v="0.15096114058570306"/>
    <n v="3.1635618431227051"/>
    <x v="0"/>
  </r>
  <r>
    <x v="6"/>
    <x v="9"/>
    <x v="4"/>
    <x v="1"/>
    <n v="0.22188007233131049"/>
    <n v="3.0998874505192524"/>
    <x v="0"/>
  </r>
  <r>
    <x v="7"/>
    <x v="9"/>
    <x v="4"/>
    <x v="1"/>
    <n v="0.19259344615725532"/>
    <n v="3.0659923920902461"/>
    <x v="0"/>
  </r>
  <r>
    <x v="8"/>
    <x v="9"/>
    <x v="4"/>
    <x v="1"/>
    <n v="0.19762607513948738"/>
    <n v="3.0538525943842587"/>
    <x v="0"/>
  </r>
  <r>
    <x v="9"/>
    <x v="9"/>
    <x v="4"/>
    <x v="1"/>
    <n v="0.25017332440030371"/>
    <n v="3.0510778053527643"/>
    <x v="0"/>
  </r>
  <r>
    <x v="10"/>
    <x v="9"/>
    <x v="4"/>
    <x v="1"/>
    <n v="0.21496632528279144"/>
    <n v="3.0542086991987767"/>
    <x v="0"/>
  </r>
  <r>
    <x v="11"/>
    <x v="9"/>
    <x v="4"/>
    <x v="1"/>
    <n v="0.37173508849432574"/>
    <n v="3.077735870008194"/>
    <x v="0"/>
  </r>
  <r>
    <x v="12"/>
    <x v="9"/>
    <x v="4"/>
    <x v="1"/>
    <n v="0.41545213924242674"/>
    <n v="3.0787064467899139"/>
    <x v="0"/>
  </r>
  <r>
    <x v="13"/>
    <x v="9"/>
    <x v="4"/>
    <x v="1"/>
    <n v="0.33118744230070857"/>
    <n v="3.1206406654983874"/>
    <x v="0"/>
  </r>
  <r>
    <x v="14"/>
    <x v="9"/>
    <x v="4"/>
    <x v="1"/>
    <n v="0.22005845987761671"/>
    <n v="3.0448356270332511"/>
    <x v="0"/>
  </r>
  <r>
    <x v="15"/>
    <x v="9"/>
    <x v="4"/>
    <x v="1"/>
    <n v="2.4040441633384878E-2"/>
    <n v="2.7634755773812638"/>
    <x v="0"/>
  </r>
  <r>
    <x v="16"/>
    <x v="9"/>
    <x v="4"/>
    <x v="1"/>
    <n v="6.2444693559496493E-2"/>
    <n v="2.6531186490048104"/>
    <x v="0"/>
  </r>
  <r>
    <x v="17"/>
    <x v="9"/>
    <x v="4"/>
    <x v="1"/>
    <n v="0.13143788078465704"/>
    <n v="2.6335953892037645"/>
    <x v="0"/>
  </r>
  <r>
    <x v="18"/>
    <x v="9"/>
    <x v="4"/>
    <x v="1"/>
    <n v="0.32466268772558615"/>
    <n v="2.7363780045980399"/>
    <x v="0"/>
  </r>
  <r>
    <x v="19"/>
    <x v="9"/>
    <x v="4"/>
    <x v="1"/>
    <n v="0.3356733309174128"/>
    <n v="2.8794578893581977"/>
    <x v="0"/>
  </r>
  <r>
    <x v="20"/>
    <x v="9"/>
    <x v="4"/>
    <x v="1"/>
    <n v="0.2623231757920832"/>
    <n v="2.9441549900107935"/>
    <x v="0"/>
  </r>
  <r>
    <x v="21"/>
    <x v="9"/>
    <x v="4"/>
    <x v="1"/>
    <n v="0.29323823769638796"/>
    <n v="2.9872199033068774"/>
    <x v="0"/>
  </r>
  <r>
    <x v="22"/>
    <x v="9"/>
    <x v="4"/>
    <x v="1"/>
    <n v="0.23435939677100506"/>
    <n v="3.0066129747950909"/>
    <x v="0"/>
  </r>
  <r>
    <x v="23"/>
    <x v="9"/>
    <x v="4"/>
    <x v="1"/>
    <n v="0.38334478471288447"/>
    <n v="3.0182226710136502"/>
    <x v="0"/>
  </r>
  <r>
    <x v="24"/>
    <x v="9"/>
    <x v="4"/>
    <x v="1"/>
    <n v="0.5051771957099831"/>
    <n v="3.1079477274812071"/>
    <x v="0"/>
  </r>
  <r>
    <x v="25"/>
    <x v="9"/>
    <x v="4"/>
    <x v="1"/>
    <n v="0.33833898473884233"/>
    <n v="3.1150992699193405"/>
    <x v="0"/>
  </r>
  <r>
    <x v="26"/>
    <x v="9"/>
    <x v="4"/>
    <x v="1"/>
    <n v="0.31935252240952161"/>
    <n v="3.2143933324512455"/>
    <x v="0"/>
  </r>
  <r>
    <x v="27"/>
    <x v="9"/>
    <x v="4"/>
    <x v="1"/>
    <n v="0.31514345528672133"/>
    <n v="3.5054963461045818"/>
    <x v="0"/>
  </r>
  <r>
    <x v="28"/>
    <x v="9"/>
    <x v="4"/>
    <x v="1"/>
    <n v="0.20291259617403473"/>
    <n v="3.6459642487191197"/>
    <x v="0"/>
  </r>
  <r>
    <x v="29"/>
    <x v="9"/>
    <x v="4"/>
    <x v="1"/>
    <n v="0.20991117147929467"/>
    <n v="3.7244375394137577"/>
    <x v="0"/>
  </r>
  <r>
    <x v="30"/>
    <x v="9"/>
    <x v="4"/>
    <x v="1"/>
    <n v="0.33826366616655201"/>
    <n v="3.7380385178547231"/>
    <x v="0"/>
  </r>
  <r>
    <x v="31"/>
    <x v="9"/>
    <x v="4"/>
    <x v="1"/>
    <n v="0.20940209159451872"/>
    <n v="3.6117672785318291"/>
    <x v="0"/>
  </r>
  <r>
    <x v="32"/>
    <x v="9"/>
    <x v="4"/>
    <x v="1"/>
    <n v="0.19203700260805756"/>
    <n v="3.5414811053478035"/>
    <x v="0"/>
  </r>
  <r>
    <x v="33"/>
    <x v="9"/>
    <x v="4"/>
    <x v="1"/>
    <n v="0.33229774174962284"/>
    <n v="3.5805406094010381"/>
    <x v="0"/>
  </r>
  <r>
    <x v="34"/>
    <x v="9"/>
    <x v="4"/>
    <x v="1"/>
    <n v="0.28386592517916776"/>
    <n v="3.6300471378092007"/>
    <x v="0"/>
  </r>
  <r>
    <x v="35"/>
    <x v="9"/>
    <x v="4"/>
    <x v="1"/>
    <n v="0.42203209179135565"/>
    <n v="3.6687344448876718"/>
    <x v="0"/>
  </r>
  <r>
    <x v="36"/>
    <x v="9"/>
    <x v="4"/>
    <x v="1"/>
    <n v="0.5633944910160108"/>
    <n v="3.7269517401936993"/>
    <x v="0"/>
  </r>
  <r>
    <x v="37"/>
    <x v="9"/>
    <x v="4"/>
    <x v="1"/>
    <n v="0.33430383578821304"/>
    <n v="3.7229165912430706"/>
    <x v="0"/>
  </r>
  <r>
    <x v="38"/>
    <x v="9"/>
    <x v="4"/>
    <x v="1"/>
    <n v="0.31922360338869105"/>
    <n v="3.7227876722222399"/>
    <x v="0"/>
  </r>
  <r>
    <x v="39"/>
    <x v="9"/>
    <x v="4"/>
    <x v="1"/>
    <n v="0.33214505913300302"/>
    <n v="3.7397892760685219"/>
    <x v="0"/>
  </r>
  <r>
    <x v="40"/>
    <x v="9"/>
    <x v="4"/>
    <x v="1"/>
    <n v="0.23094535401241417"/>
    <n v="3.7678220339069011"/>
    <x v="0"/>
  </r>
  <r>
    <x v="41"/>
    <x v="9"/>
    <x v="4"/>
    <x v="1"/>
    <n v="0.24329609449654369"/>
    <n v="3.8012069569241502"/>
    <x v="0"/>
  </r>
  <r>
    <x v="42"/>
    <x v="9"/>
    <x v="4"/>
    <x v="1"/>
    <n v="0.38266692146162734"/>
    <n v="3.8456102122192251"/>
    <x v="0"/>
  </r>
  <r>
    <x v="43"/>
    <x v="9"/>
    <x v="4"/>
    <x v="1"/>
    <n v="0.36063781174466292"/>
    <n v="3.9968459323693697"/>
    <x v="0"/>
  </r>
  <r>
    <x v="44"/>
    <x v="9"/>
    <x v="4"/>
    <x v="1"/>
    <n v="0.26706360131446832"/>
    <n v="4.0718725310757806"/>
    <x v="0"/>
  </r>
  <r>
    <x v="45"/>
    <x v="9"/>
    <x v="4"/>
    <x v="1"/>
    <n v="0.27313638404667162"/>
    <n v="4.0127111733728285"/>
    <x v="0"/>
  </r>
  <r>
    <x v="46"/>
    <x v="9"/>
    <x v="4"/>
    <x v="1"/>
    <n v="0.24860002361099801"/>
    <n v="3.9774452718046591"/>
    <x v="0"/>
  </r>
  <r>
    <x v="47"/>
    <x v="9"/>
    <x v="4"/>
    <x v="1"/>
    <n v="0.34835084795207127"/>
    <n v="3.9037640279653747"/>
    <x v="0"/>
  </r>
  <r>
    <x v="48"/>
    <x v="9"/>
    <x v="4"/>
    <x v="1"/>
    <n v="0.45678717540830566"/>
    <n v="3.7971567123576695"/>
    <x v="0"/>
  </r>
  <r>
    <x v="49"/>
    <x v="9"/>
    <x v="4"/>
    <x v="1"/>
    <n v="0.32211074271212742"/>
    <n v="3.7849636192815841"/>
    <x v="0"/>
  </r>
  <r>
    <x v="50"/>
    <x v="9"/>
    <x v="4"/>
    <x v="1"/>
    <n v="0.32833441966598126"/>
    <n v="3.7940744355588745"/>
    <x v="0"/>
  </r>
  <r>
    <x v="51"/>
    <x v="9"/>
    <x v="4"/>
    <x v="1"/>
    <n v="0.29125842153158227"/>
    <n v="3.7531877979574539"/>
    <x v="0"/>
  </r>
  <r>
    <x v="52"/>
    <x v="9"/>
    <x v="4"/>
    <x v="1"/>
    <n v="0.20862493965079265"/>
    <n v="3.7308673835958324"/>
    <x v="0"/>
  </r>
  <r>
    <x v="53"/>
    <x v="9"/>
    <x v="4"/>
    <x v="1"/>
    <n v="0.16980743079235097"/>
    <n v="3.6573787198916392"/>
    <x v="0"/>
  </r>
  <r>
    <x v="54"/>
    <x v="9"/>
    <x v="4"/>
    <x v="1"/>
    <n v="0.25459006096167852"/>
    <n v="3.5293018593916905"/>
    <x v="0"/>
  </r>
  <r>
    <x v="55"/>
    <x v="9"/>
    <x v="4"/>
    <x v="1"/>
    <n v="0.27556417686390633"/>
    <n v="3.4442282245109341"/>
    <x v="0"/>
  </r>
  <r>
    <x v="56"/>
    <x v="9"/>
    <x v="4"/>
    <x v="1"/>
    <n v="0.22829070658090525"/>
    <n v="3.4054553297773711"/>
    <x v="0"/>
  </r>
  <r>
    <x v="57"/>
    <x v="9"/>
    <x v="4"/>
    <x v="1"/>
    <n v="0.22770414051319787"/>
    <n v="3.3600230862438978"/>
    <x v="0"/>
  </r>
  <r>
    <x v="0"/>
    <x v="9"/>
    <x v="4"/>
    <x v="14"/>
    <n v="0.13731451674465284"/>
    <n v="1.5686191713986135"/>
    <x v="0"/>
  </r>
  <r>
    <x v="1"/>
    <x v="9"/>
    <x v="4"/>
    <x v="14"/>
    <n v="0.11760384254867121"/>
    <n v="1.5145969194561271"/>
    <x v="0"/>
  </r>
  <r>
    <x v="2"/>
    <x v="9"/>
    <x v="4"/>
    <x v="14"/>
    <n v="0.15536498512587082"/>
    <n v="1.4897832793806485"/>
    <x v="0"/>
  </r>
  <r>
    <x v="3"/>
    <x v="9"/>
    <x v="4"/>
    <x v="14"/>
    <n v="0.1565466976226253"/>
    <n v="1.4971555237745431"/>
    <x v="0"/>
  </r>
  <r>
    <x v="4"/>
    <x v="9"/>
    <x v="4"/>
    <x v="14"/>
    <n v="0.11989642843965376"/>
    <n v="1.5008752870507311"/>
    <x v="0"/>
  </r>
  <r>
    <x v="5"/>
    <x v="9"/>
    <x v="4"/>
    <x v="14"/>
    <n v="7.8799564279607923E-2"/>
    <n v="1.4861558395116576"/>
    <x v="0"/>
  </r>
  <r>
    <x v="6"/>
    <x v="9"/>
    <x v="4"/>
    <x v="14"/>
    <n v="9.0239023743564073E-2"/>
    <n v="1.4838782337543597"/>
    <x v="0"/>
  </r>
  <r>
    <x v="7"/>
    <x v="9"/>
    <x v="4"/>
    <x v="14"/>
    <n v="7.5067639515934453E-2"/>
    <n v="1.4642326203622349"/>
    <x v="0"/>
  </r>
  <r>
    <x v="8"/>
    <x v="9"/>
    <x v="4"/>
    <x v="14"/>
    <n v="9.4814622369589902E-2"/>
    <n v="1.4393371940452335"/>
    <x v="0"/>
  </r>
  <r>
    <x v="9"/>
    <x v="9"/>
    <x v="4"/>
    <x v="14"/>
    <n v="9.0001025428697201E-2"/>
    <n v="1.3951805038122196"/>
    <x v="0"/>
  </r>
  <r>
    <x v="10"/>
    <x v="9"/>
    <x v="4"/>
    <x v="14"/>
    <n v="0.10687277521235106"/>
    <n v="1.3750816810970561"/>
    <x v="0"/>
  </r>
  <r>
    <x v="11"/>
    <x v="9"/>
    <x v="4"/>
    <x v="14"/>
    <n v="0.12955410829759981"/>
    <n v="1.3520752293288179"/>
    <x v="0"/>
  </r>
  <r>
    <x v="12"/>
    <x v="9"/>
    <x v="4"/>
    <x v="14"/>
    <n v="0.11306975850090795"/>
    <n v="1.3278304710850735"/>
    <x v="0"/>
  </r>
  <r>
    <x v="13"/>
    <x v="9"/>
    <x v="4"/>
    <x v="14"/>
    <n v="0.14293915773620744"/>
    <n v="1.3531657862726096"/>
    <x v="0"/>
  </r>
  <r>
    <x v="14"/>
    <x v="9"/>
    <x v="4"/>
    <x v="14"/>
    <n v="0.10467724075720217"/>
    <n v="1.302478041903941"/>
    <x v="0"/>
  </r>
  <r>
    <x v="15"/>
    <x v="9"/>
    <x v="4"/>
    <x v="14"/>
    <n v="1.1229335546466853E-2"/>
    <n v="1.1571606798277825"/>
    <x v="0"/>
  </r>
  <r>
    <x v="16"/>
    <x v="9"/>
    <x v="4"/>
    <x v="14"/>
    <n v="5.4526480731893659E-2"/>
    <n v="1.0917907321200226"/>
    <x v="0"/>
  </r>
  <r>
    <x v="17"/>
    <x v="9"/>
    <x v="4"/>
    <x v="14"/>
    <n v="7.6676636027262143E-2"/>
    <n v="1.0896678038676768"/>
    <x v="0"/>
  </r>
  <r>
    <x v="18"/>
    <x v="9"/>
    <x v="4"/>
    <x v="14"/>
    <n v="8.8589389133777868E-2"/>
    <n v="1.0880181692578907"/>
    <x v="0"/>
  </r>
  <r>
    <x v="19"/>
    <x v="9"/>
    <x v="4"/>
    <x v="14"/>
    <n v="6.976614944268579E-2"/>
    <n v="1.0827166791846419"/>
    <x v="0"/>
  </r>
  <r>
    <x v="20"/>
    <x v="9"/>
    <x v="4"/>
    <x v="14"/>
    <n v="6.9369870327097932E-2"/>
    <n v="1.0572719271421498"/>
    <x v="0"/>
  </r>
  <r>
    <x v="21"/>
    <x v="9"/>
    <x v="4"/>
    <x v="14"/>
    <n v="8.1254303501408998E-2"/>
    <n v="1.0485252052148617"/>
    <x v="0"/>
  </r>
  <r>
    <x v="22"/>
    <x v="9"/>
    <x v="4"/>
    <x v="14"/>
    <n v="8.2950340243316406E-2"/>
    <n v="1.0246027702458269"/>
    <x v="0"/>
  </r>
  <r>
    <x v="23"/>
    <x v="9"/>
    <x v="4"/>
    <x v="14"/>
    <n v="0.10416567664661538"/>
    <n v="0.99921433859484254"/>
    <x v="0"/>
  </r>
  <r>
    <x v="24"/>
    <x v="9"/>
    <x v="4"/>
    <x v="14"/>
    <n v="0.10220042995947631"/>
    <n v="0.98834501005341102"/>
    <x v="0"/>
  </r>
  <r>
    <x v="25"/>
    <x v="9"/>
    <x v="4"/>
    <x v="14"/>
    <n v="8.9137305057746474E-2"/>
    <n v="0.93454315737494997"/>
    <x v="0"/>
  </r>
  <r>
    <x v="26"/>
    <x v="9"/>
    <x v="4"/>
    <x v="14"/>
    <n v="0.11543398625215276"/>
    <n v="0.94529990286990062"/>
    <x v="0"/>
  </r>
  <r>
    <x v="27"/>
    <x v="9"/>
    <x v="4"/>
    <x v="14"/>
    <n v="0.10879564613844599"/>
    <n v="1.0428662134618796"/>
    <x v="0"/>
  </r>
  <r>
    <x v="28"/>
    <x v="9"/>
    <x v="4"/>
    <x v="14"/>
    <n v="8.9097584726911511E-2"/>
    <n v="1.0774373174568974"/>
    <x v="0"/>
  </r>
  <r>
    <x v="29"/>
    <x v="9"/>
    <x v="4"/>
    <x v="14"/>
    <n v="7.6114493863616461E-2"/>
    <n v="1.0768751752932519"/>
    <x v="0"/>
  </r>
  <r>
    <x v="30"/>
    <x v="9"/>
    <x v="4"/>
    <x v="14"/>
    <n v="8.7816126506407521E-2"/>
    <n v="1.0761019126658815"/>
    <x v="0"/>
  </r>
  <r>
    <x v="31"/>
    <x v="9"/>
    <x v="4"/>
    <x v="14"/>
    <n v="4.5853460772420314E-2"/>
    <n v="1.0521892239956159"/>
    <x v="0"/>
  </r>
  <r>
    <x v="32"/>
    <x v="9"/>
    <x v="4"/>
    <x v="14"/>
    <n v="6.5742684780597166E-2"/>
    <n v="1.0485620384491152"/>
    <x v="0"/>
  </r>
  <r>
    <x v="33"/>
    <x v="9"/>
    <x v="4"/>
    <x v="14"/>
    <n v="9.7767923759529307E-2"/>
    <n v="1.0650756587072356"/>
    <x v="0"/>
  </r>
  <r>
    <x v="34"/>
    <x v="9"/>
    <x v="4"/>
    <x v="14"/>
    <n v="9.957823659751612E-2"/>
    <n v="1.0817035550614353"/>
    <x v="0"/>
  </r>
  <r>
    <x v="35"/>
    <x v="9"/>
    <x v="4"/>
    <x v="14"/>
    <n v="0.12272558230530349"/>
    <n v="1.1002634607201236"/>
    <x v="0"/>
  </r>
  <r>
    <x v="36"/>
    <x v="9"/>
    <x v="4"/>
    <x v="14"/>
    <n v="0.14889167389963404"/>
    <n v="1.1469547046602813"/>
    <x v="0"/>
  </r>
  <r>
    <x v="37"/>
    <x v="9"/>
    <x v="4"/>
    <x v="14"/>
    <n v="0.11909124909742608"/>
    <n v="1.1769086486999607"/>
    <x v="0"/>
  </r>
  <r>
    <x v="38"/>
    <x v="9"/>
    <x v="4"/>
    <x v="14"/>
    <n v="0.12396108851247663"/>
    <n v="1.1854357509602844"/>
    <x v="0"/>
  </r>
  <r>
    <x v="39"/>
    <x v="9"/>
    <x v="4"/>
    <x v="14"/>
    <n v="0.15508264381443523"/>
    <n v="1.2317227486362738"/>
    <x v="0"/>
  </r>
  <r>
    <x v="40"/>
    <x v="9"/>
    <x v="4"/>
    <x v="14"/>
    <n v="0.12624848748021189"/>
    <n v="1.2688736513895744"/>
    <x v="0"/>
  </r>
  <r>
    <x v="41"/>
    <x v="9"/>
    <x v="4"/>
    <x v="14"/>
    <n v="0.13969677761995458"/>
    <n v="1.3324559351459127"/>
    <x v="0"/>
  </r>
  <r>
    <x v="42"/>
    <x v="9"/>
    <x v="4"/>
    <x v="14"/>
    <n v="0.14183078056432416"/>
    <n v="1.3864705892038292"/>
    <x v="0"/>
  </r>
  <r>
    <x v="43"/>
    <x v="9"/>
    <x v="4"/>
    <x v="14"/>
    <n v="0.11014305864222008"/>
    <n v="1.4507601870736289"/>
    <x v="0"/>
  </r>
  <r>
    <x v="44"/>
    <x v="9"/>
    <x v="4"/>
    <x v="14"/>
    <n v="0.1402776684283758"/>
    <n v="1.5252951707214075"/>
    <x v="0"/>
  </r>
  <r>
    <x v="45"/>
    <x v="9"/>
    <x v="4"/>
    <x v="14"/>
    <n v="0.1527097793424638"/>
    <n v="1.5802370263043417"/>
    <x v="0"/>
  </r>
  <r>
    <x v="46"/>
    <x v="9"/>
    <x v="4"/>
    <x v="14"/>
    <n v="0.14073322472278729"/>
    <n v="1.6213920144296128"/>
    <x v="0"/>
  </r>
  <r>
    <x v="47"/>
    <x v="9"/>
    <x v="4"/>
    <x v="14"/>
    <n v="0.1389358187205206"/>
    <n v="1.6376022508448302"/>
    <x v="0"/>
  </r>
  <r>
    <x v="48"/>
    <x v="9"/>
    <x v="4"/>
    <x v="14"/>
    <n v="0.16011823331411862"/>
    <n v="1.6488288102593145"/>
    <x v="0"/>
  </r>
  <r>
    <x v="49"/>
    <x v="9"/>
    <x v="4"/>
    <x v="14"/>
    <n v="0.12777553942255077"/>
    <n v="1.6575131005844392"/>
    <x v="0"/>
  </r>
  <r>
    <x v="50"/>
    <x v="9"/>
    <x v="4"/>
    <x v="14"/>
    <n v="0.14504994144847647"/>
    <n v="1.6786019535204391"/>
    <x v="0"/>
  </r>
  <r>
    <x v="51"/>
    <x v="9"/>
    <x v="4"/>
    <x v="14"/>
    <n v="0.15625286320520157"/>
    <n v="1.6797721729112054"/>
    <x v="0"/>
  </r>
  <r>
    <x v="52"/>
    <x v="9"/>
    <x v="4"/>
    <x v="14"/>
    <n v="0.10059413058490412"/>
    <n v="1.6541178160158978"/>
    <x v="0"/>
  </r>
  <r>
    <x v="53"/>
    <x v="9"/>
    <x v="4"/>
    <x v="14"/>
    <n v="9.2748180350467488E-2"/>
    <n v="1.6071692187464106"/>
    <x v="0"/>
  </r>
  <r>
    <x v="54"/>
    <x v="9"/>
    <x v="4"/>
    <x v="14"/>
    <n v="9.9414941286785935E-2"/>
    <n v="1.5647533794688722"/>
    <x v="0"/>
  </r>
  <r>
    <x v="55"/>
    <x v="9"/>
    <x v="4"/>
    <x v="14"/>
    <n v="0.10117770749022145"/>
    <n v="1.5557880283168739"/>
    <x v="0"/>
  </r>
  <r>
    <x v="56"/>
    <x v="9"/>
    <x v="4"/>
    <x v="14"/>
    <n v="9.5230154721075252E-2"/>
    <n v="1.5107405146095731"/>
    <x v="0"/>
  </r>
  <r>
    <x v="57"/>
    <x v="9"/>
    <x v="4"/>
    <x v="14"/>
    <n v="0.11535866790675811"/>
    <n v="1.4733894031738677"/>
    <x v="0"/>
  </r>
  <r>
    <x v="0"/>
    <x v="9"/>
    <x v="5"/>
    <x v="15"/>
    <n v="0.37802534710525848"/>
    <n v="4.3430606467246129"/>
    <x v="0"/>
  </r>
  <r>
    <x v="1"/>
    <x v="9"/>
    <x v="5"/>
    <x v="15"/>
    <n v="0.38126895736325461"/>
    <n v="4.2698085063446101"/>
    <x v="0"/>
  </r>
  <r>
    <x v="2"/>
    <x v="9"/>
    <x v="5"/>
    <x v="15"/>
    <n v="0.32299320831577372"/>
    <n v="3.9315581560687312"/>
    <x v="0"/>
  </r>
  <r>
    <x v="3"/>
    <x v="9"/>
    <x v="5"/>
    <x v="15"/>
    <n v="0.42717186432103399"/>
    <n v="3.9804173985370541"/>
    <x v="0"/>
  </r>
  <r>
    <x v="4"/>
    <x v="9"/>
    <x v="5"/>
    <x v="15"/>
    <n v="0.24585884731778584"/>
    <n v="3.991340567741521"/>
    <x v="0"/>
  </r>
  <r>
    <x v="5"/>
    <x v="9"/>
    <x v="5"/>
    <x v="15"/>
    <n v="0.17823644133882566"/>
    <n v="3.9661991724117054"/>
    <x v="0"/>
  </r>
  <r>
    <x v="6"/>
    <x v="9"/>
    <x v="5"/>
    <x v="15"/>
    <n v="0.34667970637002304"/>
    <n v="3.8962316317281696"/>
    <x v="0"/>
  </r>
  <r>
    <x v="7"/>
    <x v="9"/>
    <x v="5"/>
    <x v="15"/>
    <n v="0.34678087585355227"/>
    <n v="3.9271009320267503"/>
    <x v="0"/>
  </r>
  <r>
    <x v="8"/>
    <x v="9"/>
    <x v="5"/>
    <x v="15"/>
    <n v="0.27169635266331049"/>
    <n v="3.8923691878493538"/>
    <x v="0"/>
  </r>
  <r>
    <x v="9"/>
    <x v="9"/>
    <x v="5"/>
    <x v="15"/>
    <n v="0.23893609802387611"/>
    <n v="3.7992832124648257"/>
    <x v="0"/>
  </r>
  <r>
    <x v="10"/>
    <x v="9"/>
    <x v="5"/>
    <x v="15"/>
    <n v="0.24787200489759184"/>
    <n v="3.7291451774471276"/>
    <x v="0"/>
  </r>
  <r>
    <x v="11"/>
    <x v="9"/>
    <x v="5"/>
    <x v="15"/>
    <n v="0.39062591053342455"/>
    <n v="3.7761456141037097"/>
    <x v="0"/>
  </r>
  <r>
    <x v="12"/>
    <x v="9"/>
    <x v="5"/>
    <x v="15"/>
    <n v="0.40507447006232616"/>
    <n v="3.8031947370607777"/>
    <x v="0"/>
  </r>
  <r>
    <x v="13"/>
    <x v="9"/>
    <x v="5"/>
    <x v="15"/>
    <n v="0.40927528928116963"/>
    <n v="3.8312010689786935"/>
    <x v="0"/>
  </r>
  <r>
    <x v="14"/>
    <x v="9"/>
    <x v="5"/>
    <x v="15"/>
    <n v="0.32773635520715355"/>
    <n v="3.8359442158700729"/>
    <x v="0"/>
  </r>
  <r>
    <x v="15"/>
    <x v="9"/>
    <x v="5"/>
    <x v="15"/>
    <n v="3.8216550394896777E-2"/>
    <n v="3.4469889019439366"/>
    <x v="0"/>
  </r>
  <r>
    <x v="16"/>
    <x v="9"/>
    <x v="5"/>
    <x v="15"/>
    <n v="0.18998790037591148"/>
    <n v="3.3911179550020618"/>
    <x v="0"/>
  </r>
  <r>
    <x v="17"/>
    <x v="9"/>
    <x v="5"/>
    <x v="15"/>
    <n v="0.32208241572929092"/>
    <n v="3.5349639293925268"/>
    <x v="0"/>
  </r>
  <r>
    <x v="18"/>
    <x v="9"/>
    <x v="5"/>
    <x v="15"/>
    <n v="0.82271696550789442"/>
    <n v="4.0110011885303978"/>
    <x v="0"/>
  </r>
  <r>
    <x v="19"/>
    <x v="9"/>
    <x v="5"/>
    <x v="15"/>
    <n v="0.64003228422015257"/>
    <n v="4.3042525968969985"/>
    <x v="0"/>
  </r>
  <r>
    <x v="20"/>
    <x v="9"/>
    <x v="5"/>
    <x v="15"/>
    <n v="0.51252938928338732"/>
    <n v="4.5450856335170755"/>
    <x v="0"/>
  </r>
  <r>
    <x v="21"/>
    <x v="9"/>
    <x v="5"/>
    <x v="15"/>
    <n v="0.54207015912184708"/>
    <n v="4.8482196946150458"/>
    <x v="0"/>
  </r>
  <r>
    <x v="22"/>
    <x v="9"/>
    <x v="5"/>
    <x v="15"/>
    <n v="0.46920025913259245"/>
    <n v="5.0695479488500466"/>
    <x v="0"/>
  </r>
  <r>
    <x v="23"/>
    <x v="9"/>
    <x v="5"/>
    <x v="15"/>
    <n v="0.61909028632242813"/>
    <n v="5.2980123246390507"/>
    <x v="0"/>
  </r>
  <r>
    <x v="24"/>
    <x v="9"/>
    <x v="5"/>
    <x v="15"/>
    <n v="0.58486070696511427"/>
    <n v="5.4777985615418388"/>
    <x v="0"/>
  </r>
  <r>
    <x v="25"/>
    <x v="9"/>
    <x v="5"/>
    <x v="15"/>
    <n v="0.61080512800685516"/>
    <n v="5.6793284002675239"/>
    <x v="0"/>
  </r>
  <r>
    <x v="26"/>
    <x v="9"/>
    <x v="5"/>
    <x v="15"/>
    <n v="0.7702483548636353"/>
    <n v="6.1218403999240056"/>
    <x v="0"/>
  </r>
  <r>
    <x v="27"/>
    <x v="9"/>
    <x v="5"/>
    <x v="15"/>
    <n v="0.72047410287282898"/>
    <n v="6.8040979524019383"/>
    <x v="0"/>
  </r>
  <r>
    <x v="28"/>
    <x v="9"/>
    <x v="5"/>
    <x v="15"/>
    <n v="0.53553144116126616"/>
    <n v="7.1496414931872927"/>
    <x v="0"/>
  </r>
  <r>
    <x v="29"/>
    <x v="9"/>
    <x v="5"/>
    <x v="15"/>
    <n v="0.32134297286718472"/>
    <n v="7.1489020503251863"/>
    <x v="0"/>
  </r>
  <r>
    <x v="30"/>
    <x v="9"/>
    <x v="5"/>
    <x v="15"/>
    <n v="0.63152919995321399"/>
    <n v="6.9577142847705051"/>
    <x v="0"/>
  </r>
  <r>
    <x v="31"/>
    <x v="9"/>
    <x v="5"/>
    <x v="15"/>
    <n v="0.35938275467486236"/>
    <n v="6.6770647552252163"/>
    <x v="0"/>
  </r>
  <r>
    <x v="32"/>
    <x v="9"/>
    <x v="5"/>
    <x v="15"/>
    <n v="0.38554585288211213"/>
    <n v="6.5500812188239408"/>
    <x v="0"/>
  </r>
  <r>
    <x v="33"/>
    <x v="9"/>
    <x v="5"/>
    <x v="15"/>
    <n v="0.70429059680254724"/>
    <n v="6.7123016565046409"/>
    <x v="0"/>
  </r>
  <r>
    <x v="34"/>
    <x v="9"/>
    <x v="5"/>
    <x v="15"/>
    <n v="0.53427750973573529"/>
    <n v="6.7773789071077832"/>
    <x v="0"/>
  </r>
  <r>
    <x v="35"/>
    <x v="9"/>
    <x v="5"/>
    <x v="15"/>
    <n v="0.59296321218195991"/>
    <n v="6.7512518329673155"/>
    <x v="0"/>
  </r>
  <r>
    <x v="36"/>
    <x v="9"/>
    <x v="5"/>
    <x v="15"/>
    <n v="0.52022878682860951"/>
    <n v="6.6866199128308113"/>
    <x v="0"/>
  </r>
  <r>
    <x v="37"/>
    <x v="9"/>
    <x v="5"/>
    <x v="15"/>
    <n v="0.52640181596641711"/>
    <n v="6.6022166007903733"/>
    <x v="0"/>
  </r>
  <r>
    <x v="38"/>
    <x v="9"/>
    <x v="5"/>
    <x v="15"/>
    <n v="0.50722834365339242"/>
    <n v="6.339196589580129"/>
    <x v="0"/>
  </r>
  <r>
    <x v="39"/>
    <x v="9"/>
    <x v="5"/>
    <x v="15"/>
    <n v="0.50758756360253687"/>
    <n v="6.1263100503098364"/>
    <x v="0"/>
  </r>
  <r>
    <x v="40"/>
    <x v="9"/>
    <x v="5"/>
    <x v="15"/>
    <n v="0.33480397631008796"/>
    <n v="5.9255825854586597"/>
    <x v="0"/>
  </r>
  <r>
    <x v="41"/>
    <x v="9"/>
    <x v="5"/>
    <x v="15"/>
    <n v="0.2266283380729692"/>
    <n v="5.8308679506644436"/>
    <x v="0"/>
  </r>
  <r>
    <x v="42"/>
    <x v="9"/>
    <x v="5"/>
    <x v="15"/>
    <n v="0.43686569892351873"/>
    <n v="5.6362044496347492"/>
    <x v="0"/>
  </r>
  <r>
    <x v="43"/>
    <x v="9"/>
    <x v="5"/>
    <x v="15"/>
    <n v="0.37922182270968735"/>
    <n v="5.6560435176695742"/>
    <x v="0"/>
  </r>
  <r>
    <x v="44"/>
    <x v="9"/>
    <x v="5"/>
    <x v="15"/>
    <n v="0.38892048619005065"/>
    <n v="5.6594181509775128"/>
    <x v="0"/>
  </r>
  <r>
    <x v="45"/>
    <x v="9"/>
    <x v="5"/>
    <x v="15"/>
    <n v="0.38356300656058573"/>
    <n v="5.338690560735551"/>
    <x v="0"/>
  </r>
  <r>
    <x v="46"/>
    <x v="9"/>
    <x v="5"/>
    <x v="15"/>
    <n v="0.36850405496809741"/>
    <n v="5.1729171059679127"/>
    <x v="0"/>
  </r>
  <r>
    <x v="47"/>
    <x v="9"/>
    <x v="5"/>
    <x v="15"/>
    <n v="0.40719219490689429"/>
    <n v="4.9871460886928478"/>
    <x v="0"/>
  </r>
  <r>
    <x v="48"/>
    <x v="9"/>
    <x v="5"/>
    <x v="15"/>
    <n v="0.39497063906262508"/>
    <n v="4.8618879409268638"/>
    <x v="0"/>
  </r>
  <r>
    <x v="49"/>
    <x v="9"/>
    <x v="5"/>
    <x v="15"/>
    <n v="0.44665526458014848"/>
    <n v="4.7821413895405938"/>
    <x v="0"/>
  </r>
  <r>
    <x v="50"/>
    <x v="9"/>
    <x v="5"/>
    <x v="15"/>
    <n v="0.52541922108451167"/>
    <n v="4.8003322669717132"/>
    <x v="0"/>
  </r>
  <r>
    <x v="51"/>
    <x v="9"/>
    <x v="5"/>
    <x v="15"/>
    <n v="0.4384848876914918"/>
    <n v="4.7312295910606679"/>
    <x v="0"/>
  </r>
  <r>
    <x v="52"/>
    <x v="9"/>
    <x v="5"/>
    <x v="15"/>
    <n v="0.29920055093476877"/>
    <n v="4.6956261656853497"/>
    <x v="0"/>
  </r>
  <r>
    <x v="53"/>
    <x v="9"/>
    <x v="5"/>
    <x v="15"/>
    <n v="0.26989880252351495"/>
    <n v="4.738896630135895"/>
    <x v="0"/>
  </r>
  <r>
    <x v="54"/>
    <x v="9"/>
    <x v="5"/>
    <x v="15"/>
    <n v="0.339845111421469"/>
    <n v="4.6418760426338457"/>
    <x v="0"/>
  </r>
  <r>
    <x v="55"/>
    <x v="9"/>
    <x v="5"/>
    <x v="15"/>
    <n v="0.35314333289962951"/>
    <n v="4.6157975528237865"/>
    <x v="0"/>
  </r>
  <r>
    <x v="56"/>
    <x v="9"/>
    <x v="5"/>
    <x v="15"/>
    <n v="0.2789517307634945"/>
    <n v="4.505828797397232"/>
    <x v="0"/>
  </r>
  <r>
    <x v="57"/>
    <x v="9"/>
    <x v="5"/>
    <x v="15"/>
    <n v="0.25988403068681659"/>
    <n v="4.3821498215234627"/>
    <x v="0"/>
  </r>
  <r>
    <x v="0"/>
    <x v="10"/>
    <x v="0"/>
    <x v="4"/>
    <n v="0.18709923981094345"/>
    <n v="2.3353563659699272"/>
    <x v="0"/>
  </r>
  <r>
    <x v="1"/>
    <x v="10"/>
    <x v="0"/>
    <x v="4"/>
    <n v="0.26991713162221115"/>
    <n v="2.2731415887103559"/>
    <x v="0"/>
  </r>
  <r>
    <x v="2"/>
    <x v="10"/>
    <x v="0"/>
    <x v="4"/>
    <n v="0.26452997342131579"/>
    <n v="2.1632718436848952"/>
    <x v="0"/>
  </r>
  <r>
    <x v="3"/>
    <x v="10"/>
    <x v="0"/>
    <x v="4"/>
    <n v="0.21627973132338141"/>
    <n v="2.1135391588802328"/>
    <x v="0"/>
  </r>
  <r>
    <x v="4"/>
    <x v="10"/>
    <x v="0"/>
    <x v="4"/>
    <n v="0.20589533011492331"/>
    <n v="2.1313510031805847"/>
    <x v="0"/>
  </r>
  <r>
    <x v="5"/>
    <x v="10"/>
    <x v="0"/>
    <x v="4"/>
    <n v="9.9174311970989068E-2"/>
    <n v="2.114900851075598"/>
    <x v="0"/>
  </r>
  <r>
    <x v="6"/>
    <x v="10"/>
    <x v="0"/>
    <x v="4"/>
    <n v="0.12649154789479858"/>
    <n v="2.1234511982167588"/>
    <x v="0"/>
  </r>
  <r>
    <x v="7"/>
    <x v="10"/>
    <x v="0"/>
    <x v="4"/>
    <n v="9.5246074255828816E-2"/>
    <n v="2.1297417141013355"/>
    <x v="0"/>
  </r>
  <r>
    <x v="8"/>
    <x v="10"/>
    <x v="0"/>
    <x v="4"/>
    <n v="0.12345993926849089"/>
    <n v="2.1364112282037775"/>
    <x v="0"/>
  </r>
  <r>
    <x v="9"/>
    <x v="10"/>
    <x v="0"/>
    <x v="4"/>
    <n v="0.14703911849220919"/>
    <n v="2.1050683863561086"/>
    <x v="0"/>
  </r>
  <r>
    <x v="10"/>
    <x v="10"/>
    <x v="0"/>
    <x v="4"/>
    <n v="0.18935350264462322"/>
    <n v="2.1107799891280807"/>
    <x v="0"/>
  </r>
  <r>
    <x v="11"/>
    <x v="10"/>
    <x v="0"/>
    <x v="4"/>
    <n v="0.15948820168706235"/>
    <n v="2.0839741025067773"/>
    <x v="0"/>
  </r>
  <r>
    <x v="12"/>
    <x v="10"/>
    <x v="0"/>
    <x v="4"/>
    <n v="0.19015917027321039"/>
    <n v="2.087034032969044"/>
    <x v="0"/>
  </r>
  <r>
    <x v="13"/>
    <x v="10"/>
    <x v="0"/>
    <x v="4"/>
    <n v="0.27749947989078644"/>
    <n v="2.0946163812376195"/>
    <x v="0"/>
  </r>
  <r>
    <x v="14"/>
    <x v="10"/>
    <x v="0"/>
    <x v="4"/>
    <n v="0.23476436758836103"/>
    <n v="2.0648507754046648"/>
    <x v="0"/>
  </r>
  <r>
    <x v="15"/>
    <x v="10"/>
    <x v="0"/>
    <x v="4"/>
    <n v="-2.623032665699332E-3"/>
    <n v="1.8459480114155842"/>
    <x v="0"/>
  </r>
  <r>
    <x v="16"/>
    <x v="10"/>
    <x v="0"/>
    <x v="4"/>
    <n v="2.5369866799075651E-2"/>
    <n v="1.6654225480997364"/>
    <x v="0"/>
  </r>
  <r>
    <x v="17"/>
    <x v="10"/>
    <x v="0"/>
    <x v="4"/>
    <n v="0.12358708685554375"/>
    <n v="1.6898353229842911"/>
    <x v="0"/>
  </r>
  <r>
    <x v="18"/>
    <x v="10"/>
    <x v="0"/>
    <x v="4"/>
    <n v="0.17305801386924144"/>
    <n v="1.7364017889587338"/>
    <x v="0"/>
  </r>
  <r>
    <x v="19"/>
    <x v="10"/>
    <x v="0"/>
    <x v="4"/>
    <n v="0.18910891016422693"/>
    <n v="1.8302646248671319"/>
    <x v="0"/>
  </r>
  <r>
    <x v="20"/>
    <x v="10"/>
    <x v="0"/>
    <x v="4"/>
    <n v="0.25541959389733321"/>
    <n v="1.9622242794959741"/>
    <x v="0"/>
  </r>
  <r>
    <x v="21"/>
    <x v="10"/>
    <x v="0"/>
    <x v="4"/>
    <n v="0.38713609812960076"/>
    <n v="2.2023212591333658"/>
    <x v="0"/>
  </r>
  <r>
    <x v="22"/>
    <x v="10"/>
    <x v="0"/>
    <x v="4"/>
    <n v="0.40358582636602264"/>
    <n v="2.4165535828547648"/>
    <x v="0"/>
  </r>
  <r>
    <x v="23"/>
    <x v="10"/>
    <x v="0"/>
    <x v="4"/>
    <n v="0.36629249679544584"/>
    <n v="2.6233578779631483"/>
    <x v="0"/>
  </r>
  <r>
    <x v="24"/>
    <x v="10"/>
    <x v="0"/>
    <x v="4"/>
    <n v="0.48630367028738308"/>
    <n v="2.9195023779773219"/>
    <x v="0"/>
  </r>
  <r>
    <x v="25"/>
    <x v="10"/>
    <x v="0"/>
    <x v="4"/>
    <n v="0.68612699803082133"/>
    <n v="3.3281298961173564"/>
    <x v="0"/>
  </r>
  <r>
    <x v="26"/>
    <x v="10"/>
    <x v="0"/>
    <x v="4"/>
    <n v="0.80502385677948007"/>
    <n v="3.8983893853084752"/>
    <x v="0"/>
  </r>
  <r>
    <x v="27"/>
    <x v="10"/>
    <x v="0"/>
    <x v="4"/>
    <n v="0.32395676819941149"/>
    <n v="4.2249691861735865"/>
    <x v="0"/>
  </r>
  <r>
    <x v="28"/>
    <x v="10"/>
    <x v="0"/>
    <x v="4"/>
    <n v="0.22868594569618522"/>
    <n v="4.4282852650706959"/>
    <x v="0"/>
  </r>
  <r>
    <x v="29"/>
    <x v="10"/>
    <x v="0"/>
    <x v="4"/>
    <n v="0.11829973855257052"/>
    <n v="4.4229979167677218"/>
    <x v="0"/>
  </r>
  <r>
    <x v="30"/>
    <x v="10"/>
    <x v="0"/>
    <x v="4"/>
    <n v="0.127917437560257"/>
    <n v="4.3778573404587382"/>
    <x v="0"/>
  </r>
  <r>
    <x v="31"/>
    <x v="10"/>
    <x v="0"/>
    <x v="4"/>
    <n v="0.12987846063986389"/>
    <n v="4.3186268909343761"/>
    <x v="0"/>
  </r>
  <r>
    <x v="32"/>
    <x v="10"/>
    <x v="0"/>
    <x v="4"/>
    <n v="7.0387290115353163E-2"/>
    <n v="4.1335945871523956"/>
    <x v="0"/>
  </r>
  <r>
    <x v="33"/>
    <x v="10"/>
    <x v="0"/>
    <x v="4"/>
    <n v="0.16362688111728776"/>
    <n v="3.9100853701400817"/>
    <x v="0"/>
  </r>
  <r>
    <x v="34"/>
    <x v="10"/>
    <x v="0"/>
    <x v="4"/>
    <n v="0.21296766678203585"/>
    <n v="3.7194672105560955"/>
    <x v="0"/>
  </r>
  <r>
    <x v="35"/>
    <x v="10"/>
    <x v="0"/>
    <x v="4"/>
    <n v="0.22147685451748042"/>
    <n v="3.5746515682781297"/>
    <x v="0"/>
  </r>
  <r>
    <x v="36"/>
    <x v="10"/>
    <x v="0"/>
    <x v="4"/>
    <n v="0.23049776517525492"/>
    <n v="3.3188456631660013"/>
    <x v="0"/>
  </r>
  <r>
    <x v="37"/>
    <x v="10"/>
    <x v="0"/>
    <x v="4"/>
    <n v="0.21691685202411698"/>
    <n v="2.8496355171592977"/>
    <x v="0"/>
  </r>
  <r>
    <x v="38"/>
    <x v="10"/>
    <x v="0"/>
    <x v="4"/>
    <n v="0.2729975407115427"/>
    <n v="2.31760920109136"/>
    <x v="0"/>
  </r>
  <r>
    <x v="39"/>
    <x v="10"/>
    <x v="0"/>
    <x v="4"/>
    <n v="0.26410215808641685"/>
    <n v="2.2577545909783652"/>
    <x v="0"/>
  </r>
  <r>
    <x v="40"/>
    <x v="10"/>
    <x v="0"/>
    <x v="4"/>
    <n v="0.18278909324216555"/>
    <n v="2.2118577385243459"/>
    <x v="0"/>
  </r>
  <r>
    <x v="41"/>
    <x v="10"/>
    <x v="0"/>
    <x v="4"/>
    <n v="7.7746368514920353E-2"/>
    <n v="2.1713043684866959"/>
    <x v="0"/>
  </r>
  <r>
    <x v="42"/>
    <x v="10"/>
    <x v="0"/>
    <x v="4"/>
    <n v="0.12488963442777808"/>
    <n v="2.1682765653542164"/>
    <x v="0"/>
  </r>
  <r>
    <x v="43"/>
    <x v="10"/>
    <x v="0"/>
    <x v="4"/>
    <n v="0.11000824692773818"/>
    <n v="2.148406351642091"/>
    <x v="0"/>
  </r>
  <r>
    <x v="44"/>
    <x v="10"/>
    <x v="0"/>
    <x v="4"/>
    <n v="0.14626707437757772"/>
    <n v="2.2242861359043156"/>
    <x v="0"/>
  </r>
  <r>
    <x v="45"/>
    <x v="10"/>
    <x v="0"/>
    <x v="4"/>
    <n v="0.19460527384135398"/>
    <n v="2.2552645286283819"/>
    <x v="0"/>
  </r>
  <r>
    <x v="46"/>
    <x v="10"/>
    <x v="0"/>
    <x v="4"/>
    <n v="0.16889781967140072"/>
    <n v="2.2111946815177466"/>
    <x v="0"/>
  </r>
  <r>
    <x v="47"/>
    <x v="10"/>
    <x v="0"/>
    <x v="4"/>
    <n v="0.18111121508267994"/>
    <n v="2.1708290420829464"/>
    <x v="0"/>
  </r>
  <r>
    <x v="48"/>
    <x v="10"/>
    <x v="0"/>
    <x v="4"/>
    <n v="0.21146038344199203"/>
    <n v="2.1517916603496832"/>
    <x v="0"/>
  </r>
  <r>
    <x v="49"/>
    <x v="10"/>
    <x v="0"/>
    <x v="4"/>
    <n v="0.24087613309409328"/>
    <n v="2.1757509414196599"/>
    <x v="0"/>
  </r>
  <r>
    <x v="50"/>
    <x v="10"/>
    <x v="0"/>
    <x v="4"/>
    <n v="0.30432682562012547"/>
    <n v="2.2070802263282423"/>
    <x v="0"/>
  </r>
  <r>
    <x v="51"/>
    <x v="10"/>
    <x v="0"/>
    <x v="4"/>
    <n v="0.20430744903185519"/>
    <n v="2.1472855172736804"/>
    <x v="0"/>
  </r>
  <r>
    <x v="52"/>
    <x v="10"/>
    <x v="0"/>
    <x v="4"/>
    <n v="0.1765501038729563"/>
    <n v="2.1410465279044715"/>
    <x v="0"/>
  </r>
  <r>
    <x v="53"/>
    <x v="10"/>
    <x v="0"/>
    <x v="4"/>
    <n v="8.8741453459468031E-2"/>
    <n v="2.1520416128490192"/>
    <x v="0"/>
  </r>
  <r>
    <x v="54"/>
    <x v="10"/>
    <x v="0"/>
    <x v="4"/>
    <n v="9.6970068592220307E-2"/>
    <n v="2.1241220470134605"/>
    <x v="0"/>
  </r>
  <r>
    <x v="55"/>
    <x v="10"/>
    <x v="0"/>
    <x v="4"/>
    <n v="0.15121231778253807"/>
    <n v="2.1653261178682608"/>
    <x v="0"/>
  </r>
  <r>
    <x v="56"/>
    <x v="10"/>
    <x v="0"/>
    <x v="4"/>
    <n v="0.17985481901197173"/>
    <n v="2.1989138625026547"/>
    <x v="0"/>
  </r>
  <r>
    <x v="57"/>
    <x v="10"/>
    <x v="0"/>
    <x v="4"/>
    <n v="9.9761885658793903E-2"/>
    <n v="2.1040704743200949"/>
    <x v="0"/>
  </r>
  <r>
    <x v="0"/>
    <x v="10"/>
    <x v="6"/>
    <x v="11"/>
    <n v="3.6821125718444259E-2"/>
    <n v="0.41679330782403623"/>
    <x v="0"/>
  </r>
  <r>
    <x v="1"/>
    <x v="10"/>
    <x v="6"/>
    <x v="11"/>
    <n v="4.3610827583728508E-2"/>
    <n v="0.3883512706523799"/>
    <x v="0"/>
  </r>
  <r>
    <x v="2"/>
    <x v="10"/>
    <x v="6"/>
    <x v="11"/>
    <n v="4.5963981278772083E-2"/>
    <n v="0.38114603924340329"/>
    <x v="0"/>
  </r>
  <r>
    <x v="3"/>
    <x v="10"/>
    <x v="6"/>
    <x v="11"/>
    <n v="4.6488697766941915E-2"/>
    <n v="0.38800902416944505"/>
    <x v="0"/>
  </r>
  <r>
    <x v="4"/>
    <x v="10"/>
    <x v="6"/>
    <x v="11"/>
    <n v="2.7124982240339462E-2"/>
    <n v="0.37907093971423089"/>
    <x v="0"/>
  </r>
  <r>
    <x v="5"/>
    <x v="10"/>
    <x v="6"/>
    <x v="11"/>
    <n v="2.2272865963208689E-2"/>
    <n v="0.3735071809795491"/>
    <x v="0"/>
  </r>
  <r>
    <x v="6"/>
    <x v="10"/>
    <x v="6"/>
    <x v="11"/>
    <n v="2.1548819020891351E-2"/>
    <n v="0.37361684075002222"/>
    <x v="0"/>
  </r>
  <r>
    <x v="7"/>
    <x v="10"/>
    <x v="6"/>
    <x v="11"/>
    <n v="1.9939580479168547E-2"/>
    <n v="0.36359915490014105"/>
    <x v="0"/>
  </r>
  <r>
    <x v="8"/>
    <x v="10"/>
    <x v="6"/>
    <x v="11"/>
    <n v="2.6578523946394633E-2"/>
    <n v="0.36950239919512134"/>
    <x v="0"/>
  </r>
  <r>
    <x v="9"/>
    <x v="10"/>
    <x v="6"/>
    <x v="11"/>
    <n v="2.7599780452893394E-2"/>
    <n v="0.37141380823130254"/>
    <x v="0"/>
  </r>
  <r>
    <x v="10"/>
    <x v="10"/>
    <x v="6"/>
    <x v="11"/>
    <n v="2.8825285441743446E-2"/>
    <n v="0.37908525802242099"/>
    <x v="0"/>
  </r>
  <r>
    <x v="11"/>
    <x v="10"/>
    <x v="6"/>
    <x v="11"/>
    <n v="2.9696310317349744E-2"/>
    <n v="0.37647078020987601"/>
    <x v="0"/>
  </r>
  <r>
    <x v="12"/>
    <x v="10"/>
    <x v="6"/>
    <x v="11"/>
    <n v="3.6894927196861924E-2"/>
    <n v="0.37654458168829369"/>
    <x v="0"/>
  </r>
  <r>
    <x v="13"/>
    <x v="10"/>
    <x v="6"/>
    <x v="11"/>
    <n v="5.5885538697968841E-2"/>
    <n v="0.38881929280253402"/>
    <x v="0"/>
  </r>
  <r>
    <x v="14"/>
    <x v="10"/>
    <x v="6"/>
    <x v="11"/>
    <n v="2.7094603600494666E-2"/>
    <n v="0.36994991512425657"/>
    <x v="0"/>
  </r>
  <r>
    <x v="15"/>
    <x v="10"/>
    <x v="6"/>
    <x v="11"/>
    <n v="2.0599982796237385E-4"/>
    <n v="0.32366721718527708"/>
    <x v="0"/>
  </r>
  <r>
    <x v="16"/>
    <x v="10"/>
    <x v="6"/>
    <x v="11"/>
    <n v="4.7428526637600934E-3"/>
    <n v="0.30128508760869765"/>
    <x v="0"/>
  </r>
  <r>
    <x v="17"/>
    <x v="10"/>
    <x v="6"/>
    <x v="11"/>
    <n v="2.3521874313193313E-2"/>
    <n v="0.3025340959586823"/>
    <x v="0"/>
  </r>
  <r>
    <x v="18"/>
    <x v="10"/>
    <x v="6"/>
    <x v="11"/>
    <n v="2.8805257211757525E-2"/>
    <n v="0.30979053414954844"/>
    <x v="0"/>
  </r>
  <r>
    <x v="19"/>
    <x v="10"/>
    <x v="6"/>
    <x v="11"/>
    <n v="2.2905716489811902E-2"/>
    <n v="0.31275667016019182"/>
    <x v="0"/>
  </r>
  <r>
    <x v="20"/>
    <x v="10"/>
    <x v="6"/>
    <x v="11"/>
    <n v="2.5020255425770577E-2"/>
    <n v="0.3111984016395678"/>
    <x v="0"/>
  </r>
  <r>
    <x v="21"/>
    <x v="10"/>
    <x v="6"/>
    <x v="11"/>
    <n v="4.9372879501176525E-2"/>
    <n v="0.33297150068785092"/>
    <x v="0"/>
  </r>
  <r>
    <x v="22"/>
    <x v="10"/>
    <x v="6"/>
    <x v="11"/>
    <n v="4.249233339756614E-2"/>
    <n v="0.34663854864367366"/>
    <x v="0"/>
  </r>
  <r>
    <x v="23"/>
    <x v="10"/>
    <x v="6"/>
    <x v="11"/>
    <n v="3.6387562260326467E-2"/>
    <n v="0.35332980058665037"/>
    <x v="0"/>
  </r>
  <r>
    <x v="24"/>
    <x v="10"/>
    <x v="6"/>
    <x v="11"/>
    <n v="6.4840213088875137E-2"/>
    <n v="0.38127508647866359"/>
    <x v="0"/>
  </r>
  <r>
    <x v="25"/>
    <x v="10"/>
    <x v="6"/>
    <x v="11"/>
    <n v="6.6623107228530834E-2"/>
    <n v="0.39201265500922561"/>
    <x v="0"/>
  </r>
  <r>
    <x v="26"/>
    <x v="10"/>
    <x v="6"/>
    <x v="11"/>
    <n v="7.1157634588899482E-2"/>
    <n v="0.43607568599763041"/>
    <x v="0"/>
  </r>
  <r>
    <x v="27"/>
    <x v="10"/>
    <x v="6"/>
    <x v="11"/>
    <n v="6.9004138119034636E-2"/>
    <n v="0.50487382428870264"/>
    <x v="0"/>
  </r>
  <r>
    <x v="28"/>
    <x v="10"/>
    <x v="6"/>
    <x v="11"/>
    <n v="4.7271850418794226E-2"/>
    <n v="0.54740282204373669"/>
    <x v="0"/>
  </r>
  <r>
    <x v="29"/>
    <x v="10"/>
    <x v="6"/>
    <x v="11"/>
    <n v="2.9553630242763231E-2"/>
    <n v="0.55343457797330664"/>
    <x v="0"/>
  </r>
  <r>
    <x v="30"/>
    <x v="10"/>
    <x v="6"/>
    <x v="11"/>
    <n v="3.5527833568550542E-2"/>
    <n v="0.56015715433009972"/>
    <x v="0"/>
  </r>
  <r>
    <x v="31"/>
    <x v="10"/>
    <x v="6"/>
    <x v="11"/>
    <n v="1.3804322522698385E-2"/>
    <n v="0.5510557603629862"/>
    <x v="0"/>
  </r>
  <r>
    <x v="32"/>
    <x v="10"/>
    <x v="6"/>
    <x v="11"/>
    <n v="1.9376269856069193E-2"/>
    <n v="0.54541177479328484"/>
    <x v="0"/>
  </r>
  <r>
    <x v="33"/>
    <x v="10"/>
    <x v="6"/>
    <x v="11"/>
    <n v="3.9803613531578436E-2"/>
    <n v="0.53584250882368667"/>
    <x v="0"/>
  </r>
  <r>
    <x v="34"/>
    <x v="10"/>
    <x v="6"/>
    <x v="11"/>
    <n v="3.5491393408264571E-2"/>
    <n v="0.52884156883438516"/>
    <x v="0"/>
  </r>
  <r>
    <x v="35"/>
    <x v="10"/>
    <x v="6"/>
    <x v="11"/>
    <n v="3.645884156276312E-2"/>
    <n v="0.52891284813682171"/>
    <x v="0"/>
  </r>
  <r>
    <x v="36"/>
    <x v="10"/>
    <x v="6"/>
    <x v="11"/>
    <n v="4.9829873667746452E-2"/>
    <n v="0.51390250871569298"/>
    <x v="0"/>
  </r>
  <r>
    <x v="37"/>
    <x v="10"/>
    <x v="6"/>
    <x v="11"/>
    <n v="4.65940501205497E-2"/>
    <n v="0.4938734516077119"/>
    <x v="0"/>
  </r>
  <r>
    <x v="38"/>
    <x v="10"/>
    <x v="6"/>
    <x v="11"/>
    <n v="4.6012128980329949E-2"/>
    <n v="0.46872794599914241"/>
    <x v="0"/>
  </r>
  <r>
    <x v="39"/>
    <x v="10"/>
    <x v="6"/>
    <x v="11"/>
    <n v="4.1795380000936043E-2"/>
    <n v="0.44151918788104383"/>
    <x v="0"/>
  </r>
  <r>
    <x v="40"/>
    <x v="10"/>
    <x v="6"/>
    <x v="11"/>
    <n v="4.4886572937122247E-2"/>
    <n v="0.43913391039937189"/>
    <x v="0"/>
  </r>
  <r>
    <x v="41"/>
    <x v="10"/>
    <x v="6"/>
    <x v="11"/>
    <n v="3.4232096830706833E-2"/>
    <n v="0.44381237698731546"/>
    <x v="0"/>
  </r>
  <r>
    <x v="42"/>
    <x v="10"/>
    <x v="6"/>
    <x v="11"/>
    <n v="3.4696699549229076E-2"/>
    <n v="0.44298124296799402"/>
    <x v="0"/>
  </r>
  <r>
    <x v="43"/>
    <x v="10"/>
    <x v="6"/>
    <x v="11"/>
    <n v="2.5769469473824854E-2"/>
    <n v="0.45494638991912045"/>
    <x v="0"/>
  </r>
  <r>
    <x v="44"/>
    <x v="10"/>
    <x v="6"/>
    <x v="11"/>
    <n v="2.9776422039881519E-2"/>
    <n v="0.46534654210293275"/>
    <x v="0"/>
  </r>
  <r>
    <x v="45"/>
    <x v="10"/>
    <x v="6"/>
    <x v="11"/>
    <n v="3.7401140936901153E-2"/>
    <n v="0.46294406950825545"/>
    <x v="0"/>
  </r>
  <r>
    <x v="46"/>
    <x v="10"/>
    <x v="6"/>
    <x v="11"/>
    <n v="4.349392894501302E-2"/>
    <n v="0.47094660504500391"/>
    <x v="0"/>
  </r>
  <r>
    <x v="47"/>
    <x v="10"/>
    <x v="6"/>
    <x v="11"/>
    <n v="3.5317657999767799E-2"/>
    <n v="0.46980542148200866"/>
    <x v="0"/>
  </r>
  <r>
    <x v="48"/>
    <x v="10"/>
    <x v="6"/>
    <x v="11"/>
    <n v="3.8509851964112989E-2"/>
    <n v="0.45848539977837521"/>
    <x v="0"/>
  </r>
  <r>
    <x v="49"/>
    <x v="10"/>
    <x v="6"/>
    <x v="11"/>
    <n v="6.0107414871622938E-2"/>
    <n v="0.47199876452944844"/>
    <x v="0"/>
  </r>
  <r>
    <x v="50"/>
    <x v="10"/>
    <x v="6"/>
    <x v="11"/>
    <n v="6.0440193405410896E-2"/>
    <n v="0.48642682895452943"/>
    <x v="0"/>
  </r>
  <r>
    <x v="51"/>
    <x v="10"/>
    <x v="6"/>
    <x v="11"/>
    <n v="5.4333320469087419E-2"/>
    <n v="0.49896476942268075"/>
    <x v="0"/>
  </r>
  <r>
    <x v="52"/>
    <x v="10"/>
    <x v="6"/>
    <x v="11"/>
    <n v="3.4037308353527813E-2"/>
    <n v="0.48811550483908633"/>
    <x v="0"/>
  </r>
  <r>
    <x v="53"/>
    <x v="10"/>
    <x v="6"/>
    <x v="11"/>
    <n v="3.2374939668709697E-2"/>
    <n v="0.48625834767708914"/>
    <x v="0"/>
  </r>
  <r>
    <x v="54"/>
    <x v="10"/>
    <x v="6"/>
    <x v="11"/>
    <n v="2.1023772078115725E-2"/>
    <n v="0.47258542020597583"/>
    <x v="0"/>
  </r>
  <r>
    <x v="55"/>
    <x v="10"/>
    <x v="6"/>
    <x v="11"/>
    <n v="2.4654829299801305E-2"/>
    <n v="0.47147078003195231"/>
    <x v="0"/>
  </r>
  <r>
    <x v="56"/>
    <x v="10"/>
    <x v="6"/>
    <x v="11"/>
    <n v="2.6599248260275151E-2"/>
    <n v="0.46829360625234595"/>
    <x v="0"/>
  </r>
  <r>
    <x v="57"/>
    <x v="10"/>
    <x v="6"/>
    <x v="11"/>
    <n v="3.1127534286305068E-2"/>
    <n v="0.46201999960174989"/>
    <x v="0"/>
  </r>
  <r>
    <x v="0"/>
    <x v="10"/>
    <x v="7"/>
    <x v="2"/>
    <n v="4.9176398200429641E-2"/>
    <n v="0.56788740590254716"/>
    <x v="0"/>
  </r>
  <r>
    <x v="1"/>
    <x v="10"/>
    <x v="7"/>
    <x v="2"/>
    <n v="0.10604675504382061"/>
    <n v="0.56999638892357862"/>
    <x v="0"/>
  </r>
  <r>
    <x v="2"/>
    <x v="10"/>
    <x v="7"/>
    <x v="2"/>
    <n v="6.495508540003421E-2"/>
    <n v="0.50546846721040228"/>
    <x v="0"/>
  </r>
  <r>
    <x v="3"/>
    <x v="10"/>
    <x v="7"/>
    <x v="2"/>
    <n v="7.8616674344444151E-2"/>
    <n v="0.50618087638057085"/>
    <x v="0"/>
  </r>
  <r>
    <x v="4"/>
    <x v="10"/>
    <x v="7"/>
    <x v="2"/>
    <n v="4.8711823738696661E-2"/>
    <n v="0.51305498542240724"/>
    <x v="0"/>
  </r>
  <r>
    <x v="5"/>
    <x v="10"/>
    <x v="7"/>
    <x v="2"/>
    <n v="2.1264589260553891E-2"/>
    <n v="0.51819706717716096"/>
    <x v="0"/>
  </r>
  <r>
    <x v="6"/>
    <x v="10"/>
    <x v="7"/>
    <x v="2"/>
    <n v="1.3811568781062935E-2"/>
    <n v="0.52062518288806436"/>
    <x v="0"/>
  </r>
  <r>
    <x v="7"/>
    <x v="10"/>
    <x v="7"/>
    <x v="2"/>
    <n v="1.6355763444189157E-2"/>
    <n v="0.5303292841955578"/>
    <x v="0"/>
  </r>
  <r>
    <x v="8"/>
    <x v="10"/>
    <x v="7"/>
    <x v="2"/>
    <n v="4.0555840038592778E-2"/>
    <n v="0.54841946921202467"/>
    <x v="0"/>
  </r>
  <r>
    <x v="9"/>
    <x v="10"/>
    <x v="7"/>
    <x v="2"/>
    <n v="4.8456296004128457E-2"/>
    <n v="0.56561389784186544"/>
    <x v="0"/>
  </r>
  <r>
    <x v="10"/>
    <x v="10"/>
    <x v="7"/>
    <x v="2"/>
    <n v="3.9483550466601923E-2"/>
    <n v="0.57399295046199084"/>
    <x v="0"/>
  </r>
  <r>
    <x v="11"/>
    <x v="10"/>
    <x v="7"/>
    <x v="2"/>
    <n v="7.0258384878948837E-2"/>
    <n v="0.59769272960150321"/>
    <x v="0"/>
  </r>
  <r>
    <x v="12"/>
    <x v="10"/>
    <x v="7"/>
    <x v="2"/>
    <n v="4.1977995680065661E-2"/>
    <n v="0.59049432708113936"/>
    <x v="0"/>
  </r>
  <r>
    <x v="13"/>
    <x v="10"/>
    <x v="7"/>
    <x v="2"/>
    <n v="8.0024935165908154E-2"/>
    <n v="0.56447250720322684"/>
    <x v="0"/>
  </r>
  <r>
    <x v="14"/>
    <x v="10"/>
    <x v="7"/>
    <x v="2"/>
    <n v="5.1339145450655557E-2"/>
    <n v="0.55085656725384824"/>
    <x v="0"/>
  </r>
  <r>
    <x v="15"/>
    <x v="10"/>
    <x v="7"/>
    <x v="2"/>
    <n v="1.0567190619705815E-3"/>
    <n v="0.47329661197137468"/>
    <x v="0"/>
  </r>
  <r>
    <x v="16"/>
    <x v="10"/>
    <x v="7"/>
    <x v="2"/>
    <n v="1.1694927375825845E-3"/>
    <n v="0.42575428097026052"/>
    <x v="0"/>
  </r>
  <r>
    <x v="17"/>
    <x v="10"/>
    <x v="7"/>
    <x v="2"/>
    <n v="3.5640826262155104E-2"/>
    <n v="0.44013051797186176"/>
    <x v="0"/>
  </r>
  <r>
    <x v="18"/>
    <x v="10"/>
    <x v="7"/>
    <x v="2"/>
    <n v="3.5004968296034791E-2"/>
    <n v="0.4613239174868336"/>
    <x v="0"/>
  </r>
  <r>
    <x v="19"/>
    <x v="10"/>
    <x v="7"/>
    <x v="2"/>
    <n v="3.6416260249344502E-2"/>
    <n v="0.48138441429198886"/>
    <x v="0"/>
  </r>
  <r>
    <x v="20"/>
    <x v="10"/>
    <x v="7"/>
    <x v="2"/>
    <n v="3.7296012162260868E-2"/>
    <n v="0.47812458641565708"/>
    <x v="0"/>
  </r>
  <r>
    <x v="21"/>
    <x v="10"/>
    <x v="7"/>
    <x v="2"/>
    <n v="4.1777279045464952E-2"/>
    <n v="0.47144556945699356"/>
    <x v="0"/>
  </r>
  <r>
    <x v="22"/>
    <x v="10"/>
    <x v="7"/>
    <x v="2"/>
    <n v="3.5053204864831648E-2"/>
    <n v="0.46701522385522326"/>
    <x v="0"/>
  </r>
  <r>
    <x v="23"/>
    <x v="10"/>
    <x v="7"/>
    <x v="2"/>
    <n v="4.4255584762741405E-2"/>
    <n v="0.44101242373901584"/>
    <x v="0"/>
  </r>
  <r>
    <x v="24"/>
    <x v="10"/>
    <x v="7"/>
    <x v="2"/>
    <n v="9.0315931086637158E-2"/>
    <n v="0.48935035914558733"/>
    <x v="0"/>
  </r>
  <r>
    <x v="25"/>
    <x v="10"/>
    <x v="7"/>
    <x v="2"/>
    <n v="5.9745180204451839E-2"/>
    <n v="0.46907060418413099"/>
    <x v="0"/>
  </r>
  <r>
    <x v="26"/>
    <x v="10"/>
    <x v="7"/>
    <x v="2"/>
    <n v="7.8075872503758137E-2"/>
    <n v="0.49580733123723353"/>
    <x v="0"/>
  </r>
  <r>
    <x v="27"/>
    <x v="10"/>
    <x v="7"/>
    <x v="2"/>
    <n v="0.13237808105183299"/>
    <n v="0.62712869322709597"/>
    <x v="0"/>
  </r>
  <r>
    <x v="28"/>
    <x v="10"/>
    <x v="7"/>
    <x v="2"/>
    <n v="9.6031721554680219E-2"/>
    <n v="0.72199092204419357"/>
    <x v="0"/>
  </r>
  <r>
    <x v="29"/>
    <x v="10"/>
    <x v="7"/>
    <x v="2"/>
    <n v="2.9913645331931468E-2"/>
    <n v="0.71626374111396995"/>
    <x v="0"/>
  </r>
  <r>
    <x v="30"/>
    <x v="10"/>
    <x v="7"/>
    <x v="2"/>
    <n v="1.6544955146593269E-2"/>
    <n v="0.6978037279645285"/>
    <x v="0"/>
  </r>
  <r>
    <x v="31"/>
    <x v="10"/>
    <x v="7"/>
    <x v="2"/>
    <n v="7.2545614214351772E-3"/>
    <n v="0.66864202913661908"/>
    <x v="0"/>
  </r>
  <r>
    <x v="32"/>
    <x v="10"/>
    <x v="7"/>
    <x v="2"/>
    <n v="4.0073973602459394E-2"/>
    <n v="0.67141999057681767"/>
    <x v="0"/>
  </r>
  <r>
    <x v="33"/>
    <x v="10"/>
    <x v="7"/>
    <x v="2"/>
    <n v="-1.6358083703087792E-2"/>
    <n v="0.61328462782826498"/>
    <x v="0"/>
  </r>
  <r>
    <x v="34"/>
    <x v="10"/>
    <x v="7"/>
    <x v="2"/>
    <n v="2.1669774061730544E-2"/>
    <n v="0.59990119702516387"/>
    <x v="0"/>
  </r>
  <r>
    <x v="35"/>
    <x v="10"/>
    <x v="7"/>
    <x v="2"/>
    <n v="8.0311158733345739E-2"/>
    <n v="0.63595677099576831"/>
    <x v="0"/>
  </r>
  <r>
    <x v="36"/>
    <x v="10"/>
    <x v="7"/>
    <x v="2"/>
    <n v="9.4824178770062079E-2"/>
    <n v="0.64046501867919303"/>
    <x v="0"/>
  </r>
  <r>
    <x v="37"/>
    <x v="10"/>
    <x v="7"/>
    <x v="2"/>
    <n v="4.5905205710374333E-2"/>
    <n v="0.62662504418511544"/>
    <x v="0"/>
  </r>
  <r>
    <x v="38"/>
    <x v="10"/>
    <x v="7"/>
    <x v="2"/>
    <n v="3.8315996251749619E-2"/>
    <n v="0.58686516793310683"/>
    <x v="0"/>
  </r>
  <r>
    <x v="39"/>
    <x v="10"/>
    <x v="7"/>
    <x v="2"/>
    <n v="0.10378162132473245"/>
    <n v="0.55826870820600649"/>
    <x v="0"/>
  </r>
  <r>
    <x v="40"/>
    <x v="10"/>
    <x v="7"/>
    <x v="2"/>
    <n v="5.2442949487839681E-2"/>
    <n v="0.51467993613916596"/>
    <x v="0"/>
  </r>
  <r>
    <x v="41"/>
    <x v="10"/>
    <x v="7"/>
    <x v="2"/>
    <n v="1.6023593780094155E-2"/>
    <n v="0.50078988458732865"/>
    <x v="0"/>
  </r>
  <r>
    <x v="42"/>
    <x v="10"/>
    <x v="7"/>
    <x v="2"/>
    <n v="1.6863391315792984E-2"/>
    <n v="0.50110832075652834"/>
    <x v="0"/>
  </r>
  <r>
    <x v="43"/>
    <x v="10"/>
    <x v="7"/>
    <x v="2"/>
    <n v="2.4547580185062964E-2"/>
    <n v="0.5184013395201561"/>
    <x v="0"/>
  </r>
  <r>
    <x v="44"/>
    <x v="10"/>
    <x v="7"/>
    <x v="2"/>
    <n v="2.5076102357055215E-2"/>
    <n v="0.50340346827475202"/>
    <x v="0"/>
  </r>
  <r>
    <x v="45"/>
    <x v="10"/>
    <x v="7"/>
    <x v="2"/>
    <n v="2.0917089345617305E-2"/>
    <n v="0.54067864132345711"/>
    <x v="0"/>
  </r>
  <r>
    <x v="46"/>
    <x v="10"/>
    <x v="7"/>
    <x v="2"/>
    <n v="3.3978473148681451E-2"/>
    <n v="0.55298734041040798"/>
    <x v="0"/>
  </r>
  <r>
    <x v="47"/>
    <x v="10"/>
    <x v="7"/>
    <x v="2"/>
    <n v="4.4896455745413434E-2"/>
    <n v="0.51757263742247572"/>
    <x v="0"/>
  </r>
  <r>
    <x v="48"/>
    <x v="10"/>
    <x v="7"/>
    <x v="2"/>
    <n v="2.0284599539577574E-2"/>
    <n v="0.44303305819199112"/>
    <x v="0"/>
  </r>
  <r>
    <x v="49"/>
    <x v="10"/>
    <x v="7"/>
    <x v="2"/>
    <n v="5.9129992047815882E-2"/>
    <n v="0.45625784452943269"/>
    <x v="0"/>
  </r>
  <r>
    <x v="50"/>
    <x v="10"/>
    <x v="7"/>
    <x v="2"/>
    <n v="0.10277404812629511"/>
    <n v="0.5207158964039782"/>
    <x v="0"/>
  </r>
  <r>
    <x v="51"/>
    <x v="10"/>
    <x v="7"/>
    <x v="2"/>
    <n v="0.11404335218472302"/>
    <n v="0.5309776272639688"/>
    <x v="0"/>
  </r>
  <r>
    <x v="52"/>
    <x v="10"/>
    <x v="7"/>
    <x v="2"/>
    <n v="4.2222809810937081E-2"/>
    <n v="0.52075748758706619"/>
    <x v="0"/>
  </r>
  <r>
    <x v="53"/>
    <x v="10"/>
    <x v="7"/>
    <x v="2"/>
    <n v="5.4457739506739544E-2"/>
    <n v="0.55919163331371147"/>
    <x v="0"/>
  </r>
  <r>
    <x v="54"/>
    <x v="10"/>
    <x v="7"/>
    <x v="2"/>
    <n v="9.8321092226595994E-3"/>
    <n v="0.55216035122057816"/>
    <x v="0"/>
  </r>
  <r>
    <x v="55"/>
    <x v="10"/>
    <x v="7"/>
    <x v="2"/>
    <n v="2.5329333980851947E-2"/>
    <n v="0.5529421050163672"/>
    <x v="0"/>
  </r>
  <r>
    <x v="56"/>
    <x v="10"/>
    <x v="7"/>
    <x v="2"/>
    <n v="3.8245740198603835E-2"/>
    <n v="0.56611174285791577"/>
    <x v="0"/>
  </r>
  <r>
    <x v="57"/>
    <x v="10"/>
    <x v="7"/>
    <x v="2"/>
    <n v="2.0745946430224999E-2"/>
    <n v="0.56594059994252355"/>
    <x v="0"/>
  </r>
  <r>
    <x v="0"/>
    <x v="10"/>
    <x v="7"/>
    <x v="12"/>
    <n v="0.16983255444066908"/>
    <n v="2.1427817010384627"/>
    <x v="0"/>
  </r>
  <r>
    <x v="1"/>
    <x v="10"/>
    <x v="7"/>
    <x v="12"/>
    <n v="0.16357492212048413"/>
    <n v="1.856894236416347"/>
    <x v="0"/>
  </r>
  <r>
    <x v="2"/>
    <x v="10"/>
    <x v="7"/>
    <x v="12"/>
    <n v="0.36557996977890189"/>
    <n v="1.7951648235044972"/>
    <x v="0"/>
  </r>
  <r>
    <x v="3"/>
    <x v="10"/>
    <x v="7"/>
    <x v="12"/>
    <n v="0.37141748681592934"/>
    <n v="1.8918351945085228"/>
    <x v="0"/>
  </r>
  <r>
    <x v="4"/>
    <x v="10"/>
    <x v="7"/>
    <x v="12"/>
    <n v="0.15078949525580523"/>
    <n v="1.9031533272465977"/>
    <x v="0"/>
  </r>
  <r>
    <x v="5"/>
    <x v="10"/>
    <x v="7"/>
    <x v="12"/>
    <n v="6.4111445795316427E-2"/>
    <n v="1.8763001559990682"/>
    <x v="0"/>
  </r>
  <r>
    <x v="6"/>
    <x v="10"/>
    <x v="7"/>
    <x v="12"/>
    <n v="0.10772297447887634"/>
    <n v="1.9354772253973278"/>
    <x v="0"/>
  </r>
  <r>
    <x v="7"/>
    <x v="10"/>
    <x v="7"/>
    <x v="12"/>
    <n v="5.2038560355143725E-2"/>
    <n v="1.9592031038318523"/>
    <x v="0"/>
  </r>
  <r>
    <x v="8"/>
    <x v="10"/>
    <x v="7"/>
    <x v="12"/>
    <n v="6.955131475565865E-2"/>
    <n v="1.9702456353499269"/>
    <x v="0"/>
  </r>
  <r>
    <x v="9"/>
    <x v="10"/>
    <x v="7"/>
    <x v="12"/>
    <n v="0.12017397073365223"/>
    <n v="1.9674669120980779"/>
    <x v="0"/>
  </r>
  <r>
    <x v="10"/>
    <x v="10"/>
    <x v="7"/>
    <x v="12"/>
    <n v="0.12742955012952714"/>
    <n v="1.9574075214697995"/>
    <x v="0"/>
  </r>
  <r>
    <x v="11"/>
    <x v="10"/>
    <x v="7"/>
    <x v="12"/>
    <n v="0.15422076222084322"/>
    <n v="1.9164430068808074"/>
    <x v="0"/>
  </r>
  <r>
    <x v="12"/>
    <x v="10"/>
    <x v="7"/>
    <x v="12"/>
    <n v="0.16442917409811802"/>
    <n v="1.9110396265382561"/>
    <x v="0"/>
  </r>
  <r>
    <x v="13"/>
    <x v="10"/>
    <x v="7"/>
    <x v="12"/>
    <n v="0.18691172286408669"/>
    <n v="1.9343764272818589"/>
    <x v="0"/>
  </r>
  <r>
    <x v="14"/>
    <x v="10"/>
    <x v="7"/>
    <x v="12"/>
    <n v="0.13993970147492335"/>
    <n v="1.7087361589778804"/>
    <x v="0"/>
  </r>
  <r>
    <x v="15"/>
    <x v="10"/>
    <x v="7"/>
    <x v="12"/>
    <n v="1.8800837564170653E-3"/>
    <n v="1.3391987559183682"/>
    <x v="0"/>
  </r>
  <r>
    <x v="16"/>
    <x v="10"/>
    <x v="7"/>
    <x v="12"/>
    <n v="2.4899605997493898E-2"/>
    <n v="1.2133088666600569"/>
    <x v="0"/>
  </r>
  <r>
    <x v="17"/>
    <x v="10"/>
    <x v="7"/>
    <x v="12"/>
    <n v="7.7186289994440563E-2"/>
    <n v="1.2263837108591809"/>
    <x v="0"/>
  </r>
  <r>
    <x v="18"/>
    <x v="10"/>
    <x v="7"/>
    <x v="12"/>
    <n v="0.13348128019925026"/>
    <n v="1.2521420165795549"/>
    <x v="0"/>
  </r>
  <r>
    <x v="19"/>
    <x v="10"/>
    <x v="7"/>
    <x v="12"/>
    <n v="0.14609036875772691"/>
    <n v="1.3461938249821379"/>
    <x v="0"/>
  </r>
  <r>
    <x v="20"/>
    <x v="10"/>
    <x v="7"/>
    <x v="12"/>
    <n v="0.13707389936275313"/>
    <n v="1.4137164095892325"/>
    <x v="0"/>
  </r>
  <r>
    <x v="21"/>
    <x v="10"/>
    <x v="7"/>
    <x v="12"/>
    <n v="0.23201674817159859"/>
    <n v="1.525559187027179"/>
    <x v="0"/>
  </r>
  <r>
    <x v="22"/>
    <x v="10"/>
    <x v="7"/>
    <x v="12"/>
    <n v="0.28531669737753268"/>
    <n v="1.6834463342751844"/>
    <x v="0"/>
  </r>
  <r>
    <x v="23"/>
    <x v="10"/>
    <x v="7"/>
    <x v="12"/>
    <n v="0.29675504942376352"/>
    <n v="1.8259806214781047"/>
    <x v="0"/>
  </r>
  <r>
    <x v="24"/>
    <x v="10"/>
    <x v="7"/>
    <x v="12"/>
    <n v="0.2059249011763781"/>
    <n v="1.8674763485563648"/>
    <x v="0"/>
  </r>
  <r>
    <x v="25"/>
    <x v="10"/>
    <x v="7"/>
    <x v="12"/>
    <n v="0.39167566754511463"/>
    <n v="2.0722402932373929"/>
    <x v="0"/>
  </r>
  <r>
    <x v="26"/>
    <x v="10"/>
    <x v="7"/>
    <x v="12"/>
    <n v="0.53900335326141002"/>
    <n v="2.4713039450238794"/>
    <x v="0"/>
  </r>
  <r>
    <x v="27"/>
    <x v="10"/>
    <x v="7"/>
    <x v="12"/>
    <n v="0.59938622273898767"/>
    <n v="3.0688100840064503"/>
    <x v="0"/>
  </r>
  <r>
    <x v="28"/>
    <x v="10"/>
    <x v="7"/>
    <x v="12"/>
    <n v="0.16320661622488317"/>
    <n v="3.2071170942338392"/>
    <x v="0"/>
  </r>
  <r>
    <x v="29"/>
    <x v="10"/>
    <x v="7"/>
    <x v="12"/>
    <n v="0.17599083240724858"/>
    <n v="3.3059216366466475"/>
    <x v="0"/>
  </r>
  <r>
    <x v="30"/>
    <x v="10"/>
    <x v="7"/>
    <x v="12"/>
    <n v="0.26037187582870708"/>
    <n v="3.4328122322761043"/>
    <x v="0"/>
  </r>
  <r>
    <x v="31"/>
    <x v="10"/>
    <x v="7"/>
    <x v="12"/>
    <n v="5.611588039510667E-2"/>
    <n v="3.342837743913484"/>
    <x v="0"/>
  </r>
  <r>
    <x v="32"/>
    <x v="10"/>
    <x v="7"/>
    <x v="12"/>
    <n v="6.1758294787281731E-2"/>
    <n v="3.2675221393380123"/>
    <x v="0"/>
  </r>
  <r>
    <x v="33"/>
    <x v="10"/>
    <x v="7"/>
    <x v="12"/>
    <n v="7.8416508608562766E-2"/>
    <n v="3.1139218997749767"/>
    <x v="0"/>
  </r>
  <r>
    <x v="34"/>
    <x v="10"/>
    <x v="7"/>
    <x v="12"/>
    <n v="8.9792952488766786E-2"/>
    <n v="2.9183981548862108"/>
    <x v="0"/>
  </r>
  <r>
    <x v="35"/>
    <x v="10"/>
    <x v="7"/>
    <x v="12"/>
    <n v="0.17799874610857663"/>
    <n v="2.7996418515710237"/>
    <x v="0"/>
  </r>
  <r>
    <x v="36"/>
    <x v="10"/>
    <x v="7"/>
    <x v="12"/>
    <n v="0.3773012538246156"/>
    <n v="2.971018204219261"/>
    <x v="0"/>
  </r>
  <r>
    <x v="37"/>
    <x v="10"/>
    <x v="7"/>
    <x v="12"/>
    <n v="0.31537812545868354"/>
    <n v="2.8947206621328299"/>
    <x v="0"/>
  </r>
  <r>
    <x v="38"/>
    <x v="10"/>
    <x v="7"/>
    <x v="12"/>
    <n v="0.39377482466061003"/>
    <n v="2.7494921335320299"/>
    <x v="0"/>
  </r>
  <r>
    <x v="39"/>
    <x v="10"/>
    <x v="7"/>
    <x v="12"/>
    <n v="0.46613055109363022"/>
    <n v="2.6162364618866727"/>
    <x v="0"/>
  </r>
  <r>
    <x v="40"/>
    <x v="10"/>
    <x v="7"/>
    <x v="12"/>
    <n v="0.14614896000339084"/>
    <n v="2.5991788056651806"/>
    <x v="0"/>
  </r>
  <r>
    <x v="41"/>
    <x v="10"/>
    <x v="7"/>
    <x v="12"/>
    <n v="7.1814074177440013E-2"/>
    <n v="2.4950020474353716"/>
    <x v="0"/>
  </r>
  <r>
    <x v="42"/>
    <x v="10"/>
    <x v="7"/>
    <x v="12"/>
    <n v="0.24380476314831262"/>
    <n v="2.478434934754977"/>
    <x v="0"/>
  </r>
  <r>
    <x v="43"/>
    <x v="10"/>
    <x v="7"/>
    <x v="12"/>
    <n v="0.10798798200398509"/>
    <n v="2.5303070363638556"/>
    <x v="0"/>
  </r>
  <r>
    <x v="44"/>
    <x v="10"/>
    <x v="7"/>
    <x v="12"/>
    <n v="0.11173380437112505"/>
    <n v="2.580282545947699"/>
    <x v="0"/>
  </r>
  <r>
    <x v="45"/>
    <x v="10"/>
    <x v="7"/>
    <x v="12"/>
    <n v="0.27965558892492154"/>
    <n v="2.7815216262640581"/>
    <x v="0"/>
  </r>
  <r>
    <x v="46"/>
    <x v="10"/>
    <x v="7"/>
    <x v="12"/>
    <n v="0.23957907110190332"/>
    <n v="2.9313077448771945"/>
    <x v="0"/>
  </r>
  <r>
    <x v="47"/>
    <x v="10"/>
    <x v="7"/>
    <x v="12"/>
    <n v="0.25982930063225607"/>
    <n v="3.0131382994008744"/>
    <x v="0"/>
  </r>
  <r>
    <x v="48"/>
    <x v="10"/>
    <x v="7"/>
    <x v="12"/>
    <n v="0.35384785049103323"/>
    <n v="2.9896848960672919"/>
    <x v="0"/>
  </r>
  <r>
    <x v="49"/>
    <x v="10"/>
    <x v="7"/>
    <x v="12"/>
    <n v="0.23358999258520241"/>
    <n v="2.9078967631938109"/>
    <x v="0"/>
  </r>
  <r>
    <x v="50"/>
    <x v="10"/>
    <x v="7"/>
    <x v="12"/>
    <n v="0.57529211490632326"/>
    <n v="3.0894140534395236"/>
    <x v="0"/>
  </r>
  <r>
    <x v="51"/>
    <x v="10"/>
    <x v="7"/>
    <x v="12"/>
    <n v="0.5406125420537834"/>
    <n v="3.1638960443996766"/>
    <x v="0"/>
  </r>
  <r>
    <x v="52"/>
    <x v="10"/>
    <x v="7"/>
    <x v="12"/>
    <n v="0.19031138889580201"/>
    <n v="3.208058473292088"/>
    <x v="0"/>
  </r>
  <r>
    <x v="53"/>
    <x v="10"/>
    <x v="7"/>
    <x v="12"/>
    <n v="0.1612315200315598"/>
    <n v="3.2974759191462075"/>
    <x v="0"/>
  </r>
  <r>
    <x v="54"/>
    <x v="10"/>
    <x v="7"/>
    <x v="12"/>
    <n v="0.11672221644382981"/>
    <n v="3.1703933724417248"/>
    <x v="0"/>
  </r>
  <r>
    <x v="55"/>
    <x v="10"/>
    <x v="7"/>
    <x v="12"/>
    <n v="0.1347171341064522"/>
    <n v="3.1971225245441919"/>
    <x v="0"/>
  </r>
  <r>
    <x v="56"/>
    <x v="10"/>
    <x v="7"/>
    <x v="12"/>
    <n v="8.8734312487646003E-2"/>
    <n v="3.1741230326607131"/>
    <x v="0"/>
  </r>
  <r>
    <x v="57"/>
    <x v="10"/>
    <x v="7"/>
    <x v="12"/>
    <n v="0.15671772266792711"/>
    <n v="3.0511851664037182"/>
    <x v="0"/>
  </r>
  <r>
    <x v="0"/>
    <x v="10"/>
    <x v="2"/>
    <x v="0"/>
    <n v="1.2356422282992983"/>
    <n v="15.21148363504418"/>
    <x v="0"/>
  </r>
  <r>
    <x v="1"/>
    <x v="10"/>
    <x v="2"/>
    <x v="0"/>
    <n v="1.1871911920518703"/>
    <n v="15.244559344010016"/>
    <x v="0"/>
  </r>
  <r>
    <x v="2"/>
    <x v="10"/>
    <x v="2"/>
    <x v="0"/>
    <n v="1.3029420226587893"/>
    <n v="15.312209949618991"/>
    <x v="0"/>
  </r>
  <r>
    <x v="3"/>
    <x v="10"/>
    <x v="2"/>
    <x v="0"/>
    <n v="1.2276754317546219"/>
    <n v="15.37725901785246"/>
    <x v="0"/>
  </r>
  <r>
    <x v="4"/>
    <x v="10"/>
    <x v="2"/>
    <x v="0"/>
    <n v="1.5756156544199462"/>
    <n v="15.577698635434771"/>
    <x v="0"/>
  </r>
  <r>
    <x v="5"/>
    <x v="10"/>
    <x v="2"/>
    <x v="0"/>
    <n v="1.142727286474513"/>
    <n v="15.495967085475391"/>
    <x v="0"/>
  </r>
  <r>
    <x v="6"/>
    <x v="10"/>
    <x v="2"/>
    <x v="0"/>
    <n v="1.3872620445712287"/>
    <n v="15.48106604718588"/>
    <x v="0"/>
  </r>
  <r>
    <x v="7"/>
    <x v="10"/>
    <x v="2"/>
    <x v="0"/>
    <n v="1.2968068713168297"/>
    <n v="15.440003284325885"/>
    <x v="0"/>
  </r>
  <r>
    <x v="8"/>
    <x v="10"/>
    <x v="2"/>
    <x v="0"/>
    <n v="1.5036361619427094"/>
    <n v="15.752252918850983"/>
    <x v="0"/>
  </r>
  <r>
    <x v="9"/>
    <x v="10"/>
    <x v="2"/>
    <x v="0"/>
    <n v="1.5777719335672802"/>
    <n v="15.896138278175448"/>
    <x v="0"/>
  </r>
  <r>
    <x v="10"/>
    <x v="10"/>
    <x v="2"/>
    <x v="0"/>
    <n v="1.4457403656821775"/>
    <n v="16.066882065521241"/>
    <x v="0"/>
  </r>
  <r>
    <x v="11"/>
    <x v="10"/>
    <x v="2"/>
    <x v="0"/>
    <n v="1.3064993485306"/>
    <n v="16.189510541269865"/>
    <x v="0"/>
  </r>
  <r>
    <x v="12"/>
    <x v="10"/>
    <x v="2"/>
    <x v="0"/>
    <n v="1.4398961298268858"/>
    <n v="16.393764442797451"/>
    <x v="0"/>
  </r>
  <r>
    <x v="13"/>
    <x v="10"/>
    <x v="2"/>
    <x v="0"/>
    <n v="1.2471613720401322"/>
    <n v="16.45373462278571"/>
    <x v="0"/>
  </r>
  <r>
    <x v="14"/>
    <x v="10"/>
    <x v="2"/>
    <x v="0"/>
    <n v="1.0435190502140086"/>
    <n v="16.194311650340932"/>
    <x v="0"/>
  </r>
  <r>
    <x v="15"/>
    <x v="10"/>
    <x v="2"/>
    <x v="0"/>
    <n v="0.11782423405855814"/>
    <n v="15.084460452644869"/>
    <x v="0"/>
  </r>
  <r>
    <x v="16"/>
    <x v="10"/>
    <x v="2"/>
    <x v="0"/>
    <n v="1.0663041973769478"/>
    <n v="14.575148995601873"/>
    <x v="0"/>
  </r>
  <r>
    <x v="17"/>
    <x v="10"/>
    <x v="2"/>
    <x v="0"/>
    <n v="1.8090274853405353"/>
    <n v="15.241449194467895"/>
    <x v="0"/>
  </r>
  <r>
    <x v="18"/>
    <x v="10"/>
    <x v="2"/>
    <x v="0"/>
    <n v="1.9093584758795863"/>
    <n v="15.763545625776255"/>
    <x v="0"/>
  </r>
  <r>
    <x v="19"/>
    <x v="10"/>
    <x v="2"/>
    <x v="0"/>
    <n v="1.5637752388604971"/>
    <n v="16.030513993319918"/>
    <x v="0"/>
  </r>
  <r>
    <x v="20"/>
    <x v="10"/>
    <x v="2"/>
    <x v="0"/>
    <n v="1.8585874830263331"/>
    <n v="16.385465314403543"/>
    <x v="0"/>
  </r>
  <r>
    <x v="21"/>
    <x v="10"/>
    <x v="2"/>
    <x v="0"/>
    <n v="1.9943245975917978"/>
    <n v="16.802017978428058"/>
    <x v="0"/>
  </r>
  <r>
    <x v="22"/>
    <x v="10"/>
    <x v="2"/>
    <x v="0"/>
    <n v="1.6437538029280896"/>
    <n v="17.00003141567397"/>
    <x v="0"/>
  </r>
  <r>
    <x v="23"/>
    <x v="10"/>
    <x v="2"/>
    <x v="0"/>
    <n v="1.7023260373161786"/>
    <n v="17.395858104459546"/>
    <x v="0"/>
  </r>
  <r>
    <x v="24"/>
    <x v="10"/>
    <x v="2"/>
    <x v="0"/>
    <n v="1.4206494658418853"/>
    <n v="17.376611440474548"/>
    <x v="0"/>
  </r>
  <r>
    <x v="25"/>
    <x v="10"/>
    <x v="2"/>
    <x v="0"/>
    <n v="1.6046759236358352"/>
    <n v="17.734125992070254"/>
    <x v="0"/>
  </r>
  <r>
    <x v="26"/>
    <x v="10"/>
    <x v="2"/>
    <x v="0"/>
    <n v="2.0485801276932967"/>
    <n v="18.739187069549541"/>
    <x v="0"/>
  </r>
  <r>
    <x v="27"/>
    <x v="10"/>
    <x v="2"/>
    <x v="0"/>
    <n v="1.6948772997101365"/>
    <n v="20.31624013520112"/>
    <x v="0"/>
  </r>
  <r>
    <x v="28"/>
    <x v="10"/>
    <x v="2"/>
    <x v="0"/>
    <n v="2.1063408385813402"/>
    <n v="21.356276776405512"/>
    <x v="0"/>
  </r>
  <r>
    <x v="29"/>
    <x v="10"/>
    <x v="2"/>
    <x v="0"/>
    <n v="1.9404568571128709"/>
    <n v="21.487706148177846"/>
    <x v="0"/>
  </r>
  <r>
    <x v="30"/>
    <x v="10"/>
    <x v="2"/>
    <x v="0"/>
    <n v="1.8304123071641147"/>
    <n v="21.408759979462374"/>
    <x v="0"/>
  </r>
  <r>
    <x v="31"/>
    <x v="10"/>
    <x v="2"/>
    <x v="0"/>
    <n v="1.2445731742246586"/>
    <n v="21.089557914826539"/>
    <x v="0"/>
  </r>
  <r>
    <x v="32"/>
    <x v="10"/>
    <x v="2"/>
    <x v="0"/>
    <n v="1.904792649199317"/>
    <n v="21.135763080999524"/>
    <x v="0"/>
  </r>
  <r>
    <x v="33"/>
    <x v="10"/>
    <x v="2"/>
    <x v="0"/>
    <n v="2.0034289934194596"/>
    <n v="21.144867476827187"/>
    <x v="0"/>
  </r>
  <r>
    <x v="34"/>
    <x v="10"/>
    <x v="2"/>
    <x v="0"/>
    <n v="2.2950355761070895"/>
    <n v="21.796149250006184"/>
    <x v="0"/>
  </r>
  <r>
    <x v="35"/>
    <x v="10"/>
    <x v="2"/>
    <x v="0"/>
    <n v="1.8830435257050322"/>
    <n v="21.976866738395035"/>
    <x v="0"/>
  </r>
  <r>
    <x v="36"/>
    <x v="10"/>
    <x v="2"/>
    <x v="0"/>
    <n v="1.9111677583624391"/>
    <n v="22.467385030915587"/>
    <x v="0"/>
  </r>
  <r>
    <x v="37"/>
    <x v="10"/>
    <x v="2"/>
    <x v="0"/>
    <n v="1.7016232635926192"/>
    <n v="22.564332370872371"/>
    <x v="0"/>
  </r>
  <r>
    <x v="38"/>
    <x v="10"/>
    <x v="2"/>
    <x v="0"/>
    <n v="1.8674948981202877"/>
    <n v="22.383247141299364"/>
    <x v="0"/>
  </r>
  <r>
    <x v="39"/>
    <x v="10"/>
    <x v="2"/>
    <x v="0"/>
    <n v="1.6358006368837359"/>
    <n v="22.324170478472961"/>
    <x v="0"/>
  </r>
  <r>
    <x v="40"/>
    <x v="10"/>
    <x v="2"/>
    <x v="0"/>
    <n v="2.075611826709304"/>
    <n v="22.293441466600928"/>
    <x v="0"/>
  </r>
  <r>
    <x v="41"/>
    <x v="10"/>
    <x v="2"/>
    <x v="0"/>
    <n v="1.9050077600195745"/>
    <n v="22.257992369507633"/>
    <x v="0"/>
  </r>
  <r>
    <x v="42"/>
    <x v="10"/>
    <x v="2"/>
    <x v="0"/>
    <n v="1.7084962049580084"/>
    <n v="22.136076267301526"/>
    <x v="0"/>
  </r>
  <r>
    <x v="43"/>
    <x v="10"/>
    <x v="2"/>
    <x v="0"/>
    <n v="1.882371786080546"/>
    <n v="22.773874879157411"/>
    <x v="0"/>
  </r>
  <r>
    <x v="44"/>
    <x v="10"/>
    <x v="2"/>
    <x v="0"/>
    <n v="2.0465942989324719"/>
    <n v="22.915676528890565"/>
    <x v="0"/>
  </r>
  <r>
    <x v="45"/>
    <x v="10"/>
    <x v="2"/>
    <x v="0"/>
    <n v="2.1208491109889933"/>
    <n v="23.033096646460102"/>
    <x v="0"/>
  </r>
  <r>
    <x v="46"/>
    <x v="10"/>
    <x v="2"/>
    <x v="0"/>
    <n v="2.1780031396316795"/>
    <n v="22.91606420998469"/>
    <x v="0"/>
  </r>
  <r>
    <x v="47"/>
    <x v="10"/>
    <x v="2"/>
    <x v="0"/>
    <n v="1.6884805899732382"/>
    <n v="22.721501274252894"/>
    <x v="0"/>
  </r>
  <r>
    <x v="48"/>
    <x v="10"/>
    <x v="2"/>
    <x v="0"/>
    <n v="1.8337560958355519"/>
    <n v="22.644089611726013"/>
    <x v="0"/>
  </r>
  <r>
    <x v="49"/>
    <x v="10"/>
    <x v="2"/>
    <x v="0"/>
    <n v="1.6174754747967703"/>
    <n v="22.55994182293016"/>
    <x v="0"/>
  </r>
  <r>
    <x v="50"/>
    <x v="10"/>
    <x v="2"/>
    <x v="0"/>
    <n v="1.8061959914558521"/>
    <n v="22.49864291626573"/>
    <x v="0"/>
  </r>
  <r>
    <x v="51"/>
    <x v="10"/>
    <x v="2"/>
    <x v="0"/>
    <n v="1.8103610982705278"/>
    <n v="22.67320337765252"/>
    <x v="0"/>
  </r>
  <r>
    <x v="52"/>
    <x v="10"/>
    <x v="2"/>
    <x v="0"/>
    <n v="2.208841515624294"/>
    <n v="22.806433066567511"/>
    <x v="0"/>
  </r>
  <r>
    <x v="53"/>
    <x v="10"/>
    <x v="2"/>
    <x v="0"/>
    <n v="1.9782945139233188"/>
    <n v="22.879719820471248"/>
    <x v="0"/>
  </r>
  <r>
    <x v="54"/>
    <x v="10"/>
    <x v="2"/>
    <x v="0"/>
    <n v="1.841254093908582"/>
    <n v="23.012477709421823"/>
    <x v="0"/>
  </r>
  <r>
    <x v="55"/>
    <x v="10"/>
    <x v="2"/>
    <x v="0"/>
    <n v="2.0660477677323423"/>
    <n v="23.196153691073619"/>
    <x v="0"/>
  </r>
  <r>
    <x v="56"/>
    <x v="10"/>
    <x v="2"/>
    <x v="0"/>
    <n v="1.7960368861163849"/>
    <n v="22.945596278257533"/>
    <x v="0"/>
  </r>
  <r>
    <x v="57"/>
    <x v="10"/>
    <x v="2"/>
    <x v="0"/>
    <n v="2.313724173799022"/>
    <n v="23.138471341067564"/>
    <x v="0"/>
  </r>
  <r>
    <x v="0"/>
    <x v="10"/>
    <x v="3"/>
    <x v="4"/>
    <n v="0.1372551067822384"/>
    <n v="1.2549422331045321"/>
    <x v="0"/>
  </r>
  <r>
    <x v="1"/>
    <x v="10"/>
    <x v="3"/>
    <x v="4"/>
    <n v="0.14995491074627934"/>
    <n v="1.2316493402516386"/>
    <x v="0"/>
  </r>
  <r>
    <x v="2"/>
    <x v="10"/>
    <x v="3"/>
    <x v="4"/>
    <n v="0.16136885301004361"/>
    <n v="1.2096739815743365"/>
    <x v="0"/>
  </r>
  <r>
    <x v="3"/>
    <x v="10"/>
    <x v="3"/>
    <x v="4"/>
    <n v="0.12813898225295217"/>
    <n v="1.2277360528704935"/>
    <x v="0"/>
  </r>
  <r>
    <x v="4"/>
    <x v="10"/>
    <x v="3"/>
    <x v="4"/>
    <n v="8.3339735697271239E-2"/>
    <n v="1.2040281214488162"/>
    <x v="0"/>
  </r>
  <r>
    <x v="5"/>
    <x v="10"/>
    <x v="3"/>
    <x v="4"/>
    <n v="4.7464006702524854E-2"/>
    <n v="1.1938182856166901"/>
    <x v="0"/>
  </r>
  <r>
    <x v="6"/>
    <x v="10"/>
    <x v="3"/>
    <x v="4"/>
    <n v="8.8916181981799181E-2"/>
    <n v="1.2037197697154762"/>
    <x v="0"/>
  </r>
  <r>
    <x v="7"/>
    <x v="10"/>
    <x v="3"/>
    <x v="4"/>
    <n v="0.1000441760505285"/>
    <n v="1.2455445398996774"/>
    <x v="0"/>
  </r>
  <r>
    <x v="8"/>
    <x v="10"/>
    <x v="3"/>
    <x v="4"/>
    <n v="6.8663562817973312E-2"/>
    <n v="1.2624143139689801"/>
    <x v="0"/>
  </r>
  <r>
    <x v="9"/>
    <x v="10"/>
    <x v="3"/>
    <x v="4"/>
    <n v="8.6772883963404102E-2"/>
    <n v="1.2878456641671681"/>
    <x v="0"/>
  </r>
  <r>
    <x v="10"/>
    <x v="10"/>
    <x v="3"/>
    <x v="4"/>
    <n v="9.2114801301412433E-2"/>
    <n v="1.296883661123392"/>
    <x v="0"/>
  </r>
  <r>
    <x v="11"/>
    <x v="10"/>
    <x v="3"/>
    <x v="4"/>
    <n v="0.13670217912960045"/>
    <n v="1.280735380436028"/>
    <x v="0"/>
  </r>
  <r>
    <x v="12"/>
    <x v="10"/>
    <x v="3"/>
    <x v="4"/>
    <n v="0.14704973463583668"/>
    <n v="1.2905300082896258"/>
    <x v="0"/>
  </r>
  <r>
    <x v="13"/>
    <x v="10"/>
    <x v="3"/>
    <x v="4"/>
    <n v="0.15597495852906471"/>
    <n v="1.296550056072411"/>
    <x v="0"/>
  </r>
  <r>
    <x v="14"/>
    <x v="10"/>
    <x v="3"/>
    <x v="4"/>
    <n v="0.14989594792135838"/>
    <n v="1.285077150983726"/>
    <x v="0"/>
  </r>
  <r>
    <x v="15"/>
    <x v="10"/>
    <x v="3"/>
    <x v="4"/>
    <n v="2.9440409695403263E-2"/>
    <n v="1.1863785784261769"/>
    <x v="0"/>
  </r>
  <r>
    <x v="16"/>
    <x v="10"/>
    <x v="3"/>
    <x v="4"/>
    <n v="4.0504271529131122E-2"/>
    <n v="1.1435431142580368"/>
    <x v="0"/>
  </r>
  <r>
    <x v="17"/>
    <x v="10"/>
    <x v="3"/>
    <x v="4"/>
    <n v="5.7389408753500411E-2"/>
    <n v="1.1534685163090124"/>
    <x v="0"/>
  </r>
  <r>
    <x v="18"/>
    <x v="10"/>
    <x v="3"/>
    <x v="4"/>
    <n v="9.5661746932094296E-2"/>
    <n v="1.1602140812593074"/>
    <x v="0"/>
  </r>
  <r>
    <x v="19"/>
    <x v="10"/>
    <x v="3"/>
    <x v="4"/>
    <n v="9.0631212884813545E-2"/>
    <n v="1.1508011180935929"/>
    <x v="0"/>
  </r>
  <r>
    <x v="20"/>
    <x v="10"/>
    <x v="3"/>
    <x v="4"/>
    <n v="0.10033309731522183"/>
    <n v="1.1824706525908413"/>
    <x v="0"/>
  </r>
  <r>
    <x v="21"/>
    <x v="10"/>
    <x v="3"/>
    <x v="4"/>
    <n v="0.11610864370073957"/>
    <n v="1.2118064123281769"/>
    <x v="0"/>
  </r>
  <r>
    <x v="22"/>
    <x v="10"/>
    <x v="3"/>
    <x v="4"/>
    <n v="0.11278634273321597"/>
    <n v="1.2324779537599801"/>
    <x v="0"/>
  </r>
  <r>
    <x v="23"/>
    <x v="10"/>
    <x v="3"/>
    <x v="4"/>
    <n v="0.16765888485582892"/>
    <n v="1.2634346594862085"/>
    <x v="0"/>
  </r>
  <r>
    <x v="24"/>
    <x v="10"/>
    <x v="3"/>
    <x v="4"/>
    <n v="0.17224604190998405"/>
    <n v="1.2886309667603559"/>
    <x v="0"/>
  </r>
  <r>
    <x v="25"/>
    <x v="10"/>
    <x v="3"/>
    <x v="4"/>
    <n v="0.19652616708191992"/>
    <n v="1.3291821753132114"/>
    <x v="0"/>
  </r>
  <r>
    <x v="26"/>
    <x v="10"/>
    <x v="3"/>
    <x v="4"/>
    <n v="0.22393944521188197"/>
    <n v="1.4032256726037351"/>
    <x v="0"/>
  </r>
  <r>
    <x v="27"/>
    <x v="10"/>
    <x v="3"/>
    <x v="4"/>
    <n v="0.1766936796204012"/>
    <n v="1.5504789425287331"/>
    <x v="0"/>
  </r>
  <r>
    <x v="28"/>
    <x v="10"/>
    <x v="3"/>
    <x v="4"/>
    <n v="0.10912406731996771"/>
    <n v="1.6190987383195696"/>
    <x v="0"/>
  </r>
  <r>
    <x v="29"/>
    <x v="10"/>
    <x v="3"/>
    <x v="4"/>
    <n v="9.0240623843388434E-2"/>
    <n v="1.6519499534094575"/>
    <x v="0"/>
  </r>
  <r>
    <x v="30"/>
    <x v="10"/>
    <x v="3"/>
    <x v="4"/>
    <n v="0.11253930766002551"/>
    <n v="1.6688275141373889"/>
    <x v="0"/>
  </r>
  <r>
    <x v="31"/>
    <x v="10"/>
    <x v="3"/>
    <x v="4"/>
    <n v="7.5582366097749321E-2"/>
    <n v="1.6537786673503247"/>
    <x v="0"/>
  </r>
  <r>
    <x v="32"/>
    <x v="10"/>
    <x v="3"/>
    <x v="4"/>
    <n v="5.3164259333100428E-2"/>
    <n v="1.6066098293682032"/>
    <x v="0"/>
  </r>
  <r>
    <x v="33"/>
    <x v="10"/>
    <x v="3"/>
    <x v="4"/>
    <n v="9.9432425307387301E-2"/>
    <n v="1.5899336109748505"/>
    <x v="0"/>
  </r>
  <r>
    <x v="34"/>
    <x v="10"/>
    <x v="3"/>
    <x v="4"/>
    <n v="0.1022003268615109"/>
    <n v="1.5793475951031455"/>
    <x v="0"/>
  </r>
  <r>
    <x v="35"/>
    <x v="10"/>
    <x v="3"/>
    <x v="4"/>
    <n v="0.16479406952564613"/>
    <n v="1.5764827797729628"/>
    <x v="0"/>
  </r>
  <r>
    <x v="36"/>
    <x v="10"/>
    <x v="3"/>
    <x v="4"/>
    <n v="0.18402895483018206"/>
    <n v="1.5882656926931609"/>
    <x v="0"/>
  </r>
  <r>
    <x v="37"/>
    <x v="10"/>
    <x v="3"/>
    <x v="4"/>
    <n v="0.16626886921261957"/>
    <n v="1.5580083948238603"/>
    <x v="0"/>
  </r>
  <r>
    <x v="38"/>
    <x v="10"/>
    <x v="3"/>
    <x v="4"/>
    <n v="0.20485805620479519"/>
    <n v="1.5389270058167734"/>
    <x v="0"/>
  </r>
  <r>
    <x v="39"/>
    <x v="10"/>
    <x v="3"/>
    <x v="4"/>
    <n v="0.16348494231887298"/>
    <n v="1.5257182685152453"/>
    <x v="0"/>
  </r>
  <r>
    <x v="40"/>
    <x v="10"/>
    <x v="3"/>
    <x v="4"/>
    <n v="0.11385632887411222"/>
    <n v="1.5304505300693902"/>
    <x v="0"/>
  </r>
  <r>
    <x v="41"/>
    <x v="10"/>
    <x v="3"/>
    <x v="4"/>
    <n v="8.259765348013258E-2"/>
    <n v="1.5228075597061344"/>
    <x v="0"/>
  </r>
  <r>
    <x v="42"/>
    <x v="10"/>
    <x v="3"/>
    <x v="4"/>
    <n v="0.11827250354630028"/>
    <n v="1.5285407555924091"/>
    <x v="0"/>
  </r>
  <r>
    <x v="43"/>
    <x v="10"/>
    <x v="3"/>
    <x v="4"/>
    <n v="7.0859257385760696E-2"/>
    <n v="1.5238176468804205"/>
    <x v="0"/>
  </r>
  <r>
    <x v="44"/>
    <x v="10"/>
    <x v="3"/>
    <x v="4"/>
    <n v="7.3229999399951423E-2"/>
    <n v="1.5438833869472715"/>
    <x v="0"/>
  </r>
  <r>
    <x v="45"/>
    <x v="10"/>
    <x v="3"/>
    <x v="4"/>
    <n v="0.10033679699807505"/>
    <n v="1.5447877586379595"/>
    <x v="0"/>
  </r>
  <r>
    <x v="46"/>
    <x v="10"/>
    <x v="3"/>
    <x v="4"/>
    <n v="0.11340355617808048"/>
    <n v="1.5559909879545288"/>
    <x v="0"/>
  </r>
  <r>
    <x v="47"/>
    <x v="10"/>
    <x v="3"/>
    <x v="4"/>
    <n v="0.17770940618560829"/>
    <n v="1.5689063246144908"/>
    <x v="0"/>
  </r>
  <r>
    <x v="48"/>
    <x v="10"/>
    <x v="3"/>
    <x v="4"/>
    <n v="0.18586903547375619"/>
    <n v="1.5707464052580651"/>
    <x v="0"/>
  </r>
  <r>
    <x v="49"/>
    <x v="10"/>
    <x v="3"/>
    <x v="4"/>
    <n v="0.19011312056741783"/>
    <n v="1.5945906566128634"/>
    <x v="0"/>
  </r>
  <r>
    <x v="50"/>
    <x v="10"/>
    <x v="3"/>
    <x v="4"/>
    <n v="0.19673006189605874"/>
    <n v="1.5864626623041271"/>
    <x v="0"/>
  </r>
  <r>
    <x v="51"/>
    <x v="10"/>
    <x v="3"/>
    <x v="4"/>
    <n v="0.15184903154683446"/>
    <n v="1.5748267515320884"/>
    <x v="0"/>
  </r>
  <r>
    <x v="52"/>
    <x v="10"/>
    <x v="3"/>
    <x v="4"/>
    <n v="0.12025762664440991"/>
    <n v="1.5812280493023858"/>
    <x v="0"/>
  </r>
  <r>
    <x v="53"/>
    <x v="10"/>
    <x v="3"/>
    <x v="4"/>
    <n v="8.2136993348405074E-2"/>
    <n v="1.5807673891706584"/>
    <x v="0"/>
  </r>
  <r>
    <x v="54"/>
    <x v="10"/>
    <x v="3"/>
    <x v="4"/>
    <n v="7.9469502008376616E-2"/>
    <n v="1.5419643876327347"/>
    <x v="0"/>
  </r>
  <r>
    <x v="55"/>
    <x v="10"/>
    <x v="3"/>
    <x v="4"/>
    <n v="8.7467191218792026E-2"/>
    <n v="1.5585723214657661"/>
    <x v="0"/>
  </r>
  <r>
    <x v="56"/>
    <x v="10"/>
    <x v="3"/>
    <x v="4"/>
    <n v="8.8804863593728273E-2"/>
    <n v="1.5741471856595428"/>
    <x v="0"/>
  </r>
  <r>
    <x v="57"/>
    <x v="10"/>
    <x v="3"/>
    <x v="4"/>
    <n v="0.1107617045080006"/>
    <n v="1.5845720931694685"/>
    <x v="0"/>
  </r>
  <r>
    <x v="0"/>
    <x v="10"/>
    <x v="3"/>
    <x v="8"/>
    <n v="7.9310258626423977E-2"/>
    <n v="0.76401472923385361"/>
    <x v="0"/>
  </r>
  <r>
    <x v="1"/>
    <x v="10"/>
    <x v="3"/>
    <x v="8"/>
    <n v="8.7661416648065496E-2"/>
    <n v="0.7475678655585335"/>
    <x v="0"/>
  </r>
  <r>
    <x v="2"/>
    <x v="10"/>
    <x v="3"/>
    <x v="8"/>
    <n v="7.6688403856305307E-2"/>
    <n v="0.7276240777896108"/>
    <x v="0"/>
  </r>
  <r>
    <x v="3"/>
    <x v="10"/>
    <x v="3"/>
    <x v="8"/>
    <n v="6.8306806558641173E-2"/>
    <n v="0.72985749564665825"/>
    <x v="0"/>
  </r>
  <r>
    <x v="4"/>
    <x v="10"/>
    <x v="3"/>
    <x v="8"/>
    <n v="5.424961427727551E-2"/>
    <n v="0.72418361296378786"/>
    <x v="0"/>
  </r>
  <r>
    <x v="5"/>
    <x v="10"/>
    <x v="3"/>
    <x v="8"/>
    <n v="3.1546074684231679E-2"/>
    <n v="0.71133379934132057"/>
    <x v="0"/>
  </r>
  <r>
    <x v="6"/>
    <x v="10"/>
    <x v="3"/>
    <x v="8"/>
    <n v="3.4864291157015545E-2"/>
    <n v="0.69898452437931891"/>
    <x v="0"/>
  </r>
  <r>
    <x v="7"/>
    <x v="10"/>
    <x v="3"/>
    <x v="8"/>
    <n v="4.4657843123539202E-2"/>
    <n v="0.70375657758452459"/>
    <x v="0"/>
  </r>
  <r>
    <x v="8"/>
    <x v="10"/>
    <x v="3"/>
    <x v="8"/>
    <n v="3.838589469745355E-2"/>
    <n v="0.71000575385749565"/>
    <x v="0"/>
  </r>
  <r>
    <x v="9"/>
    <x v="10"/>
    <x v="3"/>
    <x v="8"/>
    <n v="5.0693034448000981E-2"/>
    <n v="0.70295617707041669"/>
    <x v="0"/>
  </r>
  <r>
    <x v="10"/>
    <x v="10"/>
    <x v="3"/>
    <x v="8"/>
    <n v="5.0045401306276008E-2"/>
    <n v="0.70461331323698073"/>
    <x v="0"/>
  </r>
  <r>
    <x v="11"/>
    <x v="10"/>
    <x v="3"/>
    <x v="8"/>
    <n v="8.8971103719005074E-2"/>
    <n v="0.70538014310223351"/>
    <x v="0"/>
  </r>
  <r>
    <x v="12"/>
    <x v="10"/>
    <x v="3"/>
    <x v="8"/>
    <n v="8.0992860408161435E-2"/>
    <n v="0.70706274488397092"/>
    <x v="0"/>
  </r>
  <r>
    <x v="13"/>
    <x v="10"/>
    <x v="3"/>
    <x v="8"/>
    <n v="0.1258839653662249"/>
    <n v="0.74528529360213036"/>
    <x v="0"/>
  </r>
  <r>
    <x v="14"/>
    <x v="10"/>
    <x v="3"/>
    <x v="8"/>
    <n v="9.214797592875025E-2"/>
    <n v="0.76074486567457533"/>
    <x v="0"/>
  </r>
  <r>
    <x v="15"/>
    <x v="10"/>
    <x v="3"/>
    <x v="8"/>
    <n v="1.3789889448857845E-2"/>
    <n v="0.70622794856479199"/>
    <x v="0"/>
  </r>
  <r>
    <x v="16"/>
    <x v="10"/>
    <x v="3"/>
    <x v="8"/>
    <n v="2.2061239320049754E-2"/>
    <n v="0.67403957360756617"/>
    <x v="0"/>
  </r>
  <r>
    <x v="17"/>
    <x v="10"/>
    <x v="3"/>
    <x v="8"/>
    <n v="4.0526867641196944E-2"/>
    <n v="0.68302036656453147"/>
    <x v="0"/>
  </r>
  <r>
    <x v="18"/>
    <x v="10"/>
    <x v="3"/>
    <x v="8"/>
    <n v="5.9328108851131829E-2"/>
    <n v="0.70748418425864767"/>
    <x v="0"/>
  </r>
  <r>
    <x v="19"/>
    <x v="10"/>
    <x v="3"/>
    <x v="8"/>
    <n v="3.9274440500880387E-2"/>
    <n v="0.70210078163598899"/>
    <x v="0"/>
  </r>
  <r>
    <x v="20"/>
    <x v="10"/>
    <x v="3"/>
    <x v="8"/>
    <n v="4.823324118293193E-2"/>
    <n v="0.71194812812146735"/>
    <x v="0"/>
  </r>
  <r>
    <x v="21"/>
    <x v="10"/>
    <x v="3"/>
    <x v="8"/>
    <n v="6.0638347251658523E-2"/>
    <n v="0.72189344092512486"/>
    <x v="0"/>
  </r>
  <r>
    <x v="22"/>
    <x v="10"/>
    <x v="3"/>
    <x v="8"/>
    <n v="5.9211038675494827E-2"/>
    <n v="0.7310590782943438"/>
    <x v="0"/>
  </r>
  <r>
    <x v="23"/>
    <x v="10"/>
    <x v="3"/>
    <x v="8"/>
    <n v="0.10419826020296756"/>
    <n v="0.74628623477830625"/>
    <x v="0"/>
  </r>
  <r>
    <x v="24"/>
    <x v="10"/>
    <x v="3"/>
    <x v="8"/>
    <n v="0.11754880450162226"/>
    <n v="0.78284217887176688"/>
    <x v="0"/>
  </r>
  <r>
    <x v="25"/>
    <x v="10"/>
    <x v="3"/>
    <x v="8"/>
    <n v="0.12634487926342086"/>
    <n v="0.78330309276896293"/>
    <x v="0"/>
  </r>
  <r>
    <x v="26"/>
    <x v="10"/>
    <x v="3"/>
    <x v="8"/>
    <n v="0.11077217699734938"/>
    <n v="0.80192729383756212"/>
    <x v="0"/>
  </r>
  <r>
    <x v="27"/>
    <x v="10"/>
    <x v="3"/>
    <x v="8"/>
    <n v="9.6687519089946203E-2"/>
    <n v="0.88482492347865038"/>
    <x v="0"/>
  </r>
  <r>
    <x v="28"/>
    <x v="10"/>
    <x v="3"/>
    <x v="8"/>
    <n v="7.6645648468011029E-2"/>
    <n v="0.93940933262661175"/>
    <x v="0"/>
  </r>
  <r>
    <x v="29"/>
    <x v="10"/>
    <x v="3"/>
    <x v="8"/>
    <n v="5.9328308194060826E-2"/>
    <n v="0.95821077317947556"/>
    <x v="0"/>
  </r>
  <r>
    <x v="30"/>
    <x v="10"/>
    <x v="3"/>
    <x v="8"/>
    <n v="5.6290613795697476E-2"/>
    <n v="0.95517327812404129"/>
    <x v="0"/>
  </r>
  <r>
    <x v="31"/>
    <x v="10"/>
    <x v="3"/>
    <x v="8"/>
    <n v="4.039486030043337E-2"/>
    <n v="0.95629369792359431"/>
    <x v="0"/>
  </r>
  <r>
    <x v="32"/>
    <x v="10"/>
    <x v="3"/>
    <x v="8"/>
    <n v="4.1304320936808074E-2"/>
    <n v="0.94936477767747041"/>
    <x v="0"/>
  </r>
  <r>
    <x v="33"/>
    <x v="10"/>
    <x v="3"/>
    <x v="8"/>
    <n v="7.7416036145157019E-2"/>
    <n v="0.96614246657096881"/>
    <x v="0"/>
  </r>
  <r>
    <x v="34"/>
    <x v="10"/>
    <x v="3"/>
    <x v="8"/>
    <n v="5.5647378044492622E-2"/>
    <n v="0.96257880593996681"/>
    <x v="0"/>
  </r>
  <r>
    <x v="35"/>
    <x v="10"/>
    <x v="3"/>
    <x v="8"/>
    <n v="9.4762345515230273E-2"/>
    <n v="0.95314289125222962"/>
    <x v="0"/>
  </r>
  <r>
    <x v="36"/>
    <x v="10"/>
    <x v="3"/>
    <x v="8"/>
    <n v="0.10575594514603223"/>
    <n v="0.94135003189663957"/>
    <x v="0"/>
  </r>
  <r>
    <x v="37"/>
    <x v="10"/>
    <x v="3"/>
    <x v="8"/>
    <n v="9.4948038796012088E-2"/>
    <n v="0.90995319142923059"/>
    <x v="0"/>
  </r>
  <r>
    <x v="38"/>
    <x v="10"/>
    <x v="3"/>
    <x v="8"/>
    <n v="0.10728910365424663"/>
    <n v="0.90647011808612776"/>
    <x v="0"/>
  </r>
  <r>
    <x v="39"/>
    <x v="10"/>
    <x v="3"/>
    <x v="8"/>
    <n v="9.0530775878277861E-2"/>
    <n v="0.9003133748744595"/>
    <x v="0"/>
  </r>
  <r>
    <x v="40"/>
    <x v="10"/>
    <x v="3"/>
    <x v="8"/>
    <n v="6.1638111391497066E-2"/>
    <n v="0.88530583779794547"/>
    <x v="0"/>
  </r>
  <r>
    <x v="41"/>
    <x v="10"/>
    <x v="3"/>
    <x v="8"/>
    <n v="5.424724572131033E-2"/>
    <n v="0.88022477532519505"/>
    <x v="0"/>
  </r>
  <r>
    <x v="42"/>
    <x v="10"/>
    <x v="3"/>
    <x v="8"/>
    <n v="5.6303012407478925E-2"/>
    <n v="0.88023717393697642"/>
    <x v="0"/>
  </r>
  <r>
    <x v="43"/>
    <x v="10"/>
    <x v="3"/>
    <x v="8"/>
    <n v="5.3289564022623762E-2"/>
    <n v="0.89313187765916691"/>
    <x v="0"/>
  </r>
  <r>
    <x v="44"/>
    <x v="10"/>
    <x v="3"/>
    <x v="8"/>
    <n v="4.2467903648234946E-2"/>
    <n v="0.89429546037059371"/>
    <x v="0"/>
  </r>
  <r>
    <x v="45"/>
    <x v="10"/>
    <x v="3"/>
    <x v="8"/>
    <n v="6.5457105326201748E-2"/>
    <n v="0.88233652955163855"/>
    <x v="0"/>
  </r>
  <r>
    <x v="46"/>
    <x v="10"/>
    <x v="3"/>
    <x v="8"/>
    <n v="7.5161988904038274E-2"/>
    <n v="0.90185114041118419"/>
    <x v="0"/>
  </r>
  <r>
    <x v="47"/>
    <x v="10"/>
    <x v="3"/>
    <x v="8"/>
    <n v="9.3607324358314647E-2"/>
    <n v="0.9006961192542684"/>
    <x v="0"/>
  </r>
  <r>
    <x v="48"/>
    <x v="10"/>
    <x v="3"/>
    <x v="8"/>
    <n v="0.10440403719322043"/>
    <n v="0.8993442113014567"/>
    <x v="0"/>
  </r>
  <r>
    <x v="49"/>
    <x v="10"/>
    <x v="3"/>
    <x v="8"/>
    <n v="0.1216896250675296"/>
    <n v="0.92608579757297427"/>
    <x v="0"/>
  </r>
  <r>
    <x v="50"/>
    <x v="10"/>
    <x v="3"/>
    <x v="8"/>
    <n v="0.12487560054584336"/>
    <n v="0.94367229446457102"/>
    <x v="0"/>
  </r>
  <r>
    <x v="51"/>
    <x v="10"/>
    <x v="3"/>
    <x v="8"/>
    <n v="8.3431029605778501E-2"/>
    <n v="0.9365725481920717"/>
    <x v="0"/>
  </r>
  <r>
    <x v="52"/>
    <x v="10"/>
    <x v="3"/>
    <x v="8"/>
    <n v="8.8398694511026069E-2"/>
    <n v="0.9633331313116007"/>
    <x v="0"/>
  </r>
  <r>
    <x v="53"/>
    <x v="10"/>
    <x v="3"/>
    <x v="8"/>
    <n v="6.7554590943070494E-2"/>
    <n v="0.97664047653336072"/>
    <x v="0"/>
  </r>
  <r>
    <x v="54"/>
    <x v="10"/>
    <x v="3"/>
    <x v="8"/>
    <n v="5.4875717236412755E-2"/>
    <n v="0.97521318136229462"/>
    <x v="0"/>
  </r>
  <r>
    <x v="55"/>
    <x v="10"/>
    <x v="3"/>
    <x v="8"/>
    <n v="5.3328165092213241E-2"/>
    <n v="0.97525178243188404"/>
    <x v="0"/>
  </r>
  <r>
    <x v="56"/>
    <x v="10"/>
    <x v="3"/>
    <x v="8"/>
    <n v="4.9282830772926084E-2"/>
    <n v="0.98206670955657516"/>
    <x v="0"/>
  </r>
  <r>
    <x v="57"/>
    <x v="10"/>
    <x v="3"/>
    <x v="8"/>
    <n v="6.4223284167603187E-2"/>
    <n v="0.98083288839797667"/>
    <x v="0"/>
  </r>
  <r>
    <x v="0"/>
    <x v="10"/>
    <x v="4"/>
    <x v="7"/>
    <n v="4.1001722625886951E-2"/>
    <n v="0.38106140142892636"/>
    <x v="0"/>
  </r>
  <r>
    <x v="1"/>
    <x v="10"/>
    <x v="4"/>
    <x v="7"/>
    <n v="4.6213300530469334E-2"/>
    <n v="0.3808122661060655"/>
    <x v="0"/>
  </r>
  <r>
    <x v="2"/>
    <x v="10"/>
    <x v="4"/>
    <x v="7"/>
    <n v="4.8680854519879461E-2"/>
    <n v="0.3777863595838114"/>
    <x v="0"/>
  </r>
  <r>
    <x v="3"/>
    <x v="10"/>
    <x v="4"/>
    <x v="7"/>
    <n v="4.9470172158229575E-2"/>
    <n v="0.37835329507381882"/>
    <x v="0"/>
  </r>
  <r>
    <x v="4"/>
    <x v="10"/>
    <x v="4"/>
    <x v="7"/>
    <n v="3.5546698651213487E-2"/>
    <n v="0.37278130284578942"/>
    <x v="0"/>
  </r>
  <r>
    <x v="5"/>
    <x v="10"/>
    <x v="4"/>
    <x v="7"/>
    <n v="1.6098487220879084E-2"/>
    <n v="0.37005814951899341"/>
    <x v="0"/>
  </r>
  <r>
    <x v="6"/>
    <x v="10"/>
    <x v="4"/>
    <x v="7"/>
    <n v="2.235482315000191E-2"/>
    <n v="0.37252757028934197"/>
    <x v="0"/>
  </r>
  <r>
    <x v="7"/>
    <x v="10"/>
    <x v="4"/>
    <x v="7"/>
    <n v="1.7632431033478467E-2"/>
    <n v="0.37453022527430713"/>
    <x v="0"/>
  </r>
  <r>
    <x v="8"/>
    <x v="10"/>
    <x v="4"/>
    <x v="7"/>
    <n v="1.8286791920866113E-2"/>
    <n v="0.37193939594941278"/>
    <x v="0"/>
  </r>
  <r>
    <x v="9"/>
    <x v="10"/>
    <x v="4"/>
    <x v="7"/>
    <n v="2.0134259055847033E-2"/>
    <n v="0.36504363526514766"/>
    <x v="0"/>
  </r>
  <r>
    <x v="10"/>
    <x v="10"/>
    <x v="4"/>
    <x v="7"/>
    <n v="2.1682936092778441E-2"/>
    <n v="0.36268293917573446"/>
    <x v="0"/>
  </r>
  <r>
    <x v="11"/>
    <x v="10"/>
    <x v="4"/>
    <x v="7"/>
    <n v="2.8055837343008684E-2"/>
    <n v="0.36515831430253853"/>
    <x v="0"/>
  </r>
  <r>
    <x v="12"/>
    <x v="10"/>
    <x v="4"/>
    <x v="7"/>
    <n v="3.3463262137699422E-2"/>
    <n v="0.35761985381435096"/>
    <x v="0"/>
  </r>
  <r>
    <x v="13"/>
    <x v="10"/>
    <x v="4"/>
    <x v="7"/>
    <n v="3.4726091414823954E-2"/>
    <n v="0.34613264469870558"/>
    <x v="0"/>
  </r>
  <r>
    <x v="14"/>
    <x v="10"/>
    <x v="4"/>
    <x v="7"/>
    <n v="2.62389846953947E-2"/>
    <n v="0.32369077487422088"/>
    <x v="0"/>
  </r>
  <r>
    <x v="15"/>
    <x v="10"/>
    <x v="4"/>
    <x v="7"/>
    <n v="1.3437311428512854E-3"/>
    <n v="0.2755643338588426"/>
    <x v="0"/>
  </r>
  <r>
    <x v="16"/>
    <x v="10"/>
    <x v="4"/>
    <x v="7"/>
    <n v="6.3397277878930137E-3"/>
    <n v="0.24635736299552213"/>
    <x v="0"/>
  </r>
  <r>
    <x v="17"/>
    <x v="10"/>
    <x v="4"/>
    <x v="7"/>
    <n v="1.5286300670710075E-2"/>
    <n v="0.24554517644535306"/>
    <x v="0"/>
  </r>
  <r>
    <x v="18"/>
    <x v="10"/>
    <x v="4"/>
    <x v="7"/>
    <n v="3.2242924784197234E-2"/>
    <n v="0.25543327807954841"/>
    <x v="0"/>
  </r>
  <r>
    <x v="19"/>
    <x v="10"/>
    <x v="4"/>
    <x v="7"/>
    <n v="2.9141012175827617E-2"/>
    <n v="0.26694185922189756"/>
    <x v="0"/>
  </r>
  <r>
    <x v="20"/>
    <x v="10"/>
    <x v="4"/>
    <x v="7"/>
    <n v="2.832149546545246E-2"/>
    <n v="0.27697656276648386"/>
    <x v="0"/>
  </r>
  <r>
    <x v="21"/>
    <x v="10"/>
    <x v="4"/>
    <x v="7"/>
    <n v="3.1978573393114801E-2"/>
    <n v="0.28882087710375171"/>
    <x v="0"/>
  </r>
  <r>
    <x v="22"/>
    <x v="10"/>
    <x v="4"/>
    <x v="7"/>
    <n v="2.4687538653080134E-2"/>
    <n v="0.29182547966405337"/>
    <x v="0"/>
  </r>
  <r>
    <x v="23"/>
    <x v="10"/>
    <x v="4"/>
    <x v="7"/>
    <n v="3.0614280180341208E-2"/>
    <n v="0.2943839225013859"/>
    <x v="0"/>
  </r>
  <r>
    <x v="24"/>
    <x v="10"/>
    <x v="4"/>
    <x v="7"/>
    <n v="3.7615785524296501E-2"/>
    <n v="0.29853644588798295"/>
    <x v="0"/>
  </r>
  <r>
    <x v="25"/>
    <x v="10"/>
    <x v="4"/>
    <x v="7"/>
    <n v="5.0257115623303782E-2"/>
    <n v="0.3140674700964628"/>
    <x v="0"/>
  </r>
  <r>
    <x v="26"/>
    <x v="10"/>
    <x v="4"/>
    <x v="7"/>
    <n v="5.023080724466749E-2"/>
    <n v="0.33805929264573564"/>
    <x v="0"/>
  </r>
  <r>
    <x v="27"/>
    <x v="10"/>
    <x v="4"/>
    <x v="7"/>
    <n v="4.6284995108756638E-2"/>
    <n v="0.38300055661164101"/>
    <x v="0"/>
  </r>
  <r>
    <x v="28"/>
    <x v="10"/>
    <x v="4"/>
    <x v="7"/>
    <n v="3.1202984123999654E-2"/>
    <n v="0.40786381294774765"/>
    <x v="0"/>
  </r>
  <r>
    <x v="29"/>
    <x v="10"/>
    <x v="4"/>
    <x v="7"/>
    <n v="2.3936364893454222E-2"/>
    <n v="0.41651387717049176"/>
    <x v="0"/>
  </r>
  <r>
    <x v="30"/>
    <x v="10"/>
    <x v="4"/>
    <x v="7"/>
    <n v="2.9790101562040931E-2"/>
    <n v="0.41406105394833542"/>
    <x v="0"/>
  </r>
  <r>
    <x v="31"/>
    <x v="10"/>
    <x v="4"/>
    <x v="7"/>
    <n v="1.7261638053213537E-2"/>
    <n v="0.40218167982572139"/>
    <x v="0"/>
  </r>
  <r>
    <x v="32"/>
    <x v="10"/>
    <x v="4"/>
    <x v="7"/>
    <n v="1.3714148015932567E-2"/>
    <n v="0.38757433237620154"/>
    <x v="0"/>
  </r>
  <r>
    <x v="33"/>
    <x v="10"/>
    <x v="4"/>
    <x v="7"/>
    <n v="4.4338438737307632E-2"/>
    <n v="0.39993419772039429"/>
    <x v="0"/>
  </r>
  <r>
    <x v="34"/>
    <x v="10"/>
    <x v="4"/>
    <x v="7"/>
    <n v="3.16460276169113E-2"/>
    <n v="0.40689268668422546"/>
    <x v="0"/>
  </r>
  <r>
    <x v="35"/>
    <x v="10"/>
    <x v="4"/>
    <x v="7"/>
    <n v="3.4885779172848047E-2"/>
    <n v="0.4111641856767323"/>
    <x v="0"/>
  </r>
  <r>
    <x v="36"/>
    <x v="10"/>
    <x v="4"/>
    <x v="7"/>
    <n v="4.2282600127483964E-2"/>
    <n v="0.4158310002799197"/>
    <x v="0"/>
  </r>
  <r>
    <x v="37"/>
    <x v="10"/>
    <x v="4"/>
    <x v="7"/>
    <n v="3.8670663008157968E-2"/>
    <n v="0.40424454766477397"/>
    <x v="0"/>
  </r>
  <r>
    <x v="38"/>
    <x v="10"/>
    <x v="4"/>
    <x v="7"/>
    <n v="4.5985466853736667E-2"/>
    <n v="0.39999920727384319"/>
    <x v="0"/>
  </r>
  <r>
    <x v="39"/>
    <x v="10"/>
    <x v="4"/>
    <x v="7"/>
    <n v="3.2441030151543038E-2"/>
    <n v="0.38615524231662957"/>
    <x v="0"/>
  </r>
  <r>
    <x v="40"/>
    <x v="10"/>
    <x v="4"/>
    <x v="7"/>
    <n v="2.9034671122044397E-2"/>
    <n v="0.38398692931467426"/>
    <x v="0"/>
  </r>
  <r>
    <x v="41"/>
    <x v="10"/>
    <x v="4"/>
    <x v="7"/>
    <n v="2.5343426431117127E-2"/>
    <n v="0.38539399085233716"/>
    <x v="0"/>
  </r>
  <r>
    <x v="42"/>
    <x v="10"/>
    <x v="4"/>
    <x v="7"/>
    <n v="3.9866724303355992E-2"/>
    <n v="0.39547061359365226"/>
    <x v="0"/>
  </r>
  <r>
    <x v="43"/>
    <x v="10"/>
    <x v="4"/>
    <x v="7"/>
    <n v="3.0561255755865886E-2"/>
    <n v="0.40877023129630458"/>
    <x v="0"/>
  </r>
  <r>
    <x v="44"/>
    <x v="10"/>
    <x v="4"/>
    <x v="7"/>
    <n v="2.0124274505089711E-2"/>
    <n v="0.41518035778546175"/>
    <x v="0"/>
  </r>
  <r>
    <x v="45"/>
    <x v="10"/>
    <x v="4"/>
    <x v="7"/>
    <n v="2.8559396619500899E-2"/>
    <n v="0.39940131566765497"/>
    <x v="0"/>
  </r>
  <r>
    <x v="46"/>
    <x v="10"/>
    <x v="4"/>
    <x v="7"/>
    <n v="2.3743529638558462E-2"/>
    <n v="0.39149881768930223"/>
    <x v="0"/>
  </r>
  <r>
    <x v="47"/>
    <x v="10"/>
    <x v="4"/>
    <x v="7"/>
    <n v="2.7687703843865579E-2"/>
    <n v="0.38430074236031964"/>
    <x v="0"/>
  </r>
  <r>
    <x v="48"/>
    <x v="10"/>
    <x v="4"/>
    <x v="7"/>
    <n v="3.7383869920280637E-2"/>
    <n v="0.37940201215311636"/>
    <x v="0"/>
  </r>
  <r>
    <x v="49"/>
    <x v="10"/>
    <x v="4"/>
    <x v="7"/>
    <n v="3.8045870494323404E-2"/>
    <n v="0.37877721963928185"/>
    <x v="0"/>
  </r>
  <r>
    <x v="50"/>
    <x v="10"/>
    <x v="4"/>
    <x v="7"/>
    <n v="4.0739564387603219E-2"/>
    <n v="0.37353131717314825"/>
    <x v="0"/>
  </r>
  <r>
    <x v="51"/>
    <x v="10"/>
    <x v="4"/>
    <x v="7"/>
    <n v="3.4385418706840171E-2"/>
    <n v="0.37547570572844552"/>
    <x v="0"/>
  </r>
  <r>
    <x v="52"/>
    <x v="10"/>
    <x v="4"/>
    <x v="7"/>
    <n v="2.0132592774180353E-2"/>
    <n v="0.36657362738058141"/>
    <x v="0"/>
  </r>
  <r>
    <x v="53"/>
    <x v="10"/>
    <x v="4"/>
    <x v="7"/>
    <n v="1.5170651072779814E-2"/>
    <n v="0.35640085202224414"/>
    <x v="0"/>
  </r>
  <r>
    <x v="54"/>
    <x v="10"/>
    <x v="4"/>
    <x v="7"/>
    <n v="2.5199503043302263E-2"/>
    <n v="0.34173363076219038"/>
    <x v="0"/>
  </r>
  <r>
    <x v="55"/>
    <x v="10"/>
    <x v="4"/>
    <x v="7"/>
    <n v="1.9507731370897011E-2"/>
    <n v="0.33068010637722151"/>
    <x v="0"/>
  </r>
  <r>
    <x v="56"/>
    <x v="10"/>
    <x v="4"/>
    <x v="7"/>
    <n v="2.1568807892689223E-2"/>
    <n v="0.33212463976482109"/>
    <x v="0"/>
  </r>
  <r>
    <x v="57"/>
    <x v="10"/>
    <x v="4"/>
    <x v="7"/>
    <n v="2.3878982855977483E-2"/>
    <n v="0.32744422600129763"/>
    <x v="0"/>
  </r>
  <r>
    <x v="0"/>
    <x v="11"/>
    <x v="1"/>
    <x v="2"/>
    <n v="1.2415318041055263E-2"/>
    <n v="5.5994461975633021E-2"/>
    <x v="0"/>
  </r>
  <r>
    <x v="1"/>
    <x v="11"/>
    <x v="1"/>
    <x v="2"/>
    <n v="7.5091383288342422E-3"/>
    <n v="5.8006863320522073E-2"/>
    <x v="0"/>
  </r>
  <r>
    <x v="2"/>
    <x v="11"/>
    <x v="1"/>
    <x v="2"/>
    <n v="8.2872959950506461E-3"/>
    <n v="6.4278547153876223E-2"/>
    <x v="0"/>
  </r>
  <r>
    <x v="3"/>
    <x v="11"/>
    <x v="1"/>
    <x v="2"/>
    <n v="4.5768494239337354E-3"/>
    <n v="6.6618708754184783E-2"/>
    <x v="0"/>
  </r>
  <r>
    <x v="4"/>
    <x v="11"/>
    <x v="1"/>
    <x v="2"/>
    <n v="3.9294730819280504E-3"/>
    <n v="6.6645571361859821E-2"/>
    <x v="0"/>
  </r>
  <r>
    <x v="5"/>
    <x v="11"/>
    <x v="1"/>
    <x v="2"/>
    <n v="3.4043021732943226E-3"/>
    <n v="6.7962942483734093E-2"/>
    <x v="0"/>
  </r>
  <r>
    <x v="6"/>
    <x v="11"/>
    <x v="1"/>
    <x v="2"/>
    <n v="6.7136095616774447E-3"/>
    <n v="6.528338326545842E-2"/>
    <x v="0"/>
  </r>
  <r>
    <x v="7"/>
    <x v="11"/>
    <x v="1"/>
    <x v="2"/>
    <n v="1.1065352031491855E-3"/>
    <n v="6.574909515371774E-2"/>
    <x v="0"/>
  </r>
  <r>
    <x v="8"/>
    <x v="11"/>
    <x v="1"/>
    <x v="2"/>
    <n v="4.0725392282958623E-3"/>
    <n v="6.5089072273186679E-2"/>
    <x v="0"/>
  </r>
  <r>
    <x v="9"/>
    <x v="11"/>
    <x v="1"/>
    <x v="2"/>
    <n v="2.7199824816690798E-3"/>
    <n v="5.7105700665000793E-2"/>
    <x v="0"/>
  </r>
  <r>
    <x v="11"/>
    <x v="11"/>
    <x v="1"/>
    <x v="2"/>
    <n v="3.5655245944203602E-3"/>
    <n v="5.9657916784965202E-2"/>
    <x v="0"/>
  </r>
  <r>
    <x v="12"/>
    <x v="11"/>
    <x v="1"/>
    <x v="2"/>
    <n v="8.4320616547807238E-3"/>
    <n v="6.6732629768088941E-2"/>
    <x v="0"/>
  </r>
  <r>
    <x v="13"/>
    <x v="11"/>
    <x v="1"/>
    <x v="2"/>
    <n v="8.9406829001867729E-4"/>
    <n v="5.5211380017052336E-2"/>
    <x v="0"/>
  </r>
  <r>
    <x v="14"/>
    <x v="11"/>
    <x v="1"/>
    <x v="2"/>
    <n v="3.4208783300969631E-2"/>
    <n v="8.1911024989187731E-2"/>
    <x v="0"/>
  </r>
  <r>
    <x v="16"/>
    <x v="11"/>
    <x v="1"/>
    <x v="2"/>
    <n v="2.7433732505232971E-4"/>
    <n v="7.3898066319189409E-2"/>
    <x v="0"/>
  </r>
  <r>
    <x v="17"/>
    <x v="11"/>
    <x v="1"/>
    <x v="2"/>
    <n v="2.6288622331125363E-3"/>
    <n v="7.1950079128368205E-2"/>
    <x v="0"/>
  </r>
  <r>
    <x v="18"/>
    <x v="11"/>
    <x v="1"/>
    <x v="2"/>
    <n v="2.6659038907486132E-3"/>
    <n v="7.0686509937188766E-2"/>
    <x v="0"/>
  </r>
  <r>
    <x v="19"/>
    <x v="11"/>
    <x v="1"/>
    <x v="2"/>
    <n v="2.3138045750523646E-4"/>
    <n v="6.7513588221399676E-2"/>
    <x v="0"/>
  </r>
  <r>
    <x v="20"/>
    <x v="11"/>
    <x v="1"/>
    <x v="2"/>
    <n v="9.8263048750840665E-4"/>
    <n v="6.1782609147230633E-2"/>
    <x v="0"/>
  </r>
  <r>
    <x v="21"/>
    <x v="11"/>
    <x v="1"/>
    <x v="2"/>
    <n v="2.2122550212816929E-2"/>
    <n v="8.2798624156898384E-2"/>
    <x v="0"/>
  </r>
  <r>
    <x v="22"/>
    <x v="11"/>
    <x v="1"/>
    <x v="2"/>
    <n v="5.4553581672383096E-3"/>
    <n v="8.418144309584083E-2"/>
    <x v="0"/>
  </r>
  <r>
    <x v="23"/>
    <x v="11"/>
    <x v="1"/>
    <x v="2"/>
    <n v="2.0417204748415002E-3"/>
    <n v="8.3503181089013251E-2"/>
    <x v="0"/>
  </r>
  <r>
    <x v="24"/>
    <x v="11"/>
    <x v="1"/>
    <x v="2"/>
    <n v="3.3087127002649121E-3"/>
    <n v="8.3246369194857811E-2"/>
    <x v="0"/>
  </r>
  <r>
    <x v="25"/>
    <x v="11"/>
    <x v="1"/>
    <x v="2"/>
    <n v="1.1597387305972725E-2"/>
    <n v="8.6411694846049797E-2"/>
    <x v="0"/>
  </r>
  <r>
    <x v="26"/>
    <x v="11"/>
    <x v="1"/>
    <x v="2"/>
    <n v="2.2672057128680758E-3"/>
    <n v="8.7784832268899188E-2"/>
    <x v="0"/>
  </r>
  <r>
    <x v="27"/>
    <x v="11"/>
    <x v="1"/>
    <x v="2"/>
    <n v="6.9739036096090256E-3"/>
    <n v="6.0549952577538604E-2"/>
    <x v="0"/>
  </r>
  <r>
    <x v="28"/>
    <x v="11"/>
    <x v="1"/>
    <x v="2"/>
    <n v="6.1790527218582563E-3"/>
    <n v="6.6454667974344531E-2"/>
    <x v="0"/>
  </r>
  <r>
    <x v="29"/>
    <x v="11"/>
    <x v="1"/>
    <x v="2"/>
    <n v="4.3199366006729011E-3"/>
    <n v="6.8145742341904902E-2"/>
    <x v="0"/>
  </r>
  <r>
    <x v="30"/>
    <x v="11"/>
    <x v="1"/>
    <x v="2"/>
    <n v="6.9464025582785015E-3"/>
    <n v="7.2426241009434789E-2"/>
    <x v="0"/>
  </r>
  <r>
    <x v="31"/>
    <x v="11"/>
    <x v="1"/>
    <x v="2"/>
    <n v="3.1218627187166813E-4"/>
    <n v="7.2507046823801213E-2"/>
    <x v="0"/>
  </r>
  <r>
    <x v="32"/>
    <x v="11"/>
    <x v="1"/>
    <x v="2"/>
    <n v="7.4183083029262476E-4"/>
    <n v="7.2266247166585446E-2"/>
    <x v="0"/>
  </r>
  <r>
    <x v="33"/>
    <x v="11"/>
    <x v="1"/>
    <x v="2"/>
    <n v="1.0030539751526589E-2"/>
    <n v="6.0174236705295085E-2"/>
    <x v="0"/>
  </r>
  <r>
    <x v="34"/>
    <x v="11"/>
    <x v="1"/>
    <x v="2"/>
    <n v="1.5465606113930354E-3"/>
    <n v="5.6265439149449814E-2"/>
    <x v="0"/>
  </r>
  <r>
    <x v="35"/>
    <x v="11"/>
    <x v="1"/>
    <x v="2"/>
    <n v="7.5849427986813666E-4"/>
    <n v="5.4982212954476445E-2"/>
    <x v="0"/>
  </r>
  <r>
    <x v="36"/>
    <x v="11"/>
    <x v="1"/>
    <x v="2"/>
    <n v="5.2820838335686767E-3"/>
    <n v="5.695558408778021E-2"/>
    <x v="0"/>
  </r>
  <r>
    <x v="37"/>
    <x v="11"/>
    <x v="1"/>
    <x v="2"/>
    <n v="8.465806320725567E-3"/>
    <n v="5.3824003102533061E-2"/>
    <x v="0"/>
  </r>
  <r>
    <x v="38"/>
    <x v="11"/>
    <x v="1"/>
    <x v="2"/>
    <n v="2.4793135899731401E-3"/>
    <n v="5.4036110979638126E-2"/>
    <x v="0"/>
  </r>
  <r>
    <x v="39"/>
    <x v="11"/>
    <x v="1"/>
    <x v="2"/>
    <n v="1.245447856238278E-4"/>
    <n v="4.7186752155652927E-2"/>
    <x v="0"/>
  </r>
  <r>
    <x v="40"/>
    <x v="11"/>
    <x v="1"/>
    <x v="2"/>
    <n v="4.2653910414171227E-3"/>
    <n v="4.5273090475211795E-2"/>
    <x v="0"/>
  </r>
  <r>
    <x v="41"/>
    <x v="11"/>
    <x v="1"/>
    <x v="2"/>
    <n v="1.3229207034056575E-2"/>
    <n v="5.4182360908595475E-2"/>
    <x v="0"/>
  </r>
  <r>
    <x v="42"/>
    <x v="11"/>
    <x v="1"/>
    <x v="2"/>
    <n v="3.4392761756334329E-3"/>
    <n v="5.0675234525950394E-2"/>
    <x v="0"/>
  </r>
  <r>
    <x v="43"/>
    <x v="11"/>
    <x v="1"/>
    <x v="2"/>
    <n v="3.1095231730611777E-3"/>
    <n v="5.3472571427139896E-2"/>
    <x v="0"/>
  </r>
  <r>
    <x v="44"/>
    <x v="11"/>
    <x v="1"/>
    <x v="2"/>
    <n v="1.1935985325826997E-3"/>
    <n v="5.3924339129429982E-2"/>
    <x v="0"/>
  </r>
  <r>
    <x v="45"/>
    <x v="11"/>
    <x v="1"/>
    <x v="2"/>
    <n v="5.5240043040260586E-3"/>
    <n v="4.941780368192944E-2"/>
    <x v="0"/>
  </r>
  <r>
    <x v="46"/>
    <x v="11"/>
    <x v="1"/>
    <x v="2"/>
    <n v="1.1990448108485855E-2"/>
    <n v="5.9861691179022271E-2"/>
    <x v="0"/>
  </r>
  <r>
    <x v="47"/>
    <x v="11"/>
    <x v="1"/>
    <x v="2"/>
    <n v="3.6877078227413461E-3"/>
    <n v="6.2790904721895469E-2"/>
    <x v="0"/>
  </r>
  <r>
    <x v="48"/>
    <x v="11"/>
    <x v="1"/>
    <x v="2"/>
    <n v="6.1344965901479406E-3"/>
    <n v="6.3643317478474737E-2"/>
    <x v="0"/>
  </r>
  <r>
    <x v="49"/>
    <x v="11"/>
    <x v="1"/>
    <x v="2"/>
    <n v="1.4643708142089054E-3"/>
    <n v="5.6641881971958082E-2"/>
    <x v="0"/>
  </r>
  <r>
    <x v="50"/>
    <x v="11"/>
    <x v="1"/>
    <x v="2"/>
    <n v="9.1591102854801411E-3"/>
    <n v="6.3321678667465076E-2"/>
    <x v="0"/>
  </r>
  <r>
    <x v="51"/>
    <x v="11"/>
    <x v="1"/>
    <x v="2"/>
    <n v="4.0100048698189453E-3"/>
    <n v="6.7207138751660192E-2"/>
    <x v="0"/>
  </r>
  <r>
    <x v="52"/>
    <x v="11"/>
    <x v="1"/>
    <x v="2"/>
    <n v="1.054772225146817E-2"/>
    <n v="7.348946996171124E-2"/>
    <x v="0"/>
  </r>
  <r>
    <x v="53"/>
    <x v="11"/>
    <x v="1"/>
    <x v="2"/>
    <n v="1.30797110154947E-3"/>
    <n v="6.1568234029204152E-2"/>
    <x v="0"/>
  </r>
  <r>
    <x v="54"/>
    <x v="11"/>
    <x v="1"/>
    <x v="2"/>
    <n v="4.1784221137100919E-3"/>
    <n v="6.2307379967280807E-2"/>
    <x v="0"/>
  </r>
  <r>
    <x v="55"/>
    <x v="11"/>
    <x v="1"/>
    <x v="2"/>
    <n v="4.4124596711512159E-3"/>
    <n v="6.3610316465370839E-2"/>
    <x v="0"/>
  </r>
  <r>
    <x v="56"/>
    <x v="11"/>
    <x v="1"/>
    <x v="2"/>
    <n v="9.3158261656376765E-3"/>
    <n v="7.1732544098425804E-2"/>
    <x v="0"/>
  </r>
  <r>
    <x v="57"/>
    <x v="11"/>
    <x v="1"/>
    <x v="2"/>
    <n v="3.8970265489952621E-3"/>
    <n v="7.0105566343395015E-2"/>
    <x v="0"/>
  </r>
  <r>
    <x v="0"/>
    <x v="11"/>
    <x v="6"/>
    <x v="15"/>
    <n v="1.6761422300159156E-2"/>
    <n v="0.22613597423427456"/>
    <x v="0"/>
  </r>
  <r>
    <x v="1"/>
    <x v="11"/>
    <x v="6"/>
    <x v="15"/>
    <n v="1.5521920520013518E-2"/>
    <n v="0.22293930382567445"/>
    <x v="0"/>
  </r>
  <r>
    <x v="2"/>
    <x v="11"/>
    <x v="6"/>
    <x v="15"/>
    <n v="3.4882653865698797E-2"/>
    <n v="0.21729328545242374"/>
    <x v="0"/>
  </r>
  <r>
    <x v="3"/>
    <x v="11"/>
    <x v="6"/>
    <x v="15"/>
    <n v="2.504465698090181E-2"/>
    <n v="0.22060523530854242"/>
    <x v="0"/>
  </r>
  <r>
    <x v="4"/>
    <x v="11"/>
    <x v="6"/>
    <x v="15"/>
    <n v="1.9561272842697791E-2"/>
    <n v="0.22582988478802804"/>
    <x v="0"/>
  </r>
  <r>
    <x v="5"/>
    <x v="11"/>
    <x v="6"/>
    <x v="15"/>
    <n v="1.7103198858558408E-2"/>
    <n v="0.22575801733300335"/>
    <x v="0"/>
  </r>
  <r>
    <x v="6"/>
    <x v="11"/>
    <x v="6"/>
    <x v="15"/>
    <n v="1.9965593786752778E-2"/>
    <n v="0.23183047223756992"/>
    <x v="0"/>
  </r>
  <r>
    <x v="7"/>
    <x v="11"/>
    <x v="6"/>
    <x v="15"/>
    <n v="1.0352348261939849E-2"/>
    <n v="0.23027289251836711"/>
    <x v="0"/>
  </r>
  <r>
    <x v="8"/>
    <x v="11"/>
    <x v="6"/>
    <x v="15"/>
    <n v="1.8930861238489124E-2"/>
    <n v="0.23541984262901874"/>
    <x v="0"/>
  </r>
  <r>
    <x v="9"/>
    <x v="11"/>
    <x v="6"/>
    <x v="15"/>
    <n v="1.9881852855850715E-2"/>
    <n v="0.23756043759615048"/>
    <x v="0"/>
  </r>
  <r>
    <x v="10"/>
    <x v="11"/>
    <x v="6"/>
    <x v="15"/>
    <n v="2.1481105204848035E-2"/>
    <n v="0.2381015638675511"/>
    <x v="0"/>
  </r>
  <r>
    <x v="11"/>
    <x v="11"/>
    <x v="6"/>
    <x v="15"/>
    <n v="2.450508617271031E-2"/>
    <n v="0.24399197288862032"/>
    <x v="0"/>
  </r>
  <r>
    <x v="12"/>
    <x v="11"/>
    <x v="6"/>
    <x v="15"/>
    <n v="2.0079346266488097E-2"/>
    <n v="0.24730989685494925"/>
    <x v="0"/>
  </r>
  <r>
    <x v="13"/>
    <x v="11"/>
    <x v="6"/>
    <x v="15"/>
    <n v="2.5571862194438653E-2"/>
    <n v="0.25735983852937439"/>
    <x v="0"/>
  </r>
  <r>
    <x v="14"/>
    <x v="11"/>
    <x v="6"/>
    <x v="15"/>
    <n v="2.6975872706507996E-2"/>
    <n v="0.24945305737018361"/>
    <x v="0"/>
  </r>
  <r>
    <x v="15"/>
    <x v="11"/>
    <x v="6"/>
    <x v="15"/>
    <n v="3.0972847634222413E-4"/>
    <n v="0.22471812886562398"/>
    <x v="0"/>
  </r>
  <r>
    <x v="16"/>
    <x v="11"/>
    <x v="6"/>
    <x v="15"/>
    <n v="5.5007724643658558E-3"/>
    <n v="0.21065762848729203"/>
    <x v="0"/>
  </r>
  <r>
    <x v="17"/>
    <x v="11"/>
    <x v="6"/>
    <x v="15"/>
    <n v="1.4573869708213026E-2"/>
    <n v="0.20812829933694668"/>
    <x v="0"/>
  </r>
  <r>
    <x v="18"/>
    <x v="11"/>
    <x v="6"/>
    <x v="15"/>
    <n v="1.781740185922839E-2"/>
    <n v="0.20598010740942227"/>
    <x v="0"/>
  </r>
  <r>
    <x v="19"/>
    <x v="11"/>
    <x v="6"/>
    <x v="15"/>
    <n v="1.3007132096462136E-2"/>
    <n v="0.20863489124394452"/>
    <x v="0"/>
  </r>
  <r>
    <x v="20"/>
    <x v="11"/>
    <x v="6"/>
    <x v="15"/>
    <n v="1.9621916300368563E-2"/>
    <n v="0.20932594630582396"/>
    <x v="0"/>
  </r>
  <r>
    <x v="21"/>
    <x v="11"/>
    <x v="6"/>
    <x v="15"/>
    <n v="2.5424697446260941E-2"/>
    <n v="0.21486879089623423"/>
    <x v="0"/>
  </r>
  <r>
    <x v="22"/>
    <x v="11"/>
    <x v="6"/>
    <x v="15"/>
    <n v="2.9351224159004752E-2"/>
    <n v="0.22273890985039094"/>
    <x v="0"/>
  </r>
  <r>
    <x v="23"/>
    <x v="11"/>
    <x v="6"/>
    <x v="15"/>
    <n v="2.4145812057041412E-2"/>
    <n v="0.22237963573472208"/>
    <x v="0"/>
  </r>
  <r>
    <x v="24"/>
    <x v="11"/>
    <x v="6"/>
    <x v="15"/>
    <n v="2.9448744474973979E-2"/>
    <n v="0.23174903394320792"/>
    <x v="0"/>
  </r>
  <r>
    <x v="25"/>
    <x v="11"/>
    <x v="6"/>
    <x v="15"/>
    <n v="2.7438957111475072E-2"/>
    <n v="0.23361612886024435"/>
    <x v="0"/>
  </r>
  <r>
    <x v="26"/>
    <x v="11"/>
    <x v="6"/>
    <x v="15"/>
    <n v="3.0286803006835956E-2"/>
    <n v="0.23692705916057227"/>
    <x v="0"/>
  </r>
  <r>
    <x v="27"/>
    <x v="11"/>
    <x v="6"/>
    <x v="15"/>
    <n v="3.8919880000441727E-2"/>
    <n v="0.27553721068467174"/>
    <x v="0"/>
  </r>
  <r>
    <x v="28"/>
    <x v="11"/>
    <x v="6"/>
    <x v="15"/>
    <n v="2.3573478772198404E-2"/>
    <n v="0.29360991699250427"/>
    <x v="0"/>
  </r>
  <r>
    <x v="29"/>
    <x v="11"/>
    <x v="6"/>
    <x v="15"/>
    <n v="2.7829972205652181E-2"/>
    <n v="0.30686601948994352"/>
    <x v="0"/>
  </r>
  <r>
    <x v="30"/>
    <x v="11"/>
    <x v="6"/>
    <x v="15"/>
    <n v="2.965503526441976E-2"/>
    <n v="0.31870365289513486"/>
    <x v="0"/>
  </r>
  <r>
    <x v="31"/>
    <x v="11"/>
    <x v="6"/>
    <x v="15"/>
    <n v="1.481284521934945E-2"/>
    <n v="0.32050936601802216"/>
    <x v="0"/>
  </r>
  <r>
    <x v="32"/>
    <x v="11"/>
    <x v="6"/>
    <x v="15"/>
    <n v="1.914943787697997E-2"/>
    <n v="0.32003688759463356"/>
    <x v="0"/>
  </r>
  <r>
    <x v="33"/>
    <x v="11"/>
    <x v="6"/>
    <x v="15"/>
    <n v="2.9496094393704892E-2"/>
    <n v="0.32410828454207763"/>
    <x v="0"/>
  </r>
  <r>
    <x v="34"/>
    <x v="11"/>
    <x v="6"/>
    <x v="15"/>
    <n v="3.0831250874268721E-2"/>
    <n v="0.32558831125734161"/>
    <x v="0"/>
  </r>
  <r>
    <x v="35"/>
    <x v="11"/>
    <x v="6"/>
    <x v="15"/>
    <n v="2.2759444453099326E-2"/>
    <n v="0.32420194365339949"/>
    <x v="0"/>
  </r>
  <r>
    <x v="36"/>
    <x v="11"/>
    <x v="6"/>
    <x v="15"/>
    <n v="3.0961347666452262E-2"/>
    <n v="0.32571454684487777"/>
    <x v="0"/>
  </r>
  <r>
    <x v="37"/>
    <x v="11"/>
    <x v="6"/>
    <x v="15"/>
    <n v="2.3320992220914341E-2"/>
    <n v="0.32159658195431706"/>
    <x v="0"/>
  </r>
  <r>
    <x v="38"/>
    <x v="11"/>
    <x v="6"/>
    <x v="15"/>
    <n v="1.9614699204222364E-2"/>
    <n v="0.31092447815170343"/>
    <x v="0"/>
  </r>
  <r>
    <x v="39"/>
    <x v="11"/>
    <x v="6"/>
    <x v="15"/>
    <n v="2.9668178652041147E-2"/>
    <n v="0.30167277680330279"/>
    <x v="0"/>
  </r>
  <r>
    <x v="40"/>
    <x v="11"/>
    <x v="6"/>
    <x v="15"/>
    <n v="2.6703017830362615E-2"/>
    <n v="0.304802315861467"/>
    <x v="0"/>
  </r>
  <r>
    <x v="41"/>
    <x v="11"/>
    <x v="6"/>
    <x v="15"/>
    <n v="2.3336111557528395E-2"/>
    <n v="0.30030845521334321"/>
    <x v="0"/>
  </r>
  <r>
    <x v="42"/>
    <x v="11"/>
    <x v="6"/>
    <x v="15"/>
    <n v="2.5073829670306358E-2"/>
    <n v="0.2957272496192298"/>
    <x v="0"/>
  </r>
  <r>
    <x v="43"/>
    <x v="11"/>
    <x v="6"/>
    <x v="15"/>
    <n v="2.1139804695032755E-2"/>
    <n v="0.30205420909491321"/>
    <x v="0"/>
  </r>
  <r>
    <x v="44"/>
    <x v="11"/>
    <x v="6"/>
    <x v="15"/>
    <n v="2.2490144362031294E-2"/>
    <n v="0.30539491557996445"/>
    <x v="0"/>
  </r>
  <r>
    <x v="45"/>
    <x v="11"/>
    <x v="6"/>
    <x v="15"/>
    <n v="3.6870562407268478E-2"/>
    <n v="0.31276938359352807"/>
    <x v="0"/>
  </r>
  <r>
    <x v="46"/>
    <x v="11"/>
    <x v="6"/>
    <x v="15"/>
    <n v="3.4718400445522608E-2"/>
    <n v="0.31665653316478198"/>
    <x v="0"/>
  </r>
  <r>
    <x v="47"/>
    <x v="11"/>
    <x v="6"/>
    <x v="15"/>
    <n v="3.4865567885900874E-2"/>
    <n v="0.32876265659758341"/>
    <x v="0"/>
  </r>
  <r>
    <x v="48"/>
    <x v="11"/>
    <x v="6"/>
    <x v="15"/>
    <n v="3.1295949506895432E-2"/>
    <n v="0.32909725843802673"/>
    <x v="0"/>
  </r>
  <r>
    <x v="49"/>
    <x v="11"/>
    <x v="6"/>
    <x v="15"/>
    <n v="2.447679143836751E-2"/>
    <n v="0.33025305765547985"/>
    <x v="0"/>
  </r>
  <r>
    <x v="50"/>
    <x v="11"/>
    <x v="6"/>
    <x v="15"/>
    <n v="3.8103352959857978E-2"/>
    <n v="0.34874171141111543"/>
    <x v="0"/>
  </r>
  <r>
    <x v="51"/>
    <x v="11"/>
    <x v="6"/>
    <x v="15"/>
    <n v="2.6793786111974548E-2"/>
    <n v="0.34586731887104888"/>
    <x v="0"/>
  </r>
  <r>
    <x v="52"/>
    <x v="11"/>
    <x v="6"/>
    <x v="15"/>
    <n v="2.986276407799815E-2"/>
    <n v="0.34902706511868442"/>
    <x v="0"/>
  </r>
  <r>
    <x v="53"/>
    <x v="11"/>
    <x v="6"/>
    <x v="15"/>
    <n v="1.9528587942312908E-2"/>
    <n v="0.34521954150346901"/>
    <x v="0"/>
  </r>
  <r>
    <x v="54"/>
    <x v="11"/>
    <x v="6"/>
    <x v="15"/>
    <n v="2.2362672226553949E-2"/>
    <n v="0.34250838405971656"/>
    <x v="0"/>
  </r>
  <r>
    <x v="55"/>
    <x v="11"/>
    <x v="6"/>
    <x v="15"/>
    <n v="1.9547424016101315E-2"/>
    <n v="0.34091600338078509"/>
    <x v="0"/>
  </r>
  <r>
    <x v="56"/>
    <x v="11"/>
    <x v="6"/>
    <x v="15"/>
    <n v="2.6686067736787361E-2"/>
    <n v="0.34511192675554114"/>
    <x v="0"/>
  </r>
  <r>
    <x v="57"/>
    <x v="11"/>
    <x v="6"/>
    <x v="15"/>
    <n v="2.8637273918639128E-2"/>
    <n v="0.33687863826691172"/>
    <x v="0"/>
  </r>
  <r>
    <x v="0"/>
    <x v="11"/>
    <x v="7"/>
    <x v="8"/>
    <n v="0.32645690016144474"/>
    <n v="2.4719668794219358"/>
    <x v="0"/>
  </r>
  <r>
    <x v="1"/>
    <x v="11"/>
    <x v="7"/>
    <x v="8"/>
    <n v="0.17733017951801655"/>
    <n v="2.2860956848883323"/>
    <x v="0"/>
  </r>
  <r>
    <x v="2"/>
    <x v="11"/>
    <x v="7"/>
    <x v="8"/>
    <n v="0.26924233801293818"/>
    <n v="2.156581228339117"/>
    <x v="0"/>
  </r>
  <r>
    <x v="3"/>
    <x v="11"/>
    <x v="7"/>
    <x v="8"/>
    <n v="0.31018572975242398"/>
    <n v="2.2430360342339006"/>
    <x v="0"/>
  </r>
  <r>
    <x v="4"/>
    <x v="11"/>
    <x v="7"/>
    <x v="8"/>
    <n v="0.22030217118622017"/>
    <n v="2.323850387596162"/>
    <x v="0"/>
  </r>
  <r>
    <x v="5"/>
    <x v="11"/>
    <x v="7"/>
    <x v="8"/>
    <n v="0.31778475867740608"/>
    <n v="2.5558688342020246"/>
    <x v="0"/>
  </r>
  <r>
    <x v="6"/>
    <x v="11"/>
    <x v="7"/>
    <x v="8"/>
    <n v="0.27029482827152868"/>
    <n v="2.6492225771060376"/>
    <x v="0"/>
  </r>
  <r>
    <x v="7"/>
    <x v="11"/>
    <x v="7"/>
    <x v="8"/>
    <n v="0.16799809035563618"/>
    <n v="2.6871072112829375"/>
    <x v="0"/>
  </r>
  <r>
    <x v="8"/>
    <x v="11"/>
    <x v="7"/>
    <x v="8"/>
    <n v="0.2509518475654875"/>
    <n v="2.7518922434062345"/>
    <x v="0"/>
  </r>
  <r>
    <x v="9"/>
    <x v="11"/>
    <x v="7"/>
    <x v="8"/>
    <n v="0.24082788011585737"/>
    <n v="2.7988667114368959"/>
    <x v="0"/>
  </r>
  <r>
    <x v="10"/>
    <x v="11"/>
    <x v="7"/>
    <x v="8"/>
    <n v="0.20747980022392679"/>
    <n v="2.8720934858808853"/>
    <x v="0"/>
  </r>
  <r>
    <x v="11"/>
    <x v="11"/>
    <x v="7"/>
    <x v="8"/>
    <n v="0.17824073859025555"/>
    <n v="2.9370952624311419"/>
    <x v="0"/>
  </r>
  <r>
    <x v="12"/>
    <x v="11"/>
    <x v="7"/>
    <x v="8"/>
    <n v="0.36785134279547732"/>
    <n v="2.978489705065174"/>
    <x v="0"/>
  </r>
  <r>
    <x v="13"/>
    <x v="11"/>
    <x v="7"/>
    <x v="8"/>
    <n v="0.26565091844970767"/>
    <n v="3.0668104439968649"/>
    <x v="0"/>
  </r>
  <r>
    <x v="14"/>
    <x v="11"/>
    <x v="7"/>
    <x v="8"/>
    <n v="6.2541488883213273E-2"/>
    <n v="2.8601095948671404"/>
    <x v="0"/>
  </r>
  <r>
    <x v="16"/>
    <x v="11"/>
    <x v="7"/>
    <x v="8"/>
    <n v="4.3540637418233705E-2"/>
    <n v="2.5934645025329504"/>
    <x v="0"/>
  </r>
  <r>
    <x v="17"/>
    <x v="11"/>
    <x v="7"/>
    <x v="8"/>
    <n v="0.18100029373641738"/>
    <n v="2.5541626250831477"/>
    <x v="0"/>
  </r>
  <r>
    <x v="18"/>
    <x v="11"/>
    <x v="7"/>
    <x v="8"/>
    <n v="0.58502214938377339"/>
    <n v="2.8214000157895152"/>
    <x v="0"/>
  </r>
  <r>
    <x v="19"/>
    <x v="11"/>
    <x v="7"/>
    <x v="8"/>
    <n v="8.19075497303169E-2"/>
    <n v="2.6330127372483028"/>
    <x v="0"/>
  </r>
  <r>
    <x v="20"/>
    <x v="11"/>
    <x v="7"/>
    <x v="8"/>
    <n v="0.10389141211514216"/>
    <n v="2.568906059007809"/>
    <x v="0"/>
  </r>
  <r>
    <x v="21"/>
    <x v="11"/>
    <x v="7"/>
    <x v="8"/>
    <n v="0.18470788439733474"/>
    <n v="2.5026620958396566"/>
    <x v="0"/>
  </r>
  <r>
    <x v="22"/>
    <x v="11"/>
    <x v="7"/>
    <x v="8"/>
    <n v="0.15239599932136028"/>
    <n v="2.4142302150451593"/>
    <x v="0"/>
  </r>
  <r>
    <x v="23"/>
    <x v="11"/>
    <x v="7"/>
    <x v="8"/>
    <n v="0.19916620314925085"/>
    <n v="2.4059166179704827"/>
    <x v="0"/>
  </r>
  <r>
    <x v="24"/>
    <x v="11"/>
    <x v="7"/>
    <x v="8"/>
    <n v="0.63108107395652102"/>
    <n v="2.8587569533367492"/>
    <x v="0"/>
  </r>
  <r>
    <x v="25"/>
    <x v="11"/>
    <x v="7"/>
    <x v="8"/>
    <n v="0.16920554057344256"/>
    <n v="2.6601111511147142"/>
    <x v="0"/>
  </r>
  <r>
    <x v="26"/>
    <x v="11"/>
    <x v="7"/>
    <x v="8"/>
    <n v="0.23880034512170673"/>
    <n v="2.6332605777867131"/>
    <x v="0"/>
  </r>
  <r>
    <x v="27"/>
    <x v="11"/>
    <x v="7"/>
    <x v="8"/>
    <n v="0.28603521352953593"/>
    <n v="2.856754302433036"/>
    <x v="0"/>
  </r>
  <r>
    <x v="28"/>
    <x v="11"/>
    <x v="7"/>
    <x v="8"/>
    <n v="0.15569433844081015"/>
    <n v="2.9689080034556121"/>
    <x v="0"/>
  </r>
  <r>
    <x v="29"/>
    <x v="11"/>
    <x v="7"/>
    <x v="8"/>
    <n v="0.30285960044771415"/>
    <n v="3.0907673101669095"/>
    <x v="0"/>
  </r>
  <r>
    <x v="30"/>
    <x v="11"/>
    <x v="7"/>
    <x v="8"/>
    <n v="0.24646603345444643"/>
    <n v="2.7522111942375824"/>
    <x v="0"/>
  </r>
  <r>
    <x v="31"/>
    <x v="11"/>
    <x v="7"/>
    <x v="8"/>
    <n v="0.12923936525681781"/>
    <n v="2.7995430097640837"/>
    <x v="0"/>
  </r>
  <r>
    <x v="32"/>
    <x v="11"/>
    <x v="7"/>
    <x v="8"/>
    <n v="4.1096454324385995E-2"/>
    <n v="2.7367480519733269"/>
    <x v="0"/>
  </r>
  <r>
    <x v="33"/>
    <x v="11"/>
    <x v="7"/>
    <x v="8"/>
    <n v="0.23247569465408291"/>
    <n v="2.7845158622300752"/>
    <x v="0"/>
  </r>
  <r>
    <x v="34"/>
    <x v="11"/>
    <x v="7"/>
    <x v="8"/>
    <n v="0.16402287200587076"/>
    <n v="2.7961427349145853"/>
    <x v="0"/>
  </r>
  <r>
    <x v="35"/>
    <x v="11"/>
    <x v="7"/>
    <x v="8"/>
    <n v="0.17895209263920447"/>
    <n v="2.7759286244045387"/>
    <x v="0"/>
  </r>
  <r>
    <x v="36"/>
    <x v="11"/>
    <x v="7"/>
    <x v="8"/>
    <n v="0.4406044947987714"/>
    <n v="2.5854520452467891"/>
    <x v="0"/>
  </r>
  <r>
    <x v="37"/>
    <x v="11"/>
    <x v="7"/>
    <x v="8"/>
    <n v="0.20236902088691849"/>
    <n v="2.6186155255602652"/>
    <x v="0"/>
  </r>
  <r>
    <x v="38"/>
    <x v="11"/>
    <x v="7"/>
    <x v="8"/>
    <n v="0.13712246354354987"/>
    <n v="2.5169376439821085"/>
    <x v="0"/>
  </r>
  <r>
    <x v="39"/>
    <x v="11"/>
    <x v="7"/>
    <x v="8"/>
    <n v="0.23765218122909185"/>
    <n v="2.4685546116816646"/>
    <x v="0"/>
  </r>
  <r>
    <x v="40"/>
    <x v="11"/>
    <x v="7"/>
    <x v="8"/>
    <n v="0.21383484508992728"/>
    <n v="2.5266951183307813"/>
    <x v="0"/>
  </r>
  <r>
    <x v="41"/>
    <x v="11"/>
    <x v="7"/>
    <x v="8"/>
    <n v="0.17884937242858309"/>
    <n v="2.4026848903116504"/>
    <x v="0"/>
  </r>
  <r>
    <x v="42"/>
    <x v="11"/>
    <x v="7"/>
    <x v="8"/>
    <n v="0.19576619709339979"/>
    <n v="2.351985053950604"/>
    <x v="0"/>
  </r>
  <r>
    <x v="43"/>
    <x v="11"/>
    <x v="7"/>
    <x v="8"/>
    <n v="0.23312361336152809"/>
    <n v="2.4558693020553144"/>
    <x v="0"/>
  </r>
  <r>
    <x v="44"/>
    <x v="11"/>
    <x v="7"/>
    <x v="8"/>
    <n v="0.12295394300029203"/>
    <n v="2.5377267907312202"/>
    <x v="0"/>
  </r>
  <r>
    <x v="45"/>
    <x v="11"/>
    <x v="7"/>
    <x v="8"/>
    <n v="0.34724433645640607"/>
    <n v="2.6524954325335433"/>
    <x v="0"/>
  </r>
  <r>
    <x v="46"/>
    <x v="11"/>
    <x v="7"/>
    <x v="8"/>
    <n v="0.34031774419604771"/>
    <n v="2.8287903047237202"/>
    <x v="0"/>
  </r>
  <r>
    <x v="47"/>
    <x v="11"/>
    <x v="7"/>
    <x v="8"/>
    <n v="0.32739670267068433"/>
    <n v="2.9772349147551993"/>
    <x v="0"/>
  </r>
  <r>
    <x v="48"/>
    <x v="11"/>
    <x v="7"/>
    <x v="8"/>
    <n v="0.86032916752156607"/>
    <n v="3.3969595874779941"/>
    <x v="0"/>
  </r>
  <r>
    <x v="49"/>
    <x v="11"/>
    <x v="7"/>
    <x v="8"/>
    <n v="0.30528929257762427"/>
    <n v="3.4998798591687006"/>
    <x v="0"/>
  </r>
  <r>
    <x v="50"/>
    <x v="11"/>
    <x v="7"/>
    <x v="8"/>
    <n v="0.20452627539399437"/>
    <n v="3.5672836710191453"/>
    <x v="0"/>
  </r>
  <r>
    <x v="51"/>
    <x v="11"/>
    <x v="7"/>
    <x v="8"/>
    <n v="0.33359249775395866"/>
    <n v="3.6632239875440122"/>
    <x v="0"/>
  </r>
  <r>
    <x v="52"/>
    <x v="11"/>
    <x v="7"/>
    <x v="8"/>
    <n v="0.31691238390543303"/>
    <n v="3.7663015263595181"/>
    <x v="0"/>
  </r>
  <r>
    <x v="53"/>
    <x v="11"/>
    <x v="7"/>
    <x v="8"/>
    <n v="0.14142281827340936"/>
    <n v="3.7288749722043439"/>
    <x v="0"/>
  </r>
  <r>
    <x v="54"/>
    <x v="11"/>
    <x v="7"/>
    <x v="8"/>
    <n v="0.295401228841149"/>
    <n v="3.8285100039520934"/>
    <x v="0"/>
  </r>
  <r>
    <x v="55"/>
    <x v="11"/>
    <x v="7"/>
    <x v="8"/>
    <n v="0.14903664944478312"/>
    <n v="3.7444230400353482"/>
    <x v="0"/>
  </r>
  <r>
    <x v="56"/>
    <x v="11"/>
    <x v="7"/>
    <x v="8"/>
    <n v="0.23032443816752332"/>
    <n v="3.8517935352025789"/>
    <x v="0"/>
  </r>
  <r>
    <x v="57"/>
    <x v="11"/>
    <x v="7"/>
    <x v="8"/>
    <n v="0.18964539594619245"/>
    <n v="3.6941945946923656"/>
    <x v="0"/>
  </r>
  <r>
    <x v="0"/>
    <x v="11"/>
    <x v="2"/>
    <x v="3"/>
    <n v="8.4618834353881144E-3"/>
    <n v="8.3211747016729801E-2"/>
    <x v="0"/>
  </r>
  <r>
    <x v="1"/>
    <x v="11"/>
    <x v="2"/>
    <x v="3"/>
    <n v="8.6370898967685367E-3"/>
    <n v="8.6634204060158343E-2"/>
    <x v="0"/>
  </r>
  <r>
    <x v="2"/>
    <x v="11"/>
    <x v="2"/>
    <x v="3"/>
    <n v="8.6873533340487575E-3"/>
    <n v="8.342883721368595E-2"/>
    <x v="0"/>
  </r>
  <r>
    <x v="3"/>
    <x v="11"/>
    <x v="2"/>
    <x v="3"/>
    <n v="9.7471484481807674E-3"/>
    <n v="7.8891103855051825E-2"/>
    <x v="0"/>
  </r>
  <r>
    <x v="4"/>
    <x v="11"/>
    <x v="2"/>
    <x v="3"/>
    <n v="7.5441566405100458E-3"/>
    <n v="7.8734460765935696E-2"/>
    <x v="0"/>
  </r>
  <r>
    <x v="5"/>
    <x v="11"/>
    <x v="2"/>
    <x v="3"/>
    <n v="1.1169843316108137E-2"/>
    <n v="8.6255490615369246E-2"/>
    <x v="0"/>
  </r>
  <r>
    <x v="6"/>
    <x v="11"/>
    <x v="2"/>
    <x v="3"/>
    <n v="1.0572529401723643E-2"/>
    <n v="8.9738920876414177E-2"/>
    <x v="0"/>
  </r>
  <r>
    <x v="7"/>
    <x v="11"/>
    <x v="2"/>
    <x v="3"/>
    <n v="4.0042400112558288E-3"/>
    <n v="8.8038513214530295E-2"/>
    <x v="0"/>
  </r>
  <r>
    <x v="8"/>
    <x v="11"/>
    <x v="2"/>
    <x v="3"/>
    <n v="3.8278782993015972E-3"/>
    <n v="8.4547614634548129E-2"/>
    <x v="0"/>
  </r>
  <r>
    <x v="9"/>
    <x v="11"/>
    <x v="2"/>
    <x v="3"/>
    <n v="1.5289063819687752E-2"/>
    <n v="9.5401741340006008E-2"/>
    <x v="0"/>
  </r>
  <r>
    <x v="10"/>
    <x v="11"/>
    <x v="2"/>
    <x v="3"/>
    <n v="7.8569632819724452E-3"/>
    <n v="9.972103245857955E-2"/>
    <x v="0"/>
  </r>
  <r>
    <x v="11"/>
    <x v="11"/>
    <x v="2"/>
    <x v="3"/>
    <n v="1.0257086981845907E-2"/>
    <n v="0.10605523686679152"/>
    <x v="0"/>
  </r>
  <r>
    <x v="12"/>
    <x v="11"/>
    <x v="2"/>
    <x v="3"/>
    <n v="2.1939839705070966E-2"/>
    <n v="0.1195331931364744"/>
    <x v="0"/>
  </r>
  <r>
    <x v="13"/>
    <x v="11"/>
    <x v="2"/>
    <x v="3"/>
    <n v="1.1449387515515667E-2"/>
    <n v="0.12234549075522153"/>
    <x v="0"/>
  </r>
  <r>
    <x v="14"/>
    <x v="11"/>
    <x v="2"/>
    <x v="3"/>
    <n v="1.8814647139914664E-2"/>
    <n v="0.13247278456108744"/>
    <x v="0"/>
  </r>
  <r>
    <x v="16"/>
    <x v="11"/>
    <x v="2"/>
    <x v="3"/>
    <n v="6.3269570109116997E-3"/>
    <n v="0.12905259312381837"/>
    <x v="0"/>
  </r>
  <r>
    <x v="17"/>
    <x v="11"/>
    <x v="2"/>
    <x v="3"/>
    <n v="4.6446342302233082E-3"/>
    <n v="0.12615307071353163"/>
    <x v="0"/>
  </r>
  <r>
    <x v="18"/>
    <x v="11"/>
    <x v="2"/>
    <x v="3"/>
    <n v="1.7110481296721772E-2"/>
    <n v="0.13209370869414525"/>
    <x v="0"/>
  </r>
  <r>
    <x v="19"/>
    <x v="11"/>
    <x v="2"/>
    <x v="3"/>
    <n v="1.7167887131129076E-2"/>
    <n v="0.13868906642355072"/>
    <x v="0"/>
  </r>
  <r>
    <x v="20"/>
    <x v="11"/>
    <x v="2"/>
    <x v="3"/>
    <n v="2.5441109429352269E-2"/>
    <n v="0.16012593584164714"/>
    <x v="0"/>
  </r>
  <r>
    <x v="21"/>
    <x v="11"/>
    <x v="2"/>
    <x v="3"/>
    <n v="1.7677833898076065E-2"/>
    <n v="0.17397589144042161"/>
    <x v="0"/>
  </r>
  <r>
    <x v="22"/>
    <x v="11"/>
    <x v="2"/>
    <x v="3"/>
    <n v="2.0685048075372629E-2"/>
    <n v="0.17937187569610646"/>
    <x v="0"/>
  </r>
  <r>
    <x v="23"/>
    <x v="11"/>
    <x v="2"/>
    <x v="3"/>
    <n v="1.5980473791694538E-2"/>
    <n v="0.18749538620582853"/>
    <x v="0"/>
  </r>
  <r>
    <x v="24"/>
    <x v="11"/>
    <x v="2"/>
    <x v="3"/>
    <n v="1.8854355926359336E-2"/>
    <n v="0.19609265515034197"/>
    <x v="0"/>
  </r>
  <r>
    <x v="25"/>
    <x v="11"/>
    <x v="2"/>
    <x v="3"/>
    <n v="7.0930997412672727E-3"/>
    <n v="0.18124591518653829"/>
    <x v="0"/>
  </r>
  <r>
    <x v="26"/>
    <x v="11"/>
    <x v="2"/>
    <x v="3"/>
    <n v="1.4119189013267572E-2"/>
    <n v="0.18391571668429021"/>
    <x v="0"/>
  </r>
  <r>
    <x v="27"/>
    <x v="11"/>
    <x v="2"/>
    <x v="3"/>
    <n v="2.3492948841589249E-2"/>
    <n v="0.18859401838596479"/>
    <x v="0"/>
  </r>
  <r>
    <x v="28"/>
    <x v="11"/>
    <x v="2"/>
    <x v="3"/>
    <n v="3.4315140749943428E-2"/>
    <n v="0.21658220212499651"/>
    <x v="0"/>
  </r>
  <r>
    <x v="29"/>
    <x v="11"/>
    <x v="2"/>
    <x v="3"/>
    <n v="1.1068207667746523E-2"/>
    <n v="0.22300577556251974"/>
    <x v="0"/>
  </r>
  <r>
    <x v="30"/>
    <x v="11"/>
    <x v="2"/>
    <x v="3"/>
    <n v="1.9021854573160513E-2"/>
    <n v="0.22491714883895847"/>
    <x v="0"/>
  </r>
  <r>
    <x v="31"/>
    <x v="11"/>
    <x v="2"/>
    <x v="3"/>
    <n v="1.2954290717900319E-2"/>
    <n v="0.22070355242572975"/>
    <x v="0"/>
  </r>
  <r>
    <x v="32"/>
    <x v="11"/>
    <x v="2"/>
    <x v="3"/>
    <n v="4.454233776713684E-3"/>
    <n v="0.19971667677309116"/>
    <x v="0"/>
  </r>
  <r>
    <x v="33"/>
    <x v="11"/>
    <x v="2"/>
    <x v="3"/>
    <n v="1.0793430144928432E-2"/>
    <n v="0.19283227301994349"/>
    <x v="0"/>
  </r>
  <r>
    <x v="34"/>
    <x v="11"/>
    <x v="2"/>
    <x v="3"/>
    <n v="1.0182242710884748E-2"/>
    <n v="0.18232946765545563"/>
    <x v="0"/>
  </r>
  <r>
    <x v="35"/>
    <x v="11"/>
    <x v="2"/>
    <x v="3"/>
    <n v="1.4290073450172634E-2"/>
    <n v="0.18063906731393373"/>
    <x v="0"/>
  </r>
  <r>
    <x v="36"/>
    <x v="11"/>
    <x v="2"/>
    <x v="3"/>
    <n v="1.4763745571506314E-2"/>
    <n v="0.1765484569590807"/>
    <x v="0"/>
  </r>
  <r>
    <x v="37"/>
    <x v="11"/>
    <x v="2"/>
    <x v="3"/>
    <n v="1.9295569952288639E-2"/>
    <n v="0.18875092717010208"/>
    <x v="0"/>
  </r>
  <r>
    <x v="38"/>
    <x v="11"/>
    <x v="2"/>
    <x v="3"/>
    <n v="1.2590969104367744E-2"/>
    <n v="0.18722270726120224"/>
    <x v="0"/>
  </r>
  <r>
    <x v="39"/>
    <x v="11"/>
    <x v="2"/>
    <x v="3"/>
    <n v="1.4801441520247507E-2"/>
    <n v="0.1785311999398605"/>
    <x v="0"/>
  </r>
  <r>
    <x v="40"/>
    <x v="11"/>
    <x v="2"/>
    <x v="3"/>
    <n v="7.7385151652647434E-3"/>
    <n v="0.15195457435518181"/>
    <x v="0"/>
  </r>
  <r>
    <x v="41"/>
    <x v="11"/>
    <x v="2"/>
    <x v="3"/>
    <n v="6.2272967601918666E-2"/>
    <n v="0.20315933428935395"/>
    <x v="0"/>
  </r>
  <r>
    <x v="42"/>
    <x v="11"/>
    <x v="2"/>
    <x v="3"/>
    <n v="1.3012819900491687E-2"/>
    <n v="0.19715029961668515"/>
    <x v="0"/>
  </r>
  <r>
    <x v="43"/>
    <x v="11"/>
    <x v="2"/>
    <x v="3"/>
    <n v="2.8981500558189981E-2"/>
    <n v="0.21317750945697481"/>
    <x v="0"/>
  </r>
  <r>
    <x v="44"/>
    <x v="11"/>
    <x v="2"/>
    <x v="3"/>
    <n v="2.606423884223516E-2"/>
    <n v="0.23478751452249627"/>
    <x v="0"/>
  </r>
  <r>
    <x v="45"/>
    <x v="11"/>
    <x v="2"/>
    <x v="3"/>
    <n v="2.4115938286931482E-2"/>
    <n v="0.24811002266449933"/>
    <x v="0"/>
  </r>
  <r>
    <x v="46"/>
    <x v="11"/>
    <x v="2"/>
    <x v="3"/>
    <n v="2.5047245026094709E-2"/>
    <n v="0.26297502497970932"/>
    <x v="0"/>
  </r>
  <r>
    <x v="47"/>
    <x v="11"/>
    <x v="2"/>
    <x v="3"/>
    <n v="3.5625843852034676E-2"/>
    <n v="0.28431079538157128"/>
    <x v="0"/>
  </r>
  <r>
    <x v="48"/>
    <x v="11"/>
    <x v="2"/>
    <x v="3"/>
    <n v="1.7608039509208692E-2"/>
    <n v="0.28715508931927364"/>
    <x v="0"/>
  </r>
  <r>
    <x v="49"/>
    <x v="11"/>
    <x v="2"/>
    <x v="3"/>
    <n v="1.8339145776578553E-2"/>
    <n v="0.28619866514356357"/>
    <x v="0"/>
  </r>
  <r>
    <x v="50"/>
    <x v="11"/>
    <x v="2"/>
    <x v="3"/>
    <n v="1.6759526816784394E-2"/>
    <n v="0.29036722285598027"/>
    <x v="0"/>
  </r>
  <r>
    <x v="51"/>
    <x v="11"/>
    <x v="2"/>
    <x v="3"/>
    <n v="1.6230151905472612E-2"/>
    <n v="0.29179593324120534"/>
    <x v="0"/>
  </r>
  <r>
    <x v="52"/>
    <x v="11"/>
    <x v="2"/>
    <x v="3"/>
    <n v="1.4357897877645475E-2"/>
    <n v="0.29841531595358611"/>
    <x v="0"/>
  </r>
  <r>
    <x v="53"/>
    <x v="11"/>
    <x v="2"/>
    <x v="3"/>
    <n v="9.2574920371929544E-3"/>
    <n v="0.2453998403888604"/>
    <x v="0"/>
  </r>
  <r>
    <x v="54"/>
    <x v="11"/>
    <x v="2"/>
    <x v="3"/>
    <n v="1.1258011318049533E-2"/>
    <n v="0.24364503180641822"/>
    <x v="0"/>
  </r>
  <r>
    <x v="55"/>
    <x v="11"/>
    <x v="2"/>
    <x v="3"/>
    <n v="7.6929898279765952E-3"/>
    <n v="0.22235652107620488"/>
    <x v="0"/>
  </r>
  <r>
    <x v="56"/>
    <x v="11"/>
    <x v="2"/>
    <x v="3"/>
    <n v="1.1980066401471852E-2"/>
    <n v="0.20827234863544153"/>
    <x v="0"/>
  </r>
  <r>
    <x v="57"/>
    <x v="11"/>
    <x v="2"/>
    <x v="3"/>
    <n v="8.8138892194035579E-3"/>
    <n v="0.19297029956791359"/>
    <x v="0"/>
  </r>
  <r>
    <x v="0"/>
    <x v="11"/>
    <x v="2"/>
    <x v="2"/>
    <n v="1.6881209420276554E-2"/>
    <n v="0.16378042028351189"/>
    <x v="0"/>
  </r>
  <r>
    <x v="1"/>
    <x v="11"/>
    <x v="2"/>
    <x v="2"/>
    <n v="7.9792365361624415E-3"/>
    <n v="0.15338729326015196"/>
    <x v="0"/>
  </r>
  <r>
    <x v="2"/>
    <x v="11"/>
    <x v="2"/>
    <x v="2"/>
    <n v="1.3236686747019366E-2"/>
    <n v="0.14060913993434865"/>
    <x v="0"/>
  </r>
  <r>
    <x v="3"/>
    <x v="11"/>
    <x v="2"/>
    <x v="2"/>
    <n v="1.9442381823237972E-2"/>
    <n v="0.15006178420827801"/>
    <x v="0"/>
  </r>
  <r>
    <x v="4"/>
    <x v="11"/>
    <x v="2"/>
    <x v="2"/>
    <n v="1.3434284439122354E-2"/>
    <n v="0.15541441814394499"/>
    <x v="0"/>
  </r>
  <r>
    <x v="5"/>
    <x v="11"/>
    <x v="2"/>
    <x v="2"/>
    <n v="1.8265790575581878E-2"/>
    <n v="0.15478490456952901"/>
    <x v="0"/>
  </r>
  <r>
    <x v="6"/>
    <x v="11"/>
    <x v="2"/>
    <x v="2"/>
    <n v="9.984712140270453E-3"/>
    <n v="0.14184880607732517"/>
    <x v="0"/>
  </r>
  <r>
    <x v="7"/>
    <x v="11"/>
    <x v="2"/>
    <x v="2"/>
    <n v="2.7910292898690996E-3"/>
    <n v="0.1352518227605132"/>
    <x v="0"/>
  </r>
  <r>
    <x v="8"/>
    <x v="11"/>
    <x v="2"/>
    <x v="2"/>
    <n v="9.7809259629593436E-3"/>
    <n v="0.14009746036613582"/>
    <x v="0"/>
  </r>
  <r>
    <x v="9"/>
    <x v="11"/>
    <x v="2"/>
    <x v="2"/>
    <n v="7.5403055948371975E-3"/>
    <n v="0.13914714980244819"/>
    <x v="0"/>
  </r>
  <r>
    <x v="10"/>
    <x v="11"/>
    <x v="2"/>
    <x v="2"/>
    <n v="7.8356864736475289E-3"/>
    <n v="0.14100309513505455"/>
    <x v="0"/>
  </r>
  <r>
    <x v="11"/>
    <x v="11"/>
    <x v="2"/>
    <x v="2"/>
    <n v="2.2514841915173014E-2"/>
    <n v="0.14968709091815718"/>
    <x v="0"/>
  </r>
  <r>
    <x v="12"/>
    <x v="11"/>
    <x v="2"/>
    <x v="2"/>
    <n v="9.3762705813885891E-3"/>
    <n v="0.14218215207926921"/>
    <x v="0"/>
  </r>
  <r>
    <x v="13"/>
    <x v="11"/>
    <x v="2"/>
    <x v="2"/>
    <n v="4.9151047732681093E-3"/>
    <n v="0.13911802031637491"/>
    <x v="0"/>
  </r>
  <r>
    <x v="14"/>
    <x v="11"/>
    <x v="2"/>
    <x v="2"/>
    <n v="1.6196012422068928E-2"/>
    <n v="0.14207734599142444"/>
    <x v="0"/>
  </r>
  <r>
    <x v="15"/>
    <x v="11"/>
    <x v="2"/>
    <x v="2"/>
    <n v="3.0146047010210994E-3"/>
    <n v="0.12564956886920758"/>
    <x v="0"/>
  </r>
  <r>
    <x v="16"/>
    <x v="11"/>
    <x v="2"/>
    <x v="2"/>
    <n v="1.6903215195776301E-2"/>
    <n v="0.12911849962586155"/>
    <x v="0"/>
  </r>
  <r>
    <x v="17"/>
    <x v="11"/>
    <x v="2"/>
    <x v="2"/>
    <n v="2.379904260789871E-2"/>
    <n v="0.13465175165817836"/>
    <x v="0"/>
  </r>
  <r>
    <x v="18"/>
    <x v="11"/>
    <x v="2"/>
    <x v="2"/>
    <n v="1.0924858618995623E-2"/>
    <n v="0.13559189813690356"/>
    <x v="0"/>
  </r>
  <r>
    <x v="19"/>
    <x v="11"/>
    <x v="2"/>
    <x v="2"/>
    <n v="7.0173273003619977E-3"/>
    <n v="0.13981819614739643"/>
    <x v="0"/>
  </r>
  <r>
    <x v="20"/>
    <x v="11"/>
    <x v="2"/>
    <x v="2"/>
    <n v="7.4871313400130431E-3"/>
    <n v="0.13752440152445014"/>
    <x v="0"/>
  </r>
  <r>
    <x v="21"/>
    <x v="11"/>
    <x v="2"/>
    <x v="2"/>
    <n v="2.4545250784647456E-2"/>
    <n v="0.15452934671426041"/>
    <x v="0"/>
  </r>
  <r>
    <x v="22"/>
    <x v="11"/>
    <x v="2"/>
    <x v="2"/>
    <n v="9.8572823490193692E-3"/>
    <n v="0.15655094258963223"/>
    <x v="0"/>
  </r>
  <r>
    <x v="23"/>
    <x v="11"/>
    <x v="2"/>
    <x v="2"/>
    <n v="3.7610348234551262E-2"/>
    <n v="0.17164644890901049"/>
    <x v="0"/>
  </r>
  <r>
    <x v="24"/>
    <x v="11"/>
    <x v="2"/>
    <x v="2"/>
    <n v="4.5338865406395819E-2"/>
    <n v="0.2076090437340177"/>
    <x v="0"/>
  </r>
  <r>
    <x v="25"/>
    <x v="11"/>
    <x v="2"/>
    <x v="2"/>
    <n v="1.2674125683951473E-2"/>
    <n v="0.21536806464470107"/>
    <x v="0"/>
  </r>
  <r>
    <x v="26"/>
    <x v="11"/>
    <x v="2"/>
    <x v="2"/>
    <n v="1.25309024637986E-2"/>
    <n v="0.21170295468643074"/>
    <x v="0"/>
  </r>
  <r>
    <x v="27"/>
    <x v="11"/>
    <x v="2"/>
    <x v="2"/>
    <n v="2.5480165849554474E-2"/>
    <n v="0.23416851583496412"/>
    <x v="0"/>
  </r>
  <r>
    <x v="28"/>
    <x v="11"/>
    <x v="2"/>
    <x v="2"/>
    <n v="3.8102959619398635E-2"/>
    <n v="0.25536826025858644"/>
    <x v="0"/>
  </r>
  <r>
    <x v="29"/>
    <x v="11"/>
    <x v="2"/>
    <x v="2"/>
    <n v="3.9843137526801534E-2"/>
    <n v="0.2714123551774893"/>
    <x v="0"/>
  </r>
  <r>
    <x v="30"/>
    <x v="11"/>
    <x v="2"/>
    <x v="2"/>
    <n v="7.3474378536925289E-2"/>
    <n v="0.33396187509541897"/>
    <x v="0"/>
  </r>
  <r>
    <x v="31"/>
    <x v="11"/>
    <x v="2"/>
    <x v="2"/>
    <n v="5.1753948776463287E-3"/>
    <n v="0.33211994267270328"/>
    <x v="0"/>
  </r>
  <r>
    <x v="32"/>
    <x v="11"/>
    <x v="2"/>
    <x v="2"/>
    <n v="1.6024526405483956E-2"/>
    <n v="0.34065733773817419"/>
    <x v="0"/>
  </r>
  <r>
    <x v="33"/>
    <x v="11"/>
    <x v="2"/>
    <x v="2"/>
    <n v="5.5790136700024709E-2"/>
    <n v="0.37190222365355141"/>
    <x v="0"/>
  </r>
  <r>
    <x v="34"/>
    <x v="11"/>
    <x v="2"/>
    <x v="2"/>
    <n v="6.9771709798054421E-3"/>
    <n v="0.36902211228433751"/>
    <x v="0"/>
  </r>
  <r>
    <x v="35"/>
    <x v="11"/>
    <x v="2"/>
    <x v="2"/>
    <n v="1.7334918520275609E-2"/>
    <n v="0.34874668257006192"/>
    <x v="0"/>
  </r>
  <r>
    <x v="36"/>
    <x v="11"/>
    <x v="2"/>
    <x v="2"/>
    <n v="1.2932793575275964E-2"/>
    <n v="0.31634061073894204"/>
    <x v="0"/>
  </r>
  <r>
    <x v="37"/>
    <x v="11"/>
    <x v="2"/>
    <x v="2"/>
    <n v="2.3354650685544865E-2"/>
    <n v="0.32702113574053548"/>
    <x v="0"/>
  </r>
  <r>
    <x v="38"/>
    <x v="11"/>
    <x v="2"/>
    <x v="2"/>
    <n v="6.8726489846471705E-3"/>
    <n v="0.32136288226138399"/>
    <x v="0"/>
  </r>
  <r>
    <x v="39"/>
    <x v="11"/>
    <x v="2"/>
    <x v="2"/>
    <n v="5.3070868203644126E-3"/>
    <n v="0.30118980323219391"/>
    <x v="0"/>
  </r>
  <r>
    <x v="40"/>
    <x v="11"/>
    <x v="2"/>
    <x v="2"/>
    <n v="1.0907586245320441E-2"/>
    <n v="0.27399442985811573"/>
    <x v="0"/>
  </r>
  <r>
    <x v="41"/>
    <x v="11"/>
    <x v="2"/>
    <x v="2"/>
    <n v="1.1827281392290244E-2"/>
    <n v="0.2459785737236044"/>
    <x v="0"/>
  </r>
  <r>
    <x v="42"/>
    <x v="11"/>
    <x v="2"/>
    <x v="2"/>
    <n v="3.0139729693584284E-2"/>
    <n v="0.20264392488026345"/>
    <x v="0"/>
  </r>
  <r>
    <x v="43"/>
    <x v="11"/>
    <x v="2"/>
    <x v="2"/>
    <n v="3.3827183971188745E-3"/>
    <n v="0.20085124839973598"/>
    <x v="0"/>
  </r>
  <r>
    <x v="44"/>
    <x v="11"/>
    <x v="2"/>
    <x v="2"/>
    <n v="6.1208950273480833E-3"/>
    <n v="0.1909476170216001"/>
    <x v="0"/>
  </r>
  <r>
    <x v="45"/>
    <x v="11"/>
    <x v="2"/>
    <x v="2"/>
    <n v="1.1477523010970686E-2"/>
    <n v="0.14663500333254606"/>
    <x v="0"/>
  </r>
  <r>
    <x v="46"/>
    <x v="11"/>
    <x v="2"/>
    <x v="2"/>
    <n v="8.6972172690160787E-3"/>
    <n v="0.14835504962175672"/>
    <x v="0"/>
  </r>
  <r>
    <x v="47"/>
    <x v="11"/>
    <x v="2"/>
    <x v="2"/>
    <n v="1.4046081198220609E-2"/>
    <n v="0.14506621229970174"/>
    <x v="0"/>
  </r>
  <r>
    <x v="48"/>
    <x v="11"/>
    <x v="2"/>
    <x v="2"/>
    <n v="9.0474204059121602E-3"/>
    <n v="0.14118083913033794"/>
    <x v="0"/>
  </r>
  <r>
    <x v="49"/>
    <x v="11"/>
    <x v="2"/>
    <x v="2"/>
    <n v="9.5344967494217711E-3"/>
    <n v="0.12736068519421481"/>
    <x v="0"/>
  </r>
  <r>
    <x v="50"/>
    <x v="11"/>
    <x v="2"/>
    <x v="2"/>
    <n v="2.3388155980197545E-2"/>
    <n v="0.14387619218976519"/>
    <x v="0"/>
  </r>
  <r>
    <x v="51"/>
    <x v="11"/>
    <x v="2"/>
    <x v="2"/>
    <n v="2.8229557630648879E-2"/>
    <n v="0.16679866300004964"/>
    <x v="0"/>
  </r>
  <r>
    <x v="52"/>
    <x v="11"/>
    <x v="2"/>
    <x v="2"/>
    <n v="1.7921741646171593E-2"/>
    <n v="0.17381281840090082"/>
    <x v="0"/>
  </r>
  <r>
    <x v="53"/>
    <x v="11"/>
    <x v="2"/>
    <x v="2"/>
    <n v="3.05361828120948E-2"/>
    <n v="0.19252171982070537"/>
    <x v="0"/>
  </r>
  <r>
    <x v="54"/>
    <x v="11"/>
    <x v="2"/>
    <x v="2"/>
    <n v="1.2703108779015732E-2"/>
    <n v="0.17508509890613683"/>
    <x v="0"/>
  </r>
  <r>
    <x v="55"/>
    <x v="11"/>
    <x v="2"/>
    <x v="2"/>
    <n v="7.5556283437273868E-3"/>
    <n v="0.17925800885274532"/>
    <x v="0"/>
  </r>
  <r>
    <x v="56"/>
    <x v="11"/>
    <x v="2"/>
    <x v="2"/>
    <n v="1.7060296898538645E-2"/>
    <n v="0.19019741072393587"/>
    <x v="0"/>
  </r>
  <r>
    <x v="57"/>
    <x v="11"/>
    <x v="2"/>
    <x v="2"/>
    <n v="1.0279903679729882E-2"/>
    <n v="0.18899979139269507"/>
    <x v="0"/>
  </r>
  <r>
    <x v="0"/>
    <x v="11"/>
    <x v="3"/>
    <x v="3"/>
    <n v="1.9684178490373839E-2"/>
    <n v="0.22673726282498613"/>
    <x v="0"/>
  </r>
  <r>
    <x v="1"/>
    <x v="11"/>
    <x v="3"/>
    <x v="3"/>
    <n v="1.9262463957222194E-2"/>
    <n v="0.20965555478373221"/>
    <x v="0"/>
  </r>
  <r>
    <x v="2"/>
    <x v="11"/>
    <x v="3"/>
    <x v="3"/>
    <n v="2.6622178026178837E-2"/>
    <n v="0.194234691476352"/>
    <x v="0"/>
  </r>
  <r>
    <x v="3"/>
    <x v="11"/>
    <x v="3"/>
    <x v="3"/>
    <n v="2.1329638193869741E-2"/>
    <n v="0.20051658466177597"/>
    <x v="0"/>
  </r>
  <r>
    <x v="4"/>
    <x v="11"/>
    <x v="3"/>
    <x v="3"/>
    <n v="1.7116311954258213E-2"/>
    <n v="0.20602700513489802"/>
    <x v="0"/>
  </r>
  <r>
    <x v="5"/>
    <x v="11"/>
    <x v="3"/>
    <x v="3"/>
    <n v="1.5694824970864819E-2"/>
    <n v="0.20841540840826353"/>
    <x v="0"/>
  </r>
  <r>
    <x v="6"/>
    <x v="11"/>
    <x v="3"/>
    <x v="3"/>
    <n v="1.2644700253311516E-2"/>
    <n v="0.20851924713910389"/>
    <x v="0"/>
  </r>
  <r>
    <x v="7"/>
    <x v="11"/>
    <x v="3"/>
    <x v="3"/>
    <n v="9.0087605286930349E-3"/>
    <n v="0.20186274179911931"/>
    <x v="0"/>
  </r>
  <r>
    <x v="8"/>
    <x v="11"/>
    <x v="3"/>
    <x v="3"/>
    <n v="1.0867347650735994E-2"/>
    <n v="0.19889274253638312"/>
    <x v="0"/>
  </r>
  <r>
    <x v="9"/>
    <x v="11"/>
    <x v="3"/>
    <x v="3"/>
    <n v="2.0753452146118446E-2"/>
    <n v="0.20580740516869842"/>
    <x v="0"/>
  </r>
  <r>
    <x v="10"/>
    <x v="11"/>
    <x v="3"/>
    <x v="3"/>
    <n v="1.7783843380889477E-2"/>
    <n v="0.21426924084837237"/>
    <x v="0"/>
  </r>
  <r>
    <x v="11"/>
    <x v="11"/>
    <x v="3"/>
    <x v="3"/>
    <n v="2.3469938122182288E-2"/>
    <n v="0.21423763767469839"/>
    <x v="0"/>
  </r>
  <r>
    <x v="12"/>
    <x v="11"/>
    <x v="3"/>
    <x v="3"/>
    <n v="2.3515353019901389E-2"/>
    <n v="0.21806881220422594"/>
    <x v="0"/>
  </r>
  <r>
    <x v="13"/>
    <x v="11"/>
    <x v="3"/>
    <x v="3"/>
    <n v="2.1557456868032263E-2"/>
    <n v="0.220363805115036"/>
    <x v="0"/>
  </r>
  <r>
    <x v="14"/>
    <x v="11"/>
    <x v="3"/>
    <x v="3"/>
    <n v="2.3496500860176003E-2"/>
    <n v="0.21723812794903316"/>
    <x v="0"/>
  </r>
  <r>
    <x v="15"/>
    <x v="11"/>
    <x v="3"/>
    <x v="3"/>
    <n v="4.8383007367288153E-3"/>
    <n v="0.20074679049189223"/>
    <x v="0"/>
  </r>
  <r>
    <x v="16"/>
    <x v="11"/>
    <x v="3"/>
    <x v="3"/>
    <n v="9.8354043174108449E-3"/>
    <n v="0.19346588285504485"/>
    <x v="0"/>
  </r>
  <r>
    <x v="17"/>
    <x v="11"/>
    <x v="3"/>
    <x v="3"/>
    <n v="1.2386481664655185E-2"/>
    <n v="0.19015753954883521"/>
    <x v="0"/>
  </r>
  <r>
    <x v="18"/>
    <x v="11"/>
    <x v="3"/>
    <x v="3"/>
    <n v="1.7151595615593967E-2"/>
    <n v="0.19466443491111768"/>
    <x v="0"/>
  </r>
  <r>
    <x v="19"/>
    <x v="11"/>
    <x v="3"/>
    <x v="3"/>
    <n v="1.7012718224666216E-2"/>
    <n v="0.20266839260709088"/>
    <x v="0"/>
  </r>
  <r>
    <x v="20"/>
    <x v="11"/>
    <x v="3"/>
    <x v="3"/>
    <n v="1.9656354362764701E-2"/>
    <n v="0.21145739931911958"/>
    <x v="0"/>
  </r>
  <r>
    <x v="21"/>
    <x v="11"/>
    <x v="3"/>
    <x v="3"/>
    <n v="2.5134933567274691E-2"/>
    <n v="0.21583888074027582"/>
    <x v="0"/>
  </r>
  <r>
    <x v="22"/>
    <x v="11"/>
    <x v="3"/>
    <x v="3"/>
    <n v="1.9883335692558388E-2"/>
    <n v="0.21793837305194474"/>
    <x v="0"/>
  </r>
  <r>
    <x v="23"/>
    <x v="11"/>
    <x v="3"/>
    <x v="3"/>
    <n v="3.7489413580043346E-2"/>
    <n v="0.23195784850980575"/>
    <x v="0"/>
  </r>
  <r>
    <x v="24"/>
    <x v="11"/>
    <x v="3"/>
    <x v="3"/>
    <n v="2.9890826536611126E-2"/>
    <n v="0.23833332202651555"/>
    <x v="0"/>
  </r>
  <r>
    <x v="25"/>
    <x v="11"/>
    <x v="3"/>
    <x v="3"/>
    <n v="2.2621428267392156E-2"/>
    <n v="0.23939729342587543"/>
    <x v="0"/>
  </r>
  <r>
    <x v="26"/>
    <x v="11"/>
    <x v="3"/>
    <x v="3"/>
    <n v="3.3379900445474377E-2"/>
    <n v="0.24928069301117381"/>
    <x v="0"/>
  </r>
  <r>
    <x v="27"/>
    <x v="11"/>
    <x v="3"/>
    <x v="3"/>
    <n v="2.7565849621365393E-2"/>
    <n v="0.27200824189581035"/>
    <x v="0"/>
  </r>
  <r>
    <x v="28"/>
    <x v="11"/>
    <x v="3"/>
    <x v="3"/>
    <n v="1.9534878029613307E-2"/>
    <n v="0.28170771560801283"/>
    <x v="0"/>
  </r>
  <r>
    <x v="29"/>
    <x v="11"/>
    <x v="3"/>
    <x v="3"/>
    <n v="2.2343136259689804E-2"/>
    <n v="0.29166437020304747"/>
    <x v="0"/>
  </r>
  <r>
    <x v="30"/>
    <x v="11"/>
    <x v="3"/>
    <x v="3"/>
    <n v="2.3050874551371395E-2"/>
    <n v="0.29756364913882488"/>
    <x v="0"/>
  </r>
  <r>
    <x v="31"/>
    <x v="11"/>
    <x v="3"/>
    <x v="3"/>
    <n v="1.3037635738352612E-2"/>
    <n v="0.29358856665251132"/>
    <x v="0"/>
  </r>
  <r>
    <x v="32"/>
    <x v="11"/>
    <x v="3"/>
    <x v="3"/>
    <n v="1.2609682773453904E-2"/>
    <n v="0.28654189506320049"/>
    <x v="0"/>
  </r>
  <r>
    <x v="33"/>
    <x v="11"/>
    <x v="3"/>
    <x v="3"/>
    <n v="1.6014739830900487E-2"/>
    <n v="0.27742170132682631"/>
    <x v="0"/>
  </r>
  <r>
    <x v="34"/>
    <x v="11"/>
    <x v="3"/>
    <x v="3"/>
    <n v="2.2940173010132802E-2"/>
    <n v="0.2804785386444007"/>
    <x v="0"/>
  </r>
  <r>
    <x v="35"/>
    <x v="11"/>
    <x v="3"/>
    <x v="3"/>
    <n v="2.2469091846416715E-2"/>
    <n v="0.26545821691077404"/>
    <x v="0"/>
  </r>
  <r>
    <x v="36"/>
    <x v="11"/>
    <x v="3"/>
    <x v="3"/>
    <n v="2.7894045230800822E-2"/>
    <n v="0.26346143560496377"/>
    <x v="0"/>
  </r>
  <r>
    <x v="37"/>
    <x v="11"/>
    <x v="3"/>
    <x v="3"/>
    <n v="3.0267433523748041E-2"/>
    <n v="0.27110744086131966"/>
    <x v="0"/>
  </r>
  <r>
    <x v="38"/>
    <x v="11"/>
    <x v="3"/>
    <x v="3"/>
    <n v="1.5883033265822091E-2"/>
    <n v="0.25361057368166734"/>
    <x v="0"/>
  </r>
  <r>
    <x v="39"/>
    <x v="11"/>
    <x v="3"/>
    <x v="3"/>
    <n v="1.8214650062405038E-2"/>
    <n v="0.24425937412270698"/>
    <x v="0"/>
  </r>
  <r>
    <x v="40"/>
    <x v="11"/>
    <x v="3"/>
    <x v="3"/>
    <n v="8.0854367077276106E-3"/>
    <n v="0.2328099328008213"/>
    <x v="0"/>
  </r>
  <r>
    <x v="41"/>
    <x v="11"/>
    <x v="3"/>
    <x v="3"/>
    <n v="2.003571292728909E-2"/>
    <n v="0.23050250946842063"/>
    <x v="0"/>
  </r>
  <r>
    <x v="42"/>
    <x v="11"/>
    <x v="3"/>
    <x v="3"/>
    <n v="1.8466737865530228E-2"/>
    <n v="0.22591837278257942"/>
    <x v="0"/>
  </r>
  <r>
    <x v="43"/>
    <x v="11"/>
    <x v="3"/>
    <x v="3"/>
    <n v="3.8574777794159416E-2"/>
    <n v="0.25145551483838624"/>
    <x v="0"/>
  </r>
  <r>
    <x v="44"/>
    <x v="11"/>
    <x v="3"/>
    <x v="3"/>
    <n v="2.3015437736633025E-2"/>
    <n v="0.26186126980156538"/>
    <x v="0"/>
  </r>
  <r>
    <x v="45"/>
    <x v="11"/>
    <x v="3"/>
    <x v="3"/>
    <n v="3.5837831777359844E-2"/>
    <n v="0.28168436174802469"/>
    <x v="0"/>
  </r>
  <r>
    <x v="46"/>
    <x v="11"/>
    <x v="3"/>
    <x v="3"/>
    <n v="2.5604334073803914E-2"/>
    <n v="0.28434852281169587"/>
    <x v="0"/>
  </r>
  <r>
    <x v="47"/>
    <x v="11"/>
    <x v="3"/>
    <x v="3"/>
    <n v="3.5950977991907926E-2"/>
    <n v="0.2978304089571871"/>
    <x v="0"/>
  </r>
  <r>
    <x v="48"/>
    <x v="11"/>
    <x v="3"/>
    <x v="3"/>
    <n v="3.3144547857855616E-2"/>
    <n v="0.30308091158424183"/>
    <x v="0"/>
  </r>
  <r>
    <x v="49"/>
    <x v="11"/>
    <x v="3"/>
    <x v="3"/>
    <n v="1.9819079599083182E-2"/>
    <n v="0.29263255765957696"/>
    <x v="0"/>
  </r>
  <r>
    <x v="50"/>
    <x v="11"/>
    <x v="3"/>
    <x v="3"/>
    <n v="2.8171763934462173E-2"/>
    <n v="0.30492128832821708"/>
    <x v="0"/>
  </r>
  <r>
    <x v="51"/>
    <x v="11"/>
    <x v="3"/>
    <x v="3"/>
    <n v="2.4048148838668643E-2"/>
    <n v="0.31075478710448068"/>
    <x v="0"/>
  </r>
  <r>
    <x v="52"/>
    <x v="11"/>
    <x v="3"/>
    <x v="3"/>
    <n v="2.5363769646074293E-2"/>
    <n v="0.32803312004282731"/>
    <x v="0"/>
  </r>
  <r>
    <x v="53"/>
    <x v="11"/>
    <x v="3"/>
    <x v="3"/>
    <n v="2.4148269369941008E-2"/>
    <n v="0.33214567648547927"/>
    <x v="0"/>
  </r>
  <r>
    <x v="54"/>
    <x v="11"/>
    <x v="3"/>
    <x v="3"/>
    <n v="2.4917482746400439E-2"/>
    <n v="0.33859642136634949"/>
    <x v="0"/>
  </r>
  <r>
    <x v="55"/>
    <x v="11"/>
    <x v="3"/>
    <x v="3"/>
    <n v="2.2997181372473596E-2"/>
    <n v="0.32301882494466372"/>
    <x v="0"/>
  </r>
  <r>
    <x v="56"/>
    <x v="11"/>
    <x v="3"/>
    <x v="3"/>
    <n v="2.0153249674784338E-2"/>
    <n v="0.32015663688281498"/>
    <x v="0"/>
  </r>
  <r>
    <x v="57"/>
    <x v="11"/>
    <x v="3"/>
    <x v="3"/>
    <n v="1.9944554299634831E-2"/>
    <n v="0.30426335940508992"/>
    <x v="0"/>
  </r>
  <r>
    <x v="0"/>
    <x v="11"/>
    <x v="3"/>
    <x v="1"/>
    <n v="0.65356736996894937"/>
    <n v="4.6348968662235066"/>
    <x v="0"/>
  </r>
  <r>
    <x v="1"/>
    <x v="11"/>
    <x v="3"/>
    <x v="1"/>
    <n v="0.30699245224951083"/>
    <n v="4.5765373072933846"/>
    <x v="0"/>
  </r>
  <r>
    <x v="2"/>
    <x v="11"/>
    <x v="3"/>
    <x v="1"/>
    <n v="0.43262109553529177"/>
    <n v="4.4566677118580378"/>
    <x v="0"/>
  </r>
  <r>
    <x v="3"/>
    <x v="11"/>
    <x v="3"/>
    <x v="1"/>
    <n v="0.41689789570471408"/>
    <n v="4.589660577616562"/>
    <x v="0"/>
  </r>
  <r>
    <x v="4"/>
    <x v="11"/>
    <x v="3"/>
    <x v="1"/>
    <n v="0.2395731029451578"/>
    <n v="4.5738741659881841"/>
    <x v="0"/>
  </r>
  <r>
    <x v="5"/>
    <x v="11"/>
    <x v="3"/>
    <x v="1"/>
    <n v="0.25668842011807758"/>
    <n v="4.5680389909676062"/>
    <x v="0"/>
  </r>
  <r>
    <x v="6"/>
    <x v="11"/>
    <x v="3"/>
    <x v="1"/>
    <n v="0.28946355522568223"/>
    <n v="4.5559096673234842"/>
    <x v="0"/>
  </r>
  <r>
    <x v="7"/>
    <x v="11"/>
    <x v="3"/>
    <x v="1"/>
    <n v="0.23635471880732228"/>
    <n v="4.549528491888382"/>
    <x v="0"/>
  </r>
  <r>
    <x v="8"/>
    <x v="11"/>
    <x v="3"/>
    <x v="1"/>
    <n v="0.25790176533532111"/>
    <n v="4.5281104478435932"/>
    <x v="0"/>
  </r>
  <r>
    <x v="9"/>
    <x v="11"/>
    <x v="3"/>
    <x v="1"/>
    <n v="0.37152974250050397"/>
    <n v="4.5089796640598667"/>
    <x v="0"/>
  </r>
  <r>
    <x v="10"/>
    <x v="11"/>
    <x v="3"/>
    <x v="1"/>
    <n v="0.340932583377689"/>
    <n v="4.5526927227247"/>
    <x v="0"/>
  </r>
  <r>
    <x v="11"/>
    <x v="11"/>
    <x v="3"/>
    <x v="1"/>
    <n v="0.74708523376748293"/>
    <n v="4.5496079355357031"/>
    <x v="0"/>
  </r>
  <r>
    <x v="12"/>
    <x v="11"/>
    <x v="3"/>
    <x v="1"/>
    <n v="0.68784927350136982"/>
    <n v="4.5838898390681235"/>
    <x v="0"/>
  </r>
  <r>
    <x v="13"/>
    <x v="11"/>
    <x v="3"/>
    <x v="1"/>
    <n v="0.3967873918719616"/>
    <n v="4.6736847786905749"/>
    <x v="0"/>
  </r>
  <r>
    <x v="14"/>
    <x v="11"/>
    <x v="3"/>
    <x v="1"/>
    <n v="0.45962780397481706"/>
    <n v="4.7006914871300998"/>
    <x v="0"/>
  </r>
  <r>
    <x v="15"/>
    <x v="11"/>
    <x v="3"/>
    <x v="1"/>
    <n v="0.20808973588289023"/>
    <n v="4.4918833273082761"/>
    <x v="0"/>
  </r>
  <r>
    <x v="16"/>
    <x v="11"/>
    <x v="3"/>
    <x v="1"/>
    <n v="0.28878374906950816"/>
    <n v="4.5410939734326252"/>
    <x v="0"/>
  </r>
  <r>
    <x v="17"/>
    <x v="11"/>
    <x v="3"/>
    <x v="1"/>
    <n v="0.27318326918640684"/>
    <n v="4.5575888225009553"/>
    <x v="0"/>
  </r>
  <r>
    <x v="18"/>
    <x v="11"/>
    <x v="3"/>
    <x v="1"/>
    <n v="0.3847028356458923"/>
    <n v="4.6528281029211662"/>
    <x v="0"/>
  </r>
  <r>
    <x v="19"/>
    <x v="11"/>
    <x v="3"/>
    <x v="1"/>
    <n v="0.27776611137966883"/>
    <n v="4.6942394954935125"/>
    <x v="0"/>
  </r>
  <r>
    <x v="20"/>
    <x v="11"/>
    <x v="3"/>
    <x v="1"/>
    <n v="0.31037574861759909"/>
    <n v="4.7467134787757903"/>
    <x v="0"/>
  </r>
  <r>
    <x v="21"/>
    <x v="11"/>
    <x v="3"/>
    <x v="1"/>
    <n v="0.46082721177017305"/>
    <n v="4.8360109480454589"/>
    <x v="0"/>
  </r>
  <r>
    <x v="22"/>
    <x v="11"/>
    <x v="3"/>
    <x v="1"/>
    <n v="0.3514665142331761"/>
    <n v="4.8465448789009455"/>
    <x v="0"/>
  </r>
  <r>
    <x v="23"/>
    <x v="11"/>
    <x v="3"/>
    <x v="1"/>
    <n v="0.91932724197078308"/>
    <n v="5.0187868871042456"/>
    <x v="0"/>
  </r>
  <r>
    <x v="24"/>
    <x v="11"/>
    <x v="3"/>
    <x v="1"/>
    <n v="0.90275365306075805"/>
    <n v="5.2336912666636355"/>
    <x v="0"/>
  </r>
  <r>
    <x v="25"/>
    <x v="11"/>
    <x v="3"/>
    <x v="1"/>
    <n v="0.3643782134777544"/>
    <n v="5.2012820882694264"/>
    <x v="0"/>
  </r>
  <r>
    <x v="26"/>
    <x v="11"/>
    <x v="3"/>
    <x v="1"/>
    <n v="0.37936481746784501"/>
    <n v="5.1210191017624549"/>
    <x v="0"/>
  </r>
  <r>
    <x v="27"/>
    <x v="11"/>
    <x v="3"/>
    <x v="1"/>
    <n v="0.58569210415563699"/>
    <n v="5.4986214700352019"/>
    <x v="0"/>
  </r>
  <r>
    <x v="28"/>
    <x v="11"/>
    <x v="3"/>
    <x v="1"/>
    <n v="0.37775806764655928"/>
    <n v="5.5875957886122531"/>
    <x v="0"/>
  </r>
  <r>
    <x v="29"/>
    <x v="11"/>
    <x v="3"/>
    <x v="1"/>
    <n v="0.35829415679193305"/>
    <n v="5.6727066762177794"/>
    <x v="0"/>
  </r>
  <r>
    <x v="30"/>
    <x v="11"/>
    <x v="3"/>
    <x v="1"/>
    <n v="0.4245602299129716"/>
    <n v="5.7125640704848584"/>
    <x v="0"/>
  </r>
  <r>
    <x v="31"/>
    <x v="11"/>
    <x v="3"/>
    <x v="1"/>
    <n v="0.25350520164731793"/>
    <n v="5.6883031607525076"/>
    <x v="0"/>
  </r>
  <r>
    <x v="32"/>
    <x v="11"/>
    <x v="3"/>
    <x v="1"/>
    <n v="0.25853406842747323"/>
    <n v="5.6364614805623825"/>
    <x v="0"/>
  </r>
  <r>
    <x v="33"/>
    <x v="11"/>
    <x v="3"/>
    <x v="1"/>
    <n v="0.50086803753562392"/>
    <n v="5.6765023063278326"/>
    <x v="0"/>
  </r>
  <r>
    <x v="34"/>
    <x v="11"/>
    <x v="3"/>
    <x v="1"/>
    <n v="0.38972219932093316"/>
    <n v="5.7147579914155893"/>
    <x v="0"/>
  </r>
  <r>
    <x v="35"/>
    <x v="11"/>
    <x v="3"/>
    <x v="1"/>
    <n v="0.89856164408022665"/>
    <n v="5.6939923935250327"/>
    <x v="0"/>
  </r>
  <r>
    <x v="36"/>
    <x v="11"/>
    <x v="3"/>
    <x v="1"/>
    <n v="0.93543761024782424"/>
    <n v="5.7266763507120997"/>
    <x v="0"/>
  </r>
  <r>
    <x v="37"/>
    <x v="11"/>
    <x v="3"/>
    <x v="1"/>
    <n v="0.38684928261096135"/>
    <n v="5.7491474198453068"/>
    <x v="0"/>
  </r>
  <r>
    <x v="38"/>
    <x v="11"/>
    <x v="3"/>
    <x v="1"/>
    <n v="0.33739523854244174"/>
    <n v="5.7071778409199023"/>
    <x v="0"/>
  </r>
  <r>
    <x v="39"/>
    <x v="11"/>
    <x v="3"/>
    <x v="1"/>
    <n v="0.56014487236168198"/>
    <n v="5.6816306091259499"/>
    <x v="0"/>
  </r>
  <r>
    <x v="40"/>
    <x v="11"/>
    <x v="3"/>
    <x v="1"/>
    <n v="0.40985405505868622"/>
    <n v="5.7137265965380761"/>
    <x v="0"/>
  </r>
  <r>
    <x v="41"/>
    <x v="11"/>
    <x v="3"/>
    <x v="1"/>
    <n v="0.40208783607255294"/>
    <n v="5.7575202758186954"/>
    <x v="0"/>
  </r>
  <r>
    <x v="42"/>
    <x v="11"/>
    <x v="3"/>
    <x v="1"/>
    <n v="0.37498077075493846"/>
    <n v="5.7079408166606616"/>
    <x v="0"/>
  </r>
  <r>
    <x v="43"/>
    <x v="11"/>
    <x v="3"/>
    <x v="1"/>
    <n v="0.28350878524303491"/>
    <n v="5.7379444002563798"/>
    <x v="0"/>
  </r>
  <r>
    <x v="44"/>
    <x v="11"/>
    <x v="3"/>
    <x v="1"/>
    <n v="0.30294285535659998"/>
    <n v="5.7823531871855067"/>
    <x v="0"/>
  </r>
  <r>
    <x v="45"/>
    <x v="11"/>
    <x v="3"/>
    <x v="1"/>
    <n v="0.43979549834375548"/>
    <n v="5.7212806479936376"/>
    <x v="0"/>
  </r>
  <r>
    <x v="46"/>
    <x v="11"/>
    <x v="3"/>
    <x v="1"/>
    <n v="0.5430214300829499"/>
    <n v="5.8745798787556538"/>
    <x v="0"/>
  </r>
  <r>
    <x v="47"/>
    <x v="11"/>
    <x v="3"/>
    <x v="1"/>
    <n v="0.93633163883630333"/>
    <n v="5.9123498735117304"/>
    <x v="0"/>
  </r>
  <r>
    <x v="48"/>
    <x v="11"/>
    <x v="3"/>
    <x v="1"/>
    <n v="1.0466244408144747"/>
    <n v="6.0235367040783814"/>
    <x v="0"/>
  </r>
  <r>
    <x v="49"/>
    <x v="11"/>
    <x v="3"/>
    <x v="1"/>
    <n v="0.41362982314350172"/>
    <n v="6.0503172446109215"/>
    <x v="0"/>
  </r>
  <r>
    <x v="50"/>
    <x v="11"/>
    <x v="3"/>
    <x v="1"/>
    <n v="0.47791819894312898"/>
    <n v="6.1908402050116083"/>
    <x v="0"/>
  </r>
  <r>
    <x v="51"/>
    <x v="11"/>
    <x v="3"/>
    <x v="1"/>
    <n v="0.56678533898650385"/>
    <n v="6.1974806716364306"/>
    <x v="0"/>
  </r>
  <r>
    <x v="52"/>
    <x v="11"/>
    <x v="3"/>
    <x v="1"/>
    <n v="0.36310676051049406"/>
    <n v="6.1507333770882386"/>
    <x v="0"/>
  </r>
  <r>
    <x v="53"/>
    <x v="11"/>
    <x v="3"/>
    <x v="1"/>
    <n v="0.34066754836736396"/>
    <n v="6.0893130893830492"/>
    <x v="0"/>
  </r>
  <r>
    <x v="54"/>
    <x v="11"/>
    <x v="3"/>
    <x v="1"/>
    <n v="0.51544453862295736"/>
    <n v="6.2297768572510686"/>
    <x v="0"/>
  </r>
  <r>
    <x v="55"/>
    <x v="11"/>
    <x v="3"/>
    <x v="1"/>
    <n v="0.28959743849565356"/>
    <n v="6.2358655105036878"/>
    <x v="0"/>
  </r>
  <r>
    <x v="56"/>
    <x v="11"/>
    <x v="3"/>
    <x v="1"/>
    <n v="0.37471707793582715"/>
    <n v="6.3076397330829144"/>
    <x v="0"/>
  </r>
  <r>
    <x v="57"/>
    <x v="11"/>
    <x v="3"/>
    <x v="1"/>
    <n v="0.69739922560675849"/>
    <n v="6.5652434603459175"/>
    <x v="0"/>
  </r>
  <r>
    <x v="0"/>
    <x v="11"/>
    <x v="5"/>
    <x v="13"/>
    <n v="0.31547793835920712"/>
    <n v="4.1014103783223375"/>
    <x v="0"/>
  </r>
  <r>
    <x v="1"/>
    <x v="11"/>
    <x v="5"/>
    <x v="13"/>
    <n v="0.29586768183613804"/>
    <n v="4.0469433335538998"/>
    <x v="0"/>
  </r>
  <r>
    <x v="2"/>
    <x v="11"/>
    <x v="5"/>
    <x v="13"/>
    <n v="0.33945415387451278"/>
    <n v="3.9434695052040651"/>
    <x v="0"/>
  </r>
  <r>
    <x v="3"/>
    <x v="11"/>
    <x v="5"/>
    <x v="13"/>
    <n v="0.37484703068642594"/>
    <n v="3.9701995869191"/>
    <x v="0"/>
  </r>
  <r>
    <x v="4"/>
    <x v="11"/>
    <x v="5"/>
    <x v="13"/>
    <n v="0.31060473385538928"/>
    <n v="3.9770263697451838"/>
    <x v="0"/>
  </r>
  <r>
    <x v="5"/>
    <x v="11"/>
    <x v="5"/>
    <x v="13"/>
    <n v="0.29410530877910335"/>
    <n v="3.9299277353180146"/>
    <x v="0"/>
  </r>
  <r>
    <x v="6"/>
    <x v="11"/>
    <x v="5"/>
    <x v="13"/>
    <n v="0.28526992844474347"/>
    <n v="3.8805189354668577"/>
    <x v="0"/>
  </r>
  <r>
    <x v="7"/>
    <x v="11"/>
    <x v="5"/>
    <x v="13"/>
    <n v="0.27820220652267713"/>
    <n v="3.9167820578597112"/>
    <x v="0"/>
  </r>
  <r>
    <x v="8"/>
    <x v="11"/>
    <x v="5"/>
    <x v="13"/>
    <n v="0.25486324010989564"/>
    <n v="3.9096763581327467"/>
    <x v="0"/>
  </r>
  <r>
    <x v="9"/>
    <x v="11"/>
    <x v="5"/>
    <x v="13"/>
    <n v="0.27705604800562661"/>
    <n v="3.8237689948111386"/>
    <x v="0"/>
  </r>
  <r>
    <x v="10"/>
    <x v="11"/>
    <x v="5"/>
    <x v="13"/>
    <n v="0.32030528265269798"/>
    <n v="3.7996511150328267"/>
    <x v="0"/>
  </r>
  <r>
    <x v="11"/>
    <x v="11"/>
    <x v="5"/>
    <x v="13"/>
    <n v="0.42829226637393414"/>
    <n v="3.7743458195003519"/>
    <x v="0"/>
  </r>
  <r>
    <x v="12"/>
    <x v="11"/>
    <x v="5"/>
    <x v="13"/>
    <n v="0.24925495157467581"/>
    <n v="3.7081228327158207"/>
    <x v="0"/>
  </r>
  <r>
    <x v="13"/>
    <x v="11"/>
    <x v="5"/>
    <x v="13"/>
    <n v="0.23928303862043018"/>
    <n v="3.651538189500112"/>
    <x v="0"/>
  </r>
  <r>
    <x v="14"/>
    <x v="11"/>
    <x v="5"/>
    <x v="13"/>
    <n v="0.19998681214924163"/>
    <n v="3.512070847774841"/>
    <x v="0"/>
  </r>
  <r>
    <x v="15"/>
    <x v="11"/>
    <x v="5"/>
    <x v="13"/>
    <n v="1.8558824322249472E-2"/>
    <n v="3.155782641410664"/>
    <x v="0"/>
  </r>
  <r>
    <x v="16"/>
    <x v="11"/>
    <x v="5"/>
    <x v="13"/>
    <n v="0.13860433491882057"/>
    <n v="2.9837822424740956"/>
    <x v="0"/>
  </r>
  <r>
    <x v="17"/>
    <x v="11"/>
    <x v="5"/>
    <x v="13"/>
    <n v="0.19008655999452626"/>
    <n v="2.8797634936895187"/>
    <x v="0"/>
  </r>
  <r>
    <x v="18"/>
    <x v="11"/>
    <x v="5"/>
    <x v="13"/>
    <n v="0.2764280769424462"/>
    <n v="2.8709216421872221"/>
    <x v="0"/>
  </r>
  <r>
    <x v="19"/>
    <x v="11"/>
    <x v="5"/>
    <x v="13"/>
    <n v="0.2351470713743237"/>
    <n v="2.827866507038868"/>
    <x v="0"/>
  </r>
  <r>
    <x v="20"/>
    <x v="11"/>
    <x v="5"/>
    <x v="13"/>
    <n v="0.23875707735657051"/>
    <n v="2.8117603442855428"/>
    <x v="0"/>
  </r>
  <r>
    <x v="21"/>
    <x v="11"/>
    <x v="5"/>
    <x v="13"/>
    <n v="0.33103250261671907"/>
    <n v="2.8657367988966356"/>
    <x v="0"/>
  </r>
  <r>
    <x v="22"/>
    <x v="11"/>
    <x v="5"/>
    <x v="13"/>
    <n v="0.40804946216311483"/>
    <n v="2.9534809784070521"/>
    <x v="0"/>
  </r>
  <r>
    <x v="23"/>
    <x v="11"/>
    <x v="5"/>
    <x v="13"/>
    <n v="0.54887427247264708"/>
    <n v="3.074062984505765"/>
    <x v="0"/>
  </r>
  <r>
    <x v="24"/>
    <x v="11"/>
    <x v="5"/>
    <x v="13"/>
    <n v="0.37963291138292754"/>
    <n v="3.2044409443140172"/>
    <x v="0"/>
  </r>
  <r>
    <x v="25"/>
    <x v="11"/>
    <x v="5"/>
    <x v="13"/>
    <n v="0.27260257694032047"/>
    <n v="3.2377604826339068"/>
    <x v="0"/>
  </r>
  <r>
    <x v="26"/>
    <x v="11"/>
    <x v="5"/>
    <x v="13"/>
    <n v="0.35759812503898331"/>
    <n v="3.3953717955236487"/>
    <x v="0"/>
  </r>
  <r>
    <x v="27"/>
    <x v="11"/>
    <x v="5"/>
    <x v="13"/>
    <n v="0.42696896148604685"/>
    <n v="3.8037819326874458"/>
    <x v="0"/>
  </r>
  <r>
    <x v="28"/>
    <x v="11"/>
    <x v="5"/>
    <x v="13"/>
    <n v="0.34538144677921445"/>
    <n v="4.0105590445478398"/>
    <x v="0"/>
  </r>
  <r>
    <x v="29"/>
    <x v="11"/>
    <x v="5"/>
    <x v="13"/>
    <n v="0.30316298615981579"/>
    <n v="4.1236354707131291"/>
    <x v="0"/>
  </r>
  <r>
    <x v="30"/>
    <x v="11"/>
    <x v="5"/>
    <x v="13"/>
    <n v="0.3631191102883965"/>
    <n v="4.21032650405908"/>
    <x v="0"/>
  </r>
  <r>
    <x v="31"/>
    <x v="11"/>
    <x v="5"/>
    <x v="13"/>
    <n v="0.1924917439645791"/>
    <n v="4.1676711766493355"/>
    <x v="0"/>
  </r>
  <r>
    <x v="32"/>
    <x v="11"/>
    <x v="5"/>
    <x v="13"/>
    <n v="0.25651345984287277"/>
    <n v="4.1854275591356371"/>
    <x v="0"/>
  </r>
  <r>
    <x v="33"/>
    <x v="11"/>
    <x v="5"/>
    <x v="13"/>
    <n v="0.40894805534562478"/>
    <n v="4.2633431118645433"/>
    <x v="0"/>
  </r>
  <r>
    <x v="34"/>
    <x v="11"/>
    <x v="5"/>
    <x v="13"/>
    <n v="0.35361293803846711"/>
    <n v="4.2089065877398957"/>
    <x v="0"/>
  </r>
  <r>
    <x v="35"/>
    <x v="11"/>
    <x v="5"/>
    <x v="13"/>
    <n v="0.46900902549104279"/>
    <n v="4.1290413407582909"/>
    <x v="0"/>
  </r>
  <r>
    <x v="36"/>
    <x v="11"/>
    <x v="5"/>
    <x v="13"/>
    <n v="0.45892956155242437"/>
    <n v="4.2083379909277872"/>
    <x v="0"/>
  </r>
  <r>
    <x v="37"/>
    <x v="11"/>
    <x v="5"/>
    <x v="13"/>
    <n v="0.2819494387095916"/>
    <n v="4.2176848526970598"/>
    <x v="0"/>
  </r>
  <r>
    <x v="38"/>
    <x v="11"/>
    <x v="5"/>
    <x v="13"/>
    <n v="0.3327763407232569"/>
    <n v="4.1928630683813326"/>
    <x v="0"/>
  </r>
  <r>
    <x v="39"/>
    <x v="11"/>
    <x v="5"/>
    <x v="13"/>
    <n v="0.38878191189604761"/>
    <n v="4.1546760187913341"/>
    <x v="0"/>
  </r>
  <r>
    <x v="40"/>
    <x v="11"/>
    <x v="5"/>
    <x v="13"/>
    <n v="0.41912246738764836"/>
    <n v="4.2284170393997682"/>
    <x v="0"/>
  </r>
  <r>
    <x v="41"/>
    <x v="11"/>
    <x v="5"/>
    <x v="13"/>
    <n v="0.37561167092519787"/>
    <n v="4.3008657241651491"/>
    <x v="0"/>
  </r>
  <r>
    <x v="42"/>
    <x v="11"/>
    <x v="5"/>
    <x v="13"/>
    <n v="0.30331754744019868"/>
    <n v="4.2410641613169515"/>
    <x v="0"/>
  </r>
  <r>
    <x v="43"/>
    <x v="11"/>
    <x v="5"/>
    <x v="13"/>
    <n v="0.20611061013451781"/>
    <n v="4.2546830274868919"/>
    <x v="0"/>
  </r>
  <r>
    <x v="44"/>
    <x v="11"/>
    <x v="5"/>
    <x v="13"/>
    <n v="0.27933451230806372"/>
    <n v="4.2775040799520818"/>
    <x v="0"/>
  </r>
  <r>
    <x v="45"/>
    <x v="11"/>
    <x v="5"/>
    <x v="13"/>
    <n v="0.45053579340664435"/>
    <n v="4.3190918180131019"/>
    <x v="0"/>
  </r>
  <r>
    <x v="46"/>
    <x v="11"/>
    <x v="5"/>
    <x v="13"/>
    <n v="0.37659060443220821"/>
    <n v="4.342069484406843"/>
    <x v="0"/>
  </r>
  <r>
    <x v="47"/>
    <x v="11"/>
    <x v="5"/>
    <x v="13"/>
    <n v="0.65463524736932954"/>
    <n v="4.5276957062851295"/>
    <x v="0"/>
  </r>
  <r>
    <x v="48"/>
    <x v="11"/>
    <x v="5"/>
    <x v="13"/>
    <n v="0.3719672512269131"/>
    <n v="4.4407333959596178"/>
    <x v="0"/>
  </r>
  <r>
    <x v="49"/>
    <x v="11"/>
    <x v="5"/>
    <x v="13"/>
    <n v="0.30816446482136078"/>
    <n v="4.4669484220713871"/>
    <x v="0"/>
  </r>
  <r>
    <x v="50"/>
    <x v="11"/>
    <x v="5"/>
    <x v="13"/>
    <n v="0.37791443625437959"/>
    <n v="4.5120865176025102"/>
    <x v="0"/>
  </r>
  <r>
    <x v="51"/>
    <x v="11"/>
    <x v="5"/>
    <x v="13"/>
    <n v="0.30277725508458075"/>
    <n v="4.4260818607910428"/>
    <x v="0"/>
  </r>
  <r>
    <x v="52"/>
    <x v="11"/>
    <x v="5"/>
    <x v="13"/>
    <n v="0.23434738484153805"/>
    <n v="4.2413067782449323"/>
    <x v="0"/>
  </r>
  <r>
    <x v="53"/>
    <x v="11"/>
    <x v="5"/>
    <x v="13"/>
    <n v="0.22339629920096563"/>
    <n v="4.0890914065206996"/>
    <x v="0"/>
  </r>
  <r>
    <x v="54"/>
    <x v="11"/>
    <x v="5"/>
    <x v="13"/>
    <n v="0.26280427757876706"/>
    <n v="4.0485781366592679"/>
    <x v="0"/>
  </r>
  <r>
    <x v="55"/>
    <x v="11"/>
    <x v="5"/>
    <x v="13"/>
    <n v="0.20789617044970171"/>
    <n v="4.0503636969744523"/>
    <x v="0"/>
  </r>
  <r>
    <x v="56"/>
    <x v="11"/>
    <x v="5"/>
    <x v="13"/>
    <n v="0.25383379564457997"/>
    <n v="4.0248629803109681"/>
    <x v="0"/>
  </r>
  <r>
    <x v="57"/>
    <x v="11"/>
    <x v="5"/>
    <x v="13"/>
    <n v="0.32127005000342601"/>
    <n v="3.8955972369077503"/>
    <x v="0"/>
  </r>
  <r>
    <x v="0"/>
    <x v="12"/>
    <x v="1"/>
    <x v="9"/>
    <n v="9.5281147441472758E-2"/>
    <n v="0.33965071219540061"/>
    <x v="0"/>
  </r>
  <r>
    <x v="1"/>
    <x v="12"/>
    <x v="1"/>
    <x v="9"/>
    <n v="4.50414103621469E-2"/>
    <n v="0.35741659392075448"/>
    <x v="0"/>
  </r>
  <r>
    <x v="2"/>
    <x v="12"/>
    <x v="1"/>
    <x v="9"/>
    <n v="3.173566650863191E-2"/>
    <n v="0.36039989880403506"/>
    <x v="0"/>
  </r>
  <r>
    <x v="3"/>
    <x v="12"/>
    <x v="1"/>
    <x v="9"/>
    <n v="3.8976308079018938E-2"/>
    <n v="0.36364826267181088"/>
    <x v="0"/>
  </r>
  <r>
    <x v="4"/>
    <x v="12"/>
    <x v="1"/>
    <x v="9"/>
    <n v="1.4570180910399416E-2"/>
    <n v="0.37255981875846239"/>
    <x v="0"/>
  </r>
  <r>
    <x v="5"/>
    <x v="12"/>
    <x v="1"/>
    <x v="9"/>
    <n v="5.7612289061323135E-3"/>
    <n v="0.37210350184362567"/>
    <x v="0"/>
  </r>
  <r>
    <x v="6"/>
    <x v="12"/>
    <x v="1"/>
    <x v="9"/>
    <n v="5.7622900038961488E-3"/>
    <n v="0.36850302195677931"/>
    <x v="0"/>
  </r>
  <r>
    <x v="7"/>
    <x v="12"/>
    <x v="1"/>
    <x v="9"/>
    <n v="1.7366814582893844E-3"/>
    <n v="0.36289449383055711"/>
    <x v="0"/>
  </r>
  <r>
    <x v="8"/>
    <x v="12"/>
    <x v="1"/>
    <x v="9"/>
    <n v="7.1996765268761385E-3"/>
    <n v="0.36168447573687634"/>
    <x v="0"/>
  </r>
  <r>
    <x v="9"/>
    <x v="12"/>
    <x v="1"/>
    <x v="9"/>
    <n v="1.5667548113457563E-2"/>
    <n v="0.35710917571756517"/>
    <x v="0"/>
  </r>
  <r>
    <x v="10"/>
    <x v="12"/>
    <x v="1"/>
    <x v="9"/>
    <n v="1.1822275049237892E-2"/>
    <n v="0.34070304717894467"/>
    <x v="0"/>
  </r>
  <r>
    <x v="11"/>
    <x v="12"/>
    <x v="1"/>
    <x v="9"/>
    <n v="6.0658834961778756E-2"/>
    <n v="0.33421324832133814"/>
    <x v="0"/>
  </r>
  <r>
    <x v="12"/>
    <x v="12"/>
    <x v="1"/>
    <x v="9"/>
    <n v="3.4648733602696519E-2"/>
    <n v="0.27358083448256187"/>
    <x v="0"/>
  </r>
  <r>
    <x v="13"/>
    <x v="12"/>
    <x v="1"/>
    <x v="9"/>
    <n v="3.3097701077206811E-2"/>
    <n v="0.26163712519762183"/>
    <x v="0"/>
  </r>
  <r>
    <x v="14"/>
    <x v="12"/>
    <x v="1"/>
    <x v="9"/>
    <n v="3.0768988777185299E-2"/>
    <n v="0.26067044746617518"/>
    <x v="0"/>
  </r>
  <r>
    <x v="15"/>
    <x v="12"/>
    <x v="1"/>
    <x v="9"/>
    <n v="3.7425378566866871E-3"/>
    <n v="0.22543667724384295"/>
    <x v="0"/>
  </r>
  <r>
    <x v="16"/>
    <x v="12"/>
    <x v="1"/>
    <x v="9"/>
    <n v="1.1686145257475643E-3"/>
    <n v="0.21203511085919111"/>
    <x v="0"/>
  </r>
  <r>
    <x v="17"/>
    <x v="12"/>
    <x v="1"/>
    <x v="9"/>
    <n v="2.2461118025033592E-3"/>
    <n v="0.20851999375556213"/>
    <x v="0"/>
  </r>
  <r>
    <x v="18"/>
    <x v="12"/>
    <x v="1"/>
    <x v="9"/>
    <n v="4.8914271574612197E-3"/>
    <n v="0.20764913090912715"/>
    <x v="0"/>
  </r>
  <r>
    <x v="19"/>
    <x v="12"/>
    <x v="1"/>
    <x v="9"/>
    <n v="1.2966797687097658E-3"/>
    <n v="0.20720912921954754"/>
    <x v="0"/>
  </r>
  <r>
    <x v="20"/>
    <x v="12"/>
    <x v="1"/>
    <x v="9"/>
    <n v="3.7377497765095295E-2"/>
    <n v="0.2373869504577667"/>
    <x v="0"/>
  </r>
  <r>
    <x v="21"/>
    <x v="12"/>
    <x v="1"/>
    <x v="9"/>
    <n v="6.1187602934915958E-2"/>
    <n v="0.28290700527922513"/>
    <x v="0"/>
  </r>
  <r>
    <x v="22"/>
    <x v="12"/>
    <x v="1"/>
    <x v="9"/>
    <n v="6.3803431974531852E-2"/>
    <n v="0.33488816220451911"/>
    <x v="0"/>
  </r>
  <r>
    <x v="23"/>
    <x v="12"/>
    <x v="1"/>
    <x v="9"/>
    <n v="0.17734316252543861"/>
    <n v="0.45157248976817888"/>
    <x v="0"/>
  </r>
  <r>
    <x v="24"/>
    <x v="12"/>
    <x v="1"/>
    <x v="9"/>
    <n v="0.34068517945009419"/>
    <n v="0.75760893561557652"/>
    <x v="0"/>
  </r>
  <r>
    <x v="25"/>
    <x v="12"/>
    <x v="1"/>
    <x v="9"/>
    <n v="0.10022800929078723"/>
    <n v="0.82473924382915709"/>
    <x v="0"/>
  </r>
  <r>
    <x v="26"/>
    <x v="12"/>
    <x v="1"/>
    <x v="9"/>
    <n v="7.3240842760281616E-2"/>
    <n v="0.86721109781225336"/>
    <x v="0"/>
  </r>
  <r>
    <x v="27"/>
    <x v="12"/>
    <x v="1"/>
    <x v="9"/>
    <n v="0.13693554494990787"/>
    <n v="1.0004041049054746"/>
    <x v="0"/>
  </r>
  <r>
    <x v="28"/>
    <x v="12"/>
    <x v="1"/>
    <x v="9"/>
    <n v="2.972418206810493E-2"/>
    <n v="1.028959672447832"/>
    <x v="0"/>
  </r>
  <r>
    <x v="29"/>
    <x v="12"/>
    <x v="1"/>
    <x v="9"/>
    <n v="1.9402584756063188E-2"/>
    <n v="1.0461161454013919"/>
    <x v="0"/>
  </r>
  <r>
    <x v="30"/>
    <x v="12"/>
    <x v="1"/>
    <x v="9"/>
    <n v="3.4530653174433094E-2"/>
    <n v="1.0757553714183639"/>
    <x v="0"/>
  </r>
  <r>
    <x v="31"/>
    <x v="12"/>
    <x v="1"/>
    <x v="9"/>
    <n v="1.0289534102873256E-2"/>
    <n v="1.0847482257525272"/>
    <x v="0"/>
  </r>
  <r>
    <x v="32"/>
    <x v="12"/>
    <x v="1"/>
    <x v="9"/>
    <n v="1.1994948565846207E-3"/>
    <n v="1.0485702228440166"/>
    <x v="0"/>
  </r>
  <r>
    <x v="33"/>
    <x v="12"/>
    <x v="1"/>
    <x v="9"/>
    <n v="1.7094695469850056E-3"/>
    <n v="0.98909208945608551"/>
    <x v="0"/>
  </r>
  <r>
    <x v="34"/>
    <x v="12"/>
    <x v="1"/>
    <x v="9"/>
    <n v="4.7819264122582411E-3"/>
    <n v="0.93007058389381192"/>
    <x v="0"/>
  </r>
  <r>
    <x v="35"/>
    <x v="12"/>
    <x v="1"/>
    <x v="9"/>
    <n v="8.9127809279636455E-2"/>
    <n v="0.84185523064800971"/>
    <x v="0"/>
  </r>
  <r>
    <x v="36"/>
    <x v="12"/>
    <x v="1"/>
    <x v="9"/>
    <n v="0.25649160253458736"/>
    <n v="0.75766165373250283"/>
    <x v="0"/>
  </r>
  <r>
    <x v="37"/>
    <x v="12"/>
    <x v="1"/>
    <x v="9"/>
    <n v="3.8524576871503194E-2"/>
    <n v="0.69595822131321883"/>
    <x v="0"/>
  </r>
  <r>
    <x v="38"/>
    <x v="12"/>
    <x v="1"/>
    <x v="9"/>
    <n v="3.5980312766229566E-2"/>
    <n v="0.65869769131916678"/>
    <x v="0"/>
  </r>
  <r>
    <x v="39"/>
    <x v="12"/>
    <x v="1"/>
    <x v="9"/>
    <n v="8.8437446220549012E-2"/>
    <n v="0.61019959258980794"/>
    <x v="0"/>
  </r>
  <r>
    <x v="40"/>
    <x v="12"/>
    <x v="1"/>
    <x v="9"/>
    <n v="3.5100537937993836E-2"/>
    <n v="0.61557594845969699"/>
    <x v="0"/>
  </r>
  <r>
    <x v="41"/>
    <x v="12"/>
    <x v="1"/>
    <x v="9"/>
    <n v="1.51074488721449E-2"/>
    <n v="0.6112808125757786"/>
    <x v="0"/>
  </r>
  <r>
    <x v="42"/>
    <x v="12"/>
    <x v="1"/>
    <x v="9"/>
    <n v="3.043877740243469E-2"/>
    <n v="0.60718893680378028"/>
    <x v="0"/>
  </r>
  <r>
    <x v="43"/>
    <x v="12"/>
    <x v="1"/>
    <x v="9"/>
    <n v="1.2199394287890524E-2"/>
    <n v="0.60909879698879754"/>
    <x v="0"/>
  </r>
  <r>
    <x v="44"/>
    <x v="12"/>
    <x v="1"/>
    <x v="9"/>
    <n v="2.3995189615217641E-2"/>
    <n v="0.6318944917474304"/>
    <x v="0"/>
  </r>
  <r>
    <x v="45"/>
    <x v="12"/>
    <x v="1"/>
    <x v="9"/>
    <n v="5.7161778578467576E-2"/>
    <n v="0.68734680077891297"/>
    <x v="0"/>
  </r>
  <r>
    <x v="46"/>
    <x v="12"/>
    <x v="1"/>
    <x v="9"/>
    <n v="3.1254712775814049E-2"/>
    <n v="0.71381958714246874"/>
    <x v="0"/>
  </r>
  <r>
    <x v="47"/>
    <x v="12"/>
    <x v="1"/>
    <x v="9"/>
    <n v="8.8711538700686807E-2"/>
    <n v="0.71340331656351896"/>
    <x v="0"/>
  </r>
  <r>
    <x v="48"/>
    <x v="12"/>
    <x v="1"/>
    <x v="9"/>
    <n v="0.16895337901156357"/>
    <n v="0.62586509304049531"/>
    <x v="0"/>
  </r>
  <r>
    <x v="49"/>
    <x v="12"/>
    <x v="1"/>
    <x v="9"/>
    <n v="6.1872992044255719E-2"/>
    <n v="0.64921350821324797"/>
    <x v="0"/>
  </r>
  <r>
    <x v="50"/>
    <x v="12"/>
    <x v="1"/>
    <x v="9"/>
    <n v="5.7784882244755351E-2"/>
    <n v="0.6710180776917738"/>
    <x v="0"/>
  </r>
  <r>
    <x v="51"/>
    <x v="12"/>
    <x v="1"/>
    <x v="9"/>
    <n v="4.6319222552181356E-2"/>
    <n v="0.62889985402340609"/>
    <x v="0"/>
  </r>
  <r>
    <x v="52"/>
    <x v="12"/>
    <x v="1"/>
    <x v="9"/>
    <n v="2.0216069103471197E-2"/>
    <n v="0.61401538518888354"/>
    <x v="0"/>
  </r>
  <r>
    <x v="53"/>
    <x v="12"/>
    <x v="1"/>
    <x v="9"/>
    <n v="1.8152261612192341E-2"/>
    <n v="0.61706019792893096"/>
    <x v="0"/>
  </r>
  <r>
    <x v="54"/>
    <x v="12"/>
    <x v="1"/>
    <x v="9"/>
    <n v="2.9772234939874957E-2"/>
    <n v="0.61639365546637126"/>
    <x v="0"/>
  </r>
  <r>
    <x v="55"/>
    <x v="12"/>
    <x v="1"/>
    <x v="9"/>
    <n v="1.4922111185745187E-2"/>
    <n v="0.6191163723642259"/>
    <x v="0"/>
  </r>
  <r>
    <x v="56"/>
    <x v="12"/>
    <x v="1"/>
    <x v="9"/>
    <n v="3.2701486378421254E-2"/>
    <n v="0.62782266912742946"/>
    <x v="0"/>
  </r>
  <r>
    <x v="57"/>
    <x v="12"/>
    <x v="1"/>
    <x v="9"/>
    <n v="3.8667052981688946E-2"/>
    <n v="0.60932794353065078"/>
    <x v="0"/>
  </r>
  <r>
    <x v="0"/>
    <x v="12"/>
    <x v="1"/>
    <x v="4"/>
    <n v="2.6670392612748475E-2"/>
    <n v="0.10984817758945278"/>
    <x v="0"/>
  </r>
  <r>
    <x v="1"/>
    <x v="12"/>
    <x v="1"/>
    <x v="4"/>
    <n v="9.3218227548534753E-3"/>
    <n v="0.10813774124490304"/>
    <x v="0"/>
  </r>
  <r>
    <x v="2"/>
    <x v="12"/>
    <x v="1"/>
    <x v="4"/>
    <n v="1.982258888472619E-2"/>
    <n v="0.11614915803335997"/>
    <x v="0"/>
  </r>
  <r>
    <x v="3"/>
    <x v="12"/>
    <x v="1"/>
    <x v="4"/>
    <n v="1.7374012495989979E-2"/>
    <n v="0.12749055938415271"/>
    <x v="0"/>
  </r>
  <r>
    <x v="4"/>
    <x v="12"/>
    <x v="1"/>
    <x v="4"/>
    <n v="7.5730986927399187E-3"/>
    <n v="0.12533878596883588"/>
    <x v="0"/>
  </r>
  <r>
    <x v="5"/>
    <x v="12"/>
    <x v="1"/>
    <x v="4"/>
    <n v="1.1408208227793202E-2"/>
    <n v="0.13401436310017481"/>
    <x v="0"/>
  </r>
  <r>
    <x v="6"/>
    <x v="12"/>
    <x v="1"/>
    <x v="4"/>
    <n v="1.8239880102395003E-3"/>
    <n v="0.13114533853968571"/>
    <x v="0"/>
  </r>
  <r>
    <x v="7"/>
    <x v="12"/>
    <x v="1"/>
    <x v="4"/>
    <n v="1.3372363142354316E-3"/>
    <n v="0.13111309862435572"/>
    <x v="0"/>
  </r>
  <r>
    <x v="8"/>
    <x v="12"/>
    <x v="1"/>
    <x v="4"/>
    <n v="7.609998957243192E-4"/>
    <n v="0.12974827430523581"/>
    <x v="0"/>
  </r>
  <r>
    <x v="9"/>
    <x v="12"/>
    <x v="1"/>
    <x v="4"/>
    <n v="3.6153629292526137E-3"/>
    <n v="0.12422373946562976"/>
    <x v="0"/>
  </r>
  <r>
    <x v="10"/>
    <x v="12"/>
    <x v="1"/>
    <x v="4"/>
    <n v="4.5399645955361053E-3"/>
    <n v="0.12240321414753186"/>
    <x v="0"/>
  </r>
  <r>
    <x v="11"/>
    <x v="12"/>
    <x v="1"/>
    <x v="4"/>
    <n v="4.4439537069344906E-3"/>
    <n v="0.10869162912077371"/>
    <x v="0"/>
  </r>
  <r>
    <x v="12"/>
    <x v="12"/>
    <x v="1"/>
    <x v="4"/>
    <n v="3.3294802910788664E-3"/>
    <n v="8.5350716799104109E-2"/>
    <x v="0"/>
  </r>
  <r>
    <x v="13"/>
    <x v="12"/>
    <x v="1"/>
    <x v="4"/>
    <n v="9.0010516322792736E-3"/>
    <n v="8.5029945676529911E-2"/>
    <x v="0"/>
  </r>
  <r>
    <x v="14"/>
    <x v="12"/>
    <x v="1"/>
    <x v="4"/>
    <n v="5.4892003228412881E-3"/>
    <n v="7.0696557114644995E-2"/>
    <x v="0"/>
  </r>
  <r>
    <x v="17"/>
    <x v="12"/>
    <x v="1"/>
    <x v="4"/>
    <n v="1.349974381399227E-3"/>
    <n v="5.467251900005423E-2"/>
    <x v="0"/>
  </r>
  <r>
    <x v="18"/>
    <x v="12"/>
    <x v="1"/>
    <x v="4"/>
    <n v="1.3918965278284933E-4"/>
    <n v="4.7238609960097162E-2"/>
    <x v="0"/>
  </r>
  <r>
    <x v="19"/>
    <x v="12"/>
    <x v="1"/>
    <x v="4"/>
    <n v="7.1837547297362711E-4"/>
    <n v="3.6548777205277591E-2"/>
    <x v="0"/>
  </r>
  <r>
    <x v="20"/>
    <x v="12"/>
    <x v="1"/>
    <x v="4"/>
    <n v="8.1888109559863313E-3"/>
    <n v="4.2913600151024418E-2"/>
    <x v="0"/>
  </r>
  <r>
    <x v="21"/>
    <x v="12"/>
    <x v="1"/>
    <x v="4"/>
    <n v="2.2669957963152455E-2"/>
    <n v="6.4246321799941442E-2"/>
    <x v="0"/>
  </r>
  <r>
    <x v="22"/>
    <x v="12"/>
    <x v="1"/>
    <x v="4"/>
    <n v="2.5291149622924291E-2"/>
    <n v="8.8776471527141423E-2"/>
    <x v="0"/>
  </r>
  <r>
    <x v="23"/>
    <x v="12"/>
    <x v="1"/>
    <x v="4"/>
    <n v="3.3466127420497316E-2"/>
    <n v="0.11862723601838614"/>
    <x v="0"/>
  </r>
  <r>
    <x v="24"/>
    <x v="12"/>
    <x v="1"/>
    <x v="4"/>
    <n v="6.3554199352322302E-2"/>
    <n v="0.17764147077517231"/>
    <x v="0"/>
  </r>
  <r>
    <x v="25"/>
    <x v="12"/>
    <x v="1"/>
    <x v="4"/>
    <n v="3.7454855976249583E-2"/>
    <n v="0.21065237304448742"/>
    <x v="0"/>
  </r>
  <r>
    <x v="26"/>
    <x v="12"/>
    <x v="1"/>
    <x v="4"/>
    <n v="3.5923619206484514E-2"/>
    <n v="0.24324651195989308"/>
    <x v="0"/>
  </r>
  <r>
    <x v="27"/>
    <x v="12"/>
    <x v="1"/>
    <x v="4"/>
    <n v="3.3332250723290623E-2"/>
    <n v="0.26757771105090439"/>
    <x v="0"/>
  </r>
  <r>
    <x v="28"/>
    <x v="12"/>
    <x v="1"/>
    <x v="4"/>
    <n v="9.5596223705005264E-3"/>
    <n v="0.27164813309856367"/>
    <x v="0"/>
  </r>
  <r>
    <x v="29"/>
    <x v="12"/>
    <x v="1"/>
    <x v="4"/>
    <n v="6.4732808026386245E-3"/>
    <n v="0.27677143951980304"/>
    <x v="0"/>
  </r>
  <r>
    <x v="30"/>
    <x v="12"/>
    <x v="1"/>
    <x v="4"/>
    <n v="7.7862981751080172E-3"/>
    <n v="0.28441854804212824"/>
    <x v="0"/>
  </r>
  <r>
    <x v="31"/>
    <x v="12"/>
    <x v="1"/>
    <x v="4"/>
    <n v="5.2370000292240619E-3"/>
    <n v="0.2889371725983787"/>
    <x v="0"/>
  </r>
  <r>
    <x v="32"/>
    <x v="12"/>
    <x v="1"/>
    <x v="4"/>
    <n v="4.5335743228943114E-3"/>
    <n v="0.28528193596528667"/>
    <x v="0"/>
  </r>
  <r>
    <x v="33"/>
    <x v="12"/>
    <x v="1"/>
    <x v="4"/>
    <n v="1.639137832467831E-2"/>
    <n v="0.27900335632681245"/>
    <x v="0"/>
  </r>
  <r>
    <x v="34"/>
    <x v="12"/>
    <x v="1"/>
    <x v="4"/>
    <n v="1.3342284018018019E-2"/>
    <n v="0.26705449072190618"/>
    <x v="0"/>
  </r>
  <r>
    <x v="35"/>
    <x v="12"/>
    <x v="1"/>
    <x v="4"/>
    <n v="1.644088910028884E-2"/>
    <n v="0.25002925240169765"/>
    <x v="0"/>
  </r>
  <r>
    <x v="36"/>
    <x v="12"/>
    <x v="1"/>
    <x v="4"/>
    <n v="3.8620120173721552E-2"/>
    <n v="0.22509517322309697"/>
    <x v="0"/>
  </r>
  <r>
    <x v="37"/>
    <x v="12"/>
    <x v="1"/>
    <x v="4"/>
    <n v="1.7157008565559368E-2"/>
    <n v="0.20479732581240678"/>
    <x v="0"/>
  </r>
  <r>
    <x v="38"/>
    <x v="12"/>
    <x v="1"/>
    <x v="4"/>
    <n v="2.2605259150408501E-2"/>
    <n v="0.19147896575633075"/>
    <x v="0"/>
  </r>
  <r>
    <x v="39"/>
    <x v="12"/>
    <x v="1"/>
    <x v="4"/>
    <n v="1.6944258132245739E-2"/>
    <n v="0.17509097316528588"/>
    <x v="0"/>
  </r>
  <r>
    <x v="40"/>
    <x v="12"/>
    <x v="1"/>
    <x v="4"/>
    <n v="1.7037144776059374E-2"/>
    <n v="0.1825684955708447"/>
    <x v="0"/>
  </r>
  <r>
    <x v="41"/>
    <x v="12"/>
    <x v="1"/>
    <x v="4"/>
    <n v="2.192353943222898E-3"/>
    <n v="0.17828756871142898"/>
    <x v="0"/>
  </r>
  <r>
    <x v="42"/>
    <x v="12"/>
    <x v="1"/>
    <x v="4"/>
    <n v="4.0127918201999574E-3"/>
    <n v="0.17451406235652095"/>
    <x v="0"/>
  </r>
  <r>
    <x v="43"/>
    <x v="12"/>
    <x v="1"/>
    <x v="4"/>
    <n v="4.1468829764253678E-3"/>
    <n v="0.17342394530372227"/>
    <x v="0"/>
  </r>
  <r>
    <x v="44"/>
    <x v="12"/>
    <x v="1"/>
    <x v="4"/>
    <n v="8.9585149208905573E-3"/>
    <n v="0.17784888590171849"/>
    <x v="0"/>
  </r>
  <r>
    <x v="45"/>
    <x v="12"/>
    <x v="1"/>
    <x v="4"/>
    <n v="1.9629999998189259E-2"/>
    <n v="0.18108750757522946"/>
    <x v="0"/>
  </r>
  <r>
    <x v="46"/>
    <x v="12"/>
    <x v="1"/>
    <x v="4"/>
    <n v="8.6938402824659408E-3"/>
    <n v="0.17643906383967736"/>
    <x v="0"/>
  </r>
  <r>
    <x v="47"/>
    <x v="12"/>
    <x v="1"/>
    <x v="4"/>
    <n v="2.7530319929750476E-2"/>
    <n v="0.18752849466913898"/>
    <x v="0"/>
  </r>
  <r>
    <x v="48"/>
    <x v="12"/>
    <x v="1"/>
    <x v="4"/>
    <n v="4.5600462717511607E-2"/>
    <n v="0.19450883721292905"/>
    <x v="0"/>
  </r>
  <r>
    <x v="49"/>
    <x v="12"/>
    <x v="1"/>
    <x v="4"/>
    <n v="3.4024780272121115E-2"/>
    <n v="0.21137660891949081"/>
    <x v="0"/>
  </r>
  <r>
    <x v="50"/>
    <x v="12"/>
    <x v="1"/>
    <x v="4"/>
    <n v="2.3210527656076049E-2"/>
    <n v="0.21198187742515834"/>
    <x v="0"/>
  </r>
  <r>
    <x v="51"/>
    <x v="12"/>
    <x v="1"/>
    <x v="4"/>
    <n v="3.0291084129483906E-2"/>
    <n v="0.2253287034223965"/>
    <x v="0"/>
  </r>
  <r>
    <x v="52"/>
    <x v="12"/>
    <x v="1"/>
    <x v="4"/>
    <n v="8.6810638687551782E-3"/>
    <n v="0.21697262251509231"/>
    <x v="0"/>
  </r>
  <r>
    <x v="53"/>
    <x v="12"/>
    <x v="1"/>
    <x v="4"/>
    <n v="4.7487933445810185E-3"/>
    <n v="0.21952906191645041"/>
    <x v="0"/>
  </r>
  <r>
    <x v="54"/>
    <x v="12"/>
    <x v="1"/>
    <x v="4"/>
    <n v="9.7330906515904359E-3"/>
    <n v="0.22524936074784085"/>
    <x v="0"/>
  </r>
  <r>
    <x v="55"/>
    <x v="12"/>
    <x v="1"/>
    <x v="4"/>
    <n v="2.7599511449305329E-3"/>
    <n v="0.22386242891634606"/>
    <x v="0"/>
  </r>
  <r>
    <x v="56"/>
    <x v="12"/>
    <x v="1"/>
    <x v="4"/>
    <n v="1.0565650317255702E-2"/>
    <n v="0.22546956431271117"/>
    <x v="0"/>
  </r>
  <r>
    <x v="57"/>
    <x v="12"/>
    <x v="1"/>
    <x v="4"/>
    <n v="2.2157235609407151E-2"/>
    <n v="0.2279967999239291"/>
    <x v="0"/>
  </r>
  <r>
    <x v="0"/>
    <x v="12"/>
    <x v="3"/>
    <x v="9"/>
    <n v="0.92224951569951974"/>
    <n v="4.8300457691123153"/>
    <x v="0"/>
  </r>
  <r>
    <x v="1"/>
    <x v="12"/>
    <x v="3"/>
    <x v="9"/>
    <n v="0.4409953321215222"/>
    <n v="4.7812649427858256"/>
    <x v="0"/>
  </r>
  <r>
    <x v="2"/>
    <x v="12"/>
    <x v="3"/>
    <x v="9"/>
    <n v="0.41068606680956221"/>
    <n v="4.7132465551423861"/>
    <x v="0"/>
  </r>
  <r>
    <x v="3"/>
    <x v="12"/>
    <x v="3"/>
    <x v="9"/>
    <n v="0.42411766852927163"/>
    <n v="4.7987375087493476"/>
    <x v="0"/>
  </r>
  <r>
    <x v="4"/>
    <x v="12"/>
    <x v="3"/>
    <x v="9"/>
    <n v="0.19073254280571728"/>
    <n v="4.7729031215695565"/>
    <x v="0"/>
  </r>
  <r>
    <x v="5"/>
    <x v="12"/>
    <x v="3"/>
    <x v="9"/>
    <n v="0.18495640118302933"/>
    <n v="4.7839684598650107"/>
    <x v="0"/>
  </r>
  <r>
    <x v="6"/>
    <x v="12"/>
    <x v="3"/>
    <x v="9"/>
    <n v="0.19918228260776627"/>
    <n v="4.7615687279754937"/>
    <x v="0"/>
  </r>
  <r>
    <x v="7"/>
    <x v="12"/>
    <x v="3"/>
    <x v="9"/>
    <n v="0.18235673171483824"/>
    <n v="4.7426964387394417"/>
    <x v="0"/>
  </r>
  <r>
    <x v="8"/>
    <x v="12"/>
    <x v="3"/>
    <x v="9"/>
    <n v="0.21778948633992842"/>
    <n v="4.7364934326489534"/>
    <x v="0"/>
  </r>
  <r>
    <x v="9"/>
    <x v="12"/>
    <x v="3"/>
    <x v="9"/>
    <n v="0.3448553758604006"/>
    <n v="4.7402297552615345"/>
    <x v="0"/>
  </r>
  <r>
    <x v="10"/>
    <x v="12"/>
    <x v="3"/>
    <x v="9"/>
    <n v="0.31586302856953813"/>
    <n v="4.736701933102208"/>
    <x v="0"/>
  </r>
  <r>
    <x v="11"/>
    <x v="12"/>
    <x v="3"/>
    <x v="9"/>
    <n v="0.8736238160510964"/>
    <n v="4.7074082482921913"/>
    <x v="0"/>
  </r>
  <r>
    <x v="12"/>
    <x v="12"/>
    <x v="3"/>
    <x v="9"/>
    <n v="0.75981700911301864"/>
    <n v="4.5449757417056897"/>
    <x v="0"/>
  </r>
  <r>
    <x v="13"/>
    <x v="12"/>
    <x v="3"/>
    <x v="9"/>
    <n v="0.38962932892683705"/>
    <n v="4.4936097385110045"/>
    <x v="0"/>
  </r>
  <r>
    <x v="14"/>
    <x v="12"/>
    <x v="3"/>
    <x v="9"/>
    <n v="0.38107628579054026"/>
    <n v="4.463999957491982"/>
    <x v="0"/>
  </r>
  <r>
    <x v="15"/>
    <x v="12"/>
    <x v="3"/>
    <x v="9"/>
    <n v="0.16023800649850189"/>
    <n v="4.200120295461212"/>
    <x v="0"/>
  </r>
  <r>
    <x v="16"/>
    <x v="12"/>
    <x v="3"/>
    <x v="9"/>
    <n v="0.15010469926897002"/>
    <n v="4.159492451924466"/>
    <x v="0"/>
  </r>
  <r>
    <x v="17"/>
    <x v="12"/>
    <x v="3"/>
    <x v="9"/>
    <n v="0.18304034607011027"/>
    <n v="4.157576396811546"/>
    <x v="0"/>
  </r>
  <r>
    <x v="18"/>
    <x v="12"/>
    <x v="3"/>
    <x v="9"/>
    <n v="0.2651598711081099"/>
    <n v="4.2235539853118897"/>
    <x v="0"/>
  </r>
  <r>
    <x v="19"/>
    <x v="12"/>
    <x v="3"/>
    <x v="9"/>
    <n v="0.14887403546308209"/>
    <n v="4.1900712890601346"/>
    <x v="0"/>
  </r>
  <r>
    <x v="20"/>
    <x v="12"/>
    <x v="3"/>
    <x v="9"/>
    <n v="0.26118706576012829"/>
    <n v="4.2334688684803341"/>
    <x v="0"/>
  </r>
  <r>
    <x v="21"/>
    <x v="12"/>
    <x v="3"/>
    <x v="9"/>
    <n v="0.41528487869680814"/>
    <n v="4.303898371316742"/>
    <x v="0"/>
  </r>
  <r>
    <x v="22"/>
    <x v="12"/>
    <x v="3"/>
    <x v="9"/>
    <n v="0.38175554525751226"/>
    <n v="4.3697908880047152"/>
    <x v="0"/>
  </r>
  <r>
    <x v="23"/>
    <x v="12"/>
    <x v="3"/>
    <x v="9"/>
    <n v="1.0791859947691693"/>
    <n v="4.575353066722788"/>
    <x v="0"/>
  </r>
  <r>
    <x v="24"/>
    <x v="12"/>
    <x v="3"/>
    <x v="9"/>
    <n v="1.2638468841302337"/>
    <n v="5.0793829417400032"/>
    <x v="0"/>
  </r>
  <r>
    <x v="25"/>
    <x v="12"/>
    <x v="3"/>
    <x v="9"/>
    <n v="0.63469763559370274"/>
    <n v="5.3244512484068691"/>
    <x v="0"/>
  </r>
  <r>
    <x v="26"/>
    <x v="12"/>
    <x v="3"/>
    <x v="9"/>
    <n v="0.49080552297402308"/>
    <n v="5.4341804855903515"/>
    <x v="0"/>
  </r>
  <r>
    <x v="27"/>
    <x v="12"/>
    <x v="3"/>
    <x v="9"/>
    <n v="0.60081311616216004"/>
    <n v="5.87475559525401"/>
    <x v="0"/>
  </r>
  <r>
    <x v="28"/>
    <x v="12"/>
    <x v="3"/>
    <x v="9"/>
    <n v="0.30210920111739847"/>
    <n v="6.0267600971024384"/>
    <x v="0"/>
  </r>
  <r>
    <x v="29"/>
    <x v="12"/>
    <x v="3"/>
    <x v="9"/>
    <n v="0.24308091237989957"/>
    <n v="6.0868006634122285"/>
    <x v="0"/>
  </r>
  <r>
    <x v="30"/>
    <x v="12"/>
    <x v="3"/>
    <x v="9"/>
    <n v="0.26722264502748361"/>
    <n v="6.088863437331602"/>
    <x v="0"/>
  </r>
  <r>
    <x v="31"/>
    <x v="12"/>
    <x v="3"/>
    <x v="9"/>
    <n v="0.19082452821081342"/>
    <n v="6.1308139300793334"/>
    <x v="0"/>
  </r>
  <r>
    <x v="32"/>
    <x v="12"/>
    <x v="3"/>
    <x v="9"/>
    <n v="9.2292102432373305E-2"/>
    <n v="5.9619189667515773"/>
    <x v="0"/>
  </r>
  <r>
    <x v="33"/>
    <x v="12"/>
    <x v="3"/>
    <x v="9"/>
    <n v="0.10584154029728969"/>
    <n v="5.6524756283520592"/>
    <x v="0"/>
  </r>
  <r>
    <x v="34"/>
    <x v="12"/>
    <x v="3"/>
    <x v="9"/>
    <n v="0.10392722106908807"/>
    <n v="5.3746473041636351"/>
    <x v="0"/>
  </r>
  <r>
    <x v="35"/>
    <x v="12"/>
    <x v="3"/>
    <x v="9"/>
    <n v="0.74392246380108418"/>
    <n v="5.0393837731955502"/>
    <x v="0"/>
  </r>
  <r>
    <x v="36"/>
    <x v="12"/>
    <x v="3"/>
    <x v="9"/>
    <n v="1.0673143148874429"/>
    <n v="4.8428512039527591"/>
    <x v="0"/>
  </r>
  <r>
    <x v="37"/>
    <x v="12"/>
    <x v="3"/>
    <x v="9"/>
    <n v="0.42983922656961548"/>
    <n v="4.6379927949286719"/>
    <x v="0"/>
  </r>
  <r>
    <x v="38"/>
    <x v="12"/>
    <x v="3"/>
    <x v="9"/>
    <n v="0.36881906150924459"/>
    <n v="4.516006333463892"/>
    <x v="0"/>
  </r>
  <r>
    <x v="39"/>
    <x v="12"/>
    <x v="3"/>
    <x v="9"/>
    <n v="0.44156037752861071"/>
    <n v="4.3567535948303435"/>
    <x v="0"/>
  </r>
  <r>
    <x v="40"/>
    <x v="12"/>
    <x v="3"/>
    <x v="9"/>
    <n v="0.21921163446121741"/>
    <n v="4.2738560281741629"/>
    <x v="0"/>
  </r>
  <r>
    <x v="41"/>
    <x v="12"/>
    <x v="3"/>
    <x v="9"/>
    <n v="0.19643922828865104"/>
    <n v="4.2272143440829142"/>
    <x v="0"/>
  </r>
  <r>
    <x v="42"/>
    <x v="12"/>
    <x v="3"/>
    <x v="9"/>
    <n v="0.19660804235957965"/>
    <n v="4.1565997414150102"/>
    <x v="0"/>
  </r>
  <r>
    <x v="43"/>
    <x v="12"/>
    <x v="3"/>
    <x v="9"/>
    <n v="0.17256018391217953"/>
    <n v="4.1383353971163768"/>
    <x v="0"/>
  </r>
  <r>
    <x v="44"/>
    <x v="12"/>
    <x v="3"/>
    <x v="9"/>
    <n v="0.20964755565181215"/>
    <n v="4.2556908503358146"/>
    <x v="0"/>
  </r>
  <r>
    <x v="45"/>
    <x v="12"/>
    <x v="3"/>
    <x v="9"/>
    <n v="0.29636612330029422"/>
    <n v="4.4462154333388204"/>
    <x v="0"/>
  </r>
  <r>
    <x v="46"/>
    <x v="12"/>
    <x v="3"/>
    <x v="9"/>
    <n v="0.30905159239637292"/>
    <n v="4.6513398046661045"/>
    <x v="0"/>
  </r>
  <r>
    <x v="47"/>
    <x v="12"/>
    <x v="3"/>
    <x v="9"/>
    <n v="0.76899937699778487"/>
    <n v="4.6764167178628062"/>
    <x v="0"/>
  </r>
  <r>
    <x v="48"/>
    <x v="12"/>
    <x v="3"/>
    <x v="9"/>
    <n v="0.83165647347704286"/>
    <n v="4.4407588764524046"/>
    <x v="0"/>
  </r>
  <r>
    <x v="49"/>
    <x v="12"/>
    <x v="3"/>
    <x v="9"/>
    <n v="0.43051250211022113"/>
    <n v="4.4414321519930109"/>
    <x v="0"/>
  </r>
  <r>
    <x v="50"/>
    <x v="12"/>
    <x v="3"/>
    <x v="9"/>
    <n v="0.4343512710777982"/>
    <n v="4.5069643615615647"/>
    <x v="0"/>
  </r>
  <r>
    <x v="51"/>
    <x v="12"/>
    <x v="3"/>
    <x v="9"/>
    <n v="0.39548462760509273"/>
    <n v="4.4608886116380466"/>
    <x v="0"/>
  </r>
  <r>
    <x v="52"/>
    <x v="12"/>
    <x v="3"/>
    <x v="9"/>
    <n v="0.21469452105149714"/>
    <n v="4.4563714982283251"/>
    <x v="0"/>
  </r>
  <r>
    <x v="53"/>
    <x v="12"/>
    <x v="3"/>
    <x v="9"/>
    <n v="0.18644460847532662"/>
    <n v="4.446376878415002"/>
    <x v="0"/>
  </r>
  <r>
    <x v="54"/>
    <x v="12"/>
    <x v="3"/>
    <x v="9"/>
    <n v="0.18868936231400144"/>
    <n v="4.4384581983694238"/>
    <x v="0"/>
  </r>
  <r>
    <x v="55"/>
    <x v="12"/>
    <x v="3"/>
    <x v="9"/>
    <n v="0.18651269211387261"/>
    <n v="4.4524107065711167"/>
    <x v="0"/>
  </r>
  <r>
    <x v="56"/>
    <x v="12"/>
    <x v="3"/>
    <x v="9"/>
    <n v="0.23725800485342202"/>
    <n v="4.4800211557727261"/>
    <x v="0"/>
  </r>
  <r>
    <x v="57"/>
    <x v="12"/>
    <x v="3"/>
    <x v="9"/>
    <n v="0.29585401974325304"/>
    <n v="4.4795090522156844"/>
    <x v="0"/>
  </r>
  <r>
    <x v="0"/>
    <x v="12"/>
    <x v="3"/>
    <x v="7"/>
    <n v="0.11831597293708125"/>
    <n v="0.72812843643747693"/>
    <x v="0"/>
  </r>
  <r>
    <x v="1"/>
    <x v="12"/>
    <x v="3"/>
    <x v="7"/>
    <n v="7.9228113718475074E-2"/>
    <n v="0.71846676803572396"/>
    <x v="0"/>
  </r>
  <r>
    <x v="2"/>
    <x v="12"/>
    <x v="3"/>
    <x v="7"/>
    <n v="7.5853456323651564E-2"/>
    <n v="0.72371206129119436"/>
    <x v="0"/>
  </r>
  <r>
    <x v="3"/>
    <x v="12"/>
    <x v="3"/>
    <x v="7"/>
    <n v="7.5377901514541268E-2"/>
    <n v="0.73144129555054371"/>
    <x v="0"/>
  </r>
  <r>
    <x v="4"/>
    <x v="12"/>
    <x v="3"/>
    <x v="7"/>
    <n v="3.7672869846263092E-2"/>
    <n v="0.71944095029835931"/>
    <x v="0"/>
  </r>
  <r>
    <x v="5"/>
    <x v="12"/>
    <x v="3"/>
    <x v="7"/>
    <n v="2.8457780225383911E-2"/>
    <n v="0.71376660480021092"/>
    <x v="0"/>
  </r>
  <r>
    <x v="6"/>
    <x v="12"/>
    <x v="3"/>
    <x v="7"/>
    <n v="2.4308439000265039E-2"/>
    <n v="0.71138230169241612"/>
    <x v="0"/>
  </r>
  <r>
    <x v="7"/>
    <x v="12"/>
    <x v="3"/>
    <x v="7"/>
    <n v="2.2837015416202481E-2"/>
    <n v="0.70954953452467806"/>
    <x v="0"/>
  </r>
  <r>
    <x v="8"/>
    <x v="12"/>
    <x v="3"/>
    <x v="7"/>
    <n v="2.8872340787171179E-2"/>
    <n v="0.70826460521322299"/>
    <x v="0"/>
  </r>
  <r>
    <x v="9"/>
    <x v="12"/>
    <x v="3"/>
    <x v="7"/>
    <n v="5.6937942545412082E-2"/>
    <n v="0.71970324235421246"/>
    <x v="0"/>
  </r>
  <r>
    <x v="10"/>
    <x v="12"/>
    <x v="3"/>
    <x v="7"/>
    <n v="4.9674139480262433E-2"/>
    <n v="0.70569407631630365"/>
    <x v="0"/>
  </r>
  <r>
    <x v="11"/>
    <x v="12"/>
    <x v="3"/>
    <x v="7"/>
    <n v="9.3964111619137466E-2"/>
    <n v="0.69150008341384683"/>
    <x v="0"/>
  </r>
  <r>
    <x v="12"/>
    <x v="12"/>
    <x v="3"/>
    <x v="7"/>
    <n v="0.10472586071135151"/>
    <n v="0.67790997118811702"/>
    <x v="0"/>
  </r>
  <r>
    <x v="13"/>
    <x v="12"/>
    <x v="3"/>
    <x v="7"/>
    <n v="5.7015418603887563E-2"/>
    <n v="0.65569727607352946"/>
    <x v="0"/>
  </r>
  <r>
    <x v="14"/>
    <x v="12"/>
    <x v="3"/>
    <x v="7"/>
    <n v="8.5341138655406934E-2"/>
    <n v="0.66518495840528491"/>
    <x v="0"/>
  </r>
  <r>
    <x v="15"/>
    <x v="12"/>
    <x v="3"/>
    <x v="7"/>
    <n v="3.8664810343174594E-2"/>
    <n v="0.62847186723391824"/>
    <x v="0"/>
  </r>
  <r>
    <x v="16"/>
    <x v="12"/>
    <x v="3"/>
    <x v="7"/>
    <n v="2.7305782710508479E-2"/>
    <n v="0.61810478009816361"/>
    <x v="0"/>
  </r>
  <r>
    <x v="17"/>
    <x v="12"/>
    <x v="3"/>
    <x v="7"/>
    <n v="4.1334852213465965E-2"/>
    <n v="0.63098185208624569"/>
    <x v="0"/>
  </r>
  <r>
    <x v="18"/>
    <x v="12"/>
    <x v="3"/>
    <x v="7"/>
    <n v="3.6050918976213424E-2"/>
    <n v="0.64272433206219404"/>
    <x v="0"/>
  </r>
  <r>
    <x v="19"/>
    <x v="12"/>
    <x v="3"/>
    <x v="7"/>
    <n v="2.9029603522347201E-2"/>
    <n v="0.6489169201683388"/>
    <x v="0"/>
  </r>
  <r>
    <x v="20"/>
    <x v="12"/>
    <x v="3"/>
    <x v="7"/>
    <n v="4.1843478997377795E-2"/>
    <n v="0.66188805837854547"/>
    <x v="0"/>
  </r>
  <r>
    <x v="21"/>
    <x v="12"/>
    <x v="3"/>
    <x v="7"/>
    <n v="6.847892249018428E-2"/>
    <n v="0.67342903832331769"/>
    <x v="0"/>
  </r>
  <r>
    <x v="22"/>
    <x v="12"/>
    <x v="3"/>
    <x v="7"/>
    <n v="6.2390076254265917E-2"/>
    <n v="0.6861449750973212"/>
    <x v="0"/>
  </r>
  <r>
    <x v="23"/>
    <x v="12"/>
    <x v="3"/>
    <x v="7"/>
    <n v="0.12231776803584059"/>
    <n v="0.71449863151402437"/>
    <x v="0"/>
  </r>
  <r>
    <x v="24"/>
    <x v="12"/>
    <x v="3"/>
    <x v="7"/>
    <n v="0.11484021108644962"/>
    <n v="0.72461298188912238"/>
    <x v="0"/>
  </r>
  <r>
    <x v="25"/>
    <x v="12"/>
    <x v="3"/>
    <x v="7"/>
    <n v="8.4388201695627635E-2"/>
    <n v="0.75198576498086245"/>
    <x v="0"/>
  </r>
  <r>
    <x v="26"/>
    <x v="12"/>
    <x v="3"/>
    <x v="7"/>
    <n v="7.3299165198494581E-2"/>
    <n v="0.73994379152395007"/>
    <x v="0"/>
  </r>
  <r>
    <x v="27"/>
    <x v="12"/>
    <x v="3"/>
    <x v="7"/>
    <n v="8.1824896620251136E-2"/>
    <n v="0.78310387780102653"/>
    <x v="0"/>
  </r>
  <r>
    <x v="28"/>
    <x v="12"/>
    <x v="3"/>
    <x v="7"/>
    <n v="5.427361852944701E-2"/>
    <n v="0.81007171361996511"/>
    <x v="0"/>
  </r>
  <r>
    <x v="29"/>
    <x v="12"/>
    <x v="3"/>
    <x v="7"/>
    <n v="5.3223609035561815E-2"/>
    <n v="0.821960470442061"/>
    <x v="0"/>
  </r>
  <r>
    <x v="30"/>
    <x v="12"/>
    <x v="3"/>
    <x v="7"/>
    <n v="5.7660795421349872E-2"/>
    <n v="0.84357034688719734"/>
    <x v="0"/>
  </r>
  <r>
    <x v="31"/>
    <x v="12"/>
    <x v="3"/>
    <x v="7"/>
    <n v="3.5017216294414358E-2"/>
    <n v="0.84955795965926462"/>
    <x v="0"/>
  </r>
  <r>
    <x v="32"/>
    <x v="12"/>
    <x v="3"/>
    <x v="7"/>
    <n v="4.0636114279216311E-2"/>
    <n v="0.84835059494110299"/>
    <x v="0"/>
  </r>
  <r>
    <x v="33"/>
    <x v="12"/>
    <x v="3"/>
    <x v="7"/>
    <n v="5.8532737162550766E-2"/>
    <n v="0.83840440961346963"/>
    <x v="0"/>
  </r>
  <r>
    <x v="34"/>
    <x v="12"/>
    <x v="3"/>
    <x v="7"/>
    <n v="7.274257206498487E-2"/>
    <n v="0.84875690542418858"/>
    <x v="0"/>
  </r>
  <r>
    <x v="35"/>
    <x v="12"/>
    <x v="3"/>
    <x v="7"/>
    <n v="0.11270295303293276"/>
    <n v="0.83914209042128063"/>
    <x v="0"/>
  </r>
  <r>
    <x v="36"/>
    <x v="12"/>
    <x v="3"/>
    <x v="7"/>
    <n v="0.13533997777725246"/>
    <n v="0.85964185711208363"/>
    <x v="0"/>
  </r>
  <r>
    <x v="37"/>
    <x v="12"/>
    <x v="3"/>
    <x v="7"/>
    <n v="5.6136092046154377E-2"/>
    <n v="0.8313897474626103"/>
    <x v="0"/>
  </r>
  <r>
    <x v="38"/>
    <x v="12"/>
    <x v="3"/>
    <x v="7"/>
    <n v="6.0477694256222757E-2"/>
    <n v="0.81856827652033859"/>
    <x v="0"/>
  </r>
  <r>
    <x v="39"/>
    <x v="12"/>
    <x v="3"/>
    <x v="7"/>
    <n v="5.8316027005318051E-2"/>
    <n v="0.79505940690540555"/>
    <x v="0"/>
  </r>
  <r>
    <x v="40"/>
    <x v="12"/>
    <x v="3"/>
    <x v="7"/>
    <n v="3.3487252112896077E-2"/>
    <n v="0.77427304048885459"/>
    <x v="0"/>
  </r>
  <r>
    <x v="41"/>
    <x v="12"/>
    <x v="3"/>
    <x v="7"/>
    <n v="2.7271809451322862E-2"/>
    <n v="0.74832124090461571"/>
    <x v="0"/>
  </r>
  <r>
    <x v="42"/>
    <x v="12"/>
    <x v="3"/>
    <x v="7"/>
    <n v="2.3196110423655644E-2"/>
    <n v="0.71385655590692132"/>
    <x v="0"/>
  </r>
  <r>
    <x v="43"/>
    <x v="12"/>
    <x v="3"/>
    <x v="7"/>
    <n v="2.8016518338328397E-2"/>
    <n v="0.70685585795083528"/>
    <x v="0"/>
  </r>
  <r>
    <x v="44"/>
    <x v="12"/>
    <x v="3"/>
    <x v="7"/>
    <n v="2.9193184971042722E-2"/>
    <n v="0.69541292864266169"/>
    <x v="0"/>
  </r>
  <r>
    <x v="45"/>
    <x v="12"/>
    <x v="3"/>
    <x v="7"/>
    <n v="4.6726355917203234E-2"/>
    <n v="0.68360654739731408"/>
    <x v="0"/>
  </r>
  <r>
    <x v="46"/>
    <x v="12"/>
    <x v="3"/>
    <x v="7"/>
    <n v="3.7158722992580828E-2"/>
    <n v="0.64802269832491011"/>
    <x v="0"/>
  </r>
  <r>
    <x v="47"/>
    <x v="12"/>
    <x v="3"/>
    <x v="7"/>
    <n v="9.8110380326410646E-2"/>
    <n v="0.63343012561838807"/>
    <x v="0"/>
  </r>
  <r>
    <x v="48"/>
    <x v="12"/>
    <x v="3"/>
    <x v="7"/>
    <n v="0.10296966623900149"/>
    <n v="0.60105981408013709"/>
    <x v="0"/>
  </r>
  <r>
    <x v="49"/>
    <x v="12"/>
    <x v="3"/>
    <x v="7"/>
    <n v="8.8356007324796051E-2"/>
    <n v="0.63327972935877885"/>
    <x v="0"/>
  </r>
  <r>
    <x v="50"/>
    <x v="12"/>
    <x v="3"/>
    <x v="7"/>
    <n v="7.0685323855923674E-2"/>
    <n v="0.64348735895847975"/>
    <x v="0"/>
  </r>
  <r>
    <x v="51"/>
    <x v="12"/>
    <x v="3"/>
    <x v="7"/>
    <n v="6.3633779020639478E-2"/>
    <n v="0.64880511097380111"/>
    <x v="0"/>
  </r>
  <r>
    <x v="52"/>
    <x v="12"/>
    <x v="3"/>
    <x v="7"/>
    <n v="4.047116734848713E-2"/>
    <n v="0.65578902620939217"/>
    <x v="0"/>
  </r>
  <r>
    <x v="53"/>
    <x v="12"/>
    <x v="3"/>
    <x v="7"/>
    <n v="4.6014828929124528E-2"/>
    <n v="0.67453204568719383"/>
    <x v="0"/>
  </r>
  <r>
    <x v="54"/>
    <x v="12"/>
    <x v="3"/>
    <x v="7"/>
    <n v="3.369837564620104E-2"/>
    <n v="0.68503431090973921"/>
    <x v="0"/>
  </r>
  <r>
    <x v="55"/>
    <x v="12"/>
    <x v="3"/>
    <x v="7"/>
    <n v="3.3772481441767768E-2"/>
    <n v="0.6907902740131785"/>
    <x v="0"/>
  </r>
  <r>
    <x v="56"/>
    <x v="12"/>
    <x v="3"/>
    <x v="7"/>
    <n v="2.9490762599041917E-2"/>
    <n v="0.69108785164117781"/>
    <x v="0"/>
  </r>
  <r>
    <x v="57"/>
    <x v="12"/>
    <x v="3"/>
    <x v="7"/>
    <n v="4.8056823373454689E-2"/>
    <n v="0.69241831909742924"/>
    <x v="0"/>
  </r>
  <r>
    <x v="0"/>
    <x v="12"/>
    <x v="3"/>
    <x v="5"/>
    <n v="7.5664183415761699E-2"/>
    <n v="0.54668520662582676"/>
    <x v="0"/>
  </r>
  <r>
    <x v="1"/>
    <x v="12"/>
    <x v="3"/>
    <x v="5"/>
    <n v="7.8649693668925713E-2"/>
    <n v="0.54455950177079848"/>
    <x v="0"/>
  </r>
  <r>
    <x v="2"/>
    <x v="12"/>
    <x v="3"/>
    <x v="5"/>
    <n v="6.8142097523938558E-2"/>
    <n v="0.54132980494265026"/>
    <x v="0"/>
  </r>
  <r>
    <x v="3"/>
    <x v="12"/>
    <x v="3"/>
    <x v="5"/>
    <n v="4.4985687874905401E-2"/>
    <n v="0.54543088788167438"/>
    <x v="0"/>
  </r>
  <r>
    <x v="4"/>
    <x v="12"/>
    <x v="3"/>
    <x v="5"/>
    <n v="2.6705124546646811E-2"/>
    <n v="0.53584944256180922"/>
    <x v="0"/>
  </r>
  <r>
    <x v="5"/>
    <x v="12"/>
    <x v="3"/>
    <x v="5"/>
    <n v="2.0448901533055917E-2"/>
    <n v="0.53842361555680318"/>
    <x v="0"/>
  </r>
  <r>
    <x v="6"/>
    <x v="12"/>
    <x v="3"/>
    <x v="5"/>
    <n v="2.4387371616570494E-2"/>
    <n v="0.53113678922043295"/>
    <x v="0"/>
  </r>
  <r>
    <x v="7"/>
    <x v="12"/>
    <x v="3"/>
    <x v="5"/>
    <n v="2.8467203495032178E-2"/>
    <n v="0.53844393840465588"/>
    <x v="0"/>
  </r>
  <r>
    <x v="8"/>
    <x v="12"/>
    <x v="3"/>
    <x v="5"/>
    <n v="3.3702878977348798E-2"/>
    <n v="0.54744737750730021"/>
    <x v="0"/>
  </r>
  <r>
    <x v="9"/>
    <x v="12"/>
    <x v="3"/>
    <x v="5"/>
    <n v="4.6075195509752725E-2"/>
    <n v="0.5553851114681676"/>
    <x v="0"/>
  </r>
  <r>
    <x v="10"/>
    <x v="12"/>
    <x v="3"/>
    <x v="5"/>
    <n v="5.3704958403792663E-2"/>
    <n v="0.57105120274330345"/>
    <x v="0"/>
  </r>
  <r>
    <x v="11"/>
    <x v="12"/>
    <x v="3"/>
    <x v="5"/>
    <n v="7.2202666492389225E-2"/>
    <n v="0.5731359630581202"/>
    <x v="0"/>
  </r>
  <r>
    <x v="12"/>
    <x v="12"/>
    <x v="3"/>
    <x v="5"/>
    <n v="7.657698317331707E-2"/>
    <n v="0.57404876281567552"/>
    <x v="0"/>
  </r>
  <r>
    <x v="13"/>
    <x v="12"/>
    <x v="3"/>
    <x v="5"/>
    <n v="5.7688324797528598E-2"/>
    <n v="0.5530873939442783"/>
    <x v="0"/>
  </r>
  <r>
    <x v="14"/>
    <x v="12"/>
    <x v="3"/>
    <x v="5"/>
    <n v="7.5972064370478917E-2"/>
    <n v="0.56091736079081878"/>
    <x v="0"/>
  </r>
  <r>
    <x v="15"/>
    <x v="12"/>
    <x v="3"/>
    <x v="5"/>
    <n v="1.9626206740258972E-2"/>
    <n v="0.53555787965617241"/>
    <x v="0"/>
  </r>
  <r>
    <x v="16"/>
    <x v="12"/>
    <x v="3"/>
    <x v="5"/>
    <n v="1.5226867025182594E-2"/>
    <n v="0.52407962213470816"/>
    <x v="0"/>
  </r>
  <r>
    <x v="17"/>
    <x v="12"/>
    <x v="3"/>
    <x v="5"/>
    <n v="3.2066986876827165E-2"/>
    <n v="0.53569770747847933"/>
    <x v="0"/>
  </r>
  <r>
    <x v="18"/>
    <x v="12"/>
    <x v="3"/>
    <x v="5"/>
    <n v="3.2652773359055948E-2"/>
    <n v="0.5439631092209648"/>
    <x v="0"/>
  </r>
  <r>
    <x v="19"/>
    <x v="12"/>
    <x v="3"/>
    <x v="5"/>
    <n v="2.9651841297805896E-2"/>
    <n v="0.54514774702373858"/>
    <x v="0"/>
  </r>
  <r>
    <x v="20"/>
    <x v="12"/>
    <x v="3"/>
    <x v="5"/>
    <n v="3.4624706883483361E-2"/>
    <n v="0.54606957492987307"/>
    <x v="0"/>
  </r>
  <r>
    <x v="21"/>
    <x v="12"/>
    <x v="3"/>
    <x v="5"/>
    <n v="5.3227553926176646E-2"/>
    <n v="0.55322193334629688"/>
    <x v="0"/>
  </r>
  <r>
    <x v="22"/>
    <x v="12"/>
    <x v="3"/>
    <x v="5"/>
    <n v="5.7730800057029109E-2"/>
    <n v="0.55724777499953349"/>
    <x v="0"/>
  </r>
  <r>
    <x v="23"/>
    <x v="12"/>
    <x v="3"/>
    <x v="5"/>
    <n v="9.864651590764327E-2"/>
    <n v="0.58369162441478739"/>
    <x v="0"/>
  </r>
  <r>
    <x v="24"/>
    <x v="12"/>
    <x v="3"/>
    <x v="5"/>
    <n v="8.0484108726705958E-2"/>
    <n v="0.58759874996817651"/>
    <x v="0"/>
  </r>
  <r>
    <x v="25"/>
    <x v="12"/>
    <x v="3"/>
    <x v="5"/>
    <n v="7.9847316127210174E-2"/>
    <n v="0.60975774129785809"/>
    <x v="0"/>
  </r>
  <r>
    <x v="26"/>
    <x v="12"/>
    <x v="3"/>
    <x v="5"/>
    <n v="9.2979597154189977E-2"/>
    <n v="0.62676527408156901"/>
    <x v="0"/>
  </r>
  <r>
    <x v="27"/>
    <x v="12"/>
    <x v="3"/>
    <x v="5"/>
    <n v="7.7245772464242357E-2"/>
    <n v="0.68438483980555254"/>
    <x v="0"/>
  </r>
  <r>
    <x v="28"/>
    <x v="12"/>
    <x v="3"/>
    <x v="5"/>
    <n v="5.1937658115725455E-2"/>
    <n v="0.72109563089609541"/>
    <x v="0"/>
  </r>
  <r>
    <x v="29"/>
    <x v="12"/>
    <x v="3"/>
    <x v="5"/>
    <n v="3.4860776599926001E-2"/>
    <n v="0.72388942061919415"/>
    <x v="0"/>
  </r>
  <r>
    <x v="30"/>
    <x v="12"/>
    <x v="3"/>
    <x v="5"/>
    <n v="4.4115220129758617E-2"/>
    <n v="0.73535186738989688"/>
    <x v="0"/>
  </r>
  <r>
    <x v="31"/>
    <x v="12"/>
    <x v="3"/>
    <x v="5"/>
    <n v="4.1304488327798712E-2"/>
    <n v="0.74700451441988958"/>
    <x v="0"/>
  </r>
  <r>
    <x v="32"/>
    <x v="12"/>
    <x v="3"/>
    <x v="5"/>
    <n v="3.532442928334107E-2"/>
    <n v="0.74770423681974729"/>
    <x v="0"/>
  </r>
  <r>
    <x v="33"/>
    <x v="12"/>
    <x v="3"/>
    <x v="5"/>
    <n v="3.8066520871407321E-2"/>
    <n v="0.73254320376497795"/>
    <x v="0"/>
  </r>
  <r>
    <x v="34"/>
    <x v="12"/>
    <x v="3"/>
    <x v="5"/>
    <n v="3.9053370103074296E-2"/>
    <n v="0.71386577381102323"/>
    <x v="0"/>
  </r>
  <r>
    <x v="35"/>
    <x v="12"/>
    <x v="3"/>
    <x v="5"/>
    <n v="5.9910936353542277E-2"/>
    <n v="0.67513019425692233"/>
    <x v="0"/>
  </r>
  <r>
    <x v="36"/>
    <x v="12"/>
    <x v="3"/>
    <x v="5"/>
    <n v="7.9132511868193894E-2"/>
    <n v="0.67377859739841006"/>
    <x v="0"/>
  </r>
  <r>
    <x v="37"/>
    <x v="12"/>
    <x v="3"/>
    <x v="5"/>
    <n v="6.8549861114892932E-2"/>
    <n v="0.66248114238609301"/>
    <x v="0"/>
  </r>
  <r>
    <x v="38"/>
    <x v="12"/>
    <x v="3"/>
    <x v="5"/>
    <n v="6.8723713821726068E-2"/>
    <n v="0.63822525905362903"/>
    <x v="0"/>
  </r>
  <r>
    <x v="39"/>
    <x v="12"/>
    <x v="3"/>
    <x v="5"/>
    <n v="6.0604170456918439E-2"/>
    <n v="0.62158365704630503"/>
    <x v="0"/>
  </r>
  <r>
    <x v="40"/>
    <x v="12"/>
    <x v="3"/>
    <x v="5"/>
    <n v="4.5088501548473693E-2"/>
    <n v="0.61473450047905331"/>
    <x v="0"/>
  </r>
  <r>
    <x v="41"/>
    <x v="12"/>
    <x v="3"/>
    <x v="5"/>
    <n v="3.9546825783148568E-2"/>
    <n v="0.61942054966227578"/>
    <x v="0"/>
  </r>
  <r>
    <x v="42"/>
    <x v="12"/>
    <x v="3"/>
    <x v="5"/>
    <n v="3.0696716865266309E-2"/>
    <n v="0.60600204639778354"/>
    <x v="0"/>
  </r>
  <r>
    <x v="43"/>
    <x v="12"/>
    <x v="3"/>
    <x v="5"/>
    <n v="3.3549442192385766E-2"/>
    <n v="0.59824700026237054"/>
    <x v="0"/>
  </r>
  <r>
    <x v="44"/>
    <x v="12"/>
    <x v="3"/>
    <x v="5"/>
    <n v="4.3258235182107307E-2"/>
    <n v="0.60618080616113679"/>
    <x v="0"/>
  </r>
  <r>
    <x v="45"/>
    <x v="12"/>
    <x v="3"/>
    <x v="5"/>
    <n v="5.508072706059252E-2"/>
    <n v="0.62319501235032204"/>
    <x v="0"/>
  </r>
  <r>
    <x v="46"/>
    <x v="12"/>
    <x v="3"/>
    <x v="5"/>
    <n v="5.4317203868173486E-2"/>
    <n v="0.63845884611542125"/>
    <x v="0"/>
  </r>
  <r>
    <x v="47"/>
    <x v="12"/>
    <x v="3"/>
    <x v="5"/>
    <n v="7.3357416037111281E-2"/>
    <n v="0.6519053257989903"/>
    <x v="0"/>
  </r>
  <r>
    <x v="48"/>
    <x v="12"/>
    <x v="3"/>
    <x v="5"/>
    <n v="8.4323109673533875E-2"/>
    <n v="0.65709592360433033"/>
    <x v="0"/>
  </r>
  <r>
    <x v="49"/>
    <x v="12"/>
    <x v="3"/>
    <x v="5"/>
    <n v="7.3330525772537486E-2"/>
    <n v="0.66187658826197482"/>
    <x v="0"/>
  </r>
  <r>
    <x v="50"/>
    <x v="12"/>
    <x v="3"/>
    <x v="5"/>
    <n v="9.1274521395290228E-2"/>
    <n v="0.68442739583553902"/>
    <x v="0"/>
  </r>
  <r>
    <x v="51"/>
    <x v="12"/>
    <x v="3"/>
    <x v="5"/>
    <n v="6.1404866440056029E-2"/>
    <n v="0.68522809181867661"/>
    <x v="0"/>
  </r>
  <r>
    <x v="52"/>
    <x v="12"/>
    <x v="3"/>
    <x v="5"/>
    <n v="4.0194061072767615E-2"/>
    <n v="0.68033365134297052"/>
    <x v="0"/>
  </r>
  <r>
    <x v="53"/>
    <x v="12"/>
    <x v="3"/>
    <x v="5"/>
    <n v="4.0149736974900166E-2"/>
    <n v="0.68093656253472201"/>
    <x v="0"/>
  </r>
  <r>
    <x v="54"/>
    <x v="12"/>
    <x v="3"/>
    <x v="5"/>
    <n v="3.1105201704379144E-2"/>
    <n v="0.68134504737383483"/>
    <x v="0"/>
  </r>
  <r>
    <x v="55"/>
    <x v="12"/>
    <x v="3"/>
    <x v="5"/>
    <n v="3.3880679516493643E-2"/>
    <n v="0.68167628469794284"/>
    <x v="0"/>
  </r>
  <r>
    <x v="56"/>
    <x v="12"/>
    <x v="3"/>
    <x v="5"/>
    <n v="3.7350617706510145E-2"/>
    <n v="0.67576866722234563"/>
    <x v="0"/>
  </r>
  <r>
    <x v="57"/>
    <x v="12"/>
    <x v="3"/>
    <x v="5"/>
    <n v="6.1071741195953363E-2"/>
    <n v="0.68175968135770648"/>
    <x v="0"/>
  </r>
  <r>
    <x v="0"/>
    <x v="12"/>
    <x v="5"/>
    <x v="13"/>
    <n v="2.74026864563753"/>
    <n v="10.06860709092525"/>
    <x v="0"/>
  </r>
  <r>
    <x v="1"/>
    <x v="12"/>
    <x v="5"/>
    <x v="13"/>
    <n v="0.77846313523532529"/>
    <n v="9.7309383792345532"/>
    <x v="0"/>
  </r>
  <r>
    <x v="2"/>
    <x v="12"/>
    <x v="5"/>
    <x v="13"/>
    <n v="0.4673127715052186"/>
    <n v="9.5108465032600034"/>
    <x v="0"/>
  </r>
  <r>
    <x v="3"/>
    <x v="12"/>
    <x v="5"/>
    <x v="13"/>
    <n v="0.73254607102652003"/>
    <n v="9.735412078995024"/>
    <x v="0"/>
  </r>
  <r>
    <x v="4"/>
    <x v="12"/>
    <x v="5"/>
    <x v="13"/>
    <n v="0.35987439883264499"/>
    <n v="9.7285193335908993"/>
    <x v="0"/>
  </r>
  <r>
    <x v="5"/>
    <x v="12"/>
    <x v="5"/>
    <x v="13"/>
    <n v="0.38109689507347877"/>
    <n v="9.7474014974858996"/>
    <x v="0"/>
  </r>
  <r>
    <x v="6"/>
    <x v="12"/>
    <x v="5"/>
    <x v="13"/>
    <n v="0.3959672906819503"/>
    <n v="9.7917460085018284"/>
    <x v="0"/>
  </r>
  <r>
    <x v="7"/>
    <x v="12"/>
    <x v="5"/>
    <x v="13"/>
    <n v="0.34089069643815689"/>
    <n v="9.740227113047526"/>
    <x v="0"/>
  </r>
  <r>
    <x v="8"/>
    <x v="12"/>
    <x v="5"/>
    <x v="13"/>
    <n v="0.49571408882705492"/>
    <n v="9.7500565160568033"/>
    <x v="0"/>
  </r>
  <r>
    <x v="9"/>
    <x v="12"/>
    <x v="5"/>
    <x v="13"/>
    <n v="0.6653417048819148"/>
    <n v="9.7826414569867097"/>
    <x v="0"/>
  </r>
  <r>
    <x v="10"/>
    <x v="12"/>
    <x v="5"/>
    <x v="13"/>
    <n v="0.6170279763657065"/>
    <n v="9.7913172708788689"/>
    <x v="0"/>
  </r>
  <r>
    <x v="11"/>
    <x v="12"/>
    <x v="5"/>
    <x v="13"/>
    <n v="1.7835897816466031"/>
    <n v="9.7580934561521051"/>
    <x v="0"/>
  </r>
  <r>
    <x v="12"/>
    <x v="12"/>
    <x v="5"/>
    <x v="13"/>
    <n v="2.4544610102009989"/>
    <n v="9.4722858207155731"/>
    <x v="0"/>
  </r>
  <r>
    <x v="13"/>
    <x v="12"/>
    <x v="5"/>
    <x v="13"/>
    <n v="0.84717720328762924"/>
    <n v="9.5409998887678782"/>
    <x v="0"/>
  </r>
  <r>
    <x v="14"/>
    <x v="12"/>
    <x v="5"/>
    <x v="13"/>
    <n v="0.46660104061561969"/>
    <n v="9.5402881578782779"/>
    <x v="0"/>
  </r>
  <r>
    <x v="15"/>
    <x v="12"/>
    <x v="5"/>
    <x v="13"/>
    <n v="3.7957161794703972E-2"/>
    <n v="8.8456992486464632"/>
    <x v="0"/>
  </r>
  <r>
    <x v="16"/>
    <x v="12"/>
    <x v="5"/>
    <x v="13"/>
    <n v="0.36508626199740735"/>
    <n v="8.8509111118112251"/>
    <x v="0"/>
  </r>
  <r>
    <x v="17"/>
    <x v="12"/>
    <x v="5"/>
    <x v="13"/>
    <n v="0.63844471672450154"/>
    <n v="9.108258933462249"/>
    <x v="0"/>
  </r>
  <r>
    <x v="18"/>
    <x v="12"/>
    <x v="5"/>
    <x v="13"/>
    <n v="0.65431474323382244"/>
    <n v="9.3666063860141211"/>
    <x v="0"/>
  </r>
  <r>
    <x v="19"/>
    <x v="12"/>
    <x v="5"/>
    <x v="13"/>
    <n v="0.51448150300484086"/>
    <n v="9.5401971925808056"/>
    <x v="0"/>
  </r>
  <r>
    <x v="20"/>
    <x v="12"/>
    <x v="5"/>
    <x v="13"/>
    <n v="0.81112285875980639"/>
    <n v="9.8556059625135575"/>
    <x v="0"/>
  </r>
  <r>
    <x v="21"/>
    <x v="12"/>
    <x v="5"/>
    <x v="13"/>
    <n v="1.0507098299006776"/>
    <n v="10.240974087532319"/>
    <x v="0"/>
  </r>
  <r>
    <x v="22"/>
    <x v="12"/>
    <x v="5"/>
    <x v="13"/>
    <n v="0.82763108294814158"/>
    <n v="10.451577194114751"/>
    <x v="0"/>
  </r>
  <r>
    <x v="23"/>
    <x v="12"/>
    <x v="5"/>
    <x v="13"/>
    <n v="2.5228838927543671"/>
    <n v="11.190871305222515"/>
    <x v="0"/>
  </r>
  <r>
    <x v="24"/>
    <x v="12"/>
    <x v="5"/>
    <x v="13"/>
    <n v="3.5195795791311646"/>
    <n v="12.255989874152682"/>
    <x v="0"/>
  </r>
  <r>
    <x v="25"/>
    <x v="12"/>
    <x v="5"/>
    <x v="13"/>
    <n v="1.4714120429169493"/>
    <n v="12.880224713782004"/>
    <x v="0"/>
  </r>
  <r>
    <x v="26"/>
    <x v="12"/>
    <x v="5"/>
    <x v="13"/>
    <n v="0.87330442455078428"/>
    <n v="13.286928097717167"/>
    <x v="0"/>
  </r>
  <r>
    <x v="27"/>
    <x v="12"/>
    <x v="5"/>
    <x v="13"/>
    <n v="1.1761679026899223"/>
    <n v="14.425138838612387"/>
    <x v="0"/>
  </r>
  <r>
    <x v="28"/>
    <x v="12"/>
    <x v="5"/>
    <x v="13"/>
    <n v="0.60008924794790808"/>
    <n v="14.660141824562887"/>
    <x v="0"/>
  </r>
  <r>
    <x v="29"/>
    <x v="12"/>
    <x v="5"/>
    <x v="13"/>
    <n v="0.57260561643694574"/>
    <n v="14.594302724275332"/>
    <x v="0"/>
  </r>
  <r>
    <x v="30"/>
    <x v="12"/>
    <x v="5"/>
    <x v="13"/>
    <n v="0.60049964832203973"/>
    <n v="14.54048762936355"/>
    <x v="0"/>
  </r>
  <r>
    <x v="31"/>
    <x v="12"/>
    <x v="5"/>
    <x v="13"/>
    <n v="0.30998959615835442"/>
    <n v="14.335995722517062"/>
    <x v="0"/>
  </r>
  <r>
    <x v="32"/>
    <x v="12"/>
    <x v="5"/>
    <x v="13"/>
    <n v="0.49365549414248511"/>
    <n v="14.01852835789974"/>
    <x v="0"/>
  </r>
  <r>
    <x v="33"/>
    <x v="12"/>
    <x v="5"/>
    <x v="13"/>
    <n v="1.1661866404318773"/>
    <n v="14.13400516843094"/>
    <x v="0"/>
  </r>
  <r>
    <x v="34"/>
    <x v="12"/>
    <x v="5"/>
    <x v="13"/>
    <n v="1.014902821768322"/>
    <n v="14.321276907251123"/>
    <x v="0"/>
  </r>
  <r>
    <x v="35"/>
    <x v="12"/>
    <x v="5"/>
    <x v="13"/>
    <n v="1.9995875414970923"/>
    <n v="13.797980555993847"/>
    <x v="0"/>
  </r>
  <r>
    <x v="36"/>
    <x v="12"/>
    <x v="5"/>
    <x v="13"/>
    <n v="3.273184088244482"/>
    <n v="13.551585065107163"/>
    <x v="0"/>
  </r>
  <r>
    <x v="37"/>
    <x v="12"/>
    <x v="5"/>
    <x v="13"/>
    <n v="0.88186093170543811"/>
    <n v="12.96203395389565"/>
    <x v="0"/>
  </r>
  <r>
    <x v="38"/>
    <x v="12"/>
    <x v="5"/>
    <x v="13"/>
    <n v="0.67087681920975872"/>
    <n v="12.759606348554627"/>
    <x v="0"/>
  </r>
  <r>
    <x v="39"/>
    <x v="12"/>
    <x v="5"/>
    <x v="13"/>
    <n v="0.95401172507530518"/>
    <n v="12.537450170940009"/>
    <x v="0"/>
  </r>
  <r>
    <x v="40"/>
    <x v="12"/>
    <x v="5"/>
    <x v="13"/>
    <n v="0.56042635225662529"/>
    <n v="12.497787275248726"/>
    <x v="0"/>
  </r>
  <r>
    <x v="41"/>
    <x v="12"/>
    <x v="5"/>
    <x v="13"/>
    <n v="0.52327939431430037"/>
    <n v="12.448461053126078"/>
    <x v="0"/>
  </r>
  <r>
    <x v="42"/>
    <x v="12"/>
    <x v="5"/>
    <x v="13"/>
    <n v="0.57114456011500903"/>
    <n v="12.41910596491905"/>
    <x v="0"/>
  </r>
  <r>
    <x v="43"/>
    <x v="12"/>
    <x v="5"/>
    <x v="13"/>
    <n v="0.39261721366574565"/>
    <n v="12.501733582426441"/>
    <x v="0"/>
  </r>
  <r>
    <x v="44"/>
    <x v="12"/>
    <x v="5"/>
    <x v="13"/>
    <n v="0.42866284907226526"/>
    <n v="12.436740937356221"/>
    <x v="0"/>
  </r>
  <r>
    <x v="45"/>
    <x v="12"/>
    <x v="5"/>
    <x v="13"/>
    <n v="0.87148688918661088"/>
    <n v="12.142041186110957"/>
    <x v="0"/>
  </r>
  <r>
    <x v="46"/>
    <x v="12"/>
    <x v="5"/>
    <x v="13"/>
    <n v="0.753403472833726"/>
    <n v="11.880541837176359"/>
    <x v="0"/>
  </r>
  <r>
    <x v="47"/>
    <x v="12"/>
    <x v="5"/>
    <x v="13"/>
    <n v="1.9415108446115392"/>
    <n v="11.822465140290806"/>
    <x v="0"/>
  </r>
  <r>
    <x v="48"/>
    <x v="12"/>
    <x v="5"/>
    <x v="13"/>
    <n v="2.9222237848920853"/>
    <n v="11.47150483693841"/>
    <x v="0"/>
  </r>
  <r>
    <x v="49"/>
    <x v="12"/>
    <x v="5"/>
    <x v="13"/>
    <n v="1.1110465349597747"/>
    <n v="11.700690440192746"/>
    <x v="0"/>
  </r>
  <r>
    <x v="50"/>
    <x v="12"/>
    <x v="5"/>
    <x v="13"/>
    <n v="0.81756810603655283"/>
    <n v="11.847381727019542"/>
    <x v="0"/>
  </r>
  <r>
    <x v="51"/>
    <x v="12"/>
    <x v="5"/>
    <x v="13"/>
    <n v="0.81737164326996814"/>
    <n v="11.710741645214203"/>
    <x v="0"/>
  </r>
  <r>
    <x v="52"/>
    <x v="12"/>
    <x v="5"/>
    <x v="13"/>
    <n v="0.41305711609694012"/>
    <n v="11.563372409054516"/>
    <x v="0"/>
  </r>
  <r>
    <x v="53"/>
    <x v="12"/>
    <x v="5"/>
    <x v="13"/>
    <n v="0.50438571580548552"/>
    <n v="11.544478730545702"/>
    <x v="0"/>
  </r>
  <r>
    <x v="54"/>
    <x v="12"/>
    <x v="5"/>
    <x v="13"/>
    <n v="0.45767376309706242"/>
    <n v="11.431007933527756"/>
    <x v="0"/>
  </r>
  <r>
    <x v="55"/>
    <x v="12"/>
    <x v="5"/>
    <x v="13"/>
    <n v="0.44569747628009188"/>
    <n v="11.484088196142102"/>
    <x v="0"/>
  </r>
  <r>
    <x v="56"/>
    <x v="12"/>
    <x v="5"/>
    <x v="13"/>
    <n v="0.50381620457905441"/>
    <n v="11.559241551648892"/>
    <x v="0"/>
  </r>
  <r>
    <x v="57"/>
    <x v="12"/>
    <x v="5"/>
    <x v="13"/>
    <n v="0.6786417821645232"/>
    <n v="11.366396444626806"/>
    <x v="0"/>
  </r>
  <r>
    <x v="0"/>
    <x v="12"/>
    <x v="5"/>
    <x v="3"/>
    <n v="1.3665021719204097E-2"/>
    <n v="0.11722034291282404"/>
    <x v="0"/>
  </r>
  <r>
    <x v="1"/>
    <x v="12"/>
    <x v="5"/>
    <x v="3"/>
    <n v="2.1171470011725778E-2"/>
    <n v="0.12116006465597724"/>
    <x v="0"/>
  </r>
  <r>
    <x v="2"/>
    <x v="12"/>
    <x v="5"/>
    <x v="3"/>
    <n v="5.7329201061601985E-3"/>
    <n v="0.11342244047910087"/>
    <x v="0"/>
  </r>
  <r>
    <x v="3"/>
    <x v="12"/>
    <x v="5"/>
    <x v="3"/>
    <n v="1.2799039041867062E-2"/>
    <n v="0.11590854124868387"/>
    <x v="0"/>
  </r>
  <r>
    <x v="4"/>
    <x v="12"/>
    <x v="5"/>
    <x v="3"/>
    <n v="8.7211219925413062E-3"/>
    <n v="0.12247899069640429"/>
    <x v="0"/>
  </r>
  <r>
    <x v="5"/>
    <x v="12"/>
    <x v="5"/>
    <x v="3"/>
    <n v="3.9910795711760724E-3"/>
    <n v="0.11626327510044913"/>
    <x v="0"/>
  </r>
  <r>
    <x v="6"/>
    <x v="12"/>
    <x v="5"/>
    <x v="3"/>
    <n v="4.3101456815337101E-3"/>
    <n v="0.11273880626567279"/>
    <x v="0"/>
  </r>
  <r>
    <x v="7"/>
    <x v="12"/>
    <x v="5"/>
    <x v="3"/>
    <n v="4.0752068996388275E-3"/>
    <n v="0.11542794988353756"/>
    <x v="0"/>
  </r>
  <r>
    <x v="8"/>
    <x v="12"/>
    <x v="5"/>
    <x v="3"/>
    <n v="1.1741241544752725E-2"/>
    <n v="0.11782736943866136"/>
    <x v="0"/>
  </r>
  <r>
    <x v="9"/>
    <x v="12"/>
    <x v="5"/>
    <x v="3"/>
    <n v="1.2354926354505823E-2"/>
    <n v="0.11974361527149975"/>
    <x v="0"/>
  </r>
  <r>
    <x v="10"/>
    <x v="12"/>
    <x v="5"/>
    <x v="3"/>
    <n v="9.1233621152198401E-3"/>
    <n v="0.11553076925119393"/>
    <x v="0"/>
  </r>
  <r>
    <x v="11"/>
    <x v="12"/>
    <x v="5"/>
    <x v="3"/>
    <n v="1.2832819567497595E-2"/>
    <n v="0.12051835460582302"/>
    <x v="0"/>
  </r>
  <r>
    <x v="12"/>
    <x v="12"/>
    <x v="5"/>
    <x v="3"/>
    <n v="1.3396289908570088E-2"/>
    <n v="0.120249622795189"/>
    <x v="0"/>
  </r>
  <r>
    <x v="13"/>
    <x v="12"/>
    <x v="5"/>
    <x v="3"/>
    <n v="1.1362563715613774E-2"/>
    <n v="0.11044071649907701"/>
    <x v="0"/>
  </r>
  <r>
    <x v="14"/>
    <x v="12"/>
    <x v="5"/>
    <x v="3"/>
    <n v="1.0159251731051777E-2"/>
    <n v="0.11486704812396858"/>
    <x v="0"/>
  </r>
  <r>
    <x v="15"/>
    <x v="12"/>
    <x v="5"/>
    <x v="3"/>
    <n v="7.1238906482710791E-5"/>
    <n v="0.10213924798858423"/>
    <x v="0"/>
  </r>
  <r>
    <x v="16"/>
    <x v="12"/>
    <x v="5"/>
    <x v="3"/>
    <n v="2.6028339429314675E-2"/>
    <n v="0.1194464654253576"/>
    <x v="0"/>
  </r>
  <r>
    <x v="17"/>
    <x v="12"/>
    <x v="5"/>
    <x v="3"/>
    <n v="5.2188938240977393E-3"/>
    <n v="0.12067427967827929"/>
    <x v="0"/>
  </r>
  <r>
    <x v="18"/>
    <x v="12"/>
    <x v="5"/>
    <x v="3"/>
    <n v="8.1319878555913411E-3"/>
    <n v="0.12449612185233694"/>
    <x v="0"/>
  </r>
  <r>
    <x v="19"/>
    <x v="12"/>
    <x v="5"/>
    <x v="3"/>
    <n v="5.6432866104476351E-3"/>
    <n v="0.12606420156314574"/>
    <x v="0"/>
  </r>
  <r>
    <x v="20"/>
    <x v="12"/>
    <x v="5"/>
    <x v="3"/>
    <n v="1.3094137236834858E-2"/>
    <n v="0.12741709725522787"/>
    <x v="0"/>
  </r>
  <r>
    <x v="21"/>
    <x v="12"/>
    <x v="5"/>
    <x v="3"/>
    <n v="1.7387795068440726E-2"/>
    <n v="0.13244996596916275"/>
    <x v="0"/>
  </r>
  <r>
    <x v="22"/>
    <x v="12"/>
    <x v="5"/>
    <x v="3"/>
    <n v="1.4128430927516596E-2"/>
    <n v="0.13745503478145951"/>
    <x v="0"/>
  </r>
  <r>
    <x v="23"/>
    <x v="12"/>
    <x v="5"/>
    <x v="3"/>
    <n v="1.3401664729864187E-2"/>
    <n v="0.13802387994382612"/>
    <x v="0"/>
  </r>
  <r>
    <x v="24"/>
    <x v="12"/>
    <x v="5"/>
    <x v="3"/>
    <n v="1.8626991198146824E-2"/>
    <n v="0.14325458123340287"/>
    <x v="0"/>
  </r>
  <r>
    <x v="25"/>
    <x v="12"/>
    <x v="5"/>
    <x v="3"/>
    <n v="2.0763275759260381E-2"/>
    <n v="0.15265529327704944"/>
    <x v="0"/>
  </r>
  <r>
    <x v="26"/>
    <x v="12"/>
    <x v="5"/>
    <x v="3"/>
    <n v="2.5142781983288679E-2"/>
    <n v="0.16763882352928636"/>
    <x v="0"/>
  </r>
  <r>
    <x v="27"/>
    <x v="12"/>
    <x v="5"/>
    <x v="3"/>
    <n v="1.6090899459810692E-2"/>
    <n v="0.18365848408261434"/>
    <x v="0"/>
  </r>
  <r>
    <x v="28"/>
    <x v="12"/>
    <x v="5"/>
    <x v="3"/>
    <n v="1.4127764064723103E-2"/>
    <n v="0.17175790871802274"/>
    <x v="0"/>
  </r>
  <r>
    <x v="29"/>
    <x v="12"/>
    <x v="5"/>
    <x v="3"/>
    <n v="1.6066391804421844E-2"/>
    <n v="0.18260540669834688"/>
    <x v="0"/>
  </r>
  <r>
    <x v="30"/>
    <x v="12"/>
    <x v="5"/>
    <x v="3"/>
    <n v="7.6865227466678459E-3"/>
    <n v="0.18215994158942336"/>
    <x v="0"/>
  </r>
  <r>
    <x v="31"/>
    <x v="12"/>
    <x v="5"/>
    <x v="3"/>
    <n v="6.684406898449782E-3"/>
    <n v="0.18320106187742552"/>
    <x v="0"/>
  </r>
  <r>
    <x v="32"/>
    <x v="12"/>
    <x v="5"/>
    <x v="3"/>
    <n v="9.2304188912699994E-3"/>
    <n v="0.17933734353186068"/>
    <x v="0"/>
  </r>
  <r>
    <x v="33"/>
    <x v="12"/>
    <x v="5"/>
    <x v="3"/>
    <n v="3.3061983900584145E-2"/>
    <n v="0.19501153236400409"/>
    <x v="0"/>
  </r>
  <r>
    <x v="34"/>
    <x v="12"/>
    <x v="5"/>
    <x v="3"/>
    <n v="2.0419968441229921E-2"/>
    <n v="0.2013030698777174"/>
    <x v="0"/>
  </r>
  <r>
    <x v="35"/>
    <x v="12"/>
    <x v="5"/>
    <x v="3"/>
    <n v="2.7281398429284967E-2"/>
    <n v="0.2151828035771382"/>
    <x v="0"/>
  </r>
  <r>
    <x v="36"/>
    <x v="12"/>
    <x v="5"/>
    <x v="3"/>
    <n v="1.9278936861034341E-2"/>
    <n v="0.21583474924002574"/>
    <x v="0"/>
  </r>
  <r>
    <x v="37"/>
    <x v="12"/>
    <x v="5"/>
    <x v="3"/>
    <n v="1.1435516419310763E-2"/>
    <n v="0.2065069899000761"/>
    <x v="0"/>
  </r>
  <r>
    <x v="38"/>
    <x v="12"/>
    <x v="5"/>
    <x v="3"/>
    <n v="6.0840858892475215E-3"/>
    <n v="0.18744829380603492"/>
    <x v="0"/>
  </r>
  <r>
    <x v="39"/>
    <x v="12"/>
    <x v="5"/>
    <x v="3"/>
    <n v="1.3934066462259337E-2"/>
    <n v="0.18529146080848358"/>
    <x v="0"/>
  </r>
  <r>
    <x v="40"/>
    <x v="12"/>
    <x v="5"/>
    <x v="3"/>
    <n v="3.0243669208921822E-2"/>
    <n v="0.20140736595268227"/>
    <x v="0"/>
  </r>
  <r>
    <x v="41"/>
    <x v="12"/>
    <x v="5"/>
    <x v="3"/>
    <n v="3.0705593570095276E-2"/>
    <n v="0.21604656771835568"/>
    <x v="0"/>
  </r>
  <r>
    <x v="42"/>
    <x v="12"/>
    <x v="5"/>
    <x v="3"/>
    <n v="1.3987297245306131E-2"/>
    <n v="0.22234734221699401"/>
    <x v="0"/>
  </r>
  <r>
    <x v="43"/>
    <x v="12"/>
    <x v="5"/>
    <x v="3"/>
    <n v="7.3453052771502228E-3"/>
    <n v="0.22300824059569443"/>
    <x v="0"/>
  </r>
  <r>
    <x v="44"/>
    <x v="12"/>
    <x v="5"/>
    <x v="3"/>
    <n v="7.9087589378640192E-3"/>
    <n v="0.22168658064228844"/>
    <x v="0"/>
  </r>
  <r>
    <x v="45"/>
    <x v="12"/>
    <x v="5"/>
    <x v="3"/>
    <n v="8.3960713511600817E-3"/>
    <n v="0.19702066809286439"/>
    <x v="0"/>
  </r>
  <r>
    <x v="46"/>
    <x v="12"/>
    <x v="5"/>
    <x v="3"/>
    <n v="1.8623248856775843E-2"/>
    <n v="0.19522394850841035"/>
    <x v="0"/>
  </r>
  <r>
    <x v="47"/>
    <x v="12"/>
    <x v="5"/>
    <x v="3"/>
    <n v="1.2407143984109952E-2"/>
    <n v="0.18034969406323531"/>
    <x v="0"/>
  </r>
  <r>
    <x v="48"/>
    <x v="12"/>
    <x v="5"/>
    <x v="3"/>
    <n v="1.3813687669460062E-2"/>
    <n v="0.17488444487166105"/>
    <x v="0"/>
  </r>
  <r>
    <x v="49"/>
    <x v="12"/>
    <x v="5"/>
    <x v="3"/>
    <n v="1.4458978959679626E-2"/>
    <n v="0.17790790741202991"/>
    <x v="0"/>
  </r>
  <r>
    <x v="50"/>
    <x v="12"/>
    <x v="5"/>
    <x v="3"/>
    <n v="2.4233153911847265E-2"/>
    <n v="0.19605697543462966"/>
    <x v="0"/>
  </r>
  <r>
    <x v="51"/>
    <x v="12"/>
    <x v="5"/>
    <x v="3"/>
    <n v="8.693237251260616E-3"/>
    <n v="0.19081614622363094"/>
    <x v="0"/>
  </r>
  <r>
    <x v="52"/>
    <x v="12"/>
    <x v="5"/>
    <x v="3"/>
    <n v="2.1402378357514174E-3"/>
    <n v="0.16271271485046049"/>
    <x v="0"/>
  </r>
  <r>
    <x v="53"/>
    <x v="12"/>
    <x v="5"/>
    <x v="3"/>
    <n v="8.9838367757506341E-3"/>
    <n v="0.14099095805611583"/>
    <x v="0"/>
  </r>
  <r>
    <x v="54"/>
    <x v="12"/>
    <x v="5"/>
    <x v="3"/>
    <n v="1.1889185999953013E-2"/>
    <n v="0.13889284681076278"/>
    <x v="0"/>
  </r>
  <r>
    <x v="55"/>
    <x v="12"/>
    <x v="5"/>
    <x v="3"/>
    <n v="1.6476878185243668E-2"/>
    <n v="0.14802441971885619"/>
    <x v="0"/>
  </r>
  <r>
    <x v="56"/>
    <x v="12"/>
    <x v="5"/>
    <x v="3"/>
    <n v="1.3753887417012767E-2"/>
    <n v="0.15386954819800494"/>
    <x v="0"/>
  </r>
  <r>
    <x v="57"/>
    <x v="12"/>
    <x v="5"/>
    <x v="3"/>
    <n v="1.8960941944068072E-2"/>
    <n v="0.16443441879091292"/>
    <x v="0"/>
  </r>
  <r>
    <x v="0"/>
    <x v="12"/>
    <x v="5"/>
    <x v="7"/>
    <n v="9.2534026571695488E-2"/>
    <n v="0.60108695026898107"/>
    <x v="0"/>
  </r>
  <r>
    <x v="1"/>
    <x v="12"/>
    <x v="5"/>
    <x v="7"/>
    <n v="4.8963276398474434E-2"/>
    <n v="0.56376808026213587"/>
    <x v="0"/>
  </r>
  <r>
    <x v="2"/>
    <x v="12"/>
    <x v="5"/>
    <x v="7"/>
    <n v="5.0668487211903347E-2"/>
    <n v="0.54682942773106036"/>
    <x v="0"/>
  </r>
  <r>
    <x v="3"/>
    <x v="12"/>
    <x v="5"/>
    <x v="7"/>
    <n v="5.8883981006527697E-2"/>
    <n v="0.56214793139461183"/>
    <x v="0"/>
  </r>
  <r>
    <x v="4"/>
    <x v="12"/>
    <x v="5"/>
    <x v="7"/>
    <n v="3.7894814638508058E-2"/>
    <n v="0.56893885486224705"/>
    <x v="0"/>
  </r>
  <r>
    <x v="5"/>
    <x v="12"/>
    <x v="5"/>
    <x v="7"/>
    <n v="2.2712205312167451E-2"/>
    <n v="0.54388266297403043"/>
    <x v="0"/>
  </r>
  <r>
    <x v="6"/>
    <x v="12"/>
    <x v="5"/>
    <x v="7"/>
    <n v="2.7109312069097349E-2"/>
    <n v="0.53892442641536498"/>
    <x v="0"/>
  </r>
  <r>
    <x v="7"/>
    <x v="12"/>
    <x v="5"/>
    <x v="7"/>
    <n v="1.7350622357685811E-2"/>
    <n v="0.53567744044386734"/>
    <x v="0"/>
  </r>
  <r>
    <x v="8"/>
    <x v="12"/>
    <x v="5"/>
    <x v="7"/>
    <n v="2.7513778693150741E-2"/>
    <n v="0.53940266507586943"/>
    <x v="0"/>
  </r>
  <r>
    <x v="9"/>
    <x v="12"/>
    <x v="5"/>
    <x v="7"/>
    <n v="6.3562084363778554E-2"/>
    <n v="0.55607732361918227"/>
    <x v="0"/>
  </r>
  <r>
    <x v="10"/>
    <x v="12"/>
    <x v="5"/>
    <x v="7"/>
    <n v="4.0207409353907556E-2"/>
    <n v="0.5656584201372642"/>
    <x v="0"/>
  </r>
  <r>
    <x v="11"/>
    <x v="12"/>
    <x v="5"/>
    <x v="7"/>
    <n v="5.0482459623876381E-2"/>
    <n v="0.53788245760077291"/>
    <x v="0"/>
  </r>
  <r>
    <x v="12"/>
    <x v="12"/>
    <x v="5"/>
    <x v="7"/>
    <n v="5.059106758808414E-2"/>
    <n v="0.49593949861716152"/>
    <x v="0"/>
  </r>
  <r>
    <x v="13"/>
    <x v="12"/>
    <x v="5"/>
    <x v="7"/>
    <n v="3.5727060084179481E-2"/>
    <n v="0.48270328230286658"/>
    <x v="0"/>
  </r>
  <r>
    <x v="14"/>
    <x v="12"/>
    <x v="5"/>
    <x v="7"/>
    <n v="6.6936276907959932E-2"/>
    <n v="0.49897107199892321"/>
    <x v="0"/>
  </r>
  <r>
    <x v="15"/>
    <x v="12"/>
    <x v="5"/>
    <x v="7"/>
    <n v="8.6027745770007723E-3"/>
    <n v="0.44868986556939616"/>
    <x v="0"/>
  </r>
  <r>
    <x v="16"/>
    <x v="12"/>
    <x v="5"/>
    <x v="7"/>
    <n v="1.4814952543616785E-2"/>
    <n v="0.42561000347450489"/>
    <x v="0"/>
  </r>
  <r>
    <x v="17"/>
    <x v="12"/>
    <x v="5"/>
    <x v="7"/>
    <n v="4.1413466083371174E-2"/>
    <n v="0.44431126424570871"/>
    <x v="0"/>
  </r>
  <r>
    <x v="18"/>
    <x v="12"/>
    <x v="5"/>
    <x v="7"/>
    <n v="3.2488250876570958E-2"/>
    <n v="0.44969020305318225"/>
    <x v="0"/>
  </r>
  <r>
    <x v="19"/>
    <x v="12"/>
    <x v="5"/>
    <x v="7"/>
    <n v="4.0704088035736927E-2"/>
    <n v="0.47304366873123338"/>
    <x v="0"/>
  </r>
  <r>
    <x v="20"/>
    <x v="12"/>
    <x v="5"/>
    <x v="7"/>
    <n v="5.0075185727522661E-2"/>
    <n v="0.49560507576560531"/>
    <x v="0"/>
  </r>
  <r>
    <x v="21"/>
    <x v="12"/>
    <x v="5"/>
    <x v="7"/>
    <n v="6.5514281582805339E-2"/>
    <n v="0.49755727298463204"/>
    <x v="0"/>
  </r>
  <r>
    <x v="22"/>
    <x v="12"/>
    <x v="5"/>
    <x v="7"/>
    <n v="6.0847551129660546E-2"/>
    <n v="0.51819741476038506"/>
    <x v="0"/>
  </r>
  <r>
    <x v="23"/>
    <x v="12"/>
    <x v="5"/>
    <x v="7"/>
    <n v="8.1463186451944697E-2"/>
    <n v="0.54917814158845346"/>
    <x v="0"/>
  </r>
  <r>
    <x v="24"/>
    <x v="12"/>
    <x v="5"/>
    <x v="7"/>
    <n v="9.2102946223404258E-2"/>
    <n v="0.59069002022377359"/>
    <x v="0"/>
  </r>
  <r>
    <x v="25"/>
    <x v="12"/>
    <x v="5"/>
    <x v="7"/>
    <n v="0.11772635027721469"/>
    <n v="0.67268931041680868"/>
    <x v="0"/>
  </r>
  <r>
    <x v="26"/>
    <x v="12"/>
    <x v="5"/>
    <x v="7"/>
    <n v="7.7821052588720005E-2"/>
    <n v="0.68357408609756887"/>
    <x v="0"/>
  </r>
  <r>
    <x v="27"/>
    <x v="12"/>
    <x v="5"/>
    <x v="7"/>
    <n v="0.10481085329496556"/>
    <n v="0.77978216481553364"/>
    <x v="0"/>
  </r>
  <r>
    <x v="28"/>
    <x v="12"/>
    <x v="5"/>
    <x v="7"/>
    <n v="9.0362765519605495E-2"/>
    <n v="0.85532997779152231"/>
    <x v="0"/>
  </r>
  <r>
    <x v="29"/>
    <x v="12"/>
    <x v="5"/>
    <x v="7"/>
    <n v="3.5169127531028375E-2"/>
    <n v="0.84908563923917946"/>
    <x v="0"/>
  </r>
  <r>
    <x v="30"/>
    <x v="12"/>
    <x v="5"/>
    <x v="7"/>
    <n v="4.226918613206989E-2"/>
    <n v="0.8588665744946784"/>
    <x v="0"/>
  </r>
  <r>
    <x v="31"/>
    <x v="12"/>
    <x v="5"/>
    <x v="7"/>
    <n v="1.632397647343329E-2"/>
    <n v="0.83448646293237483"/>
    <x v="0"/>
  </r>
  <r>
    <x v="32"/>
    <x v="12"/>
    <x v="5"/>
    <x v="7"/>
    <n v="2.0386733115017906E-2"/>
    <n v="0.80479801031987008"/>
    <x v="0"/>
  </r>
  <r>
    <x v="33"/>
    <x v="12"/>
    <x v="5"/>
    <x v="7"/>
    <n v="5.754035598047437E-2"/>
    <n v="0.79682408471753907"/>
    <x v="0"/>
  </r>
  <r>
    <x v="34"/>
    <x v="12"/>
    <x v="5"/>
    <x v="7"/>
    <n v="4.4184422582445711E-2"/>
    <n v="0.78016095617032422"/>
    <x v="0"/>
  </r>
  <r>
    <x v="35"/>
    <x v="12"/>
    <x v="5"/>
    <x v="7"/>
    <n v="8.9204523984269632E-2"/>
    <n v="0.78790229370264908"/>
    <x v="0"/>
  </r>
  <r>
    <x v="36"/>
    <x v="12"/>
    <x v="5"/>
    <x v="7"/>
    <n v="9.8434333831546511E-2"/>
    <n v="0.79423368131079131"/>
    <x v="0"/>
  </r>
  <r>
    <x v="37"/>
    <x v="12"/>
    <x v="5"/>
    <x v="7"/>
    <n v="3.6676131229306741E-2"/>
    <n v="0.71318346226288343"/>
    <x v="0"/>
  </r>
  <r>
    <x v="38"/>
    <x v="12"/>
    <x v="5"/>
    <x v="7"/>
    <n v="6.2503271759687798E-2"/>
    <n v="0.6978656814338513"/>
    <x v="0"/>
  </r>
  <r>
    <x v="39"/>
    <x v="12"/>
    <x v="5"/>
    <x v="7"/>
    <n v="4.438759890978923E-2"/>
    <n v="0.63744242704867493"/>
    <x v="0"/>
  </r>
  <r>
    <x v="40"/>
    <x v="12"/>
    <x v="5"/>
    <x v="7"/>
    <n v="3.8092616500070973E-2"/>
    <n v="0.58517227802914051"/>
    <x v="0"/>
  </r>
  <r>
    <x v="41"/>
    <x v="12"/>
    <x v="5"/>
    <x v="7"/>
    <n v="2.8827569436356382E-2"/>
    <n v="0.57883071993446855"/>
    <x v="0"/>
  </r>
  <r>
    <x v="42"/>
    <x v="12"/>
    <x v="5"/>
    <x v="7"/>
    <n v="3.7680283033196899E-2"/>
    <n v="0.5742418168355955"/>
    <x v="0"/>
  </r>
  <r>
    <x v="43"/>
    <x v="12"/>
    <x v="5"/>
    <x v="7"/>
    <n v="2.568345489750045E-2"/>
    <n v="0.58360129525966253"/>
    <x v="0"/>
  </r>
  <r>
    <x v="44"/>
    <x v="12"/>
    <x v="5"/>
    <x v="7"/>
    <n v="2.6367999861772455E-2"/>
    <n v="0.58958256200641712"/>
    <x v="0"/>
  </r>
  <r>
    <x v="45"/>
    <x v="12"/>
    <x v="5"/>
    <x v="7"/>
    <n v="4.0313990355795144E-2"/>
    <n v="0.57235619638173785"/>
    <x v="0"/>
  </r>
  <r>
    <x v="46"/>
    <x v="12"/>
    <x v="5"/>
    <x v="7"/>
    <n v="4.5224461339193611E-2"/>
    <n v="0.57339623513848592"/>
    <x v="0"/>
  </r>
  <r>
    <x v="47"/>
    <x v="12"/>
    <x v="5"/>
    <x v="7"/>
    <n v="7.1015328845436362E-2"/>
    <n v="0.55520703999965249"/>
    <x v="0"/>
  </r>
  <r>
    <x v="48"/>
    <x v="12"/>
    <x v="5"/>
    <x v="7"/>
    <n v="0.11642843881204427"/>
    <n v="0.57320114498015029"/>
    <x v="0"/>
  </r>
  <r>
    <x v="49"/>
    <x v="12"/>
    <x v="5"/>
    <x v="7"/>
    <n v="8.7466078562020211E-2"/>
    <n v="0.62399109231286365"/>
    <x v="0"/>
  </r>
  <r>
    <x v="50"/>
    <x v="12"/>
    <x v="5"/>
    <x v="7"/>
    <n v="6.8094669850438216E-2"/>
    <n v="0.62958249040361436"/>
    <x v="0"/>
  </r>
  <r>
    <x v="51"/>
    <x v="12"/>
    <x v="5"/>
    <x v="7"/>
    <n v="3.9288804381897809E-2"/>
    <n v="0.62448369587572283"/>
    <x v="0"/>
  </r>
  <r>
    <x v="52"/>
    <x v="12"/>
    <x v="5"/>
    <x v="7"/>
    <n v="2.1793559020732153E-2"/>
    <n v="0.60818463839638393"/>
    <x v="0"/>
  </r>
  <r>
    <x v="53"/>
    <x v="12"/>
    <x v="5"/>
    <x v="7"/>
    <n v="2.3239063423849106E-2"/>
    <n v="0.60259613238387666"/>
    <x v="0"/>
  </r>
  <r>
    <x v="54"/>
    <x v="12"/>
    <x v="5"/>
    <x v="7"/>
    <n v="1.8539163088113507E-2"/>
    <n v="0.58345501243879327"/>
    <x v="0"/>
  </r>
  <r>
    <x v="55"/>
    <x v="12"/>
    <x v="5"/>
    <x v="7"/>
    <n v="2.3800957722957573E-2"/>
    <n v="0.58157251526425047"/>
    <x v="0"/>
  </r>
  <r>
    <x v="56"/>
    <x v="12"/>
    <x v="5"/>
    <x v="7"/>
    <n v="1.0328376228764858E-2"/>
    <n v="0.56553289163124298"/>
    <x v="0"/>
  </r>
  <r>
    <x v="57"/>
    <x v="12"/>
    <x v="5"/>
    <x v="7"/>
    <n v="3.2122790243227457E-2"/>
    <n v="0.55734169151867519"/>
    <x v="0"/>
  </r>
  <r>
    <x v="0"/>
    <x v="12"/>
    <x v="5"/>
    <x v="15"/>
    <n v="0.21719772741883756"/>
    <n v="1.3510504828935355"/>
    <x v="0"/>
  </r>
  <r>
    <x v="1"/>
    <x v="12"/>
    <x v="5"/>
    <x v="15"/>
    <n v="0.13627533161071997"/>
    <n v="1.33116655933187"/>
    <x v="0"/>
  </r>
  <r>
    <x v="2"/>
    <x v="12"/>
    <x v="5"/>
    <x v="15"/>
    <n v="0.1061387499173557"/>
    <n v="1.3486252358739095"/>
    <x v="0"/>
  </r>
  <r>
    <x v="3"/>
    <x v="12"/>
    <x v="5"/>
    <x v="15"/>
    <n v="0.13344282069113364"/>
    <n v="1.3895996466706386"/>
    <x v="0"/>
  </r>
  <r>
    <x v="4"/>
    <x v="12"/>
    <x v="5"/>
    <x v="15"/>
    <n v="6.861747709900437E-2"/>
    <n v="1.3886710306181389"/>
    <x v="0"/>
  </r>
  <r>
    <x v="5"/>
    <x v="12"/>
    <x v="5"/>
    <x v="15"/>
    <n v="8.2773329097945339E-2"/>
    <n v="1.3901694406824854"/>
    <x v="0"/>
  </r>
  <r>
    <x v="6"/>
    <x v="12"/>
    <x v="5"/>
    <x v="15"/>
    <n v="6.9218371879643595E-2"/>
    <n v="1.3870842148182028"/>
    <x v="0"/>
  </r>
  <r>
    <x v="7"/>
    <x v="12"/>
    <x v="5"/>
    <x v="15"/>
    <n v="6.3193228167801554E-2"/>
    <n v="1.3881286546811367"/>
    <x v="0"/>
  </r>
  <r>
    <x v="8"/>
    <x v="12"/>
    <x v="5"/>
    <x v="15"/>
    <n v="6.4848820206454591E-2"/>
    <n v="1.3802700293073464"/>
    <x v="0"/>
  </r>
  <r>
    <x v="9"/>
    <x v="12"/>
    <x v="5"/>
    <x v="15"/>
    <n v="0.10450660984225622"/>
    <n v="1.366610807062824"/>
    <x v="0"/>
  </r>
  <r>
    <x v="10"/>
    <x v="12"/>
    <x v="5"/>
    <x v="15"/>
    <n v="0.12397930972669036"/>
    <n v="1.3858920680567663"/>
    <x v="0"/>
  </r>
  <r>
    <x v="11"/>
    <x v="12"/>
    <x v="5"/>
    <x v="15"/>
    <n v="0.1861005040623854"/>
    <n v="1.3562922797202281"/>
    <x v="0"/>
  </r>
  <r>
    <x v="12"/>
    <x v="12"/>
    <x v="5"/>
    <x v="15"/>
    <n v="0.1886581622013852"/>
    <n v="1.3277527145027759"/>
    <x v="0"/>
  </r>
  <r>
    <x v="13"/>
    <x v="12"/>
    <x v="5"/>
    <x v="15"/>
    <n v="0.13704784836115655"/>
    <n v="1.3285252312532125"/>
    <x v="0"/>
  </r>
  <r>
    <x v="14"/>
    <x v="12"/>
    <x v="5"/>
    <x v="15"/>
    <n v="6.8998123381995291E-2"/>
    <n v="1.2913846047178523"/>
    <x v="0"/>
  </r>
  <r>
    <x v="15"/>
    <x v="12"/>
    <x v="5"/>
    <x v="15"/>
    <n v="5.1081073519996384E-3"/>
    <n v="1.1630498913787184"/>
    <x v="0"/>
  </r>
  <r>
    <x v="16"/>
    <x v="12"/>
    <x v="5"/>
    <x v="15"/>
    <n v="9.5732841125573176E-2"/>
    <n v="1.1901652554052871"/>
    <x v="0"/>
  </r>
  <r>
    <x v="17"/>
    <x v="12"/>
    <x v="5"/>
    <x v="15"/>
    <n v="9.6282557107197589E-2"/>
    <n v="1.2036744834145392"/>
    <x v="0"/>
  </r>
  <r>
    <x v="18"/>
    <x v="12"/>
    <x v="5"/>
    <x v="15"/>
    <n v="0.11422045033727123"/>
    <n v="1.2486765618721667"/>
    <x v="0"/>
  </r>
  <r>
    <x v="19"/>
    <x v="12"/>
    <x v="5"/>
    <x v="15"/>
    <n v="8.4090366345103598E-2"/>
    <n v="1.2695737000494687"/>
    <x v="0"/>
  </r>
  <r>
    <x v="20"/>
    <x v="12"/>
    <x v="5"/>
    <x v="15"/>
    <n v="0.11226970627501991"/>
    <n v="1.3169945861180341"/>
    <x v="0"/>
  </r>
  <r>
    <x v="21"/>
    <x v="12"/>
    <x v="5"/>
    <x v="15"/>
    <n v="0.17234692055382936"/>
    <n v="1.3848348968296071"/>
    <x v="0"/>
  </r>
  <r>
    <x v="22"/>
    <x v="12"/>
    <x v="5"/>
    <x v="15"/>
    <n v="0.11385126814385203"/>
    <n v="1.3747068552467687"/>
    <x v="0"/>
  </r>
  <r>
    <x v="23"/>
    <x v="12"/>
    <x v="5"/>
    <x v="15"/>
    <n v="0.24363035223661433"/>
    <n v="1.4322367034209977"/>
    <x v="0"/>
  </r>
  <r>
    <x v="24"/>
    <x v="12"/>
    <x v="5"/>
    <x v="15"/>
    <n v="0.29134279755516224"/>
    <n v="1.5349213387747747"/>
    <x v="0"/>
  </r>
  <r>
    <x v="25"/>
    <x v="12"/>
    <x v="5"/>
    <x v="15"/>
    <n v="0.14445426471096551"/>
    <n v="1.5423277551245838"/>
    <x v="0"/>
  </r>
  <r>
    <x v="26"/>
    <x v="12"/>
    <x v="5"/>
    <x v="15"/>
    <n v="0.11973017581235661"/>
    <n v="1.5930598075549454"/>
    <x v="0"/>
  </r>
  <r>
    <x v="27"/>
    <x v="12"/>
    <x v="5"/>
    <x v="15"/>
    <n v="0.12536258384549481"/>
    <n v="1.7133142840484403"/>
    <x v="0"/>
  </r>
  <r>
    <x v="28"/>
    <x v="12"/>
    <x v="5"/>
    <x v="15"/>
    <n v="9.6977194299347647E-2"/>
    <n v="1.714558637222215"/>
    <x v="0"/>
  </r>
  <r>
    <x v="29"/>
    <x v="12"/>
    <x v="5"/>
    <x v="15"/>
    <n v="0.10217025153177768"/>
    <n v="1.7204463316467951"/>
    <x v="0"/>
  </r>
  <r>
    <x v="30"/>
    <x v="12"/>
    <x v="5"/>
    <x v="15"/>
    <n v="0.10972098792014065"/>
    <n v="1.7159468692296642"/>
    <x v="0"/>
  </r>
  <r>
    <x v="31"/>
    <x v="12"/>
    <x v="5"/>
    <x v="15"/>
    <n v="4.724433338848099E-2"/>
    <n v="1.6791008362730417"/>
    <x v="0"/>
  </r>
  <r>
    <x v="32"/>
    <x v="12"/>
    <x v="5"/>
    <x v="15"/>
    <n v="9.3149757630432081E-2"/>
    <n v="1.6599808876284541"/>
    <x v="0"/>
  </r>
  <r>
    <x v="33"/>
    <x v="12"/>
    <x v="5"/>
    <x v="15"/>
    <n v="0.17084515936969147"/>
    <n v="1.6584791264443159"/>
    <x v="0"/>
  </r>
  <r>
    <x v="34"/>
    <x v="12"/>
    <x v="5"/>
    <x v="15"/>
    <n v="0.17476985303499465"/>
    <n v="1.7193977113354586"/>
    <x v="0"/>
  </r>
  <r>
    <x v="35"/>
    <x v="12"/>
    <x v="5"/>
    <x v="15"/>
    <n v="0.23314557810042336"/>
    <n v="1.7089129371992675"/>
    <x v="0"/>
  </r>
  <r>
    <x v="36"/>
    <x v="12"/>
    <x v="5"/>
    <x v="15"/>
    <n v="0.27548466686277667"/>
    <n v="1.693054806506882"/>
    <x v="0"/>
  </r>
  <r>
    <x v="37"/>
    <x v="12"/>
    <x v="5"/>
    <x v="15"/>
    <n v="7.5362980384145781E-2"/>
    <n v="1.6239635221800628"/>
    <x v="0"/>
  </r>
  <r>
    <x v="38"/>
    <x v="12"/>
    <x v="5"/>
    <x v="15"/>
    <n v="9.41429521521472E-2"/>
    <n v="1.5983762985198533"/>
    <x v="0"/>
  </r>
  <r>
    <x v="39"/>
    <x v="12"/>
    <x v="5"/>
    <x v="15"/>
    <n v="0.14193955294162328"/>
    <n v="1.6149532676159817"/>
    <x v="0"/>
  </r>
  <r>
    <x v="40"/>
    <x v="12"/>
    <x v="5"/>
    <x v="15"/>
    <n v="9.0693339980355739E-2"/>
    <n v="1.6086694132969896"/>
    <x v="0"/>
  </r>
  <r>
    <x v="41"/>
    <x v="12"/>
    <x v="5"/>
    <x v="15"/>
    <n v="7.2777393992417339E-2"/>
    <n v="1.5792765557576292"/>
    <x v="0"/>
  </r>
  <r>
    <x v="42"/>
    <x v="12"/>
    <x v="5"/>
    <x v="15"/>
    <n v="7.5340249579254503E-2"/>
    <n v="1.5448958174167431"/>
    <x v="0"/>
  </r>
  <r>
    <x v="43"/>
    <x v="12"/>
    <x v="5"/>
    <x v="15"/>
    <n v="5.6675707786539138E-2"/>
    <n v="1.5543271918148012"/>
    <x v="0"/>
  </r>
  <r>
    <x v="44"/>
    <x v="12"/>
    <x v="5"/>
    <x v="15"/>
    <n v="8.4769344392738394E-2"/>
    <n v="1.5459467785771073"/>
    <x v="0"/>
  </r>
  <r>
    <x v="45"/>
    <x v="12"/>
    <x v="5"/>
    <x v="15"/>
    <n v="0.15898221892453707"/>
    <n v="1.5340838381319528"/>
    <x v="0"/>
  </r>
  <r>
    <x v="46"/>
    <x v="12"/>
    <x v="5"/>
    <x v="15"/>
    <n v="0.12300936098192537"/>
    <n v="1.4823233460788836"/>
    <x v="0"/>
  </r>
  <r>
    <x v="47"/>
    <x v="12"/>
    <x v="5"/>
    <x v="15"/>
    <n v="0.28442826463931364"/>
    <n v="1.5336060326177741"/>
    <x v="0"/>
  </r>
  <r>
    <x v="48"/>
    <x v="12"/>
    <x v="5"/>
    <x v="15"/>
    <n v="0.25555626251011127"/>
    <n v="1.513677628265109"/>
    <x v="0"/>
  </r>
  <r>
    <x v="49"/>
    <x v="12"/>
    <x v="5"/>
    <x v="15"/>
    <n v="0.16905559150168006"/>
    <n v="1.607370239382643"/>
    <x v="0"/>
  </r>
  <r>
    <x v="50"/>
    <x v="12"/>
    <x v="5"/>
    <x v="15"/>
    <n v="0.19354837159808105"/>
    <n v="1.7067756588285767"/>
    <x v="0"/>
  </r>
  <r>
    <x v="51"/>
    <x v="12"/>
    <x v="5"/>
    <x v="15"/>
    <n v="0.15216237556342982"/>
    <n v="1.7169984814503834"/>
    <x v="0"/>
  </r>
  <r>
    <x v="52"/>
    <x v="12"/>
    <x v="5"/>
    <x v="15"/>
    <n v="0.1077817030330839"/>
    <n v="1.7340868445031115"/>
    <x v="0"/>
  </r>
  <r>
    <x v="53"/>
    <x v="12"/>
    <x v="5"/>
    <x v="15"/>
    <n v="0.12641224297194728"/>
    <n v="1.7877216934826414"/>
    <x v="0"/>
  </r>
  <r>
    <x v="54"/>
    <x v="12"/>
    <x v="5"/>
    <x v="15"/>
    <n v="0.13816517921045376"/>
    <n v="1.8505466231138405"/>
    <x v="0"/>
  </r>
  <r>
    <x v="55"/>
    <x v="12"/>
    <x v="5"/>
    <x v="15"/>
    <n v="0.12444349207642966"/>
    <n v="1.9183144074037308"/>
    <x v="0"/>
  </r>
  <r>
    <x v="56"/>
    <x v="12"/>
    <x v="5"/>
    <x v="15"/>
    <n v="0.12200720277735649"/>
    <n v="1.9555522657883493"/>
    <x v="0"/>
  </r>
  <r>
    <x v="57"/>
    <x v="12"/>
    <x v="5"/>
    <x v="15"/>
    <n v="0.16300411266765963"/>
    <n v="1.9595741595314715"/>
    <x v="0"/>
  </r>
  <r>
    <x v="0"/>
    <x v="13"/>
    <x v="1"/>
    <x v="4"/>
    <n v="4.0437427246840292"/>
    <n v="38.467860916567517"/>
    <x v="0"/>
  </r>
  <r>
    <x v="1"/>
    <x v="13"/>
    <x v="1"/>
    <x v="4"/>
    <n v="3.4976147954721686"/>
    <n v="40.005726683949888"/>
    <x v="0"/>
  </r>
  <r>
    <x v="2"/>
    <x v="13"/>
    <x v="1"/>
    <x v="4"/>
    <n v="3.6541595123198816"/>
    <n v="41.687563056081075"/>
    <x v="0"/>
  </r>
  <r>
    <x v="3"/>
    <x v="13"/>
    <x v="1"/>
    <x v="4"/>
    <n v="4.3346529455423761"/>
    <n v="42.23124049069655"/>
    <x v="0"/>
  </r>
  <r>
    <x v="4"/>
    <x v="13"/>
    <x v="1"/>
    <x v="4"/>
    <n v="2.9629655020054702"/>
    <n v="42.253464600164456"/>
    <x v="0"/>
  </r>
  <r>
    <x v="5"/>
    <x v="13"/>
    <x v="1"/>
    <x v="4"/>
    <n v="3.6432513928427488"/>
    <n v="42.56111297156167"/>
    <x v="0"/>
  </r>
  <r>
    <x v="6"/>
    <x v="13"/>
    <x v="1"/>
    <x v="4"/>
    <n v="3.8212120802650995"/>
    <n v="42.82905126502385"/>
    <x v="0"/>
  </r>
  <r>
    <x v="7"/>
    <x v="13"/>
    <x v="1"/>
    <x v="4"/>
    <n v="4.0364643436914713"/>
    <n v="44.27562495054022"/>
    <x v="0"/>
  </r>
  <r>
    <x v="8"/>
    <x v="13"/>
    <x v="1"/>
    <x v="4"/>
    <n v="3.8812651939837162"/>
    <n v="45.081009637929782"/>
    <x v="0"/>
  </r>
  <r>
    <x v="9"/>
    <x v="13"/>
    <x v="1"/>
    <x v="4"/>
    <n v="3.3709758291146001"/>
    <n v="44.565744349748556"/>
    <x v="0"/>
  </r>
  <r>
    <x v="10"/>
    <x v="13"/>
    <x v="1"/>
    <x v="4"/>
    <n v="3.6223711418351958"/>
    <n v="44.655752684129268"/>
    <x v="0"/>
  </r>
  <r>
    <x v="11"/>
    <x v="13"/>
    <x v="1"/>
    <x v="4"/>
    <n v="3.5923100352015851"/>
    <n v="44.460985496958344"/>
    <x v="0"/>
  </r>
  <r>
    <x v="12"/>
    <x v="13"/>
    <x v="1"/>
    <x v="4"/>
    <n v="4.7275300042282966"/>
    <n v="45.144772776502606"/>
    <x v="0"/>
  </r>
  <r>
    <x v="13"/>
    <x v="13"/>
    <x v="1"/>
    <x v="4"/>
    <n v="3.9630013423804762"/>
    <n v="45.610159323410919"/>
    <x v="0"/>
  </r>
  <r>
    <x v="14"/>
    <x v="13"/>
    <x v="1"/>
    <x v="4"/>
    <n v="2.1927620937181818"/>
    <n v="44.148761904809213"/>
    <x v="0"/>
  </r>
  <r>
    <x v="15"/>
    <x v="13"/>
    <x v="1"/>
    <x v="4"/>
    <n v="1.0531160905366066E-2"/>
    <n v="39.824640120172212"/>
    <x v="0"/>
  </r>
  <r>
    <x v="16"/>
    <x v="13"/>
    <x v="1"/>
    <x v="4"/>
    <n v="1.3634787813437612"/>
    <n v="38.225153399510496"/>
    <x v="0"/>
  </r>
  <r>
    <x v="17"/>
    <x v="13"/>
    <x v="1"/>
    <x v="4"/>
    <n v="2.5198579684716971"/>
    <n v="37.101759975139444"/>
    <x v="0"/>
  </r>
  <r>
    <x v="18"/>
    <x v="13"/>
    <x v="1"/>
    <x v="4"/>
    <n v="4.0798460092532922"/>
    <n v="37.36039390412764"/>
    <x v="0"/>
  </r>
  <r>
    <x v="19"/>
    <x v="13"/>
    <x v="1"/>
    <x v="4"/>
    <n v="2.900986439240909"/>
    <n v="36.22491599967708"/>
    <x v="0"/>
  </r>
  <r>
    <x v="20"/>
    <x v="13"/>
    <x v="1"/>
    <x v="4"/>
    <n v="2.5468214732193872"/>
    <n v="34.890472278912753"/>
    <x v="0"/>
  </r>
  <r>
    <x v="21"/>
    <x v="13"/>
    <x v="1"/>
    <x v="4"/>
    <n v="3.611958148986262"/>
    <n v="35.131454598784416"/>
    <x v="0"/>
  </r>
  <r>
    <x v="22"/>
    <x v="13"/>
    <x v="1"/>
    <x v="4"/>
    <n v="2.8639869581164792"/>
    <n v="34.373070415065698"/>
    <x v="0"/>
  </r>
  <r>
    <x v="23"/>
    <x v="13"/>
    <x v="1"/>
    <x v="4"/>
    <n v="2.9900842737331903"/>
    <n v="33.770844653597301"/>
    <x v="0"/>
  </r>
  <r>
    <x v="24"/>
    <x v="13"/>
    <x v="1"/>
    <x v="4"/>
    <n v="3.5885324612452201"/>
    <n v="32.631847110614224"/>
    <x v="0"/>
  </r>
  <r>
    <x v="25"/>
    <x v="13"/>
    <x v="1"/>
    <x v="4"/>
    <n v="2.7477347011061095"/>
    <n v="31.416580469339856"/>
    <x v="0"/>
  </r>
  <r>
    <x v="26"/>
    <x v="13"/>
    <x v="1"/>
    <x v="4"/>
    <n v="2.6615007274934834"/>
    <n v="31.885319103115155"/>
    <x v="0"/>
  </r>
  <r>
    <x v="27"/>
    <x v="13"/>
    <x v="1"/>
    <x v="4"/>
    <n v="3.9701940902222224"/>
    <n v="35.844982032432014"/>
    <x v="0"/>
  </r>
  <r>
    <x v="28"/>
    <x v="13"/>
    <x v="1"/>
    <x v="4"/>
    <n v="3.5497632300765312"/>
    <n v="38.031266481164785"/>
    <x v="0"/>
  </r>
  <r>
    <x v="29"/>
    <x v="13"/>
    <x v="1"/>
    <x v="4"/>
    <n v="3.3964955235432841"/>
    <n v="38.907904036236367"/>
    <x v="0"/>
  </r>
  <r>
    <x v="30"/>
    <x v="13"/>
    <x v="1"/>
    <x v="4"/>
    <n v="4.3501146484009823"/>
    <n v="39.178172675384062"/>
    <x v="0"/>
  </r>
  <r>
    <x v="31"/>
    <x v="13"/>
    <x v="1"/>
    <x v="4"/>
    <n v="1.7346970899327756"/>
    <n v="38.011883326075925"/>
    <x v="0"/>
  </r>
  <r>
    <x v="32"/>
    <x v="13"/>
    <x v="1"/>
    <x v="4"/>
    <n v="2.1341119783196323"/>
    <n v="37.599173831176167"/>
    <x v="0"/>
  </r>
  <r>
    <x v="33"/>
    <x v="13"/>
    <x v="1"/>
    <x v="4"/>
    <n v="2.3857187311064134"/>
    <n v="36.372934413296328"/>
    <x v="0"/>
  </r>
  <r>
    <x v="34"/>
    <x v="13"/>
    <x v="1"/>
    <x v="4"/>
    <n v="1.8498987145891641"/>
    <n v="35.358846169769009"/>
    <x v="0"/>
  </r>
  <r>
    <x v="35"/>
    <x v="13"/>
    <x v="1"/>
    <x v="4"/>
    <n v="3.9364203755743596"/>
    <n v="36.305182271610178"/>
    <x v="0"/>
  </r>
  <r>
    <x v="36"/>
    <x v="13"/>
    <x v="1"/>
    <x v="4"/>
    <n v="6.0003760246464477"/>
    <n v="38.717025835011398"/>
    <x v="0"/>
  </r>
  <r>
    <x v="37"/>
    <x v="13"/>
    <x v="1"/>
    <x v="4"/>
    <n v="2.842408003092149"/>
    <n v="38.81169913699744"/>
    <x v="0"/>
  </r>
  <r>
    <x v="38"/>
    <x v="13"/>
    <x v="1"/>
    <x v="4"/>
    <n v="2.681924893720681"/>
    <n v="38.832123303224641"/>
    <x v="0"/>
  </r>
  <r>
    <x v="39"/>
    <x v="13"/>
    <x v="1"/>
    <x v="4"/>
    <n v="5.2552267179761563"/>
    <n v="40.117155930978569"/>
    <x v="0"/>
  </r>
  <r>
    <x v="40"/>
    <x v="13"/>
    <x v="1"/>
    <x v="4"/>
    <n v="3.7077632642527538"/>
    <n v="40.275155965154795"/>
    <x v="0"/>
  </r>
  <r>
    <x v="41"/>
    <x v="13"/>
    <x v="1"/>
    <x v="4"/>
    <n v="3.5857080983541416"/>
    <n v="40.464368539965655"/>
    <x v="0"/>
  </r>
  <r>
    <x v="42"/>
    <x v="13"/>
    <x v="1"/>
    <x v="4"/>
    <n v="4.4029807958775802"/>
    <n v="40.517234687442262"/>
    <x v="0"/>
  </r>
  <r>
    <x v="43"/>
    <x v="13"/>
    <x v="1"/>
    <x v="4"/>
    <n v="3.1014712135003397"/>
    <n v="41.884008811009821"/>
    <x v="0"/>
  </r>
  <r>
    <x v="44"/>
    <x v="13"/>
    <x v="1"/>
    <x v="4"/>
    <n v="3.7968720465234447"/>
    <n v="43.546768879213637"/>
    <x v="0"/>
  </r>
  <r>
    <x v="45"/>
    <x v="13"/>
    <x v="1"/>
    <x v="4"/>
    <n v="4.5741606768273009"/>
    <n v="45.735210824934526"/>
    <x v="0"/>
  </r>
  <r>
    <x v="46"/>
    <x v="13"/>
    <x v="1"/>
    <x v="4"/>
    <n v="3.1360643119512974"/>
    <n v="47.021376422296662"/>
    <x v="0"/>
  </r>
  <r>
    <x v="47"/>
    <x v="13"/>
    <x v="1"/>
    <x v="4"/>
    <n v="3.5626550710222875"/>
    <n v="46.647611117744582"/>
    <x v="0"/>
  </r>
  <r>
    <x v="48"/>
    <x v="13"/>
    <x v="1"/>
    <x v="4"/>
    <n v="4.3579771335369637"/>
    <n v="45.005212226635088"/>
    <x v="0"/>
  </r>
  <r>
    <x v="49"/>
    <x v="13"/>
    <x v="1"/>
    <x v="4"/>
    <n v="2.8873387800504502"/>
    <n v="45.050143003593391"/>
    <x v="0"/>
  </r>
  <r>
    <x v="50"/>
    <x v="13"/>
    <x v="1"/>
    <x v="4"/>
    <n v="3.1871028819422556"/>
    <n v="45.55532099181498"/>
    <x v="0"/>
  </r>
  <r>
    <x v="51"/>
    <x v="13"/>
    <x v="1"/>
    <x v="4"/>
    <n v="4.3724225370686209"/>
    <n v="44.672516810907439"/>
    <x v="0"/>
  </r>
  <r>
    <x v="52"/>
    <x v="13"/>
    <x v="1"/>
    <x v="4"/>
    <n v="3.0605254608063568"/>
    <n v="44.02527900746103"/>
    <x v="0"/>
  </r>
  <r>
    <x v="53"/>
    <x v="13"/>
    <x v="1"/>
    <x v="4"/>
    <n v="4.2764886481266924"/>
    <n v="44.716059557233585"/>
    <x v="0"/>
  </r>
  <r>
    <x v="54"/>
    <x v="13"/>
    <x v="1"/>
    <x v="4"/>
    <n v="4.5175168593267578"/>
    <n v="44.830595620682764"/>
    <x v="0"/>
  </r>
  <r>
    <x v="55"/>
    <x v="13"/>
    <x v="1"/>
    <x v="4"/>
    <n v="3.518934466524144"/>
    <n v="45.248058873706569"/>
    <x v="0"/>
  </r>
  <r>
    <x v="56"/>
    <x v="13"/>
    <x v="1"/>
    <x v="4"/>
    <n v="3.6296884868837633"/>
    <n v="45.080875314066887"/>
    <x v="0"/>
  </r>
  <r>
    <x v="57"/>
    <x v="13"/>
    <x v="1"/>
    <x v="4"/>
    <n v="4.168978388035784"/>
    <n v="44.675693025275372"/>
    <x v="0"/>
  </r>
  <r>
    <x v="0"/>
    <x v="13"/>
    <x v="6"/>
    <x v="9"/>
    <n v="16.04053626597484"/>
    <n v="109.17341097682055"/>
    <x v="0"/>
  </r>
  <r>
    <x v="1"/>
    <x v="13"/>
    <x v="6"/>
    <x v="9"/>
    <n v="7.6211979952892337"/>
    <n v="106.98151390373089"/>
    <x v="0"/>
  </r>
  <r>
    <x v="2"/>
    <x v="13"/>
    <x v="6"/>
    <x v="9"/>
    <n v="9.0331644575124574"/>
    <n v="104.5850666928915"/>
    <x v="0"/>
  </r>
  <r>
    <x v="3"/>
    <x v="13"/>
    <x v="6"/>
    <x v="9"/>
    <n v="11.833362950873337"/>
    <n v="106.95847637932845"/>
    <x v="0"/>
  </r>
  <r>
    <x v="4"/>
    <x v="13"/>
    <x v="6"/>
    <x v="9"/>
    <n v="6.3838438005536977"/>
    <n v="107.54027105682241"/>
    <x v="0"/>
  </r>
  <r>
    <x v="5"/>
    <x v="13"/>
    <x v="6"/>
    <x v="9"/>
    <n v="7.8723583303906395"/>
    <n v="108.10261970539972"/>
    <x v="0"/>
  </r>
  <r>
    <x v="6"/>
    <x v="13"/>
    <x v="6"/>
    <x v="9"/>
    <n v="8.2716776270427097"/>
    <n v="108.34026728913018"/>
    <x v="0"/>
  </r>
  <r>
    <x v="7"/>
    <x v="13"/>
    <x v="6"/>
    <x v="9"/>
    <n v="6.983616423558785"/>
    <n v="108.7714180351047"/>
    <x v="0"/>
  </r>
  <r>
    <x v="8"/>
    <x v="13"/>
    <x v="6"/>
    <x v="9"/>
    <n v="8.2395928806715411"/>
    <n v="109.50940744272911"/>
    <x v="0"/>
  </r>
  <r>
    <x v="9"/>
    <x v="13"/>
    <x v="6"/>
    <x v="9"/>
    <n v="10.119609696294338"/>
    <n v="110.21216714803514"/>
    <x v="0"/>
  </r>
  <r>
    <x v="10"/>
    <x v="13"/>
    <x v="6"/>
    <x v="9"/>
    <n v="8.006899543019971"/>
    <n v="111.15845419152654"/>
    <x v="0"/>
  </r>
  <r>
    <x v="11"/>
    <x v="13"/>
    <x v="6"/>
    <x v="9"/>
    <n v="11.746958334273579"/>
    <n v="112.15281830545511"/>
    <x v="0"/>
  </r>
  <r>
    <x v="12"/>
    <x v="13"/>
    <x v="6"/>
    <x v="9"/>
    <n v="17.327787855858325"/>
    <n v="113.44006989533861"/>
    <x v="0"/>
  </r>
  <r>
    <x v="13"/>
    <x v="13"/>
    <x v="6"/>
    <x v="9"/>
    <n v="8.9070023527380275"/>
    <n v="114.72587425278739"/>
    <x v="0"/>
  </r>
  <r>
    <x v="14"/>
    <x v="13"/>
    <x v="6"/>
    <x v="9"/>
    <n v="6.2583492591157315"/>
    <n v="111.95105905439067"/>
    <x v="0"/>
  </r>
  <r>
    <x v="15"/>
    <x v="13"/>
    <x v="6"/>
    <x v="9"/>
    <n v="0.13548811760026105"/>
    <n v="100.25318422111761"/>
    <x v="0"/>
  </r>
  <r>
    <x v="16"/>
    <x v="13"/>
    <x v="6"/>
    <x v="9"/>
    <n v="5.5219438086525683"/>
    <n v="99.391284229216467"/>
    <x v="0"/>
  </r>
  <r>
    <x v="17"/>
    <x v="13"/>
    <x v="6"/>
    <x v="9"/>
    <n v="8.2451552404796331"/>
    <n v="99.764081139305461"/>
    <x v="0"/>
  </r>
  <r>
    <x v="18"/>
    <x v="13"/>
    <x v="6"/>
    <x v="9"/>
    <n v="12.416094652671083"/>
    <n v="103.90849816493383"/>
    <x v="0"/>
  </r>
  <r>
    <x v="19"/>
    <x v="13"/>
    <x v="6"/>
    <x v="9"/>
    <n v="5.5183446429106802"/>
    <n v="102.44322638428574"/>
    <x v="0"/>
  </r>
  <r>
    <x v="20"/>
    <x v="13"/>
    <x v="6"/>
    <x v="9"/>
    <n v="10.626588033735112"/>
    <n v="104.83022153734932"/>
    <x v="0"/>
  </r>
  <r>
    <x v="21"/>
    <x v="13"/>
    <x v="6"/>
    <x v="9"/>
    <n v="14.380153605521143"/>
    <n v="109.09076544657611"/>
    <x v="0"/>
  </r>
  <r>
    <x v="22"/>
    <x v="13"/>
    <x v="6"/>
    <x v="9"/>
    <n v="10.197297658385066"/>
    <n v="111.28116356194121"/>
    <x v="0"/>
  </r>
  <r>
    <x v="23"/>
    <x v="13"/>
    <x v="6"/>
    <x v="9"/>
    <n v="14.322920472521147"/>
    <n v="113.85712570018879"/>
    <x v="0"/>
  </r>
  <r>
    <x v="24"/>
    <x v="13"/>
    <x v="6"/>
    <x v="9"/>
    <n v="21.723064599560107"/>
    <n v="118.25240244389056"/>
    <x v="0"/>
  </r>
  <r>
    <x v="25"/>
    <x v="13"/>
    <x v="6"/>
    <x v="9"/>
    <n v="12.160527395291306"/>
    <n v="121.50592748644385"/>
    <x v="0"/>
  </r>
  <r>
    <x v="26"/>
    <x v="13"/>
    <x v="6"/>
    <x v="9"/>
    <n v="9.6259996252759148"/>
    <n v="124.87357785260403"/>
    <x v="0"/>
  </r>
  <r>
    <x v="27"/>
    <x v="13"/>
    <x v="6"/>
    <x v="9"/>
    <n v="17.877758452134291"/>
    <n v="142.61584818713806"/>
    <x v="0"/>
  </r>
  <r>
    <x v="28"/>
    <x v="13"/>
    <x v="6"/>
    <x v="9"/>
    <n v="10.249259991230309"/>
    <n v="147.34316436971579"/>
    <x v="0"/>
  </r>
  <r>
    <x v="29"/>
    <x v="13"/>
    <x v="6"/>
    <x v="9"/>
    <n v="11.201639061811576"/>
    <n v="150.29964819104774"/>
    <x v="0"/>
  </r>
  <r>
    <x v="30"/>
    <x v="13"/>
    <x v="6"/>
    <x v="9"/>
    <n v="13.980087101712297"/>
    <n v="151.86364064008896"/>
    <x v="0"/>
  </r>
  <r>
    <x v="31"/>
    <x v="13"/>
    <x v="6"/>
    <x v="9"/>
    <n v="5.8557036919165437"/>
    <n v="152.2009996890948"/>
    <x v="0"/>
  </r>
  <r>
    <x v="32"/>
    <x v="13"/>
    <x v="6"/>
    <x v="9"/>
    <n v="2.134070088933663"/>
    <n v="143.70848174429338"/>
    <x v="0"/>
  </r>
  <r>
    <x v="33"/>
    <x v="13"/>
    <x v="6"/>
    <x v="9"/>
    <n v="1.2224925493519343"/>
    <n v="130.55082068812416"/>
    <x v="0"/>
  </r>
  <r>
    <x v="34"/>
    <x v="13"/>
    <x v="6"/>
    <x v="9"/>
    <n v="1.346272832828024"/>
    <n v="121.69979586256713"/>
    <x v="0"/>
  </r>
  <r>
    <x v="35"/>
    <x v="13"/>
    <x v="6"/>
    <x v="9"/>
    <n v="12.565567085081391"/>
    <n v="119.94244247512736"/>
    <x v="0"/>
  </r>
  <r>
    <x v="36"/>
    <x v="13"/>
    <x v="6"/>
    <x v="9"/>
    <n v="26.191243995531945"/>
    <n v="124.41062187109921"/>
    <x v="0"/>
  </r>
  <r>
    <x v="37"/>
    <x v="13"/>
    <x v="6"/>
    <x v="9"/>
    <n v="10.749945396166346"/>
    <n v="123.00003987197422"/>
    <x v="0"/>
  </r>
  <r>
    <x v="38"/>
    <x v="13"/>
    <x v="6"/>
    <x v="9"/>
    <n v="8.5363419120747501"/>
    <n v="121.91038215877306"/>
    <x v="0"/>
  </r>
  <r>
    <x v="39"/>
    <x v="13"/>
    <x v="6"/>
    <x v="9"/>
    <n v="16.087599645155308"/>
    <n v="120.12022335179407"/>
    <x v="0"/>
  </r>
  <r>
    <x v="40"/>
    <x v="13"/>
    <x v="6"/>
    <x v="9"/>
    <n v="8.7245500214820115"/>
    <n v="118.59551338204579"/>
    <x v="0"/>
  </r>
  <r>
    <x v="41"/>
    <x v="13"/>
    <x v="6"/>
    <x v="9"/>
    <n v="10.497900719863985"/>
    <n v="117.89177504009818"/>
    <x v="0"/>
  </r>
  <r>
    <x v="42"/>
    <x v="13"/>
    <x v="6"/>
    <x v="9"/>
    <n v="10.747113603251734"/>
    <n v="114.65880154163763"/>
    <x v="0"/>
  </r>
  <r>
    <x v="43"/>
    <x v="13"/>
    <x v="6"/>
    <x v="9"/>
    <n v="8.7921003865567062"/>
    <n v="117.59519823627777"/>
    <x v="0"/>
  </r>
  <r>
    <x v="44"/>
    <x v="13"/>
    <x v="6"/>
    <x v="9"/>
    <n v="10.645085747740886"/>
    <n v="126.10621389508501"/>
    <x v="0"/>
  </r>
  <r>
    <x v="45"/>
    <x v="13"/>
    <x v="6"/>
    <x v="9"/>
    <n v="13.92590489878031"/>
    <n v="138.8096262445134"/>
    <x v="0"/>
  </r>
  <r>
    <x v="46"/>
    <x v="13"/>
    <x v="6"/>
    <x v="9"/>
    <n v="9.5248901202112215"/>
    <n v="146.98824353189656"/>
    <x v="0"/>
  </r>
  <r>
    <x v="47"/>
    <x v="13"/>
    <x v="6"/>
    <x v="9"/>
    <n v="14.46325929361371"/>
    <n v="148.88593574042889"/>
    <x v="0"/>
  </r>
  <r>
    <x v="48"/>
    <x v="13"/>
    <x v="6"/>
    <x v="9"/>
    <n v="18.725867447892821"/>
    <n v="141.4205591927898"/>
    <x v="0"/>
  </r>
  <r>
    <x v="49"/>
    <x v="13"/>
    <x v="6"/>
    <x v="9"/>
    <n v="8.9050260721404531"/>
    <n v="139.57563986876389"/>
    <x v="0"/>
  </r>
  <r>
    <x v="50"/>
    <x v="13"/>
    <x v="6"/>
    <x v="9"/>
    <n v="11.137721047730578"/>
    <n v="142.17701900441969"/>
    <x v="0"/>
  </r>
  <r>
    <x v="51"/>
    <x v="13"/>
    <x v="6"/>
    <x v="9"/>
    <n v="16.329102326716743"/>
    <n v="142.41852168598115"/>
    <x v="0"/>
  </r>
  <r>
    <x v="52"/>
    <x v="13"/>
    <x v="6"/>
    <x v="9"/>
    <n v="7.7263429611255958"/>
    <n v="141.42031462562471"/>
    <x v="0"/>
  </r>
  <r>
    <x v="53"/>
    <x v="13"/>
    <x v="6"/>
    <x v="9"/>
    <n v="9.7051537468390379"/>
    <n v="140.62756765259979"/>
    <x v="0"/>
  </r>
  <r>
    <x v="54"/>
    <x v="13"/>
    <x v="6"/>
    <x v="9"/>
    <n v="11.85700634312494"/>
    <n v="141.73746039247297"/>
    <x v="0"/>
  </r>
  <r>
    <x v="55"/>
    <x v="13"/>
    <x v="6"/>
    <x v="9"/>
    <n v="8.430884876963356"/>
    <n v="141.37624488287963"/>
    <x v="0"/>
  </r>
  <r>
    <x v="56"/>
    <x v="13"/>
    <x v="6"/>
    <x v="9"/>
    <n v="10.084436528364462"/>
    <n v="140.81559566350322"/>
    <x v="0"/>
  </r>
  <r>
    <x v="57"/>
    <x v="13"/>
    <x v="6"/>
    <x v="9"/>
    <n v="11.804315600030096"/>
    <n v="138.69400636475305"/>
    <x v="0"/>
  </r>
  <r>
    <x v="0"/>
    <x v="13"/>
    <x v="6"/>
    <x v="7"/>
    <n v="1.2688586418840055"/>
    <n v="9.8741544806454744"/>
    <x v="0"/>
  </r>
  <r>
    <x v="1"/>
    <x v="13"/>
    <x v="6"/>
    <x v="7"/>
    <n v="0.76703554112322336"/>
    <n v="9.6320471045405647"/>
    <x v="0"/>
  </r>
  <r>
    <x v="2"/>
    <x v="13"/>
    <x v="6"/>
    <x v="7"/>
    <n v="0.87198819873944655"/>
    <n v="9.4007868130041032"/>
    <x v="0"/>
  </r>
  <r>
    <x v="3"/>
    <x v="13"/>
    <x v="6"/>
    <x v="7"/>
    <n v="0.95756602461187867"/>
    <n v="9.5245225172366634"/>
    <x v="0"/>
  </r>
  <r>
    <x v="4"/>
    <x v="13"/>
    <x v="6"/>
    <x v="7"/>
    <n v="0.65146540802934594"/>
    <n v="9.6272149144139529"/>
    <x v="0"/>
  </r>
  <r>
    <x v="5"/>
    <x v="13"/>
    <x v="6"/>
    <x v="7"/>
    <n v="0.82706948857215423"/>
    <n v="9.7405592583493732"/>
    <x v="0"/>
  </r>
  <r>
    <x v="6"/>
    <x v="13"/>
    <x v="6"/>
    <x v="7"/>
    <n v="0.81295441467776408"/>
    <n v="9.7418976239396287"/>
    <x v="0"/>
  </r>
  <r>
    <x v="7"/>
    <x v="13"/>
    <x v="6"/>
    <x v="7"/>
    <n v="0.78732966521804248"/>
    <n v="9.9161342066973166"/>
    <x v="0"/>
  </r>
  <r>
    <x v="8"/>
    <x v="13"/>
    <x v="6"/>
    <x v="7"/>
    <n v="0.82074600173888046"/>
    <n v="10.055538162151711"/>
    <x v="0"/>
  </r>
  <r>
    <x v="9"/>
    <x v="13"/>
    <x v="6"/>
    <x v="7"/>
    <n v="1.0150762476279811"/>
    <n v="10.195415508945283"/>
    <x v="0"/>
  </r>
  <r>
    <x v="10"/>
    <x v="13"/>
    <x v="6"/>
    <x v="7"/>
    <n v="0.81975417536719419"/>
    <n v="10.386860316474296"/>
    <x v="0"/>
  </r>
  <r>
    <x v="11"/>
    <x v="13"/>
    <x v="6"/>
    <x v="7"/>
    <n v="0.97012479755311132"/>
    <n v="10.569968605143028"/>
    <x v="0"/>
  </r>
  <r>
    <x v="12"/>
    <x v="13"/>
    <x v="6"/>
    <x v="7"/>
    <n v="1.5419540888859868"/>
    <n v="10.84306405214501"/>
    <x v="0"/>
  </r>
  <r>
    <x v="13"/>
    <x v="13"/>
    <x v="6"/>
    <x v="7"/>
    <n v="0.91699155071903482"/>
    <n v="10.99302006174082"/>
    <x v="0"/>
  </r>
  <r>
    <x v="14"/>
    <x v="13"/>
    <x v="6"/>
    <x v="7"/>
    <n v="0.68242094759497296"/>
    <n v="10.803452810596346"/>
    <x v="0"/>
  </r>
  <r>
    <x v="15"/>
    <x v="13"/>
    <x v="6"/>
    <x v="7"/>
    <n v="7.1672973557936467E-3"/>
    <n v="9.8530540833402629"/>
    <x v="0"/>
  </r>
  <r>
    <x v="16"/>
    <x v="13"/>
    <x v="6"/>
    <x v="7"/>
    <n v="0.54543044663537077"/>
    <n v="9.7470191219462858"/>
    <x v="0"/>
  </r>
  <r>
    <x v="17"/>
    <x v="13"/>
    <x v="6"/>
    <x v="7"/>
    <n v="0.95930924588119026"/>
    <n v="9.8792588792553229"/>
    <x v="0"/>
  </r>
  <r>
    <x v="18"/>
    <x v="13"/>
    <x v="6"/>
    <x v="7"/>
    <n v="1.2914263418878269"/>
    <n v="10.357730806465385"/>
    <x v="0"/>
  </r>
  <r>
    <x v="19"/>
    <x v="13"/>
    <x v="6"/>
    <x v="7"/>
    <n v="0.85614481830874345"/>
    <n v="10.426545959556085"/>
    <x v="0"/>
  </r>
  <r>
    <x v="20"/>
    <x v="13"/>
    <x v="6"/>
    <x v="7"/>
    <n v="0.95848926198104645"/>
    <n v="10.564289219798251"/>
    <x v="0"/>
  </r>
  <r>
    <x v="21"/>
    <x v="13"/>
    <x v="6"/>
    <x v="7"/>
    <n v="1.6872278747454696"/>
    <n v="11.236440846915741"/>
    <x v="0"/>
  </r>
  <r>
    <x v="22"/>
    <x v="13"/>
    <x v="6"/>
    <x v="7"/>
    <n v="1.0564478483936046"/>
    <n v="11.473134519942151"/>
    <x v="0"/>
  </r>
  <r>
    <x v="23"/>
    <x v="13"/>
    <x v="6"/>
    <x v="7"/>
    <n v="1.2364517847529395"/>
    <n v="11.739461507141979"/>
    <x v="0"/>
  </r>
  <r>
    <x v="24"/>
    <x v="13"/>
    <x v="6"/>
    <x v="7"/>
    <n v="1.9439832029560873"/>
    <n v="12.14149062121208"/>
    <x v="0"/>
  </r>
  <r>
    <x v="25"/>
    <x v="13"/>
    <x v="6"/>
    <x v="7"/>
    <n v="1.2585686310559003"/>
    <n v="12.483067701548947"/>
    <x v="0"/>
  </r>
  <r>
    <x v="26"/>
    <x v="13"/>
    <x v="6"/>
    <x v="7"/>
    <n v="1.177351534039504"/>
    <n v="12.977998287993476"/>
    <x v="0"/>
  </r>
  <r>
    <x v="27"/>
    <x v="13"/>
    <x v="6"/>
    <x v="7"/>
    <n v="1.6677672245850237"/>
    <n v="14.638598215222705"/>
    <x v="0"/>
  </r>
  <r>
    <x v="28"/>
    <x v="13"/>
    <x v="6"/>
    <x v="7"/>
    <n v="1.2067253984619206"/>
    <n v="15.299893167049257"/>
    <x v="0"/>
  </r>
  <r>
    <x v="29"/>
    <x v="13"/>
    <x v="6"/>
    <x v="7"/>
    <n v="1.2691761981592184"/>
    <n v="15.609760119327282"/>
    <x v="0"/>
  </r>
  <r>
    <x v="30"/>
    <x v="13"/>
    <x v="6"/>
    <x v="7"/>
    <n v="1.5746606591182395"/>
    <n v="15.892994436557697"/>
    <x v="0"/>
  </r>
  <r>
    <x v="31"/>
    <x v="13"/>
    <x v="6"/>
    <x v="7"/>
    <n v="0.64024435745838326"/>
    <n v="15.677093975707335"/>
    <x v="0"/>
  </r>
  <r>
    <x v="32"/>
    <x v="13"/>
    <x v="6"/>
    <x v="7"/>
    <n v="0.63458833414731963"/>
    <n v="15.353193047873608"/>
    <x v="0"/>
  </r>
  <r>
    <x v="33"/>
    <x v="13"/>
    <x v="6"/>
    <x v="7"/>
    <n v="1.3750877299118824"/>
    <n v="15.041052903040022"/>
    <x v="0"/>
  </r>
  <r>
    <x v="34"/>
    <x v="13"/>
    <x v="6"/>
    <x v="7"/>
    <n v="0.70341816485208297"/>
    <n v="14.688023219498501"/>
    <x v="0"/>
  </r>
  <r>
    <x v="35"/>
    <x v="13"/>
    <x v="6"/>
    <x v="7"/>
    <n v="1.1422144306119433"/>
    <n v="14.593785865357503"/>
    <x v="0"/>
  </r>
  <r>
    <x v="36"/>
    <x v="13"/>
    <x v="6"/>
    <x v="7"/>
    <n v="2.0845980847521983"/>
    <n v="14.734400747153618"/>
    <x v="0"/>
  </r>
  <r>
    <x v="37"/>
    <x v="13"/>
    <x v="6"/>
    <x v="7"/>
    <n v="1.1586576861801026"/>
    <n v="14.634489802277818"/>
    <x v="0"/>
  </r>
  <r>
    <x v="38"/>
    <x v="13"/>
    <x v="6"/>
    <x v="7"/>
    <n v="1.0158744074016037"/>
    <n v="14.473012675639918"/>
    <x v="0"/>
  </r>
  <r>
    <x v="39"/>
    <x v="13"/>
    <x v="6"/>
    <x v="7"/>
    <n v="1.6048641689626899"/>
    <n v="14.410109620017584"/>
    <x v="0"/>
  </r>
  <r>
    <x v="40"/>
    <x v="13"/>
    <x v="6"/>
    <x v="7"/>
    <n v="1.1267908816947942"/>
    <n v="14.330175103250459"/>
    <x v="0"/>
  </r>
  <r>
    <x v="41"/>
    <x v="13"/>
    <x v="6"/>
    <x v="7"/>
    <n v="1.1805939916987198"/>
    <n v="14.24159289678996"/>
    <x v="0"/>
  </r>
  <r>
    <x v="42"/>
    <x v="13"/>
    <x v="6"/>
    <x v="7"/>
    <n v="1.3512256112584649"/>
    <n v="14.018157848930183"/>
    <x v="0"/>
  </r>
  <r>
    <x v="43"/>
    <x v="13"/>
    <x v="6"/>
    <x v="7"/>
    <n v="1.1413508438884052"/>
    <n v="14.519264335360207"/>
    <x v="0"/>
  </r>
  <r>
    <x v="44"/>
    <x v="13"/>
    <x v="6"/>
    <x v="7"/>
    <n v="1.3355913368118006"/>
    <n v="15.220267338024689"/>
    <x v="0"/>
  </r>
  <r>
    <x v="45"/>
    <x v="13"/>
    <x v="6"/>
    <x v="7"/>
    <n v="1.8485191435470247"/>
    <n v="15.693698751659831"/>
    <x v="0"/>
  </r>
  <r>
    <x v="46"/>
    <x v="13"/>
    <x v="6"/>
    <x v="7"/>
    <n v="1.128273594857746"/>
    <n v="16.118554181665495"/>
    <x v="0"/>
  </r>
  <r>
    <x v="47"/>
    <x v="13"/>
    <x v="6"/>
    <x v="7"/>
    <n v="1.5276566466997843"/>
    <n v="16.503996397753337"/>
    <x v="0"/>
  </r>
  <r>
    <x v="48"/>
    <x v="13"/>
    <x v="6"/>
    <x v="7"/>
    <n v="1.9768454119608385"/>
    <n v="16.396243724961977"/>
    <x v="0"/>
  </r>
  <r>
    <x v="49"/>
    <x v="13"/>
    <x v="6"/>
    <x v="7"/>
    <n v="1.0112536240172385"/>
    <n v="16.248839662799114"/>
    <x v="0"/>
  </r>
  <r>
    <x v="50"/>
    <x v="13"/>
    <x v="6"/>
    <x v="7"/>
    <n v="0.96073881962956809"/>
    <n v="16.193704075027078"/>
    <x v="0"/>
  </r>
  <r>
    <x v="51"/>
    <x v="13"/>
    <x v="6"/>
    <x v="7"/>
    <n v="1.4505116515196614"/>
    <n v="16.039351557584048"/>
    <x v="0"/>
  </r>
  <r>
    <x v="52"/>
    <x v="13"/>
    <x v="6"/>
    <x v="7"/>
    <n v="0.9514233881999099"/>
    <n v="15.863984064089165"/>
    <x v="0"/>
  </r>
  <r>
    <x v="53"/>
    <x v="13"/>
    <x v="6"/>
    <x v="7"/>
    <n v="1.2112163465141115"/>
    <n v="15.894606418904557"/>
    <x v="0"/>
  </r>
  <r>
    <x v="54"/>
    <x v="13"/>
    <x v="6"/>
    <x v="7"/>
    <n v="1.3893231062184808"/>
    <n v="15.932703913864572"/>
    <x v="0"/>
  </r>
  <r>
    <x v="55"/>
    <x v="13"/>
    <x v="6"/>
    <x v="7"/>
    <n v="1.0671140215136397"/>
    <n v="15.858467091489807"/>
    <x v="0"/>
  </r>
  <r>
    <x v="56"/>
    <x v="13"/>
    <x v="6"/>
    <x v="7"/>
    <n v="1.2015351271472936"/>
    <n v="15.724410881825298"/>
    <x v="0"/>
  </r>
  <r>
    <x v="57"/>
    <x v="13"/>
    <x v="6"/>
    <x v="7"/>
    <n v="1.759081709553904"/>
    <n v="15.634973447832179"/>
    <x v="0"/>
  </r>
  <r>
    <x v="0"/>
    <x v="13"/>
    <x v="6"/>
    <x v="1"/>
    <n v="3.5035621924554756"/>
    <n v="20.886925424671237"/>
    <x v="0"/>
  </r>
  <r>
    <x v="1"/>
    <x v="13"/>
    <x v="6"/>
    <x v="1"/>
    <n v="1.508325745233694"/>
    <n v="20.380569061616406"/>
    <x v="0"/>
  </r>
  <r>
    <x v="2"/>
    <x v="13"/>
    <x v="6"/>
    <x v="1"/>
    <n v="1.6765440818173054"/>
    <n v="19.908335776611441"/>
    <x v="0"/>
  </r>
  <r>
    <x v="3"/>
    <x v="13"/>
    <x v="6"/>
    <x v="1"/>
    <n v="2.1865884664389057"/>
    <n v="20.495093262664046"/>
    <x v="0"/>
  </r>
  <r>
    <x v="4"/>
    <x v="13"/>
    <x v="6"/>
    <x v="1"/>
    <n v="1.1605603675094744"/>
    <n v="20.600823072205831"/>
    <x v="0"/>
  </r>
  <r>
    <x v="5"/>
    <x v="13"/>
    <x v="6"/>
    <x v="1"/>
    <n v="1.504250051884646"/>
    <n v="20.783420099309623"/>
    <x v="0"/>
  </r>
  <r>
    <x v="6"/>
    <x v="13"/>
    <x v="6"/>
    <x v="1"/>
    <n v="1.5050089102977313"/>
    <n v="20.845775499325992"/>
    <x v="0"/>
  </r>
  <r>
    <x v="7"/>
    <x v="13"/>
    <x v="6"/>
    <x v="1"/>
    <n v="1.3592848301922533"/>
    <n v="21.028985163932973"/>
    <x v="0"/>
  </r>
  <r>
    <x v="8"/>
    <x v="13"/>
    <x v="6"/>
    <x v="1"/>
    <n v="1.5668143993710819"/>
    <n v="21.298929675604558"/>
    <x v="0"/>
  </r>
  <r>
    <x v="9"/>
    <x v="13"/>
    <x v="6"/>
    <x v="1"/>
    <n v="1.9284453648964315"/>
    <n v="21.599006387022904"/>
    <x v="0"/>
  </r>
  <r>
    <x v="10"/>
    <x v="13"/>
    <x v="6"/>
    <x v="1"/>
    <n v="1.8731716854204226"/>
    <n v="22.011395248347139"/>
    <x v="0"/>
  </r>
  <r>
    <x v="11"/>
    <x v="13"/>
    <x v="6"/>
    <x v="1"/>
    <n v="2.7079465373819436"/>
    <n v="22.480502632899366"/>
    <x v="0"/>
  </r>
  <r>
    <x v="12"/>
    <x v="13"/>
    <x v="6"/>
    <x v="1"/>
    <n v="4.020027495037648"/>
    <n v="22.996967935481536"/>
    <x v="0"/>
  </r>
  <r>
    <x v="13"/>
    <x v="13"/>
    <x v="6"/>
    <x v="1"/>
    <n v="2.0370335131998711"/>
    <n v="23.525675703447714"/>
    <x v="0"/>
  </r>
  <r>
    <x v="14"/>
    <x v="13"/>
    <x v="6"/>
    <x v="1"/>
    <n v="1.2647254028094255"/>
    <n v="23.113857024439834"/>
    <x v="0"/>
  </r>
  <r>
    <x v="15"/>
    <x v="13"/>
    <x v="6"/>
    <x v="1"/>
    <n v="3.5338197881591898E-2"/>
    <n v="20.962606755882515"/>
    <x v="0"/>
  </r>
  <r>
    <x v="16"/>
    <x v="13"/>
    <x v="6"/>
    <x v="1"/>
    <n v="0.97486937652947725"/>
    <n v="20.776915764902522"/>
    <x v="0"/>
  </r>
  <r>
    <x v="17"/>
    <x v="13"/>
    <x v="6"/>
    <x v="1"/>
    <n v="1.670416219779336"/>
    <n v="20.943081932797213"/>
    <x v="0"/>
  </r>
  <r>
    <x v="18"/>
    <x v="13"/>
    <x v="6"/>
    <x v="1"/>
    <n v="2.4812588880697413"/>
    <n v="21.919331910569223"/>
    <x v="0"/>
  </r>
  <r>
    <x v="19"/>
    <x v="13"/>
    <x v="6"/>
    <x v="1"/>
    <n v="1.5689277209917305"/>
    <n v="22.128974801368702"/>
    <x v="0"/>
  </r>
  <r>
    <x v="20"/>
    <x v="13"/>
    <x v="6"/>
    <x v="1"/>
    <n v="1.8266473530491336"/>
    <n v="22.388807755046756"/>
    <x v="0"/>
  </r>
  <r>
    <x v="21"/>
    <x v="13"/>
    <x v="6"/>
    <x v="1"/>
    <n v="2.7779361319436306"/>
    <n v="23.238298522093956"/>
    <x v="0"/>
  </r>
  <r>
    <x v="22"/>
    <x v="13"/>
    <x v="6"/>
    <x v="1"/>
    <n v="2.2837032407430495"/>
    <n v="23.64883007741658"/>
    <x v="0"/>
  </r>
  <r>
    <x v="23"/>
    <x v="13"/>
    <x v="6"/>
    <x v="1"/>
    <n v="3.4047895930947756"/>
    <n v="24.345673133129409"/>
    <x v="0"/>
  </r>
  <r>
    <x v="24"/>
    <x v="13"/>
    <x v="6"/>
    <x v="1"/>
    <n v="6.0014211613722406"/>
    <n v="26.327066799464006"/>
    <x v="0"/>
  </r>
  <r>
    <x v="25"/>
    <x v="13"/>
    <x v="6"/>
    <x v="1"/>
    <n v="2.5447500340566052"/>
    <n v="26.834783320320735"/>
    <x v="0"/>
  </r>
  <r>
    <x v="26"/>
    <x v="13"/>
    <x v="6"/>
    <x v="1"/>
    <n v="2.2598983069145113"/>
    <n v="27.829956224425821"/>
    <x v="0"/>
  </r>
  <r>
    <x v="27"/>
    <x v="13"/>
    <x v="6"/>
    <x v="1"/>
    <n v="3.4991480131799468"/>
    <n v="31.293766039724176"/>
    <x v="0"/>
  </r>
  <r>
    <x v="28"/>
    <x v="13"/>
    <x v="6"/>
    <x v="1"/>
    <n v="1.9835207076191181"/>
    <n v="32.302417370813821"/>
    <x v="0"/>
  </r>
  <r>
    <x v="29"/>
    <x v="13"/>
    <x v="6"/>
    <x v="1"/>
    <n v="2.3464152544937145"/>
    <n v="32.978416405528201"/>
    <x v="0"/>
  </r>
  <r>
    <x v="30"/>
    <x v="13"/>
    <x v="6"/>
    <x v="1"/>
    <n v="2.6404422278015875"/>
    <n v="33.137599745260047"/>
    <x v="0"/>
  </r>
  <r>
    <x v="31"/>
    <x v="13"/>
    <x v="6"/>
    <x v="1"/>
    <n v="1.1290116370297321"/>
    <n v="32.697683661298051"/>
    <x v="0"/>
  </r>
  <r>
    <x v="32"/>
    <x v="13"/>
    <x v="6"/>
    <x v="1"/>
    <n v="1.0787678001924217"/>
    <n v="31.949804108441338"/>
    <x v="0"/>
  </r>
  <r>
    <x v="33"/>
    <x v="13"/>
    <x v="6"/>
    <x v="1"/>
    <n v="2.0046038283171033"/>
    <n v="31.17647180481481"/>
    <x v="0"/>
  </r>
  <r>
    <x v="34"/>
    <x v="13"/>
    <x v="6"/>
    <x v="1"/>
    <n v="1.3221583037984626"/>
    <n v="30.214926867870222"/>
    <x v="0"/>
  </r>
  <r>
    <x v="35"/>
    <x v="13"/>
    <x v="6"/>
    <x v="1"/>
    <n v="3.0151601715031426"/>
    <n v="29.825297446278586"/>
    <x v="0"/>
  </r>
  <r>
    <x v="36"/>
    <x v="13"/>
    <x v="6"/>
    <x v="1"/>
    <n v="5.8750447929350029"/>
    <n v="29.698921077841344"/>
    <x v="0"/>
  </r>
  <r>
    <x v="37"/>
    <x v="13"/>
    <x v="6"/>
    <x v="1"/>
    <n v="2.1638210128178059"/>
    <n v="29.317992056602549"/>
    <x v="0"/>
  </r>
  <r>
    <x v="38"/>
    <x v="13"/>
    <x v="6"/>
    <x v="1"/>
    <n v="1.5595930761186172"/>
    <n v="28.617686825806658"/>
    <x v="0"/>
  </r>
  <r>
    <x v="39"/>
    <x v="13"/>
    <x v="6"/>
    <x v="1"/>
    <n v="3.2403895492865962"/>
    <n v="28.358928361913307"/>
    <x v="0"/>
  </r>
  <r>
    <x v="40"/>
    <x v="13"/>
    <x v="6"/>
    <x v="1"/>
    <n v="1.7194745213434839"/>
    <n v="28.094882175637675"/>
    <x v="0"/>
  </r>
  <r>
    <x v="41"/>
    <x v="13"/>
    <x v="6"/>
    <x v="1"/>
    <n v="1.8408718433671047"/>
    <n v="27.589338764511059"/>
    <x v="0"/>
  </r>
  <r>
    <x v="42"/>
    <x v="13"/>
    <x v="6"/>
    <x v="1"/>
    <n v="2.0455424281278551"/>
    <n v="26.994438964837329"/>
    <x v="0"/>
  </r>
  <r>
    <x v="43"/>
    <x v="13"/>
    <x v="6"/>
    <x v="1"/>
    <n v="1.7110945083413807"/>
    <n v="27.576521836148974"/>
    <x v="0"/>
  </r>
  <r>
    <x v="44"/>
    <x v="13"/>
    <x v="6"/>
    <x v="1"/>
    <n v="2.1340461259656904"/>
    <n v="28.631800161922239"/>
    <x v="0"/>
  </r>
  <r>
    <x v="45"/>
    <x v="13"/>
    <x v="6"/>
    <x v="1"/>
    <n v="2.8734509182252448"/>
    <n v="29.500647251830383"/>
    <x v="0"/>
  </r>
  <r>
    <x v="46"/>
    <x v="13"/>
    <x v="6"/>
    <x v="1"/>
    <n v="2.468028342182901"/>
    <n v="30.646517290214817"/>
    <x v="0"/>
  </r>
  <r>
    <x v="47"/>
    <x v="13"/>
    <x v="6"/>
    <x v="1"/>
    <n v="3.5455455143840831"/>
    <n v="31.176902633095768"/>
    <x v="0"/>
  </r>
  <r>
    <x v="48"/>
    <x v="13"/>
    <x v="6"/>
    <x v="1"/>
    <n v="5.2425073606486414"/>
    <n v="30.544365200809406"/>
    <x v="0"/>
  </r>
  <r>
    <x v="49"/>
    <x v="13"/>
    <x v="6"/>
    <x v="1"/>
    <n v="2.1853960436783986"/>
    <n v="30.565940231669995"/>
    <x v="0"/>
  </r>
  <r>
    <x v="50"/>
    <x v="13"/>
    <x v="6"/>
    <x v="1"/>
    <n v="2.2494062716065142"/>
    <n v="31.255753427157895"/>
    <x v="0"/>
  </r>
  <r>
    <x v="51"/>
    <x v="13"/>
    <x v="6"/>
    <x v="1"/>
    <n v="2.7420115040706565"/>
    <n v="30.757375381941952"/>
    <x v="0"/>
  </r>
  <r>
    <x v="52"/>
    <x v="13"/>
    <x v="6"/>
    <x v="1"/>
    <n v="1.4329365468128945"/>
    <n v="30.470837407411363"/>
    <x v="0"/>
  </r>
  <r>
    <x v="53"/>
    <x v="13"/>
    <x v="6"/>
    <x v="1"/>
    <n v="1.8411760311324366"/>
    <n v="30.4711415951767"/>
    <x v="0"/>
  </r>
  <r>
    <x v="54"/>
    <x v="13"/>
    <x v="6"/>
    <x v="1"/>
    <n v="2.122183830305405"/>
    <n v="30.547782997354251"/>
    <x v="0"/>
  </r>
  <r>
    <x v="55"/>
    <x v="13"/>
    <x v="6"/>
    <x v="1"/>
    <n v="1.5322914507386836"/>
    <n v="30.368979939751547"/>
    <x v="0"/>
  </r>
  <r>
    <x v="56"/>
    <x v="13"/>
    <x v="6"/>
    <x v="1"/>
    <n v="1.7559160004247347"/>
    <n v="29.990849814210598"/>
    <x v="0"/>
  </r>
  <r>
    <x v="57"/>
    <x v="13"/>
    <x v="6"/>
    <x v="1"/>
    <n v="2.4472001197272104"/>
    <n v="29.564599015712563"/>
    <x v="0"/>
  </r>
  <r>
    <x v="0"/>
    <x v="13"/>
    <x v="7"/>
    <x v="1"/>
    <n v="2.6735737653896536"/>
    <n v="18.42181909713052"/>
    <x v="0"/>
  </r>
  <r>
    <x v="1"/>
    <x v="13"/>
    <x v="7"/>
    <x v="1"/>
    <n v="1.1530945209563548"/>
    <n v="16.739032614817063"/>
    <x v="0"/>
  </r>
  <r>
    <x v="2"/>
    <x v="13"/>
    <x v="7"/>
    <x v="1"/>
    <n v="1.3371616517319109"/>
    <n v="15.787571763947971"/>
    <x v="0"/>
  </r>
  <r>
    <x v="3"/>
    <x v="13"/>
    <x v="7"/>
    <x v="1"/>
    <n v="1.5033473064155902"/>
    <n v="15.921585247692448"/>
    <x v="0"/>
  </r>
  <r>
    <x v="4"/>
    <x v="13"/>
    <x v="7"/>
    <x v="1"/>
    <n v="1.0377090724103855"/>
    <n v="15.885511254659425"/>
    <x v="0"/>
  </r>
  <r>
    <x v="5"/>
    <x v="13"/>
    <x v="7"/>
    <x v="1"/>
    <n v="0.93691817374574848"/>
    <n v="15.84012206830853"/>
    <x v="0"/>
  </r>
  <r>
    <x v="6"/>
    <x v="13"/>
    <x v="7"/>
    <x v="1"/>
    <n v="1.0523893538866826"/>
    <n v="15.831137275890667"/>
    <x v="0"/>
  </r>
  <r>
    <x v="7"/>
    <x v="13"/>
    <x v="7"/>
    <x v="1"/>
    <n v="0.88202856874348212"/>
    <n v="15.665915943295477"/>
    <x v="0"/>
  </r>
  <r>
    <x v="8"/>
    <x v="13"/>
    <x v="7"/>
    <x v="1"/>
    <n v="1.0366541402420302"/>
    <n v="15.832406549511244"/>
    <x v="0"/>
  </r>
  <r>
    <x v="9"/>
    <x v="13"/>
    <x v="7"/>
    <x v="1"/>
    <n v="1.3944422889244039"/>
    <n v="15.829068319317475"/>
    <x v="0"/>
  </r>
  <r>
    <x v="10"/>
    <x v="13"/>
    <x v="7"/>
    <x v="1"/>
    <n v="1.1034769918484733"/>
    <n v="15.991333283221385"/>
    <x v="0"/>
  </r>
  <r>
    <x v="11"/>
    <x v="13"/>
    <x v="7"/>
    <x v="1"/>
    <n v="1.8946692177001203"/>
    <n v="16.005465051994832"/>
    <x v="0"/>
  </r>
  <r>
    <x v="12"/>
    <x v="13"/>
    <x v="7"/>
    <x v="1"/>
    <n v="2.5840582017310876"/>
    <n v="15.915949488336269"/>
    <x v="0"/>
  </r>
  <r>
    <x v="13"/>
    <x v="13"/>
    <x v="7"/>
    <x v="1"/>
    <n v="1.2643521449199233"/>
    <n v="16.027207112299838"/>
    <x v="0"/>
  </r>
  <r>
    <x v="14"/>
    <x v="13"/>
    <x v="7"/>
    <x v="1"/>
    <n v="0.70576607055809337"/>
    <n v="15.395811531126018"/>
    <x v="0"/>
  </r>
  <r>
    <x v="15"/>
    <x v="13"/>
    <x v="7"/>
    <x v="1"/>
    <n v="1.8865025857563694E-2"/>
    <n v="13.911329250567995"/>
    <x v="0"/>
  </r>
  <r>
    <x v="16"/>
    <x v="13"/>
    <x v="7"/>
    <x v="1"/>
    <n v="0.52828439356858736"/>
    <n v="13.401904571726195"/>
    <x v="0"/>
  </r>
  <r>
    <x v="17"/>
    <x v="13"/>
    <x v="7"/>
    <x v="1"/>
    <n v="0.91230201671813804"/>
    <n v="13.377288414698585"/>
    <x v="0"/>
  </r>
  <r>
    <x v="18"/>
    <x v="13"/>
    <x v="7"/>
    <x v="1"/>
    <n v="2.8678564416537444"/>
    <n v="15.192755502465646"/>
    <x v="0"/>
  </r>
  <r>
    <x v="19"/>
    <x v="13"/>
    <x v="7"/>
    <x v="1"/>
    <n v="1.4063794914220864"/>
    <n v="15.717106425144252"/>
    <x v="0"/>
  </r>
  <r>
    <x v="20"/>
    <x v="13"/>
    <x v="7"/>
    <x v="1"/>
    <n v="1.8458642288629774"/>
    <n v="16.526316513765199"/>
    <x v="0"/>
  </r>
  <r>
    <x v="21"/>
    <x v="13"/>
    <x v="7"/>
    <x v="1"/>
    <n v="2.6584327374087864"/>
    <n v="17.790306962249581"/>
    <x v="0"/>
  </r>
  <r>
    <x v="22"/>
    <x v="13"/>
    <x v="7"/>
    <x v="1"/>
    <n v="1.8368320500612829"/>
    <n v="18.523662020462393"/>
    <x v="0"/>
  </r>
  <r>
    <x v="23"/>
    <x v="13"/>
    <x v="7"/>
    <x v="1"/>
    <n v="4.0315159658602484"/>
    <n v="20.66050876862252"/>
    <x v="0"/>
  </r>
  <r>
    <x v="24"/>
    <x v="13"/>
    <x v="7"/>
    <x v="1"/>
    <n v="6.4005733314403095"/>
    <n v="24.477023898331741"/>
    <x v="0"/>
  </r>
  <r>
    <x v="25"/>
    <x v="13"/>
    <x v="7"/>
    <x v="1"/>
    <n v="2.2627263179051678"/>
    <n v="25.475398071316992"/>
    <x v="0"/>
  </r>
  <r>
    <x v="26"/>
    <x v="13"/>
    <x v="7"/>
    <x v="1"/>
    <n v="1.9587600384044364"/>
    <n v="26.728392039163332"/>
    <x v="0"/>
  </r>
  <r>
    <x v="27"/>
    <x v="13"/>
    <x v="7"/>
    <x v="1"/>
    <n v="3.6576444063611477"/>
    <n v="30.367171419666914"/>
    <x v="0"/>
  </r>
  <r>
    <x v="28"/>
    <x v="13"/>
    <x v="7"/>
    <x v="1"/>
    <n v="1.2883949889708837"/>
    <n v="31.127282015069206"/>
    <x v="0"/>
  </r>
  <r>
    <x v="29"/>
    <x v="13"/>
    <x v="7"/>
    <x v="1"/>
    <n v="1.5676530781156872"/>
    <n v="31.782633076466759"/>
    <x v="0"/>
  </r>
  <r>
    <x v="30"/>
    <x v="13"/>
    <x v="7"/>
    <x v="1"/>
    <n v="2.6410030628186725"/>
    <n v="31.555779697631689"/>
    <x v="0"/>
  </r>
  <r>
    <x v="31"/>
    <x v="13"/>
    <x v="7"/>
    <x v="1"/>
    <n v="0.91129214829041871"/>
    <n v="31.060692354500013"/>
    <x v="0"/>
  </r>
  <r>
    <x v="32"/>
    <x v="13"/>
    <x v="7"/>
    <x v="1"/>
    <n v="0.82776880264285979"/>
    <n v="30.042596928279899"/>
    <x v="0"/>
  </r>
  <r>
    <x v="33"/>
    <x v="13"/>
    <x v="7"/>
    <x v="1"/>
    <n v="2.5674969469984563"/>
    <n v="29.951661137869568"/>
    <x v="0"/>
  </r>
  <r>
    <x v="34"/>
    <x v="13"/>
    <x v="7"/>
    <x v="1"/>
    <n v="0.81630413547052638"/>
    <n v="28.931133223278817"/>
    <x v="0"/>
  </r>
  <r>
    <x v="35"/>
    <x v="13"/>
    <x v="7"/>
    <x v="1"/>
    <n v="2.6180385396911299"/>
    <n v="27.5176557971097"/>
    <x v="0"/>
  </r>
  <r>
    <x v="36"/>
    <x v="13"/>
    <x v="7"/>
    <x v="1"/>
    <n v="5.5193118022772225"/>
    <n v="26.63639426794661"/>
    <x v="0"/>
  </r>
  <r>
    <x v="37"/>
    <x v="13"/>
    <x v="7"/>
    <x v="1"/>
    <n v="1.3354002443065907"/>
    <n v="25.709068194348031"/>
    <x v="0"/>
  </r>
  <r>
    <x v="38"/>
    <x v="13"/>
    <x v="7"/>
    <x v="1"/>
    <n v="1.1779247575891798"/>
    <n v="24.928232913532771"/>
    <x v="0"/>
  </r>
  <r>
    <x v="39"/>
    <x v="13"/>
    <x v="7"/>
    <x v="1"/>
    <n v="2.8827407102055926"/>
    <n v="24.15332921737722"/>
    <x v="0"/>
  </r>
  <r>
    <x v="40"/>
    <x v="13"/>
    <x v="7"/>
    <x v="1"/>
    <n v="1.0567333759263244"/>
    <n v="23.921667604332658"/>
    <x v="0"/>
  </r>
  <r>
    <x v="41"/>
    <x v="13"/>
    <x v="7"/>
    <x v="1"/>
    <n v="1.2211909233845801"/>
    <n v="23.575205449601555"/>
    <x v="0"/>
  </r>
  <r>
    <x v="42"/>
    <x v="13"/>
    <x v="7"/>
    <x v="1"/>
    <n v="1.7379141889331589"/>
    <n v="22.672116575716043"/>
    <x v="0"/>
  </r>
  <r>
    <x v="43"/>
    <x v="13"/>
    <x v="7"/>
    <x v="1"/>
    <n v="1.2438641579763299"/>
    <n v="23.004688585401951"/>
    <x v="0"/>
  </r>
  <r>
    <x v="44"/>
    <x v="13"/>
    <x v="7"/>
    <x v="1"/>
    <n v="1.4914745890782877"/>
    <n v="23.66839437183738"/>
    <x v="0"/>
  </r>
  <r>
    <x v="45"/>
    <x v="13"/>
    <x v="7"/>
    <x v="1"/>
    <n v="2.2386257649469825"/>
    <n v="23.339523189785904"/>
    <x v="0"/>
  </r>
  <r>
    <x v="46"/>
    <x v="13"/>
    <x v="7"/>
    <x v="1"/>
    <n v="1.4962443717386402"/>
    <n v="24.019463426054021"/>
    <x v="0"/>
  </r>
  <r>
    <x v="47"/>
    <x v="13"/>
    <x v="7"/>
    <x v="1"/>
    <n v="2.9621033472923965"/>
    <n v="24.363528233655284"/>
    <x v="0"/>
  </r>
  <r>
    <x v="48"/>
    <x v="13"/>
    <x v="7"/>
    <x v="1"/>
    <n v="4.1299685222953286"/>
    <n v="22.97418495367339"/>
    <x v="0"/>
  </r>
  <r>
    <x v="49"/>
    <x v="13"/>
    <x v="7"/>
    <x v="1"/>
    <n v="1.7032588457409685"/>
    <n v="23.342043555107768"/>
    <x v="0"/>
  </r>
  <r>
    <x v="50"/>
    <x v="13"/>
    <x v="7"/>
    <x v="1"/>
    <n v="1.9218318822809002"/>
    <n v="24.085950679799492"/>
    <x v="0"/>
  </r>
  <r>
    <x v="51"/>
    <x v="13"/>
    <x v="7"/>
    <x v="1"/>
    <n v="2.2342901829075044"/>
    <n v="23.437500152501404"/>
    <x v="0"/>
  </r>
  <r>
    <x v="52"/>
    <x v="13"/>
    <x v="7"/>
    <x v="1"/>
    <n v="1.0677687810147356"/>
    <n v="23.448535557589818"/>
    <x v="0"/>
  </r>
  <r>
    <x v="53"/>
    <x v="13"/>
    <x v="7"/>
    <x v="1"/>
    <n v="1.1678900824240763"/>
    <n v="23.395234716629311"/>
    <x v="0"/>
  </r>
  <r>
    <x v="54"/>
    <x v="13"/>
    <x v="7"/>
    <x v="1"/>
    <n v="1.4635273890964444"/>
    <n v="23.120847916792595"/>
    <x v="0"/>
  </r>
  <r>
    <x v="55"/>
    <x v="13"/>
    <x v="7"/>
    <x v="1"/>
    <n v="1.2926230625090618"/>
    <n v="23.169606821325324"/>
    <x v="0"/>
  </r>
  <r>
    <x v="56"/>
    <x v="13"/>
    <x v="7"/>
    <x v="1"/>
    <n v="1.1411323180433466"/>
    <n v="22.819264550290388"/>
    <x v="0"/>
  </r>
  <r>
    <x v="57"/>
    <x v="13"/>
    <x v="7"/>
    <x v="1"/>
    <n v="1.4139578952370964"/>
    <n v="21.9945966805805"/>
    <x v="0"/>
  </r>
  <r>
    <x v="0"/>
    <x v="13"/>
    <x v="2"/>
    <x v="8"/>
    <n v="1.0417726569562626"/>
    <n v="10.414741554353862"/>
    <x v="0"/>
  </r>
  <r>
    <x v="1"/>
    <x v="13"/>
    <x v="2"/>
    <x v="8"/>
    <n v="0.75497675942595732"/>
    <n v="10.444674543274617"/>
    <x v="0"/>
  </r>
  <r>
    <x v="2"/>
    <x v="13"/>
    <x v="2"/>
    <x v="8"/>
    <n v="0.7188463320319064"/>
    <n v="10.387729641439824"/>
    <x v="0"/>
  </r>
  <r>
    <x v="3"/>
    <x v="13"/>
    <x v="2"/>
    <x v="8"/>
    <n v="0.86003721393317911"/>
    <n v="10.289668305670224"/>
    <x v="0"/>
  </r>
  <r>
    <x v="4"/>
    <x v="13"/>
    <x v="2"/>
    <x v="8"/>
    <n v="0.83479457178440075"/>
    <n v="10.405324694753528"/>
    <x v="0"/>
  </r>
  <r>
    <x v="5"/>
    <x v="13"/>
    <x v="2"/>
    <x v="8"/>
    <n v="0.74611857113016011"/>
    <n v="10.216015358201021"/>
    <x v="0"/>
  </r>
  <r>
    <x v="6"/>
    <x v="13"/>
    <x v="2"/>
    <x v="8"/>
    <n v="1.0341831827628769"/>
    <n v="10.302316415005919"/>
    <x v="0"/>
  </r>
  <r>
    <x v="7"/>
    <x v="13"/>
    <x v="2"/>
    <x v="8"/>
    <n v="1.0223521405145719"/>
    <n v="10.654398115566563"/>
    <x v="0"/>
  </r>
  <r>
    <x v="8"/>
    <x v="13"/>
    <x v="2"/>
    <x v="8"/>
    <n v="0.91114182127802357"/>
    <n v="10.767724680334362"/>
    <x v="0"/>
  </r>
  <r>
    <x v="9"/>
    <x v="13"/>
    <x v="2"/>
    <x v="8"/>
    <n v="1.1382842629679206"/>
    <n v="10.732218874733222"/>
    <x v="0"/>
  </r>
  <r>
    <x v="10"/>
    <x v="13"/>
    <x v="2"/>
    <x v="8"/>
    <n v="1.0270955153117813"/>
    <n v="10.977525631317466"/>
    <x v="0"/>
  </r>
  <r>
    <x v="11"/>
    <x v="13"/>
    <x v="2"/>
    <x v="8"/>
    <n v="1.0308746136522173"/>
    <n v="11.120477641749259"/>
    <x v="0"/>
  </r>
  <r>
    <x v="12"/>
    <x v="13"/>
    <x v="2"/>
    <x v="8"/>
    <n v="1.0344432070025227"/>
    <n v="11.113148191795519"/>
    <x v="0"/>
  </r>
  <r>
    <x v="13"/>
    <x v="13"/>
    <x v="2"/>
    <x v="8"/>
    <n v="0.73484133387842954"/>
    <n v="11.093012766247991"/>
    <x v="0"/>
  </r>
  <r>
    <x v="14"/>
    <x v="13"/>
    <x v="2"/>
    <x v="8"/>
    <n v="0.70675402745405325"/>
    <n v="11.080920461670138"/>
    <x v="0"/>
  </r>
  <r>
    <x v="15"/>
    <x v="13"/>
    <x v="2"/>
    <x v="8"/>
    <n v="5.3966670908537649E-2"/>
    <n v="10.274849918645495"/>
    <x v="0"/>
  </r>
  <r>
    <x v="16"/>
    <x v="13"/>
    <x v="2"/>
    <x v="8"/>
    <n v="0.52760183329995536"/>
    <n v="9.9676571801610496"/>
    <x v="0"/>
  </r>
  <r>
    <x v="17"/>
    <x v="13"/>
    <x v="2"/>
    <x v="8"/>
    <n v="0.91814917263313034"/>
    <n v="10.139687781664019"/>
    <x v="0"/>
  </r>
  <r>
    <x v="18"/>
    <x v="13"/>
    <x v="2"/>
    <x v="8"/>
    <n v="1.1381882873394522"/>
    <n v="10.243692886240597"/>
    <x v="0"/>
  </r>
  <r>
    <x v="19"/>
    <x v="13"/>
    <x v="2"/>
    <x v="8"/>
    <n v="0.90113962636508715"/>
    <n v="10.122480372091111"/>
    <x v="0"/>
  </r>
  <r>
    <x v="20"/>
    <x v="13"/>
    <x v="2"/>
    <x v="8"/>
    <n v="0.95669681194342648"/>
    <n v="10.168035362756514"/>
    <x v="0"/>
  </r>
  <r>
    <x v="21"/>
    <x v="13"/>
    <x v="2"/>
    <x v="8"/>
    <n v="1.2809021825760654"/>
    <n v="10.310653282364658"/>
    <x v="0"/>
  </r>
  <r>
    <x v="22"/>
    <x v="13"/>
    <x v="2"/>
    <x v="8"/>
    <n v="1.1727947539575343"/>
    <n v="10.456352521010412"/>
    <x v="0"/>
  </r>
  <r>
    <x v="23"/>
    <x v="13"/>
    <x v="2"/>
    <x v="8"/>
    <n v="1.3899311725386312"/>
    <n v="10.815409079896824"/>
    <x v="0"/>
  </r>
  <r>
    <x v="24"/>
    <x v="13"/>
    <x v="2"/>
    <x v="8"/>
    <n v="1.2151071320000182"/>
    <n v="10.99607300489432"/>
    <x v="0"/>
  </r>
  <r>
    <x v="25"/>
    <x v="13"/>
    <x v="2"/>
    <x v="8"/>
    <n v="0.88350676101095704"/>
    <n v="11.144738432026848"/>
    <x v="0"/>
  </r>
  <r>
    <x v="26"/>
    <x v="13"/>
    <x v="2"/>
    <x v="8"/>
    <n v="1.2558447078765682"/>
    <n v="11.693829112449365"/>
    <x v="0"/>
  </r>
  <r>
    <x v="27"/>
    <x v="13"/>
    <x v="2"/>
    <x v="8"/>
    <n v="1.2785885696199635"/>
    <n v="12.918451011160789"/>
    <x v="0"/>
  </r>
  <r>
    <x v="28"/>
    <x v="13"/>
    <x v="2"/>
    <x v="8"/>
    <n v="1.1060398038723842"/>
    <n v="13.496888981733218"/>
    <x v="0"/>
  </r>
  <r>
    <x v="29"/>
    <x v="13"/>
    <x v="2"/>
    <x v="8"/>
    <n v="1.4044952930829759"/>
    <n v="13.983235102183064"/>
    <x v="0"/>
  </r>
  <r>
    <x v="30"/>
    <x v="13"/>
    <x v="2"/>
    <x v="8"/>
    <n v="1.3821005152016175"/>
    <n v="14.227147330045227"/>
    <x v="0"/>
  </r>
  <r>
    <x v="31"/>
    <x v="13"/>
    <x v="2"/>
    <x v="8"/>
    <n v="0.65606475480628568"/>
    <n v="13.982072458486426"/>
    <x v="0"/>
  </r>
  <r>
    <x v="32"/>
    <x v="13"/>
    <x v="2"/>
    <x v="8"/>
    <n v="0.82850461237164053"/>
    <n v="13.853880258914641"/>
    <x v="0"/>
  </r>
  <r>
    <x v="33"/>
    <x v="13"/>
    <x v="2"/>
    <x v="8"/>
    <n v="0.90612500686557829"/>
    <n v="13.479103083204153"/>
    <x v="0"/>
  </r>
  <r>
    <x v="34"/>
    <x v="13"/>
    <x v="2"/>
    <x v="8"/>
    <n v="1.0743008162010537"/>
    <n v="13.380609145447673"/>
    <x v="0"/>
  </r>
  <r>
    <x v="35"/>
    <x v="13"/>
    <x v="2"/>
    <x v="8"/>
    <n v="1.3579324341585302"/>
    <n v="13.348610407067573"/>
    <x v="0"/>
  </r>
  <r>
    <x v="36"/>
    <x v="13"/>
    <x v="2"/>
    <x v="8"/>
    <n v="1.2791097804630258"/>
    <n v="13.412613055530578"/>
    <x v="0"/>
  </r>
  <r>
    <x v="37"/>
    <x v="13"/>
    <x v="2"/>
    <x v="8"/>
    <n v="0.9242556714210588"/>
    <n v="13.45336196594068"/>
    <x v="0"/>
  </r>
  <r>
    <x v="38"/>
    <x v="13"/>
    <x v="2"/>
    <x v="8"/>
    <n v="1.0754786878828866"/>
    <n v="13.272995945947001"/>
    <x v="0"/>
  </r>
  <r>
    <x v="39"/>
    <x v="13"/>
    <x v="2"/>
    <x v="8"/>
    <n v="1.0799354259511906"/>
    <n v="13.074342802278226"/>
    <x v="0"/>
  </r>
  <r>
    <x v="40"/>
    <x v="13"/>
    <x v="2"/>
    <x v="8"/>
    <n v="1.1616301317533266"/>
    <n v="13.12993313015917"/>
    <x v="0"/>
  </r>
  <r>
    <x v="41"/>
    <x v="13"/>
    <x v="2"/>
    <x v="8"/>
    <n v="1.000408395238704"/>
    <n v="12.7258462323149"/>
    <x v="0"/>
  </r>
  <r>
    <x v="42"/>
    <x v="13"/>
    <x v="2"/>
    <x v="8"/>
    <n v="1.6100285635221041"/>
    <n v="12.953774280635386"/>
    <x v="0"/>
  </r>
  <r>
    <x v="43"/>
    <x v="13"/>
    <x v="2"/>
    <x v="8"/>
    <n v="1.2074841730028005"/>
    <n v="13.505193698831899"/>
    <x v="0"/>
  </r>
  <r>
    <x v="44"/>
    <x v="13"/>
    <x v="2"/>
    <x v="8"/>
    <n v="1.2033593478963927"/>
    <n v="13.880048434356651"/>
    <x v="0"/>
  </r>
  <r>
    <x v="45"/>
    <x v="13"/>
    <x v="2"/>
    <x v="8"/>
    <n v="1.2372425980406985"/>
    <n v="14.211166025531771"/>
    <x v="0"/>
  </r>
  <r>
    <x v="46"/>
    <x v="13"/>
    <x v="2"/>
    <x v="8"/>
    <n v="1.255989721971309"/>
    <n v="14.392854931302027"/>
    <x v="0"/>
  </r>
  <r>
    <x v="47"/>
    <x v="13"/>
    <x v="2"/>
    <x v="8"/>
    <n v="1.3534169312931752"/>
    <n v="14.388339428436673"/>
    <x v="0"/>
  </r>
  <r>
    <x v="48"/>
    <x v="13"/>
    <x v="2"/>
    <x v="8"/>
    <n v="1.2326436996848442"/>
    <n v="14.341873347658488"/>
    <x v="0"/>
  </r>
  <r>
    <x v="49"/>
    <x v="13"/>
    <x v="2"/>
    <x v="8"/>
    <n v="0.8757992266920327"/>
    <n v="14.293416902929463"/>
    <x v="0"/>
  </r>
  <r>
    <x v="50"/>
    <x v="13"/>
    <x v="2"/>
    <x v="8"/>
    <n v="1.401511813940671"/>
    <n v="14.619450028987245"/>
    <x v="0"/>
  </r>
  <r>
    <x v="51"/>
    <x v="13"/>
    <x v="2"/>
    <x v="8"/>
    <n v="1.1874466123408509"/>
    <n v="14.726961215376907"/>
    <x v="0"/>
  </r>
  <r>
    <x v="52"/>
    <x v="13"/>
    <x v="2"/>
    <x v="8"/>
    <n v="1.2984593799400006"/>
    <n v="14.863790463563582"/>
    <x v="0"/>
  </r>
  <r>
    <x v="53"/>
    <x v="13"/>
    <x v="2"/>
    <x v="8"/>
    <n v="0.99179309715403186"/>
    <n v="14.85517516547891"/>
    <x v="0"/>
  </r>
  <r>
    <x v="54"/>
    <x v="13"/>
    <x v="2"/>
    <x v="8"/>
    <n v="1.2007391947856374"/>
    <n v="14.445885796742447"/>
    <x v="0"/>
  </r>
  <r>
    <x v="55"/>
    <x v="13"/>
    <x v="2"/>
    <x v="8"/>
    <n v="0.99953203431172166"/>
    <n v="14.237933658051366"/>
    <x v="0"/>
  </r>
  <r>
    <x v="56"/>
    <x v="13"/>
    <x v="2"/>
    <x v="8"/>
    <n v="1.202099173649485"/>
    <n v="14.236673483804459"/>
    <x v="0"/>
  </r>
  <r>
    <x v="57"/>
    <x v="13"/>
    <x v="2"/>
    <x v="8"/>
    <n v="1.2703771607694214"/>
    <n v="14.269808046533182"/>
    <x v="0"/>
  </r>
  <r>
    <x v="0"/>
    <x v="13"/>
    <x v="3"/>
    <x v="8"/>
    <n v="2.2351400427498715"/>
    <n v="16.566986030453169"/>
    <x v="0"/>
  </r>
  <r>
    <x v="1"/>
    <x v="13"/>
    <x v="3"/>
    <x v="8"/>
    <n v="1.0896292503052047"/>
    <n v="15.722571125045501"/>
    <x v="0"/>
  </r>
  <r>
    <x v="2"/>
    <x v="13"/>
    <x v="3"/>
    <x v="8"/>
    <n v="1.2276598991949763"/>
    <n v="15.22982985724623"/>
    <x v="0"/>
  </r>
  <r>
    <x v="3"/>
    <x v="13"/>
    <x v="3"/>
    <x v="8"/>
    <n v="1.2416610442298408"/>
    <n v="15.144356840591312"/>
    <x v="0"/>
  </r>
  <r>
    <x v="4"/>
    <x v="13"/>
    <x v="3"/>
    <x v="8"/>
    <n v="0.88930184248492761"/>
    <n v="15.219624631352975"/>
    <x v="0"/>
  </r>
  <r>
    <x v="5"/>
    <x v="13"/>
    <x v="3"/>
    <x v="8"/>
    <n v="1.1369888218141178"/>
    <n v="15.143605592723727"/>
    <x v="0"/>
  </r>
  <r>
    <x v="6"/>
    <x v="13"/>
    <x v="3"/>
    <x v="8"/>
    <n v="1.1523176879696686"/>
    <n v="15.154343378459892"/>
    <x v="0"/>
  </r>
  <r>
    <x v="7"/>
    <x v="13"/>
    <x v="3"/>
    <x v="8"/>
    <n v="0.97107378559326363"/>
    <n v="15.249947354185586"/>
    <x v="0"/>
  </r>
  <r>
    <x v="8"/>
    <x v="13"/>
    <x v="3"/>
    <x v="8"/>
    <n v="1.1904056849239784"/>
    <n v="15.483124679013001"/>
    <x v="0"/>
  </r>
  <r>
    <x v="9"/>
    <x v="13"/>
    <x v="3"/>
    <x v="8"/>
    <n v="1.3392967970718024"/>
    <n v="15.502769176237218"/>
    <x v="0"/>
  </r>
  <r>
    <x v="10"/>
    <x v="13"/>
    <x v="3"/>
    <x v="8"/>
    <n v="1.2218014739501031"/>
    <n v="15.750509424265191"/>
    <x v="0"/>
  </r>
  <r>
    <x v="11"/>
    <x v="13"/>
    <x v="3"/>
    <x v="8"/>
    <n v="2.1930529706626714"/>
    <n v="15.888329300950426"/>
    <x v="0"/>
  </r>
  <r>
    <x v="12"/>
    <x v="13"/>
    <x v="3"/>
    <x v="8"/>
    <n v="2.292485929707432"/>
    <n v="15.945675187907987"/>
    <x v="0"/>
  </r>
  <r>
    <x v="13"/>
    <x v="13"/>
    <x v="3"/>
    <x v="8"/>
    <n v="1.315288603998394"/>
    <n v="16.171334541601176"/>
    <x v="0"/>
  </r>
  <r>
    <x v="14"/>
    <x v="13"/>
    <x v="3"/>
    <x v="8"/>
    <n v="1.138803910273775"/>
    <n v="16.08247855267998"/>
    <x v="0"/>
  </r>
  <r>
    <x v="15"/>
    <x v="13"/>
    <x v="3"/>
    <x v="8"/>
    <n v="0.35720169862820278"/>
    <n v="15.198019207078337"/>
    <x v="0"/>
  </r>
  <r>
    <x v="16"/>
    <x v="13"/>
    <x v="3"/>
    <x v="8"/>
    <n v="0.81948268874985097"/>
    <n v="15.12820005334326"/>
    <x v="0"/>
  </r>
  <r>
    <x v="17"/>
    <x v="13"/>
    <x v="3"/>
    <x v="8"/>
    <n v="1.0646589679695431"/>
    <n v="15.055870199498685"/>
    <x v="0"/>
  </r>
  <r>
    <x v="18"/>
    <x v="13"/>
    <x v="3"/>
    <x v="8"/>
    <n v="1.4714389728926145"/>
    <n v="15.374991484421631"/>
    <x v="0"/>
  </r>
  <r>
    <x v="19"/>
    <x v="13"/>
    <x v="3"/>
    <x v="8"/>
    <n v="0.91884829397934431"/>
    <n v="15.322765992807712"/>
    <x v="0"/>
  </r>
  <r>
    <x v="20"/>
    <x v="13"/>
    <x v="3"/>
    <x v="8"/>
    <n v="1.0964718897570878"/>
    <n v="15.22883219764082"/>
    <x v="0"/>
  </r>
  <r>
    <x v="21"/>
    <x v="13"/>
    <x v="3"/>
    <x v="8"/>
    <n v="1.5133190506284904"/>
    <n v="15.402854451197509"/>
    <x v="0"/>
  </r>
  <r>
    <x v="22"/>
    <x v="13"/>
    <x v="3"/>
    <x v="8"/>
    <n v="1.2068776037168936"/>
    <n v="15.3879305809643"/>
    <x v="0"/>
  </r>
  <r>
    <x v="23"/>
    <x v="13"/>
    <x v="3"/>
    <x v="8"/>
    <n v="2.2787835030024866"/>
    <n v="15.473661113304116"/>
    <x v="0"/>
  </r>
  <r>
    <x v="24"/>
    <x v="13"/>
    <x v="3"/>
    <x v="8"/>
    <n v="2.602678106553268"/>
    <n v="15.783853290149949"/>
    <x v="0"/>
  </r>
  <r>
    <x v="25"/>
    <x v="13"/>
    <x v="3"/>
    <x v="8"/>
    <n v="1.2874974574082405"/>
    <n v="15.756062143559795"/>
    <x v="0"/>
  </r>
  <r>
    <x v="26"/>
    <x v="13"/>
    <x v="3"/>
    <x v="8"/>
    <n v="1.1415855682594098"/>
    <n v="15.758843801545432"/>
    <x v="0"/>
  </r>
  <r>
    <x v="27"/>
    <x v="13"/>
    <x v="3"/>
    <x v="8"/>
    <n v="1.5685461074809088"/>
    <n v="16.970188210398138"/>
    <x v="0"/>
  </r>
  <r>
    <x v="28"/>
    <x v="13"/>
    <x v="3"/>
    <x v="8"/>
    <n v="1.0311219933649056"/>
    <n v="17.181827515013193"/>
    <x v="0"/>
  </r>
  <r>
    <x v="29"/>
    <x v="13"/>
    <x v="3"/>
    <x v="8"/>
    <n v="1.1940101966107017"/>
    <n v="17.311178743654352"/>
    <x v="0"/>
  </r>
  <r>
    <x v="30"/>
    <x v="13"/>
    <x v="3"/>
    <x v="8"/>
    <n v="1.3480465018343557"/>
    <n v="17.187786272596096"/>
    <x v="0"/>
  </r>
  <r>
    <x v="31"/>
    <x v="13"/>
    <x v="3"/>
    <x v="8"/>
    <n v="0.83958304051889854"/>
    <n v="17.108521019135647"/>
    <x v="0"/>
  </r>
  <r>
    <x v="32"/>
    <x v="13"/>
    <x v="3"/>
    <x v="8"/>
    <n v="0.86413927746322217"/>
    <n v="16.876188406841784"/>
    <x v="0"/>
  </r>
  <r>
    <x v="33"/>
    <x v="13"/>
    <x v="3"/>
    <x v="8"/>
    <n v="1.3217226983219417"/>
    <n v="16.684592054535234"/>
    <x v="0"/>
  </r>
  <r>
    <x v="34"/>
    <x v="13"/>
    <x v="3"/>
    <x v="8"/>
    <n v="0.9734539100672932"/>
    <n v="16.451168360885632"/>
    <x v="0"/>
  </r>
  <r>
    <x v="35"/>
    <x v="13"/>
    <x v="3"/>
    <x v="8"/>
    <n v="2.4324078978230901"/>
    <n v="16.604792755706235"/>
    <x v="0"/>
  </r>
  <r>
    <x v="36"/>
    <x v="13"/>
    <x v="3"/>
    <x v="8"/>
    <n v="2.8746252672031418"/>
    <n v="16.876739916356108"/>
    <x v="0"/>
  </r>
  <r>
    <x v="37"/>
    <x v="13"/>
    <x v="3"/>
    <x v="8"/>
    <n v="1.3994857699310221"/>
    <n v="16.988728228878895"/>
    <x v="0"/>
  </r>
  <r>
    <x v="38"/>
    <x v="13"/>
    <x v="3"/>
    <x v="8"/>
    <n v="1.1911881502177488"/>
    <n v="17.03833081083723"/>
    <x v="0"/>
  </r>
  <r>
    <x v="39"/>
    <x v="13"/>
    <x v="3"/>
    <x v="8"/>
    <n v="1.5757089228525101"/>
    <n v="17.045493626208831"/>
    <x v="0"/>
  </r>
  <r>
    <x v="40"/>
    <x v="13"/>
    <x v="3"/>
    <x v="8"/>
    <n v="1.0220014484850208"/>
    <n v="17.03637308132895"/>
    <x v="0"/>
  </r>
  <r>
    <x v="41"/>
    <x v="13"/>
    <x v="3"/>
    <x v="8"/>
    <n v="1.1144406327031513"/>
    <n v="16.956803517421395"/>
    <x v="0"/>
  </r>
  <r>
    <x v="42"/>
    <x v="13"/>
    <x v="3"/>
    <x v="8"/>
    <n v="1.2470850579752948"/>
    <n v="16.855842073562336"/>
    <x v="0"/>
  </r>
  <r>
    <x v="43"/>
    <x v="13"/>
    <x v="3"/>
    <x v="8"/>
    <n v="1.0898849947519498"/>
    <n v="17.106144027795384"/>
    <x v="0"/>
  </r>
  <r>
    <x v="44"/>
    <x v="13"/>
    <x v="3"/>
    <x v="8"/>
    <n v="1.2167156319861558"/>
    <n v="17.458720382318322"/>
    <x v="0"/>
  </r>
  <r>
    <x v="45"/>
    <x v="13"/>
    <x v="3"/>
    <x v="8"/>
    <n v="1.5629869915891215"/>
    <n v="17.699984675585501"/>
    <x v="0"/>
  </r>
  <r>
    <x v="46"/>
    <x v="13"/>
    <x v="3"/>
    <x v="8"/>
    <n v="1.2102854423921094"/>
    <n v="17.936816207910319"/>
    <x v="0"/>
  </r>
  <r>
    <x v="47"/>
    <x v="13"/>
    <x v="3"/>
    <x v="8"/>
    <n v="2.4216430485696478"/>
    <n v="17.926051358656871"/>
    <x v="0"/>
  </r>
  <r>
    <x v="48"/>
    <x v="13"/>
    <x v="3"/>
    <x v="8"/>
    <n v="2.3359555762451083"/>
    <n v="17.387381667698836"/>
    <x v="0"/>
  </r>
  <r>
    <x v="49"/>
    <x v="13"/>
    <x v="3"/>
    <x v="8"/>
    <n v="1.254943065552542"/>
    <n v="17.242838963320359"/>
    <x v="0"/>
  </r>
  <r>
    <x v="50"/>
    <x v="13"/>
    <x v="3"/>
    <x v="8"/>
    <n v="1.2751967541756197"/>
    <n v="17.326847567278232"/>
    <x v="0"/>
  </r>
  <r>
    <x v="51"/>
    <x v="13"/>
    <x v="3"/>
    <x v="8"/>
    <n v="1.4897443451237962"/>
    <n v="17.240882989549519"/>
    <x v="0"/>
  </r>
  <r>
    <x v="52"/>
    <x v="13"/>
    <x v="3"/>
    <x v="8"/>
    <n v="0.98662398838636067"/>
    <n v="17.205505529450857"/>
    <x v="0"/>
  </r>
  <r>
    <x v="53"/>
    <x v="13"/>
    <x v="3"/>
    <x v="8"/>
    <n v="1.2548708999330154"/>
    <n v="17.345935796680724"/>
    <x v="0"/>
  </r>
  <r>
    <x v="54"/>
    <x v="13"/>
    <x v="3"/>
    <x v="8"/>
    <n v="1.5430198074917885"/>
    <n v="17.641870546197218"/>
    <x v="0"/>
  </r>
  <r>
    <x v="55"/>
    <x v="13"/>
    <x v="3"/>
    <x v="8"/>
    <n v="1.0425214127395757"/>
    <n v="17.594506964184841"/>
    <x v="0"/>
  </r>
  <r>
    <x v="56"/>
    <x v="13"/>
    <x v="3"/>
    <x v="8"/>
    <n v="1.278021249623662"/>
    <n v="17.655812581822346"/>
    <x v="0"/>
  </r>
  <r>
    <x v="57"/>
    <x v="13"/>
    <x v="3"/>
    <x v="8"/>
    <n v="1.4327046044102669"/>
    <n v="17.525530194643494"/>
    <x v="0"/>
  </r>
  <r>
    <x v="0"/>
    <x v="13"/>
    <x v="5"/>
    <x v="5"/>
    <n v="1.9145990309966348"/>
    <n v="16.050374713181672"/>
    <x v="0"/>
  </r>
  <r>
    <x v="1"/>
    <x v="13"/>
    <x v="5"/>
    <x v="5"/>
    <n v="1.162910415104466"/>
    <n v="15.503324547024471"/>
    <x v="0"/>
  </r>
  <r>
    <x v="2"/>
    <x v="13"/>
    <x v="5"/>
    <x v="5"/>
    <n v="1.769467685103058"/>
    <n v="14.937141507123117"/>
    <x v="0"/>
  </r>
  <r>
    <x v="3"/>
    <x v="13"/>
    <x v="5"/>
    <x v="5"/>
    <n v="1.2030852267512198"/>
    <n v="15.059890518593688"/>
    <x v="0"/>
  </r>
  <r>
    <x v="4"/>
    <x v="13"/>
    <x v="5"/>
    <x v="5"/>
    <n v="1.0293265582995856"/>
    <n v="15.131348713420373"/>
    <x v="0"/>
  </r>
  <r>
    <x v="5"/>
    <x v="13"/>
    <x v="5"/>
    <x v="5"/>
    <n v="1.1061588426044928"/>
    <n v="15.078254157167423"/>
    <x v="0"/>
  </r>
  <r>
    <x v="6"/>
    <x v="13"/>
    <x v="5"/>
    <x v="5"/>
    <n v="0.99530671748961796"/>
    <n v="15.028017722189091"/>
    <x v="0"/>
  </r>
  <r>
    <x v="7"/>
    <x v="13"/>
    <x v="5"/>
    <x v="5"/>
    <n v="0.95838802030159331"/>
    <n v="15.10757263953246"/>
    <x v="0"/>
  </r>
  <r>
    <x v="8"/>
    <x v="13"/>
    <x v="5"/>
    <x v="5"/>
    <n v="1.141417935597721"/>
    <n v="15.22709171317779"/>
    <x v="0"/>
  </r>
  <r>
    <x v="9"/>
    <x v="13"/>
    <x v="5"/>
    <x v="5"/>
    <n v="1.0484875561935985"/>
    <n v="15.120013937402174"/>
    <x v="0"/>
  </r>
  <r>
    <x v="10"/>
    <x v="13"/>
    <x v="5"/>
    <x v="5"/>
    <n v="1.1609126165939214"/>
    <n v="15.137756600624458"/>
    <x v="0"/>
  </r>
  <r>
    <x v="11"/>
    <x v="13"/>
    <x v="5"/>
    <x v="5"/>
    <n v="1.9063050707533065"/>
    <n v="15.396365675789216"/>
    <x v="0"/>
  </r>
  <r>
    <x v="12"/>
    <x v="13"/>
    <x v="5"/>
    <x v="5"/>
    <n v="1.4339595120148065"/>
    <n v="14.915726156807388"/>
    <x v="0"/>
  </r>
  <r>
    <x v="13"/>
    <x v="13"/>
    <x v="5"/>
    <x v="5"/>
    <n v="1.2485493551610887"/>
    <n v="15.00136509686401"/>
    <x v="0"/>
  </r>
  <r>
    <x v="14"/>
    <x v="13"/>
    <x v="5"/>
    <x v="5"/>
    <n v="0.98008813218668223"/>
    <n v="14.211985543947636"/>
    <x v="0"/>
  </r>
  <r>
    <x v="15"/>
    <x v="13"/>
    <x v="5"/>
    <x v="5"/>
    <n v="7.8676063957857395E-2"/>
    <n v="13.087576381154273"/>
    <x v="0"/>
  </r>
  <r>
    <x v="16"/>
    <x v="13"/>
    <x v="5"/>
    <x v="5"/>
    <n v="0.94744224673619415"/>
    <n v="13.005692069590884"/>
    <x v="0"/>
  </r>
  <r>
    <x v="17"/>
    <x v="13"/>
    <x v="5"/>
    <x v="5"/>
    <n v="1.4335972215391233"/>
    <n v="13.333130448525512"/>
    <x v="0"/>
  </r>
  <r>
    <x v="18"/>
    <x v="13"/>
    <x v="5"/>
    <x v="5"/>
    <n v="1.8593375861133989"/>
    <n v="14.197161317149293"/>
    <x v="0"/>
  </r>
  <r>
    <x v="19"/>
    <x v="13"/>
    <x v="5"/>
    <x v="5"/>
    <n v="1.0842059519121112"/>
    <n v="14.322979248759808"/>
    <x v="0"/>
  </r>
  <r>
    <x v="20"/>
    <x v="13"/>
    <x v="5"/>
    <x v="5"/>
    <n v="1.4156580827708682"/>
    <n v="14.597219395932953"/>
    <x v="0"/>
  </r>
  <r>
    <x v="21"/>
    <x v="13"/>
    <x v="5"/>
    <x v="5"/>
    <n v="2.0124955673125005"/>
    <n v="15.561227407051858"/>
    <x v="0"/>
  </r>
  <r>
    <x v="22"/>
    <x v="13"/>
    <x v="5"/>
    <x v="5"/>
    <n v="1.6788578224772166"/>
    <n v="16.079172612935153"/>
    <x v="0"/>
  </r>
  <r>
    <x v="23"/>
    <x v="13"/>
    <x v="5"/>
    <x v="5"/>
    <n v="2.7837584217045994"/>
    <n v="16.956625963886449"/>
    <x v="0"/>
  </r>
  <r>
    <x v="24"/>
    <x v="13"/>
    <x v="5"/>
    <x v="5"/>
    <n v="1.6418585782461017"/>
    <n v="17.164525030117744"/>
    <x v="0"/>
  </r>
  <r>
    <x v="25"/>
    <x v="13"/>
    <x v="5"/>
    <x v="5"/>
    <n v="1.7411204508299614"/>
    <n v="17.657096125786612"/>
    <x v="0"/>
  </r>
  <r>
    <x v="26"/>
    <x v="13"/>
    <x v="5"/>
    <x v="5"/>
    <n v="1.9411905431787604"/>
    <n v="18.618198536778692"/>
    <x v="0"/>
  </r>
  <r>
    <x v="27"/>
    <x v="13"/>
    <x v="5"/>
    <x v="5"/>
    <n v="2.0206142341285385"/>
    <n v="20.560136706949372"/>
    <x v="0"/>
  </r>
  <r>
    <x v="28"/>
    <x v="13"/>
    <x v="5"/>
    <x v="5"/>
    <n v="1.7284726486752024"/>
    <n v="21.341167108888381"/>
    <x v="0"/>
  </r>
  <r>
    <x v="29"/>
    <x v="13"/>
    <x v="5"/>
    <x v="5"/>
    <n v="1.8049653422849361"/>
    <n v="21.712535229634195"/>
    <x v="0"/>
  </r>
  <r>
    <x v="30"/>
    <x v="13"/>
    <x v="5"/>
    <x v="5"/>
    <n v="2.0997705204526143"/>
    <n v="21.952968163973409"/>
    <x v="0"/>
  </r>
  <r>
    <x v="31"/>
    <x v="13"/>
    <x v="5"/>
    <x v="5"/>
    <n v="0.76716690198731241"/>
    <n v="21.635929114048615"/>
    <x v="0"/>
  </r>
  <r>
    <x v="32"/>
    <x v="13"/>
    <x v="5"/>
    <x v="5"/>
    <n v="0.70486056659425467"/>
    <n v="20.925131597871999"/>
    <x v="0"/>
  </r>
  <r>
    <x v="33"/>
    <x v="13"/>
    <x v="5"/>
    <x v="5"/>
    <n v="0.56986149561601507"/>
    <n v="19.482497526175514"/>
    <x v="0"/>
  </r>
  <r>
    <x v="34"/>
    <x v="13"/>
    <x v="5"/>
    <x v="5"/>
    <n v="0.74304109106975724"/>
    <n v="18.546680794768058"/>
    <x v="0"/>
  </r>
  <r>
    <x v="35"/>
    <x v="13"/>
    <x v="5"/>
    <x v="5"/>
    <n v="1.9262207016482562"/>
    <n v="17.689143074711712"/>
    <x v="0"/>
  </r>
  <r>
    <x v="36"/>
    <x v="13"/>
    <x v="5"/>
    <x v="5"/>
    <n v="1.8638433441380242"/>
    <n v="17.91112784060363"/>
    <x v="0"/>
  </r>
  <r>
    <x v="37"/>
    <x v="13"/>
    <x v="5"/>
    <x v="5"/>
    <n v="1.6209046208412854"/>
    <n v="17.790912010614957"/>
    <x v="0"/>
  </r>
  <r>
    <x v="38"/>
    <x v="13"/>
    <x v="5"/>
    <x v="5"/>
    <n v="1.547171836737063"/>
    <n v="17.396893304173261"/>
    <x v="0"/>
  </r>
  <r>
    <x v="39"/>
    <x v="13"/>
    <x v="5"/>
    <x v="5"/>
    <n v="2.1043128325777136"/>
    <n v="17.480591902622436"/>
    <x v="0"/>
  </r>
  <r>
    <x v="40"/>
    <x v="13"/>
    <x v="5"/>
    <x v="5"/>
    <n v="1.6396920232436196"/>
    <n v="17.391811277190854"/>
    <x v="0"/>
  </r>
  <r>
    <x v="41"/>
    <x v="13"/>
    <x v="5"/>
    <x v="5"/>
    <n v="1.6193932719356259"/>
    <n v="17.206239206841541"/>
    <x v="0"/>
  </r>
  <r>
    <x v="42"/>
    <x v="13"/>
    <x v="5"/>
    <x v="5"/>
    <n v="1.7754942659995081"/>
    <n v="16.881962952388431"/>
    <x v="0"/>
  </r>
  <r>
    <x v="43"/>
    <x v="13"/>
    <x v="5"/>
    <x v="5"/>
    <n v="1.3978340441824306"/>
    <n v="17.512630094583553"/>
    <x v="0"/>
  </r>
  <r>
    <x v="44"/>
    <x v="13"/>
    <x v="5"/>
    <x v="5"/>
    <n v="1.8136586999221582"/>
    <n v="18.621428227911458"/>
    <x v="0"/>
  </r>
  <r>
    <x v="45"/>
    <x v="13"/>
    <x v="5"/>
    <x v="5"/>
    <n v="1.8479904557715296"/>
    <n v="19.899557188066971"/>
    <x v="0"/>
  </r>
  <r>
    <x v="46"/>
    <x v="13"/>
    <x v="5"/>
    <x v="5"/>
    <n v="1.9911019291788978"/>
    <n v="21.147618026176112"/>
    <x v="0"/>
  </r>
  <r>
    <x v="47"/>
    <x v="13"/>
    <x v="5"/>
    <x v="5"/>
    <n v="2.2238029449697936"/>
    <n v="21.445200269497647"/>
    <x v="0"/>
  </r>
  <r>
    <x v="48"/>
    <x v="13"/>
    <x v="5"/>
    <x v="5"/>
    <n v="1.8083685531824749"/>
    <n v="21.389725478542097"/>
    <x v="0"/>
  </r>
  <r>
    <x v="49"/>
    <x v="13"/>
    <x v="5"/>
    <x v="5"/>
    <n v="1.5704535575809091"/>
    <n v="21.339274415281729"/>
    <x v="0"/>
  </r>
  <r>
    <x v="50"/>
    <x v="13"/>
    <x v="5"/>
    <x v="5"/>
    <n v="2.4334687843024292"/>
    <n v="22.225571362847091"/>
    <x v="0"/>
  </r>
  <r>
    <x v="51"/>
    <x v="13"/>
    <x v="5"/>
    <x v="5"/>
    <n v="1.534706670245443"/>
    <n v="21.655965200514821"/>
    <x v="0"/>
  </r>
  <r>
    <x v="52"/>
    <x v="13"/>
    <x v="5"/>
    <x v="5"/>
    <n v="1.3068198234779782"/>
    <n v="21.323093000749179"/>
    <x v="0"/>
  </r>
  <r>
    <x v="53"/>
    <x v="13"/>
    <x v="5"/>
    <x v="5"/>
    <n v="1.3711390375539905"/>
    <n v="21.074838766367549"/>
    <x v="0"/>
  </r>
  <r>
    <x v="54"/>
    <x v="13"/>
    <x v="5"/>
    <x v="5"/>
    <n v="1.5495512951338821"/>
    <n v="20.848895795501917"/>
    <x v="0"/>
  </r>
  <r>
    <x v="55"/>
    <x v="13"/>
    <x v="5"/>
    <x v="5"/>
    <n v="1.327847068198543"/>
    <n v="20.778908819518026"/>
    <x v="0"/>
  </r>
  <r>
    <x v="56"/>
    <x v="13"/>
    <x v="5"/>
    <x v="5"/>
    <n v="1.6781036815640813"/>
    <n v="20.64335380115995"/>
    <x v="0"/>
  </r>
  <r>
    <x v="57"/>
    <x v="13"/>
    <x v="5"/>
    <x v="5"/>
    <n v="1.1335708343372612"/>
    <n v="19.92893417972568"/>
    <x v="0"/>
  </r>
  <r>
    <x v="0"/>
    <x v="13"/>
    <x v="5"/>
    <x v="12"/>
    <n v="15.428676207539011"/>
    <n v="156.49802679495619"/>
    <x v="0"/>
  </r>
  <r>
    <x v="1"/>
    <x v="13"/>
    <x v="5"/>
    <x v="12"/>
    <n v="10.898851088316452"/>
    <n v="152.19284661678202"/>
    <x v="0"/>
  </r>
  <r>
    <x v="2"/>
    <x v="13"/>
    <x v="5"/>
    <x v="12"/>
    <n v="11.945933484246925"/>
    <n v="148.27497203483236"/>
    <x v="0"/>
  </r>
  <r>
    <x v="3"/>
    <x v="13"/>
    <x v="5"/>
    <x v="12"/>
    <n v="12.687391790870198"/>
    <n v="149.27168409521968"/>
    <x v="0"/>
  </r>
  <r>
    <x v="4"/>
    <x v="13"/>
    <x v="5"/>
    <x v="12"/>
    <n v="11.660783248041911"/>
    <n v="150.20874778861261"/>
    <x v="0"/>
  </r>
  <r>
    <x v="5"/>
    <x v="13"/>
    <x v="5"/>
    <x v="12"/>
    <n v="11.626175460767474"/>
    <n v="150.15082867161195"/>
    <x v="0"/>
  </r>
  <r>
    <x v="6"/>
    <x v="13"/>
    <x v="5"/>
    <x v="12"/>
    <n v="10.969701090270251"/>
    <n v="150.38617894451957"/>
    <x v="0"/>
  </r>
  <r>
    <x v="7"/>
    <x v="13"/>
    <x v="5"/>
    <x v="12"/>
    <n v="10.310255400963975"/>
    <n v="150.93258494782668"/>
    <x v="0"/>
  </r>
  <r>
    <x v="8"/>
    <x v="13"/>
    <x v="5"/>
    <x v="12"/>
    <n v="10.875749186790813"/>
    <n v="150.88952880478382"/>
    <x v="0"/>
  </r>
  <r>
    <x v="9"/>
    <x v="13"/>
    <x v="5"/>
    <x v="12"/>
    <n v="12.982002768613048"/>
    <n v="150.69906307031314"/>
    <x v="0"/>
  </r>
  <r>
    <x v="10"/>
    <x v="13"/>
    <x v="5"/>
    <x v="12"/>
    <n v="14.160406907737865"/>
    <n v="152.04823541461218"/>
    <x v="0"/>
  </r>
  <r>
    <x v="11"/>
    <x v="13"/>
    <x v="5"/>
    <x v="12"/>
    <n v="19.214613981304012"/>
    <n v="152.76054061546191"/>
    <x v="0"/>
  </r>
  <r>
    <x v="12"/>
    <x v="13"/>
    <x v="5"/>
    <x v="12"/>
    <n v="15.658479147933024"/>
    <n v="152.99034355585596"/>
    <x v="0"/>
  </r>
  <r>
    <x v="13"/>
    <x v="13"/>
    <x v="5"/>
    <x v="12"/>
    <n v="11.820953339194313"/>
    <n v="153.91244580673379"/>
    <x v="0"/>
  </r>
  <r>
    <x v="14"/>
    <x v="13"/>
    <x v="5"/>
    <x v="12"/>
    <n v="9.5451300829323351"/>
    <n v="151.5116424054192"/>
    <x v="0"/>
  </r>
  <r>
    <x v="15"/>
    <x v="13"/>
    <x v="5"/>
    <x v="12"/>
    <n v="0.60675808624303862"/>
    <n v="139.43100870079203"/>
    <x v="0"/>
  </r>
  <r>
    <x v="16"/>
    <x v="13"/>
    <x v="5"/>
    <x v="12"/>
    <n v="13.275489528389997"/>
    <n v="141.04571498114018"/>
    <x v="0"/>
  </r>
  <r>
    <x v="17"/>
    <x v="13"/>
    <x v="5"/>
    <x v="12"/>
    <n v="17.569014085329524"/>
    <n v="146.98855360570221"/>
    <x v="0"/>
  </r>
  <r>
    <x v="18"/>
    <x v="13"/>
    <x v="5"/>
    <x v="12"/>
    <n v="17.629180162106088"/>
    <n v="153.64803267753803"/>
    <x v="0"/>
  </r>
  <r>
    <x v="19"/>
    <x v="13"/>
    <x v="5"/>
    <x v="12"/>
    <n v="16.658715659863809"/>
    <n v="159.99649293643787"/>
    <x v="0"/>
  </r>
  <r>
    <x v="20"/>
    <x v="13"/>
    <x v="5"/>
    <x v="12"/>
    <n v="16.800884930960152"/>
    <n v="165.9216286806072"/>
    <x v="0"/>
  </r>
  <r>
    <x v="21"/>
    <x v="13"/>
    <x v="5"/>
    <x v="12"/>
    <n v="19.058803803759226"/>
    <n v="171.99842971575339"/>
    <x v="0"/>
  </r>
  <r>
    <x v="22"/>
    <x v="13"/>
    <x v="5"/>
    <x v="12"/>
    <n v="19.369185133131079"/>
    <n v="177.20720794114658"/>
    <x v="0"/>
  </r>
  <r>
    <x v="23"/>
    <x v="13"/>
    <x v="5"/>
    <x v="12"/>
    <n v="25.377270404702156"/>
    <n v="183.36986436454475"/>
    <x v="0"/>
  </r>
  <r>
    <x v="24"/>
    <x v="13"/>
    <x v="5"/>
    <x v="12"/>
    <n v="20.942515333521651"/>
    <n v="188.65390055013339"/>
    <x v="0"/>
  </r>
  <r>
    <x v="25"/>
    <x v="13"/>
    <x v="5"/>
    <x v="12"/>
    <n v="15.753750208445124"/>
    <n v="192.58669741938422"/>
    <x v="0"/>
  </r>
  <r>
    <x v="26"/>
    <x v="13"/>
    <x v="5"/>
    <x v="12"/>
    <n v="17.950930570542333"/>
    <n v="200.99249790699423"/>
    <x v="0"/>
  </r>
  <r>
    <x v="27"/>
    <x v="13"/>
    <x v="5"/>
    <x v="12"/>
    <n v="19.315579333744633"/>
    <n v="219.70131915449579"/>
    <x v="0"/>
  </r>
  <r>
    <x v="28"/>
    <x v="13"/>
    <x v="5"/>
    <x v="12"/>
    <n v="17.573721457631898"/>
    <n v="223.99955108373771"/>
    <x v="0"/>
  </r>
  <r>
    <x v="29"/>
    <x v="13"/>
    <x v="5"/>
    <x v="12"/>
    <n v="17.141653860006212"/>
    <n v="223.57219085841439"/>
    <x v="0"/>
  </r>
  <r>
    <x v="30"/>
    <x v="13"/>
    <x v="5"/>
    <x v="12"/>
    <n v="17.053763251284227"/>
    <n v="222.99677394759249"/>
    <x v="0"/>
  </r>
  <r>
    <x v="31"/>
    <x v="13"/>
    <x v="5"/>
    <x v="12"/>
    <n v="8.4370642240588154"/>
    <n v="214.77512251178749"/>
    <x v="0"/>
  </r>
  <r>
    <x v="32"/>
    <x v="13"/>
    <x v="5"/>
    <x v="12"/>
    <n v="17.31524132815143"/>
    <n v="215.28947890897879"/>
    <x v="0"/>
  </r>
  <r>
    <x v="33"/>
    <x v="13"/>
    <x v="5"/>
    <x v="12"/>
    <n v="11.667415249146259"/>
    <n v="207.89809035436582"/>
    <x v="0"/>
  </r>
  <r>
    <x v="34"/>
    <x v="13"/>
    <x v="5"/>
    <x v="12"/>
    <n v="17.352954795289538"/>
    <n v="205.88186001652429"/>
    <x v="0"/>
  </r>
  <r>
    <x v="35"/>
    <x v="13"/>
    <x v="5"/>
    <x v="12"/>
    <n v="29.68045380859018"/>
    <n v="210.18504342041231"/>
    <x v="0"/>
  </r>
  <r>
    <x v="36"/>
    <x v="13"/>
    <x v="5"/>
    <x v="12"/>
    <n v="23.603752315341168"/>
    <n v="212.84628040223186"/>
    <x v="0"/>
  </r>
  <r>
    <x v="37"/>
    <x v="13"/>
    <x v="5"/>
    <x v="12"/>
    <n v="15.838496373258645"/>
    <n v="212.93102656704536"/>
    <x v="0"/>
  </r>
  <r>
    <x v="38"/>
    <x v="13"/>
    <x v="5"/>
    <x v="12"/>
    <n v="17.144442239267011"/>
    <n v="212.12453823577005"/>
    <x v="0"/>
  </r>
  <r>
    <x v="39"/>
    <x v="13"/>
    <x v="5"/>
    <x v="12"/>
    <n v="19.055839918443574"/>
    <n v="211.86479882046896"/>
    <x v="0"/>
  </r>
  <r>
    <x v="40"/>
    <x v="13"/>
    <x v="5"/>
    <x v="12"/>
    <n v="16.66205690129847"/>
    <n v="210.95313426413554"/>
    <x v="0"/>
  </r>
  <r>
    <x v="41"/>
    <x v="13"/>
    <x v="5"/>
    <x v="12"/>
    <n v="16.760046379826452"/>
    <n v="210.57152678395579"/>
    <x v="0"/>
  </r>
  <r>
    <x v="42"/>
    <x v="13"/>
    <x v="5"/>
    <x v="12"/>
    <n v="16.251326024729913"/>
    <n v="209.76908955740146"/>
    <x v="0"/>
  </r>
  <r>
    <x v="43"/>
    <x v="13"/>
    <x v="5"/>
    <x v="12"/>
    <n v="15.577039173312604"/>
    <n v="216.90906450665526"/>
    <x v="0"/>
  </r>
  <r>
    <x v="44"/>
    <x v="13"/>
    <x v="5"/>
    <x v="12"/>
    <n v="16.700030004188815"/>
    <n v="216.29385318269263"/>
    <x v="0"/>
  </r>
  <r>
    <x v="45"/>
    <x v="13"/>
    <x v="5"/>
    <x v="12"/>
    <n v="18.727420018875478"/>
    <n v="223.35385795242183"/>
    <x v="0"/>
  </r>
  <r>
    <x v="46"/>
    <x v="13"/>
    <x v="5"/>
    <x v="12"/>
    <n v="18.166146063781301"/>
    <n v="224.16704922091358"/>
    <x v="0"/>
  </r>
  <r>
    <x v="47"/>
    <x v="13"/>
    <x v="5"/>
    <x v="12"/>
    <n v="24.383123083606861"/>
    <n v="218.86971849593027"/>
    <x v="0"/>
  </r>
  <r>
    <x v="48"/>
    <x v="13"/>
    <x v="5"/>
    <x v="12"/>
    <n v="18.655982542832195"/>
    <n v="213.92194872342131"/>
    <x v="0"/>
  </r>
  <r>
    <x v="49"/>
    <x v="13"/>
    <x v="5"/>
    <x v="12"/>
    <n v="12.926929495344728"/>
    <n v="211.0103818455074"/>
    <x v="0"/>
  </r>
  <r>
    <x v="50"/>
    <x v="13"/>
    <x v="5"/>
    <x v="12"/>
    <n v="15.952228505579404"/>
    <n v="209.8181681118198"/>
    <x v="0"/>
  </r>
  <r>
    <x v="51"/>
    <x v="13"/>
    <x v="5"/>
    <x v="12"/>
    <n v="16.62699059874322"/>
    <n v="207.38931879211947"/>
    <x v="0"/>
  </r>
  <r>
    <x v="52"/>
    <x v="13"/>
    <x v="5"/>
    <x v="12"/>
    <n v="14.204349315859846"/>
    <n v="204.93161120668083"/>
    <x v="0"/>
  </r>
  <r>
    <x v="53"/>
    <x v="13"/>
    <x v="5"/>
    <x v="12"/>
    <n v="15.312656206920025"/>
    <n v="203.48422103377445"/>
    <x v="0"/>
  </r>
  <r>
    <x v="54"/>
    <x v="13"/>
    <x v="5"/>
    <x v="12"/>
    <n v="15.748829470976792"/>
    <n v="202.98172448002128"/>
    <x v="0"/>
  </r>
  <r>
    <x v="55"/>
    <x v="13"/>
    <x v="5"/>
    <x v="12"/>
    <n v="15.044760887509131"/>
    <n v="202.44944619421784"/>
    <x v="0"/>
  </r>
  <r>
    <x v="56"/>
    <x v="13"/>
    <x v="5"/>
    <x v="12"/>
    <n v="16.469090881703512"/>
    <n v="202.21850707173252"/>
    <x v="0"/>
  </r>
  <r>
    <x v="57"/>
    <x v="13"/>
    <x v="5"/>
    <x v="12"/>
    <n v="15.966165555406819"/>
    <n v="199.45725260826384"/>
    <x v="0"/>
  </r>
  <r>
    <x v="0"/>
    <x v="14"/>
    <x v="6"/>
    <x v="10"/>
    <n v="0.796391567139342"/>
    <n v="11.855978621571753"/>
    <x v="0"/>
  </r>
  <r>
    <x v="1"/>
    <x v="14"/>
    <x v="6"/>
    <x v="10"/>
    <n v="0.84154011540306162"/>
    <n v="11.590360047806692"/>
    <x v="0"/>
  </r>
  <r>
    <x v="2"/>
    <x v="14"/>
    <x v="6"/>
    <x v="10"/>
    <n v="1.1845756728432189"/>
    <n v="11.601266808631379"/>
    <x v="0"/>
  </r>
  <r>
    <x v="3"/>
    <x v="14"/>
    <x v="6"/>
    <x v="10"/>
    <n v="0.9643655300180104"/>
    <n v="11.572567637386824"/>
    <x v="0"/>
  </r>
  <r>
    <x v="4"/>
    <x v="14"/>
    <x v="6"/>
    <x v="10"/>
    <n v="1.0235310803792788"/>
    <n v="11.660629942349159"/>
    <x v="0"/>
  </r>
  <r>
    <x v="5"/>
    <x v="14"/>
    <x v="6"/>
    <x v="10"/>
    <n v="1.0706549612799274"/>
    <n v="11.758755560464582"/>
    <x v="0"/>
  </r>
  <r>
    <x v="6"/>
    <x v="14"/>
    <x v="6"/>
    <x v="10"/>
    <n v="0.92748632120114183"/>
    <n v="11.840297389812299"/>
    <x v="0"/>
  </r>
  <r>
    <x v="7"/>
    <x v="14"/>
    <x v="6"/>
    <x v="10"/>
    <n v="1.0175572357607456"/>
    <n v="12.005027546081699"/>
    <x v="0"/>
  </r>
  <r>
    <x v="8"/>
    <x v="14"/>
    <x v="6"/>
    <x v="10"/>
    <n v="0.91652313817396713"/>
    <n v="11.907814154980469"/>
    <x v="0"/>
  </r>
  <r>
    <x v="9"/>
    <x v="14"/>
    <x v="6"/>
    <x v="10"/>
    <n v="1.1892165666580159"/>
    <n v="11.947380688734777"/>
    <x v="0"/>
  </r>
  <r>
    <x v="10"/>
    <x v="14"/>
    <x v="6"/>
    <x v="10"/>
    <n v="1.1367885740383323"/>
    <n v="12.051930651746591"/>
    <x v="0"/>
  </r>
  <r>
    <x v="11"/>
    <x v="14"/>
    <x v="6"/>
    <x v="10"/>
    <n v="1.0804738195280135"/>
    <n v="12.149104582423057"/>
    <x v="0"/>
  </r>
  <r>
    <x v="12"/>
    <x v="14"/>
    <x v="6"/>
    <x v="10"/>
    <n v="0.89962597151428836"/>
    <n v="12.252338986798001"/>
    <x v="0"/>
  </r>
  <r>
    <x v="13"/>
    <x v="14"/>
    <x v="6"/>
    <x v="10"/>
    <n v="0.87621331101578226"/>
    <n v="12.287012182410722"/>
    <x v="0"/>
  </r>
  <r>
    <x v="14"/>
    <x v="14"/>
    <x v="6"/>
    <x v="10"/>
    <n v="0.70168849180721049"/>
    <n v="11.804125001374716"/>
    <x v="0"/>
  </r>
  <r>
    <x v="15"/>
    <x v="14"/>
    <x v="6"/>
    <x v="10"/>
    <n v="1.1094829872830317E-2"/>
    <n v="10.850854301229536"/>
    <x v="0"/>
  </r>
  <r>
    <x v="16"/>
    <x v="14"/>
    <x v="6"/>
    <x v="10"/>
    <n v="0.25895609263950731"/>
    <n v="10.086279313489763"/>
    <x v="0"/>
  </r>
  <r>
    <x v="17"/>
    <x v="14"/>
    <x v="6"/>
    <x v="10"/>
    <n v="0.70333630589429919"/>
    <n v="9.7189606581041321"/>
    <x v="0"/>
  </r>
  <r>
    <x v="18"/>
    <x v="14"/>
    <x v="6"/>
    <x v="10"/>
    <n v="0.88790391412544689"/>
    <n v="9.6793782510284387"/>
    <x v="0"/>
  </r>
  <r>
    <x v="19"/>
    <x v="14"/>
    <x v="6"/>
    <x v="10"/>
    <n v="0.89810876751335977"/>
    <n v="9.5599297827810528"/>
    <x v="0"/>
  </r>
  <r>
    <x v="20"/>
    <x v="14"/>
    <x v="6"/>
    <x v="10"/>
    <n v="0.92130223831780356"/>
    <n v="9.5647088829248919"/>
    <x v="0"/>
  </r>
  <r>
    <x v="21"/>
    <x v="14"/>
    <x v="6"/>
    <x v="10"/>
    <n v="1.4071348187680668"/>
    <n v="9.782627135034943"/>
    <x v="0"/>
  </r>
  <r>
    <x v="22"/>
    <x v="14"/>
    <x v="6"/>
    <x v="10"/>
    <n v="1.5223029064585099"/>
    <n v="10.168141467455118"/>
    <x v="0"/>
  </r>
  <r>
    <x v="23"/>
    <x v="14"/>
    <x v="6"/>
    <x v="10"/>
    <n v="1.3235662402857826"/>
    <n v="10.411233888212887"/>
    <x v="0"/>
  </r>
  <r>
    <x v="24"/>
    <x v="14"/>
    <x v="6"/>
    <x v="10"/>
    <n v="1.2142649916113126"/>
    <n v="10.725872908309912"/>
    <x v="0"/>
  </r>
  <r>
    <x v="25"/>
    <x v="14"/>
    <x v="6"/>
    <x v="10"/>
    <n v="1.0365037693170172"/>
    <n v="10.886163366611147"/>
    <x v="0"/>
  </r>
  <r>
    <x v="26"/>
    <x v="14"/>
    <x v="6"/>
    <x v="10"/>
    <n v="1.1344137801310799"/>
    <n v="11.318888654935018"/>
    <x v="0"/>
  </r>
  <r>
    <x v="27"/>
    <x v="14"/>
    <x v="6"/>
    <x v="10"/>
    <n v="1.2869874759115507"/>
    <n v="12.594781300973736"/>
    <x v="0"/>
  </r>
  <r>
    <x v="28"/>
    <x v="14"/>
    <x v="6"/>
    <x v="10"/>
    <n v="1.4600330702108963"/>
    <n v="13.795858278545126"/>
    <x v="0"/>
  </r>
  <r>
    <x v="29"/>
    <x v="14"/>
    <x v="6"/>
    <x v="10"/>
    <n v="1.215303943870621"/>
    <n v="14.307825916521447"/>
    <x v="0"/>
  </r>
  <r>
    <x v="30"/>
    <x v="14"/>
    <x v="6"/>
    <x v="10"/>
    <n v="1.3457157256085535"/>
    <n v="14.765637728004554"/>
    <x v="0"/>
  </r>
  <r>
    <x v="31"/>
    <x v="14"/>
    <x v="6"/>
    <x v="10"/>
    <n v="0.69220938660560105"/>
    <n v="14.559738347096795"/>
    <x v="0"/>
  </r>
  <r>
    <x v="32"/>
    <x v="14"/>
    <x v="6"/>
    <x v="10"/>
    <n v="0.54272996721311628"/>
    <n v="14.18116607599211"/>
    <x v="0"/>
  </r>
  <r>
    <x v="33"/>
    <x v="14"/>
    <x v="6"/>
    <x v="10"/>
    <n v="1.3909570318462867"/>
    <n v="14.16498828907033"/>
    <x v="0"/>
  </r>
  <r>
    <x v="34"/>
    <x v="14"/>
    <x v="6"/>
    <x v="10"/>
    <n v="1.3229239704459852"/>
    <n v="13.965609353057804"/>
    <x v="0"/>
  </r>
  <r>
    <x v="35"/>
    <x v="14"/>
    <x v="6"/>
    <x v="10"/>
    <n v="1.3389615953185035"/>
    <n v="13.981004708090525"/>
    <x v="0"/>
  </r>
  <r>
    <x v="36"/>
    <x v="14"/>
    <x v="6"/>
    <x v="10"/>
    <n v="1.0427860979402728"/>
    <n v="13.809525814419484"/>
    <x v="0"/>
  </r>
  <r>
    <x v="37"/>
    <x v="14"/>
    <x v="6"/>
    <x v="10"/>
    <n v="0.79782986456791671"/>
    <n v="13.570851909670385"/>
    <x v="0"/>
  </r>
  <r>
    <x v="38"/>
    <x v="14"/>
    <x v="6"/>
    <x v="10"/>
    <n v="0.67140552719478774"/>
    <n v="13.107843656734094"/>
    <x v="0"/>
  </r>
  <r>
    <x v="39"/>
    <x v="14"/>
    <x v="6"/>
    <x v="10"/>
    <n v="0.91871763656483008"/>
    <n v="12.73957381738737"/>
    <x v="0"/>
  </r>
  <r>
    <x v="40"/>
    <x v="14"/>
    <x v="6"/>
    <x v="10"/>
    <n v="1.091936104033467"/>
    <n v="12.371476851209941"/>
    <x v="0"/>
  </r>
  <r>
    <x v="41"/>
    <x v="14"/>
    <x v="6"/>
    <x v="10"/>
    <n v="1.0806471820809909"/>
    <n v="12.236820089420313"/>
    <x v="0"/>
  </r>
  <r>
    <x v="42"/>
    <x v="14"/>
    <x v="6"/>
    <x v="10"/>
    <n v="1.0839972814688981"/>
    <n v="11.975101645280656"/>
    <x v="0"/>
  </r>
  <r>
    <x v="43"/>
    <x v="14"/>
    <x v="6"/>
    <x v="10"/>
    <n v="1.0057873703068301"/>
    <n v="12.288679628981887"/>
    <x v="0"/>
  </r>
  <r>
    <x v="44"/>
    <x v="14"/>
    <x v="6"/>
    <x v="10"/>
    <n v="1.0337050167960515"/>
    <n v="12.779654678564823"/>
    <x v="0"/>
  </r>
  <r>
    <x v="45"/>
    <x v="14"/>
    <x v="6"/>
    <x v="10"/>
    <n v="1.5808135076403314"/>
    <n v="12.969511154358868"/>
    <x v="0"/>
  </r>
  <r>
    <x v="46"/>
    <x v="14"/>
    <x v="6"/>
    <x v="10"/>
    <n v="1.2974307933278328"/>
    <n v="12.944017977240714"/>
    <x v="0"/>
  </r>
  <r>
    <x v="47"/>
    <x v="14"/>
    <x v="6"/>
    <x v="10"/>
    <n v="1.2570299477499007"/>
    <n v="12.86208632967211"/>
    <x v="0"/>
  </r>
  <r>
    <x v="48"/>
    <x v="14"/>
    <x v="6"/>
    <x v="10"/>
    <n v="1.0335077247098434"/>
    <n v="12.85280795644168"/>
    <x v="0"/>
  </r>
  <r>
    <x v="49"/>
    <x v="14"/>
    <x v="6"/>
    <x v="10"/>
    <n v="1.0805926275174513"/>
    <n v="13.135570719391215"/>
    <x v="0"/>
  </r>
  <r>
    <x v="50"/>
    <x v="14"/>
    <x v="6"/>
    <x v="10"/>
    <n v="1.1901816987533997"/>
    <n v="13.654346890949826"/>
    <x v="0"/>
  </r>
  <r>
    <x v="51"/>
    <x v="14"/>
    <x v="6"/>
    <x v="10"/>
    <n v="1.0000938167740245"/>
    <n v="13.73572307115902"/>
    <x v="0"/>
  </r>
  <r>
    <x v="52"/>
    <x v="14"/>
    <x v="6"/>
    <x v="10"/>
    <n v="1.0009404497004031"/>
    <n v="13.644727416825956"/>
    <x v="0"/>
  </r>
  <r>
    <x v="53"/>
    <x v="14"/>
    <x v="6"/>
    <x v="10"/>
    <n v="0.98523682091128062"/>
    <n v="13.549317055656246"/>
    <x v="0"/>
  </r>
  <r>
    <x v="54"/>
    <x v="14"/>
    <x v="6"/>
    <x v="10"/>
    <n v="0.85925546383601248"/>
    <n v="13.324575238023362"/>
    <x v="0"/>
  </r>
  <r>
    <x v="55"/>
    <x v="14"/>
    <x v="6"/>
    <x v="10"/>
    <n v="0.81904332863663687"/>
    <n v="13.137831196353169"/>
    <x v="0"/>
  </r>
  <r>
    <x v="56"/>
    <x v="14"/>
    <x v="6"/>
    <x v="10"/>
    <n v="0.86007315912021087"/>
    <n v="12.96419933867733"/>
    <x v="0"/>
  </r>
  <r>
    <x v="57"/>
    <x v="14"/>
    <x v="6"/>
    <x v="10"/>
    <n v="0.91945244729412401"/>
    <n v="12.302838278331119"/>
    <x v="0"/>
  </r>
  <r>
    <x v="0"/>
    <x v="14"/>
    <x v="7"/>
    <x v="3"/>
    <n v="7.0362137203875671E-2"/>
    <n v="1.6411143488366371"/>
    <x v="0"/>
  </r>
  <r>
    <x v="1"/>
    <x v="14"/>
    <x v="7"/>
    <x v="3"/>
    <n v="0.17634878820304387"/>
    <n v="1.6316258365178518"/>
    <x v="0"/>
  </r>
  <r>
    <x v="2"/>
    <x v="14"/>
    <x v="7"/>
    <x v="3"/>
    <n v="0.17643641155180204"/>
    <n v="1.606612746810778"/>
    <x v="0"/>
  </r>
  <r>
    <x v="3"/>
    <x v="14"/>
    <x v="7"/>
    <x v="3"/>
    <n v="0.11514420355803984"/>
    <n v="1.5899961473021003"/>
    <x v="0"/>
  </r>
  <r>
    <x v="4"/>
    <x v="14"/>
    <x v="7"/>
    <x v="3"/>
    <n v="0.18274254354722824"/>
    <n v="1.6734901468100671"/>
    <x v="0"/>
  </r>
  <r>
    <x v="5"/>
    <x v="14"/>
    <x v="7"/>
    <x v="3"/>
    <n v="0.1277394780829248"/>
    <n v="1.5173160036475377"/>
    <x v="0"/>
  </r>
  <r>
    <x v="6"/>
    <x v="14"/>
    <x v="7"/>
    <x v="3"/>
    <n v="0.13534533803771054"/>
    <n v="1.5829372005517599"/>
    <x v="0"/>
  </r>
  <r>
    <x v="7"/>
    <x v="14"/>
    <x v="7"/>
    <x v="3"/>
    <n v="0.16823568057221575"/>
    <n v="1.6468031721130716"/>
    <x v="0"/>
  </r>
  <r>
    <x v="8"/>
    <x v="14"/>
    <x v="7"/>
    <x v="3"/>
    <n v="0.12845891154665437"/>
    <n v="1.6359618903334181"/>
    <x v="0"/>
  </r>
  <r>
    <x v="9"/>
    <x v="14"/>
    <x v="7"/>
    <x v="3"/>
    <n v="0.1314648690412222"/>
    <n v="1.6126533251847235"/>
    <x v="0"/>
  </r>
  <r>
    <x v="10"/>
    <x v="14"/>
    <x v="7"/>
    <x v="3"/>
    <n v="0.16395426274048225"/>
    <n v="1.6611382362823699"/>
    <x v="0"/>
  </r>
  <r>
    <x v="11"/>
    <x v="14"/>
    <x v="7"/>
    <x v="3"/>
    <n v="0.10618193388970186"/>
    <n v="1.6824145579749015"/>
    <x v="0"/>
  </r>
  <r>
    <x v="12"/>
    <x v="14"/>
    <x v="7"/>
    <x v="3"/>
    <n v="0.20528619527967515"/>
    <n v="1.8173386160507008"/>
    <x v="0"/>
  </r>
  <r>
    <x v="13"/>
    <x v="14"/>
    <x v="7"/>
    <x v="3"/>
    <n v="0.12349779733985004"/>
    <n v="1.7644876251875072"/>
    <x v="0"/>
  </r>
  <r>
    <x v="14"/>
    <x v="14"/>
    <x v="7"/>
    <x v="3"/>
    <n v="7.2903709021170202E-2"/>
    <n v="1.6609549226568754"/>
    <x v="0"/>
  </r>
  <r>
    <x v="15"/>
    <x v="14"/>
    <x v="7"/>
    <x v="3"/>
    <n v="2.5162724822757362E-4"/>
    <n v="1.5460623463470629"/>
    <x v="0"/>
  </r>
  <r>
    <x v="16"/>
    <x v="14"/>
    <x v="7"/>
    <x v="3"/>
    <n v="2.0571701774880807E-2"/>
    <n v="1.3838915045747153"/>
    <x v="0"/>
  </r>
  <r>
    <x v="17"/>
    <x v="14"/>
    <x v="7"/>
    <x v="3"/>
    <n v="8.2846014161617493E-2"/>
    <n v="1.3389980406534083"/>
    <x v="0"/>
  </r>
  <r>
    <x v="18"/>
    <x v="14"/>
    <x v="7"/>
    <x v="3"/>
    <n v="0.16119859935091496"/>
    <n v="1.3648513019666126"/>
    <x v="0"/>
  </r>
  <r>
    <x v="19"/>
    <x v="14"/>
    <x v="7"/>
    <x v="3"/>
    <n v="9.7463350366693499E-2"/>
    <n v="1.2940789717610905"/>
    <x v="0"/>
  </r>
  <r>
    <x v="20"/>
    <x v="14"/>
    <x v="7"/>
    <x v="3"/>
    <n v="0.14676765241196879"/>
    <n v="1.312387712626405"/>
    <x v="0"/>
  </r>
  <r>
    <x v="21"/>
    <x v="14"/>
    <x v="7"/>
    <x v="3"/>
    <n v="0.21328098622805705"/>
    <n v="1.3942038298132393"/>
    <x v="0"/>
  </r>
  <r>
    <x v="22"/>
    <x v="14"/>
    <x v="7"/>
    <x v="3"/>
    <n v="0.21837556609834349"/>
    <n v="1.4486251331711009"/>
    <x v="0"/>
  </r>
  <r>
    <x v="23"/>
    <x v="14"/>
    <x v="7"/>
    <x v="3"/>
    <n v="0.1405777254172951"/>
    <n v="1.4830209246986941"/>
    <x v="0"/>
  </r>
  <r>
    <x v="24"/>
    <x v="14"/>
    <x v="7"/>
    <x v="3"/>
    <n v="0.11221199615910472"/>
    <n v="1.3899467255781235"/>
    <x v="0"/>
  </r>
  <r>
    <x v="25"/>
    <x v="14"/>
    <x v="7"/>
    <x v="3"/>
    <n v="0.15352145682821725"/>
    <n v="1.4199703850664909"/>
    <x v="0"/>
  </r>
  <r>
    <x v="26"/>
    <x v="14"/>
    <x v="7"/>
    <x v="3"/>
    <n v="0.20604464459218597"/>
    <n v="1.5531113206375067"/>
    <x v="0"/>
  </r>
  <r>
    <x v="27"/>
    <x v="14"/>
    <x v="7"/>
    <x v="3"/>
    <n v="0.19819293468573229"/>
    <n v="1.7510526280750114"/>
    <x v="0"/>
  </r>
  <r>
    <x v="28"/>
    <x v="14"/>
    <x v="7"/>
    <x v="3"/>
    <n v="0.20420573883323082"/>
    <n v="1.9346866651333612"/>
    <x v="0"/>
  </r>
  <r>
    <x v="29"/>
    <x v="14"/>
    <x v="7"/>
    <x v="3"/>
    <n v="0.16492541523318513"/>
    <n v="2.0167660662049287"/>
    <x v="0"/>
  </r>
  <r>
    <x v="30"/>
    <x v="14"/>
    <x v="7"/>
    <x v="3"/>
    <n v="0.22589204552996195"/>
    <n v="2.0814595123839759"/>
    <x v="0"/>
  </r>
  <r>
    <x v="31"/>
    <x v="14"/>
    <x v="7"/>
    <x v="3"/>
    <n v="0.1031979631630847"/>
    <n v="2.0871941251803672"/>
    <x v="0"/>
  </r>
  <r>
    <x v="32"/>
    <x v="14"/>
    <x v="7"/>
    <x v="3"/>
    <n v="5.67423926793863E-2"/>
    <n v="1.9971688654477848"/>
    <x v="0"/>
  </r>
  <r>
    <x v="33"/>
    <x v="14"/>
    <x v="7"/>
    <x v="3"/>
    <n v="0.16527973868069498"/>
    <n v="1.9491676179004229"/>
    <x v="0"/>
  </r>
  <r>
    <x v="34"/>
    <x v="14"/>
    <x v="7"/>
    <x v="3"/>
    <n v="0.22066075843554706"/>
    <n v="1.9514528102376265"/>
    <x v="0"/>
  </r>
  <r>
    <x v="35"/>
    <x v="14"/>
    <x v="7"/>
    <x v="3"/>
    <n v="0.18946274153426904"/>
    <n v="2.0003378263546003"/>
    <x v="0"/>
  </r>
  <r>
    <x v="36"/>
    <x v="14"/>
    <x v="7"/>
    <x v="3"/>
    <n v="0.12841308026269718"/>
    <n v="2.0165389104581926"/>
    <x v="0"/>
  </r>
  <r>
    <x v="37"/>
    <x v="14"/>
    <x v="7"/>
    <x v="3"/>
    <n v="0.14302775892948308"/>
    <n v="2.0060452125594588"/>
    <x v="0"/>
  </r>
  <r>
    <x v="38"/>
    <x v="14"/>
    <x v="7"/>
    <x v="3"/>
    <n v="0.15913948509873929"/>
    <n v="1.9591400530660117"/>
    <x v="0"/>
  </r>
  <r>
    <x v="39"/>
    <x v="14"/>
    <x v="7"/>
    <x v="3"/>
    <n v="0.11604195634456604"/>
    <n v="1.8769890747248457"/>
    <x v="0"/>
  </r>
  <r>
    <x v="40"/>
    <x v="14"/>
    <x v="7"/>
    <x v="3"/>
    <n v="0.20279501474971029"/>
    <n v="1.8755783506413248"/>
    <x v="0"/>
  </r>
  <r>
    <x v="41"/>
    <x v="14"/>
    <x v="7"/>
    <x v="3"/>
    <n v="0.23527726103567814"/>
    <n v="1.9459301964438183"/>
    <x v="0"/>
  </r>
  <r>
    <x v="42"/>
    <x v="14"/>
    <x v="7"/>
    <x v="3"/>
    <n v="0.40032990895804127"/>
    <n v="2.1203680598718977"/>
    <x v="0"/>
  </r>
  <r>
    <x v="43"/>
    <x v="14"/>
    <x v="7"/>
    <x v="3"/>
    <n v="0.22077107178467348"/>
    <n v="2.2379411684934865"/>
    <x v="0"/>
  </r>
  <r>
    <x v="44"/>
    <x v="14"/>
    <x v="7"/>
    <x v="3"/>
    <n v="0.27767239277859873"/>
    <n v="2.4588711685926987"/>
    <x v="0"/>
  </r>
  <r>
    <x v="45"/>
    <x v="14"/>
    <x v="7"/>
    <x v="3"/>
    <n v="0.28870259190740738"/>
    <n v="2.5822940218194108"/>
    <x v="0"/>
  </r>
  <r>
    <x v="46"/>
    <x v="14"/>
    <x v="7"/>
    <x v="3"/>
    <n v="0.23316826782461447"/>
    <n v="2.5948015312084789"/>
    <x v="0"/>
  </r>
  <r>
    <x v="47"/>
    <x v="14"/>
    <x v="7"/>
    <x v="3"/>
    <n v="0.20232004781599855"/>
    <n v="2.6076588374902081"/>
    <x v="0"/>
  </r>
  <r>
    <x v="48"/>
    <x v="14"/>
    <x v="7"/>
    <x v="3"/>
    <n v="0.23226310180929052"/>
    <n v="2.7115088590368019"/>
    <x v="0"/>
  </r>
  <r>
    <x v="49"/>
    <x v="14"/>
    <x v="7"/>
    <x v="3"/>
    <n v="0.3684193679481958"/>
    <n v="2.9369004680555144"/>
    <x v="0"/>
  </r>
  <r>
    <x v="50"/>
    <x v="14"/>
    <x v="7"/>
    <x v="3"/>
    <n v="0.34127048986700181"/>
    <n v="3.1190314728237767"/>
    <x v="0"/>
  </r>
  <r>
    <x v="51"/>
    <x v="14"/>
    <x v="7"/>
    <x v="3"/>
    <n v="0.28533284787726526"/>
    <n v="3.2883223643564761"/>
    <x v="0"/>
  </r>
  <r>
    <x v="52"/>
    <x v="14"/>
    <x v="7"/>
    <x v="3"/>
    <n v="0.17584261003814533"/>
    <n v="3.2613699596449108"/>
    <x v="0"/>
  </r>
  <r>
    <x v="53"/>
    <x v="14"/>
    <x v="7"/>
    <x v="3"/>
    <n v="0.20953446383927185"/>
    <n v="3.2356271624485049"/>
    <x v="0"/>
  </r>
  <r>
    <x v="54"/>
    <x v="14"/>
    <x v="7"/>
    <x v="3"/>
    <n v="0.38735431055641262"/>
    <n v="3.2226515640468762"/>
    <x v="0"/>
  </r>
  <r>
    <x v="55"/>
    <x v="14"/>
    <x v="7"/>
    <x v="3"/>
    <n v="0.26995976894942159"/>
    <n v="3.2718402612116244"/>
    <x v="0"/>
  </r>
  <r>
    <x v="56"/>
    <x v="14"/>
    <x v="7"/>
    <x v="3"/>
    <n v="0.24661431717527216"/>
    <n v="3.2407821856082974"/>
    <x v="0"/>
  </r>
  <r>
    <x v="57"/>
    <x v="14"/>
    <x v="7"/>
    <x v="3"/>
    <n v="0.20531534997953244"/>
    <n v="3.1573949436804218"/>
    <x v="0"/>
  </r>
  <r>
    <x v="0"/>
    <x v="14"/>
    <x v="7"/>
    <x v="5"/>
    <n v="0.1087573788949272"/>
    <n v="3.3403144470153348"/>
    <x v="0"/>
  </r>
  <r>
    <x v="1"/>
    <x v="14"/>
    <x v="7"/>
    <x v="5"/>
    <n v="0.28307437800645047"/>
    <n v="2.8460338558188614"/>
    <x v="0"/>
  </r>
  <r>
    <x v="2"/>
    <x v="14"/>
    <x v="7"/>
    <x v="5"/>
    <n v="0.33704375509195306"/>
    <n v="2.5843951740885385"/>
    <x v="0"/>
  </r>
  <r>
    <x v="3"/>
    <x v="14"/>
    <x v="7"/>
    <x v="5"/>
    <n v="0.19619375563143074"/>
    <n v="2.5246314118936448"/>
    <x v="0"/>
  </r>
  <r>
    <x v="4"/>
    <x v="14"/>
    <x v="7"/>
    <x v="5"/>
    <n v="0.30367486831753687"/>
    <n v="2.6142097922668013"/>
    <x v="0"/>
  </r>
  <r>
    <x v="5"/>
    <x v="14"/>
    <x v="7"/>
    <x v="5"/>
    <n v="0.27697204484606341"/>
    <n v="2.6903413318470561"/>
    <x v="0"/>
  </r>
  <r>
    <x v="6"/>
    <x v="14"/>
    <x v="7"/>
    <x v="5"/>
    <n v="0.29620852130907405"/>
    <n v="2.8240037511005101"/>
    <x v="0"/>
  </r>
  <r>
    <x v="7"/>
    <x v="14"/>
    <x v="7"/>
    <x v="5"/>
    <n v="0.23011922612308322"/>
    <n v="2.8454485025965384"/>
    <x v="0"/>
  </r>
  <r>
    <x v="8"/>
    <x v="14"/>
    <x v="7"/>
    <x v="5"/>
    <n v="0.21393101803758155"/>
    <n v="2.9164777768132346"/>
    <x v="0"/>
  </r>
  <r>
    <x v="9"/>
    <x v="14"/>
    <x v="7"/>
    <x v="5"/>
    <n v="0.41462750451781694"/>
    <n v="3.0656286307703877"/>
    <x v="0"/>
  </r>
  <r>
    <x v="10"/>
    <x v="14"/>
    <x v="7"/>
    <x v="5"/>
    <n v="0.30147293902658967"/>
    <n v="3.0782641822997454"/>
    <x v="0"/>
  </r>
  <r>
    <x v="11"/>
    <x v="14"/>
    <x v="7"/>
    <x v="5"/>
    <n v="0.23694430369703171"/>
    <n v="3.199019693499539"/>
    <x v="0"/>
  </r>
  <r>
    <x v="12"/>
    <x v="14"/>
    <x v="7"/>
    <x v="5"/>
    <n v="0.24931471367908031"/>
    <n v="3.3395770282836921"/>
    <x v="0"/>
  </r>
  <r>
    <x v="13"/>
    <x v="14"/>
    <x v="7"/>
    <x v="5"/>
    <n v="0.35349343474608852"/>
    <n v="3.4099960850233302"/>
    <x v="0"/>
  </r>
  <r>
    <x v="14"/>
    <x v="14"/>
    <x v="7"/>
    <x v="5"/>
    <n v="0.25526421153338413"/>
    <n v="3.3282165414647609"/>
    <x v="0"/>
  </r>
  <r>
    <x v="15"/>
    <x v="14"/>
    <x v="7"/>
    <x v="5"/>
    <n v="1.0013444930380099E-3"/>
    <n v="3.1330241303263682"/>
    <x v="0"/>
  </r>
  <r>
    <x v="16"/>
    <x v="14"/>
    <x v="7"/>
    <x v="5"/>
    <n v="4.054580513432151E-2"/>
    <n v="2.8698950671431529"/>
    <x v="0"/>
  </r>
  <r>
    <x v="17"/>
    <x v="14"/>
    <x v="7"/>
    <x v="5"/>
    <n v="-6.6967726798525251E-3"/>
    <n v="2.586226249617237"/>
    <x v="0"/>
  </r>
  <r>
    <x v="18"/>
    <x v="14"/>
    <x v="7"/>
    <x v="5"/>
    <n v="0.27559132130640029"/>
    <n v="2.5656090496145634"/>
    <x v="0"/>
  </r>
  <r>
    <x v="19"/>
    <x v="14"/>
    <x v="7"/>
    <x v="5"/>
    <n v="-3.6193468618178411E-2"/>
    <n v="2.2992963548733019"/>
    <x v="0"/>
  </r>
  <r>
    <x v="20"/>
    <x v="14"/>
    <x v="7"/>
    <x v="5"/>
    <n v="0.24115112742831607"/>
    <n v="2.3265164642640368"/>
    <x v="0"/>
  </r>
  <r>
    <x v="21"/>
    <x v="14"/>
    <x v="7"/>
    <x v="5"/>
    <n v="0.34557968297085873"/>
    <n v="2.257468642717078"/>
    <x v="0"/>
  </r>
  <r>
    <x v="22"/>
    <x v="14"/>
    <x v="7"/>
    <x v="5"/>
    <n v="0.32291861174127851"/>
    <n v="2.2789143154317668"/>
    <x v="0"/>
  </r>
  <r>
    <x v="23"/>
    <x v="14"/>
    <x v="7"/>
    <x v="5"/>
    <n v="0.35616588431498614"/>
    <n v="2.398135896049721"/>
    <x v="0"/>
  </r>
  <r>
    <x v="24"/>
    <x v="14"/>
    <x v="7"/>
    <x v="5"/>
    <n v="0.19605543774405287"/>
    <n v="2.344876620114694"/>
    <x v="0"/>
  </r>
  <r>
    <x v="25"/>
    <x v="14"/>
    <x v="7"/>
    <x v="5"/>
    <n v="0.24097115108991299"/>
    <n v="2.2323543364585183"/>
    <x v="0"/>
  </r>
  <r>
    <x v="26"/>
    <x v="14"/>
    <x v="7"/>
    <x v="5"/>
    <n v="0.26556187281730681"/>
    <n v="2.2426519977424411"/>
    <x v="0"/>
  </r>
  <r>
    <x v="27"/>
    <x v="14"/>
    <x v="7"/>
    <x v="5"/>
    <n v="0.31239507971588232"/>
    <n v="2.5540457329652853"/>
    <x v="0"/>
  </r>
  <r>
    <x v="28"/>
    <x v="14"/>
    <x v="7"/>
    <x v="5"/>
    <n v="0.43504234304370898"/>
    <n v="2.9485422708746731"/>
    <x v="0"/>
  </r>
  <r>
    <x v="29"/>
    <x v="14"/>
    <x v="7"/>
    <x v="5"/>
    <n v="0.34376169343857316"/>
    <n v="3.2990007369930989"/>
    <x v="0"/>
  </r>
  <r>
    <x v="30"/>
    <x v="14"/>
    <x v="7"/>
    <x v="5"/>
    <n v="0.42033427707896903"/>
    <n v="3.4437436927656675"/>
    <x v="0"/>
  </r>
  <r>
    <x v="31"/>
    <x v="14"/>
    <x v="7"/>
    <x v="5"/>
    <n v="0.30141269850779046"/>
    <n v="3.7813498598916362"/>
    <x v="0"/>
  </r>
  <r>
    <x v="32"/>
    <x v="14"/>
    <x v="7"/>
    <x v="5"/>
    <n v="6.4952576987260632E-2"/>
    <n v="3.6051513094505809"/>
    <x v="0"/>
  </r>
  <r>
    <x v="33"/>
    <x v="14"/>
    <x v="7"/>
    <x v="5"/>
    <n v="0.23793506622024049"/>
    <n v="3.4975066926999627"/>
    <x v="0"/>
  </r>
  <r>
    <x v="34"/>
    <x v="14"/>
    <x v="7"/>
    <x v="5"/>
    <n v="0.33102978189956128"/>
    <n v="3.5056178628582448"/>
    <x v="0"/>
  </r>
  <r>
    <x v="35"/>
    <x v="14"/>
    <x v="7"/>
    <x v="5"/>
    <n v="0.24986673273650634"/>
    <n v="3.3993187112797654"/>
    <x v="0"/>
  </r>
  <r>
    <x v="36"/>
    <x v="14"/>
    <x v="7"/>
    <x v="5"/>
    <n v="0.22619282311549452"/>
    <n v="3.4294560966512071"/>
    <x v="0"/>
  </r>
  <r>
    <x v="37"/>
    <x v="14"/>
    <x v="7"/>
    <x v="5"/>
    <n v="0.22817881370992421"/>
    <n v="3.4166637592712181"/>
    <x v="0"/>
  </r>
  <r>
    <x v="38"/>
    <x v="14"/>
    <x v="7"/>
    <x v="5"/>
    <n v="0.28831583558302992"/>
    <n v="3.4394177220369411"/>
    <x v="0"/>
  </r>
  <r>
    <x v="39"/>
    <x v="14"/>
    <x v="7"/>
    <x v="5"/>
    <n v="0.33044882565182931"/>
    <n v="3.457471467972888"/>
    <x v="0"/>
  </r>
  <r>
    <x v="40"/>
    <x v="14"/>
    <x v="7"/>
    <x v="5"/>
    <n v="0.56379259091745804"/>
    <n v="3.5862217158466363"/>
    <x v="0"/>
  </r>
  <r>
    <x v="41"/>
    <x v="14"/>
    <x v="7"/>
    <x v="5"/>
    <n v="0.43700894768441007"/>
    <n v="3.6794689700924734"/>
    <x v="0"/>
  </r>
  <r>
    <x v="42"/>
    <x v="14"/>
    <x v="7"/>
    <x v="5"/>
    <n v="0.3543377571408533"/>
    <n v="3.6134724501543585"/>
    <x v="0"/>
  </r>
  <r>
    <x v="43"/>
    <x v="14"/>
    <x v="7"/>
    <x v="5"/>
    <n v="0.35953012206524843"/>
    <n v="3.6715898737118171"/>
    <x v="0"/>
  </r>
  <r>
    <x v="44"/>
    <x v="14"/>
    <x v="7"/>
    <x v="5"/>
    <n v="0.41193296519453532"/>
    <n v="4.0185702619190913"/>
    <x v="0"/>
  </r>
  <r>
    <x v="45"/>
    <x v="14"/>
    <x v="7"/>
    <x v="5"/>
    <n v="0.50660033962313922"/>
    <n v="4.2872355353219902"/>
    <x v="0"/>
  </r>
  <r>
    <x v="46"/>
    <x v="14"/>
    <x v="7"/>
    <x v="5"/>
    <n v="0.54062086982595392"/>
    <n v="4.4968266232483822"/>
    <x v="0"/>
  </r>
  <r>
    <x v="47"/>
    <x v="14"/>
    <x v="7"/>
    <x v="5"/>
    <n v="0.30652548550707459"/>
    <n v="4.5534853760189504"/>
    <x v="0"/>
  </r>
  <r>
    <x v="48"/>
    <x v="14"/>
    <x v="7"/>
    <x v="5"/>
    <n v="0.25350166392158258"/>
    <n v="4.5807942168250388"/>
    <x v="0"/>
  </r>
  <r>
    <x v="49"/>
    <x v="14"/>
    <x v="7"/>
    <x v="5"/>
    <n v="0.36657559075442009"/>
    <n v="4.7191909938695353"/>
    <x v="0"/>
  </r>
  <r>
    <x v="50"/>
    <x v="14"/>
    <x v="7"/>
    <x v="5"/>
    <n v="0.58474256177570594"/>
    <n v="5.0156177200622114"/>
    <x v="0"/>
  </r>
  <r>
    <x v="51"/>
    <x v="14"/>
    <x v="7"/>
    <x v="5"/>
    <n v="0.36954742809671087"/>
    <n v="5.054716322507093"/>
    <x v="0"/>
  </r>
  <r>
    <x v="52"/>
    <x v="14"/>
    <x v="7"/>
    <x v="5"/>
    <n v="0.42976840007012229"/>
    <n v="4.9206921316597576"/>
    <x v="0"/>
  </r>
  <r>
    <x v="53"/>
    <x v="14"/>
    <x v="7"/>
    <x v="5"/>
    <n v="0.33944794434339415"/>
    <n v="4.8231311283187397"/>
    <x v="0"/>
  </r>
  <r>
    <x v="54"/>
    <x v="14"/>
    <x v="7"/>
    <x v="5"/>
    <n v="0.52547000979267711"/>
    <n v="4.9942633809705645"/>
    <x v="0"/>
  </r>
  <r>
    <x v="55"/>
    <x v="14"/>
    <x v="7"/>
    <x v="5"/>
    <n v="0.44608345491438045"/>
    <n v="5.0808167138196962"/>
    <x v="0"/>
  </r>
  <r>
    <x v="56"/>
    <x v="14"/>
    <x v="7"/>
    <x v="5"/>
    <n v="0.41356277087735704"/>
    <n v="5.0824465195025184"/>
    <x v="0"/>
  </r>
  <r>
    <x v="57"/>
    <x v="14"/>
    <x v="7"/>
    <x v="5"/>
    <n v="0.34117498567846427"/>
    <n v="4.9170211655578431"/>
    <x v="0"/>
  </r>
  <r>
    <x v="0"/>
    <x v="14"/>
    <x v="2"/>
    <x v="4"/>
    <n v="0.86419016898660794"/>
    <n v="7.7286443004247927"/>
    <x v="0"/>
  </r>
  <r>
    <x v="1"/>
    <x v="14"/>
    <x v="2"/>
    <x v="4"/>
    <n v="0.62235501356997258"/>
    <n v="7.2944626757119035"/>
    <x v="0"/>
  </r>
  <r>
    <x v="2"/>
    <x v="14"/>
    <x v="2"/>
    <x v="4"/>
    <n v="0.78206589836115648"/>
    <n v="7.273243326912703"/>
    <x v="0"/>
  </r>
  <r>
    <x v="3"/>
    <x v="14"/>
    <x v="2"/>
    <x v="4"/>
    <n v="0.57283409471259683"/>
    <n v="7.3156036519220731"/>
    <x v="0"/>
  </r>
  <r>
    <x v="4"/>
    <x v="14"/>
    <x v="2"/>
    <x v="4"/>
    <n v="0.5444946125491813"/>
    <n v="7.3895808757647616"/>
    <x v="0"/>
  </r>
  <r>
    <x v="5"/>
    <x v="14"/>
    <x v="2"/>
    <x v="4"/>
    <n v="0.4428013241963813"/>
    <n v="7.2479893703203562"/>
    <x v="0"/>
  </r>
  <r>
    <x v="6"/>
    <x v="14"/>
    <x v="2"/>
    <x v="4"/>
    <n v="0.54698570529979607"/>
    <n v="7.234106963877287"/>
    <x v="0"/>
  </r>
  <r>
    <x v="7"/>
    <x v="14"/>
    <x v="2"/>
    <x v="4"/>
    <n v="0.4071233069395897"/>
    <n v="7.2769104070770734"/>
    <x v="0"/>
  </r>
  <r>
    <x v="8"/>
    <x v="14"/>
    <x v="2"/>
    <x v="4"/>
    <n v="0.47226182889831242"/>
    <n v="7.2506486098502396"/>
    <x v="0"/>
  </r>
  <r>
    <x v="9"/>
    <x v="14"/>
    <x v="2"/>
    <x v="4"/>
    <n v="0.55954543779457555"/>
    <n v="7.2490455308340609"/>
    <x v="0"/>
  </r>
  <r>
    <x v="10"/>
    <x v="14"/>
    <x v="2"/>
    <x v="4"/>
    <n v="0.46144978881769383"/>
    <n v="7.1186197937633002"/>
    <x v="0"/>
  </r>
  <r>
    <x v="11"/>
    <x v="14"/>
    <x v="2"/>
    <x v="4"/>
    <n v="0.53535630505476206"/>
    <n v="6.8114634851806271"/>
    <x v="0"/>
  </r>
  <r>
    <x v="12"/>
    <x v="14"/>
    <x v="2"/>
    <x v="4"/>
    <n v="0.49830174419679168"/>
    <n v="6.4455750603908095"/>
    <x v="0"/>
  </r>
  <r>
    <x v="13"/>
    <x v="14"/>
    <x v="2"/>
    <x v="4"/>
    <n v="0.66098984684313355"/>
    <n v="6.484209893663972"/>
    <x v="0"/>
  </r>
  <r>
    <x v="14"/>
    <x v="14"/>
    <x v="2"/>
    <x v="4"/>
    <n v="0.44788390688862079"/>
    <n v="6.150027902191435"/>
    <x v="0"/>
  </r>
  <r>
    <x v="15"/>
    <x v="14"/>
    <x v="2"/>
    <x v="4"/>
    <n v="9.8603801112089565E-2"/>
    <n v="5.6757976085909281"/>
    <x v="0"/>
  </r>
  <r>
    <x v="16"/>
    <x v="14"/>
    <x v="2"/>
    <x v="4"/>
    <n v="0.39074509158253784"/>
    <n v="5.5220480876242837"/>
    <x v="0"/>
  </r>
  <r>
    <x v="17"/>
    <x v="14"/>
    <x v="2"/>
    <x v="4"/>
    <n v="0.43656957801913676"/>
    <n v="5.5158163414470396"/>
    <x v="0"/>
  </r>
  <r>
    <x v="18"/>
    <x v="14"/>
    <x v="2"/>
    <x v="4"/>
    <n v="0.88405886603164541"/>
    <n v="5.8528895021788898"/>
    <x v="0"/>
  </r>
  <r>
    <x v="19"/>
    <x v="14"/>
    <x v="2"/>
    <x v="4"/>
    <n v="0.75514722560973546"/>
    <n v="6.2009134208490355"/>
    <x v="0"/>
  </r>
  <r>
    <x v="20"/>
    <x v="14"/>
    <x v="2"/>
    <x v="4"/>
    <n v="0.58162239359296297"/>
    <n v="6.3102739855436862"/>
    <x v="0"/>
  </r>
  <r>
    <x v="21"/>
    <x v="14"/>
    <x v="2"/>
    <x v="4"/>
    <n v="0.70965263415128166"/>
    <n v="6.4603811819003925"/>
    <x v="0"/>
  </r>
  <r>
    <x v="22"/>
    <x v="14"/>
    <x v="2"/>
    <x v="4"/>
    <n v="0.60313159972564812"/>
    <n v="6.6020629928083459"/>
    <x v="0"/>
  </r>
  <r>
    <x v="23"/>
    <x v="14"/>
    <x v="2"/>
    <x v="4"/>
    <n v="0.79612624073519767"/>
    <n v="6.862832928488781"/>
    <x v="0"/>
  </r>
  <r>
    <x v="24"/>
    <x v="14"/>
    <x v="2"/>
    <x v="4"/>
    <n v="0.62521973886787452"/>
    <n v="6.989750923159864"/>
    <x v="0"/>
  </r>
  <r>
    <x v="25"/>
    <x v="14"/>
    <x v="2"/>
    <x v="4"/>
    <n v="0.67193677676439234"/>
    <n v="7.0006978530811219"/>
    <x v="0"/>
  </r>
  <r>
    <x v="26"/>
    <x v="14"/>
    <x v="2"/>
    <x v="4"/>
    <n v="0.8426575329325513"/>
    <n v="7.3954714791250549"/>
    <x v="0"/>
  </r>
  <r>
    <x v="27"/>
    <x v="14"/>
    <x v="2"/>
    <x v="4"/>
    <n v="0.74098924439891867"/>
    <n v="8.0378569224118817"/>
    <x v="0"/>
  </r>
  <r>
    <x v="28"/>
    <x v="14"/>
    <x v="2"/>
    <x v="4"/>
    <n v="0.83041788338158273"/>
    <n v="8.4775297142109274"/>
    <x v="0"/>
  </r>
  <r>
    <x v="29"/>
    <x v="14"/>
    <x v="2"/>
    <x v="4"/>
    <n v="0.59114882908064115"/>
    <n v="8.6321089652724314"/>
    <x v="0"/>
  </r>
  <r>
    <x v="30"/>
    <x v="14"/>
    <x v="2"/>
    <x v="4"/>
    <n v="0.69872153070935317"/>
    <n v="8.4467716299501401"/>
    <x v="0"/>
  </r>
  <r>
    <x v="31"/>
    <x v="14"/>
    <x v="2"/>
    <x v="4"/>
    <n v="0.32945059825869349"/>
    <n v="8.0210750025990993"/>
    <x v="0"/>
  </r>
  <r>
    <x v="32"/>
    <x v="14"/>
    <x v="2"/>
    <x v="4"/>
    <n v="0.58707131406685997"/>
    <n v="8.026523923072995"/>
    <x v="0"/>
  </r>
  <r>
    <x v="33"/>
    <x v="14"/>
    <x v="2"/>
    <x v="4"/>
    <n v="0.82622504854019108"/>
    <n v="8.1430963374619054"/>
    <x v="0"/>
  </r>
  <r>
    <x v="34"/>
    <x v="14"/>
    <x v="2"/>
    <x v="4"/>
    <n v="0.69765036701575378"/>
    <n v="8.2376151047520114"/>
    <x v="0"/>
  </r>
  <r>
    <x v="35"/>
    <x v="14"/>
    <x v="2"/>
    <x v="4"/>
    <n v="0.79279780804895728"/>
    <n v="8.2342866720657693"/>
    <x v="0"/>
  </r>
  <r>
    <x v="36"/>
    <x v="14"/>
    <x v="2"/>
    <x v="4"/>
    <n v="0.60743075111944089"/>
    <n v="8.2164976843173356"/>
    <x v="0"/>
  </r>
  <r>
    <x v="37"/>
    <x v="14"/>
    <x v="2"/>
    <x v="4"/>
    <n v="0.69700320621731637"/>
    <n v="8.2415641137702593"/>
    <x v="0"/>
  </r>
  <r>
    <x v="38"/>
    <x v="14"/>
    <x v="2"/>
    <x v="4"/>
    <n v="0.70399479994394254"/>
    <n v="8.102901380781649"/>
    <x v="0"/>
  </r>
  <r>
    <x v="39"/>
    <x v="14"/>
    <x v="2"/>
    <x v="4"/>
    <n v="0.6789528582186638"/>
    <n v="8.0408649946013941"/>
    <x v="0"/>
  </r>
  <r>
    <x v="40"/>
    <x v="14"/>
    <x v="2"/>
    <x v="4"/>
    <n v="0.8758932622155855"/>
    <n v="8.086340373435398"/>
    <x v="0"/>
  </r>
  <r>
    <x v="41"/>
    <x v="14"/>
    <x v="2"/>
    <x v="4"/>
    <n v="0.5291190020053812"/>
    <n v="8.0243105463601374"/>
    <x v="0"/>
  </r>
  <r>
    <x v="42"/>
    <x v="14"/>
    <x v="2"/>
    <x v="4"/>
    <n v="0.50696139457227385"/>
    <n v="7.8325504102230594"/>
    <x v="0"/>
  </r>
  <r>
    <x v="43"/>
    <x v="14"/>
    <x v="2"/>
    <x v="4"/>
    <n v="0.44716861325233209"/>
    <n v="7.9502684252166986"/>
    <x v="0"/>
  </r>
  <r>
    <x v="44"/>
    <x v="14"/>
    <x v="2"/>
    <x v="4"/>
    <n v="0.55037171743249269"/>
    <n v="7.9135688285823305"/>
    <x v="0"/>
  </r>
  <r>
    <x v="45"/>
    <x v="14"/>
    <x v="2"/>
    <x v="4"/>
    <n v="0.55644808798023004"/>
    <n v="7.6437918680223698"/>
    <x v="0"/>
  </r>
  <r>
    <x v="46"/>
    <x v="14"/>
    <x v="2"/>
    <x v="4"/>
    <n v="0.61292147818078502"/>
    <n v="7.5590629791874022"/>
    <x v="0"/>
  </r>
  <r>
    <x v="47"/>
    <x v="14"/>
    <x v="2"/>
    <x v="4"/>
    <n v="0.50364614017391085"/>
    <n v="7.269911311312355"/>
    <x v="0"/>
  </r>
  <r>
    <x v="48"/>
    <x v="14"/>
    <x v="2"/>
    <x v="4"/>
    <n v="1.7620851355324758"/>
    <n v="8.4245656957253896"/>
    <x v="0"/>
  </r>
  <r>
    <x v="49"/>
    <x v="14"/>
    <x v="2"/>
    <x v="4"/>
    <n v="0.66755749178783375"/>
    <n v="8.3951199812959079"/>
    <x v="0"/>
  </r>
  <r>
    <x v="50"/>
    <x v="14"/>
    <x v="2"/>
    <x v="4"/>
    <n v="1.1543836847960864"/>
    <n v="8.8455088661480517"/>
    <x v="0"/>
  </r>
  <r>
    <x v="51"/>
    <x v="14"/>
    <x v="2"/>
    <x v="4"/>
    <n v="0.71581124545264352"/>
    <n v="8.8823672533820304"/>
    <x v="0"/>
  </r>
  <r>
    <x v="52"/>
    <x v="14"/>
    <x v="2"/>
    <x v="4"/>
    <n v="0.64471641578718886"/>
    <n v="8.6511904069536349"/>
    <x v="0"/>
  </r>
  <r>
    <x v="53"/>
    <x v="14"/>
    <x v="2"/>
    <x v="4"/>
    <n v="0.53666389378124713"/>
    <n v="8.6587352987294999"/>
    <x v="0"/>
  </r>
  <r>
    <x v="54"/>
    <x v="14"/>
    <x v="2"/>
    <x v="4"/>
    <n v="0.54228554686999564"/>
    <n v="8.694059451027222"/>
    <x v="0"/>
  </r>
  <r>
    <x v="55"/>
    <x v="14"/>
    <x v="2"/>
    <x v="4"/>
    <n v="0.46897254782724251"/>
    <n v="8.7158633856021339"/>
    <x v="0"/>
  </r>
  <r>
    <x v="56"/>
    <x v="14"/>
    <x v="2"/>
    <x v="4"/>
    <n v="0.50362149283715163"/>
    <n v="8.6691131610067913"/>
    <x v="0"/>
  </r>
  <r>
    <x v="57"/>
    <x v="14"/>
    <x v="2"/>
    <x v="4"/>
    <n v="0.64512808221155671"/>
    <n v="8.7577931552381187"/>
    <x v="0"/>
  </r>
  <r>
    <x v="0"/>
    <x v="14"/>
    <x v="2"/>
    <x v="3"/>
    <n v="0.62399303074377344"/>
    <n v="3.1687897638218634"/>
    <x v="0"/>
  </r>
  <r>
    <x v="1"/>
    <x v="14"/>
    <x v="2"/>
    <x v="3"/>
    <n v="0.22274731240595788"/>
    <n v="3.120748933351881"/>
    <x v="0"/>
  </r>
  <r>
    <x v="2"/>
    <x v="14"/>
    <x v="2"/>
    <x v="3"/>
    <n v="0.19859801520815029"/>
    <n v="3.0504909998083738"/>
    <x v="0"/>
  </r>
  <r>
    <x v="3"/>
    <x v="14"/>
    <x v="2"/>
    <x v="3"/>
    <n v="0.22807272423450237"/>
    <n v="3.0042181229412233"/>
    <x v="0"/>
  </r>
  <r>
    <x v="4"/>
    <x v="14"/>
    <x v="2"/>
    <x v="3"/>
    <n v="0.21920516092686007"/>
    <n v="3.0295520821450941"/>
    <x v="0"/>
  </r>
  <r>
    <x v="5"/>
    <x v="14"/>
    <x v="2"/>
    <x v="3"/>
    <n v="0.16335992534892671"/>
    <n v="3.0189575761405543"/>
    <x v="0"/>
  </r>
  <r>
    <x v="6"/>
    <x v="14"/>
    <x v="2"/>
    <x v="3"/>
    <n v="0.21884634038165723"/>
    <n v="3.0163082575592592"/>
    <x v="0"/>
  </r>
  <r>
    <x v="7"/>
    <x v="14"/>
    <x v="2"/>
    <x v="3"/>
    <n v="0.19970356235070949"/>
    <n v="2.9821055573714168"/>
    <x v="0"/>
  </r>
  <r>
    <x v="8"/>
    <x v="14"/>
    <x v="2"/>
    <x v="3"/>
    <n v="0.17443760791578164"/>
    <n v="2.9372705630418015"/>
    <x v="0"/>
  </r>
  <r>
    <x v="9"/>
    <x v="14"/>
    <x v="2"/>
    <x v="3"/>
    <n v="0.29368446328453091"/>
    <n v="3.007290909920914"/>
    <x v="0"/>
  </r>
  <r>
    <x v="10"/>
    <x v="14"/>
    <x v="2"/>
    <x v="3"/>
    <n v="0.23068769759037155"/>
    <n v="2.959532311544002"/>
    <x v="0"/>
  </r>
  <r>
    <x v="11"/>
    <x v="14"/>
    <x v="2"/>
    <x v="3"/>
    <n v="0.17871529837760675"/>
    <n v="2.952051138768828"/>
    <x v="0"/>
  </r>
  <r>
    <x v="12"/>
    <x v="14"/>
    <x v="2"/>
    <x v="3"/>
    <n v="0.19103004862613798"/>
    <n v="2.5190881566511925"/>
    <x v="0"/>
  </r>
  <r>
    <x v="13"/>
    <x v="14"/>
    <x v="2"/>
    <x v="3"/>
    <n v="0.24971710690667423"/>
    <n v="2.5460579511519095"/>
    <x v="0"/>
  </r>
  <r>
    <x v="14"/>
    <x v="14"/>
    <x v="2"/>
    <x v="3"/>
    <n v="0.16691830050626685"/>
    <n v="2.514378236450026"/>
    <x v="0"/>
  </r>
  <r>
    <x v="15"/>
    <x v="14"/>
    <x v="2"/>
    <x v="3"/>
    <n v="5.8289553242757419E-3"/>
    <n v="2.2921344675397988"/>
    <x v="0"/>
  </r>
  <r>
    <x v="16"/>
    <x v="14"/>
    <x v="2"/>
    <x v="3"/>
    <n v="7.835128253135018E-2"/>
    <n v="2.1512805891442892"/>
    <x v="0"/>
  </r>
  <r>
    <x v="17"/>
    <x v="14"/>
    <x v="2"/>
    <x v="3"/>
    <n v="0.35136081570887867"/>
    <n v="2.3392814795042405"/>
    <x v="0"/>
  </r>
  <r>
    <x v="18"/>
    <x v="14"/>
    <x v="2"/>
    <x v="3"/>
    <n v="0.37202638111888137"/>
    <n v="2.4924615202414655"/>
    <x v="0"/>
  </r>
  <r>
    <x v="19"/>
    <x v="14"/>
    <x v="2"/>
    <x v="3"/>
    <n v="0.27619540055979647"/>
    <n v="2.5689533584505519"/>
    <x v="0"/>
  </r>
  <r>
    <x v="20"/>
    <x v="14"/>
    <x v="2"/>
    <x v="3"/>
    <n v="0.22680547019600131"/>
    <n v="2.6213212207307719"/>
    <x v="0"/>
  </r>
  <r>
    <x v="21"/>
    <x v="14"/>
    <x v="2"/>
    <x v="3"/>
    <n v="0.34786142088188732"/>
    <n v="2.6754981783281284"/>
    <x v="0"/>
  </r>
  <r>
    <x v="22"/>
    <x v="14"/>
    <x v="2"/>
    <x v="3"/>
    <n v="0.27397155651363142"/>
    <n v="2.7187820372513882"/>
    <x v="0"/>
  </r>
  <r>
    <x v="23"/>
    <x v="14"/>
    <x v="2"/>
    <x v="3"/>
    <n v="0.24069342428859222"/>
    <n v="2.7807601631623733"/>
    <x v="0"/>
  </r>
  <r>
    <x v="24"/>
    <x v="14"/>
    <x v="2"/>
    <x v="3"/>
    <n v="0.31109585873382123"/>
    <n v="2.9008259732700568"/>
    <x v="0"/>
  </r>
  <r>
    <x v="25"/>
    <x v="14"/>
    <x v="2"/>
    <x v="3"/>
    <n v="0.3011357391442015"/>
    <n v="2.9522446055075839"/>
    <x v="0"/>
  </r>
  <r>
    <x v="26"/>
    <x v="14"/>
    <x v="2"/>
    <x v="3"/>
    <n v="0.53724219124070349"/>
    <n v="3.3225684962420203"/>
    <x v="0"/>
  </r>
  <r>
    <x v="27"/>
    <x v="14"/>
    <x v="2"/>
    <x v="3"/>
    <n v="0.36686414929222727"/>
    <n v="3.683603690209972"/>
    <x v="0"/>
  </r>
  <r>
    <x v="28"/>
    <x v="14"/>
    <x v="2"/>
    <x v="3"/>
    <n v="0.32564229210157725"/>
    <n v="3.9308946997801999"/>
    <x v="0"/>
  </r>
  <r>
    <x v="29"/>
    <x v="14"/>
    <x v="2"/>
    <x v="3"/>
    <n v="0.4185568658506334"/>
    <n v="3.9980907499219547"/>
    <x v="0"/>
  </r>
  <r>
    <x v="30"/>
    <x v="14"/>
    <x v="2"/>
    <x v="3"/>
    <n v="0.28459078141201338"/>
    <n v="3.9106551502150864"/>
    <x v="0"/>
  </r>
  <r>
    <x v="31"/>
    <x v="14"/>
    <x v="2"/>
    <x v="3"/>
    <n v="0.16837086220642561"/>
    <n v="3.8028306118617161"/>
    <x v="0"/>
  </r>
  <r>
    <x v="32"/>
    <x v="14"/>
    <x v="2"/>
    <x v="3"/>
    <n v="0.28986522235976886"/>
    <n v="3.8658903640254829"/>
    <x v="0"/>
  </r>
  <r>
    <x v="33"/>
    <x v="14"/>
    <x v="2"/>
    <x v="3"/>
    <n v="0.38052097602017437"/>
    <n v="3.8985499191637705"/>
    <x v="0"/>
  </r>
  <r>
    <x v="34"/>
    <x v="14"/>
    <x v="2"/>
    <x v="3"/>
    <n v="0.27850077970621334"/>
    <n v="3.9030791423563524"/>
    <x v="0"/>
  </r>
  <r>
    <x v="35"/>
    <x v="14"/>
    <x v="2"/>
    <x v="3"/>
    <n v="0.27411306648265249"/>
    <n v="3.9364987845504125"/>
    <x v="0"/>
  </r>
  <r>
    <x v="36"/>
    <x v="14"/>
    <x v="2"/>
    <x v="3"/>
    <n v="0.2947660084656335"/>
    <n v="3.9201689342822248"/>
    <x v="0"/>
  </r>
  <r>
    <x v="37"/>
    <x v="14"/>
    <x v="2"/>
    <x v="3"/>
    <n v="0.22669332618633936"/>
    <n v="3.8457265213243628"/>
    <x v="0"/>
  </r>
  <r>
    <x v="38"/>
    <x v="14"/>
    <x v="2"/>
    <x v="3"/>
    <n v="0.14546920643358921"/>
    <n v="3.4539535365172482"/>
    <x v="0"/>
  </r>
  <r>
    <x v="39"/>
    <x v="14"/>
    <x v="2"/>
    <x v="3"/>
    <n v="0.15033703619340821"/>
    <n v="3.2374264234184285"/>
    <x v="0"/>
  </r>
  <r>
    <x v="40"/>
    <x v="14"/>
    <x v="2"/>
    <x v="3"/>
    <n v="0.21503273134493131"/>
    <n v="3.1268168626617827"/>
    <x v="0"/>
  </r>
  <r>
    <x v="41"/>
    <x v="14"/>
    <x v="2"/>
    <x v="3"/>
    <n v="0.15892692603152328"/>
    <n v="2.8671869228426732"/>
    <x v="0"/>
  </r>
  <r>
    <x v="42"/>
    <x v="14"/>
    <x v="2"/>
    <x v="3"/>
    <n v="0.31220232029536282"/>
    <n v="2.8947984617260225"/>
    <x v="0"/>
  </r>
  <r>
    <x v="43"/>
    <x v="14"/>
    <x v="2"/>
    <x v="3"/>
    <n v="0.17757939000228079"/>
    <n v="2.9040069895218776"/>
    <x v="0"/>
  </r>
  <r>
    <x v="44"/>
    <x v="14"/>
    <x v="2"/>
    <x v="3"/>
    <n v="0.21616335831786257"/>
    <n v="2.8303051254799714"/>
    <x v="0"/>
  </r>
  <r>
    <x v="45"/>
    <x v="14"/>
    <x v="2"/>
    <x v="3"/>
    <n v="0.23831206923971951"/>
    <n v="2.6880962186995161"/>
    <x v="0"/>
  </r>
  <r>
    <x v="46"/>
    <x v="14"/>
    <x v="2"/>
    <x v="3"/>
    <n v="0.12591231468581926"/>
    <n v="2.5355077536791217"/>
    <x v="0"/>
  </r>
  <r>
    <x v="47"/>
    <x v="14"/>
    <x v="2"/>
    <x v="3"/>
    <n v="0.17954695975356663"/>
    <n v="2.4409416469500358"/>
    <x v="0"/>
  </r>
  <r>
    <x v="48"/>
    <x v="14"/>
    <x v="2"/>
    <x v="3"/>
    <n v="0.58921459380910091"/>
    <n v="2.7353902322935033"/>
    <x v="0"/>
  </r>
  <r>
    <x v="49"/>
    <x v="14"/>
    <x v="2"/>
    <x v="3"/>
    <n v="0.58724171420214388"/>
    <n v="3.0959386203093082"/>
    <x v="0"/>
  </r>
  <r>
    <x v="50"/>
    <x v="14"/>
    <x v="2"/>
    <x v="3"/>
    <n v="0.25578180312165283"/>
    <n v="3.206251216997372"/>
    <x v="0"/>
  </r>
  <r>
    <x v="51"/>
    <x v="14"/>
    <x v="2"/>
    <x v="3"/>
    <n v="0.22460556806969006"/>
    <n v="3.2805197488736537"/>
    <x v="0"/>
  </r>
  <r>
    <x v="52"/>
    <x v="14"/>
    <x v="2"/>
    <x v="3"/>
    <n v="0.17475880724277565"/>
    <n v="3.2402458247714985"/>
    <x v="0"/>
  </r>
  <r>
    <x v="53"/>
    <x v="14"/>
    <x v="2"/>
    <x v="3"/>
    <n v="0.14913597088692712"/>
    <n v="3.230454869626902"/>
    <x v="0"/>
  </r>
  <r>
    <x v="54"/>
    <x v="14"/>
    <x v="2"/>
    <x v="3"/>
    <n v="0.22091183384402771"/>
    <n v="3.1391643831755669"/>
    <x v="0"/>
  </r>
  <r>
    <x v="55"/>
    <x v="14"/>
    <x v="2"/>
    <x v="3"/>
    <n v="0.14593822674645759"/>
    <n v="3.1075232199197438"/>
    <x v="0"/>
  </r>
  <r>
    <x v="56"/>
    <x v="14"/>
    <x v="2"/>
    <x v="3"/>
    <n v="0.14240713122686391"/>
    <n v="3.0337669928287445"/>
    <x v="0"/>
  </r>
  <r>
    <x v="57"/>
    <x v="14"/>
    <x v="2"/>
    <x v="3"/>
    <n v="0.21294651755283228"/>
    <n v="3.0084014411418578"/>
    <x v="0"/>
  </r>
  <r>
    <x v="0"/>
    <x v="14"/>
    <x v="3"/>
    <x v="7"/>
    <n v="0.592653197740866"/>
    <n v="7.3818910822214914"/>
    <x v="0"/>
  </r>
  <r>
    <x v="1"/>
    <x v="14"/>
    <x v="3"/>
    <x v="7"/>
    <n v="0.62771282745540291"/>
    <n v="6.9819466274038202"/>
    <x v="0"/>
  </r>
  <r>
    <x v="2"/>
    <x v="14"/>
    <x v="3"/>
    <x v="7"/>
    <n v="0.85884890786989554"/>
    <n v="6.8951054187638219"/>
    <x v="0"/>
  </r>
  <r>
    <x v="3"/>
    <x v="14"/>
    <x v="3"/>
    <x v="7"/>
    <n v="0.59475827574149487"/>
    <n v="6.8947004703855921"/>
    <x v="0"/>
  </r>
  <r>
    <x v="4"/>
    <x v="14"/>
    <x v="3"/>
    <x v="7"/>
    <n v="0.49888987666266826"/>
    <n v="6.9040728037974786"/>
    <x v="0"/>
  </r>
  <r>
    <x v="5"/>
    <x v="14"/>
    <x v="3"/>
    <x v="7"/>
    <n v="0.48943969333845577"/>
    <n v="6.9162138055141442"/>
    <x v="0"/>
  </r>
  <r>
    <x v="6"/>
    <x v="14"/>
    <x v="3"/>
    <x v="7"/>
    <n v="0.56664251324684156"/>
    <n v="6.972933050506148"/>
    <x v="0"/>
  </r>
  <r>
    <x v="7"/>
    <x v="14"/>
    <x v="3"/>
    <x v="7"/>
    <n v="0.49761942263733044"/>
    <n v="6.9785507261217008"/>
    <x v="0"/>
  </r>
  <r>
    <x v="8"/>
    <x v="14"/>
    <x v="3"/>
    <x v="7"/>
    <n v="0.50421726283137935"/>
    <n v="6.9980455316914165"/>
    <x v="0"/>
  </r>
  <r>
    <x v="9"/>
    <x v="14"/>
    <x v="3"/>
    <x v="7"/>
    <n v="0.60516461688756895"/>
    <n v="7.0228898075396105"/>
    <x v="0"/>
  </r>
  <r>
    <x v="10"/>
    <x v="14"/>
    <x v="3"/>
    <x v="7"/>
    <n v="0.52951039631242791"/>
    <n v="7.0660707157715663"/>
    <x v="0"/>
  </r>
  <r>
    <x v="11"/>
    <x v="14"/>
    <x v="3"/>
    <x v="7"/>
    <n v="0.66151405804053742"/>
    <n v="7.02697104876487"/>
    <x v="0"/>
  </r>
  <r>
    <x v="12"/>
    <x v="14"/>
    <x v="3"/>
    <x v="7"/>
    <n v="0.62938412904202712"/>
    <n v="7.063701980066031"/>
    <x v="0"/>
  </r>
  <r>
    <x v="13"/>
    <x v="14"/>
    <x v="3"/>
    <x v="7"/>
    <n v="0.63205827820670224"/>
    <n v="7.0680474308173302"/>
    <x v="0"/>
  </r>
  <r>
    <x v="14"/>
    <x v="14"/>
    <x v="3"/>
    <x v="7"/>
    <n v="0.66663166434606269"/>
    <n v="6.8758301872934968"/>
    <x v="0"/>
  </r>
  <r>
    <x v="15"/>
    <x v="14"/>
    <x v="3"/>
    <x v="7"/>
    <n v="0.19850977118037863"/>
    <n v="6.4795816827323796"/>
    <x v="0"/>
  </r>
  <r>
    <x v="16"/>
    <x v="14"/>
    <x v="3"/>
    <x v="7"/>
    <n v="0.40581698804384858"/>
    <n v="6.3865087941135599"/>
    <x v="0"/>
  </r>
  <r>
    <x v="17"/>
    <x v="14"/>
    <x v="3"/>
    <x v="7"/>
    <n v="0.51893212682474121"/>
    <n v="6.4160012275998453"/>
    <x v="0"/>
  </r>
  <r>
    <x v="18"/>
    <x v="14"/>
    <x v="3"/>
    <x v="7"/>
    <n v="0.68179017756785287"/>
    <n v="6.5311488919208571"/>
    <x v="0"/>
  </r>
  <r>
    <x v="19"/>
    <x v="14"/>
    <x v="3"/>
    <x v="7"/>
    <n v="0.52376141286649935"/>
    <n v="6.557290882150026"/>
    <x v="0"/>
  </r>
  <r>
    <x v="20"/>
    <x v="14"/>
    <x v="3"/>
    <x v="7"/>
    <n v="0.52010822207926544"/>
    <n v="6.5731818413979131"/>
    <x v="0"/>
  </r>
  <r>
    <x v="21"/>
    <x v="14"/>
    <x v="3"/>
    <x v="7"/>
    <n v="0.67512526370111003"/>
    <n v="6.6431424882114536"/>
    <x v="0"/>
  </r>
  <r>
    <x v="22"/>
    <x v="14"/>
    <x v="3"/>
    <x v="7"/>
    <n v="0.53669494319317412"/>
    <n v="6.6503270350922001"/>
    <x v="0"/>
  </r>
  <r>
    <x v="23"/>
    <x v="14"/>
    <x v="3"/>
    <x v="7"/>
    <n v="0.76331280153999825"/>
    <n v="6.7521257785916609"/>
    <x v="0"/>
  </r>
  <r>
    <x v="24"/>
    <x v="14"/>
    <x v="3"/>
    <x v="7"/>
    <n v="0.67030604828461826"/>
    <n v="6.7930476978342513"/>
    <x v="0"/>
  </r>
  <r>
    <x v="25"/>
    <x v="14"/>
    <x v="3"/>
    <x v="7"/>
    <n v="0.74451260954336584"/>
    <n v="6.9055020291709157"/>
    <x v="0"/>
  </r>
  <r>
    <x v="26"/>
    <x v="14"/>
    <x v="3"/>
    <x v="7"/>
    <n v="0.77507587952189094"/>
    <n v="7.0139462443467426"/>
    <x v="0"/>
  </r>
  <r>
    <x v="27"/>
    <x v="14"/>
    <x v="3"/>
    <x v="7"/>
    <n v="0.69948773269278464"/>
    <n v="7.514924205859149"/>
    <x v="0"/>
  </r>
  <r>
    <x v="28"/>
    <x v="14"/>
    <x v="3"/>
    <x v="7"/>
    <n v="0.63219865965949873"/>
    <n v="7.7413058774747991"/>
    <x v="0"/>
  </r>
  <r>
    <x v="29"/>
    <x v="14"/>
    <x v="3"/>
    <x v="7"/>
    <n v="0.58328220558679322"/>
    <n v="7.8056559562368513"/>
    <x v="0"/>
  </r>
  <r>
    <x v="30"/>
    <x v="14"/>
    <x v="3"/>
    <x v="7"/>
    <n v="0.7610545360971297"/>
    <n v="7.8849203147661271"/>
    <x v="0"/>
  </r>
  <r>
    <x v="31"/>
    <x v="14"/>
    <x v="3"/>
    <x v="7"/>
    <n v="0.39861141689436436"/>
    <n v="7.7597703187939926"/>
    <x v="0"/>
  </r>
  <r>
    <x v="32"/>
    <x v="14"/>
    <x v="3"/>
    <x v="7"/>
    <n v="0.37923328993279198"/>
    <n v="7.6188953866475195"/>
    <x v="0"/>
  </r>
  <r>
    <x v="33"/>
    <x v="14"/>
    <x v="3"/>
    <x v="7"/>
    <n v="0.76657818718332937"/>
    <n v="7.7103483101297394"/>
    <x v="0"/>
  </r>
  <r>
    <x v="34"/>
    <x v="14"/>
    <x v="3"/>
    <x v="7"/>
    <n v="0.5811230718885142"/>
    <n v="7.7547764388250782"/>
    <x v="0"/>
  </r>
  <r>
    <x v="35"/>
    <x v="14"/>
    <x v="3"/>
    <x v="7"/>
    <n v="0.78603349210897167"/>
    <n v="7.7774971293940531"/>
    <x v="0"/>
  </r>
  <r>
    <x v="36"/>
    <x v="14"/>
    <x v="3"/>
    <x v="7"/>
    <n v="0.72870780709467176"/>
    <n v="7.835898888204107"/>
    <x v="0"/>
  </r>
  <r>
    <x v="37"/>
    <x v="14"/>
    <x v="3"/>
    <x v="7"/>
    <n v="0.75142435103329441"/>
    <n v="7.8428106296940356"/>
    <x v="0"/>
  </r>
  <r>
    <x v="38"/>
    <x v="14"/>
    <x v="3"/>
    <x v="7"/>
    <n v="0.60570812052389134"/>
    <n v="7.6734428706960349"/>
    <x v="0"/>
  </r>
  <r>
    <x v="39"/>
    <x v="14"/>
    <x v="3"/>
    <x v="7"/>
    <n v="0.69123497764354613"/>
    <n v="7.6651901156467961"/>
    <x v="0"/>
  </r>
  <r>
    <x v="40"/>
    <x v="14"/>
    <x v="3"/>
    <x v="7"/>
    <n v="0.56331397313459308"/>
    <n v="7.5963054291218919"/>
    <x v="0"/>
  </r>
  <r>
    <x v="41"/>
    <x v="14"/>
    <x v="3"/>
    <x v="7"/>
    <n v="0.5723181639482251"/>
    <n v="7.5853413874833242"/>
    <x v="0"/>
  </r>
  <r>
    <x v="42"/>
    <x v="14"/>
    <x v="3"/>
    <x v="7"/>
    <n v="0.60253040598768659"/>
    <n v="7.4268172573738802"/>
    <x v="0"/>
  </r>
  <r>
    <x v="43"/>
    <x v="14"/>
    <x v="3"/>
    <x v="7"/>
    <n v="0.48081261901112138"/>
    <n v="7.5090184594906377"/>
    <x v="0"/>
  </r>
  <r>
    <x v="44"/>
    <x v="14"/>
    <x v="3"/>
    <x v="7"/>
    <n v="0.52452176667272921"/>
    <n v="7.6543069362305758"/>
    <x v="0"/>
  </r>
  <r>
    <x v="45"/>
    <x v="14"/>
    <x v="3"/>
    <x v="7"/>
    <n v="0.68758214612613955"/>
    <n v="7.5753108951733852"/>
    <x v="0"/>
  </r>
  <r>
    <x v="46"/>
    <x v="14"/>
    <x v="3"/>
    <x v="7"/>
    <n v="0.55819686834139715"/>
    <n v="7.5523846916262691"/>
    <x v="0"/>
  </r>
  <r>
    <x v="47"/>
    <x v="14"/>
    <x v="3"/>
    <x v="7"/>
    <n v="0.78988531555756303"/>
    <n v="7.5562365150748603"/>
    <x v="0"/>
  </r>
  <r>
    <x v="48"/>
    <x v="14"/>
    <x v="3"/>
    <x v="7"/>
    <n v="0.73201934696219417"/>
    <n v="7.5595480549423817"/>
    <x v="0"/>
  </r>
  <r>
    <x v="49"/>
    <x v="14"/>
    <x v="3"/>
    <x v="7"/>
    <n v="0.90856453994673048"/>
    <n v="7.7166882438558169"/>
    <x v="0"/>
  </r>
  <r>
    <x v="50"/>
    <x v="14"/>
    <x v="3"/>
    <x v="7"/>
    <n v="0.86465714595345333"/>
    <n v="7.9756372692853779"/>
    <x v="0"/>
  </r>
  <r>
    <x v="51"/>
    <x v="14"/>
    <x v="3"/>
    <x v="7"/>
    <n v="0.75867552386113046"/>
    <n v="8.0430778155029632"/>
    <x v="0"/>
  </r>
  <r>
    <x v="52"/>
    <x v="14"/>
    <x v="3"/>
    <x v="7"/>
    <n v="0.57755179002649237"/>
    <n v="8.0573156323948627"/>
    <x v="0"/>
  </r>
  <r>
    <x v="53"/>
    <x v="14"/>
    <x v="3"/>
    <x v="7"/>
    <n v="0.61024874800085571"/>
    <n v="8.0952462164474923"/>
    <x v="0"/>
  </r>
  <r>
    <x v="54"/>
    <x v="14"/>
    <x v="3"/>
    <x v="7"/>
    <n v="0.70025392105834949"/>
    <n v="8.192969731518156"/>
    <x v="0"/>
  </r>
  <r>
    <x v="55"/>
    <x v="14"/>
    <x v="3"/>
    <x v="7"/>
    <n v="0.5428868552868884"/>
    <n v="8.255043967793922"/>
    <x v="0"/>
  </r>
  <r>
    <x v="56"/>
    <x v="14"/>
    <x v="3"/>
    <x v="7"/>
    <n v="0.62257065524813038"/>
    <n v="8.3530928563693241"/>
    <x v="0"/>
  </r>
  <r>
    <x v="57"/>
    <x v="14"/>
    <x v="3"/>
    <x v="7"/>
    <n v="0.67337759303506128"/>
    <n v="8.3388883032782477"/>
    <x v="0"/>
  </r>
  <r>
    <x v="0"/>
    <x v="14"/>
    <x v="4"/>
    <x v="0"/>
    <n v="4.1521909649929079E-2"/>
    <n v="0.55799541693140575"/>
    <x v="0"/>
  </r>
  <r>
    <x v="1"/>
    <x v="14"/>
    <x v="4"/>
    <x v="0"/>
    <n v="4.6771340710018497E-2"/>
    <n v="0.54476188906504752"/>
    <x v="0"/>
  </r>
  <r>
    <x v="2"/>
    <x v="14"/>
    <x v="4"/>
    <x v="0"/>
    <n v="5.2446526377243313E-2"/>
    <n v="0.53098654791448607"/>
    <x v="0"/>
  </r>
  <r>
    <x v="3"/>
    <x v="14"/>
    <x v="4"/>
    <x v="0"/>
    <n v="5.1191336574115516E-2"/>
    <n v="0.52317606419201146"/>
    <x v="0"/>
  </r>
  <r>
    <x v="4"/>
    <x v="14"/>
    <x v="4"/>
    <x v="0"/>
    <n v="3.4949340435865721E-2"/>
    <n v="0.51951608407979188"/>
    <x v="0"/>
  </r>
  <r>
    <x v="5"/>
    <x v="14"/>
    <x v="4"/>
    <x v="0"/>
    <n v="3.3555220901527349E-2"/>
    <n v="0.51053973391728669"/>
    <x v="0"/>
  </r>
  <r>
    <x v="6"/>
    <x v="14"/>
    <x v="4"/>
    <x v="0"/>
    <n v="3.6266931717663792E-2"/>
    <n v="0.5017623866645633"/>
    <x v="0"/>
  </r>
  <r>
    <x v="7"/>
    <x v="14"/>
    <x v="4"/>
    <x v="0"/>
    <n v="2.7551394156314125E-2"/>
    <n v="0.49544284459264698"/>
    <x v="0"/>
  </r>
  <r>
    <x v="8"/>
    <x v="14"/>
    <x v="4"/>
    <x v="0"/>
    <n v="2.8635449442723896E-2"/>
    <n v="0.49080572927265359"/>
    <x v="0"/>
  </r>
  <r>
    <x v="9"/>
    <x v="14"/>
    <x v="4"/>
    <x v="0"/>
    <n v="3.6671900914381959E-2"/>
    <n v="0.476717587769313"/>
    <x v="0"/>
  </r>
  <r>
    <x v="10"/>
    <x v="14"/>
    <x v="4"/>
    <x v="0"/>
    <n v="3.216290961318842E-2"/>
    <n v="0.46193409118438705"/>
    <x v="0"/>
  </r>
  <r>
    <x v="11"/>
    <x v="14"/>
    <x v="4"/>
    <x v="0"/>
    <n v="5.3656788979699492E-2"/>
    <n v="0.47538104947267112"/>
    <x v="0"/>
  </r>
  <r>
    <x v="12"/>
    <x v="14"/>
    <x v="4"/>
    <x v="0"/>
    <n v="4.6135698103596801E-2"/>
    <n v="0.47999483792633885"/>
    <x v="0"/>
  </r>
  <r>
    <x v="13"/>
    <x v="14"/>
    <x v="4"/>
    <x v="0"/>
    <n v="3.7116563876187135E-2"/>
    <n v="0.47034006109250748"/>
    <x v="0"/>
  </r>
  <r>
    <x v="14"/>
    <x v="14"/>
    <x v="4"/>
    <x v="0"/>
    <n v="3.8156059754491288E-2"/>
    <n v="0.45604959446975551"/>
    <x v="0"/>
  </r>
  <r>
    <x v="15"/>
    <x v="14"/>
    <x v="4"/>
    <x v="0"/>
    <n v="3.4175718526826869E-3"/>
    <n v="0.40827582974832266"/>
    <x v="0"/>
  </r>
  <r>
    <x v="16"/>
    <x v="14"/>
    <x v="4"/>
    <x v="0"/>
    <n v="1.1780913831703156E-2"/>
    <n v="0.38510740314416009"/>
    <x v="0"/>
  </r>
  <r>
    <x v="17"/>
    <x v="14"/>
    <x v="4"/>
    <x v="0"/>
    <n v="2.2322039163382029E-2"/>
    <n v="0.37387422140601478"/>
    <x v="0"/>
  </r>
  <r>
    <x v="18"/>
    <x v="14"/>
    <x v="4"/>
    <x v="0"/>
    <n v="3.1725295929011223E-2"/>
    <n v="0.36933258561736215"/>
    <x v="0"/>
  </r>
  <r>
    <x v="19"/>
    <x v="14"/>
    <x v="4"/>
    <x v="0"/>
    <n v="2.2739731638701906E-2"/>
    <n v="0.36452092309975004"/>
    <x v="0"/>
  </r>
  <r>
    <x v="20"/>
    <x v="14"/>
    <x v="4"/>
    <x v="0"/>
    <n v="2.4244879677396542E-2"/>
    <n v="0.36013035333442267"/>
    <x v="0"/>
  </r>
  <r>
    <x v="21"/>
    <x v="14"/>
    <x v="4"/>
    <x v="0"/>
    <n v="3.3454474477485105E-2"/>
    <n v="0.35691292689752585"/>
    <x v="0"/>
  </r>
  <r>
    <x v="22"/>
    <x v="14"/>
    <x v="4"/>
    <x v="0"/>
    <n v="3.362085023662495E-2"/>
    <n v="0.35837086752096231"/>
    <x v="0"/>
  </r>
  <r>
    <x v="23"/>
    <x v="14"/>
    <x v="4"/>
    <x v="0"/>
    <n v="3.6330449886424789E-2"/>
    <n v="0.34104452842768757"/>
    <x v="0"/>
  </r>
  <r>
    <x v="24"/>
    <x v="14"/>
    <x v="4"/>
    <x v="0"/>
    <n v="3.9517171626720339E-2"/>
    <n v="0.33442600195081112"/>
    <x v="0"/>
  </r>
  <r>
    <x v="25"/>
    <x v="14"/>
    <x v="4"/>
    <x v="0"/>
    <n v="3.4516384952303601E-2"/>
    <n v="0.33182582302692759"/>
    <x v="0"/>
  </r>
  <r>
    <x v="26"/>
    <x v="14"/>
    <x v="4"/>
    <x v="0"/>
    <n v="4.390745305311565E-2"/>
    <n v="0.33757721632555199"/>
    <x v="0"/>
  </r>
  <r>
    <x v="27"/>
    <x v="14"/>
    <x v="4"/>
    <x v="0"/>
    <n v="3.7045343481113657E-2"/>
    <n v="0.37120498795398293"/>
    <x v="0"/>
  </r>
  <r>
    <x v="28"/>
    <x v="14"/>
    <x v="4"/>
    <x v="0"/>
    <n v="3.6021689163342918E-2"/>
    <n v="0.3954457632856227"/>
    <x v="0"/>
  </r>
  <r>
    <x v="29"/>
    <x v="14"/>
    <x v="4"/>
    <x v="0"/>
    <n v="3.1980276802529031E-2"/>
    <n v="0.40510400092476978"/>
    <x v="0"/>
  </r>
  <r>
    <x v="30"/>
    <x v="14"/>
    <x v="4"/>
    <x v="0"/>
    <n v="3.3115531668563937E-2"/>
    <n v="0.40649423666432244"/>
    <x v="0"/>
  </r>
  <r>
    <x v="31"/>
    <x v="14"/>
    <x v="4"/>
    <x v="0"/>
    <n v="1.7868497447587076E-2"/>
    <n v="0.40162300247320765"/>
    <x v="0"/>
  </r>
  <r>
    <x v="32"/>
    <x v="14"/>
    <x v="4"/>
    <x v="0"/>
    <n v="1.7079917009868585E-2"/>
    <n v="0.39445803980567978"/>
    <x v="0"/>
  </r>
  <r>
    <x v="33"/>
    <x v="14"/>
    <x v="4"/>
    <x v="0"/>
    <n v="2.9441385986277869E-2"/>
    <n v="0.39044495131447249"/>
    <x v="0"/>
  </r>
  <r>
    <x v="34"/>
    <x v="14"/>
    <x v="4"/>
    <x v="0"/>
    <n v="3.1346570208179214E-2"/>
    <n v="0.38817067128602678"/>
    <x v="0"/>
  </r>
  <r>
    <x v="35"/>
    <x v="14"/>
    <x v="4"/>
    <x v="0"/>
    <n v="3.5077569191069635E-2"/>
    <n v="0.38691779059067161"/>
    <x v="0"/>
  </r>
  <r>
    <x v="36"/>
    <x v="14"/>
    <x v="4"/>
    <x v="0"/>
    <n v="4.4446701545557479E-2"/>
    <n v="0.39184732050950871"/>
    <x v="0"/>
  </r>
  <r>
    <x v="37"/>
    <x v="14"/>
    <x v="4"/>
    <x v="0"/>
    <n v="2.4902839540120191E-2"/>
    <n v="0.3822337750973252"/>
    <x v="0"/>
  </r>
  <r>
    <x v="38"/>
    <x v="14"/>
    <x v="4"/>
    <x v="0"/>
    <n v="3.975296446930511E-2"/>
    <n v="0.37807928651351469"/>
    <x v="0"/>
  </r>
  <r>
    <x v="39"/>
    <x v="14"/>
    <x v="4"/>
    <x v="0"/>
    <n v="3.5806145785354418E-2"/>
    <n v="0.37684008881775549"/>
    <x v="0"/>
  </r>
  <r>
    <x v="40"/>
    <x v="14"/>
    <x v="4"/>
    <x v="0"/>
    <n v="4.1908298541288393E-2"/>
    <n v="0.38272669819570099"/>
    <x v="0"/>
  </r>
  <r>
    <x v="41"/>
    <x v="14"/>
    <x v="4"/>
    <x v="0"/>
    <n v="4.6748269825852923E-2"/>
    <n v="0.39749469121902486"/>
    <x v="0"/>
  </r>
  <r>
    <x v="42"/>
    <x v="14"/>
    <x v="4"/>
    <x v="0"/>
    <n v="4.546264235787064E-2"/>
    <n v="0.40984180190833158"/>
    <x v="0"/>
  </r>
  <r>
    <x v="43"/>
    <x v="14"/>
    <x v="4"/>
    <x v="0"/>
    <n v="2.875604793934956E-2"/>
    <n v="0.42072935240009401"/>
    <x v="0"/>
  </r>
  <r>
    <x v="44"/>
    <x v="14"/>
    <x v="4"/>
    <x v="0"/>
    <n v="3.0015314300218882E-2"/>
    <n v="0.43366474969044438"/>
    <x v="0"/>
  </r>
  <r>
    <x v="45"/>
    <x v="14"/>
    <x v="4"/>
    <x v="0"/>
    <n v="4.2205601637007213E-2"/>
    <n v="0.44642896534117366"/>
    <x v="0"/>
  </r>
  <r>
    <x v="46"/>
    <x v="14"/>
    <x v="4"/>
    <x v="0"/>
    <n v="3.6590255485500829E-2"/>
    <n v="0.45167265061849526"/>
    <x v="0"/>
  </r>
  <r>
    <x v="47"/>
    <x v="14"/>
    <x v="4"/>
    <x v="0"/>
    <n v="4.6264078681753973E-2"/>
    <n v="0.46285916010917955"/>
    <x v="0"/>
  </r>
  <r>
    <x v="48"/>
    <x v="14"/>
    <x v="4"/>
    <x v="0"/>
    <n v="4.1219965915559792E-2"/>
    <n v="0.45963242447918196"/>
    <x v="0"/>
  </r>
  <r>
    <x v="49"/>
    <x v="14"/>
    <x v="4"/>
    <x v="0"/>
    <n v="3.7043086454456704E-2"/>
    <n v="0.47177267139351836"/>
    <x v="0"/>
  </r>
  <r>
    <x v="50"/>
    <x v="14"/>
    <x v="4"/>
    <x v="0"/>
    <n v="3.7978225619804788E-2"/>
    <n v="0.46999793254401812"/>
    <x v="0"/>
  </r>
  <r>
    <x v="51"/>
    <x v="14"/>
    <x v="4"/>
    <x v="0"/>
    <n v="3.8110437766113503E-2"/>
    <n v="0.47230222452477721"/>
    <x v="0"/>
  </r>
  <r>
    <x v="52"/>
    <x v="14"/>
    <x v="4"/>
    <x v="0"/>
    <n v="3.5451146175144312E-2"/>
    <n v="0.46584507215863302"/>
    <x v="0"/>
  </r>
  <r>
    <x v="53"/>
    <x v="14"/>
    <x v="4"/>
    <x v="0"/>
    <n v="3.6287697937694513E-2"/>
    <n v="0.45538450027047472"/>
    <x v="0"/>
  </r>
  <r>
    <x v="54"/>
    <x v="14"/>
    <x v="4"/>
    <x v="0"/>
    <n v="3.1982865793887469E-2"/>
    <n v="0.44190472370649148"/>
    <x v="0"/>
  </r>
  <r>
    <x v="55"/>
    <x v="14"/>
    <x v="4"/>
    <x v="0"/>
    <n v="2.3546013708115727E-2"/>
    <n v="0.43669468947525764"/>
    <x v="0"/>
  </r>
  <r>
    <x v="56"/>
    <x v="14"/>
    <x v="4"/>
    <x v="0"/>
    <n v="3.6628656062617282E-2"/>
    <n v="0.443308031237656"/>
    <x v="0"/>
  </r>
  <r>
    <x v="57"/>
    <x v="14"/>
    <x v="4"/>
    <x v="0"/>
    <n v="3.9932208962615824E-2"/>
    <n v="0.44103463856326464"/>
    <x v="0"/>
  </r>
  <r>
    <x v="0"/>
    <x v="15"/>
    <x v="0"/>
    <x v="13"/>
    <n v="2.2322495136059728"/>
    <n v="16.803717520266638"/>
    <x v="0"/>
  </r>
  <r>
    <x v="1"/>
    <x v="15"/>
    <x v="0"/>
    <x v="13"/>
    <n v="1.5743802961753262"/>
    <n v="16.981559567418934"/>
    <x v="0"/>
  </r>
  <r>
    <x v="2"/>
    <x v="15"/>
    <x v="0"/>
    <x v="13"/>
    <n v="1.4656157099900333"/>
    <n v="16.729362790620954"/>
    <x v="0"/>
  </r>
  <r>
    <x v="3"/>
    <x v="15"/>
    <x v="0"/>
    <x v="13"/>
    <n v="2.0838260898783352"/>
    <n v="17.288158649424879"/>
    <x v="0"/>
  </r>
  <r>
    <x v="4"/>
    <x v="15"/>
    <x v="0"/>
    <x v="13"/>
    <n v="1.0126025533350447"/>
    <n v="17.470051179642311"/>
    <x v="0"/>
  </r>
  <r>
    <x v="5"/>
    <x v="15"/>
    <x v="0"/>
    <x v="13"/>
    <n v="1.0685345658303105"/>
    <n v="17.428385766816167"/>
    <x v="0"/>
  </r>
  <r>
    <x v="6"/>
    <x v="15"/>
    <x v="0"/>
    <x v="13"/>
    <n v="0.9478687052715844"/>
    <n v="17.355152791916748"/>
    <x v="0"/>
  </r>
  <r>
    <x v="7"/>
    <x v="15"/>
    <x v="0"/>
    <x v="13"/>
    <n v="0.76610132702491573"/>
    <n v="17.330472300159666"/>
    <x v="0"/>
  </r>
  <r>
    <x v="8"/>
    <x v="15"/>
    <x v="0"/>
    <x v="13"/>
    <n v="1.1194472090297558"/>
    <n v="17.158786360984351"/>
    <x v="0"/>
  </r>
  <r>
    <x v="9"/>
    <x v="15"/>
    <x v="0"/>
    <x v="13"/>
    <n v="1.6894508867277735"/>
    <n v="17.100361045687023"/>
    <x v="0"/>
  </r>
  <r>
    <x v="10"/>
    <x v="15"/>
    <x v="0"/>
    <x v="13"/>
    <n v="1.3992245963195002"/>
    <n v="17.137229716669093"/>
    <x v="0"/>
  </r>
  <r>
    <x v="11"/>
    <x v="15"/>
    <x v="0"/>
    <x v="13"/>
    <n v="1.506238324083794"/>
    <n v="16.865539777272346"/>
    <x v="0"/>
  </r>
  <r>
    <x v="12"/>
    <x v="15"/>
    <x v="0"/>
    <x v="13"/>
    <n v="2.4009597213558256"/>
    <n v="17.034249985022203"/>
    <x v="0"/>
  </r>
  <r>
    <x v="13"/>
    <x v="15"/>
    <x v="0"/>
    <x v="13"/>
    <n v="1.591820939719798"/>
    <n v="17.051690628566675"/>
    <x v="0"/>
  </r>
  <r>
    <x v="14"/>
    <x v="15"/>
    <x v="0"/>
    <x v="13"/>
    <n v="1.1835809616496649"/>
    <n v="16.769655880226306"/>
    <x v="0"/>
  </r>
  <r>
    <x v="15"/>
    <x v="15"/>
    <x v="0"/>
    <x v="13"/>
    <n v="8.3095672425508429E-2"/>
    <n v="14.768925462773476"/>
    <x v="0"/>
  </r>
  <r>
    <x v="16"/>
    <x v="15"/>
    <x v="0"/>
    <x v="13"/>
    <n v="1.4535055870535565"/>
    <n v="15.209828496491987"/>
    <x v="0"/>
  </r>
  <r>
    <x v="17"/>
    <x v="15"/>
    <x v="0"/>
    <x v="13"/>
    <n v="2.3556879777960984"/>
    <n v="16.496981908457776"/>
    <x v="0"/>
  </r>
  <r>
    <x v="18"/>
    <x v="15"/>
    <x v="0"/>
    <x v="13"/>
    <n v="3.1352700492950913"/>
    <n v="18.684383252481283"/>
    <x v="0"/>
  </r>
  <r>
    <x v="19"/>
    <x v="15"/>
    <x v="0"/>
    <x v="13"/>
    <n v="2.1215242682593316"/>
    <n v="20.039806193715698"/>
    <x v="0"/>
  </r>
  <r>
    <x v="20"/>
    <x v="15"/>
    <x v="0"/>
    <x v="13"/>
    <n v="2.6127295815786784"/>
    <n v="21.53308856626462"/>
    <x v="0"/>
  </r>
  <r>
    <x v="21"/>
    <x v="15"/>
    <x v="0"/>
    <x v="13"/>
    <n v="4.2943179597987831"/>
    <n v="24.137955639335633"/>
    <x v="0"/>
  </r>
  <r>
    <x v="22"/>
    <x v="15"/>
    <x v="0"/>
    <x v="13"/>
    <n v="3.3906464327588548"/>
    <n v="26.129377475774987"/>
    <x v="0"/>
  </r>
  <r>
    <x v="23"/>
    <x v="15"/>
    <x v="0"/>
    <x v="13"/>
    <n v="3.4200898357756215"/>
    <n v="28.043228987466811"/>
    <x v="0"/>
  </r>
  <r>
    <x v="24"/>
    <x v="15"/>
    <x v="0"/>
    <x v="13"/>
    <n v="5.3143002177214544"/>
    <n v="30.956569483832443"/>
    <x v="0"/>
  </r>
  <r>
    <x v="25"/>
    <x v="15"/>
    <x v="0"/>
    <x v="13"/>
    <n v="3.776625509043753"/>
    <n v="33.141374053156397"/>
    <x v="0"/>
  </r>
  <r>
    <x v="26"/>
    <x v="15"/>
    <x v="0"/>
    <x v="13"/>
    <n v="3.3536492481188858"/>
    <n v="35.311442339625621"/>
    <x v="0"/>
  </r>
  <r>
    <x v="27"/>
    <x v="15"/>
    <x v="0"/>
    <x v="13"/>
    <n v="2.8483714573932692"/>
    <n v="38.076718124593377"/>
    <x v="0"/>
  </r>
  <r>
    <x v="28"/>
    <x v="15"/>
    <x v="0"/>
    <x v="13"/>
    <n v="1.390080290353227"/>
    <n v="38.013292827893039"/>
    <x v="0"/>
  </r>
  <r>
    <x v="29"/>
    <x v="15"/>
    <x v="0"/>
    <x v="13"/>
    <n v="1.4834970307175874"/>
    <n v="37.141101880814539"/>
    <x v="0"/>
  </r>
  <r>
    <x v="30"/>
    <x v="15"/>
    <x v="0"/>
    <x v="13"/>
    <n v="1.353042004465848"/>
    <n v="35.358873835985293"/>
    <x v="0"/>
  </r>
  <r>
    <x v="31"/>
    <x v="15"/>
    <x v="0"/>
    <x v="13"/>
    <n v="0.55749035511078981"/>
    <n v="33.794839922836751"/>
    <x v="0"/>
  </r>
  <r>
    <x v="32"/>
    <x v="15"/>
    <x v="0"/>
    <x v="13"/>
    <n v="0.90297003399227238"/>
    <n v="32.08508037525035"/>
    <x v="0"/>
  </r>
  <r>
    <x v="33"/>
    <x v="15"/>
    <x v="0"/>
    <x v="13"/>
    <n v="2.6143777984697381"/>
    <n v="30.405140213921303"/>
    <x v="0"/>
  </r>
  <r>
    <x v="34"/>
    <x v="15"/>
    <x v="0"/>
    <x v="13"/>
    <n v="1.7213034497293351"/>
    <n v="28.735797230891784"/>
    <x v="0"/>
  </r>
  <r>
    <x v="35"/>
    <x v="15"/>
    <x v="0"/>
    <x v="13"/>
    <n v="2.0048714392516565"/>
    <n v="27.320578834367819"/>
    <x v="0"/>
  </r>
  <r>
    <x v="36"/>
    <x v="15"/>
    <x v="0"/>
    <x v="13"/>
    <n v="3.651797006355797"/>
    <n v="25.658075623002162"/>
    <x v="0"/>
  </r>
  <r>
    <x v="37"/>
    <x v="15"/>
    <x v="0"/>
    <x v="13"/>
    <n v="1.5234975782197338"/>
    <n v="23.404947692178141"/>
    <x v="0"/>
  </r>
  <r>
    <x v="38"/>
    <x v="15"/>
    <x v="0"/>
    <x v="13"/>
    <n v="1.5715530601588887"/>
    <n v="21.622851504218144"/>
    <x v="0"/>
  </r>
  <r>
    <x v="39"/>
    <x v="15"/>
    <x v="0"/>
    <x v="13"/>
    <n v="2.5845082322231012"/>
    <n v="21.358988279047978"/>
    <x v="0"/>
  </r>
  <r>
    <x v="40"/>
    <x v="15"/>
    <x v="0"/>
    <x v="13"/>
    <n v="1.2387773978166385"/>
    <n v="21.20768538651139"/>
    <x v="0"/>
  </r>
  <r>
    <x v="41"/>
    <x v="15"/>
    <x v="0"/>
    <x v="13"/>
    <n v="1.2692641317464857"/>
    <n v="20.993452487540285"/>
    <x v="0"/>
  </r>
  <r>
    <x v="42"/>
    <x v="15"/>
    <x v="0"/>
    <x v="13"/>
    <n v="0.96665169495214154"/>
    <n v="20.607062178026581"/>
    <x v="0"/>
  </r>
  <r>
    <x v="43"/>
    <x v="15"/>
    <x v="0"/>
    <x v="13"/>
    <n v="0.8816653274793157"/>
    <n v="20.931237150395102"/>
    <x v="0"/>
  </r>
  <r>
    <x v="44"/>
    <x v="15"/>
    <x v="0"/>
    <x v="13"/>
    <n v="1.3341548243483059"/>
    <n v="21.362421940751137"/>
    <x v="0"/>
  </r>
  <r>
    <x v="45"/>
    <x v="15"/>
    <x v="0"/>
    <x v="13"/>
    <n v="1.9414087963351638"/>
    <n v="20.689452938616562"/>
    <x v="0"/>
  </r>
  <r>
    <x v="46"/>
    <x v="15"/>
    <x v="0"/>
    <x v="13"/>
    <n v="1.3073232030808004"/>
    <n v="20.27547269196803"/>
    <x v="0"/>
  </r>
  <r>
    <x v="47"/>
    <x v="15"/>
    <x v="0"/>
    <x v="13"/>
    <n v="1.8352567578278003"/>
    <n v="20.105858010544175"/>
    <x v="0"/>
  </r>
  <r>
    <x v="48"/>
    <x v="15"/>
    <x v="0"/>
    <x v="13"/>
    <n v="2.8911236957600135"/>
    <n v="19.345184699948394"/>
    <x v="0"/>
  </r>
  <r>
    <x v="49"/>
    <x v="15"/>
    <x v="0"/>
    <x v="13"/>
    <n v="1.6498717635285363"/>
    <n v="19.471558885257195"/>
    <x v="0"/>
  </r>
  <r>
    <x v="50"/>
    <x v="15"/>
    <x v="0"/>
    <x v="13"/>
    <n v="1.7262990470194017"/>
    <n v="19.626304872117707"/>
    <x v="0"/>
  </r>
  <r>
    <x v="51"/>
    <x v="15"/>
    <x v="0"/>
    <x v="13"/>
    <n v="2.2855083454156966"/>
    <n v="19.327304985310302"/>
    <x v="0"/>
  </r>
  <r>
    <x v="52"/>
    <x v="15"/>
    <x v="0"/>
    <x v="13"/>
    <n v="1.143816043058923"/>
    <n v="19.232343630552585"/>
    <x v="0"/>
  </r>
  <r>
    <x v="53"/>
    <x v="15"/>
    <x v="0"/>
    <x v="13"/>
    <n v="1.1810482300900029"/>
    <n v="19.144127728896105"/>
    <x v="0"/>
  </r>
  <r>
    <x v="54"/>
    <x v="15"/>
    <x v="0"/>
    <x v="13"/>
    <n v="1.3566176459489128"/>
    <n v="19.534093679892877"/>
    <x v="0"/>
  </r>
  <r>
    <x v="55"/>
    <x v="15"/>
    <x v="0"/>
    <x v="13"/>
    <n v="0.98413154167530414"/>
    <n v="19.636559894088862"/>
    <x v="0"/>
  </r>
  <r>
    <x v="56"/>
    <x v="15"/>
    <x v="0"/>
    <x v="13"/>
    <n v="1.3051555688567171"/>
    <n v="19.607560638597267"/>
    <x v="0"/>
  </r>
  <r>
    <x v="57"/>
    <x v="15"/>
    <x v="0"/>
    <x v="13"/>
    <n v="1.9426708500930263"/>
    <n v="19.608822692355137"/>
    <x v="0"/>
  </r>
  <r>
    <x v="0"/>
    <x v="15"/>
    <x v="0"/>
    <x v="5"/>
    <n v="7.4203808104890467E-2"/>
    <n v="0.61503328289100567"/>
    <x v="0"/>
  </r>
  <r>
    <x v="1"/>
    <x v="15"/>
    <x v="0"/>
    <x v="5"/>
    <n v="8.8819989531478544E-2"/>
    <n v="0.63695728042373712"/>
    <x v="0"/>
  </r>
  <r>
    <x v="2"/>
    <x v="15"/>
    <x v="0"/>
    <x v="5"/>
    <n v="9.5665014430793296E-2"/>
    <n v="0.63413493813974853"/>
    <x v="0"/>
  </r>
  <r>
    <x v="3"/>
    <x v="15"/>
    <x v="0"/>
    <x v="5"/>
    <n v="6.9469101568267383E-2"/>
    <n v="0.62502935185155806"/>
    <x v="0"/>
  </r>
  <r>
    <x v="4"/>
    <x v="15"/>
    <x v="0"/>
    <x v="5"/>
    <n v="4.4936262858848344E-2"/>
    <n v="0.63219406062296157"/>
    <x v="0"/>
  </r>
  <r>
    <x v="5"/>
    <x v="15"/>
    <x v="0"/>
    <x v="5"/>
    <n v="2.6865830251927691E-2"/>
    <n v="0.63529602063168233"/>
    <x v="0"/>
  </r>
  <r>
    <x v="6"/>
    <x v="15"/>
    <x v="0"/>
    <x v="5"/>
    <n v="2.6012606474110172E-2"/>
    <n v="0.6402922290216011"/>
    <x v="0"/>
  </r>
  <r>
    <x v="7"/>
    <x v="15"/>
    <x v="0"/>
    <x v="5"/>
    <n v="2.1045325867124421E-2"/>
    <n v="0.62545975875272453"/>
    <x v="0"/>
  </r>
  <r>
    <x v="8"/>
    <x v="15"/>
    <x v="0"/>
    <x v="5"/>
    <n v="3.3842775747415656E-2"/>
    <n v="0.61668405720860209"/>
    <x v="0"/>
  </r>
  <r>
    <x v="9"/>
    <x v="15"/>
    <x v="0"/>
    <x v="5"/>
    <n v="4.6829540070986025E-2"/>
    <n v="0.6050599870541481"/>
    <x v="0"/>
  </r>
  <r>
    <x v="10"/>
    <x v="15"/>
    <x v="0"/>
    <x v="5"/>
    <n v="4.1879786748264737E-2"/>
    <n v="0.61163824656648069"/>
    <x v="0"/>
  </r>
  <r>
    <x v="11"/>
    <x v="15"/>
    <x v="0"/>
    <x v="5"/>
    <n v="3.6250806603824182E-2"/>
    <n v="0.60582084825793081"/>
    <x v="0"/>
  </r>
  <r>
    <x v="12"/>
    <x v="15"/>
    <x v="0"/>
    <x v="5"/>
    <n v="5.8609746475562392E-2"/>
    <n v="0.59022678662860273"/>
    <x v="0"/>
  </r>
  <r>
    <x v="13"/>
    <x v="15"/>
    <x v="0"/>
    <x v="5"/>
    <n v="8.164087660043523E-2"/>
    <n v="0.58304767369755961"/>
    <x v="0"/>
  </r>
  <r>
    <x v="14"/>
    <x v="15"/>
    <x v="0"/>
    <x v="5"/>
    <n v="0.12586098326334574"/>
    <n v="0.6132436425301121"/>
    <x v="0"/>
  </r>
  <r>
    <x v="15"/>
    <x v="15"/>
    <x v="0"/>
    <x v="5"/>
    <n v="9.0525117958825782E-4"/>
    <n v="0.54467979214143292"/>
    <x v="0"/>
  </r>
  <r>
    <x v="16"/>
    <x v="15"/>
    <x v="0"/>
    <x v="5"/>
    <n v="2.0510023960637447E-2"/>
    <n v="0.52025355324322198"/>
    <x v="0"/>
  </r>
  <r>
    <x v="17"/>
    <x v="15"/>
    <x v="0"/>
    <x v="5"/>
    <n v="6.2215764552555688E-2"/>
    <n v="0.55560348754385003"/>
    <x v="0"/>
  </r>
  <r>
    <x v="18"/>
    <x v="15"/>
    <x v="0"/>
    <x v="5"/>
    <n v="8.096410060696578E-2"/>
    <n v="0.61055498167670563"/>
    <x v="0"/>
  </r>
  <r>
    <x v="19"/>
    <x v="15"/>
    <x v="0"/>
    <x v="5"/>
    <n v="7.2906472652127213E-2"/>
    <n v="0.66241612846170828"/>
    <x v="0"/>
  </r>
  <r>
    <x v="20"/>
    <x v="15"/>
    <x v="0"/>
    <x v="5"/>
    <n v="7.4071045483803805E-2"/>
    <n v="0.70264439819809654"/>
    <x v="0"/>
  </r>
  <r>
    <x v="21"/>
    <x v="15"/>
    <x v="0"/>
    <x v="5"/>
    <n v="0.16388145752718089"/>
    <n v="0.81969631565429146"/>
    <x v="0"/>
  </r>
  <r>
    <x v="22"/>
    <x v="15"/>
    <x v="0"/>
    <x v="5"/>
    <n v="0.14463897576128154"/>
    <n v="0.9224555046673083"/>
    <x v="0"/>
  </r>
  <r>
    <x v="23"/>
    <x v="15"/>
    <x v="0"/>
    <x v="5"/>
    <n v="0.10264421659577123"/>
    <n v="0.98884891465925528"/>
    <x v="0"/>
  </r>
  <r>
    <x v="24"/>
    <x v="15"/>
    <x v="0"/>
    <x v="5"/>
    <n v="0.1877221899833546"/>
    <n v="1.1179613581670476"/>
    <x v="0"/>
  </r>
  <r>
    <x v="25"/>
    <x v="15"/>
    <x v="0"/>
    <x v="5"/>
    <n v="0.22227614136659996"/>
    <n v="1.2585966229332122"/>
    <x v="0"/>
  </r>
  <r>
    <x v="26"/>
    <x v="15"/>
    <x v="0"/>
    <x v="5"/>
    <n v="0.35148995916782277"/>
    <n v="1.4842255988376891"/>
    <x v="0"/>
  </r>
  <r>
    <x v="27"/>
    <x v="15"/>
    <x v="0"/>
    <x v="5"/>
    <n v="0.15137466946991829"/>
    <n v="1.6346950171280195"/>
    <x v="0"/>
  </r>
  <r>
    <x v="28"/>
    <x v="15"/>
    <x v="0"/>
    <x v="5"/>
    <n v="9.8715969043295063E-2"/>
    <n v="1.712900962210677"/>
    <x v="0"/>
  </r>
  <r>
    <x v="29"/>
    <x v="15"/>
    <x v="0"/>
    <x v="5"/>
    <n v="4.9883493865420132E-2"/>
    <n v="1.7005686915235412"/>
    <x v="0"/>
  </r>
  <r>
    <x v="30"/>
    <x v="15"/>
    <x v="0"/>
    <x v="5"/>
    <n v="5.0266319217158149E-2"/>
    <n v="1.6698709101337339"/>
    <x v="0"/>
  </r>
  <r>
    <x v="31"/>
    <x v="15"/>
    <x v="0"/>
    <x v="5"/>
    <n v="2.3565928867501806E-2"/>
    <n v="1.6205303663491084"/>
    <x v="0"/>
  </r>
  <r>
    <x v="32"/>
    <x v="15"/>
    <x v="0"/>
    <x v="5"/>
    <n v="1.8483229661874712E-2"/>
    <n v="1.5649425505271797"/>
    <x v="0"/>
  </r>
  <r>
    <x v="33"/>
    <x v="15"/>
    <x v="0"/>
    <x v="5"/>
    <n v="2.9407233828377861E-2"/>
    <n v="1.4304683268283764"/>
    <x v="0"/>
  </r>
  <r>
    <x v="34"/>
    <x v="15"/>
    <x v="0"/>
    <x v="5"/>
    <n v="3.4673211208171628E-2"/>
    <n v="1.3205025622752664"/>
    <x v="0"/>
  </r>
  <r>
    <x v="35"/>
    <x v="15"/>
    <x v="0"/>
    <x v="5"/>
    <n v="2.2729105145363582E-2"/>
    <n v="1.2405874508248589"/>
    <x v="0"/>
  </r>
  <r>
    <x v="36"/>
    <x v="15"/>
    <x v="0"/>
    <x v="5"/>
    <n v="7.4529187475882067E-2"/>
    <n v="1.1273944483173859"/>
    <x v="0"/>
  </r>
  <r>
    <x v="37"/>
    <x v="15"/>
    <x v="0"/>
    <x v="5"/>
    <n v="6.1910991510382422E-2"/>
    <n v="0.96702929846116858"/>
    <x v="0"/>
  </r>
  <r>
    <x v="38"/>
    <x v="15"/>
    <x v="0"/>
    <x v="5"/>
    <n v="0.10826701859355901"/>
    <n v="0.72380635788690462"/>
    <x v="0"/>
  </r>
  <r>
    <x v="39"/>
    <x v="15"/>
    <x v="0"/>
    <x v="5"/>
    <n v="8.7095499289900569E-2"/>
    <n v="0.65952718770688701"/>
    <x v="0"/>
  </r>
  <r>
    <x v="40"/>
    <x v="15"/>
    <x v="0"/>
    <x v="5"/>
    <n v="4.2290660441971842E-2"/>
    <n v="0.60310187910556379"/>
    <x v="0"/>
  </r>
  <r>
    <x v="41"/>
    <x v="15"/>
    <x v="0"/>
    <x v="5"/>
    <n v="3.4419117094867745E-2"/>
    <n v="0.58763750233501133"/>
    <x v="0"/>
  </r>
  <r>
    <x v="42"/>
    <x v="15"/>
    <x v="0"/>
    <x v="5"/>
    <n v="4.1030840334198973E-2"/>
    <n v="0.57840202345205227"/>
    <x v="0"/>
  </r>
  <r>
    <x v="43"/>
    <x v="15"/>
    <x v="0"/>
    <x v="5"/>
    <n v="3.5842438593474829E-2"/>
    <n v="0.59067853317802532"/>
    <x v="0"/>
  </r>
  <r>
    <x v="44"/>
    <x v="15"/>
    <x v="0"/>
    <x v="5"/>
    <n v="3.6906133033677152E-2"/>
    <n v="0.60910143654982773"/>
    <x v="0"/>
  </r>
  <r>
    <x v="45"/>
    <x v="15"/>
    <x v="0"/>
    <x v="5"/>
    <n v="4.905795861320518E-2"/>
    <n v="0.62875216133465506"/>
    <x v="0"/>
  </r>
  <r>
    <x v="46"/>
    <x v="15"/>
    <x v="0"/>
    <x v="5"/>
    <n v="6.2966720567838655E-2"/>
    <n v="0.65704567069432196"/>
    <x v="0"/>
  </r>
  <r>
    <x v="47"/>
    <x v="15"/>
    <x v="0"/>
    <x v="5"/>
    <n v="4.4815203853692219E-2"/>
    <n v="0.67913176940265063"/>
    <x v="0"/>
  </r>
  <r>
    <x v="48"/>
    <x v="15"/>
    <x v="0"/>
    <x v="5"/>
    <n v="6.884391488455853E-2"/>
    <n v="0.67344649681132718"/>
    <x v="0"/>
  </r>
  <r>
    <x v="49"/>
    <x v="15"/>
    <x v="0"/>
    <x v="5"/>
    <n v="7.8048511813807356E-2"/>
    <n v="0.68958401711475192"/>
    <x v="0"/>
  </r>
  <r>
    <x v="50"/>
    <x v="15"/>
    <x v="0"/>
    <x v="5"/>
    <n v="0.13485408579298472"/>
    <n v="0.71617108431417775"/>
    <x v="0"/>
  </r>
  <r>
    <x v="51"/>
    <x v="15"/>
    <x v="0"/>
    <x v="5"/>
    <n v="8.4866664595924013E-2"/>
    <n v="0.71394224962020114"/>
    <x v="0"/>
  </r>
  <r>
    <x v="52"/>
    <x v="15"/>
    <x v="0"/>
    <x v="5"/>
    <n v="3.8815833349826905E-2"/>
    <n v="0.71046742252805617"/>
    <x v="0"/>
  </r>
  <r>
    <x v="53"/>
    <x v="15"/>
    <x v="0"/>
    <x v="5"/>
    <n v="3.152134269266673E-2"/>
    <n v="0.7075696481258551"/>
    <x v="0"/>
  </r>
  <r>
    <x v="54"/>
    <x v="15"/>
    <x v="0"/>
    <x v="5"/>
    <n v="2.1555342775490594E-2"/>
    <n v="0.68809415056714684"/>
    <x v="0"/>
  </r>
  <r>
    <x v="55"/>
    <x v="15"/>
    <x v="0"/>
    <x v="5"/>
    <n v="2.7430053009955352E-2"/>
    <n v="0.6796817649836272"/>
    <x v="0"/>
  </r>
  <r>
    <x v="56"/>
    <x v="15"/>
    <x v="0"/>
    <x v="5"/>
    <n v="3.9741771717202966E-2"/>
    <n v="0.68251740366715319"/>
    <x v="0"/>
  </r>
  <r>
    <x v="57"/>
    <x v="15"/>
    <x v="0"/>
    <x v="5"/>
    <n v="4.4848368898795031E-2"/>
    <n v="0.67830781395274309"/>
    <x v="0"/>
  </r>
  <r>
    <x v="0"/>
    <x v="15"/>
    <x v="2"/>
    <x v="12"/>
    <n v="3.3356632769497713E-2"/>
    <n v="0.21018001316925763"/>
    <x v="0"/>
  </r>
  <r>
    <x v="1"/>
    <x v="15"/>
    <x v="2"/>
    <x v="12"/>
    <n v="2.1063084133504679E-2"/>
    <n v="0.20358110671611501"/>
    <x v="0"/>
  </r>
  <r>
    <x v="2"/>
    <x v="15"/>
    <x v="2"/>
    <x v="12"/>
    <n v="4.6508556686081899E-2"/>
    <n v="0.22447962062399665"/>
    <x v="0"/>
  </r>
  <r>
    <x v="3"/>
    <x v="15"/>
    <x v="2"/>
    <x v="12"/>
    <n v="3.1832538348920927E-2"/>
    <n v="0.23756741021220448"/>
    <x v="0"/>
  </r>
  <r>
    <x v="4"/>
    <x v="15"/>
    <x v="2"/>
    <x v="12"/>
    <n v="2.9305071943459191E-2"/>
    <n v="0.25384610375257322"/>
    <x v="0"/>
  </r>
  <r>
    <x v="5"/>
    <x v="15"/>
    <x v="2"/>
    <x v="12"/>
    <n v="1.2359596364140217E-2"/>
    <n v="0.25480143557987867"/>
    <x v="0"/>
  </r>
  <r>
    <x v="6"/>
    <x v="15"/>
    <x v="2"/>
    <x v="12"/>
    <n v="9.9595199869265665E-3"/>
    <n v="0.25517236347244021"/>
    <x v="0"/>
  </r>
  <r>
    <x v="7"/>
    <x v="15"/>
    <x v="2"/>
    <x v="12"/>
    <n v="1.1794464968576146E-2"/>
    <n v="0.25022671402874919"/>
    <x v="0"/>
  </r>
  <r>
    <x v="8"/>
    <x v="15"/>
    <x v="2"/>
    <x v="12"/>
    <n v="1.111189299085975E-2"/>
    <n v="0.25389458965008921"/>
    <x v="0"/>
  </r>
  <r>
    <x v="9"/>
    <x v="15"/>
    <x v="2"/>
    <x v="12"/>
    <n v="1.5958286878939961E-2"/>
    <n v="0.25337890808796698"/>
    <x v="0"/>
  </r>
  <r>
    <x v="10"/>
    <x v="15"/>
    <x v="2"/>
    <x v="12"/>
    <n v="1.3169285420270242E-2"/>
    <n v="0.25428210605169682"/>
    <x v="0"/>
  </r>
  <r>
    <x v="11"/>
    <x v="15"/>
    <x v="2"/>
    <x v="12"/>
    <n v="1.1669340968670379E-2"/>
    <n v="0.24808827145984769"/>
    <x v="0"/>
  </r>
  <r>
    <x v="12"/>
    <x v="15"/>
    <x v="2"/>
    <x v="12"/>
    <n v="2.1526219333794921E-2"/>
    <n v="0.2362578580241449"/>
    <x v="0"/>
  </r>
  <r>
    <x v="13"/>
    <x v="15"/>
    <x v="2"/>
    <x v="12"/>
    <n v="2.9559962117426862E-2"/>
    <n v="0.24475473600806702"/>
    <x v="0"/>
  </r>
  <r>
    <x v="14"/>
    <x v="15"/>
    <x v="2"/>
    <x v="12"/>
    <n v="2.6418058106949954E-2"/>
    <n v="0.22466423742893513"/>
    <x v="0"/>
  </r>
  <r>
    <x v="15"/>
    <x v="15"/>
    <x v="2"/>
    <x v="12"/>
    <n v="8.5285514246651571E-4"/>
    <n v="0.19368455422248071"/>
    <x v="0"/>
  </r>
  <r>
    <x v="16"/>
    <x v="15"/>
    <x v="2"/>
    <x v="12"/>
    <n v="1.0247237674577744E-2"/>
    <n v="0.17462671995359927"/>
    <x v="0"/>
  </r>
  <r>
    <x v="17"/>
    <x v="15"/>
    <x v="2"/>
    <x v="12"/>
    <n v="1.4073339605503126E-2"/>
    <n v="0.17634046319496219"/>
    <x v="0"/>
  </r>
  <r>
    <x v="18"/>
    <x v="15"/>
    <x v="2"/>
    <x v="12"/>
    <n v="2.2740326728116135E-2"/>
    <n v="0.18912126993615175"/>
    <x v="0"/>
  </r>
  <r>
    <x v="19"/>
    <x v="15"/>
    <x v="2"/>
    <x v="12"/>
    <n v="1.4709208528225024E-2"/>
    <n v="0.1920360134958006"/>
    <x v="0"/>
  </r>
  <r>
    <x v="20"/>
    <x v="15"/>
    <x v="2"/>
    <x v="12"/>
    <n v="1.5628842541076007E-2"/>
    <n v="0.19655296304601688"/>
    <x v="0"/>
  </r>
  <r>
    <x v="21"/>
    <x v="15"/>
    <x v="2"/>
    <x v="12"/>
    <n v="3.033985818817439E-2"/>
    <n v="0.21093453435525128"/>
    <x v="0"/>
  </r>
  <r>
    <x v="22"/>
    <x v="15"/>
    <x v="2"/>
    <x v="12"/>
    <n v="2.8056988814220019E-2"/>
    <n v="0.22582223774920107"/>
    <x v="0"/>
  </r>
  <r>
    <x v="23"/>
    <x v="15"/>
    <x v="2"/>
    <x v="12"/>
    <n v="2.605228503226991E-2"/>
    <n v="0.24020518181280059"/>
    <x v="0"/>
  </r>
  <r>
    <x v="24"/>
    <x v="15"/>
    <x v="2"/>
    <x v="12"/>
    <n v="4.3478263891270047E-2"/>
    <n v="0.26215722637027572"/>
    <x v="0"/>
  </r>
  <r>
    <x v="25"/>
    <x v="15"/>
    <x v="2"/>
    <x v="12"/>
    <n v="4.5083849371269448E-2"/>
    <n v="0.27768111362411829"/>
    <x v="0"/>
  </r>
  <r>
    <x v="26"/>
    <x v="15"/>
    <x v="2"/>
    <x v="12"/>
    <n v="7.7452272805603684E-2"/>
    <n v="0.32871532832277206"/>
    <x v="0"/>
  </r>
  <r>
    <x v="27"/>
    <x v="15"/>
    <x v="2"/>
    <x v="12"/>
    <n v="5.0462555838527844E-2"/>
    <n v="0.37832502901883336"/>
    <x v="0"/>
  </r>
  <r>
    <x v="28"/>
    <x v="15"/>
    <x v="2"/>
    <x v="12"/>
    <n v="2.695108123271359E-2"/>
    <n v="0.39502887257696928"/>
    <x v="0"/>
  </r>
  <r>
    <x v="29"/>
    <x v="15"/>
    <x v="2"/>
    <x v="12"/>
    <n v="1.5594342503573874E-2"/>
    <n v="0.39654987547504"/>
    <x v="0"/>
  </r>
  <r>
    <x v="30"/>
    <x v="15"/>
    <x v="2"/>
    <x v="12"/>
    <n v="1.3637765400393057E-2"/>
    <n v="0.38744731414731692"/>
    <x v="0"/>
  </r>
  <r>
    <x v="31"/>
    <x v="15"/>
    <x v="2"/>
    <x v="12"/>
    <n v="5.435391292558045E-3"/>
    <n v="0.37817349691164992"/>
    <x v="0"/>
  </r>
  <r>
    <x v="32"/>
    <x v="15"/>
    <x v="2"/>
    <x v="12"/>
    <n v="6.6582177274327557E-3"/>
    <n v="0.36920287209800673"/>
    <x v="0"/>
  </r>
  <r>
    <x v="33"/>
    <x v="15"/>
    <x v="2"/>
    <x v="12"/>
    <n v="1.3617684132615526E-2"/>
    <n v="0.3524806980424478"/>
    <x v="0"/>
  </r>
  <r>
    <x v="34"/>
    <x v="15"/>
    <x v="2"/>
    <x v="12"/>
    <n v="1.9342130228130156E-2"/>
    <n v="0.34376583945635791"/>
    <x v="0"/>
  </r>
  <r>
    <x v="35"/>
    <x v="15"/>
    <x v="2"/>
    <x v="12"/>
    <n v="1.6901978937310758E-2"/>
    <n v="0.33461553336139876"/>
    <x v="0"/>
  </r>
  <r>
    <x v="36"/>
    <x v="15"/>
    <x v="2"/>
    <x v="12"/>
    <n v="4.8642586511139431E-2"/>
    <n v="0.33977985598126809"/>
    <x v="0"/>
  </r>
  <r>
    <x v="37"/>
    <x v="15"/>
    <x v="2"/>
    <x v="12"/>
    <n v="2.2620756704251586E-2"/>
    <n v="0.31731676331425024"/>
    <x v="0"/>
  </r>
  <r>
    <x v="38"/>
    <x v="15"/>
    <x v="2"/>
    <x v="12"/>
    <n v="5.2340947745078283E-2"/>
    <n v="0.29220543825372497"/>
    <x v="0"/>
  </r>
  <r>
    <x v="39"/>
    <x v="15"/>
    <x v="2"/>
    <x v="12"/>
    <n v="4.9388097920344369E-2"/>
    <n v="0.29113098033554141"/>
    <x v="0"/>
  </r>
  <r>
    <x v="40"/>
    <x v="15"/>
    <x v="2"/>
    <x v="12"/>
    <n v="2.4042072357941018E-2"/>
    <n v="0.28822197146076883"/>
    <x v="0"/>
  </r>
  <r>
    <x v="41"/>
    <x v="15"/>
    <x v="2"/>
    <x v="12"/>
    <n v="1.8608947434924684E-2"/>
    <n v="0.29123657639211964"/>
    <x v="0"/>
  </r>
  <r>
    <x v="42"/>
    <x v="15"/>
    <x v="2"/>
    <x v="12"/>
    <n v="1.9544423976392056E-2"/>
    <n v="0.29714323496811867"/>
    <x v="0"/>
  </r>
  <r>
    <x v="43"/>
    <x v="15"/>
    <x v="2"/>
    <x v="12"/>
    <n v="1.379050662810727E-2"/>
    <n v="0.3054983503036679"/>
    <x v="0"/>
  </r>
  <r>
    <x v="44"/>
    <x v="15"/>
    <x v="2"/>
    <x v="12"/>
    <n v="2.3168442865627973E-2"/>
    <n v="0.32200857544186318"/>
    <x v="0"/>
  </r>
  <r>
    <x v="45"/>
    <x v="15"/>
    <x v="2"/>
    <x v="12"/>
    <n v="2.9843871470638914E-2"/>
    <n v="0.33823476277988651"/>
    <x v="0"/>
  </r>
  <r>
    <x v="46"/>
    <x v="15"/>
    <x v="2"/>
    <x v="12"/>
    <n v="3.1582708178649561E-2"/>
    <n v="0.35047534073040587"/>
    <x v="0"/>
  </r>
  <r>
    <x v="47"/>
    <x v="15"/>
    <x v="2"/>
    <x v="12"/>
    <n v="2.61163944972321E-2"/>
    <n v="0.35968975629032723"/>
    <x v="0"/>
  </r>
  <r>
    <x v="48"/>
    <x v="15"/>
    <x v="2"/>
    <x v="12"/>
    <n v="3.8121016682908633E-2"/>
    <n v="0.34916818646209646"/>
    <x v="0"/>
  </r>
  <r>
    <x v="49"/>
    <x v="15"/>
    <x v="2"/>
    <x v="12"/>
    <n v="5.4801077475412165E-2"/>
    <n v="0.38134850723325697"/>
    <x v="0"/>
  </r>
  <r>
    <x v="50"/>
    <x v="15"/>
    <x v="2"/>
    <x v="12"/>
    <n v="9.1135622882633785E-2"/>
    <n v="0.4201431823708125"/>
    <x v="0"/>
  </r>
  <r>
    <x v="51"/>
    <x v="15"/>
    <x v="2"/>
    <x v="12"/>
    <n v="4.3021147300513679E-2"/>
    <n v="0.41377623175098188"/>
    <x v="0"/>
  </r>
  <r>
    <x v="52"/>
    <x v="15"/>
    <x v="2"/>
    <x v="12"/>
    <n v="3.0512590323097936E-2"/>
    <n v="0.42024674971613873"/>
    <x v="0"/>
  </r>
  <r>
    <x v="53"/>
    <x v="15"/>
    <x v="2"/>
    <x v="12"/>
    <n v="1.6631432201332161E-2"/>
    <n v="0.41826923448254627"/>
    <x v="0"/>
  </r>
  <r>
    <x v="54"/>
    <x v="15"/>
    <x v="2"/>
    <x v="12"/>
    <n v="2.2759799255782264E-2"/>
    <n v="0.42148460976193652"/>
    <x v="0"/>
  </r>
  <r>
    <x v="55"/>
    <x v="15"/>
    <x v="2"/>
    <x v="12"/>
    <n v="1.2348439968552664E-2"/>
    <n v="0.42004254310238193"/>
    <x v="0"/>
  </r>
  <r>
    <x v="56"/>
    <x v="15"/>
    <x v="2"/>
    <x v="12"/>
    <n v="2.9978650244969672E-2"/>
    <n v="0.42685275048172355"/>
    <x v="0"/>
  </r>
  <r>
    <x v="57"/>
    <x v="15"/>
    <x v="2"/>
    <x v="12"/>
    <n v="2.9008325683678476E-2"/>
    <n v="0.42601720469476317"/>
    <x v="0"/>
  </r>
  <r>
    <x v="0"/>
    <x v="15"/>
    <x v="3"/>
    <x v="15"/>
    <n v="0.23879865681355078"/>
    <n v="1.9246403716237461"/>
    <x v="0"/>
  </r>
  <r>
    <x v="1"/>
    <x v="15"/>
    <x v="3"/>
    <x v="15"/>
    <n v="0.20667934655324169"/>
    <n v="1.9331784931622058"/>
    <x v="0"/>
  </r>
  <r>
    <x v="2"/>
    <x v="15"/>
    <x v="3"/>
    <x v="15"/>
    <n v="0.15259735966394264"/>
    <n v="1.8702993600276465"/>
    <x v="0"/>
  </r>
  <r>
    <x v="3"/>
    <x v="15"/>
    <x v="3"/>
    <x v="15"/>
    <n v="0.18923947426602422"/>
    <n v="1.9100416283624531"/>
    <x v="0"/>
  </r>
  <r>
    <x v="4"/>
    <x v="15"/>
    <x v="3"/>
    <x v="15"/>
    <n v="0.10964632920542228"/>
    <n v="1.9108559712917337"/>
    <x v="0"/>
  </r>
  <r>
    <x v="5"/>
    <x v="15"/>
    <x v="3"/>
    <x v="15"/>
    <n v="0.10990814572735917"/>
    <n v="1.8962009289671375"/>
    <x v="0"/>
  </r>
  <r>
    <x v="6"/>
    <x v="15"/>
    <x v="3"/>
    <x v="15"/>
    <n v="0.12131440295034825"/>
    <n v="1.9024821141656068"/>
    <x v="0"/>
  </r>
  <r>
    <x v="7"/>
    <x v="15"/>
    <x v="3"/>
    <x v="15"/>
    <n v="0.11021938748662558"/>
    <n v="1.9181853194504535"/>
    <x v="0"/>
  </r>
  <r>
    <x v="8"/>
    <x v="15"/>
    <x v="3"/>
    <x v="15"/>
    <n v="0.13634366340054896"/>
    <n v="1.9203716868466219"/>
    <x v="0"/>
  </r>
  <r>
    <x v="9"/>
    <x v="15"/>
    <x v="3"/>
    <x v="15"/>
    <n v="0.19887981661326826"/>
    <n v="1.9161916982174887"/>
    <x v="0"/>
  </r>
  <r>
    <x v="10"/>
    <x v="15"/>
    <x v="3"/>
    <x v="15"/>
    <n v="0.13622359199571393"/>
    <n v="1.9240394546213448"/>
    <x v="0"/>
  </r>
  <r>
    <x v="11"/>
    <x v="15"/>
    <x v="3"/>
    <x v="15"/>
    <n v="0.20209605160042288"/>
    <n v="1.9119462262764688"/>
    <x v="0"/>
  </r>
  <r>
    <x v="12"/>
    <x v="15"/>
    <x v="3"/>
    <x v="15"/>
    <n v="0.23927638754626804"/>
    <n v="1.9124239570091861"/>
    <x v="0"/>
  </r>
  <r>
    <x v="13"/>
    <x v="15"/>
    <x v="3"/>
    <x v="15"/>
    <n v="0.20723163048153226"/>
    <n v="1.9129762409374766"/>
    <x v="0"/>
  </r>
  <r>
    <x v="14"/>
    <x v="15"/>
    <x v="3"/>
    <x v="15"/>
    <n v="0.16325537666420534"/>
    <n v="1.9236342579377392"/>
    <x v="0"/>
  </r>
  <r>
    <x v="15"/>
    <x v="15"/>
    <x v="3"/>
    <x v="15"/>
    <n v="7.4906270121131921E-2"/>
    <n v="1.8093010537928469"/>
    <x v="0"/>
  </r>
  <r>
    <x v="16"/>
    <x v="15"/>
    <x v="3"/>
    <x v="15"/>
    <n v="0.13060038728301129"/>
    <n v="1.830255111870436"/>
    <x v="0"/>
  </r>
  <r>
    <x v="17"/>
    <x v="15"/>
    <x v="3"/>
    <x v="15"/>
    <n v="0.13009576833571579"/>
    <n v="1.8504427344787926"/>
    <x v="0"/>
  </r>
  <r>
    <x v="18"/>
    <x v="15"/>
    <x v="3"/>
    <x v="15"/>
    <n v="0.16774247815594823"/>
    <n v="1.8968708096843929"/>
    <x v="0"/>
  </r>
  <r>
    <x v="19"/>
    <x v="15"/>
    <x v="3"/>
    <x v="15"/>
    <n v="0.15256408090924478"/>
    <n v="1.9392155031070117"/>
    <x v="0"/>
  </r>
  <r>
    <x v="20"/>
    <x v="15"/>
    <x v="3"/>
    <x v="15"/>
    <n v="0.20079941892680994"/>
    <n v="2.0036712586332728"/>
    <x v="0"/>
  </r>
  <r>
    <x v="21"/>
    <x v="15"/>
    <x v="3"/>
    <x v="15"/>
    <n v="0.24825367896312742"/>
    <n v="2.0530451209831315"/>
    <x v="0"/>
  </r>
  <r>
    <x v="22"/>
    <x v="15"/>
    <x v="3"/>
    <x v="15"/>
    <n v="0.13229160696572842"/>
    <n v="2.0491131359531463"/>
    <x v="0"/>
  </r>
  <r>
    <x v="23"/>
    <x v="15"/>
    <x v="3"/>
    <x v="15"/>
    <n v="0.21758988758109771"/>
    <n v="2.0646069719338209"/>
    <x v="0"/>
  </r>
  <r>
    <x v="24"/>
    <x v="15"/>
    <x v="3"/>
    <x v="15"/>
    <n v="0.26311684363218185"/>
    <n v="2.0884474280197347"/>
    <x v="0"/>
  </r>
  <r>
    <x v="25"/>
    <x v="15"/>
    <x v="3"/>
    <x v="15"/>
    <n v="0.23836531615514098"/>
    <n v="2.1195811136933433"/>
    <x v="0"/>
  </r>
  <r>
    <x v="26"/>
    <x v="15"/>
    <x v="3"/>
    <x v="15"/>
    <n v="0.17757926531030205"/>
    <n v="2.1339050023394401"/>
    <x v="0"/>
  </r>
  <r>
    <x v="27"/>
    <x v="15"/>
    <x v="3"/>
    <x v="15"/>
    <n v="0.22232027182762268"/>
    <n v="2.281319004045931"/>
    <x v="0"/>
  </r>
  <r>
    <x v="28"/>
    <x v="15"/>
    <x v="3"/>
    <x v="15"/>
    <n v="0.14306948552576218"/>
    <n v="2.2937881022886821"/>
    <x v="0"/>
  </r>
  <r>
    <x v="29"/>
    <x v="15"/>
    <x v="3"/>
    <x v="15"/>
    <n v="0.1360086232499679"/>
    <n v="2.2997009572029348"/>
    <x v="0"/>
  </r>
  <r>
    <x v="30"/>
    <x v="15"/>
    <x v="3"/>
    <x v="15"/>
    <n v="0.15428561531963425"/>
    <n v="2.2862440943666207"/>
    <x v="0"/>
  </r>
  <r>
    <x v="31"/>
    <x v="15"/>
    <x v="3"/>
    <x v="15"/>
    <n v="0.11939582158817598"/>
    <n v="2.2530758350455509"/>
    <x v="0"/>
  </r>
  <r>
    <x v="32"/>
    <x v="15"/>
    <x v="3"/>
    <x v="15"/>
    <n v="0.11605137370503772"/>
    <n v="2.1683277898237794"/>
    <x v="0"/>
  </r>
  <r>
    <x v="33"/>
    <x v="15"/>
    <x v="3"/>
    <x v="15"/>
    <n v="0.23545965090733528"/>
    <n v="2.1555337617679866"/>
    <x v="0"/>
  </r>
  <r>
    <x v="34"/>
    <x v="15"/>
    <x v="3"/>
    <x v="15"/>
    <n v="0.14384074846349781"/>
    <n v="2.1670829032657566"/>
    <x v="0"/>
  </r>
  <r>
    <x v="35"/>
    <x v="15"/>
    <x v="3"/>
    <x v="15"/>
    <n v="0.24293515728886941"/>
    <n v="2.192428172973528"/>
    <x v="0"/>
  </r>
  <r>
    <x v="36"/>
    <x v="15"/>
    <x v="3"/>
    <x v="15"/>
    <n v="0.32883191275309687"/>
    <n v="2.2581432420944432"/>
    <x v="0"/>
  </r>
  <r>
    <x v="37"/>
    <x v="15"/>
    <x v="3"/>
    <x v="15"/>
    <n v="0.15040929945070011"/>
    <n v="2.1701872253900021"/>
    <x v="0"/>
  </r>
  <r>
    <x v="38"/>
    <x v="15"/>
    <x v="3"/>
    <x v="15"/>
    <n v="0.17224659118297625"/>
    <n v="2.1648545512626769"/>
    <x v="0"/>
  </r>
  <r>
    <x v="39"/>
    <x v="15"/>
    <x v="3"/>
    <x v="15"/>
    <n v="0.21297616850941661"/>
    <n v="2.1555104479444709"/>
    <x v="0"/>
  </r>
  <r>
    <x v="40"/>
    <x v="15"/>
    <x v="3"/>
    <x v="15"/>
    <n v="0.12162859353749239"/>
    <n v="2.1340695559562008"/>
    <x v="0"/>
  </r>
  <r>
    <x v="41"/>
    <x v="15"/>
    <x v="3"/>
    <x v="15"/>
    <n v="0.1189994815510225"/>
    <n v="2.1170604142572556"/>
    <x v="0"/>
  </r>
  <r>
    <x v="42"/>
    <x v="15"/>
    <x v="3"/>
    <x v="15"/>
    <n v="0.13057294073003464"/>
    <n v="2.0933477396676556"/>
    <x v="0"/>
  </r>
  <r>
    <x v="43"/>
    <x v="15"/>
    <x v="3"/>
    <x v="15"/>
    <n v="0.1212512944622087"/>
    <n v="2.0952032125416884"/>
    <x v="0"/>
  </r>
  <r>
    <x v="44"/>
    <x v="15"/>
    <x v="3"/>
    <x v="15"/>
    <n v="0.16232638869066518"/>
    <n v="2.1414782275273159"/>
    <x v="0"/>
  </r>
  <r>
    <x v="45"/>
    <x v="15"/>
    <x v="3"/>
    <x v="15"/>
    <n v="0.2151125442672403"/>
    <n v="2.1211311208872208"/>
    <x v="0"/>
  </r>
  <r>
    <x v="46"/>
    <x v="15"/>
    <x v="3"/>
    <x v="15"/>
    <n v="0.12810148616602521"/>
    <n v="2.1053918585897478"/>
    <x v="0"/>
  </r>
  <r>
    <x v="47"/>
    <x v="15"/>
    <x v="3"/>
    <x v="15"/>
    <n v="0.24317001817619274"/>
    <n v="2.1056267194770713"/>
    <x v="0"/>
  </r>
  <r>
    <x v="48"/>
    <x v="15"/>
    <x v="3"/>
    <x v="15"/>
    <n v="0.32190663988249252"/>
    <n v="2.0987014466064671"/>
    <x v="0"/>
  </r>
  <r>
    <x v="49"/>
    <x v="15"/>
    <x v="3"/>
    <x v="15"/>
    <n v="0.19413289844398321"/>
    <n v="2.1424250455997504"/>
    <x v="0"/>
  </r>
  <r>
    <x v="50"/>
    <x v="15"/>
    <x v="3"/>
    <x v="15"/>
    <n v="0.18026376829736349"/>
    <n v="2.1504422227141373"/>
    <x v="0"/>
  </r>
  <r>
    <x v="51"/>
    <x v="15"/>
    <x v="3"/>
    <x v="15"/>
    <n v="0.20290308551848385"/>
    <n v="2.1403691397232052"/>
    <x v="0"/>
  </r>
  <r>
    <x v="52"/>
    <x v="15"/>
    <x v="3"/>
    <x v="15"/>
    <n v="0.12794426703917103"/>
    <n v="2.1466848132248835"/>
    <x v="0"/>
  </r>
  <r>
    <x v="53"/>
    <x v="15"/>
    <x v="3"/>
    <x v="15"/>
    <n v="0.12139281573299826"/>
    <n v="2.149078147406859"/>
    <x v="0"/>
  </r>
  <r>
    <x v="54"/>
    <x v="15"/>
    <x v="3"/>
    <x v="15"/>
    <n v="0.15399336201843172"/>
    <n v="2.1724985686952558"/>
    <x v="0"/>
  </r>
  <r>
    <x v="55"/>
    <x v="15"/>
    <x v="3"/>
    <x v="15"/>
    <n v="0.13243888297164616"/>
    <n v="2.1836861572046935"/>
    <x v="0"/>
  </r>
  <r>
    <x v="56"/>
    <x v="15"/>
    <x v="3"/>
    <x v="15"/>
    <n v="0.15779199744532976"/>
    <n v="2.1791517659593582"/>
    <x v="0"/>
  </r>
  <r>
    <x v="57"/>
    <x v="15"/>
    <x v="3"/>
    <x v="15"/>
    <n v="0.20646248477666926"/>
    <n v="2.1705017064687877"/>
    <x v="0"/>
  </r>
  <r>
    <x v="0"/>
    <x v="15"/>
    <x v="3"/>
    <x v="6"/>
    <n v="0.22294992879998463"/>
    <n v="2.177784274665965"/>
    <x v="0"/>
  </r>
  <r>
    <x v="1"/>
    <x v="15"/>
    <x v="3"/>
    <x v="6"/>
    <n v="0.24210017198133291"/>
    <n v="2.1644018702285122"/>
    <x v="0"/>
  </r>
  <r>
    <x v="2"/>
    <x v="15"/>
    <x v="3"/>
    <x v="6"/>
    <n v="0.21675643216181459"/>
    <n v="2.1267815834155535"/>
    <x v="0"/>
  </r>
  <r>
    <x v="3"/>
    <x v="15"/>
    <x v="3"/>
    <x v="6"/>
    <n v="0.21806706295067627"/>
    <n v="2.1767057263543017"/>
    <x v="0"/>
  </r>
  <r>
    <x v="4"/>
    <x v="15"/>
    <x v="3"/>
    <x v="6"/>
    <n v="0.14964272929887323"/>
    <n v="2.2000867302998115"/>
    <x v="0"/>
  </r>
  <r>
    <x v="5"/>
    <x v="15"/>
    <x v="3"/>
    <x v="6"/>
    <n v="0.14324530952069869"/>
    <n v="2.2130082106289706"/>
    <x v="0"/>
  </r>
  <r>
    <x v="6"/>
    <x v="15"/>
    <x v="3"/>
    <x v="6"/>
    <n v="0.15437895005579122"/>
    <n v="2.2348567172543352"/>
    <x v="0"/>
  </r>
  <r>
    <x v="7"/>
    <x v="15"/>
    <x v="3"/>
    <x v="6"/>
    <n v="0.13195837192662413"/>
    <n v="2.2538230706604958"/>
    <x v="0"/>
  </r>
  <r>
    <x v="8"/>
    <x v="15"/>
    <x v="3"/>
    <x v="6"/>
    <n v="0.16598996545684505"/>
    <n v="2.2556604667445574"/>
    <x v="0"/>
  </r>
  <r>
    <x v="9"/>
    <x v="15"/>
    <x v="3"/>
    <x v="6"/>
    <n v="0.23379024352466252"/>
    <n v="2.2578976156503354"/>
    <x v="0"/>
  </r>
  <r>
    <x v="10"/>
    <x v="15"/>
    <x v="3"/>
    <x v="6"/>
    <n v="0.16142501898369443"/>
    <n v="2.2723376445740215"/>
    <x v="0"/>
  </r>
  <r>
    <x v="11"/>
    <x v="15"/>
    <x v="3"/>
    <x v="6"/>
    <n v="0.23532836917704333"/>
    <n v="2.2756325538380406"/>
    <x v="0"/>
  </r>
  <r>
    <x v="12"/>
    <x v="15"/>
    <x v="3"/>
    <x v="6"/>
    <n v="0.27878194458855149"/>
    <n v="2.3314645696266076"/>
    <x v="0"/>
  </r>
  <r>
    <x v="13"/>
    <x v="15"/>
    <x v="3"/>
    <x v="6"/>
    <n v="0.23058216323567293"/>
    <n v="2.3199465608809478"/>
    <x v="0"/>
  </r>
  <r>
    <x v="14"/>
    <x v="15"/>
    <x v="3"/>
    <x v="6"/>
    <n v="0.22195550928525656"/>
    <n v="2.3251456380043902"/>
    <x v="0"/>
  </r>
  <r>
    <x v="15"/>
    <x v="15"/>
    <x v="3"/>
    <x v="6"/>
    <n v="9.0367908431751409E-2"/>
    <n v="2.1974464834854648"/>
    <x v="0"/>
  </r>
  <r>
    <x v="16"/>
    <x v="15"/>
    <x v="3"/>
    <x v="6"/>
    <n v="0.1629343859970071"/>
    <n v="2.2107381401835986"/>
    <x v="0"/>
  </r>
  <r>
    <x v="17"/>
    <x v="15"/>
    <x v="3"/>
    <x v="6"/>
    <n v="0.18741289079371296"/>
    <n v="2.2549057214566131"/>
    <x v="0"/>
  </r>
  <r>
    <x v="18"/>
    <x v="15"/>
    <x v="3"/>
    <x v="6"/>
    <n v="0.21984139085499546"/>
    <n v="2.320368162255817"/>
    <x v="0"/>
  </r>
  <r>
    <x v="19"/>
    <x v="15"/>
    <x v="3"/>
    <x v="6"/>
    <n v="0.17686852560162719"/>
    <n v="2.3652783159308206"/>
    <x v="0"/>
  </r>
  <r>
    <x v="20"/>
    <x v="15"/>
    <x v="3"/>
    <x v="6"/>
    <n v="0.21733132186048187"/>
    <n v="2.4166196723344573"/>
    <x v="0"/>
  </r>
  <r>
    <x v="21"/>
    <x v="15"/>
    <x v="3"/>
    <x v="6"/>
    <n v="0.30244500834574706"/>
    <n v="2.485274437155542"/>
    <x v="0"/>
  </r>
  <r>
    <x v="22"/>
    <x v="15"/>
    <x v="3"/>
    <x v="6"/>
    <n v="0.18561824928847975"/>
    <n v="2.5094676674603269"/>
    <x v="0"/>
  </r>
  <r>
    <x v="23"/>
    <x v="15"/>
    <x v="3"/>
    <x v="6"/>
    <n v="0.25813331777396537"/>
    <n v="2.5322726160572491"/>
    <x v="0"/>
  </r>
  <r>
    <x v="24"/>
    <x v="15"/>
    <x v="3"/>
    <x v="6"/>
    <n v="0.31242990576401414"/>
    <n v="2.5659205772327121"/>
    <x v="0"/>
  </r>
  <r>
    <x v="25"/>
    <x v="15"/>
    <x v="3"/>
    <x v="6"/>
    <n v="0.28675953228975343"/>
    <n v="2.6220979462867917"/>
    <x v="0"/>
  </r>
  <r>
    <x v="26"/>
    <x v="15"/>
    <x v="3"/>
    <x v="6"/>
    <n v="0.24973383374065719"/>
    <n v="2.649876270742193"/>
    <x v="0"/>
  </r>
  <r>
    <x v="27"/>
    <x v="15"/>
    <x v="3"/>
    <x v="6"/>
    <n v="0.28750842210527017"/>
    <n v="2.847016784415711"/>
    <x v="0"/>
  </r>
  <r>
    <x v="28"/>
    <x v="15"/>
    <x v="3"/>
    <x v="6"/>
    <n v="0.18816242230992816"/>
    <n v="2.8722448207286324"/>
    <x v="0"/>
  </r>
  <r>
    <x v="29"/>
    <x v="15"/>
    <x v="3"/>
    <x v="6"/>
    <n v="0.15944548982053144"/>
    <n v="2.8442774197554512"/>
    <x v="0"/>
  </r>
  <r>
    <x v="30"/>
    <x v="15"/>
    <x v="3"/>
    <x v="6"/>
    <n v="0.18457738037913976"/>
    <n v="2.8090134092795962"/>
    <x v="0"/>
  </r>
  <r>
    <x v="31"/>
    <x v="15"/>
    <x v="3"/>
    <x v="6"/>
    <n v="0.10585583979055811"/>
    <n v="2.7380007234685269"/>
    <x v="0"/>
  </r>
  <r>
    <x v="32"/>
    <x v="15"/>
    <x v="3"/>
    <x v="6"/>
    <n v="0.18201107419040824"/>
    <n v="2.7026804757984531"/>
    <x v="0"/>
  </r>
  <r>
    <x v="33"/>
    <x v="15"/>
    <x v="3"/>
    <x v="6"/>
    <n v="0.32917332447905767"/>
    <n v="2.7294087919317631"/>
    <x v="0"/>
  </r>
  <r>
    <x v="34"/>
    <x v="15"/>
    <x v="3"/>
    <x v="6"/>
    <n v="0.20516154475374856"/>
    <n v="2.7489520873970319"/>
    <x v="0"/>
  </r>
  <r>
    <x v="35"/>
    <x v="15"/>
    <x v="3"/>
    <x v="6"/>
    <n v="0.27367304009632509"/>
    <n v="2.764491809719392"/>
    <x v="0"/>
  </r>
  <r>
    <x v="36"/>
    <x v="15"/>
    <x v="3"/>
    <x v="6"/>
    <n v="0.38619538290519534"/>
    <n v="2.8382572868605731"/>
    <x v="0"/>
  </r>
  <r>
    <x v="37"/>
    <x v="15"/>
    <x v="3"/>
    <x v="6"/>
    <n v="0.17564515590882868"/>
    <n v="2.7271429104796492"/>
    <x v="0"/>
  </r>
  <r>
    <x v="38"/>
    <x v="15"/>
    <x v="3"/>
    <x v="6"/>
    <n v="0.22233115076030444"/>
    <n v="2.6997402274992961"/>
    <x v="0"/>
  </r>
  <r>
    <x v="39"/>
    <x v="15"/>
    <x v="3"/>
    <x v="6"/>
    <n v="0.2724827515724752"/>
    <n v="2.684714556966501"/>
    <x v="0"/>
  </r>
  <r>
    <x v="40"/>
    <x v="15"/>
    <x v="3"/>
    <x v="6"/>
    <n v="0.16279401807165039"/>
    <n v="2.6593461527282232"/>
    <x v="0"/>
  </r>
  <r>
    <x v="41"/>
    <x v="15"/>
    <x v="3"/>
    <x v="6"/>
    <n v="0.15916249249320094"/>
    <n v="2.6590631554008928"/>
    <x v="0"/>
  </r>
  <r>
    <x v="42"/>
    <x v="15"/>
    <x v="3"/>
    <x v="6"/>
    <n v="0.15617867895340842"/>
    <n v="2.6306644539751609"/>
    <x v="0"/>
  </r>
  <r>
    <x v="43"/>
    <x v="15"/>
    <x v="3"/>
    <x v="6"/>
    <n v="0.14363770959056918"/>
    <n v="2.6684463237751723"/>
    <x v="0"/>
  </r>
  <r>
    <x v="44"/>
    <x v="15"/>
    <x v="3"/>
    <x v="6"/>
    <n v="0.22512231382409492"/>
    <n v="2.7115575634088582"/>
    <x v="0"/>
  </r>
  <r>
    <x v="45"/>
    <x v="15"/>
    <x v="3"/>
    <x v="6"/>
    <n v="0.2953446040352653"/>
    <n v="2.6777288429650663"/>
    <x v="0"/>
  </r>
  <r>
    <x v="46"/>
    <x v="15"/>
    <x v="3"/>
    <x v="6"/>
    <n v="0.1573177624355474"/>
    <n v="2.6298850606468656"/>
    <x v="0"/>
  </r>
  <r>
    <x v="47"/>
    <x v="15"/>
    <x v="3"/>
    <x v="6"/>
    <n v="0.30618428220529537"/>
    <n v="2.6623963027558353"/>
    <x v="0"/>
  </r>
  <r>
    <x v="48"/>
    <x v="15"/>
    <x v="3"/>
    <x v="6"/>
    <n v="0.36200941772444439"/>
    <n v="2.6382103375750847"/>
    <x v="0"/>
  </r>
  <r>
    <x v="49"/>
    <x v="15"/>
    <x v="3"/>
    <x v="6"/>
    <n v="0.25030513476100408"/>
    <n v="2.7128703164272601"/>
    <x v="0"/>
  </r>
  <r>
    <x v="50"/>
    <x v="15"/>
    <x v="3"/>
    <x v="6"/>
    <n v="0.23433025989178016"/>
    <n v="2.7248694255587358"/>
    <x v="0"/>
  </r>
  <r>
    <x v="51"/>
    <x v="15"/>
    <x v="3"/>
    <x v="6"/>
    <n v="0.29544108200352942"/>
    <n v="2.7478277559897899"/>
    <x v="0"/>
  </r>
  <r>
    <x v="52"/>
    <x v="15"/>
    <x v="3"/>
    <x v="6"/>
    <n v="0.15526011406156318"/>
    <n v="2.7402938519797027"/>
    <x v="0"/>
  </r>
  <r>
    <x v="53"/>
    <x v="15"/>
    <x v="3"/>
    <x v="6"/>
    <n v="0.19058408785597208"/>
    <n v="2.7717154473424737"/>
    <x v="0"/>
  </r>
  <r>
    <x v="54"/>
    <x v="15"/>
    <x v="3"/>
    <x v="6"/>
    <n v="0.20361241870446725"/>
    <n v="2.8191491870935326"/>
    <x v="0"/>
  </r>
  <r>
    <x v="55"/>
    <x v="15"/>
    <x v="3"/>
    <x v="6"/>
    <n v="0.18502150184289148"/>
    <n v="2.8605329793458547"/>
    <x v="0"/>
  </r>
  <r>
    <x v="56"/>
    <x v="15"/>
    <x v="3"/>
    <x v="6"/>
    <n v="0.22857108216506436"/>
    <n v="2.8639817476868243"/>
    <x v="0"/>
  </r>
  <r>
    <x v="57"/>
    <x v="15"/>
    <x v="3"/>
    <x v="6"/>
    <n v="0.28820137985526889"/>
    <n v="2.8568385235068274"/>
    <x v="0"/>
  </r>
  <r>
    <x v="0"/>
    <x v="15"/>
    <x v="3"/>
    <x v="1"/>
    <n v="0.31573636042755859"/>
    <n v="1.8403525245553385"/>
    <x v="0"/>
  </r>
  <r>
    <x v="1"/>
    <x v="15"/>
    <x v="3"/>
    <x v="1"/>
    <n v="0.18362305050392991"/>
    <n v="1.8276120482143337"/>
    <x v="0"/>
  </r>
  <r>
    <x v="2"/>
    <x v="15"/>
    <x v="3"/>
    <x v="1"/>
    <n v="0.17035926207919139"/>
    <n v="1.7571392938269184"/>
    <x v="0"/>
  </r>
  <r>
    <x v="3"/>
    <x v="15"/>
    <x v="3"/>
    <x v="1"/>
    <n v="0.20024537342083074"/>
    <n v="1.8218192687326302"/>
    <x v="0"/>
  </r>
  <r>
    <x v="4"/>
    <x v="15"/>
    <x v="3"/>
    <x v="1"/>
    <n v="8.9300157814969236E-2"/>
    <n v="1.8310621780789988"/>
    <x v="0"/>
  </r>
  <r>
    <x v="5"/>
    <x v="15"/>
    <x v="3"/>
    <x v="1"/>
    <n v="7.2425505114661087E-2"/>
    <n v="1.8335377406951552"/>
    <x v="0"/>
  </r>
  <r>
    <x v="6"/>
    <x v="15"/>
    <x v="3"/>
    <x v="1"/>
    <n v="9.1806886377054739E-2"/>
    <n v="1.8451336866998143"/>
    <x v="0"/>
  </r>
  <r>
    <x v="7"/>
    <x v="15"/>
    <x v="3"/>
    <x v="1"/>
    <n v="8.0395730016944805E-2"/>
    <n v="1.8607946355527052"/>
    <x v="0"/>
  </r>
  <r>
    <x v="8"/>
    <x v="15"/>
    <x v="3"/>
    <x v="1"/>
    <n v="8.8889381760562061E-2"/>
    <n v="1.8784194439255932"/>
    <x v="0"/>
  </r>
  <r>
    <x v="9"/>
    <x v="15"/>
    <x v="3"/>
    <x v="1"/>
    <n v="0.12900037997073402"/>
    <n v="1.8499899451286079"/>
    <x v="0"/>
  </r>
  <r>
    <x v="10"/>
    <x v="15"/>
    <x v="3"/>
    <x v="1"/>
    <n v="0.11916958466253538"/>
    <n v="1.8506245822992999"/>
    <x v="0"/>
  </r>
  <r>
    <x v="11"/>
    <x v="15"/>
    <x v="3"/>
    <x v="1"/>
    <n v="0.28852942026573913"/>
    <n v="1.8294810924147109"/>
    <x v="0"/>
  </r>
  <r>
    <x v="12"/>
    <x v="15"/>
    <x v="3"/>
    <x v="1"/>
    <n v="0.32899894967629201"/>
    <n v="1.8427436816634446"/>
    <x v="0"/>
  </r>
  <r>
    <x v="13"/>
    <x v="15"/>
    <x v="3"/>
    <x v="1"/>
    <n v="0.18629470181073313"/>
    <n v="1.8454153329702478"/>
    <x v="0"/>
  </r>
  <r>
    <x v="14"/>
    <x v="15"/>
    <x v="3"/>
    <x v="1"/>
    <n v="0.19112425234673602"/>
    <n v="1.8661803232377925"/>
    <x v="0"/>
  </r>
  <r>
    <x v="15"/>
    <x v="15"/>
    <x v="3"/>
    <x v="1"/>
    <n v="6.0952590111364176E-2"/>
    <n v="1.7268875399283259"/>
    <x v="0"/>
  </r>
  <r>
    <x v="16"/>
    <x v="15"/>
    <x v="3"/>
    <x v="1"/>
    <n v="5.0894430679465419E-2"/>
    <n v="1.6884818127928221"/>
    <x v="0"/>
  </r>
  <r>
    <x v="17"/>
    <x v="15"/>
    <x v="3"/>
    <x v="1"/>
    <n v="8.8641083267659196E-2"/>
    <n v="1.7046973909458201"/>
    <x v="0"/>
  </r>
  <r>
    <x v="18"/>
    <x v="15"/>
    <x v="3"/>
    <x v="1"/>
    <n v="0.15335447810183683"/>
    <n v="1.7662449826706021"/>
    <x v="0"/>
  </r>
  <r>
    <x v="19"/>
    <x v="15"/>
    <x v="3"/>
    <x v="1"/>
    <n v="0.12281071331157532"/>
    <n v="1.8086599659652325"/>
    <x v="0"/>
  </r>
  <r>
    <x v="20"/>
    <x v="15"/>
    <x v="3"/>
    <x v="1"/>
    <n v="0.16271445311915861"/>
    <n v="1.8824850373238293"/>
    <x v="0"/>
  </r>
  <r>
    <x v="21"/>
    <x v="15"/>
    <x v="3"/>
    <x v="1"/>
    <n v="0.23750969943476016"/>
    <n v="1.9909943567878554"/>
    <x v="0"/>
  </r>
  <r>
    <x v="22"/>
    <x v="15"/>
    <x v="3"/>
    <x v="1"/>
    <n v="0.18426848778673324"/>
    <n v="2.0560932599120534"/>
    <x v="0"/>
  </r>
  <r>
    <x v="23"/>
    <x v="15"/>
    <x v="3"/>
    <x v="1"/>
    <n v="0.38954511864648189"/>
    <n v="2.1571089582927958"/>
    <x v="0"/>
  </r>
  <r>
    <x v="24"/>
    <x v="15"/>
    <x v="3"/>
    <x v="1"/>
    <n v="0.5729095974441728"/>
    <n v="2.401019606060677"/>
    <x v="0"/>
  </r>
  <r>
    <x v="25"/>
    <x v="15"/>
    <x v="3"/>
    <x v="1"/>
    <n v="0.2656113087768614"/>
    <n v="2.4803362130268054"/>
    <x v="0"/>
  </r>
  <r>
    <x v="26"/>
    <x v="15"/>
    <x v="3"/>
    <x v="1"/>
    <n v="0.26347894052937609"/>
    <n v="2.5526909012094459"/>
    <x v="0"/>
  </r>
  <r>
    <x v="27"/>
    <x v="15"/>
    <x v="3"/>
    <x v="1"/>
    <n v="0.26484429185370256"/>
    <n v="2.7565826029517844"/>
    <x v="0"/>
  </r>
  <r>
    <x v="28"/>
    <x v="15"/>
    <x v="3"/>
    <x v="1"/>
    <n v="0.1213926999355156"/>
    <n v="2.827080872207834"/>
    <x v="0"/>
  </r>
  <r>
    <x v="29"/>
    <x v="15"/>
    <x v="3"/>
    <x v="1"/>
    <n v="0.10237706682619263"/>
    <n v="2.8408168557663678"/>
    <x v="0"/>
  </r>
  <r>
    <x v="30"/>
    <x v="15"/>
    <x v="3"/>
    <x v="1"/>
    <n v="0.1244188306676728"/>
    <n v="2.8118812083322031"/>
    <x v="0"/>
  </r>
  <r>
    <x v="31"/>
    <x v="15"/>
    <x v="3"/>
    <x v="1"/>
    <n v="7.8302864744479811E-2"/>
    <n v="2.7673733597651071"/>
    <x v="0"/>
  </r>
  <r>
    <x v="32"/>
    <x v="15"/>
    <x v="3"/>
    <x v="1"/>
    <n v="8.4582976931183565E-2"/>
    <n v="2.6892418835771323"/>
    <x v="0"/>
  </r>
  <r>
    <x v="33"/>
    <x v="15"/>
    <x v="3"/>
    <x v="1"/>
    <n v="0.17680493317829804"/>
    <n v="2.6285371173206706"/>
    <x v="0"/>
  </r>
  <r>
    <x v="34"/>
    <x v="15"/>
    <x v="3"/>
    <x v="1"/>
    <n v="0.14622651459486261"/>
    <n v="2.5904951441287998"/>
    <x v="0"/>
  </r>
  <r>
    <x v="35"/>
    <x v="15"/>
    <x v="3"/>
    <x v="1"/>
    <n v="0.3106514570927677"/>
    <n v="2.5116014825750854"/>
    <x v="0"/>
  </r>
  <r>
    <x v="36"/>
    <x v="15"/>
    <x v="3"/>
    <x v="1"/>
    <n v="0.48946120374286295"/>
    <n v="2.4281530888737763"/>
    <x v="0"/>
  </r>
  <r>
    <x v="37"/>
    <x v="15"/>
    <x v="3"/>
    <x v="1"/>
    <n v="0.15797068757811361"/>
    <n v="2.3205124676750284"/>
    <x v="0"/>
  </r>
  <r>
    <x v="38"/>
    <x v="15"/>
    <x v="3"/>
    <x v="1"/>
    <n v="0.16450959474608973"/>
    <n v="2.2215431218917412"/>
    <x v="0"/>
  </r>
  <r>
    <x v="39"/>
    <x v="15"/>
    <x v="3"/>
    <x v="1"/>
    <n v="0.17933253387688614"/>
    <n v="2.1360313639149253"/>
    <x v="0"/>
  </r>
  <r>
    <x v="40"/>
    <x v="15"/>
    <x v="3"/>
    <x v="1"/>
    <n v="9.7485281399259688E-2"/>
    <n v="2.1121239453786691"/>
    <x v="0"/>
  </r>
  <r>
    <x v="41"/>
    <x v="15"/>
    <x v="3"/>
    <x v="1"/>
    <n v="7.834360546060673E-2"/>
    <n v="2.0880904840130832"/>
    <x v="0"/>
  </r>
  <r>
    <x v="42"/>
    <x v="15"/>
    <x v="3"/>
    <x v="1"/>
    <n v="8.9346189082556218E-2"/>
    <n v="2.0530178424279666"/>
    <x v="0"/>
  </r>
  <r>
    <x v="43"/>
    <x v="15"/>
    <x v="3"/>
    <x v="1"/>
    <n v="7.8012172445172598E-2"/>
    <n v="2.0527271501286597"/>
    <x v="0"/>
  </r>
  <r>
    <x v="44"/>
    <x v="15"/>
    <x v="3"/>
    <x v="1"/>
    <n v="8.8279116133009247E-2"/>
    <n v="2.0564232893304855"/>
    <x v="0"/>
  </r>
  <r>
    <x v="45"/>
    <x v="15"/>
    <x v="3"/>
    <x v="1"/>
    <n v="0.15278822759834318"/>
    <n v="2.0324065837505305"/>
    <x v="0"/>
  </r>
  <r>
    <x v="46"/>
    <x v="15"/>
    <x v="3"/>
    <x v="1"/>
    <n v="0.12417602305674988"/>
    <n v="2.010356092212418"/>
    <x v="0"/>
  </r>
  <r>
    <x v="47"/>
    <x v="15"/>
    <x v="3"/>
    <x v="1"/>
    <n v="0.29059280312451791"/>
    <n v="1.990297438244168"/>
    <x v="0"/>
  </r>
  <r>
    <x v="48"/>
    <x v="15"/>
    <x v="3"/>
    <x v="1"/>
    <n v="0.39976748349420543"/>
    <n v="1.9006037179955102"/>
    <x v="0"/>
  </r>
  <r>
    <x v="49"/>
    <x v="15"/>
    <x v="3"/>
    <x v="1"/>
    <n v="0.1780366066359558"/>
    <n v="1.9206696370533525"/>
    <x v="0"/>
  </r>
  <r>
    <x v="50"/>
    <x v="15"/>
    <x v="3"/>
    <x v="1"/>
    <n v="0.19032474286417309"/>
    <n v="1.946484785171436"/>
    <x v="0"/>
  </r>
  <r>
    <x v="51"/>
    <x v="15"/>
    <x v="3"/>
    <x v="1"/>
    <n v="0.17724630680815631"/>
    <n v="1.9443985581027063"/>
    <x v="0"/>
  </r>
  <r>
    <x v="52"/>
    <x v="15"/>
    <x v="3"/>
    <x v="1"/>
    <n v="9.3321268269866114E-2"/>
    <n v="1.9402345449733127"/>
    <x v="0"/>
  </r>
  <r>
    <x v="53"/>
    <x v="15"/>
    <x v="3"/>
    <x v="1"/>
    <n v="8.1079540776817977E-2"/>
    <n v="1.9429704802895238"/>
    <x v="0"/>
  </r>
  <r>
    <x v="54"/>
    <x v="15"/>
    <x v="3"/>
    <x v="1"/>
    <n v="0.1001470150487339"/>
    <n v="1.9537713062557016"/>
    <x v="0"/>
  </r>
  <r>
    <x v="55"/>
    <x v="15"/>
    <x v="3"/>
    <x v="1"/>
    <n v="7.6675656567330275E-2"/>
    <n v="1.9524347903778589"/>
    <x v="0"/>
  </r>
  <r>
    <x v="56"/>
    <x v="15"/>
    <x v="3"/>
    <x v="1"/>
    <n v="9.167960737162284E-2"/>
    <n v="1.9558352816164728"/>
    <x v="0"/>
  </r>
  <r>
    <x v="57"/>
    <x v="15"/>
    <x v="3"/>
    <x v="1"/>
    <n v="0.1498563030684513"/>
    <n v="1.9529033570865812"/>
    <x v="0"/>
  </r>
  <r>
    <x v="0"/>
    <x v="15"/>
    <x v="4"/>
    <x v="13"/>
    <n v="1.5111724238957249"/>
    <n v="14.022336900774366"/>
    <x v="0"/>
  </r>
  <r>
    <x v="1"/>
    <x v="15"/>
    <x v="4"/>
    <x v="13"/>
    <n v="1.1179635334185434"/>
    <n v="13.929527465108324"/>
    <x v="0"/>
  </r>
  <r>
    <x v="2"/>
    <x v="15"/>
    <x v="4"/>
    <x v="13"/>
    <n v="1.2702853944492227"/>
    <n v="13.771066076546576"/>
    <x v="0"/>
  </r>
  <r>
    <x v="3"/>
    <x v="15"/>
    <x v="4"/>
    <x v="13"/>
    <n v="1.4810332282701979"/>
    <n v="13.947903915882922"/>
    <x v="0"/>
  </r>
  <r>
    <x v="4"/>
    <x v="15"/>
    <x v="4"/>
    <x v="13"/>
    <n v="0.88952848690876762"/>
    <n v="13.86954646471888"/>
    <x v="0"/>
  </r>
  <r>
    <x v="5"/>
    <x v="15"/>
    <x v="4"/>
    <x v="13"/>
    <n v="0.80972994000815246"/>
    <n v="13.765167585033748"/>
    <x v="0"/>
  </r>
  <r>
    <x v="6"/>
    <x v="15"/>
    <x v="4"/>
    <x v="13"/>
    <n v="0.75815657375496437"/>
    <n v="13.699796626499738"/>
    <x v="0"/>
  </r>
  <r>
    <x v="7"/>
    <x v="15"/>
    <x v="4"/>
    <x v="13"/>
    <n v="0.72576414846878157"/>
    <n v="13.59134924629058"/>
    <x v="0"/>
  </r>
  <r>
    <x v="8"/>
    <x v="15"/>
    <x v="4"/>
    <x v="13"/>
    <n v="0.84417728898463751"/>
    <n v="13.355242204881446"/>
    <x v="0"/>
  </r>
  <r>
    <x v="9"/>
    <x v="15"/>
    <x v="4"/>
    <x v="13"/>
    <n v="1.1360620145437603"/>
    <n v="13.043461267705442"/>
    <x v="0"/>
  </r>
  <r>
    <x v="10"/>
    <x v="15"/>
    <x v="4"/>
    <x v="13"/>
    <n v="0.92647034335968292"/>
    <n v="12.789523113128739"/>
    <x v="0"/>
  </r>
  <r>
    <x v="11"/>
    <x v="15"/>
    <x v="4"/>
    <x v="13"/>
    <n v="1.1350050576824364"/>
    <n v="12.605348433744872"/>
    <x v="0"/>
  </r>
  <r>
    <x v="12"/>
    <x v="15"/>
    <x v="4"/>
    <x v="13"/>
    <n v="1.743303327629641"/>
    <n v="12.837479337478786"/>
    <x v="0"/>
  </r>
  <r>
    <x v="13"/>
    <x v="15"/>
    <x v="4"/>
    <x v="13"/>
    <n v="1.2226172483212041"/>
    <n v="12.942133052381449"/>
    <x v="0"/>
  </r>
  <r>
    <x v="14"/>
    <x v="15"/>
    <x v="4"/>
    <x v="13"/>
    <n v="1.0202030488390625"/>
    <n v="12.692050706771289"/>
    <x v="0"/>
  </r>
  <r>
    <x v="15"/>
    <x v="15"/>
    <x v="4"/>
    <x v="13"/>
    <n v="0.24495406438382974"/>
    <n v="11.455971542884919"/>
    <x v="0"/>
  </r>
  <r>
    <x v="16"/>
    <x v="15"/>
    <x v="4"/>
    <x v="13"/>
    <n v="0.62191321993932636"/>
    <n v="11.188356275915478"/>
    <x v="0"/>
  </r>
  <r>
    <x v="17"/>
    <x v="15"/>
    <x v="4"/>
    <x v="13"/>
    <n v="0.78322757894603201"/>
    <n v="11.161853914853356"/>
    <x v="0"/>
  </r>
  <r>
    <x v="18"/>
    <x v="15"/>
    <x v="4"/>
    <x v="13"/>
    <n v="0.8619077028832578"/>
    <n v="11.265605043981653"/>
    <x v="0"/>
  </r>
  <r>
    <x v="19"/>
    <x v="15"/>
    <x v="4"/>
    <x v="13"/>
    <n v="0.76289839667738324"/>
    <n v="11.302739292190253"/>
    <x v="0"/>
  </r>
  <r>
    <x v="20"/>
    <x v="15"/>
    <x v="4"/>
    <x v="13"/>
    <n v="0.93050862193840556"/>
    <n v="11.389070625144022"/>
    <x v="0"/>
  </r>
  <r>
    <x v="21"/>
    <x v="15"/>
    <x v="4"/>
    <x v="13"/>
    <n v="1.2721103193258614"/>
    <n v="11.525118929926121"/>
    <x v="0"/>
  </r>
  <r>
    <x v="22"/>
    <x v="15"/>
    <x v="4"/>
    <x v="13"/>
    <n v="1.0211578756762127"/>
    <n v="11.619806462242652"/>
    <x v="0"/>
  </r>
  <r>
    <x v="23"/>
    <x v="15"/>
    <x v="4"/>
    <x v="13"/>
    <n v="1.2096451566570887"/>
    <n v="11.694446561217305"/>
    <x v="0"/>
  </r>
  <r>
    <x v="24"/>
    <x v="15"/>
    <x v="4"/>
    <x v="13"/>
    <n v="1.7121220502824281"/>
    <n v="11.663265283870091"/>
    <x v="0"/>
  </r>
  <r>
    <x v="25"/>
    <x v="15"/>
    <x v="4"/>
    <x v="13"/>
    <n v="1.2355560436806137"/>
    <n v="11.676204079229501"/>
    <x v="0"/>
  </r>
  <r>
    <x v="26"/>
    <x v="15"/>
    <x v="4"/>
    <x v="13"/>
    <n v="1.1573512089256457"/>
    <n v="11.813352239316085"/>
    <x v="0"/>
  </r>
  <r>
    <x v="27"/>
    <x v="15"/>
    <x v="4"/>
    <x v="13"/>
    <n v="1.4067833297327466"/>
    <n v="12.975181504665001"/>
    <x v="0"/>
  </r>
  <r>
    <x v="28"/>
    <x v="15"/>
    <x v="4"/>
    <x v="13"/>
    <n v="0.89444738364584375"/>
    <n v="13.247715668371519"/>
    <x v="0"/>
  </r>
  <r>
    <x v="29"/>
    <x v="15"/>
    <x v="4"/>
    <x v="13"/>
    <n v="0.79339478785224826"/>
    <n v="13.257882877277734"/>
    <x v="0"/>
  </r>
  <r>
    <x v="30"/>
    <x v="15"/>
    <x v="4"/>
    <x v="13"/>
    <n v="0.76109591599324622"/>
    <n v="13.157071090387724"/>
    <x v="0"/>
  </r>
  <r>
    <x v="31"/>
    <x v="15"/>
    <x v="4"/>
    <x v="13"/>
    <n v="0.51814173501510297"/>
    <n v="12.912314428725441"/>
    <x v="0"/>
  </r>
  <r>
    <x v="32"/>
    <x v="15"/>
    <x v="4"/>
    <x v="13"/>
    <n v="0.73618702680750225"/>
    <n v="12.71799283359454"/>
    <x v="0"/>
  </r>
  <r>
    <x v="33"/>
    <x v="15"/>
    <x v="4"/>
    <x v="13"/>
    <n v="1.4398998629572946"/>
    <n v="12.885782377225974"/>
    <x v="0"/>
  </r>
  <r>
    <x v="34"/>
    <x v="15"/>
    <x v="4"/>
    <x v="13"/>
    <n v="1.0960001491764779"/>
    <n v="12.960624650726242"/>
    <x v="0"/>
  </r>
  <r>
    <x v="35"/>
    <x v="15"/>
    <x v="4"/>
    <x v="13"/>
    <n v="1.3082981986571598"/>
    <n v="13.05927769272631"/>
    <x v="0"/>
  </r>
  <r>
    <x v="36"/>
    <x v="15"/>
    <x v="4"/>
    <x v="13"/>
    <n v="2.1010756923147125"/>
    <n v="13.448231334758592"/>
    <x v="0"/>
  </r>
  <r>
    <x v="37"/>
    <x v="15"/>
    <x v="4"/>
    <x v="13"/>
    <n v="1.0629974735976768"/>
    <n v="13.275672764675658"/>
    <x v="0"/>
  </r>
  <r>
    <x v="38"/>
    <x v="15"/>
    <x v="4"/>
    <x v="13"/>
    <n v="1.2262149520495635"/>
    <n v="13.344536507799576"/>
    <x v="0"/>
  </r>
  <r>
    <x v="39"/>
    <x v="15"/>
    <x v="4"/>
    <x v="13"/>
    <n v="1.6901061950671519"/>
    <n v="13.62785937313398"/>
    <x v="0"/>
  </r>
  <r>
    <x v="40"/>
    <x v="15"/>
    <x v="4"/>
    <x v="13"/>
    <n v="1.0635113281199577"/>
    <n v="13.796923317608094"/>
    <x v="0"/>
  </r>
  <r>
    <x v="41"/>
    <x v="15"/>
    <x v="4"/>
    <x v="13"/>
    <n v="1.0637574299335311"/>
    <n v="14.067285959689379"/>
    <x v="0"/>
  </r>
  <r>
    <x v="42"/>
    <x v="15"/>
    <x v="4"/>
    <x v="13"/>
    <n v="0.90855244142196379"/>
    <n v="14.214742485118094"/>
    <x v="0"/>
  </r>
  <r>
    <x v="43"/>
    <x v="15"/>
    <x v="4"/>
    <x v="13"/>
    <n v="0.92066938227809214"/>
    <n v="14.617270132381083"/>
    <x v="0"/>
  </r>
  <r>
    <x v="44"/>
    <x v="15"/>
    <x v="4"/>
    <x v="13"/>
    <n v="1.1738022228363463"/>
    <n v="15.054885328409929"/>
    <x v="0"/>
  </r>
  <r>
    <x v="45"/>
    <x v="15"/>
    <x v="4"/>
    <x v="13"/>
    <n v="1.5398260363521201"/>
    <n v="15.154811501804755"/>
    <x v="0"/>
  </r>
  <r>
    <x v="46"/>
    <x v="15"/>
    <x v="4"/>
    <x v="13"/>
    <n v="1.1883442765962478"/>
    <n v="15.247155629224524"/>
    <x v="0"/>
  </r>
  <r>
    <x v="47"/>
    <x v="15"/>
    <x v="4"/>
    <x v="13"/>
    <n v="1.469785943485387"/>
    <n v="15.408643374052751"/>
    <x v="0"/>
  </r>
  <r>
    <x v="48"/>
    <x v="15"/>
    <x v="4"/>
    <x v="13"/>
    <n v="2.0613622562407148"/>
    <n v="15.368929937978752"/>
    <x v="0"/>
  </r>
  <r>
    <x v="49"/>
    <x v="15"/>
    <x v="4"/>
    <x v="13"/>
    <n v="1.2507456959386059"/>
    <n v="15.556678160319681"/>
    <x v="0"/>
  </r>
  <r>
    <x v="50"/>
    <x v="15"/>
    <x v="4"/>
    <x v="13"/>
    <n v="1.2722075778813642"/>
    <n v="15.602670786151482"/>
    <x v="0"/>
  </r>
  <r>
    <x v="51"/>
    <x v="15"/>
    <x v="4"/>
    <x v="13"/>
    <n v="1.5049780102496582"/>
    <n v="15.417542601333988"/>
    <x v="0"/>
  </r>
  <r>
    <x v="52"/>
    <x v="15"/>
    <x v="4"/>
    <x v="13"/>
    <n v="0.92216321513348354"/>
    <n v="15.276194488347512"/>
    <x v="0"/>
  </r>
  <r>
    <x v="53"/>
    <x v="15"/>
    <x v="4"/>
    <x v="13"/>
    <n v="0.90363658813782055"/>
    <n v="15.116073646551802"/>
    <x v="0"/>
  </r>
  <r>
    <x v="54"/>
    <x v="15"/>
    <x v="4"/>
    <x v="13"/>
    <n v="0.93195390756807095"/>
    <n v="15.139475112697911"/>
    <x v="0"/>
  </r>
  <r>
    <x v="55"/>
    <x v="15"/>
    <x v="4"/>
    <x v="13"/>
    <n v="0.92027631527651843"/>
    <n v="15.139082045696338"/>
    <x v="0"/>
  </r>
  <r>
    <x v="56"/>
    <x v="15"/>
    <x v="4"/>
    <x v="13"/>
    <n v="1.120565019585783"/>
    <n v="15.085844842445773"/>
    <x v="0"/>
  </r>
  <r>
    <x v="57"/>
    <x v="15"/>
    <x v="4"/>
    <x v="13"/>
    <n v="1.5891411057730407"/>
    <n v="15.135159911866694"/>
    <x v="0"/>
  </r>
  <r>
    <x v="0"/>
    <x v="0"/>
    <x v="0"/>
    <x v="13"/>
    <n v="1.359498661973104"/>
    <n v="19.779369382221219"/>
    <x v="0"/>
  </r>
  <r>
    <x v="1"/>
    <x v="0"/>
    <x v="0"/>
    <x v="13"/>
    <n v="1.3960922222837144"/>
    <n v="19.177591777762878"/>
    <x v="0"/>
  </r>
  <r>
    <x v="2"/>
    <x v="0"/>
    <x v="0"/>
    <x v="13"/>
    <n v="1.6893553220286737"/>
    <n v="18.401682442208358"/>
    <x v="0"/>
  </r>
  <r>
    <x v="3"/>
    <x v="0"/>
    <x v="0"/>
    <x v="13"/>
    <n v="1.3032563378887798"/>
    <n v="18.2249020677286"/>
    <x v="0"/>
  </r>
  <r>
    <x v="4"/>
    <x v="0"/>
    <x v="0"/>
    <x v="13"/>
    <n v="1.3388359441496356"/>
    <n v="18.026014438361059"/>
    <x v="0"/>
  </r>
  <r>
    <x v="5"/>
    <x v="0"/>
    <x v="0"/>
    <x v="13"/>
    <n v="1.1092044957978067"/>
    <n v="17.712372618472195"/>
    <x v="0"/>
  </r>
  <r>
    <x v="6"/>
    <x v="0"/>
    <x v="0"/>
    <x v="13"/>
    <n v="1.289008370684694"/>
    <n v="17.609295200419428"/>
    <x v="0"/>
  </r>
  <r>
    <x v="7"/>
    <x v="0"/>
    <x v="0"/>
    <x v="13"/>
    <n v="1.3624215567613298"/>
    <n v="17.302264276075519"/>
    <x v="0"/>
  </r>
  <r>
    <x v="8"/>
    <x v="0"/>
    <x v="0"/>
    <x v="13"/>
    <n v="1.5407243736370486"/>
    <n v="17.222006637909008"/>
    <x v="0"/>
  </r>
  <r>
    <x v="9"/>
    <x v="0"/>
    <x v="0"/>
    <x v="13"/>
    <n v="1.4961890334409129"/>
    <n v="17.130444098136703"/>
    <x v="0"/>
  </r>
  <r>
    <x v="10"/>
    <x v="0"/>
    <x v="0"/>
    <x v="13"/>
    <n v="2.0912104425150062"/>
    <n v="17.199603878842272"/>
    <x v="0"/>
  </r>
  <r>
    <x v="11"/>
    <x v="0"/>
    <x v="0"/>
    <x v="13"/>
    <n v="1.1029876410259472"/>
    <n v="17.078784402186649"/>
    <x v="0"/>
  </r>
  <r>
    <x v="12"/>
    <x v="0"/>
    <x v="0"/>
    <x v="13"/>
    <n v="1.1380511866898508"/>
    <n v="16.8573369269034"/>
    <x v="0"/>
  </r>
  <r>
    <x v="13"/>
    <x v="0"/>
    <x v="0"/>
    <x v="13"/>
    <n v="1.6972013056081741"/>
    <n v="17.158446010227859"/>
    <x v="0"/>
  </r>
  <r>
    <x v="14"/>
    <x v="0"/>
    <x v="0"/>
    <x v="13"/>
    <n v="0.87093764842754728"/>
    <n v="16.340028336626734"/>
    <x v="0"/>
  </r>
  <r>
    <x v="15"/>
    <x v="0"/>
    <x v="0"/>
    <x v="13"/>
    <n v="3.8069846616050847E-2"/>
    <n v="15.074841845354003"/>
    <x v="0"/>
  </r>
  <r>
    <x v="16"/>
    <x v="0"/>
    <x v="0"/>
    <x v="13"/>
    <n v="0.40713007488914937"/>
    <n v="14.143135976093518"/>
    <x v="0"/>
  </r>
  <r>
    <x v="17"/>
    <x v="0"/>
    <x v="0"/>
    <x v="13"/>
    <n v="0.89173423788593131"/>
    <n v="13.925665718181644"/>
    <x v="0"/>
  </r>
  <r>
    <x v="18"/>
    <x v="0"/>
    <x v="0"/>
    <x v="13"/>
    <n v="1.4866413831481697"/>
    <n v="14.123298730645118"/>
    <x v="0"/>
  </r>
  <r>
    <x v="19"/>
    <x v="0"/>
    <x v="0"/>
    <x v="13"/>
    <n v="0.60810117270927355"/>
    <n v="13.368978346593062"/>
    <x v="0"/>
  </r>
  <r>
    <x v="20"/>
    <x v="0"/>
    <x v="0"/>
    <x v="13"/>
    <n v="1.0507209560508755"/>
    <n v="12.878974929006887"/>
    <x v="0"/>
  </r>
  <r>
    <x v="21"/>
    <x v="0"/>
    <x v="0"/>
    <x v="13"/>
    <n v="1.761412027089887"/>
    <n v="13.144197922655861"/>
    <x v="0"/>
  </r>
  <r>
    <x v="22"/>
    <x v="0"/>
    <x v="0"/>
    <x v="13"/>
    <n v="2.0639579203010459"/>
    <n v="13.116945400441901"/>
    <x v="0"/>
  </r>
  <r>
    <x v="23"/>
    <x v="0"/>
    <x v="0"/>
    <x v="13"/>
    <n v="1.7513299839376573"/>
    <n v="13.765287743353612"/>
    <x v="0"/>
  </r>
  <r>
    <x v="24"/>
    <x v="0"/>
    <x v="0"/>
    <x v="13"/>
    <n v="1.9909214536856426"/>
    <n v="14.618158010349404"/>
    <x v="0"/>
  </r>
  <r>
    <x v="25"/>
    <x v="0"/>
    <x v="0"/>
    <x v="13"/>
    <n v="1.6741694076181259"/>
    <n v="14.595126112359356"/>
    <x v="0"/>
  </r>
  <r>
    <x v="26"/>
    <x v="0"/>
    <x v="0"/>
    <x v="13"/>
    <n v="1.9547079621884935"/>
    <n v="15.678896426120302"/>
    <x v="0"/>
  </r>
  <r>
    <x v="27"/>
    <x v="0"/>
    <x v="0"/>
    <x v="13"/>
    <n v="1.3790122694219091"/>
    <n v="17.01983884892616"/>
    <x v="0"/>
  </r>
  <r>
    <x v="28"/>
    <x v="0"/>
    <x v="0"/>
    <x v="13"/>
    <n v="1.1608893785127252"/>
    <n v="17.773598152549738"/>
    <x v="0"/>
  </r>
  <r>
    <x v="29"/>
    <x v="0"/>
    <x v="0"/>
    <x v="13"/>
    <n v="1.2248347841528893"/>
    <n v="18.106698698816693"/>
    <x v="0"/>
  </r>
  <r>
    <x v="30"/>
    <x v="0"/>
    <x v="0"/>
    <x v="13"/>
    <n v="1.7807794054173851"/>
    <n v="18.400836721085909"/>
    <x v="0"/>
  </r>
  <r>
    <x v="31"/>
    <x v="0"/>
    <x v="0"/>
    <x v="13"/>
    <n v="0.73366912011307006"/>
    <n v="18.526404668489711"/>
    <x v="0"/>
  </r>
  <r>
    <x v="32"/>
    <x v="0"/>
    <x v="0"/>
    <x v="13"/>
    <n v="7.9849058226842476E-2"/>
    <n v="17.555532770665671"/>
    <x v="0"/>
  </r>
  <r>
    <x v="33"/>
    <x v="0"/>
    <x v="0"/>
    <x v="13"/>
    <n v="0.16372893877839464"/>
    <n v="15.957849682354178"/>
    <x v="0"/>
  </r>
  <r>
    <x v="34"/>
    <x v="0"/>
    <x v="0"/>
    <x v="13"/>
    <n v="0.18086738139478253"/>
    <n v="14.074759143447917"/>
    <x v="0"/>
  </r>
  <r>
    <x v="35"/>
    <x v="0"/>
    <x v="0"/>
    <x v="13"/>
    <n v="0.38778522376633678"/>
    <n v="12.711214383276594"/>
    <x v="0"/>
  </r>
  <r>
    <x v="36"/>
    <x v="0"/>
    <x v="0"/>
    <x v="13"/>
    <n v="0.87035716474579305"/>
    <n v="11.590650094336747"/>
    <x v="0"/>
  </r>
  <r>
    <x v="37"/>
    <x v="0"/>
    <x v="0"/>
    <x v="13"/>
    <n v="0.58686810021659008"/>
    <n v="10.503348786935209"/>
    <x v="0"/>
  </r>
  <r>
    <x v="38"/>
    <x v="0"/>
    <x v="0"/>
    <x v="13"/>
    <n v="0.65656053801866765"/>
    <n v="9.2052013627653864"/>
    <x v="0"/>
  </r>
  <r>
    <x v="39"/>
    <x v="0"/>
    <x v="0"/>
    <x v="13"/>
    <n v="0.8076320064612782"/>
    <n v="8.633821099804754"/>
    <x v="0"/>
  </r>
  <r>
    <x v="40"/>
    <x v="0"/>
    <x v="0"/>
    <x v="13"/>
    <n v="0.95899218171511336"/>
    <n v="8.4319239030071422"/>
    <x v="0"/>
  </r>
  <r>
    <x v="41"/>
    <x v="0"/>
    <x v="0"/>
    <x v="13"/>
    <n v="1.0203760796353742"/>
    <n v="8.2274651984896288"/>
    <x v="0"/>
  </r>
  <r>
    <x v="42"/>
    <x v="0"/>
    <x v="0"/>
    <x v="13"/>
    <n v="1.3254204389780606"/>
    <n v="7.7721062320503034"/>
    <x v="0"/>
  </r>
  <r>
    <x v="43"/>
    <x v="0"/>
    <x v="0"/>
    <x v="13"/>
    <n v="1.0276956590956945"/>
    <n v="8.0661327710329278"/>
    <x v="0"/>
  </r>
  <r>
    <x v="44"/>
    <x v="0"/>
    <x v="0"/>
    <x v="13"/>
    <n v="1.2216266098849231"/>
    <n v="9.2079103226910082"/>
    <x v="0"/>
  </r>
  <r>
    <x v="45"/>
    <x v="0"/>
    <x v="0"/>
    <x v="13"/>
    <n v="1.2412741125078577"/>
    <n v="10.285455496420472"/>
    <x v="0"/>
  </r>
  <r>
    <x v="46"/>
    <x v="0"/>
    <x v="0"/>
    <x v="13"/>
    <n v="1.3617420590937488"/>
    <n v="11.466330174119436"/>
    <x v="0"/>
  </r>
  <r>
    <x v="47"/>
    <x v="0"/>
    <x v="0"/>
    <x v="13"/>
    <n v="1.311842448696259"/>
    <n v="12.390387399049361"/>
    <x v="0"/>
  </r>
  <r>
    <x v="48"/>
    <x v="0"/>
    <x v="0"/>
    <x v="13"/>
    <n v="1.0720943079778922"/>
    <n v="12.592124542281462"/>
    <x v="0"/>
  </r>
  <r>
    <x v="49"/>
    <x v="0"/>
    <x v="0"/>
    <x v="13"/>
    <n v="1.0531782332708077"/>
    <n v="13.058434675335675"/>
    <x v="0"/>
  </r>
  <r>
    <x v="50"/>
    <x v="0"/>
    <x v="0"/>
    <x v="13"/>
    <n v="1.4605798234224494"/>
    <n v="13.862453960739458"/>
    <x v="0"/>
  </r>
  <r>
    <x v="51"/>
    <x v="0"/>
    <x v="0"/>
    <x v="13"/>
    <n v="0.93507214851321097"/>
    <n v="13.989894102791391"/>
    <x v="0"/>
  </r>
  <r>
    <x v="52"/>
    <x v="0"/>
    <x v="0"/>
    <x v="13"/>
    <n v="0.86627091405181622"/>
    <n v="13.897172835128092"/>
    <x v="0"/>
  </r>
  <r>
    <x v="53"/>
    <x v="0"/>
    <x v="0"/>
    <x v="13"/>
    <n v="0.86480057496497642"/>
    <n v="13.741597330457695"/>
    <x v="0"/>
  </r>
  <r>
    <x v="54"/>
    <x v="0"/>
    <x v="0"/>
    <x v="13"/>
    <n v="0.9119117820162298"/>
    <n v="13.328088673495863"/>
    <x v="0"/>
  </r>
  <r>
    <x v="55"/>
    <x v="0"/>
    <x v="0"/>
    <x v="13"/>
    <n v="0.9338663629025693"/>
    <n v="13.234259377302738"/>
    <x v="0"/>
  </r>
  <r>
    <x v="56"/>
    <x v="0"/>
    <x v="0"/>
    <x v="13"/>
    <n v="0.99207259731550623"/>
    <n v="13.004705364733324"/>
    <x v="0"/>
  </r>
  <r>
    <x v="57"/>
    <x v="0"/>
    <x v="0"/>
    <x v="13"/>
    <n v="0.8761101282811693"/>
    <n v="12.639541380506635"/>
    <x v="0"/>
  </r>
  <r>
    <x v="0"/>
    <x v="0"/>
    <x v="0"/>
    <x v="7"/>
    <n v="0.53184936823566009"/>
    <n v="8.2707218653411765"/>
    <x v="0"/>
  </r>
  <r>
    <x v="1"/>
    <x v="0"/>
    <x v="0"/>
    <x v="7"/>
    <n v="0.68665482665231747"/>
    <n v="8.1935439571149846"/>
    <x v="0"/>
  </r>
  <r>
    <x v="2"/>
    <x v="0"/>
    <x v="0"/>
    <x v="7"/>
    <n v="0.73293808181847231"/>
    <n v="7.7092843009867433"/>
    <x v="0"/>
  </r>
  <r>
    <x v="3"/>
    <x v="0"/>
    <x v="0"/>
    <x v="7"/>
    <n v="0.56220806167506854"/>
    <n v="7.656606973764398"/>
    <x v="0"/>
  </r>
  <r>
    <x v="4"/>
    <x v="0"/>
    <x v="0"/>
    <x v="7"/>
    <n v="0.56071848495970944"/>
    <n v="7.6079129423715228"/>
    <x v="0"/>
  </r>
  <r>
    <x v="5"/>
    <x v="0"/>
    <x v="0"/>
    <x v="7"/>
    <n v="0.49545640512256023"/>
    <n v="7.5173064496358553"/>
    <x v="0"/>
  </r>
  <r>
    <x v="6"/>
    <x v="0"/>
    <x v="0"/>
    <x v="7"/>
    <n v="0.5875441825924087"/>
    <n v="7.4782289253030898"/>
    <x v="0"/>
  </r>
  <r>
    <x v="7"/>
    <x v="0"/>
    <x v="0"/>
    <x v="7"/>
    <n v="0.62778269439685441"/>
    <n v="7.3813113887332511"/>
    <x v="0"/>
  </r>
  <r>
    <x v="8"/>
    <x v="0"/>
    <x v="0"/>
    <x v="7"/>
    <n v="0.73486000617465763"/>
    <n v="7.3606870131193327"/>
    <x v="0"/>
  </r>
  <r>
    <x v="9"/>
    <x v="0"/>
    <x v="0"/>
    <x v="7"/>
    <n v="0.71418562465033297"/>
    <n v="7.3823866855619107"/>
    <x v="0"/>
  </r>
  <r>
    <x v="10"/>
    <x v="0"/>
    <x v="0"/>
    <x v="7"/>
    <n v="0.86062147828367597"/>
    <n v="7.5764609174602233"/>
    <x v="0"/>
  </r>
  <r>
    <x v="11"/>
    <x v="0"/>
    <x v="0"/>
    <x v="7"/>
    <n v="0.48974402265609573"/>
    <n v="7.5845632372178144"/>
    <x v="0"/>
  </r>
  <r>
    <x v="12"/>
    <x v="0"/>
    <x v="0"/>
    <x v="7"/>
    <n v="0.52655589906299505"/>
    <n v="7.5792697680451484"/>
    <x v="0"/>
  </r>
  <r>
    <x v="13"/>
    <x v="0"/>
    <x v="0"/>
    <x v="7"/>
    <n v="0.62312745440233708"/>
    <n v="7.5157423957951686"/>
    <x v="0"/>
  </r>
  <r>
    <x v="14"/>
    <x v="0"/>
    <x v="0"/>
    <x v="7"/>
    <n v="0.46853566733108021"/>
    <n v="7.2513399813077761"/>
    <x v="0"/>
  </r>
  <r>
    <x v="15"/>
    <x v="0"/>
    <x v="0"/>
    <x v="7"/>
    <n v="6.5121685315245814E-2"/>
    <n v="6.7542536049479533"/>
    <x v="0"/>
  </r>
  <r>
    <x v="16"/>
    <x v="0"/>
    <x v="0"/>
    <x v="7"/>
    <n v="0.25835422727539364"/>
    <n v="6.4518893472636369"/>
    <x v="0"/>
  </r>
  <r>
    <x v="17"/>
    <x v="0"/>
    <x v="0"/>
    <x v="7"/>
    <n v="0.57958197331738504"/>
    <n v="6.5360149154584617"/>
    <x v="0"/>
  </r>
  <r>
    <x v="18"/>
    <x v="0"/>
    <x v="0"/>
    <x v="7"/>
    <n v="0.90363588196923628"/>
    <n v="6.8521066148352885"/>
    <x v="0"/>
  </r>
  <r>
    <x v="19"/>
    <x v="0"/>
    <x v="0"/>
    <x v="7"/>
    <n v="0.35472636571881022"/>
    <n v="6.5790502861572451"/>
    <x v="0"/>
  </r>
  <r>
    <x v="20"/>
    <x v="0"/>
    <x v="0"/>
    <x v="7"/>
    <n v="0.4657078338451901"/>
    <n v="6.309898113827777"/>
    <x v="0"/>
  </r>
  <r>
    <x v="21"/>
    <x v="0"/>
    <x v="0"/>
    <x v="7"/>
    <n v="0.72927978923891368"/>
    <n v="6.3249922784163592"/>
    <x v="0"/>
  </r>
  <r>
    <x v="22"/>
    <x v="0"/>
    <x v="0"/>
    <x v="7"/>
    <n v="0.82609814198618903"/>
    <n v="6.2904689421188715"/>
    <x v="0"/>
  </r>
  <r>
    <x v="23"/>
    <x v="0"/>
    <x v="0"/>
    <x v="7"/>
    <n v="0.8306728128864922"/>
    <n v="6.631397732349269"/>
    <x v="0"/>
  </r>
  <r>
    <x v="24"/>
    <x v="0"/>
    <x v="0"/>
    <x v="7"/>
    <n v="0.77690228142266093"/>
    <n v="6.8817441147089351"/>
    <x v="0"/>
  </r>
  <r>
    <x v="25"/>
    <x v="0"/>
    <x v="0"/>
    <x v="7"/>
    <n v="0.65417839663647603"/>
    <n v="6.9127950569430743"/>
    <x v="0"/>
  </r>
  <r>
    <x v="26"/>
    <x v="0"/>
    <x v="0"/>
    <x v="7"/>
    <n v="0.85585549467626754"/>
    <n v="7.3001148842882602"/>
    <x v="0"/>
  </r>
  <r>
    <x v="27"/>
    <x v="0"/>
    <x v="0"/>
    <x v="7"/>
    <n v="0.57507340628989845"/>
    <n v="7.8100666052629126"/>
    <x v="0"/>
  </r>
  <r>
    <x v="28"/>
    <x v="0"/>
    <x v="0"/>
    <x v="7"/>
    <n v="0.49227922938805907"/>
    <n v="8.0439916073755793"/>
    <x v="0"/>
  </r>
  <r>
    <x v="29"/>
    <x v="0"/>
    <x v="0"/>
    <x v="7"/>
    <n v="0.49873113713063433"/>
    <n v="7.9631407711888285"/>
    <x v="0"/>
  </r>
  <r>
    <x v="30"/>
    <x v="0"/>
    <x v="0"/>
    <x v="7"/>
    <n v="0.73314904470540132"/>
    <n v="7.7926539339249929"/>
    <x v="0"/>
  </r>
  <r>
    <x v="31"/>
    <x v="0"/>
    <x v="0"/>
    <x v="7"/>
    <n v="0.30365567927328707"/>
    <n v="7.7415832474794692"/>
    <x v="0"/>
  </r>
  <r>
    <x v="32"/>
    <x v="0"/>
    <x v="0"/>
    <x v="7"/>
    <n v="3.3825676505031474E-2"/>
    <n v="7.3097010901393107"/>
    <x v="0"/>
  </r>
  <r>
    <x v="33"/>
    <x v="0"/>
    <x v="0"/>
    <x v="7"/>
    <n v="3.9905090212692208E-2"/>
    <n v="6.620326391113089"/>
    <x v="0"/>
  </r>
  <r>
    <x v="34"/>
    <x v="0"/>
    <x v="0"/>
    <x v="7"/>
    <n v="4.8826648314500405E-2"/>
    <n v="5.8430548974413998"/>
    <x v="0"/>
  </r>
  <r>
    <x v="35"/>
    <x v="0"/>
    <x v="0"/>
    <x v="7"/>
    <n v="0.1455874845125536"/>
    <n v="5.1579695690674612"/>
    <x v="0"/>
  </r>
  <r>
    <x v="36"/>
    <x v="0"/>
    <x v="0"/>
    <x v="7"/>
    <n v="0.29401832287258184"/>
    <n v="4.6750856105173826"/>
    <x v="0"/>
  </r>
  <r>
    <x v="37"/>
    <x v="0"/>
    <x v="0"/>
    <x v="7"/>
    <n v="0.26697771631593314"/>
    <n v="4.2878849301968405"/>
    <x v="0"/>
  </r>
  <r>
    <x v="38"/>
    <x v="0"/>
    <x v="0"/>
    <x v="7"/>
    <n v="0.27772597284243067"/>
    <n v="3.7097554083630029"/>
    <x v="0"/>
  </r>
  <r>
    <x v="39"/>
    <x v="0"/>
    <x v="0"/>
    <x v="7"/>
    <n v="0.44317815420866041"/>
    <n v="3.5778601562817656"/>
    <x v="0"/>
  </r>
  <r>
    <x v="40"/>
    <x v="0"/>
    <x v="0"/>
    <x v="7"/>
    <n v="0.43696563228541491"/>
    <n v="3.522546559179121"/>
    <x v="0"/>
  </r>
  <r>
    <x v="41"/>
    <x v="0"/>
    <x v="0"/>
    <x v="7"/>
    <n v="0.49914978796463139"/>
    <n v="3.5229652100131186"/>
    <x v="0"/>
  </r>
  <r>
    <x v="42"/>
    <x v="0"/>
    <x v="0"/>
    <x v="7"/>
    <n v="0.60454586598164284"/>
    <n v="3.3943620312893596"/>
    <x v="0"/>
  </r>
  <r>
    <x v="43"/>
    <x v="0"/>
    <x v="0"/>
    <x v="7"/>
    <n v="0.41448326757894877"/>
    <n v="3.5051896195950216"/>
    <x v="0"/>
  </r>
  <r>
    <x v="44"/>
    <x v="0"/>
    <x v="0"/>
    <x v="7"/>
    <n v="0.49611517627225571"/>
    <n v="3.9674791193622463"/>
    <x v="0"/>
  </r>
  <r>
    <x v="45"/>
    <x v="0"/>
    <x v="0"/>
    <x v="7"/>
    <n v="0.60043339543084506"/>
    <n v="4.528007424580399"/>
    <x v="0"/>
  </r>
  <r>
    <x v="46"/>
    <x v="0"/>
    <x v="0"/>
    <x v="7"/>
    <n v="0.54447358453556771"/>
    <n v="5.0236543608014665"/>
    <x v="0"/>
  </r>
  <r>
    <x v="47"/>
    <x v="0"/>
    <x v="0"/>
    <x v="7"/>
    <n v="0.56835029301248374"/>
    <n v="5.4464171693013972"/>
    <x v="0"/>
  </r>
  <r>
    <x v="48"/>
    <x v="0"/>
    <x v="0"/>
    <x v="7"/>
    <n v="0.57073357725690743"/>
    <n v="5.7231324236857226"/>
    <x v="0"/>
  </r>
  <r>
    <x v="49"/>
    <x v="0"/>
    <x v="0"/>
    <x v="7"/>
    <n v="0.4082932646757782"/>
    <n v="5.8644479720455678"/>
    <x v="0"/>
  </r>
  <r>
    <x v="50"/>
    <x v="0"/>
    <x v="0"/>
    <x v="7"/>
    <n v="0.5343822272659311"/>
    <n v="6.1211042264690683"/>
    <x v="0"/>
  </r>
  <r>
    <x v="51"/>
    <x v="0"/>
    <x v="0"/>
    <x v="7"/>
    <n v="0.45621717192260269"/>
    <n v="6.1341432441830097"/>
    <x v="0"/>
  </r>
  <r>
    <x v="52"/>
    <x v="0"/>
    <x v="0"/>
    <x v="7"/>
    <n v="0.4637188757560935"/>
    <n v="6.1608964876536874"/>
    <x v="0"/>
  </r>
  <r>
    <x v="53"/>
    <x v="0"/>
    <x v="0"/>
    <x v="7"/>
    <n v="0.41661407453777893"/>
    <n v="6.0783607742268355"/>
    <x v="0"/>
  </r>
  <r>
    <x v="54"/>
    <x v="0"/>
    <x v="0"/>
    <x v="7"/>
    <n v="0.51095226433247365"/>
    <n v="5.9847671725776665"/>
    <x v="0"/>
  </r>
  <r>
    <x v="55"/>
    <x v="0"/>
    <x v="0"/>
    <x v="7"/>
    <n v="0.48745944050592832"/>
    <n v="6.0577433455046474"/>
    <x v="0"/>
  </r>
  <r>
    <x v="56"/>
    <x v="0"/>
    <x v="0"/>
    <x v="7"/>
    <n v="0.52003917817071843"/>
    <n v="6.0816673474031084"/>
    <x v="0"/>
  </r>
  <r>
    <x v="57"/>
    <x v="0"/>
    <x v="0"/>
    <x v="7"/>
    <n v="0.3954586977036848"/>
    <n v="5.876692649675948"/>
    <x v="0"/>
  </r>
  <r>
    <x v="0"/>
    <x v="0"/>
    <x v="1"/>
    <x v="6"/>
    <n v="0.33047931005724646"/>
    <n v="5.3594457170795557"/>
    <x v="0"/>
  </r>
  <r>
    <x v="1"/>
    <x v="0"/>
    <x v="1"/>
    <x v="6"/>
    <n v="0.45105363818679584"/>
    <n v="5.3949396034424657"/>
    <x v="0"/>
  </r>
  <r>
    <x v="2"/>
    <x v="0"/>
    <x v="1"/>
    <x v="6"/>
    <n v="0.37396588009078141"/>
    <n v="5.3643284733008949"/>
    <x v="0"/>
  </r>
  <r>
    <x v="3"/>
    <x v="0"/>
    <x v="1"/>
    <x v="6"/>
    <n v="0.32921174882459731"/>
    <n v="5.2763055748488599"/>
    <x v="0"/>
  </r>
  <r>
    <x v="4"/>
    <x v="0"/>
    <x v="1"/>
    <x v="6"/>
    <n v="0.45541181823686516"/>
    <n v="5.3207657520925089"/>
    <x v="0"/>
  </r>
  <r>
    <x v="5"/>
    <x v="0"/>
    <x v="1"/>
    <x v="6"/>
    <n v="0.41608795538673377"/>
    <n v="5.1250461229410131"/>
    <x v="0"/>
  </r>
  <r>
    <x v="6"/>
    <x v="0"/>
    <x v="1"/>
    <x v="6"/>
    <n v="0.35098877013643159"/>
    <n v="4.8826774255065279"/>
    <x v="0"/>
  </r>
  <r>
    <x v="7"/>
    <x v="0"/>
    <x v="1"/>
    <x v="6"/>
    <n v="0.30557120689795148"/>
    <n v="4.6764143475813924"/>
    <x v="0"/>
  </r>
  <r>
    <x v="8"/>
    <x v="0"/>
    <x v="1"/>
    <x v="6"/>
    <n v="0.39098349055800041"/>
    <n v="4.5312437019015652"/>
    <x v="0"/>
  </r>
  <r>
    <x v="9"/>
    <x v="0"/>
    <x v="1"/>
    <x v="6"/>
    <n v="0.35682180609073472"/>
    <n v="4.5133187691934413"/>
    <x v="0"/>
  </r>
  <r>
    <x v="10"/>
    <x v="0"/>
    <x v="1"/>
    <x v="6"/>
    <n v="0.43557697709758275"/>
    <n v="4.5712030948182729"/>
    <x v="0"/>
  </r>
  <r>
    <x v="11"/>
    <x v="0"/>
    <x v="1"/>
    <x v="6"/>
    <n v="0.2326126808336437"/>
    <n v="4.4287652823973644"/>
    <x v="0"/>
  </r>
  <r>
    <x v="12"/>
    <x v="0"/>
    <x v="1"/>
    <x v="6"/>
    <n v="0.26007088712412563"/>
    <n v="4.3583568594642443"/>
    <x v="0"/>
  </r>
  <r>
    <x v="13"/>
    <x v="0"/>
    <x v="1"/>
    <x v="6"/>
    <n v="0.4855731286242963"/>
    <n v="4.3928763499017442"/>
    <x v="0"/>
  </r>
  <r>
    <x v="14"/>
    <x v="0"/>
    <x v="1"/>
    <x v="6"/>
    <n v="0.23125136926786649"/>
    <n v="4.2501618390788289"/>
    <x v="0"/>
  </r>
  <r>
    <x v="15"/>
    <x v="0"/>
    <x v="1"/>
    <x v="6"/>
    <n v="-5.1164178209805891E-4"/>
    <n v="3.9204384484721349"/>
    <x v="0"/>
  </r>
  <r>
    <x v="16"/>
    <x v="0"/>
    <x v="1"/>
    <x v="6"/>
    <n v="5.9967511375103158E-2"/>
    <n v="3.5249941416103723"/>
    <x v="0"/>
  </r>
  <r>
    <x v="17"/>
    <x v="0"/>
    <x v="1"/>
    <x v="6"/>
    <n v="0.16071456055601477"/>
    <n v="3.2696207467796534"/>
    <x v="0"/>
  </r>
  <r>
    <x v="18"/>
    <x v="0"/>
    <x v="1"/>
    <x v="6"/>
    <n v="0.19336122451647939"/>
    <n v="3.1119932011597009"/>
    <x v="0"/>
  </r>
  <r>
    <x v="19"/>
    <x v="0"/>
    <x v="1"/>
    <x v="6"/>
    <n v="0.18473565867156264"/>
    <n v="2.9911576529333117"/>
    <x v="0"/>
  </r>
  <r>
    <x v="20"/>
    <x v="0"/>
    <x v="1"/>
    <x v="6"/>
    <n v="0.11524533368215399"/>
    <n v="2.7154194960574651"/>
    <x v="0"/>
  </r>
  <r>
    <x v="21"/>
    <x v="0"/>
    <x v="1"/>
    <x v="6"/>
    <n v="0.28498695874384911"/>
    <n v="2.6435846487105801"/>
    <x v="0"/>
  </r>
  <r>
    <x v="22"/>
    <x v="0"/>
    <x v="1"/>
    <x v="6"/>
    <n v="0.17009411225457813"/>
    <n v="2.3781017838675753"/>
    <x v="0"/>
  </r>
  <r>
    <x v="23"/>
    <x v="0"/>
    <x v="1"/>
    <x v="6"/>
    <n v="0.27111147015854908"/>
    <n v="2.4166005731924805"/>
    <x v="0"/>
  </r>
  <r>
    <x v="24"/>
    <x v="0"/>
    <x v="1"/>
    <x v="6"/>
    <n v="0.20087067167456218"/>
    <n v="2.3574003577429172"/>
    <x v="0"/>
  </r>
  <r>
    <x v="25"/>
    <x v="0"/>
    <x v="1"/>
    <x v="6"/>
    <n v="0.11822463760412422"/>
    <n v="1.9900518667227449"/>
    <x v="0"/>
  </r>
  <r>
    <x v="26"/>
    <x v="0"/>
    <x v="1"/>
    <x v="6"/>
    <n v="0.28308285706746106"/>
    <n v="2.0418833545223394"/>
    <x v="0"/>
  </r>
  <r>
    <x v="27"/>
    <x v="0"/>
    <x v="1"/>
    <x v="6"/>
    <n v="0.39670530181335767"/>
    <n v="2.4391002981177956"/>
    <x v="0"/>
  </r>
  <r>
    <x v="28"/>
    <x v="0"/>
    <x v="1"/>
    <x v="6"/>
    <n v="0.31046651084287857"/>
    <n v="2.6895992975855707"/>
    <x v="0"/>
  </r>
  <r>
    <x v="29"/>
    <x v="0"/>
    <x v="1"/>
    <x v="6"/>
    <n v="0.43741899725919714"/>
    <n v="2.9663037342887528"/>
    <x v="0"/>
  </r>
  <r>
    <x v="30"/>
    <x v="0"/>
    <x v="1"/>
    <x v="6"/>
    <n v="0.31943828243533356"/>
    <n v="3.092380792207607"/>
    <x v="0"/>
  </r>
  <r>
    <x v="31"/>
    <x v="0"/>
    <x v="1"/>
    <x v="6"/>
    <n v="0.24260890560298201"/>
    <n v="3.1502540391390261"/>
    <x v="0"/>
  </r>
  <r>
    <x v="32"/>
    <x v="0"/>
    <x v="1"/>
    <x v="6"/>
    <n v="1.9589999437712623E-2"/>
    <n v="3.0545987048945857"/>
    <x v="0"/>
  </r>
  <r>
    <x v="33"/>
    <x v="0"/>
    <x v="1"/>
    <x v="6"/>
    <n v="2.1444712449468516E-2"/>
    <n v="2.7910564586002042"/>
    <x v="0"/>
  </r>
  <r>
    <x v="34"/>
    <x v="0"/>
    <x v="1"/>
    <x v="6"/>
    <n v="2.6538903353916652E-2"/>
    <n v="2.6475012496995434"/>
    <x v="0"/>
  </r>
  <r>
    <x v="35"/>
    <x v="0"/>
    <x v="1"/>
    <x v="6"/>
    <n v="4.4190897368416311E-2"/>
    <n v="2.4205806769094105"/>
    <x v="0"/>
  </r>
  <r>
    <x v="36"/>
    <x v="0"/>
    <x v="1"/>
    <x v="6"/>
    <n v="0.1142850490578874"/>
    <n v="2.3339950542927355"/>
    <x v="0"/>
  </r>
  <r>
    <x v="37"/>
    <x v="0"/>
    <x v="1"/>
    <x v="6"/>
    <n v="0.1275629217056086"/>
    <n v="2.3433333383942201"/>
    <x v="0"/>
  </r>
  <r>
    <x v="38"/>
    <x v="0"/>
    <x v="1"/>
    <x v="6"/>
    <n v="0.15195252374379492"/>
    <n v="2.2122030050705539"/>
    <x v="0"/>
  </r>
  <r>
    <x v="39"/>
    <x v="0"/>
    <x v="1"/>
    <x v="6"/>
    <n v="0.12480543693769895"/>
    <n v="1.9403031401948951"/>
    <x v="0"/>
  </r>
  <r>
    <x v="40"/>
    <x v="0"/>
    <x v="1"/>
    <x v="6"/>
    <n v="0.44169853046216856"/>
    <n v="2.0715351598141853"/>
    <x v="0"/>
  </r>
  <r>
    <x v="41"/>
    <x v="0"/>
    <x v="1"/>
    <x v="6"/>
    <n v="0.35387444605327534"/>
    <n v="1.9879906086082635"/>
    <x v="0"/>
  </r>
  <r>
    <x v="42"/>
    <x v="0"/>
    <x v="1"/>
    <x v="6"/>
    <n v="0.29637363966849217"/>
    <n v="1.964925965841422"/>
    <x v="0"/>
  </r>
  <r>
    <x v="43"/>
    <x v="0"/>
    <x v="1"/>
    <x v="6"/>
    <n v="0.23521293196889895"/>
    <n v="1.957529992207339"/>
    <x v="0"/>
  </r>
  <r>
    <x v="44"/>
    <x v="0"/>
    <x v="1"/>
    <x v="6"/>
    <n v="0.37820359565030376"/>
    <n v="2.31614358841993"/>
    <x v="0"/>
  </r>
  <r>
    <x v="45"/>
    <x v="0"/>
    <x v="1"/>
    <x v="6"/>
    <n v="0.39230909876476305"/>
    <n v="2.6870079747352249"/>
    <x v="0"/>
  </r>
  <r>
    <x v="46"/>
    <x v="0"/>
    <x v="1"/>
    <x v="6"/>
    <n v="0.40446042016821326"/>
    <n v="3.0649294915495213"/>
    <x v="0"/>
  </r>
  <r>
    <x v="47"/>
    <x v="0"/>
    <x v="1"/>
    <x v="6"/>
    <n v="0.33467205016996376"/>
    <n v="3.3554106443510689"/>
    <x v="0"/>
  </r>
  <r>
    <x v="48"/>
    <x v="0"/>
    <x v="1"/>
    <x v="6"/>
    <n v="0.38485407203939842"/>
    <n v="3.6259796673325799"/>
    <x v="0"/>
  </r>
  <r>
    <x v="49"/>
    <x v="0"/>
    <x v="1"/>
    <x v="6"/>
    <n v="0.45494120818244765"/>
    <n v="3.9533579538094186"/>
    <x v="0"/>
  </r>
  <r>
    <x v="50"/>
    <x v="0"/>
    <x v="1"/>
    <x v="6"/>
    <n v="0.45050322743132176"/>
    <n v="4.251908657496946"/>
    <x v="0"/>
  </r>
  <r>
    <x v="51"/>
    <x v="0"/>
    <x v="1"/>
    <x v="6"/>
    <n v="0.2846687688570429"/>
    <n v="4.4117719894162901"/>
    <x v="0"/>
  </r>
  <r>
    <x v="52"/>
    <x v="0"/>
    <x v="1"/>
    <x v="6"/>
    <n v="0.34412717733084847"/>
    <n v="4.3142006362849692"/>
    <x v="0"/>
  </r>
  <r>
    <x v="53"/>
    <x v="0"/>
    <x v="1"/>
    <x v="6"/>
    <n v="0.19303645610055026"/>
    <n v="4.1533626463322442"/>
    <x v="0"/>
  </r>
  <r>
    <x v="54"/>
    <x v="0"/>
    <x v="1"/>
    <x v="6"/>
    <n v="0.27607778814244155"/>
    <n v="4.1330667948061937"/>
    <x v="0"/>
  </r>
  <r>
    <x v="55"/>
    <x v="0"/>
    <x v="1"/>
    <x v="6"/>
    <n v="0.28645653892956058"/>
    <n v="4.1843104017668553"/>
    <x v="0"/>
  </r>
  <r>
    <x v="56"/>
    <x v="0"/>
    <x v="1"/>
    <x v="6"/>
    <n v="0.24710173414635181"/>
    <n v="4.0532085402629034"/>
    <x v="0"/>
  </r>
  <r>
    <x v="57"/>
    <x v="0"/>
    <x v="1"/>
    <x v="6"/>
    <n v="0.14673343728422431"/>
    <n v="3.8076328787823646"/>
    <x v="0"/>
  </r>
  <r>
    <x v="0"/>
    <x v="0"/>
    <x v="6"/>
    <x v="10"/>
    <n v="2.1802173306416681"/>
    <n v="27.735517157632309"/>
    <x v="0"/>
  </r>
  <r>
    <x v="1"/>
    <x v="0"/>
    <x v="6"/>
    <x v="10"/>
    <n v="1.9247992569175478"/>
    <n v="26.529766751199837"/>
    <x v="0"/>
  </r>
  <r>
    <x v="2"/>
    <x v="0"/>
    <x v="6"/>
    <x v="10"/>
    <n v="2.3648943917277241"/>
    <n v="25.922400926622732"/>
    <x v="0"/>
  </r>
  <r>
    <x v="3"/>
    <x v="0"/>
    <x v="6"/>
    <x v="10"/>
    <n v="2.1497739644904379"/>
    <n v="26.041759464124507"/>
    <x v="0"/>
  </r>
  <r>
    <x v="4"/>
    <x v="0"/>
    <x v="6"/>
    <x v="10"/>
    <n v="2.2775372500998121"/>
    <n v="26.27664587802477"/>
    <x v="0"/>
  </r>
  <r>
    <x v="5"/>
    <x v="0"/>
    <x v="6"/>
    <x v="10"/>
    <n v="2.3246417939364248"/>
    <n v="26.60052822199064"/>
    <x v="0"/>
  </r>
  <r>
    <x v="6"/>
    <x v="0"/>
    <x v="6"/>
    <x v="10"/>
    <n v="2.0112761005833986"/>
    <n v="26.680554189206092"/>
    <x v="0"/>
  </r>
  <r>
    <x v="7"/>
    <x v="0"/>
    <x v="6"/>
    <x v="10"/>
    <n v="2.183142887343609"/>
    <n v="26.751379762519104"/>
    <x v="0"/>
  </r>
  <r>
    <x v="8"/>
    <x v="0"/>
    <x v="6"/>
    <x v="10"/>
    <n v="2.0567111881498357"/>
    <n v="26.800764176692343"/>
    <x v="0"/>
  </r>
  <r>
    <x v="9"/>
    <x v="0"/>
    <x v="6"/>
    <x v="10"/>
    <n v="2.2356044737849645"/>
    <n v="26.959856790136552"/>
    <x v="0"/>
  </r>
  <r>
    <x v="10"/>
    <x v="0"/>
    <x v="6"/>
    <x v="10"/>
    <n v="3.227713940219362"/>
    <n v="27.537994817129658"/>
    <x v="0"/>
  </r>
  <r>
    <x v="11"/>
    <x v="0"/>
    <x v="6"/>
    <x v="10"/>
    <n v="2.6133734048294412"/>
    <n v="27.549685982724228"/>
    <x v="0"/>
  </r>
  <r>
    <x v="12"/>
    <x v="0"/>
    <x v="6"/>
    <x v="10"/>
    <n v="2.1924091763156066"/>
    <n v="27.561877828398163"/>
    <x v="0"/>
  </r>
  <r>
    <x v="13"/>
    <x v="0"/>
    <x v="6"/>
    <x v="10"/>
    <n v="1.9834049163673695"/>
    <n v="27.620483487847988"/>
    <x v="0"/>
  </r>
  <r>
    <x v="14"/>
    <x v="0"/>
    <x v="6"/>
    <x v="10"/>
    <n v="1.5819330855045799"/>
    <n v="26.837522181624841"/>
    <x v="0"/>
  </r>
  <r>
    <x v="15"/>
    <x v="0"/>
    <x v="6"/>
    <x v="10"/>
    <n v="4.4098188028459384E-2"/>
    <n v="24.731846405162862"/>
    <x v="0"/>
  </r>
  <r>
    <x v="16"/>
    <x v="0"/>
    <x v="6"/>
    <x v="10"/>
    <n v="0.67644839710350413"/>
    <n v="23.130757552166553"/>
    <x v="0"/>
  </r>
  <r>
    <x v="17"/>
    <x v="0"/>
    <x v="6"/>
    <x v="10"/>
    <n v="1.5025358576932621"/>
    <n v="22.308651615923395"/>
    <x v="0"/>
  </r>
  <r>
    <x v="18"/>
    <x v="0"/>
    <x v="6"/>
    <x v="10"/>
    <n v="2.1694128926738232"/>
    <n v="22.466788408013812"/>
    <x v="0"/>
  </r>
  <r>
    <x v="19"/>
    <x v="0"/>
    <x v="6"/>
    <x v="10"/>
    <n v="1.2966566495826188"/>
    <n v="21.580302170252821"/>
    <x v="0"/>
  </r>
  <r>
    <x v="20"/>
    <x v="0"/>
    <x v="6"/>
    <x v="10"/>
    <n v="1.7497746900326387"/>
    <n v="21.273365672135629"/>
    <x v="0"/>
  </r>
  <r>
    <x v="21"/>
    <x v="0"/>
    <x v="6"/>
    <x v="10"/>
    <n v="3.1122059642851134"/>
    <n v="22.149967162635772"/>
    <x v="0"/>
  </r>
  <r>
    <x v="22"/>
    <x v="0"/>
    <x v="6"/>
    <x v="10"/>
    <n v="3.4450438565778931"/>
    <n v="22.367297078994309"/>
    <x v="0"/>
  </r>
  <r>
    <x v="23"/>
    <x v="0"/>
    <x v="6"/>
    <x v="10"/>
    <n v="3.7105801892645354"/>
    <n v="23.464503863429403"/>
    <x v="0"/>
  </r>
  <r>
    <x v="24"/>
    <x v="0"/>
    <x v="6"/>
    <x v="10"/>
    <n v="3.0713103508864652"/>
    <n v="24.34340503800026"/>
    <x v="0"/>
  </r>
  <r>
    <x v="25"/>
    <x v="0"/>
    <x v="6"/>
    <x v="10"/>
    <n v="2.1533199118260118"/>
    <n v="24.513320033458903"/>
    <x v="0"/>
  </r>
  <r>
    <x v="26"/>
    <x v="0"/>
    <x v="6"/>
    <x v="10"/>
    <n v="2.6829793543089333"/>
    <n v="25.614366302263257"/>
    <x v="0"/>
  </r>
  <r>
    <x v="27"/>
    <x v="0"/>
    <x v="6"/>
    <x v="10"/>
    <n v="3.2920381564018766"/>
    <n v="28.862306270636672"/>
    <x v="0"/>
  </r>
  <r>
    <x v="28"/>
    <x v="0"/>
    <x v="6"/>
    <x v="10"/>
    <n v="3.0624109767708667"/>
    <n v="31.248268850304036"/>
    <x v="0"/>
  </r>
  <r>
    <x v="29"/>
    <x v="0"/>
    <x v="6"/>
    <x v="10"/>
    <n v="3.0513169253375696"/>
    <n v="32.797049917948343"/>
    <x v="0"/>
  </r>
  <r>
    <x v="30"/>
    <x v="0"/>
    <x v="6"/>
    <x v="10"/>
    <n v="3.0722724629052092"/>
    <n v="33.699909488179728"/>
    <x v="0"/>
  </r>
  <r>
    <x v="31"/>
    <x v="0"/>
    <x v="6"/>
    <x v="10"/>
    <n v="1.5877735619226063"/>
    <n v="33.991026400519722"/>
    <x v="0"/>
  </r>
  <r>
    <x v="32"/>
    <x v="0"/>
    <x v="6"/>
    <x v="10"/>
    <n v="0.18001284064695283"/>
    <n v="32.421264551134037"/>
    <x v="0"/>
  </r>
  <r>
    <x v="33"/>
    <x v="0"/>
    <x v="6"/>
    <x v="10"/>
    <n v="0.56087310893430598"/>
    <n v="29.869931695783226"/>
    <x v="0"/>
  </r>
  <r>
    <x v="34"/>
    <x v="0"/>
    <x v="6"/>
    <x v="10"/>
    <n v="0.5521069666530678"/>
    <n v="26.9769948058584"/>
    <x v="0"/>
  </r>
  <r>
    <x v="35"/>
    <x v="0"/>
    <x v="6"/>
    <x v="10"/>
    <n v="2.0032629720952606"/>
    <n v="25.269677588689127"/>
    <x v="0"/>
  </r>
  <r>
    <x v="36"/>
    <x v="0"/>
    <x v="6"/>
    <x v="10"/>
    <n v="2.6094951327688447"/>
    <n v="24.807862370571506"/>
    <x v="0"/>
  </r>
  <r>
    <x v="37"/>
    <x v="0"/>
    <x v="6"/>
    <x v="10"/>
    <n v="1.841145586409322"/>
    <n v="24.495688045154818"/>
    <x v="0"/>
  </r>
  <r>
    <x v="38"/>
    <x v="0"/>
    <x v="6"/>
    <x v="10"/>
    <n v="1.5659048167616261"/>
    <n v="23.378613507607508"/>
    <x v="0"/>
  </r>
  <r>
    <x v="39"/>
    <x v="0"/>
    <x v="6"/>
    <x v="10"/>
    <n v="2.2869740044854487"/>
    <n v="22.373549355691082"/>
    <x v="0"/>
  </r>
  <r>
    <x v="40"/>
    <x v="0"/>
    <x v="6"/>
    <x v="10"/>
    <n v="2.3661868007121281"/>
    <n v="21.677325179632341"/>
    <x v="0"/>
  </r>
  <r>
    <x v="41"/>
    <x v="0"/>
    <x v="6"/>
    <x v="10"/>
    <n v="2.4144690971946168"/>
    <n v="21.040477351489386"/>
    <x v="0"/>
  </r>
  <r>
    <x v="42"/>
    <x v="0"/>
    <x v="6"/>
    <x v="10"/>
    <n v="2.5389697649379852"/>
    <n v="20.507174653522164"/>
    <x v="0"/>
  </r>
  <r>
    <x v="43"/>
    <x v="0"/>
    <x v="6"/>
    <x v="10"/>
    <n v="2.3265796954829794"/>
    <n v="21.245980787082537"/>
    <x v="0"/>
  </r>
  <r>
    <x v="44"/>
    <x v="0"/>
    <x v="6"/>
    <x v="10"/>
    <n v="2.8941649226202504"/>
    <n v="23.960132869055837"/>
    <x v="0"/>
  </r>
  <r>
    <x v="45"/>
    <x v="0"/>
    <x v="6"/>
    <x v="10"/>
    <n v="3.0522486128238606"/>
    <n v="26.451508372945391"/>
    <x v="0"/>
  </r>
  <r>
    <x v="46"/>
    <x v="0"/>
    <x v="6"/>
    <x v="10"/>
    <n v="3.1676801914639872"/>
    <n v="29.067081597756314"/>
    <x v="0"/>
  </r>
  <r>
    <x v="47"/>
    <x v="0"/>
    <x v="6"/>
    <x v="10"/>
    <n v="3.2630806685977887"/>
    <n v="30.326899294258837"/>
    <x v="0"/>
  </r>
  <r>
    <x v="48"/>
    <x v="0"/>
    <x v="6"/>
    <x v="10"/>
    <n v="2.5660530587898505"/>
    <n v="30.283457220279846"/>
    <x v="0"/>
  </r>
  <r>
    <x v="49"/>
    <x v="0"/>
    <x v="6"/>
    <x v="10"/>
    <n v="2.6586178390476478"/>
    <n v="31.100929472918168"/>
    <x v="0"/>
  </r>
  <r>
    <x v="50"/>
    <x v="0"/>
    <x v="6"/>
    <x v="10"/>
    <n v="2.7372126680806441"/>
    <n v="32.272237324237189"/>
    <x v="0"/>
  </r>
  <r>
    <x v="51"/>
    <x v="0"/>
    <x v="6"/>
    <x v="10"/>
    <n v="2.1987057405892259"/>
    <n v="32.183969060340964"/>
    <x v="0"/>
  </r>
  <r>
    <x v="52"/>
    <x v="0"/>
    <x v="6"/>
    <x v="10"/>
    <n v="2.1786198742763485"/>
    <n v="31.996402133905178"/>
    <x v="0"/>
  </r>
  <r>
    <x v="53"/>
    <x v="0"/>
    <x v="6"/>
    <x v="10"/>
    <n v="2.2192415969684545"/>
    <n v="31.801174633679015"/>
    <x v="0"/>
  </r>
  <r>
    <x v="54"/>
    <x v="0"/>
    <x v="6"/>
    <x v="10"/>
    <n v="2.0731770766468056"/>
    <n v="31.335381945387837"/>
    <x v="0"/>
  </r>
  <r>
    <x v="55"/>
    <x v="0"/>
    <x v="6"/>
    <x v="10"/>
    <n v="2.1438594240485527"/>
    <n v="31.152661673953414"/>
    <x v="0"/>
  </r>
  <r>
    <x v="56"/>
    <x v="0"/>
    <x v="6"/>
    <x v="10"/>
    <n v="2.2355726966559213"/>
    <n v="30.494069447989084"/>
    <x v="0"/>
  </r>
  <r>
    <x v="57"/>
    <x v="0"/>
    <x v="6"/>
    <x v="10"/>
    <n v="2.345904290908245"/>
    <n v="29.787725126073472"/>
    <x v="0"/>
  </r>
  <r>
    <x v="0"/>
    <x v="0"/>
    <x v="6"/>
    <x v="1"/>
    <n v="5.2925356264847316"/>
    <n v="61.436086603065007"/>
    <x v="0"/>
  </r>
  <r>
    <x v="1"/>
    <x v="0"/>
    <x v="6"/>
    <x v="1"/>
    <n v="4.5939449413811468"/>
    <n v="60.196322094127922"/>
    <x v="0"/>
  </r>
  <r>
    <x v="2"/>
    <x v="0"/>
    <x v="6"/>
    <x v="1"/>
    <n v="5.1295057344633461"/>
    <n v="57.949841154074512"/>
    <x v="0"/>
  </r>
  <r>
    <x v="3"/>
    <x v="0"/>
    <x v="6"/>
    <x v="1"/>
    <n v="4.821987589005718"/>
    <n v="58.480188604447697"/>
    <x v="0"/>
  </r>
  <r>
    <x v="4"/>
    <x v="0"/>
    <x v="6"/>
    <x v="1"/>
    <n v="4.7702769893477965"/>
    <n v="59.002052985849886"/>
    <x v="0"/>
  </r>
  <r>
    <x v="5"/>
    <x v="0"/>
    <x v="6"/>
    <x v="1"/>
    <n v="4.7798621360319347"/>
    <n v="59.549915782012455"/>
    <x v="0"/>
  </r>
  <r>
    <x v="6"/>
    <x v="0"/>
    <x v="6"/>
    <x v="1"/>
    <n v="4.7421720230522526"/>
    <n v="59.661789762878477"/>
    <x v="0"/>
  </r>
  <r>
    <x v="7"/>
    <x v="0"/>
    <x v="6"/>
    <x v="1"/>
    <n v="4.9615032358197899"/>
    <n v="59.864710460562733"/>
    <x v="0"/>
  </r>
  <r>
    <x v="8"/>
    <x v="0"/>
    <x v="6"/>
    <x v="1"/>
    <n v="5.312694676518678"/>
    <n v="60.296975050326424"/>
    <x v="0"/>
  </r>
  <r>
    <x v="9"/>
    <x v="0"/>
    <x v="6"/>
    <x v="1"/>
    <n v="5.1436270611979937"/>
    <n v="60.902082461490195"/>
    <x v="0"/>
  </r>
  <r>
    <x v="10"/>
    <x v="0"/>
    <x v="6"/>
    <x v="1"/>
    <n v="6.7620805737202101"/>
    <n v="62.024246200782031"/>
    <x v="0"/>
  </r>
  <r>
    <x v="11"/>
    <x v="0"/>
    <x v="6"/>
    <x v="1"/>
    <n v="5.9297601307829542"/>
    <n v="62.239950717806558"/>
    <x v="0"/>
  </r>
  <r>
    <x v="12"/>
    <x v="0"/>
    <x v="6"/>
    <x v="1"/>
    <n v="5.2540410651018288"/>
    <n v="62.201456156423646"/>
    <x v="0"/>
  </r>
  <r>
    <x v="13"/>
    <x v="0"/>
    <x v="6"/>
    <x v="1"/>
    <n v="4.8187421933034269"/>
    <n v="62.426253408345929"/>
    <x v="0"/>
  </r>
  <r>
    <x v="14"/>
    <x v="0"/>
    <x v="6"/>
    <x v="1"/>
    <n v="3.2550265643385798"/>
    <n v="60.551774238221164"/>
    <x v="0"/>
  </r>
  <r>
    <x v="15"/>
    <x v="0"/>
    <x v="6"/>
    <x v="1"/>
    <n v="5.818305666612357E-2"/>
    <n v="55.787969705881572"/>
    <x v="0"/>
  </r>
  <r>
    <x v="16"/>
    <x v="0"/>
    <x v="6"/>
    <x v="1"/>
    <n v="1.4186297747192242"/>
    <n v="52.436322491252994"/>
    <x v="0"/>
  </r>
  <r>
    <x v="17"/>
    <x v="0"/>
    <x v="6"/>
    <x v="1"/>
    <n v="2.8616296271720265"/>
    <n v="50.518089982393079"/>
    <x v="0"/>
  </r>
  <r>
    <x v="18"/>
    <x v="0"/>
    <x v="6"/>
    <x v="1"/>
    <n v="4.8167856818755013"/>
    <n v="50.592703641216325"/>
    <x v="0"/>
  </r>
  <r>
    <x v="19"/>
    <x v="0"/>
    <x v="6"/>
    <x v="1"/>
    <n v="2.0176612929860283"/>
    <n v="47.648861698382561"/>
    <x v="0"/>
  </r>
  <r>
    <x v="20"/>
    <x v="0"/>
    <x v="6"/>
    <x v="1"/>
    <n v="2.7565269955552085"/>
    <n v="45.092694017419106"/>
    <x v="0"/>
  </r>
  <r>
    <x v="21"/>
    <x v="0"/>
    <x v="6"/>
    <x v="1"/>
    <n v="4.902267986555823"/>
    <n v="44.85133494277693"/>
    <x v="0"/>
  </r>
  <r>
    <x v="22"/>
    <x v="0"/>
    <x v="6"/>
    <x v="1"/>
    <n v="5.3183116745661545"/>
    <n v="43.407566043622879"/>
    <x v="0"/>
  </r>
  <r>
    <x v="23"/>
    <x v="0"/>
    <x v="6"/>
    <x v="1"/>
    <n v="6.6108763263474968"/>
    <n v="44.08868223918742"/>
    <x v="0"/>
  </r>
  <r>
    <x v="24"/>
    <x v="0"/>
    <x v="6"/>
    <x v="1"/>
    <n v="6.6748915123551598"/>
    <n v="45.50953268644075"/>
    <x v="0"/>
  </r>
  <r>
    <x v="25"/>
    <x v="0"/>
    <x v="6"/>
    <x v="1"/>
    <n v="3.8978506053889679"/>
    <n v="44.588641098526296"/>
    <x v="0"/>
  </r>
  <r>
    <x v="26"/>
    <x v="0"/>
    <x v="6"/>
    <x v="1"/>
    <n v="4.2217588866154205"/>
    <n v="45.555373420803136"/>
    <x v="0"/>
  </r>
  <r>
    <x v="27"/>
    <x v="0"/>
    <x v="6"/>
    <x v="1"/>
    <n v="6.3827506387244028"/>
    <n v="51.879941002861408"/>
    <x v="0"/>
  </r>
  <r>
    <x v="28"/>
    <x v="0"/>
    <x v="6"/>
    <x v="1"/>
    <n v="5.725222434298006"/>
    <n v="56.186533662440198"/>
    <x v="0"/>
  </r>
  <r>
    <x v="29"/>
    <x v="0"/>
    <x v="6"/>
    <x v="1"/>
    <n v="5.9256220681330243"/>
    <n v="59.250526103401192"/>
    <x v="0"/>
  </r>
  <r>
    <x v="30"/>
    <x v="0"/>
    <x v="6"/>
    <x v="1"/>
    <n v="6.9979175600287018"/>
    <n v="61.431657981554395"/>
    <x v="0"/>
  </r>
  <r>
    <x v="31"/>
    <x v="0"/>
    <x v="6"/>
    <x v="1"/>
    <n v="3.1365303712073023"/>
    <n v="62.550527059775675"/>
    <x v="0"/>
  </r>
  <r>
    <x v="32"/>
    <x v="0"/>
    <x v="6"/>
    <x v="1"/>
    <n v="0.38201152148400319"/>
    <n v="60.176011585704465"/>
    <x v="0"/>
  </r>
  <r>
    <x v="33"/>
    <x v="0"/>
    <x v="6"/>
    <x v="1"/>
    <n v="0.7286288192554905"/>
    <n v="56.002372418404143"/>
    <x v="0"/>
  </r>
  <r>
    <x v="34"/>
    <x v="0"/>
    <x v="6"/>
    <x v="1"/>
    <n v="0.80350630776766041"/>
    <n v="51.487567051605645"/>
    <x v="0"/>
  </r>
  <r>
    <x v="35"/>
    <x v="0"/>
    <x v="6"/>
    <x v="1"/>
    <n v="3.5253999316619731"/>
    <n v="48.402090656920116"/>
    <x v="0"/>
  </r>
  <r>
    <x v="36"/>
    <x v="0"/>
    <x v="6"/>
    <x v="1"/>
    <n v="5.5675934092274284"/>
    <n v="47.294792553792391"/>
    <x v="0"/>
  </r>
  <r>
    <x v="37"/>
    <x v="0"/>
    <x v="6"/>
    <x v="1"/>
    <n v="3.1559891039603158"/>
    <n v="46.552931052363732"/>
    <x v="0"/>
  </r>
  <r>
    <x v="38"/>
    <x v="0"/>
    <x v="6"/>
    <x v="1"/>
    <n v="2.6710012476942246"/>
    <n v="45.002173413442527"/>
    <x v="0"/>
  </r>
  <r>
    <x v="39"/>
    <x v="0"/>
    <x v="6"/>
    <x v="1"/>
    <n v="4.7386363946211665"/>
    <n v="43.358059169339292"/>
    <x v="0"/>
  </r>
  <r>
    <x v="40"/>
    <x v="0"/>
    <x v="6"/>
    <x v="1"/>
    <n v="4.5441492239464942"/>
    <n v="42.176985958987785"/>
    <x v="0"/>
  </r>
  <r>
    <x v="41"/>
    <x v="0"/>
    <x v="6"/>
    <x v="1"/>
    <n v="5.186050697630975"/>
    <n v="41.43741458848573"/>
    <x v="0"/>
  </r>
  <r>
    <x v="42"/>
    <x v="0"/>
    <x v="6"/>
    <x v="1"/>
    <n v="5.8993870744826999"/>
    <n v="40.33888410293973"/>
    <x v="0"/>
  </r>
  <r>
    <x v="43"/>
    <x v="0"/>
    <x v="6"/>
    <x v="1"/>
    <n v="5.0255774012147745"/>
    <n v="42.227931132947205"/>
    <x v="0"/>
  </r>
  <r>
    <x v="44"/>
    <x v="0"/>
    <x v="6"/>
    <x v="1"/>
    <n v="5.675388169913842"/>
    <n v="47.521307781377047"/>
    <x v="0"/>
  </r>
  <r>
    <x v="45"/>
    <x v="0"/>
    <x v="6"/>
    <x v="1"/>
    <n v="6.1031939532003294"/>
    <n v="52.895872915321888"/>
    <x v="0"/>
  </r>
  <r>
    <x v="46"/>
    <x v="0"/>
    <x v="6"/>
    <x v="1"/>
    <n v="5.9797285508352269"/>
    <n v="58.072095158389459"/>
    <x v="0"/>
  </r>
  <r>
    <x v="47"/>
    <x v="0"/>
    <x v="6"/>
    <x v="1"/>
    <n v="6.9712503764500244"/>
    <n v="61.517945603177502"/>
    <x v="0"/>
  </r>
  <r>
    <x v="48"/>
    <x v="0"/>
    <x v="6"/>
    <x v="1"/>
    <n v="6.8180553769991015"/>
    <n v="62.768407570949172"/>
    <x v="0"/>
  </r>
  <r>
    <x v="49"/>
    <x v="0"/>
    <x v="6"/>
    <x v="1"/>
    <n v="4.5856874475358138"/>
    <n v="64.19810591452466"/>
    <x v="0"/>
  </r>
  <r>
    <x v="50"/>
    <x v="0"/>
    <x v="6"/>
    <x v="1"/>
    <n v="5.8262149436003723"/>
    <n v="67.353319610430816"/>
    <x v="0"/>
  </r>
  <r>
    <x v="51"/>
    <x v="0"/>
    <x v="6"/>
    <x v="1"/>
    <n v="5.2578462607702479"/>
    <n v="67.872529476579899"/>
    <x v="0"/>
  </r>
  <r>
    <x v="52"/>
    <x v="0"/>
    <x v="6"/>
    <x v="1"/>
    <n v="4.4354001234175247"/>
    <n v="67.763780376050931"/>
    <x v="0"/>
  </r>
  <r>
    <x v="53"/>
    <x v="0"/>
    <x v="6"/>
    <x v="1"/>
    <n v="4.8996339557346458"/>
    <n v="67.477363634154599"/>
    <x v="0"/>
  </r>
  <r>
    <x v="54"/>
    <x v="0"/>
    <x v="6"/>
    <x v="1"/>
    <n v="5.2539938854074606"/>
    <n v="66.831970445079364"/>
    <x v="0"/>
  </r>
  <r>
    <x v="55"/>
    <x v="0"/>
    <x v="6"/>
    <x v="1"/>
    <n v="4.5639994743604033"/>
    <n v="66.370392518225003"/>
    <x v="0"/>
  </r>
  <r>
    <x v="56"/>
    <x v="0"/>
    <x v="6"/>
    <x v="1"/>
    <n v="4.794693654393404"/>
    <n v="65.489698002704557"/>
    <x v="0"/>
  </r>
  <r>
    <x v="57"/>
    <x v="0"/>
    <x v="6"/>
    <x v="1"/>
    <n v="4.8764704546906898"/>
    <n v="64.262974504194929"/>
    <x v="0"/>
  </r>
  <r>
    <x v="0"/>
    <x v="0"/>
    <x v="7"/>
    <x v="4"/>
    <n v="6.5702949161367048"/>
    <n v="88.300753528138216"/>
    <x v="0"/>
  </r>
  <r>
    <x v="1"/>
    <x v="0"/>
    <x v="7"/>
    <x v="4"/>
    <n v="5.3385839883689572"/>
    <n v="82.531397054079022"/>
    <x v="0"/>
  </r>
  <r>
    <x v="2"/>
    <x v="0"/>
    <x v="7"/>
    <x v="4"/>
    <n v="6.646439530796572"/>
    <n v="77.433234600660086"/>
    <x v="0"/>
  </r>
  <r>
    <x v="3"/>
    <x v="0"/>
    <x v="7"/>
    <x v="4"/>
    <n v="6.9682365514900457"/>
    <n v="78.056023521105672"/>
    <x v="0"/>
  </r>
  <r>
    <x v="4"/>
    <x v="0"/>
    <x v="7"/>
    <x v="4"/>
    <n v="6.3614296135521977"/>
    <n v="77.580007929484267"/>
    <x v="0"/>
  </r>
  <r>
    <x v="5"/>
    <x v="0"/>
    <x v="7"/>
    <x v="4"/>
    <n v="7.8313658250226279"/>
    <n v="79.043261370841918"/>
    <x v="0"/>
  </r>
  <r>
    <x v="6"/>
    <x v="0"/>
    <x v="7"/>
    <x v="4"/>
    <n v="7.951684202158332"/>
    <n v="79.795582472034127"/>
    <x v="0"/>
  </r>
  <r>
    <x v="7"/>
    <x v="0"/>
    <x v="7"/>
    <x v="4"/>
    <n v="7.0652282528067154"/>
    <n v="79.933261670202725"/>
    <x v="0"/>
  </r>
  <r>
    <x v="8"/>
    <x v="0"/>
    <x v="7"/>
    <x v="4"/>
    <n v="7.2053686868476401"/>
    <n v="81.097049752461359"/>
    <x v="0"/>
  </r>
  <r>
    <x v="9"/>
    <x v="0"/>
    <x v="7"/>
    <x v="4"/>
    <n v="7.4660044026692578"/>
    <n v="82.488180932227394"/>
    <x v="0"/>
  </r>
  <r>
    <x v="10"/>
    <x v="0"/>
    <x v="7"/>
    <x v="4"/>
    <n v="6.6278032258121558"/>
    <n v="82.510974505152078"/>
    <x v="0"/>
  </r>
  <r>
    <x v="11"/>
    <x v="0"/>
    <x v="7"/>
    <x v="4"/>
    <n v="6.5597339088421691"/>
    <n v="82.59217310450336"/>
    <x v="0"/>
  </r>
  <r>
    <x v="12"/>
    <x v="0"/>
    <x v="7"/>
    <x v="4"/>
    <n v="5.5923351559378816"/>
    <n v="81.614213344304559"/>
    <x v="0"/>
  </r>
  <r>
    <x v="13"/>
    <x v="0"/>
    <x v="7"/>
    <x v="4"/>
    <n v="5.2341088448259105"/>
    <n v="81.509738200761518"/>
    <x v="0"/>
  </r>
  <r>
    <x v="14"/>
    <x v="0"/>
    <x v="7"/>
    <x v="4"/>
    <n v="3.2644305562599301"/>
    <n v="78.127729226224872"/>
    <x v="0"/>
  </r>
  <r>
    <x v="15"/>
    <x v="0"/>
    <x v="7"/>
    <x v="4"/>
    <n v="-1.6689109373482705"/>
    <n v="69.490581737386535"/>
    <x v="0"/>
  </r>
  <r>
    <x v="16"/>
    <x v="0"/>
    <x v="7"/>
    <x v="4"/>
    <n v="1.1725016339307905"/>
    <n v="64.301653757765123"/>
    <x v="0"/>
  </r>
  <r>
    <x v="17"/>
    <x v="0"/>
    <x v="7"/>
    <x v="4"/>
    <n v="1.2490908210116014"/>
    <n v="57.719378753754107"/>
    <x v="0"/>
  </r>
  <r>
    <x v="18"/>
    <x v="0"/>
    <x v="7"/>
    <x v="4"/>
    <n v="4.9593135834637367"/>
    <n v="54.727008135059513"/>
    <x v="0"/>
  </r>
  <r>
    <x v="19"/>
    <x v="0"/>
    <x v="7"/>
    <x v="4"/>
    <n v="1.8049106275720639"/>
    <n v="49.466690509824865"/>
    <x v="0"/>
  </r>
  <r>
    <x v="20"/>
    <x v="0"/>
    <x v="7"/>
    <x v="4"/>
    <n v="3.2976433276676622"/>
    <n v="45.558965150644894"/>
    <x v="0"/>
  </r>
  <r>
    <x v="21"/>
    <x v="0"/>
    <x v="7"/>
    <x v="4"/>
    <n v="4.8764605536349235"/>
    <n v="42.969421301610559"/>
    <x v="0"/>
  </r>
  <r>
    <x v="22"/>
    <x v="0"/>
    <x v="7"/>
    <x v="4"/>
    <n v="4.9031827333633382"/>
    <n v="41.244800809161738"/>
    <x v="0"/>
  </r>
  <r>
    <x v="23"/>
    <x v="0"/>
    <x v="7"/>
    <x v="4"/>
    <n v="6.111143619563248"/>
    <n v="40.796210519882813"/>
    <x v="0"/>
  </r>
  <r>
    <x v="24"/>
    <x v="0"/>
    <x v="7"/>
    <x v="4"/>
    <n v="6.0696868045067678"/>
    <n v="41.273562168451697"/>
    <x v="0"/>
  </r>
  <r>
    <x v="25"/>
    <x v="0"/>
    <x v="7"/>
    <x v="4"/>
    <n v="3.6938189689245551"/>
    <n v="39.733272292550339"/>
    <x v="0"/>
  </r>
  <r>
    <x v="26"/>
    <x v="0"/>
    <x v="7"/>
    <x v="4"/>
    <n v="5.2867011288876835"/>
    <n v="41.7555428651781"/>
    <x v="0"/>
  </r>
  <r>
    <x v="27"/>
    <x v="0"/>
    <x v="7"/>
    <x v="4"/>
    <n v="6.3511164458573672"/>
    <n v="49.775570248383737"/>
    <x v="0"/>
  </r>
  <r>
    <x v="28"/>
    <x v="0"/>
    <x v="7"/>
    <x v="4"/>
    <n v="6.6256295019216829"/>
    <n v="55.228698116374638"/>
    <x v="0"/>
  </r>
  <r>
    <x v="29"/>
    <x v="0"/>
    <x v="7"/>
    <x v="4"/>
    <n v="6.3611333878879002"/>
    <n v="60.340740683250935"/>
    <x v="0"/>
  </r>
  <r>
    <x v="30"/>
    <x v="0"/>
    <x v="7"/>
    <x v="4"/>
    <n v="7.5640153020291301"/>
    <n v="62.945442401816329"/>
    <x v="0"/>
  </r>
  <r>
    <x v="31"/>
    <x v="0"/>
    <x v="7"/>
    <x v="4"/>
    <n v="3.0530714822102785"/>
    <n v="64.193603256454537"/>
    <x v="0"/>
  </r>
  <r>
    <x v="32"/>
    <x v="0"/>
    <x v="7"/>
    <x v="4"/>
    <n v="1.8543893945700933"/>
    <n v="62.750349323356971"/>
    <x v="0"/>
  </r>
  <r>
    <x v="33"/>
    <x v="0"/>
    <x v="7"/>
    <x v="4"/>
    <n v="2.4267991725228493"/>
    <n v="60.300687942244892"/>
    <x v="0"/>
  </r>
  <r>
    <x v="34"/>
    <x v="0"/>
    <x v="7"/>
    <x v="4"/>
    <n v="3.4937034159848968"/>
    <n v="58.891208624866458"/>
    <x v="0"/>
  </r>
  <r>
    <x v="35"/>
    <x v="0"/>
    <x v="7"/>
    <x v="4"/>
    <n v="4.5514645288250879"/>
    <n v="57.3315295341283"/>
    <x v="0"/>
  </r>
  <r>
    <x v="36"/>
    <x v="0"/>
    <x v="7"/>
    <x v="4"/>
    <n v="5.1961146282127437"/>
    <n v="56.457957357834275"/>
    <x v="0"/>
  </r>
  <r>
    <x v="37"/>
    <x v="0"/>
    <x v="7"/>
    <x v="4"/>
    <n v="4.1005460334614829"/>
    <n v="56.864684422371191"/>
    <x v="0"/>
  </r>
  <r>
    <x v="38"/>
    <x v="0"/>
    <x v="7"/>
    <x v="4"/>
    <n v="5.0043152856830124"/>
    <n v="56.582298579166526"/>
    <x v="0"/>
  </r>
  <r>
    <x v="39"/>
    <x v="0"/>
    <x v="7"/>
    <x v="4"/>
    <n v="6.0115037833236622"/>
    <n v="56.242685916632816"/>
    <x v="0"/>
  </r>
  <r>
    <x v="40"/>
    <x v="0"/>
    <x v="7"/>
    <x v="4"/>
    <n v="7.8961225713314223"/>
    <n v="57.513178986042554"/>
    <x v="0"/>
  </r>
  <r>
    <x v="41"/>
    <x v="0"/>
    <x v="7"/>
    <x v="4"/>
    <n v="7.6208956345743717"/>
    <n v="58.772941232729025"/>
    <x v="0"/>
  </r>
  <r>
    <x v="42"/>
    <x v="0"/>
    <x v="7"/>
    <x v="4"/>
    <n v="8.9267684182281943"/>
    <n v="60.135694348928084"/>
    <x v="0"/>
  </r>
  <r>
    <x v="43"/>
    <x v="0"/>
    <x v="7"/>
    <x v="4"/>
    <n v="7.5503844101819189"/>
    <n v="64.633007276899718"/>
    <x v="0"/>
  </r>
  <r>
    <x v="44"/>
    <x v="0"/>
    <x v="7"/>
    <x v="4"/>
    <n v="9.0405068057486471"/>
    <n v="71.81912468807829"/>
    <x v="0"/>
  </r>
  <r>
    <x v="45"/>
    <x v="0"/>
    <x v="7"/>
    <x v="4"/>
    <n v="9.5538997092613442"/>
    <n v="78.946225224816772"/>
    <x v="0"/>
  </r>
  <r>
    <x v="46"/>
    <x v="0"/>
    <x v="7"/>
    <x v="4"/>
    <n v="8.0688637818754767"/>
    <n v="83.521385590707368"/>
    <x v="0"/>
  </r>
  <r>
    <x v="47"/>
    <x v="0"/>
    <x v="7"/>
    <x v="4"/>
    <n v="9.0337908068110391"/>
    <n v="88.003711868693316"/>
    <x v="0"/>
  </r>
  <r>
    <x v="48"/>
    <x v="0"/>
    <x v="7"/>
    <x v="4"/>
    <n v="7.8614751548043023"/>
    <n v="90.669072395284871"/>
    <x v="0"/>
  </r>
  <r>
    <x v="49"/>
    <x v="0"/>
    <x v="7"/>
    <x v="4"/>
    <n v="7.553115646474323"/>
    <n v="94.121642008297712"/>
    <x v="0"/>
  </r>
  <r>
    <x v="50"/>
    <x v="0"/>
    <x v="7"/>
    <x v="4"/>
    <n v="9.8436377955885774"/>
    <n v="98.960964518203269"/>
    <x v="0"/>
  </r>
  <r>
    <x v="51"/>
    <x v="0"/>
    <x v="7"/>
    <x v="4"/>
    <n v="8.9865108292534135"/>
    <n v="101.93597156413301"/>
    <x v="0"/>
  </r>
  <r>
    <x v="52"/>
    <x v="0"/>
    <x v="7"/>
    <x v="4"/>
    <n v="8.2313046792305045"/>
    <n v="102.27115367203211"/>
    <x v="0"/>
  </r>
  <r>
    <x v="53"/>
    <x v="0"/>
    <x v="7"/>
    <x v="4"/>
    <n v="8.9394872113281068"/>
    <n v="103.58974524878583"/>
    <x v="0"/>
  </r>
  <r>
    <x v="54"/>
    <x v="0"/>
    <x v="7"/>
    <x v="4"/>
    <n v="9.3364865633314711"/>
    <n v="103.99946339388913"/>
    <x v="0"/>
  </r>
  <r>
    <x v="55"/>
    <x v="0"/>
    <x v="7"/>
    <x v="4"/>
    <n v="7.7405885156052392"/>
    <n v="104.18966749931246"/>
    <x v="0"/>
  </r>
  <r>
    <x v="56"/>
    <x v="0"/>
    <x v="7"/>
    <x v="4"/>
    <n v="8.0211231601644766"/>
    <n v="103.17028385372826"/>
    <x v="0"/>
  </r>
  <r>
    <x v="57"/>
    <x v="0"/>
    <x v="7"/>
    <x v="4"/>
    <n v="9.0310395089646693"/>
    <n v="102.64742365343159"/>
    <x v="0"/>
  </r>
  <r>
    <x v="0"/>
    <x v="0"/>
    <x v="2"/>
    <x v="8"/>
    <n v="1.4410123743968704"/>
    <n v="18.812568235852737"/>
    <x v="0"/>
  </r>
  <r>
    <x v="1"/>
    <x v="0"/>
    <x v="2"/>
    <x v="8"/>
    <n v="1.3266545325139458"/>
    <n v="18.750063905201333"/>
    <x v="0"/>
  </r>
  <r>
    <x v="2"/>
    <x v="0"/>
    <x v="2"/>
    <x v="8"/>
    <n v="1.7711214920697445"/>
    <n v="18.798098426078557"/>
    <x v="0"/>
  </r>
  <r>
    <x v="3"/>
    <x v="0"/>
    <x v="2"/>
    <x v="8"/>
    <n v="1.5084150337593187"/>
    <n v="18.783431691830195"/>
    <x v="0"/>
  </r>
  <r>
    <x v="4"/>
    <x v="0"/>
    <x v="2"/>
    <x v="8"/>
    <n v="1.513099223346843"/>
    <n v="18.931955409703029"/>
    <x v="0"/>
  </r>
  <r>
    <x v="5"/>
    <x v="0"/>
    <x v="2"/>
    <x v="8"/>
    <n v="1.6643785417720143"/>
    <n v="19.310923738085989"/>
    <x v="0"/>
  </r>
  <r>
    <x v="6"/>
    <x v="0"/>
    <x v="2"/>
    <x v="8"/>
    <n v="1.4779803107173242"/>
    <n v="19.253012494810331"/>
    <x v="0"/>
  </r>
  <r>
    <x v="7"/>
    <x v="0"/>
    <x v="2"/>
    <x v="8"/>
    <n v="1.5058268485026505"/>
    <n v="18.942090065594257"/>
    <x v="0"/>
  </r>
  <r>
    <x v="8"/>
    <x v="0"/>
    <x v="2"/>
    <x v="8"/>
    <n v="1.501532928261395"/>
    <n v="18.723653674813054"/>
    <x v="0"/>
  </r>
  <r>
    <x v="9"/>
    <x v="0"/>
    <x v="2"/>
    <x v="8"/>
    <n v="1.6717705067829021"/>
    <n v="18.809263798296417"/>
    <x v="0"/>
  </r>
  <r>
    <x v="10"/>
    <x v="0"/>
    <x v="2"/>
    <x v="8"/>
    <n v="2.041574175110465"/>
    <n v="18.977553593859422"/>
    <x v="0"/>
  </r>
  <r>
    <x v="11"/>
    <x v="0"/>
    <x v="2"/>
    <x v="8"/>
    <n v="2.0728499449195539"/>
    <n v="19.496215912153026"/>
    <x v="0"/>
  </r>
  <r>
    <x v="12"/>
    <x v="0"/>
    <x v="2"/>
    <x v="8"/>
    <n v="1.7486821439284694"/>
    <n v="19.80388568168463"/>
    <x v="0"/>
  </r>
  <r>
    <x v="13"/>
    <x v="0"/>
    <x v="2"/>
    <x v="8"/>
    <n v="1.606798871350422"/>
    <n v="20.084030020521105"/>
    <x v="0"/>
  </r>
  <r>
    <x v="14"/>
    <x v="0"/>
    <x v="2"/>
    <x v="8"/>
    <n v="1.0908582094465622"/>
    <n v="19.403766737897922"/>
    <x v="0"/>
  </r>
  <r>
    <x v="15"/>
    <x v="0"/>
    <x v="2"/>
    <x v="8"/>
    <n v="9.813772264642652E-2"/>
    <n v="17.993489426785025"/>
    <x v="0"/>
  </r>
  <r>
    <x v="16"/>
    <x v="0"/>
    <x v="2"/>
    <x v="8"/>
    <n v="0.85891048193588126"/>
    <n v="17.33930068537407"/>
    <x v="0"/>
  </r>
  <r>
    <x v="17"/>
    <x v="0"/>
    <x v="2"/>
    <x v="8"/>
    <n v="1.4576582462961822"/>
    <n v="17.132580389898234"/>
    <x v="0"/>
  </r>
  <r>
    <x v="18"/>
    <x v="0"/>
    <x v="2"/>
    <x v="8"/>
    <n v="1.8900847440837663"/>
    <n v="17.544684823264678"/>
    <x v="0"/>
  </r>
  <r>
    <x v="19"/>
    <x v="0"/>
    <x v="2"/>
    <x v="8"/>
    <n v="1.089538920510885"/>
    <n v="17.12839689527291"/>
    <x v="0"/>
  </r>
  <r>
    <x v="20"/>
    <x v="0"/>
    <x v="2"/>
    <x v="8"/>
    <n v="1.5789586889433014"/>
    <n v="17.205822655954815"/>
    <x v="0"/>
  </r>
  <r>
    <x v="21"/>
    <x v="0"/>
    <x v="2"/>
    <x v="8"/>
    <n v="1.9817696263883875"/>
    <n v="17.515821775560301"/>
    <x v="0"/>
  </r>
  <r>
    <x v="22"/>
    <x v="0"/>
    <x v="2"/>
    <x v="8"/>
    <n v="2.222092803419542"/>
    <n v="17.696340403869378"/>
    <x v="0"/>
  </r>
  <r>
    <x v="23"/>
    <x v="0"/>
    <x v="2"/>
    <x v="8"/>
    <n v="2.2389919170297152"/>
    <n v="17.862482375979539"/>
    <x v="0"/>
  </r>
  <r>
    <x v="24"/>
    <x v="0"/>
    <x v="2"/>
    <x v="8"/>
    <n v="1.8213101083435783"/>
    <n v="17.935110340394651"/>
    <x v="0"/>
  </r>
  <r>
    <x v="25"/>
    <x v="0"/>
    <x v="2"/>
    <x v="8"/>
    <n v="1.559655159498023"/>
    <n v="17.887966628542252"/>
    <x v="0"/>
  </r>
  <r>
    <x v="26"/>
    <x v="0"/>
    <x v="2"/>
    <x v="8"/>
    <n v="1.8569862749498731"/>
    <n v="18.654094694045565"/>
    <x v="0"/>
  </r>
  <r>
    <x v="27"/>
    <x v="0"/>
    <x v="2"/>
    <x v="8"/>
    <n v="2.1536743173657329"/>
    <n v="20.709631288764868"/>
    <x v="0"/>
  </r>
  <r>
    <x v="28"/>
    <x v="0"/>
    <x v="2"/>
    <x v="8"/>
    <n v="2.2353351370921501"/>
    <n v="22.086055943921139"/>
    <x v="0"/>
  </r>
  <r>
    <x v="29"/>
    <x v="0"/>
    <x v="2"/>
    <x v="8"/>
    <n v="1.9570427399362216"/>
    <n v="22.585440437561175"/>
    <x v="0"/>
  </r>
  <r>
    <x v="30"/>
    <x v="0"/>
    <x v="2"/>
    <x v="8"/>
    <n v="2.4259174370182026"/>
    <n v="23.121273130495616"/>
    <x v="0"/>
  </r>
  <r>
    <x v="31"/>
    <x v="0"/>
    <x v="2"/>
    <x v="8"/>
    <n v="1.4352280874439192"/>
    <n v="23.466962297428644"/>
    <x v="0"/>
  </r>
  <r>
    <x v="32"/>
    <x v="0"/>
    <x v="2"/>
    <x v="8"/>
    <n v="0.37501665450873689"/>
    <n v="22.263020262994075"/>
    <x v="0"/>
  </r>
  <r>
    <x v="33"/>
    <x v="0"/>
    <x v="2"/>
    <x v="8"/>
    <n v="0.76498525251576932"/>
    <n v="21.046235889121462"/>
    <x v="0"/>
  </r>
  <r>
    <x v="34"/>
    <x v="0"/>
    <x v="2"/>
    <x v="8"/>
    <n v="0.93426445976392103"/>
    <n v="19.758407545465847"/>
    <x v="0"/>
  </r>
  <r>
    <x v="35"/>
    <x v="0"/>
    <x v="2"/>
    <x v="8"/>
    <n v="1.3250011936766279"/>
    <n v="18.844416822112755"/>
    <x v="0"/>
  </r>
  <r>
    <x v="36"/>
    <x v="0"/>
    <x v="2"/>
    <x v="8"/>
    <n v="1.7813549377402296"/>
    <n v="18.804461651509406"/>
    <x v="0"/>
  </r>
  <r>
    <x v="37"/>
    <x v="0"/>
    <x v="2"/>
    <x v="8"/>
    <n v="1.4536246962901187"/>
    <n v="18.698431188301505"/>
    <x v="0"/>
  </r>
  <r>
    <x v="38"/>
    <x v="0"/>
    <x v="2"/>
    <x v="8"/>
    <n v="1.2166459994259111"/>
    <n v="18.058090912777541"/>
    <x v="0"/>
  </r>
  <r>
    <x v="39"/>
    <x v="0"/>
    <x v="2"/>
    <x v="8"/>
    <n v="1.8008186447521173"/>
    <n v="17.705235240163926"/>
    <x v="0"/>
  </r>
  <r>
    <x v="40"/>
    <x v="0"/>
    <x v="2"/>
    <x v="8"/>
    <n v="2.0879796354271476"/>
    <n v="17.557879738498922"/>
    <x v="0"/>
  </r>
  <r>
    <x v="41"/>
    <x v="0"/>
    <x v="2"/>
    <x v="8"/>
    <n v="2.2225802736709017"/>
    <n v="17.823417272233602"/>
    <x v="0"/>
  </r>
  <r>
    <x v="42"/>
    <x v="0"/>
    <x v="2"/>
    <x v="8"/>
    <n v="2.0522795320040026"/>
    <n v="17.449779367219399"/>
    <x v="0"/>
  </r>
  <r>
    <x v="43"/>
    <x v="0"/>
    <x v="2"/>
    <x v="8"/>
    <n v="2.0416111194122655"/>
    <n v="18.056162399187752"/>
    <x v="0"/>
  </r>
  <r>
    <x v="44"/>
    <x v="0"/>
    <x v="2"/>
    <x v="8"/>
    <n v="2.1999798603176561"/>
    <n v="19.881125604996665"/>
    <x v="0"/>
  </r>
  <r>
    <x v="45"/>
    <x v="0"/>
    <x v="2"/>
    <x v="8"/>
    <n v="2.2032292987702573"/>
    <n v="21.319369651251154"/>
    <x v="0"/>
  </r>
  <r>
    <x v="46"/>
    <x v="0"/>
    <x v="2"/>
    <x v="8"/>
    <n v="2.4250167057643104"/>
    <n v="22.810121897251545"/>
    <x v="0"/>
  </r>
  <r>
    <x v="47"/>
    <x v="0"/>
    <x v="2"/>
    <x v="8"/>
    <n v="2.4883400228451196"/>
    <n v="23.973460726420036"/>
    <x v="0"/>
  </r>
  <r>
    <x v="48"/>
    <x v="0"/>
    <x v="2"/>
    <x v="8"/>
    <n v="1.958107434548396"/>
    <n v="24.150213223228207"/>
    <x v="0"/>
  </r>
  <r>
    <x v="49"/>
    <x v="0"/>
    <x v="2"/>
    <x v="8"/>
    <n v="1.6668870238098259"/>
    <n v="24.363475550747907"/>
    <x v="0"/>
  </r>
  <r>
    <x v="50"/>
    <x v="0"/>
    <x v="2"/>
    <x v="8"/>
    <n v="2.5216480493647393"/>
    <n v="25.668477600686735"/>
    <x v="0"/>
  </r>
  <r>
    <x v="51"/>
    <x v="0"/>
    <x v="2"/>
    <x v="8"/>
    <n v="2.0440631705763312"/>
    <n v="25.911722126510952"/>
    <x v="0"/>
  </r>
  <r>
    <x v="52"/>
    <x v="0"/>
    <x v="2"/>
    <x v="8"/>
    <n v="1.8365716511238552"/>
    <n v="25.66031414220766"/>
    <x v="0"/>
  </r>
  <r>
    <x v="53"/>
    <x v="0"/>
    <x v="2"/>
    <x v="8"/>
    <n v="1.9468991214380733"/>
    <n v="25.384632989974833"/>
    <x v="0"/>
  </r>
  <r>
    <x v="54"/>
    <x v="0"/>
    <x v="2"/>
    <x v="8"/>
    <n v="1.9717755963877046"/>
    <n v="25.304129054358533"/>
    <x v="0"/>
  </r>
  <r>
    <x v="55"/>
    <x v="0"/>
    <x v="2"/>
    <x v="8"/>
    <n v="1.7897495792272911"/>
    <n v="25.052267514173561"/>
    <x v="0"/>
  </r>
  <r>
    <x v="56"/>
    <x v="0"/>
    <x v="2"/>
    <x v="8"/>
    <n v="1.5259485798106858"/>
    <n v="24.378236233666591"/>
    <x v="0"/>
  </r>
  <r>
    <x v="57"/>
    <x v="0"/>
    <x v="2"/>
    <x v="8"/>
    <n v="2.0261305238709255"/>
    <n v="24.201137458767256"/>
    <x v="0"/>
  </r>
  <r>
    <x v="0"/>
    <x v="0"/>
    <x v="4"/>
    <x v="0"/>
    <n v="0.13597298676365743"/>
    <n v="1.6288417076284183"/>
    <x v="0"/>
  </r>
  <r>
    <x v="1"/>
    <x v="0"/>
    <x v="4"/>
    <x v="0"/>
    <n v="0.12011049643354212"/>
    <n v="1.5656513516956727"/>
    <x v="0"/>
  </r>
  <r>
    <x v="2"/>
    <x v="0"/>
    <x v="4"/>
    <x v="0"/>
    <n v="0.13168604934395847"/>
    <n v="1.5042677356341629"/>
    <x v="0"/>
  </r>
  <r>
    <x v="3"/>
    <x v="0"/>
    <x v="4"/>
    <x v="0"/>
    <n v="9.3015756522120754E-2"/>
    <n v="1.4414983261802166"/>
    <x v="0"/>
  </r>
  <r>
    <x v="4"/>
    <x v="0"/>
    <x v="4"/>
    <x v="0"/>
    <n v="0.12803396575144732"/>
    <n v="1.4298957046714158"/>
    <x v="0"/>
  </r>
  <r>
    <x v="5"/>
    <x v="0"/>
    <x v="4"/>
    <x v="0"/>
    <n v="9.0632409951128937E-2"/>
    <n v="1.3777505906420375"/>
    <x v="0"/>
  </r>
  <r>
    <x v="6"/>
    <x v="0"/>
    <x v="4"/>
    <x v="0"/>
    <n v="0.10767116279437336"/>
    <n v="1.3568669241538773"/>
    <x v="0"/>
  </r>
  <r>
    <x v="7"/>
    <x v="0"/>
    <x v="4"/>
    <x v="0"/>
    <n v="8.7399711257731133E-2"/>
    <n v="1.3429432182921757"/>
    <x v="0"/>
  </r>
  <r>
    <x v="8"/>
    <x v="0"/>
    <x v="4"/>
    <x v="0"/>
    <n v="8.332788536074788E-2"/>
    <n v="1.3236626378239449"/>
    <x v="0"/>
  </r>
  <r>
    <x v="9"/>
    <x v="0"/>
    <x v="4"/>
    <x v="0"/>
    <n v="0.12018332233603816"/>
    <n v="1.3210108933090385"/>
    <x v="0"/>
  </r>
  <r>
    <x v="10"/>
    <x v="0"/>
    <x v="4"/>
    <x v="0"/>
    <n v="9.6528261726686299E-2"/>
    <n v="1.2933079803484355"/>
    <x v="0"/>
  </r>
  <r>
    <x v="11"/>
    <x v="0"/>
    <x v="4"/>
    <x v="0"/>
    <n v="0.12489187764596313"/>
    <n v="1.3194538858873952"/>
    <x v="0"/>
  </r>
  <r>
    <x v="12"/>
    <x v="0"/>
    <x v="4"/>
    <x v="0"/>
    <n v="0.14476330967197584"/>
    <n v="1.3282442087957136"/>
    <x v="0"/>
  </r>
  <r>
    <x v="13"/>
    <x v="0"/>
    <x v="4"/>
    <x v="0"/>
    <n v="0.10092155368722758"/>
    <n v="1.309055266049399"/>
    <x v="0"/>
  </r>
  <r>
    <x v="14"/>
    <x v="0"/>
    <x v="4"/>
    <x v="0"/>
    <n v="9.5596830769946142E-2"/>
    <n v="1.2729660474753866"/>
    <x v="0"/>
  </r>
  <r>
    <x v="15"/>
    <x v="0"/>
    <x v="4"/>
    <x v="0"/>
    <n v="3.911024099374559E-2"/>
    <n v="1.2190605319470114"/>
    <x v="0"/>
  </r>
  <r>
    <x v="16"/>
    <x v="0"/>
    <x v="4"/>
    <x v="0"/>
    <n v="3.7124749737810062E-2"/>
    <n v="1.1281513159333743"/>
    <x v="0"/>
  </r>
  <r>
    <x v="17"/>
    <x v="0"/>
    <x v="4"/>
    <x v="0"/>
    <n v="8.4685468387201313E-2"/>
    <n v="1.1222043743694463"/>
    <x v="0"/>
  </r>
  <r>
    <x v="18"/>
    <x v="0"/>
    <x v="4"/>
    <x v="0"/>
    <n v="9.3708829772669824E-2"/>
    <n v="1.108242041347743"/>
    <x v="0"/>
  </r>
  <r>
    <x v="19"/>
    <x v="0"/>
    <x v="4"/>
    <x v="0"/>
    <n v="6.5522257825804231E-2"/>
    <n v="1.0863645879158159"/>
    <x v="0"/>
  </r>
  <r>
    <x v="20"/>
    <x v="0"/>
    <x v="4"/>
    <x v="0"/>
    <n v="6.8250277926178646E-2"/>
    <n v="1.071286980481247"/>
    <x v="0"/>
  </r>
  <r>
    <x v="21"/>
    <x v="0"/>
    <x v="4"/>
    <x v="0"/>
    <n v="0.10264575639493798"/>
    <n v="1.0537494145401467"/>
    <x v="0"/>
  </r>
  <r>
    <x v="22"/>
    <x v="0"/>
    <x v="4"/>
    <x v="0"/>
    <n v="0.10876757985350757"/>
    <n v="1.0659887326669679"/>
    <x v="0"/>
  </r>
  <r>
    <x v="23"/>
    <x v="0"/>
    <x v="4"/>
    <x v="0"/>
    <n v="0.13354448710156838"/>
    <n v="1.0746413421225731"/>
    <x v="0"/>
  </r>
  <r>
    <x v="24"/>
    <x v="0"/>
    <x v="4"/>
    <x v="0"/>
    <n v="0.10305369063910909"/>
    <n v="1.0329317230897064"/>
    <x v="0"/>
  </r>
  <r>
    <x v="25"/>
    <x v="0"/>
    <x v="4"/>
    <x v="0"/>
    <n v="7.4721230132422781E-2"/>
    <n v="1.0067313995349016"/>
    <x v="0"/>
  </r>
  <r>
    <x v="26"/>
    <x v="0"/>
    <x v="4"/>
    <x v="0"/>
    <n v="0.12093836058952966"/>
    <n v="1.032072929354485"/>
    <x v="0"/>
  </r>
  <r>
    <x v="27"/>
    <x v="0"/>
    <x v="4"/>
    <x v="0"/>
    <n v="0.13952678925407816"/>
    <n v="1.1324894776148178"/>
    <x v="0"/>
  </r>
  <r>
    <x v="28"/>
    <x v="0"/>
    <x v="4"/>
    <x v="0"/>
    <n v="0.12392297010255851"/>
    <n v="1.2192876979795662"/>
    <x v="0"/>
  </r>
  <r>
    <x v="29"/>
    <x v="0"/>
    <x v="4"/>
    <x v="0"/>
    <n v="0.11117253042494056"/>
    <n v="1.2457747600173055"/>
    <x v="0"/>
  </r>
  <r>
    <x v="30"/>
    <x v="0"/>
    <x v="4"/>
    <x v="0"/>
    <n v="0.12806662668588129"/>
    <n v="1.2801325569305169"/>
    <x v="0"/>
  </r>
  <r>
    <x v="31"/>
    <x v="0"/>
    <x v="4"/>
    <x v="0"/>
    <n v="7.1980951397432658E-2"/>
    <n v="1.2865912505021453"/>
    <x v="0"/>
  </r>
  <r>
    <x v="32"/>
    <x v="0"/>
    <x v="4"/>
    <x v="0"/>
    <n v="4.5302847660005946E-2"/>
    <n v="1.2636438202359725"/>
    <x v="0"/>
  </r>
  <r>
    <x v="33"/>
    <x v="0"/>
    <x v="4"/>
    <x v="0"/>
    <n v="7.8754698643180868E-2"/>
    <n v="1.2397527624842155"/>
    <x v="0"/>
  </r>
  <r>
    <x v="34"/>
    <x v="0"/>
    <x v="4"/>
    <x v="0"/>
    <n v="6.5659291020906424E-2"/>
    <n v="1.1966444736516142"/>
    <x v="0"/>
  </r>
  <r>
    <x v="35"/>
    <x v="0"/>
    <x v="4"/>
    <x v="0"/>
    <n v="6.4510463884480992E-2"/>
    <n v="1.1276104504345268"/>
    <x v="0"/>
  </r>
  <r>
    <x v="36"/>
    <x v="0"/>
    <x v="4"/>
    <x v="0"/>
    <n v="8.302885164551356E-2"/>
    <n v="1.1075856114409313"/>
    <x v="0"/>
  </r>
  <r>
    <x v="37"/>
    <x v="0"/>
    <x v="4"/>
    <x v="0"/>
    <n v="8.8195523203001308E-2"/>
    <n v="1.1210599045115099"/>
    <x v="0"/>
  </r>
  <r>
    <x v="38"/>
    <x v="0"/>
    <x v="4"/>
    <x v="0"/>
    <n v="0.13051772990573429"/>
    <n v="1.1306392738277147"/>
    <x v="0"/>
  </r>
  <r>
    <x v="39"/>
    <x v="0"/>
    <x v="4"/>
    <x v="0"/>
    <n v="0.14968068569461285"/>
    <n v="1.1407931702682492"/>
    <x v="0"/>
  </r>
  <r>
    <x v="40"/>
    <x v="0"/>
    <x v="4"/>
    <x v="0"/>
    <n v="0.11720706091004696"/>
    <n v="1.1340772610757379"/>
    <x v="0"/>
  </r>
  <r>
    <x v="41"/>
    <x v="0"/>
    <x v="4"/>
    <x v="0"/>
    <n v="0.10685178042628486"/>
    <n v="1.129756511077082"/>
    <x v="0"/>
  </r>
  <r>
    <x v="42"/>
    <x v="0"/>
    <x v="4"/>
    <x v="0"/>
    <n v="0.11485323080400259"/>
    <n v="1.1165431151952034"/>
    <x v="0"/>
  </r>
  <r>
    <x v="43"/>
    <x v="0"/>
    <x v="4"/>
    <x v="0"/>
    <n v="0.12239699312653053"/>
    <n v="1.166959156924301"/>
    <x v="0"/>
  </r>
  <r>
    <x v="44"/>
    <x v="0"/>
    <x v="4"/>
    <x v="0"/>
    <n v="0.1181123770904199"/>
    <n v="1.239768686354715"/>
    <x v="0"/>
  </r>
  <r>
    <x v="45"/>
    <x v="0"/>
    <x v="4"/>
    <x v="0"/>
    <n v="0.14205982775869039"/>
    <n v="1.3030738154702246"/>
    <x v="0"/>
  </r>
  <r>
    <x v="46"/>
    <x v="0"/>
    <x v="4"/>
    <x v="0"/>
    <n v="0.14520793970107373"/>
    <n v="1.3826224641503919"/>
    <x v="0"/>
  </r>
  <r>
    <x v="47"/>
    <x v="0"/>
    <x v="4"/>
    <x v="0"/>
    <n v="0.11883755853805701"/>
    <n v="1.4369495588039678"/>
    <x v="0"/>
  </r>
  <r>
    <x v="48"/>
    <x v="0"/>
    <x v="4"/>
    <x v="0"/>
    <n v="0.13872257335367869"/>
    <n v="1.4926432805121332"/>
    <x v="0"/>
  </r>
  <r>
    <x v="49"/>
    <x v="0"/>
    <x v="4"/>
    <x v="0"/>
    <n v="0.14003762110175069"/>
    <n v="1.5444853784108825"/>
    <x v="0"/>
  </r>
  <r>
    <x v="50"/>
    <x v="0"/>
    <x v="4"/>
    <x v="0"/>
    <n v="0.16160942707620193"/>
    <n v="1.5755770755813501"/>
    <x v="0"/>
  </r>
  <r>
    <x v="51"/>
    <x v="0"/>
    <x v="4"/>
    <x v="0"/>
    <n v="0.13283976154939281"/>
    <n v="1.5587361514361302"/>
    <x v="0"/>
  </r>
  <r>
    <x v="52"/>
    <x v="0"/>
    <x v="4"/>
    <x v="0"/>
    <n v="0.12751383077037831"/>
    <n v="1.5690429212964612"/>
    <x v="0"/>
  </r>
  <r>
    <x v="53"/>
    <x v="0"/>
    <x v="4"/>
    <x v="0"/>
    <n v="0.12023137062835731"/>
    <n v="1.582422511498534"/>
    <x v="0"/>
  </r>
  <r>
    <x v="54"/>
    <x v="0"/>
    <x v="4"/>
    <x v="0"/>
    <n v="0.1267335438810997"/>
    <n v="1.594302824575631"/>
    <x v="0"/>
  </r>
  <r>
    <x v="55"/>
    <x v="0"/>
    <x v="4"/>
    <x v="0"/>
    <n v="0.10808267094379055"/>
    <n v="1.5799885023928908"/>
    <x v="0"/>
  </r>
  <r>
    <x v="56"/>
    <x v="0"/>
    <x v="4"/>
    <x v="0"/>
    <n v="8.5089091677197692E-2"/>
    <n v="1.546965216979669"/>
    <x v="0"/>
  </r>
  <r>
    <x v="57"/>
    <x v="0"/>
    <x v="4"/>
    <x v="0"/>
    <n v="0.12321541853459332"/>
    <n v="1.5281208077555721"/>
    <x v="0"/>
  </r>
  <r>
    <x v="0"/>
    <x v="0"/>
    <x v="4"/>
    <x v="12"/>
    <n v="3.1709512458559543"/>
    <n v="41.245612525379499"/>
    <x v="0"/>
  </r>
  <r>
    <x v="1"/>
    <x v="0"/>
    <x v="4"/>
    <x v="12"/>
    <n v="3.0368469916914562"/>
    <n v="38.946705563576465"/>
    <x v="0"/>
  </r>
  <r>
    <x v="2"/>
    <x v="0"/>
    <x v="4"/>
    <x v="12"/>
    <n v="3.3018437278828601"/>
    <n v="37.598924155443775"/>
    <x v="0"/>
  </r>
  <r>
    <x v="3"/>
    <x v="0"/>
    <x v="4"/>
    <x v="12"/>
    <n v="2.9871443208717401"/>
    <n v="36.93933661955996"/>
    <x v="0"/>
  </r>
  <r>
    <x v="4"/>
    <x v="0"/>
    <x v="4"/>
    <x v="12"/>
    <n v="3.9117097411056356"/>
    <n v="37.397674480706186"/>
    <x v="0"/>
  </r>
  <r>
    <x v="5"/>
    <x v="0"/>
    <x v="4"/>
    <x v="12"/>
    <n v="4.4262177813062511"/>
    <n v="38.504658324748313"/>
    <x v="0"/>
  </r>
  <r>
    <x v="6"/>
    <x v="0"/>
    <x v="4"/>
    <x v="12"/>
    <n v="4.6485334311025834"/>
    <n v="40.509163414257124"/>
    <x v="0"/>
  </r>
  <r>
    <x v="7"/>
    <x v="0"/>
    <x v="4"/>
    <x v="12"/>
    <n v="4.9445322608312585"/>
    <n v="42.679732876546673"/>
    <x v="0"/>
  </r>
  <r>
    <x v="8"/>
    <x v="0"/>
    <x v="4"/>
    <x v="12"/>
    <n v="5.140801611033802"/>
    <n v="44.893304408041381"/>
    <x v="0"/>
  </r>
  <r>
    <x v="9"/>
    <x v="0"/>
    <x v="4"/>
    <x v="12"/>
    <n v="5.1878522155625957"/>
    <n v="46.996799181350397"/>
    <x v="0"/>
  </r>
  <r>
    <x v="10"/>
    <x v="0"/>
    <x v="4"/>
    <x v="12"/>
    <n v="4.8979593689478733"/>
    <n v="48.809654479962987"/>
    <x v="0"/>
  </r>
  <r>
    <x v="11"/>
    <x v="0"/>
    <x v="4"/>
    <x v="12"/>
    <n v="5.0125707675444584"/>
    <n v="50.666963463736465"/>
    <x v="0"/>
  </r>
  <r>
    <x v="12"/>
    <x v="0"/>
    <x v="4"/>
    <x v="12"/>
    <n v="4.9694016706743795"/>
    <n v="52.465413888554885"/>
    <x v="0"/>
  </r>
  <r>
    <x v="13"/>
    <x v="0"/>
    <x v="4"/>
    <x v="12"/>
    <n v="4.7282869305010395"/>
    <n v="54.156853827364465"/>
    <x v="0"/>
  </r>
  <r>
    <x v="14"/>
    <x v="0"/>
    <x v="4"/>
    <x v="12"/>
    <n v="3.9992231276927059"/>
    <n v="54.854233227174312"/>
    <x v="0"/>
  </r>
  <r>
    <x v="15"/>
    <x v="0"/>
    <x v="4"/>
    <x v="12"/>
    <n v="0.90613349011087474"/>
    <n v="52.773222396413445"/>
    <x v="0"/>
  </r>
  <r>
    <x v="16"/>
    <x v="0"/>
    <x v="4"/>
    <x v="12"/>
    <n v="3.0444134911224308"/>
    <n v="51.905926146430247"/>
    <x v="0"/>
  </r>
  <r>
    <x v="17"/>
    <x v="0"/>
    <x v="4"/>
    <x v="12"/>
    <n v="3.7723575703306413"/>
    <n v="51.252065935454645"/>
    <x v="0"/>
  </r>
  <r>
    <x v="18"/>
    <x v="0"/>
    <x v="4"/>
    <x v="12"/>
    <n v="4.1474371246508763"/>
    <n v="50.750969629002938"/>
    <x v="0"/>
  </r>
  <r>
    <x v="19"/>
    <x v="0"/>
    <x v="4"/>
    <x v="12"/>
    <n v="3.0320489765913954"/>
    <n v="48.838486344763069"/>
    <x v="0"/>
  </r>
  <r>
    <x v="20"/>
    <x v="0"/>
    <x v="4"/>
    <x v="12"/>
    <n v="3.8197580764769103"/>
    <n v="47.517442810206177"/>
    <x v="0"/>
  </r>
  <r>
    <x v="21"/>
    <x v="0"/>
    <x v="4"/>
    <x v="12"/>
    <n v="4.1254188888838339"/>
    <n v="46.455009483527419"/>
    <x v="0"/>
  </r>
  <r>
    <x v="22"/>
    <x v="0"/>
    <x v="4"/>
    <x v="12"/>
    <n v="3.9758102155816739"/>
    <n v="45.532860330161228"/>
    <x v="0"/>
  </r>
  <r>
    <x v="23"/>
    <x v="0"/>
    <x v="4"/>
    <x v="12"/>
    <n v="4.439977661414094"/>
    <n v="44.960267224030858"/>
    <x v="0"/>
  </r>
  <r>
    <x v="24"/>
    <x v="0"/>
    <x v="4"/>
    <x v="12"/>
    <n v="4.2549996794302363"/>
    <n v="44.245865232786713"/>
    <x v="0"/>
  </r>
  <r>
    <x v="25"/>
    <x v="0"/>
    <x v="4"/>
    <x v="12"/>
    <n v="4.0581339319112866"/>
    <n v="43.575712234196963"/>
    <x v="0"/>
  </r>
  <r>
    <x v="26"/>
    <x v="0"/>
    <x v="4"/>
    <x v="12"/>
    <n v="4.6110056941206956"/>
    <n v="44.187494800624954"/>
    <x v="0"/>
  </r>
  <r>
    <x v="27"/>
    <x v="0"/>
    <x v="4"/>
    <x v="12"/>
    <n v="4.4612710967713349"/>
    <n v="47.742632407285413"/>
    <x v="0"/>
  </r>
  <r>
    <x v="28"/>
    <x v="0"/>
    <x v="4"/>
    <x v="12"/>
    <n v="4.192927183264529"/>
    <n v="48.891146099427516"/>
    <x v="0"/>
  </r>
  <r>
    <x v="29"/>
    <x v="0"/>
    <x v="4"/>
    <x v="12"/>
    <n v="4.1058482214822041"/>
    <n v="49.224636750579073"/>
    <x v="0"/>
  </r>
  <r>
    <x v="30"/>
    <x v="0"/>
    <x v="4"/>
    <x v="12"/>
    <n v="4.2304988906717913"/>
    <n v="49.307698516599984"/>
    <x v="0"/>
  </r>
  <r>
    <x v="31"/>
    <x v="0"/>
    <x v="4"/>
    <x v="12"/>
    <n v="2.7859008028833223"/>
    <n v="49.061550342891913"/>
    <x v="0"/>
  </r>
  <r>
    <x v="32"/>
    <x v="0"/>
    <x v="4"/>
    <x v="12"/>
    <n v="2.083633633014327"/>
    <n v="47.325425899429327"/>
    <x v="0"/>
  </r>
  <r>
    <x v="33"/>
    <x v="0"/>
    <x v="4"/>
    <x v="12"/>
    <n v="2.2967768864468354"/>
    <n v="45.496783896992326"/>
    <x v="0"/>
  </r>
  <r>
    <x v="34"/>
    <x v="0"/>
    <x v="4"/>
    <x v="12"/>
    <n v="3.1058730294631629"/>
    <n v="44.626846710873821"/>
    <x v="0"/>
  </r>
  <r>
    <x v="35"/>
    <x v="0"/>
    <x v="4"/>
    <x v="12"/>
    <n v="4.1793138771050238"/>
    <n v="44.366182926564754"/>
    <x v="0"/>
  </r>
  <r>
    <x v="36"/>
    <x v="0"/>
    <x v="4"/>
    <x v="12"/>
    <n v="4.5640165476876353"/>
    <n v="44.675199794822142"/>
    <x v="0"/>
  </r>
  <r>
    <x v="37"/>
    <x v="0"/>
    <x v="4"/>
    <x v="12"/>
    <n v="4.3627182862350375"/>
    <n v="44.9797841491459"/>
    <x v="0"/>
  </r>
  <r>
    <x v="38"/>
    <x v="0"/>
    <x v="4"/>
    <x v="12"/>
    <n v="4.5818907004169862"/>
    <n v="44.950669155442192"/>
    <x v="0"/>
  </r>
  <r>
    <x v="39"/>
    <x v="0"/>
    <x v="4"/>
    <x v="12"/>
    <n v="4.9125737025897838"/>
    <n v="45.401971761260626"/>
    <x v="0"/>
  </r>
  <r>
    <x v="40"/>
    <x v="0"/>
    <x v="4"/>
    <x v="12"/>
    <n v="5.4601903146789654"/>
    <n v="46.669234892675071"/>
    <x v="0"/>
  </r>
  <r>
    <x v="41"/>
    <x v="0"/>
    <x v="4"/>
    <x v="12"/>
    <n v="5.232954735233915"/>
    <n v="47.796341406426791"/>
    <x v="0"/>
  </r>
  <r>
    <x v="42"/>
    <x v="0"/>
    <x v="4"/>
    <x v="12"/>
    <n v="5.1052177176258073"/>
    <n v="48.6710602333808"/>
    <x v="0"/>
  </r>
  <r>
    <x v="43"/>
    <x v="0"/>
    <x v="4"/>
    <x v="12"/>
    <n v="4.5057888011206995"/>
    <n v="50.390948231618182"/>
    <x v="0"/>
  </r>
  <r>
    <x v="44"/>
    <x v="0"/>
    <x v="4"/>
    <x v="12"/>
    <n v="4.6944206465985108"/>
    <n v="53.001735245202362"/>
    <x v="0"/>
  </r>
  <r>
    <x v="45"/>
    <x v="0"/>
    <x v="4"/>
    <x v="12"/>
    <n v="4.8799533509929951"/>
    <n v="55.584911709748525"/>
    <x v="0"/>
  </r>
  <r>
    <x v="46"/>
    <x v="0"/>
    <x v="4"/>
    <x v="12"/>
    <n v="4.8672459593550617"/>
    <n v="57.346284639640423"/>
    <x v="0"/>
  </r>
  <r>
    <x v="47"/>
    <x v="0"/>
    <x v="4"/>
    <x v="12"/>
    <n v="4.7652265853584028"/>
    <n v="57.932197347893798"/>
    <x v="0"/>
  </r>
  <r>
    <x v="48"/>
    <x v="0"/>
    <x v="4"/>
    <x v="12"/>
    <n v="4.4010840867301244"/>
    <n v="57.769264886936284"/>
    <x v="0"/>
  </r>
  <r>
    <x v="49"/>
    <x v="0"/>
    <x v="4"/>
    <x v="12"/>
    <n v="4.1366535490529772"/>
    <n v="57.543200149754227"/>
    <x v="0"/>
  </r>
  <r>
    <x v="50"/>
    <x v="0"/>
    <x v="4"/>
    <x v="12"/>
    <n v="4.8904774446212587"/>
    <n v="57.851786893958504"/>
    <x v="0"/>
  </r>
  <r>
    <x v="51"/>
    <x v="0"/>
    <x v="4"/>
    <x v="12"/>
    <n v="3.9510990018004799"/>
    <n v="56.890312193169194"/>
    <x v="0"/>
  </r>
  <r>
    <x v="52"/>
    <x v="0"/>
    <x v="4"/>
    <x v="12"/>
    <n v="3.7838382879259242"/>
    <n v="55.213960166416143"/>
    <x v="0"/>
  </r>
  <r>
    <x v="53"/>
    <x v="0"/>
    <x v="4"/>
    <x v="12"/>
    <n v="3.8114448575964133"/>
    <n v="53.792450288778646"/>
    <x v="0"/>
  </r>
  <r>
    <x v="54"/>
    <x v="0"/>
    <x v="4"/>
    <x v="12"/>
    <n v="3.7648460435668678"/>
    <n v="52.452078614719703"/>
    <x v="0"/>
  </r>
  <r>
    <x v="55"/>
    <x v="0"/>
    <x v="4"/>
    <x v="12"/>
    <n v="4.0057393963644836"/>
    <n v="51.952029209963484"/>
    <x v="0"/>
  </r>
  <r>
    <x v="56"/>
    <x v="0"/>
    <x v="4"/>
    <x v="12"/>
    <n v="4.182743792063448"/>
    <n v="51.440352355428431"/>
    <x v="0"/>
  </r>
  <r>
    <x v="57"/>
    <x v="0"/>
    <x v="4"/>
    <x v="12"/>
    <n v="4.3457614711787995"/>
    <n v="50.906160475614236"/>
    <x v="0"/>
  </r>
  <r>
    <x v="0"/>
    <x v="0"/>
    <x v="5"/>
    <x v="14"/>
    <n v="0.36176712042477777"/>
    <n v="5.433163555449859"/>
    <x v="0"/>
  </r>
  <r>
    <x v="1"/>
    <x v="0"/>
    <x v="5"/>
    <x v="14"/>
    <n v="0.34287576921300816"/>
    <n v="5.1231977521957575"/>
    <x v="0"/>
  </r>
  <r>
    <x v="2"/>
    <x v="0"/>
    <x v="5"/>
    <x v="14"/>
    <n v="0.46977303116669145"/>
    <n v="4.9294755448297982"/>
    <x v="0"/>
  </r>
  <r>
    <x v="3"/>
    <x v="0"/>
    <x v="5"/>
    <x v="14"/>
    <n v="0.43115323692170338"/>
    <n v="4.9212477630516291"/>
    <x v="0"/>
  </r>
  <r>
    <x v="4"/>
    <x v="0"/>
    <x v="5"/>
    <x v="14"/>
    <n v="0.44953332580006516"/>
    <n v="4.9280771573186994"/>
    <x v="0"/>
  </r>
  <r>
    <x v="5"/>
    <x v="0"/>
    <x v="5"/>
    <x v="14"/>
    <n v="0.46080150198651709"/>
    <n v="5.0109472315733115"/>
    <x v="0"/>
  </r>
  <r>
    <x v="6"/>
    <x v="0"/>
    <x v="5"/>
    <x v="14"/>
    <n v="0.3852082994997344"/>
    <n v="4.9727507099794943"/>
    <x v="0"/>
  </r>
  <r>
    <x v="7"/>
    <x v="0"/>
    <x v="5"/>
    <x v="14"/>
    <n v="0.33013418313522375"/>
    <n v="4.9217030258760301"/>
    <x v="0"/>
  </r>
  <r>
    <x v="8"/>
    <x v="0"/>
    <x v="5"/>
    <x v="14"/>
    <n v="0.35081354084108768"/>
    <n v="4.7800149473394615"/>
    <x v="0"/>
  </r>
  <r>
    <x v="9"/>
    <x v="0"/>
    <x v="5"/>
    <x v="14"/>
    <n v="0.36322684775127384"/>
    <n v="4.8239735243159787"/>
    <x v="0"/>
  </r>
  <r>
    <x v="10"/>
    <x v="0"/>
    <x v="5"/>
    <x v="14"/>
    <n v="0.34063332862415857"/>
    <n v="4.7536969718500339"/>
    <x v="0"/>
  </r>
  <r>
    <x v="11"/>
    <x v="0"/>
    <x v="5"/>
    <x v="14"/>
    <n v="0.39559683501932369"/>
    <n v="4.6815170203835645"/>
    <x v="0"/>
  </r>
  <r>
    <x v="12"/>
    <x v="0"/>
    <x v="5"/>
    <x v="14"/>
    <n v="0.30092368417766058"/>
    <n v="4.6206735841364468"/>
    <x v="0"/>
  </r>
  <r>
    <x v="13"/>
    <x v="0"/>
    <x v="5"/>
    <x v="14"/>
    <n v="0.31495163258168091"/>
    <n v="4.5927494475051205"/>
    <x v="0"/>
  </r>
  <r>
    <x v="14"/>
    <x v="0"/>
    <x v="5"/>
    <x v="14"/>
    <n v="0.27197272773943076"/>
    <n v="4.3949491440778594"/>
    <x v="0"/>
  </r>
  <r>
    <x v="15"/>
    <x v="0"/>
    <x v="5"/>
    <x v="14"/>
    <n v="3.7561234485582781E-2"/>
    <n v="4.0013571416417397"/>
    <x v="0"/>
  </r>
  <r>
    <x v="16"/>
    <x v="0"/>
    <x v="5"/>
    <x v="14"/>
    <n v="0.34896601272805544"/>
    <n v="3.9007898285697293"/>
    <x v="0"/>
  </r>
  <r>
    <x v="17"/>
    <x v="0"/>
    <x v="5"/>
    <x v="14"/>
    <n v="0.3691349660206546"/>
    <n v="3.809123292603867"/>
    <x v="0"/>
  </r>
  <r>
    <x v="18"/>
    <x v="0"/>
    <x v="5"/>
    <x v="14"/>
    <n v="0.34724944196140639"/>
    <n v="3.7711644350655389"/>
    <x v="0"/>
  </r>
  <r>
    <x v="19"/>
    <x v="0"/>
    <x v="5"/>
    <x v="14"/>
    <n v="0.22980558483207983"/>
    <n v="3.6708358367623952"/>
    <x v="0"/>
  </r>
  <r>
    <x v="20"/>
    <x v="0"/>
    <x v="5"/>
    <x v="14"/>
    <n v="0.30977362186512963"/>
    <n v="3.6297959177864367"/>
    <x v="0"/>
  </r>
  <r>
    <x v="21"/>
    <x v="0"/>
    <x v="5"/>
    <x v="14"/>
    <n v="0.43243371708191719"/>
    <n v="3.6990027871170796"/>
    <x v="0"/>
  </r>
  <r>
    <x v="22"/>
    <x v="0"/>
    <x v="5"/>
    <x v="14"/>
    <n v="0.49339340337665283"/>
    <n v="3.8517628618695747"/>
    <x v="0"/>
  </r>
  <r>
    <x v="23"/>
    <x v="0"/>
    <x v="5"/>
    <x v="14"/>
    <n v="0.52685434786639662"/>
    <n v="3.9830203747166468"/>
    <x v="0"/>
  </r>
  <r>
    <x v="24"/>
    <x v="0"/>
    <x v="5"/>
    <x v="14"/>
    <n v="0.46384996614623814"/>
    <n v="4.1459466566852248"/>
    <x v="0"/>
  </r>
  <r>
    <x v="25"/>
    <x v="0"/>
    <x v="5"/>
    <x v="14"/>
    <n v="0.42187399764994271"/>
    <n v="4.2528690217534866"/>
    <x v="0"/>
  </r>
  <r>
    <x v="26"/>
    <x v="0"/>
    <x v="5"/>
    <x v="14"/>
    <n v="0.60056534658569971"/>
    <n v="4.5814616405997546"/>
    <x v="0"/>
  </r>
  <r>
    <x v="27"/>
    <x v="0"/>
    <x v="5"/>
    <x v="14"/>
    <n v="0.53541671615395992"/>
    <n v="5.0793171222681321"/>
    <x v="0"/>
  </r>
  <r>
    <x v="28"/>
    <x v="0"/>
    <x v="5"/>
    <x v="14"/>
    <n v="0.59060575027872841"/>
    <n v="5.3209568598188053"/>
    <x v="0"/>
  </r>
  <r>
    <x v="29"/>
    <x v="0"/>
    <x v="5"/>
    <x v="14"/>
    <n v="0.48554546814828325"/>
    <n v="5.4373673619464347"/>
    <x v="0"/>
  </r>
  <r>
    <x v="30"/>
    <x v="0"/>
    <x v="5"/>
    <x v="14"/>
    <n v="0.56393421417269107"/>
    <n v="5.6540521341577197"/>
    <x v="0"/>
  </r>
  <r>
    <x v="31"/>
    <x v="0"/>
    <x v="5"/>
    <x v="14"/>
    <n v="0.20860564169186807"/>
    <n v="5.6328521910175073"/>
    <x v="0"/>
  </r>
  <r>
    <x v="32"/>
    <x v="0"/>
    <x v="5"/>
    <x v="14"/>
    <n v="0.10007260941455974"/>
    <n v="5.423151178566938"/>
    <x v="0"/>
  </r>
  <r>
    <x v="33"/>
    <x v="0"/>
    <x v="5"/>
    <x v="14"/>
    <n v="0.17311861981453014"/>
    <n v="5.163836081299551"/>
    <x v="0"/>
  </r>
  <r>
    <x v="34"/>
    <x v="0"/>
    <x v="5"/>
    <x v="14"/>
    <n v="0.21370598867804075"/>
    <n v="4.8841486666009386"/>
    <x v="0"/>
  </r>
  <r>
    <x v="35"/>
    <x v="0"/>
    <x v="5"/>
    <x v="14"/>
    <n v="0.33372342282668088"/>
    <n v="4.6910177415612226"/>
    <x v="0"/>
  </r>
  <r>
    <x v="36"/>
    <x v="0"/>
    <x v="5"/>
    <x v="14"/>
    <n v="0.33173203248789074"/>
    <n v="4.5588998079028755"/>
    <x v="0"/>
  </r>
  <r>
    <x v="37"/>
    <x v="0"/>
    <x v="5"/>
    <x v="14"/>
    <n v="0.26991995795094559"/>
    <n v="4.4069457682038786"/>
    <x v="0"/>
  </r>
  <r>
    <x v="38"/>
    <x v="0"/>
    <x v="5"/>
    <x v="14"/>
    <n v="0.32639733777158686"/>
    <n v="4.1327777593897652"/>
    <x v="0"/>
  </r>
  <r>
    <x v="39"/>
    <x v="0"/>
    <x v="5"/>
    <x v="14"/>
    <n v="0.44831839008395186"/>
    <n v="4.0456794333197577"/>
    <x v="0"/>
  </r>
  <r>
    <x v="40"/>
    <x v="0"/>
    <x v="5"/>
    <x v="14"/>
    <n v="0.51523762178503296"/>
    <n v="3.9703113048260619"/>
    <x v="0"/>
  </r>
  <r>
    <x v="41"/>
    <x v="0"/>
    <x v="5"/>
    <x v="14"/>
    <n v="0.55700386303201899"/>
    <n v="4.041769699709798"/>
    <x v="0"/>
  </r>
  <r>
    <x v="42"/>
    <x v="0"/>
    <x v="5"/>
    <x v="14"/>
    <n v="0.45221947995481648"/>
    <n v="3.9300549654919235"/>
    <x v="0"/>
  </r>
  <r>
    <x v="43"/>
    <x v="0"/>
    <x v="5"/>
    <x v="14"/>
    <n v="0.3435222738163074"/>
    <n v="4.0649715976163625"/>
    <x v="0"/>
  </r>
  <r>
    <x v="44"/>
    <x v="0"/>
    <x v="5"/>
    <x v="14"/>
    <n v="0.31779123655476915"/>
    <n v="4.2826902247565712"/>
    <x v="0"/>
  </r>
  <r>
    <x v="45"/>
    <x v="0"/>
    <x v="5"/>
    <x v="14"/>
    <n v="0.43136766997433018"/>
    <n v="4.5409392749163713"/>
    <x v="0"/>
  </r>
  <r>
    <x v="46"/>
    <x v="0"/>
    <x v="5"/>
    <x v="14"/>
    <n v="0.55203394856075949"/>
    <n v="4.8792672347990909"/>
    <x v="0"/>
  </r>
  <r>
    <x v="47"/>
    <x v="0"/>
    <x v="5"/>
    <x v="14"/>
    <n v="0.52097390724306281"/>
    <n v="5.0665177192154731"/>
    <x v="0"/>
  </r>
  <r>
    <x v="48"/>
    <x v="0"/>
    <x v="5"/>
    <x v="14"/>
    <n v="0.37441412616154435"/>
    <n v="5.1091998128891269"/>
    <x v="0"/>
  </r>
  <r>
    <x v="49"/>
    <x v="0"/>
    <x v="5"/>
    <x v="14"/>
    <n v="0.3659835155277002"/>
    <n v="5.2052633704658815"/>
    <x v="0"/>
  </r>
  <r>
    <x v="50"/>
    <x v="0"/>
    <x v="5"/>
    <x v="14"/>
    <n v="0.57423687363394404"/>
    <n v="5.4531029063282386"/>
    <x v="0"/>
  </r>
  <r>
    <x v="51"/>
    <x v="0"/>
    <x v="5"/>
    <x v="14"/>
    <n v="0.45577142105414764"/>
    <n v="5.4605559372984338"/>
    <x v="0"/>
  </r>
  <r>
    <x v="52"/>
    <x v="0"/>
    <x v="5"/>
    <x v="14"/>
    <n v="0.4103534675983565"/>
    <n v="5.3556717831117568"/>
    <x v="0"/>
  </r>
  <r>
    <x v="53"/>
    <x v="0"/>
    <x v="5"/>
    <x v="14"/>
    <n v="0.3363377066405196"/>
    <n v="5.1350056267202575"/>
    <x v="0"/>
  </r>
  <r>
    <x v="54"/>
    <x v="0"/>
    <x v="5"/>
    <x v="14"/>
    <n v="0.40220573160447265"/>
    <n v="5.0849918783699133"/>
    <x v="0"/>
  </r>
  <r>
    <x v="55"/>
    <x v="0"/>
    <x v="5"/>
    <x v="14"/>
    <n v="0.29095516689773532"/>
    <n v="5.0324247714513417"/>
    <x v="0"/>
  </r>
  <r>
    <x v="56"/>
    <x v="0"/>
    <x v="5"/>
    <x v="14"/>
    <n v="0.26683193024056701"/>
    <n v="4.9814654651371395"/>
    <x v="0"/>
  </r>
  <r>
    <x v="57"/>
    <x v="0"/>
    <x v="5"/>
    <x v="14"/>
    <n v="0.27171431844010868"/>
    <n v="4.8218121136029177"/>
    <x v="0"/>
  </r>
  <r>
    <x v="0"/>
    <x v="1"/>
    <x v="0"/>
    <x v="12"/>
    <n v="2.8055204112097973"/>
    <n v="20.256602688741207"/>
    <x v="0"/>
  </r>
  <r>
    <x v="1"/>
    <x v="1"/>
    <x v="0"/>
    <x v="12"/>
    <n v="1.7396919001737046"/>
    <n v="20.105175510700299"/>
    <x v="0"/>
  </r>
  <r>
    <x v="2"/>
    <x v="1"/>
    <x v="0"/>
    <x v="12"/>
    <n v="1.6207428850537355"/>
    <n v="19.671169562943192"/>
    <x v="0"/>
  </r>
  <r>
    <x v="3"/>
    <x v="1"/>
    <x v="0"/>
    <x v="12"/>
    <n v="1.7533034313762423"/>
    <n v="19.798963014406741"/>
    <x v="0"/>
  </r>
  <r>
    <x v="4"/>
    <x v="1"/>
    <x v="0"/>
    <x v="12"/>
    <n v="1.2415008140816655"/>
    <n v="19.864756553551643"/>
    <x v="0"/>
  </r>
  <r>
    <x v="5"/>
    <x v="1"/>
    <x v="0"/>
    <x v="12"/>
    <n v="1.3390867912508053"/>
    <n v="19.717758289953391"/>
    <x v="0"/>
  </r>
  <r>
    <x v="6"/>
    <x v="1"/>
    <x v="0"/>
    <x v="12"/>
    <n v="1.4364269611010496"/>
    <n v="19.67426311569886"/>
    <x v="0"/>
  </r>
  <r>
    <x v="7"/>
    <x v="1"/>
    <x v="0"/>
    <x v="12"/>
    <n v="1.1997203506274527"/>
    <n v="19.566396173004268"/>
    <x v="0"/>
  </r>
  <r>
    <x v="8"/>
    <x v="1"/>
    <x v="0"/>
    <x v="12"/>
    <n v="1.2405300693770609"/>
    <n v="19.456766719166492"/>
    <x v="0"/>
  </r>
  <r>
    <x v="9"/>
    <x v="1"/>
    <x v="0"/>
    <x v="12"/>
    <n v="1.6463759869727874"/>
    <n v="19.415004014913805"/>
    <x v="0"/>
  </r>
  <r>
    <x v="10"/>
    <x v="1"/>
    <x v="0"/>
    <x v="12"/>
    <n v="1.2521088106775644"/>
    <n v="19.241015065541955"/>
    <x v="0"/>
  </r>
  <r>
    <x v="11"/>
    <x v="1"/>
    <x v="0"/>
    <x v="12"/>
    <n v="1.7873582019670842"/>
    <n v="19.062366613868953"/>
    <x v="0"/>
  </r>
  <r>
    <x v="12"/>
    <x v="1"/>
    <x v="0"/>
    <x v="12"/>
    <n v="2.5644209422517297"/>
    <n v="18.821267144910884"/>
    <x v="0"/>
  </r>
  <r>
    <x v="13"/>
    <x v="1"/>
    <x v="0"/>
    <x v="12"/>
    <n v="1.6032822946413239"/>
    <n v="18.684857539378502"/>
    <x v="0"/>
  </r>
  <r>
    <x v="14"/>
    <x v="1"/>
    <x v="0"/>
    <x v="12"/>
    <n v="1.01276078056397"/>
    <n v="18.076875434888734"/>
    <x v="0"/>
  </r>
  <r>
    <x v="15"/>
    <x v="1"/>
    <x v="0"/>
    <x v="12"/>
    <n v="8.3567248077627401E-2"/>
    <n v="16.40713925159012"/>
    <x v="0"/>
  </r>
  <r>
    <x v="16"/>
    <x v="1"/>
    <x v="0"/>
    <x v="12"/>
    <n v="1.0527903327487087"/>
    <n v="16.218428770257166"/>
    <x v="0"/>
  </r>
  <r>
    <x v="17"/>
    <x v="1"/>
    <x v="0"/>
    <x v="12"/>
    <n v="2.1590743807662793"/>
    <n v="17.038416359772636"/>
    <x v="0"/>
  </r>
  <r>
    <x v="18"/>
    <x v="1"/>
    <x v="0"/>
    <x v="12"/>
    <n v="2.7784132487723188"/>
    <n v="18.380402647443905"/>
    <x v="0"/>
  </r>
  <r>
    <x v="19"/>
    <x v="1"/>
    <x v="0"/>
    <x v="12"/>
    <n v="1.9359283207727229"/>
    <n v="19.116610617589174"/>
    <x v="0"/>
  </r>
  <r>
    <x v="20"/>
    <x v="1"/>
    <x v="0"/>
    <x v="12"/>
    <n v="2.1680823021661664"/>
    <n v="20.044162850378285"/>
    <x v="0"/>
  </r>
  <r>
    <x v="21"/>
    <x v="1"/>
    <x v="0"/>
    <x v="12"/>
    <n v="2.8412153467835664"/>
    <n v="21.239002210189064"/>
    <x v="0"/>
  </r>
  <r>
    <x v="22"/>
    <x v="1"/>
    <x v="0"/>
    <x v="12"/>
    <n v="2.1406930284616386"/>
    <n v="22.127586427973135"/>
    <x v="0"/>
  </r>
  <r>
    <x v="23"/>
    <x v="1"/>
    <x v="0"/>
    <x v="12"/>
    <n v="2.930997247147475"/>
    <n v="23.271225473153528"/>
    <x v="0"/>
  </r>
  <r>
    <x v="24"/>
    <x v="1"/>
    <x v="0"/>
    <x v="12"/>
    <n v="4.0533833021853756"/>
    <n v="24.760187833087173"/>
    <x v="0"/>
  </r>
  <r>
    <x v="25"/>
    <x v="1"/>
    <x v="0"/>
    <x v="12"/>
    <n v="2.4923729890496786"/>
    <n v="25.649278527495525"/>
    <x v="0"/>
  </r>
  <r>
    <x v="26"/>
    <x v="1"/>
    <x v="0"/>
    <x v="12"/>
    <n v="2.3290567267684081"/>
    <n v="26.965574473699959"/>
    <x v="0"/>
  </r>
  <r>
    <x v="27"/>
    <x v="1"/>
    <x v="0"/>
    <x v="12"/>
    <n v="1.9306501502160898"/>
    <n v="28.81265737583843"/>
    <x v="0"/>
  </r>
  <r>
    <x v="28"/>
    <x v="1"/>
    <x v="0"/>
    <x v="12"/>
    <n v="1.3508489045044285"/>
    <n v="29.110715947594148"/>
    <x v="0"/>
  </r>
  <r>
    <x v="29"/>
    <x v="1"/>
    <x v="0"/>
    <x v="12"/>
    <n v="1.4834987025151614"/>
    <n v="28.43514026934303"/>
    <x v="0"/>
  </r>
  <r>
    <x v="30"/>
    <x v="1"/>
    <x v="0"/>
    <x v="12"/>
    <n v="1.5571837067976388"/>
    <n v="27.213910727368354"/>
    <x v="0"/>
  </r>
  <r>
    <x v="31"/>
    <x v="1"/>
    <x v="0"/>
    <x v="12"/>
    <n v="0.61366084609795846"/>
    <n v="25.891643252693591"/>
    <x v="0"/>
  </r>
  <r>
    <x v="32"/>
    <x v="1"/>
    <x v="0"/>
    <x v="12"/>
    <n v="0.78078009904530998"/>
    <n v="24.50434104957273"/>
    <x v="0"/>
  </r>
  <r>
    <x v="33"/>
    <x v="1"/>
    <x v="0"/>
    <x v="12"/>
    <n v="1.0757915780685863"/>
    <n v="22.738917280857752"/>
    <x v="0"/>
  </r>
  <r>
    <x v="34"/>
    <x v="1"/>
    <x v="0"/>
    <x v="12"/>
    <n v="1.0866732204731477"/>
    <n v="21.68489747286926"/>
    <x v="0"/>
  </r>
  <r>
    <x v="35"/>
    <x v="1"/>
    <x v="0"/>
    <x v="12"/>
    <n v="1.6985957055769985"/>
    <n v="20.452495931298781"/>
    <x v="0"/>
  </r>
  <r>
    <x v="36"/>
    <x v="1"/>
    <x v="0"/>
    <x v="12"/>
    <n v="2.3807275132178543"/>
    <n v="18.77984014233126"/>
    <x v="0"/>
  </r>
  <r>
    <x v="37"/>
    <x v="1"/>
    <x v="0"/>
    <x v="12"/>
    <n v="1.2123050259938157"/>
    <n v="17.4997721792754"/>
    <x v="0"/>
  </r>
  <r>
    <x v="38"/>
    <x v="1"/>
    <x v="0"/>
    <x v="12"/>
    <n v="0.96183149004888047"/>
    <n v="16.132546942555873"/>
    <x v="0"/>
  </r>
  <r>
    <x v="39"/>
    <x v="1"/>
    <x v="0"/>
    <x v="12"/>
    <n v="1.4518013278227486"/>
    <n v="15.653698120162529"/>
    <x v="0"/>
  </r>
  <r>
    <x v="40"/>
    <x v="1"/>
    <x v="0"/>
    <x v="12"/>
    <n v="1.032579852858994"/>
    <n v="15.335429068517094"/>
    <x v="0"/>
  </r>
  <r>
    <x v="41"/>
    <x v="1"/>
    <x v="0"/>
    <x v="12"/>
    <n v="1.2692819449740815"/>
    <n v="15.121212310976013"/>
    <x v="0"/>
  </r>
  <r>
    <x v="42"/>
    <x v="1"/>
    <x v="0"/>
    <x v="12"/>
    <n v="1.2158982927088733"/>
    <n v="14.779926896887249"/>
    <x v="0"/>
  </r>
  <r>
    <x v="43"/>
    <x v="1"/>
    <x v="0"/>
    <x v="12"/>
    <n v="1.0407608934339099"/>
    <n v="15.207026944223202"/>
    <x v="0"/>
  </r>
  <r>
    <x v="44"/>
    <x v="1"/>
    <x v="0"/>
    <x v="12"/>
    <n v="1.0485931160223827"/>
    <n v="15.474839961200272"/>
    <x v="0"/>
  </r>
  <r>
    <x v="45"/>
    <x v="1"/>
    <x v="0"/>
    <x v="12"/>
    <n v="1.2610004507068391"/>
    <n v="15.660048833838527"/>
    <x v="0"/>
  </r>
  <r>
    <x v="46"/>
    <x v="1"/>
    <x v="0"/>
    <x v="12"/>
    <n v="1.0248597958817087"/>
    <n v="15.598235409247087"/>
    <x v="0"/>
  </r>
  <r>
    <x v="47"/>
    <x v="1"/>
    <x v="0"/>
    <x v="12"/>
    <n v="1.4698114085460299"/>
    <n v="15.369451112216119"/>
    <x v="0"/>
  </r>
  <r>
    <x v="48"/>
    <x v="1"/>
    <x v="0"/>
    <x v="12"/>
    <n v="1.7902988190118736"/>
    <n v="14.779022418010138"/>
    <x v="0"/>
  </r>
  <r>
    <x v="49"/>
    <x v="1"/>
    <x v="0"/>
    <x v="12"/>
    <n v="1.0109249592984475"/>
    <n v="14.577642351314768"/>
    <x v="0"/>
  </r>
  <r>
    <x v="50"/>
    <x v="1"/>
    <x v="0"/>
    <x v="12"/>
    <n v="1.0648182344028785"/>
    <n v="14.680629095668769"/>
    <x v="0"/>
  </r>
  <r>
    <x v="51"/>
    <x v="1"/>
    <x v="0"/>
    <x v="12"/>
    <n v="1.2199045373739201"/>
    <n v="14.448732305219941"/>
    <x v="0"/>
  </r>
  <r>
    <x v="52"/>
    <x v="1"/>
    <x v="0"/>
    <x v="12"/>
    <n v="0.77896173592459972"/>
    <n v="14.195114188285544"/>
    <x v="0"/>
  </r>
  <r>
    <x v="53"/>
    <x v="1"/>
    <x v="0"/>
    <x v="12"/>
    <n v="0.77166754574363783"/>
    <n v="13.697499789055101"/>
    <x v="0"/>
  </r>
  <r>
    <x v="54"/>
    <x v="1"/>
    <x v="0"/>
    <x v="12"/>
    <n v="1.0836961018641267"/>
    <n v="13.565297598210355"/>
    <x v="0"/>
  </r>
  <r>
    <x v="55"/>
    <x v="1"/>
    <x v="0"/>
    <x v="12"/>
    <n v="0.78036637204682202"/>
    <n v="13.304903076823271"/>
    <x v="0"/>
  </r>
  <r>
    <x v="56"/>
    <x v="1"/>
    <x v="0"/>
    <x v="12"/>
    <n v="0.84669772782421382"/>
    <n v="13.1030076886251"/>
    <x v="0"/>
  </r>
  <r>
    <x v="57"/>
    <x v="1"/>
    <x v="0"/>
    <x v="12"/>
    <n v="0.94929968619244198"/>
    <n v="12.791306924110701"/>
    <x v="0"/>
  </r>
  <r>
    <x v="0"/>
    <x v="1"/>
    <x v="6"/>
    <x v="4"/>
    <n v="2.8709030531744295"/>
    <n v="26.902334017831897"/>
    <x v="0"/>
  </r>
  <r>
    <x v="1"/>
    <x v="1"/>
    <x v="6"/>
    <x v="4"/>
    <n v="2.1253660617986827"/>
    <n v="26.521188816820235"/>
    <x v="0"/>
  </r>
  <r>
    <x v="2"/>
    <x v="1"/>
    <x v="6"/>
    <x v="4"/>
    <n v="2.3561145591740469"/>
    <n v="26.226926674890603"/>
    <x v="0"/>
  </r>
  <r>
    <x v="3"/>
    <x v="1"/>
    <x v="6"/>
    <x v="4"/>
    <n v="2.5766053124368837"/>
    <n v="26.601950203289434"/>
    <x v="0"/>
  </r>
  <r>
    <x v="4"/>
    <x v="1"/>
    <x v="6"/>
    <x v="4"/>
    <n v="2.2907281724402009"/>
    <n v="26.986110992361954"/>
    <x v="0"/>
  </r>
  <r>
    <x v="5"/>
    <x v="1"/>
    <x v="6"/>
    <x v="4"/>
    <n v="2.4442639589103541"/>
    <n v="27.400039865622624"/>
    <x v="0"/>
  </r>
  <r>
    <x v="6"/>
    <x v="1"/>
    <x v="6"/>
    <x v="4"/>
    <n v="2.5171498982790586"/>
    <n v="27.75374116224058"/>
    <x v="0"/>
  </r>
  <r>
    <x v="7"/>
    <x v="1"/>
    <x v="6"/>
    <x v="4"/>
    <n v="2.3567493767622301"/>
    <n v="28.193406984207975"/>
    <x v="0"/>
  </r>
  <r>
    <x v="8"/>
    <x v="1"/>
    <x v="6"/>
    <x v="4"/>
    <n v="2.3214310063809429"/>
    <n v="28.463120316976251"/>
    <x v="0"/>
  </r>
  <r>
    <x v="9"/>
    <x v="1"/>
    <x v="6"/>
    <x v="4"/>
    <n v="2.5254294009738341"/>
    <n v="28.815923950529577"/>
    <x v="0"/>
  </r>
  <r>
    <x v="10"/>
    <x v="1"/>
    <x v="6"/>
    <x v="4"/>
    <n v="2.3971529250795998"/>
    <n v="29.235252762227685"/>
    <x v="0"/>
  </r>
  <r>
    <x v="11"/>
    <x v="1"/>
    <x v="6"/>
    <x v="4"/>
    <n v="2.7875958928962472"/>
    <n v="29.569489618306505"/>
    <x v="0"/>
  </r>
  <r>
    <x v="12"/>
    <x v="1"/>
    <x v="6"/>
    <x v="4"/>
    <n v="3.2150359898597731"/>
    <n v="29.913622554991854"/>
    <x v="0"/>
  </r>
  <r>
    <x v="13"/>
    <x v="1"/>
    <x v="6"/>
    <x v="4"/>
    <n v="2.3546835959743206"/>
    <n v="30.142940089167492"/>
    <x v="0"/>
  </r>
  <r>
    <x v="14"/>
    <x v="1"/>
    <x v="6"/>
    <x v="4"/>
    <n v="1.7918726439190724"/>
    <n v="29.578698173912517"/>
    <x v="0"/>
  </r>
  <r>
    <x v="15"/>
    <x v="1"/>
    <x v="6"/>
    <x v="4"/>
    <n v="5.5200362458152998E-2"/>
    <n v="27.057293223933794"/>
    <x v="0"/>
  </r>
  <r>
    <x v="16"/>
    <x v="1"/>
    <x v="6"/>
    <x v="4"/>
    <n v="1.7080938956326139"/>
    <n v="26.474658947126205"/>
    <x v="0"/>
  </r>
  <r>
    <x v="17"/>
    <x v="1"/>
    <x v="6"/>
    <x v="4"/>
    <n v="2.744402516540227"/>
    <n v="26.774797504756069"/>
    <x v="0"/>
  </r>
  <r>
    <x v="18"/>
    <x v="1"/>
    <x v="6"/>
    <x v="4"/>
    <n v="3.2919847831367481"/>
    <n v="27.549632389613762"/>
    <x v="0"/>
  </r>
  <r>
    <x v="19"/>
    <x v="1"/>
    <x v="6"/>
    <x v="4"/>
    <n v="2.6329060405795817"/>
    <n v="27.825789053431116"/>
    <x v="0"/>
  </r>
  <r>
    <x v="20"/>
    <x v="1"/>
    <x v="6"/>
    <x v="4"/>
    <n v="2.796822143986994"/>
    <n v="28.301180191037162"/>
    <x v="0"/>
  </r>
  <r>
    <x v="21"/>
    <x v="1"/>
    <x v="6"/>
    <x v="4"/>
    <n v="3.3078770295075448"/>
    <n v="29.083627819570872"/>
    <x v="0"/>
  </r>
  <r>
    <x v="22"/>
    <x v="1"/>
    <x v="6"/>
    <x v="4"/>
    <n v="2.9481319760498721"/>
    <n v="29.634606870541148"/>
    <x v="0"/>
  </r>
  <r>
    <x v="23"/>
    <x v="1"/>
    <x v="6"/>
    <x v="4"/>
    <n v="3.4224553857611952"/>
    <n v="30.269466363406092"/>
    <x v="0"/>
  </r>
  <r>
    <x v="24"/>
    <x v="1"/>
    <x v="6"/>
    <x v="4"/>
    <n v="4.060939001097144"/>
    <n v="31.115369374643461"/>
    <x v="0"/>
  </r>
  <r>
    <x v="25"/>
    <x v="1"/>
    <x v="6"/>
    <x v="4"/>
    <n v="3.1216425501733758"/>
    <n v="31.882328328842515"/>
    <x v="0"/>
  </r>
  <r>
    <x v="26"/>
    <x v="1"/>
    <x v="6"/>
    <x v="4"/>
    <n v="2.9196322789920832"/>
    <n v="33.010087963915524"/>
    <x v="0"/>
  </r>
  <r>
    <x v="27"/>
    <x v="1"/>
    <x v="6"/>
    <x v="4"/>
    <n v="3.8810467572392646"/>
    <n v="36.835934358696647"/>
    <x v="0"/>
  </r>
  <r>
    <x v="28"/>
    <x v="1"/>
    <x v="6"/>
    <x v="4"/>
    <n v="3.6525103982909322"/>
    <n v="38.780350861354961"/>
    <x v="0"/>
  </r>
  <r>
    <x v="29"/>
    <x v="1"/>
    <x v="6"/>
    <x v="4"/>
    <n v="3.4443239057433499"/>
    <n v="39.480272250558087"/>
    <x v="0"/>
  </r>
  <r>
    <x v="30"/>
    <x v="1"/>
    <x v="6"/>
    <x v="4"/>
    <n v="4.0092365570243569"/>
    <n v="40.197524024445698"/>
    <x v="0"/>
  </r>
  <r>
    <x v="31"/>
    <x v="1"/>
    <x v="6"/>
    <x v="4"/>
    <n v="1.9910879719448564"/>
    <n v="39.555705955810971"/>
    <x v="0"/>
  </r>
  <r>
    <x v="32"/>
    <x v="1"/>
    <x v="6"/>
    <x v="4"/>
    <n v="2.4685031490338347"/>
    <n v="39.227386960857807"/>
    <x v="0"/>
  </r>
  <r>
    <x v="33"/>
    <x v="1"/>
    <x v="6"/>
    <x v="4"/>
    <n v="4.3996534163024164"/>
    <n v="40.31916334765269"/>
    <x v="0"/>
  </r>
  <r>
    <x v="34"/>
    <x v="1"/>
    <x v="6"/>
    <x v="4"/>
    <n v="3.3640962032814938"/>
    <n v="40.735127574884295"/>
    <x v="0"/>
  </r>
  <r>
    <x v="35"/>
    <x v="1"/>
    <x v="6"/>
    <x v="4"/>
    <n v="3.652060495510395"/>
    <n v="40.964732684633503"/>
    <x v="0"/>
  </r>
  <r>
    <x v="36"/>
    <x v="1"/>
    <x v="6"/>
    <x v="4"/>
    <n v="4.5030037475678135"/>
    <n v="41.406797431104167"/>
    <x v="0"/>
  </r>
  <r>
    <x v="37"/>
    <x v="1"/>
    <x v="6"/>
    <x v="4"/>
    <n v="2.8466736075193166"/>
    <n v="41.131828488450111"/>
    <x v="0"/>
  </r>
  <r>
    <x v="38"/>
    <x v="1"/>
    <x v="6"/>
    <x v="4"/>
    <n v="2.6874434249359416"/>
    <n v="40.899639634393971"/>
    <x v="0"/>
  </r>
  <r>
    <x v="39"/>
    <x v="1"/>
    <x v="6"/>
    <x v="4"/>
    <n v="3.8794343148914856"/>
    <n v="40.898027192046193"/>
    <x v="0"/>
  </r>
  <r>
    <x v="40"/>
    <x v="1"/>
    <x v="6"/>
    <x v="4"/>
    <n v="3.4531212549251169"/>
    <n v="40.69863804868038"/>
    <x v="0"/>
  </r>
  <r>
    <x v="41"/>
    <x v="1"/>
    <x v="6"/>
    <x v="4"/>
    <n v="3.3179121295250367"/>
    <n v="40.572226272462061"/>
    <x v="0"/>
  </r>
  <r>
    <x v="42"/>
    <x v="1"/>
    <x v="6"/>
    <x v="4"/>
    <n v="3.6790765199816668"/>
    <n v="40.242066235419379"/>
    <x v="0"/>
  </r>
  <r>
    <x v="43"/>
    <x v="1"/>
    <x v="6"/>
    <x v="4"/>
    <n v="3.3267962646653326"/>
    <n v="41.577774528139855"/>
    <x v="0"/>
  </r>
  <r>
    <x v="44"/>
    <x v="1"/>
    <x v="6"/>
    <x v="4"/>
    <n v="3.488360655805602"/>
    <n v="42.597632034911619"/>
    <x v="0"/>
  </r>
  <r>
    <x v="45"/>
    <x v="1"/>
    <x v="6"/>
    <x v="4"/>
    <n v="3.8547803764201638"/>
    <n v="42.052758995029365"/>
    <x v="0"/>
  </r>
  <r>
    <x v="46"/>
    <x v="1"/>
    <x v="6"/>
    <x v="4"/>
    <n v="3.3150732970183183"/>
    <n v="42.003736088766189"/>
    <x v="0"/>
  </r>
  <r>
    <x v="47"/>
    <x v="1"/>
    <x v="6"/>
    <x v="4"/>
    <n v="3.9637808716782743"/>
    <n v="42.315456464934066"/>
    <x v="0"/>
  </r>
  <r>
    <x v="48"/>
    <x v="1"/>
    <x v="6"/>
    <x v="4"/>
    <n v="4.3293881587609837"/>
    <n v="42.141840876127226"/>
    <x v="0"/>
  </r>
  <r>
    <x v="49"/>
    <x v="1"/>
    <x v="6"/>
    <x v="4"/>
    <n v="3.1398673413147034"/>
    <n v="42.435034609922617"/>
    <x v="0"/>
  </r>
  <r>
    <x v="50"/>
    <x v="1"/>
    <x v="6"/>
    <x v="4"/>
    <n v="3.5600272784105385"/>
    <n v="43.307618463397219"/>
    <x v="0"/>
  </r>
  <r>
    <x v="51"/>
    <x v="1"/>
    <x v="6"/>
    <x v="4"/>
    <n v="3.8689281647831715"/>
    <n v="43.297112313288906"/>
    <x v="0"/>
  </r>
  <r>
    <x v="52"/>
    <x v="1"/>
    <x v="6"/>
    <x v="4"/>
    <n v="3.1809005610037522"/>
    <n v="43.024891619367537"/>
    <x v="0"/>
  </r>
  <r>
    <x v="53"/>
    <x v="1"/>
    <x v="6"/>
    <x v="4"/>
    <n v="3.3834652940593291"/>
    <n v="43.09044478390183"/>
    <x v="0"/>
  </r>
  <r>
    <x v="54"/>
    <x v="1"/>
    <x v="6"/>
    <x v="4"/>
    <n v="3.7575526129431989"/>
    <n v="43.168920876863368"/>
    <x v="0"/>
  </r>
  <r>
    <x v="55"/>
    <x v="1"/>
    <x v="6"/>
    <x v="4"/>
    <n v="3.1656135806751187"/>
    <n v="43.007738192873155"/>
    <x v="0"/>
  </r>
  <r>
    <x v="56"/>
    <x v="1"/>
    <x v="6"/>
    <x v="4"/>
    <n v="3.2826563028550062"/>
    <n v="42.802033839922565"/>
    <x v="0"/>
  </r>
  <r>
    <x v="57"/>
    <x v="1"/>
    <x v="6"/>
    <x v="4"/>
    <n v="3.3863552372243992"/>
    <n v="42.333608700726799"/>
    <x v="0"/>
  </r>
  <r>
    <x v="0"/>
    <x v="1"/>
    <x v="6"/>
    <x v="5"/>
    <n v="0.51968163648701204"/>
    <n v="3.7638952010509903"/>
    <x v="0"/>
  </r>
  <r>
    <x v="1"/>
    <x v="1"/>
    <x v="6"/>
    <x v="5"/>
    <n v="0.26766259777251139"/>
    <n v="3.643517150496228"/>
    <x v="0"/>
  </r>
  <r>
    <x v="2"/>
    <x v="1"/>
    <x v="6"/>
    <x v="5"/>
    <n v="0.35273712745653213"/>
    <n v="3.6236927401623622"/>
    <x v="0"/>
  </r>
  <r>
    <x v="3"/>
    <x v="1"/>
    <x v="6"/>
    <x v="5"/>
    <n v="0.39066399920366596"/>
    <n v="3.6719422753761846"/>
    <x v="0"/>
  </r>
  <r>
    <x v="4"/>
    <x v="1"/>
    <x v="6"/>
    <x v="5"/>
    <n v="0.27784104153197886"/>
    <n v="3.741320099185041"/>
    <x v="0"/>
  </r>
  <r>
    <x v="5"/>
    <x v="1"/>
    <x v="6"/>
    <x v="5"/>
    <n v="0.3111689319091443"/>
    <n v="3.8256636957571932"/>
    <x v="0"/>
  </r>
  <r>
    <x v="6"/>
    <x v="1"/>
    <x v="6"/>
    <x v="5"/>
    <n v="0.32865424284083866"/>
    <n v="3.8463930403032771"/>
    <x v="0"/>
  </r>
  <r>
    <x v="7"/>
    <x v="1"/>
    <x v="6"/>
    <x v="5"/>
    <n v="0.24423453668910405"/>
    <n v="3.8831257112680535"/>
    <x v="0"/>
  </r>
  <r>
    <x v="8"/>
    <x v="1"/>
    <x v="6"/>
    <x v="5"/>
    <n v="0.32304019307620779"/>
    <n v="3.9348191844234544"/>
    <x v="0"/>
  </r>
  <r>
    <x v="9"/>
    <x v="1"/>
    <x v="6"/>
    <x v="5"/>
    <n v="0.35695337103496938"/>
    <n v="3.9335980496850276"/>
    <x v="0"/>
  </r>
  <r>
    <x v="10"/>
    <x v="1"/>
    <x v="6"/>
    <x v="5"/>
    <n v="0.31844446104267249"/>
    <n v="4.021800198630924"/>
    <x v="0"/>
  </r>
  <r>
    <x v="11"/>
    <x v="1"/>
    <x v="6"/>
    <x v="5"/>
    <n v="0.39212577276523974"/>
    <n v="4.0832079118098763"/>
    <x v="0"/>
  </r>
  <r>
    <x v="12"/>
    <x v="1"/>
    <x v="6"/>
    <x v="5"/>
    <n v="0.57621638141606946"/>
    <n v="4.1397426567389344"/>
    <x v="0"/>
  </r>
  <r>
    <x v="13"/>
    <x v="1"/>
    <x v="6"/>
    <x v="5"/>
    <n v="0.33654153691362498"/>
    <n v="4.2086215958800475"/>
    <x v="0"/>
  </r>
  <r>
    <x v="14"/>
    <x v="1"/>
    <x v="6"/>
    <x v="5"/>
    <n v="0.22560809806556387"/>
    <n v="4.0814925664890795"/>
    <x v="0"/>
  </r>
  <r>
    <x v="15"/>
    <x v="1"/>
    <x v="6"/>
    <x v="5"/>
    <n v="2.4639189866782793E-3"/>
    <n v="3.6932924862720915"/>
    <x v="0"/>
  </r>
  <r>
    <x v="16"/>
    <x v="1"/>
    <x v="6"/>
    <x v="5"/>
    <n v="0.17236983563190952"/>
    <n v="3.587821280372022"/>
    <x v="0"/>
  </r>
  <r>
    <x v="17"/>
    <x v="1"/>
    <x v="6"/>
    <x v="5"/>
    <n v="0.35432156272288967"/>
    <n v="3.6309739111857673"/>
    <x v="0"/>
  </r>
  <r>
    <x v="18"/>
    <x v="1"/>
    <x v="6"/>
    <x v="5"/>
    <n v="0.58562068570689318"/>
    <n v="3.887940354051822"/>
    <x v="0"/>
  </r>
  <r>
    <x v="19"/>
    <x v="1"/>
    <x v="6"/>
    <x v="5"/>
    <n v="0.21091700413292708"/>
    <n v="3.8546228214956453"/>
    <x v="0"/>
  </r>
  <r>
    <x v="20"/>
    <x v="1"/>
    <x v="6"/>
    <x v="5"/>
    <n v="0.34411716527598774"/>
    <n v="3.8756997936954245"/>
    <x v="0"/>
  </r>
  <r>
    <x v="21"/>
    <x v="1"/>
    <x v="6"/>
    <x v="5"/>
    <n v="0.55001486858170046"/>
    <n v="4.0687612912421569"/>
    <x v="0"/>
  </r>
  <r>
    <x v="22"/>
    <x v="1"/>
    <x v="6"/>
    <x v="5"/>
    <n v="0.38607534228609897"/>
    <n v="4.1363921724855839"/>
    <x v="0"/>
  </r>
  <r>
    <x v="23"/>
    <x v="1"/>
    <x v="6"/>
    <x v="5"/>
    <n v="0.48139098687810333"/>
    <n v="4.2256573865984475"/>
    <x v="0"/>
  </r>
  <r>
    <x v="24"/>
    <x v="1"/>
    <x v="6"/>
    <x v="5"/>
    <n v="0.69608614423836279"/>
    <n v="4.3455271494207413"/>
    <x v="0"/>
  </r>
  <r>
    <x v="25"/>
    <x v="1"/>
    <x v="6"/>
    <x v="5"/>
    <n v="0.47626974348600271"/>
    <n v="4.4852553559931181"/>
    <x v="0"/>
  </r>
  <r>
    <x v="26"/>
    <x v="1"/>
    <x v="6"/>
    <x v="5"/>
    <n v="0.425730321810254"/>
    <n v="4.6853775797378088"/>
    <x v="0"/>
  </r>
  <r>
    <x v="27"/>
    <x v="1"/>
    <x v="6"/>
    <x v="5"/>
    <n v="0.66959705135508496"/>
    <n v="5.3525107121062154"/>
    <x v="0"/>
  </r>
  <r>
    <x v="28"/>
    <x v="1"/>
    <x v="6"/>
    <x v="5"/>
    <n v="0.45862796113702703"/>
    <n v="5.638768837611333"/>
    <x v="0"/>
  </r>
  <r>
    <x v="29"/>
    <x v="1"/>
    <x v="6"/>
    <x v="5"/>
    <n v="0.4668934826763666"/>
    <n v="5.751340757564809"/>
    <x v="0"/>
  </r>
  <r>
    <x v="30"/>
    <x v="1"/>
    <x v="6"/>
    <x v="5"/>
    <n v="0.54453864811159969"/>
    <n v="5.7102587199695138"/>
    <x v="0"/>
  </r>
  <r>
    <x v="31"/>
    <x v="1"/>
    <x v="6"/>
    <x v="5"/>
    <n v="0.21827890825874188"/>
    <n v="5.7176206240953293"/>
    <x v="0"/>
  </r>
  <r>
    <x v="32"/>
    <x v="1"/>
    <x v="6"/>
    <x v="5"/>
    <n v="7.9201172783063947E-2"/>
    <n v="5.4527046316024057"/>
    <x v="0"/>
  </r>
  <r>
    <x v="33"/>
    <x v="1"/>
    <x v="6"/>
    <x v="5"/>
    <n v="0.15290972500572816"/>
    <n v="5.0555994880264334"/>
    <x v="0"/>
  </r>
  <r>
    <x v="34"/>
    <x v="1"/>
    <x v="6"/>
    <x v="5"/>
    <n v="0.15437580462329423"/>
    <n v="4.8238999503636295"/>
    <x v="0"/>
  </r>
  <r>
    <x v="35"/>
    <x v="1"/>
    <x v="6"/>
    <x v="5"/>
    <n v="0.33521978455646256"/>
    <n v="4.6777287480419885"/>
    <x v="0"/>
  </r>
  <r>
    <x v="36"/>
    <x v="1"/>
    <x v="6"/>
    <x v="5"/>
    <n v="0.60873731440837742"/>
    <n v="4.590379918212002"/>
    <x v="0"/>
  </r>
  <r>
    <x v="37"/>
    <x v="1"/>
    <x v="6"/>
    <x v="5"/>
    <n v="0.35801978192502715"/>
    <n v="4.4721299566510275"/>
    <x v="0"/>
  </r>
  <r>
    <x v="38"/>
    <x v="1"/>
    <x v="6"/>
    <x v="5"/>
    <n v="0.32532442773893028"/>
    <n v="4.3717240625797036"/>
    <x v="0"/>
  </r>
  <r>
    <x v="39"/>
    <x v="1"/>
    <x v="6"/>
    <x v="5"/>
    <n v="0.59543657045618548"/>
    <n v="4.2975635816808042"/>
    <x v="0"/>
  </r>
  <r>
    <x v="40"/>
    <x v="1"/>
    <x v="6"/>
    <x v="5"/>
    <n v="0.3999027844096002"/>
    <n v="4.2388384049533769"/>
    <x v="0"/>
  </r>
  <r>
    <x v="41"/>
    <x v="1"/>
    <x v="6"/>
    <x v="5"/>
    <n v="0.44889996207281407"/>
    <n v="4.220844884349825"/>
    <x v="0"/>
  </r>
  <r>
    <x v="42"/>
    <x v="1"/>
    <x v="6"/>
    <x v="5"/>
    <n v="0.50404290488305381"/>
    <n v="4.1803491411212788"/>
    <x v="0"/>
  </r>
  <r>
    <x v="43"/>
    <x v="1"/>
    <x v="6"/>
    <x v="5"/>
    <n v="0.36186798377227153"/>
    <n v="4.3239382166348088"/>
    <x v="0"/>
  </r>
  <r>
    <x v="44"/>
    <x v="1"/>
    <x v="6"/>
    <x v="5"/>
    <n v="0.46696063326807447"/>
    <n v="4.7116976771198189"/>
    <x v="0"/>
  </r>
  <r>
    <x v="45"/>
    <x v="1"/>
    <x v="6"/>
    <x v="5"/>
    <n v="0.550223670240089"/>
    <n v="5.1090116223541795"/>
    <x v="0"/>
  </r>
  <r>
    <x v="46"/>
    <x v="1"/>
    <x v="6"/>
    <x v="5"/>
    <n v="0.37622611125758387"/>
    <n v="5.3308619289884698"/>
    <x v="0"/>
  </r>
  <r>
    <x v="47"/>
    <x v="1"/>
    <x v="6"/>
    <x v="5"/>
    <n v="0.48886416569978824"/>
    <n v="5.4845063101317955"/>
    <x v="0"/>
  </r>
  <r>
    <x v="48"/>
    <x v="1"/>
    <x v="6"/>
    <x v="5"/>
    <n v="0.63888548065966999"/>
    <n v="5.5146544763830878"/>
    <x v="0"/>
  </r>
  <r>
    <x v="49"/>
    <x v="1"/>
    <x v="6"/>
    <x v="5"/>
    <n v="0.42173563338852937"/>
    <n v="5.5783703278465904"/>
    <x v="0"/>
  </r>
  <r>
    <x v="50"/>
    <x v="1"/>
    <x v="6"/>
    <x v="5"/>
    <n v="0.45505607896755168"/>
    <n v="5.7081019790752121"/>
    <x v="0"/>
  </r>
  <r>
    <x v="51"/>
    <x v="1"/>
    <x v="6"/>
    <x v="5"/>
    <n v="0.47732893925114833"/>
    <n v="5.5899943478701744"/>
    <x v="0"/>
  </r>
  <r>
    <x v="52"/>
    <x v="1"/>
    <x v="6"/>
    <x v="5"/>
    <n v="0.2826579480738739"/>
    <n v="5.4727495115344489"/>
    <x v="0"/>
  </r>
  <r>
    <x v="53"/>
    <x v="1"/>
    <x v="6"/>
    <x v="5"/>
    <n v="0.37228460068070868"/>
    <n v="5.3961341501423439"/>
    <x v="0"/>
  </r>
  <r>
    <x v="54"/>
    <x v="1"/>
    <x v="6"/>
    <x v="5"/>
    <n v="0.46862863899370572"/>
    <n v="5.3607198842529948"/>
    <x v="0"/>
  </r>
  <r>
    <x v="55"/>
    <x v="1"/>
    <x v="6"/>
    <x v="5"/>
    <n v="0.30955630879727863"/>
    <n v="5.3084082092780012"/>
    <x v="0"/>
  </r>
  <r>
    <x v="56"/>
    <x v="1"/>
    <x v="6"/>
    <x v="5"/>
    <n v="0.45495976474352773"/>
    <n v="5.2964073407534542"/>
    <x v="0"/>
  </r>
  <r>
    <x v="57"/>
    <x v="1"/>
    <x v="6"/>
    <x v="5"/>
    <n v="0.37321711962844667"/>
    <n v="5.1194007901418113"/>
    <x v="0"/>
  </r>
  <r>
    <x v="0"/>
    <x v="1"/>
    <x v="6"/>
    <x v="0"/>
    <n v="8.134228974126699E-2"/>
    <n v="0.7918905801952616"/>
    <x v="0"/>
  </r>
  <r>
    <x v="1"/>
    <x v="1"/>
    <x v="6"/>
    <x v="0"/>
    <n v="5.9650479770951274E-2"/>
    <n v="0.77599179788367179"/>
    <x v="0"/>
  </r>
  <r>
    <x v="2"/>
    <x v="1"/>
    <x v="6"/>
    <x v="0"/>
    <n v="7.5431976780577364E-2"/>
    <n v="0.75514498304050448"/>
    <x v="0"/>
  </r>
  <r>
    <x v="3"/>
    <x v="1"/>
    <x v="6"/>
    <x v="0"/>
    <n v="8.4200463654383342E-2"/>
    <n v="0.77173218035763347"/>
    <x v="0"/>
  </r>
  <r>
    <x v="4"/>
    <x v="1"/>
    <x v="6"/>
    <x v="0"/>
    <n v="6.5594386845500965E-2"/>
    <n v="0.75855784954668981"/>
    <x v="0"/>
  </r>
  <r>
    <x v="5"/>
    <x v="1"/>
    <x v="6"/>
    <x v="0"/>
    <n v="7.5321786160251245E-2"/>
    <n v="0.76747907087302292"/>
    <x v="0"/>
  </r>
  <r>
    <x v="6"/>
    <x v="1"/>
    <x v="6"/>
    <x v="0"/>
    <n v="6.6480379169096465E-2"/>
    <n v="0.77548724794718149"/>
    <x v="0"/>
  </r>
  <r>
    <x v="7"/>
    <x v="1"/>
    <x v="6"/>
    <x v="0"/>
    <n v="5.3191729886755537E-2"/>
    <n v="0.78218237253730782"/>
    <x v="0"/>
  </r>
  <r>
    <x v="8"/>
    <x v="1"/>
    <x v="6"/>
    <x v="0"/>
    <n v="6.1231231759110834E-2"/>
    <n v="0.79532261608444965"/>
    <x v="0"/>
  </r>
  <r>
    <x v="9"/>
    <x v="1"/>
    <x v="6"/>
    <x v="0"/>
    <n v="6.0475431716407492E-2"/>
    <n v="0.79113356992441908"/>
    <x v="0"/>
  </r>
  <r>
    <x v="10"/>
    <x v="1"/>
    <x v="6"/>
    <x v="0"/>
    <n v="7.0868998753771742E-2"/>
    <n v="0.81771377463809902"/>
    <x v="0"/>
  </r>
  <r>
    <x v="11"/>
    <x v="1"/>
    <x v="6"/>
    <x v="0"/>
    <n v="7.6803101999688844E-2"/>
    <n v="0.83059225623776212"/>
    <x v="0"/>
  </r>
  <r>
    <x v="12"/>
    <x v="1"/>
    <x v="6"/>
    <x v="0"/>
    <n v="8.8645362070080697E-2"/>
    <n v="0.83789532856657589"/>
    <x v="0"/>
  </r>
  <r>
    <x v="13"/>
    <x v="1"/>
    <x v="6"/>
    <x v="0"/>
    <n v="6.0516438801264699E-2"/>
    <n v="0.83876128759688928"/>
    <x v="0"/>
  </r>
  <r>
    <x v="14"/>
    <x v="1"/>
    <x v="6"/>
    <x v="0"/>
    <n v="4.740660781034272E-2"/>
    <n v="0.81073591862665462"/>
    <x v="0"/>
  </r>
  <r>
    <x v="15"/>
    <x v="1"/>
    <x v="6"/>
    <x v="0"/>
    <n v="5.3752301586184638E-4"/>
    <n v="0.72707297798813308"/>
    <x v="0"/>
  </r>
  <r>
    <x v="16"/>
    <x v="1"/>
    <x v="6"/>
    <x v="0"/>
    <n v="2.4130665346183869E-2"/>
    <n v="0.68560925648881588"/>
    <x v="0"/>
  </r>
  <r>
    <x v="17"/>
    <x v="1"/>
    <x v="6"/>
    <x v="0"/>
    <n v="6.6014784908735802E-2"/>
    <n v="0.67630225523730036"/>
    <x v="0"/>
  </r>
  <r>
    <x v="18"/>
    <x v="1"/>
    <x v="6"/>
    <x v="0"/>
    <n v="8.2603501220630302E-2"/>
    <n v="0.69242537728883446"/>
    <x v="0"/>
  </r>
  <r>
    <x v="19"/>
    <x v="1"/>
    <x v="6"/>
    <x v="0"/>
    <n v="5.1773355158340667E-2"/>
    <n v="0.69100700256041947"/>
    <x v="0"/>
  </r>
  <r>
    <x v="20"/>
    <x v="1"/>
    <x v="6"/>
    <x v="0"/>
    <n v="4.2414142895980889E-2"/>
    <n v="0.67218991369728964"/>
    <x v="0"/>
  </r>
  <r>
    <x v="21"/>
    <x v="1"/>
    <x v="6"/>
    <x v="0"/>
    <n v="7.1813979363674216E-2"/>
    <n v="0.68352846134455625"/>
    <x v="0"/>
  </r>
  <r>
    <x v="22"/>
    <x v="1"/>
    <x v="6"/>
    <x v="0"/>
    <n v="6.5649819403769363E-2"/>
    <n v="0.67830928199455387"/>
    <x v="0"/>
  </r>
  <r>
    <x v="23"/>
    <x v="1"/>
    <x v="6"/>
    <x v="0"/>
    <n v="9.5517839159056456E-2"/>
    <n v="0.69702401915392143"/>
    <x v="0"/>
  </r>
  <r>
    <x v="24"/>
    <x v="1"/>
    <x v="6"/>
    <x v="0"/>
    <n v="0.13476117882028787"/>
    <n v="0.74313983590412858"/>
    <x v="0"/>
  </r>
  <r>
    <x v="25"/>
    <x v="1"/>
    <x v="6"/>
    <x v="0"/>
    <n v="9.5200862998699468E-2"/>
    <n v="0.77782426010156336"/>
    <x v="0"/>
  </r>
  <r>
    <x v="26"/>
    <x v="1"/>
    <x v="6"/>
    <x v="0"/>
    <n v="9.9762369365822043E-2"/>
    <n v="0.83018002165704274"/>
    <x v="0"/>
  </r>
  <r>
    <x v="27"/>
    <x v="1"/>
    <x v="6"/>
    <x v="0"/>
    <n v="0.13731356662065022"/>
    <n v="0.9669560652618312"/>
    <x v="0"/>
  </r>
  <r>
    <x v="28"/>
    <x v="1"/>
    <x v="6"/>
    <x v="0"/>
    <n v="0.12403253917258941"/>
    <n v="1.0668579390882367"/>
    <x v="0"/>
  </r>
  <r>
    <x v="29"/>
    <x v="1"/>
    <x v="6"/>
    <x v="0"/>
    <n v="0.11468926978027694"/>
    <n v="1.1155324239597779"/>
    <x v="0"/>
  </r>
  <r>
    <x v="30"/>
    <x v="1"/>
    <x v="6"/>
    <x v="0"/>
    <n v="0.13625709876171244"/>
    <n v="1.1691860215008598"/>
    <x v="0"/>
  </r>
  <r>
    <x v="31"/>
    <x v="1"/>
    <x v="6"/>
    <x v="0"/>
    <n v="4.9353281064037705E-2"/>
    <n v="1.1667659474065568"/>
    <x v="0"/>
  </r>
  <r>
    <x v="32"/>
    <x v="1"/>
    <x v="6"/>
    <x v="0"/>
    <n v="3.5193954644310292E-2"/>
    <n v="1.1595457591548866"/>
    <x v="0"/>
  </r>
  <r>
    <x v="33"/>
    <x v="1"/>
    <x v="6"/>
    <x v="0"/>
    <n v="6.5499794002504538E-2"/>
    <n v="1.1532315737937167"/>
    <x v="0"/>
  </r>
  <r>
    <x v="34"/>
    <x v="1"/>
    <x v="6"/>
    <x v="0"/>
    <n v="5.0977390324522219E-2"/>
    <n v="1.1385591447144696"/>
    <x v="0"/>
  </r>
  <r>
    <x v="35"/>
    <x v="1"/>
    <x v="6"/>
    <x v="0"/>
    <n v="6.6949831235501592E-2"/>
    <n v="1.109991136790915"/>
    <x v="0"/>
  </r>
  <r>
    <x v="36"/>
    <x v="1"/>
    <x v="6"/>
    <x v="0"/>
    <n v="9.9771591851089844E-2"/>
    <n v="1.0750015498217167"/>
    <x v="0"/>
  </r>
  <r>
    <x v="37"/>
    <x v="1"/>
    <x v="6"/>
    <x v="0"/>
    <n v="5.7723272943779345E-2"/>
    <n v="1.0375239597667967"/>
    <x v="0"/>
  </r>
  <r>
    <x v="38"/>
    <x v="1"/>
    <x v="6"/>
    <x v="0"/>
    <n v="4.5600864363863063E-2"/>
    <n v="0.98336245476483763"/>
    <x v="0"/>
  </r>
  <r>
    <x v="39"/>
    <x v="1"/>
    <x v="6"/>
    <x v="0"/>
    <n v="9.4058879261414222E-2"/>
    <n v="0.94010776740560154"/>
    <x v="0"/>
  </r>
  <r>
    <x v="40"/>
    <x v="1"/>
    <x v="6"/>
    <x v="0"/>
    <n v="6.6484574164859145E-2"/>
    <n v="0.88255980239787124"/>
    <x v="0"/>
  </r>
  <r>
    <x v="41"/>
    <x v="1"/>
    <x v="6"/>
    <x v="0"/>
    <n v="0.10338949794970806"/>
    <n v="0.87126003056730239"/>
    <x v="0"/>
  </r>
  <r>
    <x v="42"/>
    <x v="1"/>
    <x v="6"/>
    <x v="0"/>
    <n v="0.10428273694613835"/>
    <n v="0.83928566875172839"/>
    <x v="0"/>
  </r>
  <r>
    <x v="43"/>
    <x v="1"/>
    <x v="6"/>
    <x v="0"/>
    <n v="7.9423060623526942E-2"/>
    <n v="0.86935544831121758"/>
    <x v="0"/>
  </r>
  <r>
    <x v="44"/>
    <x v="1"/>
    <x v="6"/>
    <x v="0"/>
    <n v="8.7020672194216317E-2"/>
    <n v="0.92118216586112356"/>
    <x v="0"/>
  </r>
  <r>
    <x v="45"/>
    <x v="1"/>
    <x v="6"/>
    <x v="0"/>
    <n v="8.9093979607529614E-2"/>
    <n v="0.94477635146614858"/>
    <x v="0"/>
  </r>
  <r>
    <x v="46"/>
    <x v="1"/>
    <x v="6"/>
    <x v="0"/>
    <n v="8.7203520441475141E-2"/>
    <n v="0.98100248158310144"/>
    <x v="0"/>
  </r>
  <r>
    <x v="47"/>
    <x v="1"/>
    <x v="6"/>
    <x v="0"/>
    <n v="9.8143242790271493E-2"/>
    <n v="1.0121958931378716"/>
    <x v="0"/>
  </r>
  <r>
    <x v="48"/>
    <x v="1"/>
    <x v="6"/>
    <x v="0"/>
    <n v="0.12122383537662543"/>
    <n v="1.0336481366634069"/>
    <x v="0"/>
  </r>
  <r>
    <x v="49"/>
    <x v="1"/>
    <x v="6"/>
    <x v="0"/>
    <n v="6.3648227787579975E-2"/>
    <n v="1.0395730915072077"/>
    <x v="0"/>
  </r>
  <r>
    <x v="50"/>
    <x v="1"/>
    <x v="6"/>
    <x v="0"/>
    <n v="9.442543944847076E-2"/>
    <n v="1.0883976665918154"/>
    <x v="0"/>
  </r>
  <r>
    <x v="51"/>
    <x v="1"/>
    <x v="6"/>
    <x v="0"/>
    <n v="7.4215876676815506E-2"/>
    <n v="1.0685546640072168"/>
    <x v="0"/>
  </r>
  <r>
    <x v="52"/>
    <x v="1"/>
    <x v="6"/>
    <x v="0"/>
    <n v="7.200220329653402E-2"/>
    <n v="1.0740722931388915"/>
    <x v="0"/>
  </r>
  <r>
    <x v="53"/>
    <x v="1"/>
    <x v="6"/>
    <x v="0"/>
    <n v="7.9470522323120726E-2"/>
    <n v="1.0501533175123041"/>
    <x v="0"/>
  </r>
  <r>
    <x v="54"/>
    <x v="1"/>
    <x v="6"/>
    <x v="0"/>
    <n v="7.9739773051546448E-2"/>
    <n v="1.0256103536177124"/>
    <x v="0"/>
  </r>
  <r>
    <x v="55"/>
    <x v="1"/>
    <x v="6"/>
    <x v="0"/>
    <n v="6.1490796863504275E-2"/>
    <n v="1.0076780898576898"/>
    <x v="0"/>
  </r>
  <r>
    <x v="56"/>
    <x v="1"/>
    <x v="6"/>
    <x v="0"/>
    <n v="6.0295152115006599E-2"/>
    <n v="0.98095256977848"/>
    <x v="0"/>
  </r>
  <r>
    <x v="57"/>
    <x v="1"/>
    <x v="6"/>
    <x v="0"/>
    <n v="5.7979644828281905E-2"/>
    <n v="0.94983823499923226"/>
    <x v="0"/>
  </r>
  <r>
    <x v="0"/>
    <x v="1"/>
    <x v="2"/>
    <x v="13"/>
    <n v="0.4048951197322474"/>
    <n v="4.0334364434397001"/>
    <x v="0"/>
  </r>
  <r>
    <x v="1"/>
    <x v="1"/>
    <x v="2"/>
    <x v="13"/>
    <n v="0.31642721123255202"/>
    <n v="3.8707325371068335"/>
    <x v="0"/>
  </r>
  <r>
    <x v="2"/>
    <x v="1"/>
    <x v="2"/>
    <x v="13"/>
    <n v="0.3381301909944433"/>
    <n v="3.9077909180933452"/>
    <x v="0"/>
  </r>
  <r>
    <x v="3"/>
    <x v="1"/>
    <x v="2"/>
    <x v="13"/>
    <n v="0.36405573474728686"/>
    <n v="3.9276013293605199"/>
    <x v="0"/>
  </r>
  <r>
    <x v="4"/>
    <x v="1"/>
    <x v="2"/>
    <x v="13"/>
    <n v="0.49721317660131709"/>
    <n v="4.0854158883008242"/>
    <x v="0"/>
  </r>
  <r>
    <x v="5"/>
    <x v="1"/>
    <x v="2"/>
    <x v="13"/>
    <n v="0.39566151492646368"/>
    <n v="4.1981869591952128"/>
    <x v="0"/>
  </r>
  <r>
    <x v="6"/>
    <x v="1"/>
    <x v="2"/>
    <x v="13"/>
    <n v="0.35184528664512077"/>
    <n v="4.2617567053208534"/>
    <x v="0"/>
  </r>
  <r>
    <x v="7"/>
    <x v="1"/>
    <x v="2"/>
    <x v="13"/>
    <n v="0.2808570630589276"/>
    <n v="4.2609867368585688"/>
    <x v="0"/>
  </r>
  <r>
    <x v="8"/>
    <x v="1"/>
    <x v="2"/>
    <x v="13"/>
    <n v="0.24993745197738532"/>
    <n v="4.2468311402088483"/>
    <x v="0"/>
  </r>
  <r>
    <x v="9"/>
    <x v="1"/>
    <x v="2"/>
    <x v="13"/>
    <n v="0.35054752685267931"/>
    <n v="4.2697064214789364"/>
    <x v="0"/>
  </r>
  <r>
    <x v="10"/>
    <x v="1"/>
    <x v="2"/>
    <x v="13"/>
    <n v="0.3448409133686986"/>
    <n v="4.3020310049130419"/>
    <x v="0"/>
  </r>
  <r>
    <x v="11"/>
    <x v="1"/>
    <x v="2"/>
    <x v="13"/>
    <n v="0.43488599840184844"/>
    <n v="4.3292971885389706"/>
    <x v="0"/>
  </r>
  <r>
    <x v="12"/>
    <x v="1"/>
    <x v="2"/>
    <x v="13"/>
    <n v="0.44255940784220926"/>
    <n v="4.3669614766489326"/>
    <x v="0"/>
  </r>
  <r>
    <x v="13"/>
    <x v="1"/>
    <x v="2"/>
    <x v="13"/>
    <n v="0.27223340506877142"/>
    <n v="4.3227676704851508"/>
    <x v="0"/>
  </r>
  <r>
    <x v="14"/>
    <x v="1"/>
    <x v="2"/>
    <x v="13"/>
    <n v="0.26217121141399718"/>
    <n v="4.2468086909047056"/>
    <x v="0"/>
  </r>
  <r>
    <x v="15"/>
    <x v="1"/>
    <x v="2"/>
    <x v="13"/>
    <n v="2.4107164495842014E-2"/>
    <n v="3.9068601206532612"/>
    <x v="0"/>
  </r>
  <r>
    <x v="16"/>
    <x v="1"/>
    <x v="2"/>
    <x v="13"/>
    <n v="0.22442135300533966"/>
    <n v="3.6340682970572837"/>
    <x v="0"/>
  </r>
  <r>
    <x v="17"/>
    <x v="1"/>
    <x v="2"/>
    <x v="13"/>
    <n v="0.30179056007147842"/>
    <n v="3.5401973422022985"/>
    <x v="0"/>
  </r>
  <r>
    <x v="18"/>
    <x v="1"/>
    <x v="2"/>
    <x v="13"/>
    <n v="0.34480107878425326"/>
    <n v="3.5331531343414309"/>
    <x v="0"/>
  </r>
  <r>
    <x v="19"/>
    <x v="1"/>
    <x v="2"/>
    <x v="13"/>
    <n v="0.26391775003141971"/>
    <n v="3.5162138213139231"/>
    <x v="0"/>
  </r>
  <r>
    <x v="20"/>
    <x v="1"/>
    <x v="2"/>
    <x v="13"/>
    <n v="0.27277148046836669"/>
    <n v="3.5390478498049043"/>
    <x v="0"/>
  </r>
  <r>
    <x v="21"/>
    <x v="1"/>
    <x v="2"/>
    <x v="13"/>
    <n v="0.42890886337478235"/>
    <n v="3.617409186327007"/>
    <x v="0"/>
  </r>
  <r>
    <x v="22"/>
    <x v="1"/>
    <x v="2"/>
    <x v="13"/>
    <n v="0.39644135005831949"/>
    <n v="3.669009623016628"/>
    <x v="0"/>
  </r>
  <r>
    <x v="23"/>
    <x v="1"/>
    <x v="2"/>
    <x v="13"/>
    <n v="0.47770000111542577"/>
    <n v="3.7118236257302053"/>
    <x v="0"/>
  </r>
  <r>
    <x v="24"/>
    <x v="1"/>
    <x v="2"/>
    <x v="13"/>
    <n v="0.42466480751906466"/>
    <n v="3.6939290254070611"/>
    <x v="0"/>
  </r>
  <r>
    <x v="25"/>
    <x v="1"/>
    <x v="2"/>
    <x v="13"/>
    <n v="0.3063745906122573"/>
    <n v="3.728070210950547"/>
    <x v="0"/>
  </r>
  <r>
    <x v="26"/>
    <x v="1"/>
    <x v="2"/>
    <x v="13"/>
    <n v="0.42295057104046985"/>
    <n v="3.8888495705770194"/>
    <x v="0"/>
  </r>
  <r>
    <x v="27"/>
    <x v="1"/>
    <x v="2"/>
    <x v="13"/>
    <n v="0.43343375905006593"/>
    <n v="4.2981761651312427"/>
    <x v="0"/>
  </r>
  <r>
    <x v="28"/>
    <x v="1"/>
    <x v="2"/>
    <x v="13"/>
    <n v="0.42189062040247621"/>
    <n v="4.495645432528379"/>
    <x v="0"/>
  </r>
  <r>
    <x v="29"/>
    <x v="1"/>
    <x v="2"/>
    <x v="13"/>
    <n v="0.39007141484985391"/>
    <n v="4.5839262873067561"/>
    <x v="0"/>
  </r>
  <r>
    <x v="30"/>
    <x v="1"/>
    <x v="2"/>
    <x v="13"/>
    <n v="0.3731221293144204"/>
    <n v="4.612247337836922"/>
    <x v="0"/>
  </r>
  <r>
    <x v="31"/>
    <x v="1"/>
    <x v="2"/>
    <x v="13"/>
    <n v="0.1712073543749984"/>
    <n v="4.5195369421805012"/>
    <x v="0"/>
  </r>
  <r>
    <x v="32"/>
    <x v="1"/>
    <x v="2"/>
    <x v="13"/>
    <n v="0.28523850046740784"/>
    <n v="4.5320039621795418"/>
    <x v="0"/>
  </r>
  <r>
    <x v="33"/>
    <x v="1"/>
    <x v="2"/>
    <x v="13"/>
    <n v="0.32996861716152937"/>
    <n v="4.4330637159662887"/>
    <x v="0"/>
  </r>
  <r>
    <x v="34"/>
    <x v="1"/>
    <x v="2"/>
    <x v="13"/>
    <n v="0.31273196036639483"/>
    <n v="4.3493543262743648"/>
    <x v="0"/>
  </r>
  <r>
    <x v="35"/>
    <x v="1"/>
    <x v="2"/>
    <x v="13"/>
    <n v="0.46477504396490787"/>
    <n v="4.336429369123846"/>
    <x v="0"/>
  </r>
  <r>
    <x v="36"/>
    <x v="1"/>
    <x v="2"/>
    <x v="13"/>
    <n v="0.40559500653867553"/>
    <n v="4.3173595681434573"/>
    <x v="0"/>
  </r>
  <r>
    <x v="37"/>
    <x v="1"/>
    <x v="2"/>
    <x v="13"/>
    <n v="0.32932062774313853"/>
    <n v="4.340305605274339"/>
    <x v="0"/>
  </r>
  <r>
    <x v="38"/>
    <x v="1"/>
    <x v="2"/>
    <x v="13"/>
    <n v="0.23649855229377834"/>
    <n v="4.1538535865276476"/>
    <x v="0"/>
  </r>
  <r>
    <x v="39"/>
    <x v="1"/>
    <x v="2"/>
    <x v="13"/>
    <n v="0.44600387187863727"/>
    <n v="4.1664236993562191"/>
    <x v="0"/>
  </r>
  <r>
    <x v="40"/>
    <x v="1"/>
    <x v="2"/>
    <x v="13"/>
    <n v="0.39714329979288554"/>
    <n v="4.1416763787466282"/>
    <x v="0"/>
  </r>
  <r>
    <x v="41"/>
    <x v="1"/>
    <x v="2"/>
    <x v="13"/>
    <n v="0.34255044782215865"/>
    <n v="4.0941554117189334"/>
    <x v="0"/>
  </r>
  <r>
    <x v="42"/>
    <x v="1"/>
    <x v="2"/>
    <x v="13"/>
    <n v="0.37730371508796556"/>
    <n v="4.0983369974924786"/>
    <x v="0"/>
  </r>
  <r>
    <x v="43"/>
    <x v="1"/>
    <x v="2"/>
    <x v="13"/>
    <n v="0.2599451106917724"/>
    <n v="4.1870747538092523"/>
    <x v="0"/>
  </r>
  <r>
    <x v="44"/>
    <x v="1"/>
    <x v="2"/>
    <x v="13"/>
    <n v="0.24365173754919217"/>
    <n v="4.145487990891036"/>
    <x v="0"/>
  </r>
  <r>
    <x v="45"/>
    <x v="1"/>
    <x v="2"/>
    <x v="13"/>
    <n v="0.32736280394238754"/>
    <n v="4.1428821776718943"/>
    <x v="0"/>
  </r>
  <r>
    <x v="46"/>
    <x v="1"/>
    <x v="2"/>
    <x v="13"/>
    <n v="0.36710180597200404"/>
    <n v="4.1972520232775032"/>
    <x v="0"/>
  </r>
  <r>
    <x v="47"/>
    <x v="1"/>
    <x v="2"/>
    <x v="13"/>
    <n v="0.46821980276057679"/>
    <n v="4.2006967820731722"/>
    <x v="0"/>
  </r>
  <r>
    <x v="48"/>
    <x v="1"/>
    <x v="2"/>
    <x v="13"/>
    <n v="0.50469195725873128"/>
    <n v="4.2997937327932281"/>
    <x v="0"/>
  </r>
  <r>
    <x v="49"/>
    <x v="1"/>
    <x v="2"/>
    <x v="13"/>
    <n v="0.26162530843805376"/>
    <n v="4.232098413488143"/>
    <x v="0"/>
  </r>
  <r>
    <x v="50"/>
    <x v="1"/>
    <x v="2"/>
    <x v="13"/>
    <n v="0.31434596415672023"/>
    <n v="4.3099458253510843"/>
    <x v="0"/>
  </r>
  <r>
    <x v="51"/>
    <x v="1"/>
    <x v="2"/>
    <x v="13"/>
    <n v="0.34302836258777875"/>
    <n v="4.2069703160602261"/>
    <x v="0"/>
  </r>
  <r>
    <x v="52"/>
    <x v="1"/>
    <x v="2"/>
    <x v="13"/>
    <n v="0.32603152809950448"/>
    <n v="4.1358585443668456"/>
    <x v="0"/>
  </r>
  <r>
    <x v="53"/>
    <x v="1"/>
    <x v="2"/>
    <x v="13"/>
    <n v="0.30545613235206709"/>
    <n v="4.0987642288967541"/>
    <x v="0"/>
  </r>
  <r>
    <x v="54"/>
    <x v="1"/>
    <x v="2"/>
    <x v="13"/>
    <n v="0.32514363480009756"/>
    <n v="4.0466041486088864"/>
    <x v="0"/>
  </r>
  <r>
    <x v="55"/>
    <x v="1"/>
    <x v="2"/>
    <x v="13"/>
    <n v="0.23133014549035102"/>
    <n v="4.0179891834074652"/>
    <x v="0"/>
  </r>
  <r>
    <x v="56"/>
    <x v="1"/>
    <x v="2"/>
    <x v="13"/>
    <n v="0.28985434548789074"/>
    <n v="4.0641917913461638"/>
    <x v="0"/>
  </r>
  <r>
    <x v="57"/>
    <x v="1"/>
    <x v="2"/>
    <x v="13"/>
    <n v="0.35592869261670679"/>
    <n v="4.0927576800204823"/>
    <x v="0"/>
  </r>
  <r>
    <x v="0"/>
    <x v="1"/>
    <x v="2"/>
    <x v="11"/>
    <n v="0.24358364661516346"/>
    <n v="1.894434812162328"/>
    <x v="0"/>
  </r>
  <r>
    <x v="1"/>
    <x v="1"/>
    <x v="2"/>
    <x v="11"/>
    <n v="0.11725782197497797"/>
    <n v="1.8672502986864048"/>
    <x v="0"/>
  </r>
  <r>
    <x v="2"/>
    <x v="1"/>
    <x v="2"/>
    <x v="11"/>
    <n v="0.14900954249962556"/>
    <n v="1.8782142232275914"/>
    <x v="0"/>
  </r>
  <r>
    <x v="3"/>
    <x v="1"/>
    <x v="2"/>
    <x v="11"/>
    <n v="0.19624981729819341"/>
    <n v="1.9107964810728171"/>
    <x v="0"/>
  </r>
  <r>
    <x v="4"/>
    <x v="1"/>
    <x v="2"/>
    <x v="11"/>
    <n v="0.16325348320451621"/>
    <n v="1.9246965115162349"/>
    <x v="0"/>
  </r>
  <r>
    <x v="5"/>
    <x v="1"/>
    <x v="2"/>
    <x v="11"/>
    <n v="0.23450417135418314"/>
    <n v="2.065938905955707"/>
    <x v="0"/>
  </r>
  <r>
    <x v="6"/>
    <x v="1"/>
    <x v="2"/>
    <x v="11"/>
    <n v="0.16593243593086285"/>
    <n v="2.0473351634627885"/>
    <x v="0"/>
  </r>
  <r>
    <x v="7"/>
    <x v="1"/>
    <x v="2"/>
    <x v="11"/>
    <n v="0.153568117679907"/>
    <n v="2.0512940692650274"/>
    <x v="0"/>
  </r>
  <r>
    <x v="8"/>
    <x v="1"/>
    <x v="2"/>
    <x v="11"/>
    <n v="0.15927470796585025"/>
    <n v="2.0717410485498178"/>
    <x v="0"/>
  </r>
  <r>
    <x v="9"/>
    <x v="1"/>
    <x v="2"/>
    <x v="11"/>
    <n v="0.13145299053113055"/>
    <n v="2.0731220958732908"/>
    <x v="0"/>
  </r>
  <r>
    <x v="10"/>
    <x v="1"/>
    <x v="2"/>
    <x v="11"/>
    <n v="0.21044795783855166"/>
    <n v="2.1193588836835136"/>
    <x v="0"/>
  </r>
  <r>
    <x v="11"/>
    <x v="1"/>
    <x v="2"/>
    <x v="11"/>
    <n v="0.17940017606459396"/>
    <n v="2.1039348689575559"/>
    <x v="0"/>
  </r>
  <r>
    <x v="12"/>
    <x v="1"/>
    <x v="2"/>
    <x v="11"/>
    <n v="0.26289978074215559"/>
    <n v="2.1232510030845479"/>
    <x v="0"/>
  </r>
  <r>
    <x v="13"/>
    <x v="1"/>
    <x v="2"/>
    <x v="11"/>
    <n v="0.15661904845639982"/>
    <n v="2.16261222956597"/>
    <x v="0"/>
  </r>
  <r>
    <x v="14"/>
    <x v="1"/>
    <x v="2"/>
    <x v="11"/>
    <n v="0.1603570372675292"/>
    <n v="2.1739597243338737"/>
    <x v="0"/>
  </r>
  <r>
    <x v="15"/>
    <x v="1"/>
    <x v="2"/>
    <x v="11"/>
    <n v="1.2406641780150713E-2"/>
    <n v="1.990116548815831"/>
    <x v="0"/>
  </r>
  <r>
    <x v="16"/>
    <x v="1"/>
    <x v="2"/>
    <x v="11"/>
    <n v="8.3832789234146859E-2"/>
    <n v="1.910695854845462"/>
    <x v="0"/>
  </r>
  <r>
    <x v="17"/>
    <x v="1"/>
    <x v="2"/>
    <x v="11"/>
    <n v="0.21798701774991222"/>
    <n v="1.8941787012411906"/>
    <x v="0"/>
  </r>
  <r>
    <x v="18"/>
    <x v="1"/>
    <x v="2"/>
    <x v="11"/>
    <n v="0.19776661773821452"/>
    <n v="1.9260128830485426"/>
    <x v="0"/>
  </r>
  <r>
    <x v="19"/>
    <x v="1"/>
    <x v="2"/>
    <x v="11"/>
    <n v="0.16506205594006587"/>
    <n v="1.9375068213087012"/>
    <x v="0"/>
  </r>
  <r>
    <x v="20"/>
    <x v="1"/>
    <x v="2"/>
    <x v="11"/>
    <n v="0.17168466011347921"/>
    <n v="1.9499167734563301"/>
    <x v="0"/>
  </r>
  <r>
    <x v="21"/>
    <x v="1"/>
    <x v="2"/>
    <x v="11"/>
    <n v="0.27561922226183971"/>
    <n v="2.0940830051870392"/>
    <x v="0"/>
  </r>
  <r>
    <x v="22"/>
    <x v="1"/>
    <x v="2"/>
    <x v="11"/>
    <n v="0.18959431995975121"/>
    <n v="2.0732293673082389"/>
    <x v="0"/>
  </r>
  <r>
    <x v="23"/>
    <x v="1"/>
    <x v="2"/>
    <x v="11"/>
    <n v="0.25179261345800846"/>
    <n v="2.145621804701654"/>
    <x v="0"/>
  </r>
  <r>
    <x v="24"/>
    <x v="1"/>
    <x v="2"/>
    <x v="11"/>
    <n v="0.29027407238329234"/>
    <n v="2.1729960963427906"/>
    <x v="0"/>
  </r>
  <r>
    <x v="25"/>
    <x v="1"/>
    <x v="2"/>
    <x v="11"/>
    <n v="0.20964572006923643"/>
    <n v="2.226022767955627"/>
    <x v="0"/>
  </r>
  <r>
    <x v="26"/>
    <x v="1"/>
    <x v="2"/>
    <x v="11"/>
    <n v="0.1933315113965634"/>
    <n v="2.2589972420846611"/>
    <x v="0"/>
  </r>
  <r>
    <x v="27"/>
    <x v="1"/>
    <x v="2"/>
    <x v="11"/>
    <n v="0.20645822997922289"/>
    <n v="2.4530488302837337"/>
    <x v="0"/>
  </r>
  <r>
    <x v="28"/>
    <x v="1"/>
    <x v="2"/>
    <x v="11"/>
    <n v="0.20254346224577785"/>
    <n v="2.5717595032953642"/>
    <x v="0"/>
  </r>
  <r>
    <x v="29"/>
    <x v="1"/>
    <x v="2"/>
    <x v="11"/>
    <n v="0.24243274189500991"/>
    <n v="2.5962052274404614"/>
    <x v="0"/>
  </r>
  <r>
    <x v="30"/>
    <x v="1"/>
    <x v="2"/>
    <x v="11"/>
    <n v="0.25065558803015114"/>
    <n v="2.6490941977323978"/>
    <x v="0"/>
  </r>
  <r>
    <x v="31"/>
    <x v="1"/>
    <x v="2"/>
    <x v="11"/>
    <n v="8.5636716022066822E-2"/>
    <n v="2.5696688578143991"/>
    <x v="0"/>
  </r>
  <r>
    <x v="32"/>
    <x v="1"/>
    <x v="2"/>
    <x v="11"/>
    <n v="0.10636066838526297"/>
    <n v="2.5043448660861829"/>
    <x v="0"/>
  </r>
  <r>
    <x v="33"/>
    <x v="1"/>
    <x v="2"/>
    <x v="11"/>
    <n v="0.17524012749761975"/>
    <n v="2.4039657713219635"/>
    <x v="0"/>
  </r>
  <r>
    <x v="34"/>
    <x v="1"/>
    <x v="2"/>
    <x v="11"/>
    <n v="0.18720044575229333"/>
    <n v="2.4015718971145055"/>
    <x v="0"/>
  </r>
  <r>
    <x v="35"/>
    <x v="1"/>
    <x v="2"/>
    <x v="11"/>
    <n v="0.19177132505761049"/>
    <n v="2.3415506087141069"/>
    <x v="0"/>
  </r>
  <r>
    <x v="36"/>
    <x v="1"/>
    <x v="2"/>
    <x v="11"/>
    <n v="0.30726620824683615"/>
    <n v="2.358542744577651"/>
    <x v="0"/>
  </r>
  <r>
    <x v="37"/>
    <x v="1"/>
    <x v="2"/>
    <x v="11"/>
    <n v="0.16078125261852233"/>
    <n v="2.3096782771269373"/>
    <x v="0"/>
  </r>
  <r>
    <x v="38"/>
    <x v="1"/>
    <x v="2"/>
    <x v="11"/>
    <n v="0.13722096590870678"/>
    <n v="2.2535677316390803"/>
    <x v="0"/>
  </r>
  <r>
    <x v="39"/>
    <x v="1"/>
    <x v="2"/>
    <x v="11"/>
    <n v="0.22480953788542848"/>
    <n v="2.2719190395452862"/>
    <x v="0"/>
  </r>
  <r>
    <x v="40"/>
    <x v="1"/>
    <x v="2"/>
    <x v="11"/>
    <n v="0.19970692174287386"/>
    <n v="2.2690824990423821"/>
    <x v="0"/>
  </r>
  <r>
    <x v="41"/>
    <x v="1"/>
    <x v="2"/>
    <x v="11"/>
    <n v="0.16417431349959596"/>
    <n v="2.1908240706469679"/>
    <x v="0"/>
  </r>
  <r>
    <x v="42"/>
    <x v="1"/>
    <x v="2"/>
    <x v="11"/>
    <n v="0.21796099736301883"/>
    <n v="2.1581294799798356"/>
    <x v="0"/>
  </r>
  <r>
    <x v="43"/>
    <x v="1"/>
    <x v="2"/>
    <x v="11"/>
    <n v="0.15603088401175857"/>
    <n v="2.228523647969527"/>
    <x v="0"/>
  </r>
  <r>
    <x v="44"/>
    <x v="1"/>
    <x v="2"/>
    <x v="11"/>
    <n v="0.20246796033959877"/>
    <n v="2.3246309399238627"/>
    <x v="0"/>
  </r>
  <r>
    <x v="45"/>
    <x v="1"/>
    <x v="2"/>
    <x v="11"/>
    <n v="0.20149136147472169"/>
    <n v="2.3508821739009651"/>
    <x v="0"/>
  </r>
  <r>
    <x v="46"/>
    <x v="1"/>
    <x v="2"/>
    <x v="11"/>
    <n v="0.18067998516250963"/>
    <n v="2.3443617133111814"/>
    <x v="0"/>
  </r>
  <r>
    <x v="47"/>
    <x v="1"/>
    <x v="2"/>
    <x v="11"/>
    <n v="0.1753702073140925"/>
    <n v="2.3279605955676637"/>
    <x v="0"/>
  </r>
  <r>
    <x v="48"/>
    <x v="1"/>
    <x v="2"/>
    <x v="11"/>
    <n v="0.31237443627636752"/>
    <n v="2.3330688235971948"/>
    <x v="0"/>
  </r>
  <r>
    <x v="49"/>
    <x v="1"/>
    <x v="2"/>
    <x v="11"/>
    <n v="0.15081500508610646"/>
    <n v="2.323102576064779"/>
    <x v="0"/>
  </r>
  <r>
    <x v="50"/>
    <x v="1"/>
    <x v="2"/>
    <x v="11"/>
    <n v="0.25351343107732394"/>
    <n v="2.4393950412333956"/>
    <x v="0"/>
  </r>
  <r>
    <x v="51"/>
    <x v="1"/>
    <x v="2"/>
    <x v="11"/>
    <n v="0.24277916670709979"/>
    <n v="2.4573646700550675"/>
    <x v="0"/>
  </r>
  <r>
    <x v="52"/>
    <x v="1"/>
    <x v="2"/>
    <x v="11"/>
    <n v="0.1611154059820577"/>
    <n v="2.418773154294251"/>
    <x v="0"/>
  </r>
  <r>
    <x v="53"/>
    <x v="1"/>
    <x v="2"/>
    <x v="11"/>
    <n v="0.18396610258025078"/>
    <n v="2.4385649433749061"/>
    <x v="0"/>
  </r>
  <r>
    <x v="54"/>
    <x v="1"/>
    <x v="2"/>
    <x v="11"/>
    <n v="0.21772560979574207"/>
    <n v="2.4383295558076297"/>
    <x v="0"/>
  </r>
  <r>
    <x v="55"/>
    <x v="1"/>
    <x v="2"/>
    <x v="11"/>
    <n v="0.16423135877163667"/>
    <n v="2.4465300305675077"/>
    <x v="0"/>
  </r>
  <r>
    <x v="56"/>
    <x v="1"/>
    <x v="2"/>
    <x v="11"/>
    <n v="0.15426714821973467"/>
    <n v="2.3983292184476435"/>
    <x v="0"/>
  </r>
  <r>
    <x v="57"/>
    <x v="1"/>
    <x v="2"/>
    <x v="11"/>
    <n v="0.17120520460028671"/>
    <n v="2.3680430615732084"/>
    <x v="0"/>
  </r>
  <r>
    <x v="0"/>
    <x v="1"/>
    <x v="4"/>
    <x v="11"/>
    <n v="0.28863586678008846"/>
    <n v="2.5330030749655008"/>
    <x v="0"/>
  </r>
  <r>
    <x v="1"/>
    <x v="1"/>
    <x v="4"/>
    <x v="11"/>
    <n v="0.17995454436363076"/>
    <n v="2.4899361745090807"/>
    <x v="0"/>
  </r>
  <r>
    <x v="2"/>
    <x v="1"/>
    <x v="4"/>
    <x v="11"/>
    <n v="0.251499646091568"/>
    <n v="2.4967965688972162"/>
    <x v="0"/>
  </r>
  <r>
    <x v="3"/>
    <x v="1"/>
    <x v="4"/>
    <x v="11"/>
    <n v="0.22321142048947146"/>
    <n v="2.4951825778809154"/>
    <x v="0"/>
  </r>
  <r>
    <x v="4"/>
    <x v="1"/>
    <x v="4"/>
    <x v="11"/>
    <n v="0.17409205256733681"/>
    <n v="2.5003359124698918"/>
    <x v="0"/>
  </r>
  <r>
    <x v="5"/>
    <x v="1"/>
    <x v="4"/>
    <x v="11"/>
    <n v="0.1742849781847155"/>
    <n v="2.4822667327498533"/>
    <x v="0"/>
  </r>
  <r>
    <x v="6"/>
    <x v="1"/>
    <x v="4"/>
    <x v="11"/>
    <n v="0.16607908239080979"/>
    <n v="2.4348067486835063"/>
    <x v="0"/>
  </r>
  <r>
    <x v="7"/>
    <x v="1"/>
    <x v="4"/>
    <x v="11"/>
    <n v="0.13323861685105523"/>
    <n v="2.3989247233855147"/>
    <x v="0"/>
  </r>
  <r>
    <x v="8"/>
    <x v="1"/>
    <x v="4"/>
    <x v="11"/>
    <n v="0.16689191135087164"/>
    <n v="2.3732842210639551"/>
    <x v="0"/>
  </r>
  <r>
    <x v="9"/>
    <x v="1"/>
    <x v="4"/>
    <x v="11"/>
    <n v="0.21818325106932876"/>
    <n v="2.3533840980773086"/>
    <x v="0"/>
  </r>
  <r>
    <x v="10"/>
    <x v="1"/>
    <x v="4"/>
    <x v="11"/>
    <n v="0.16987521750366677"/>
    <n v="2.3498379998244761"/>
    <x v="0"/>
  </r>
  <r>
    <x v="11"/>
    <x v="1"/>
    <x v="4"/>
    <x v="11"/>
    <n v="0.27709692975279987"/>
    <n v="2.4230435173953433"/>
    <x v="0"/>
  </r>
  <r>
    <x v="12"/>
    <x v="1"/>
    <x v="4"/>
    <x v="11"/>
    <n v="0.29930342872099336"/>
    <n v="2.433711079336248"/>
    <x v="0"/>
  </r>
  <r>
    <x v="13"/>
    <x v="1"/>
    <x v="4"/>
    <x v="11"/>
    <n v="0.21360392001984349"/>
    <n v="2.4673604549924604"/>
    <x v="0"/>
  </r>
  <r>
    <x v="14"/>
    <x v="1"/>
    <x v="4"/>
    <x v="11"/>
    <n v="0.1726034152856126"/>
    <n v="2.3884642241865053"/>
    <x v="0"/>
  </r>
  <r>
    <x v="15"/>
    <x v="1"/>
    <x v="4"/>
    <x v="11"/>
    <n v="4.6675709142583718E-2"/>
    <n v="2.2119285128396178"/>
    <x v="0"/>
  </r>
  <r>
    <x v="16"/>
    <x v="1"/>
    <x v="4"/>
    <x v="11"/>
    <n v="0.10537346031397278"/>
    <n v="2.1432099205862536"/>
    <x v="0"/>
  </r>
  <r>
    <x v="17"/>
    <x v="1"/>
    <x v="4"/>
    <x v="11"/>
    <n v="0.13165582902465917"/>
    <n v="2.100580771426197"/>
    <x v="0"/>
  </r>
  <r>
    <x v="18"/>
    <x v="1"/>
    <x v="4"/>
    <x v="11"/>
    <n v="0.17443325054138833"/>
    <n v="2.108934939576776"/>
    <x v="0"/>
  </r>
  <r>
    <x v="19"/>
    <x v="1"/>
    <x v="4"/>
    <x v="11"/>
    <n v="0.11958909910986702"/>
    <n v="2.0952854218355874"/>
    <x v="0"/>
  </r>
  <r>
    <x v="20"/>
    <x v="1"/>
    <x v="4"/>
    <x v="11"/>
    <n v="0.13438927567539852"/>
    <n v="2.0627827861601142"/>
    <x v="0"/>
  </r>
  <r>
    <x v="21"/>
    <x v="1"/>
    <x v="4"/>
    <x v="11"/>
    <n v="0.17801103248536679"/>
    <n v="2.0226105675761525"/>
    <x v="0"/>
  </r>
  <r>
    <x v="22"/>
    <x v="1"/>
    <x v="4"/>
    <x v="11"/>
    <n v="0.13652928676346329"/>
    <n v="1.989264636835949"/>
    <x v="0"/>
  </r>
  <r>
    <x v="23"/>
    <x v="1"/>
    <x v="4"/>
    <x v="11"/>
    <n v="0.19065518397252978"/>
    <n v="1.9028228910556793"/>
    <x v="0"/>
  </r>
  <r>
    <x v="24"/>
    <x v="1"/>
    <x v="4"/>
    <x v="11"/>
    <n v="0.27243118083959661"/>
    <n v="1.8759506431742818"/>
    <x v="0"/>
  </r>
  <r>
    <x v="25"/>
    <x v="1"/>
    <x v="4"/>
    <x v="11"/>
    <n v="0.17856718091470739"/>
    <n v="1.8409139040691462"/>
    <x v="0"/>
  </r>
  <r>
    <x v="26"/>
    <x v="1"/>
    <x v="4"/>
    <x v="11"/>
    <n v="0.2043022701747291"/>
    <n v="1.8726127589582626"/>
    <x v="0"/>
  </r>
  <r>
    <x v="27"/>
    <x v="1"/>
    <x v="4"/>
    <x v="11"/>
    <n v="0.20195813023670336"/>
    <n v="2.0278951800523823"/>
    <x v="0"/>
  </r>
  <r>
    <x v="28"/>
    <x v="1"/>
    <x v="4"/>
    <x v="11"/>
    <n v="0.14976618172489062"/>
    <n v="2.0722879014633002"/>
    <x v="0"/>
  </r>
  <r>
    <x v="29"/>
    <x v="1"/>
    <x v="4"/>
    <x v="11"/>
    <n v="0.17172243626345246"/>
    <n v="2.1123545087020932"/>
    <x v="0"/>
  </r>
  <r>
    <x v="30"/>
    <x v="1"/>
    <x v="4"/>
    <x v="11"/>
    <n v="0.18362479572291707"/>
    <n v="2.1215460538836224"/>
    <x v="0"/>
  </r>
  <r>
    <x v="31"/>
    <x v="1"/>
    <x v="4"/>
    <x v="11"/>
    <n v="9.8672509535315547E-2"/>
    <n v="2.1006294643090708"/>
    <x v="0"/>
  </r>
  <r>
    <x v="32"/>
    <x v="1"/>
    <x v="4"/>
    <x v="11"/>
    <n v="0.10810695991713486"/>
    <n v="2.0743471485508067"/>
    <x v="0"/>
  </r>
  <r>
    <x v="33"/>
    <x v="1"/>
    <x v="4"/>
    <x v="11"/>
    <n v="0.17937670602391292"/>
    <n v="2.0757128220893528"/>
    <x v="0"/>
  </r>
  <r>
    <x v="34"/>
    <x v="1"/>
    <x v="4"/>
    <x v="11"/>
    <n v="0.13365290965898483"/>
    <n v="2.0728364449848744"/>
    <x v="0"/>
  </r>
  <r>
    <x v="35"/>
    <x v="1"/>
    <x v="4"/>
    <x v="11"/>
    <n v="0.217162495072486"/>
    <n v="2.0993437560848309"/>
    <x v="0"/>
  </r>
  <r>
    <x v="36"/>
    <x v="1"/>
    <x v="4"/>
    <x v="11"/>
    <n v="0.32239411591351202"/>
    <n v="2.1493066911587464"/>
    <x v="0"/>
  </r>
  <r>
    <x v="37"/>
    <x v="1"/>
    <x v="4"/>
    <x v="11"/>
    <n v="0.22254254703532628"/>
    <n v="2.1932820572793652"/>
    <x v="0"/>
  </r>
  <r>
    <x v="38"/>
    <x v="1"/>
    <x v="4"/>
    <x v="11"/>
    <n v="0.24666866061333073"/>
    <n v="2.2356484477179666"/>
    <x v="0"/>
  </r>
  <r>
    <x v="39"/>
    <x v="1"/>
    <x v="4"/>
    <x v="11"/>
    <n v="0.256398793519382"/>
    <n v="2.2900891110006456"/>
    <x v="0"/>
  </r>
  <r>
    <x v="40"/>
    <x v="1"/>
    <x v="4"/>
    <x v="11"/>
    <n v="0.23438552390388312"/>
    <n v="2.3747084531796379"/>
    <x v="0"/>
  </r>
  <r>
    <x v="41"/>
    <x v="1"/>
    <x v="4"/>
    <x v="11"/>
    <n v="0.23320877431914824"/>
    <n v="2.4361947912353332"/>
    <x v="0"/>
  </r>
  <r>
    <x v="42"/>
    <x v="1"/>
    <x v="4"/>
    <x v="11"/>
    <n v="0.19986212149703464"/>
    <n v="2.452432117009451"/>
    <x v="0"/>
  </r>
  <r>
    <x v="43"/>
    <x v="1"/>
    <x v="4"/>
    <x v="11"/>
    <n v="0.1933431758650227"/>
    <n v="2.5471027833391577"/>
    <x v="0"/>
  </r>
  <r>
    <x v="44"/>
    <x v="1"/>
    <x v="4"/>
    <x v="11"/>
    <n v="0.20011467946260331"/>
    <n v="2.6391105028846265"/>
    <x v="0"/>
  </r>
  <r>
    <x v="45"/>
    <x v="1"/>
    <x v="4"/>
    <x v="11"/>
    <n v="0.25447394216338493"/>
    <n v="2.7142077390240984"/>
    <x v="0"/>
  </r>
  <r>
    <x v="46"/>
    <x v="1"/>
    <x v="4"/>
    <x v="11"/>
    <n v="0.18489880740726242"/>
    <n v="2.7654536367723765"/>
    <x v="0"/>
  </r>
  <r>
    <x v="47"/>
    <x v="1"/>
    <x v="4"/>
    <x v="11"/>
    <n v="0.2401113665786237"/>
    <n v="2.788402508278514"/>
    <x v="0"/>
  </r>
  <r>
    <x v="48"/>
    <x v="1"/>
    <x v="4"/>
    <x v="11"/>
    <n v="0.35631184580844638"/>
    <n v="2.8223202381734485"/>
    <x v="0"/>
  </r>
  <r>
    <x v="49"/>
    <x v="1"/>
    <x v="4"/>
    <x v="11"/>
    <n v="0.21562928215864807"/>
    <n v="2.8154069732967701"/>
    <x v="0"/>
  </r>
  <r>
    <x v="50"/>
    <x v="1"/>
    <x v="4"/>
    <x v="11"/>
    <n v="0.25071359278532146"/>
    <n v="2.8194519054687608"/>
    <x v="0"/>
  </r>
  <r>
    <x v="51"/>
    <x v="1"/>
    <x v="4"/>
    <x v="11"/>
    <n v="0.24864876490382901"/>
    <n v="2.811701876853208"/>
    <x v="0"/>
  </r>
  <r>
    <x v="52"/>
    <x v="1"/>
    <x v="4"/>
    <x v="11"/>
    <n v="0.17333432401942814"/>
    <n v="2.7506506769687533"/>
    <x v="0"/>
  </r>
  <r>
    <x v="53"/>
    <x v="1"/>
    <x v="4"/>
    <x v="11"/>
    <n v="0.16358441441061478"/>
    <n v="2.68102631706022"/>
    <x v="0"/>
  </r>
  <r>
    <x v="54"/>
    <x v="1"/>
    <x v="4"/>
    <x v="11"/>
    <n v="0.17320470723504522"/>
    <n v="2.6543689027982307"/>
    <x v="0"/>
  </r>
  <r>
    <x v="55"/>
    <x v="1"/>
    <x v="4"/>
    <x v="11"/>
    <n v="0.18022260205253865"/>
    <n v="2.6412483289857467"/>
    <x v="0"/>
  </r>
  <r>
    <x v="56"/>
    <x v="1"/>
    <x v="4"/>
    <x v="11"/>
    <n v="0.21139223240016877"/>
    <n v="2.6525258819233115"/>
    <x v="0"/>
  </r>
  <r>
    <x v="57"/>
    <x v="1"/>
    <x v="4"/>
    <x v="11"/>
    <n v="0.23941382181662277"/>
    <n v="2.6374657615765495"/>
    <x v="0"/>
  </r>
  <r>
    <x v="0"/>
    <x v="2"/>
    <x v="0"/>
    <x v="15"/>
    <n v="0.46779571547837878"/>
    <n v="6.13081611687746"/>
    <x v="0"/>
  </r>
  <r>
    <x v="1"/>
    <x v="2"/>
    <x v="0"/>
    <x v="15"/>
    <n v="0.54031234047736809"/>
    <n v="6.1539285432024995"/>
    <x v="0"/>
  </r>
  <r>
    <x v="2"/>
    <x v="2"/>
    <x v="0"/>
    <x v="15"/>
    <n v="0.55015271358703421"/>
    <n v="6.03171694336244"/>
    <x v="0"/>
  </r>
  <r>
    <x v="3"/>
    <x v="2"/>
    <x v="0"/>
    <x v="15"/>
    <n v="0.65400017362623075"/>
    <n v="6.1016067292260363"/>
    <x v="0"/>
  </r>
  <r>
    <x v="4"/>
    <x v="2"/>
    <x v="0"/>
    <x v="15"/>
    <n v="0.44154270218901065"/>
    <n v="6.1262733736632962"/>
    <x v="0"/>
  </r>
  <r>
    <x v="5"/>
    <x v="2"/>
    <x v="0"/>
    <x v="15"/>
    <n v="0.44298485011315175"/>
    <n v="6.1150080863342975"/>
    <x v="0"/>
  </r>
  <r>
    <x v="6"/>
    <x v="2"/>
    <x v="0"/>
    <x v="15"/>
    <n v="0.52487777811902891"/>
    <n v="6.0333427439580767"/>
    <x v="0"/>
  </r>
  <r>
    <x v="7"/>
    <x v="2"/>
    <x v="0"/>
    <x v="15"/>
    <n v="0.43081257999075162"/>
    <n v="6.0000106086446374"/>
    <x v="0"/>
  </r>
  <r>
    <x v="8"/>
    <x v="2"/>
    <x v="0"/>
    <x v="15"/>
    <n v="0.48521807545705103"/>
    <n v="6.0000220201959742"/>
    <x v="0"/>
  </r>
  <r>
    <x v="9"/>
    <x v="2"/>
    <x v="0"/>
    <x v="15"/>
    <n v="0.5690317423810578"/>
    <n v="6.0310061457243647"/>
    <x v="0"/>
  </r>
  <r>
    <x v="10"/>
    <x v="2"/>
    <x v="0"/>
    <x v="15"/>
    <n v="0.45222554652288399"/>
    <n v="6.011436373140981"/>
    <x v="0"/>
  </r>
  <r>
    <x v="11"/>
    <x v="2"/>
    <x v="0"/>
    <x v="15"/>
    <n v="0.40350763771091291"/>
    <n v="5.9624618556528608"/>
    <x v="0"/>
  </r>
  <r>
    <x v="12"/>
    <x v="2"/>
    <x v="0"/>
    <x v="15"/>
    <n v="0.5149415370983047"/>
    <n v="6.0096076772727862"/>
    <x v="0"/>
  </r>
  <r>
    <x v="13"/>
    <x v="2"/>
    <x v="0"/>
    <x v="15"/>
    <n v="0.54643388016159367"/>
    <n v="6.0157292169570109"/>
    <x v="0"/>
  </r>
  <r>
    <x v="14"/>
    <x v="2"/>
    <x v="0"/>
    <x v="15"/>
    <n v="0.36809417666412364"/>
    <n v="5.8336706800341007"/>
    <x v="0"/>
  </r>
  <r>
    <x v="15"/>
    <x v="2"/>
    <x v="0"/>
    <x v="15"/>
    <n v="1.2863609721122063E-2"/>
    <n v="5.192534116128992"/>
    <x v="0"/>
  </r>
  <r>
    <x v="16"/>
    <x v="2"/>
    <x v="0"/>
    <x v="15"/>
    <n v="0.30812139822582507"/>
    <n v="5.0591128121658082"/>
    <x v="0"/>
  </r>
  <r>
    <x v="17"/>
    <x v="2"/>
    <x v="0"/>
    <x v="15"/>
    <n v="0.63847584426755388"/>
    <n v="5.2546038063202101"/>
    <x v="0"/>
  </r>
  <r>
    <x v="18"/>
    <x v="2"/>
    <x v="0"/>
    <x v="15"/>
    <n v="1.1771302823593885"/>
    <n v="5.9068563105605696"/>
    <x v="0"/>
  </r>
  <r>
    <x v="19"/>
    <x v="2"/>
    <x v="0"/>
    <x v="15"/>
    <n v="0.88494225391367998"/>
    <n v="6.3609859844834968"/>
    <x v="0"/>
  </r>
  <r>
    <x v="20"/>
    <x v="2"/>
    <x v="0"/>
    <x v="15"/>
    <n v="0.93637685710164176"/>
    <n v="6.8121447661280872"/>
    <x v="0"/>
  </r>
  <r>
    <x v="21"/>
    <x v="2"/>
    <x v="0"/>
    <x v="15"/>
    <n v="1.1212156822240533"/>
    <n v="7.3643287059710829"/>
    <x v="0"/>
  </r>
  <r>
    <x v="22"/>
    <x v="2"/>
    <x v="0"/>
    <x v="15"/>
    <n v="0.8355925988984092"/>
    <n v="7.747695758346608"/>
    <x v="0"/>
  </r>
  <r>
    <x v="23"/>
    <x v="2"/>
    <x v="0"/>
    <x v="15"/>
    <n v="0.8516933181650711"/>
    <n v="8.1958814388007664"/>
    <x v="0"/>
  </r>
  <r>
    <x v="24"/>
    <x v="2"/>
    <x v="0"/>
    <x v="15"/>
    <n v="0.81437905390558862"/>
    <n v="8.4953189556080506"/>
    <x v="0"/>
  </r>
  <r>
    <x v="25"/>
    <x v="2"/>
    <x v="0"/>
    <x v="15"/>
    <n v="0.91507478208170612"/>
    <n v="8.8639598575281635"/>
    <x v="0"/>
  </r>
  <r>
    <x v="26"/>
    <x v="2"/>
    <x v="0"/>
    <x v="15"/>
    <n v="0.95908824268917303"/>
    <n v="9.4549539235532141"/>
    <x v="0"/>
  </r>
  <r>
    <x v="27"/>
    <x v="2"/>
    <x v="0"/>
    <x v="15"/>
    <n v="0.70308128255766089"/>
    <n v="10.145171596389751"/>
    <x v="0"/>
  </r>
  <r>
    <x v="28"/>
    <x v="2"/>
    <x v="0"/>
    <x v="15"/>
    <n v="0.52157492181709186"/>
    <n v="10.358625119981019"/>
    <x v="0"/>
  </r>
  <r>
    <x v="29"/>
    <x v="2"/>
    <x v="0"/>
    <x v="15"/>
    <n v="0.45576604067752763"/>
    <n v="10.175915316390993"/>
    <x v="0"/>
  </r>
  <r>
    <x v="30"/>
    <x v="2"/>
    <x v="0"/>
    <x v="15"/>
    <n v="0.75016351524960456"/>
    <n v="9.7489485492812076"/>
    <x v="0"/>
  </r>
  <r>
    <x v="31"/>
    <x v="2"/>
    <x v="0"/>
    <x v="15"/>
    <n v="0.31946317860122153"/>
    <n v="9.183469473968751"/>
    <x v="0"/>
  </r>
  <r>
    <x v="32"/>
    <x v="2"/>
    <x v="0"/>
    <x v="15"/>
    <n v="0.33932559468783391"/>
    <n v="8.5864182115549408"/>
    <x v="0"/>
  </r>
  <r>
    <x v="33"/>
    <x v="2"/>
    <x v="0"/>
    <x v="15"/>
    <n v="0.72504767448018537"/>
    <n v="8.1902502038110736"/>
    <x v="0"/>
  </r>
  <r>
    <x v="34"/>
    <x v="2"/>
    <x v="0"/>
    <x v="15"/>
    <n v="0.46881128838197239"/>
    <n v="7.8234688932946375"/>
    <x v="0"/>
  </r>
  <r>
    <x v="35"/>
    <x v="2"/>
    <x v="0"/>
    <x v="15"/>
    <n v="0.49162794443848151"/>
    <n v="7.4634035195680459"/>
    <x v="0"/>
  </r>
  <r>
    <x v="36"/>
    <x v="2"/>
    <x v="0"/>
    <x v="15"/>
    <n v="0.53699449356262274"/>
    <n v="7.1860189592250805"/>
    <x v="0"/>
  </r>
  <r>
    <x v="37"/>
    <x v="2"/>
    <x v="0"/>
    <x v="15"/>
    <n v="0.41935508531415011"/>
    <n v="6.6902992624575264"/>
    <x v="0"/>
  </r>
  <r>
    <x v="38"/>
    <x v="2"/>
    <x v="0"/>
    <x v="15"/>
    <n v="0.47447687342385658"/>
    <n v="6.2056878931922101"/>
    <x v="0"/>
  </r>
  <r>
    <x v="39"/>
    <x v="2"/>
    <x v="0"/>
    <x v="15"/>
    <n v="0.60412552676224018"/>
    <n v="6.1067321373967891"/>
    <x v="0"/>
  </r>
  <r>
    <x v="40"/>
    <x v="2"/>
    <x v="0"/>
    <x v="15"/>
    <n v="0.44352531397521783"/>
    <n v="6.0286825295549145"/>
    <x v="0"/>
  </r>
  <r>
    <x v="41"/>
    <x v="2"/>
    <x v="0"/>
    <x v="15"/>
    <n v="0.44795881335647486"/>
    <n v="6.0208753022338621"/>
    <x v="0"/>
  </r>
  <r>
    <x v="42"/>
    <x v="2"/>
    <x v="0"/>
    <x v="15"/>
    <n v="0.62686473972492218"/>
    <n v="5.8975765267091793"/>
    <x v="0"/>
  </r>
  <r>
    <x v="43"/>
    <x v="2"/>
    <x v="0"/>
    <x v="15"/>
    <n v="0.48025126076198782"/>
    <n v="6.0583646088699448"/>
    <x v="0"/>
  </r>
  <r>
    <x v="44"/>
    <x v="2"/>
    <x v="0"/>
    <x v="15"/>
    <n v="0.57076450924508715"/>
    <n v="6.2898035234271976"/>
    <x v="0"/>
  </r>
  <r>
    <x v="45"/>
    <x v="2"/>
    <x v="0"/>
    <x v="15"/>
    <n v="0.58730028606562013"/>
    <n v="6.152056135012633"/>
    <x v="0"/>
  </r>
  <r>
    <x v="46"/>
    <x v="2"/>
    <x v="0"/>
    <x v="15"/>
    <n v="0.46689922761427344"/>
    <n v="6.1501440742449338"/>
    <x v="0"/>
  </r>
  <r>
    <x v="47"/>
    <x v="2"/>
    <x v="0"/>
    <x v="15"/>
    <n v="0.49859684412863747"/>
    <n v="6.1571129739350905"/>
    <x v="0"/>
  </r>
  <r>
    <x v="48"/>
    <x v="2"/>
    <x v="0"/>
    <x v="15"/>
    <n v="0.55442965668319399"/>
    <n v="6.1745481370556616"/>
    <x v="0"/>
  </r>
  <r>
    <x v="49"/>
    <x v="2"/>
    <x v="0"/>
    <x v="15"/>
    <n v="0.56728436490493095"/>
    <n v="6.3224774166464437"/>
    <x v="0"/>
  </r>
  <r>
    <x v="50"/>
    <x v="2"/>
    <x v="0"/>
    <x v="15"/>
    <n v="0.6187422894875968"/>
    <n v="6.4667428327101826"/>
    <x v="0"/>
  </r>
  <r>
    <x v="51"/>
    <x v="2"/>
    <x v="0"/>
    <x v="15"/>
    <n v="0.62209633173926782"/>
    <n v="6.4847136376872099"/>
    <x v="0"/>
  </r>
  <r>
    <x v="52"/>
    <x v="2"/>
    <x v="0"/>
    <x v="15"/>
    <n v="0.37237089845957422"/>
    <n v="6.4135592221715658"/>
    <x v="0"/>
  </r>
  <r>
    <x v="53"/>
    <x v="2"/>
    <x v="0"/>
    <x v="15"/>
    <n v="0.38990544127988608"/>
    <n v="6.3555058500949775"/>
    <x v="0"/>
  </r>
  <r>
    <x v="54"/>
    <x v="2"/>
    <x v="0"/>
    <x v="15"/>
    <n v="0.53850807540971934"/>
    <n v="6.2671491857797763"/>
    <x v="0"/>
  </r>
  <r>
    <x v="55"/>
    <x v="2"/>
    <x v="0"/>
    <x v="15"/>
    <n v="0.48328007788140864"/>
    <n v="6.270178002899196"/>
    <x v="0"/>
  </r>
  <r>
    <x v="56"/>
    <x v="2"/>
    <x v="0"/>
    <x v="15"/>
    <n v="0.56378666546851464"/>
    <n v="6.2632001591226247"/>
    <x v="0"/>
  </r>
  <r>
    <x v="57"/>
    <x v="2"/>
    <x v="0"/>
    <x v="15"/>
    <n v="0.44691222877614062"/>
    <n v="6.1228121018331443"/>
    <x v="0"/>
  </r>
  <r>
    <x v="0"/>
    <x v="2"/>
    <x v="1"/>
    <x v="14"/>
    <n v="0.43113308353926527"/>
    <n v="5.6571001546273383"/>
    <x v="0"/>
  </r>
  <r>
    <x v="1"/>
    <x v="2"/>
    <x v="1"/>
    <x v="14"/>
    <n v="0.4327811155361394"/>
    <n v="5.8823475227883355"/>
    <x v="0"/>
  </r>
  <r>
    <x v="2"/>
    <x v="2"/>
    <x v="1"/>
    <x v="14"/>
    <n v="0.53476177415156934"/>
    <n v="6.1548127571048026"/>
    <x v="0"/>
  </r>
  <r>
    <x v="3"/>
    <x v="2"/>
    <x v="1"/>
    <x v="14"/>
    <n v="0.49591110518782133"/>
    <n v="6.0565597941970735"/>
    <x v="0"/>
  </r>
  <r>
    <x v="4"/>
    <x v="2"/>
    <x v="1"/>
    <x v="14"/>
    <n v="0.39045653819526838"/>
    <n v="6.1775447513620882"/>
    <x v="0"/>
  </r>
  <r>
    <x v="5"/>
    <x v="2"/>
    <x v="1"/>
    <x v="14"/>
    <n v="0.41648575147542832"/>
    <n v="6.0958256569715052"/>
    <x v="0"/>
  </r>
  <r>
    <x v="6"/>
    <x v="2"/>
    <x v="1"/>
    <x v="14"/>
    <n v="0.67850763265704961"/>
    <n v="6.0022377903910771"/>
    <x v="0"/>
  </r>
  <r>
    <x v="7"/>
    <x v="2"/>
    <x v="1"/>
    <x v="14"/>
    <n v="0.65735704004851558"/>
    <n v="5.6200756915036907"/>
    <x v="0"/>
  </r>
  <r>
    <x v="8"/>
    <x v="2"/>
    <x v="1"/>
    <x v="14"/>
    <n v="0.5024478794638787"/>
    <n v="5.7422052439509823"/>
    <x v="0"/>
  </r>
  <r>
    <x v="9"/>
    <x v="2"/>
    <x v="1"/>
    <x v="14"/>
    <n v="0.45070053870764593"/>
    <n v="5.8141009745018435"/>
    <x v="0"/>
  </r>
  <r>
    <x v="10"/>
    <x v="2"/>
    <x v="1"/>
    <x v="14"/>
    <n v="0.4683402878846748"/>
    <n v="5.8946058417489668"/>
    <x v="0"/>
  </r>
  <r>
    <x v="11"/>
    <x v="2"/>
    <x v="1"/>
    <x v="14"/>
    <n v="0.52715001201344258"/>
    <n v="5.9860327588606985"/>
    <x v="0"/>
  </r>
  <r>
    <x v="12"/>
    <x v="2"/>
    <x v="1"/>
    <x v="14"/>
    <n v="0.57675062752577277"/>
    <n v="6.1316503028472065"/>
    <x v="0"/>
  </r>
  <r>
    <x v="13"/>
    <x v="2"/>
    <x v="1"/>
    <x v="14"/>
    <n v="0.43902573468811151"/>
    <n v="6.1378949219991785"/>
    <x v="0"/>
  </r>
  <r>
    <x v="14"/>
    <x v="2"/>
    <x v="1"/>
    <x v="14"/>
    <n v="0.26401129002600854"/>
    <n v="5.8671444378736179"/>
    <x v="0"/>
  </r>
  <r>
    <x v="15"/>
    <x v="2"/>
    <x v="1"/>
    <x v="14"/>
    <n v="7.1903132829712703E-5"/>
    <n v="5.3713052358186264"/>
    <x v="0"/>
  </r>
  <r>
    <x v="16"/>
    <x v="2"/>
    <x v="1"/>
    <x v="14"/>
    <n v="9.9864635445597927E-2"/>
    <n v="5.0807133330689558"/>
    <x v="0"/>
  </r>
  <r>
    <x v="17"/>
    <x v="2"/>
    <x v="1"/>
    <x v="14"/>
    <n v="0.3082019677739935"/>
    <n v="4.9724295493675212"/>
    <x v="0"/>
  </r>
  <r>
    <x v="18"/>
    <x v="2"/>
    <x v="1"/>
    <x v="14"/>
    <n v="0.66253529636088071"/>
    <n v="4.9564572130713529"/>
    <x v="0"/>
  </r>
  <r>
    <x v="19"/>
    <x v="2"/>
    <x v="1"/>
    <x v="14"/>
    <n v="0.43290147766705483"/>
    <n v="4.7320016506898925"/>
    <x v="0"/>
  </r>
  <r>
    <x v="20"/>
    <x v="2"/>
    <x v="1"/>
    <x v="14"/>
    <n v="0.40047700623807214"/>
    <n v="4.6300307774640856"/>
    <x v="0"/>
  </r>
  <r>
    <x v="21"/>
    <x v="2"/>
    <x v="1"/>
    <x v="14"/>
    <n v="0.50826007130978723"/>
    <n v="4.6875903100662271"/>
    <x v="0"/>
  </r>
  <r>
    <x v="22"/>
    <x v="2"/>
    <x v="1"/>
    <x v="14"/>
    <n v="0.49545292903903909"/>
    <n v="4.7147029512205902"/>
    <x v="0"/>
  </r>
  <r>
    <x v="23"/>
    <x v="2"/>
    <x v="1"/>
    <x v="14"/>
    <n v="0.31919016350059526"/>
    <n v="4.5067431027077438"/>
    <x v="0"/>
  </r>
  <r>
    <x v="24"/>
    <x v="2"/>
    <x v="1"/>
    <x v="14"/>
    <n v="0.49831212256448998"/>
    <n v="4.428304597746461"/>
    <x v="0"/>
  </r>
  <r>
    <x v="25"/>
    <x v="2"/>
    <x v="1"/>
    <x v="14"/>
    <n v="0.47003874873788248"/>
    <n v="4.4593176117962319"/>
    <x v="0"/>
  </r>
  <r>
    <x v="26"/>
    <x v="2"/>
    <x v="1"/>
    <x v="14"/>
    <n v="0.37678914767467847"/>
    <n v="4.5720954694449025"/>
    <x v="0"/>
  </r>
  <r>
    <x v="27"/>
    <x v="2"/>
    <x v="1"/>
    <x v="14"/>
    <n v="0.57102925288563866"/>
    <n v="5.1430528191977114"/>
    <x v="0"/>
  </r>
  <r>
    <x v="28"/>
    <x v="2"/>
    <x v="1"/>
    <x v="14"/>
    <n v="0.54713934603941183"/>
    <n v="5.5903275297915247"/>
    <x v="0"/>
  </r>
  <r>
    <x v="29"/>
    <x v="2"/>
    <x v="1"/>
    <x v="14"/>
    <n v="0.66915046310372339"/>
    <n v="5.9512760251212535"/>
    <x v="0"/>
  </r>
  <r>
    <x v="30"/>
    <x v="2"/>
    <x v="1"/>
    <x v="14"/>
    <n v="0.66494013518985895"/>
    <n v="5.9536808639502325"/>
    <x v="0"/>
  </r>
  <r>
    <x v="31"/>
    <x v="2"/>
    <x v="1"/>
    <x v="14"/>
    <n v="0.2337064764597005"/>
    <n v="5.7544858627428788"/>
    <x v="0"/>
  </r>
  <r>
    <x v="32"/>
    <x v="2"/>
    <x v="1"/>
    <x v="14"/>
    <n v="0.20219212174858645"/>
    <n v="5.5562009782533925"/>
    <x v="0"/>
  </r>
  <r>
    <x v="33"/>
    <x v="2"/>
    <x v="1"/>
    <x v="14"/>
    <n v="0.40469141787420004"/>
    <n v="5.452632324817805"/>
    <x v="0"/>
  </r>
  <r>
    <x v="34"/>
    <x v="2"/>
    <x v="1"/>
    <x v="14"/>
    <n v="0.30935841752070392"/>
    <n v="5.26653781329947"/>
    <x v="0"/>
  </r>
  <r>
    <x v="35"/>
    <x v="2"/>
    <x v="1"/>
    <x v="14"/>
    <n v="0.43501736348644843"/>
    <n v="5.3823650132853222"/>
    <x v="0"/>
  </r>
  <r>
    <x v="36"/>
    <x v="2"/>
    <x v="1"/>
    <x v="14"/>
    <n v="0.28819277055257408"/>
    <n v="5.1722456612734069"/>
    <x v="0"/>
  </r>
  <r>
    <x v="37"/>
    <x v="2"/>
    <x v="1"/>
    <x v="14"/>
    <n v="0.32629209935307119"/>
    <n v="5.028499011888595"/>
    <x v="0"/>
  </r>
  <r>
    <x v="38"/>
    <x v="2"/>
    <x v="1"/>
    <x v="14"/>
    <n v="0.38365213956776473"/>
    <n v="5.0353620037816809"/>
    <x v="0"/>
  </r>
  <r>
    <x v="39"/>
    <x v="2"/>
    <x v="1"/>
    <x v="14"/>
    <n v="0.52167251292608019"/>
    <n v="4.9860052638221246"/>
    <x v="0"/>
  </r>
  <r>
    <x v="40"/>
    <x v="2"/>
    <x v="1"/>
    <x v="14"/>
    <n v="0.38690445317195632"/>
    <n v="4.8257703709546682"/>
    <x v="0"/>
  </r>
  <r>
    <x v="41"/>
    <x v="2"/>
    <x v="1"/>
    <x v="14"/>
    <n v="0.49191070818632776"/>
    <n v="4.6485306160372728"/>
    <x v="0"/>
  </r>
  <r>
    <x v="42"/>
    <x v="2"/>
    <x v="1"/>
    <x v="14"/>
    <n v="0.77950062179453827"/>
    <n v="4.763091102641952"/>
    <x v="0"/>
  </r>
  <r>
    <x v="43"/>
    <x v="2"/>
    <x v="1"/>
    <x v="14"/>
    <n v="0.47140474495611567"/>
    <n v="5.0007893711383673"/>
    <x v="0"/>
  </r>
  <r>
    <x v="44"/>
    <x v="2"/>
    <x v="1"/>
    <x v="14"/>
    <n v="0.53446280251291134"/>
    <n v="5.3330600519026916"/>
    <x v="0"/>
  </r>
  <r>
    <x v="45"/>
    <x v="2"/>
    <x v="1"/>
    <x v="14"/>
    <n v="0.59474456258435893"/>
    <n v="5.5231131966128508"/>
    <x v="0"/>
  </r>
  <r>
    <x v="46"/>
    <x v="2"/>
    <x v="1"/>
    <x v="14"/>
    <n v="0.42507480081282067"/>
    <n v="5.6388295799049679"/>
    <x v="0"/>
  </r>
  <r>
    <x v="47"/>
    <x v="2"/>
    <x v="1"/>
    <x v="14"/>
    <n v="0.39841013745154708"/>
    <n v="5.6022223538700668"/>
    <x v="0"/>
  </r>
  <r>
    <x v="48"/>
    <x v="2"/>
    <x v="1"/>
    <x v="14"/>
    <n v="0.51130107393664315"/>
    <n v="5.8253306572541366"/>
    <x v="0"/>
  </r>
  <r>
    <x v="49"/>
    <x v="2"/>
    <x v="1"/>
    <x v="14"/>
    <n v="0.49068000029750886"/>
    <n v="5.9897185581985743"/>
    <x v="0"/>
  </r>
  <r>
    <x v="50"/>
    <x v="2"/>
    <x v="1"/>
    <x v="14"/>
    <n v="0.31094231769498915"/>
    <n v="5.9170087363257986"/>
    <x v="0"/>
  </r>
  <r>
    <x v="51"/>
    <x v="2"/>
    <x v="1"/>
    <x v="14"/>
    <n v="0.66609825763013819"/>
    <n v="6.061434481029857"/>
    <x v="0"/>
  </r>
  <r>
    <x v="52"/>
    <x v="2"/>
    <x v="1"/>
    <x v="14"/>
    <n v="0.46807905724284454"/>
    <n v="6.1426090851007435"/>
    <x v="0"/>
  </r>
  <r>
    <x v="53"/>
    <x v="2"/>
    <x v="1"/>
    <x v="14"/>
    <n v="0.47940289659779461"/>
    <n v="6.13010127351221"/>
    <x v="0"/>
  </r>
  <r>
    <x v="54"/>
    <x v="2"/>
    <x v="1"/>
    <x v="14"/>
    <n v="0.49553563571952275"/>
    <n v="5.8461362874371936"/>
    <x v="0"/>
  </r>
  <r>
    <x v="55"/>
    <x v="2"/>
    <x v="1"/>
    <x v="14"/>
    <n v="0.70115616476498333"/>
    <n v="6.0758877072460624"/>
    <x v="0"/>
  </r>
  <r>
    <x v="56"/>
    <x v="2"/>
    <x v="1"/>
    <x v="14"/>
    <n v="0.49878862222614856"/>
    <n v="6.0402135269592998"/>
    <x v="0"/>
  </r>
  <r>
    <x v="57"/>
    <x v="2"/>
    <x v="1"/>
    <x v="14"/>
    <n v="0.60938917814860405"/>
    <n v="6.0548581425235461"/>
    <x v="0"/>
  </r>
  <r>
    <x v="0"/>
    <x v="2"/>
    <x v="6"/>
    <x v="10"/>
    <n v="3.5641421966062277"/>
    <n v="36.279103079983194"/>
    <x v="0"/>
  </r>
  <r>
    <x v="1"/>
    <x v="2"/>
    <x v="6"/>
    <x v="10"/>
    <n v="2.9124422249184709"/>
    <n v="35.43520259378792"/>
    <x v="0"/>
  </r>
  <r>
    <x v="2"/>
    <x v="2"/>
    <x v="6"/>
    <x v="10"/>
    <n v="3.102657838113851"/>
    <n v="34.72124755398859"/>
    <x v="0"/>
  </r>
  <r>
    <x v="3"/>
    <x v="2"/>
    <x v="6"/>
    <x v="10"/>
    <n v="3.3550410468039602"/>
    <n v="35.100997320604961"/>
    <x v="0"/>
  </r>
  <r>
    <x v="4"/>
    <x v="2"/>
    <x v="6"/>
    <x v="10"/>
    <n v="2.5447630649815394"/>
    <n v="35.27359664890961"/>
    <x v="0"/>
  </r>
  <r>
    <x v="5"/>
    <x v="2"/>
    <x v="6"/>
    <x v="10"/>
    <n v="3.0269540949063809"/>
    <n v="35.835013643567414"/>
    <x v="0"/>
  </r>
  <r>
    <x v="6"/>
    <x v="2"/>
    <x v="6"/>
    <x v="10"/>
    <n v="2.9849299281852701"/>
    <n v="35.984511886537398"/>
    <x v="0"/>
  </r>
  <r>
    <x v="7"/>
    <x v="2"/>
    <x v="6"/>
    <x v="10"/>
    <n v="2.826140532541622"/>
    <n v="36.161275211256147"/>
    <x v="0"/>
  </r>
  <r>
    <x v="8"/>
    <x v="2"/>
    <x v="6"/>
    <x v="10"/>
    <n v="2.8367135152526255"/>
    <n v="36.426371306163936"/>
    <x v="0"/>
  </r>
  <r>
    <x v="9"/>
    <x v="2"/>
    <x v="6"/>
    <x v="10"/>
    <n v="3.2422282557668374"/>
    <n v="36.585068196562595"/>
    <x v="0"/>
  </r>
  <r>
    <x v="10"/>
    <x v="2"/>
    <x v="6"/>
    <x v="10"/>
    <n v="3.145418950421957"/>
    <n v="36.918391734719698"/>
    <x v="0"/>
  </r>
  <r>
    <x v="11"/>
    <x v="2"/>
    <x v="6"/>
    <x v="10"/>
    <n v="3.5712046386351179"/>
    <n v="37.11263628713386"/>
    <x v="0"/>
  </r>
  <r>
    <x v="12"/>
    <x v="2"/>
    <x v="6"/>
    <x v="10"/>
    <n v="3.7361797140018651"/>
    <n v="37.284673804529497"/>
    <x v="0"/>
  </r>
  <r>
    <x v="13"/>
    <x v="2"/>
    <x v="6"/>
    <x v="10"/>
    <n v="2.9665378805417846"/>
    <n v="37.338769460152811"/>
    <x v="0"/>
  </r>
  <r>
    <x v="14"/>
    <x v="2"/>
    <x v="6"/>
    <x v="10"/>
    <n v="2.3191574269014148"/>
    <n v="36.555269048940374"/>
    <x v="0"/>
  </r>
  <r>
    <x v="15"/>
    <x v="2"/>
    <x v="6"/>
    <x v="10"/>
    <n v="5.3420334594106222E-2"/>
    <n v="33.253648336730514"/>
    <x v="0"/>
  </r>
  <r>
    <x v="16"/>
    <x v="2"/>
    <x v="6"/>
    <x v="10"/>
    <n v="1.6238652285916353"/>
    <n v="32.332750500340616"/>
    <x v="0"/>
  </r>
  <r>
    <x v="17"/>
    <x v="2"/>
    <x v="6"/>
    <x v="10"/>
    <n v="3.0936942980999627"/>
    <n v="32.399490703534191"/>
    <x v="0"/>
  </r>
  <r>
    <x v="18"/>
    <x v="2"/>
    <x v="6"/>
    <x v="10"/>
    <n v="3.8063937040140532"/>
    <n v="33.220954479362973"/>
    <x v="0"/>
  </r>
  <r>
    <x v="19"/>
    <x v="2"/>
    <x v="6"/>
    <x v="10"/>
    <n v="3.5104416768547679"/>
    <n v="33.905255623676126"/>
    <x v="0"/>
  </r>
  <r>
    <x v="20"/>
    <x v="2"/>
    <x v="6"/>
    <x v="10"/>
    <n v="3.5956155701350823"/>
    <n v="34.664157678558581"/>
    <x v="0"/>
  </r>
  <r>
    <x v="21"/>
    <x v="2"/>
    <x v="6"/>
    <x v="10"/>
    <n v="4.569673796848317"/>
    <n v="35.991603219640062"/>
    <x v="0"/>
  </r>
  <r>
    <x v="22"/>
    <x v="2"/>
    <x v="6"/>
    <x v="10"/>
    <n v="3.9356754153580229"/>
    <n v="36.781859684576133"/>
    <x v="0"/>
  </r>
  <r>
    <x v="23"/>
    <x v="2"/>
    <x v="6"/>
    <x v="10"/>
    <n v="4.436892953830049"/>
    <n v="37.647547999771056"/>
    <x v="0"/>
  </r>
  <r>
    <x v="24"/>
    <x v="2"/>
    <x v="6"/>
    <x v="10"/>
    <n v="5.1791262553538981"/>
    <n v="39.090494541123093"/>
    <x v="0"/>
  </r>
  <r>
    <x v="25"/>
    <x v="2"/>
    <x v="6"/>
    <x v="10"/>
    <n v="3.9856135970544955"/>
    <n v="40.109570257635802"/>
    <x v="0"/>
  </r>
  <r>
    <x v="26"/>
    <x v="2"/>
    <x v="6"/>
    <x v="10"/>
    <n v="4.0430683305831803"/>
    <n v="41.833481161317565"/>
    <x v="0"/>
  </r>
  <r>
    <x v="27"/>
    <x v="2"/>
    <x v="6"/>
    <x v="10"/>
    <n v="4.9874069981905826"/>
    <n v="46.767467824914043"/>
    <x v="0"/>
  </r>
  <r>
    <x v="28"/>
    <x v="2"/>
    <x v="6"/>
    <x v="10"/>
    <n v="3.9017764175535299"/>
    <n v="49.04537901387593"/>
    <x v="0"/>
  </r>
  <r>
    <x v="29"/>
    <x v="2"/>
    <x v="6"/>
    <x v="10"/>
    <n v="3.7984812867907962"/>
    <n v="49.750166002566772"/>
    <x v="0"/>
  </r>
  <r>
    <x v="30"/>
    <x v="2"/>
    <x v="6"/>
    <x v="10"/>
    <n v="4.5809862400477215"/>
    <n v="50.524758538600445"/>
    <x v="0"/>
  </r>
  <r>
    <x v="31"/>
    <x v="2"/>
    <x v="6"/>
    <x v="10"/>
    <n v="2.0657789177452299"/>
    <n v="49.080095779490911"/>
    <x v="0"/>
  </r>
  <r>
    <x v="32"/>
    <x v="2"/>
    <x v="6"/>
    <x v="10"/>
    <n v="2.4351646764205666"/>
    <n v="47.9196448857764"/>
    <x v="0"/>
  </r>
  <r>
    <x v="33"/>
    <x v="2"/>
    <x v="6"/>
    <x v="10"/>
    <n v="5.1061940859739563"/>
    <n v="48.45616517490204"/>
    <x v="0"/>
  </r>
  <r>
    <x v="34"/>
    <x v="2"/>
    <x v="6"/>
    <x v="10"/>
    <n v="3.6825828594827184"/>
    <n v="48.203072619026727"/>
    <x v="0"/>
  </r>
  <r>
    <x v="35"/>
    <x v="2"/>
    <x v="6"/>
    <x v="10"/>
    <n v="4.3487936036789439"/>
    <n v="48.114973268875616"/>
    <x v="0"/>
  </r>
  <r>
    <x v="36"/>
    <x v="2"/>
    <x v="6"/>
    <x v="10"/>
    <n v="5.0762753343811315"/>
    <n v="48.012122347902846"/>
    <x v="0"/>
  </r>
  <r>
    <x v="37"/>
    <x v="2"/>
    <x v="6"/>
    <x v="10"/>
    <n v="3.1086531661198622"/>
    <n v="47.135161916968208"/>
    <x v="0"/>
  </r>
  <r>
    <x v="38"/>
    <x v="2"/>
    <x v="6"/>
    <x v="10"/>
    <n v="2.7078881185657977"/>
    <n v="45.799981704950838"/>
    <x v="0"/>
  </r>
  <r>
    <x v="39"/>
    <x v="2"/>
    <x v="6"/>
    <x v="10"/>
    <n v="3.86657048876851"/>
    <n v="44.679145195528768"/>
    <x v="0"/>
  </r>
  <r>
    <x v="40"/>
    <x v="2"/>
    <x v="6"/>
    <x v="10"/>
    <n v="3.0656347572327496"/>
    <n v="43.843003535207984"/>
    <x v="0"/>
  </r>
  <r>
    <x v="41"/>
    <x v="2"/>
    <x v="6"/>
    <x v="10"/>
    <n v="3.3376579212255137"/>
    <n v="43.382180169642695"/>
    <x v="0"/>
  </r>
  <r>
    <x v="42"/>
    <x v="2"/>
    <x v="6"/>
    <x v="10"/>
    <n v="3.6100746232737704"/>
    <n v="42.411268552868748"/>
    <x v="0"/>
  </r>
  <r>
    <x v="43"/>
    <x v="2"/>
    <x v="6"/>
    <x v="10"/>
    <n v="3.3484073886719616"/>
    <n v="43.693897023795479"/>
    <x v="0"/>
  </r>
  <r>
    <x v="44"/>
    <x v="2"/>
    <x v="6"/>
    <x v="10"/>
    <n v="3.7181402605516984"/>
    <n v="44.976872607926616"/>
    <x v="0"/>
  </r>
  <r>
    <x v="45"/>
    <x v="2"/>
    <x v="6"/>
    <x v="10"/>
    <n v="4.2918512784702374"/>
    <n v="44.162529800422902"/>
    <x v="0"/>
  </r>
  <r>
    <x v="46"/>
    <x v="2"/>
    <x v="6"/>
    <x v="10"/>
    <n v="3.9657335438719779"/>
    <n v="44.445680484812158"/>
    <x v="0"/>
  </r>
  <r>
    <x v="47"/>
    <x v="2"/>
    <x v="6"/>
    <x v="10"/>
    <n v="4.1659766380177965"/>
    <n v="44.262863519151011"/>
    <x v="0"/>
  </r>
  <r>
    <x v="48"/>
    <x v="2"/>
    <x v="6"/>
    <x v="10"/>
    <n v="4.6521300987080885"/>
    <n v="43.838718283477959"/>
    <x v="0"/>
  </r>
  <r>
    <x v="49"/>
    <x v="2"/>
    <x v="6"/>
    <x v="10"/>
    <n v="3.6784550656172565"/>
    <n v="44.408520182975352"/>
    <x v="0"/>
  </r>
  <r>
    <x v="50"/>
    <x v="2"/>
    <x v="6"/>
    <x v="10"/>
    <n v="4.0074106799233782"/>
    <n v="45.708042744332928"/>
    <x v="0"/>
  </r>
  <r>
    <x v="51"/>
    <x v="2"/>
    <x v="6"/>
    <x v="10"/>
    <n v="4.0463611307094665"/>
    <n v="45.88783338627389"/>
    <x v="0"/>
  </r>
  <r>
    <x v="52"/>
    <x v="2"/>
    <x v="6"/>
    <x v="10"/>
    <n v="3.1418965986402352"/>
    <n v="45.964095227681383"/>
    <x v="0"/>
  </r>
  <r>
    <x v="53"/>
    <x v="2"/>
    <x v="6"/>
    <x v="10"/>
    <n v="3.2685809757656119"/>
    <n v="45.895018282221479"/>
    <x v="0"/>
  </r>
  <r>
    <x v="54"/>
    <x v="2"/>
    <x v="6"/>
    <x v="10"/>
    <n v="3.5617536940531322"/>
    <n v="45.846697353000835"/>
    <x v="0"/>
  </r>
  <r>
    <x v="55"/>
    <x v="2"/>
    <x v="6"/>
    <x v="10"/>
    <n v="2.9758410313425481"/>
    <n v="45.474130995671423"/>
    <x v="0"/>
  </r>
  <r>
    <x v="56"/>
    <x v="2"/>
    <x v="6"/>
    <x v="10"/>
    <n v="3.4050922256257357"/>
    <n v="45.161082960745468"/>
    <x v="0"/>
  </r>
  <r>
    <x v="57"/>
    <x v="2"/>
    <x v="6"/>
    <x v="10"/>
    <n v="3.6093444063550608"/>
    <n v="44.478576088630291"/>
    <x v="0"/>
  </r>
  <r>
    <x v="0"/>
    <x v="2"/>
    <x v="6"/>
    <x v="12"/>
    <n v="0.9610111306984479"/>
    <n v="11.353901106464042"/>
    <x v="0"/>
  </r>
  <r>
    <x v="1"/>
    <x v="2"/>
    <x v="6"/>
    <x v="12"/>
    <n v="1.0520504919803575"/>
    <n v="11.128108535072393"/>
    <x v="0"/>
  </r>
  <r>
    <x v="2"/>
    <x v="2"/>
    <x v="6"/>
    <x v="12"/>
    <n v="1.1239855715654024"/>
    <n v="10.869860389082415"/>
    <x v="0"/>
  </r>
  <r>
    <x v="3"/>
    <x v="2"/>
    <x v="6"/>
    <x v="12"/>
    <n v="1.1337401993175391"/>
    <n v="11.022180358137867"/>
    <x v="0"/>
  </r>
  <r>
    <x v="4"/>
    <x v="2"/>
    <x v="6"/>
    <x v="12"/>
    <n v="0.90788292247321678"/>
    <n v="11.123722127108142"/>
    <x v="0"/>
  </r>
  <r>
    <x v="5"/>
    <x v="2"/>
    <x v="6"/>
    <x v="12"/>
    <n v="0.85503227339984922"/>
    <n v="11.178254234143735"/>
    <x v="0"/>
  </r>
  <r>
    <x v="6"/>
    <x v="2"/>
    <x v="6"/>
    <x v="12"/>
    <n v="0.95997978740964118"/>
    <n v="11.257231111788373"/>
    <x v="0"/>
  </r>
  <r>
    <x v="7"/>
    <x v="2"/>
    <x v="6"/>
    <x v="12"/>
    <n v="0.80574954794366616"/>
    <n v="11.291719519270124"/>
    <x v="0"/>
  </r>
  <r>
    <x v="8"/>
    <x v="2"/>
    <x v="6"/>
    <x v="12"/>
    <n v="0.83318576732635674"/>
    <n v="11.353213086615197"/>
    <x v="0"/>
  </r>
  <r>
    <x v="9"/>
    <x v="2"/>
    <x v="6"/>
    <x v="12"/>
    <n v="0.92138866023035138"/>
    <n v="11.373513873771053"/>
    <x v="0"/>
  </r>
  <r>
    <x v="10"/>
    <x v="2"/>
    <x v="6"/>
    <x v="12"/>
    <n v="0.99207205091309136"/>
    <n v="11.477087383327227"/>
    <x v="0"/>
  </r>
  <r>
    <x v="11"/>
    <x v="2"/>
    <x v="6"/>
    <x v="12"/>
    <n v="0.98998581279997533"/>
    <n v="11.536064216057895"/>
    <x v="0"/>
  </r>
  <r>
    <x v="12"/>
    <x v="2"/>
    <x v="6"/>
    <x v="12"/>
    <n v="0.96192692089823784"/>
    <n v="11.536980006257686"/>
    <x v="0"/>
  </r>
  <r>
    <x v="13"/>
    <x v="2"/>
    <x v="6"/>
    <x v="12"/>
    <n v="1.0239749392754085"/>
    <n v="11.508904453552736"/>
    <x v="0"/>
  </r>
  <r>
    <x v="14"/>
    <x v="2"/>
    <x v="6"/>
    <x v="12"/>
    <n v="0.80945455793900145"/>
    <n v="11.194373439926336"/>
    <x v="0"/>
  </r>
  <r>
    <x v="15"/>
    <x v="2"/>
    <x v="6"/>
    <x v="12"/>
    <n v="2.463299295856182E-2"/>
    <n v="10.08526623356736"/>
    <x v="0"/>
  </r>
  <r>
    <x v="16"/>
    <x v="2"/>
    <x v="6"/>
    <x v="12"/>
    <n v="0.36321526616073957"/>
    <n v="9.5405985772548814"/>
    <x v="0"/>
  </r>
  <r>
    <x v="17"/>
    <x v="2"/>
    <x v="6"/>
    <x v="12"/>
    <n v="0.8071894360271944"/>
    <n v="9.4927557398822273"/>
    <x v="0"/>
  </r>
  <r>
    <x v="18"/>
    <x v="2"/>
    <x v="6"/>
    <x v="12"/>
    <n v="1.3290582424764323"/>
    <n v="9.8618341949490134"/>
    <x v="0"/>
  </r>
  <r>
    <x v="19"/>
    <x v="2"/>
    <x v="6"/>
    <x v="12"/>
    <n v="1.0287305101128699"/>
    <n v="10.08481515711822"/>
    <x v="0"/>
  </r>
  <r>
    <x v="20"/>
    <x v="2"/>
    <x v="6"/>
    <x v="12"/>
    <n v="1.0567131494433128"/>
    <n v="10.308342539235177"/>
    <x v="0"/>
  </r>
  <r>
    <x v="21"/>
    <x v="2"/>
    <x v="6"/>
    <x v="12"/>
    <n v="1.2109831713590544"/>
    <n v="10.59793705036388"/>
    <x v="0"/>
  </r>
  <r>
    <x v="22"/>
    <x v="2"/>
    <x v="6"/>
    <x v="12"/>
    <n v="1.107925454587005"/>
    <n v="10.713790454037795"/>
    <x v="0"/>
  </r>
  <r>
    <x v="23"/>
    <x v="2"/>
    <x v="6"/>
    <x v="12"/>
    <n v="1.1355853076686702"/>
    <n v="10.85938994890649"/>
    <x v="0"/>
  </r>
  <r>
    <x v="24"/>
    <x v="2"/>
    <x v="6"/>
    <x v="12"/>
    <n v="1.1640042905066992"/>
    <n v="11.06146731851495"/>
    <x v="0"/>
  </r>
  <r>
    <x v="25"/>
    <x v="2"/>
    <x v="6"/>
    <x v="12"/>
    <n v="1.2447724551027262"/>
    <n v="11.282264834342268"/>
    <x v="0"/>
  </r>
  <r>
    <x v="26"/>
    <x v="2"/>
    <x v="6"/>
    <x v="12"/>
    <n v="1.4632403896175421"/>
    <n v="11.936050666020808"/>
    <x v="0"/>
  </r>
  <r>
    <x v="27"/>
    <x v="2"/>
    <x v="6"/>
    <x v="12"/>
    <n v="1.6760614684318709"/>
    <n v="13.587479141494118"/>
    <x v="0"/>
  </r>
  <r>
    <x v="28"/>
    <x v="2"/>
    <x v="6"/>
    <x v="12"/>
    <n v="1.2792253038459487"/>
    <n v="14.503489179179327"/>
    <x v="0"/>
  </r>
  <r>
    <x v="29"/>
    <x v="2"/>
    <x v="6"/>
    <x v="12"/>
    <n v="1.0364523724372741"/>
    <n v="14.732752115589406"/>
    <x v="0"/>
  </r>
  <r>
    <x v="30"/>
    <x v="2"/>
    <x v="6"/>
    <x v="12"/>
    <n v="1.4820167361229937"/>
    <n v="14.885710609235968"/>
    <x v="0"/>
  </r>
  <r>
    <x v="31"/>
    <x v="2"/>
    <x v="6"/>
    <x v="12"/>
    <n v="0.6115681827693048"/>
    <n v="14.468548281892403"/>
    <x v="0"/>
  </r>
  <r>
    <x v="32"/>
    <x v="2"/>
    <x v="6"/>
    <x v="12"/>
    <n v="0.54188710207580337"/>
    <n v="13.953722234524893"/>
    <x v="0"/>
  </r>
  <r>
    <x v="33"/>
    <x v="2"/>
    <x v="6"/>
    <x v="12"/>
    <n v="0.75949090201046054"/>
    <n v="13.5022299651763"/>
    <x v="0"/>
  </r>
  <r>
    <x v="34"/>
    <x v="2"/>
    <x v="6"/>
    <x v="12"/>
    <n v="0.59503963106834601"/>
    <n v="12.989344141657638"/>
    <x v="0"/>
  </r>
  <r>
    <x v="35"/>
    <x v="2"/>
    <x v="6"/>
    <x v="12"/>
    <n v="0.89983298599835015"/>
    <n v="12.753591819987319"/>
    <x v="0"/>
  </r>
  <r>
    <x v="36"/>
    <x v="2"/>
    <x v="6"/>
    <x v="12"/>
    <n v="1.3558294465267235"/>
    <n v="12.945416976007344"/>
    <x v="0"/>
  </r>
  <r>
    <x v="37"/>
    <x v="2"/>
    <x v="6"/>
    <x v="12"/>
    <n v="1.0705494177172195"/>
    <n v="12.771193938621838"/>
    <x v="0"/>
  </r>
  <r>
    <x v="38"/>
    <x v="2"/>
    <x v="6"/>
    <x v="12"/>
    <n v="0.949460282251262"/>
    <n v="12.257413831255557"/>
    <x v="0"/>
  </r>
  <r>
    <x v="39"/>
    <x v="2"/>
    <x v="6"/>
    <x v="12"/>
    <n v="1.1032511210784104"/>
    <n v="11.684603483902096"/>
    <x v="0"/>
  </r>
  <r>
    <x v="40"/>
    <x v="2"/>
    <x v="6"/>
    <x v="12"/>
    <n v="1.0380929717009204"/>
    <n v="11.44347115175707"/>
    <x v="0"/>
  </r>
  <r>
    <x v="41"/>
    <x v="2"/>
    <x v="6"/>
    <x v="12"/>
    <n v="1.0664411435477934"/>
    <n v="11.473459922867589"/>
    <x v="0"/>
  </r>
  <r>
    <x v="42"/>
    <x v="2"/>
    <x v="6"/>
    <x v="12"/>
    <n v="1.1709492363415814"/>
    <n v="11.162392423086176"/>
    <x v="0"/>
  </r>
  <r>
    <x v="43"/>
    <x v="2"/>
    <x v="6"/>
    <x v="12"/>
    <n v="1.0161000503565976"/>
    <n v="11.566924290673466"/>
    <x v="0"/>
  </r>
  <r>
    <x v="44"/>
    <x v="2"/>
    <x v="6"/>
    <x v="12"/>
    <n v="0.97577857393706591"/>
    <n v="12.00081576253473"/>
    <x v="0"/>
  </r>
  <r>
    <x v="45"/>
    <x v="2"/>
    <x v="6"/>
    <x v="12"/>
    <n v="1.156313479999685"/>
    <n v="12.397638340523955"/>
    <x v="0"/>
  </r>
  <r>
    <x v="46"/>
    <x v="2"/>
    <x v="6"/>
    <x v="12"/>
    <n v="1.1515609299719098"/>
    <n v="12.954159639427518"/>
    <x v="0"/>
  </r>
  <r>
    <x v="47"/>
    <x v="2"/>
    <x v="6"/>
    <x v="12"/>
    <n v="0.92321041490189881"/>
    <n v="12.977537068331069"/>
    <x v="0"/>
  </r>
  <r>
    <x v="48"/>
    <x v="2"/>
    <x v="6"/>
    <x v="12"/>
    <n v="1.0685434724151828"/>
    <n v="12.690251094219528"/>
    <x v="0"/>
  </r>
  <r>
    <x v="49"/>
    <x v="2"/>
    <x v="6"/>
    <x v="12"/>
    <n v="1.2008521609154006"/>
    <n v="12.820553837417709"/>
    <x v="0"/>
  </r>
  <r>
    <x v="50"/>
    <x v="2"/>
    <x v="6"/>
    <x v="12"/>
    <n v="1.4021561445726207"/>
    <n v="13.273249699739067"/>
    <x v="0"/>
  </r>
  <r>
    <x v="51"/>
    <x v="2"/>
    <x v="6"/>
    <x v="12"/>
    <n v="1.0911985897634606"/>
    <n v="13.261197168424118"/>
    <x v="0"/>
  </r>
  <r>
    <x v="52"/>
    <x v="2"/>
    <x v="6"/>
    <x v="12"/>
    <n v="0.88789515302836264"/>
    <n v="13.110999349751561"/>
    <x v="0"/>
  </r>
  <r>
    <x v="53"/>
    <x v="2"/>
    <x v="6"/>
    <x v="12"/>
    <n v="0.77446313722927285"/>
    <n v="12.819021343433041"/>
    <x v="0"/>
  </r>
  <r>
    <x v="54"/>
    <x v="2"/>
    <x v="6"/>
    <x v="12"/>
    <n v="0.89428762028140485"/>
    <n v="12.542359727372862"/>
    <x v="0"/>
  </r>
  <r>
    <x v="55"/>
    <x v="2"/>
    <x v="6"/>
    <x v="12"/>
    <n v="0.78350016526333355"/>
    <n v="12.3097598422796"/>
    <x v="0"/>
  </r>
  <r>
    <x v="56"/>
    <x v="2"/>
    <x v="6"/>
    <x v="12"/>
    <n v="0.99178565443903688"/>
    <n v="12.325766922781572"/>
    <x v="0"/>
  </r>
  <r>
    <x v="57"/>
    <x v="2"/>
    <x v="6"/>
    <x v="12"/>
    <n v="0.95810055978322795"/>
    <n v="12.127554002565113"/>
    <x v="0"/>
  </r>
  <r>
    <x v="0"/>
    <x v="2"/>
    <x v="7"/>
    <x v="4"/>
    <n v="0.89397649893510867"/>
    <n v="9.768786355441117"/>
    <x v="0"/>
  </r>
  <r>
    <x v="1"/>
    <x v="2"/>
    <x v="7"/>
    <x v="4"/>
    <n v="0.89901883334259258"/>
    <n v="9.22340997275181"/>
    <x v="0"/>
  </r>
  <r>
    <x v="2"/>
    <x v="2"/>
    <x v="7"/>
    <x v="4"/>
    <n v="0.70217022255740158"/>
    <n v="8.5988847997880473"/>
    <x v="0"/>
  </r>
  <r>
    <x v="3"/>
    <x v="2"/>
    <x v="7"/>
    <x v="4"/>
    <n v="0.90800487042475553"/>
    <n v="8.706721461623383"/>
    <x v="0"/>
  </r>
  <r>
    <x v="4"/>
    <x v="2"/>
    <x v="7"/>
    <x v="4"/>
    <n v="0.94493877068356902"/>
    <n v="9.0583108132153463"/>
    <x v="0"/>
  </r>
  <r>
    <x v="5"/>
    <x v="2"/>
    <x v="7"/>
    <x v="4"/>
    <n v="0.63899073575154541"/>
    <n v="9.1417728438611956"/>
    <x v="0"/>
  </r>
  <r>
    <x v="6"/>
    <x v="2"/>
    <x v="7"/>
    <x v="4"/>
    <n v="1.0063830637949323"/>
    <n v="9.3245297416413297"/>
    <x v="0"/>
  </r>
  <r>
    <x v="7"/>
    <x v="2"/>
    <x v="7"/>
    <x v="4"/>
    <n v="0.86951601717684979"/>
    <n v="9.2815670311418135"/>
    <x v="0"/>
  </r>
  <r>
    <x v="8"/>
    <x v="2"/>
    <x v="7"/>
    <x v="4"/>
    <n v="0.63877084512520488"/>
    <n v="9.3724689648545603"/>
    <x v="0"/>
  </r>
  <r>
    <x v="9"/>
    <x v="2"/>
    <x v="7"/>
    <x v="4"/>
    <n v="0.750409057734712"/>
    <n v="9.600014066950914"/>
    <x v="0"/>
  </r>
  <r>
    <x v="10"/>
    <x v="2"/>
    <x v="7"/>
    <x v="4"/>
    <n v="0.75711773498090174"/>
    <n v="9.6747553861649447"/>
    <x v="0"/>
  </r>
  <r>
    <x v="11"/>
    <x v="2"/>
    <x v="7"/>
    <x v="4"/>
    <n v="0.75498688929212621"/>
    <n v="9.764283539799699"/>
    <x v="0"/>
  </r>
  <r>
    <x v="12"/>
    <x v="2"/>
    <x v="7"/>
    <x v="4"/>
    <n v="0.92325876341868662"/>
    <n v="9.7935658042832756"/>
    <x v="0"/>
  </r>
  <r>
    <x v="13"/>
    <x v="2"/>
    <x v="7"/>
    <x v="4"/>
    <n v="0.75481811322717685"/>
    <n v="9.6493650841678615"/>
    <x v="0"/>
  </r>
  <r>
    <x v="14"/>
    <x v="2"/>
    <x v="7"/>
    <x v="4"/>
    <n v="0.54409248091696982"/>
    <n v="9.4912873425274302"/>
    <x v="0"/>
  </r>
  <r>
    <x v="15"/>
    <x v="2"/>
    <x v="7"/>
    <x v="4"/>
    <n v="-4.0850751979864132E-2"/>
    <n v="8.5424317201228099"/>
    <x v="0"/>
  </r>
  <r>
    <x v="16"/>
    <x v="2"/>
    <x v="7"/>
    <x v="4"/>
    <n v="8.0642115957070104E-2"/>
    <n v="7.6781350653963107"/>
    <x v="0"/>
  </r>
  <r>
    <x v="17"/>
    <x v="2"/>
    <x v="7"/>
    <x v="4"/>
    <n v="0.53332618467881709"/>
    <n v="7.5724705143235829"/>
    <x v="0"/>
  </r>
  <r>
    <x v="18"/>
    <x v="2"/>
    <x v="7"/>
    <x v="4"/>
    <n v="2.3707765090570128"/>
    <n v="8.9368639595856632"/>
    <x v="0"/>
  </r>
  <r>
    <x v="19"/>
    <x v="2"/>
    <x v="7"/>
    <x v="4"/>
    <n v="1.8450471127323043"/>
    <n v="9.9123950551411166"/>
    <x v="0"/>
  </r>
  <r>
    <x v="20"/>
    <x v="2"/>
    <x v="7"/>
    <x v="4"/>
    <n v="1.8971201134454587"/>
    <n v="11.170744323461372"/>
    <x v="0"/>
  </r>
  <r>
    <x v="21"/>
    <x v="2"/>
    <x v="7"/>
    <x v="4"/>
    <n v="1.8637186776960311"/>
    <n v="12.284053943422689"/>
    <x v="0"/>
  </r>
  <r>
    <x v="22"/>
    <x v="2"/>
    <x v="7"/>
    <x v="4"/>
    <n v="1.4454325759184372"/>
    <n v="12.972368784360226"/>
    <x v="0"/>
  </r>
  <r>
    <x v="23"/>
    <x v="2"/>
    <x v="7"/>
    <x v="4"/>
    <n v="1.728945305000033"/>
    <n v="13.946327200068135"/>
    <x v="0"/>
  </r>
  <r>
    <x v="24"/>
    <x v="2"/>
    <x v="7"/>
    <x v="4"/>
    <n v="1.9625697126855732"/>
    <n v="14.985638149335021"/>
    <x v="0"/>
  </r>
  <r>
    <x v="25"/>
    <x v="2"/>
    <x v="7"/>
    <x v="4"/>
    <n v="1.5350167358063795"/>
    <n v="15.765836771914225"/>
    <x v="0"/>
  </r>
  <r>
    <x v="26"/>
    <x v="2"/>
    <x v="7"/>
    <x v="4"/>
    <n v="2.0658032628224325"/>
    <n v="17.287547553819685"/>
    <x v="0"/>
  </r>
  <r>
    <x v="27"/>
    <x v="2"/>
    <x v="7"/>
    <x v="4"/>
    <n v="2.3764419700264097"/>
    <n v="19.704840275825962"/>
    <x v="0"/>
  </r>
  <r>
    <x v="28"/>
    <x v="2"/>
    <x v="7"/>
    <x v="4"/>
    <n v="1.5153852097144174"/>
    <n v="21.13958336958331"/>
    <x v="0"/>
  </r>
  <r>
    <x v="29"/>
    <x v="2"/>
    <x v="7"/>
    <x v="4"/>
    <n v="1.725147268623477"/>
    <n v="22.33140445352797"/>
    <x v="0"/>
  </r>
  <r>
    <x v="30"/>
    <x v="2"/>
    <x v="7"/>
    <x v="4"/>
    <n v="4.084457881904366"/>
    <n v="24.04508582637532"/>
    <x v="0"/>
  </r>
  <r>
    <x v="31"/>
    <x v="2"/>
    <x v="7"/>
    <x v="4"/>
    <n v="1.594109866804762"/>
    <n v="23.794148580447782"/>
    <x v="0"/>
  </r>
  <r>
    <x v="32"/>
    <x v="2"/>
    <x v="7"/>
    <x v="4"/>
    <n v="1.4530716262426593"/>
    <n v="23.350100093244976"/>
    <x v="0"/>
  </r>
  <r>
    <x v="33"/>
    <x v="2"/>
    <x v="7"/>
    <x v="4"/>
    <n v="1.8305797995850681"/>
    <n v="23.316961215134015"/>
    <x v="0"/>
  </r>
  <r>
    <x v="34"/>
    <x v="2"/>
    <x v="7"/>
    <x v="4"/>
    <n v="1.1751786395181929"/>
    <n v="23.04670727873377"/>
    <x v="0"/>
  </r>
  <r>
    <x v="35"/>
    <x v="2"/>
    <x v="7"/>
    <x v="4"/>
    <n v="1.4388229387332443"/>
    <n v="22.75658491246698"/>
    <x v="0"/>
  </r>
  <r>
    <x v="36"/>
    <x v="2"/>
    <x v="7"/>
    <x v="4"/>
    <n v="1.4316829743842592"/>
    <n v="22.225698174165668"/>
    <x v="0"/>
  </r>
  <r>
    <x v="37"/>
    <x v="2"/>
    <x v="7"/>
    <x v="4"/>
    <n v="1.1773940689555551"/>
    <n v="21.868075507314842"/>
    <x v="0"/>
  </r>
  <r>
    <x v="38"/>
    <x v="2"/>
    <x v="7"/>
    <x v="4"/>
    <n v="0.99090162584934371"/>
    <n v="20.793173870341761"/>
    <x v="0"/>
  </r>
  <r>
    <x v="39"/>
    <x v="2"/>
    <x v="7"/>
    <x v="4"/>
    <n v="1.6302022117325445"/>
    <n v="20.046934112047889"/>
    <x v="0"/>
  </r>
  <r>
    <x v="40"/>
    <x v="2"/>
    <x v="7"/>
    <x v="4"/>
    <n v="1.1927928915649568"/>
    <n v="19.724341793898429"/>
    <x v="0"/>
  </r>
  <r>
    <x v="41"/>
    <x v="2"/>
    <x v="7"/>
    <x v="4"/>
    <n v="1.1592965479910902"/>
    <n v="19.158491073266045"/>
    <x v="0"/>
  </r>
  <r>
    <x v="42"/>
    <x v="2"/>
    <x v="7"/>
    <x v="4"/>
    <n v="3.6816572297343924"/>
    <n v="18.75569042109607"/>
    <x v="0"/>
  </r>
  <r>
    <x v="43"/>
    <x v="2"/>
    <x v="7"/>
    <x v="4"/>
    <n v="2.9170460401511984"/>
    <n v="20.0786265944425"/>
    <x v="0"/>
  </r>
  <r>
    <x v="44"/>
    <x v="2"/>
    <x v="7"/>
    <x v="4"/>
    <n v="1.8860126332591194"/>
    <n v="20.511567601458967"/>
    <x v="0"/>
  </r>
  <r>
    <x v="45"/>
    <x v="2"/>
    <x v="7"/>
    <x v="4"/>
    <n v="1.6683901739612728"/>
    <n v="20.349377975835175"/>
    <x v="0"/>
  </r>
  <r>
    <x v="46"/>
    <x v="2"/>
    <x v="7"/>
    <x v="4"/>
    <n v="1.4715407813103418"/>
    <n v="20.645740117627323"/>
    <x v="0"/>
  </r>
  <r>
    <x v="47"/>
    <x v="2"/>
    <x v="7"/>
    <x v="4"/>
    <n v="1.5338100931423404"/>
    <n v="20.74072727203642"/>
    <x v="0"/>
  </r>
  <r>
    <x v="48"/>
    <x v="2"/>
    <x v="7"/>
    <x v="4"/>
    <n v="1.5606805280809042"/>
    <n v="20.869724825733062"/>
    <x v="0"/>
  </r>
  <r>
    <x v="49"/>
    <x v="2"/>
    <x v="7"/>
    <x v="4"/>
    <n v="1.5991473806400138"/>
    <n v="21.291478137417521"/>
    <x v="0"/>
  </r>
  <r>
    <x v="50"/>
    <x v="2"/>
    <x v="7"/>
    <x v="4"/>
    <n v="2.0046550118263968"/>
    <n v="22.305231523394575"/>
    <x v="0"/>
  </r>
  <r>
    <x v="51"/>
    <x v="2"/>
    <x v="7"/>
    <x v="4"/>
    <n v="1.2149735518669369"/>
    <n v="21.890002863528967"/>
    <x v="0"/>
  </r>
  <r>
    <x v="52"/>
    <x v="2"/>
    <x v="7"/>
    <x v="4"/>
    <n v="1.1696791342470247"/>
    <n v="21.86688910621103"/>
    <x v="0"/>
  </r>
  <r>
    <x v="53"/>
    <x v="2"/>
    <x v="7"/>
    <x v="4"/>
    <n v="1.2729691465567334"/>
    <n v="21.980561704776676"/>
    <x v="0"/>
  </r>
  <r>
    <x v="54"/>
    <x v="2"/>
    <x v="7"/>
    <x v="4"/>
    <n v="2.4158644141269949"/>
    <n v="20.714768889169278"/>
    <x v="0"/>
  </r>
  <r>
    <x v="55"/>
    <x v="2"/>
    <x v="7"/>
    <x v="4"/>
    <n v="2.7162800250044374"/>
    <n v="20.514002874022516"/>
    <x v="0"/>
  </r>
  <r>
    <x v="56"/>
    <x v="2"/>
    <x v="7"/>
    <x v="4"/>
    <n v="1.4632713551581065"/>
    <n v="20.091261595921505"/>
    <x v="0"/>
  </r>
  <r>
    <x v="57"/>
    <x v="2"/>
    <x v="7"/>
    <x v="4"/>
    <n v="1.1132491005534941"/>
    <n v="19.536120522513723"/>
    <x v="0"/>
  </r>
  <r>
    <x v="0"/>
    <x v="2"/>
    <x v="2"/>
    <x v="14"/>
    <n v="1.0401378548672837"/>
    <n v="14.595021604758909"/>
    <x v="0"/>
  </r>
  <r>
    <x v="1"/>
    <x v="2"/>
    <x v="2"/>
    <x v="14"/>
    <n v="1.2824619996145428"/>
    <n v="14.674846539436302"/>
    <x v="0"/>
  </r>
  <r>
    <x v="2"/>
    <x v="2"/>
    <x v="2"/>
    <x v="14"/>
    <n v="1.3092330432908188"/>
    <n v="14.654093581239657"/>
    <x v="0"/>
  </r>
  <r>
    <x v="3"/>
    <x v="2"/>
    <x v="2"/>
    <x v="14"/>
    <n v="1.3016001683383058"/>
    <n v="14.736085895843432"/>
    <x v="0"/>
  </r>
  <r>
    <x v="4"/>
    <x v="2"/>
    <x v="2"/>
    <x v="14"/>
    <n v="1.4678866500105283"/>
    <n v="14.813027864901777"/>
    <x v="0"/>
  </r>
  <r>
    <x v="5"/>
    <x v="2"/>
    <x v="2"/>
    <x v="14"/>
    <n v="1.3166233684051392"/>
    <n v="14.89507797342416"/>
    <x v="0"/>
  </r>
  <r>
    <x v="6"/>
    <x v="2"/>
    <x v="2"/>
    <x v="14"/>
    <n v="1.4579901400305595"/>
    <n v="15.061047536067482"/>
    <x v="0"/>
  </r>
  <r>
    <x v="7"/>
    <x v="2"/>
    <x v="2"/>
    <x v="14"/>
    <n v="1.4807905270238937"/>
    <n v="15.307630941168927"/>
    <x v="0"/>
  </r>
  <r>
    <x v="8"/>
    <x v="2"/>
    <x v="2"/>
    <x v="14"/>
    <n v="1.3338084106661716"/>
    <n v="15.675777766098168"/>
    <x v="0"/>
  </r>
  <r>
    <x v="9"/>
    <x v="2"/>
    <x v="2"/>
    <x v="14"/>
    <n v="1.7246959764822403"/>
    <n v="16.181257232219046"/>
    <x v="0"/>
  </r>
  <r>
    <x v="10"/>
    <x v="2"/>
    <x v="2"/>
    <x v="14"/>
    <n v="1.5177437040784889"/>
    <n v="16.444164354560705"/>
    <x v="0"/>
  </r>
  <r>
    <x v="11"/>
    <x v="2"/>
    <x v="2"/>
    <x v="14"/>
    <n v="1.5875005949406884"/>
    <n v="16.820472437748663"/>
    <x v="0"/>
  </r>
  <r>
    <x v="12"/>
    <x v="2"/>
    <x v="2"/>
    <x v="14"/>
    <n v="1.405297898443673"/>
    <n v="17.185632481325047"/>
    <x v="0"/>
  </r>
  <r>
    <x v="13"/>
    <x v="2"/>
    <x v="2"/>
    <x v="14"/>
    <n v="1.334744257475001"/>
    <n v="17.237914739185509"/>
    <x v="0"/>
  </r>
  <r>
    <x v="14"/>
    <x v="2"/>
    <x v="2"/>
    <x v="14"/>
    <n v="1.0142780283261501"/>
    <n v="16.942959724220842"/>
    <x v="0"/>
  </r>
  <r>
    <x v="15"/>
    <x v="2"/>
    <x v="2"/>
    <x v="14"/>
    <n v="5.007675589867161E-2"/>
    <n v="15.691436311781205"/>
    <x v="0"/>
  </r>
  <r>
    <x v="16"/>
    <x v="2"/>
    <x v="2"/>
    <x v="14"/>
    <n v="1.0401940616049556"/>
    <n v="15.263743723375633"/>
    <x v="0"/>
  </r>
  <r>
    <x v="17"/>
    <x v="2"/>
    <x v="2"/>
    <x v="14"/>
    <n v="1.5862477037682654"/>
    <n v="15.533368058738761"/>
    <x v="0"/>
  </r>
  <r>
    <x v="18"/>
    <x v="2"/>
    <x v="2"/>
    <x v="14"/>
    <n v="1.8874576512752732"/>
    <n v="15.962835569983476"/>
    <x v="0"/>
  </r>
  <r>
    <x v="19"/>
    <x v="2"/>
    <x v="2"/>
    <x v="14"/>
    <n v="1.5009008473686627"/>
    <n v="15.982945890328242"/>
    <x v="0"/>
  </r>
  <r>
    <x v="20"/>
    <x v="2"/>
    <x v="2"/>
    <x v="14"/>
    <n v="1.650482243106822"/>
    <n v="16.299619722768892"/>
    <x v="0"/>
  </r>
  <r>
    <x v="21"/>
    <x v="2"/>
    <x v="2"/>
    <x v="14"/>
    <n v="1.7236864240575864"/>
    <n v="16.298610170344237"/>
    <x v="0"/>
  </r>
  <r>
    <x v="22"/>
    <x v="2"/>
    <x v="2"/>
    <x v="14"/>
    <n v="1.7397621458889343"/>
    <n v="16.520628612154681"/>
    <x v="0"/>
  </r>
  <r>
    <x v="23"/>
    <x v="2"/>
    <x v="2"/>
    <x v="14"/>
    <n v="1.6906687077878926"/>
    <n v="16.623796725001885"/>
    <x v="0"/>
  </r>
  <r>
    <x v="24"/>
    <x v="2"/>
    <x v="2"/>
    <x v="14"/>
    <n v="1.357918144330903"/>
    <n v="16.576416970889117"/>
    <x v="0"/>
  </r>
  <r>
    <x v="25"/>
    <x v="2"/>
    <x v="2"/>
    <x v="14"/>
    <n v="1.6175869972815797"/>
    <n v="16.859259710695696"/>
    <x v="0"/>
  </r>
  <r>
    <x v="26"/>
    <x v="2"/>
    <x v="2"/>
    <x v="14"/>
    <n v="1.8043438058498211"/>
    <n v="17.649325488219365"/>
    <x v="0"/>
  </r>
  <r>
    <x v="27"/>
    <x v="2"/>
    <x v="2"/>
    <x v="14"/>
    <n v="1.743087013851667"/>
    <n v="19.342335746172363"/>
    <x v="0"/>
  </r>
  <r>
    <x v="28"/>
    <x v="2"/>
    <x v="2"/>
    <x v="14"/>
    <n v="1.813477179232404"/>
    <n v="20.115618863799806"/>
    <x v="0"/>
  </r>
  <r>
    <x v="29"/>
    <x v="2"/>
    <x v="2"/>
    <x v="14"/>
    <n v="1.5471418980361975"/>
    <n v="20.076513058067739"/>
    <x v="0"/>
  </r>
  <r>
    <x v="30"/>
    <x v="2"/>
    <x v="2"/>
    <x v="14"/>
    <n v="1.7584559331938199"/>
    <n v="19.947511339986292"/>
    <x v="0"/>
  </r>
  <r>
    <x v="31"/>
    <x v="2"/>
    <x v="2"/>
    <x v="14"/>
    <n v="0.854737445598442"/>
    <n v="19.301347938216068"/>
    <x v="0"/>
  </r>
  <r>
    <x v="32"/>
    <x v="2"/>
    <x v="2"/>
    <x v="14"/>
    <n v="1.3831176064262374"/>
    <n v="19.033983301535486"/>
    <x v="0"/>
  </r>
  <r>
    <x v="33"/>
    <x v="2"/>
    <x v="2"/>
    <x v="14"/>
    <n v="1.8171978956846078"/>
    <n v="19.127494773162507"/>
    <x v="0"/>
  </r>
  <r>
    <x v="34"/>
    <x v="2"/>
    <x v="2"/>
    <x v="14"/>
    <n v="2.088697918390737"/>
    <n v="19.476430545664307"/>
    <x v="0"/>
  </r>
  <r>
    <x v="35"/>
    <x v="2"/>
    <x v="2"/>
    <x v="14"/>
    <n v="1.4894497299536162"/>
    <n v="19.275211567830031"/>
    <x v="0"/>
  </r>
  <r>
    <x v="36"/>
    <x v="2"/>
    <x v="2"/>
    <x v="14"/>
    <n v="1.5528669546796292"/>
    <n v="19.470160378178761"/>
    <x v="0"/>
  </r>
  <r>
    <x v="37"/>
    <x v="2"/>
    <x v="2"/>
    <x v="14"/>
    <n v="2.0648651799940154"/>
    <n v="19.917438560891199"/>
    <x v="0"/>
  </r>
  <r>
    <x v="38"/>
    <x v="2"/>
    <x v="2"/>
    <x v="14"/>
    <n v="2.1304552475998593"/>
    <n v="20.243550002641236"/>
    <x v="0"/>
  </r>
  <r>
    <x v="39"/>
    <x v="2"/>
    <x v="2"/>
    <x v="14"/>
    <n v="1.7120267285190891"/>
    <n v="20.212489717308657"/>
    <x v="0"/>
  </r>
  <r>
    <x v="40"/>
    <x v="2"/>
    <x v="2"/>
    <x v="14"/>
    <n v="2.0517276954476142"/>
    <n v="20.450740233523867"/>
    <x v="0"/>
  </r>
  <r>
    <x v="41"/>
    <x v="2"/>
    <x v="2"/>
    <x v="14"/>
    <n v="1.6771706150806385"/>
    <n v="20.580768950568302"/>
    <x v="0"/>
  </r>
  <r>
    <x v="42"/>
    <x v="2"/>
    <x v="2"/>
    <x v="14"/>
    <n v="2.0057624923733326"/>
    <n v="20.828075509747819"/>
    <x v="0"/>
  </r>
  <r>
    <x v="43"/>
    <x v="2"/>
    <x v="2"/>
    <x v="14"/>
    <n v="1.559663032366593"/>
    <n v="21.533001096515967"/>
    <x v="0"/>
  </r>
  <r>
    <x v="44"/>
    <x v="2"/>
    <x v="2"/>
    <x v="14"/>
    <n v="1.6383887511058788"/>
    <n v="21.78827224119561"/>
    <x v="0"/>
  </r>
  <r>
    <x v="45"/>
    <x v="2"/>
    <x v="2"/>
    <x v="14"/>
    <n v="2.0169681554397587"/>
    <n v="21.988042500950765"/>
    <x v="0"/>
  </r>
  <r>
    <x v="46"/>
    <x v="2"/>
    <x v="2"/>
    <x v="14"/>
    <n v="1.9850908323924188"/>
    <n v="21.884435414952442"/>
    <x v="0"/>
  </r>
  <r>
    <x v="47"/>
    <x v="2"/>
    <x v="2"/>
    <x v="14"/>
    <n v="1.6981394671801129"/>
    <n v="22.093125152178938"/>
    <x v="0"/>
  </r>
  <r>
    <x v="48"/>
    <x v="2"/>
    <x v="2"/>
    <x v="14"/>
    <n v="1.7934519656660499"/>
    <n v="22.333710163165357"/>
    <x v="0"/>
  </r>
  <r>
    <x v="49"/>
    <x v="2"/>
    <x v="2"/>
    <x v="14"/>
    <n v="1.8950697140378459"/>
    <n v="22.16391469720919"/>
    <x v="0"/>
  </r>
  <r>
    <x v="50"/>
    <x v="2"/>
    <x v="2"/>
    <x v="14"/>
    <n v="2.367566867564268"/>
    <n v="22.401026317173599"/>
    <x v="0"/>
  </r>
  <r>
    <x v="51"/>
    <x v="2"/>
    <x v="2"/>
    <x v="14"/>
    <n v="1.8465570364495998"/>
    <n v="22.53555662510411"/>
    <x v="0"/>
  </r>
  <r>
    <x v="52"/>
    <x v="2"/>
    <x v="2"/>
    <x v="14"/>
    <n v="2.100859396815379"/>
    <n v="22.584688326471877"/>
    <x v="0"/>
  </r>
  <r>
    <x v="53"/>
    <x v="2"/>
    <x v="2"/>
    <x v="14"/>
    <n v="1.8644246590619828"/>
    <n v="22.771942370453221"/>
    <x v="0"/>
  </r>
  <r>
    <x v="54"/>
    <x v="2"/>
    <x v="2"/>
    <x v="14"/>
    <n v="2.1122722532691793"/>
    <n v="22.878452131349068"/>
    <x v="0"/>
  </r>
  <r>
    <x v="55"/>
    <x v="2"/>
    <x v="2"/>
    <x v="14"/>
    <n v="1.8215900923899087"/>
    <n v="23.140379191372382"/>
    <x v="0"/>
  </r>
  <r>
    <x v="56"/>
    <x v="2"/>
    <x v="2"/>
    <x v="14"/>
    <n v="1.726098165302429"/>
    <n v="23.228088605568935"/>
    <x v="0"/>
  </r>
  <r>
    <x v="57"/>
    <x v="2"/>
    <x v="2"/>
    <x v="14"/>
    <n v="1.8340223663504787"/>
    <n v="23.045142816479654"/>
    <x v="0"/>
  </r>
  <r>
    <x v="0"/>
    <x v="2"/>
    <x v="3"/>
    <x v="12"/>
    <n v="0.75163490962470025"/>
    <n v="8.9004374119197269"/>
    <x v="0"/>
  </r>
  <r>
    <x v="1"/>
    <x v="2"/>
    <x v="3"/>
    <x v="12"/>
    <n v="0.81124827735716154"/>
    <n v="8.4405855259981308"/>
    <x v="0"/>
  </r>
  <r>
    <x v="2"/>
    <x v="2"/>
    <x v="3"/>
    <x v="12"/>
    <n v="0.90288672818139326"/>
    <n v="7.9991265433887682"/>
    <x v="0"/>
  </r>
  <r>
    <x v="3"/>
    <x v="2"/>
    <x v="3"/>
    <x v="12"/>
    <n v="0.69122287324891518"/>
    <n v="7.9100166195643205"/>
    <x v="0"/>
  </r>
  <r>
    <x v="4"/>
    <x v="2"/>
    <x v="3"/>
    <x v="12"/>
    <n v="0.61146347659634082"/>
    <n v="7.8714297313779591"/>
    <x v="0"/>
  </r>
  <r>
    <x v="5"/>
    <x v="2"/>
    <x v="3"/>
    <x v="12"/>
    <n v="0.55526698881296288"/>
    <n v="7.7851274175539018"/>
    <x v="0"/>
  </r>
  <r>
    <x v="6"/>
    <x v="2"/>
    <x v="3"/>
    <x v="12"/>
    <n v="0.51805909336548195"/>
    <n v="7.7274794792888342"/>
    <x v="0"/>
  </r>
  <r>
    <x v="7"/>
    <x v="2"/>
    <x v="3"/>
    <x v="12"/>
    <n v="0.45106979091325938"/>
    <n v="7.6982391006838382"/>
    <x v="0"/>
  </r>
  <r>
    <x v="8"/>
    <x v="2"/>
    <x v="3"/>
    <x v="12"/>
    <n v="0.44191464372221417"/>
    <n v="7.630727175329314"/>
    <x v="0"/>
  </r>
  <r>
    <x v="9"/>
    <x v="2"/>
    <x v="3"/>
    <x v="12"/>
    <n v="0.58660815172369196"/>
    <n v="7.6404444074441447"/>
    <x v="0"/>
  </r>
  <r>
    <x v="10"/>
    <x v="2"/>
    <x v="3"/>
    <x v="12"/>
    <n v="0.58768868507401029"/>
    <n v="7.6833033954310848"/>
    <x v="0"/>
  </r>
  <r>
    <x v="11"/>
    <x v="2"/>
    <x v="3"/>
    <x v="12"/>
    <n v="0.85515648786522669"/>
    <n v="7.7642201064853573"/>
    <x v="0"/>
  </r>
  <r>
    <x v="12"/>
    <x v="2"/>
    <x v="3"/>
    <x v="12"/>
    <n v="0.75216389821418328"/>
    <n v="7.7647490950748397"/>
    <x v="0"/>
  </r>
  <r>
    <x v="13"/>
    <x v="2"/>
    <x v="3"/>
    <x v="12"/>
    <n v="0.84261266490989861"/>
    <n v="7.7961134826275771"/>
    <x v="0"/>
  </r>
  <r>
    <x v="14"/>
    <x v="2"/>
    <x v="3"/>
    <x v="12"/>
    <n v="0.7996692821616691"/>
    <n v="7.692896036607852"/>
    <x v="0"/>
  </r>
  <r>
    <x v="15"/>
    <x v="2"/>
    <x v="3"/>
    <x v="12"/>
    <n v="0.29707605236369145"/>
    <n v="7.2987492157226299"/>
    <x v="0"/>
  </r>
  <r>
    <x v="16"/>
    <x v="2"/>
    <x v="3"/>
    <x v="12"/>
    <n v="0.25447293086230449"/>
    <n v="6.9417586699885936"/>
    <x v="0"/>
  </r>
  <r>
    <x v="17"/>
    <x v="2"/>
    <x v="3"/>
    <x v="12"/>
    <n v="0.438901633962958"/>
    <n v="6.8253933151385899"/>
    <x v="0"/>
  </r>
  <r>
    <x v="18"/>
    <x v="2"/>
    <x v="3"/>
    <x v="12"/>
    <n v="0.75541233030597876"/>
    <n v="7.0627465520790871"/>
    <x v="0"/>
  </r>
  <r>
    <x v="19"/>
    <x v="2"/>
    <x v="3"/>
    <x v="12"/>
    <n v="0.57586565217125651"/>
    <n v="7.1875424133370833"/>
    <x v="0"/>
  </r>
  <r>
    <x v="20"/>
    <x v="2"/>
    <x v="3"/>
    <x v="12"/>
    <n v="0.63157255885943808"/>
    <n v="7.3772003284743075"/>
    <x v="0"/>
  </r>
  <r>
    <x v="21"/>
    <x v="2"/>
    <x v="3"/>
    <x v="12"/>
    <n v="0.7504746056131294"/>
    <n v="7.5410667823637443"/>
    <x v="0"/>
  </r>
  <r>
    <x v="22"/>
    <x v="2"/>
    <x v="3"/>
    <x v="12"/>
    <n v="0.6872855725290723"/>
    <n v="7.6406636698188057"/>
    <x v="0"/>
  </r>
  <r>
    <x v="23"/>
    <x v="2"/>
    <x v="3"/>
    <x v="12"/>
    <n v="1.0667201664291397"/>
    <n v="7.8522273483827192"/>
    <x v="0"/>
  </r>
  <r>
    <x v="24"/>
    <x v="2"/>
    <x v="3"/>
    <x v="12"/>
    <n v="0.9448642681104632"/>
    <n v="8.0449277182789984"/>
    <x v="0"/>
  </r>
  <r>
    <x v="25"/>
    <x v="2"/>
    <x v="3"/>
    <x v="12"/>
    <n v="1.0207816354387822"/>
    <n v="8.2230966888078836"/>
    <x v="0"/>
  </r>
  <r>
    <x v="26"/>
    <x v="2"/>
    <x v="3"/>
    <x v="12"/>
    <n v="1.0473619785970452"/>
    <n v="8.4707893852432594"/>
    <x v="0"/>
  </r>
  <r>
    <x v="27"/>
    <x v="2"/>
    <x v="3"/>
    <x v="12"/>
    <n v="1.0456306022651098"/>
    <n v="9.2193439351446784"/>
    <x v="0"/>
  </r>
  <r>
    <x v="28"/>
    <x v="2"/>
    <x v="3"/>
    <x v="12"/>
    <n v="0.74782451537100081"/>
    <n v="9.7126955196533729"/>
    <x v="0"/>
  </r>
  <r>
    <x v="29"/>
    <x v="2"/>
    <x v="3"/>
    <x v="12"/>
    <n v="0.74349443423669259"/>
    <n v="10.017288319927108"/>
    <x v="0"/>
  </r>
  <r>
    <x v="30"/>
    <x v="2"/>
    <x v="3"/>
    <x v="12"/>
    <n v="0.84358639710426664"/>
    <n v="10.105462386725396"/>
    <x v="0"/>
  </r>
  <r>
    <x v="31"/>
    <x v="2"/>
    <x v="3"/>
    <x v="12"/>
    <n v="0.56635229671538201"/>
    <n v="10.095949031269523"/>
    <x v="0"/>
  </r>
  <r>
    <x v="32"/>
    <x v="2"/>
    <x v="3"/>
    <x v="12"/>
    <n v="0.5043898825251969"/>
    <n v="9.9687663549352798"/>
    <x v="0"/>
  </r>
  <r>
    <x v="33"/>
    <x v="2"/>
    <x v="3"/>
    <x v="12"/>
    <n v="0.60382502784949033"/>
    <n v="9.8221167771716402"/>
    <x v="0"/>
  </r>
  <r>
    <x v="34"/>
    <x v="2"/>
    <x v="3"/>
    <x v="12"/>
    <n v="0.51166511092929978"/>
    <n v="9.6464963155718664"/>
    <x v="0"/>
  </r>
  <r>
    <x v="35"/>
    <x v="2"/>
    <x v="3"/>
    <x v="12"/>
    <n v="0.94811175901057732"/>
    <n v="9.527887908153307"/>
    <x v="0"/>
  </r>
  <r>
    <x v="36"/>
    <x v="2"/>
    <x v="3"/>
    <x v="12"/>
    <n v="0.99369366391619784"/>
    <n v="9.5767173039590414"/>
    <x v="0"/>
  </r>
  <r>
    <x v="37"/>
    <x v="2"/>
    <x v="3"/>
    <x v="12"/>
    <n v="0.95526767718484651"/>
    <n v="9.5112033457051073"/>
    <x v="0"/>
  </r>
  <r>
    <x v="38"/>
    <x v="2"/>
    <x v="3"/>
    <x v="12"/>
    <n v="1.0013897786991499"/>
    <n v="9.4652311458072109"/>
    <x v="0"/>
  </r>
  <r>
    <x v="39"/>
    <x v="2"/>
    <x v="3"/>
    <x v="12"/>
    <n v="0.90476000963626957"/>
    <n v="9.3243605531783693"/>
    <x v="0"/>
  </r>
  <r>
    <x v="40"/>
    <x v="2"/>
    <x v="3"/>
    <x v="12"/>
    <n v="0.74118439701675953"/>
    <n v="9.31772043482413"/>
    <x v="0"/>
  </r>
  <r>
    <x v="41"/>
    <x v="2"/>
    <x v="3"/>
    <x v="12"/>
    <n v="0.69529812951108283"/>
    <n v="9.2695241300985174"/>
    <x v="0"/>
  </r>
  <r>
    <x v="42"/>
    <x v="2"/>
    <x v="3"/>
    <x v="12"/>
    <n v="0.78178856054885093"/>
    <n v="9.2077262935431037"/>
    <x v="0"/>
  </r>
  <r>
    <x v="43"/>
    <x v="2"/>
    <x v="3"/>
    <x v="12"/>
    <n v="0.67814603113042415"/>
    <n v="9.3195200279581449"/>
    <x v="0"/>
  </r>
  <r>
    <x v="44"/>
    <x v="2"/>
    <x v="3"/>
    <x v="12"/>
    <n v="0.63262957927559227"/>
    <n v="9.4477597247085416"/>
    <x v="0"/>
  </r>
  <r>
    <x v="45"/>
    <x v="2"/>
    <x v="3"/>
    <x v="12"/>
    <n v="0.77414013801266746"/>
    <n v="9.6180748348717184"/>
    <x v="0"/>
  </r>
  <r>
    <x v="46"/>
    <x v="2"/>
    <x v="3"/>
    <x v="12"/>
    <n v="0.78880427820114274"/>
    <n v="9.8952140021435593"/>
    <x v="0"/>
  </r>
  <r>
    <x v="47"/>
    <x v="2"/>
    <x v="3"/>
    <x v="12"/>
    <n v="1.1323373724122934"/>
    <n v="10.079439615545276"/>
    <x v="0"/>
  </r>
  <r>
    <x v="48"/>
    <x v="2"/>
    <x v="3"/>
    <x v="12"/>
    <n v="0.99481471879935846"/>
    <n v="10.080560670428438"/>
    <x v="0"/>
  </r>
  <r>
    <x v="49"/>
    <x v="2"/>
    <x v="3"/>
    <x v="12"/>
    <n v="1.2045668772743972"/>
    <n v="10.329859870517989"/>
    <x v="0"/>
  </r>
  <r>
    <x v="50"/>
    <x v="2"/>
    <x v="3"/>
    <x v="12"/>
    <n v="1.258485795930876"/>
    <n v="10.586955887749713"/>
    <x v="0"/>
  </r>
  <r>
    <x v="51"/>
    <x v="2"/>
    <x v="3"/>
    <x v="12"/>
    <n v="0.92189061962696561"/>
    <n v="10.604086497740408"/>
    <x v="0"/>
  </r>
  <r>
    <x v="52"/>
    <x v="2"/>
    <x v="3"/>
    <x v="12"/>
    <n v="0.71514150254329822"/>
    <n v="10.578043603266948"/>
    <x v="0"/>
  </r>
  <r>
    <x v="53"/>
    <x v="2"/>
    <x v="3"/>
    <x v="12"/>
    <n v="0.6973290173907073"/>
    <n v="10.580074491146574"/>
    <x v="0"/>
  </r>
  <r>
    <x v="54"/>
    <x v="2"/>
    <x v="3"/>
    <x v="12"/>
    <n v="0.74068176054200974"/>
    <n v="10.538967691139732"/>
    <x v="0"/>
  </r>
  <r>
    <x v="55"/>
    <x v="2"/>
    <x v="3"/>
    <x v="12"/>
    <n v="0.71121925004949615"/>
    <n v="10.572040910058805"/>
    <x v="0"/>
  </r>
  <r>
    <x v="56"/>
    <x v="2"/>
    <x v="3"/>
    <x v="12"/>
    <n v="0.77624791112246228"/>
    <n v="10.715659241905673"/>
    <x v="0"/>
  </r>
  <r>
    <x v="57"/>
    <x v="2"/>
    <x v="3"/>
    <x v="12"/>
    <n v="0.76871063047115473"/>
    <n v="10.710229734364161"/>
    <x v="0"/>
  </r>
  <r>
    <x v="0"/>
    <x v="3"/>
    <x v="1"/>
    <x v="1"/>
    <n v="0.15703947160401538"/>
    <n v="0.81433298660678655"/>
    <x v="0"/>
  </r>
  <r>
    <x v="1"/>
    <x v="3"/>
    <x v="1"/>
    <x v="1"/>
    <n v="3.9437185192274876E-2"/>
    <n v="0.81446638471725974"/>
    <x v="0"/>
  </r>
  <r>
    <x v="2"/>
    <x v="3"/>
    <x v="1"/>
    <x v="1"/>
    <n v="6.2877814581344893E-2"/>
    <n v="0.82213126202855724"/>
    <x v="0"/>
  </r>
  <r>
    <x v="3"/>
    <x v="3"/>
    <x v="1"/>
    <x v="1"/>
    <n v="4.1564595975885327E-2"/>
    <n v="0.80501075917611142"/>
    <x v="0"/>
  </r>
  <r>
    <x v="4"/>
    <x v="3"/>
    <x v="1"/>
    <x v="1"/>
    <n v="1.0226937249478069E-2"/>
    <n v="0.79654650030339347"/>
    <x v="0"/>
  </r>
  <r>
    <x v="5"/>
    <x v="3"/>
    <x v="1"/>
    <x v="1"/>
    <n v="9.1521923304356666E-3"/>
    <n v="0.77295477487362274"/>
    <x v="0"/>
  </r>
  <r>
    <x v="6"/>
    <x v="3"/>
    <x v="1"/>
    <x v="1"/>
    <n v="2.3399336458358618E-2"/>
    <n v="0.76399844215789481"/>
    <x v="0"/>
  </r>
  <r>
    <x v="7"/>
    <x v="3"/>
    <x v="1"/>
    <x v="1"/>
    <n v="2.5618012742673148E-2"/>
    <n v="0.76215231380392656"/>
    <x v="0"/>
  </r>
  <r>
    <x v="8"/>
    <x v="3"/>
    <x v="1"/>
    <x v="1"/>
    <n v="2.0855687873776264E-2"/>
    <n v="0.74933062220938651"/>
    <x v="0"/>
  </r>
  <r>
    <x v="9"/>
    <x v="3"/>
    <x v="1"/>
    <x v="1"/>
    <n v="6.3609449197131365E-2"/>
    <n v="0.74322543134376806"/>
    <x v="0"/>
  </r>
  <r>
    <x v="10"/>
    <x v="3"/>
    <x v="1"/>
    <x v="1"/>
    <n v="4.0621609212167127E-2"/>
    <n v="0.71273373767530135"/>
    <x v="0"/>
  </r>
  <r>
    <x v="11"/>
    <x v="3"/>
    <x v="1"/>
    <x v="1"/>
    <n v="0.14842472801930412"/>
    <n v="0.64282702043684492"/>
    <x v="0"/>
  </r>
  <r>
    <x v="12"/>
    <x v="3"/>
    <x v="1"/>
    <x v="1"/>
    <n v="9.661507033427609E-2"/>
    <n v="0.58240261916710556"/>
    <x v="0"/>
  </r>
  <r>
    <x v="13"/>
    <x v="3"/>
    <x v="1"/>
    <x v="1"/>
    <n v="5.6003454619973088E-2"/>
    <n v="0.59896888859480379"/>
    <x v="0"/>
  </r>
  <r>
    <x v="14"/>
    <x v="3"/>
    <x v="1"/>
    <x v="1"/>
    <n v="2.0115238900385728E-2"/>
    <n v="0.55620631291384448"/>
    <x v="0"/>
  </r>
  <r>
    <x v="16"/>
    <x v="3"/>
    <x v="1"/>
    <x v="1"/>
    <n v="5.9115907047878921E-4"/>
    <n v="0.51523287600843803"/>
    <x v="0"/>
  </r>
  <r>
    <x v="17"/>
    <x v="3"/>
    <x v="1"/>
    <x v="1"/>
    <n v="7.3247082474261187E-3"/>
    <n v="0.51233064700638609"/>
    <x v="0"/>
  </r>
  <r>
    <x v="18"/>
    <x v="3"/>
    <x v="1"/>
    <x v="1"/>
    <n v="1.2772018442822185E-2"/>
    <n v="0.51595047311877273"/>
    <x v="0"/>
  </r>
  <r>
    <x v="19"/>
    <x v="3"/>
    <x v="1"/>
    <x v="1"/>
    <n v="2.2386342517884759E-2"/>
    <n v="0.5149374791782988"/>
    <x v="0"/>
  </r>
  <r>
    <x v="20"/>
    <x v="3"/>
    <x v="1"/>
    <x v="1"/>
    <n v="2.1677279035447899E-2"/>
    <n v="0.51099674547107354"/>
    <x v="0"/>
  </r>
  <r>
    <x v="21"/>
    <x v="3"/>
    <x v="1"/>
    <x v="1"/>
    <n v="3.3555611196181778E-2"/>
    <n v="0.5236966687934792"/>
    <x v="0"/>
  </r>
  <r>
    <x v="22"/>
    <x v="3"/>
    <x v="1"/>
    <x v="1"/>
    <n v="1.1996954498064028E-2"/>
    <n v="0.47208417409441178"/>
    <x v="0"/>
  </r>
  <r>
    <x v="23"/>
    <x v="3"/>
    <x v="1"/>
    <x v="1"/>
    <n v="6.936742568815743E-2"/>
    <n v="0.50082999057040212"/>
    <x v="0"/>
  </r>
  <r>
    <x v="24"/>
    <x v="3"/>
    <x v="1"/>
    <x v="1"/>
    <n v="0.10198779281889611"/>
    <n v="0.45439305536999403"/>
    <x v="0"/>
  </r>
  <r>
    <x v="25"/>
    <x v="3"/>
    <x v="1"/>
    <x v="1"/>
    <n v="1.5293326331596614E-2"/>
    <n v="0.37307131136731453"/>
    <x v="0"/>
  </r>
  <r>
    <x v="26"/>
    <x v="3"/>
    <x v="1"/>
    <x v="1"/>
    <n v="2.2390165499913389E-2"/>
    <n v="0.3394580222472548"/>
    <x v="0"/>
  </r>
  <r>
    <x v="27"/>
    <x v="3"/>
    <x v="1"/>
    <x v="1"/>
    <n v="4.6407558848205382E-2"/>
    <n v="0.36575034219507446"/>
    <x v="0"/>
  </r>
  <r>
    <x v="28"/>
    <x v="3"/>
    <x v="1"/>
    <x v="1"/>
    <n v="1.8652966213518109E-2"/>
    <n v="0.38381214933811381"/>
    <x v="0"/>
  </r>
  <r>
    <x v="29"/>
    <x v="3"/>
    <x v="1"/>
    <x v="1"/>
    <n v="6.3408587134045319E-2"/>
    <n v="0.43989602822473295"/>
    <x v="0"/>
  </r>
  <r>
    <x v="30"/>
    <x v="3"/>
    <x v="1"/>
    <x v="1"/>
    <n v="2.6419073554621881E-2"/>
    <n v="0.4535430833365327"/>
    <x v="0"/>
  </r>
  <r>
    <x v="31"/>
    <x v="3"/>
    <x v="1"/>
    <x v="1"/>
    <n v="1.4586358509511491E-2"/>
    <n v="0.44574309932815948"/>
    <x v="0"/>
  </r>
  <r>
    <x v="32"/>
    <x v="3"/>
    <x v="1"/>
    <x v="1"/>
    <n v="6.1462994674215928E-3"/>
    <n v="0.43021211976013318"/>
    <x v="0"/>
  </r>
  <r>
    <x v="33"/>
    <x v="3"/>
    <x v="1"/>
    <x v="1"/>
    <n v="2.0390544264957993E-2"/>
    <n v="0.41704705282890941"/>
    <x v="0"/>
  </r>
  <r>
    <x v="34"/>
    <x v="3"/>
    <x v="1"/>
    <x v="1"/>
    <n v="2.6635567341850085E-2"/>
    <n v="0.43168566567269545"/>
    <x v="0"/>
  </r>
  <r>
    <x v="35"/>
    <x v="3"/>
    <x v="1"/>
    <x v="1"/>
    <n v="1.9935505660450929E-2"/>
    <n v="0.38225374564498898"/>
    <x v="0"/>
  </r>
  <r>
    <x v="36"/>
    <x v="3"/>
    <x v="1"/>
    <x v="1"/>
    <n v="5.2787050734291734E-2"/>
    <n v="0.33305300356038459"/>
    <x v="0"/>
  </r>
  <r>
    <x v="37"/>
    <x v="3"/>
    <x v="1"/>
    <x v="1"/>
    <n v="1.2731081546261663E-2"/>
    <n v="0.33049075877504952"/>
    <x v="0"/>
  </r>
  <r>
    <x v="38"/>
    <x v="3"/>
    <x v="1"/>
    <x v="1"/>
    <n v="1.0208309064237659E-2"/>
    <n v="0.31830890233937381"/>
    <x v="0"/>
  </r>
  <r>
    <x v="39"/>
    <x v="3"/>
    <x v="1"/>
    <x v="1"/>
    <n v="4.1373114783735711E-2"/>
    <n v="0.31327445827490419"/>
    <x v="0"/>
  </r>
  <r>
    <x v="40"/>
    <x v="3"/>
    <x v="1"/>
    <x v="1"/>
    <n v="8.1614722665961231E-3"/>
    <n v="0.30278296432798218"/>
    <x v="0"/>
  </r>
  <r>
    <x v="41"/>
    <x v="3"/>
    <x v="1"/>
    <x v="1"/>
    <n v="1.6687526247083202E-2"/>
    <n v="0.25606190344102009"/>
    <x v="0"/>
  </r>
  <r>
    <x v="42"/>
    <x v="3"/>
    <x v="1"/>
    <x v="1"/>
    <n v="2.5671921646098064E-2"/>
    <n v="0.25531475153249628"/>
    <x v="0"/>
  </r>
  <r>
    <x v="43"/>
    <x v="3"/>
    <x v="1"/>
    <x v="1"/>
    <n v="2.8662113951064196E-2"/>
    <n v="0.26939050697404898"/>
    <x v="0"/>
  </r>
  <r>
    <x v="44"/>
    <x v="3"/>
    <x v="1"/>
    <x v="1"/>
    <n v="2.5937732946739692E-2"/>
    <n v="0.28918194045336709"/>
    <x v="0"/>
  </r>
  <r>
    <x v="45"/>
    <x v="3"/>
    <x v="1"/>
    <x v="1"/>
    <n v="7.6165446008435875E-2"/>
    <n v="0.34495684219684492"/>
    <x v="0"/>
  </r>
  <r>
    <x v="46"/>
    <x v="3"/>
    <x v="1"/>
    <x v="1"/>
    <n v="1.1569197658747062E-2"/>
    <n v="0.32989047251374193"/>
    <x v="0"/>
  </r>
  <r>
    <x v="47"/>
    <x v="3"/>
    <x v="1"/>
    <x v="1"/>
    <n v="0.15662249195927719"/>
    <n v="0.46657745881256824"/>
    <x v="0"/>
  </r>
  <r>
    <x v="48"/>
    <x v="3"/>
    <x v="1"/>
    <x v="1"/>
    <n v="7.4696785526393389E-2"/>
    <n v="0.4884871936046698"/>
    <x v="0"/>
  </r>
  <r>
    <x v="49"/>
    <x v="3"/>
    <x v="1"/>
    <x v="1"/>
    <n v="1.9135063892785471E-2"/>
    <n v="0.49489117595119358"/>
    <x v="0"/>
  </r>
  <r>
    <x v="50"/>
    <x v="3"/>
    <x v="1"/>
    <x v="1"/>
    <n v="2.9676074101570901E-2"/>
    <n v="0.51435894098852686"/>
    <x v="0"/>
  </r>
  <r>
    <x v="51"/>
    <x v="3"/>
    <x v="1"/>
    <x v="1"/>
    <n v="3.2385213918471101E-2"/>
    <n v="0.50537104012326228"/>
    <x v="0"/>
  </r>
  <r>
    <x v="52"/>
    <x v="3"/>
    <x v="1"/>
    <x v="1"/>
    <n v="1.5916386443647571E-2"/>
    <n v="0.51312595430031371"/>
    <x v="0"/>
  </r>
  <r>
    <x v="53"/>
    <x v="3"/>
    <x v="1"/>
    <x v="1"/>
    <n v="1.363639387751589E-2"/>
    <n v="0.51007482193074627"/>
    <x v="0"/>
  </r>
  <r>
    <x v="54"/>
    <x v="3"/>
    <x v="1"/>
    <x v="1"/>
    <n v="1.9937229167058496E-2"/>
    <n v="0.50434012945170681"/>
    <x v="0"/>
  </r>
  <r>
    <x v="55"/>
    <x v="3"/>
    <x v="1"/>
    <x v="1"/>
    <n v="4.8603223279903025E-2"/>
    <n v="0.52428123878054556"/>
    <x v="0"/>
  </r>
  <r>
    <x v="56"/>
    <x v="3"/>
    <x v="1"/>
    <x v="1"/>
    <n v="9.6072405492131554E-3"/>
    <n v="0.50795074638301907"/>
    <x v="0"/>
  </r>
  <r>
    <x v="57"/>
    <x v="3"/>
    <x v="1"/>
    <x v="1"/>
    <n v="2.3242909590630738E-2"/>
    <n v="0.45502820996521393"/>
    <x v="0"/>
  </r>
  <r>
    <x v="0"/>
    <x v="3"/>
    <x v="6"/>
    <x v="7"/>
    <n v="0.29496301462948649"/>
    <n v="2.6818267636943274"/>
    <x v="0"/>
  </r>
  <r>
    <x v="1"/>
    <x v="3"/>
    <x v="6"/>
    <x v="7"/>
    <n v="0.19504080197689133"/>
    <n v="2.6315846956552855"/>
    <x v="0"/>
  </r>
  <r>
    <x v="2"/>
    <x v="3"/>
    <x v="6"/>
    <x v="7"/>
    <n v="0.23146517432461169"/>
    <n v="2.5896759431821628"/>
    <x v="0"/>
  </r>
  <r>
    <x v="3"/>
    <x v="3"/>
    <x v="6"/>
    <x v="7"/>
    <n v="0.25074336328871316"/>
    <n v="2.611665066689044"/>
    <x v="0"/>
  </r>
  <r>
    <x v="4"/>
    <x v="3"/>
    <x v="6"/>
    <x v="7"/>
    <n v="0.23795836402664233"/>
    <n v="2.6692669303794307"/>
    <x v="0"/>
  </r>
  <r>
    <x v="5"/>
    <x v="3"/>
    <x v="6"/>
    <x v="7"/>
    <n v="0.22911356649442882"/>
    <n v="2.7188240903961045"/>
    <x v="0"/>
  </r>
  <r>
    <x v="6"/>
    <x v="3"/>
    <x v="6"/>
    <x v="7"/>
    <n v="0.24663608460678674"/>
    <n v="2.7642782417460605"/>
    <x v="0"/>
  </r>
  <r>
    <x v="7"/>
    <x v="3"/>
    <x v="6"/>
    <x v="7"/>
    <n v="0.22507576337483734"/>
    <n v="2.8188828157480303"/>
    <x v="0"/>
  </r>
  <r>
    <x v="8"/>
    <x v="3"/>
    <x v="6"/>
    <x v="7"/>
    <n v="0.21942664296267828"/>
    <n v="2.8547871412531816"/>
    <x v="0"/>
  </r>
  <r>
    <x v="9"/>
    <x v="3"/>
    <x v="6"/>
    <x v="7"/>
    <n v="0.27661933114350162"/>
    <n v="2.8952462831777663"/>
    <x v="0"/>
  </r>
  <r>
    <x v="10"/>
    <x v="3"/>
    <x v="6"/>
    <x v="7"/>
    <n v="0.23969464410910443"/>
    <n v="2.9347622056111695"/>
    <x v="0"/>
  </r>
  <r>
    <x v="11"/>
    <x v="3"/>
    <x v="6"/>
    <x v="7"/>
    <n v="0.33366675653673"/>
    <n v="2.9804035074744122"/>
    <x v="0"/>
  </r>
  <r>
    <x v="12"/>
    <x v="3"/>
    <x v="6"/>
    <x v="7"/>
    <n v="0.34677993425431008"/>
    <n v="3.0322204270992357"/>
    <x v="0"/>
  </r>
  <r>
    <x v="13"/>
    <x v="3"/>
    <x v="6"/>
    <x v="7"/>
    <n v="0.22760747942704648"/>
    <n v="3.0647871045493913"/>
    <x v="0"/>
  </r>
  <r>
    <x v="14"/>
    <x v="3"/>
    <x v="6"/>
    <x v="7"/>
    <n v="0.18026872773340347"/>
    <n v="3.0135906579581828"/>
    <x v="0"/>
  </r>
  <r>
    <x v="15"/>
    <x v="3"/>
    <x v="6"/>
    <x v="7"/>
    <n v="5.7055804848522573E-3"/>
    <n v="2.768552875154322"/>
    <x v="0"/>
  </r>
  <r>
    <x v="16"/>
    <x v="3"/>
    <x v="6"/>
    <x v="7"/>
    <n v="0.19642297899202496"/>
    <n v="2.7270174901197044"/>
    <x v="0"/>
  </r>
  <r>
    <x v="17"/>
    <x v="3"/>
    <x v="6"/>
    <x v="7"/>
    <n v="0.27628209308480306"/>
    <n v="2.7741860167100794"/>
    <x v="0"/>
  </r>
  <r>
    <x v="18"/>
    <x v="3"/>
    <x v="6"/>
    <x v="7"/>
    <n v="0.3309646820476812"/>
    <n v="2.8585146141509732"/>
    <x v="0"/>
  </r>
  <r>
    <x v="19"/>
    <x v="3"/>
    <x v="6"/>
    <x v="7"/>
    <n v="0.30185279455820263"/>
    <n v="2.9352916453343387"/>
    <x v="0"/>
  </r>
  <r>
    <x v="20"/>
    <x v="3"/>
    <x v="6"/>
    <x v="7"/>
    <n v="0.31082525360751395"/>
    <n v="3.0266902559791742"/>
    <x v="0"/>
  </r>
  <r>
    <x v="21"/>
    <x v="3"/>
    <x v="6"/>
    <x v="7"/>
    <n v="0.36375347559383681"/>
    <n v="3.1138244004295093"/>
    <x v="0"/>
  </r>
  <r>
    <x v="22"/>
    <x v="3"/>
    <x v="6"/>
    <x v="7"/>
    <n v="0.29282144900765444"/>
    <n v="3.1669512053280595"/>
    <x v="0"/>
  </r>
  <r>
    <x v="23"/>
    <x v="3"/>
    <x v="6"/>
    <x v="7"/>
    <n v="0.384840064032267"/>
    <n v="3.2181245128235965"/>
    <x v="0"/>
  </r>
  <r>
    <x v="24"/>
    <x v="3"/>
    <x v="6"/>
    <x v="7"/>
    <n v="0.43662086878419987"/>
    <n v="3.3079654473534865"/>
    <x v="0"/>
  </r>
  <r>
    <x v="25"/>
    <x v="3"/>
    <x v="6"/>
    <x v="7"/>
    <n v="0.33944192991554206"/>
    <n v="3.4197998978419815"/>
    <x v="0"/>
  </r>
  <r>
    <x v="26"/>
    <x v="3"/>
    <x v="6"/>
    <x v="7"/>
    <n v="0.31828838196945375"/>
    <n v="3.557819552078032"/>
    <x v="0"/>
  </r>
  <r>
    <x v="27"/>
    <x v="3"/>
    <x v="6"/>
    <x v="7"/>
    <n v="0.40080828126763068"/>
    <n v="3.9529222528608106"/>
    <x v="0"/>
  </r>
  <r>
    <x v="28"/>
    <x v="3"/>
    <x v="6"/>
    <x v="7"/>
    <n v="0.36577818447493493"/>
    <n v="4.1222774583437207"/>
    <x v="0"/>
  </r>
  <r>
    <x v="29"/>
    <x v="3"/>
    <x v="6"/>
    <x v="7"/>
    <n v="0.35226464997277024"/>
    <n v="4.1982600152316873"/>
    <x v="0"/>
  </r>
  <r>
    <x v="30"/>
    <x v="3"/>
    <x v="6"/>
    <x v="7"/>
    <n v="0.38331134740238598"/>
    <n v="4.2506066805863929"/>
    <x v="0"/>
  </r>
  <r>
    <x v="31"/>
    <x v="3"/>
    <x v="6"/>
    <x v="7"/>
    <n v="0.21667900870205992"/>
    <n v="4.1654328947302499"/>
    <x v="0"/>
  </r>
  <r>
    <x v="32"/>
    <x v="3"/>
    <x v="6"/>
    <x v="7"/>
    <n v="0.3243234187296169"/>
    <n v="4.1789310598523528"/>
    <x v="0"/>
  </r>
  <r>
    <x v="33"/>
    <x v="3"/>
    <x v="6"/>
    <x v="7"/>
    <n v="0.59824448412685505"/>
    <n v="4.41342206838537"/>
    <x v="0"/>
  </r>
  <r>
    <x v="34"/>
    <x v="3"/>
    <x v="6"/>
    <x v="7"/>
    <n v="0.42301625486011918"/>
    <n v="4.5436168742378351"/>
    <x v="0"/>
  </r>
  <r>
    <x v="35"/>
    <x v="3"/>
    <x v="6"/>
    <x v="7"/>
    <n v="0.47054945110651092"/>
    <n v="4.6293262613120794"/>
    <x v="0"/>
  </r>
  <r>
    <x v="36"/>
    <x v="3"/>
    <x v="6"/>
    <x v="7"/>
    <n v="0.54109620709241191"/>
    <n v="4.7338015996202909"/>
    <x v="0"/>
  </r>
  <r>
    <x v="37"/>
    <x v="3"/>
    <x v="6"/>
    <x v="7"/>
    <n v="0.38315249769848181"/>
    <n v="4.7775121674032324"/>
    <x v="0"/>
  </r>
  <r>
    <x v="38"/>
    <x v="3"/>
    <x v="6"/>
    <x v="7"/>
    <n v="0.3364626181278329"/>
    <n v="4.7956864035616116"/>
    <x v="0"/>
  </r>
  <r>
    <x v="39"/>
    <x v="3"/>
    <x v="6"/>
    <x v="7"/>
    <n v="0.46208046182540974"/>
    <n v="4.8569585841193899"/>
    <x v="0"/>
  </r>
  <r>
    <x v="40"/>
    <x v="3"/>
    <x v="6"/>
    <x v="7"/>
    <n v="0.493252051825459"/>
    <n v="4.9844324514699139"/>
    <x v="0"/>
  </r>
  <r>
    <x v="41"/>
    <x v="3"/>
    <x v="6"/>
    <x v="7"/>
    <n v="0.50674550480956526"/>
    <n v="5.1389133063067085"/>
    <x v="0"/>
  </r>
  <r>
    <x v="42"/>
    <x v="3"/>
    <x v="6"/>
    <x v="7"/>
    <n v="0.51776160620081835"/>
    <n v="5.2733635651051403"/>
    <x v="0"/>
  </r>
  <r>
    <x v="43"/>
    <x v="3"/>
    <x v="6"/>
    <x v="7"/>
    <n v="0.48016925205356253"/>
    <n v="5.5368538084566428"/>
    <x v="0"/>
  </r>
  <r>
    <x v="44"/>
    <x v="3"/>
    <x v="6"/>
    <x v="7"/>
    <n v="0.50960576469111929"/>
    <n v="5.7221361544181457"/>
    <x v="0"/>
  </r>
  <r>
    <x v="45"/>
    <x v="3"/>
    <x v="6"/>
    <x v="7"/>
    <n v="0.58398197718004319"/>
    <n v="5.7078736474713345"/>
    <x v="0"/>
  </r>
  <r>
    <x v="46"/>
    <x v="3"/>
    <x v="6"/>
    <x v="7"/>
    <n v="0.50526529948101495"/>
    <n v="5.7901226920922308"/>
    <x v="0"/>
  </r>
  <r>
    <x v="47"/>
    <x v="3"/>
    <x v="6"/>
    <x v="7"/>
    <n v="0.66861807342909674"/>
    <n v="5.9881913144148147"/>
    <x v="0"/>
  </r>
  <r>
    <x v="48"/>
    <x v="3"/>
    <x v="6"/>
    <x v="7"/>
    <n v="0.56622414632124896"/>
    <n v="6.0133192536436528"/>
    <x v="0"/>
  </r>
  <r>
    <x v="49"/>
    <x v="3"/>
    <x v="6"/>
    <x v="7"/>
    <n v="0.40850038588844462"/>
    <n v="6.0386671418336153"/>
    <x v="0"/>
  </r>
  <r>
    <x v="50"/>
    <x v="3"/>
    <x v="6"/>
    <x v="7"/>
    <n v="0.73270747636060785"/>
    <n v="6.4349120000663902"/>
    <x v="0"/>
  </r>
  <r>
    <x v="51"/>
    <x v="3"/>
    <x v="6"/>
    <x v="7"/>
    <n v="0.65791240220736269"/>
    <n v="6.630743940448343"/>
    <x v="0"/>
  </r>
  <r>
    <x v="52"/>
    <x v="3"/>
    <x v="6"/>
    <x v="7"/>
    <n v="0.62328164837602751"/>
    <n v="6.7607735369989106"/>
    <x v="0"/>
  </r>
  <r>
    <x v="53"/>
    <x v="3"/>
    <x v="6"/>
    <x v="7"/>
    <n v="0.52345504617689487"/>
    <n v="6.7774830783662408"/>
    <x v="0"/>
  </r>
  <r>
    <x v="54"/>
    <x v="3"/>
    <x v="6"/>
    <x v="7"/>
    <n v="0.54866187804200772"/>
    <n v="6.8083833502074302"/>
    <x v="0"/>
  </r>
  <r>
    <x v="55"/>
    <x v="3"/>
    <x v="6"/>
    <x v="7"/>
    <n v="0.56268998086715261"/>
    <n v="6.8909040790210216"/>
    <x v="0"/>
  </r>
  <r>
    <x v="56"/>
    <x v="3"/>
    <x v="6"/>
    <x v="7"/>
    <n v="0.53825376492476018"/>
    <n v="6.9195520792546619"/>
    <x v="0"/>
  </r>
  <r>
    <x v="57"/>
    <x v="3"/>
    <x v="6"/>
    <x v="7"/>
    <n v="0.56062446993338"/>
    <n v="6.8961945720079987"/>
    <x v="0"/>
  </r>
  <r>
    <x v="0"/>
    <x v="3"/>
    <x v="6"/>
    <x v="5"/>
    <n v="3.7903268784298734E-2"/>
    <n v="0.28575298188459292"/>
    <x v="0"/>
  </r>
  <r>
    <x v="1"/>
    <x v="3"/>
    <x v="6"/>
    <x v="5"/>
    <n v="2.2306496214292114E-2"/>
    <n v="0.27906369611029241"/>
    <x v="0"/>
  </r>
  <r>
    <x v="2"/>
    <x v="3"/>
    <x v="6"/>
    <x v="5"/>
    <n v="3.5532809152586574E-2"/>
    <n v="0.27305760818404468"/>
    <x v="0"/>
  </r>
  <r>
    <x v="3"/>
    <x v="3"/>
    <x v="6"/>
    <x v="5"/>
    <n v="3.1706628536869744E-2"/>
    <n v="0.27977952332559147"/>
    <x v="0"/>
  </r>
  <r>
    <x v="4"/>
    <x v="3"/>
    <x v="6"/>
    <x v="5"/>
    <n v="1.8183563556248301E-2"/>
    <n v="0.2827497934238048"/>
    <x v="0"/>
  </r>
  <r>
    <x v="5"/>
    <x v="3"/>
    <x v="6"/>
    <x v="5"/>
    <n v="1.7729852228978389E-2"/>
    <n v="0.28643974849817955"/>
    <x v="0"/>
  </r>
  <r>
    <x v="6"/>
    <x v="3"/>
    <x v="6"/>
    <x v="5"/>
    <n v="1.6466171857288391E-2"/>
    <n v="0.28617906390632297"/>
    <x v="0"/>
  </r>
  <r>
    <x v="7"/>
    <x v="3"/>
    <x v="6"/>
    <x v="5"/>
    <n v="1.7581314821844107E-2"/>
    <n v="0.2906577394468467"/>
    <x v="0"/>
  </r>
  <r>
    <x v="8"/>
    <x v="3"/>
    <x v="6"/>
    <x v="5"/>
    <n v="1.9806617718536135E-2"/>
    <n v="0.28825243306832837"/>
    <x v="0"/>
  </r>
  <r>
    <x v="9"/>
    <x v="3"/>
    <x v="6"/>
    <x v="5"/>
    <n v="3.4601612419411572E-2"/>
    <n v="0.30230921555182316"/>
    <x v="0"/>
  </r>
  <r>
    <x v="10"/>
    <x v="3"/>
    <x v="6"/>
    <x v="5"/>
    <n v="2.2920956243411297E-2"/>
    <n v="0.30620014262004935"/>
    <x v="0"/>
  </r>
  <r>
    <x v="11"/>
    <x v="3"/>
    <x v="6"/>
    <x v="5"/>
    <n v="3.956277144770011E-2"/>
    <n v="0.31430206298146546"/>
    <x v="0"/>
  </r>
  <r>
    <x v="12"/>
    <x v="3"/>
    <x v="6"/>
    <x v="5"/>
    <n v="3.6586536332860221E-2"/>
    <n v="0.31298533053002697"/>
    <x v="0"/>
  </r>
  <r>
    <x v="13"/>
    <x v="3"/>
    <x v="6"/>
    <x v="5"/>
    <n v="1.9486874060107368E-2"/>
    <n v="0.31016570837584223"/>
    <x v="0"/>
  </r>
  <r>
    <x v="14"/>
    <x v="3"/>
    <x v="6"/>
    <x v="5"/>
    <n v="2.3850286225734364E-2"/>
    <n v="0.29848318544898989"/>
    <x v="0"/>
  </r>
  <r>
    <x v="15"/>
    <x v="3"/>
    <x v="6"/>
    <x v="5"/>
    <n v="2.5091331814252466E-4"/>
    <n v="0.26702747023026274"/>
    <x v="0"/>
  </r>
  <r>
    <x v="16"/>
    <x v="3"/>
    <x v="6"/>
    <x v="5"/>
    <n v="1.4307433443148616E-2"/>
    <n v="0.26315134011716307"/>
    <x v="0"/>
  </r>
  <r>
    <x v="17"/>
    <x v="3"/>
    <x v="6"/>
    <x v="5"/>
    <n v="3.2392612646981893E-2"/>
    <n v="0.27781410053516659"/>
    <x v="0"/>
  </r>
  <r>
    <x v="18"/>
    <x v="3"/>
    <x v="6"/>
    <x v="5"/>
    <n v="4.2239406739147584E-2"/>
    <n v="0.30358733541702576"/>
    <x v="0"/>
  </r>
  <r>
    <x v="19"/>
    <x v="3"/>
    <x v="6"/>
    <x v="5"/>
    <n v="2.0713515824505271E-2"/>
    <n v="0.30671953641968691"/>
    <x v="0"/>
  </r>
  <r>
    <x v="20"/>
    <x v="3"/>
    <x v="6"/>
    <x v="5"/>
    <n v="3.2532606419140131E-2"/>
    <n v="0.31944552512029095"/>
    <x v="0"/>
  </r>
  <r>
    <x v="21"/>
    <x v="3"/>
    <x v="6"/>
    <x v="5"/>
    <n v="4.8482667784698695E-2"/>
    <n v="0.33332658048557812"/>
    <x v="0"/>
  </r>
  <r>
    <x v="22"/>
    <x v="3"/>
    <x v="6"/>
    <x v="5"/>
    <n v="3.9051948977276617E-2"/>
    <n v="0.34945757321944337"/>
    <x v="0"/>
  </r>
  <r>
    <x v="23"/>
    <x v="3"/>
    <x v="6"/>
    <x v="5"/>
    <n v="4.5300846374173177E-2"/>
    <n v="0.35519564814591648"/>
    <x v="0"/>
  </r>
  <r>
    <x v="24"/>
    <x v="3"/>
    <x v="6"/>
    <x v="5"/>
    <n v="5.3640932765631179E-2"/>
    <n v="0.37225004457868738"/>
    <x v="0"/>
  </r>
  <r>
    <x v="25"/>
    <x v="3"/>
    <x v="6"/>
    <x v="5"/>
    <n v="3.8986665058764823E-2"/>
    <n v="0.39174983557734483"/>
    <x v="0"/>
  </r>
  <r>
    <x v="26"/>
    <x v="3"/>
    <x v="6"/>
    <x v="5"/>
    <n v="4.9804757558729963E-2"/>
    <n v="0.41770430691034044"/>
    <x v="0"/>
  </r>
  <r>
    <x v="27"/>
    <x v="3"/>
    <x v="6"/>
    <x v="5"/>
    <n v="6.5669863149419541E-2"/>
    <n v="0.48312325674161744"/>
    <x v="0"/>
  </r>
  <r>
    <x v="28"/>
    <x v="3"/>
    <x v="6"/>
    <x v="5"/>
    <n v="4.2481345587185429E-2"/>
    <n v="0.51129716888565435"/>
    <x v="0"/>
  </r>
  <r>
    <x v="29"/>
    <x v="3"/>
    <x v="6"/>
    <x v="5"/>
    <n v="3.762884836384283E-2"/>
    <n v="0.51653340460251518"/>
    <x v="0"/>
  </r>
  <r>
    <x v="30"/>
    <x v="3"/>
    <x v="6"/>
    <x v="5"/>
    <n v="3.4065482096155418E-2"/>
    <n v="0.50835947995952302"/>
    <x v="0"/>
  </r>
  <r>
    <x v="31"/>
    <x v="3"/>
    <x v="6"/>
    <x v="5"/>
    <n v="1.6999031070576359E-2"/>
    <n v="0.50464499520559414"/>
    <x v="0"/>
  </r>
  <r>
    <x v="32"/>
    <x v="3"/>
    <x v="6"/>
    <x v="5"/>
    <n v="8.1539993687023138E-3"/>
    <n v="0.48026638815515627"/>
    <x v="0"/>
  </r>
  <r>
    <x v="33"/>
    <x v="3"/>
    <x v="6"/>
    <x v="5"/>
    <n v="1.6651587748972619E-2"/>
    <n v="0.44843530811943028"/>
    <x v="0"/>
  </r>
  <r>
    <x v="34"/>
    <x v="3"/>
    <x v="6"/>
    <x v="5"/>
    <n v="1.9966357770892187E-2"/>
    <n v="0.42934971691304585"/>
    <x v="0"/>
  </r>
  <r>
    <x v="35"/>
    <x v="3"/>
    <x v="6"/>
    <x v="5"/>
    <n v="3.3511399698552886E-2"/>
    <n v="0.41756027023742559"/>
    <x v="0"/>
  </r>
  <r>
    <x v="36"/>
    <x v="3"/>
    <x v="6"/>
    <x v="5"/>
    <n v="5.2044554279537227E-2"/>
    <n v="0.41596389175133164"/>
    <x v="0"/>
  </r>
  <r>
    <x v="37"/>
    <x v="3"/>
    <x v="6"/>
    <x v="5"/>
    <n v="4.1318080546414976E-2"/>
    <n v="0.41829530723898184"/>
    <x v="0"/>
  </r>
  <r>
    <x v="38"/>
    <x v="3"/>
    <x v="6"/>
    <x v="5"/>
    <n v="2.8380251046052199E-2"/>
    <n v="0.39687080072630404"/>
    <x v="0"/>
  </r>
  <r>
    <x v="39"/>
    <x v="3"/>
    <x v="6"/>
    <x v="5"/>
    <n v="4.6331089397958373E-2"/>
    <n v="0.37753202697484278"/>
    <x v="0"/>
  </r>
  <r>
    <x v="40"/>
    <x v="3"/>
    <x v="6"/>
    <x v="5"/>
    <n v="3.3279091981682184E-2"/>
    <n v="0.36832977336933953"/>
    <x v="0"/>
  </r>
  <r>
    <x v="41"/>
    <x v="3"/>
    <x v="6"/>
    <x v="5"/>
    <n v="2.7282079086874869E-2"/>
    <n v="0.35798300409237155"/>
    <x v="0"/>
  </r>
  <r>
    <x v="42"/>
    <x v="3"/>
    <x v="6"/>
    <x v="5"/>
    <n v="3.3207360013584854E-2"/>
    <n v="0.35712488200980097"/>
    <x v="0"/>
  </r>
  <r>
    <x v="43"/>
    <x v="3"/>
    <x v="6"/>
    <x v="5"/>
    <n v="4.5543580207445589E-2"/>
    <n v="0.38566943114667024"/>
    <x v="0"/>
  </r>
  <r>
    <x v="44"/>
    <x v="3"/>
    <x v="6"/>
    <x v="5"/>
    <n v="3.5180808418244655E-2"/>
    <n v="0.41269624019621259"/>
    <x v="0"/>
  </r>
  <r>
    <x v="45"/>
    <x v="3"/>
    <x v="6"/>
    <x v="5"/>
    <n v="4.4632240443522639E-2"/>
    <n v="0.44067689289076262"/>
    <x v="0"/>
  </r>
  <r>
    <x v="46"/>
    <x v="3"/>
    <x v="6"/>
    <x v="5"/>
    <n v="3.3628091738595163E-2"/>
    <n v="0.45433862685846554"/>
    <x v="0"/>
  </r>
  <r>
    <x v="47"/>
    <x v="3"/>
    <x v="6"/>
    <x v="5"/>
    <n v="5.7337569945311147E-2"/>
    <n v="0.47816479710522386"/>
    <x v="0"/>
  </r>
  <r>
    <x v="48"/>
    <x v="3"/>
    <x v="6"/>
    <x v="5"/>
    <n v="5.3751440950778703E-2"/>
    <n v="0.47987168377646544"/>
    <x v="0"/>
  </r>
  <r>
    <x v="49"/>
    <x v="3"/>
    <x v="6"/>
    <x v="5"/>
    <n v="1.7423135509070757E-2"/>
    <n v="0.45597673873912115"/>
    <x v="0"/>
  </r>
  <r>
    <x v="50"/>
    <x v="3"/>
    <x v="6"/>
    <x v="5"/>
    <n v="2.6939838763429032E-2"/>
    <n v="0.45453632645649794"/>
    <x v="0"/>
  </r>
  <r>
    <x v="51"/>
    <x v="3"/>
    <x v="6"/>
    <x v="5"/>
    <n v="3.6024995957405805E-2"/>
    <n v="0.44423023301594544"/>
    <x v="0"/>
  </r>
  <r>
    <x v="52"/>
    <x v="3"/>
    <x v="6"/>
    <x v="5"/>
    <n v="3.1199805799904799E-2"/>
    <n v="0.442150946834168"/>
    <x v="0"/>
  </r>
  <r>
    <x v="53"/>
    <x v="3"/>
    <x v="6"/>
    <x v="5"/>
    <n v="2.2133685383311032E-2"/>
    <n v="0.43700255313060415"/>
    <x v="0"/>
  </r>
  <r>
    <x v="54"/>
    <x v="3"/>
    <x v="6"/>
    <x v="5"/>
    <n v="2.5886369872269707E-2"/>
    <n v="0.429681562989289"/>
    <x v="0"/>
  </r>
  <r>
    <x v="55"/>
    <x v="3"/>
    <x v="6"/>
    <x v="5"/>
    <n v="2.4785990883709842E-2"/>
    <n v="0.40892397366555333"/>
    <x v="0"/>
  </r>
  <r>
    <x v="56"/>
    <x v="3"/>
    <x v="6"/>
    <x v="5"/>
    <n v="2.5947416255730858E-2"/>
    <n v="0.39969058150303943"/>
    <x v="0"/>
  </r>
  <r>
    <x v="57"/>
    <x v="3"/>
    <x v="6"/>
    <x v="5"/>
    <n v="3.9363657289557291E-2"/>
    <n v="0.3944219983490741"/>
    <x v="0"/>
  </r>
  <r>
    <x v="1"/>
    <x v="3"/>
    <x v="7"/>
    <x v="0"/>
    <n v="6.8725738846760209E-4"/>
    <n v="8.7271333370561505E-2"/>
    <x v="0"/>
  </r>
  <r>
    <x v="2"/>
    <x v="3"/>
    <x v="7"/>
    <x v="0"/>
    <n v="8.5426775475016636E-4"/>
    <n v="1.8763985918253331E-2"/>
    <x v="0"/>
  </r>
  <r>
    <x v="3"/>
    <x v="3"/>
    <x v="7"/>
    <x v="0"/>
    <n v="2.8751249784551576E-4"/>
    <n v="1.0609405232768269E-2"/>
    <x v="0"/>
  </r>
  <r>
    <x v="4"/>
    <x v="3"/>
    <x v="7"/>
    <x v="0"/>
    <n v="6.5391053506295407E-4"/>
    <n v="9.3054600231011059E-3"/>
    <x v="0"/>
  </r>
  <r>
    <x v="5"/>
    <x v="3"/>
    <x v="7"/>
    <x v="0"/>
    <n v="3.657855462694086E-3"/>
    <n v="1.0067565391791039E-2"/>
    <x v="0"/>
  </r>
  <r>
    <x v="6"/>
    <x v="3"/>
    <x v="7"/>
    <x v="0"/>
    <n v="2.6434485975484345E-4"/>
    <n v="1.0212389725882412E-2"/>
    <x v="0"/>
  </r>
  <r>
    <x v="7"/>
    <x v="3"/>
    <x v="7"/>
    <x v="0"/>
    <n v="7.2834039319330751E-4"/>
    <n v="1.0107524699682513E-2"/>
    <x v="0"/>
  </r>
  <r>
    <x v="8"/>
    <x v="3"/>
    <x v="7"/>
    <x v="0"/>
    <n v="4.3844548375022383E-4"/>
    <n v="9.7781415744062541E-3"/>
    <x v="0"/>
  </r>
  <r>
    <x v="9"/>
    <x v="3"/>
    <x v="7"/>
    <x v="0"/>
    <n v="2.0316748020947142E-4"/>
    <n v="9.8845346917587115E-3"/>
    <x v="0"/>
  </r>
  <r>
    <x v="10"/>
    <x v="3"/>
    <x v="7"/>
    <x v="0"/>
    <n v="1.9719254694066171E-3"/>
    <n v="1.1262507404301665E-2"/>
    <x v="0"/>
  </r>
  <r>
    <x v="11"/>
    <x v="3"/>
    <x v="7"/>
    <x v="0"/>
    <n v="1.2043104751844527E-3"/>
    <n v="1.2013934378328298E-2"/>
    <x v="0"/>
  </r>
  <r>
    <x v="12"/>
    <x v="3"/>
    <x v="7"/>
    <x v="0"/>
    <n v="2.2818444448452278E-3"/>
    <n v="1.3233182245164468E-2"/>
    <x v="0"/>
  </r>
  <r>
    <x v="13"/>
    <x v="3"/>
    <x v="7"/>
    <x v="0"/>
    <n v="2.203351599823621E-3"/>
    <n v="1.4749276456520487E-2"/>
    <x v="0"/>
  </r>
  <r>
    <x v="14"/>
    <x v="3"/>
    <x v="7"/>
    <x v="0"/>
    <n v="8.9452795685683617E-4"/>
    <n v="1.4789536658627157E-2"/>
    <x v="0"/>
  </r>
  <r>
    <x v="16"/>
    <x v="3"/>
    <x v="7"/>
    <x v="0"/>
    <n v="7.7542849946526189E-4"/>
    <n v="1.5277452660246904E-2"/>
    <x v="0"/>
  </r>
  <r>
    <x v="18"/>
    <x v="3"/>
    <x v="7"/>
    <x v="0"/>
    <n v="2.0888862068713042E-3"/>
    <n v="1.6712428332055256E-2"/>
    <x v="0"/>
  </r>
  <r>
    <x v="19"/>
    <x v="3"/>
    <x v="7"/>
    <x v="0"/>
    <n v="3.101526437725206E-4"/>
    <n v="1.3364725513133689E-2"/>
    <x v="0"/>
  </r>
  <r>
    <x v="20"/>
    <x v="3"/>
    <x v="7"/>
    <x v="0"/>
    <n v="-2.2072315617933609E-2"/>
    <n v="-8.9719349645547616E-3"/>
    <x v="0"/>
  </r>
  <r>
    <x v="21"/>
    <x v="3"/>
    <x v="7"/>
    <x v="0"/>
    <n v="3.4103033481975046E-3"/>
    <n v="-6.2899720095505648E-3"/>
    <x v="0"/>
  </r>
  <r>
    <x v="22"/>
    <x v="3"/>
    <x v="7"/>
    <x v="0"/>
    <n v="2.3351666596167558E-3"/>
    <n v="-4.3932508336840329E-3"/>
    <x v="0"/>
  </r>
  <r>
    <x v="23"/>
    <x v="3"/>
    <x v="7"/>
    <x v="0"/>
    <n v="5.5271383316619687E-3"/>
    <n v="9.3072001776846444E-4"/>
    <x v="0"/>
  </r>
  <r>
    <x v="24"/>
    <x v="3"/>
    <x v="7"/>
    <x v="0"/>
    <n v="1.5967560951071472E-3"/>
    <n v="5.5555064346899307E-4"/>
    <x v="0"/>
  </r>
  <r>
    <x v="25"/>
    <x v="3"/>
    <x v="7"/>
    <x v="0"/>
    <n v="1.6840988787157451E-3"/>
    <n v="1.0353390470002868E-3"/>
    <x v="0"/>
  </r>
  <r>
    <x v="26"/>
    <x v="3"/>
    <x v="7"/>
    <x v="0"/>
    <n v="3.811688828860293E-3"/>
    <n v="2.5651834310153518E-3"/>
    <x v="0"/>
  </r>
  <r>
    <x v="27"/>
    <x v="3"/>
    <x v="7"/>
    <x v="0"/>
    <n v="2.4995788416759617E-3"/>
    <n v="2.8614106728676917E-3"/>
    <x v="0"/>
  </r>
  <r>
    <x v="28"/>
    <x v="3"/>
    <x v="7"/>
    <x v="0"/>
    <n v="2.0328275154440407E-4"/>
    <n v="2.1701654675552592E-3"/>
    <x v="0"/>
  </r>
  <r>
    <x v="29"/>
    <x v="3"/>
    <x v="7"/>
    <x v="0"/>
    <n v="3.8252319720708436E-3"/>
    <n v="5.21996894016084E-3"/>
    <x v="0"/>
  </r>
  <r>
    <x v="30"/>
    <x v="3"/>
    <x v="7"/>
    <x v="0"/>
    <n v="1.1522138304589989E-3"/>
    <n v="4.283296563748532E-3"/>
    <x v="0"/>
  </r>
  <r>
    <x v="31"/>
    <x v="3"/>
    <x v="7"/>
    <x v="0"/>
    <n v="1.0753682052280387E-3"/>
    <n v="5.0485121252040518E-3"/>
    <x v="0"/>
  </r>
  <r>
    <x v="32"/>
    <x v="3"/>
    <x v="7"/>
    <x v="0"/>
    <n v="1.1587440355409651E-3"/>
    <n v="2.8279571778678621E-2"/>
    <x v="0"/>
  </r>
  <r>
    <x v="33"/>
    <x v="3"/>
    <x v="7"/>
    <x v="0"/>
    <n v="1.3248673048157548E-2"/>
    <n v="3.8117941478638673E-2"/>
    <x v="0"/>
  </r>
  <r>
    <x v="34"/>
    <x v="3"/>
    <x v="7"/>
    <x v="0"/>
    <n v="6.0585997882456832E-4"/>
    <n v="3.6388634797846486E-2"/>
    <x v="0"/>
  </r>
  <r>
    <x v="35"/>
    <x v="3"/>
    <x v="7"/>
    <x v="0"/>
    <n v="4.5068136823113355E-4"/>
    <n v="3.1312177834415651E-2"/>
    <x v="0"/>
  </r>
  <r>
    <x v="36"/>
    <x v="3"/>
    <x v="7"/>
    <x v="0"/>
    <n v="3.07576689999901E-3"/>
    <n v="3.2791188639307509E-2"/>
    <x v="0"/>
  </r>
  <r>
    <x v="37"/>
    <x v="3"/>
    <x v="7"/>
    <x v="0"/>
    <n v="1.3239942985727195E-2"/>
    <n v="4.434703274631896E-2"/>
    <x v="0"/>
  </r>
  <r>
    <x v="38"/>
    <x v="3"/>
    <x v="7"/>
    <x v="0"/>
    <n v="1.0893728340723274E-3"/>
    <n v="4.1624716751530989E-2"/>
    <x v="0"/>
  </r>
  <r>
    <x v="39"/>
    <x v="3"/>
    <x v="7"/>
    <x v="0"/>
    <n v="3.3781348934985812E-3"/>
    <n v="4.2503272803353614E-2"/>
    <x v="0"/>
  </r>
  <r>
    <x v="40"/>
    <x v="3"/>
    <x v="7"/>
    <x v="0"/>
    <n v="0.10045154867433814"/>
    <n v="0.14275153872614735"/>
    <x v="0"/>
  </r>
  <r>
    <x v="41"/>
    <x v="3"/>
    <x v="7"/>
    <x v="0"/>
    <n v="1.3214646543949231E-2"/>
    <n v="0.15214095329802574"/>
    <x v="0"/>
  </r>
  <r>
    <x v="42"/>
    <x v="3"/>
    <x v="7"/>
    <x v="0"/>
    <n v="9.9289066389327153E-3"/>
    <n v="0.16091764610649945"/>
    <x v="0"/>
  </r>
  <r>
    <x v="43"/>
    <x v="3"/>
    <x v="7"/>
    <x v="0"/>
    <n v="2.062772293691487E-3"/>
    <n v="0.1619050501949629"/>
    <x v="0"/>
  </r>
  <r>
    <x v="44"/>
    <x v="3"/>
    <x v="7"/>
    <x v="0"/>
    <n v="2.7029939590335517E-3"/>
    <n v="0.16344930011845549"/>
    <x v="0"/>
  </r>
  <r>
    <x v="45"/>
    <x v="3"/>
    <x v="7"/>
    <x v="0"/>
    <n v="1.5834979782605653E-2"/>
    <n v="0.16603560685290361"/>
    <x v="0"/>
  </r>
  <r>
    <x v="47"/>
    <x v="3"/>
    <x v="7"/>
    <x v="0"/>
    <n v="1.7784665880941228E-2"/>
    <n v="0.18321441275502026"/>
    <x v="0"/>
  </r>
  <r>
    <x v="48"/>
    <x v="3"/>
    <x v="7"/>
    <x v="0"/>
    <n v="1.2803900262944295E-2"/>
    <n v="0.1955676316497334"/>
    <x v="0"/>
  </r>
  <r>
    <x v="49"/>
    <x v="3"/>
    <x v="7"/>
    <x v="0"/>
    <n v="1.4123602967382265E-3"/>
    <n v="0.19390422504647262"/>
    <x v="0"/>
  </r>
  <r>
    <x v="50"/>
    <x v="3"/>
    <x v="7"/>
    <x v="0"/>
    <n v="3.8466685095111175E-3"/>
    <n v="0.18451095057025657"/>
    <x v="0"/>
  </r>
  <r>
    <x v="51"/>
    <x v="3"/>
    <x v="7"/>
    <x v="0"/>
    <n v="1.2696936823389511E-3"/>
    <n v="0.18469127141852318"/>
    <x v="0"/>
  </r>
  <r>
    <x v="52"/>
    <x v="3"/>
    <x v="7"/>
    <x v="0"/>
    <n v="5.048480719707777E-3"/>
    <n v="0.18636161724473238"/>
    <x v="0"/>
  </r>
  <r>
    <x v="53"/>
    <x v="3"/>
    <x v="7"/>
    <x v="0"/>
    <n v="5.3281064856325654E-3"/>
    <n v="9.1238175056026813E-2"/>
    <x v="0"/>
  </r>
  <r>
    <x v="54"/>
    <x v="3"/>
    <x v="7"/>
    <x v="0"/>
    <n v="2.8849337341621123E-3"/>
    <n v="8.0908462246239696E-2"/>
    <x v="0"/>
  </r>
  <r>
    <x v="55"/>
    <x v="3"/>
    <x v="7"/>
    <x v="0"/>
    <n v="1.3976193727505911E-2"/>
    <n v="8.4955749334812883E-2"/>
    <x v="0"/>
  </r>
  <r>
    <x v="56"/>
    <x v="3"/>
    <x v="7"/>
    <x v="0"/>
    <n v="3.8384036649505705E-3"/>
    <n v="8.6731380706071975E-2"/>
    <x v="0"/>
  </r>
  <r>
    <x v="57"/>
    <x v="3"/>
    <x v="7"/>
    <x v="0"/>
    <n v="1.4903338384485989E-3"/>
    <n v="8.5518720585487012E-2"/>
    <x v="0"/>
  </r>
  <r>
    <x v="0"/>
    <x v="3"/>
    <x v="3"/>
    <x v="2"/>
    <n v="1.5786266632131951E-2"/>
    <n v="0.13199525363167172"/>
    <x v="0"/>
  </r>
  <r>
    <x v="1"/>
    <x v="3"/>
    <x v="3"/>
    <x v="2"/>
    <n v="9.647025590567437E-3"/>
    <n v="0.12539455915913475"/>
    <x v="0"/>
  </r>
  <r>
    <x v="2"/>
    <x v="3"/>
    <x v="3"/>
    <x v="2"/>
    <n v="1.0439756509726016E-2"/>
    <n v="0.12347351180713693"/>
    <x v="0"/>
  </r>
  <r>
    <x v="3"/>
    <x v="3"/>
    <x v="3"/>
    <x v="2"/>
    <n v="1.4384522833702965E-2"/>
    <n v="0.12852764122424779"/>
    <x v="0"/>
  </r>
  <r>
    <x v="4"/>
    <x v="3"/>
    <x v="3"/>
    <x v="2"/>
    <n v="1.5437933824340087E-2"/>
    <n v="0.13239675383106206"/>
    <x v="0"/>
  </r>
  <r>
    <x v="5"/>
    <x v="3"/>
    <x v="3"/>
    <x v="2"/>
    <n v="5.935591031830079E-3"/>
    <n v="0.13191323519066439"/>
    <x v="0"/>
  </r>
  <r>
    <x v="6"/>
    <x v="3"/>
    <x v="3"/>
    <x v="2"/>
    <n v="5.7618662153907244E-3"/>
    <n v="0.131024678706081"/>
    <x v="0"/>
  </r>
  <r>
    <x v="7"/>
    <x v="3"/>
    <x v="3"/>
    <x v="2"/>
    <n v="4.9549484166681425E-3"/>
    <n v="0.12885122692684159"/>
    <x v="0"/>
  </r>
  <r>
    <x v="8"/>
    <x v="3"/>
    <x v="3"/>
    <x v="2"/>
    <n v="6.4939837704450594E-3"/>
    <n v="0.12672276737386517"/>
    <x v="0"/>
  </r>
  <r>
    <x v="9"/>
    <x v="3"/>
    <x v="3"/>
    <x v="2"/>
    <n v="9.5760092820430642E-3"/>
    <n v="0.12697161829492445"/>
    <x v="0"/>
  </r>
  <r>
    <x v="10"/>
    <x v="3"/>
    <x v="3"/>
    <x v="2"/>
    <n v="6.9121586371679563E-3"/>
    <n v="0.12811670413456125"/>
    <x v="0"/>
  </r>
  <r>
    <x v="11"/>
    <x v="3"/>
    <x v="3"/>
    <x v="2"/>
    <n v="2.6945724347206292E-2"/>
    <n v="0.13227578709121976"/>
    <x v="0"/>
  </r>
  <r>
    <x v="12"/>
    <x v="3"/>
    <x v="3"/>
    <x v="2"/>
    <n v="1.5040499496608791E-2"/>
    <n v="0.1315300199556966"/>
    <x v="0"/>
  </r>
  <r>
    <x v="13"/>
    <x v="3"/>
    <x v="3"/>
    <x v="2"/>
    <n v="1.2232950774726428E-2"/>
    <n v="0.13411594513985561"/>
    <x v="0"/>
  </r>
  <r>
    <x v="14"/>
    <x v="3"/>
    <x v="3"/>
    <x v="2"/>
    <n v="9.7520687605231558E-3"/>
    <n v="0.13342825739065275"/>
    <x v="0"/>
  </r>
  <r>
    <x v="15"/>
    <x v="3"/>
    <x v="3"/>
    <x v="2"/>
    <n v="3.5758851484564433E-3"/>
    <n v="0.1226196197054062"/>
    <x v="0"/>
  </r>
  <r>
    <x v="16"/>
    <x v="3"/>
    <x v="3"/>
    <x v="2"/>
    <n v="4.7700919605500464E-3"/>
    <n v="0.11195177784161617"/>
    <x v="0"/>
  </r>
  <r>
    <x v="17"/>
    <x v="3"/>
    <x v="3"/>
    <x v="2"/>
    <n v="1.7842362989614738E-2"/>
    <n v="0.12385854979940085"/>
    <x v="0"/>
  </r>
  <r>
    <x v="18"/>
    <x v="3"/>
    <x v="3"/>
    <x v="2"/>
    <n v="1.7697557731400609E-2"/>
    <n v="0.13579424131541071"/>
    <x v="0"/>
  </r>
  <r>
    <x v="19"/>
    <x v="3"/>
    <x v="3"/>
    <x v="2"/>
    <n v="1.4100040984003403E-2"/>
    <n v="0.14493933388274599"/>
    <x v="0"/>
  </r>
  <r>
    <x v="20"/>
    <x v="3"/>
    <x v="3"/>
    <x v="2"/>
    <n v="6.404921887177565E-3"/>
    <n v="0.14485027199947847"/>
    <x v="0"/>
  </r>
  <r>
    <x v="21"/>
    <x v="3"/>
    <x v="3"/>
    <x v="2"/>
    <n v="1.447488039527163E-2"/>
    <n v="0.14974914311270704"/>
    <x v="0"/>
  </r>
  <r>
    <x v="22"/>
    <x v="3"/>
    <x v="3"/>
    <x v="2"/>
    <n v="1.3481908839598487E-2"/>
    <n v="0.1563188933151376"/>
    <x v="0"/>
  </r>
  <r>
    <x v="23"/>
    <x v="3"/>
    <x v="3"/>
    <x v="2"/>
    <n v="3.9612777697900219E-2"/>
    <n v="0.16898594666583153"/>
    <x v="0"/>
  </r>
  <r>
    <x v="24"/>
    <x v="3"/>
    <x v="3"/>
    <x v="2"/>
    <n v="2.1560093475547215E-2"/>
    <n v="0.17550554064476995"/>
    <x v="0"/>
  </r>
  <r>
    <x v="25"/>
    <x v="3"/>
    <x v="3"/>
    <x v="2"/>
    <n v="1.5990416595250623E-2"/>
    <n v="0.17926300646529414"/>
    <x v="0"/>
  </r>
  <r>
    <x v="26"/>
    <x v="3"/>
    <x v="3"/>
    <x v="2"/>
    <n v="1.3511556024903434E-2"/>
    <n v="0.18302249372967441"/>
    <x v="0"/>
  </r>
  <r>
    <x v="27"/>
    <x v="3"/>
    <x v="3"/>
    <x v="2"/>
    <n v="1.4549120634392322E-2"/>
    <n v="0.19399572921561029"/>
    <x v="0"/>
  </r>
  <r>
    <x v="28"/>
    <x v="3"/>
    <x v="3"/>
    <x v="2"/>
    <n v="1.9494483352025405E-2"/>
    <n v="0.20872012060708564"/>
    <x v="0"/>
  </r>
  <r>
    <x v="29"/>
    <x v="3"/>
    <x v="3"/>
    <x v="2"/>
    <n v="1.783349496418787E-2"/>
    <n v="0.20871125258165879"/>
    <x v="0"/>
  </r>
  <r>
    <x v="30"/>
    <x v="3"/>
    <x v="3"/>
    <x v="2"/>
    <n v="1.0559548129254427E-2"/>
    <n v="0.2015732429795126"/>
    <x v="0"/>
  </r>
  <r>
    <x v="31"/>
    <x v="3"/>
    <x v="3"/>
    <x v="2"/>
    <n v="6.5586385931700386E-3"/>
    <n v="0.19403184058867926"/>
    <x v="0"/>
  </r>
  <r>
    <x v="32"/>
    <x v="3"/>
    <x v="3"/>
    <x v="2"/>
    <n v="8.4441370250120436E-3"/>
    <n v="0.19607105572651373"/>
    <x v="0"/>
  </r>
  <r>
    <x v="33"/>
    <x v="3"/>
    <x v="3"/>
    <x v="2"/>
    <n v="1.7313397360978408E-2"/>
    <n v="0.19890957269222051"/>
    <x v="0"/>
  </r>
  <r>
    <x v="34"/>
    <x v="3"/>
    <x v="3"/>
    <x v="2"/>
    <n v="8.1395077997368243E-3"/>
    <n v="0.19356717165235887"/>
    <x v="0"/>
  </r>
  <r>
    <x v="35"/>
    <x v="3"/>
    <x v="3"/>
    <x v="2"/>
    <n v="1.2945751860614561E-2"/>
    <n v="0.16690014581507318"/>
    <x v="0"/>
  </r>
  <r>
    <x v="36"/>
    <x v="3"/>
    <x v="3"/>
    <x v="2"/>
    <n v="1.1220003653533152E-2"/>
    <n v="0.15656005599305911"/>
    <x v="0"/>
  </r>
  <r>
    <x v="37"/>
    <x v="3"/>
    <x v="3"/>
    <x v="2"/>
    <n v="6.2362140456654067E-3"/>
    <n v="0.14680585344347385"/>
    <x v="0"/>
  </r>
  <r>
    <x v="38"/>
    <x v="3"/>
    <x v="3"/>
    <x v="2"/>
    <n v="8.0884405823523665E-3"/>
    <n v="0.1413827380009228"/>
    <x v="0"/>
  </r>
  <r>
    <x v="39"/>
    <x v="3"/>
    <x v="3"/>
    <x v="2"/>
    <n v="9.3201863005204048E-3"/>
    <n v="0.1361538036670509"/>
    <x v="0"/>
  </r>
  <r>
    <x v="40"/>
    <x v="3"/>
    <x v="3"/>
    <x v="2"/>
    <n v="1.1532006951239236E-2"/>
    <n v="0.12819132726626475"/>
    <x v="0"/>
  </r>
  <r>
    <x v="41"/>
    <x v="3"/>
    <x v="3"/>
    <x v="2"/>
    <n v="1.2460908326312744E-2"/>
    <n v="0.12281874062838961"/>
    <x v="0"/>
  </r>
  <r>
    <x v="42"/>
    <x v="3"/>
    <x v="3"/>
    <x v="2"/>
    <n v="7.9075500495726456E-3"/>
    <n v="0.12016674254870782"/>
    <x v="0"/>
  </r>
  <r>
    <x v="43"/>
    <x v="3"/>
    <x v="3"/>
    <x v="2"/>
    <n v="3.7635361019604362E-3"/>
    <n v="0.11737164005749823"/>
    <x v="0"/>
  </r>
  <r>
    <x v="44"/>
    <x v="3"/>
    <x v="3"/>
    <x v="2"/>
    <n v="2.201458653620382E-2"/>
    <n v="0.13094208956869"/>
    <x v="0"/>
  </r>
  <r>
    <x v="45"/>
    <x v="3"/>
    <x v="3"/>
    <x v="2"/>
    <n v="5.5472468943280916E-2"/>
    <n v="0.1691011611509925"/>
    <x v="0"/>
  </r>
  <r>
    <x v="46"/>
    <x v="3"/>
    <x v="3"/>
    <x v="2"/>
    <n v="1.1505143577727422E-2"/>
    <n v="0.17246679692898312"/>
    <x v="0"/>
  </r>
  <r>
    <x v="47"/>
    <x v="3"/>
    <x v="3"/>
    <x v="2"/>
    <n v="3.0552196177512939E-2"/>
    <n v="0.19007324124588149"/>
    <x v="0"/>
  </r>
  <r>
    <x v="48"/>
    <x v="3"/>
    <x v="3"/>
    <x v="2"/>
    <n v="1.8469363875234159E-2"/>
    <n v="0.19732260146758249"/>
    <x v="0"/>
  </r>
  <r>
    <x v="49"/>
    <x v="3"/>
    <x v="3"/>
    <x v="2"/>
    <n v="9.6233241111801284E-3"/>
    <n v="0.20070971153309719"/>
    <x v="0"/>
  </r>
  <r>
    <x v="50"/>
    <x v="3"/>
    <x v="3"/>
    <x v="2"/>
    <n v="4.0469010594796464E-3"/>
    <n v="0.19666817201022449"/>
    <x v="0"/>
  </r>
  <r>
    <x v="51"/>
    <x v="3"/>
    <x v="3"/>
    <x v="2"/>
    <n v="3.6906787524801335E-3"/>
    <n v="0.1910386644621842"/>
    <x v="0"/>
  </r>
  <r>
    <x v="52"/>
    <x v="3"/>
    <x v="3"/>
    <x v="2"/>
    <n v="1.8508391967855836E-2"/>
    <n v="0.19801504947880083"/>
    <x v="0"/>
  </r>
  <r>
    <x v="53"/>
    <x v="3"/>
    <x v="3"/>
    <x v="2"/>
    <n v="1.111173782488808E-2"/>
    <n v="0.19666587897737614"/>
    <x v="0"/>
  </r>
  <r>
    <x v="54"/>
    <x v="3"/>
    <x v="3"/>
    <x v="2"/>
    <n v="6.5249534605395084E-3"/>
    <n v="0.195283282388343"/>
    <x v="0"/>
  </r>
  <r>
    <x v="55"/>
    <x v="3"/>
    <x v="3"/>
    <x v="2"/>
    <n v="5.6755383166609448E-3"/>
    <n v="0.19719528460304353"/>
    <x v="0"/>
  </r>
  <r>
    <x v="56"/>
    <x v="3"/>
    <x v="3"/>
    <x v="2"/>
    <n v="1.508396513137485E-2"/>
    <n v="0.19026466319821458"/>
    <x v="0"/>
  </r>
  <r>
    <x v="57"/>
    <x v="3"/>
    <x v="3"/>
    <x v="2"/>
    <n v="2.4544567498698631E-2"/>
    <n v="0.15933676175363226"/>
    <x v="0"/>
  </r>
  <r>
    <x v="0"/>
    <x v="3"/>
    <x v="3"/>
    <x v="5"/>
    <n v="6.9278005787369784E-2"/>
    <n v="0.50974233046621376"/>
    <x v="0"/>
  </r>
  <r>
    <x v="1"/>
    <x v="3"/>
    <x v="3"/>
    <x v="5"/>
    <n v="4.5846741646777746E-2"/>
    <n v="0.50906246079440065"/>
    <x v="0"/>
  </r>
  <r>
    <x v="2"/>
    <x v="3"/>
    <x v="3"/>
    <x v="5"/>
    <n v="4.8344150133783154E-2"/>
    <n v="0.49998574516294186"/>
    <x v="0"/>
  </r>
  <r>
    <x v="3"/>
    <x v="3"/>
    <x v="3"/>
    <x v="5"/>
    <n v="4.1878528801786226E-2"/>
    <n v="0.50458688466989265"/>
    <x v="0"/>
  </r>
  <r>
    <x v="4"/>
    <x v="3"/>
    <x v="3"/>
    <x v="5"/>
    <n v="2.8201104100401025E-2"/>
    <n v="0.50702333407032063"/>
    <x v="0"/>
  </r>
  <r>
    <x v="5"/>
    <x v="3"/>
    <x v="3"/>
    <x v="5"/>
    <n v="2.7859649001319601E-2"/>
    <n v="0.51349068828072064"/>
    <x v="0"/>
  </r>
  <r>
    <x v="6"/>
    <x v="3"/>
    <x v="3"/>
    <x v="5"/>
    <n v="2.9865941085802667E-2"/>
    <n v="0.51628017467106568"/>
    <x v="0"/>
  </r>
  <r>
    <x v="7"/>
    <x v="3"/>
    <x v="3"/>
    <x v="5"/>
    <n v="3.5247359944805698E-2"/>
    <n v="0.52311044728897937"/>
    <x v="0"/>
  </r>
  <r>
    <x v="8"/>
    <x v="3"/>
    <x v="3"/>
    <x v="5"/>
    <n v="3.3182353138495525E-2"/>
    <n v="0.52960146386208651"/>
    <x v="0"/>
  </r>
  <r>
    <x v="9"/>
    <x v="3"/>
    <x v="3"/>
    <x v="5"/>
    <n v="5.2203558584285978E-2"/>
    <n v="0.54399269459003696"/>
    <x v="0"/>
  </r>
  <r>
    <x v="10"/>
    <x v="3"/>
    <x v="3"/>
    <x v="5"/>
    <n v="3.1564946112850108E-2"/>
    <n v="0.53657831403646028"/>
    <x v="0"/>
  </r>
  <r>
    <x v="11"/>
    <x v="3"/>
    <x v="3"/>
    <x v="5"/>
    <n v="8.3212267897434855E-2"/>
    <n v="0.52668460623511226"/>
    <x v="0"/>
  </r>
  <r>
    <x v="12"/>
    <x v="3"/>
    <x v="3"/>
    <x v="5"/>
    <n v="7.3453920240500015E-2"/>
    <n v="0.53086052068824252"/>
    <x v="0"/>
  </r>
  <r>
    <x v="13"/>
    <x v="3"/>
    <x v="3"/>
    <x v="5"/>
    <n v="3.6269385247723746E-2"/>
    <n v="0.52128316428918864"/>
    <x v="0"/>
  </r>
  <r>
    <x v="14"/>
    <x v="3"/>
    <x v="3"/>
    <x v="5"/>
    <n v="4.378432201170368E-2"/>
    <n v="0.51672333616710908"/>
    <x v="0"/>
  </r>
  <r>
    <x v="15"/>
    <x v="3"/>
    <x v="3"/>
    <x v="5"/>
    <n v="1.2146940467224804E-2"/>
    <n v="0.48699174783254773"/>
    <x v="0"/>
  </r>
  <r>
    <x v="16"/>
    <x v="3"/>
    <x v="3"/>
    <x v="5"/>
    <n v="1.6968314631927574E-2"/>
    <n v="0.47575895836407422"/>
    <x v="0"/>
  </r>
  <r>
    <x v="17"/>
    <x v="3"/>
    <x v="3"/>
    <x v="5"/>
    <n v="4.2210015739134882E-2"/>
    <n v="0.49010932510188948"/>
    <x v="0"/>
  </r>
  <r>
    <x v="18"/>
    <x v="3"/>
    <x v="3"/>
    <x v="5"/>
    <n v="4.1669560283044263E-2"/>
    <n v="0.50191294429913114"/>
    <x v="0"/>
  </r>
  <r>
    <x v="19"/>
    <x v="3"/>
    <x v="3"/>
    <x v="5"/>
    <n v="2.6776271688552962E-2"/>
    <n v="0.49344185604287844"/>
    <x v="0"/>
  </r>
  <r>
    <x v="20"/>
    <x v="3"/>
    <x v="3"/>
    <x v="5"/>
    <n v="3.7283347649607577E-2"/>
    <n v="0.49754285055399039"/>
    <x v="0"/>
  </r>
  <r>
    <x v="21"/>
    <x v="3"/>
    <x v="3"/>
    <x v="5"/>
    <n v="7.3893796540611401E-2"/>
    <n v="0.51923308851031591"/>
    <x v="0"/>
  </r>
  <r>
    <x v="22"/>
    <x v="3"/>
    <x v="3"/>
    <x v="5"/>
    <n v="4.8146739153941569E-2"/>
    <n v="0.53581488155140733"/>
    <x v="0"/>
  </r>
  <r>
    <x v="23"/>
    <x v="3"/>
    <x v="3"/>
    <x v="5"/>
    <n v="9.0625247519032559E-2"/>
    <n v="0.54322786117300503"/>
    <x v="0"/>
  </r>
  <r>
    <x v="24"/>
    <x v="3"/>
    <x v="3"/>
    <x v="5"/>
    <n v="7.4209191013666798E-2"/>
    <n v="0.54398313194617187"/>
    <x v="0"/>
  </r>
  <r>
    <x v="25"/>
    <x v="3"/>
    <x v="3"/>
    <x v="5"/>
    <n v="4.3466660891129417E-2"/>
    <n v="0.55118040758957754"/>
    <x v="0"/>
  </r>
  <r>
    <x v="26"/>
    <x v="3"/>
    <x v="3"/>
    <x v="5"/>
    <n v="4.5573322665759232E-2"/>
    <n v="0.55296940824363294"/>
    <x v="0"/>
  </r>
  <r>
    <x v="27"/>
    <x v="3"/>
    <x v="3"/>
    <x v="5"/>
    <n v="7.9141534624945872E-2"/>
    <n v="0.61996400240135408"/>
    <x v="0"/>
  </r>
  <r>
    <x v="28"/>
    <x v="3"/>
    <x v="3"/>
    <x v="5"/>
    <n v="4.5895266047398076E-2"/>
    <n v="0.6488909538168246"/>
    <x v="0"/>
  </r>
  <r>
    <x v="29"/>
    <x v="3"/>
    <x v="3"/>
    <x v="5"/>
    <n v="3.9893613252579174E-2"/>
    <n v="0.64657455133026887"/>
    <x v="0"/>
  </r>
  <r>
    <x v="30"/>
    <x v="3"/>
    <x v="3"/>
    <x v="5"/>
    <n v="4.403030448459079E-2"/>
    <n v="0.6489352955318155"/>
    <x v="0"/>
  </r>
  <r>
    <x v="31"/>
    <x v="3"/>
    <x v="3"/>
    <x v="5"/>
    <n v="3.4452516642771339E-2"/>
    <n v="0.65661154048603376"/>
    <x v="0"/>
  </r>
  <r>
    <x v="32"/>
    <x v="3"/>
    <x v="3"/>
    <x v="5"/>
    <n v="1.9072051857260318E-2"/>
    <n v="0.6384002446936865"/>
    <x v="0"/>
  </r>
  <r>
    <x v="33"/>
    <x v="3"/>
    <x v="3"/>
    <x v="5"/>
    <n v="2.5412929303951493E-2"/>
    <n v="0.58991937745702661"/>
    <x v="0"/>
  </r>
  <r>
    <x v="34"/>
    <x v="3"/>
    <x v="3"/>
    <x v="5"/>
    <n v="2.0728080629382924E-2"/>
    <n v="0.562500718932468"/>
    <x v="0"/>
  </r>
  <r>
    <x v="35"/>
    <x v="3"/>
    <x v="3"/>
    <x v="5"/>
    <n v="5.9052266963411502E-2"/>
    <n v="0.53092773837684692"/>
    <x v="0"/>
  </r>
  <r>
    <x v="36"/>
    <x v="3"/>
    <x v="3"/>
    <x v="5"/>
    <n v="7.3352841335177804E-2"/>
    <n v="0.5300713886983579"/>
    <x v="0"/>
  </r>
  <r>
    <x v="37"/>
    <x v="3"/>
    <x v="3"/>
    <x v="5"/>
    <n v="4.68241204319573E-2"/>
    <n v="0.53342884823918579"/>
    <x v="0"/>
  </r>
  <r>
    <x v="38"/>
    <x v="3"/>
    <x v="3"/>
    <x v="5"/>
    <n v="3.5118279289701668E-2"/>
    <n v="0.52297380486312817"/>
    <x v="0"/>
  </r>
  <r>
    <x v="39"/>
    <x v="3"/>
    <x v="3"/>
    <x v="5"/>
    <n v="3.9482678835698684E-2"/>
    <n v="0.48331494907388101"/>
    <x v="0"/>
  </r>
  <r>
    <x v="40"/>
    <x v="3"/>
    <x v="3"/>
    <x v="5"/>
    <n v="3.8898854749378257E-2"/>
    <n v="0.47631853777586131"/>
    <x v="0"/>
  </r>
  <r>
    <x v="41"/>
    <x v="3"/>
    <x v="3"/>
    <x v="5"/>
    <n v="3.3356153261679643E-2"/>
    <n v="0.46978107778496175"/>
    <x v="0"/>
  </r>
  <r>
    <x v="42"/>
    <x v="3"/>
    <x v="3"/>
    <x v="5"/>
    <n v="3.086939153492101E-2"/>
    <n v="0.456620164835292"/>
    <x v="0"/>
  </r>
  <r>
    <x v="43"/>
    <x v="3"/>
    <x v="3"/>
    <x v="5"/>
    <n v="3.8020884879151721E-2"/>
    <n v="0.46018853307167229"/>
    <x v="0"/>
  </r>
  <r>
    <x v="44"/>
    <x v="3"/>
    <x v="3"/>
    <x v="5"/>
    <n v="3.3782799695409309E-2"/>
    <n v="0.47489928090982131"/>
    <x v="0"/>
  </r>
  <r>
    <x v="45"/>
    <x v="3"/>
    <x v="3"/>
    <x v="5"/>
    <n v="5.4117021030441755E-2"/>
    <n v="0.50360337263631161"/>
    <x v="0"/>
  </r>
  <r>
    <x v="46"/>
    <x v="3"/>
    <x v="3"/>
    <x v="5"/>
    <n v="3.557168776154615E-2"/>
    <n v="0.51844697976847487"/>
    <x v="0"/>
  </r>
  <r>
    <x v="47"/>
    <x v="3"/>
    <x v="3"/>
    <x v="5"/>
    <n v="9.2253621264061891E-2"/>
    <n v="0.55164833406912517"/>
    <x v="0"/>
  </r>
  <r>
    <x v="48"/>
    <x v="3"/>
    <x v="3"/>
    <x v="5"/>
    <n v="6.7529898825960499E-2"/>
    <n v="0.54582539155990795"/>
    <x v="0"/>
  </r>
  <r>
    <x v="49"/>
    <x v="3"/>
    <x v="3"/>
    <x v="5"/>
    <n v="3.5059412721439073E-2"/>
    <n v="0.53406068384938965"/>
    <x v="0"/>
  </r>
  <r>
    <x v="50"/>
    <x v="3"/>
    <x v="3"/>
    <x v="5"/>
    <n v="3.0538722148231442E-2"/>
    <n v="0.52948112670791936"/>
    <x v="0"/>
  </r>
  <r>
    <x v="51"/>
    <x v="3"/>
    <x v="3"/>
    <x v="5"/>
    <n v="3.6599720044235763E-2"/>
    <n v="0.52659816791645664"/>
    <x v="0"/>
  </r>
  <r>
    <x v="52"/>
    <x v="3"/>
    <x v="3"/>
    <x v="5"/>
    <n v="3.517101106744621E-2"/>
    <n v="0.5228703242345244"/>
    <x v="0"/>
  </r>
  <r>
    <x v="53"/>
    <x v="3"/>
    <x v="3"/>
    <x v="5"/>
    <n v="2.9325897448981834E-2"/>
    <n v="0.51884006842182662"/>
    <x v="0"/>
  </r>
  <r>
    <x v="54"/>
    <x v="3"/>
    <x v="3"/>
    <x v="5"/>
    <n v="3.3264948432547466E-2"/>
    <n v="0.52123562531945311"/>
    <x v="0"/>
  </r>
  <r>
    <x v="55"/>
    <x v="3"/>
    <x v="3"/>
    <x v="5"/>
    <n v="2.6603834321569673E-2"/>
    <n v="0.50981857476187098"/>
    <x v="0"/>
  </r>
  <r>
    <x v="56"/>
    <x v="3"/>
    <x v="3"/>
    <x v="5"/>
    <n v="4.356138447171256E-2"/>
    <n v="0.51959715953817431"/>
    <x v="0"/>
  </r>
  <r>
    <x v="57"/>
    <x v="3"/>
    <x v="3"/>
    <x v="5"/>
    <n v="6.3918859433630015E-2"/>
    <n v="0.52939899794136258"/>
    <x v="0"/>
  </r>
  <r>
    <x v="0"/>
    <x v="3"/>
    <x v="4"/>
    <x v="9"/>
    <n v="0.50086137677097919"/>
    <n v="2.5266888569578208"/>
    <x v="0"/>
  </r>
  <r>
    <x v="1"/>
    <x v="3"/>
    <x v="4"/>
    <x v="9"/>
    <n v="0.14806792944922398"/>
    <n v="2.492703454307259"/>
    <x v="0"/>
  </r>
  <r>
    <x v="2"/>
    <x v="3"/>
    <x v="4"/>
    <x v="9"/>
    <n v="0.16912613191952131"/>
    <n v="2.4595794836525751"/>
    <x v="0"/>
  </r>
  <r>
    <x v="3"/>
    <x v="3"/>
    <x v="4"/>
    <x v="9"/>
    <n v="0.24218620159196511"/>
    <n v="2.4802479450961461"/>
    <x v="0"/>
  </r>
  <r>
    <x v="4"/>
    <x v="3"/>
    <x v="4"/>
    <x v="9"/>
    <n v="0.12765011929260575"/>
    <n v="2.48790431006665"/>
    <x v="0"/>
  </r>
  <r>
    <x v="5"/>
    <x v="3"/>
    <x v="4"/>
    <x v="9"/>
    <n v="0.10849613222597283"/>
    <n v="2.4579590644049429"/>
    <x v="0"/>
  </r>
  <r>
    <x v="6"/>
    <x v="3"/>
    <x v="4"/>
    <x v="9"/>
    <n v="0.11777934655550087"/>
    <n v="2.4419068037424529"/>
    <x v="0"/>
  </r>
  <r>
    <x v="7"/>
    <x v="3"/>
    <x v="4"/>
    <x v="9"/>
    <n v="9.128202132101941E-2"/>
    <n v="2.4339037564960728"/>
    <x v="0"/>
  </r>
  <r>
    <x v="8"/>
    <x v="3"/>
    <x v="4"/>
    <x v="9"/>
    <n v="9.8158929136199752E-2"/>
    <n v="2.4055526122750268"/>
    <x v="0"/>
  </r>
  <r>
    <x v="9"/>
    <x v="3"/>
    <x v="4"/>
    <x v="9"/>
    <n v="0.16897838451967415"/>
    <n v="2.3519100541561331"/>
    <x v="0"/>
  </r>
  <r>
    <x v="10"/>
    <x v="3"/>
    <x v="4"/>
    <x v="9"/>
    <n v="0.12166310549912228"/>
    <n v="2.3003644974544377"/>
    <x v="0"/>
  </r>
  <r>
    <x v="11"/>
    <x v="3"/>
    <x v="4"/>
    <x v="9"/>
    <n v="0.36707474998452794"/>
    <n v="2.2613244282663119"/>
    <x v="0"/>
  </r>
  <r>
    <x v="12"/>
    <x v="3"/>
    <x v="4"/>
    <x v="9"/>
    <n v="0.44731710601052044"/>
    <n v="2.2077801575058538"/>
    <x v="0"/>
  </r>
  <r>
    <x v="13"/>
    <x v="3"/>
    <x v="4"/>
    <x v="9"/>
    <n v="0.15104425232623131"/>
    <n v="2.210756480382861"/>
    <x v="0"/>
  </r>
  <r>
    <x v="14"/>
    <x v="3"/>
    <x v="4"/>
    <x v="9"/>
    <n v="0.1252600504521216"/>
    <n v="2.1668903989154611"/>
    <x v="0"/>
  </r>
  <r>
    <x v="15"/>
    <x v="3"/>
    <x v="4"/>
    <x v="9"/>
    <n v="2.1314176809481309E-2"/>
    <n v="1.9460183741329773"/>
    <x v="0"/>
  </r>
  <r>
    <x v="16"/>
    <x v="3"/>
    <x v="4"/>
    <x v="9"/>
    <n v="6.7625927234419889E-2"/>
    <n v="1.8859941820747914"/>
    <x v="0"/>
  </r>
  <r>
    <x v="17"/>
    <x v="3"/>
    <x v="4"/>
    <x v="9"/>
    <n v="9.7143781577919766E-2"/>
    <n v="1.8746418314267386"/>
    <x v="0"/>
  </r>
  <r>
    <x v="18"/>
    <x v="3"/>
    <x v="4"/>
    <x v="9"/>
    <n v="0.11953060220366964"/>
    <n v="1.8763930870749075"/>
    <x v="0"/>
  </r>
  <r>
    <x v="19"/>
    <x v="3"/>
    <x v="4"/>
    <x v="9"/>
    <n v="7.1881238974178197E-2"/>
    <n v="1.8569923047280663"/>
    <x v="0"/>
  </r>
  <r>
    <x v="20"/>
    <x v="3"/>
    <x v="4"/>
    <x v="9"/>
    <n v="0.10913074565182762"/>
    <n v="1.8679641212436942"/>
    <x v="0"/>
  </r>
  <r>
    <x v="21"/>
    <x v="3"/>
    <x v="4"/>
    <x v="9"/>
    <n v="0.20094694478275035"/>
    <n v="1.8999326815067705"/>
    <x v="0"/>
  </r>
  <r>
    <x v="22"/>
    <x v="3"/>
    <x v="4"/>
    <x v="9"/>
    <n v="0.12904028835928816"/>
    <n v="1.9073098643669364"/>
    <x v="0"/>
  </r>
  <r>
    <x v="23"/>
    <x v="3"/>
    <x v="4"/>
    <x v="9"/>
    <n v="0.31916250153809589"/>
    <n v="1.8593976159205041"/>
    <x v="0"/>
  </r>
  <r>
    <x v="24"/>
    <x v="3"/>
    <x v="4"/>
    <x v="9"/>
    <n v="0.44159388729025151"/>
    <n v="1.8536743972002352"/>
    <x v="0"/>
  </r>
  <r>
    <x v="25"/>
    <x v="3"/>
    <x v="4"/>
    <x v="9"/>
    <n v="0.15740063781827446"/>
    <n v="1.8600307826922782"/>
    <x v="0"/>
  </r>
  <r>
    <x v="26"/>
    <x v="3"/>
    <x v="4"/>
    <x v="9"/>
    <n v="0.14510136785383929"/>
    <n v="1.8798721000939962"/>
    <x v="0"/>
  </r>
  <r>
    <x v="27"/>
    <x v="3"/>
    <x v="4"/>
    <x v="9"/>
    <n v="0.21540967757141841"/>
    <n v="2.0739676008559331"/>
    <x v="0"/>
  </r>
  <r>
    <x v="28"/>
    <x v="3"/>
    <x v="4"/>
    <x v="9"/>
    <n v="0.10513843405253162"/>
    <n v="2.111480107674045"/>
    <x v="0"/>
  </r>
  <r>
    <x v="29"/>
    <x v="3"/>
    <x v="4"/>
    <x v="9"/>
    <n v="0.10334320538437887"/>
    <n v="2.1176795314805044"/>
    <x v="0"/>
  </r>
  <r>
    <x v="30"/>
    <x v="3"/>
    <x v="4"/>
    <x v="9"/>
    <n v="0.10475421771196153"/>
    <n v="2.1029031469887962"/>
    <x v="0"/>
  </r>
  <r>
    <x v="31"/>
    <x v="3"/>
    <x v="4"/>
    <x v="9"/>
    <n v="6.3565382305279902E-2"/>
    <n v="2.0945872903198977"/>
    <x v="0"/>
  </r>
  <r>
    <x v="32"/>
    <x v="3"/>
    <x v="4"/>
    <x v="9"/>
    <n v="4.7610235262909348E-2"/>
    <n v="2.0330667799309796"/>
    <x v="0"/>
  </r>
  <r>
    <x v="33"/>
    <x v="3"/>
    <x v="4"/>
    <x v="9"/>
    <n v="4.0767049418453716E-2"/>
    <n v="1.8728868845666828"/>
    <x v="0"/>
  </r>
  <r>
    <x v="34"/>
    <x v="3"/>
    <x v="4"/>
    <x v="9"/>
    <n v="4.9116270688172238E-2"/>
    <n v="1.7929628668955668"/>
    <x v="0"/>
  </r>
  <r>
    <x v="35"/>
    <x v="3"/>
    <x v="4"/>
    <x v="9"/>
    <n v="0.1960310880095677"/>
    <n v="1.6698314533670386"/>
    <x v="0"/>
  </r>
  <r>
    <x v="36"/>
    <x v="3"/>
    <x v="4"/>
    <x v="9"/>
    <n v="0.32293441565398168"/>
    <n v="1.5511719817307688"/>
    <x v="0"/>
  </r>
  <r>
    <x v="37"/>
    <x v="3"/>
    <x v="4"/>
    <x v="9"/>
    <n v="0.13818661464048348"/>
    <n v="1.5319579585529775"/>
    <x v="0"/>
  </r>
  <r>
    <x v="38"/>
    <x v="3"/>
    <x v="4"/>
    <x v="9"/>
    <n v="0.11305824585240538"/>
    <n v="1.4999148365515438"/>
    <x v="0"/>
  </r>
  <r>
    <x v="39"/>
    <x v="3"/>
    <x v="4"/>
    <x v="9"/>
    <n v="0.17887039394974363"/>
    <n v="1.4633755529298691"/>
    <x v="0"/>
  </r>
  <r>
    <x v="40"/>
    <x v="3"/>
    <x v="4"/>
    <x v="9"/>
    <n v="0.11676765147229759"/>
    <n v="1.475004770349635"/>
    <x v="0"/>
  </r>
  <r>
    <x v="41"/>
    <x v="3"/>
    <x v="4"/>
    <x v="9"/>
    <n v="0.11939475396361313"/>
    <n v="1.4910563189288693"/>
    <x v="0"/>
  </r>
  <r>
    <x v="42"/>
    <x v="3"/>
    <x v="4"/>
    <x v="9"/>
    <n v="0.12532426786190065"/>
    <n v="1.5116263690788083"/>
    <x v="0"/>
  </r>
  <r>
    <x v="43"/>
    <x v="3"/>
    <x v="4"/>
    <x v="9"/>
    <n v="0.10701289145023526"/>
    <n v="1.5550738782237639"/>
    <x v="0"/>
  </r>
  <r>
    <x v="44"/>
    <x v="3"/>
    <x v="4"/>
    <x v="9"/>
    <n v="0.11904851603039433"/>
    <n v="1.6265121589912486"/>
    <x v="0"/>
  </r>
  <r>
    <x v="45"/>
    <x v="3"/>
    <x v="4"/>
    <x v="9"/>
    <n v="0.19281130409086752"/>
    <n v="1.7785564136636625"/>
    <x v="0"/>
  </r>
  <r>
    <x v="46"/>
    <x v="3"/>
    <x v="4"/>
    <x v="9"/>
    <n v="0.13273667539201278"/>
    <n v="1.8621768183675029"/>
    <x v="0"/>
  </r>
  <r>
    <x v="47"/>
    <x v="3"/>
    <x v="4"/>
    <x v="9"/>
    <n v="0.31668014324715821"/>
    <n v="1.9828258736050937"/>
    <x v="0"/>
  </r>
  <r>
    <x v="48"/>
    <x v="3"/>
    <x v="4"/>
    <x v="9"/>
    <n v="0.32069955006244838"/>
    <n v="1.9805910080135605"/>
    <x v="0"/>
  </r>
  <r>
    <x v="49"/>
    <x v="3"/>
    <x v="4"/>
    <x v="9"/>
    <n v="9.1577225841812604E-2"/>
    <n v="1.9339816192148893"/>
    <x v="0"/>
  </r>
  <r>
    <x v="50"/>
    <x v="3"/>
    <x v="4"/>
    <x v="9"/>
    <n v="9.5099310204574947E-2"/>
    <n v="1.9160226835670591"/>
    <x v="0"/>
  </r>
  <r>
    <x v="51"/>
    <x v="3"/>
    <x v="4"/>
    <x v="9"/>
    <n v="0.12961404236123453"/>
    <n v="1.8667663319785497"/>
    <x v="0"/>
  </r>
  <r>
    <x v="52"/>
    <x v="3"/>
    <x v="4"/>
    <x v="9"/>
    <n v="0.13324525763374817"/>
    <n v="1.8832439381400004"/>
    <x v="0"/>
  </r>
  <r>
    <x v="53"/>
    <x v="3"/>
    <x v="4"/>
    <x v="9"/>
    <n v="7.9338751636952365E-2"/>
    <n v="1.8431879358133398"/>
    <x v="0"/>
  </r>
  <r>
    <x v="54"/>
    <x v="3"/>
    <x v="4"/>
    <x v="9"/>
    <n v="9.6011212903186122E-2"/>
    <n v="1.8138748808546252"/>
    <x v="0"/>
  </r>
  <r>
    <x v="55"/>
    <x v="3"/>
    <x v="4"/>
    <x v="9"/>
    <n v="9.2268949015531163E-2"/>
    <n v="1.7991309384199212"/>
    <x v="0"/>
  </r>
  <r>
    <x v="56"/>
    <x v="3"/>
    <x v="4"/>
    <x v="9"/>
    <n v="0.11645474287043939"/>
    <n v="1.7965371652599664"/>
    <x v="0"/>
  </r>
  <r>
    <x v="57"/>
    <x v="3"/>
    <x v="4"/>
    <x v="9"/>
    <n v="0.17814832267998576"/>
    <n v="1.7818741838490844"/>
    <x v="0"/>
  </r>
  <r>
    <x v="0"/>
    <x v="3"/>
    <x v="4"/>
    <x v="3"/>
    <n v="0.12603504730729007"/>
    <n v="1.1325398929273789"/>
    <x v="0"/>
  </r>
  <r>
    <x v="1"/>
    <x v="3"/>
    <x v="4"/>
    <x v="3"/>
    <n v="8.4896897457231918E-2"/>
    <n v="1.1102922642027233"/>
    <x v="0"/>
  </r>
  <r>
    <x v="2"/>
    <x v="3"/>
    <x v="4"/>
    <x v="3"/>
    <n v="9.3658609426112358E-2"/>
    <n v="1.1077595775400708"/>
    <x v="0"/>
  </r>
  <r>
    <x v="3"/>
    <x v="3"/>
    <x v="4"/>
    <x v="3"/>
    <n v="9.2517981932914245E-2"/>
    <n v="1.1179152561512704"/>
    <x v="0"/>
  </r>
  <r>
    <x v="4"/>
    <x v="3"/>
    <x v="4"/>
    <x v="3"/>
    <n v="9.2146463948394874E-2"/>
    <n v="1.1310743389519171"/>
    <x v="0"/>
  </r>
  <r>
    <x v="5"/>
    <x v="3"/>
    <x v="4"/>
    <x v="3"/>
    <n v="8.8185833846160508E-2"/>
    <n v="1.1290261930948451"/>
    <x v="0"/>
  </r>
  <r>
    <x v="6"/>
    <x v="3"/>
    <x v="4"/>
    <x v="3"/>
    <n v="8.908399863960699E-2"/>
    <n v="1.1366507586738031"/>
    <x v="0"/>
  </r>
  <r>
    <x v="7"/>
    <x v="3"/>
    <x v="4"/>
    <x v="3"/>
    <n v="8.6391924224336322E-2"/>
    <n v="1.1419065390229768"/>
    <x v="0"/>
  </r>
  <r>
    <x v="8"/>
    <x v="3"/>
    <x v="4"/>
    <x v="3"/>
    <n v="9.2944483752450596E-2"/>
    <n v="1.1507617624227409"/>
    <x v="0"/>
  </r>
  <r>
    <x v="9"/>
    <x v="3"/>
    <x v="4"/>
    <x v="3"/>
    <n v="0.10438642387925041"/>
    <n v="1.1597360282085802"/>
    <x v="0"/>
  </r>
  <r>
    <x v="10"/>
    <x v="3"/>
    <x v="4"/>
    <x v="3"/>
    <n v="0.10691512777563851"/>
    <n v="1.168749637319499"/>
    <x v="0"/>
  </r>
  <r>
    <x v="11"/>
    <x v="3"/>
    <x v="4"/>
    <x v="3"/>
    <n v="0.12241541158156813"/>
    <n v="1.1795782037709548"/>
    <x v="0"/>
  </r>
  <r>
    <x v="12"/>
    <x v="3"/>
    <x v="4"/>
    <x v="3"/>
    <n v="0.11034660793327192"/>
    <n v="1.1638897643969366"/>
    <x v="0"/>
  </r>
  <r>
    <x v="13"/>
    <x v="3"/>
    <x v="4"/>
    <x v="3"/>
    <n v="8.7311011880941092E-2"/>
    <n v="1.1663038788206459"/>
    <x v="0"/>
  </r>
  <r>
    <x v="14"/>
    <x v="3"/>
    <x v="4"/>
    <x v="3"/>
    <n v="8.6253896157967441E-2"/>
    <n v="1.1588991655525009"/>
    <x v="0"/>
  </r>
  <r>
    <x v="15"/>
    <x v="3"/>
    <x v="4"/>
    <x v="3"/>
    <n v="3.734319765898092E-2"/>
    <n v="1.1037243812785678"/>
    <x v="0"/>
  </r>
  <r>
    <x v="16"/>
    <x v="3"/>
    <x v="4"/>
    <x v="3"/>
    <n v="7.9452419301407784E-2"/>
    <n v="1.0910303366315808"/>
    <x v="0"/>
  </r>
  <r>
    <x v="17"/>
    <x v="3"/>
    <x v="4"/>
    <x v="3"/>
    <n v="9.4868301607786532E-2"/>
    <n v="1.0977128043932065"/>
    <x v="0"/>
  </r>
  <r>
    <x v="18"/>
    <x v="3"/>
    <x v="4"/>
    <x v="3"/>
    <n v="0.10039189809758645"/>
    <n v="1.1090207038511861"/>
    <x v="0"/>
  </r>
  <r>
    <x v="19"/>
    <x v="3"/>
    <x v="4"/>
    <x v="3"/>
    <n v="8.3029742810132132E-2"/>
    <n v="1.1056585224369819"/>
    <x v="0"/>
  </r>
  <r>
    <x v="20"/>
    <x v="3"/>
    <x v="4"/>
    <x v="3"/>
    <n v="8.0918600049654635E-2"/>
    <n v="1.0936326387341861"/>
    <x v="0"/>
  </r>
  <r>
    <x v="21"/>
    <x v="3"/>
    <x v="4"/>
    <x v="3"/>
    <n v="9.2763175129124784E-2"/>
    <n v="1.0820093899840604"/>
    <x v="0"/>
  </r>
  <r>
    <x v="22"/>
    <x v="3"/>
    <x v="4"/>
    <x v="3"/>
    <n v="7.5469269758715693E-2"/>
    <n v="1.0505635319671374"/>
    <x v="0"/>
  </r>
  <r>
    <x v="23"/>
    <x v="3"/>
    <x v="4"/>
    <x v="3"/>
    <n v="0.1087188902195857"/>
    <n v="1.036867010605155"/>
    <x v="0"/>
  </r>
  <r>
    <x v="24"/>
    <x v="3"/>
    <x v="4"/>
    <x v="3"/>
    <n v="9.1576614304825457E-2"/>
    <n v="1.0180970169767085"/>
    <x v="0"/>
  </r>
  <r>
    <x v="25"/>
    <x v="3"/>
    <x v="4"/>
    <x v="3"/>
    <n v="7.8351410783737183E-2"/>
    <n v="1.0091374158795046"/>
    <x v="0"/>
  </r>
  <r>
    <x v="26"/>
    <x v="3"/>
    <x v="4"/>
    <x v="3"/>
    <n v="8.6564459168882071E-2"/>
    <n v="1.0094479788904192"/>
    <x v="0"/>
  </r>
  <r>
    <x v="27"/>
    <x v="3"/>
    <x v="4"/>
    <x v="3"/>
    <n v="9.134625385564242E-2"/>
    <n v="1.0634510350870809"/>
    <x v="0"/>
  </r>
  <r>
    <x v="28"/>
    <x v="3"/>
    <x v="4"/>
    <x v="3"/>
    <n v="9.0350273769045517E-2"/>
    <n v="1.0743488895547184"/>
    <x v="0"/>
  </r>
  <r>
    <x v="29"/>
    <x v="3"/>
    <x v="4"/>
    <x v="3"/>
    <n v="7.112462485993376E-2"/>
    <n v="1.0506052128068657"/>
    <x v="0"/>
  </r>
  <r>
    <x v="30"/>
    <x v="3"/>
    <x v="4"/>
    <x v="3"/>
    <n v="8.882090077963635E-2"/>
    <n v="1.0390342154889156"/>
    <x v="0"/>
  </r>
  <r>
    <x v="31"/>
    <x v="3"/>
    <x v="4"/>
    <x v="3"/>
    <n v="6.7418647868434017E-2"/>
    <n v="1.0234231205472175"/>
    <x v="0"/>
  </r>
  <r>
    <x v="32"/>
    <x v="3"/>
    <x v="4"/>
    <x v="3"/>
    <n v="8.8615842710682124E-2"/>
    <n v="1.0311203632082449"/>
    <x v="0"/>
  </r>
  <r>
    <x v="33"/>
    <x v="3"/>
    <x v="4"/>
    <x v="3"/>
    <n v="0.10621028018027569"/>
    <n v="1.0445674682593957"/>
    <x v="0"/>
  </r>
  <r>
    <x v="34"/>
    <x v="3"/>
    <x v="4"/>
    <x v="3"/>
    <n v="9.013973745429596E-2"/>
    <n v="1.0592379359549762"/>
    <x v="0"/>
  </r>
  <r>
    <x v="35"/>
    <x v="3"/>
    <x v="4"/>
    <x v="3"/>
    <n v="0.12213797123370808"/>
    <n v="1.0726570169690985"/>
    <x v="0"/>
  </r>
  <r>
    <x v="36"/>
    <x v="3"/>
    <x v="4"/>
    <x v="3"/>
    <n v="0.11394639684856038"/>
    <n v="1.0950267995128333"/>
    <x v="0"/>
  </r>
  <r>
    <x v="37"/>
    <x v="3"/>
    <x v="4"/>
    <x v="3"/>
    <n v="8.8770228365589232E-2"/>
    <n v="1.1054456170946856"/>
    <x v="0"/>
  </r>
  <r>
    <x v="38"/>
    <x v="3"/>
    <x v="4"/>
    <x v="3"/>
    <n v="8.4424932482859955E-2"/>
    <n v="1.1033060904086638"/>
    <x v="0"/>
  </r>
  <r>
    <x v="39"/>
    <x v="3"/>
    <x v="4"/>
    <x v="3"/>
    <n v="0.10075241621241014"/>
    <n v="1.1127122527654314"/>
    <x v="0"/>
  </r>
  <r>
    <x v="40"/>
    <x v="3"/>
    <x v="4"/>
    <x v="3"/>
    <n v="0.11988526679350728"/>
    <n v="1.1422472457898931"/>
    <x v="0"/>
  </r>
  <r>
    <x v="41"/>
    <x v="3"/>
    <x v="4"/>
    <x v="3"/>
    <n v="0.11487199946437625"/>
    <n v="1.1859946203943357"/>
    <x v="0"/>
  </r>
  <r>
    <x v="42"/>
    <x v="3"/>
    <x v="4"/>
    <x v="3"/>
    <n v="0.11866252009455755"/>
    <n v="1.2158362397092566"/>
    <x v="0"/>
  </r>
  <r>
    <x v="43"/>
    <x v="3"/>
    <x v="4"/>
    <x v="3"/>
    <n v="0.1004279421020015"/>
    <n v="1.2488455339428242"/>
    <x v="0"/>
  </r>
  <r>
    <x v="44"/>
    <x v="3"/>
    <x v="4"/>
    <x v="3"/>
    <n v="0.14497685105857319"/>
    <n v="1.3052065422907153"/>
    <x v="0"/>
  </r>
  <r>
    <x v="45"/>
    <x v="3"/>
    <x v="4"/>
    <x v="3"/>
    <n v="0.12050948681268411"/>
    <n v="1.3195057489231237"/>
    <x v="0"/>
  </r>
  <r>
    <x v="46"/>
    <x v="3"/>
    <x v="4"/>
    <x v="3"/>
    <n v="0.10805158215235594"/>
    <n v="1.3374175936211836"/>
    <x v="0"/>
  </r>
  <r>
    <x v="47"/>
    <x v="3"/>
    <x v="4"/>
    <x v="3"/>
    <n v="0.12605601158984378"/>
    <n v="1.3413356339773193"/>
    <x v="0"/>
  </r>
  <r>
    <x v="48"/>
    <x v="3"/>
    <x v="4"/>
    <x v="3"/>
    <n v="8.0345945938436622E-2"/>
    <n v="1.3077351830671955"/>
    <x v="0"/>
  </r>
  <r>
    <x v="49"/>
    <x v="3"/>
    <x v="4"/>
    <x v="3"/>
    <n v="6.671078521866658E-2"/>
    <n v="1.285675739920273"/>
    <x v="0"/>
  </r>
  <r>
    <x v="50"/>
    <x v="3"/>
    <x v="4"/>
    <x v="3"/>
    <n v="8.1057881609306104E-2"/>
    <n v="1.282308689046719"/>
    <x v="0"/>
  </r>
  <r>
    <x v="51"/>
    <x v="3"/>
    <x v="4"/>
    <x v="3"/>
    <n v="0.11815265109991673"/>
    <n v="1.2997089239342259"/>
    <x v="0"/>
  </r>
  <r>
    <x v="52"/>
    <x v="3"/>
    <x v="4"/>
    <x v="3"/>
    <n v="0.11221013931009717"/>
    <n v="1.2920337964508157"/>
    <x v="0"/>
  </r>
  <r>
    <x v="53"/>
    <x v="3"/>
    <x v="4"/>
    <x v="3"/>
    <n v="9.1283902104766015E-2"/>
    <n v="1.2684456990912054"/>
    <x v="0"/>
  </r>
  <r>
    <x v="54"/>
    <x v="3"/>
    <x v="4"/>
    <x v="3"/>
    <n v="9.478937050941233E-2"/>
    <n v="1.24457254950606"/>
    <x v="0"/>
  </r>
  <r>
    <x v="55"/>
    <x v="3"/>
    <x v="4"/>
    <x v="3"/>
    <n v="9.5330106664787473E-2"/>
    <n v="1.239474714068846"/>
    <x v="0"/>
  </r>
  <r>
    <x v="56"/>
    <x v="3"/>
    <x v="4"/>
    <x v="3"/>
    <n v="0.10522109821214411"/>
    <n v="1.1997189612224171"/>
    <x v="0"/>
  </r>
  <r>
    <x v="57"/>
    <x v="3"/>
    <x v="4"/>
    <x v="3"/>
    <n v="0.11650025085912576"/>
    <n v="1.1957097252688587"/>
    <x v="0"/>
  </r>
  <r>
    <x v="0"/>
    <x v="3"/>
    <x v="4"/>
    <x v="5"/>
    <n v="5.7682451309041941E-2"/>
    <n v="0.37534404035427166"/>
    <x v="0"/>
  </r>
  <r>
    <x v="1"/>
    <x v="3"/>
    <x v="4"/>
    <x v="5"/>
    <n v="4.6228589482307299E-2"/>
    <n v="0.38621428988043466"/>
    <x v="0"/>
  </r>
  <r>
    <x v="2"/>
    <x v="3"/>
    <x v="4"/>
    <x v="5"/>
    <n v="4.0897317170027481E-2"/>
    <n v="0.38965786087792065"/>
    <x v="0"/>
  </r>
  <r>
    <x v="3"/>
    <x v="3"/>
    <x v="4"/>
    <x v="5"/>
    <n v="2.9484233651375289E-2"/>
    <n v="0.39112039325121839"/>
    <x v="0"/>
  </r>
  <r>
    <x v="4"/>
    <x v="3"/>
    <x v="4"/>
    <x v="5"/>
    <n v="2.6487813147959553E-2"/>
    <n v="0.39479795562994369"/>
    <x v="0"/>
  </r>
  <r>
    <x v="5"/>
    <x v="3"/>
    <x v="4"/>
    <x v="5"/>
    <n v="1.7776041832869956E-2"/>
    <n v="0.3873647958721026"/>
    <x v="0"/>
  </r>
  <r>
    <x v="6"/>
    <x v="3"/>
    <x v="4"/>
    <x v="5"/>
    <n v="3.9526471123450035E-2"/>
    <n v="0.4118056321752237"/>
    <x v="0"/>
  </r>
  <r>
    <x v="7"/>
    <x v="3"/>
    <x v="4"/>
    <x v="5"/>
    <n v="3.0178747527363239E-2"/>
    <n v="0.42713761582247134"/>
    <x v="0"/>
  </r>
  <r>
    <x v="8"/>
    <x v="3"/>
    <x v="4"/>
    <x v="5"/>
    <n v="2.4174233475849519E-2"/>
    <n v="0.42300317576845498"/>
    <x v="0"/>
  </r>
  <r>
    <x v="9"/>
    <x v="3"/>
    <x v="4"/>
    <x v="5"/>
    <n v="2.8059471023456663E-2"/>
    <n v="0.4177137690041216"/>
    <x v="0"/>
  </r>
  <r>
    <x v="10"/>
    <x v="3"/>
    <x v="4"/>
    <x v="5"/>
    <n v="2.2581816187197082E-2"/>
    <n v="0.40769296652402076"/>
    <x v="0"/>
  </r>
  <r>
    <x v="11"/>
    <x v="3"/>
    <x v="4"/>
    <x v="5"/>
    <n v="2.79165419204878E-2"/>
    <n v="0.39099372785138586"/>
    <x v="0"/>
  </r>
  <r>
    <x v="12"/>
    <x v="3"/>
    <x v="4"/>
    <x v="5"/>
    <n v="3.4055166393088233E-2"/>
    <n v="0.36736644293543219"/>
    <x v="0"/>
  </r>
  <r>
    <x v="13"/>
    <x v="3"/>
    <x v="4"/>
    <x v="5"/>
    <n v="2.3847683631180255E-2"/>
    <n v="0.34498553708430513"/>
    <x v="0"/>
  </r>
  <r>
    <x v="14"/>
    <x v="3"/>
    <x v="4"/>
    <x v="5"/>
    <n v="2.173475578221705E-2"/>
    <n v="0.32582297569649471"/>
    <x v="0"/>
  </r>
  <r>
    <x v="15"/>
    <x v="3"/>
    <x v="4"/>
    <x v="5"/>
    <n v="2.2173387441503812E-3"/>
    <n v="0.29855608078926976"/>
    <x v="0"/>
  </r>
  <r>
    <x v="16"/>
    <x v="3"/>
    <x v="4"/>
    <x v="5"/>
    <n v="9.0907107205452278E-3"/>
    <n v="0.28115897836185544"/>
    <x v="0"/>
  </r>
  <r>
    <x v="17"/>
    <x v="3"/>
    <x v="4"/>
    <x v="5"/>
    <n v="2.3114432135393704E-2"/>
    <n v="0.28649736866437925"/>
    <x v="0"/>
  </r>
  <r>
    <x v="18"/>
    <x v="3"/>
    <x v="4"/>
    <x v="5"/>
    <n v="1.734186160606967E-2"/>
    <n v="0.26431275914699887"/>
    <x v="0"/>
  </r>
  <r>
    <x v="19"/>
    <x v="3"/>
    <x v="4"/>
    <x v="5"/>
    <n v="1.4884534117876698E-2"/>
    <n v="0.24901854573751228"/>
    <x v="0"/>
  </r>
  <r>
    <x v="20"/>
    <x v="3"/>
    <x v="4"/>
    <x v="5"/>
    <n v="1.5402101661777794E-2"/>
    <n v="0.24024641392344057"/>
    <x v="0"/>
  </r>
  <r>
    <x v="21"/>
    <x v="3"/>
    <x v="4"/>
    <x v="5"/>
    <n v="2.1388971109161225E-2"/>
    <n v="0.23357591400914512"/>
    <x v="0"/>
  </r>
  <r>
    <x v="22"/>
    <x v="3"/>
    <x v="4"/>
    <x v="5"/>
    <n v="1.7542934801095773E-2"/>
    <n v="0.22853703262304384"/>
    <x v="0"/>
  </r>
  <r>
    <x v="23"/>
    <x v="3"/>
    <x v="4"/>
    <x v="5"/>
    <n v="2.6332356243438538E-2"/>
    <n v="0.22695284694599455"/>
    <x v="0"/>
  </r>
  <r>
    <x v="24"/>
    <x v="3"/>
    <x v="4"/>
    <x v="5"/>
    <n v="3.1811915604912283E-2"/>
    <n v="0.22470959615781858"/>
    <x v="0"/>
  </r>
  <r>
    <x v="25"/>
    <x v="3"/>
    <x v="4"/>
    <x v="5"/>
    <n v="1.8408410984832434E-2"/>
    <n v="0.21927032351147074"/>
    <x v="0"/>
  </r>
  <r>
    <x v="26"/>
    <x v="3"/>
    <x v="4"/>
    <x v="5"/>
    <n v="2.9237905222809533E-2"/>
    <n v="0.22677347295206327"/>
    <x v="0"/>
  </r>
  <r>
    <x v="27"/>
    <x v="3"/>
    <x v="4"/>
    <x v="5"/>
    <n v="3.42907366912708E-2"/>
    <n v="0.25884687089918368"/>
    <x v="0"/>
  </r>
  <r>
    <x v="28"/>
    <x v="3"/>
    <x v="4"/>
    <x v="5"/>
    <n v="1.802584728590681E-2"/>
    <n v="0.26778200746454528"/>
    <x v="0"/>
  </r>
  <r>
    <x v="29"/>
    <x v="3"/>
    <x v="4"/>
    <x v="5"/>
    <n v="1.7037516332223474E-2"/>
    <n v="0.26170509166137507"/>
    <x v="0"/>
  </r>
  <r>
    <x v="30"/>
    <x v="3"/>
    <x v="4"/>
    <x v="5"/>
    <n v="1.4373129980135587E-2"/>
    <n v="0.25873636003544093"/>
    <x v="0"/>
  </r>
  <r>
    <x v="31"/>
    <x v="3"/>
    <x v="4"/>
    <x v="5"/>
    <n v="8.551252992582796E-3"/>
    <n v="0.25240307891014707"/>
    <x v="0"/>
  </r>
  <r>
    <x v="32"/>
    <x v="3"/>
    <x v="4"/>
    <x v="5"/>
    <n v="5.8297851826508724E-3"/>
    <n v="0.24283076243102011"/>
    <x v="0"/>
  </r>
  <r>
    <x v="33"/>
    <x v="3"/>
    <x v="4"/>
    <x v="5"/>
    <n v="1.252295533525917E-2"/>
    <n v="0.23396474665711808"/>
    <x v="0"/>
  </r>
  <r>
    <x v="34"/>
    <x v="3"/>
    <x v="4"/>
    <x v="5"/>
    <n v="8.4991009296611752E-3"/>
    <n v="0.22492091278568352"/>
    <x v="0"/>
  </r>
  <r>
    <x v="35"/>
    <x v="3"/>
    <x v="4"/>
    <x v="5"/>
    <n v="1.7937562872472713E-2"/>
    <n v="0.21652611941471769"/>
    <x v="0"/>
  </r>
  <r>
    <x v="36"/>
    <x v="3"/>
    <x v="4"/>
    <x v="5"/>
    <n v="2.855154711037839E-2"/>
    <n v="0.21326575092018379"/>
    <x v="0"/>
  </r>
  <r>
    <x v="37"/>
    <x v="3"/>
    <x v="4"/>
    <x v="5"/>
    <n v="2.402293038719824E-2"/>
    <n v="0.21888027032254956"/>
    <x v="0"/>
  </r>
  <r>
    <x v="38"/>
    <x v="3"/>
    <x v="4"/>
    <x v="5"/>
    <n v="2.1081050290672702E-2"/>
    <n v="0.21072341539041273"/>
    <x v="0"/>
  </r>
  <r>
    <x v="39"/>
    <x v="3"/>
    <x v="4"/>
    <x v="5"/>
    <n v="2.8329287878795253E-2"/>
    <n v="0.20476196657793716"/>
    <x v="0"/>
  </r>
  <r>
    <x v="40"/>
    <x v="3"/>
    <x v="4"/>
    <x v="5"/>
    <n v="3.3327886283411962E-2"/>
    <n v="0.22006400557544234"/>
    <x v="0"/>
  </r>
  <r>
    <x v="41"/>
    <x v="3"/>
    <x v="4"/>
    <x v="5"/>
    <n v="2.9912588027345401E-2"/>
    <n v="0.23293907727056429"/>
    <x v="0"/>
  </r>
  <r>
    <x v="42"/>
    <x v="3"/>
    <x v="4"/>
    <x v="5"/>
    <n v="2.1395345858145797E-2"/>
    <n v="0.23996129314857448"/>
    <x v="0"/>
  </r>
  <r>
    <x v="43"/>
    <x v="3"/>
    <x v="4"/>
    <x v="5"/>
    <n v="1.739539884181325E-2"/>
    <n v="0.24880543899780494"/>
    <x v="0"/>
  </r>
  <r>
    <x v="44"/>
    <x v="3"/>
    <x v="4"/>
    <x v="5"/>
    <n v="2.0331967547082167E-2"/>
    <n v="0.26330762136223623"/>
    <x v="0"/>
  </r>
  <r>
    <x v="45"/>
    <x v="3"/>
    <x v="4"/>
    <x v="5"/>
    <n v="2.3618398205254975E-2"/>
    <n v="0.27440306423223204"/>
    <x v="0"/>
  </r>
  <r>
    <x v="46"/>
    <x v="3"/>
    <x v="4"/>
    <x v="5"/>
    <n v="2.5364607118545535E-2"/>
    <n v="0.29126857042111642"/>
    <x v="0"/>
  </r>
  <r>
    <x v="47"/>
    <x v="3"/>
    <x v="4"/>
    <x v="5"/>
    <n v="3.044443655018261E-2"/>
    <n v="0.30377544409882629"/>
    <x v="0"/>
  </r>
  <r>
    <x v="48"/>
    <x v="3"/>
    <x v="4"/>
    <x v="5"/>
    <n v="2.9742751890686966E-2"/>
    <n v="0.30496664887913494"/>
    <x v="0"/>
  </r>
  <r>
    <x v="49"/>
    <x v="3"/>
    <x v="4"/>
    <x v="5"/>
    <n v="1.1956352696016467E-2"/>
    <n v="0.29290007118795314"/>
    <x v="0"/>
  </r>
  <r>
    <x v="50"/>
    <x v="3"/>
    <x v="4"/>
    <x v="5"/>
    <n v="2.3284363133435987E-2"/>
    <n v="0.29510338403071645"/>
    <x v="0"/>
  </r>
  <r>
    <x v="51"/>
    <x v="3"/>
    <x v="4"/>
    <x v="5"/>
    <n v="1.9597327433800004E-2"/>
    <n v="0.28637142358572104"/>
    <x v="0"/>
  </r>
  <r>
    <x v="52"/>
    <x v="3"/>
    <x v="4"/>
    <x v="5"/>
    <n v="1.9571651539732685E-2"/>
    <n v="0.27261518884204183"/>
    <x v="0"/>
  </r>
  <r>
    <x v="53"/>
    <x v="3"/>
    <x v="4"/>
    <x v="5"/>
    <n v="9.5458927705763096E-3"/>
    <n v="0.25224849358527274"/>
    <x v="0"/>
  </r>
  <r>
    <x v="54"/>
    <x v="3"/>
    <x v="4"/>
    <x v="5"/>
    <n v="1.6207087744482762E-2"/>
    <n v="0.24706023547160968"/>
    <x v="0"/>
  </r>
  <r>
    <x v="55"/>
    <x v="3"/>
    <x v="4"/>
    <x v="5"/>
    <n v="1.614946028104202E-2"/>
    <n v="0.2458142969108385"/>
    <x v="0"/>
  </r>
  <r>
    <x v="56"/>
    <x v="3"/>
    <x v="4"/>
    <x v="5"/>
    <n v="1.8798095147278173E-2"/>
    <n v="0.24428042451103452"/>
    <x v="0"/>
  </r>
  <r>
    <x v="57"/>
    <x v="3"/>
    <x v="4"/>
    <x v="5"/>
    <n v="2.4939453474707222E-2"/>
    <n v="0.24560147978048674"/>
    <x v="0"/>
  </r>
  <r>
    <x v="0"/>
    <x v="3"/>
    <x v="4"/>
    <x v="10"/>
    <n v="3.6090810720591171E-2"/>
    <n v="0.21609186752658704"/>
    <x v="0"/>
  </r>
  <r>
    <x v="1"/>
    <x v="3"/>
    <x v="4"/>
    <x v="10"/>
    <n v="1.7101482707652989E-2"/>
    <n v="0.21351204711894697"/>
    <x v="0"/>
  </r>
  <r>
    <x v="2"/>
    <x v="3"/>
    <x v="4"/>
    <x v="10"/>
    <n v="1.9618069961752204E-2"/>
    <n v="0.21397447238800926"/>
    <x v="0"/>
  </r>
  <r>
    <x v="3"/>
    <x v="3"/>
    <x v="4"/>
    <x v="10"/>
    <n v="1.8022580505165555E-2"/>
    <n v="0.21335936852544121"/>
    <x v="0"/>
  </r>
  <r>
    <x v="4"/>
    <x v="3"/>
    <x v="4"/>
    <x v="10"/>
    <n v="1.9318241997335912E-2"/>
    <n v="0.21746519863269384"/>
    <x v="0"/>
  </r>
  <r>
    <x v="5"/>
    <x v="3"/>
    <x v="4"/>
    <x v="10"/>
    <n v="1.72467597031126E-2"/>
    <n v="0.22404175800280773"/>
    <x v="0"/>
  </r>
  <r>
    <x v="6"/>
    <x v="3"/>
    <x v="4"/>
    <x v="10"/>
    <n v="9.6770574955575388E-3"/>
    <n v="0.2257113626877349"/>
    <x v="0"/>
  </r>
  <r>
    <x v="7"/>
    <x v="3"/>
    <x v="4"/>
    <x v="10"/>
    <n v="1.0061984438505922E-2"/>
    <n v="0.22853437378158623"/>
    <x v="0"/>
  </r>
  <r>
    <x v="8"/>
    <x v="3"/>
    <x v="4"/>
    <x v="10"/>
    <n v="6.2631173879795169E-3"/>
    <n v="0.22271127123883883"/>
    <x v="0"/>
  </r>
  <r>
    <x v="9"/>
    <x v="3"/>
    <x v="4"/>
    <x v="10"/>
    <n v="2.0610911192875898E-2"/>
    <n v="0.2255471364556387"/>
    <x v="0"/>
  </r>
  <r>
    <x v="10"/>
    <x v="3"/>
    <x v="4"/>
    <x v="10"/>
    <n v="1.9735223616206329E-2"/>
    <n v="0.23010313269422183"/>
    <x v="0"/>
  </r>
  <r>
    <x v="11"/>
    <x v="3"/>
    <x v="4"/>
    <x v="10"/>
    <n v="6.7492877411605146E-2"/>
    <n v="0.2612391171383408"/>
    <x v="0"/>
  </r>
  <r>
    <x v="12"/>
    <x v="3"/>
    <x v="4"/>
    <x v="10"/>
    <n v="3.7320471017706101E-2"/>
    <n v="0.26246877743545571"/>
    <x v="0"/>
  </r>
  <r>
    <x v="13"/>
    <x v="3"/>
    <x v="4"/>
    <x v="10"/>
    <n v="1.1495351907895145E-2"/>
    <n v="0.25686264663569786"/>
    <x v="0"/>
  </r>
  <r>
    <x v="14"/>
    <x v="3"/>
    <x v="4"/>
    <x v="10"/>
    <n v="1.689902091608677E-2"/>
    <n v="0.25414359759003247"/>
    <x v="0"/>
  </r>
  <r>
    <x v="15"/>
    <x v="3"/>
    <x v="4"/>
    <x v="10"/>
    <n v="4.3596711255607266E-3"/>
    <n v="0.24048068821042762"/>
    <x v="0"/>
  </r>
  <r>
    <x v="16"/>
    <x v="3"/>
    <x v="4"/>
    <x v="10"/>
    <n v="1.0509556340953222E-2"/>
    <n v="0.23167200255404491"/>
    <x v="0"/>
  </r>
  <r>
    <x v="17"/>
    <x v="3"/>
    <x v="4"/>
    <x v="10"/>
    <n v="1.2863702104504349E-2"/>
    <n v="0.22728894495543667"/>
    <x v="0"/>
  </r>
  <r>
    <x v="18"/>
    <x v="3"/>
    <x v="4"/>
    <x v="10"/>
    <n v="1.5232442736328724E-2"/>
    <n v="0.23284433019620784"/>
    <x v="0"/>
  </r>
  <r>
    <x v="19"/>
    <x v="3"/>
    <x v="4"/>
    <x v="10"/>
    <n v="9.7366720544218351E-3"/>
    <n v="0.23251901781212375"/>
    <x v="0"/>
  </r>
  <r>
    <x v="20"/>
    <x v="3"/>
    <x v="4"/>
    <x v="10"/>
    <n v="1.4202171067396411E-2"/>
    <n v="0.24045807149154064"/>
    <x v="0"/>
  </r>
  <r>
    <x v="21"/>
    <x v="3"/>
    <x v="4"/>
    <x v="10"/>
    <n v="1.8108136834593388E-2"/>
    <n v="0.23795529713325814"/>
    <x v="0"/>
  </r>
  <r>
    <x v="22"/>
    <x v="3"/>
    <x v="4"/>
    <x v="10"/>
    <n v="2.0143320487414795E-2"/>
    <n v="0.23836339400446663"/>
    <x v="0"/>
  </r>
  <r>
    <x v="23"/>
    <x v="3"/>
    <x v="4"/>
    <x v="10"/>
    <n v="3.8890419916371703E-2"/>
    <n v="0.20976093650923316"/>
    <x v="0"/>
  </r>
  <r>
    <x v="24"/>
    <x v="3"/>
    <x v="4"/>
    <x v="10"/>
    <n v="4.4386292474792158E-2"/>
    <n v="0.21682675796631926"/>
    <x v="0"/>
  </r>
  <r>
    <x v="25"/>
    <x v="3"/>
    <x v="4"/>
    <x v="10"/>
    <n v="1.4952478295475293E-2"/>
    <n v="0.2202838843538994"/>
    <x v="0"/>
  </r>
  <r>
    <x v="26"/>
    <x v="3"/>
    <x v="4"/>
    <x v="10"/>
    <n v="2.0242780220492865E-2"/>
    <n v="0.22362764365830548"/>
    <x v="0"/>
  </r>
  <r>
    <x v="27"/>
    <x v="3"/>
    <x v="4"/>
    <x v="10"/>
    <n v="2.2027228580565363E-2"/>
    <n v="0.24129520111331013"/>
    <x v="0"/>
  </r>
  <r>
    <x v="28"/>
    <x v="3"/>
    <x v="4"/>
    <x v="10"/>
    <n v="1.7023286358217916E-2"/>
    <n v="0.24780893113057481"/>
    <x v="0"/>
  </r>
  <r>
    <x v="29"/>
    <x v="3"/>
    <x v="4"/>
    <x v="10"/>
    <n v="1.7581641485452031E-2"/>
    <n v="0.25252687051152251"/>
    <x v="0"/>
  </r>
  <r>
    <x v="30"/>
    <x v="3"/>
    <x v="4"/>
    <x v="10"/>
    <n v="8.742936216407848E-3"/>
    <n v="0.24603736399160162"/>
    <x v="0"/>
  </r>
  <r>
    <x v="31"/>
    <x v="3"/>
    <x v="4"/>
    <x v="10"/>
    <n v="8.2421408897482545E-3"/>
    <n v="0.24454283282692804"/>
    <x v="0"/>
  </r>
  <r>
    <x v="32"/>
    <x v="3"/>
    <x v="4"/>
    <x v="10"/>
    <n v="1.0576206170593495E-2"/>
    <n v="0.24091686793012512"/>
    <x v="0"/>
  </r>
  <r>
    <x v="33"/>
    <x v="3"/>
    <x v="4"/>
    <x v="10"/>
    <n v="1.8576722420843725E-2"/>
    <n v="0.24138545351637547"/>
    <x v="0"/>
  </r>
  <r>
    <x v="34"/>
    <x v="3"/>
    <x v="4"/>
    <x v="10"/>
    <n v="2.4194399195476647E-2"/>
    <n v="0.24543653222443734"/>
    <x v="0"/>
  </r>
  <r>
    <x v="35"/>
    <x v="3"/>
    <x v="4"/>
    <x v="10"/>
    <n v="2.8256172420586919E-2"/>
    <n v="0.23480228472865255"/>
    <x v="0"/>
  </r>
  <r>
    <x v="36"/>
    <x v="3"/>
    <x v="4"/>
    <x v="10"/>
    <n v="3.287923095306082E-2"/>
    <n v="0.22329522320692119"/>
    <x v="0"/>
  </r>
  <r>
    <x v="37"/>
    <x v="3"/>
    <x v="4"/>
    <x v="10"/>
    <n v="1.0422187420517169E-2"/>
    <n v="0.21876493233196306"/>
    <x v="0"/>
  </r>
  <r>
    <x v="38"/>
    <x v="3"/>
    <x v="4"/>
    <x v="10"/>
    <n v="2.0063668167046141E-2"/>
    <n v="0.21858582027851634"/>
    <x v="0"/>
  </r>
  <r>
    <x v="39"/>
    <x v="3"/>
    <x v="4"/>
    <x v="10"/>
    <n v="1.5389999053604851E-2"/>
    <n v="0.21194859075155581"/>
    <x v="0"/>
  </r>
  <r>
    <x v="40"/>
    <x v="3"/>
    <x v="4"/>
    <x v="10"/>
    <n v="3.2975712836433489E-2"/>
    <n v="0.22790101722977141"/>
    <x v="0"/>
  </r>
  <r>
    <x v="41"/>
    <x v="3"/>
    <x v="4"/>
    <x v="10"/>
    <n v="1.3807053409523809E-2"/>
    <n v="0.22412642915384315"/>
    <x v="0"/>
  </r>
  <r>
    <x v="42"/>
    <x v="3"/>
    <x v="4"/>
    <x v="10"/>
    <n v="1.2360141684908245E-2"/>
    <n v="0.22774363462234354"/>
    <x v="0"/>
  </r>
  <r>
    <x v="43"/>
    <x v="3"/>
    <x v="4"/>
    <x v="10"/>
    <n v="9.8712443495385712E-3"/>
    <n v="0.22937273808213388"/>
    <x v="0"/>
  </r>
  <r>
    <x v="44"/>
    <x v="3"/>
    <x v="4"/>
    <x v="10"/>
    <n v="9.4102099310118849E-3"/>
    <n v="0.22820674184255227"/>
    <x v="0"/>
  </r>
  <r>
    <x v="45"/>
    <x v="3"/>
    <x v="4"/>
    <x v="10"/>
    <n v="2.55453479597996E-2"/>
    <n v="0.23517536738150818"/>
    <x v="0"/>
  </r>
  <r>
    <x v="46"/>
    <x v="3"/>
    <x v="4"/>
    <x v="10"/>
    <n v="1.788886835151968E-2"/>
    <n v="0.22886983653755119"/>
    <x v="0"/>
  </r>
  <r>
    <x v="47"/>
    <x v="3"/>
    <x v="4"/>
    <x v="10"/>
    <n v="4.3618951013587072E-2"/>
    <n v="0.24423261513055136"/>
    <x v="0"/>
  </r>
  <r>
    <x v="48"/>
    <x v="3"/>
    <x v="4"/>
    <x v="10"/>
    <n v="3.5624610416703048E-2"/>
    <n v="0.24697799459419353"/>
    <x v="0"/>
  </r>
  <r>
    <x v="49"/>
    <x v="3"/>
    <x v="4"/>
    <x v="10"/>
    <n v="8.3531839085653099E-3"/>
    <n v="0.24490899108224171"/>
    <x v="0"/>
  </r>
  <r>
    <x v="50"/>
    <x v="3"/>
    <x v="4"/>
    <x v="10"/>
    <n v="2.4790187515990457E-2"/>
    <n v="0.24963551043118601"/>
    <x v="0"/>
  </r>
  <r>
    <x v="51"/>
    <x v="3"/>
    <x v="4"/>
    <x v="10"/>
    <n v="8.7106926352055469E-3"/>
    <n v="0.2429562040127867"/>
    <x v="0"/>
  </r>
  <r>
    <x v="52"/>
    <x v="3"/>
    <x v="4"/>
    <x v="10"/>
    <n v="1.0777154664626873E-2"/>
    <n v="0.22075764584098009"/>
    <x v="0"/>
  </r>
  <r>
    <x v="53"/>
    <x v="3"/>
    <x v="4"/>
    <x v="10"/>
    <n v="1.1236056799283181E-2"/>
    <n v="0.21818664923073949"/>
    <x v="0"/>
  </r>
  <r>
    <x v="54"/>
    <x v="3"/>
    <x v="4"/>
    <x v="10"/>
    <n v="1.8291686309409597E-2"/>
    <n v="0.22411819385524082"/>
    <x v="0"/>
  </r>
  <r>
    <x v="55"/>
    <x v="3"/>
    <x v="4"/>
    <x v="10"/>
    <n v="1.8819990898825221E-2"/>
    <n v="0.23306694040452747"/>
    <x v="0"/>
  </r>
  <r>
    <x v="56"/>
    <x v="3"/>
    <x v="4"/>
    <x v="10"/>
    <n v="8.5142186400332717E-3"/>
    <n v="0.23217094911354885"/>
    <x v="0"/>
  </r>
  <r>
    <x v="57"/>
    <x v="3"/>
    <x v="4"/>
    <x v="10"/>
    <n v="1.7223520144895765E-2"/>
    <n v="0.22384912129864504"/>
    <x v="0"/>
  </r>
  <r>
    <x v="0"/>
    <x v="4"/>
    <x v="0"/>
    <x v="11"/>
    <n v="0.19640247119140131"/>
    <n v="1.840555498294455"/>
    <x v="0"/>
  </r>
  <r>
    <x v="1"/>
    <x v="4"/>
    <x v="0"/>
    <x v="11"/>
    <n v="0.18112164802113145"/>
    <n v="1.8466144519094208"/>
    <x v="0"/>
  </r>
  <r>
    <x v="2"/>
    <x v="4"/>
    <x v="0"/>
    <x v="11"/>
    <n v="0.20626273591544292"/>
    <n v="1.8172363206755886"/>
    <x v="0"/>
  </r>
  <r>
    <x v="3"/>
    <x v="4"/>
    <x v="0"/>
    <x v="11"/>
    <n v="0.16111025491677872"/>
    <n v="1.815340419583011"/>
    <x v="0"/>
  </r>
  <r>
    <x v="4"/>
    <x v="4"/>
    <x v="0"/>
    <x v="11"/>
    <n v="0.13528522209526336"/>
    <n v="1.8031937361025914"/>
    <x v="0"/>
  </r>
  <r>
    <x v="5"/>
    <x v="4"/>
    <x v="0"/>
    <x v="11"/>
    <n v="0.1388487288089425"/>
    <n v="1.8118215113724183"/>
    <x v="0"/>
  </r>
  <r>
    <x v="6"/>
    <x v="4"/>
    <x v="0"/>
    <x v="11"/>
    <n v="0.1121491737887463"/>
    <n v="1.8004445151756427"/>
    <x v="0"/>
  </r>
  <r>
    <x v="7"/>
    <x v="4"/>
    <x v="0"/>
    <x v="11"/>
    <n v="0.12385779289194794"/>
    <n v="1.8209477051590146"/>
    <x v="0"/>
  </r>
  <r>
    <x v="8"/>
    <x v="4"/>
    <x v="0"/>
    <x v="11"/>
    <n v="0.10367564860026586"/>
    <n v="1.7915406154083362"/>
    <x v="0"/>
  </r>
  <r>
    <x v="9"/>
    <x v="4"/>
    <x v="0"/>
    <x v="11"/>
    <n v="0.13640852769116621"/>
    <n v="1.7591029319883098"/>
    <x v="0"/>
  </r>
  <r>
    <x v="10"/>
    <x v="4"/>
    <x v="0"/>
    <x v="11"/>
    <n v="0.14909888656585082"/>
    <n v="1.7643691570210309"/>
    <x v="0"/>
  </r>
  <r>
    <x v="11"/>
    <x v="4"/>
    <x v="0"/>
    <x v="11"/>
    <n v="0.10971160145943019"/>
    <n v="1.7539326919463678"/>
    <x v="0"/>
  </r>
  <r>
    <x v="12"/>
    <x v="4"/>
    <x v="0"/>
    <x v="11"/>
    <n v="0.21444187739080814"/>
    <n v="1.7719720981457745"/>
    <x v="0"/>
  </r>
  <r>
    <x v="13"/>
    <x v="4"/>
    <x v="0"/>
    <x v="11"/>
    <n v="0.16847552040883867"/>
    <n v="1.7593259705334818"/>
    <x v="0"/>
  </r>
  <r>
    <x v="14"/>
    <x v="4"/>
    <x v="0"/>
    <x v="11"/>
    <n v="0.13778849945112373"/>
    <n v="1.6908517340691624"/>
    <x v="0"/>
  </r>
  <r>
    <x v="15"/>
    <x v="4"/>
    <x v="0"/>
    <x v="11"/>
    <n v="3.5154677276271466E-4"/>
    <n v="1.5300930259251464"/>
    <x v="0"/>
  </r>
  <r>
    <x v="16"/>
    <x v="4"/>
    <x v="0"/>
    <x v="11"/>
    <n v="5.2071858607625088E-2"/>
    <n v="1.4468796624375082"/>
    <x v="0"/>
  </r>
  <r>
    <x v="17"/>
    <x v="4"/>
    <x v="0"/>
    <x v="11"/>
    <n v="0.17257576040852618"/>
    <n v="1.4806066940370919"/>
    <x v="0"/>
  </r>
  <r>
    <x v="18"/>
    <x v="4"/>
    <x v="0"/>
    <x v="11"/>
    <n v="0.23315693971355461"/>
    <n v="1.6016144599619002"/>
    <x v="0"/>
  </r>
  <r>
    <x v="19"/>
    <x v="4"/>
    <x v="0"/>
    <x v="11"/>
    <n v="0.16398317052321562"/>
    <n v="1.6417398375931678"/>
    <x v="0"/>
  </r>
  <r>
    <x v="20"/>
    <x v="4"/>
    <x v="0"/>
    <x v="11"/>
    <n v="0.20775956264292605"/>
    <n v="1.7458237516358281"/>
    <x v="0"/>
  </r>
  <r>
    <x v="21"/>
    <x v="4"/>
    <x v="0"/>
    <x v="11"/>
    <n v="0.28483226532712896"/>
    <n v="1.8942474892717909"/>
    <x v="0"/>
  </r>
  <r>
    <x v="22"/>
    <x v="4"/>
    <x v="0"/>
    <x v="11"/>
    <n v="0.20840888146623493"/>
    <n v="1.9535574841721752"/>
    <x v="0"/>
  </r>
  <r>
    <x v="23"/>
    <x v="4"/>
    <x v="0"/>
    <x v="11"/>
    <n v="0.30957720395955646"/>
    <n v="2.153423086672301"/>
    <x v="0"/>
  </r>
  <r>
    <x v="24"/>
    <x v="4"/>
    <x v="0"/>
    <x v="11"/>
    <n v="0.3236012008099588"/>
    <n v="2.262582410091452"/>
    <x v="0"/>
  </r>
  <r>
    <x v="25"/>
    <x v="4"/>
    <x v="0"/>
    <x v="11"/>
    <n v="0.30023790593917654"/>
    <n v="2.39434479562179"/>
    <x v="0"/>
  </r>
  <r>
    <x v="26"/>
    <x v="4"/>
    <x v="0"/>
    <x v="11"/>
    <n v="0.28615946205651266"/>
    <n v="2.5427157582271782"/>
    <x v="0"/>
  </r>
  <r>
    <x v="27"/>
    <x v="4"/>
    <x v="0"/>
    <x v="11"/>
    <n v="0.18717219241591346"/>
    <n v="2.7295364038703291"/>
    <x v="0"/>
  </r>
  <r>
    <x v="28"/>
    <x v="4"/>
    <x v="0"/>
    <x v="11"/>
    <n v="0.15169896935495511"/>
    <n v="2.829163514617659"/>
    <x v="0"/>
  </r>
  <r>
    <x v="29"/>
    <x v="4"/>
    <x v="0"/>
    <x v="11"/>
    <n v="0.14158129845745418"/>
    <n v="2.7981690526665877"/>
    <x v="0"/>
  </r>
  <r>
    <x v="30"/>
    <x v="4"/>
    <x v="0"/>
    <x v="11"/>
    <n v="0.12165923527453218"/>
    <n v="2.6866713482275646"/>
    <x v="0"/>
  </r>
  <r>
    <x v="31"/>
    <x v="4"/>
    <x v="0"/>
    <x v="11"/>
    <n v="5.7897371733076672E-2"/>
    <n v="2.5805855494374264"/>
    <x v="0"/>
  </r>
  <r>
    <x v="32"/>
    <x v="4"/>
    <x v="0"/>
    <x v="11"/>
    <n v="7.1295064977255962E-2"/>
    <n v="2.4441210517717562"/>
    <x v="0"/>
  </r>
  <r>
    <x v="33"/>
    <x v="4"/>
    <x v="0"/>
    <x v="11"/>
    <n v="0.16413957428625417"/>
    <n v="2.323428360730881"/>
    <x v="0"/>
  </r>
  <r>
    <x v="34"/>
    <x v="4"/>
    <x v="0"/>
    <x v="11"/>
    <n v="0.12863294458918817"/>
    <n v="2.2436524238538342"/>
    <x v="0"/>
  </r>
  <r>
    <x v="35"/>
    <x v="4"/>
    <x v="0"/>
    <x v="11"/>
    <n v="0.14312823998791288"/>
    <n v="2.0772034598821905"/>
    <x v="0"/>
  </r>
  <r>
    <x v="36"/>
    <x v="4"/>
    <x v="0"/>
    <x v="11"/>
    <n v="0.26109017437947585"/>
    <n v="2.0146924334517076"/>
    <x v="0"/>
  </r>
  <r>
    <x v="37"/>
    <x v="4"/>
    <x v="0"/>
    <x v="11"/>
    <n v="0.16376697899986897"/>
    <n v="1.8782215065124002"/>
    <x v="0"/>
  </r>
  <r>
    <x v="38"/>
    <x v="4"/>
    <x v="0"/>
    <x v="11"/>
    <n v="0.1396607105400777"/>
    <n v="1.7317227549959655"/>
    <x v="0"/>
  </r>
  <r>
    <x v="39"/>
    <x v="4"/>
    <x v="0"/>
    <x v="11"/>
    <n v="0.19808086461335886"/>
    <n v="1.7426314271934109"/>
    <x v="0"/>
  </r>
  <r>
    <x v="40"/>
    <x v="4"/>
    <x v="0"/>
    <x v="11"/>
    <n v="0.12344117751036938"/>
    <n v="1.714373635348825"/>
    <x v="0"/>
  </r>
  <r>
    <x v="41"/>
    <x v="4"/>
    <x v="0"/>
    <x v="11"/>
    <n v="0.13914686293595602"/>
    <n v="1.711939199827327"/>
    <x v="0"/>
  </r>
  <r>
    <x v="42"/>
    <x v="4"/>
    <x v="0"/>
    <x v="11"/>
    <n v="9.6458288089968675E-2"/>
    <n v="1.6867382526427632"/>
    <x v="0"/>
  </r>
  <r>
    <x v="43"/>
    <x v="4"/>
    <x v="0"/>
    <x v="11"/>
    <n v="9.0493321631729781E-2"/>
    <n v="1.7193342025414164"/>
    <x v="0"/>
  </r>
  <r>
    <x v="44"/>
    <x v="4"/>
    <x v="0"/>
    <x v="11"/>
    <n v="0.11326589701820165"/>
    <n v="1.7613050345823622"/>
    <x v="0"/>
  </r>
  <r>
    <x v="45"/>
    <x v="4"/>
    <x v="0"/>
    <x v="11"/>
    <n v="0.1541173150039559"/>
    <n v="1.7512827753000639"/>
    <x v="0"/>
  </r>
  <r>
    <x v="46"/>
    <x v="4"/>
    <x v="0"/>
    <x v="11"/>
    <n v="0.15973673971610416"/>
    <n v="1.7823865704269801"/>
    <x v="0"/>
  </r>
  <r>
    <x v="47"/>
    <x v="4"/>
    <x v="0"/>
    <x v="11"/>
    <n v="0.17205601747758825"/>
    <n v="1.8113143479166551"/>
    <x v="0"/>
  </r>
  <r>
    <x v="48"/>
    <x v="4"/>
    <x v="0"/>
    <x v="11"/>
    <n v="0.23188260975847541"/>
    <n v="1.782106783295655"/>
    <x v="0"/>
  </r>
  <r>
    <x v="49"/>
    <x v="4"/>
    <x v="0"/>
    <x v="11"/>
    <n v="9.2836817781880007E-2"/>
    <n v="1.7111766220776661"/>
    <x v="0"/>
  </r>
  <r>
    <x v="50"/>
    <x v="4"/>
    <x v="0"/>
    <x v="11"/>
    <n v="9.7937485021569209E-2"/>
    <n v="1.6694533965591574"/>
    <x v="0"/>
  </r>
  <r>
    <x v="51"/>
    <x v="4"/>
    <x v="0"/>
    <x v="11"/>
    <n v="0.10413878809169903"/>
    <n v="1.5755113200374975"/>
    <x v="0"/>
  </r>
  <r>
    <x v="52"/>
    <x v="4"/>
    <x v="0"/>
    <x v="11"/>
    <n v="0.12150808739976751"/>
    <n v="1.5735782299268957"/>
    <x v="0"/>
  </r>
  <r>
    <x v="53"/>
    <x v="4"/>
    <x v="0"/>
    <x v="11"/>
    <n v="7.0928512913467232E-2"/>
    <n v="1.5053598799044068"/>
    <x v="0"/>
  </r>
  <r>
    <x v="54"/>
    <x v="4"/>
    <x v="0"/>
    <x v="11"/>
    <n v="8.6099144569291908E-2"/>
    <n v="1.4950007363837301"/>
    <x v="0"/>
  </r>
  <r>
    <x v="55"/>
    <x v="4"/>
    <x v="0"/>
    <x v="11"/>
    <n v="7.057819056742301E-2"/>
    <n v="1.4750856053194232"/>
    <x v="0"/>
  </r>
  <r>
    <x v="56"/>
    <x v="4"/>
    <x v="0"/>
    <x v="11"/>
    <n v="8.4743361163836975E-2"/>
    <n v="1.4465630694650584"/>
    <x v="0"/>
  </r>
  <r>
    <x v="57"/>
    <x v="4"/>
    <x v="0"/>
    <x v="11"/>
    <n v="0.13646492969923771"/>
    <n v="1.4289106841603403"/>
    <x v="0"/>
  </r>
  <r>
    <x v="0"/>
    <x v="4"/>
    <x v="0"/>
    <x v="6"/>
    <n v="1.4952627607232843E-2"/>
    <n v="0.28754734499766926"/>
    <x v="0"/>
  </r>
  <r>
    <x v="1"/>
    <x v="4"/>
    <x v="0"/>
    <x v="6"/>
    <n v="3.4813205481332224E-2"/>
    <n v="0.28235553700206817"/>
    <x v="0"/>
  </r>
  <r>
    <x v="2"/>
    <x v="4"/>
    <x v="0"/>
    <x v="6"/>
    <n v="2.6870804439528238E-2"/>
    <n v="0.26136724502813691"/>
    <x v="0"/>
  </r>
  <r>
    <x v="3"/>
    <x v="4"/>
    <x v="0"/>
    <x v="6"/>
    <n v="1.2171624728055786E-2"/>
    <n v="0.24140035475492902"/>
    <x v="0"/>
  </r>
  <r>
    <x v="4"/>
    <x v="4"/>
    <x v="0"/>
    <x v="6"/>
    <n v="1.5088405809969693E-2"/>
    <n v="0.23922259433701507"/>
    <x v="0"/>
  </r>
  <r>
    <x v="5"/>
    <x v="4"/>
    <x v="0"/>
    <x v="6"/>
    <n v="2.3970337834363194E-2"/>
    <n v="0.24713193223291133"/>
    <x v="0"/>
  </r>
  <r>
    <x v="6"/>
    <x v="4"/>
    <x v="0"/>
    <x v="6"/>
    <n v="1.8371450503158745E-2"/>
    <n v="0.24397025994386792"/>
    <x v="0"/>
  </r>
  <r>
    <x v="7"/>
    <x v="4"/>
    <x v="0"/>
    <x v="6"/>
    <n v="1.8691004883092784E-2"/>
    <n v="0.24675187435751747"/>
    <x v="0"/>
  </r>
  <r>
    <x v="8"/>
    <x v="4"/>
    <x v="0"/>
    <x v="6"/>
    <n v="1.982644983972642E-2"/>
    <n v="0.25817355151680671"/>
    <x v="0"/>
  </r>
  <r>
    <x v="9"/>
    <x v="4"/>
    <x v="0"/>
    <x v="6"/>
    <n v="2.1996168269106414E-2"/>
    <n v="0.25033461952985336"/>
    <x v="0"/>
  </r>
  <r>
    <x v="10"/>
    <x v="4"/>
    <x v="0"/>
    <x v="6"/>
    <n v="2.0260638554917238E-2"/>
    <n v="0.25185036699571772"/>
    <x v="0"/>
  </r>
  <r>
    <x v="11"/>
    <x v="4"/>
    <x v="0"/>
    <x v="6"/>
    <n v="1.9440816395204855E-2"/>
    <n v="0.24645353434568845"/>
    <x v="0"/>
  </r>
  <r>
    <x v="12"/>
    <x v="4"/>
    <x v="0"/>
    <x v="6"/>
    <n v="3.8553882855923975E-2"/>
    <n v="0.27005478959437962"/>
    <x v="0"/>
  </r>
  <r>
    <x v="13"/>
    <x v="4"/>
    <x v="0"/>
    <x v="6"/>
    <n v="2.714010775536527E-2"/>
    <n v="0.26238169186841259"/>
    <x v="0"/>
  </r>
  <r>
    <x v="14"/>
    <x v="4"/>
    <x v="0"/>
    <x v="6"/>
    <n v="3.2362248635087389E-2"/>
    <n v="0.26787313606397178"/>
    <x v="0"/>
  </r>
  <r>
    <x v="16"/>
    <x v="4"/>
    <x v="0"/>
    <x v="6"/>
    <n v="2.3002712145269535E-3"/>
    <n v="0.25800178255044298"/>
    <x v="0"/>
  </r>
  <r>
    <x v="17"/>
    <x v="4"/>
    <x v="0"/>
    <x v="6"/>
    <n v="2.116811670734714E-2"/>
    <n v="0.26408149344782045"/>
    <x v="0"/>
  </r>
  <r>
    <x v="18"/>
    <x v="4"/>
    <x v="0"/>
    <x v="6"/>
    <n v="4.4608869912860317E-2"/>
    <n v="0.28472002552631748"/>
    <x v="0"/>
  </r>
  <r>
    <x v="19"/>
    <x v="4"/>
    <x v="0"/>
    <x v="6"/>
    <n v="2.2465753452308279E-2"/>
    <n v="0.28881432847546706"/>
    <x v="0"/>
  </r>
  <r>
    <x v="20"/>
    <x v="4"/>
    <x v="0"/>
    <x v="6"/>
    <n v="3.31443521172817E-2"/>
    <n v="0.30326767570965596"/>
    <x v="0"/>
  </r>
  <r>
    <x v="21"/>
    <x v="4"/>
    <x v="0"/>
    <x v="6"/>
    <n v="4.0991476874566321E-2"/>
    <n v="0.32443270274449587"/>
    <x v="0"/>
  </r>
  <r>
    <x v="22"/>
    <x v="4"/>
    <x v="0"/>
    <x v="6"/>
    <n v="3.6733377161863333E-2"/>
    <n v="0.33916991163725274"/>
    <x v="0"/>
  </r>
  <r>
    <x v="23"/>
    <x v="4"/>
    <x v="0"/>
    <x v="6"/>
    <n v="3.5659656680399186E-2"/>
    <n v="0.35456892976273474"/>
    <x v="0"/>
  </r>
  <r>
    <x v="24"/>
    <x v="4"/>
    <x v="0"/>
    <x v="6"/>
    <n v="6.6265580042548095E-2"/>
    <n v="0.40139369341007797"/>
    <x v="0"/>
  </r>
  <r>
    <x v="25"/>
    <x v="4"/>
    <x v="0"/>
    <x v="6"/>
    <n v="3.7746998307624256E-2"/>
    <n v="0.40058680886177822"/>
    <x v="0"/>
  </r>
  <r>
    <x v="26"/>
    <x v="4"/>
    <x v="0"/>
    <x v="6"/>
    <n v="5.5352707380854987E-2"/>
    <n v="0.42879940848726805"/>
    <x v="0"/>
  </r>
  <r>
    <x v="27"/>
    <x v="4"/>
    <x v="0"/>
    <x v="6"/>
    <n v="2.077058773914673E-2"/>
    <n v="0.41720774759132734"/>
    <x v="0"/>
  </r>
  <r>
    <x v="28"/>
    <x v="4"/>
    <x v="0"/>
    <x v="6"/>
    <n v="3.1040999491059523E-2"/>
    <n v="0.44594847586785991"/>
    <x v="0"/>
  </r>
  <r>
    <x v="29"/>
    <x v="4"/>
    <x v="0"/>
    <x v="6"/>
    <n v="0.11258928846057889"/>
    <n v="0.53736964762109152"/>
    <x v="0"/>
  </r>
  <r>
    <x v="30"/>
    <x v="4"/>
    <x v="0"/>
    <x v="6"/>
    <n v="0.13437095151678483"/>
    <n v="0.62713172922501603"/>
    <x v="0"/>
  </r>
  <r>
    <x v="31"/>
    <x v="4"/>
    <x v="0"/>
    <x v="6"/>
    <n v="3.5547075762185569E-2"/>
    <n v="0.6402130515348935"/>
    <x v="0"/>
  </r>
  <r>
    <x v="32"/>
    <x v="4"/>
    <x v="0"/>
    <x v="6"/>
    <n v="6.8639215433104583E-2"/>
    <n v="0.67570791485071624"/>
    <x v="0"/>
  </r>
  <r>
    <x v="33"/>
    <x v="4"/>
    <x v="0"/>
    <x v="6"/>
    <n v="0.10516125893199162"/>
    <n v="0.73987769690814165"/>
    <x v="0"/>
  </r>
  <r>
    <x v="34"/>
    <x v="4"/>
    <x v="0"/>
    <x v="6"/>
    <n v="7.3263465165161565E-2"/>
    <n v="0.77640778491143991"/>
    <x v="0"/>
  </r>
  <r>
    <x v="35"/>
    <x v="4"/>
    <x v="0"/>
    <x v="6"/>
    <n v="7.197089547562914E-2"/>
    <n v="0.81271902370666982"/>
    <x v="0"/>
  </r>
  <r>
    <x v="36"/>
    <x v="4"/>
    <x v="0"/>
    <x v="6"/>
    <n v="6.3774432760589098E-2"/>
    <n v="0.81022787642471072"/>
    <x v="0"/>
  </r>
  <r>
    <x v="37"/>
    <x v="4"/>
    <x v="0"/>
    <x v="6"/>
    <n v="6.9574788091009823E-2"/>
    <n v="0.84205566620809635"/>
    <x v="0"/>
  </r>
  <r>
    <x v="38"/>
    <x v="4"/>
    <x v="0"/>
    <x v="6"/>
    <n v="6.4402280415761348E-2"/>
    <n v="0.85110523924300274"/>
    <x v="0"/>
  </r>
  <r>
    <x v="39"/>
    <x v="4"/>
    <x v="0"/>
    <x v="6"/>
    <n v="8.3721922981804434E-2"/>
    <n v="0.91405657448566047"/>
    <x v="0"/>
  </r>
  <r>
    <x v="40"/>
    <x v="4"/>
    <x v="0"/>
    <x v="6"/>
    <n v="8.0424425727959603E-2"/>
    <n v="0.96344000072256053"/>
    <x v="0"/>
  </r>
  <r>
    <x v="41"/>
    <x v="4"/>
    <x v="0"/>
    <x v="6"/>
    <n v="6.3309016808311594E-2"/>
    <n v="0.9141597290702933"/>
    <x v="0"/>
  </r>
  <r>
    <x v="42"/>
    <x v="4"/>
    <x v="0"/>
    <x v="6"/>
    <n v="8.1051859932669806E-2"/>
    <n v="0.86084063748617823"/>
    <x v="0"/>
  </r>
  <r>
    <x v="43"/>
    <x v="4"/>
    <x v="0"/>
    <x v="6"/>
    <n v="8.0114624646301771E-2"/>
    <n v="0.9054081863702943"/>
    <x v="0"/>
  </r>
  <r>
    <x v="44"/>
    <x v="4"/>
    <x v="0"/>
    <x v="6"/>
    <n v="9.0210977255268374E-2"/>
    <n v="0.9269799481924581"/>
    <x v="0"/>
  </r>
  <r>
    <x v="45"/>
    <x v="4"/>
    <x v="0"/>
    <x v="6"/>
    <n v="0.10507576670170278"/>
    <n v="0.92689445596216924"/>
    <x v="0"/>
  </r>
  <r>
    <x v="46"/>
    <x v="4"/>
    <x v="0"/>
    <x v="6"/>
    <n v="8.2954496133403152E-2"/>
    <n v="0.93658548693041088"/>
    <x v="0"/>
  </r>
  <r>
    <x v="47"/>
    <x v="4"/>
    <x v="0"/>
    <x v="6"/>
    <n v="7.7345986860522728E-2"/>
    <n v="0.94196057831530455"/>
    <x v="0"/>
  </r>
  <r>
    <x v="48"/>
    <x v="4"/>
    <x v="0"/>
    <x v="6"/>
    <n v="6.790572097978366E-2"/>
    <n v="0.94609186653449895"/>
    <x v="0"/>
  </r>
  <r>
    <x v="49"/>
    <x v="4"/>
    <x v="0"/>
    <x v="6"/>
    <n v="6.2521184878485625E-2"/>
    <n v="0.93903826332197493"/>
    <x v="0"/>
  </r>
  <r>
    <x v="50"/>
    <x v="4"/>
    <x v="0"/>
    <x v="6"/>
    <n v="7.5445910547308384E-2"/>
    <n v="0.95008189345352201"/>
    <x v="0"/>
  </r>
  <r>
    <x v="51"/>
    <x v="4"/>
    <x v="0"/>
    <x v="6"/>
    <n v="7.1865698631436603E-2"/>
    <n v="0.93822566910315408"/>
    <x v="0"/>
  </r>
  <r>
    <x v="52"/>
    <x v="4"/>
    <x v="0"/>
    <x v="6"/>
    <n v="6.3657181642917504E-2"/>
    <n v="0.92145842501811193"/>
    <x v="0"/>
  </r>
  <r>
    <x v="53"/>
    <x v="4"/>
    <x v="0"/>
    <x v="6"/>
    <n v="6.2933859406988937E-2"/>
    <n v="0.92108326761678916"/>
    <x v="0"/>
  </r>
  <r>
    <x v="54"/>
    <x v="4"/>
    <x v="0"/>
    <x v="6"/>
    <n v="6.5541897202996316E-2"/>
    <n v="0.90557330488711585"/>
    <x v="0"/>
  </r>
  <r>
    <x v="55"/>
    <x v="4"/>
    <x v="0"/>
    <x v="6"/>
    <n v="6.2049691229513863E-2"/>
    <n v="0.88750837147032779"/>
    <x v="0"/>
  </r>
  <r>
    <x v="56"/>
    <x v="4"/>
    <x v="0"/>
    <x v="6"/>
    <n v="3.330970570475883E-2"/>
    <n v="0.8306070999198184"/>
    <x v="0"/>
  </r>
  <r>
    <x v="57"/>
    <x v="4"/>
    <x v="0"/>
    <x v="6"/>
    <n v="8.2837298000981805E-3"/>
    <n v="0.73381506301821386"/>
    <x v="0"/>
  </r>
  <r>
    <x v="0"/>
    <x v="4"/>
    <x v="1"/>
    <x v="3"/>
    <n v="0.12700498133291971"/>
    <n v="1.0747584706709095"/>
    <x v="0"/>
  </r>
  <r>
    <x v="1"/>
    <x v="4"/>
    <x v="1"/>
    <x v="3"/>
    <n v="0.10469650861466183"/>
    <n v="1.1210494717288826"/>
    <x v="0"/>
  </r>
  <r>
    <x v="2"/>
    <x v="4"/>
    <x v="1"/>
    <x v="3"/>
    <n v="0.13688740698411958"/>
    <n v="1.1830286734321991"/>
    <x v="0"/>
  </r>
  <r>
    <x v="3"/>
    <x v="4"/>
    <x v="1"/>
    <x v="3"/>
    <n v="0.13050329393567583"/>
    <n v="1.1997064458121516"/>
    <x v="0"/>
  </r>
  <r>
    <x v="4"/>
    <x v="4"/>
    <x v="1"/>
    <x v="3"/>
    <n v="7.5795633989983374E-2"/>
    <n v="1.1664831856280982"/>
    <x v="0"/>
  </r>
  <r>
    <x v="5"/>
    <x v="4"/>
    <x v="1"/>
    <x v="3"/>
    <n v="0.12836197823365636"/>
    <n v="1.1813997680381334"/>
    <x v="0"/>
  </r>
  <r>
    <x v="6"/>
    <x v="4"/>
    <x v="1"/>
    <x v="3"/>
    <n v="0.16718182058371014"/>
    <n v="1.2138263247427903"/>
    <x v="0"/>
  </r>
  <r>
    <x v="7"/>
    <x v="4"/>
    <x v="1"/>
    <x v="3"/>
    <n v="9.9164632669352368E-2"/>
    <n v="1.2396835142042253"/>
    <x v="0"/>
  </r>
  <r>
    <x v="8"/>
    <x v="4"/>
    <x v="1"/>
    <x v="3"/>
    <n v="0.12835390457936555"/>
    <n v="1.2966254928674725"/>
    <x v="0"/>
  </r>
  <r>
    <x v="9"/>
    <x v="4"/>
    <x v="1"/>
    <x v="3"/>
    <n v="0.14321061642041755"/>
    <n v="1.3675719815880822"/>
    <x v="0"/>
  </r>
  <r>
    <x v="10"/>
    <x v="4"/>
    <x v="1"/>
    <x v="3"/>
    <n v="0.15093523788482607"/>
    <n v="1.460243932610614"/>
    <x v="0"/>
  </r>
  <r>
    <x v="11"/>
    <x v="4"/>
    <x v="1"/>
    <x v="3"/>
    <n v="0.20068224792632477"/>
    <n v="1.5927782631550131"/>
    <x v="0"/>
  </r>
  <r>
    <x v="12"/>
    <x v="4"/>
    <x v="1"/>
    <x v="3"/>
    <n v="0.21024784874528368"/>
    <n v="1.6760211305673771"/>
    <x v="0"/>
  </r>
  <r>
    <x v="13"/>
    <x v="4"/>
    <x v="1"/>
    <x v="3"/>
    <n v="0.14093334575591598"/>
    <n v="1.7122579677086314"/>
    <x v="0"/>
  </r>
  <r>
    <x v="14"/>
    <x v="4"/>
    <x v="1"/>
    <x v="3"/>
    <n v="0.19982515409132989"/>
    <n v="1.7751957148158415"/>
    <x v="0"/>
  </r>
  <r>
    <x v="15"/>
    <x v="4"/>
    <x v="1"/>
    <x v="3"/>
    <n v="1.0654464794688262E-3"/>
    <n v="1.6457578673596347"/>
    <x v="0"/>
  </r>
  <r>
    <x v="16"/>
    <x v="4"/>
    <x v="1"/>
    <x v="3"/>
    <n v="5.842381681988601E-2"/>
    <n v="1.6283860501895371"/>
    <x v="0"/>
  </r>
  <r>
    <x v="17"/>
    <x v="4"/>
    <x v="1"/>
    <x v="3"/>
    <n v="0.15955084234290223"/>
    <n v="1.6595749142987828"/>
    <x v="0"/>
  </r>
  <r>
    <x v="18"/>
    <x v="4"/>
    <x v="1"/>
    <x v="3"/>
    <n v="0.13981544573372717"/>
    <n v="1.6322085394488"/>
    <x v="0"/>
  </r>
  <r>
    <x v="19"/>
    <x v="4"/>
    <x v="1"/>
    <x v="3"/>
    <n v="0.11732225871248222"/>
    <n v="1.6503661654919299"/>
    <x v="0"/>
  </r>
  <r>
    <x v="20"/>
    <x v="4"/>
    <x v="1"/>
    <x v="3"/>
    <n v="0.15371835561811065"/>
    <n v="1.6757306165306749"/>
    <x v="0"/>
  </r>
  <r>
    <x v="21"/>
    <x v="4"/>
    <x v="1"/>
    <x v="3"/>
    <n v="0.16742568649956602"/>
    <n v="1.6999456866098235"/>
    <x v="0"/>
  </r>
  <r>
    <x v="22"/>
    <x v="4"/>
    <x v="1"/>
    <x v="3"/>
    <n v="8.689315498229476E-2"/>
    <n v="1.6359036037072918"/>
    <x v="0"/>
  </r>
  <r>
    <x v="23"/>
    <x v="4"/>
    <x v="1"/>
    <x v="3"/>
    <n v="0.19486958039559146"/>
    <n v="1.6300909361765588"/>
    <x v="0"/>
  </r>
  <r>
    <x v="24"/>
    <x v="4"/>
    <x v="1"/>
    <x v="3"/>
    <n v="0.17214302077625196"/>
    <n v="1.5919861082075271"/>
    <x v="0"/>
  </r>
  <r>
    <x v="25"/>
    <x v="4"/>
    <x v="1"/>
    <x v="3"/>
    <n v="0.16374072742585905"/>
    <n v="1.6147934898774703"/>
    <x v="0"/>
  </r>
  <r>
    <x v="26"/>
    <x v="4"/>
    <x v="1"/>
    <x v="3"/>
    <n v="0.14096348972045467"/>
    <n v="1.5559318255065953"/>
    <x v="0"/>
  </r>
  <r>
    <x v="27"/>
    <x v="4"/>
    <x v="1"/>
    <x v="3"/>
    <n v="0.17743683925014883"/>
    <n v="1.7323032182772751"/>
    <x v="0"/>
  </r>
  <r>
    <x v="28"/>
    <x v="4"/>
    <x v="1"/>
    <x v="3"/>
    <n v="0.30224071198220342"/>
    <n v="1.9761201134395923"/>
    <x v="0"/>
  </r>
  <r>
    <x v="29"/>
    <x v="4"/>
    <x v="1"/>
    <x v="3"/>
    <n v="0.18741148641402997"/>
    <n v="2.0039807575107202"/>
    <x v="0"/>
  </r>
  <r>
    <x v="30"/>
    <x v="4"/>
    <x v="1"/>
    <x v="3"/>
    <n v="0.28913908809803623"/>
    <n v="2.153304399875029"/>
    <x v="0"/>
  </r>
  <r>
    <x v="31"/>
    <x v="4"/>
    <x v="1"/>
    <x v="3"/>
    <n v="5.8362538228874349E-2"/>
    <n v="2.0943446793914213"/>
    <x v="0"/>
  </r>
  <r>
    <x v="32"/>
    <x v="4"/>
    <x v="1"/>
    <x v="3"/>
    <n v="0.13459850609627769"/>
    <n v="2.0752248298695886"/>
    <x v="0"/>
  </r>
  <r>
    <x v="33"/>
    <x v="4"/>
    <x v="1"/>
    <x v="3"/>
    <n v="0.22718996767645125"/>
    <n v="2.1349891110464738"/>
    <x v="0"/>
  </r>
  <r>
    <x v="34"/>
    <x v="4"/>
    <x v="1"/>
    <x v="3"/>
    <n v="0.15941917195312896"/>
    <n v="2.2075151280173078"/>
    <x v="0"/>
  </r>
  <r>
    <x v="35"/>
    <x v="4"/>
    <x v="1"/>
    <x v="3"/>
    <n v="0.12973218693985897"/>
    <n v="2.1423777345615753"/>
    <x v="0"/>
  </r>
  <r>
    <x v="36"/>
    <x v="4"/>
    <x v="1"/>
    <x v="3"/>
    <n v="0.17339434951929006"/>
    <n v="2.1436290633046133"/>
    <x v="0"/>
  </r>
  <r>
    <x v="37"/>
    <x v="4"/>
    <x v="1"/>
    <x v="3"/>
    <n v="0.14272625333864714"/>
    <n v="2.1226145892174015"/>
    <x v="0"/>
  </r>
  <r>
    <x v="38"/>
    <x v="4"/>
    <x v="1"/>
    <x v="3"/>
    <n v="0.1378710105316619"/>
    <n v="2.1195221100286088"/>
    <x v="0"/>
  </r>
  <r>
    <x v="39"/>
    <x v="4"/>
    <x v="1"/>
    <x v="3"/>
    <n v="0.2753805080257416"/>
    <n v="2.2174657788042014"/>
    <x v="0"/>
  </r>
  <r>
    <x v="40"/>
    <x v="4"/>
    <x v="1"/>
    <x v="3"/>
    <n v="0.1532835522548531"/>
    <n v="2.0685086190768511"/>
    <x v="0"/>
  </r>
  <r>
    <x v="41"/>
    <x v="4"/>
    <x v="1"/>
    <x v="3"/>
    <n v="0.13393348866812363"/>
    <n v="2.0150306213309448"/>
    <x v="0"/>
  </r>
  <r>
    <x v="42"/>
    <x v="4"/>
    <x v="1"/>
    <x v="3"/>
    <n v="0.22019306233363489"/>
    <n v="1.9460845955665436"/>
    <x v="0"/>
  </r>
  <r>
    <x v="43"/>
    <x v="4"/>
    <x v="1"/>
    <x v="3"/>
    <n v="0.17355430864747831"/>
    <n v="2.0612763659851474"/>
    <x v="0"/>
  </r>
  <r>
    <x v="44"/>
    <x v="4"/>
    <x v="1"/>
    <x v="3"/>
    <n v="0.22304012509983367"/>
    <n v="2.1497179849887034"/>
    <x v="0"/>
  </r>
  <r>
    <x v="45"/>
    <x v="4"/>
    <x v="1"/>
    <x v="3"/>
    <n v="0.24126929755022772"/>
    <n v="2.1637973148624794"/>
    <x v="0"/>
  </r>
  <r>
    <x v="46"/>
    <x v="4"/>
    <x v="1"/>
    <x v="3"/>
    <n v="0.17298325074879925"/>
    <n v="2.17736139365815"/>
    <x v="0"/>
  </r>
  <r>
    <x v="47"/>
    <x v="4"/>
    <x v="1"/>
    <x v="3"/>
    <n v="0.21496247395980569"/>
    <n v="2.262591680678097"/>
    <x v="0"/>
  </r>
  <r>
    <x v="48"/>
    <x v="4"/>
    <x v="1"/>
    <x v="3"/>
    <n v="0.24078901921826631"/>
    <n v="2.329986350377073"/>
    <x v="0"/>
  </r>
  <r>
    <x v="49"/>
    <x v="4"/>
    <x v="1"/>
    <x v="3"/>
    <n v="4.343838706730957E-2"/>
    <n v="2.2306984841057353"/>
    <x v="0"/>
  </r>
  <r>
    <x v="50"/>
    <x v="4"/>
    <x v="1"/>
    <x v="3"/>
    <n v="5.8554670315587871E-2"/>
    <n v="2.1513821438896614"/>
    <x v="0"/>
  </r>
  <r>
    <x v="51"/>
    <x v="4"/>
    <x v="1"/>
    <x v="3"/>
    <n v="0.13631620465252683"/>
    <n v="2.012317840516447"/>
    <x v="0"/>
  </r>
  <r>
    <x v="52"/>
    <x v="4"/>
    <x v="1"/>
    <x v="3"/>
    <n v="8.7672081889983558E-2"/>
    <n v="1.9467063701515772"/>
    <x v="0"/>
  </r>
  <r>
    <x v="53"/>
    <x v="4"/>
    <x v="1"/>
    <x v="3"/>
    <n v="0.1571111483334369"/>
    <n v="1.9698840298168903"/>
    <x v="0"/>
  </r>
  <r>
    <x v="54"/>
    <x v="4"/>
    <x v="1"/>
    <x v="3"/>
    <n v="0.22273417979371518"/>
    <n v="1.9724251472769707"/>
    <x v="0"/>
  </r>
  <r>
    <x v="55"/>
    <x v="4"/>
    <x v="1"/>
    <x v="3"/>
    <n v="0.13843807454775739"/>
    <n v="1.9373089131772498"/>
    <x v="0"/>
  </r>
  <r>
    <x v="56"/>
    <x v="4"/>
    <x v="1"/>
    <x v="3"/>
    <n v="0.14937684107764995"/>
    <n v="1.8636456291550663"/>
    <x v="0"/>
  </r>
  <r>
    <x v="57"/>
    <x v="4"/>
    <x v="1"/>
    <x v="3"/>
    <n v="0.21863186744719354"/>
    <n v="1.8410081990520322"/>
    <x v="0"/>
  </r>
  <r>
    <x v="0"/>
    <x v="4"/>
    <x v="1"/>
    <x v="15"/>
    <n v="8.6340660562443678E-3"/>
    <n v="0.19878821641970171"/>
    <x v="0"/>
  </r>
  <r>
    <x v="1"/>
    <x v="4"/>
    <x v="1"/>
    <x v="15"/>
    <n v="1.5224101980665965E-2"/>
    <n v="0.19491821070083473"/>
    <x v="0"/>
  </r>
  <r>
    <x v="2"/>
    <x v="4"/>
    <x v="1"/>
    <x v="15"/>
    <n v="8.3440623434756934E-3"/>
    <n v="0.19902401859303126"/>
    <x v="0"/>
  </r>
  <r>
    <x v="3"/>
    <x v="4"/>
    <x v="1"/>
    <x v="15"/>
    <n v="1.3603833220595765E-2"/>
    <n v="0.19932823560653523"/>
    <x v="0"/>
  </r>
  <r>
    <x v="4"/>
    <x v="4"/>
    <x v="1"/>
    <x v="15"/>
    <n v="2.6599876265743852E-3"/>
    <n v="0.19911373228988563"/>
    <x v="0"/>
  </r>
  <r>
    <x v="5"/>
    <x v="4"/>
    <x v="1"/>
    <x v="15"/>
    <n v="3.1413509288838229E-3"/>
    <n v="0.19991720048087694"/>
    <x v="0"/>
  </r>
  <r>
    <x v="6"/>
    <x v="4"/>
    <x v="1"/>
    <x v="15"/>
    <n v="7.8665683440846818E-3"/>
    <n v="0.19786466244754758"/>
    <x v="0"/>
  </r>
  <r>
    <x v="7"/>
    <x v="4"/>
    <x v="1"/>
    <x v="15"/>
    <n v="1.1677147923304001E-3"/>
    <n v="0.19316428334305763"/>
    <x v="0"/>
  </r>
  <r>
    <x v="8"/>
    <x v="4"/>
    <x v="1"/>
    <x v="15"/>
    <n v="0.17542091973086674"/>
    <n v="0.26559541452085228"/>
    <x v="0"/>
  </r>
  <r>
    <x v="9"/>
    <x v="4"/>
    <x v="1"/>
    <x v="15"/>
    <n v="6.1889185683144075E-3"/>
    <n v="0.26795958503127665"/>
    <x v="0"/>
  </r>
  <r>
    <x v="10"/>
    <x v="4"/>
    <x v="1"/>
    <x v="15"/>
    <n v="2.1754279639861998E-2"/>
    <n v="0.27985662958289553"/>
    <x v="0"/>
  </r>
  <r>
    <x v="11"/>
    <x v="4"/>
    <x v="1"/>
    <x v="15"/>
    <n v="1.0660356026995776E-2"/>
    <n v="0.27466615925889398"/>
    <x v="0"/>
  </r>
  <r>
    <x v="12"/>
    <x v="4"/>
    <x v="1"/>
    <x v="15"/>
    <n v="1.2740886171454094E-2"/>
    <n v="0.27877297937410372"/>
    <x v="0"/>
  </r>
  <r>
    <x v="13"/>
    <x v="4"/>
    <x v="1"/>
    <x v="15"/>
    <n v="1.0669406619027133E-2"/>
    <n v="0.27421828401246484"/>
    <x v="0"/>
  </r>
  <r>
    <x v="14"/>
    <x v="4"/>
    <x v="1"/>
    <x v="15"/>
    <n v="8.0251449364483439E-3"/>
    <n v="0.27389936660543751"/>
    <x v="0"/>
  </r>
  <r>
    <x v="16"/>
    <x v="4"/>
    <x v="1"/>
    <x v="15"/>
    <n v="1.7904720991479978E-4"/>
    <n v="0.26047458059475659"/>
    <x v="0"/>
  </r>
  <r>
    <x v="17"/>
    <x v="4"/>
    <x v="1"/>
    <x v="15"/>
    <n v="1.8278668563505207E-3"/>
    <n v="0.25964245982453271"/>
    <x v="0"/>
  </r>
  <r>
    <x v="18"/>
    <x v="4"/>
    <x v="1"/>
    <x v="15"/>
    <n v="4.8176762961445333E-3"/>
    <n v="0.26131878519179341"/>
    <x v="0"/>
  </r>
  <r>
    <x v="19"/>
    <x v="4"/>
    <x v="1"/>
    <x v="15"/>
    <n v="1.3126725228471958E-3"/>
    <n v="0.25476488937055597"/>
    <x v="0"/>
  </r>
  <r>
    <x v="20"/>
    <x v="4"/>
    <x v="1"/>
    <x v="15"/>
    <n v="9.5906793168087895E-2"/>
    <n v="0.34950396774631343"/>
    <x v="0"/>
  </r>
  <r>
    <x v="21"/>
    <x v="4"/>
    <x v="1"/>
    <x v="15"/>
    <n v="1.2139057028432345E-2"/>
    <n v="0.18622210504387904"/>
    <x v="0"/>
  </r>
  <r>
    <x v="22"/>
    <x v="4"/>
    <x v="1"/>
    <x v="15"/>
    <n v="5.4339886265486383E-3"/>
    <n v="0.18546717510211327"/>
    <x v="0"/>
  </r>
  <r>
    <x v="23"/>
    <x v="4"/>
    <x v="1"/>
    <x v="15"/>
    <n v="5.1523059674291145E-3"/>
    <n v="0.16886520142968039"/>
    <x v="0"/>
  </r>
  <r>
    <x v="24"/>
    <x v="4"/>
    <x v="1"/>
    <x v="15"/>
    <n v="1.9605709906080574E-2"/>
    <n v="0.17781055530876522"/>
    <x v="0"/>
  </r>
  <r>
    <x v="25"/>
    <x v="4"/>
    <x v="1"/>
    <x v="15"/>
    <n v="6.8851043380616754E-3"/>
    <n v="0.17195477347537272"/>
    <x v="0"/>
  </r>
  <r>
    <x v="26"/>
    <x v="4"/>
    <x v="1"/>
    <x v="15"/>
    <n v="8.1711607163471919E-3"/>
    <n v="0.16945652757269283"/>
    <x v="0"/>
  </r>
  <r>
    <x v="27"/>
    <x v="4"/>
    <x v="1"/>
    <x v="15"/>
    <n v="8.5578797436074022E-3"/>
    <n v="0.1699892623798519"/>
    <x v="0"/>
  </r>
  <r>
    <x v="28"/>
    <x v="4"/>
    <x v="1"/>
    <x v="15"/>
    <n v="4.19455083379708E-3"/>
    <n v="0.17400476600373416"/>
    <x v="0"/>
  </r>
  <r>
    <x v="29"/>
    <x v="4"/>
    <x v="1"/>
    <x v="15"/>
    <n v="3.6990066107328331E-3"/>
    <n v="0.17587590575811649"/>
    <x v="0"/>
  </r>
  <r>
    <x v="30"/>
    <x v="4"/>
    <x v="1"/>
    <x v="15"/>
    <n v="5.2317310302925869E-3"/>
    <n v="0.17628996049226453"/>
    <x v="0"/>
  </r>
  <r>
    <x v="31"/>
    <x v="4"/>
    <x v="1"/>
    <x v="15"/>
    <n v="4.3187802798833755E-3"/>
    <n v="0.17929606824930072"/>
    <x v="0"/>
  </r>
  <r>
    <x v="32"/>
    <x v="4"/>
    <x v="1"/>
    <x v="15"/>
    <n v="2.9492817598521688E-2"/>
    <n v="0.11288209267973452"/>
    <x v="0"/>
  </r>
  <r>
    <x v="33"/>
    <x v="4"/>
    <x v="1"/>
    <x v="15"/>
    <n v="3.4220422970922095E-3"/>
    <n v="0.10416507794839437"/>
    <x v="0"/>
  </r>
  <r>
    <x v="34"/>
    <x v="4"/>
    <x v="1"/>
    <x v="15"/>
    <n v="0.10024069741418926"/>
    <n v="0.19897178673603499"/>
    <x v="0"/>
  </r>
  <r>
    <x v="35"/>
    <x v="4"/>
    <x v="1"/>
    <x v="15"/>
    <n v="6.6238048637153896E-3"/>
    <n v="0.20044328563232125"/>
    <x v="0"/>
  </r>
  <r>
    <x v="36"/>
    <x v="4"/>
    <x v="1"/>
    <x v="15"/>
    <n v="8.4070310517363935E-3"/>
    <n v="0.18924460677797708"/>
    <x v="0"/>
  </r>
  <r>
    <x v="37"/>
    <x v="4"/>
    <x v="1"/>
    <x v="15"/>
    <n v="6.444831711952953E-3"/>
    <n v="0.18880433415186837"/>
    <x v="0"/>
  </r>
  <r>
    <x v="38"/>
    <x v="4"/>
    <x v="1"/>
    <x v="15"/>
    <n v="2.3416491749664111E-3"/>
    <n v="0.18297482261048759"/>
    <x v="0"/>
  </r>
  <r>
    <x v="39"/>
    <x v="4"/>
    <x v="1"/>
    <x v="15"/>
    <n v="3.665205248730014E-3"/>
    <n v="0.17808214811561021"/>
    <x v="0"/>
  </r>
  <r>
    <x v="40"/>
    <x v="4"/>
    <x v="1"/>
    <x v="15"/>
    <n v="2.0337518216039991E-3"/>
    <n v="0.17592134910341714"/>
    <x v="0"/>
  </r>
  <r>
    <x v="41"/>
    <x v="4"/>
    <x v="1"/>
    <x v="15"/>
    <n v="4.8185444311008747E-3"/>
    <n v="0.17704088692378514"/>
    <x v="0"/>
  </r>
  <r>
    <x v="42"/>
    <x v="4"/>
    <x v="1"/>
    <x v="15"/>
    <n v="9.1823441729242099E-3"/>
    <n v="0.18099150006641679"/>
    <x v="0"/>
  </r>
  <r>
    <x v="43"/>
    <x v="4"/>
    <x v="1"/>
    <x v="15"/>
    <n v="1.4085587070342463E-3"/>
    <n v="0.17808127849356764"/>
    <x v="0"/>
  </r>
  <r>
    <x v="44"/>
    <x v="4"/>
    <x v="1"/>
    <x v="15"/>
    <n v="3.6565186942566143E-2"/>
    <n v="0.18515364783761207"/>
    <x v="0"/>
  </r>
  <r>
    <x v="45"/>
    <x v="4"/>
    <x v="1"/>
    <x v="15"/>
    <n v="0.15830831190980993"/>
    <n v="0.3400399174503298"/>
    <x v="0"/>
  </r>
  <r>
    <x v="46"/>
    <x v="4"/>
    <x v="1"/>
    <x v="15"/>
    <n v="8.1886314529536399E-3"/>
    <n v="0.24798785148909422"/>
    <x v="0"/>
  </r>
  <r>
    <x v="47"/>
    <x v="4"/>
    <x v="1"/>
    <x v="15"/>
    <n v="9.1269807117756677E-3"/>
    <n v="0.2504910273371545"/>
    <x v="0"/>
  </r>
  <r>
    <x v="48"/>
    <x v="4"/>
    <x v="1"/>
    <x v="15"/>
    <n v="8.1625297616101336E-2"/>
    <n v="0.32370929390151937"/>
    <x v="0"/>
  </r>
  <r>
    <x v="49"/>
    <x v="4"/>
    <x v="1"/>
    <x v="15"/>
    <n v="6.427193296175665E-2"/>
    <n v="0.38153639515132309"/>
    <x v="0"/>
  </r>
  <r>
    <x v="50"/>
    <x v="4"/>
    <x v="1"/>
    <x v="15"/>
    <n v="3.0068133838641055E-3"/>
    <n v="0.38220155936022088"/>
    <x v="0"/>
  </r>
  <r>
    <x v="51"/>
    <x v="4"/>
    <x v="1"/>
    <x v="15"/>
    <n v="2.9916963188406764E-3"/>
    <n v="0.3815280504303315"/>
    <x v="0"/>
  </r>
  <r>
    <x v="52"/>
    <x v="4"/>
    <x v="1"/>
    <x v="15"/>
    <n v="5.2256214546478434E-3"/>
    <n v="0.38471992006337535"/>
    <x v="0"/>
  </r>
  <r>
    <x v="53"/>
    <x v="4"/>
    <x v="1"/>
    <x v="15"/>
    <n v="5.5981142308282736E-3"/>
    <n v="0.38549948986310278"/>
    <x v="0"/>
  </r>
  <r>
    <x v="54"/>
    <x v="4"/>
    <x v="1"/>
    <x v="15"/>
    <n v="9.0658466052346877E-3"/>
    <n v="0.38538299229541323"/>
    <x v="0"/>
  </r>
  <r>
    <x v="55"/>
    <x v="4"/>
    <x v="1"/>
    <x v="15"/>
    <n v="6.7219027183115674E-3"/>
    <n v="0.39069633630669059"/>
    <x v="0"/>
  </r>
  <r>
    <x v="56"/>
    <x v="4"/>
    <x v="1"/>
    <x v="15"/>
    <n v="9.3322495675641548E-2"/>
    <n v="0.44745364503976598"/>
    <x v="0"/>
  </r>
  <r>
    <x v="57"/>
    <x v="4"/>
    <x v="1"/>
    <x v="15"/>
    <n v="3.5680816103400839E-3"/>
    <n v="0.292713414740296"/>
    <x v="0"/>
  </r>
  <r>
    <x v="0"/>
    <x v="4"/>
    <x v="7"/>
    <x v="11"/>
    <n v="0.1864058407045798"/>
    <n v="1.1001915518189469"/>
    <x v="0"/>
  </r>
  <r>
    <x v="1"/>
    <x v="4"/>
    <x v="7"/>
    <x v="11"/>
    <n v="4.8743662585105076E-2"/>
    <n v="0.97667494889556916"/>
    <x v="0"/>
  </r>
  <r>
    <x v="2"/>
    <x v="4"/>
    <x v="7"/>
    <x v="11"/>
    <n v="9.1656093894431509E-2"/>
    <n v="0.93247909168316201"/>
    <x v="0"/>
  </r>
  <r>
    <x v="3"/>
    <x v="4"/>
    <x v="7"/>
    <x v="11"/>
    <n v="5.8541966572543146E-2"/>
    <n v="0.95301372814305396"/>
    <x v="0"/>
  </r>
  <r>
    <x v="4"/>
    <x v="4"/>
    <x v="7"/>
    <x v="11"/>
    <n v="2.6425956359474614E-2"/>
    <n v="0.75106968183546063"/>
    <x v="0"/>
  </r>
  <r>
    <x v="5"/>
    <x v="4"/>
    <x v="7"/>
    <x v="11"/>
    <n v="5.9747901828288187E-2"/>
    <n v="0.78886451190636919"/>
    <x v="0"/>
  </r>
  <r>
    <x v="6"/>
    <x v="4"/>
    <x v="7"/>
    <x v="11"/>
    <n v="3.9693524448507864E-2"/>
    <n v="0.71347284071129513"/>
    <x v="0"/>
  </r>
  <r>
    <x v="7"/>
    <x v="4"/>
    <x v="7"/>
    <x v="11"/>
    <n v="5.3537097804982239E-2"/>
    <n v="0.74645758210530255"/>
    <x v="0"/>
  </r>
  <r>
    <x v="8"/>
    <x v="4"/>
    <x v="7"/>
    <x v="11"/>
    <n v="0.12174023907245875"/>
    <n v="0.8433169370340704"/>
    <x v="0"/>
  </r>
  <r>
    <x v="9"/>
    <x v="4"/>
    <x v="7"/>
    <x v="11"/>
    <n v="5.5257974411661873E-2"/>
    <n v="0.85870212403337531"/>
    <x v="0"/>
  </r>
  <r>
    <x v="10"/>
    <x v="4"/>
    <x v="7"/>
    <x v="11"/>
    <n v="5.0971638140322011E-2"/>
    <n v="0.87093324445730858"/>
    <x v="0"/>
  </r>
  <r>
    <x v="11"/>
    <x v="4"/>
    <x v="7"/>
    <x v="11"/>
    <n v="9.7270874460599996E-2"/>
    <n v="0.88999277028295498"/>
    <x v="0"/>
  </r>
  <r>
    <x v="12"/>
    <x v="4"/>
    <x v="7"/>
    <x v="11"/>
    <n v="0.18691249117384479"/>
    <n v="0.89049942075222011"/>
    <x v="0"/>
  </r>
  <r>
    <x v="13"/>
    <x v="4"/>
    <x v="7"/>
    <x v="11"/>
    <n v="5.8389489628624731E-2"/>
    <n v="0.90014524779573968"/>
    <x v="0"/>
  </r>
  <r>
    <x v="14"/>
    <x v="4"/>
    <x v="7"/>
    <x v="11"/>
    <n v="7.4957659682451105E-2"/>
    <n v="0.88344681358375932"/>
    <x v="0"/>
  </r>
  <r>
    <x v="15"/>
    <x v="4"/>
    <x v="7"/>
    <x v="11"/>
    <n v="9.8335409069518495E-4"/>
    <n v="0.82588820110191141"/>
    <x v="0"/>
  </r>
  <r>
    <x v="16"/>
    <x v="4"/>
    <x v="7"/>
    <x v="11"/>
    <n v="1.9217586750791906E-2"/>
    <n v="0.81867983149322854"/>
    <x v="0"/>
  </r>
  <r>
    <x v="17"/>
    <x v="4"/>
    <x v="7"/>
    <x v="11"/>
    <n v="4.1536251181505113E-2"/>
    <n v="0.80046818084644566"/>
    <x v="0"/>
  </r>
  <r>
    <x v="18"/>
    <x v="4"/>
    <x v="7"/>
    <x v="11"/>
    <n v="9.9351932237326482E-2"/>
    <n v="0.86012658863526414"/>
    <x v="0"/>
  </r>
  <r>
    <x v="19"/>
    <x v="4"/>
    <x v="7"/>
    <x v="11"/>
    <n v="3.9109115818081304E-2"/>
    <n v="0.84569860664836327"/>
    <x v="0"/>
  </r>
  <r>
    <x v="20"/>
    <x v="4"/>
    <x v="7"/>
    <x v="11"/>
    <n v="5.9787639231259883E-2"/>
    <n v="0.78374600680716455"/>
    <x v="0"/>
  </r>
  <r>
    <x v="21"/>
    <x v="4"/>
    <x v="7"/>
    <x v="11"/>
    <n v="0.10195018690054337"/>
    <n v="0.83043821929604611"/>
    <x v="0"/>
  </r>
  <r>
    <x v="22"/>
    <x v="4"/>
    <x v="7"/>
    <x v="11"/>
    <n v="6.3564310371711091E-2"/>
    <n v="0.84303089152743504"/>
    <x v="0"/>
  </r>
  <r>
    <x v="23"/>
    <x v="4"/>
    <x v="7"/>
    <x v="11"/>
    <n v="0.14483808267283313"/>
    <n v="0.89059809973966808"/>
    <x v="0"/>
  </r>
  <r>
    <x v="24"/>
    <x v="4"/>
    <x v="7"/>
    <x v="11"/>
    <n v="0.3687841363315742"/>
    <n v="1.0724697448973972"/>
    <x v="0"/>
  </r>
  <r>
    <x v="25"/>
    <x v="4"/>
    <x v="7"/>
    <x v="11"/>
    <n v="0.13619681080518731"/>
    <n v="1.1502770660739599"/>
    <x v="0"/>
  </r>
  <r>
    <x v="26"/>
    <x v="4"/>
    <x v="7"/>
    <x v="11"/>
    <n v="9.1156569257141079E-2"/>
    <n v="1.16647597564865"/>
    <x v="0"/>
  </r>
  <r>
    <x v="27"/>
    <x v="4"/>
    <x v="7"/>
    <x v="11"/>
    <n v="0.143088899504699"/>
    <n v="1.3085815210626537"/>
    <x v="0"/>
  </r>
  <r>
    <x v="28"/>
    <x v="4"/>
    <x v="7"/>
    <x v="11"/>
    <n v="8.3277622758135175E-2"/>
    <n v="1.372641557069997"/>
    <x v="0"/>
  </r>
  <r>
    <x v="29"/>
    <x v="4"/>
    <x v="7"/>
    <x v="11"/>
    <n v="6.922656509583304E-2"/>
    <n v="1.4003318709843251"/>
    <x v="0"/>
  </r>
  <r>
    <x v="30"/>
    <x v="4"/>
    <x v="7"/>
    <x v="11"/>
    <n v="8.4641993329574672E-2"/>
    <n v="1.3856219320765732"/>
    <x v="0"/>
  </r>
  <r>
    <x v="31"/>
    <x v="4"/>
    <x v="7"/>
    <x v="11"/>
    <n v="2.488259586760808E-2"/>
    <n v="1.3713954121260998"/>
    <x v="0"/>
  </r>
  <r>
    <x v="32"/>
    <x v="4"/>
    <x v="7"/>
    <x v="11"/>
    <n v="2.4068842763580168E-2"/>
    <n v="1.3356766156584201"/>
    <x v="0"/>
  </r>
  <r>
    <x v="33"/>
    <x v="4"/>
    <x v="7"/>
    <x v="11"/>
    <n v="7.3364874516307313E-2"/>
    <n v="1.3070913032741842"/>
    <x v="0"/>
  </r>
  <r>
    <x v="34"/>
    <x v="4"/>
    <x v="7"/>
    <x v="11"/>
    <n v="3.0446860635578069E-2"/>
    <n v="1.2739738535380511"/>
    <x v="0"/>
  </r>
  <r>
    <x v="35"/>
    <x v="4"/>
    <x v="7"/>
    <x v="11"/>
    <n v="5.3663907668967767E-2"/>
    <n v="1.1827996785341859"/>
    <x v="0"/>
  </r>
  <r>
    <x v="36"/>
    <x v="4"/>
    <x v="7"/>
    <x v="11"/>
    <n v="0.18067975171178149"/>
    <n v="0.99469529391439304"/>
    <x v="0"/>
  </r>
  <r>
    <x v="37"/>
    <x v="4"/>
    <x v="7"/>
    <x v="11"/>
    <n v="4.5456521525499463E-2"/>
    <n v="0.90395500463470513"/>
    <x v="0"/>
  </r>
  <r>
    <x v="38"/>
    <x v="4"/>
    <x v="7"/>
    <x v="11"/>
    <n v="0.15556981448107457"/>
    <n v="0.96836824985863879"/>
    <x v="0"/>
  </r>
  <r>
    <x v="39"/>
    <x v="4"/>
    <x v="7"/>
    <x v="11"/>
    <n v="7.8578989087959975E-2"/>
    <n v="0.90385833944189975"/>
    <x v="0"/>
  </r>
  <r>
    <x v="40"/>
    <x v="4"/>
    <x v="7"/>
    <x v="11"/>
    <n v="5.1143035969632135E-2"/>
    <n v="0.87172375265339663"/>
    <x v="0"/>
  </r>
  <r>
    <x v="41"/>
    <x v="4"/>
    <x v="7"/>
    <x v="11"/>
    <n v="9.1984633573418545E-2"/>
    <n v="0.8944818211309824"/>
    <x v="0"/>
  </r>
  <r>
    <x v="42"/>
    <x v="4"/>
    <x v="7"/>
    <x v="11"/>
    <n v="5.8107247194388964E-2"/>
    <n v="0.8679470749957966"/>
    <x v="0"/>
  </r>
  <r>
    <x v="43"/>
    <x v="4"/>
    <x v="7"/>
    <x v="11"/>
    <n v="3.0894323324929761E-2"/>
    <n v="0.87395880245311841"/>
    <x v="0"/>
  </r>
  <r>
    <x v="44"/>
    <x v="4"/>
    <x v="7"/>
    <x v="11"/>
    <n v="5.583036561739145E-2"/>
    <n v="0.9057203253069297"/>
    <x v="0"/>
  </r>
  <r>
    <x v="45"/>
    <x v="4"/>
    <x v="7"/>
    <x v="11"/>
    <n v="9.9836972272184035E-2"/>
    <n v="0.93219242306280625"/>
    <x v="0"/>
  </r>
  <r>
    <x v="46"/>
    <x v="4"/>
    <x v="7"/>
    <x v="11"/>
    <n v="6.4088062220368211E-2"/>
    <n v="0.96583362464759626"/>
    <x v="0"/>
  </r>
  <r>
    <x v="47"/>
    <x v="4"/>
    <x v="7"/>
    <x v="11"/>
    <n v="0.15400322231732488"/>
    <n v="1.0661729392959534"/>
    <x v="0"/>
  </r>
  <r>
    <x v="48"/>
    <x v="4"/>
    <x v="7"/>
    <x v="11"/>
    <n v="0.3214255894024195"/>
    <n v="1.2069187769865914"/>
    <x v="0"/>
  </r>
  <r>
    <x v="49"/>
    <x v="4"/>
    <x v="7"/>
    <x v="11"/>
    <n v="7.452606229162749E-2"/>
    <n v="1.2359883177527193"/>
    <x v="0"/>
  </r>
  <r>
    <x v="50"/>
    <x v="4"/>
    <x v="7"/>
    <x v="11"/>
    <n v="0.10949155857648671"/>
    <n v="1.1899100618481318"/>
    <x v="0"/>
  </r>
  <r>
    <x v="51"/>
    <x v="4"/>
    <x v="7"/>
    <x v="11"/>
    <n v="9.0300657372773263E-2"/>
    <n v="1.2016317301329449"/>
    <x v="0"/>
  </r>
  <r>
    <x v="52"/>
    <x v="4"/>
    <x v="7"/>
    <x v="11"/>
    <n v="5.9708268995626271E-2"/>
    <n v="1.2101969631589393"/>
    <x v="0"/>
  </r>
  <r>
    <x v="53"/>
    <x v="4"/>
    <x v="7"/>
    <x v="11"/>
    <n v="8.6149173905264095E-2"/>
    <n v="1.2043615034907846"/>
    <x v="0"/>
  </r>
  <r>
    <x v="54"/>
    <x v="4"/>
    <x v="7"/>
    <x v="11"/>
    <n v="0.10130527023379327"/>
    <n v="1.2475595265301889"/>
    <x v="0"/>
  </r>
  <r>
    <x v="55"/>
    <x v="4"/>
    <x v="7"/>
    <x v="11"/>
    <n v="3.8387628567554885E-2"/>
    <n v="1.2550528317728142"/>
    <x v="0"/>
  </r>
  <r>
    <x v="56"/>
    <x v="4"/>
    <x v="7"/>
    <x v="11"/>
    <n v="2.7597565363054685E-2"/>
    <n v="1.2268200315184772"/>
    <x v="0"/>
  </r>
  <r>
    <x v="57"/>
    <x v="4"/>
    <x v="7"/>
    <x v="11"/>
    <n v="5.1937724475763183E-2"/>
    <n v="1.1789207837220566"/>
    <x v="0"/>
  </r>
  <r>
    <x v="0"/>
    <x v="4"/>
    <x v="2"/>
    <x v="9"/>
    <n v="0.8366877727189852"/>
    <n v="9.4156792447509403"/>
    <x v="0"/>
  </r>
  <r>
    <x v="1"/>
    <x v="4"/>
    <x v="2"/>
    <x v="9"/>
    <n v="0.78929033388102432"/>
    <n v="9.4221653333286444"/>
    <x v="0"/>
  </r>
  <r>
    <x v="2"/>
    <x v="4"/>
    <x v="2"/>
    <x v="9"/>
    <n v="0.68728630252560552"/>
    <n v="9.2772094236469993"/>
    <x v="0"/>
  </r>
  <r>
    <x v="3"/>
    <x v="4"/>
    <x v="2"/>
    <x v="9"/>
    <n v="0.9019841423379461"/>
    <n v="9.412465186851998"/>
    <x v="0"/>
  </r>
  <r>
    <x v="4"/>
    <x v="4"/>
    <x v="2"/>
    <x v="9"/>
    <n v="1.1054844925672385"/>
    <n v="9.7034141962360589"/>
    <x v="0"/>
  </r>
  <r>
    <x v="5"/>
    <x v="4"/>
    <x v="2"/>
    <x v="9"/>
    <n v="0.66706318143238774"/>
    <n v="9.6209195261097804"/>
    <x v="0"/>
  </r>
  <r>
    <x v="6"/>
    <x v="4"/>
    <x v="2"/>
    <x v="9"/>
    <n v="0.9886314685995452"/>
    <n v="9.8545335461856034"/>
    <x v="0"/>
  </r>
  <r>
    <x v="7"/>
    <x v="4"/>
    <x v="2"/>
    <x v="9"/>
    <n v="0.7266339785670467"/>
    <n v="9.8738208208110763"/>
    <x v="0"/>
  </r>
  <r>
    <x v="8"/>
    <x v="4"/>
    <x v="2"/>
    <x v="9"/>
    <n v="0.66939625025428962"/>
    <n v="9.9023746006881765"/>
    <x v="0"/>
  </r>
  <r>
    <x v="9"/>
    <x v="4"/>
    <x v="2"/>
    <x v="9"/>
    <n v="0.78800747618716205"/>
    <n v="9.9560873026928594"/>
    <x v="0"/>
  </r>
  <r>
    <x v="10"/>
    <x v="4"/>
    <x v="2"/>
    <x v="9"/>
    <n v="0.90397652086829183"/>
    <n v="10.06537612580858"/>
    <x v="0"/>
  </r>
  <r>
    <x v="11"/>
    <x v="4"/>
    <x v="2"/>
    <x v="9"/>
    <n v="1.014612723213336"/>
    <n v="10.079054643152856"/>
    <x v="0"/>
  </r>
  <r>
    <x v="12"/>
    <x v="4"/>
    <x v="2"/>
    <x v="9"/>
    <n v="0.8280056736014153"/>
    <n v="10.070372544035289"/>
    <x v="0"/>
  </r>
  <r>
    <x v="13"/>
    <x v="4"/>
    <x v="2"/>
    <x v="9"/>
    <n v="0.83460491249542068"/>
    <n v="10.115687122649687"/>
    <x v="0"/>
  </r>
  <r>
    <x v="14"/>
    <x v="4"/>
    <x v="2"/>
    <x v="9"/>
    <n v="0.40693069076169847"/>
    <n v="9.8353315108857782"/>
    <x v="0"/>
  </r>
  <r>
    <x v="15"/>
    <x v="4"/>
    <x v="2"/>
    <x v="9"/>
    <n v="2.4986238200185622E-2"/>
    <n v="8.9583336067480186"/>
    <x v="0"/>
  </r>
  <r>
    <x v="16"/>
    <x v="4"/>
    <x v="2"/>
    <x v="9"/>
    <n v="0.33893775361811168"/>
    <n v="8.1917868677988892"/>
    <x v="0"/>
  </r>
  <r>
    <x v="17"/>
    <x v="4"/>
    <x v="2"/>
    <x v="9"/>
    <n v="0.46658027386784889"/>
    <n v="7.9913039602343519"/>
    <x v="0"/>
  </r>
  <r>
    <x v="18"/>
    <x v="4"/>
    <x v="2"/>
    <x v="9"/>
    <n v="0.65426942956927792"/>
    <n v="7.6569419212040852"/>
    <x v="0"/>
  </r>
  <r>
    <x v="19"/>
    <x v="4"/>
    <x v="2"/>
    <x v="9"/>
    <n v="0.42258273075524633"/>
    <n v="7.3528906733922845"/>
    <x v="0"/>
  </r>
  <r>
    <x v="20"/>
    <x v="4"/>
    <x v="2"/>
    <x v="9"/>
    <n v="0.59331240069216318"/>
    <n v="7.2768068238301584"/>
    <x v="0"/>
  </r>
  <r>
    <x v="21"/>
    <x v="4"/>
    <x v="2"/>
    <x v="9"/>
    <n v="0.66884801198869648"/>
    <n v="7.1576473596316932"/>
    <x v="0"/>
  </r>
  <r>
    <x v="22"/>
    <x v="4"/>
    <x v="2"/>
    <x v="9"/>
    <n v="0.67236915515165541"/>
    <n v="6.9260399939150572"/>
    <x v="0"/>
  </r>
  <r>
    <x v="23"/>
    <x v="4"/>
    <x v="2"/>
    <x v="9"/>
    <n v="0.9083355034919216"/>
    <n v="6.8197627741936406"/>
    <x v="0"/>
  </r>
  <r>
    <x v="24"/>
    <x v="4"/>
    <x v="2"/>
    <x v="9"/>
    <n v="0.91485003041766755"/>
    <n v="6.9066071310098938"/>
    <x v="0"/>
  </r>
  <r>
    <x v="25"/>
    <x v="4"/>
    <x v="2"/>
    <x v="9"/>
    <n v="0.59298077277016292"/>
    <n v="6.6649829912846359"/>
    <x v="0"/>
  </r>
  <r>
    <x v="26"/>
    <x v="4"/>
    <x v="2"/>
    <x v="9"/>
    <n v="0.55812341484828776"/>
    <n v="6.8161757153712248"/>
    <x v="0"/>
  </r>
  <r>
    <x v="27"/>
    <x v="4"/>
    <x v="2"/>
    <x v="9"/>
    <n v="0.83430863199595784"/>
    <n v="7.6254981091669967"/>
    <x v="0"/>
  </r>
  <r>
    <x v="28"/>
    <x v="4"/>
    <x v="2"/>
    <x v="9"/>
    <n v="0.67044099260553225"/>
    <n v="7.9570013481544173"/>
    <x v="0"/>
  </r>
  <r>
    <x v="29"/>
    <x v="4"/>
    <x v="2"/>
    <x v="9"/>
    <n v="0.57539993924860389"/>
    <n v="8.0658210135351744"/>
    <x v="0"/>
  </r>
  <r>
    <x v="30"/>
    <x v="4"/>
    <x v="2"/>
    <x v="9"/>
    <n v="0.79485642918828103"/>
    <n v="8.2064080131541761"/>
    <x v="0"/>
  </r>
  <r>
    <x v="31"/>
    <x v="4"/>
    <x v="2"/>
    <x v="9"/>
    <n v="0.35654246767971981"/>
    <n v="8.1403677500786493"/>
    <x v="0"/>
  </r>
  <r>
    <x v="32"/>
    <x v="4"/>
    <x v="2"/>
    <x v="9"/>
    <n v="0.39156774395258448"/>
    <n v="7.9386230933390705"/>
    <x v="0"/>
  </r>
  <r>
    <x v="33"/>
    <x v="4"/>
    <x v="2"/>
    <x v="9"/>
    <n v="0.34558912473843961"/>
    <n v="7.6153642060888149"/>
    <x v="0"/>
  </r>
  <r>
    <x v="34"/>
    <x v="4"/>
    <x v="2"/>
    <x v="9"/>
    <n v="0.35959631871358272"/>
    <n v="7.3025913696507407"/>
    <x v="0"/>
  </r>
  <r>
    <x v="35"/>
    <x v="4"/>
    <x v="2"/>
    <x v="9"/>
    <n v="0.79732657766175175"/>
    <n v="7.1915824438205718"/>
    <x v="0"/>
  </r>
  <r>
    <x v="36"/>
    <x v="4"/>
    <x v="2"/>
    <x v="9"/>
    <n v="0.86735264958432079"/>
    <n v="7.1440850629872248"/>
    <x v="0"/>
  </r>
  <r>
    <x v="37"/>
    <x v="4"/>
    <x v="2"/>
    <x v="9"/>
    <n v="0.50471794471746145"/>
    <n v="7.0558222349345234"/>
    <x v="0"/>
  </r>
  <r>
    <x v="38"/>
    <x v="4"/>
    <x v="2"/>
    <x v="9"/>
    <n v="0.50971408149200015"/>
    <n v="7.0074129015782356"/>
    <x v="0"/>
  </r>
  <r>
    <x v="39"/>
    <x v="4"/>
    <x v="2"/>
    <x v="9"/>
    <n v="0.7827570708578534"/>
    <n v="6.9558613404401317"/>
    <x v="0"/>
  </r>
  <r>
    <x v="40"/>
    <x v="4"/>
    <x v="2"/>
    <x v="9"/>
    <n v="0.49891109649011889"/>
    <n v="6.7843314443247182"/>
    <x v="0"/>
  </r>
  <r>
    <x v="41"/>
    <x v="4"/>
    <x v="2"/>
    <x v="9"/>
    <n v="0.54907825967925694"/>
    <n v="6.7580097647553714"/>
    <x v="0"/>
  </r>
  <r>
    <x v="42"/>
    <x v="4"/>
    <x v="2"/>
    <x v="9"/>
    <n v="0.5573249137811267"/>
    <n v="6.5204782493482165"/>
    <x v="0"/>
  </r>
  <r>
    <x v="43"/>
    <x v="4"/>
    <x v="2"/>
    <x v="9"/>
    <n v="0.63056170651168619"/>
    <n v="6.7944974881801841"/>
    <x v="0"/>
  </r>
  <r>
    <x v="44"/>
    <x v="4"/>
    <x v="2"/>
    <x v="9"/>
    <n v="0.83750284500907135"/>
    <n v="7.2404325892366712"/>
    <x v="0"/>
  </r>
  <r>
    <x v="45"/>
    <x v="4"/>
    <x v="2"/>
    <x v="9"/>
    <n v="0.76133149910577491"/>
    <n v="7.6561749636040064"/>
    <x v="0"/>
  </r>
  <r>
    <x v="46"/>
    <x v="4"/>
    <x v="2"/>
    <x v="9"/>
    <n v="0.77049023670379757"/>
    <n v="8.0670688815942206"/>
    <x v="0"/>
  </r>
  <r>
    <x v="47"/>
    <x v="4"/>
    <x v="2"/>
    <x v="9"/>
    <n v="0.90120594190351977"/>
    <n v="8.170948245835989"/>
    <x v="0"/>
  </r>
  <r>
    <x v="48"/>
    <x v="4"/>
    <x v="2"/>
    <x v="9"/>
    <n v="0.84243402172874804"/>
    <n v="8.1460296179804157"/>
    <x v="0"/>
  </r>
  <r>
    <x v="49"/>
    <x v="4"/>
    <x v="2"/>
    <x v="9"/>
    <n v="0.383929489671132"/>
    <n v="8.0252411629340852"/>
    <x v="0"/>
  </r>
  <r>
    <x v="50"/>
    <x v="4"/>
    <x v="2"/>
    <x v="9"/>
    <n v="0.54230375931728003"/>
    <n v="8.0578308407593635"/>
    <x v="0"/>
  </r>
  <r>
    <x v="51"/>
    <x v="4"/>
    <x v="2"/>
    <x v="9"/>
    <n v="0.54027033855214202"/>
    <n v="7.8153441084536537"/>
    <x v="0"/>
  </r>
  <r>
    <x v="52"/>
    <x v="4"/>
    <x v="2"/>
    <x v="9"/>
    <n v="0.4586115274928137"/>
    <n v="7.7750445394563492"/>
    <x v="0"/>
  </r>
  <r>
    <x v="53"/>
    <x v="4"/>
    <x v="2"/>
    <x v="9"/>
    <n v="0.45555279047506358"/>
    <n v="7.6815190702521567"/>
    <x v="0"/>
  </r>
  <r>
    <x v="54"/>
    <x v="4"/>
    <x v="2"/>
    <x v="9"/>
    <n v="0.59438105823172971"/>
    <n v="7.71857521470276"/>
    <x v="0"/>
  </r>
  <r>
    <x v="55"/>
    <x v="4"/>
    <x v="2"/>
    <x v="9"/>
    <n v="0.66583217011792506"/>
    <n v="7.7538456783089975"/>
    <x v="0"/>
  </r>
  <r>
    <x v="56"/>
    <x v="4"/>
    <x v="2"/>
    <x v="9"/>
    <n v="0.48131737964218407"/>
    <n v="7.3976602129421112"/>
    <x v="0"/>
  </r>
  <r>
    <x v="57"/>
    <x v="4"/>
    <x v="2"/>
    <x v="9"/>
    <n v="0.55587151871917795"/>
    <n v="7.1922002325555132"/>
    <x v="0"/>
  </r>
  <r>
    <x v="0"/>
    <x v="4"/>
    <x v="2"/>
    <x v="4"/>
    <n v="0.258694506718116"/>
    <n v="2.6332199507122618"/>
    <x v="0"/>
  </r>
  <r>
    <x v="1"/>
    <x v="4"/>
    <x v="2"/>
    <x v="4"/>
    <n v="0.22727152244100626"/>
    <n v="2.5521759013966645"/>
    <x v="0"/>
  </r>
  <r>
    <x v="2"/>
    <x v="4"/>
    <x v="2"/>
    <x v="4"/>
    <n v="0.2400912562287659"/>
    <n v="2.5576599950202157"/>
    <x v="0"/>
  </r>
  <r>
    <x v="3"/>
    <x v="4"/>
    <x v="2"/>
    <x v="4"/>
    <n v="0.22828888281057741"/>
    <n v="2.5863614915686171"/>
    <x v="0"/>
  </r>
  <r>
    <x v="4"/>
    <x v="4"/>
    <x v="2"/>
    <x v="4"/>
    <n v="0.20929993078457995"/>
    <n v="2.5992841273328637"/>
    <x v="0"/>
  </r>
  <r>
    <x v="5"/>
    <x v="4"/>
    <x v="2"/>
    <x v="4"/>
    <n v="0.21332713305177264"/>
    <n v="2.655487062247667"/>
    <x v="0"/>
  </r>
  <r>
    <x v="6"/>
    <x v="4"/>
    <x v="2"/>
    <x v="4"/>
    <n v="0.21568585695235826"/>
    <n v="2.6464305129790304"/>
    <x v="0"/>
  </r>
  <r>
    <x v="7"/>
    <x v="4"/>
    <x v="2"/>
    <x v="4"/>
    <n v="0.20639544633944132"/>
    <n v="2.7016132654352432"/>
    <x v="0"/>
  </r>
  <r>
    <x v="8"/>
    <x v="4"/>
    <x v="2"/>
    <x v="4"/>
    <n v="0.17575684310981352"/>
    <n v="2.6989449592689256"/>
    <x v="0"/>
  </r>
  <r>
    <x v="9"/>
    <x v="4"/>
    <x v="2"/>
    <x v="4"/>
    <n v="0.22807518973584237"/>
    <n v="2.7188869406997176"/>
    <x v="0"/>
  </r>
  <r>
    <x v="10"/>
    <x v="4"/>
    <x v="2"/>
    <x v="4"/>
    <n v="0.26022092944952246"/>
    <n v="2.7361926709155417"/>
    <x v="0"/>
  </r>
  <r>
    <x v="11"/>
    <x v="4"/>
    <x v="2"/>
    <x v="4"/>
    <n v="0.21131146742709378"/>
    <n v="2.6744189650488894"/>
    <x v="0"/>
  </r>
  <r>
    <x v="12"/>
    <x v="4"/>
    <x v="2"/>
    <x v="4"/>
    <n v="0.30414940815734937"/>
    <n v="2.7198738664881232"/>
    <x v="0"/>
  </r>
  <r>
    <x v="13"/>
    <x v="4"/>
    <x v="2"/>
    <x v="4"/>
    <n v="0.2229671277547729"/>
    <n v="2.7155694718018899"/>
    <x v="0"/>
  </r>
  <r>
    <x v="14"/>
    <x v="4"/>
    <x v="2"/>
    <x v="4"/>
    <n v="0.17564560023514655"/>
    <n v="2.6511238158082704"/>
    <x v="0"/>
  </r>
  <r>
    <x v="15"/>
    <x v="4"/>
    <x v="2"/>
    <x v="4"/>
    <n v="8.3801255893238124E-3"/>
    <n v="2.4312150585870165"/>
    <x v="0"/>
  </r>
  <r>
    <x v="16"/>
    <x v="4"/>
    <x v="2"/>
    <x v="4"/>
    <n v="0.11058966672676493"/>
    <n v="2.3325047945292017"/>
    <x v="0"/>
  </r>
  <r>
    <x v="17"/>
    <x v="4"/>
    <x v="2"/>
    <x v="4"/>
    <n v="0.33566551933339128"/>
    <n v="2.4548431808108204"/>
    <x v="0"/>
  </r>
  <r>
    <x v="18"/>
    <x v="4"/>
    <x v="2"/>
    <x v="4"/>
    <n v="0.45060574585663166"/>
    <n v="2.6897630697150938"/>
    <x v="0"/>
  </r>
  <r>
    <x v="19"/>
    <x v="4"/>
    <x v="2"/>
    <x v="4"/>
    <n v="0.36569612469627955"/>
    <n v="2.8490637480719316"/>
    <x v="0"/>
  </r>
  <r>
    <x v="20"/>
    <x v="4"/>
    <x v="2"/>
    <x v="4"/>
    <n v="0.35920982878770691"/>
    <n v="3.0325167337498251"/>
    <x v="0"/>
  </r>
  <r>
    <x v="21"/>
    <x v="4"/>
    <x v="2"/>
    <x v="4"/>
    <n v="0.37007111084465227"/>
    <n v="3.1745126548586349"/>
    <x v="0"/>
  </r>
  <r>
    <x v="22"/>
    <x v="4"/>
    <x v="2"/>
    <x v="4"/>
    <n v="0.37586203797352846"/>
    <n v="3.2901537633826412"/>
    <x v="0"/>
  </r>
  <r>
    <x v="23"/>
    <x v="4"/>
    <x v="2"/>
    <x v="4"/>
    <n v="0.41886762359750301"/>
    <n v="3.4977099195530501"/>
    <x v="0"/>
  </r>
  <r>
    <x v="24"/>
    <x v="4"/>
    <x v="2"/>
    <x v="4"/>
    <n v="0.42155408346078732"/>
    <n v="3.6151145948564887"/>
    <x v="0"/>
  </r>
  <r>
    <x v="25"/>
    <x v="4"/>
    <x v="2"/>
    <x v="4"/>
    <n v="0.41426245363724912"/>
    <n v="3.806409920738965"/>
    <x v="0"/>
  </r>
  <r>
    <x v="26"/>
    <x v="4"/>
    <x v="2"/>
    <x v="4"/>
    <n v="0.34861923714271575"/>
    <n v="3.9793835576465337"/>
    <x v="0"/>
  </r>
  <r>
    <x v="27"/>
    <x v="4"/>
    <x v="2"/>
    <x v="4"/>
    <n v="0.44828841599478042"/>
    <n v="4.4192918480519907"/>
    <x v="0"/>
  </r>
  <r>
    <x v="28"/>
    <x v="4"/>
    <x v="2"/>
    <x v="4"/>
    <n v="0.43858384274275436"/>
    <n v="4.7472860240679795"/>
    <x v="0"/>
  </r>
  <r>
    <x v="29"/>
    <x v="4"/>
    <x v="2"/>
    <x v="4"/>
    <n v="0.41189630559097784"/>
    <n v="4.8235168103255663"/>
    <x v="0"/>
  </r>
  <r>
    <x v="30"/>
    <x v="4"/>
    <x v="2"/>
    <x v="4"/>
    <n v="0.46453643123714849"/>
    <n v="4.8374474957060833"/>
    <x v="0"/>
  </r>
  <r>
    <x v="31"/>
    <x v="4"/>
    <x v="2"/>
    <x v="4"/>
    <n v="0.25518433055205408"/>
    <n v="4.7269357015618567"/>
    <x v="0"/>
  </r>
  <r>
    <x v="32"/>
    <x v="4"/>
    <x v="2"/>
    <x v="4"/>
    <n v="0.32109843539613891"/>
    <n v="4.6888243081702896"/>
    <x v="0"/>
  </r>
  <r>
    <x v="33"/>
    <x v="4"/>
    <x v="2"/>
    <x v="4"/>
    <n v="0.52789835550568054"/>
    <n v="4.8466515528313181"/>
    <x v="0"/>
  </r>
  <r>
    <x v="34"/>
    <x v="4"/>
    <x v="2"/>
    <x v="4"/>
    <n v="0.42481010076101217"/>
    <n v="4.895599615618802"/>
    <x v="0"/>
  </r>
  <r>
    <x v="35"/>
    <x v="4"/>
    <x v="2"/>
    <x v="4"/>
    <n v="0.45952838065466384"/>
    <n v="4.9362603726759637"/>
    <x v="0"/>
  </r>
  <r>
    <x v="36"/>
    <x v="4"/>
    <x v="2"/>
    <x v="4"/>
    <n v="0.41695083720567722"/>
    <n v="4.9316571264208537"/>
    <x v="0"/>
  </r>
  <r>
    <x v="37"/>
    <x v="4"/>
    <x v="2"/>
    <x v="4"/>
    <n v="0.411549672965137"/>
    <n v="4.9289443457487412"/>
    <x v="0"/>
  </r>
  <r>
    <x v="38"/>
    <x v="4"/>
    <x v="2"/>
    <x v="4"/>
    <n v="0.34934297840011574"/>
    <n v="4.9296680870061413"/>
    <x v="0"/>
  </r>
  <r>
    <x v="39"/>
    <x v="4"/>
    <x v="2"/>
    <x v="4"/>
    <n v="0.51792143747137442"/>
    <n v="4.9993011084827348"/>
    <x v="0"/>
  </r>
  <r>
    <x v="40"/>
    <x v="4"/>
    <x v="2"/>
    <x v="4"/>
    <n v="0.42765127979943152"/>
    <n v="4.9883685455394113"/>
    <x v="0"/>
  </r>
  <r>
    <x v="41"/>
    <x v="4"/>
    <x v="2"/>
    <x v="4"/>
    <n v="0.62549813329202253"/>
    <n v="5.2019703732404556"/>
    <x v="0"/>
  </r>
  <r>
    <x v="42"/>
    <x v="4"/>
    <x v="2"/>
    <x v="4"/>
    <n v="0.52869799403169238"/>
    <n v="5.2661319360349994"/>
    <x v="0"/>
  </r>
  <r>
    <x v="43"/>
    <x v="4"/>
    <x v="2"/>
    <x v="4"/>
    <n v="0.41202246554990624"/>
    <n v="5.4229700710328519"/>
    <x v="0"/>
  </r>
  <r>
    <x v="44"/>
    <x v="4"/>
    <x v="2"/>
    <x v="4"/>
    <n v="0.45976967278454495"/>
    <n v="5.5616413084212581"/>
    <x v="0"/>
  </r>
  <r>
    <x v="45"/>
    <x v="4"/>
    <x v="2"/>
    <x v="4"/>
    <n v="0.48524056871860172"/>
    <n v="5.5189835216341789"/>
    <x v="0"/>
  </r>
  <r>
    <x v="46"/>
    <x v="4"/>
    <x v="2"/>
    <x v="4"/>
    <n v="0.44290019892759031"/>
    <n v="5.5370736198007586"/>
    <x v="0"/>
  </r>
  <r>
    <x v="47"/>
    <x v="4"/>
    <x v="2"/>
    <x v="4"/>
    <n v="0.46425674056767902"/>
    <n v="5.5418019797137736"/>
    <x v="0"/>
  </r>
  <r>
    <x v="48"/>
    <x v="4"/>
    <x v="2"/>
    <x v="4"/>
    <n v="0.53156325872187304"/>
    <n v="5.6564144012299691"/>
    <x v="0"/>
  </r>
  <r>
    <x v="49"/>
    <x v="4"/>
    <x v="2"/>
    <x v="4"/>
    <n v="0.32806095525554302"/>
    <n v="5.5729256835203751"/>
    <x v="0"/>
  </r>
  <r>
    <x v="50"/>
    <x v="4"/>
    <x v="2"/>
    <x v="4"/>
    <n v="0.33002172129780344"/>
    <n v="5.5536044264180626"/>
    <x v="0"/>
  </r>
  <r>
    <x v="51"/>
    <x v="4"/>
    <x v="2"/>
    <x v="4"/>
    <n v="0.43095471539982799"/>
    <n v="5.4666377043465149"/>
    <x v="0"/>
  </r>
  <r>
    <x v="52"/>
    <x v="4"/>
    <x v="2"/>
    <x v="4"/>
    <n v="0.57061705747897862"/>
    <n v="5.6096034820260625"/>
    <x v="0"/>
  </r>
  <r>
    <x v="53"/>
    <x v="4"/>
    <x v="2"/>
    <x v="4"/>
    <n v="0.55904552621732628"/>
    <n v="5.5431508749513672"/>
    <x v="0"/>
  </r>
  <r>
    <x v="54"/>
    <x v="4"/>
    <x v="2"/>
    <x v="4"/>
    <n v="0.39107591161427802"/>
    <n v="5.4055287925339526"/>
    <x v="0"/>
  </r>
  <r>
    <x v="55"/>
    <x v="4"/>
    <x v="2"/>
    <x v="4"/>
    <n v="0.38054818715227245"/>
    <n v="5.3740545141363194"/>
    <x v="0"/>
  </r>
  <r>
    <x v="56"/>
    <x v="4"/>
    <x v="2"/>
    <x v="4"/>
    <n v="0.3504722633336807"/>
    <n v="5.2647571046854544"/>
    <x v="0"/>
  </r>
  <r>
    <x v="57"/>
    <x v="4"/>
    <x v="2"/>
    <x v="4"/>
    <n v="0.33388443418250496"/>
    <n v="5.1134009701493577"/>
    <x v="0"/>
  </r>
  <r>
    <x v="0"/>
    <x v="4"/>
    <x v="2"/>
    <x v="7"/>
    <n v="0.94506723751610711"/>
    <n v="10.851092239593651"/>
    <x v="0"/>
  </r>
  <r>
    <x v="1"/>
    <x v="4"/>
    <x v="2"/>
    <x v="7"/>
    <n v="0.86658211201389812"/>
    <n v="10.871731426097801"/>
    <x v="0"/>
  </r>
  <r>
    <x v="2"/>
    <x v="4"/>
    <x v="2"/>
    <x v="7"/>
    <n v="1.0377192676898108"/>
    <n v="11.012867888053984"/>
    <x v="0"/>
  </r>
  <r>
    <x v="3"/>
    <x v="4"/>
    <x v="2"/>
    <x v="7"/>
    <n v="1.053298558429911"/>
    <n v="11.283309705433544"/>
    <x v="0"/>
  </r>
  <r>
    <x v="4"/>
    <x v="4"/>
    <x v="2"/>
    <x v="7"/>
    <n v="1.0867868996691372"/>
    <n v="11.46369430357834"/>
    <x v="0"/>
  </r>
  <r>
    <x v="5"/>
    <x v="4"/>
    <x v="2"/>
    <x v="7"/>
    <n v="0.93916415410835297"/>
    <n v="11.646069649726899"/>
    <x v="0"/>
  </r>
  <r>
    <x v="6"/>
    <x v="4"/>
    <x v="2"/>
    <x v="7"/>
    <n v="1.0468988985452867"/>
    <n v="11.521035076472536"/>
    <x v="0"/>
  </r>
  <r>
    <x v="7"/>
    <x v="4"/>
    <x v="2"/>
    <x v="7"/>
    <n v="1.0835656519658465"/>
    <n v="11.686529641697"/>
    <x v="0"/>
  </r>
  <r>
    <x v="8"/>
    <x v="4"/>
    <x v="2"/>
    <x v="7"/>
    <n v="1.1931261399741047"/>
    <n v="12.110001939364571"/>
    <x v="0"/>
  </r>
  <r>
    <x v="9"/>
    <x v="4"/>
    <x v="2"/>
    <x v="7"/>
    <n v="1.1990039364138243"/>
    <n v="12.423650368029065"/>
    <x v="0"/>
  </r>
  <r>
    <x v="10"/>
    <x v="4"/>
    <x v="2"/>
    <x v="7"/>
    <n v="1.0530774484728733"/>
    <n v="12.502156542281657"/>
    <x v="0"/>
  </r>
  <r>
    <x v="11"/>
    <x v="4"/>
    <x v="2"/>
    <x v="7"/>
    <n v="1.18826246951595"/>
    <n v="12.6925527743151"/>
    <x v="0"/>
  </r>
  <r>
    <x v="12"/>
    <x v="4"/>
    <x v="2"/>
    <x v="7"/>
    <n v="0.97815677544638346"/>
    <n v="12.725642312245379"/>
    <x v="0"/>
  </r>
  <r>
    <x v="13"/>
    <x v="4"/>
    <x v="2"/>
    <x v="7"/>
    <n v="1.1622941987286437"/>
    <n v="13.021354398960122"/>
    <x v="0"/>
  </r>
  <r>
    <x v="14"/>
    <x v="4"/>
    <x v="2"/>
    <x v="7"/>
    <n v="0.88430005294859748"/>
    <n v="12.867935184218911"/>
    <x v="0"/>
  </r>
  <r>
    <x v="15"/>
    <x v="4"/>
    <x v="2"/>
    <x v="7"/>
    <n v="4.5493258713596142E-2"/>
    <n v="11.860129884502598"/>
    <x v="0"/>
  </r>
  <r>
    <x v="16"/>
    <x v="4"/>
    <x v="2"/>
    <x v="7"/>
    <n v="0.95815154416985859"/>
    <n v="11.731494529003317"/>
    <x v="0"/>
  </r>
  <r>
    <x v="17"/>
    <x v="4"/>
    <x v="2"/>
    <x v="7"/>
    <n v="1.5065808550450845"/>
    <n v="12.298911229940048"/>
    <x v="0"/>
  </r>
  <r>
    <x v="18"/>
    <x v="4"/>
    <x v="2"/>
    <x v="7"/>
    <n v="1.5027956188136931"/>
    <n v="12.754807950208455"/>
    <x v="0"/>
  </r>
  <r>
    <x v="19"/>
    <x v="4"/>
    <x v="2"/>
    <x v="7"/>
    <n v="1.339509569829336"/>
    <n v="13.010751868071946"/>
    <x v="0"/>
  </r>
  <r>
    <x v="20"/>
    <x v="4"/>
    <x v="2"/>
    <x v="7"/>
    <n v="1.3317998039881989"/>
    <n v="13.14942553208604"/>
    <x v="0"/>
  </r>
  <r>
    <x v="21"/>
    <x v="4"/>
    <x v="2"/>
    <x v="7"/>
    <n v="1.3634308626926523"/>
    <n v="13.313852458364869"/>
    <x v="0"/>
  </r>
  <r>
    <x v="22"/>
    <x v="4"/>
    <x v="2"/>
    <x v="7"/>
    <n v="1.4483034447624288"/>
    <n v="13.709078454654422"/>
    <x v="0"/>
  </r>
  <r>
    <x v="23"/>
    <x v="4"/>
    <x v="2"/>
    <x v="7"/>
    <n v="1.44330613051048"/>
    <n v="13.964122115648951"/>
    <x v="0"/>
  </r>
  <r>
    <x v="24"/>
    <x v="4"/>
    <x v="2"/>
    <x v="7"/>
    <n v="1.2509161642253561"/>
    <n v="14.236881504427927"/>
    <x v="0"/>
  </r>
  <r>
    <x v="25"/>
    <x v="4"/>
    <x v="2"/>
    <x v="7"/>
    <n v="1.3560203622667684"/>
    <n v="14.430607667966049"/>
    <x v="0"/>
  </r>
  <r>
    <x v="26"/>
    <x v="4"/>
    <x v="2"/>
    <x v="7"/>
    <n v="1.366422172629483"/>
    <n v="14.912729787646935"/>
    <x v="0"/>
  </r>
  <r>
    <x v="27"/>
    <x v="4"/>
    <x v="2"/>
    <x v="7"/>
    <n v="1.4670135444688781"/>
    <n v="16.334250073402217"/>
    <x v="0"/>
  </r>
  <r>
    <x v="28"/>
    <x v="4"/>
    <x v="2"/>
    <x v="7"/>
    <n v="1.7671719534595991"/>
    <n v="17.143270482691953"/>
    <x v="0"/>
  </r>
  <r>
    <x v="29"/>
    <x v="4"/>
    <x v="2"/>
    <x v="7"/>
    <n v="1.6463844146710251"/>
    <n v="17.283074042317896"/>
    <x v="0"/>
  </r>
  <r>
    <x v="30"/>
    <x v="4"/>
    <x v="2"/>
    <x v="7"/>
    <n v="1.5948650756419793"/>
    <n v="17.375143499146187"/>
    <x v="0"/>
  </r>
  <r>
    <x v="31"/>
    <x v="4"/>
    <x v="2"/>
    <x v="7"/>
    <n v="0.93822312953518483"/>
    <n v="16.973857058852033"/>
    <x v="0"/>
  </r>
  <r>
    <x v="32"/>
    <x v="4"/>
    <x v="2"/>
    <x v="7"/>
    <n v="1.5873300464565354"/>
    <n v="17.229387301320376"/>
    <x v="0"/>
  </r>
  <r>
    <x v="33"/>
    <x v="4"/>
    <x v="2"/>
    <x v="7"/>
    <n v="1.6338412952279322"/>
    <n v="17.499797733855655"/>
    <x v="0"/>
  </r>
  <r>
    <x v="34"/>
    <x v="4"/>
    <x v="2"/>
    <x v="7"/>
    <n v="1.7848346282089365"/>
    <n v="17.836328917302158"/>
    <x v="0"/>
  </r>
  <r>
    <x v="35"/>
    <x v="4"/>
    <x v="2"/>
    <x v="7"/>
    <n v="1.5492682826205535"/>
    <n v="17.942291069412232"/>
    <x v="0"/>
  </r>
  <r>
    <x v="36"/>
    <x v="4"/>
    <x v="2"/>
    <x v="7"/>
    <n v="1.2641911942596291"/>
    <n v="17.955566099446504"/>
    <x v="0"/>
  </r>
  <r>
    <x v="37"/>
    <x v="4"/>
    <x v="2"/>
    <x v="7"/>
    <n v="1.3117011550535098"/>
    <n v="17.911246892233244"/>
    <x v="0"/>
  </r>
  <r>
    <x v="38"/>
    <x v="4"/>
    <x v="2"/>
    <x v="7"/>
    <n v="1.3399027225914462"/>
    <n v="17.884727442195206"/>
    <x v="0"/>
  </r>
  <r>
    <x v="39"/>
    <x v="4"/>
    <x v="2"/>
    <x v="7"/>
    <n v="1.2617267474611693"/>
    <n v="17.679440645187501"/>
    <x v="0"/>
  </r>
  <r>
    <x v="40"/>
    <x v="4"/>
    <x v="2"/>
    <x v="7"/>
    <n v="1.7457448736900931"/>
    <n v="17.658013565417995"/>
    <x v="0"/>
  </r>
  <r>
    <x v="41"/>
    <x v="4"/>
    <x v="2"/>
    <x v="7"/>
    <n v="1.5522385006449733"/>
    <n v="17.563867651391941"/>
    <x v="0"/>
  </r>
  <r>
    <x v="42"/>
    <x v="4"/>
    <x v="2"/>
    <x v="7"/>
    <n v="1.5389822689305901"/>
    <n v="17.50798484468055"/>
    <x v="0"/>
  </r>
  <r>
    <x v="43"/>
    <x v="4"/>
    <x v="2"/>
    <x v="7"/>
    <n v="1.6876815407022314"/>
    <n v="18.257443255847598"/>
    <x v="0"/>
  </r>
  <r>
    <x v="44"/>
    <x v="4"/>
    <x v="2"/>
    <x v="7"/>
    <n v="1.480173942101686"/>
    <n v="18.150287151492748"/>
    <x v="0"/>
  </r>
  <r>
    <x v="45"/>
    <x v="4"/>
    <x v="2"/>
    <x v="7"/>
    <n v="1.2940457110900339"/>
    <n v="17.810491567354852"/>
    <x v="0"/>
  </r>
  <r>
    <x v="46"/>
    <x v="4"/>
    <x v="2"/>
    <x v="7"/>
    <n v="1.6951971086450761"/>
    <n v="17.72085404779099"/>
    <x v="0"/>
  </r>
  <r>
    <x v="47"/>
    <x v="4"/>
    <x v="2"/>
    <x v="7"/>
    <n v="1.411004641775883"/>
    <n v="17.58259040694632"/>
    <x v="0"/>
  </r>
  <r>
    <x v="48"/>
    <x v="4"/>
    <x v="2"/>
    <x v="7"/>
    <n v="1.2812222896973271"/>
    <n v="17.599621502384018"/>
    <x v="0"/>
  </r>
  <r>
    <x v="49"/>
    <x v="4"/>
    <x v="2"/>
    <x v="7"/>
    <n v="0.9261329728353499"/>
    <n v="17.214053320165856"/>
    <x v="0"/>
  </r>
  <r>
    <x v="50"/>
    <x v="4"/>
    <x v="2"/>
    <x v="7"/>
    <n v="1.3100558177254353"/>
    <n v="17.184206415299847"/>
    <x v="0"/>
  </r>
  <r>
    <x v="51"/>
    <x v="4"/>
    <x v="2"/>
    <x v="7"/>
    <n v="0.99401362060813914"/>
    <n v="16.916493288446819"/>
    <x v="0"/>
  </r>
  <r>
    <x v="52"/>
    <x v="4"/>
    <x v="2"/>
    <x v="7"/>
    <n v="1.5863801842373721"/>
    <n v="16.7571285989941"/>
    <x v="0"/>
  </r>
  <r>
    <x v="53"/>
    <x v="4"/>
    <x v="2"/>
    <x v="7"/>
    <n v="1.4349932868110262"/>
    <n v="16.63988338516015"/>
    <x v="0"/>
  </r>
  <r>
    <x v="54"/>
    <x v="4"/>
    <x v="2"/>
    <x v="7"/>
    <n v="1.3759698562697684"/>
    <n v="16.476870972499327"/>
    <x v="0"/>
  </r>
  <r>
    <x v="55"/>
    <x v="4"/>
    <x v="2"/>
    <x v="7"/>
    <n v="1.3162725519761582"/>
    <n v="16.105461983773257"/>
    <x v="0"/>
  </r>
  <r>
    <x v="56"/>
    <x v="4"/>
    <x v="2"/>
    <x v="7"/>
    <n v="1.4311251697976872"/>
    <n v="16.056413211469255"/>
    <x v="0"/>
  </r>
  <r>
    <x v="57"/>
    <x v="4"/>
    <x v="2"/>
    <x v="7"/>
    <n v="1.1562374381909855"/>
    <n v="15.918604938570207"/>
    <x v="0"/>
  </r>
  <r>
    <x v="0"/>
    <x v="4"/>
    <x v="2"/>
    <x v="14"/>
    <n v="1.0173823091410865E-2"/>
    <n v="8.1849055922601929E-2"/>
    <x v="0"/>
  </r>
  <r>
    <x v="1"/>
    <x v="4"/>
    <x v="2"/>
    <x v="14"/>
    <n v="2.0482869879421342E-3"/>
    <n v="7.5028708996811258E-2"/>
    <x v="0"/>
  </r>
  <r>
    <x v="2"/>
    <x v="4"/>
    <x v="2"/>
    <x v="14"/>
    <n v="9.4099022084967402E-3"/>
    <n v="7.6782194356425026E-2"/>
    <x v="0"/>
  </r>
  <r>
    <x v="3"/>
    <x v="4"/>
    <x v="2"/>
    <x v="14"/>
    <n v="1.2124813778618546E-2"/>
    <n v="8.0893179321980396E-2"/>
    <x v="0"/>
  </r>
  <r>
    <x v="4"/>
    <x v="4"/>
    <x v="2"/>
    <x v="14"/>
    <n v="1.2959318273224371E-2"/>
    <n v="8.8782472390808956E-2"/>
    <x v="0"/>
  </r>
  <r>
    <x v="5"/>
    <x v="4"/>
    <x v="2"/>
    <x v="14"/>
    <n v="1.1838582358403025E-2"/>
    <n v="8.8962372321523681E-2"/>
    <x v="0"/>
  </r>
  <r>
    <x v="6"/>
    <x v="4"/>
    <x v="2"/>
    <x v="14"/>
    <n v="1.6697951160745676E-2"/>
    <n v="0.10014958709626076"/>
    <x v="0"/>
  </r>
  <r>
    <x v="7"/>
    <x v="4"/>
    <x v="2"/>
    <x v="14"/>
    <n v="7.408551555039884E-3"/>
    <n v="0.10390020589864496"/>
    <x v="0"/>
  </r>
  <r>
    <x v="8"/>
    <x v="4"/>
    <x v="2"/>
    <x v="14"/>
    <n v="1.3284205198448517E-2"/>
    <n v="0.11504532959856355"/>
    <x v="0"/>
  </r>
  <r>
    <x v="9"/>
    <x v="4"/>
    <x v="2"/>
    <x v="14"/>
    <n v="9.6185816844020031E-3"/>
    <n v="0.11976407547040198"/>
    <x v="0"/>
  </r>
  <r>
    <x v="10"/>
    <x v="4"/>
    <x v="2"/>
    <x v="14"/>
    <n v="5.530200366984434E-3"/>
    <n v="0.11907666055800128"/>
    <x v="0"/>
  </r>
  <r>
    <x v="11"/>
    <x v="4"/>
    <x v="2"/>
    <x v="14"/>
    <n v="9.9024185693982626E-3"/>
    <n v="0.12099663523311445"/>
    <x v="0"/>
  </r>
  <r>
    <x v="12"/>
    <x v="4"/>
    <x v="2"/>
    <x v="14"/>
    <n v="6.3868213765256119E-3"/>
    <n v="0.11720963351822919"/>
    <x v="0"/>
  </r>
  <r>
    <x v="13"/>
    <x v="4"/>
    <x v="2"/>
    <x v="14"/>
    <n v="1.2817451538996515E-2"/>
    <n v="0.12797879806928356"/>
    <x v="0"/>
  </r>
  <r>
    <x v="14"/>
    <x v="4"/>
    <x v="2"/>
    <x v="14"/>
    <n v="1.1934597172188087E-2"/>
    <n v="0.13050349303297493"/>
    <x v="0"/>
  </r>
  <r>
    <x v="15"/>
    <x v="4"/>
    <x v="2"/>
    <x v="14"/>
    <n v="7.0681511756979316E-4"/>
    <n v="0.11908549437192617"/>
    <x v="0"/>
  </r>
  <r>
    <x v="16"/>
    <x v="4"/>
    <x v="2"/>
    <x v="14"/>
    <n v="9.8588317194051173E-3"/>
    <n v="0.11598500781810693"/>
    <x v="0"/>
  </r>
  <r>
    <x v="17"/>
    <x v="4"/>
    <x v="2"/>
    <x v="14"/>
    <n v="3.7658432483237379E-3"/>
    <n v="0.10791226870802766"/>
    <x v="0"/>
  </r>
  <r>
    <x v="18"/>
    <x v="4"/>
    <x v="2"/>
    <x v="14"/>
    <n v="1.1463916521418203E-2"/>
    <n v="0.10267823406870019"/>
    <x v="0"/>
  </r>
  <r>
    <x v="19"/>
    <x v="4"/>
    <x v="2"/>
    <x v="14"/>
    <n v="3.8488932539553523E-3"/>
    <n v="9.9118575767615652E-2"/>
    <x v="0"/>
  </r>
  <r>
    <x v="20"/>
    <x v="4"/>
    <x v="2"/>
    <x v="14"/>
    <n v="5.2831273470088326E-3"/>
    <n v="9.1117497916175946E-2"/>
    <x v="0"/>
  </r>
  <r>
    <x v="21"/>
    <x v="4"/>
    <x v="2"/>
    <x v="14"/>
    <n v="6.953478148005475E-3"/>
    <n v="8.8452394379779434E-2"/>
    <x v="0"/>
  </r>
  <r>
    <x v="22"/>
    <x v="4"/>
    <x v="2"/>
    <x v="14"/>
    <n v="1.1337234892307667E-2"/>
    <n v="9.4259428905102652E-2"/>
    <x v="0"/>
  </r>
  <r>
    <x v="23"/>
    <x v="4"/>
    <x v="2"/>
    <x v="14"/>
    <n v="1.1443355787317658E-2"/>
    <n v="9.5800366123022063E-2"/>
    <x v="0"/>
  </r>
  <r>
    <x v="24"/>
    <x v="4"/>
    <x v="2"/>
    <x v="14"/>
    <n v="1.4086385609901317E-2"/>
    <n v="0.10349993035639778"/>
    <x v="0"/>
  </r>
  <r>
    <x v="25"/>
    <x v="4"/>
    <x v="2"/>
    <x v="14"/>
    <n v="1.3951191349555655E-2"/>
    <n v="0.10463367016695689"/>
    <x v="0"/>
  </r>
  <r>
    <x v="26"/>
    <x v="4"/>
    <x v="2"/>
    <x v="14"/>
    <n v="2.4001704587483297E-2"/>
    <n v="0.11670077758225211"/>
    <x v="0"/>
  </r>
  <r>
    <x v="27"/>
    <x v="4"/>
    <x v="2"/>
    <x v="14"/>
    <n v="1.5848457993747119E-2"/>
    <n v="0.13184242045842942"/>
    <x v="0"/>
  </r>
  <r>
    <x v="28"/>
    <x v="4"/>
    <x v="2"/>
    <x v="14"/>
    <n v="3.2177420691131456E-2"/>
    <n v="0.15416100943015573"/>
    <x v="0"/>
  </r>
  <r>
    <x v="29"/>
    <x v="4"/>
    <x v="2"/>
    <x v="14"/>
    <n v="1.8873973949576663E-2"/>
    <n v="0.1692691401314087"/>
    <x v="0"/>
  </r>
  <r>
    <x v="30"/>
    <x v="4"/>
    <x v="2"/>
    <x v="14"/>
    <n v="4.3084315493022322E-2"/>
    <n v="0.20088953910301283"/>
    <x v="0"/>
  </r>
  <r>
    <x v="31"/>
    <x v="4"/>
    <x v="2"/>
    <x v="14"/>
    <n v="8.8690080196092876E-3"/>
    <n v="0.20590965386866678"/>
    <x v="0"/>
  </r>
  <r>
    <x v="32"/>
    <x v="4"/>
    <x v="2"/>
    <x v="14"/>
    <n v="3.9679769317410201E-3"/>
    <n v="0.20459450345339894"/>
    <x v="0"/>
  </r>
  <r>
    <x v="33"/>
    <x v="4"/>
    <x v="2"/>
    <x v="14"/>
    <n v="1.0078490127206732E-2"/>
    <n v="0.2077195154326002"/>
    <x v="0"/>
  </r>
  <r>
    <x v="34"/>
    <x v="4"/>
    <x v="2"/>
    <x v="14"/>
    <n v="1.9331161494437889E-2"/>
    <n v="0.21571344203473042"/>
    <x v="0"/>
  </r>
  <r>
    <x v="35"/>
    <x v="4"/>
    <x v="2"/>
    <x v="14"/>
    <n v="2.4887908841908987E-2"/>
    <n v="0.22915799508932175"/>
    <x v="0"/>
  </r>
  <r>
    <x v="36"/>
    <x v="4"/>
    <x v="2"/>
    <x v="14"/>
    <n v="2.4017815462563666E-2"/>
    <n v="0.23908942494198412"/>
    <x v="0"/>
  </r>
  <r>
    <x v="37"/>
    <x v="4"/>
    <x v="2"/>
    <x v="14"/>
    <n v="6.5536431158518928E-3"/>
    <n v="0.23169187670828031"/>
    <x v="0"/>
  </r>
  <r>
    <x v="38"/>
    <x v="4"/>
    <x v="2"/>
    <x v="14"/>
    <n v="1.4224837563391199E-2"/>
    <n v="0.22191500968418826"/>
    <x v="0"/>
  </r>
  <r>
    <x v="39"/>
    <x v="4"/>
    <x v="2"/>
    <x v="14"/>
    <n v="1.4291958676970043E-2"/>
    <n v="0.22035851036741116"/>
    <x v="0"/>
  </r>
  <r>
    <x v="40"/>
    <x v="4"/>
    <x v="2"/>
    <x v="14"/>
    <n v="1.1137654991046181E-2"/>
    <n v="0.19931874466732588"/>
    <x v="0"/>
  </r>
  <r>
    <x v="41"/>
    <x v="4"/>
    <x v="2"/>
    <x v="14"/>
    <n v="1.1458947128020694E-2"/>
    <n v="0.1919037178457699"/>
    <x v="0"/>
  </r>
  <r>
    <x v="42"/>
    <x v="4"/>
    <x v="2"/>
    <x v="14"/>
    <n v="2.1052360311812832E-2"/>
    <n v="0.16987176266456044"/>
    <x v="0"/>
  </r>
  <r>
    <x v="43"/>
    <x v="4"/>
    <x v="2"/>
    <x v="14"/>
    <n v="6.0312132258746043E-3"/>
    <n v="0.16703396787082575"/>
    <x v="0"/>
  </r>
  <r>
    <x v="44"/>
    <x v="4"/>
    <x v="2"/>
    <x v="14"/>
    <n v="9.6450695239638784E-3"/>
    <n v="0.1727110604630486"/>
    <x v="0"/>
  </r>
  <r>
    <x v="45"/>
    <x v="4"/>
    <x v="2"/>
    <x v="14"/>
    <n v="2.5123052402175251E-2"/>
    <n v="0.18775562273801713"/>
    <x v="0"/>
  </r>
  <r>
    <x v="46"/>
    <x v="4"/>
    <x v="2"/>
    <x v="14"/>
    <n v="2.0785195299468272E-2"/>
    <n v="0.1892096565430475"/>
    <x v="0"/>
  </r>
  <r>
    <x v="47"/>
    <x v="4"/>
    <x v="2"/>
    <x v="14"/>
    <n v="1.6604834141411468E-2"/>
    <n v="0.18092658184254995"/>
    <x v="0"/>
  </r>
  <r>
    <x v="48"/>
    <x v="4"/>
    <x v="2"/>
    <x v="14"/>
    <n v="8.2204300330383194E-3"/>
    <n v="0.16512919641302462"/>
    <x v="0"/>
  </r>
  <r>
    <x v="49"/>
    <x v="4"/>
    <x v="2"/>
    <x v="14"/>
    <n v="2.2425458251014069E-2"/>
    <n v="0.18100101154818676"/>
    <x v="0"/>
  </r>
  <r>
    <x v="50"/>
    <x v="4"/>
    <x v="2"/>
    <x v="14"/>
    <n v="1.9308168158642575E-2"/>
    <n v="0.18608434214343816"/>
    <x v="0"/>
  </r>
  <r>
    <x v="51"/>
    <x v="4"/>
    <x v="2"/>
    <x v="14"/>
    <n v="1.921395803404459E-2"/>
    <n v="0.19100634150051274"/>
    <x v="0"/>
  </r>
  <r>
    <x v="52"/>
    <x v="4"/>
    <x v="2"/>
    <x v="14"/>
    <n v="3.4953093845825657E-2"/>
    <n v="0.2148217803552922"/>
    <x v="0"/>
  </r>
  <r>
    <x v="53"/>
    <x v="4"/>
    <x v="2"/>
    <x v="14"/>
    <n v="1.0340947816436069E-2"/>
    <n v="0.21370378104370757"/>
    <x v="0"/>
  </r>
  <r>
    <x v="54"/>
    <x v="4"/>
    <x v="2"/>
    <x v="14"/>
    <n v="3.5063696023197539E-2"/>
    <n v="0.22771511675509229"/>
    <x v="0"/>
  </r>
  <r>
    <x v="55"/>
    <x v="4"/>
    <x v="2"/>
    <x v="14"/>
    <n v="2.8303445923579987E-2"/>
    <n v="0.24998734945279769"/>
    <x v="0"/>
  </r>
  <r>
    <x v="56"/>
    <x v="4"/>
    <x v="2"/>
    <x v="14"/>
    <n v="1.1482379962399361E-2"/>
    <n v="0.25182465989123315"/>
    <x v="0"/>
  </r>
  <r>
    <x v="57"/>
    <x v="4"/>
    <x v="2"/>
    <x v="14"/>
    <n v="1.7141309817506431E-2"/>
    <n v="0.24384291730656438"/>
    <x v="0"/>
  </r>
  <r>
    <x v="0"/>
    <x v="4"/>
    <x v="4"/>
    <x v="15"/>
    <n v="5.4749952541338666E-2"/>
    <n v="0.31836762612352726"/>
    <x v="0"/>
  </r>
  <r>
    <x v="1"/>
    <x v="4"/>
    <x v="4"/>
    <x v="15"/>
    <n v="2.498417661546198E-2"/>
    <n v="0.31530197859960968"/>
    <x v="0"/>
  </r>
  <r>
    <x v="2"/>
    <x v="4"/>
    <x v="4"/>
    <x v="15"/>
    <n v="5.5377577611069102E-2"/>
    <n v="0.34275619974946064"/>
    <x v="0"/>
  </r>
  <r>
    <x v="3"/>
    <x v="4"/>
    <x v="4"/>
    <x v="15"/>
    <n v="3.1117594256031628E-2"/>
    <n v="0.35555193028184484"/>
    <x v="0"/>
  </r>
  <r>
    <x v="4"/>
    <x v="4"/>
    <x v="4"/>
    <x v="15"/>
    <n v="2.4143174801606517E-2"/>
    <n v="0.35848294862405705"/>
    <x v="0"/>
  </r>
  <r>
    <x v="5"/>
    <x v="4"/>
    <x v="4"/>
    <x v="15"/>
    <n v="2.468336431107088E-2"/>
    <n v="0.36411109080106308"/>
    <x v="0"/>
  </r>
  <r>
    <x v="6"/>
    <x v="4"/>
    <x v="4"/>
    <x v="15"/>
    <n v="1.6550479039492687E-2"/>
    <n v="0.36597370644804567"/>
    <x v="0"/>
  </r>
  <r>
    <x v="7"/>
    <x v="4"/>
    <x v="4"/>
    <x v="15"/>
    <n v="2.3212279472262218E-2"/>
    <n v="0.37264786468088229"/>
    <x v="0"/>
  </r>
  <r>
    <x v="8"/>
    <x v="4"/>
    <x v="4"/>
    <x v="15"/>
    <n v="2.1027007807871739E-2"/>
    <n v="0.36682276696888483"/>
    <x v="0"/>
  </r>
  <r>
    <x v="9"/>
    <x v="4"/>
    <x v="4"/>
    <x v="15"/>
    <n v="2.2648188902786651E-2"/>
    <n v="0.36450576484512348"/>
    <x v="0"/>
  </r>
  <r>
    <x v="10"/>
    <x v="4"/>
    <x v="4"/>
    <x v="15"/>
    <n v="2.2659240516663706E-2"/>
    <n v="0.36299896405779059"/>
    <x v="0"/>
  </r>
  <r>
    <x v="11"/>
    <x v="4"/>
    <x v="4"/>
    <x v="15"/>
    <n v="3.4754407794005092E-2"/>
    <n v="0.35590744366966082"/>
    <x v="0"/>
  </r>
  <r>
    <x v="12"/>
    <x v="4"/>
    <x v="4"/>
    <x v="15"/>
    <n v="3.1170547441448527E-2"/>
    <n v="0.33232803856977078"/>
    <x v="0"/>
  </r>
  <r>
    <x v="13"/>
    <x v="4"/>
    <x v="4"/>
    <x v="15"/>
    <n v="1.9280584557166715E-2"/>
    <n v="0.32662444651147549"/>
    <x v="0"/>
  </r>
  <r>
    <x v="14"/>
    <x v="4"/>
    <x v="4"/>
    <x v="15"/>
    <n v="1.5917104601451331E-2"/>
    <n v="0.28716397350185768"/>
    <x v="0"/>
  </r>
  <r>
    <x v="15"/>
    <x v="4"/>
    <x v="4"/>
    <x v="15"/>
    <n v="1.8418760186051102E-3"/>
    <n v="0.25788825526443115"/>
    <x v="0"/>
  </r>
  <r>
    <x v="16"/>
    <x v="4"/>
    <x v="4"/>
    <x v="15"/>
    <n v="9.7759055499076399E-3"/>
    <n v="0.24352098601273231"/>
    <x v="0"/>
  </r>
  <r>
    <x v="17"/>
    <x v="4"/>
    <x v="4"/>
    <x v="15"/>
    <n v="1.823818100593546E-2"/>
    <n v="0.23707580270759693"/>
    <x v="0"/>
  </r>
  <r>
    <x v="18"/>
    <x v="4"/>
    <x v="4"/>
    <x v="15"/>
    <n v="1.9316414459883448E-2"/>
    <n v="0.23984173812798762"/>
    <x v="0"/>
  </r>
  <r>
    <x v="19"/>
    <x v="4"/>
    <x v="4"/>
    <x v="15"/>
    <n v="2.1064999669862635E-2"/>
    <n v="0.23769445832558808"/>
    <x v="0"/>
  </r>
  <r>
    <x v="20"/>
    <x v="4"/>
    <x v="4"/>
    <x v="15"/>
    <n v="1.2585749336998641E-2"/>
    <n v="0.22925319985471501"/>
    <x v="0"/>
  </r>
  <r>
    <x v="21"/>
    <x v="4"/>
    <x v="4"/>
    <x v="15"/>
    <n v="1.957680319813487E-2"/>
    <n v="0.22618181415006317"/>
    <x v="0"/>
  </r>
  <r>
    <x v="22"/>
    <x v="4"/>
    <x v="4"/>
    <x v="15"/>
    <n v="2.395282751304318E-2"/>
    <n v="0.22747540114644266"/>
    <x v="0"/>
  </r>
  <r>
    <x v="23"/>
    <x v="4"/>
    <x v="4"/>
    <x v="15"/>
    <n v="3.1698022425800186E-2"/>
    <n v="0.22441901577823772"/>
    <x v="0"/>
  </r>
  <r>
    <x v="24"/>
    <x v="4"/>
    <x v="4"/>
    <x v="15"/>
    <n v="3.4710472064931483E-2"/>
    <n v="0.22795894040172071"/>
    <x v="0"/>
  </r>
  <r>
    <x v="25"/>
    <x v="4"/>
    <x v="4"/>
    <x v="15"/>
    <n v="3.3862067275732155E-2"/>
    <n v="0.24254042312028617"/>
    <x v="0"/>
  </r>
  <r>
    <x v="26"/>
    <x v="4"/>
    <x v="4"/>
    <x v="15"/>
    <n v="2.7314649635987218E-2"/>
    <n v="0.253937968154822"/>
    <x v="0"/>
  </r>
  <r>
    <x v="27"/>
    <x v="4"/>
    <x v="4"/>
    <x v="15"/>
    <n v="3.434587883722634E-2"/>
    <n v="0.28644197097344326"/>
    <x v="0"/>
  </r>
  <r>
    <x v="28"/>
    <x v="4"/>
    <x v="4"/>
    <x v="15"/>
    <n v="2.0775741447044326E-2"/>
    <n v="0.29744180687058003"/>
    <x v="0"/>
  </r>
  <r>
    <x v="29"/>
    <x v="4"/>
    <x v="4"/>
    <x v="15"/>
    <n v="2.5843681551066776E-2"/>
    <n v="0.30504730741571123"/>
    <x v="0"/>
  </r>
  <r>
    <x v="30"/>
    <x v="4"/>
    <x v="4"/>
    <x v="15"/>
    <n v="3.6119177811344307E-2"/>
    <n v="0.32185007076717209"/>
    <x v="0"/>
  </r>
  <r>
    <x v="31"/>
    <x v="4"/>
    <x v="4"/>
    <x v="15"/>
    <n v="2.1137136675389565E-2"/>
    <n v="0.32192220777269903"/>
    <x v="0"/>
  </r>
  <r>
    <x v="32"/>
    <x v="4"/>
    <x v="4"/>
    <x v="15"/>
    <n v="1.6719536139164312E-2"/>
    <n v="0.32605599457486467"/>
    <x v="0"/>
  </r>
  <r>
    <x v="33"/>
    <x v="4"/>
    <x v="4"/>
    <x v="15"/>
    <n v="2.6975622815928767E-2"/>
    <n v="0.3334548141926586"/>
    <x v="0"/>
  </r>
  <r>
    <x v="34"/>
    <x v="4"/>
    <x v="4"/>
    <x v="15"/>
    <n v="4.9833666124738489E-2"/>
    <n v="0.35933565280435387"/>
    <x v="0"/>
  </r>
  <r>
    <x v="35"/>
    <x v="4"/>
    <x v="4"/>
    <x v="15"/>
    <n v="5.2382989434300663E-2"/>
    <n v="0.38002061981285445"/>
    <x v="0"/>
  </r>
  <r>
    <x v="36"/>
    <x v="4"/>
    <x v="4"/>
    <x v="15"/>
    <n v="3.0112319292172032E-2"/>
    <n v="0.37542246704009496"/>
    <x v="0"/>
  </r>
  <r>
    <x v="37"/>
    <x v="4"/>
    <x v="4"/>
    <x v="15"/>
    <n v="4.4554136138355301E-2"/>
    <n v="0.3861145359027181"/>
    <x v="0"/>
  </r>
  <r>
    <x v="38"/>
    <x v="4"/>
    <x v="4"/>
    <x v="15"/>
    <n v="4.2750530612943427E-2"/>
    <n v="0.4015504168796743"/>
    <x v="0"/>
  </r>
  <r>
    <x v="39"/>
    <x v="4"/>
    <x v="4"/>
    <x v="15"/>
    <n v="4.2460797895341421E-2"/>
    <n v="0.40966533593778937"/>
    <x v="0"/>
  </r>
  <r>
    <x v="40"/>
    <x v="4"/>
    <x v="4"/>
    <x v="15"/>
    <n v="4.8094064440314471E-2"/>
    <n v="0.4369836589310595"/>
    <x v="0"/>
  </r>
  <r>
    <x v="41"/>
    <x v="4"/>
    <x v="4"/>
    <x v="15"/>
    <n v="4.6586227283650153E-2"/>
    <n v="0.45772620466364283"/>
    <x v="0"/>
  </r>
  <r>
    <x v="42"/>
    <x v="4"/>
    <x v="4"/>
    <x v="15"/>
    <n v="4.0895610591787E-2"/>
    <n v="0.46250263744408554"/>
    <x v="0"/>
  </r>
  <r>
    <x v="43"/>
    <x v="4"/>
    <x v="4"/>
    <x v="15"/>
    <n v="2.124003296364424E-2"/>
    <n v="0.4626055337323402"/>
    <x v="0"/>
  </r>
  <r>
    <x v="44"/>
    <x v="4"/>
    <x v="4"/>
    <x v="15"/>
    <n v="3.478064516372345E-2"/>
    <n v="0.48066664275689941"/>
    <x v="0"/>
  </r>
  <r>
    <x v="45"/>
    <x v="4"/>
    <x v="4"/>
    <x v="15"/>
    <n v="3.7389114441459537E-2"/>
    <n v="0.4910801343824302"/>
    <x v="0"/>
  </r>
  <r>
    <x v="46"/>
    <x v="4"/>
    <x v="4"/>
    <x v="15"/>
    <n v="4.3887084307314118E-2"/>
    <n v="0.48513355256500579"/>
    <x v="0"/>
  </r>
  <r>
    <x v="47"/>
    <x v="4"/>
    <x v="4"/>
    <x v="15"/>
    <n v="2.6399979902320167E-2"/>
    <n v="0.45915054303302527"/>
    <x v="0"/>
  </r>
  <r>
    <x v="48"/>
    <x v="4"/>
    <x v="4"/>
    <x v="15"/>
    <n v="3.6887349921087109E-2"/>
    <n v="0.46592557366194043"/>
    <x v="0"/>
  </r>
  <r>
    <x v="49"/>
    <x v="4"/>
    <x v="4"/>
    <x v="15"/>
    <n v="2.8330335660568917E-2"/>
    <n v="0.449701773184154"/>
    <x v="0"/>
  </r>
  <r>
    <x v="50"/>
    <x v="4"/>
    <x v="4"/>
    <x v="15"/>
    <n v="3.3647078598270236E-2"/>
    <n v="0.44059832116948083"/>
    <x v="0"/>
  </r>
  <r>
    <x v="51"/>
    <x v="4"/>
    <x v="4"/>
    <x v="15"/>
    <n v="3.3358671293127945E-2"/>
    <n v="0.43149619456726734"/>
    <x v="0"/>
  </r>
  <r>
    <x v="52"/>
    <x v="4"/>
    <x v="4"/>
    <x v="15"/>
    <n v="4.5371741155645871E-2"/>
    <n v="0.4287738712825987"/>
    <x v="0"/>
  </r>
  <r>
    <x v="53"/>
    <x v="4"/>
    <x v="4"/>
    <x v="15"/>
    <n v="4.3342712257449449E-2"/>
    <n v="0.42553035625639801"/>
    <x v="0"/>
  </r>
  <r>
    <x v="54"/>
    <x v="4"/>
    <x v="4"/>
    <x v="15"/>
    <n v="2.218793578021945E-2"/>
    <n v="0.40682268144483047"/>
    <x v="0"/>
  </r>
  <r>
    <x v="55"/>
    <x v="4"/>
    <x v="4"/>
    <x v="15"/>
    <n v="2.4494049546839054E-2"/>
    <n v="0.41007669802802527"/>
    <x v="0"/>
  </r>
  <r>
    <x v="56"/>
    <x v="4"/>
    <x v="4"/>
    <x v="15"/>
    <n v="6.0397375019301661E-2"/>
    <n v="0.43569342788360349"/>
    <x v="0"/>
  </r>
  <r>
    <x v="57"/>
    <x v="4"/>
    <x v="4"/>
    <x v="15"/>
    <n v="4.2749180657038394E-2"/>
    <n v="0.44105349409918237"/>
    <x v="0"/>
  </r>
  <r>
    <x v="0"/>
    <x v="4"/>
    <x v="4"/>
    <x v="1"/>
    <n v="1.1364255060869892"/>
    <n v="8.8082236571974732"/>
    <x v="0"/>
  </r>
  <r>
    <x v="1"/>
    <x v="4"/>
    <x v="4"/>
    <x v="1"/>
    <n v="0.68676640671193878"/>
    <n v="8.8212444308388225"/>
    <x v="0"/>
  </r>
  <r>
    <x v="2"/>
    <x v="4"/>
    <x v="4"/>
    <x v="1"/>
    <n v="0.68116880287037362"/>
    <n v="8.7181275844700004"/>
    <x v="0"/>
  </r>
  <r>
    <x v="3"/>
    <x v="4"/>
    <x v="4"/>
    <x v="1"/>
    <n v="0.70611479497895957"/>
    <n v="8.6309284379369497"/>
    <x v="0"/>
  </r>
  <r>
    <x v="4"/>
    <x v="4"/>
    <x v="4"/>
    <x v="1"/>
    <n v="0.56369251227617179"/>
    <n v="8.5919376785853974"/>
    <x v="0"/>
  </r>
  <r>
    <x v="5"/>
    <x v="4"/>
    <x v="4"/>
    <x v="1"/>
    <n v="0.55502400382055217"/>
    <n v="8.5818911823542052"/>
    <x v="0"/>
  </r>
  <r>
    <x v="6"/>
    <x v="4"/>
    <x v="4"/>
    <x v="1"/>
    <n v="0.56091669751858575"/>
    <n v="8.5260877673968327"/>
    <x v="0"/>
  </r>
  <r>
    <x v="7"/>
    <x v="4"/>
    <x v="4"/>
    <x v="1"/>
    <n v="0.55058492884267551"/>
    <n v="8.4736351736692548"/>
    <x v="0"/>
  </r>
  <r>
    <x v="8"/>
    <x v="4"/>
    <x v="4"/>
    <x v="1"/>
    <n v="0.55225050127549469"/>
    <n v="8.4107607021336488"/>
    <x v="0"/>
  </r>
  <r>
    <x v="9"/>
    <x v="4"/>
    <x v="4"/>
    <x v="1"/>
    <n v="0.79749987801617683"/>
    <n v="8.393562235359683"/>
    <x v="0"/>
  </r>
  <r>
    <x v="10"/>
    <x v="4"/>
    <x v="4"/>
    <x v="1"/>
    <n v="0.53226516091910392"/>
    <n v="8.2092792408064934"/>
    <x v="0"/>
  </r>
  <r>
    <x v="11"/>
    <x v="4"/>
    <x v="4"/>
    <x v="1"/>
    <n v="0.89956630167004792"/>
    <n v="8.2222754949870698"/>
    <x v="0"/>
  </r>
  <r>
    <x v="12"/>
    <x v="4"/>
    <x v="4"/>
    <x v="1"/>
    <n v="1.1525665204333027"/>
    <n v="8.2384165093333834"/>
    <x v="0"/>
  </r>
  <r>
    <x v="13"/>
    <x v="4"/>
    <x v="4"/>
    <x v="1"/>
    <n v="0.77755797798597359"/>
    <n v="8.3292080806074171"/>
    <x v="0"/>
  </r>
  <r>
    <x v="14"/>
    <x v="4"/>
    <x v="4"/>
    <x v="1"/>
    <n v="0.52241434785192709"/>
    <n v="8.1704536255889728"/>
    <x v="0"/>
  </r>
  <r>
    <x v="15"/>
    <x v="4"/>
    <x v="4"/>
    <x v="1"/>
    <n v="0.10471796880136613"/>
    <n v="7.5690567994113787"/>
    <x v="0"/>
  </r>
  <r>
    <x v="16"/>
    <x v="4"/>
    <x v="4"/>
    <x v="1"/>
    <n v="0.4065694607357212"/>
    <n v="7.4119337478709273"/>
    <x v="0"/>
  </r>
  <r>
    <x v="17"/>
    <x v="4"/>
    <x v="4"/>
    <x v="1"/>
    <n v="0.47806384853062711"/>
    <n v="7.3349735925810018"/>
    <x v="0"/>
  </r>
  <r>
    <x v="18"/>
    <x v="4"/>
    <x v="4"/>
    <x v="1"/>
    <n v="0.6023857216945282"/>
    <n v="7.376442616756945"/>
    <x v="0"/>
  </r>
  <r>
    <x v="19"/>
    <x v="4"/>
    <x v="4"/>
    <x v="1"/>
    <n v="0.46010319989975473"/>
    <n v="7.2859608878140243"/>
    <x v="0"/>
  </r>
  <r>
    <x v="20"/>
    <x v="4"/>
    <x v="4"/>
    <x v="1"/>
    <n v="0.5143030745933066"/>
    <n v="7.2480134611318361"/>
    <x v="0"/>
  </r>
  <r>
    <x v="21"/>
    <x v="4"/>
    <x v="4"/>
    <x v="1"/>
    <n v="0.72005113259142206"/>
    <n v="7.1705647157070791"/>
    <x v="0"/>
  </r>
  <r>
    <x v="22"/>
    <x v="4"/>
    <x v="4"/>
    <x v="1"/>
    <n v="0.5441692617762367"/>
    <n v="7.1824688165642137"/>
    <x v="0"/>
  </r>
  <r>
    <x v="23"/>
    <x v="4"/>
    <x v="4"/>
    <x v="1"/>
    <n v="0.80303444021326076"/>
    <n v="7.0859369551074263"/>
    <x v="0"/>
  </r>
  <r>
    <x v="24"/>
    <x v="4"/>
    <x v="4"/>
    <x v="1"/>
    <n v="1.0572003524229685"/>
    <n v="6.9905707870970915"/>
    <x v="0"/>
  </r>
  <r>
    <x v="25"/>
    <x v="4"/>
    <x v="4"/>
    <x v="1"/>
    <n v="0.5730921047139107"/>
    <n v="6.7861049138250298"/>
    <x v="0"/>
  </r>
  <r>
    <x v="26"/>
    <x v="4"/>
    <x v="4"/>
    <x v="1"/>
    <n v="0.57884719534961926"/>
    <n v="6.8425377613227214"/>
    <x v="0"/>
  </r>
  <r>
    <x v="27"/>
    <x v="4"/>
    <x v="4"/>
    <x v="1"/>
    <n v="0.72423644818634381"/>
    <n v="7.4620562407076996"/>
    <x v="0"/>
  </r>
  <r>
    <x v="28"/>
    <x v="4"/>
    <x v="4"/>
    <x v="1"/>
    <n v="0.51243710882840976"/>
    <n v="7.5679238888003875"/>
    <x v="0"/>
  </r>
  <r>
    <x v="29"/>
    <x v="4"/>
    <x v="4"/>
    <x v="1"/>
    <n v="0.5135923292574972"/>
    <n v="7.6034523695272593"/>
    <x v="0"/>
  </r>
  <r>
    <x v="30"/>
    <x v="4"/>
    <x v="4"/>
    <x v="1"/>
    <n v="0.49943876724612712"/>
    <n v="7.500505415078857"/>
    <x v="0"/>
  </r>
  <r>
    <x v="31"/>
    <x v="4"/>
    <x v="4"/>
    <x v="1"/>
    <n v="0.34382125444540701"/>
    <n v="7.3842234696245086"/>
    <x v="0"/>
  </r>
  <r>
    <x v="32"/>
    <x v="4"/>
    <x v="4"/>
    <x v="1"/>
    <n v="0.37417931752837807"/>
    <n v="7.2440997125595805"/>
    <x v="0"/>
  </r>
  <r>
    <x v="33"/>
    <x v="4"/>
    <x v="4"/>
    <x v="1"/>
    <n v="0.74121312771884607"/>
    <n v="7.2652617076870056"/>
    <x v="0"/>
  </r>
  <r>
    <x v="34"/>
    <x v="4"/>
    <x v="4"/>
    <x v="1"/>
    <n v="0.53624797336839403"/>
    <n v="7.2573404192791626"/>
    <x v="0"/>
  </r>
  <r>
    <x v="35"/>
    <x v="4"/>
    <x v="4"/>
    <x v="1"/>
    <n v="0.7690211085609856"/>
    <n v="7.2233270876268874"/>
    <x v="0"/>
  </r>
  <r>
    <x v="36"/>
    <x v="4"/>
    <x v="4"/>
    <x v="1"/>
    <n v="1.0605501471822127"/>
    <n v="7.2266768823861316"/>
    <x v="0"/>
  </r>
  <r>
    <x v="37"/>
    <x v="4"/>
    <x v="4"/>
    <x v="1"/>
    <n v="0.59920463220820075"/>
    <n v="7.2527894098804229"/>
    <x v="0"/>
  </r>
  <r>
    <x v="38"/>
    <x v="4"/>
    <x v="4"/>
    <x v="1"/>
    <n v="0.64712728735126679"/>
    <n v="7.3210695018820688"/>
    <x v="0"/>
  </r>
  <r>
    <x v="39"/>
    <x v="4"/>
    <x v="4"/>
    <x v="1"/>
    <n v="0.77020888037231938"/>
    <n v="7.3670419340680446"/>
    <x v="0"/>
  </r>
  <r>
    <x v="40"/>
    <x v="4"/>
    <x v="4"/>
    <x v="1"/>
    <n v="0.67903195543925809"/>
    <n v="7.5336367806788944"/>
    <x v="0"/>
  </r>
  <r>
    <x v="41"/>
    <x v="4"/>
    <x v="4"/>
    <x v="1"/>
    <n v="0.7779669939756888"/>
    <n v="7.7980114453970852"/>
    <x v="0"/>
  </r>
  <r>
    <x v="42"/>
    <x v="4"/>
    <x v="4"/>
    <x v="1"/>
    <n v="0.76445777480377342"/>
    <n v="8.063030452954731"/>
    <x v="0"/>
  </r>
  <r>
    <x v="43"/>
    <x v="4"/>
    <x v="4"/>
    <x v="1"/>
    <n v="0.58357590053852015"/>
    <n v="8.3027850990478438"/>
    <x v="0"/>
  </r>
  <r>
    <x v="44"/>
    <x v="4"/>
    <x v="4"/>
    <x v="1"/>
    <n v="0.5852918754111115"/>
    <n v="8.5138976569305775"/>
    <x v="0"/>
  </r>
  <r>
    <x v="45"/>
    <x v="4"/>
    <x v="4"/>
    <x v="1"/>
    <n v="0.8193861369448866"/>
    <n v="8.5920706661566175"/>
    <x v="0"/>
  </r>
  <r>
    <x v="46"/>
    <x v="4"/>
    <x v="4"/>
    <x v="1"/>
    <n v="0.68630533434662022"/>
    <n v="8.7421280271348429"/>
    <x v="0"/>
  </r>
  <r>
    <x v="47"/>
    <x v="4"/>
    <x v="4"/>
    <x v="1"/>
    <n v="0.83387389705427184"/>
    <n v="8.8069808156281297"/>
    <x v="0"/>
  </r>
  <r>
    <x v="48"/>
    <x v="4"/>
    <x v="4"/>
    <x v="1"/>
    <n v="0.90523880565880543"/>
    <n v="8.6516694741047235"/>
    <x v="0"/>
  </r>
  <r>
    <x v="49"/>
    <x v="4"/>
    <x v="4"/>
    <x v="1"/>
    <n v="0.48631537291377824"/>
    <n v="8.5387802148103003"/>
    <x v="0"/>
  </r>
  <r>
    <x v="50"/>
    <x v="4"/>
    <x v="4"/>
    <x v="1"/>
    <n v="0.50936689109090538"/>
    <n v="8.4010198185499387"/>
    <x v="0"/>
  </r>
  <r>
    <x v="51"/>
    <x v="4"/>
    <x v="4"/>
    <x v="1"/>
    <n v="0.55821646282064985"/>
    <n v="8.1890274009982686"/>
    <x v="0"/>
  </r>
  <r>
    <x v="52"/>
    <x v="4"/>
    <x v="4"/>
    <x v="1"/>
    <n v="0.49184196474048664"/>
    <n v="8.0018374102994976"/>
    <x v="0"/>
  </r>
  <r>
    <x v="53"/>
    <x v="4"/>
    <x v="4"/>
    <x v="1"/>
    <n v="0.48415231359371974"/>
    <n v="7.7080227299175288"/>
    <x v="0"/>
  </r>
  <r>
    <x v="54"/>
    <x v="4"/>
    <x v="4"/>
    <x v="1"/>
    <n v="0.48975213617808988"/>
    <n v="7.4333170912918467"/>
    <x v="0"/>
  </r>
  <r>
    <x v="55"/>
    <x v="4"/>
    <x v="4"/>
    <x v="1"/>
    <n v="0.42919661736215931"/>
    <n v="7.2789378081154847"/>
    <x v="0"/>
  </r>
  <r>
    <x v="56"/>
    <x v="4"/>
    <x v="4"/>
    <x v="1"/>
    <n v="0.44887733975817706"/>
    <n v="7.1425232724625527"/>
    <x v="0"/>
  </r>
  <r>
    <x v="57"/>
    <x v="4"/>
    <x v="4"/>
    <x v="1"/>
    <n v="0.59457989033960512"/>
    <n v="6.9177170258572698"/>
    <x v="0"/>
  </r>
  <r>
    <x v="0"/>
    <x v="5"/>
    <x v="1"/>
    <x v="11"/>
    <n v="0.10944170328292741"/>
    <n v="1.3824153358675835"/>
    <x v="0"/>
  </r>
  <r>
    <x v="1"/>
    <x v="5"/>
    <x v="1"/>
    <x v="11"/>
    <n v="0.2009379125972027"/>
    <n v="1.503235877876367"/>
    <x v="0"/>
  </r>
  <r>
    <x v="2"/>
    <x v="5"/>
    <x v="1"/>
    <x v="11"/>
    <n v="0.20574829966136526"/>
    <n v="1.5574107063143847"/>
    <x v="0"/>
  </r>
  <r>
    <x v="3"/>
    <x v="5"/>
    <x v="1"/>
    <x v="11"/>
    <n v="0.11555741146657883"/>
    <n v="1.47886322700463"/>
    <x v="0"/>
  </r>
  <r>
    <x v="4"/>
    <x v="5"/>
    <x v="1"/>
    <x v="11"/>
    <n v="0.10885678260076274"/>
    <n v="1.4655408707180251"/>
    <x v="0"/>
  </r>
  <r>
    <x v="5"/>
    <x v="5"/>
    <x v="1"/>
    <x v="11"/>
    <n v="0.12930661716044098"/>
    <n v="1.4873947337107496"/>
    <x v="0"/>
  </r>
  <r>
    <x v="6"/>
    <x v="5"/>
    <x v="1"/>
    <x v="11"/>
    <n v="0.3432878343304222"/>
    <n v="1.7141546603167057"/>
    <x v="0"/>
  </r>
  <r>
    <x v="7"/>
    <x v="5"/>
    <x v="1"/>
    <x v="11"/>
    <n v="0.40522364681051309"/>
    <n v="2.0251348860655396"/>
    <x v="0"/>
  </r>
  <r>
    <x v="8"/>
    <x v="5"/>
    <x v="1"/>
    <x v="11"/>
    <n v="0.45911426555047608"/>
    <n v="2.3693534981491338"/>
    <x v="0"/>
  </r>
  <r>
    <x v="9"/>
    <x v="5"/>
    <x v="1"/>
    <x v="11"/>
    <n v="0.38103098488925186"/>
    <n v="2.6250994812217132"/>
    <x v="0"/>
  </r>
  <r>
    <x v="10"/>
    <x v="5"/>
    <x v="1"/>
    <x v="11"/>
    <n v="0.14013963181010428"/>
    <n v="2.6940280596791748"/>
    <x v="0"/>
  </r>
  <r>
    <x v="11"/>
    <x v="5"/>
    <x v="1"/>
    <x v="11"/>
    <n v="0.14479593110537375"/>
    <n v="2.7434410212654194"/>
    <x v="0"/>
  </r>
  <r>
    <x v="12"/>
    <x v="5"/>
    <x v="1"/>
    <x v="11"/>
    <n v="0.23294147221143099"/>
    <n v="2.8669407901939232"/>
    <x v="0"/>
  </r>
  <r>
    <x v="13"/>
    <x v="5"/>
    <x v="1"/>
    <x v="11"/>
    <n v="0.31424785733166966"/>
    <n v="2.98025073492839"/>
    <x v="0"/>
  </r>
  <r>
    <x v="14"/>
    <x v="5"/>
    <x v="1"/>
    <x v="11"/>
    <n v="7.1799226546065451E-2"/>
    <n v="2.8463016618130901"/>
    <x v="0"/>
  </r>
  <r>
    <x v="15"/>
    <x v="5"/>
    <x v="1"/>
    <x v="11"/>
    <n v="9.9765925267697412E-5"/>
    <n v="2.7308440162717789"/>
    <x v="0"/>
  </r>
  <r>
    <x v="16"/>
    <x v="5"/>
    <x v="1"/>
    <x v="11"/>
    <n v="3.5177081964373511E-2"/>
    <n v="2.6571643156353892"/>
    <x v="0"/>
  </r>
  <r>
    <x v="17"/>
    <x v="5"/>
    <x v="1"/>
    <x v="11"/>
    <n v="9.0675163935332606E-2"/>
    <n v="2.6185328624102815"/>
    <x v="0"/>
  </r>
  <r>
    <x v="18"/>
    <x v="5"/>
    <x v="1"/>
    <x v="11"/>
    <n v="0.2768858301716377"/>
    <n v="2.5521308582514965"/>
    <x v="0"/>
  </r>
  <r>
    <x v="19"/>
    <x v="5"/>
    <x v="1"/>
    <x v="11"/>
    <n v="0.28181074235523201"/>
    <n v="2.4287179537962151"/>
    <x v="0"/>
  </r>
  <r>
    <x v="20"/>
    <x v="5"/>
    <x v="1"/>
    <x v="11"/>
    <n v="0.19971943893297373"/>
    <n v="2.1693231271787137"/>
    <x v="0"/>
  </r>
  <r>
    <x v="21"/>
    <x v="5"/>
    <x v="1"/>
    <x v="11"/>
    <n v="0.23589843704218702"/>
    <n v="2.0241905793316484"/>
    <x v="0"/>
  </r>
  <r>
    <x v="22"/>
    <x v="5"/>
    <x v="1"/>
    <x v="11"/>
    <n v="0.10864889495694077"/>
    <n v="1.9926998424784845"/>
    <x v="0"/>
  </r>
  <r>
    <x v="23"/>
    <x v="5"/>
    <x v="1"/>
    <x v="11"/>
    <n v="0.1640395615093993"/>
    <n v="2.0119434728825101"/>
    <x v="0"/>
  </r>
  <r>
    <x v="24"/>
    <x v="5"/>
    <x v="1"/>
    <x v="11"/>
    <n v="9.6001672783165723E-2"/>
    <n v="1.8750036734542448"/>
    <x v="0"/>
  </r>
  <r>
    <x v="25"/>
    <x v="5"/>
    <x v="1"/>
    <x v="11"/>
    <n v="0.26328585313289354"/>
    <n v="1.8240416692554691"/>
    <x v="0"/>
  </r>
  <r>
    <x v="26"/>
    <x v="5"/>
    <x v="1"/>
    <x v="11"/>
    <n v="0.19685553034420586"/>
    <n v="1.9490979730536093"/>
    <x v="0"/>
  </r>
  <r>
    <x v="27"/>
    <x v="5"/>
    <x v="1"/>
    <x v="11"/>
    <n v="0.2630905427020776"/>
    <n v="2.2120887498304191"/>
    <x v="0"/>
  </r>
  <r>
    <x v="28"/>
    <x v="5"/>
    <x v="1"/>
    <x v="11"/>
    <n v="0.13481536355209103"/>
    <n v="2.3117270314181368"/>
    <x v="0"/>
  </r>
  <r>
    <x v="29"/>
    <x v="5"/>
    <x v="1"/>
    <x v="11"/>
    <n v="0.16833730820674844"/>
    <n v="2.3893891756895531"/>
    <x v="0"/>
  </r>
  <r>
    <x v="30"/>
    <x v="5"/>
    <x v="1"/>
    <x v="11"/>
    <n v="0.30564268400088257"/>
    <n v="2.4181460295187982"/>
    <x v="0"/>
  </r>
  <r>
    <x v="31"/>
    <x v="5"/>
    <x v="1"/>
    <x v="11"/>
    <n v="0.1853207376683936"/>
    <n v="2.3216560248319595"/>
    <x v="0"/>
  </r>
  <r>
    <x v="32"/>
    <x v="5"/>
    <x v="1"/>
    <x v="11"/>
    <n v="0.1736807431738315"/>
    <n v="2.2956173290728166"/>
    <x v="0"/>
  </r>
  <r>
    <x v="33"/>
    <x v="5"/>
    <x v="1"/>
    <x v="11"/>
    <n v="0.35525538201533147"/>
    <n v="2.4149742740459614"/>
    <x v="0"/>
  </r>
  <r>
    <x v="34"/>
    <x v="5"/>
    <x v="1"/>
    <x v="11"/>
    <n v="0.14931632900761688"/>
    <n v="2.4556417080966373"/>
    <x v="0"/>
  </r>
  <r>
    <x v="35"/>
    <x v="5"/>
    <x v="1"/>
    <x v="11"/>
    <n v="0.10350335690457223"/>
    <n v="2.3951055034918105"/>
    <x v="0"/>
  </r>
  <r>
    <x v="36"/>
    <x v="5"/>
    <x v="1"/>
    <x v="11"/>
    <n v="0.16456217852980898"/>
    <n v="2.4636660092384535"/>
    <x v="0"/>
  </r>
  <r>
    <x v="37"/>
    <x v="5"/>
    <x v="1"/>
    <x v="11"/>
    <n v="5.7582734110533815E-2"/>
    <n v="2.2579628902160938"/>
    <x v="0"/>
  </r>
  <r>
    <x v="38"/>
    <x v="5"/>
    <x v="1"/>
    <x v="11"/>
    <n v="8.691137544022555E-2"/>
    <n v="2.1480187353121138"/>
    <x v="0"/>
  </r>
  <r>
    <x v="39"/>
    <x v="5"/>
    <x v="1"/>
    <x v="11"/>
    <n v="0.39986598898432107"/>
    <n v="2.2847941815943571"/>
    <x v="0"/>
  </r>
  <r>
    <x v="40"/>
    <x v="5"/>
    <x v="1"/>
    <x v="11"/>
    <n v="0.12051762932232679"/>
    <n v="2.270496447364593"/>
    <x v="0"/>
  </r>
  <r>
    <x v="41"/>
    <x v="5"/>
    <x v="1"/>
    <x v="11"/>
    <n v="0.23754323273160607"/>
    <n v="2.3397023718894503"/>
    <x v="0"/>
  </r>
  <r>
    <x v="42"/>
    <x v="5"/>
    <x v="1"/>
    <x v="11"/>
    <n v="0.10528508592695325"/>
    <n v="2.1393447738155209"/>
    <x v="0"/>
  </r>
  <r>
    <x v="43"/>
    <x v="5"/>
    <x v="1"/>
    <x v="11"/>
    <n v="8.7037070625317611E-2"/>
    <n v="2.0410611067724451"/>
    <x v="0"/>
  </r>
  <r>
    <x v="44"/>
    <x v="5"/>
    <x v="1"/>
    <x v="11"/>
    <n v="0.16111817034833126"/>
    <n v="2.0284985339469452"/>
    <x v="0"/>
  </r>
  <r>
    <x v="45"/>
    <x v="5"/>
    <x v="1"/>
    <x v="11"/>
    <n v="0.23605892150946406"/>
    <n v="1.9093020734410775"/>
    <x v="0"/>
  </r>
  <r>
    <x v="46"/>
    <x v="5"/>
    <x v="1"/>
    <x v="11"/>
    <n v="0.1756108939546282"/>
    <n v="1.9355966383880887"/>
    <x v="0"/>
  </r>
  <r>
    <x v="47"/>
    <x v="5"/>
    <x v="1"/>
    <x v="11"/>
    <n v="0.13654949953295809"/>
    <n v="1.9686427810164746"/>
    <x v="0"/>
  </r>
  <r>
    <x v="48"/>
    <x v="5"/>
    <x v="1"/>
    <x v="11"/>
    <n v="0.14920477696569351"/>
    <n v="1.9532853794523592"/>
    <x v="0"/>
  </r>
  <r>
    <x v="49"/>
    <x v="5"/>
    <x v="1"/>
    <x v="11"/>
    <n v="0.33932132913618795"/>
    <n v="2.2350239744780134"/>
    <x v="0"/>
  </r>
  <r>
    <x v="50"/>
    <x v="5"/>
    <x v="1"/>
    <x v="11"/>
    <n v="0.15186050247479929"/>
    <n v="2.2999731015125873"/>
    <x v="0"/>
  </r>
  <r>
    <x v="51"/>
    <x v="5"/>
    <x v="1"/>
    <x v="11"/>
    <n v="0.25404518805584186"/>
    <n v="2.1541523005841077"/>
    <x v="0"/>
  </r>
  <r>
    <x v="52"/>
    <x v="5"/>
    <x v="1"/>
    <x v="11"/>
    <n v="0.11600114965088487"/>
    <n v="2.1496358209126663"/>
    <x v="0"/>
  </r>
  <r>
    <x v="53"/>
    <x v="5"/>
    <x v="1"/>
    <x v="11"/>
    <n v="0.15351052455289527"/>
    <n v="2.0656031127339549"/>
    <x v="0"/>
  </r>
  <r>
    <x v="54"/>
    <x v="5"/>
    <x v="1"/>
    <x v="11"/>
    <n v="0.13552175867248162"/>
    <n v="2.0958397854794835"/>
    <x v="0"/>
  </r>
  <r>
    <x v="55"/>
    <x v="5"/>
    <x v="1"/>
    <x v="11"/>
    <n v="0.11653768821253575"/>
    <n v="2.1253404030667018"/>
    <x v="0"/>
  </r>
  <r>
    <x v="56"/>
    <x v="5"/>
    <x v="1"/>
    <x v="11"/>
    <n v="0.14667071979486304"/>
    <n v="2.1108929525132338"/>
    <x v="0"/>
  </r>
  <r>
    <x v="57"/>
    <x v="5"/>
    <x v="1"/>
    <x v="11"/>
    <n v="0.20200212182052052"/>
    <n v="2.0768361528242902"/>
    <x v="0"/>
  </r>
  <r>
    <x v="0"/>
    <x v="5"/>
    <x v="1"/>
    <x v="6"/>
    <n v="3.0321872804005235E-3"/>
    <n v="9.5852138419940461E-2"/>
    <x v="0"/>
  </r>
  <r>
    <x v="1"/>
    <x v="5"/>
    <x v="1"/>
    <x v="6"/>
    <n v="1.7491358720275629E-2"/>
    <n v="9.5304230836406989E-2"/>
    <x v="0"/>
  </r>
  <r>
    <x v="2"/>
    <x v="5"/>
    <x v="1"/>
    <x v="6"/>
    <n v="1.1279775072245282E-2"/>
    <n v="0.10130073734723566"/>
    <x v="0"/>
  </r>
  <r>
    <x v="3"/>
    <x v="5"/>
    <x v="1"/>
    <x v="6"/>
    <n v="4.1496009596595877E-3"/>
    <n v="0.10291893172968247"/>
    <x v="0"/>
  </r>
  <r>
    <x v="4"/>
    <x v="5"/>
    <x v="1"/>
    <x v="6"/>
    <n v="3.0155788185061497E-3"/>
    <n v="8.9538736768831353E-2"/>
    <x v="0"/>
  </r>
  <r>
    <x v="5"/>
    <x v="5"/>
    <x v="1"/>
    <x v="6"/>
    <n v="5.5844261356631951E-3"/>
    <n v="8.9469007710437518E-2"/>
    <x v="0"/>
  </r>
  <r>
    <x v="6"/>
    <x v="5"/>
    <x v="1"/>
    <x v="6"/>
    <n v="9.5233060907531034E-3"/>
    <n v="9.5441526000829655E-2"/>
    <x v="0"/>
  </r>
  <r>
    <x v="7"/>
    <x v="5"/>
    <x v="1"/>
    <x v="6"/>
    <n v="8.5854403934799359E-3"/>
    <n v="0.10125829706929958"/>
    <x v="0"/>
  </r>
  <r>
    <x v="8"/>
    <x v="5"/>
    <x v="1"/>
    <x v="6"/>
    <n v="1.0986673929690629E-2"/>
    <n v="0.10029547652885897"/>
    <x v="0"/>
  </r>
  <r>
    <x v="9"/>
    <x v="5"/>
    <x v="1"/>
    <x v="6"/>
    <n v="4.9870152552125274E-3"/>
    <n v="9.2542855742104829E-2"/>
    <x v="0"/>
  </r>
  <r>
    <x v="10"/>
    <x v="5"/>
    <x v="1"/>
    <x v="6"/>
    <n v="6.5978549419526281E-3"/>
    <n v="9.3314937355697736E-2"/>
    <x v="0"/>
  </r>
  <r>
    <x v="11"/>
    <x v="5"/>
    <x v="1"/>
    <x v="6"/>
    <n v="9.4369367170229635E-3"/>
    <n v="9.4670154314862143E-2"/>
    <x v="0"/>
  </r>
  <r>
    <x v="12"/>
    <x v="5"/>
    <x v="1"/>
    <x v="6"/>
    <n v="2.7394882942814319E-2"/>
    <n v="0.11903284997727594"/>
    <x v="0"/>
  </r>
  <r>
    <x v="13"/>
    <x v="5"/>
    <x v="1"/>
    <x v="6"/>
    <n v="4.0203586197138902E-2"/>
    <n v="0.14174507745413925"/>
    <x v="0"/>
  </r>
  <r>
    <x v="14"/>
    <x v="5"/>
    <x v="1"/>
    <x v="6"/>
    <n v="4.6142022752828395E-3"/>
    <n v="0.1350795046571768"/>
    <x v="0"/>
  </r>
  <r>
    <x v="16"/>
    <x v="5"/>
    <x v="1"/>
    <x v="6"/>
    <n v="2.7241951270945121E-4"/>
    <n v="0.13120232321022662"/>
    <x v="0"/>
  </r>
  <r>
    <x v="17"/>
    <x v="5"/>
    <x v="1"/>
    <x v="6"/>
    <n v="4.2661517600903372E-3"/>
    <n v="0.13245289615181083"/>
    <x v="0"/>
  </r>
  <r>
    <x v="18"/>
    <x v="5"/>
    <x v="1"/>
    <x v="6"/>
    <n v="1.4494746191741192E-2"/>
    <n v="0.14136321620788886"/>
    <x v="0"/>
  </r>
  <r>
    <x v="19"/>
    <x v="5"/>
    <x v="1"/>
    <x v="6"/>
    <n v="1.196780358090534E-2"/>
    <n v="0.14380771369804107"/>
    <x v="0"/>
  </r>
  <r>
    <x v="20"/>
    <x v="5"/>
    <x v="1"/>
    <x v="6"/>
    <n v="8.3883620715998735E-3"/>
    <n v="0.14361063537616098"/>
    <x v="0"/>
  </r>
  <r>
    <x v="21"/>
    <x v="5"/>
    <x v="1"/>
    <x v="6"/>
    <n v="6.4775480591314346E-3"/>
    <n v="0.13910150950560179"/>
    <x v="0"/>
  </r>
  <r>
    <x v="22"/>
    <x v="5"/>
    <x v="1"/>
    <x v="6"/>
    <n v="4.4804510807023024E-3"/>
    <n v="0.1385949453310916"/>
    <x v="0"/>
  </r>
  <r>
    <x v="23"/>
    <x v="5"/>
    <x v="1"/>
    <x v="6"/>
    <n v="7.5011988360687435E-3"/>
    <n v="0.13949828922520768"/>
    <x v="0"/>
  </r>
  <r>
    <x v="24"/>
    <x v="5"/>
    <x v="1"/>
    <x v="6"/>
    <n v="6.401696169476466E-3"/>
    <n v="0.13646304867766118"/>
    <x v="0"/>
  </r>
  <r>
    <x v="25"/>
    <x v="5"/>
    <x v="1"/>
    <x v="6"/>
    <n v="2.1260179919735684E-2"/>
    <n v="0.13032834565458257"/>
    <x v="0"/>
  </r>
  <r>
    <x v="26"/>
    <x v="5"/>
    <x v="1"/>
    <x v="6"/>
    <n v="1.2086835217476439E-2"/>
    <n v="0.10221159467492011"/>
    <x v="0"/>
  </r>
  <r>
    <x v="27"/>
    <x v="5"/>
    <x v="1"/>
    <x v="6"/>
    <n v="8.1178984279472021E-3"/>
    <n v="0.10571529082758448"/>
    <x v="0"/>
  </r>
  <r>
    <x v="28"/>
    <x v="5"/>
    <x v="1"/>
    <x v="6"/>
    <n v="9.7788737669611894E-3"/>
    <n v="0.11522174508183622"/>
    <x v="0"/>
  </r>
  <r>
    <x v="29"/>
    <x v="5"/>
    <x v="1"/>
    <x v="6"/>
    <n v="1.115212715185422E-2"/>
    <n v="0.12210772047360011"/>
    <x v="0"/>
  </r>
  <r>
    <x v="30"/>
    <x v="5"/>
    <x v="1"/>
    <x v="6"/>
    <n v="1.4391145163005544E-2"/>
    <n v="0.12200411944486445"/>
    <x v="0"/>
  </r>
  <r>
    <x v="31"/>
    <x v="5"/>
    <x v="1"/>
    <x v="6"/>
    <n v="2.2345495105181843E-3"/>
    <n v="0.11227086537447729"/>
    <x v="0"/>
  </r>
  <r>
    <x v="32"/>
    <x v="5"/>
    <x v="1"/>
    <x v="6"/>
    <n v="7.2890288812958864E-3"/>
    <n v="0.11117153218417329"/>
    <x v="0"/>
  </r>
  <r>
    <x v="33"/>
    <x v="5"/>
    <x v="1"/>
    <x v="6"/>
    <n v="3.9446677448197031E-3"/>
    <n v="0.10863865186986156"/>
    <x v="0"/>
  </r>
  <r>
    <x v="34"/>
    <x v="5"/>
    <x v="1"/>
    <x v="6"/>
    <n v="3.3211165424001671E-3"/>
    <n v="0.10747931733155944"/>
    <x v="0"/>
  </r>
  <r>
    <x v="35"/>
    <x v="5"/>
    <x v="1"/>
    <x v="6"/>
    <n v="7.269494716973122E-3"/>
    <n v="0.1072476132124638"/>
    <x v="0"/>
  </r>
  <r>
    <x v="36"/>
    <x v="5"/>
    <x v="1"/>
    <x v="6"/>
    <n v="1.0768634126740275E-2"/>
    <n v="0.11161455116972761"/>
    <x v="0"/>
  </r>
  <r>
    <x v="37"/>
    <x v="5"/>
    <x v="1"/>
    <x v="6"/>
    <n v="3.9097194839743657E-3"/>
    <n v="9.4264090733966285E-2"/>
    <x v="0"/>
  </r>
  <r>
    <x v="38"/>
    <x v="5"/>
    <x v="1"/>
    <x v="6"/>
    <n v="4.1744298226263597E-3"/>
    <n v="8.6351685339116205E-2"/>
    <x v="0"/>
  </r>
  <r>
    <x v="39"/>
    <x v="5"/>
    <x v="1"/>
    <x v="6"/>
    <n v="1.7110951750252228E-2"/>
    <n v="9.5344738661421263E-2"/>
    <x v="0"/>
  </r>
  <r>
    <x v="40"/>
    <x v="5"/>
    <x v="1"/>
    <x v="6"/>
    <n v="4.7292259893487029E-3"/>
    <n v="9.0295090883808785E-2"/>
    <x v="0"/>
  </r>
  <r>
    <x v="41"/>
    <x v="5"/>
    <x v="1"/>
    <x v="6"/>
    <n v="3.9128460542040633E-3"/>
    <n v="8.3055809786158633E-2"/>
    <x v="0"/>
  </r>
  <r>
    <x v="42"/>
    <x v="5"/>
    <x v="1"/>
    <x v="6"/>
    <n v="3.4163206640930323E-3"/>
    <n v="7.2080985287246088E-2"/>
    <x v="0"/>
  </r>
  <r>
    <x v="43"/>
    <x v="5"/>
    <x v="1"/>
    <x v="6"/>
    <n v="3.392441406896104E-3"/>
    <n v="7.3238877183624013E-2"/>
    <x v="0"/>
  </r>
  <r>
    <x v="44"/>
    <x v="5"/>
    <x v="1"/>
    <x v="6"/>
    <n v="8.427094008914119E-3"/>
    <n v="7.4376942311242242E-2"/>
    <x v="0"/>
  </r>
  <r>
    <x v="45"/>
    <x v="5"/>
    <x v="1"/>
    <x v="6"/>
    <n v="1.2595379167700678E-2"/>
    <n v="8.3027653734123213E-2"/>
    <x v="0"/>
  </r>
  <r>
    <x v="46"/>
    <x v="5"/>
    <x v="1"/>
    <x v="6"/>
    <n v="6.1359383569286529E-3"/>
    <n v="8.5842475548651709E-2"/>
    <x v="0"/>
  </r>
  <r>
    <x v="47"/>
    <x v="5"/>
    <x v="1"/>
    <x v="6"/>
    <n v="1.3952535390940837E-2"/>
    <n v="9.2525516222619425E-2"/>
    <x v="0"/>
  </r>
  <r>
    <x v="48"/>
    <x v="5"/>
    <x v="1"/>
    <x v="6"/>
    <n v="4.8986500152374667E-3"/>
    <n v="8.6655532111116609E-2"/>
    <x v="0"/>
  </r>
  <r>
    <x v="49"/>
    <x v="5"/>
    <x v="1"/>
    <x v="6"/>
    <n v="3.6142082993939971E-2"/>
    <n v="0.11888789562108221"/>
    <x v="0"/>
  </r>
  <r>
    <x v="50"/>
    <x v="5"/>
    <x v="1"/>
    <x v="6"/>
    <n v="1.425179596857188E-2"/>
    <n v="0.12896526176702774"/>
    <x v="0"/>
  </r>
  <r>
    <x v="51"/>
    <x v="5"/>
    <x v="1"/>
    <x v="6"/>
    <n v="1.0649589388037601E-2"/>
    <n v="0.1225038994048131"/>
    <x v="0"/>
  </r>
  <r>
    <x v="52"/>
    <x v="5"/>
    <x v="1"/>
    <x v="6"/>
    <n v="7.0034520463322951E-3"/>
    <n v="0.1247781254617967"/>
    <x v="0"/>
  </r>
  <r>
    <x v="53"/>
    <x v="5"/>
    <x v="1"/>
    <x v="6"/>
    <n v="4.0974806436706954E-3"/>
    <n v="0.12496276005126333"/>
    <x v="0"/>
  </r>
  <r>
    <x v="54"/>
    <x v="5"/>
    <x v="1"/>
    <x v="6"/>
    <n v="9.2555853789902959E-3"/>
    <n v="0.1308020247661606"/>
    <x v="0"/>
  </r>
  <r>
    <x v="55"/>
    <x v="5"/>
    <x v="1"/>
    <x v="6"/>
    <n v="4.2227381105024511E-3"/>
    <n v="0.13163232146976694"/>
    <x v="0"/>
  </r>
  <r>
    <x v="56"/>
    <x v="5"/>
    <x v="1"/>
    <x v="6"/>
    <n v="8.8672705034182637E-3"/>
    <n v="0.13207249796427109"/>
    <x v="0"/>
  </r>
  <r>
    <x v="57"/>
    <x v="5"/>
    <x v="1"/>
    <x v="6"/>
    <n v="8.3295419029454903E-3"/>
    <n v="0.12780666069951591"/>
    <x v="0"/>
  </r>
  <r>
    <x v="0"/>
    <x v="5"/>
    <x v="6"/>
    <x v="4"/>
    <n v="0.44746902533359828"/>
    <n v="5.5659327667143907"/>
    <x v="0"/>
  </r>
  <r>
    <x v="1"/>
    <x v="5"/>
    <x v="6"/>
    <x v="4"/>
    <n v="0.4988772795877241"/>
    <n v="5.4298415289098818"/>
    <x v="0"/>
  </r>
  <r>
    <x v="2"/>
    <x v="5"/>
    <x v="6"/>
    <x v="4"/>
    <n v="0.53749173319316823"/>
    <n v="5.3762277226854227"/>
    <x v="0"/>
  </r>
  <r>
    <x v="3"/>
    <x v="5"/>
    <x v="6"/>
    <x v="4"/>
    <n v="0.52361732176458708"/>
    <n v="5.4452792352118831"/>
    <x v="0"/>
  </r>
  <r>
    <x v="4"/>
    <x v="5"/>
    <x v="6"/>
    <x v="4"/>
    <n v="0.42048037139660072"/>
    <n v="5.5040525767511319"/>
    <x v="0"/>
  </r>
  <r>
    <x v="5"/>
    <x v="5"/>
    <x v="6"/>
    <x v="4"/>
    <n v="0.39152153327396172"/>
    <n v="5.518015867718594"/>
    <x v="0"/>
  </r>
  <r>
    <x v="6"/>
    <x v="5"/>
    <x v="6"/>
    <x v="4"/>
    <n v="0.44489088155303291"/>
    <n v="5.4242363337696862"/>
    <x v="0"/>
  </r>
  <r>
    <x v="7"/>
    <x v="5"/>
    <x v="6"/>
    <x v="4"/>
    <n v="0.40455060002427778"/>
    <n v="5.4101845047264394"/>
    <x v="0"/>
  </r>
  <r>
    <x v="8"/>
    <x v="5"/>
    <x v="6"/>
    <x v="4"/>
    <n v="0.4413550572713173"/>
    <n v="5.456821113069898"/>
    <x v="0"/>
  </r>
  <r>
    <x v="9"/>
    <x v="5"/>
    <x v="6"/>
    <x v="4"/>
    <n v="0.5112228441859723"/>
    <n v="5.5045064022804064"/>
    <x v="0"/>
  </r>
  <r>
    <x v="10"/>
    <x v="5"/>
    <x v="6"/>
    <x v="4"/>
    <n v="0.41370855302124149"/>
    <n v="5.5304283998322514"/>
    <x v="0"/>
  </r>
  <r>
    <x v="11"/>
    <x v="5"/>
    <x v="6"/>
    <x v="4"/>
    <n v="0.49789537164137687"/>
    <n v="5.5330805722468597"/>
    <x v="0"/>
  </r>
  <r>
    <x v="12"/>
    <x v="5"/>
    <x v="6"/>
    <x v="4"/>
    <n v="0.48989289539411063"/>
    <n v="5.5755044423073716"/>
    <x v="0"/>
  </r>
  <r>
    <x v="13"/>
    <x v="5"/>
    <x v="6"/>
    <x v="4"/>
    <n v="0.50859803245594915"/>
    <n v="5.5852251951755969"/>
    <x v="0"/>
  </r>
  <r>
    <x v="14"/>
    <x v="5"/>
    <x v="6"/>
    <x v="4"/>
    <n v="0.34675041229833609"/>
    <n v="5.3944838742807635"/>
    <x v="0"/>
  </r>
  <r>
    <x v="15"/>
    <x v="5"/>
    <x v="6"/>
    <x v="4"/>
    <n v="7.5426575220546707E-3"/>
    <n v="4.8784092100382308"/>
    <x v="0"/>
  </r>
  <r>
    <x v="16"/>
    <x v="5"/>
    <x v="6"/>
    <x v="4"/>
    <n v="0.24110147145479771"/>
    <n v="4.6990303100964281"/>
    <x v="0"/>
  </r>
  <r>
    <x v="17"/>
    <x v="5"/>
    <x v="6"/>
    <x v="4"/>
    <n v="0.43679153935680232"/>
    <n v="4.7443003161792703"/>
    <x v="0"/>
  </r>
  <r>
    <x v="18"/>
    <x v="5"/>
    <x v="6"/>
    <x v="4"/>
    <n v="0.59419001438953789"/>
    <n v="4.8935994490157748"/>
    <x v="0"/>
  </r>
  <r>
    <x v="19"/>
    <x v="5"/>
    <x v="6"/>
    <x v="4"/>
    <n v="0.50243188389808713"/>
    <n v="4.9914807328895829"/>
    <x v="0"/>
  </r>
  <r>
    <x v="20"/>
    <x v="5"/>
    <x v="6"/>
    <x v="4"/>
    <n v="0.5530714902142958"/>
    <n v="5.1031971658325617"/>
    <x v="0"/>
  </r>
  <r>
    <x v="21"/>
    <x v="5"/>
    <x v="6"/>
    <x v="4"/>
    <n v="0.66596806944162956"/>
    <n v="5.2579423910882195"/>
    <x v="0"/>
  </r>
  <r>
    <x v="22"/>
    <x v="5"/>
    <x v="6"/>
    <x v="4"/>
    <n v="0.56823879324924476"/>
    <n v="5.4124726313162235"/>
    <x v="0"/>
  </r>
  <r>
    <x v="23"/>
    <x v="5"/>
    <x v="6"/>
    <x v="4"/>
    <n v="0.60897678406778943"/>
    <n v="5.5235540437426351"/>
    <x v="0"/>
  </r>
  <r>
    <x v="24"/>
    <x v="5"/>
    <x v="6"/>
    <x v="4"/>
    <n v="0.63305094885278901"/>
    <n v="5.6667120972013132"/>
    <x v="0"/>
  </r>
  <r>
    <x v="25"/>
    <x v="5"/>
    <x v="6"/>
    <x v="4"/>
    <n v="0.70380532064631229"/>
    <n v="5.8619193853916762"/>
    <x v="0"/>
  </r>
  <r>
    <x v="26"/>
    <x v="5"/>
    <x v="6"/>
    <x v="4"/>
    <n v="0.66340361834308659"/>
    <n v="6.1785725914364269"/>
    <x v="0"/>
  </r>
  <r>
    <x v="27"/>
    <x v="5"/>
    <x v="6"/>
    <x v="4"/>
    <n v="0.78946529276018151"/>
    <n v="6.9604952266745537"/>
    <x v="0"/>
  </r>
  <r>
    <x v="28"/>
    <x v="5"/>
    <x v="6"/>
    <x v="4"/>
    <n v="0.59919818741147823"/>
    <n v="7.3185919426312331"/>
    <x v="0"/>
  </r>
  <r>
    <x v="29"/>
    <x v="5"/>
    <x v="6"/>
    <x v="4"/>
    <n v="0.58177160115382254"/>
    <n v="7.4635720044282543"/>
    <x v="0"/>
  </r>
  <r>
    <x v="30"/>
    <x v="5"/>
    <x v="6"/>
    <x v="4"/>
    <n v="0.70378220146591819"/>
    <n v="7.5731641915046346"/>
    <x v="0"/>
  </r>
  <r>
    <x v="31"/>
    <x v="5"/>
    <x v="6"/>
    <x v="4"/>
    <n v="0.35034578765685886"/>
    <n v="7.4210780952634066"/>
    <x v="0"/>
  </r>
  <r>
    <x v="32"/>
    <x v="5"/>
    <x v="6"/>
    <x v="4"/>
    <n v="0.40674184639203287"/>
    <n v="7.2747484514411438"/>
    <x v="0"/>
  </r>
  <r>
    <x v="33"/>
    <x v="5"/>
    <x v="6"/>
    <x v="4"/>
    <n v="0.76837814388182157"/>
    <n v="7.3771585258813355"/>
    <x v="0"/>
  </r>
  <r>
    <x v="34"/>
    <x v="5"/>
    <x v="6"/>
    <x v="4"/>
    <n v="0.58254876191548677"/>
    <n v="7.3914684945475759"/>
    <x v="0"/>
  </r>
  <r>
    <x v="35"/>
    <x v="5"/>
    <x v="6"/>
    <x v="4"/>
    <n v="0.57423112349304917"/>
    <n v="7.3567228339728361"/>
    <x v="0"/>
  </r>
  <r>
    <x v="36"/>
    <x v="5"/>
    <x v="6"/>
    <x v="4"/>
    <n v="0.61385798732503694"/>
    <n v="7.3375298724450841"/>
    <x v="0"/>
  </r>
  <r>
    <x v="37"/>
    <x v="5"/>
    <x v="6"/>
    <x v="4"/>
    <n v="0.53596777222525072"/>
    <n v="7.169692324024024"/>
    <x v="0"/>
  </r>
  <r>
    <x v="38"/>
    <x v="5"/>
    <x v="6"/>
    <x v="4"/>
    <n v="0.42663341232136426"/>
    <n v="6.9329221180023017"/>
    <x v="0"/>
  </r>
  <r>
    <x v="39"/>
    <x v="5"/>
    <x v="6"/>
    <x v="4"/>
    <n v="0.71650301336472044"/>
    <n v="6.8599598386068399"/>
    <x v="0"/>
  </r>
  <r>
    <x v="40"/>
    <x v="5"/>
    <x v="6"/>
    <x v="4"/>
    <n v="0.50138580214537232"/>
    <n v="6.7621474533407344"/>
    <x v="0"/>
  </r>
  <r>
    <x v="41"/>
    <x v="5"/>
    <x v="6"/>
    <x v="4"/>
    <n v="0.51319782976822537"/>
    <n v="6.6935736819551375"/>
    <x v="0"/>
  </r>
  <r>
    <x v="42"/>
    <x v="5"/>
    <x v="6"/>
    <x v="4"/>
    <n v="0.54341447983889191"/>
    <n v="6.5332059603281118"/>
    <x v="0"/>
  </r>
  <r>
    <x v="43"/>
    <x v="5"/>
    <x v="6"/>
    <x v="4"/>
    <n v="0.53816267436456533"/>
    <n v="6.7210228470358171"/>
    <x v="0"/>
  </r>
  <r>
    <x v="44"/>
    <x v="5"/>
    <x v="6"/>
    <x v="4"/>
    <n v="0.54836903395913206"/>
    <n v="6.8626500346029156"/>
    <x v="0"/>
  </r>
  <r>
    <x v="45"/>
    <x v="5"/>
    <x v="6"/>
    <x v="4"/>
    <n v="0.70537681138916009"/>
    <n v="6.7996487021102547"/>
    <x v="0"/>
  </r>
  <r>
    <x v="46"/>
    <x v="5"/>
    <x v="6"/>
    <x v="4"/>
    <n v="0.5215569127246602"/>
    <n v="6.7386568529194273"/>
    <x v="0"/>
  </r>
  <r>
    <x v="47"/>
    <x v="5"/>
    <x v="6"/>
    <x v="4"/>
    <n v="0.61719543403190158"/>
    <n v="6.7816211634582801"/>
    <x v="0"/>
  </r>
  <r>
    <x v="48"/>
    <x v="5"/>
    <x v="6"/>
    <x v="4"/>
    <n v="0.6502155580280965"/>
    <n v="6.8179787341613407"/>
    <x v="0"/>
  </r>
  <r>
    <x v="49"/>
    <x v="5"/>
    <x v="6"/>
    <x v="4"/>
    <n v="0.67604827478018492"/>
    <n v="6.9580592367162755"/>
    <x v="0"/>
  </r>
  <r>
    <x v="50"/>
    <x v="5"/>
    <x v="6"/>
    <x v="4"/>
    <n v="0.72797529550291751"/>
    <n v="7.2594011198978281"/>
    <x v="0"/>
  </r>
  <r>
    <x v="51"/>
    <x v="5"/>
    <x v="6"/>
    <x v="4"/>
    <n v="0.71091593119653418"/>
    <n v="7.2538140377296427"/>
    <x v="0"/>
  </r>
  <r>
    <x v="52"/>
    <x v="5"/>
    <x v="6"/>
    <x v="4"/>
    <n v="0.49143573066619473"/>
    <n v="7.2438639662504647"/>
    <x v="0"/>
  </r>
  <r>
    <x v="53"/>
    <x v="5"/>
    <x v="6"/>
    <x v="4"/>
    <n v="0.51728491386577569"/>
    <n v="7.2479510503480151"/>
    <x v="0"/>
  </r>
  <r>
    <x v="54"/>
    <x v="5"/>
    <x v="6"/>
    <x v="4"/>
    <n v="0.60515908902796278"/>
    <n v="7.3096956595370859"/>
    <x v="0"/>
  </r>
  <r>
    <x v="55"/>
    <x v="5"/>
    <x v="6"/>
    <x v="4"/>
    <n v="0.49703141910676207"/>
    <n v="7.2685644042792825"/>
    <x v="0"/>
  </r>
  <r>
    <x v="56"/>
    <x v="5"/>
    <x v="6"/>
    <x v="4"/>
    <n v="0.58364941445975227"/>
    <n v="7.3038447847799022"/>
    <x v="0"/>
  </r>
  <r>
    <x v="57"/>
    <x v="5"/>
    <x v="6"/>
    <x v="4"/>
    <n v="0.58459895822516672"/>
    <n v="7.1830669316159073"/>
    <x v="0"/>
  </r>
  <r>
    <x v="0"/>
    <x v="5"/>
    <x v="6"/>
    <x v="7"/>
    <n v="0.48612056450758634"/>
    <n v="6.5653741915594814"/>
    <x v="0"/>
  </r>
  <r>
    <x v="1"/>
    <x v="5"/>
    <x v="6"/>
    <x v="7"/>
    <n v="0.54880431260253937"/>
    <n v="6.4761852074185287"/>
    <x v="0"/>
  </r>
  <r>
    <x v="2"/>
    <x v="5"/>
    <x v="6"/>
    <x v="7"/>
    <n v="0.63948828369263644"/>
    <n v="6.4259291846878055"/>
    <x v="0"/>
  </r>
  <r>
    <x v="3"/>
    <x v="5"/>
    <x v="6"/>
    <x v="7"/>
    <n v="0.60939862082615126"/>
    <n v="6.5092466547872059"/>
    <x v="0"/>
  </r>
  <r>
    <x v="4"/>
    <x v="5"/>
    <x v="6"/>
    <x v="7"/>
    <n v="0.53709628122835562"/>
    <n v="6.5479943122058364"/>
    <x v="0"/>
  </r>
  <r>
    <x v="5"/>
    <x v="5"/>
    <x v="6"/>
    <x v="7"/>
    <n v="0.55456978557661951"/>
    <n v="6.5889512751404293"/>
    <x v="0"/>
  </r>
  <r>
    <x v="6"/>
    <x v="5"/>
    <x v="6"/>
    <x v="7"/>
    <n v="0.61100779610126632"/>
    <n v="6.6010623966065554"/>
    <x v="0"/>
  </r>
  <r>
    <x v="7"/>
    <x v="5"/>
    <x v="6"/>
    <x v="7"/>
    <n v="0.55422673822442092"/>
    <n v="6.6620991640076417"/>
    <x v="0"/>
  </r>
  <r>
    <x v="8"/>
    <x v="5"/>
    <x v="6"/>
    <x v="7"/>
    <n v="0.5910881372496164"/>
    <n v="6.7140174008009952"/>
    <x v="0"/>
  </r>
  <r>
    <x v="9"/>
    <x v="5"/>
    <x v="6"/>
    <x v="7"/>
    <n v="0.64274665083714455"/>
    <n v="6.7986686469211497"/>
    <x v="0"/>
  </r>
  <r>
    <x v="10"/>
    <x v="5"/>
    <x v="6"/>
    <x v="7"/>
    <n v="0.52141111719606437"/>
    <n v="6.8483781881857935"/>
    <x v="0"/>
  </r>
  <r>
    <x v="11"/>
    <x v="5"/>
    <x v="6"/>
    <x v="7"/>
    <n v="0.62768982301776299"/>
    <n v="6.9236481110601638"/>
    <x v="0"/>
  </r>
  <r>
    <x v="12"/>
    <x v="5"/>
    <x v="6"/>
    <x v="7"/>
    <n v="0.59315627574132923"/>
    <n v="7.0306838222939065"/>
    <x v="0"/>
  </r>
  <r>
    <x v="13"/>
    <x v="5"/>
    <x v="6"/>
    <x v="7"/>
    <n v="0.56773596507790258"/>
    <n v="7.0496154747692703"/>
    <x v="0"/>
  </r>
  <r>
    <x v="14"/>
    <x v="5"/>
    <x v="6"/>
    <x v="7"/>
    <n v="0.44362166896569921"/>
    <n v="6.8537488600423329"/>
    <x v="0"/>
  </r>
  <r>
    <x v="15"/>
    <x v="5"/>
    <x v="6"/>
    <x v="7"/>
    <n v="9.0517781820949814E-3"/>
    <n v="6.2534020173982761"/>
    <x v="0"/>
  </r>
  <r>
    <x v="16"/>
    <x v="5"/>
    <x v="6"/>
    <x v="7"/>
    <n v="0.38744260892486942"/>
    <n v="6.1037483450947905"/>
    <x v="0"/>
  </r>
  <r>
    <x v="17"/>
    <x v="5"/>
    <x v="6"/>
    <x v="7"/>
    <n v="0.59862716312412356"/>
    <n v="6.1478057226422944"/>
    <x v="0"/>
  </r>
  <r>
    <x v="18"/>
    <x v="5"/>
    <x v="6"/>
    <x v="7"/>
    <n v="0.77654403972357844"/>
    <n v="6.3133419662646073"/>
    <x v="0"/>
  </r>
  <r>
    <x v="19"/>
    <x v="5"/>
    <x v="6"/>
    <x v="7"/>
    <n v="0.62083758234875519"/>
    <n v="6.379952810388942"/>
    <x v="0"/>
  </r>
  <r>
    <x v="20"/>
    <x v="5"/>
    <x v="6"/>
    <x v="7"/>
    <n v="0.65877958858730234"/>
    <n v="6.4476442617266283"/>
    <x v="0"/>
  </r>
  <r>
    <x v="21"/>
    <x v="5"/>
    <x v="6"/>
    <x v="7"/>
    <n v="0.80246158873323992"/>
    <n v="6.6073591996227234"/>
    <x v="0"/>
  </r>
  <r>
    <x v="22"/>
    <x v="5"/>
    <x v="6"/>
    <x v="7"/>
    <n v="0.72148112225894456"/>
    <n v="6.8074292046856026"/>
    <x v="0"/>
  </r>
  <r>
    <x v="23"/>
    <x v="5"/>
    <x v="6"/>
    <x v="7"/>
    <n v="0.71794824820832548"/>
    <n v="6.8976876298761649"/>
    <x v="0"/>
  </r>
  <r>
    <x v="24"/>
    <x v="5"/>
    <x v="6"/>
    <x v="7"/>
    <n v="0.72413546619125313"/>
    <n v="7.0286668203260882"/>
    <x v="0"/>
  </r>
  <r>
    <x v="25"/>
    <x v="5"/>
    <x v="6"/>
    <x v="7"/>
    <n v="0.77192242303597358"/>
    <n v="7.2328532782841588"/>
    <x v="0"/>
  </r>
  <r>
    <x v="26"/>
    <x v="5"/>
    <x v="6"/>
    <x v="7"/>
    <n v="0.75989334218304494"/>
    <n v="7.549124951501506"/>
    <x v="0"/>
  </r>
  <r>
    <x v="27"/>
    <x v="5"/>
    <x v="6"/>
    <x v="7"/>
    <n v="1.0180396787655961"/>
    <n v="8.5581128520850065"/>
    <x v="0"/>
  </r>
  <r>
    <x v="28"/>
    <x v="5"/>
    <x v="6"/>
    <x v="7"/>
    <n v="0.96712270488556562"/>
    <n v="9.1377929480457052"/>
    <x v="0"/>
  </r>
  <r>
    <x v="29"/>
    <x v="5"/>
    <x v="6"/>
    <x v="7"/>
    <n v="0.87224422027017667"/>
    <n v="9.4114100051917564"/>
    <x v="0"/>
  </r>
  <r>
    <x v="30"/>
    <x v="5"/>
    <x v="6"/>
    <x v="7"/>
    <n v="0.96460008270093212"/>
    <n v="9.5994660481691092"/>
    <x v="0"/>
  </r>
  <r>
    <x v="31"/>
    <x v="5"/>
    <x v="6"/>
    <x v="7"/>
    <n v="0.50314204013763952"/>
    <n v="9.4817705059579929"/>
    <x v="0"/>
  </r>
  <r>
    <x v="32"/>
    <x v="5"/>
    <x v="6"/>
    <x v="7"/>
    <n v="0.57164191912426221"/>
    <n v="9.3946328364949547"/>
    <x v="0"/>
  </r>
  <r>
    <x v="33"/>
    <x v="5"/>
    <x v="6"/>
    <x v="7"/>
    <n v="1.0906460951271599"/>
    <n v="9.6828173428888729"/>
    <x v="0"/>
  </r>
  <r>
    <x v="34"/>
    <x v="5"/>
    <x v="6"/>
    <x v="7"/>
    <n v="0.75765775684041259"/>
    <n v="9.718993977470344"/>
    <x v="0"/>
  </r>
  <r>
    <x v="35"/>
    <x v="5"/>
    <x v="6"/>
    <x v="7"/>
    <n v="0.83656175452052783"/>
    <n v="9.8376074837825449"/>
    <x v="0"/>
  </r>
  <r>
    <x v="36"/>
    <x v="5"/>
    <x v="6"/>
    <x v="7"/>
    <n v="0.80777757304528264"/>
    <n v="9.9212495906365739"/>
    <x v="0"/>
  </r>
  <r>
    <x v="37"/>
    <x v="5"/>
    <x v="6"/>
    <x v="7"/>
    <n v="0.67568087551448086"/>
    <n v="9.8250080431150817"/>
    <x v="0"/>
  </r>
  <r>
    <x v="38"/>
    <x v="5"/>
    <x v="6"/>
    <x v="7"/>
    <n v="0.61190763507252111"/>
    <n v="9.6770223360045584"/>
    <x v="0"/>
  </r>
  <r>
    <x v="39"/>
    <x v="5"/>
    <x v="6"/>
    <x v="7"/>
    <n v="0.99048653583635882"/>
    <n v="9.6494691930753209"/>
    <x v="0"/>
  </r>
  <r>
    <x v="40"/>
    <x v="5"/>
    <x v="6"/>
    <x v="7"/>
    <n v="0.84158689438438039"/>
    <n v="9.5239333825741355"/>
    <x v="0"/>
  </r>
  <r>
    <x v="41"/>
    <x v="5"/>
    <x v="6"/>
    <x v="7"/>
    <n v="0.89427685565671167"/>
    <n v="9.5459660179606693"/>
    <x v="0"/>
  </r>
  <r>
    <x v="42"/>
    <x v="5"/>
    <x v="6"/>
    <x v="7"/>
    <n v="0.88968376268942972"/>
    <n v="9.4710496979491676"/>
    <x v="0"/>
  </r>
  <r>
    <x v="43"/>
    <x v="5"/>
    <x v="6"/>
    <x v="7"/>
    <n v="0.87994132432429628"/>
    <n v="9.8478489821358242"/>
    <x v="0"/>
  </r>
  <r>
    <x v="44"/>
    <x v="5"/>
    <x v="6"/>
    <x v="7"/>
    <n v="0.9191333910592463"/>
    <n v="10.195340454070809"/>
    <x v="0"/>
  </r>
  <r>
    <x v="45"/>
    <x v="5"/>
    <x v="6"/>
    <x v="7"/>
    <n v="1.0859393071301444"/>
    <n v="10.190633666073792"/>
    <x v="0"/>
  </r>
  <r>
    <x v="46"/>
    <x v="5"/>
    <x v="6"/>
    <x v="7"/>
    <n v="0.82727710336516391"/>
    <n v="10.260253012598545"/>
    <x v="0"/>
  </r>
  <r>
    <x v="47"/>
    <x v="5"/>
    <x v="6"/>
    <x v="7"/>
    <n v="0.93113857205596284"/>
    <n v="10.354829830133978"/>
    <x v="0"/>
  </r>
  <r>
    <x v="48"/>
    <x v="5"/>
    <x v="6"/>
    <x v="7"/>
    <n v="0.92200518198580739"/>
    <n v="10.469057439074501"/>
    <x v="0"/>
  </r>
  <r>
    <x v="49"/>
    <x v="5"/>
    <x v="6"/>
    <x v="7"/>
    <n v="0.99959538984051299"/>
    <n v="10.792971953400537"/>
    <x v="0"/>
  </r>
  <r>
    <x v="50"/>
    <x v="5"/>
    <x v="6"/>
    <x v="7"/>
    <n v="1.2118613908159614"/>
    <n v="11.392925709143977"/>
    <x v="0"/>
  </r>
  <r>
    <x v="51"/>
    <x v="5"/>
    <x v="6"/>
    <x v="7"/>
    <n v="1.1127809332000691"/>
    <n v="11.515220106507687"/>
    <x v="0"/>
  </r>
  <r>
    <x v="52"/>
    <x v="5"/>
    <x v="6"/>
    <x v="7"/>
    <n v="0.86556164700994842"/>
    <n v="11.539194859133255"/>
    <x v="0"/>
  </r>
  <r>
    <x v="53"/>
    <x v="5"/>
    <x v="6"/>
    <x v="7"/>
    <n v="0.97416658031748327"/>
    <n v="11.619084583794027"/>
    <x v="0"/>
  </r>
  <r>
    <x v="54"/>
    <x v="5"/>
    <x v="6"/>
    <x v="7"/>
    <n v="1.0270906482728914"/>
    <n v="11.756491469377488"/>
    <x v="0"/>
  </r>
  <r>
    <x v="55"/>
    <x v="5"/>
    <x v="6"/>
    <x v="7"/>
    <n v="0.91320605744936423"/>
    <n v="11.789756202502554"/>
    <x v="0"/>
  </r>
  <r>
    <x v="56"/>
    <x v="5"/>
    <x v="6"/>
    <x v="7"/>
    <n v="0.95292306860059595"/>
    <n v="11.823545880043905"/>
    <x v="0"/>
  </r>
  <r>
    <x v="57"/>
    <x v="5"/>
    <x v="6"/>
    <x v="7"/>
    <n v="0.95160968144015301"/>
    <n v="11.689216254353914"/>
    <x v="0"/>
  </r>
  <r>
    <x v="0"/>
    <x v="5"/>
    <x v="7"/>
    <x v="8"/>
    <n v="1.260661152102291"/>
    <n v="13.441006426149073"/>
    <x v="0"/>
  </r>
  <r>
    <x v="1"/>
    <x v="5"/>
    <x v="7"/>
    <x v="8"/>
    <n v="1.4457835956598932"/>
    <n v="12.925729922018707"/>
    <x v="0"/>
  </r>
  <r>
    <x v="2"/>
    <x v="5"/>
    <x v="7"/>
    <x v="8"/>
    <n v="1.1945377598031257"/>
    <n v="12.656238446207263"/>
    <x v="0"/>
  </r>
  <r>
    <x v="3"/>
    <x v="5"/>
    <x v="7"/>
    <x v="8"/>
    <n v="1.0705848368332964"/>
    <n v="12.726540554470672"/>
    <x v="0"/>
  </r>
  <r>
    <x v="4"/>
    <x v="5"/>
    <x v="7"/>
    <x v="8"/>
    <n v="1.1849745480975689"/>
    <n v="12.753812006139043"/>
    <x v="0"/>
  </r>
  <r>
    <x v="5"/>
    <x v="5"/>
    <x v="7"/>
    <x v="8"/>
    <n v="1.2285720686129378"/>
    <n v="12.853333872867852"/>
    <x v="0"/>
  </r>
  <r>
    <x v="6"/>
    <x v="5"/>
    <x v="7"/>
    <x v="8"/>
    <n v="1.3474477279067003"/>
    <n v="13.097149137118167"/>
    <x v="0"/>
  </r>
  <r>
    <x v="7"/>
    <x v="5"/>
    <x v="7"/>
    <x v="8"/>
    <n v="1.5687590689996886"/>
    <n v="13.763115348137468"/>
    <x v="0"/>
  </r>
  <r>
    <x v="8"/>
    <x v="5"/>
    <x v="7"/>
    <x v="8"/>
    <n v="1.055843197238304"/>
    <n v="14.016603494419869"/>
    <x v="0"/>
  </r>
  <r>
    <x v="9"/>
    <x v="5"/>
    <x v="7"/>
    <x v="8"/>
    <n v="1.4523023821530843"/>
    <n v="14.381545727468287"/>
    <x v="0"/>
  </r>
  <r>
    <x v="10"/>
    <x v="5"/>
    <x v="7"/>
    <x v="8"/>
    <n v="0.95640131734075517"/>
    <n v="14.537297175156345"/>
    <x v="0"/>
  </r>
  <r>
    <x v="11"/>
    <x v="5"/>
    <x v="7"/>
    <x v="8"/>
    <n v="1.0193696756423922"/>
    <n v="14.785237330390038"/>
    <x v="0"/>
  </r>
  <r>
    <x v="12"/>
    <x v="5"/>
    <x v="7"/>
    <x v="8"/>
    <n v="1.3998901762528946"/>
    <n v="14.924466354540641"/>
    <x v="0"/>
  </r>
  <r>
    <x v="13"/>
    <x v="5"/>
    <x v="7"/>
    <x v="8"/>
    <n v="1.2571871768147247"/>
    <n v="14.735869935695472"/>
    <x v="0"/>
  </r>
  <r>
    <x v="14"/>
    <x v="5"/>
    <x v="7"/>
    <x v="8"/>
    <n v="0.72155349151738402"/>
    <n v="14.26288566740973"/>
    <x v="0"/>
  </r>
  <r>
    <x v="15"/>
    <x v="5"/>
    <x v="7"/>
    <x v="8"/>
    <n v="2.4380444477539918E-2"/>
    <n v="13.216681275053974"/>
    <x v="0"/>
  </r>
  <r>
    <x v="16"/>
    <x v="5"/>
    <x v="7"/>
    <x v="8"/>
    <n v="0.43198503293674617"/>
    <n v="12.463691759893152"/>
    <x v="0"/>
  </r>
  <r>
    <x v="17"/>
    <x v="5"/>
    <x v="7"/>
    <x v="8"/>
    <n v="0.91211065880290043"/>
    <n v="12.147230350083115"/>
    <x v="0"/>
  </r>
  <r>
    <x v="18"/>
    <x v="5"/>
    <x v="7"/>
    <x v="8"/>
    <n v="0.93341035173565134"/>
    <n v="11.733192973912066"/>
    <x v="0"/>
  </r>
  <r>
    <x v="19"/>
    <x v="5"/>
    <x v="7"/>
    <x v="8"/>
    <n v="0.64756189658665031"/>
    <n v="10.811995801499029"/>
    <x v="0"/>
  </r>
  <r>
    <x v="20"/>
    <x v="5"/>
    <x v="7"/>
    <x v="8"/>
    <n v="1.3325483767482835"/>
    <n v="11.088700981009008"/>
    <x v="0"/>
  </r>
  <r>
    <x v="21"/>
    <x v="5"/>
    <x v="7"/>
    <x v="8"/>
    <n v="1.6974720732726436"/>
    <n v="11.333870672128565"/>
    <x v="0"/>
  </r>
  <r>
    <x v="22"/>
    <x v="5"/>
    <x v="7"/>
    <x v="8"/>
    <n v="0.97102664895502155"/>
    <n v="11.348496003742831"/>
    <x v="0"/>
  </r>
  <r>
    <x v="23"/>
    <x v="5"/>
    <x v="7"/>
    <x v="8"/>
    <n v="1.057261282569413"/>
    <n v="11.386387610669852"/>
    <x v="0"/>
  </r>
  <r>
    <x v="24"/>
    <x v="5"/>
    <x v="7"/>
    <x v="8"/>
    <n v="1.4748693686508112"/>
    <n v="11.461366803067769"/>
    <x v="0"/>
  </r>
  <r>
    <x v="25"/>
    <x v="5"/>
    <x v="7"/>
    <x v="8"/>
    <n v="0.87561054400073135"/>
    <n v="11.079790170253776"/>
    <x v="0"/>
  </r>
  <r>
    <x v="26"/>
    <x v="5"/>
    <x v="7"/>
    <x v="8"/>
    <n v="1.0874040896376462"/>
    <n v="11.445640768374041"/>
    <x v="0"/>
  </r>
  <r>
    <x v="27"/>
    <x v="5"/>
    <x v="7"/>
    <x v="8"/>
    <n v="1.26738401804749"/>
    <n v="12.688644341943988"/>
    <x v="0"/>
  </r>
  <r>
    <x v="28"/>
    <x v="5"/>
    <x v="7"/>
    <x v="8"/>
    <n v="1.0609383701522554"/>
    <n v="13.317597679159498"/>
    <x v="0"/>
  </r>
  <r>
    <x v="29"/>
    <x v="5"/>
    <x v="7"/>
    <x v="8"/>
    <n v="1.3011560041733192"/>
    <n v="13.706643024529917"/>
    <x v="0"/>
  </r>
  <r>
    <x v="30"/>
    <x v="5"/>
    <x v="7"/>
    <x v="8"/>
    <n v="1.6454852991886599"/>
    <n v="14.418717971982925"/>
    <x v="0"/>
  </r>
  <r>
    <x v="31"/>
    <x v="5"/>
    <x v="7"/>
    <x v="8"/>
    <n v="0.58572713577630298"/>
    <n v="14.35688321117258"/>
    <x v="0"/>
  </r>
  <r>
    <x v="32"/>
    <x v="5"/>
    <x v="7"/>
    <x v="8"/>
    <n v="0.50057456070721484"/>
    <n v="13.524909395131512"/>
    <x v="0"/>
  </r>
  <r>
    <x v="33"/>
    <x v="5"/>
    <x v="7"/>
    <x v="8"/>
    <n v="1.1794544143006911"/>
    <n v="13.00689173615956"/>
    <x v="0"/>
  </r>
  <r>
    <x v="34"/>
    <x v="5"/>
    <x v="7"/>
    <x v="8"/>
    <n v="0.69902141398408801"/>
    <n v="12.734886501188626"/>
    <x v="0"/>
  </r>
  <r>
    <x v="35"/>
    <x v="5"/>
    <x v="7"/>
    <x v="8"/>
    <n v="0.93769844246224165"/>
    <n v="12.615323661081455"/>
    <x v="0"/>
  </r>
  <r>
    <x v="36"/>
    <x v="5"/>
    <x v="7"/>
    <x v="8"/>
    <n v="1.347975912064207"/>
    <n v="12.488430204494849"/>
    <x v="0"/>
  </r>
  <r>
    <x v="37"/>
    <x v="5"/>
    <x v="7"/>
    <x v="8"/>
    <n v="1.1804527455987279"/>
    <n v="12.793272406092845"/>
    <x v="0"/>
  </r>
  <r>
    <x v="38"/>
    <x v="5"/>
    <x v="7"/>
    <x v="8"/>
    <n v="1.0416076316612701"/>
    <n v="12.74747594811647"/>
    <x v="0"/>
  </r>
  <r>
    <x v="39"/>
    <x v="5"/>
    <x v="7"/>
    <x v="8"/>
    <n v="1.461189674451687"/>
    <n v="12.941281604520665"/>
    <x v="0"/>
  </r>
  <r>
    <x v="40"/>
    <x v="5"/>
    <x v="7"/>
    <x v="8"/>
    <n v="1.7873668282449"/>
    <n v="13.667710062613308"/>
    <x v="0"/>
  </r>
  <r>
    <x v="41"/>
    <x v="5"/>
    <x v="7"/>
    <x v="8"/>
    <n v="1.9208242714619914"/>
    <n v="14.287378329901982"/>
    <x v="0"/>
  </r>
  <r>
    <x v="42"/>
    <x v="5"/>
    <x v="7"/>
    <x v="8"/>
    <n v="1.8049881467419098"/>
    <n v="14.446881177455232"/>
    <x v="0"/>
  </r>
  <r>
    <x v="43"/>
    <x v="5"/>
    <x v="7"/>
    <x v="8"/>
    <n v="1.5173231660550195"/>
    <n v="15.378477207733949"/>
    <x v="0"/>
  </r>
  <r>
    <x v="44"/>
    <x v="5"/>
    <x v="7"/>
    <x v="8"/>
    <n v="1.1199485669023814"/>
    <n v="15.997851213929117"/>
    <x v="0"/>
  </r>
  <r>
    <x v="45"/>
    <x v="5"/>
    <x v="7"/>
    <x v="8"/>
    <n v="1.638451659572133"/>
    <n v="16.456848459200557"/>
    <x v="0"/>
  </r>
  <r>
    <x v="46"/>
    <x v="5"/>
    <x v="7"/>
    <x v="8"/>
    <n v="1.179323914973252"/>
    <n v="16.937150960189722"/>
    <x v="0"/>
  </r>
  <r>
    <x v="47"/>
    <x v="5"/>
    <x v="7"/>
    <x v="8"/>
    <n v="1.5505189378620254"/>
    <n v="17.549971455589507"/>
    <x v="0"/>
  </r>
  <r>
    <x v="48"/>
    <x v="5"/>
    <x v="7"/>
    <x v="8"/>
    <n v="2.0957277315210208"/>
    <n v="18.297723275046319"/>
    <x v="0"/>
  </r>
  <r>
    <x v="49"/>
    <x v="5"/>
    <x v="7"/>
    <x v="8"/>
    <n v="1.5172539124337605"/>
    <n v="18.634524441881354"/>
    <x v="0"/>
  </r>
  <r>
    <x v="50"/>
    <x v="5"/>
    <x v="7"/>
    <x v="8"/>
    <n v="1.7326439474667079"/>
    <n v="19.325560757686794"/>
    <x v="0"/>
  </r>
  <r>
    <x v="51"/>
    <x v="5"/>
    <x v="7"/>
    <x v="8"/>
    <n v="1.5501951248164707"/>
    <n v="19.414566208051571"/>
    <x v="0"/>
  </r>
  <r>
    <x v="52"/>
    <x v="5"/>
    <x v="7"/>
    <x v="8"/>
    <n v="1.1093133813346316"/>
    <n v="18.736512761141309"/>
    <x v="0"/>
  </r>
  <r>
    <x v="53"/>
    <x v="5"/>
    <x v="7"/>
    <x v="8"/>
    <n v="1.4102582400030443"/>
    <n v="18.225946729682359"/>
    <x v="0"/>
  </r>
  <r>
    <x v="54"/>
    <x v="5"/>
    <x v="7"/>
    <x v="8"/>
    <n v="1.4801540117173175"/>
    <n v="17.901112594657768"/>
    <x v="0"/>
  </r>
  <r>
    <x v="55"/>
    <x v="5"/>
    <x v="7"/>
    <x v="8"/>
    <n v="1.1191391491953693"/>
    <n v="17.502928577798116"/>
    <x v="0"/>
  </r>
  <r>
    <x v="56"/>
    <x v="5"/>
    <x v="7"/>
    <x v="8"/>
    <n v="1.0575584301610412"/>
    <n v="17.440538441056773"/>
    <x v="0"/>
  </r>
  <r>
    <x v="57"/>
    <x v="5"/>
    <x v="7"/>
    <x v="8"/>
    <n v="1.3283918601554197"/>
    <n v="17.13047864164006"/>
    <x v="0"/>
  </r>
  <r>
    <x v="0"/>
    <x v="5"/>
    <x v="7"/>
    <x v="15"/>
    <n v="8.6770023229466628E-2"/>
    <n v="0.63274468067206824"/>
    <x v="0"/>
  </r>
  <r>
    <x v="1"/>
    <x v="5"/>
    <x v="7"/>
    <x v="15"/>
    <n v="1.6722832152396096E-2"/>
    <n v="0.56426509845164941"/>
    <x v="0"/>
  </r>
  <r>
    <x v="2"/>
    <x v="5"/>
    <x v="7"/>
    <x v="15"/>
    <n v="4.0030189251407847E-2"/>
    <n v="0.48231567139374365"/>
    <x v="0"/>
  </r>
  <r>
    <x v="3"/>
    <x v="5"/>
    <x v="7"/>
    <x v="15"/>
    <n v="2.6819885487681095E-2"/>
    <n v="0.4116844917831976"/>
    <x v="0"/>
  </r>
  <r>
    <x v="4"/>
    <x v="5"/>
    <x v="7"/>
    <x v="15"/>
    <n v="3.3982293618856511E-2"/>
    <n v="0.39477684301310462"/>
    <x v="0"/>
  </r>
  <r>
    <x v="5"/>
    <x v="5"/>
    <x v="7"/>
    <x v="15"/>
    <n v="6.9903260192989087E-3"/>
    <n v="0.35485595828635608"/>
    <x v="0"/>
  </r>
  <r>
    <x v="6"/>
    <x v="5"/>
    <x v="7"/>
    <x v="15"/>
    <n v="1.3095708791198727E-2"/>
    <n v="0.34151722556926306"/>
    <x v="0"/>
  </r>
  <r>
    <x v="7"/>
    <x v="5"/>
    <x v="7"/>
    <x v="15"/>
    <n v="2.4903661967651116E-2"/>
    <n v="0.35003532428834483"/>
    <x v="0"/>
  </r>
  <r>
    <x v="8"/>
    <x v="5"/>
    <x v="7"/>
    <x v="15"/>
    <n v="4.1588428535023286E-2"/>
    <n v="0.36631123253128101"/>
    <x v="0"/>
  </r>
  <r>
    <x v="9"/>
    <x v="5"/>
    <x v="7"/>
    <x v="15"/>
    <n v="3.0719796692339194E-2"/>
    <n v="0.3706172620830045"/>
    <x v="0"/>
  </r>
  <r>
    <x v="10"/>
    <x v="5"/>
    <x v="7"/>
    <x v="15"/>
    <n v="1.4193638217404873E-2"/>
    <n v="0.36144121537017343"/>
    <x v="0"/>
  </r>
  <r>
    <x v="11"/>
    <x v="5"/>
    <x v="7"/>
    <x v="15"/>
    <n v="3.3910053378510836E-2"/>
    <n v="0.36972683734123507"/>
    <x v="0"/>
  </r>
  <r>
    <x v="12"/>
    <x v="5"/>
    <x v="7"/>
    <x v="15"/>
    <n v="3.8506010669044848E-2"/>
    <n v="0.32146282478081334"/>
    <x v="0"/>
  </r>
  <r>
    <x v="13"/>
    <x v="5"/>
    <x v="7"/>
    <x v="15"/>
    <n v="3.9429659082929426E-2"/>
    <n v="0.34416965171134672"/>
    <x v="0"/>
  </r>
  <r>
    <x v="14"/>
    <x v="5"/>
    <x v="7"/>
    <x v="15"/>
    <n v="1.8764624446897381E-2"/>
    <n v="0.3229040869068362"/>
    <x v="0"/>
  </r>
  <r>
    <x v="16"/>
    <x v="5"/>
    <x v="7"/>
    <x v="15"/>
    <n v="2.9388437328814157E-3"/>
    <n v="0.29902304515203654"/>
    <x v="0"/>
  </r>
  <r>
    <x v="17"/>
    <x v="5"/>
    <x v="7"/>
    <x v="15"/>
    <n v="1.5391145387362229E-2"/>
    <n v="0.28043189692054221"/>
    <x v="0"/>
  </r>
  <r>
    <x v="18"/>
    <x v="5"/>
    <x v="7"/>
    <x v="15"/>
    <n v="1.5616570387153441E-2"/>
    <n v="0.2890581412883968"/>
    <x v="0"/>
  </r>
  <r>
    <x v="19"/>
    <x v="5"/>
    <x v="7"/>
    <x v="15"/>
    <n v="2.903538163041755E-2"/>
    <n v="0.30499781412761562"/>
    <x v="0"/>
  </r>
  <r>
    <x v="20"/>
    <x v="5"/>
    <x v="7"/>
    <x v="15"/>
    <n v="2.0039049902026613E-2"/>
    <n v="0.30013320206199107"/>
    <x v="0"/>
  </r>
  <r>
    <x v="21"/>
    <x v="5"/>
    <x v="7"/>
    <x v="15"/>
    <n v="4.6839296764573005E-2"/>
    <n v="0.3053840702915408"/>
    <x v="0"/>
  </r>
  <r>
    <x v="22"/>
    <x v="5"/>
    <x v="7"/>
    <x v="15"/>
    <n v="2.7102329427053685E-2"/>
    <n v="0.3017666030262553"/>
    <x v="0"/>
  </r>
  <r>
    <x v="23"/>
    <x v="5"/>
    <x v="7"/>
    <x v="15"/>
    <n v="6.2863256109746884E-2"/>
    <n v="0.35043622091859733"/>
    <x v="0"/>
  </r>
  <r>
    <x v="24"/>
    <x v="5"/>
    <x v="7"/>
    <x v="15"/>
    <n v="0.12284860381318952"/>
    <n v="0.43937477135327596"/>
    <x v="0"/>
  </r>
  <r>
    <x v="25"/>
    <x v="5"/>
    <x v="7"/>
    <x v="15"/>
    <n v="7.016283337593382E-2"/>
    <n v="0.47103159406016498"/>
    <x v="0"/>
  </r>
  <r>
    <x v="26"/>
    <x v="5"/>
    <x v="7"/>
    <x v="15"/>
    <n v="4.597229643008368E-2"/>
    <n v="0.47757423140731919"/>
    <x v="0"/>
  </r>
  <r>
    <x v="27"/>
    <x v="5"/>
    <x v="7"/>
    <x v="15"/>
    <n v="9.0331158469497824E-2"/>
    <n v="0.54914076542991974"/>
    <x v="0"/>
  </r>
  <r>
    <x v="28"/>
    <x v="5"/>
    <x v="7"/>
    <x v="15"/>
    <n v="2.7787305318136096E-2"/>
    <n v="0.5739892270151743"/>
    <x v="0"/>
  </r>
  <r>
    <x v="29"/>
    <x v="5"/>
    <x v="7"/>
    <x v="15"/>
    <n v="1.5078321898860202E-2"/>
    <n v="0.57367640352667226"/>
    <x v="0"/>
  </r>
  <r>
    <x v="30"/>
    <x v="5"/>
    <x v="7"/>
    <x v="15"/>
    <n v="2.6346251899891638E-2"/>
    <n v="0.58440608503941049"/>
    <x v="0"/>
  </r>
  <r>
    <x v="31"/>
    <x v="5"/>
    <x v="7"/>
    <x v="15"/>
    <n v="8.9566961345020728E-3"/>
    <n v="0.56432739954349498"/>
    <x v="0"/>
  </r>
  <r>
    <x v="32"/>
    <x v="5"/>
    <x v="7"/>
    <x v="15"/>
    <n v="-6.5801056274693889E-2"/>
    <n v="0.47848729336677442"/>
    <x v="0"/>
  </r>
  <r>
    <x v="33"/>
    <x v="5"/>
    <x v="7"/>
    <x v="15"/>
    <n v="2.3303320262287344E-2"/>
    <n v="0.45495131686448892"/>
    <x v="0"/>
  </r>
  <r>
    <x v="34"/>
    <x v="5"/>
    <x v="7"/>
    <x v="15"/>
    <n v="3.3644444094513538E-2"/>
    <n v="0.46149343153194877"/>
    <x v="0"/>
  </r>
  <r>
    <x v="35"/>
    <x v="5"/>
    <x v="7"/>
    <x v="15"/>
    <n v="3.2706865389420026E-2"/>
    <n v="0.43133704081162194"/>
    <x v="0"/>
  </r>
  <r>
    <x v="36"/>
    <x v="5"/>
    <x v="7"/>
    <x v="15"/>
    <n v="4.4801778480677727E-2"/>
    <n v="0.35329021547910999"/>
    <x v="0"/>
  </r>
  <r>
    <x v="37"/>
    <x v="5"/>
    <x v="7"/>
    <x v="15"/>
    <n v="2.9639674671500811E-2"/>
    <n v="0.31276705677467709"/>
    <x v="0"/>
  </r>
  <r>
    <x v="38"/>
    <x v="5"/>
    <x v="7"/>
    <x v="15"/>
    <n v="2.3242325014007765E-2"/>
    <n v="0.29003708535860118"/>
    <x v="0"/>
  </r>
  <r>
    <x v="39"/>
    <x v="5"/>
    <x v="7"/>
    <x v="15"/>
    <n v="7.2774118546569108E-2"/>
    <n v="0.27248004543567239"/>
    <x v="0"/>
  </r>
  <r>
    <x v="40"/>
    <x v="5"/>
    <x v="7"/>
    <x v="15"/>
    <n v="1.9665298194638834E-2"/>
    <n v="0.26435803831217519"/>
    <x v="0"/>
  </r>
  <r>
    <x v="41"/>
    <x v="5"/>
    <x v="7"/>
    <x v="15"/>
    <n v="7.5806805515183762E-2"/>
    <n v="0.32508652192849874"/>
    <x v="0"/>
  </r>
  <r>
    <x v="42"/>
    <x v="5"/>
    <x v="7"/>
    <x v="15"/>
    <n v="0.11558924385174724"/>
    <n v="0.41432951388035433"/>
    <x v="0"/>
  </r>
  <r>
    <x v="43"/>
    <x v="5"/>
    <x v="7"/>
    <x v="15"/>
    <n v="4.4349329450846263E-2"/>
    <n v="0.44972214719669851"/>
    <x v="0"/>
  </r>
  <r>
    <x v="44"/>
    <x v="5"/>
    <x v="7"/>
    <x v="15"/>
    <n v="2.8017821163672456E-2"/>
    <n v="0.54354102463506493"/>
    <x v="0"/>
  </r>
  <r>
    <x v="45"/>
    <x v="5"/>
    <x v="7"/>
    <x v="15"/>
    <n v="3.1549128346971406E-2"/>
    <n v="0.55178683271974882"/>
    <x v="0"/>
  </r>
  <r>
    <x v="46"/>
    <x v="5"/>
    <x v="7"/>
    <x v="15"/>
    <n v="2.8697376542760448E-2"/>
    <n v="0.54683976516799582"/>
    <x v="0"/>
  </r>
  <r>
    <x v="47"/>
    <x v="5"/>
    <x v="7"/>
    <x v="15"/>
    <n v="5.1845192938573453E-2"/>
    <n v="0.56597809271714927"/>
    <x v="0"/>
  </r>
  <r>
    <x v="48"/>
    <x v="5"/>
    <x v="7"/>
    <x v="15"/>
    <n v="1.6288171139878595E-2"/>
    <n v="0.53746448537635017"/>
    <x v="0"/>
  </r>
  <r>
    <x v="49"/>
    <x v="5"/>
    <x v="7"/>
    <x v="15"/>
    <n v="3.6299052322237145E-2"/>
    <n v="0.54412386302708649"/>
    <x v="0"/>
  </r>
  <r>
    <x v="50"/>
    <x v="5"/>
    <x v="7"/>
    <x v="15"/>
    <n v="8.5794152036083621E-2"/>
    <n v="0.60667569004916233"/>
    <x v="0"/>
  </r>
  <r>
    <x v="51"/>
    <x v="5"/>
    <x v="7"/>
    <x v="15"/>
    <n v="2.8848233905728996E-2"/>
    <n v="0.5627498054083222"/>
    <x v="0"/>
  </r>
  <r>
    <x v="52"/>
    <x v="5"/>
    <x v="7"/>
    <x v="15"/>
    <n v="3.8773643192246431E-2"/>
    <n v="0.58185815040592992"/>
    <x v="0"/>
  </r>
  <r>
    <x v="53"/>
    <x v="5"/>
    <x v="7"/>
    <x v="15"/>
    <n v="3.01237219396931E-2"/>
    <n v="0.53617506683043914"/>
    <x v="0"/>
  </r>
  <r>
    <x v="54"/>
    <x v="5"/>
    <x v="7"/>
    <x v="15"/>
    <n v="7.3857648441549364E-2"/>
    <n v="0.49444347142024131"/>
    <x v="0"/>
  </r>
  <r>
    <x v="55"/>
    <x v="5"/>
    <x v="7"/>
    <x v="15"/>
    <n v="4.0620116447133828E-2"/>
    <n v="0.49071425841652883"/>
    <x v="0"/>
  </r>
  <r>
    <x v="56"/>
    <x v="5"/>
    <x v="7"/>
    <x v="15"/>
    <n v="2.553352963862246E-2"/>
    <n v="0.48822996689147891"/>
    <x v="0"/>
  </r>
  <r>
    <x v="57"/>
    <x v="5"/>
    <x v="7"/>
    <x v="15"/>
    <n v="2.42782867910371E-2"/>
    <n v="0.48095912533554458"/>
    <x v="0"/>
  </r>
  <r>
    <x v="0"/>
    <x v="5"/>
    <x v="7"/>
    <x v="11"/>
    <n v="0.25441441464570669"/>
    <n v="3.1885837667226871"/>
    <x v="0"/>
  </r>
  <r>
    <x v="1"/>
    <x v="5"/>
    <x v="7"/>
    <x v="11"/>
    <n v="0.30265606337214979"/>
    <n v="2.7061699111068189"/>
    <x v="0"/>
  </r>
  <r>
    <x v="2"/>
    <x v="5"/>
    <x v="7"/>
    <x v="11"/>
    <n v="0.4342163535556392"/>
    <n v="2.5851908191627846"/>
    <x v="0"/>
  </r>
  <r>
    <x v="3"/>
    <x v="5"/>
    <x v="7"/>
    <x v="11"/>
    <n v="0.27127743865565979"/>
    <n v="2.5923074571245199"/>
    <x v="0"/>
  </r>
  <r>
    <x v="4"/>
    <x v="5"/>
    <x v="7"/>
    <x v="11"/>
    <n v="0.31682936222845204"/>
    <n v="2.6970104032117641"/>
    <x v="0"/>
  </r>
  <r>
    <x v="5"/>
    <x v="5"/>
    <x v="7"/>
    <x v="11"/>
    <n v="0.15726516257029452"/>
    <n v="2.7116295850559209"/>
    <x v="0"/>
  </r>
  <r>
    <x v="6"/>
    <x v="5"/>
    <x v="7"/>
    <x v="11"/>
    <n v="0.1662751007253386"/>
    <n v="2.6517706289516099"/>
    <x v="0"/>
  </r>
  <r>
    <x v="7"/>
    <x v="5"/>
    <x v="7"/>
    <x v="11"/>
    <n v="0.19468304821859592"/>
    <n v="2.7160869359428994"/>
    <x v="0"/>
  </r>
  <r>
    <x v="8"/>
    <x v="5"/>
    <x v="7"/>
    <x v="11"/>
    <n v="0.20268564887219456"/>
    <n v="2.7652796519126719"/>
    <x v="0"/>
  </r>
  <r>
    <x v="9"/>
    <x v="5"/>
    <x v="7"/>
    <x v="11"/>
    <n v="0.53295141472734842"/>
    <n v="3.1512063863795841"/>
    <x v="0"/>
  </r>
  <r>
    <x v="10"/>
    <x v="5"/>
    <x v="7"/>
    <x v="11"/>
    <n v="0.10910478680024013"/>
    <n v="3.1246867486610794"/>
    <x v="0"/>
  </r>
  <r>
    <x v="11"/>
    <x v="5"/>
    <x v="7"/>
    <x v="11"/>
    <n v="0.13332327994700377"/>
    <n v="3.0756820743186233"/>
    <x v="0"/>
  </r>
  <r>
    <x v="12"/>
    <x v="5"/>
    <x v="7"/>
    <x v="11"/>
    <n v="0.26841535447305931"/>
    <n v="3.0896830141459759"/>
    <x v="0"/>
  </r>
  <r>
    <x v="13"/>
    <x v="5"/>
    <x v="7"/>
    <x v="11"/>
    <n v="0.23531449028699311"/>
    <n v="3.0223414410608203"/>
    <x v="0"/>
  </r>
  <r>
    <x v="14"/>
    <x v="5"/>
    <x v="7"/>
    <x v="11"/>
    <n v="0.13424832702713144"/>
    <n v="2.7223734145323117"/>
    <x v="0"/>
  </r>
  <r>
    <x v="15"/>
    <x v="5"/>
    <x v="7"/>
    <x v="11"/>
    <n v="2.9457196815758116E-4"/>
    <n v="2.4513905478448095"/>
    <x v="0"/>
  </r>
  <r>
    <x v="16"/>
    <x v="5"/>
    <x v="7"/>
    <x v="11"/>
    <n v="0.14646964480509941"/>
    <n v="2.2810308304214573"/>
    <x v="0"/>
  </r>
  <r>
    <x v="17"/>
    <x v="5"/>
    <x v="7"/>
    <x v="11"/>
    <n v="0.50257235970608993"/>
    <n v="2.6263380275572521"/>
    <x v="0"/>
  </r>
  <r>
    <x v="18"/>
    <x v="5"/>
    <x v="7"/>
    <x v="11"/>
    <n v="0.18228881041984676"/>
    <n v="2.6423517372517598"/>
    <x v="0"/>
  </r>
  <r>
    <x v="19"/>
    <x v="5"/>
    <x v="7"/>
    <x v="11"/>
    <n v="0.11804346390870302"/>
    <n v="2.5657121529418672"/>
    <x v="0"/>
  </r>
  <r>
    <x v="20"/>
    <x v="5"/>
    <x v="7"/>
    <x v="11"/>
    <n v="0.15783118187392775"/>
    <n v="2.5208576859436"/>
    <x v="0"/>
  </r>
  <r>
    <x v="21"/>
    <x v="5"/>
    <x v="7"/>
    <x v="11"/>
    <n v="0.46123170312195111"/>
    <n v="2.4491379743382033"/>
    <x v="0"/>
  </r>
  <r>
    <x v="22"/>
    <x v="5"/>
    <x v="7"/>
    <x v="11"/>
    <n v="0.16495920993962662"/>
    <n v="2.5049923974775901"/>
    <x v="0"/>
  </r>
  <r>
    <x v="23"/>
    <x v="5"/>
    <x v="7"/>
    <x v="11"/>
    <n v="0.28279657016005916"/>
    <n v="2.6544656876906449"/>
    <x v="0"/>
  </r>
  <r>
    <x v="24"/>
    <x v="5"/>
    <x v="7"/>
    <x v="11"/>
    <n v="0.41111389783615465"/>
    <n v="2.7971642310537406"/>
    <x v="0"/>
  </r>
  <r>
    <x v="25"/>
    <x v="5"/>
    <x v="7"/>
    <x v="11"/>
    <n v="0.32327848057348263"/>
    <n v="2.8851282213402305"/>
    <x v="0"/>
  </r>
  <r>
    <x v="26"/>
    <x v="5"/>
    <x v="7"/>
    <x v="11"/>
    <n v="0.25044008789894401"/>
    <n v="3.0013199822120429"/>
    <x v="0"/>
  </r>
  <r>
    <x v="27"/>
    <x v="5"/>
    <x v="7"/>
    <x v="11"/>
    <n v="0.32859280880169661"/>
    <n v="3.3296182190455821"/>
    <x v="0"/>
  </r>
  <r>
    <x v="28"/>
    <x v="5"/>
    <x v="7"/>
    <x v="11"/>
    <n v="0.19971572385989358"/>
    <n v="3.382864298100376"/>
    <x v="0"/>
  </r>
  <r>
    <x v="29"/>
    <x v="5"/>
    <x v="7"/>
    <x v="11"/>
    <n v="0.14985177629939145"/>
    <n v="3.0301437146936778"/>
    <x v="0"/>
  </r>
  <r>
    <x v="30"/>
    <x v="5"/>
    <x v="7"/>
    <x v="11"/>
    <n v="0.22497968194799015"/>
    <n v="3.0728345862218207"/>
    <x v="0"/>
  </r>
  <r>
    <x v="31"/>
    <x v="5"/>
    <x v="7"/>
    <x v="11"/>
    <n v="7.6567679638002928E-2"/>
    <n v="3.0313588019511206"/>
    <x v="0"/>
  </r>
  <r>
    <x v="32"/>
    <x v="5"/>
    <x v="7"/>
    <x v="11"/>
    <n v="5.6100780178185011E-2"/>
    <n v="2.9296284002553779"/>
    <x v="0"/>
  </r>
  <r>
    <x v="33"/>
    <x v="5"/>
    <x v="7"/>
    <x v="11"/>
    <n v="0.21181797330694213"/>
    <n v="2.6802146704403698"/>
    <x v="0"/>
  </r>
  <r>
    <x v="34"/>
    <x v="5"/>
    <x v="7"/>
    <x v="11"/>
    <n v="0.14048640537914733"/>
    <n v="2.6557418658798899"/>
    <x v="0"/>
  </r>
  <r>
    <x v="35"/>
    <x v="5"/>
    <x v="7"/>
    <x v="11"/>
    <n v="0.21942009123793255"/>
    <n v="2.5923653869577632"/>
    <x v="0"/>
  </r>
  <r>
    <x v="36"/>
    <x v="5"/>
    <x v="7"/>
    <x v="11"/>
    <n v="0.55027342687824055"/>
    <n v="2.7315249159998487"/>
    <x v="0"/>
  </r>
  <r>
    <x v="37"/>
    <x v="5"/>
    <x v="7"/>
    <x v="11"/>
    <n v="0.18707240142697731"/>
    <n v="2.5953188368533437"/>
    <x v="0"/>
  </r>
  <r>
    <x v="38"/>
    <x v="5"/>
    <x v="7"/>
    <x v="11"/>
    <n v="0.26214768537704941"/>
    <n v="2.6070264343314489"/>
    <x v="0"/>
  </r>
  <r>
    <x v="39"/>
    <x v="5"/>
    <x v="7"/>
    <x v="11"/>
    <n v="0.30932326391902987"/>
    <n v="2.5877568894487819"/>
    <x v="0"/>
  </r>
  <r>
    <x v="40"/>
    <x v="5"/>
    <x v="7"/>
    <x v="11"/>
    <n v="0.2151085200726317"/>
    <n v="2.6031496856615202"/>
    <x v="0"/>
  </r>
  <r>
    <x v="41"/>
    <x v="5"/>
    <x v="7"/>
    <x v="11"/>
    <n v="0.18273818699159206"/>
    <n v="2.6360360963537208"/>
    <x v="0"/>
  </r>
  <r>
    <x v="42"/>
    <x v="5"/>
    <x v="7"/>
    <x v="11"/>
    <n v="0.20061006132179279"/>
    <n v="2.6116664757275232"/>
    <x v="0"/>
  </r>
  <r>
    <x v="43"/>
    <x v="5"/>
    <x v="7"/>
    <x v="11"/>
    <n v="0.11677838301675392"/>
    <n v="2.6518771791062741"/>
    <x v="0"/>
  </r>
  <r>
    <x v="44"/>
    <x v="5"/>
    <x v="7"/>
    <x v="11"/>
    <n v="0.16398802102497864"/>
    <n v="2.7597644199530684"/>
    <x v="0"/>
  </r>
  <r>
    <x v="45"/>
    <x v="5"/>
    <x v="7"/>
    <x v="11"/>
    <n v="0.2510732120741046"/>
    <n v="2.7990196587202307"/>
    <x v="0"/>
  </r>
  <r>
    <x v="46"/>
    <x v="5"/>
    <x v="7"/>
    <x v="11"/>
    <n v="0.40696626735822566"/>
    <n v="3.065499520699309"/>
    <x v="0"/>
  </r>
  <r>
    <x v="47"/>
    <x v="5"/>
    <x v="7"/>
    <x v="11"/>
    <n v="0.17534642186072033"/>
    <n v="3.0214258513220971"/>
    <x v="0"/>
  </r>
  <r>
    <x v="48"/>
    <x v="5"/>
    <x v="7"/>
    <x v="11"/>
    <n v="0.34842114743924157"/>
    <n v="2.8195735718830983"/>
    <x v="0"/>
  </r>
  <r>
    <x v="49"/>
    <x v="5"/>
    <x v="7"/>
    <x v="11"/>
    <n v="0.20573900089536495"/>
    <n v="2.8382401713514858"/>
    <x v="0"/>
  </r>
  <r>
    <x v="50"/>
    <x v="5"/>
    <x v="7"/>
    <x v="11"/>
    <n v="0.39831573599065062"/>
    <n v="2.9744082219650871"/>
    <x v="0"/>
  </r>
  <r>
    <x v="51"/>
    <x v="5"/>
    <x v="7"/>
    <x v="11"/>
    <n v="0.23642490277835768"/>
    <n v="2.9015098608244143"/>
    <x v="0"/>
  </r>
  <r>
    <x v="52"/>
    <x v="5"/>
    <x v="7"/>
    <x v="11"/>
    <n v="0.2491563897530327"/>
    <n v="2.9355577305048155"/>
    <x v="0"/>
  </r>
  <r>
    <x v="53"/>
    <x v="5"/>
    <x v="7"/>
    <x v="11"/>
    <n v="0.16424769126097968"/>
    <n v="2.917067234774203"/>
    <x v="0"/>
  </r>
  <r>
    <x v="54"/>
    <x v="5"/>
    <x v="7"/>
    <x v="11"/>
    <n v="0.19802310477178986"/>
    <n v="2.9144802782241999"/>
    <x v="0"/>
  </r>
  <r>
    <x v="55"/>
    <x v="5"/>
    <x v="7"/>
    <x v="11"/>
    <n v="0.11716075498621101"/>
    <n v="2.9148626501936574"/>
    <x v="0"/>
  </r>
  <r>
    <x v="56"/>
    <x v="5"/>
    <x v="7"/>
    <x v="11"/>
    <n v="0.1869917245261361"/>
    <n v="2.9378663536948149"/>
    <x v="0"/>
  </r>
  <r>
    <x v="57"/>
    <x v="5"/>
    <x v="7"/>
    <x v="11"/>
    <n v="0.1603341700713872"/>
    <n v="2.8471273116920983"/>
    <x v="0"/>
  </r>
  <r>
    <x v="0"/>
    <x v="5"/>
    <x v="2"/>
    <x v="9"/>
    <n v="0.79362483567128017"/>
    <n v="9.489297736171368"/>
    <x v="0"/>
  </r>
  <r>
    <x v="1"/>
    <x v="5"/>
    <x v="2"/>
    <x v="9"/>
    <n v="0.72370759001293061"/>
    <n v="9.5553324104245956"/>
    <x v="0"/>
  </r>
  <r>
    <x v="2"/>
    <x v="5"/>
    <x v="2"/>
    <x v="9"/>
    <n v="0.62389140234465712"/>
    <n v="9.3737468496206091"/>
    <x v="0"/>
  </r>
  <r>
    <x v="3"/>
    <x v="5"/>
    <x v="2"/>
    <x v="9"/>
    <n v="0.94308115292847738"/>
    <n v="9.4943675839680406"/>
    <x v="0"/>
  </r>
  <r>
    <x v="4"/>
    <x v="5"/>
    <x v="2"/>
    <x v="9"/>
    <n v="0.72234201596562142"/>
    <n v="9.4953571804169101"/>
    <x v="0"/>
  </r>
  <r>
    <x v="5"/>
    <x v="5"/>
    <x v="2"/>
    <x v="9"/>
    <n v="0.72325788174535255"/>
    <n v="9.5087668317545813"/>
    <x v="0"/>
  </r>
  <r>
    <x v="6"/>
    <x v="5"/>
    <x v="2"/>
    <x v="9"/>
    <n v="1.0164813406448199"/>
    <n v="9.6568060226526242"/>
    <x v="0"/>
  </r>
  <r>
    <x v="7"/>
    <x v="5"/>
    <x v="2"/>
    <x v="9"/>
    <n v="0.70290458918060683"/>
    <n v="9.6796413245003965"/>
    <x v="0"/>
  </r>
  <r>
    <x v="8"/>
    <x v="5"/>
    <x v="2"/>
    <x v="9"/>
    <n v="0.77193313996230262"/>
    <n v="9.6921679002614862"/>
    <x v="0"/>
  </r>
  <r>
    <x v="9"/>
    <x v="5"/>
    <x v="2"/>
    <x v="9"/>
    <n v="0.84371025095385233"/>
    <n v="9.5903185799041815"/>
    <x v="0"/>
  </r>
  <r>
    <x v="10"/>
    <x v="5"/>
    <x v="2"/>
    <x v="9"/>
    <n v="0.72033665400713398"/>
    <n v="9.5451709690758815"/>
    <x v="0"/>
  </r>
  <r>
    <x v="11"/>
    <x v="5"/>
    <x v="2"/>
    <x v="9"/>
    <n v="0.82933838682713168"/>
    <n v="9.4146092402441663"/>
    <x v="0"/>
  </r>
  <r>
    <x v="12"/>
    <x v="5"/>
    <x v="2"/>
    <x v="9"/>
    <n v="0.7127177233253974"/>
    <n v="9.3337021278982828"/>
    <x v="0"/>
  </r>
  <r>
    <x v="13"/>
    <x v="5"/>
    <x v="2"/>
    <x v="9"/>
    <n v="0.65077139120981797"/>
    <n v="9.2607659290951716"/>
    <x v="0"/>
  </r>
  <r>
    <x v="14"/>
    <x v="5"/>
    <x v="2"/>
    <x v="9"/>
    <n v="0.59062722606386042"/>
    <n v="9.2275017528143746"/>
    <x v="0"/>
  </r>
  <r>
    <x v="15"/>
    <x v="5"/>
    <x v="2"/>
    <x v="9"/>
    <n v="5.9528947690761037E-2"/>
    <n v="8.3439495475766581"/>
    <x v="0"/>
  </r>
  <r>
    <x v="16"/>
    <x v="5"/>
    <x v="2"/>
    <x v="9"/>
    <n v="0.50933152014455763"/>
    <n v="8.1309390517555933"/>
    <x v="0"/>
  </r>
  <r>
    <x v="17"/>
    <x v="5"/>
    <x v="2"/>
    <x v="9"/>
    <n v="0.54356521669142099"/>
    <n v="7.9512463867016638"/>
    <x v="0"/>
  </r>
  <r>
    <x v="18"/>
    <x v="5"/>
    <x v="2"/>
    <x v="9"/>
    <n v="0.81485261739466941"/>
    <n v="7.7496176634515113"/>
    <x v="0"/>
  </r>
  <r>
    <x v="19"/>
    <x v="5"/>
    <x v="2"/>
    <x v="9"/>
    <n v="0.44608610800077708"/>
    <n v="7.4927991822716828"/>
    <x v="0"/>
  </r>
  <r>
    <x v="20"/>
    <x v="5"/>
    <x v="2"/>
    <x v="9"/>
    <n v="0.64030980209127497"/>
    <n v="7.3611758444006554"/>
    <x v="0"/>
  </r>
  <r>
    <x v="21"/>
    <x v="5"/>
    <x v="2"/>
    <x v="9"/>
    <n v="0.81662836782574277"/>
    <n v="7.3340939612725453"/>
    <x v="0"/>
  </r>
  <r>
    <x v="22"/>
    <x v="5"/>
    <x v="2"/>
    <x v="9"/>
    <n v="0.77460325980930844"/>
    <n v="7.388360567074721"/>
    <x v="0"/>
  </r>
  <r>
    <x v="23"/>
    <x v="5"/>
    <x v="2"/>
    <x v="9"/>
    <n v="0.90521358111478512"/>
    <n v="7.4642357613623727"/>
    <x v="0"/>
  </r>
  <r>
    <x v="24"/>
    <x v="5"/>
    <x v="2"/>
    <x v="9"/>
    <n v="0.88608545271476624"/>
    <n v="7.6376034907517427"/>
    <x v="0"/>
  </r>
  <r>
    <x v="25"/>
    <x v="5"/>
    <x v="2"/>
    <x v="9"/>
    <n v="0.71247182400231102"/>
    <n v="7.6993039235442344"/>
    <x v="0"/>
  </r>
  <r>
    <x v="26"/>
    <x v="5"/>
    <x v="2"/>
    <x v="9"/>
    <n v="0.64313397948185591"/>
    <n v="7.7518106769622301"/>
    <x v="0"/>
  </r>
  <r>
    <x v="27"/>
    <x v="5"/>
    <x v="2"/>
    <x v="9"/>
    <n v="0.73404861193704607"/>
    <n v="8.4263303412085158"/>
    <x v="0"/>
  </r>
  <r>
    <x v="28"/>
    <x v="5"/>
    <x v="2"/>
    <x v="9"/>
    <n v="0.63439632015684166"/>
    <n v="8.5513951412207998"/>
    <x v="0"/>
  </r>
  <r>
    <x v="29"/>
    <x v="5"/>
    <x v="2"/>
    <x v="9"/>
    <n v="0.60035087210778959"/>
    <n v="8.6081807966371677"/>
    <x v="0"/>
  </r>
  <r>
    <x v="30"/>
    <x v="5"/>
    <x v="2"/>
    <x v="9"/>
    <n v="0.61959916701025874"/>
    <n v="8.4129273462527578"/>
    <x v="0"/>
  </r>
  <r>
    <x v="31"/>
    <x v="5"/>
    <x v="2"/>
    <x v="9"/>
    <n v="0.38289015204974303"/>
    <n v="8.3497313903017236"/>
    <x v="0"/>
  </r>
  <r>
    <x v="32"/>
    <x v="5"/>
    <x v="2"/>
    <x v="9"/>
    <n v="0.3846035465142249"/>
    <n v="8.0940251347246743"/>
    <x v="0"/>
  </r>
  <r>
    <x v="33"/>
    <x v="5"/>
    <x v="2"/>
    <x v="9"/>
    <n v="0.38989342532248877"/>
    <n v="7.6672901922214196"/>
    <x v="0"/>
  </r>
  <r>
    <x v="34"/>
    <x v="5"/>
    <x v="2"/>
    <x v="9"/>
    <n v="0.38294528480533896"/>
    <n v="7.2756322172174501"/>
    <x v="0"/>
  </r>
  <r>
    <x v="35"/>
    <x v="5"/>
    <x v="2"/>
    <x v="9"/>
    <n v="0.62886377422595774"/>
    <n v="6.9992824103286226"/>
    <x v="0"/>
  </r>
  <r>
    <x v="36"/>
    <x v="5"/>
    <x v="2"/>
    <x v="9"/>
    <n v="0.75207755824047451"/>
    <n v="6.8652745158543311"/>
    <x v="0"/>
  </r>
  <r>
    <x v="37"/>
    <x v="5"/>
    <x v="2"/>
    <x v="9"/>
    <n v="0.71334912804480988"/>
    <n v="6.866151819896829"/>
    <x v="0"/>
  </r>
  <r>
    <x v="38"/>
    <x v="5"/>
    <x v="2"/>
    <x v="9"/>
    <n v="0.57386660123312794"/>
    <n v="6.7968844416481016"/>
    <x v="0"/>
  </r>
  <r>
    <x v="39"/>
    <x v="5"/>
    <x v="2"/>
    <x v="9"/>
    <n v="0.6616080982152851"/>
    <n v="6.7244439279263402"/>
    <x v="0"/>
  </r>
  <r>
    <x v="40"/>
    <x v="5"/>
    <x v="2"/>
    <x v="9"/>
    <n v="0.58451704123528425"/>
    <n v="6.6745646490047834"/>
    <x v="0"/>
  </r>
  <r>
    <x v="41"/>
    <x v="5"/>
    <x v="2"/>
    <x v="9"/>
    <n v="0.72212090782659788"/>
    <n v="6.7963346847235906"/>
    <x v="0"/>
  </r>
  <r>
    <x v="42"/>
    <x v="5"/>
    <x v="2"/>
    <x v="9"/>
    <n v="0.78446235274903708"/>
    <n v="6.9611978704623692"/>
    <x v="0"/>
  </r>
  <r>
    <x v="43"/>
    <x v="5"/>
    <x v="2"/>
    <x v="9"/>
    <n v="0.72130807947966091"/>
    <n v="7.2996157978922875"/>
    <x v="0"/>
  </r>
  <r>
    <x v="44"/>
    <x v="5"/>
    <x v="2"/>
    <x v="9"/>
    <n v="0.66995390358314255"/>
    <n v="7.5849661549612062"/>
    <x v="0"/>
  </r>
  <r>
    <x v="45"/>
    <x v="5"/>
    <x v="2"/>
    <x v="9"/>
    <n v="0.68713612535508817"/>
    <n v="7.8822088549938041"/>
    <x v="0"/>
  </r>
  <r>
    <x v="46"/>
    <x v="5"/>
    <x v="2"/>
    <x v="9"/>
    <n v="0.7997036578099278"/>
    <n v="8.2989672279983946"/>
    <x v="0"/>
  </r>
  <r>
    <x v="47"/>
    <x v="5"/>
    <x v="2"/>
    <x v="9"/>
    <n v="0.90048671744935682"/>
    <n v="8.5705901712217933"/>
    <x v="0"/>
  </r>
  <r>
    <x v="48"/>
    <x v="5"/>
    <x v="2"/>
    <x v="9"/>
    <n v="0.7487821010567719"/>
    <n v="8.5672947140380913"/>
    <x v="0"/>
  </r>
  <r>
    <x v="49"/>
    <x v="5"/>
    <x v="2"/>
    <x v="9"/>
    <n v="0.69887109627601274"/>
    <n v="8.5528166822692935"/>
    <x v="0"/>
  </r>
  <r>
    <x v="50"/>
    <x v="5"/>
    <x v="2"/>
    <x v="9"/>
    <n v="0.91700299402579966"/>
    <n v="8.895953075061966"/>
    <x v="0"/>
  </r>
  <r>
    <x v="51"/>
    <x v="5"/>
    <x v="2"/>
    <x v="9"/>
    <n v="0.72340553757592008"/>
    <n v="8.9577505144225995"/>
    <x v="0"/>
  </r>
  <r>
    <x v="52"/>
    <x v="5"/>
    <x v="2"/>
    <x v="9"/>
    <n v="0.57915481534465363"/>
    <n v="8.9523882885319708"/>
    <x v="0"/>
  </r>
  <r>
    <x v="53"/>
    <x v="5"/>
    <x v="2"/>
    <x v="9"/>
    <n v="0.77490740403173264"/>
    <n v="9.005174784737104"/>
    <x v="0"/>
  </r>
  <r>
    <x v="54"/>
    <x v="5"/>
    <x v="2"/>
    <x v="9"/>
    <n v="0.87115125238675684"/>
    <n v="9.0918636843748235"/>
    <x v="0"/>
  </r>
  <r>
    <x v="55"/>
    <x v="5"/>
    <x v="2"/>
    <x v="9"/>
    <n v="0.74777575896211623"/>
    <n v="9.118331363857278"/>
    <x v="0"/>
  </r>
  <r>
    <x v="56"/>
    <x v="5"/>
    <x v="2"/>
    <x v="9"/>
    <n v="0.80231738428319277"/>
    <n v="9.25069484455733"/>
    <x v="0"/>
  </r>
  <r>
    <x v="57"/>
    <x v="5"/>
    <x v="2"/>
    <x v="9"/>
    <n v="0.75459037988242761"/>
    <n v="9.3181490990846676"/>
    <x v="0"/>
  </r>
  <r>
    <x v="0"/>
    <x v="5"/>
    <x v="4"/>
    <x v="13"/>
    <n v="0.42750726177013526"/>
    <n v="4.2171260896686764"/>
    <x v="0"/>
  </r>
  <r>
    <x v="1"/>
    <x v="5"/>
    <x v="4"/>
    <x v="13"/>
    <n v="0.34087136559436071"/>
    <n v="4.2456705236475125"/>
    <x v="0"/>
  </r>
  <r>
    <x v="2"/>
    <x v="5"/>
    <x v="4"/>
    <x v="13"/>
    <n v="0.42022760412563231"/>
    <n v="4.221321611976931"/>
    <x v="0"/>
  </r>
  <r>
    <x v="3"/>
    <x v="5"/>
    <x v="4"/>
    <x v="13"/>
    <n v="0.36721170293307831"/>
    <n v="4.2693271310264009"/>
    <x v="0"/>
  </r>
  <r>
    <x v="4"/>
    <x v="5"/>
    <x v="4"/>
    <x v="13"/>
    <n v="0.3532593235465703"/>
    <n v="4.2720747401023971"/>
    <x v="0"/>
  </r>
  <r>
    <x v="5"/>
    <x v="5"/>
    <x v="4"/>
    <x v="13"/>
    <n v="0.45419944454051459"/>
    <n v="4.4095200319668111"/>
    <x v="0"/>
  </r>
  <r>
    <x v="6"/>
    <x v="5"/>
    <x v="4"/>
    <x v="13"/>
    <n v="0.27971911736747218"/>
    <n v="4.4215199758696109"/>
    <x v="0"/>
  </r>
  <r>
    <x v="7"/>
    <x v="5"/>
    <x v="4"/>
    <x v="13"/>
    <n v="0.37578439775031536"/>
    <n v="4.5459733812033596"/>
    <x v="0"/>
  </r>
  <r>
    <x v="8"/>
    <x v="5"/>
    <x v="4"/>
    <x v="13"/>
    <n v="0.3093573429968724"/>
    <n v="4.5862251799001745"/>
    <x v="0"/>
  </r>
  <r>
    <x v="9"/>
    <x v="5"/>
    <x v="4"/>
    <x v="13"/>
    <n v="0.33305091242116991"/>
    <n v="4.5052976435419323"/>
    <x v="0"/>
  </r>
  <r>
    <x v="10"/>
    <x v="5"/>
    <x v="4"/>
    <x v="13"/>
    <n v="0.32400776755260147"/>
    <n v="4.4414537198664199"/>
    <x v="0"/>
  </r>
  <r>
    <x v="11"/>
    <x v="5"/>
    <x v="4"/>
    <x v="13"/>
    <n v="0.43408219011533994"/>
    <n v="4.419278430714062"/>
    <x v="0"/>
  </r>
  <r>
    <x v="12"/>
    <x v="5"/>
    <x v="4"/>
    <x v="13"/>
    <n v="0.44994948412754332"/>
    <n v="4.4417206530714708"/>
    <x v="0"/>
  </r>
  <r>
    <x v="13"/>
    <x v="5"/>
    <x v="4"/>
    <x v="13"/>
    <n v="0.46933872709347857"/>
    <n v="4.5701880145705891"/>
    <x v="0"/>
  </r>
  <r>
    <x v="14"/>
    <x v="5"/>
    <x v="4"/>
    <x v="13"/>
    <n v="0.3996222066757002"/>
    <n v="4.5495826171206568"/>
    <x v="0"/>
  </r>
  <r>
    <x v="15"/>
    <x v="5"/>
    <x v="4"/>
    <x v="13"/>
    <n v="0.107558777157923"/>
    <n v="4.2899296913455016"/>
    <x v="0"/>
  </r>
  <r>
    <x v="16"/>
    <x v="5"/>
    <x v="4"/>
    <x v="13"/>
    <n v="0.21250907662209453"/>
    <n v="4.1491794444210264"/>
    <x v="0"/>
  </r>
  <r>
    <x v="17"/>
    <x v="5"/>
    <x v="4"/>
    <x v="13"/>
    <n v="0.28822122247984722"/>
    <n v="3.9832012223603588"/>
    <x v="0"/>
  </r>
  <r>
    <x v="18"/>
    <x v="5"/>
    <x v="4"/>
    <x v="13"/>
    <n v="0.30519140710664905"/>
    <n v="4.008673512099536"/>
    <x v="0"/>
  </r>
  <r>
    <x v="19"/>
    <x v="5"/>
    <x v="4"/>
    <x v="13"/>
    <n v="0.26957385504156817"/>
    <n v="3.9024629693907884"/>
    <x v="0"/>
  </r>
  <r>
    <x v="20"/>
    <x v="5"/>
    <x v="4"/>
    <x v="13"/>
    <n v="0.29997075668995943"/>
    <n v="3.8930763830838755"/>
    <x v="0"/>
  </r>
  <r>
    <x v="21"/>
    <x v="5"/>
    <x v="4"/>
    <x v="13"/>
    <n v="0.35772685851498864"/>
    <n v="3.9177523291776937"/>
    <x v="0"/>
  </r>
  <r>
    <x v="22"/>
    <x v="5"/>
    <x v="4"/>
    <x v="13"/>
    <n v="0.33254215086135619"/>
    <n v="3.9262867124864487"/>
    <x v="0"/>
  </r>
  <r>
    <x v="23"/>
    <x v="5"/>
    <x v="4"/>
    <x v="13"/>
    <n v="0.4948960605945526"/>
    <n v="3.9871005829656614"/>
    <x v="0"/>
  </r>
  <r>
    <x v="24"/>
    <x v="5"/>
    <x v="4"/>
    <x v="13"/>
    <n v="0.43820058484922914"/>
    <n v="3.9753516836873475"/>
    <x v="0"/>
  </r>
  <r>
    <x v="25"/>
    <x v="5"/>
    <x v="4"/>
    <x v="13"/>
    <n v="0.41963061089432591"/>
    <n v="3.9256435674881933"/>
    <x v="0"/>
  </r>
  <r>
    <x v="26"/>
    <x v="5"/>
    <x v="4"/>
    <x v="13"/>
    <n v="0.49677146240706266"/>
    <n v="4.0227928232195564"/>
    <x v="0"/>
  </r>
  <r>
    <x v="27"/>
    <x v="5"/>
    <x v="4"/>
    <x v="13"/>
    <n v="0.39155960721840327"/>
    <n v="4.3067936532800362"/>
    <x v="0"/>
  </r>
  <r>
    <x v="28"/>
    <x v="5"/>
    <x v="4"/>
    <x v="13"/>
    <n v="0.38637214268608444"/>
    <n v="4.4806567193440276"/>
    <x v="0"/>
  </r>
  <r>
    <x v="29"/>
    <x v="5"/>
    <x v="4"/>
    <x v="13"/>
    <n v="0.36361300500553018"/>
    <n v="4.5560485018697099"/>
    <x v="0"/>
  </r>
  <r>
    <x v="30"/>
    <x v="5"/>
    <x v="4"/>
    <x v="13"/>
    <n v="0.3450739537625524"/>
    <n v="4.595931048525614"/>
    <x v="0"/>
  </r>
  <r>
    <x v="31"/>
    <x v="5"/>
    <x v="4"/>
    <x v="13"/>
    <n v="0.22924576642065983"/>
    <n v="4.5556029599047045"/>
    <x v="0"/>
  </r>
  <r>
    <x v="32"/>
    <x v="5"/>
    <x v="4"/>
    <x v="13"/>
    <n v="0.25424896559505217"/>
    <n v="4.5098811688097973"/>
    <x v="0"/>
  </r>
  <r>
    <x v="33"/>
    <x v="5"/>
    <x v="4"/>
    <x v="13"/>
    <n v="0.37274229744045884"/>
    <n v="4.5248966077352666"/>
    <x v="0"/>
  </r>
  <r>
    <x v="34"/>
    <x v="5"/>
    <x v="4"/>
    <x v="13"/>
    <n v="0.38986573807863645"/>
    <n v="4.5822201949525478"/>
    <x v="0"/>
  </r>
  <r>
    <x v="35"/>
    <x v="5"/>
    <x v="4"/>
    <x v="13"/>
    <n v="0.48135608812204445"/>
    <n v="4.5686802224800402"/>
    <x v="0"/>
  </r>
  <r>
    <x v="36"/>
    <x v="5"/>
    <x v="4"/>
    <x v="13"/>
    <n v="0.47698602633766318"/>
    <n v="4.6074656639684735"/>
    <x v="0"/>
  </r>
  <r>
    <x v="37"/>
    <x v="5"/>
    <x v="4"/>
    <x v="13"/>
    <n v="0.37288288516992141"/>
    <n v="4.5607179382440686"/>
    <x v="0"/>
  </r>
  <r>
    <x v="38"/>
    <x v="5"/>
    <x v="4"/>
    <x v="13"/>
    <n v="0.47484134153118551"/>
    <n v="4.5387878173681928"/>
    <x v="0"/>
  </r>
  <r>
    <x v="39"/>
    <x v="5"/>
    <x v="4"/>
    <x v="13"/>
    <n v="0.47858025797050591"/>
    <n v="4.6258084681202947"/>
    <x v="0"/>
  </r>
  <r>
    <x v="40"/>
    <x v="5"/>
    <x v="4"/>
    <x v="13"/>
    <n v="0.56978350384661303"/>
    <n v="4.8092198292808224"/>
    <x v="0"/>
  </r>
  <r>
    <x v="41"/>
    <x v="5"/>
    <x v="4"/>
    <x v="13"/>
    <n v="0.57394020665262802"/>
    <n v="5.0195470309279218"/>
    <x v="0"/>
  </r>
  <r>
    <x v="42"/>
    <x v="5"/>
    <x v="4"/>
    <x v="13"/>
    <n v="0.54822503751856089"/>
    <n v="5.2226981146839302"/>
    <x v="0"/>
  </r>
  <r>
    <x v="43"/>
    <x v="5"/>
    <x v="4"/>
    <x v="13"/>
    <n v="0.42420108199143808"/>
    <n v="5.4176534302547079"/>
    <x v="0"/>
  </r>
  <r>
    <x v="44"/>
    <x v="5"/>
    <x v="4"/>
    <x v="13"/>
    <n v="0.43336108243508653"/>
    <n v="5.5967655470947415"/>
    <x v="0"/>
  </r>
  <r>
    <x v="45"/>
    <x v="5"/>
    <x v="4"/>
    <x v="13"/>
    <n v="0.5353070715081375"/>
    <n v="5.7593303211624205"/>
    <x v="0"/>
  </r>
  <r>
    <x v="46"/>
    <x v="5"/>
    <x v="4"/>
    <x v="13"/>
    <n v="0.55985225341946765"/>
    <n v="5.9293168365032516"/>
    <x v="0"/>
  </r>
  <r>
    <x v="47"/>
    <x v="5"/>
    <x v="4"/>
    <x v="13"/>
    <n v="0.63061480253575208"/>
    <n v="6.078575550916959"/>
    <x v="0"/>
  </r>
  <r>
    <x v="48"/>
    <x v="5"/>
    <x v="4"/>
    <x v="13"/>
    <n v="0.62358749710962602"/>
    <n v="6.2251770216889222"/>
    <x v="0"/>
  </r>
  <r>
    <x v="49"/>
    <x v="5"/>
    <x v="4"/>
    <x v="13"/>
    <n v="0.56409579977666913"/>
    <n v="6.4163899362956691"/>
    <x v="0"/>
  </r>
  <r>
    <x v="50"/>
    <x v="5"/>
    <x v="4"/>
    <x v="13"/>
    <n v="0.60616926536321891"/>
    <n v="6.5477178601277055"/>
    <x v="0"/>
  </r>
  <r>
    <x v="51"/>
    <x v="5"/>
    <x v="4"/>
    <x v="13"/>
    <n v="0.46463638584283029"/>
    <n v="6.5337739880000285"/>
    <x v="0"/>
  </r>
  <r>
    <x v="52"/>
    <x v="5"/>
    <x v="4"/>
    <x v="13"/>
    <n v="0.48465487227401643"/>
    <n v="6.4486453564274315"/>
    <x v="0"/>
  </r>
  <r>
    <x v="53"/>
    <x v="5"/>
    <x v="4"/>
    <x v="13"/>
    <n v="0.40056362088116049"/>
    <n v="6.2752687706559644"/>
    <x v="0"/>
  </r>
  <r>
    <x v="54"/>
    <x v="5"/>
    <x v="4"/>
    <x v="13"/>
    <n v="0.42686433783142452"/>
    <n v="6.1539080709688276"/>
    <x v="0"/>
  </r>
  <r>
    <x v="55"/>
    <x v="5"/>
    <x v="4"/>
    <x v="13"/>
    <n v="0.44820754117843542"/>
    <n v="6.1779145301558245"/>
    <x v="0"/>
  </r>
  <r>
    <x v="56"/>
    <x v="5"/>
    <x v="4"/>
    <x v="13"/>
    <n v="0.4845669997507322"/>
    <n v="6.2291204474714714"/>
    <x v="0"/>
  </r>
  <r>
    <x v="57"/>
    <x v="5"/>
    <x v="4"/>
    <x v="13"/>
    <n v="0.542321043048828"/>
    <n v="6.2361344190121608"/>
    <x v="0"/>
  </r>
  <r>
    <x v="0"/>
    <x v="5"/>
    <x v="4"/>
    <x v="2"/>
    <n v="0.16914043244531135"/>
    <n v="2.1029235517186589"/>
    <x v="0"/>
  </r>
  <r>
    <x v="1"/>
    <x v="5"/>
    <x v="4"/>
    <x v="2"/>
    <n v="0.1509823004082293"/>
    <n v="2.1038414179415752"/>
    <x v="0"/>
  </r>
  <r>
    <x v="2"/>
    <x v="5"/>
    <x v="4"/>
    <x v="2"/>
    <n v="0.14837603780133019"/>
    <n v="2.0935791176654264"/>
    <x v="0"/>
  </r>
  <r>
    <x v="3"/>
    <x v="5"/>
    <x v="4"/>
    <x v="2"/>
    <n v="0.15806386290610511"/>
    <n v="2.0818549652565648"/>
    <x v="0"/>
  </r>
  <r>
    <x v="4"/>
    <x v="5"/>
    <x v="4"/>
    <x v="2"/>
    <n v="0.17207823411902384"/>
    <n v="2.0650335390663916"/>
    <x v="0"/>
  </r>
  <r>
    <x v="5"/>
    <x v="5"/>
    <x v="4"/>
    <x v="2"/>
    <n v="0.15148494195319126"/>
    <n v="2.0425758071127702"/>
    <x v="0"/>
  </r>
  <r>
    <x v="6"/>
    <x v="5"/>
    <x v="4"/>
    <x v="2"/>
    <n v="0.13173602500964246"/>
    <n v="1.9733441731268242"/>
    <x v="0"/>
  </r>
  <r>
    <x v="7"/>
    <x v="5"/>
    <x v="4"/>
    <x v="2"/>
    <n v="0.16032630442737195"/>
    <n v="1.9584699275297393"/>
    <x v="0"/>
  </r>
  <r>
    <x v="8"/>
    <x v="5"/>
    <x v="4"/>
    <x v="2"/>
    <n v="0.15573177230414975"/>
    <n v="1.9506114665712515"/>
    <x v="0"/>
  </r>
  <r>
    <x v="9"/>
    <x v="5"/>
    <x v="4"/>
    <x v="2"/>
    <n v="0.20101197221195855"/>
    <n v="1.953689930307523"/>
    <x v="0"/>
  </r>
  <r>
    <x v="10"/>
    <x v="5"/>
    <x v="4"/>
    <x v="2"/>
    <n v="0.14585616152508415"/>
    <n v="1.9133287411135549"/>
    <x v="0"/>
  </r>
  <r>
    <x v="11"/>
    <x v="5"/>
    <x v="4"/>
    <x v="2"/>
    <n v="0.16390308805662593"/>
    <n v="1.9086911331680241"/>
    <x v="0"/>
  </r>
  <r>
    <x v="12"/>
    <x v="5"/>
    <x v="4"/>
    <x v="2"/>
    <n v="0.16458109815522473"/>
    <n v="1.9041317988779372"/>
    <x v="0"/>
  </r>
  <r>
    <x v="13"/>
    <x v="5"/>
    <x v="4"/>
    <x v="2"/>
    <n v="0.19134648841215443"/>
    <n v="1.9444959868818623"/>
    <x v="0"/>
  </r>
  <r>
    <x v="14"/>
    <x v="5"/>
    <x v="4"/>
    <x v="2"/>
    <n v="0.16628568743416364"/>
    <n v="1.9624056365146956"/>
    <x v="0"/>
  </r>
  <r>
    <x v="15"/>
    <x v="5"/>
    <x v="4"/>
    <x v="2"/>
    <n v="5.0345600069354915E-2"/>
    <n v="1.8546873736779457"/>
    <x v="0"/>
  </r>
  <r>
    <x v="16"/>
    <x v="5"/>
    <x v="4"/>
    <x v="2"/>
    <n v="0.10579544533086262"/>
    <n v="1.7884045848897847"/>
    <x v="0"/>
  </r>
  <r>
    <x v="17"/>
    <x v="5"/>
    <x v="4"/>
    <x v="2"/>
    <n v="0.13338449044720824"/>
    <n v="1.7703041333838014"/>
    <x v="0"/>
  </r>
  <r>
    <x v="18"/>
    <x v="5"/>
    <x v="4"/>
    <x v="2"/>
    <n v="0.13817782599177142"/>
    <n v="1.7767459343659304"/>
    <x v="0"/>
  </r>
  <r>
    <x v="19"/>
    <x v="5"/>
    <x v="4"/>
    <x v="2"/>
    <n v="0.11671612092810359"/>
    <n v="1.7331357508666621"/>
    <x v="0"/>
  </r>
  <r>
    <x v="20"/>
    <x v="5"/>
    <x v="4"/>
    <x v="2"/>
    <n v="0.12800047526145597"/>
    <n v="1.7054044538239683"/>
    <x v="0"/>
  </r>
  <r>
    <x v="21"/>
    <x v="5"/>
    <x v="4"/>
    <x v="2"/>
    <n v="0.15391116128639032"/>
    <n v="1.6583036428983999"/>
    <x v="0"/>
  </r>
  <r>
    <x v="22"/>
    <x v="5"/>
    <x v="4"/>
    <x v="2"/>
    <n v="0.14364193507661391"/>
    <n v="1.6560894164499296"/>
    <x v="0"/>
  </r>
  <r>
    <x v="23"/>
    <x v="5"/>
    <x v="4"/>
    <x v="2"/>
    <n v="0.13681243129887014"/>
    <n v="1.628998759692174"/>
    <x v="0"/>
  </r>
  <r>
    <x v="24"/>
    <x v="5"/>
    <x v="4"/>
    <x v="2"/>
    <n v="0.15041948385053971"/>
    <n v="1.6148371453874888"/>
    <x v="0"/>
  </r>
  <r>
    <x v="25"/>
    <x v="5"/>
    <x v="4"/>
    <x v="2"/>
    <n v="0.17794998580946125"/>
    <n v="1.6014406427847956"/>
    <x v="0"/>
  </r>
  <r>
    <x v="26"/>
    <x v="5"/>
    <x v="4"/>
    <x v="2"/>
    <n v="0.21029237725307187"/>
    <n v="1.645447332603704"/>
    <x v="0"/>
  </r>
  <r>
    <x v="27"/>
    <x v="5"/>
    <x v="4"/>
    <x v="2"/>
    <n v="0.19463907095342756"/>
    <n v="1.7897408034877766"/>
    <x v="0"/>
  </r>
  <r>
    <x v="28"/>
    <x v="5"/>
    <x v="4"/>
    <x v="2"/>
    <n v="0.2344333380162702"/>
    <n v="1.9183786961731841"/>
    <x v="0"/>
  </r>
  <r>
    <x v="29"/>
    <x v="5"/>
    <x v="4"/>
    <x v="2"/>
    <n v="0.21507223494606156"/>
    <n v="2.0000664406720374"/>
    <x v="0"/>
  </r>
  <r>
    <x v="30"/>
    <x v="5"/>
    <x v="4"/>
    <x v="2"/>
    <n v="0.20915879645944638"/>
    <n v="2.0710474111397126"/>
    <x v="0"/>
  </r>
  <r>
    <x v="31"/>
    <x v="5"/>
    <x v="4"/>
    <x v="2"/>
    <n v="0.14010928261103492"/>
    <n v="2.0944405728226441"/>
    <x v="0"/>
  </r>
  <r>
    <x v="32"/>
    <x v="5"/>
    <x v="4"/>
    <x v="2"/>
    <n v="0.14454842067187099"/>
    <n v="2.110988518233059"/>
    <x v="0"/>
  </r>
  <r>
    <x v="33"/>
    <x v="5"/>
    <x v="4"/>
    <x v="2"/>
    <n v="0.22618320252549923"/>
    <n v="2.1832605594721679"/>
    <x v="0"/>
  </r>
  <r>
    <x v="34"/>
    <x v="5"/>
    <x v="4"/>
    <x v="2"/>
    <n v="0.28837869771320673"/>
    <n v="2.3279973221087604"/>
    <x v="0"/>
  </r>
  <r>
    <x v="35"/>
    <x v="5"/>
    <x v="4"/>
    <x v="2"/>
    <n v="0.25250437012733085"/>
    <n v="2.4436892609372216"/>
    <x v="0"/>
  </r>
  <r>
    <x v="36"/>
    <x v="5"/>
    <x v="4"/>
    <x v="2"/>
    <n v="0.21765921225859663"/>
    <n v="2.510928989345278"/>
    <x v="0"/>
  </r>
  <r>
    <x v="37"/>
    <x v="5"/>
    <x v="4"/>
    <x v="2"/>
    <n v="0.20628032145786881"/>
    <n v="2.5392593249936857"/>
    <x v="0"/>
  </r>
  <r>
    <x v="38"/>
    <x v="5"/>
    <x v="4"/>
    <x v="2"/>
    <n v="0.22666711115158805"/>
    <n v="2.5556340588922022"/>
    <x v="0"/>
  </r>
  <r>
    <x v="39"/>
    <x v="5"/>
    <x v="4"/>
    <x v="2"/>
    <n v="0.21512089106501919"/>
    <n v="2.5761158790037935"/>
    <x v="0"/>
  </r>
  <r>
    <x v="40"/>
    <x v="5"/>
    <x v="4"/>
    <x v="2"/>
    <n v="0.33420100364884314"/>
    <n v="2.6758835446363665"/>
    <x v="0"/>
  </r>
  <r>
    <x v="41"/>
    <x v="5"/>
    <x v="4"/>
    <x v="2"/>
    <n v="0.29128390188685005"/>
    <n v="2.7520952115771551"/>
    <x v="0"/>
  </r>
  <r>
    <x v="42"/>
    <x v="5"/>
    <x v="4"/>
    <x v="2"/>
    <n v="0.32840101640275554"/>
    <n v="2.8713374315204643"/>
    <x v="0"/>
  </r>
  <r>
    <x v="43"/>
    <x v="5"/>
    <x v="4"/>
    <x v="2"/>
    <n v="0.26941157702119417"/>
    <n v="3.0006397259306232"/>
    <x v="0"/>
  </r>
  <r>
    <x v="44"/>
    <x v="5"/>
    <x v="4"/>
    <x v="2"/>
    <n v="0.31348287308470707"/>
    <n v="3.1695741783434594"/>
    <x v="0"/>
  </r>
  <r>
    <x v="45"/>
    <x v="5"/>
    <x v="4"/>
    <x v="2"/>
    <n v="0.34270803837553232"/>
    <n v="3.2860990141934932"/>
    <x v="0"/>
  </r>
  <r>
    <x v="46"/>
    <x v="5"/>
    <x v="4"/>
    <x v="2"/>
    <n v="0.38492332474534069"/>
    <n v="3.3826436412256267"/>
    <x v="0"/>
  </r>
  <r>
    <x v="47"/>
    <x v="5"/>
    <x v="4"/>
    <x v="2"/>
    <n v="0.33471634711401332"/>
    <n v="3.4648556182123094"/>
    <x v="0"/>
  </r>
  <r>
    <x v="48"/>
    <x v="5"/>
    <x v="4"/>
    <x v="2"/>
    <n v="0.27926815283250461"/>
    <n v="3.5264645587862171"/>
    <x v="0"/>
  </r>
  <r>
    <x v="49"/>
    <x v="5"/>
    <x v="4"/>
    <x v="2"/>
    <n v="0.26933000242743549"/>
    <n v="3.589514239755784"/>
    <x v="0"/>
  </r>
  <r>
    <x v="50"/>
    <x v="5"/>
    <x v="4"/>
    <x v="2"/>
    <n v="0.27459378425927367"/>
    <n v="3.6374409128634695"/>
    <x v="0"/>
  </r>
  <r>
    <x v="51"/>
    <x v="5"/>
    <x v="4"/>
    <x v="2"/>
    <n v="0.25459062218819128"/>
    <n v="3.6769106439866417"/>
    <x v="0"/>
  </r>
  <r>
    <x v="52"/>
    <x v="5"/>
    <x v="4"/>
    <x v="2"/>
    <n v="0.29131667410499806"/>
    <n v="3.6340263144427962"/>
    <x v="0"/>
  </r>
  <r>
    <x v="53"/>
    <x v="5"/>
    <x v="4"/>
    <x v="2"/>
    <n v="0.22690697815218394"/>
    <n v="3.5696493907081299"/>
    <x v="0"/>
  </r>
  <r>
    <x v="54"/>
    <x v="5"/>
    <x v="4"/>
    <x v="2"/>
    <n v="0.20249877310367392"/>
    <n v="3.4437471474090482"/>
    <x v="0"/>
  </r>
  <r>
    <x v="55"/>
    <x v="5"/>
    <x v="4"/>
    <x v="2"/>
    <n v="0.22399589621187255"/>
    <n v="3.3983314665997266"/>
    <x v="0"/>
  </r>
  <r>
    <x v="56"/>
    <x v="5"/>
    <x v="4"/>
    <x v="2"/>
    <n v="0.22479595807516664"/>
    <n v="3.309644551590186"/>
    <x v="0"/>
  </r>
  <r>
    <x v="57"/>
    <x v="5"/>
    <x v="4"/>
    <x v="2"/>
    <n v="0.2700119956280721"/>
    <n v="3.2369485088427261"/>
    <x v="0"/>
  </r>
  <r>
    <x v="0"/>
    <x v="5"/>
    <x v="4"/>
    <x v="15"/>
    <n v="9.2263499703188048E-2"/>
    <n v="1.7320802758870486"/>
    <x v="0"/>
  </r>
  <r>
    <x v="1"/>
    <x v="5"/>
    <x v="4"/>
    <x v="15"/>
    <n v="8.2458111761213843E-2"/>
    <n v="1.4729880611657971"/>
    <x v="0"/>
  </r>
  <r>
    <x v="2"/>
    <x v="5"/>
    <x v="4"/>
    <x v="15"/>
    <n v="0.32383383793344112"/>
    <n v="1.4815167404973446"/>
    <x v="0"/>
  </r>
  <r>
    <x v="3"/>
    <x v="5"/>
    <x v="4"/>
    <x v="15"/>
    <n v="8.8538707233066713E-2"/>
    <n v="1.5011299671770379"/>
    <x v="0"/>
  </r>
  <r>
    <x v="4"/>
    <x v="5"/>
    <x v="4"/>
    <x v="15"/>
    <n v="0.11429205881964771"/>
    <n v="1.5343995437118445"/>
    <x v="0"/>
  </r>
  <r>
    <x v="5"/>
    <x v="5"/>
    <x v="4"/>
    <x v="15"/>
    <n v="9.0961576395672594E-2"/>
    <n v="1.5297156354310881"/>
    <x v="0"/>
  </r>
  <r>
    <x v="6"/>
    <x v="5"/>
    <x v="4"/>
    <x v="15"/>
    <n v="9.3277554934496534E-2"/>
    <n v="1.5349300512248527"/>
    <x v="0"/>
  </r>
  <r>
    <x v="7"/>
    <x v="5"/>
    <x v="4"/>
    <x v="15"/>
    <n v="8.7471457378632961E-2"/>
    <n v="1.5421471200157393"/>
    <x v="0"/>
  </r>
  <r>
    <x v="8"/>
    <x v="5"/>
    <x v="4"/>
    <x v="15"/>
    <n v="9.3812269782482208E-2"/>
    <n v="1.5208928927910395"/>
    <x v="0"/>
  </r>
  <r>
    <x v="9"/>
    <x v="5"/>
    <x v="4"/>
    <x v="15"/>
    <n v="0.10753083195437403"/>
    <n v="1.522806828892902"/>
    <x v="0"/>
  </r>
  <r>
    <x v="10"/>
    <x v="5"/>
    <x v="4"/>
    <x v="15"/>
    <n v="9.8939668986709098E-2"/>
    <n v="1.3727220037509915"/>
    <x v="0"/>
  </r>
  <r>
    <x v="11"/>
    <x v="5"/>
    <x v="4"/>
    <x v="15"/>
    <n v="8.9959288297632237E-2"/>
    <n v="1.363338863180557"/>
    <x v="0"/>
  </r>
  <r>
    <x v="12"/>
    <x v="5"/>
    <x v="4"/>
    <x v="15"/>
    <n v="7.6844296808894985E-2"/>
    <n v="1.347919660286264"/>
    <x v="0"/>
  </r>
  <r>
    <x v="13"/>
    <x v="5"/>
    <x v="4"/>
    <x v="15"/>
    <n v="0.14363153309612886"/>
    <n v="1.4090930816211791"/>
    <x v="0"/>
  </r>
  <r>
    <x v="14"/>
    <x v="5"/>
    <x v="4"/>
    <x v="15"/>
    <n v="7.5878334960435403E-2"/>
    <n v="1.1611375786481732"/>
    <x v="0"/>
  </r>
  <r>
    <x v="15"/>
    <x v="5"/>
    <x v="4"/>
    <x v="15"/>
    <n v="2.7290021205213108E-2"/>
    <n v="1.0998888926203196"/>
    <x v="0"/>
  </r>
  <r>
    <x v="16"/>
    <x v="5"/>
    <x v="4"/>
    <x v="15"/>
    <n v="3.8430055288772101E-2"/>
    <n v="1.0240268890894442"/>
    <x v="0"/>
  </r>
  <r>
    <x v="17"/>
    <x v="5"/>
    <x v="4"/>
    <x v="15"/>
    <n v="5.2888886582934572E-2"/>
    <n v="0.98595419927670613"/>
    <x v="0"/>
  </r>
  <r>
    <x v="18"/>
    <x v="5"/>
    <x v="4"/>
    <x v="15"/>
    <n v="6.8836185180793777E-2"/>
    <n v="0.96151282952300332"/>
    <x v="0"/>
  </r>
  <r>
    <x v="19"/>
    <x v="5"/>
    <x v="4"/>
    <x v="15"/>
    <n v="5.3299693404804518E-2"/>
    <n v="0.92734106554917495"/>
    <x v="0"/>
  </r>
  <r>
    <x v="20"/>
    <x v="5"/>
    <x v="4"/>
    <x v="15"/>
    <n v="7.0101197316592381E-2"/>
    <n v="0.90362999308328518"/>
    <x v="0"/>
  </r>
  <r>
    <x v="21"/>
    <x v="5"/>
    <x v="4"/>
    <x v="15"/>
    <n v="8.5864533669810506E-2"/>
    <n v="0.8819636947987215"/>
    <x v="0"/>
  </r>
  <r>
    <x v="22"/>
    <x v="5"/>
    <x v="4"/>
    <x v="15"/>
    <n v="9.2701077426013634E-2"/>
    <n v="0.87572510323802621"/>
    <x v="0"/>
  </r>
  <r>
    <x v="23"/>
    <x v="5"/>
    <x v="4"/>
    <x v="15"/>
    <n v="9.5285480901112315E-2"/>
    <n v="0.88105129584150632"/>
    <x v="0"/>
  </r>
  <r>
    <x v="24"/>
    <x v="5"/>
    <x v="4"/>
    <x v="15"/>
    <n v="9.6875728858904914E-2"/>
    <n v="0.90108272789151622"/>
    <x v="0"/>
  </r>
  <r>
    <x v="25"/>
    <x v="5"/>
    <x v="4"/>
    <x v="15"/>
    <n v="8.9436774747504846E-2"/>
    <n v="0.84688796954289203"/>
    <x v="0"/>
  </r>
  <r>
    <x v="26"/>
    <x v="5"/>
    <x v="4"/>
    <x v="15"/>
    <n v="8.1768460704712859E-2"/>
    <n v="0.85277809528716952"/>
    <x v="0"/>
  </r>
  <r>
    <x v="27"/>
    <x v="5"/>
    <x v="4"/>
    <x v="15"/>
    <n v="9.0388906481975895E-2"/>
    <n v="0.9158769805639323"/>
    <x v="0"/>
  </r>
  <r>
    <x v="28"/>
    <x v="5"/>
    <x v="4"/>
    <x v="15"/>
    <n v="0.15467652943857885"/>
    <n v="1.0321234547137392"/>
    <x v="0"/>
  </r>
  <r>
    <x v="29"/>
    <x v="5"/>
    <x v="4"/>
    <x v="15"/>
    <n v="8.0765000267695175E-2"/>
    <n v="1.0599995683985"/>
    <x v="0"/>
  </r>
  <r>
    <x v="30"/>
    <x v="5"/>
    <x v="4"/>
    <x v="15"/>
    <n v="7.74624763277139E-2"/>
    <n v="1.0686258595454199"/>
    <x v="0"/>
  </r>
  <r>
    <x v="31"/>
    <x v="5"/>
    <x v="4"/>
    <x v="15"/>
    <n v="8.9916315061147029E-2"/>
    <n v="1.1052424812017625"/>
    <x v="0"/>
  </r>
  <r>
    <x v="32"/>
    <x v="5"/>
    <x v="4"/>
    <x v="15"/>
    <n v="6.0264226226049586E-2"/>
    <n v="1.0954055101112194"/>
    <x v="0"/>
  </r>
  <r>
    <x v="33"/>
    <x v="5"/>
    <x v="4"/>
    <x v="15"/>
    <n v="0.12571297436224491"/>
    <n v="1.1352539508036541"/>
    <x v="0"/>
  </r>
  <r>
    <x v="34"/>
    <x v="5"/>
    <x v="4"/>
    <x v="15"/>
    <n v="0.13499873013313177"/>
    <n v="1.177551603510772"/>
    <x v="0"/>
  </r>
  <r>
    <x v="35"/>
    <x v="5"/>
    <x v="4"/>
    <x v="15"/>
    <n v="0.13598729608795945"/>
    <n v="1.2182534186976193"/>
    <x v="0"/>
  </r>
  <r>
    <x v="36"/>
    <x v="5"/>
    <x v="4"/>
    <x v="15"/>
    <n v="0.11209557494285882"/>
    <n v="1.2334732647815732"/>
    <x v="0"/>
  </r>
  <r>
    <x v="37"/>
    <x v="5"/>
    <x v="4"/>
    <x v="15"/>
    <n v="0.11063037883743204"/>
    <n v="1.2546668688715001"/>
    <x v="0"/>
  </r>
  <r>
    <x v="38"/>
    <x v="5"/>
    <x v="4"/>
    <x v="15"/>
    <n v="0.13743185491116522"/>
    <n v="1.3103302630779528"/>
    <x v="0"/>
  </r>
  <r>
    <x v="39"/>
    <x v="5"/>
    <x v="4"/>
    <x v="15"/>
    <n v="0.16813693596953513"/>
    <n v="1.388078292565512"/>
    <x v="0"/>
  </r>
  <r>
    <x v="40"/>
    <x v="5"/>
    <x v="4"/>
    <x v="15"/>
    <n v="0.17109025420945281"/>
    <n v="1.4044920173363857"/>
    <x v="0"/>
  </r>
  <r>
    <x v="41"/>
    <x v="5"/>
    <x v="4"/>
    <x v="15"/>
    <n v="0.19457832108308712"/>
    <n v="1.5183053381517777"/>
    <x v="0"/>
  </r>
  <r>
    <x v="42"/>
    <x v="5"/>
    <x v="4"/>
    <x v="15"/>
    <n v="9.9285350362299102E-2"/>
    <n v="1.5401282121863626"/>
    <x v="0"/>
  </r>
  <r>
    <x v="43"/>
    <x v="5"/>
    <x v="4"/>
    <x v="15"/>
    <n v="0.12112164073626201"/>
    <n v="1.5713335378614779"/>
    <x v="0"/>
  </r>
  <r>
    <x v="44"/>
    <x v="5"/>
    <x v="4"/>
    <x v="15"/>
    <n v="0.17686384176898334"/>
    <n v="1.6879331534044115"/>
    <x v="0"/>
  </r>
  <r>
    <x v="45"/>
    <x v="5"/>
    <x v="4"/>
    <x v="15"/>
    <n v="0.18564924097027938"/>
    <n v="1.7478694200124461"/>
    <x v="0"/>
  </r>
  <r>
    <x v="46"/>
    <x v="5"/>
    <x v="4"/>
    <x v="15"/>
    <n v="0.22544313711906258"/>
    <n v="1.8383138269983768"/>
    <x v="0"/>
  </r>
  <r>
    <x v="47"/>
    <x v="5"/>
    <x v="4"/>
    <x v="15"/>
    <n v="0.13741924716121764"/>
    <n v="1.8397457780716351"/>
    <x v="0"/>
  </r>
  <r>
    <x v="48"/>
    <x v="5"/>
    <x v="4"/>
    <x v="15"/>
    <n v="0.14250065914030768"/>
    <n v="1.8701508622690839"/>
    <x v="0"/>
  </r>
  <r>
    <x v="49"/>
    <x v="5"/>
    <x v="4"/>
    <x v="15"/>
    <n v="0.17649850033805659"/>
    <n v="1.9360189837697088"/>
    <x v="0"/>
  </r>
  <r>
    <x v="50"/>
    <x v="5"/>
    <x v="4"/>
    <x v="15"/>
    <n v="0.24328764111785697"/>
    <n v="2.0418747699764004"/>
    <x v="0"/>
  </r>
  <r>
    <x v="51"/>
    <x v="5"/>
    <x v="4"/>
    <x v="15"/>
    <n v="0.10498138647421594"/>
    <n v="1.9787192204810811"/>
    <x v="0"/>
  </r>
  <r>
    <x v="52"/>
    <x v="5"/>
    <x v="4"/>
    <x v="15"/>
    <n v="0.10681883670540127"/>
    <n v="1.9144478029770298"/>
    <x v="0"/>
  </r>
  <r>
    <x v="53"/>
    <x v="5"/>
    <x v="4"/>
    <x v="15"/>
    <n v="9.7383359311779091E-2"/>
    <n v="1.8172528412057216"/>
    <x v="0"/>
  </r>
  <r>
    <x v="54"/>
    <x v="5"/>
    <x v="4"/>
    <x v="15"/>
    <n v="0.11777625139403998"/>
    <n v="1.8357437422374627"/>
    <x v="0"/>
  </r>
  <r>
    <x v="55"/>
    <x v="5"/>
    <x v="4"/>
    <x v="15"/>
    <n v="0.10216050952754682"/>
    <n v="1.8167826110287473"/>
    <x v="0"/>
  </r>
  <r>
    <x v="56"/>
    <x v="5"/>
    <x v="4"/>
    <x v="15"/>
    <n v="0.12372586590092323"/>
    <n v="1.7636446351606871"/>
    <x v="0"/>
  </r>
  <r>
    <x v="57"/>
    <x v="5"/>
    <x v="4"/>
    <x v="15"/>
    <n v="0.11353535889250252"/>
    <n v="1.69153075308291"/>
    <x v="0"/>
  </r>
  <r>
    <x v="0"/>
    <x v="5"/>
    <x v="5"/>
    <x v="3"/>
    <n v="0.11343498923674707"/>
    <n v="1.7541907161998218"/>
    <x v="0"/>
  </r>
  <r>
    <x v="1"/>
    <x v="5"/>
    <x v="5"/>
    <x v="3"/>
    <n v="0.12227389084756053"/>
    <n v="1.6947851677643506"/>
    <x v="0"/>
  </r>
  <r>
    <x v="2"/>
    <x v="5"/>
    <x v="5"/>
    <x v="3"/>
    <n v="0.12605716899533589"/>
    <n v="1.6505854683542305"/>
    <x v="0"/>
  </r>
  <r>
    <x v="3"/>
    <x v="5"/>
    <x v="5"/>
    <x v="3"/>
    <n v="0.11286366022389419"/>
    <n v="1.6629521339585471"/>
    <x v="0"/>
  </r>
  <r>
    <x v="4"/>
    <x v="5"/>
    <x v="5"/>
    <x v="3"/>
    <n v="9.3081576716397552E-2"/>
    <n v="1.6371860490150827"/>
    <x v="0"/>
  </r>
  <r>
    <x v="5"/>
    <x v="5"/>
    <x v="5"/>
    <x v="3"/>
    <n v="0.1309894607746222"/>
    <n v="1.6251118832960485"/>
    <x v="0"/>
  </r>
  <r>
    <x v="6"/>
    <x v="5"/>
    <x v="5"/>
    <x v="3"/>
    <n v="0.1315256131860775"/>
    <n v="1.5657699718183482"/>
    <x v="0"/>
  </r>
  <r>
    <x v="7"/>
    <x v="5"/>
    <x v="5"/>
    <x v="3"/>
    <n v="0.16589839984705526"/>
    <n v="1.5906205064258516"/>
    <x v="0"/>
  </r>
  <r>
    <x v="8"/>
    <x v="5"/>
    <x v="5"/>
    <x v="3"/>
    <n v="0.15292486838182728"/>
    <n v="1.6400025535242273"/>
    <x v="0"/>
  </r>
  <r>
    <x v="9"/>
    <x v="5"/>
    <x v="5"/>
    <x v="3"/>
    <n v="0.15986709621119993"/>
    <n v="1.6594685879203657"/>
    <x v="0"/>
  </r>
  <r>
    <x v="10"/>
    <x v="5"/>
    <x v="5"/>
    <x v="3"/>
    <n v="0.20848194287566865"/>
    <n v="1.656060051199886"/>
    <x v="0"/>
  </r>
  <r>
    <x v="11"/>
    <x v="5"/>
    <x v="5"/>
    <x v="3"/>
    <n v="0.13450768397127646"/>
    <n v="1.6519063512676626"/>
    <x v="0"/>
  </r>
  <r>
    <x v="12"/>
    <x v="5"/>
    <x v="5"/>
    <x v="3"/>
    <n v="0.12134372968173916"/>
    <n v="1.6598150917126546"/>
    <x v="0"/>
  </r>
  <r>
    <x v="13"/>
    <x v="5"/>
    <x v="5"/>
    <x v="3"/>
    <n v="0.11718175751829844"/>
    <n v="1.6547229583833925"/>
    <x v="0"/>
  </r>
  <r>
    <x v="14"/>
    <x v="5"/>
    <x v="5"/>
    <x v="3"/>
    <n v="8.2659122160159804E-2"/>
    <n v="1.6113249115482164"/>
    <x v="0"/>
  </r>
  <r>
    <x v="15"/>
    <x v="5"/>
    <x v="5"/>
    <x v="3"/>
    <n v="5.1518482419779816E-3"/>
    <n v="1.5036130995663004"/>
    <x v="0"/>
  </r>
  <r>
    <x v="16"/>
    <x v="5"/>
    <x v="5"/>
    <x v="3"/>
    <n v="0.11430727688015507"/>
    <n v="1.5248387997300579"/>
    <x v="0"/>
  </r>
  <r>
    <x v="17"/>
    <x v="5"/>
    <x v="5"/>
    <x v="3"/>
    <n v="0.19644665505941142"/>
    <n v="1.5902959940148471"/>
    <x v="0"/>
  </r>
  <r>
    <x v="18"/>
    <x v="5"/>
    <x v="5"/>
    <x v="3"/>
    <n v="0.25806137610017033"/>
    <n v="1.71683175692894"/>
    <x v="0"/>
  </r>
  <r>
    <x v="19"/>
    <x v="5"/>
    <x v="5"/>
    <x v="3"/>
    <n v="0.27657398816239392"/>
    <n v="1.8275073452442785"/>
    <x v="0"/>
  </r>
  <r>
    <x v="20"/>
    <x v="5"/>
    <x v="5"/>
    <x v="3"/>
    <n v="0.20978892232188046"/>
    <n v="1.8843713991843318"/>
    <x v="0"/>
  </r>
  <r>
    <x v="21"/>
    <x v="5"/>
    <x v="5"/>
    <x v="3"/>
    <n v="0.24816657427847019"/>
    <n v="1.9726708772516017"/>
    <x v="0"/>
  </r>
  <r>
    <x v="22"/>
    <x v="5"/>
    <x v="5"/>
    <x v="3"/>
    <n v="0.18157990953963923"/>
    <n v="1.9457688439155725"/>
    <x v="0"/>
  </r>
  <r>
    <x v="23"/>
    <x v="5"/>
    <x v="5"/>
    <x v="3"/>
    <n v="0.23908441971174874"/>
    <n v="2.0503455796560446"/>
    <x v="0"/>
  </r>
  <r>
    <x v="24"/>
    <x v="5"/>
    <x v="5"/>
    <x v="3"/>
    <n v="0.19718372011298957"/>
    <n v="2.1261855700872951"/>
    <x v="0"/>
  </r>
  <r>
    <x v="25"/>
    <x v="5"/>
    <x v="5"/>
    <x v="3"/>
    <n v="0.18892056727239975"/>
    <n v="2.1979243798413965"/>
    <x v="0"/>
  </r>
  <r>
    <x v="26"/>
    <x v="5"/>
    <x v="5"/>
    <x v="3"/>
    <n v="0.24206615736312712"/>
    <n v="2.3573314150443636"/>
    <x v="0"/>
  </r>
  <r>
    <x v="27"/>
    <x v="5"/>
    <x v="5"/>
    <x v="3"/>
    <n v="0.25949579014080482"/>
    <n v="2.6116753569431905"/>
    <x v="0"/>
  </r>
  <r>
    <x v="28"/>
    <x v="5"/>
    <x v="5"/>
    <x v="3"/>
    <n v="0.17528837501322997"/>
    <n v="2.6726564550762655"/>
    <x v="0"/>
  </r>
  <r>
    <x v="29"/>
    <x v="5"/>
    <x v="5"/>
    <x v="3"/>
    <n v="0.18193514307135877"/>
    <n v="2.6581449430882129"/>
    <x v="0"/>
  </r>
  <r>
    <x v="30"/>
    <x v="5"/>
    <x v="5"/>
    <x v="3"/>
    <n v="0.2232467509926172"/>
    <n v="2.6233303179806597"/>
    <x v="0"/>
  </r>
  <r>
    <x v="31"/>
    <x v="5"/>
    <x v="5"/>
    <x v="3"/>
    <n v="0.13254730777972207"/>
    <n v="2.4793036375979876"/>
    <x v="0"/>
  </r>
  <r>
    <x v="32"/>
    <x v="5"/>
    <x v="5"/>
    <x v="3"/>
    <n v="0.13519508014313478"/>
    <n v="2.4047097954192416"/>
    <x v="0"/>
  </r>
  <r>
    <x v="33"/>
    <x v="5"/>
    <x v="5"/>
    <x v="3"/>
    <n v="0.23285579846295318"/>
    <n v="2.3893990196037245"/>
    <x v="0"/>
  </r>
  <r>
    <x v="34"/>
    <x v="5"/>
    <x v="5"/>
    <x v="3"/>
    <n v="0.40133536933039443"/>
    <n v="2.6091544793944803"/>
    <x v="0"/>
  </r>
  <r>
    <x v="35"/>
    <x v="5"/>
    <x v="5"/>
    <x v="3"/>
    <n v="0.18204616348271863"/>
    <n v="2.5521162231654499"/>
    <x v="0"/>
  </r>
  <r>
    <x v="36"/>
    <x v="5"/>
    <x v="5"/>
    <x v="3"/>
    <n v="0.16728396916181551"/>
    <n v="2.5222164722142764"/>
    <x v="0"/>
  </r>
  <r>
    <x v="37"/>
    <x v="5"/>
    <x v="5"/>
    <x v="3"/>
    <n v="0.13753617019046202"/>
    <n v="2.4708320751323383"/>
    <x v="0"/>
  </r>
  <r>
    <x v="38"/>
    <x v="5"/>
    <x v="5"/>
    <x v="3"/>
    <n v="0.15565694729608734"/>
    <n v="2.3844228650652983"/>
    <x v="0"/>
  </r>
  <r>
    <x v="39"/>
    <x v="5"/>
    <x v="5"/>
    <x v="3"/>
    <n v="0.1665242925418475"/>
    <n v="2.2914513674663413"/>
    <x v="0"/>
  </r>
  <r>
    <x v="40"/>
    <x v="5"/>
    <x v="5"/>
    <x v="3"/>
    <n v="0.12617589472440791"/>
    <n v="2.2423388871775192"/>
    <x v="0"/>
  </r>
  <r>
    <x v="41"/>
    <x v="5"/>
    <x v="5"/>
    <x v="3"/>
    <n v="0.16415872918573712"/>
    <n v="2.2245624732918978"/>
    <x v="0"/>
  </r>
  <r>
    <x v="42"/>
    <x v="5"/>
    <x v="5"/>
    <x v="3"/>
    <n v="0.20738451388412743"/>
    <n v="2.2087002361834083"/>
    <x v="0"/>
  </r>
  <r>
    <x v="43"/>
    <x v="5"/>
    <x v="5"/>
    <x v="3"/>
    <n v="0.21406063857485991"/>
    <n v="2.2902135669785459"/>
    <x v="0"/>
  </r>
  <r>
    <x v="44"/>
    <x v="5"/>
    <x v="5"/>
    <x v="3"/>
    <n v="0.15770465952838492"/>
    <n v="2.3127231463637963"/>
    <x v="0"/>
  </r>
  <r>
    <x v="45"/>
    <x v="5"/>
    <x v="5"/>
    <x v="3"/>
    <n v="0.19984917733871205"/>
    <n v="2.2797165252395546"/>
    <x v="0"/>
  </r>
  <r>
    <x v="46"/>
    <x v="5"/>
    <x v="5"/>
    <x v="3"/>
    <n v="0.49184030473835139"/>
    <n v="2.3702214606475112"/>
    <x v="0"/>
  </r>
  <r>
    <x v="47"/>
    <x v="5"/>
    <x v="5"/>
    <x v="3"/>
    <n v="0.18556192339740987"/>
    <n v="2.3737372205622029"/>
    <x v="0"/>
  </r>
  <r>
    <x v="48"/>
    <x v="5"/>
    <x v="5"/>
    <x v="3"/>
    <n v="0.15317051029474527"/>
    <n v="2.3596237616951328"/>
    <x v="0"/>
  </r>
  <r>
    <x v="49"/>
    <x v="5"/>
    <x v="5"/>
    <x v="3"/>
    <n v="0.17808874288864995"/>
    <n v="2.4001763343933207"/>
    <x v="0"/>
  </r>
  <r>
    <x v="50"/>
    <x v="5"/>
    <x v="5"/>
    <x v="3"/>
    <n v="0.13913450971147295"/>
    <n v="2.3836538968087062"/>
    <x v="0"/>
  </r>
  <r>
    <x v="51"/>
    <x v="5"/>
    <x v="5"/>
    <x v="3"/>
    <n v="9.7170777164696326E-2"/>
    <n v="2.314300381431555"/>
    <x v="0"/>
  </r>
  <r>
    <x v="52"/>
    <x v="5"/>
    <x v="5"/>
    <x v="3"/>
    <n v="0.13574780355668331"/>
    <n v="2.3238722902638305"/>
    <x v="0"/>
  </r>
  <r>
    <x v="53"/>
    <x v="5"/>
    <x v="5"/>
    <x v="3"/>
    <n v="0.2124451605825298"/>
    <n v="2.3721587216606235"/>
    <x v="0"/>
  </r>
  <r>
    <x v="54"/>
    <x v="5"/>
    <x v="5"/>
    <x v="3"/>
    <n v="0.13841519761687615"/>
    <n v="2.3031894053933719"/>
    <x v="0"/>
  </r>
  <r>
    <x v="55"/>
    <x v="5"/>
    <x v="5"/>
    <x v="3"/>
    <n v="0.16876862352226282"/>
    <n v="2.2578973903407746"/>
    <x v="0"/>
  </r>
  <r>
    <x v="56"/>
    <x v="5"/>
    <x v="5"/>
    <x v="3"/>
    <n v="0.22493145172914536"/>
    <n v="2.3251241825415354"/>
    <x v="0"/>
  </r>
  <r>
    <x v="57"/>
    <x v="5"/>
    <x v="5"/>
    <x v="3"/>
    <n v="0.15455762960657346"/>
    <n v="2.2798326348093969"/>
    <x v="0"/>
  </r>
  <r>
    <x v="0"/>
    <x v="6"/>
    <x v="0"/>
    <x v="1"/>
    <n v="0.90136247851247187"/>
    <n v="4.8850034230893122"/>
    <x v="0"/>
  </r>
  <r>
    <x v="1"/>
    <x v="6"/>
    <x v="0"/>
    <x v="1"/>
    <n v="0.51019665985146534"/>
    <n v="4.8148653727846282"/>
    <x v="0"/>
  </r>
  <r>
    <x v="2"/>
    <x v="6"/>
    <x v="0"/>
    <x v="1"/>
    <n v="0.53864925000564001"/>
    <n v="4.7558958054216314"/>
    <x v="0"/>
  </r>
  <r>
    <x v="3"/>
    <x v="6"/>
    <x v="0"/>
    <x v="1"/>
    <n v="0.56649323284615083"/>
    <n v="4.8574795025513087"/>
    <x v="0"/>
  </r>
  <r>
    <x v="4"/>
    <x v="6"/>
    <x v="0"/>
    <x v="1"/>
    <n v="0.20095775911909328"/>
    <n v="4.8205795730946868"/>
    <x v="0"/>
  </r>
  <r>
    <x v="5"/>
    <x v="6"/>
    <x v="0"/>
    <x v="1"/>
    <n v="0.1467337109206206"/>
    <n v="4.779444296349963"/>
    <x v="0"/>
  </r>
  <r>
    <x v="6"/>
    <x v="6"/>
    <x v="0"/>
    <x v="1"/>
    <n v="0.15814954911775631"/>
    <n v="4.7133668799915176"/>
    <x v="0"/>
  </r>
  <r>
    <x v="7"/>
    <x v="6"/>
    <x v="0"/>
    <x v="1"/>
    <n v="0.13032155545591514"/>
    <n v="4.6787005495719862"/>
    <x v="0"/>
  </r>
  <r>
    <x v="8"/>
    <x v="6"/>
    <x v="0"/>
    <x v="1"/>
    <n v="0.20080960630182509"/>
    <n v="4.6735725698847945"/>
    <x v="0"/>
  </r>
  <r>
    <x v="9"/>
    <x v="6"/>
    <x v="0"/>
    <x v="1"/>
    <n v="0.38142013318811657"/>
    <n v="4.7160556542594305"/>
    <x v="0"/>
  </r>
  <r>
    <x v="10"/>
    <x v="6"/>
    <x v="0"/>
    <x v="1"/>
    <n v="0.31534599022084575"/>
    <n v="4.6163312681095263"/>
    <x v="0"/>
  </r>
  <r>
    <x v="11"/>
    <x v="6"/>
    <x v="0"/>
    <x v="1"/>
    <n v="0.52251709716536376"/>
    <n v="4.5729570227052641"/>
    <x v="0"/>
  </r>
  <r>
    <x v="12"/>
    <x v="6"/>
    <x v="0"/>
    <x v="1"/>
    <n v="0.81291701685170059"/>
    <n v="4.484511561044493"/>
    <x v="0"/>
  </r>
  <r>
    <x v="13"/>
    <x v="6"/>
    <x v="0"/>
    <x v="1"/>
    <n v="0.43390900794165377"/>
    <n v="4.4082239091346818"/>
    <x v="0"/>
  </r>
  <r>
    <x v="14"/>
    <x v="6"/>
    <x v="0"/>
    <x v="1"/>
    <n v="0.39415373205329773"/>
    <n v="4.2637283911823394"/>
    <x v="0"/>
  </r>
  <r>
    <x v="15"/>
    <x v="6"/>
    <x v="0"/>
    <x v="1"/>
    <n v="3.9760524872569702E-2"/>
    <n v="3.7369956832087583"/>
    <x v="0"/>
  </r>
  <r>
    <x v="16"/>
    <x v="6"/>
    <x v="0"/>
    <x v="1"/>
    <n v="7.8583835156307971E-2"/>
    <n v="3.6146217592459733"/>
    <x v="0"/>
  </r>
  <r>
    <x v="17"/>
    <x v="6"/>
    <x v="0"/>
    <x v="1"/>
    <n v="0.23695023731929987"/>
    <n v="3.7048382856446525"/>
    <x v="0"/>
  </r>
  <r>
    <x v="18"/>
    <x v="6"/>
    <x v="0"/>
    <x v="1"/>
    <n v="0.42615884456547365"/>
    <n v="3.9728475810923696"/>
    <x v="0"/>
  </r>
  <r>
    <x v="19"/>
    <x v="6"/>
    <x v="0"/>
    <x v="1"/>
    <n v="0.24489100158288427"/>
    <n v="4.0874170272193391"/>
    <x v="0"/>
  </r>
  <r>
    <x v="20"/>
    <x v="6"/>
    <x v="0"/>
    <x v="1"/>
    <n v="0.42884489426091066"/>
    <n v="4.3154523151784243"/>
    <x v="0"/>
  </r>
  <r>
    <x v="21"/>
    <x v="6"/>
    <x v="0"/>
    <x v="1"/>
    <n v="1.0080454725695696"/>
    <n v="4.9420776545598777"/>
    <x v="0"/>
  </r>
  <r>
    <x v="22"/>
    <x v="6"/>
    <x v="0"/>
    <x v="1"/>
    <n v="0.7998830675399351"/>
    <n v="5.426614731878967"/>
    <x v="0"/>
  </r>
  <r>
    <x v="23"/>
    <x v="6"/>
    <x v="0"/>
    <x v="1"/>
    <n v="1.1739616917846172"/>
    <n v="6.078059326498221"/>
    <x v="0"/>
  </r>
  <r>
    <x v="24"/>
    <x v="6"/>
    <x v="0"/>
    <x v="1"/>
    <n v="2.0593766635148496"/>
    <n v="7.3245189731613696"/>
    <x v="0"/>
  </r>
  <r>
    <x v="25"/>
    <x v="6"/>
    <x v="0"/>
    <x v="1"/>
    <n v="1.1509189072275605"/>
    <n v="8.0415288724472767"/>
    <x v="0"/>
  </r>
  <r>
    <x v="26"/>
    <x v="6"/>
    <x v="0"/>
    <x v="1"/>
    <n v="0.96730024749573595"/>
    <n v="8.6146753878897133"/>
    <x v="0"/>
  </r>
  <r>
    <x v="27"/>
    <x v="6"/>
    <x v="0"/>
    <x v="1"/>
    <n v="0.75646260286901901"/>
    <n v="9.331377465886165"/>
    <x v="0"/>
  </r>
  <r>
    <x v="28"/>
    <x v="6"/>
    <x v="0"/>
    <x v="1"/>
    <n v="0.31670712546010849"/>
    <n v="9.5695007561899637"/>
    <x v="0"/>
  </r>
  <r>
    <x v="29"/>
    <x v="6"/>
    <x v="0"/>
    <x v="1"/>
    <n v="0.26548500210418197"/>
    <n v="9.5980355209748467"/>
    <x v="0"/>
  </r>
  <r>
    <x v="30"/>
    <x v="6"/>
    <x v="0"/>
    <x v="1"/>
    <n v="0.26089184363961188"/>
    <n v="9.4327685200489846"/>
    <x v="0"/>
  </r>
  <r>
    <x v="31"/>
    <x v="6"/>
    <x v="0"/>
    <x v="1"/>
    <n v="0.1224842880500794"/>
    <n v="9.3103618065161804"/>
    <x v="0"/>
  </r>
  <r>
    <x v="32"/>
    <x v="6"/>
    <x v="0"/>
    <x v="1"/>
    <n v="9.2242757200175399E-2"/>
    <n v="8.9737596694554469"/>
    <x v="0"/>
  </r>
  <r>
    <x v="33"/>
    <x v="6"/>
    <x v="0"/>
    <x v="1"/>
    <n v="0.41041348255136645"/>
    <n v="8.376127679437241"/>
    <x v="0"/>
  </r>
  <r>
    <x v="34"/>
    <x v="6"/>
    <x v="0"/>
    <x v="1"/>
    <n v="0.40263212919666586"/>
    <n v="7.9788767410939725"/>
    <x v="0"/>
  </r>
  <r>
    <x v="35"/>
    <x v="6"/>
    <x v="0"/>
    <x v="1"/>
    <n v="0.57068159334099533"/>
    <n v="7.3755966426503505"/>
    <x v="0"/>
  </r>
  <r>
    <x v="36"/>
    <x v="6"/>
    <x v="0"/>
    <x v="1"/>
    <n v="1.02618865138057"/>
    <n v="6.3424086305160703"/>
    <x v="0"/>
  </r>
  <r>
    <x v="37"/>
    <x v="6"/>
    <x v="0"/>
    <x v="1"/>
    <n v="0.38260434825996548"/>
    <n v="5.5740940715484752"/>
    <x v="0"/>
  </r>
  <r>
    <x v="38"/>
    <x v="6"/>
    <x v="0"/>
    <x v="1"/>
    <n v="0.29501424192057091"/>
    <n v="4.9018080659733103"/>
    <x v="0"/>
  </r>
  <r>
    <x v="39"/>
    <x v="6"/>
    <x v="0"/>
    <x v="1"/>
    <n v="0.36985103898068716"/>
    <n v="4.5151965020849776"/>
    <x v="0"/>
  </r>
  <r>
    <x v="40"/>
    <x v="6"/>
    <x v="0"/>
    <x v="1"/>
    <n v="0.21696850938759282"/>
    <n v="4.4154578860124625"/>
    <x v="0"/>
  </r>
  <r>
    <x v="41"/>
    <x v="6"/>
    <x v="0"/>
    <x v="1"/>
    <n v="0.1507675027231492"/>
    <n v="4.3007403866314302"/>
    <x v="0"/>
  </r>
  <r>
    <x v="42"/>
    <x v="6"/>
    <x v="0"/>
    <x v="1"/>
    <n v="0.13954051727198249"/>
    <n v="4.1793890602637997"/>
    <x v="0"/>
  </r>
  <r>
    <x v="43"/>
    <x v="6"/>
    <x v="0"/>
    <x v="1"/>
    <n v="9.5024332999209343E-2"/>
    <n v="4.1519291052129299"/>
    <x v="0"/>
  </r>
  <r>
    <x v="44"/>
    <x v="6"/>
    <x v="0"/>
    <x v="1"/>
    <n v="0.15539741876344412"/>
    <n v="4.2150837667761989"/>
    <x v="0"/>
  </r>
  <r>
    <x v="45"/>
    <x v="6"/>
    <x v="0"/>
    <x v="1"/>
    <n v="0.33405253469347723"/>
    <n v="4.1387228189183096"/>
    <x v="0"/>
  </r>
  <r>
    <x v="46"/>
    <x v="6"/>
    <x v="0"/>
    <x v="1"/>
    <n v="0.25121739231277052"/>
    <n v="3.9873080820344144"/>
    <x v="0"/>
  </r>
  <r>
    <x v="47"/>
    <x v="6"/>
    <x v="0"/>
    <x v="1"/>
    <n v="0.43780652597779751"/>
    <n v="3.8544330146712169"/>
    <x v="0"/>
  </r>
  <r>
    <x v="48"/>
    <x v="6"/>
    <x v="0"/>
    <x v="1"/>
    <n v="0.66381382305887471"/>
    <n v="3.4920581863495213"/>
    <x v="0"/>
  </r>
  <r>
    <x v="49"/>
    <x v="6"/>
    <x v="0"/>
    <x v="1"/>
    <n v="0.30644138455695835"/>
    <n v="3.4158952226465145"/>
    <x v="0"/>
  </r>
  <r>
    <x v="50"/>
    <x v="6"/>
    <x v="0"/>
    <x v="1"/>
    <n v="0.32987748658505739"/>
    <n v="3.450758467311001"/>
    <x v="0"/>
  </r>
  <r>
    <x v="51"/>
    <x v="6"/>
    <x v="0"/>
    <x v="1"/>
    <n v="0.30592950336455521"/>
    <n v="3.386836931694869"/>
    <x v="0"/>
  </r>
  <r>
    <x v="52"/>
    <x v="6"/>
    <x v="0"/>
    <x v="1"/>
    <n v="0.11408155107323494"/>
    <n v="3.2839499733805111"/>
    <x v="0"/>
  </r>
  <r>
    <x v="53"/>
    <x v="6"/>
    <x v="0"/>
    <x v="1"/>
    <n v="0.10103798696663278"/>
    <n v="3.2342204576239943"/>
    <x v="0"/>
  </r>
  <r>
    <x v="54"/>
    <x v="6"/>
    <x v="0"/>
    <x v="1"/>
    <n v="0.10474680607199757"/>
    <n v="3.1994267464240096"/>
    <x v="0"/>
  </r>
  <r>
    <x v="55"/>
    <x v="6"/>
    <x v="0"/>
    <x v="1"/>
    <n v="9.7613695286752802E-2"/>
    <n v="3.2020161087115526"/>
    <x v="0"/>
  </r>
  <r>
    <x v="56"/>
    <x v="6"/>
    <x v="0"/>
    <x v="1"/>
    <n v="0.11387576582949406"/>
    <n v="3.1604944557776031"/>
    <x v="0"/>
  </r>
  <r>
    <x v="57"/>
    <x v="6"/>
    <x v="0"/>
    <x v="1"/>
    <n v="0.25352310539967704"/>
    <n v="3.0799650264838032"/>
    <x v="0"/>
  </r>
  <r>
    <x v="0"/>
    <x v="6"/>
    <x v="6"/>
    <x v="6"/>
    <n v="0.15733840135093044"/>
    <n v="1.7350787911449839"/>
    <x v="0"/>
  </r>
  <r>
    <x v="1"/>
    <x v="6"/>
    <x v="6"/>
    <x v="6"/>
    <n v="0.15549628688574002"/>
    <n v="1.7120115943490326"/>
    <x v="0"/>
  </r>
  <r>
    <x v="2"/>
    <x v="6"/>
    <x v="6"/>
    <x v="6"/>
    <n v="0.14888855412879889"/>
    <n v="1.6509551736292434"/>
    <x v="0"/>
  </r>
  <r>
    <x v="3"/>
    <x v="6"/>
    <x v="6"/>
    <x v="6"/>
    <n v="0.18144717450481621"/>
    <n v="1.6815060362331158"/>
    <x v="0"/>
  </r>
  <r>
    <x v="4"/>
    <x v="6"/>
    <x v="6"/>
    <x v="6"/>
    <n v="0.15387948253325484"/>
    <n v="1.7067215417769803"/>
    <x v="0"/>
  </r>
  <r>
    <x v="5"/>
    <x v="6"/>
    <x v="6"/>
    <x v="6"/>
    <n v="0.14386564746795624"/>
    <n v="1.707728608078791"/>
    <x v="0"/>
  </r>
  <r>
    <x v="6"/>
    <x v="6"/>
    <x v="6"/>
    <x v="6"/>
    <n v="0.15403533440763634"/>
    <n v="1.7391909678462669"/>
    <x v="0"/>
  </r>
  <r>
    <x v="7"/>
    <x v="6"/>
    <x v="6"/>
    <x v="6"/>
    <n v="0.13274773445230498"/>
    <n v="1.7609636954530747"/>
    <x v="0"/>
  </r>
  <r>
    <x v="8"/>
    <x v="6"/>
    <x v="6"/>
    <x v="6"/>
    <n v="0.14510293912663311"/>
    <n v="1.7934739371095545"/>
    <x v="0"/>
  </r>
  <r>
    <x v="9"/>
    <x v="6"/>
    <x v="6"/>
    <x v="6"/>
    <n v="0.16693265964292225"/>
    <n v="1.8259890800176894"/>
    <x v="0"/>
  </r>
  <r>
    <x v="10"/>
    <x v="6"/>
    <x v="6"/>
    <x v="6"/>
    <n v="0.16557519471401022"/>
    <n v="1.853748933725339"/>
    <x v="0"/>
  </r>
  <r>
    <x v="11"/>
    <x v="6"/>
    <x v="6"/>
    <x v="6"/>
    <n v="0.15000512958848786"/>
    <n v="1.8553145388034913"/>
    <x v="0"/>
  </r>
  <r>
    <x v="12"/>
    <x v="6"/>
    <x v="6"/>
    <x v="6"/>
    <n v="0.16697394060232937"/>
    <n v="1.86495007805489"/>
    <x v="0"/>
  </r>
  <r>
    <x v="13"/>
    <x v="6"/>
    <x v="6"/>
    <x v="6"/>
    <n v="0.1632051760573639"/>
    <n v="1.8726589672265141"/>
    <x v="0"/>
  </r>
  <r>
    <x v="14"/>
    <x v="6"/>
    <x v="6"/>
    <x v="6"/>
    <n v="0.12280475370167758"/>
    <n v="1.8465751667993928"/>
    <x v="0"/>
  </r>
  <r>
    <x v="15"/>
    <x v="6"/>
    <x v="6"/>
    <x v="6"/>
    <n v="2.0857025664507657E-3"/>
    <n v="1.6672136948610272"/>
    <x v="0"/>
  </r>
  <r>
    <x v="16"/>
    <x v="6"/>
    <x v="6"/>
    <x v="6"/>
    <n v="0.11353718582320448"/>
    <n v="1.626871398150977"/>
    <x v="0"/>
  </r>
  <r>
    <x v="17"/>
    <x v="6"/>
    <x v="6"/>
    <x v="6"/>
    <n v="0.20472289569547222"/>
    <n v="1.6877286463784926"/>
    <x v="0"/>
  </r>
  <r>
    <x v="18"/>
    <x v="6"/>
    <x v="6"/>
    <x v="6"/>
    <n v="0.2042839082764405"/>
    <n v="1.7379772202472972"/>
    <x v="0"/>
  </r>
  <r>
    <x v="19"/>
    <x v="6"/>
    <x v="6"/>
    <x v="6"/>
    <n v="0.15726962722388485"/>
    <n v="1.762499113018877"/>
    <x v="0"/>
  </r>
  <r>
    <x v="20"/>
    <x v="6"/>
    <x v="6"/>
    <x v="6"/>
    <n v="0.18953984170520846"/>
    <n v="1.8069360155974523"/>
    <x v="0"/>
  </r>
  <r>
    <x v="21"/>
    <x v="6"/>
    <x v="6"/>
    <x v="6"/>
    <n v="0.21566408233908946"/>
    <n v="1.8556674382936196"/>
    <x v="0"/>
  </r>
  <r>
    <x v="22"/>
    <x v="6"/>
    <x v="6"/>
    <x v="6"/>
    <n v="0.18063707508425772"/>
    <n v="1.8707293186638669"/>
    <x v="0"/>
  </r>
  <r>
    <x v="23"/>
    <x v="6"/>
    <x v="6"/>
    <x v="6"/>
    <n v="0.18514274817854956"/>
    <n v="1.9058669372539288"/>
    <x v="0"/>
  </r>
  <r>
    <x v="24"/>
    <x v="6"/>
    <x v="6"/>
    <x v="6"/>
    <n v="0.23476558063488129"/>
    <n v="1.9736585772864805"/>
    <x v="0"/>
  </r>
  <r>
    <x v="25"/>
    <x v="6"/>
    <x v="6"/>
    <x v="6"/>
    <n v="0.1999747118045421"/>
    <n v="2.010428113033659"/>
    <x v="0"/>
  </r>
  <r>
    <x v="26"/>
    <x v="6"/>
    <x v="6"/>
    <x v="6"/>
    <n v="0.20117241361705282"/>
    <n v="2.0887957729490343"/>
    <x v="0"/>
  </r>
  <r>
    <x v="27"/>
    <x v="6"/>
    <x v="6"/>
    <x v="6"/>
    <n v="0.25722587378268708"/>
    <n v="2.3439359441652705"/>
    <x v="0"/>
  </r>
  <r>
    <x v="28"/>
    <x v="6"/>
    <x v="6"/>
    <x v="6"/>
    <n v="0.22872849106303209"/>
    <n v="2.4591272494050984"/>
    <x v="0"/>
  </r>
  <r>
    <x v="29"/>
    <x v="6"/>
    <x v="6"/>
    <x v="6"/>
    <n v="0.2329292692645801"/>
    <n v="2.4873336229742069"/>
    <x v="0"/>
  </r>
  <r>
    <x v="30"/>
    <x v="6"/>
    <x v="6"/>
    <x v="6"/>
    <n v="0.21434921028727555"/>
    <n v="2.4973989249850415"/>
    <x v="0"/>
  </r>
  <r>
    <x v="31"/>
    <x v="6"/>
    <x v="6"/>
    <x v="6"/>
    <n v="9.8911065230992953E-2"/>
    <n v="2.4390403629921491"/>
    <x v="0"/>
  </r>
  <r>
    <x v="32"/>
    <x v="6"/>
    <x v="6"/>
    <x v="6"/>
    <n v="0.1364647905336217"/>
    <n v="2.3859653118205628"/>
    <x v="0"/>
  </r>
  <r>
    <x v="33"/>
    <x v="6"/>
    <x v="6"/>
    <x v="6"/>
    <n v="0.25726671147870706"/>
    <n v="2.4275679409601794"/>
    <x v="0"/>
  </r>
  <r>
    <x v="34"/>
    <x v="6"/>
    <x v="6"/>
    <x v="6"/>
    <n v="0.19325848415165006"/>
    <n v="2.4401893500275724"/>
    <x v="0"/>
  </r>
  <r>
    <x v="35"/>
    <x v="6"/>
    <x v="6"/>
    <x v="6"/>
    <n v="0.19353526306826779"/>
    <n v="2.4485818649172906"/>
    <x v="0"/>
  </r>
  <r>
    <x v="36"/>
    <x v="6"/>
    <x v="6"/>
    <x v="6"/>
    <n v="0.26767130647459675"/>
    <n v="2.481487590757006"/>
    <x v="0"/>
  </r>
  <r>
    <x v="37"/>
    <x v="6"/>
    <x v="6"/>
    <x v="6"/>
    <n v="0.18441232739377375"/>
    <n v="2.4659252063462374"/>
    <x v="0"/>
  </r>
  <r>
    <x v="38"/>
    <x v="6"/>
    <x v="6"/>
    <x v="6"/>
    <n v="0.17388307114846396"/>
    <n v="2.4386358638776491"/>
    <x v="0"/>
  </r>
  <r>
    <x v="39"/>
    <x v="6"/>
    <x v="6"/>
    <x v="6"/>
    <n v="0.2497073733518268"/>
    <n v="2.4311173634467882"/>
    <x v="0"/>
  </r>
  <r>
    <x v="40"/>
    <x v="6"/>
    <x v="6"/>
    <x v="6"/>
    <n v="0.40613694951384655"/>
    <n v="2.6085258218976031"/>
    <x v="0"/>
  </r>
  <r>
    <x v="41"/>
    <x v="6"/>
    <x v="6"/>
    <x v="6"/>
    <n v="0.30342008991851432"/>
    <n v="2.6790166425515372"/>
    <x v="0"/>
  </r>
  <r>
    <x v="42"/>
    <x v="6"/>
    <x v="6"/>
    <x v="6"/>
    <n v="0.21847050758226227"/>
    <n v="2.6831379398465236"/>
    <x v="0"/>
  </r>
  <r>
    <x v="43"/>
    <x v="6"/>
    <x v="6"/>
    <x v="6"/>
    <n v="0.1062243100013984"/>
    <n v="2.6904511846169292"/>
    <x v="0"/>
  </r>
  <r>
    <x v="44"/>
    <x v="6"/>
    <x v="6"/>
    <x v="6"/>
    <n v="0.19584814405944295"/>
    <n v="2.7498345381427507"/>
    <x v="0"/>
  </r>
  <r>
    <x v="45"/>
    <x v="6"/>
    <x v="6"/>
    <x v="6"/>
    <n v="0.23491128023516816"/>
    <n v="2.7274791068992115"/>
    <x v="0"/>
  </r>
  <r>
    <x v="46"/>
    <x v="6"/>
    <x v="6"/>
    <x v="6"/>
    <n v="0.16953152550461006"/>
    <n v="2.7037521482521716"/>
    <x v="0"/>
  </r>
  <r>
    <x v="47"/>
    <x v="6"/>
    <x v="6"/>
    <x v="6"/>
    <n v="0.19590634808827645"/>
    <n v="2.7061232332721805"/>
    <x v="0"/>
  </r>
  <r>
    <x v="48"/>
    <x v="6"/>
    <x v="6"/>
    <x v="6"/>
    <n v="0.25282985461339441"/>
    <n v="2.6912817814109782"/>
    <x v="0"/>
  </r>
  <r>
    <x v="49"/>
    <x v="6"/>
    <x v="6"/>
    <x v="6"/>
    <n v="0.232479092366251"/>
    <n v="2.7393485463834555"/>
    <x v="0"/>
  </r>
  <r>
    <x v="50"/>
    <x v="6"/>
    <x v="6"/>
    <x v="6"/>
    <n v="0.2458375088665854"/>
    <n v="2.8113029841015766"/>
    <x v="0"/>
  </r>
  <r>
    <x v="51"/>
    <x v="6"/>
    <x v="6"/>
    <x v="6"/>
    <n v="0.26297972342851389"/>
    <n v="2.8245753341782645"/>
    <x v="0"/>
  </r>
  <r>
    <x v="52"/>
    <x v="6"/>
    <x v="6"/>
    <x v="6"/>
    <n v="0.21138302843773737"/>
    <n v="2.6298214131021544"/>
    <x v="0"/>
  </r>
  <r>
    <x v="53"/>
    <x v="6"/>
    <x v="6"/>
    <x v="6"/>
    <n v="0.21958293957115479"/>
    <n v="2.5459842627547951"/>
    <x v="0"/>
  </r>
  <r>
    <x v="54"/>
    <x v="6"/>
    <x v="6"/>
    <x v="6"/>
    <n v="0.22283015008895238"/>
    <n v="2.5503439052614847"/>
    <x v="0"/>
  </r>
  <r>
    <x v="55"/>
    <x v="6"/>
    <x v="6"/>
    <x v="6"/>
    <n v="0.18473749100294062"/>
    <n v="2.6288570862630274"/>
    <x v="0"/>
  </r>
  <r>
    <x v="56"/>
    <x v="6"/>
    <x v="6"/>
    <x v="6"/>
    <n v="0.22272734617047577"/>
    <n v="2.6557362883740598"/>
    <x v="0"/>
  </r>
  <r>
    <x v="57"/>
    <x v="6"/>
    <x v="6"/>
    <x v="6"/>
    <n v="0.25750974832325657"/>
    <n v="2.6783347564621485"/>
    <x v="0"/>
  </r>
  <r>
    <x v="0"/>
    <x v="6"/>
    <x v="7"/>
    <x v="4"/>
    <n v="7.8748669923545567E-2"/>
    <n v="0.77648185303494399"/>
    <x v="0"/>
  </r>
  <r>
    <x v="1"/>
    <x v="6"/>
    <x v="7"/>
    <x v="4"/>
    <n v="0.12469072376725648"/>
    <n v="0.70551333335334854"/>
    <x v="0"/>
  </r>
  <r>
    <x v="2"/>
    <x v="6"/>
    <x v="7"/>
    <x v="4"/>
    <n v="0.12545255589584264"/>
    <n v="0.70145122618827604"/>
    <x v="0"/>
  </r>
  <r>
    <x v="3"/>
    <x v="6"/>
    <x v="7"/>
    <x v="4"/>
    <n v="8.3497848992776791E-2"/>
    <n v="0.73149886716508217"/>
    <x v="0"/>
  </r>
  <r>
    <x v="4"/>
    <x v="6"/>
    <x v="7"/>
    <x v="4"/>
    <n v="1.7709975441236651E-2"/>
    <n v="0.71509797178378298"/>
    <x v="0"/>
  </r>
  <r>
    <x v="5"/>
    <x v="6"/>
    <x v="7"/>
    <x v="4"/>
    <n v="3.4491826651045623E-2"/>
    <n v="0.73136273164812882"/>
    <x v="0"/>
  </r>
  <r>
    <x v="6"/>
    <x v="6"/>
    <x v="7"/>
    <x v="4"/>
    <n v="3.2225060496086949E-2"/>
    <n v="0.69931958904271141"/>
    <x v="0"/>
  </r>
  <r>
    <x v="7"/>
    <x v="6"/>
    <x v="7"/>
    <x v="4"/>
    <n v="2.959165094538125E-2"/>
    <n v="0.68345426989778724"/>
    <x v="0"/>
  </r>
  <r>
    <x v="8"/>
    <x v="6"/>
    <x v="7"/>
    <x v="4"/>
    <n v="3.028418588859853E-2"/>
    <n v="0.68657113110189427"/>
    <x v="0"/>
  </r>
  <r>
    <x v="9"/>
    <x v="6"/>
    <x v="7"/>
    <x v="4"/>
    <n v="3.2273831080736989E-2"/>
    <n v="0.67790107325984994"/>
    <x v="0"/>
  </r>
  <r>
    <x v="10"/>
    <x v="6"/>
    <x v="7"/>
    <x v="4"/>
    <n v="4.1681701497063434E-2"/>
    <n v="0.67478610641657477"/>
    <x v="0"/>
  </r>
  <r>
    <x v="11"/>
    <x v="6"/>
    <x v="7"/>
    <x v="4"/>
    <n v="5.7502842992727198E-2"/>
    <n v="0.68815087357229798"/>
    <x v="0"/>
  </r>
  <r>
    <x v="12"/>
    <x v="6"/>
    <x v="7"/>
    <x v="4"/>
    <n v="0.14453603831840672"/>
    <n v="0.75393824196715931"/>
    <x v="0"/>
  </r>
  <r>
    <x v="13"/>
    <x v="6"/>
    <x v="7"/>
    <x v="4"/>
    <n v="0.11758940571440467"/>
    <n v="0.74683692391430745"/>
    <x v="0"/>
  </r>
  <r>
    <x v="14"/>
    <x v="6"/>
    <x v="7"/>
    <x v="4"/>
    <n v="0.10993786878278744"/>
    <n v="0.7313222368012523"/>
    <x v="0"/>
  </r>
  <r>
    <x v="15"/>
    <x v="6"/>
    <x v="7"/>
    <x v="4"/>
    <n v="-8.0060447843278493E-4"/>
    <n v="0.64702378333004273"/>
    <x v="0"/>
  </r>
  <r>
    <x v="16"/>
    <x v="6"/>
    <x v="7"/>
    <x v="4"/>
    <n v="6.9256455250932252E-3"/>
    <n v="0.6362394534138992"/>
    <x v="0"/>
  </r>
  <r>
    <x v="17"/>
    <x v="6"/>
    <x v="7"/>
    <x v="4"/>
    <n v="6.3986910773037017E-2"/>
    <n v="0.66573453753589062"/>
    <x v="0"/>
  </r>
  <r>
    <x v="18"/>
    <x v="6"/>
    <x v="7"/>
    <x v="4"/>
    <n v="7.4419272517770654E-2"/>
    <n v="0.70792874955757423"/>
    <x v="0"/>
  </r>
  <r>
    <x v="19"/>
    <x v="6"/>
    <x v="7"/>
    <x v="4"/>
    <n v="5.9038480586678835E-2"/>
    <n v="0.73737557919887187"/>
    <x v="0"/>
  </r>
  <r>
    <x v="20"/>
    <x v="6"/>
    <x v="7"/>
    <x v="4"/>
    <n v="0.16280523484730858"/>
    <n v="0.86989662815758206"/>
    <x v="0"/>
  </r>
  <r>
    <x v="21"/>
    <x v="6"/>
    <x v="7"/>
    <x v="4"/>
    <n v="0.26277110736911541"/>
    <n v="1.1003939044459605"/>
    <x v="0"/>
  </r>
  <r>
    <x v="22"/>
    <x v="6"/>
    <x v="7"/>
    <x v="4"/>
    <n v="0.2179845325032658"/>
    <n v="1.276696735452163"/>
    <x v="0"/>
  </r>
  <r>
    <x v="23"/>
    <x v="6"/>
    <x v="7"/>
    <x v="4"/>
    <n v="0.13622414928493964"/>
    <n v="1.3554180417443751"/>
    <x v="0"/>
  </r>
  <r>
    <x v="24"/>
    <x v="6"/>
    <x v="7"/>
    <x v="4"/>
    <n v="0.27028181473766133"/>
    <n v="1.4811638181636295"/>
    <x v="0"/>
  </r>
  <r>
    <x v="25"/>
    <x v="6"/>
    <x v="7"/>
    <x v="4"/>
    <n v="0.24733796191543236"/>
    <n v="1.6109123743646574"/>
    <x v="0"/>
  </r>
  <r>
    <x v="26"/>
    <x v="6"/>
    <x v="7"/>
    <x v="4"/>
    <n v="0.36189123620503355"/>
    <n v="1.8628657417869037"/>
    <x v="0"/>
  </r>
  <r>
    <x v="27"/>
    <x v="6"/>
    <x v="7"/>
    <x v="4"/>
    <n v="0.34715179535117519"/>
    <n v="2.2108181416165111"/>
    <x v="0"/>
  </r>
  <r>
    <x v="28"/>
    <x v="6"/>
    <x v="7"/>
    <x v="4"/>
    <n v="0.21762545373554079"/>
    <n v="2.4215179498269586"/>
    <x v="0"/>
  </r>
  <r>
    <x v="29"/>
    <x v="6"/>
    <x v="7"/>
    <x v="4"/>
    <n v="8.1262859877091628E-2"/>
    <n v="2.4387938989310136"/>
    <x v="0"/>
  </r>
  <r>
    <x v="30"/>
    <x v="6"/>
    <x v="7"/>
    <x v="4"/>
    <n v="0.28271874783176942"/>
    <n v="2.6470933742450122"/>
    <x v="0"/>
  </r>
  <r>
    <x v="31"/>
    <x v="6"/>
    <x v="7"/>
    <x v="4"/>
    <n v="0.13367494767370086"/>
    <n v="2.7217298413320341"/>
    <x v="0"/>
  </r>
  <r>
    <x v="32"/>
    <x v="6"/>
    <x v="7"/>
    <x v="4"/>
    <n v="8.3371251416075848E-2"/>
    <n v="2.6422958579008018"/>
    <x v="0"/>
  </r>
  <r>
    <x v="33"/>
    <x v="6"/>
    <x v="7"/>
    <x v="4"/>
    <n v="0.11288670143848079"/>
    <n v="2.4924114519701677"/>
    <x v="0"/>
  </r>
  <r>
    <x v="34"/>
    <x v="6"/>
    <x v="7"/>
    <x v="4"/>
    <n v="0.28038479355450918"/>
    <n v="2.5548117130214107"/>
    <x v="0"/>
  </r>
  <r>
    <x v="35"/>
    <x v="6"/>
    <x v="7"/>
    <x v="4"/>
    <n v="0.26010815782058433"/>
    <n v="2.6786957215570548"/>
    <x v="0"/>
  </r>
  <r>
    <x v="36"/>
    <x v="6"/>
    <x v="7"/>
    <x v="4"/>
    <n v="0.68474409133834335"/>
    <n v="3.0931579981577371"/>
    <x v="0"/>
  </r>
  <r>
    <x v="37"/>
    <x v="6"/>
    <x v="7"/>
    <x v="4"/>
    <n v="0.28292773618125217"/>
    <n v="3.1287477724235564"/>
    <x v="0"/>
  </r>
  <r>
    <x v="38"/>
    <x v="6"/>
    <x v="7"/>
    <x v="4"/>
    <n v="0.21410050492123864"/>
    <n v="2.9809570411397619"/>
    <x v="0"/>
  </r>
  <r>
    <x v="39"/>
    <x v="6"/>
    <x v="7"/>
    <x v="4"/>
    <n v="0.33961301109636405"/>
    <n v="2.9734182568849512"/>
    <x v="0"/>
  </r>
  <r>
    <x v="40"/>
    <x v="6"/>
    <x v="7"/>
    <x v="4"/>
    <n v="0.16569449872433051"/>
    <n v="2.9214873018737402"/>
    <x v="0"/>
  </r>
  <r>
    <x v="41"/>
    <x v="6"/>
    <x v="7"/>
    <x v="4"/>
    <n v="2.9879782281132059E-2"/>
    <n v="2.8701042242777812"/>
    <x v="0"/>
  </r>
  <r>
    <x v="42"/>
    <x v="6"/>
    <x v="7"/>
    <x v="4"/>
    <n v="0.11123617756290004"/>
    <n v="2.6986216540089121"/>
    <x v="0"/>
  </r>
  <r>
    <x v="43"/>
    <x v="6"/>
    <x v="7"/>
    <x v="4"/>
    <n v="0.11332301873466082"/>
    <n v="2.6782697250698715"/>
    <x v="0"/>
  </r>
  <r>
    <x v="44"/>
    <x v="6"/>
    <x v="7"/>
    <x v="4"/>
    <n v="5.6549236462458199E-2"/>
    <n v="2.6514477101162544"/>
    <x v="0"/>
  </r>
  <r>
    <x v="45"/>
    <x v="6"/>
    <x v="7"/>
    <x v="4"/>
    <n v="9.392572997911687E-2"/>
    <n v="2.63248673865689"/>
    <x v="0"/>
  </r>
  <r>
    <x v="46"/>
    <x v="6"/>
    <x v="7"/>
    <x v="4"/>
    <n v="0.15980437884585361"/>
    <n v="2.5119063239482347"/>
    <x v="0"/>
  </r>
  <r>
    <x v="47"/>
    <x v="6"/>
    <x v="7"/>
    <x v="4"/>
    <n v="0.24181670357630664"/>
    <n v="2.4936148697039568"/>
    <x v="0"/>
  </r>
  <r>
    <x v="48"/>
    <x v="6"/>
    <x v="7"/>
    <x v="4"/>
    <n v="0.16798404612075096"/>
    <n v="1.9768548244863646"/>
    <x v="0"/>
  </r>
  <r>
    <x v="49"/>
    <x v="6"/>
    <x v="7"/>
    <x v="4"/>
    <n v="0.16467970644640451"/>
    <n v="1.858606794751517"/>
    <x v="0"/>
  </r>
  <r>
    <x v="50"/>
    <x v="6"/>
    <x v="7"/>
    <x v="4"/>
    <n v="0.15723414352925039"/>
    <n v="1.8017404333595284"/>
    <x v="0"/>
  </r>
  <r>
    <x v="51"/>
    <x v="6"/>
    <x v="7"/>
    <x v="4"/>
    <n v="0.11211432447119939"/>
    <n v="1.5742417467343639"/>
    <x v="0"/>
  </r>
  <r>
    <x v="52"/>
    <x v="6"/>
    <x v="7"/>
    <x v="4"/>
    <n v="0.14827371287085681"/>
    <n v="1.5568209608808903"/>
    <x v="0"/>
  </r>
  <r>
    <x v="53"/>
    <x v="6"/>
    <x v="7"/>
    <x v="4"/>
    <n v="4.2607717382252629E-2"/>
    <n v="1.5695488959820107"/>
    <x v="0"/>
  </r>
  <r>
    <x v="54"/>
    <x v="6"/>
    <x v="7"/>
    <x v="4"/>
    <n v="5.4162055968128016E-2"/>
    <n v="1.5124747743872389"/>
    <x v="0"/>
  </r>
  <r>
    <x v="55"/>
    <x v="6"/>
    <x v="7"/>
    <x v="4"/>
    <n v="0.12299472884900102"/>
    <n v="1.5221464845015789"/>
    <x v="0"/>
  </r>
  <r>
    <x v="56"/>
    <x v="6"/>
    <x v="7"/>
    <x v="4"/>
    <n v="9.5331339275886995E-2"/>
    <n v="1.5609285873150076"/>
    <x v="0"/>
  </r>
  <r>
    <x v="57"/>
    <x v="6"/>
    <x v="7"/>
    <x v="4"/>
    <n v="5.2579866156820761E-2"/>
    <n v="1.5195827234927117"/>
    <x v="0"/>
  </r>
  <r>
    <x v="0"/>
    <x v="6"/>
    <x v="7"/>
    <x v="8"/>
    <n v="0.12675424438000338"/>
    <n v="2.5917956619094586"/>
    <x v="0"/>
  </r>
  <r>
    <x v="1"/>
    <x v="6"/>
    <x v="7"/>
    <x v="8"/>
    <n v="6.249722926038713E-2"/>
    <n v="2.1153715596401255"/>
    <x v="0"/>
  </r>
  <r>
    <x v="2"/>
    <x v="6"/>
    <x v="7"/>
    <x v="8"/>
    <n v="5.3138441681512841E-2"/>
    <n v="1.8334558994196148"/>
    <x v="0"/>
  </r>
  <r>
    <x v="3"/>
    <x v="6"/>
    <x v="7"/>
    <x v="8"/>
    <n v="0.14970032578441825"/>
    <n v="1.7585807613188371"/>
    <x v="0"/>
  </r>
  <r>
    <x v="4"/>
    <x v="6"/>
    <x v="7"/>
    <x v="8"/>
    <n v="2.1242399450599827E-2"/>
    <n v="1.5648206039644736"/>
    <x v="0"/>
  </r>
  <r>
    <x v="5"/>
    <x v="6"/>
    <x v="7"/>
    <x v="8"/>
    <n v="7.5115515757545825E-2"/>
    <n v="1.5261465468358744"/>
    <x v="0"/>
  </r>
  <r>
    <x v="6"/>
    <x v="6"/>
    <x v="7"/>
    <x v="8"/>
    <n v="2.3670051630596288E-2"/>
    <n v="1.2021788930144801"/>
    <x v="0"/>
  </r>
  <r>
    <x v="7"/>
    <x v="6"/>
    <x v="7"/>
    <x v="8"/>
    <n v="5.3556221331202185E-2"/>
    <n v="1.0962687167741014"/>
    <x v="0"/>
  </r>
  <r>
    <x v="8"/>
    <x v="6"/>
    <x v="7"/>
    <x v="8"/>
    <n v="4.8507252008884082E-2"/>
    <n v="1.0317886995001404"/>
    <x v="0"/>
  </r>
  <r>
    <x v="9"/>
    <x v="6"/>
    <x v="7"/>
    <x v="8"/>
    <n v="0.10798713015770851"/>
    <n v="0.87042122899361152"/>
    <x v="0"/>
  </r>
  <r>
    <x v="10"/>
    <x v="6"/>
    <x v="7"/>
    <x v="8"/>
    <n v="6.9817901933506482E-2"/>
    <n v="0.91691151836012319"/>
    <x v="0"/>
  </r>
  <r>
    <x v="11"/>
    <x v="6"/>
    <x v="7"/>
    <x v="8"/>
    <n v="6.9069495696123098E-2"/>
    <n v="0.86105620907248792"/>
    <x v="0"/>
  </r>
  <r>
    <x v="12"/>
    <x v="6"/>
    <x v="7"/>
    <x v="8"/>
    <n v="0.1184831357044811"/>
    <n v="0.85278510039696565"/>
    <x v="0"/>
  </r>
  <r>
    <x v="13"/>
    <x v="6"/>
    <x v="7"/>
    <x v="8"/>
    <n v="8.1927094402442058E-2"/>
    <n v="0.87221496553902056"/>
    <x v="0"/>
  </r>
  <r>
    <x v="14"/>
    <x v="6"/>
    <x v="7"/>
    <x v="8"/>
    <n v="5.8642100606283519E-2"/>
    <n v="0.87771862446379123"/>
    <x v="0"/>
  </r>
  <r>
    <x v="16"/>
    <x v="6"/>
    <x v="7"/>
    <x v="8"/>
    <n v="5.9326593485607921E-3"/>
    <n v="0.73395095802793386"/>
    <x v="0"/>
  </r>
  <r>
    <x v="17"/>
    <x v="6"/>
    <x v="7"/>
    <x v="8"/>
    <n v="7.6513557369296256E-2"/>
    <n v="0.78922211594663039"/>
    <x v="0"/>
  </r>
  <r>
    <x v="18"/>
    <x v="6"/>
    <x v="7"/>
    <x v="8"/>
    <n v="9.1722338573333909E-2"/>
    <n v="0.80582893876241835"/>
    <x v="0"/>
  </r>
  <r>
    <x v="19"/>
    <x v="6"/>
    <x v="7"/>
    <x v="8"/>
    <n v="0.20413446830134407"/>
    <n v="0.9862933554331661"/>
    <x v="0"/>
  </r>
  <r>
    <x v="20"/>
    <x v="6"/>
    <x v="7"/>
    <x v="8"/>
    <n v="0.16551708771462653"/>
    <n v="1.0982542218165905"/>
    <x v="0"/>
  </r>
  <r>
    <x v="21"/>
    <x v="6"/>
    <x v="7"/>
    <x v="8"/>
    <n v="0.22421384911119571"/>
    <n v="1.273960818918902"/>
    <x v="0"/>
  </r>
  <r>
    <x v="22"/>
    <x v="6"/>
    <x v="7"/>
    <x v="8"/>
    <n v="0.15205539495123022"/>
    <n v="1.3180290837124238"/>
    <x v="0"/>
  </r>
  <r>
    <x v="23"/>
    <x v="6"/>
    <x v="7"/>
    <x v="8"/>
    <n v="0.10030427690402477"/>
    <n v="1.3485154586829422"/>
    <x v="0"/>
  </r>
  <r>
    <x v="24"/>
    <x v="6"/>
    <x v="7"/>
    <x v="8"/>
    <n v="0.34094379864676455"/>
    <n v="1.6203897616335836"/>
    <x v="0"/>
  </r>
  <r>
    <x v="25"/>
    <x v="6"/>
    <x v="7"/>
    <x v="8"/>
    <n v="0.2277294183908356"/>
    <n v="1.7296360443199381"/>
    <x v="0"/>
  </r>
  <r>
    <x v="26"/>
    <x v="6"/>
    <x v="7"/>
    <x v="8"/>
    <n v="0.25229621916553369"/>
    <n v="1.9000051690830295"/>
    <x v="0"/>
  </r>
  <r>
    <x v="27"/>
    <x v="6"/>
    <x v="7"/>
    <x v="8"/>
    <n v="0.27576900625107381"/>
    <n v="2.1171320747278197"/>
    <x v="0"/>
  </r>
  <r>
    <x v="28"/>
    <x v="6"/>
    <x v="7"/>
    <x v="8"/>
    <n v="0.17625812376652122"/>
    <n v="2.2874575391457808"/>
    <x v="0"/>
  </r>
  <r>
    <x v="29"/>
    <x v="6"/>
    <x v="7"/>
    <x v="8"/>
    <n v="6.8201660769944258E-2"/>
    <n v="2.2791456425464283"/>
    <x v="0"/>
  </r>
  <r>
    <x v="30"/>
    <x v="6"/>
    <x v="7"/>
    <x v="8"/>
    <n v="0.20442017206121191"/>
    <n v="2.3918434760343064"/>
    <x v="0"/>
  </r>
  <r>
    <x v="31"/>
    <x v="6"/>
    <x v="7"/>
    <x v="8"/>
    <n v="0.13564595459875592"/>
    <n v="2.3233549623317185"/>
    <x v="0"/>
  </r>
  <r>
    <x v="32"/>
    <x v="6"/>
    <x v="7"/>
    <x v="8"/>
    <n v="7.6600681977237517E-2"/>
    <n v="2.2344385565943292"/>
    <x v="0"/>
  </r>
  <r>
    <x v="33"/>
    <x v="6"/>
    <x v="7"/>
    <x v="8"/>
    <n v="0.14544507706887422"/>
    <n v="2.1556697845520079"/>
    <x v="0"/>
  </r>
  <r>
    <x v="34"/>
    <x v="6"/>
    <x v="7"/>
    <x v="8"/>
    <n v="0.10333079622508831"/>
    <n v="2.1069451858258659"/>
    <x v="0"/>
  </r>
  <r>
    <x v="35"/>
    <x v="6"/>
    <x v="7"/>
    <x v="8"/>
    <n v="0.10725749095381357"/>
    <n v="2.1138983998756546"/>
    <x v="0"/>
  </r>
  <r>
    <x v="36"/>
    <x v="6"/>
    <x v="7"/>
    <x v="8"/>
    <n v="0.24165938508398102"/>
    <n v="2.0146139863128711"/>
    <x v="0"/>
  </r>
  <r>
    <x v="37"/>
    <x v="6"/>
    <x v="7"/>
    <x v="8"/>
    <n v="0.12583982599886623"/>
    <n v="1.9127243939209018"/>
    <x v="0"/>
  </r>
  <r>
    <x v="38"/>
    <x v="6"/>
    <x v="7"/>
    <x v="8"/>
    <n v="0.1836568606472366"/>
    <n v="1.8440850354026046"/>
    <x v="0"/>
  </r>
  <r>
    <x v="39"/>
    <x v="6"/>
    <x v="7"/>
    <x v="8"/>
    <n v="6.9800080084147606E-2"/>
    <n v="1.6381161092356784"/>
    <x v="0"/>
  </r>
  <r>
    <x v="40"/>
    <x v="6"/>
    <x v="7"/>
    <x v="8"/>
    <n v="6.3664156682307113E-2"/>
    <n v="1.5255221421514642"/>
    <x v="0"/>
  </r>
  <r>
    <x v="41"/>
    <x v="6"/>
    <x v="7"/>
    <x v="8"/>
    <n v="4.3092736355509219E-2"/>
    <n v="1.5004132177370293"/>
    <x v="0"/>
  </r>
  <r>
    <x v="42"/>
    <x v="6"/>
    <x v="7"/>
    <x v="8"/>
    <n v="6.9732193233848688E-2"/>
    <n v="1.3657252389096661"/>
    <x v="0"/>
  </r>
  <r>
    <x v="43"/>
    <x v="6"/>
    <x v="7"/>
    <x v="8"/>
    <n v="5.4394548682031842E-2"/>
    <n v="1.2844738329929419"/>
    <x v="0"/>
  </r>
  <r>
    <x v="44"/>
    <x v="6"/>
    <x v="7"/>
    <x v="8"/>
    <n v="5.9966538580824159E-2"/>
    <n v="1.2678396895965289"/>
    <x v="0"/>
  </r>
  <r>
    <x v="45"/>
    <x v="6"/>
    <x v="7"/>
    <x v="8"/>
    <n v="8.1825891956392449E-2"/>
    <n v="1.204220504484047"/>
    <x v="0"/>
  </r>
  <r>
    <x v="46"/>
    <x v="6"/>
    <x v="7"/>
    <x v="8"/>
    <n v="4.8537975222323226E-2"/>
    <n v="1.1494276834812818"/>
    <x v="0"/>
  </r>
  <r>
    <x v="47"/>
    <x v="6"/>
    <x v="7"/>
    <x v="8"/>
    <n v="7.726920122366826E-2"/>
    <n v="1.1194393937511364"/>
    <x v="0"/>
  </r>
  <r>
    <x v="48"/>
    <x v="6"/>
    <x v="7"/>
    <x v="8"/>
    <n v="0.22686584866515336"/>
    <n v="1.1046458573323088"/>
    <x v="0"/>
  </r>
  <r>
    <x v="49"/>
    <x v="6"/>
    <x v="7"/>
    <x v="8"/>
    <n v="0.20122648404536334"/>
    <n v="1.180032515378806"/>
    <x v="0"/>
  </r>
  <r>
    <x v="50"/>
    <x v="6"/>
    <x v="7"/>
    <x v="8"/>
    <n v="0.32966729511098342"/>
    <n v="1.3260429498425526"/>
    <x v="0"/>
  </r>
  <r>
    <x v="51"/>
    <x v="6"/>
    <x v="7"/>
    <x v="8"/>
    <n v="0.10123499527037771"/>
    <n v="1.3574778650287829"/>
    <x v="0"/>
  </r>
  <r>
    <x v="52"/>
    <x v="6"/>
    <x v="7"/>
    <x v="8"/>
    <n v="5.4931351854054816E-2"/>
    <n v="1.3487450602005304"/>
    <x v="0"/>
  </r>
  <r>
    <x v="53"/>
    <x v="6"/>
    <x v="7"/>
    <x v="8"/>
    <n v="8.4789742875430674E-2"/>
    <n v="1.390442066720452"/>
    <x v="0"/>
  </r>
  <r>
    <x v="54"/>
    <x v="6"/>
    <x v="7"/>
    <x v="8"/>
    <n v="4.4881333655538369E-2"/>
    <n v="1.3655912071421417"/>
    <x v="0"/>
  </r>
  <r>
    <x v="55"/>
    <x v="6"/>
    <x v="7"/>
    <x v="8"/>
    <n v="6.1621941354856685E-2"/>
    <n v="1.372818599814966"/>
    <x v="0"/>
  </r>
  <r>
    <x v="56"/>
    <x v="6"/>
    <x v="7"/>
    <x v="8"/>
    <n v="6.0338175587223437E-2"/>
    <n v="1.3731902368213653"/>
    <x v="0"/>
  </r>
  <r>
    <x v="57"/>
    <x v="6"/>
    <x v="7"/>
    <x v="8"/>
    <n v="4.4126739759772958E-2"/>
    <n v="1.3354910846247461"/>
    <x v="0"/>
  </r>
  <r>
    <x v="0"/>
    <x v="6"/>
    <x v="7"/>
    <x v="0"/>
    <n v="1.3865187580544003E-2"/>
    <n v="0.25371379714932829"/>
    <x v="0"/>
  </r>
  <r>
    <x v="1"/>
    <x v="6"/>
    <x v="7"/>
    <x v="0"/>
    <n v="1.5347713984281733E-2"/>
    <n v="0.24133311408629307"/>
    <x v="0"/>
  </r>
  <r>
    <x v="2"/>
    <x v="6"/>
    <x v="7"/>
    <x v="0"/>
    <n v="1.2411008221543361E-2"/>
    <n v="0.20543702623095642"/>
    <x v="0"/>
  </r>
  <r>
    <x v="3"/>
    <x v="6"/>
    <x v="7"/>
    <x v="0"/>
    <n v="5.7029635007219769E-2"/>
    <n v="0.22789393544891884"/>
    <x v="0"/>
  </r>
  <r>
    <x v="4"/>
    <x v="6"/>
    <x v="7"/>
    <x v="0"/>
    <n v="8.4254901689343568E-3"/>
    <n v="0.21476546480257108"/>
    <x v="0"/>
  </r>
  <r>
    <x v="5"/>
    <x v="6"/>
    <x v="7"/>
    <x v="0"/>
    <n v="1.2982689084178092E-2"/>
    <n v="0.19859657556193416"/>
    <x v="0"/>
  </r>
  <r>
    <x v="6"/>
    <x v="6"/>
    <x v="7"/>
    <x v="0"/>
    <n v="8.3668609753660573E-3"/>
    <n v="0.19594071130973109"/>
    <x v="0"/>
  </r>
  <r>
    <x v="7"/>
    <x v="6"/>
    <x v="7"/>
    <x v="0"/>
    <n v="7.5173286520870079E-3"/>
    <n v="0.19765390088626944"/>
    <x v="0"/>
  </r>
  <r>
    <x v="8"/>
    <x v="6"/>
    <x v="7"/>
    <x v="0"/>
    <n v="4.8885565360532464E-2"/>
    <n v="0.23304326741165726"/>
    <x v="0"/>
  </r>
  <r>
    <x v="9"/>
    <x v="6"/>
    <x v="7"/>
    <x v="0"/>
    <n v="3.0714048635594928E-2"/>
    <n v="0.25062810977525962"/>
    <x v="0"/>
  </r>
  <r>
    <x v="10"/>
    <x v="6"/>
    <x v="7"/>
    <x v="0"/>
    <n v="1.8019246263904914E-2"/>
    <n v="0.25315579059312426"/>
    <x v="0"/>
  </r>
  <r>
    <x v="11"/>
    <x v="6"/>
    <x v="7"/>
    <x v="0"/>
    <n v="1.010194921479185E-2"/>
    <n v="0.24366672314897853"/>
    <x v="0"/>
  </r>
  <r>
    <x v="12"/>
    <x v="6"/>
    <x v="7"/>
    <x v="0"/>
    <n v="3.6104385387768348E-2"/>
    <n v="0.26590592095620286"/>
    <x v="0"/>
  </r>
  <r>
    <x v="13"/>
    <x v="6"/>
    <x v="7"/>
    <x v="0"/>
    <n v="1.210698370938324E-2"/>
    <n v="0.26266519068130439"/>
    <x v="0"/>
  </r>
  <r>
    <x v="14"/>
    <x v="6"/>
    <x v="7"/>
    <x v="0"/>
    <n v="1.269524112451167E-2"/>
    <n v="0.2629494235842727"/>
    <x v="0"/>
  </r>
  <r>
    <x v="16"/>
    <x v="6"/>
    <x v="7"/>
    <x v="0"/>
    <n v="9.9432265533332086E-3"/>
    <n v="0.21586301513038611"/>
    <x v="0"/>
  </r>
  <r>
    <x v="17"/>
    <x v="6"/>
    <x v="7"/>
    <x v="0"/>
    <n v="4.243353000737856E-2"/>
    <n v="0.2498710549688303"/>
    <x v="0"/>
  </r>
  <r>
    <x v="18"/>
    <x v="6"/>
    <x v="7"/>
    <x v="0"/>
    <n v="6.5798354918983892E-2"/>
    <n v="0.30268672080363612"/>
    <x v="0"/>
  </r>
  <r>
    <x v="19"/>
    <x v="6"/>
    <x v="7"/>
    <x v="0"/>
    <n v="3.5334610690991523E-2"/>
    <n v="0.32965447051926156"/>
    <x v="0"/>
  </r>
  <r>
    <x v="20"/>
    <x v="6"/>
    <x v="7"/>
    <x v="0"/>
    <n v="4.4509593765985594E-2"/>
    <n v="0.36664673563316008"/>
    <x v="0"/>
  </r>
  <r>
    <x v="21"/>
    <x v="6"/>
    <x v="7"/>
    <x v="0"/>
    <n v="5.925774928316304E-2"/>
    <n v="0.3770189195557907"/>
    <x v="0"/>
  </r>
  <r>
    <x v="22"/>
    <x v="6"/>
    <x v="7"/>
    <x v="0"/>
    <n v="0.11636630311617183"/>
    <n v="0.46267117403636771"/>
    <x v="0"/>
  </r>
  <r>
    <x v="23"/>
    <x v="6"/>
    <x v="7"/>
    <x v="0"/>
    <n v="5.9035320258181131E-2"/>
    <n v="0.5036872480306438"/>
    <x v="0"/>
  </r>
  <r>
    <x v="24"/>
    <x v="6"/>
    <x v="7"/>
    <x v="0"/>
    <n v="6.9412213513503726E-2"/>
    <n v="0.56299751232935569"/>
    <x v="0"/>
  </r>
  <r>
    <x v="25"/>
    <x v="6"/>
    <x v="7"/>
    <x v="0"/>
    <n v="7.7535078097433485E-2"/>
    <n v="0.60442820503902084"/>
    <x v="0"/>
  </r>
  <r>
    <x v="26"/>
    <x v="6"/>
    <x v="7"/>
    <x v="0"/>
    <n v="0.13400359367764506"/>
    <n v="0.72632481500728263"/>
    <x v="0"/>
  </r>
  <r>
    <x v="27"/>
    <x v="6"/>
    <x v="7"/>
    <x v="0"/>
    <n v="0.12872503399291879"/>
    <n v="0.84235460787568994"/>
    <x v="0"/>
  </r>
  <r>
    <x v="28"/>
    <x v="6"/>
    <x v="7"/>
    <x v="0"/>
    <n v="2.8229403046090912E-2"/>
    <n v="0.86064078436844771"/>
    <x v="0"/>
  </r>
  <r>
    <x v="29"/>
    <x v="6"/>
    <x v="7"/>
    <x v="0"/>
    <n v="3.6231281468761117E-2"/>
    <n v="0.8544385358298302"/>
    <x v="0"/>
  </r>
  <r>
    <x v="30"/>
    <x v="6"/>
    <x v="7"/>
    <x v="0"/>
    <n v="4.6615838159050897E-2"/>
    <n v="0.8352560190698971"/>
    <x v="0"/>
  </r>
  <r>
    <x v="31"/>
    <x v="6"/>
    <x v="7"/>
    <x v="0"/>
    <n v="4.2436332940782924E-2"/>
    <n v="0.84235774131968866"/>
    <x v="0"/>
  </r>
  <r>
    <x v="32"/>
    <x v="6"/>
    <x v="7"/>
    <x v="0"/>
    <n v="2.4613071462678261E-2"/>
    <n v="0.82246121901638114"/>
    <x v="0"/>
  </r>
  <r>
    <x v="33"/>
    <x v="6"/>
    <x v="7"/>
    <x v="0"/>
    <n v="7.3753065181714858E-2"/>
    <n v="0.83695653491493294"/>
    <x v="0"/>
  </r>
  <r>
    <x v="34"/>
    <x v="6"/>
    <x v="7"/>
    <x v="0"/>
    <n v="9.0735007171953361E-2"/>
    <n v="0.8113252389707144"/>
    <x v="0"/>
  </r>
  <r>
    <x v="35"/>
    <x v="6"/>
    <x v="7"/>
    <x v="0"/>
    <n v="3.3922332054493243E-2"/>
    <n v="0.78621225076702661"/>
    <x v="0"/>
  </r>
  <r>
    <x v="36"/>
    <x v="6"/>
    <x v="7"/>
    <x v="0"/>
    <n v="8.2867492768486151E-2"/>
    <n v="0.79966753002200908"/>
    <x v="0"/>
  </r>
  <r>
    <x v="37"/>
    <x v="6"/>
    <x v="7"/>
    <x v="0"/>
    <n v="2.7010214888987753E-2"/>
    <n v="0.74914266681356334"/>
    <x v="0"/>
  </r>
  <r>
    <x v="38"/>
    <x v="6"/>
    <x v="7"/>
    <x v="0"/>
    <n v="2.6739996471738175E-2"/>
    <n v="0.64187906960765639"/>
    <x v="0"/>
  </r>
  <r>
    <x v="39"/>
    <x v="6"/>
    <x v="7"/>
    <x v="0"/>
    <n v="2.114319063678528E-2"/>
    <n v="0.53429722625152287"/>
    <x v="0"/>
  </r>
  <r>
    <x v="40"/>
    <x v="6"/>
    <x v="7"/>
    <x v="0"/>
    <n v="9.3181457468911443E-3"/>
    <n v="0.51538596895232314"/>
    <x v="0"/>
  </r>
  <r>
    <x v="41"/>
    <x v="6"/>
    <x v="7"/>
    <x v="0"/>
    <n v="6.5817478236575716E-2"/>
    <n v="0.54497216572013774"/>
    <x v="0"/>
  </r>
  <r>
    <x v="42"/>
    <x v="6"/>
    <x v="7"/>
    <x v="0"/>
    <n v="2.2129738933533521E-2"/>
    <n v="0.52048606649462037"/>
    <x v="0"/>
  </r>
  <r>
    <x v="43"/>
    <x v="6"/>
    <x v="7"/>
    <x v="0"/>
    <n v="1.6991254298456399E-2"/>
    <n v="0.49504098785229395"/>
    <x v="0"/>
  </r>
  <r>
    <x v="44"/>
    <x v="6"/>
    <x v="7"/>
    <x v="0"/>
    <n v="7.5067051328207651E-2"/>
    <n v="0.54549496771782335"/>
    <x v="0"/>
  </r>
  <r>
    <x v="45"/>
    <x v="6"/>
    <x v="7"/>
    <x v="0"/>
    <n v="2.292706378187117E-2"/>
    <n v="0.49466896631797963"/>
    <x v="0"/>
  </r>
  <r>
    <x v="46"/>
    <x v="6"/>
    <x v="7"/>
    <x v="0"/>
    <n v="2.5798114034452327E-2"/>
    <n v="0.42973207318047857"/>
    <x v="0"/>
  </r>
  <r>
    <x v="47"/>
    <x v="6"/>
    <x v="7"/>
    <x v="0"/>
    <n v="4.4695465468273278E-2"/>
    <n v="0.44050520659425857"/>
    <x v="0"/>
  </r>
  <r>
    <x v="48"/>
    <x v="6"/>
    <x v="7"/>
    <x v="0"/>
    <n v="0.11170911338529764"/>
    <n v="0.46934682721107002"/>
    <x v="0"/>
  </r>
  <r>
    <x v="49"/>
    <x v="6"/>
    <x v="7"/>
    <x v="0"/>
    <n v="2.8520402498997153E-2"/>
    <n v="0.47085701482107944"/>
    <x v="0"/>
  </r>
  <r>
    <x v="50"/>
    <x v="6"/>
    <x v="7"/>
    <x v="0"/>
    <n v="2.8014329985348762E-2"/>
    <n v="0.47213134833469006"/>
    <x v="0"/>
  </r>
  <r>
    <x v="51"/>
    <x v="6"/>
    <x v="7"/>
    <x v="0"/>
    <n v="8.3001145757396269E-2"/>
    <n v="0.53398930345530093"/>
    <x v="0"/>
  </r>
  <r>
    <x v="52"/>
    <x v="6"/>
    <x v="7"/>
    <x v="0"/>
    <n v="1.2647726592926853E-2"/>
    <n v="0.53731888430133679"/>
    <x v="0"/>
  </r>
  <r>
    <x v="53"/>
    <x v="6"/>
    <x v="7"/>
    <x v="0"/>
    <n v="2.2809726135190844E-2"/>
    <n v="0.49431113219995193"/>
    <x v="0"/>
  </r>
  <r>
    <x v="54"/>
    <x v="6"/>
    <x v="7"/>
    <x v="0"/>
    <n v="6.1843942513126167E-3"/>
    <n v="0.47836578751773096"/>
    <x v="0"/>
  </r>
  <r>
    <x v="55"/>
    <x v="6"/>
    <x v="7"/>
    <x v="0"/>
    <n v="9.6632490285852458E-3"/>
    <n v="0.47103778224785986"/>
    <x v="0"/>
  </r>
  <r>
    <x v="56"/>
    <x v="6"/>
    <x v="7"/>
    <x v="0"/>
    <n v="2.9053216128241976E-2"/>
    <n v="0.42502394704789415"/>
    <x v="0"/>
  </r>
  <r>
    <x v="57"/>
    <x v="6"/>
    <x v="7"/>
    <x v="0"/>
    <n v="8.9320803809665051E-3"/>
    <n v="0.41102896364698943"/>
    <x v="0"/>
  </r>
  <r>
    <x v="0"/>
    <x v="6"/>
    <x v="2"/>
    <x v="9"/>
    <n v="0.41911378338318028"/>
    <n v="3.8082189385955201"/>
    <x v="0"/>
  </r>
  <r>
    <x v="1"/>
    <x v="6"/>
    <x v="2"/>
    <x v="9"/>
    <n v="0.30324628436472367"/>
    <n v="3.7675934932029964"/>
    <x v="0"/>
  </r>
  <r>
    <x v="2"/>
    <x v="6"/>
    <x v="2"/>
    <x v="9"/>
    <n v="0.28219854959017371"/>
    <n v="3.7248600257728057"/>
    <x v="0"/>
  </r>
  <r>
    <x v="3"/>
    <x v="6"/>
    <x v="2"/>
    <x v="9"/>
    <n v="0.30535233789747546"/>
    <n v="3.701242135127758"/>
    <x v="0"/>
  </r>
  <r>
    <x v="4"/>
    <x v="6"/>
    <x v="2"/>
    <x v="9"/>
    <n v="0.30756902573468892"/>
    <n v="3.7342547863273956"/>
    <x v="0"/>
  </r>
  <r>
    <x v="5"/>
    <x v="6"/>
    <x v="2"/>
    <x v="9"/>
    <n v="0.29108605797752046"/>
    <n v="3.778756852355913"/>
    <x v="0"/>
  </r>
  <r>
    <x v="6"/>
    <x v="6"/>
    <x v="2"/>
    <x v="9"/>
    <n v="0.30406331703037826"/>
    <n v="3.8206071748523098"/>
    <x v="0"/>
  </r>
  <r>
    <x v="7"/>
    <x v="6"/>
    <x v="2"/>
    <x v="9"/>
    <n v="0.26767080188540671"/>
    <n v="3.7543453610367465"/>
    <x v="0"/>
  </r>
  <r>
    <x v="8"/>
    <x v="6"/>
    <x v="2"/>
    <x v="9"/>
    <n v="0.23828667059881259"/>
    <n v="3.7461646904507475"/>
    <x v="0"/>
  </r>
  <r>
    <x v="9"/>
    <x v="6"/>
    <x v="2"/>
    <x v="9"/>
    <n v="0.26441639904201514"/>
    <n v="3.6741230125670472"/>
    <x v="0"/>
  </r>
  <r>
    <x v="10"/>
    <x v="6"/>
    <x v="2"/>
    <x v="9"/>
    <n v="0.31537447337139002"/>
    <n v="3.6799178867424529"/>
    <x v="0"/>
  </r>
  <r>
    <x v="11"/>
    <x v="6"/>
    <x v="2"/>
    <x v="9"/>
    <n v="0.28266006052467041"/>
    <n v="3.5810377614004349"/>
    <x v="0"/>
  </r>
  <r>
    <x v="12"/>
    <x v="6"/>
    <x v="2"/>
    <x v="9"/>
    <n v="0.32131910007521547"/>
    <n v="3.4832430780924701"/>
    <x v="0"/>
  </r>
  <r>
    <x v="13"/>
    <x v="6"/>
    <x v="2"/>
    <x v="9"/>
    <n v="0.26289310140057581"/>
    <n v="3.4428898951283227"/>
    <x v="0"/>
  </r>
  <r>
    <x v="14"/>
    <x v="6"/>
    <x v="2"/>
    <x v="9"/>
    <n v="0.26097625449107648"/>
    <n v="3.4216676000292261"/>
    <x v="0"/>
  </r>
  <r>
    <x v="15"/>
    <x v="6"/>
    <x v="2"/>
    <x v="9"/>
    <n v="4.6136770827402841E-2"/>
    <n v="3.1624520329591528"/>
    <x v="0"/>
  </r>
  <r>
    <x v="16"/>
    <x v="6"/>
    <x v="2"/>
    <x v="9"/>
    <n v="0.20523109703113521"/>
    <n v="3.0601141042555988"/>
    <x v="0"/>
  </r>
  <r>
    <x v="17"/>
    <x v="6"/>
    <x v="2"/>
    <x v="9"/>
    <n v="0.28926102010921279"/>
    <n v="3.0582890663872919"/>
    <x v="0"/>
  </r>
  <r>
    <x v="18"/>
    <x v="6"/>
    <x v="2"/>
    <x v="9"/>
    <n v="0.36456751792986736"/>
    <n v="3.1187932672867813"/>
    <x v="0"/>
  </r>
  <r>
    <x v="19"/>
    <x v="6"/>
    <x v="2"/>
    <x v="9"/>
    <n v="0.2795592206903853"/>
    <n v="3.1306816860917599"/>
    <x v="0"/>
  </r>
  <r>
    <x v="20"/>
    <x v="6"/>
    <x v="2"/>
    <x v="9"/>
    <n v="0.2997003352203424"/>
    <n v="3.1920953507132896"/>
    <x v="0"/>
  </r>
  <r>
    <x v="21"/>
    <x v="6"/>
    <x v="2"/>
    <x v="9"/>
    <n v="0.32988097806020306"/>
    <n v="3.2575599297314777"/>
    <x v="0"/>
  </r>
  <r>
    <x v="22"/>
    <x v="6"/>
    <x v="2"/>
    <x v="9"/>
    <n v="0.32080896534889369"/>
    <n v="3.262994421708981"/>
    <x v="0"/>
  </r>
  <r>
    <x v="23"/>
    <x v="6"/>
    <x v="2"/>
    <x v="9"/>
    <n v="0.39529226192174116"/>
    <n v="3.3756266231060517"/>
    <x v="0"/>
  </r>
  <r>
    <x v="24"/>
    <x v="6"/>
    <x v="2"/>
    <x v="9"/>
    <n v="0.45600447527387949"/>
    <n v="3.5103119983047155"/>
    <x v="0"/>
  </r>
  <r>
    <x v="25"/>
    <x v="6"/>
    <x v="2"/>
    <x v="9"/>
    <n v="0.35521274482288312"/>
    <n v="3.6026316417270228"/>
    <x v="0"/>
  </r>
  <r>
    <x v="26"/>
    <x v="6"/>
    <x v="2"/>
    <x v="9"/>
    <n v="0.41198516506543698"/>
    <n v="3.753640552301384"/>
    <x v="0"/>
  </r>
  <r>
    <x v="27"/>
    <x v="6"/>
    <x v="2"/>
    <x v="9"/>
    <n v="0.41677313211596945"/>
    <n v="4.1242769135899504"/>
    <x v="0"/>
  </r>
  <r>
    <x v="28"/>
    <x v="6"/>
    <x v="2"/>
    <x v="9"/>
    <n v="0.38506578065105296"/>
    <n v="4.304111597209868"/>
    <x v="0"/>
  </r>
  <r>
    <x v="29"/>
    <x v="6"/>
    <x v="2"/>
    <x v="9"/>
    <n v="0.37374756388539476"/>
    <n v="4.3885981409860495"/>
    <x v="0"/>
  </r>
  <r>
    <x v="30"/>
    <x v="6"/>
    <x v="2"/>
    <x v="9"/>
    <n v="0.36206918737238786"/>
    <n v="4.3860998104285711"/>
    <x v="0"/>
  </r>
  <r>
    <x v="31"/>
    <x v="6"/>
    <x v="2"/>
    <x v="9"/>
    <n v="0.24834207876203537"/>
    <n v="4.3548826685002213"/>
    <x v="0"/>
  </r>
  <r>
    <x v="32"/>
    <x v="6"/>
    <x v="2"/>
    <x v="9"/>
    <n v="0.16980422468335415"/>
    <n v="4.2249865579632315"/>
    <x v="0"/>
  </r>
  <r>
    <x v="33"/>
    <x v="6"/>
    <x v="2"/>
    <x v="9"/>
    <n v="0.28942734200066716"/>
    <n v="4.1845329219036955"/>
    <x v="0"/>
  </r>
  <r>
    <x v="34"/>
    <x v="6"/>
    <x v="2"/>
    <x v="9"/>
    <n v="0.23940980236365078"/>
    <n v="4.1031337589184531"/>
    <x v="0"/>
  </r>
  <r>
    <x v="35"/>
    <x v="6"/>
    <x v="2"/>
    <x v="9"/>
    <n v="0.3299045153502303"/>
    <n v="4.0377460123469424"/>
    <x v="0"/>
  </r>
  <r>
    <x v="36"/>
    <x v="6"/>
    <x v="2"/>
    <x v="9"/>
    <n v="0.46154977768947464"/>
    <n v="4.0432913147625378"/>
    <x v="0"/>
  </r>
  <r>
    <x v="37"/>
    <x v="6"/>
    <x v="2"/>
    <x v="9"/>
    <n v="0.32647961352068727"/>
    <n v="4.0145581834603421"/>
    <x v="0"/>
  </r>
  <r>
    <x v="38"/>
    <x v="6"/>
    <x v="2"/>
    <x v="9"/>
    <n v="0.38187902148790792"/>
    <n v="3.9844520398828132"/>
    <x v="0"/>
  </r>
  <r>
    <x v="39"/>
    <x v="6"/>
    <x v="2"/>
    <x v="9"/>
    <n v="0.3302764611299252"/>
    <n v="3.8979553688967687"/>
    <x v="0"/>
  </r>
  <r>
    <x v="40"/>
    <x v="6"/>
    <x v="2"/>
    <x v="9"/>
    <n v="0.40562434991873597"/>
    <n v="3.9185139381644518"/>
    <x v="0"/>
  </r>
  <r>
    <x v="41"/>
    <x v="6"/>
    <x v="2"/>
    <x v="9"/>
    <n v="0.35590602810535421"/>
    <n v="3.9006724023844117"/>
    <x v="0"/>
  </r>
  <r>
    <x v="42"/>
    <x v="6"/>
    <x v="2"/>
    <x v="9"/>
    <n v="0.38519603102598088"/>
    <n v="3.9237992460380045"/>
    <x v="0"/>
  </r>
  <r>
    <x v="43"/>
    <x v="6"/>
    <x v="2"/>
    <x v="9"/>
    <n v="0.37380351602437667"/>
    <n v="4.0492606833003455"/>
    <x v="0"/>
  </r>
  <r>
    <x v="44"/>
    <x v="6"/>
    <x v="2"/>
    <x v="9"/>
    <n v="0.38549582218414169"/>
    <n v="4.2649522808011335"/>
    <x v="0"/>
  </r>
  <r>
    <x v="45"/>
    <x v="6"/>
    <x v="2"/>
    <x v="9"/>
    <n v="0.39001140446119187"/>
    <n v="4.3655363432616578"/>
    <x v="0"/>
  </r>
  <r>
    <x v="46"/>
    <x v="6"/>
    <x v="2"/>
    <x v="9"/>
    <n v="0.45897778140959167"/>
    <n v="4.5851043223075987"/>
    <x v="0"/>
  </r>
  <r>
    <x v="47"/>
    <x v="6"/>
    <x v="2"/>
    <x v="9"/>
    <n v="0.43151111968836586"/>
    <n v="4.6867109266457341"/>
    <x v="0"/>
  </r>
  <r>
    <x v="48"/>
    <x v="6"/>
    <x v="2"/>
    <x v="9"/>
    <n v="0.46813091668412704"/>
    <n v="4.693292065640386"/>
    <x v="0"/>
  </r>
  <r>
    <x v="49"/>
    <x v="6"/>
    <x v="2"/>
    <x v="9"/>
    <n v="0.44158700986617183"/>
    <n v="4.8083994619858705"/>
    <x v="0"/>
  </r>
  <r>
    <x v="50"/>
    <x v="6"/>
    <x v="2"/>
    <x v="9"/>
    <n v="0.49003436679161977"/>
    <n v="4.9165548072895824"/>
    <x v="0"/>
  </r>
  <r>
    <x v="51"/>
    <x v="6"/>
    <x v="2"/>
    <x v="9"/>
    <n v="0.47475664159069625"/>
    <n v="5.0610349877503529"/>
    <x v="0"/>
  </r>
  <r>
    <x v="52"/>
    <x v="6"/>
    <x v="2"/>
    <x v="9"/>
    <n v="0.48607465046872933"/>
    <n v="5.1414852883003466"/>
    <x v="0"/>
  </r>
  <r>
    <x v="53"/>
    <x v="6"/>
    <x v="2"/>
    <x v="9"/>
    <n v="0.38398081629531305"/>
    <n v="5.1695600764903054"/>
    <x v="0"/>
  </r>
  <r>
    <x v="54"/>
    <x v="6"/>
    <x v="2"/>
    <x v="9"/>
    <n v="0.43302101556034339"/>
    <n v="5.2173850610246673"/>
    <x v="0"/>
  </r>
  <r>
    <x v="55"/>
    <x v="6"/>
    <x v="2"/>
    <x v="9"/>
    <n v="0.42742061037468515"/>
    <n v="5.271002155374978"/>
    <x v="0"/>
  </r>
  <r>
    <x v="56"/>
    <x v="6"/>
    <x v="2"/>
    <x v="9"/>
    <n v="0.43294604195439829"/>
    <n v="5.3184523751452337"/>
    <x v="0"/>
  </r>
  <r>
    <x v="57"/>
    <x v="6"/>
    <x v="2"/>
    <x v="9"/>
    <n v="0.4105600146676579"/>
    <n v="5.3390009853516993"/>
    <x v="0"/>
  </r>
  <r>
    <x v="0"/>
    <x v="6"/>
    <x v="2"/>
    <x v="13"/>
    <n v="0.5608962651943562"/>
    <n v="4.2222477170708776"/>
    <x v="0"/>
  </r>
  <r>
    <x v="1"/>
    <x v="6"/>
    <x v="2"/>
    <x v="13"/>
    <n v="0.29826848614996421"/>
    <n v="4.1833568043513747"/>
    <x v="0"/>
  </r>
  <r>
    <x v="2"/>
    <x v="6"/>
    <x v="2"/>
    <x v="13"/>
    <n v="0.30431275684074727"/>
    <n v="4.1815942135768278"/>
    <x v="0"/>
  </r>
  <r>
    <x v="3"/>
    <x v="6"/>
    <x v="2"/>
    <x v="13"/>
    <n v="0.38121804462466569"/>
    <n v="4.2234654758037058"/>
    <x v="0"/>
  </r>
  <r>
    <x v="4"/>
    <x v="6"/>
    <x v="2"/>
    <x v="13"/>
    <n v="0.32290410614961579"/>
    <n v="4.2053612377389298"/>
    <x v="0"/>
  </r>
  <r>
    <x v="5"/>
    <x v="6"/>
    <x v="2"/>
    <x v="13"/>
    <n v="0.23927797725738142"/>
    <n v="4.2059338462573876"/>
    <x v="0"/>
  </r>
  <r>
    <x v="6"/>
    <x v="6"/>
    <x v="2"/>
    <x v="13"/>
    <n v="0.33576656810305727"/>
    <n v="4.1821755562589198"/>
    <x v="0"/>
  </r>
  <r>
    <x v="7"/>
    <x v="6"/>
    <x v="2"/>
    <x v="13"/>
    <n v="0.2564323960717067"/>
    <n v="4.1643039154110584"/>
    <x v="0"/>
  </r>
  <r>
    <x v="8"/>
    <x v="6"/>
    <x v="2"/>
    <x v="13"/>
    <n v="0.26906180625971338"/>
    <n v="4.137901085857302"/>
    <x v="0"/>
  </r>
  <r>
    <x v="9"/>
    <x v="6"/>
    <x v="2"/>
    <x v="13"/>
    <n v="0.40068779213774169"/>
    <n v="4.1596242656540241"/>
    <x v="0"/>
  </r>
  <r>
    <x v="10"/>
    <x v="6"/>
    <x v="2"/>
    <x v="13"/>
    <n v="0.32635371250163125"/>
    <n v="4.133623693099918"/>
    <x v="0"/>
  </r>
  <r>
    <x v="11"/>
    <x v="6"/>
    <x v="2"/>
    <x v="13"/>
    <n v="0.43737908162013495"/>
    <n v="4.1325589929107158"/>
    <x v="0"/>
  </r>
  <r>
    <x v="12"/>
    <x v="6"/>
    <x v="2"/>
    <x v="13"/>
    <n v="0.5871629017091704"/>
    <n v="4.1588256294255297"/>
    <x v="0"/>
  </r>
  <r>
    <x v="13"/>
    <x v="6"/>
    <x v="2"/>
    <x v="13"/>
    <n v="0.28086376336595159"/>
    <n v="4.1414209066415175"/>
    <x v="0"/>
  </r>
  <r>
    <x v="14"/>
    <x v="6"/>
    <x v="2"/>
    <x v="13"/>
    <n v="0.22811503778300887"/>
    <n v="4.0652231875837792"/>
    <x v="0"/>
  </r>
  <r>
    <x v="15"/>
    <x v="6"/>
    <x v="2"/>
    <x v="13"/>
    <n v="2.5752660695110063E-2"/>
    <n v="3.7097578036542234"/>
    <x v="0"/>
  </r>
  <r>
    <x v="16"/>
    <x v="6"/>
    <x v="2"/>
    <x v="13"/>
    <n v="0.19399479784440246"/>
    <n v="3.5808484953490098"/>
    <x v="0"/>
  </r>
  <r>
    <x v="17"/>
    <x v="6"/>
    <x v="2"/>
    <x v="13"/>
    <n v="0.27269733474311408"/>
    <n v="3.6142678528347432"/>
    <x v="0"/>
  </r>
  <r>
    <x v="18"/>
    <x v="6"/>
    <x v="2"/>
    <x v="13"/>
    <n v="0.45024920284260356"/>
    <n v="3.7287504875742892"/>
    <x v="0"/>
  </r>
  <r>
    <x v="19"/>
    <x v="6"/>
    <x v="2"/>
    <x v="13"/>
    <n v="0.38107568325375318"/>
    <n v="3.8533937747563352"/>
    <x v="0"/>
  </r>
  <r>
    <x v="20"/>
    <x v="6"/>
    <x v="2"/>
    <x v="13"/>
    <n v="0.43561305187583726"/>
    <n v="4.0199450203724592"/>
    <x v="0"/>
  </r>
  <r>
    <x v="21"/>
    <x v="6"/>
    <x v="2"/>
    <x v="13"/>
    <n v="0.48395292263786571"/>
    <n v="4.1032101508725827"/>
    <x v="0"/>
  </r>
  <r>
    <x v="22"/>
    <x v="6"/>
    <x v="2"/>
    <x v="13"/>
    <n v="0.4034690018386084"/>
    <n v="4.1803254402095602"/>
    <x v="0"/>
  </r>
  <r>
    <x v="23"/>
    <x v="6"/>
    <x v="2"/>
    <x v="13"/>
    <n v="0.52023067725033723"/>
    <n v="4.2631770358397629"/>
    <x v="0"/>
  </r>
  <r>
    <x v="24"/>
    <x v="6"/>
    <x v="2"/>
    <x v="13"/>
    <n v="0.76848794457902603"/>
    <n v="4.4445020787096192"/>
    <x v="0"/>
  </r>
  <r>
    <x v="25"/>
    <x v="6"/>
    <x v="2"/>
    <x v="13"/>
    <n v="0.37738036909299139"/>
    <n v="4.5410186844366596"/>
    <x v="0"/>
  </r>
  <r>
    <x v="26"/>
    <x v="6"/>
    <x v="2"/>
    <x v="13"/>
    <n v="0.39868621132557425"/>
    <n v="4.7115898579792246"/>
    <x v="0"/>
  </r>
  <r>
    <x v="27"/>
    <x v="6"/>
    <x v="2"/>
    <x v="13"/>
    <n v="0.50687993414559052"/>
    <n v="5.1927171314297045"/>
    <x v="0"/>
  </r>
  <r>
    <x v="28"/>
    <x v="6"/>
    <x v="2"/>
    <x v="13"/>
    <n v="0.45111181790872823"/>
    <n v="5.4498341514940307"/>
    <x v="0"/>
  </r>
  <r>
    <x v="29"/>
    <x v="6"/>
    <x v="2"/>
    <x v="13"/>
    <n v="0.33086700807062203"/>
    <n v="5.5080038248215386"/>
    <x v="0"/>
  </r>
  <r>
    <x v="30"/>
    <x v="6"/>
    <x v="2"/>
    <x v="13"/>
    <n v="0.38085824800374329"/>
    <n v="5.4386128699826779"/>
    <x v="0"/>
  </r>
  <r>
    <x v="31"/>
    <x v="6"/>
    <x v="2"/>
    <x v="13"/>
    <n v="0.2034405265668548"/>
    <n v="5.2609777132957793"/>
    <x v="0"/>
  </r>
  <r>
    <x v="32"/>
    <x v="6"/>
    <x v="2"/>
    <x v="13"/>
    <n v="0.28096969542822209"/>
    <n v="5.1063343568481647"/>
    <x v="0"/>
  </r>
  <r>
    <x v="33"/>
    <x v="6"/>
    <x v="2"/>
    <x v="13"/>
    <n v="0.47814913605025255"/>
    <n v="5.1005305702605508"/>
    <x v="0"/>
  </r>
  <r>
    <x v="34"/>
    <x v="6"/>
    <x v="2"/>
    <x v="13"/>
    <n v="0.43841279500936148"/>
    <n v="5.1354743634313031"/>
    <x v="0"/>
  </r>
  <r>
    <x v="35"/>
    <x v="6"/>
    <x v="2"/>
    <x v="13"/>
    <n v="0.5090503418449126"/>
    <n v="5.1242940280258784"/>
    <x v="0"/>
  </r>
  <r>
    <x v="36"/>
    <x v="6"/>
    <x v="2"/>
    <x v="13"/>
    <n v="0.70706241351420085"/>
    <n v="5.0628684969610536"/>
    <x v="0"/>
  </r>
  <r>
    <x v="37"/>
    <x v="6"/>
    <x v="2"/>
    <x v="13"/>
    <n v="0.35201474905421526"/>
    <n v="5.0375028769222778"/>
    <x v="0"/>
  </r>
  <r>
    <x v="38"/>
    <x v="6"/>
    <x v="2"/>
    <x v="13"/>
    <n v="0.39503786354314063"/>
    <n v="5.0338545291398438"/>
    <x v="0"/>
  </r>
  <r>
    <x v="39"/>
    <x v="6"/>
    <x v="2"/>
    <x v="13"/>
    <n v="0.50826380202703225"/>
    <n v="5.0352383970212866"/>
    <x v="0"/>
  </r>
  <r>
    <x v="40"/>
    <x v="6"/>
    <x v="2"/>
    <x v="13"/>
    <n v="0.46564952334588716"/>
    <n v="5.049776102458444"/>
    <x v="0"/>
  </r>
  <r>
    <x v="41"/>
    <x v="6"/>
    <x v="2"/>
    <x v="13"/>
    <n v="0.38581883361931218"/>
    <n v="5.1047279280071356"/>
    <x v="0"/>
  </r>
  <r>
    <x v="42"/>
    <x v="6"/>
    <x v="2"/>
    <x v="13"/>
    <n v="0.37445392700015651"/>
    <n v="5.0983236070035485"/>
    <x v="0"/>
  </r>
  <r>
    <x v="43"/>
    <x v="6"/>
    <x v="2"/>
    <x v="13"/>
    <n v="0.37983303931503781"/>
    <n v="5.2747161197517309"/>
    <x v="0"/>
  </r>
  <r>
    <x v="44"/>
    <x v="6"/>
    <x v="2"/>
    <x v="13"/>
    <n v="0.40121223484112051"/>
    <n v="5.3949586591646295"/>
    <x v="0"/>
  </r>
  <r>
    <x v="45"/>
    <x v="6"/>
    <x v="2"/>
    <x v="13"/>
    <n v="0.4335402750381715"/>
    <n v="5.350349798152549"/>
    <x v="0"/>
  </r>
  <r>
    <x v="46"/>
    <x v="6"/>
    <x v="2"/>
    <x v="13"/>
    <n v="0.54307397609759334"/>
    <n v="5.4550109792407806"/>
    <x v="0"/>
  </r>
  <r>
    <x v="47"/>
    <x v="6"/>
    <x v="2"/>
    <x v="13"/>
    <n v="0.54012306165016677"/>
    <n v="5.4860836990460342"/>
    <x v="0"/>
  </r>
  <r>
    <x v="48"/>
    <x v="6"/>
    <x v="2"/>
    <x v="13"/>
    <n v="0.73755351205086594"/>
    <n v="5.5165747975826998"/>
    <x v="0"/>
  </r>
  <r>
    <x v="49"/>
    <x v="6"/>
    <x v="2"/>
    <x v="13"/>
    <n v="0.37002954392937726"/>
    <n v="5.5345895924578619"/>
    <x v="0"/>
  </r>
  <r>
    <x v="50"/>
    <x v="6"/>
    <x v="2"/>
    <x v="13"/>
    <n v="0.47511065690659687"/>
    <n v="5.614662385821318"/>
    <x v="0"/>
  </r>
  <r>
    <x v="51"/>
    <x v="6"/>
    <x v="2"/>
    <x v="13"/>
    <n v="0.47672555867047556"/>
    <n v="5.5831241424647615"/>
    <x v="0"/>
  </r>
  <r>
    <x v="52"/>
    <x v="6"/>
    <x v="2"/>
    <x v="13"/>
    <n v="0.41249786363832014"/>
    <n v="5.5299724827571941"/>
    <x v="0"/>
  </r>
  <r>
    <x v="53"/>
    <x v="6"/>
    <x v="2"/>
    <x v="13"/>
    <n v="0.34579496907224389"/>
    <n v="5.4899486182101258"/>
    <x v="0"/>
  </r>
  <r>
    <x v="54"/>
    <x v="6"/>
    <x v="2"/>
    <x v="13"/>
    <n v="0.40571768071996056"/>
    <n v="5.5212123719299298"/>
    <x v="0"/>
  </r>
  <r>
    <x v="55"/>
    <x v="6"/>
    <x v="2"/>
    <x v="13"/>
    <n v="0.33506474390990687"/>
    <n v="5.4764440765247988"/>
    <x v="0"/>
  </r>
  <r>
    <x v="56"/>
    <x v="6"/>
    <x v="2"/>
    <x v="13"/>
    <n v="0.40935989652402088"/>
    <n v="5.4845917382076985"/>
    <x v="0"/>
  </r>
  <r>
    <x v="57"/>
    <x v="6"/>
    <x v="2"/>
    <x v="13"/>
    <n v="0.38088420908977777"/>
    <n v="5.4319356722593044"/>
    <x v="0"/>
  </r>
  <r>
    <x v="0"/>
    <x v="6"/>
    <x v="3"/>
    <x v="10"/>
    <n v="0.35040493646089277"/>
    <n v="2.6420604214558425"/>
    <x v="0"/>
  </r>
  <r>
    <x v="1"/>
    <x v="6"/>
    <x v="3"/>
    <x v="10"/>
    <n v="0.26563190870313769"/>
    <n v="2.5247714694847603"/>
    <x v="0"/>
  </r>
  <r>
    <x v="2"/>
    <x v="6"/>
    <x v="3"/>
    <x v="10"/>
    <n v="0.27694059415657118"/>
    <n v="2.4221156801615242"/>
    <x v="0"/>
  </r>
  <r>
    <x v="3"/>
    <x v="6"/>
    <x v="3"/>
    <x v="10"/>
    <n v="0.27352773293226501"/>
    <n v="2.5041295809052082"/>
    <x v="0"/>
  </r>
  <r>
    <x v="4"/>
    <x v="6"/>
    <x v="3"/>
    <x v="10"/>
    <n v="0.17548576185027864"/>
    <n v="2.507046561839021"/>
    <x v="0"/>
  </r>
  <r>
    <x v="5"/>
    <x v="6"/>
    <x v="3"/>
    <x v="10"/>
    <n v="0.18007970968511258"/>
    <n v="2.5371904211232996"/>
    <x v="0"/>
  </r>
  <r>
    <x v="6"/>
    <x v="6"/>
    <x v="3"/>
    <x v="10"/>
    <n v="0.16664954396576814"/>
    <n v="2.5824151412849679"/>
    <x v="0"/>
  </r>
  <r>
    <x v="7"/>
    <x v="6"/>
    <x v="3"/>
    <x v="10"/>
    <n v="0.11879424112579329"/>
    <n v="2.6241925605455294"/>
    <x v="0"/>
  </r>
  <r>
    <x v="8"/>
    <x v="6"/>
    <x v="3"/>
    <x v="10"/>
    <n v="0.12109306766862678"/>
    <n v="2.6485191829186872"/>
    <x v="0"/>
  </r>
  <r>
    <x v="9"/>
    <x v="6"/>
    <x v="3"/>
    <x v="10"/>
    <n v="0.18497099761350452"/>
    <n v="2.6545108578063612"/>
    <x v="0"/>
  </r>
  <r>
    <x v="10"/>
    <x v="6"/>
    <x v="3"/>
    <x v="10"/>
    <n v="0.18075113159831668"/>
    <n v="2.6608926949675533"/>
    <x v="0"/>
  </r>
  <r>
    <x v="11"/>
    <x v="6"/>
    <x v="3"/>
    <x v="10"/>
    <n v="0.37351721431480561"/>
    <n v="2.667846840075073"/>
    <x v="0"/>
  </r>
  <r>
    <x v="12"/>
    <x v="6"/>
    <x v="3"/>
    <x v="10"/>
    <n v="0.32096024178758081"/>
    <n v="2.638402145401761"/>
    <x v="0"/>
  </r>
  <r>
    <x v="13"/>
    <x v="6"/>
    <x v="3"/>
    <x v="10"/>
    <n v="0.25340442185586476"/>
    <n v="2.6261746585544881"/>
    <x v="0"/>
  </r>
  <r>
    <x v="14"/>
    <x v="6"/>
    <x v="3"/>
    <x v="10"/>
    <n v="0.3794745018228346"/>
    <n v="2.7287085662207509"/>
    <x v="0"/>
  </r>
  <r>
    <x v="15"/>
    <x v="6"/>
    <x v="3"/>
    <x v="10"/>
    <n v="0.17218994243504332"/>
    <n v="2.6273707757235294"/>
    <x v="0"/>
  </r>
  <r>
    <x v="16"/>
    <x v="6"/>
    <x v="3"/>
    <x v="10"/>
    <n v="0.21948736568279045"/>
    <n v="2.671372379556042"/>
    <x v="0"/>
  </r>
  <r>
    <x v="17"/>
    <x v="6"/>
    <x v="3"/>
    <x v="10"/>
    <n v="0.44958787920923637"/>
    <n v="2.9408805490801657"/>
    <x v="0"/>
  </r>
  <r>
    <x v="18"/>
    <x v="6"/>
    <x v="3"/>
    <x v="10"/>
    <n v="0.43781242452030511"/>
    <n v="3.2120434296347025"/>
    <x v="0"/>
  </r>
  <r>
    <x v="19"/>
    <x v="6"/>
    <x v="3"/>
    <x v="10"/>
    <n v="0.2031485690360588"/>
    <n v="3.2963977575449679"/>
    <x v="0"/>
  </r>
  <r>
    <x v="20"/>
    <x v="6"/>
    <x v="3"/>
    <x v="10"/>
    <n v="0.20682657959696182"/>
    <n v="3.3821312694733026"/>
    <x v="0"/>
  </r>
  <r>
    <x v="21"/>
    <x v="6"/>
    <x v="3"/>
    <x v="10"/>
    <n v="0.2672342056978233"/>
    <n v="3.4643944775576214"/>
    <x v="0"/>
  </r>
  <r>
    <x v="22"/>
    <x v="6"/>
    <x v="3"/>
    <x v="10"/>
    <n v="0.25278193043596664"/>
    <n v="3.5364252763952719"/>
    <x v="0"/>
  </r>
  <r>
    <x v="23"/>
    <x v="6"/>
    <x v="3"/>
    <x v="10"/>
    <n v="0.467859662981081"/>
    <n v="3.6307677250615464"/>
    <x v="0"/>
  </r>
  <r>
    <x v="24"/>
    <x v="6"/>
    <x v="3"/>
    <x v="10"/>
    <n v="0.4907268297416098"/>
    <n v="3.800534313015576"/>
    <x v="0"/>
  </r>
  <r>
    <x v="25"/>
    <x v="6"/>
    <x v="3"/>
    <x v="10"/>
    <n v="0.34438443811824843"/>
    <n v="3.891514329277959"/>
    <x v="0"/>
  </r>
  <r>
    <x v="26"/>
    <x v="6"/>
    <x v="3"/>
    <x v="10"/>
    <n v="0.40369323682536767"/>
    <n v="3.9157330642804924"/>
    <x v="0"/>
  </r>
  <r>
    <x v="27"/>
    <x v="6"/>
    <x v="3"/>
    <x v="10"/>
    <n v="0.3397920195585194"/>
    <n v="4.0833351414039685"/>
    <x v="0"/>
  </r>
  <r>
    <x v="28"/>
    <x v="6"/>
    <x v="3"/>
    <x v="10"/>
    <n v="0.53526183715960862"/>
    <n v="4.3991096128807872"/>
    <x v="0"/>
  </r>
  <r>
    <x v="29"/>
    <x v="6"/>
    <x v="3"/>
    <x v="10"/>
    <n v="0.58250728677525587"/>
    <n v="4.5320290204468074"/>
    <x v="0"/>
  </r>
  <r>
    <x v="30"/>
    <x v="6"/>
    <x v="3"/>
    <x v="10"/>
    <n v="0.26252463396301473"/>
    <n v="4.3567412298895167"/>
    <x v="0"/>
  </r>
  <r>
    <x v="31"/>
    <x v="6"/>
    <x v="3"/>
    <x v="10"/>
    <n v="0.10098147922856011"/>
    <n v="4.2545741400820178"/>
    <x v="0"/>
  </r>
  <r>
    <x v="32"/>
    <x v="6"/>
    <x v="3"/>
    <x v="10"/>
    <n v="0.13147345652231485"/>
    <n v="4.1792210170073707"/>
    <x v="0"/>
  </r>
  <r>
    <x v="33"/>
    <x v="6"/>
    <x v="3"/>
    <x v="10"/>
    <n v="0.22921066326435852"/>
    <n v="4.1411974745739055"/>
    <x v="0"/>
  </r>
  <r>
    <x v="34"/>
    <x v="6"/>
    <x v="3"/>
    <x v="10"/>
    <n v="0.21808236319416813"/>
    <n v="4.1064979073321073"/>
    <x v="0"/>
  </r>
  <r>
    <x v="35"/>
    <x v="6"/>
    <x v="3"/>
    <x v="10"/>
    <n v="0.41377461129123427"/>
    <n v="4.0524128556422605"/>
    <x v="0"/>
  </r>
  <r>
    <x v="36"/>
    <x v="6"/>
    <x v="3"/>
    <x v="10"/>
    <n v="0.43550138004279609"/>
    <n v="3.9971874059434471"/>
    <x v="0"/>
  </r>
  <r>
    <x v="37"/>
    <x v="6"/>
    <x v="3"/>
    <x v="10"/>
    <n v="0.29282760725541662"/>
    <n v="3.9456305750806147"/>
    <x v="0"/>
  </r>
  <r>
    <x v="38"/>
    <x v="6"/>
    <x v="3"/>
    <x v="10"/>
    <n v="0.30892020195568093"/>
    <n v="3.850857540210928"/>
    <x v="0"/>
  </r>
  <r>
    <x v="39"/>
    <x v="6"/>
    <x v="3"/>
    <x v="10"/>
    <n v="0.28668198035285436"/>
    <n v="3.7977475010052628"/>
    <x v="0"/>
  </r>
  <r>
    <x v="40"/>
    <x v="6"/>
    <x v="3"/>
    <x v="10"/>
    <n v="0.36625004254510007"/>
    <n v="3.6287357063907542"/>
    <x v="0"/>
  </r>
  <r>
    <x v="41"/>
    <x v="6"/>
    <x v="3"/>
    <x v="10"/>
    <n v="0.30869019043799434"/>
    <n v="3.3549186100534931"/>
    <x v="0"/>
  </r>
  <r>
    <x v="42"/>
    <x v="6"/>
    <x v="3"/>
    <x v="10"/>
    <n v="0.13999543702030517"/>
    <n v="3.2323894131107838"/>
    <x v="0"/>
  </r>
  <r>
    <x v="43"/>
    <x v="6"/>
    <x v="3"/>
    <x v="10"/>
    <n v="0.10678355591473936"/>
    <n v="3.238191489796963"/>
    <x v="0"/>
  </r>
  <r>
    <x v="44"/>
    <x v="6"/>
    <x v="3"/>
    <x v="10"/>
    <n v="0.11280433369722445"/>
    <n v="3.2195223669718724"/>
    <x v="0"/>
  </r>
  <r>
    <x v="45"/>
    <x v="6"/>
    <x v="3"/>
    <x v="10"/>
    <n v="0.1697625758795521"/>
    <n v="3.1600742795870658"/>
    <x v="0"/>
  </r>
  <r>
    <x v="46"/>
    <x v="6"/>
    <x v="3"/>
    <x v="10"/>
    <n v="0.19538762753895014"/>
    <n v="3.1373795439318477"/>
    <x v="0"/>
  </r>
  <r>
    <x v="47"/>
    <x v="6"/>
    <x v="3"/>
    <x v="10"/>
    <n v="0.39463411086967676"/>
    <n v="3.1182390435102905"/>
    <x v="0"/>
  </r>
  <r>
    <x v="48"/>
    <x v="6"/>
    <x v="3"/>
    <x v="10"/>
    <n v="0.36722620138546408"/>
    <n v="3.0499638648529586"/>
    <x v="0"/>
  </r>
  <r>
    <x v="49"/>
    <x v="6"/>
    <x v="3"/>
    <x v="10"/>
    <n v="0.25125415805442197"/>
    <n v="3.0083904156519639"/>
    <x v="0"/>
  </r>
  <r>
    <x v="50"/>
    <x v="6"/>
    <x v="3"/>
    <x v="10"/>
    <n v="0.31191562183545529"/>
    <n v="3.0113858355317382"/>
    <x v="0"/>
  </r>
  <r>
    <x v="51"/>
    <x v="6"/>
    <x v="3"/>
    <x v="10"/>
    <n v="0.2712793527286263"/>
    <n v="2.9959832079075102"/>
    <x v="0"/>
  </r>
  <r>
    <x v="52"/>
    <x v="6"/>
    <x v="3"/>
    <x v="10"/>
    <n v="0.3109543534089016"/>
    <n v="2.9406875187713113"/>
    <x v="0"/>
  </r>
  <r>
    <x v="53"/>
    <x v="6"/>
    <x v="3"/>
    <x v="10"/>
    <n v="0.4131633062827445"/>
    <n v="3.045160634616062"/>
    <x v="0"/>
  </r>
  <r>
    <x v="54"/>
    <x v="6"/>
    <x v="3"/>
    <x v="10"/>
    <n v="0.20384504155710934"/>
    <n v="3.109010239152866"/>
    <x v="0"/>
  </r>
  <r>
    <x v="55"/>
    <x v="6"/>
    <x v="3"/>
    <x v="10"/>
    <n v="0.11852273858253856"/>
    <n v="3.1207494218206651"/>
    <x v="0"/>
  </r>
  <r>
    <x v="56"/>
    <x v="6"/>
    <x v="3"/>
    <x v="10"/>
    <n v="0.1290699131745727"/>
    <n v="3.1370150012980131"/>
    <x v="0"/>
  </r>
  <r>
    <x v="57"/>
    <x v="6"/>
    <x v="3"/>
    <x v="10"/>
    <n v="0.18560634597677744"/>
    <n v="3.152858771395239"/>
    <x v="0"/>
  </r>
  <r>
    <x v="0"/>
    <x v="6"/>
    <x v="4"/>
    <x v="12"/>
    <n v="0.18333932559858673"/>
    <n v="1.9402464474184802"/>
    <x v="0"/>
  </r>
  <r>
    <x v="1"/>
    <x v="6"/>
    <x v="4"/>
    <x v="12"/>
    <n v="0.21017551285042332"/>
    <n v="1.9664949760226917"/>
    <x v="0"/>
  </r>
  <r>
    <x v="2"/>
    <x v="6"/>
    <x v="4"/>
    <x v="12"/>
    <n v="0.23743839582607673"/>
    <n v="2.0163522373130425"/>
    <x v="0"/>
  </r>
  <r>
    <x v="3"/>
    <x v="6"/>
    <x v="4"/>
    <x v="12"/>
    <n v="0.19926844552430595"/>
    <n v="2.047504877120041"/>
    <x v="0"/>
  </r>
  <r>
    <x v="4"/>
    <x v="6"/>
    <x v="4"/>
    <x v="12"/>
    <n v="0.15316388942516132"/>
    <n v="2.0520518854527765"/>
    <x v="0"/>
  </r>
  <r>
    <x v="5"/>
    <x v="6"/>
    <x v="4"/>
    <x v="12"/>
    <n v="0.1363804142146072"/>
    <n v="2.0551360407071093"/>
    <x v="0"/>
  </r>
  <r>
    <x v="6"/>
    <x v="6"/>
    <x v="4"/>
    <x v="12"/>
    <n v="0.16315201835940774"/>
    <n v="2.0887728068614564"/>
    <x v="0"/>
  </r>
  <r>
    <x v="7"/>
    <x v="6"/>
    <x v="4"/>
    <x v="12"/>
    <n v="0.12301157469710121"/>
    <n v="2.1015425559350991"/>
    <x v="0"/>
  </r>
  <r>
    <x v="8"/>
    <x v="6"/>
    <x v="4"/>
    <x v="12"/>
    <n v="0.10705959691775395"/>
    <n v="2.0873661147532063"/>
    <x v="0"/>
  </r>
  <r>
    <x v="9"/>
    <x v="6"/>
    <x v="4"/>
    <x v="12"/>
    <n v="0.1613003895449116"/>
    <n v="2.0738135404536715"/>
    <x v="0"/>
  </r>
  <r>
    <x v="10"/>
    <x v="6"/>
    <x v="4"/>
    <x v="12"/>
    <n v="0.20334599473882237"/>
    <n v="2.0819507374690622"/>
    <x v="0"/>
  </r>
  <r>
    <x v="11"/>
    <x v="6"/>
    <x v="4"/>
    <x v="12"/>
    <n v="0.17542939895802012"/>
    <n v="2.0530649566551786"/>
    <x v="0"/>
  </r>
  <r>
    <x v="12"/>
    <x v="6"/>
    <x v="4"/>
    <x v="12"/>
    <n v="0.22841448520251192"/>
    <n v="2.0981401162591036"/>
    <x v="0"/>
  </r>
  <r>
    <x v="13"/>
    <x v="6"/>
    <x v="4"/>
    <x v="12"/>
    <n v="0.2372990769491958"/>
    <n v="2.1252636803578762"/>
    <x v="0"/>
  </r>
  <r>
    <x v="14"/>
    <x v="6"/>
    <x v="4"/>
    <x v="12"/>
    <n v="0.20469313589426558"/>
    <n v="2.0925184204260647"/>
    <x v="0"/>
  </r>
  <r>
    <x v="15"/>
    <x v="6"/>
    <x v="4"/>
    <x v="12"/>
    <n v="3.8684689024767731E-2"/>
    <n v="1.9319346639265265"/>
    <x v="0"/>
  </r>
  <r>
    <x v="16"/>
    <x v="6"/>
    <x v="4"/>
    <x v="12"/>
    <n v="0.11325514547739512"/>
    <n v="1.8920259199787601"/>
    <x v="0"/>
  </r>
  <r>
    <x v="17"/>
    <x v="6"/>
    <x v="4"/>
    <x v="12"/>
    <n v="0.12932418639042559"/>
    <n v="1.8849696921545784"/>
    <x v="0"/>
  </r>
  <r>
    <x v="18"/>
    <x v="6"/>
    <x v="4"/>
    <x v="12"/>
    <n v="0.15584451066562027"/>
    <n v="1.877662184460791"/>
    <x v="0"/>
  </r>
  <r>
    <x v="19"/>
    <x v="6"/>
    <x v="4"/>
    <x v="12"/>
    <n v="0.11917215342046641"/>
    <n v="1.8738227631841562"/>
    <x v="0"/>
  </r>
  <r>
    <x v="20"/>
    <x v="6"/>
    <x v="4"/>
    <x v="12"/>
    <n v="0.14954332403338641"/>
    <n v="1.9163064902997888"/>
    <x v="0"/>
  </r>
  <r>
    <x v="21"/>
    <x v="6"/>
    <x v="4"/>
    <x v="12"/>
    <n v="0.17388501929935407"/>
    <n v="1.9288911200542314"/>
    <x v="0"/>
  </r>
  <r>
    <x v="22"/>
    <x v="6"/>
    <x v="4"/>
    <x v="12"/>
    <n v="0.19341050321118941"/>
    <n v="1.9189556285265987"/>
    <x v="0"/>
  </r>
  <r>
    <x v="23"/>
    <x v="6"/>
    <x v="4"/>
    <x v="12"/>
    <n v="0.19167110304346172"/>
    <n v="1.93519733261204"/>
    <x v="0"/>
  </r>
  <r>
    <x v="24"/>
    <x v="6"/>
    <x v="4"/>
    <x v="12"/>
    <n v="0.22083014045892307"/>
    <n v="1.9276129878684514"/>
    <x v="0"/>
  </r>
  <r>
    <x v="25"/>
    <x v="6"/>
    <x v="4"/>
    <x v="12"/>
    <n v="0.22328356492270349"/>
    <n v="1.9135974758419587"/>
    <x v="0"/>
  </r>
  <r>
    <x v="26"/>
    <x v="6"/>
    <x v="4"/>
    <x v="12"/>
    <n v="0.28140131652169886"/>
    <n v="1.9903056564693922"/>
    <x v="0"/>
  </r>
  <r>
    <x v="27"/>
    <x v="6"/>
    <x v="4"/>
    <x v="12"/>
    <n v="0.23024211280920903"/>
    <n v="2.1818630802538332"/>
    <x v="0"/>
  </r>
  <r>
    <x v="28"/>
    <x v="6"/>
    <x v="4"/>
    <x v="12"/>
    <n v="0.17430836179128772"/>
    <n v="2.2429162965677261"/>
    <x v="0"/>
  </r>
  <r>
    <x v="29"/>
    <x v="6"/>
    <x v="4"/>
    <x v="12"/>
    <n v="0.16783239860746788"/>
    <n v="2.2814245087847675"/>
    <x v="0"/>
  </r>
  <r>
    <x v="30"/>
    <x v="6"/>
    <x v="4"/>
    <x v="12"/>
    <n v="0.21506317647538634"/>
    <n v="2.3406431745945344"/>
    <x v="0"/>
  </r>
  <r>
    <x v="31"/>
    <x v="6"/>
    <x v="4"/>
    <x v="12"/>
    <n v="0.1628712036089251"/>
    <n v="2.3843422247829933"/>
    <x v="0"/>
  </r>
  <r>
    <x v="32"/>
    <x v="6"/>
    <x v="4"/>
    <x v="12"/>
    <n v="0.17951862184924031"/>
    <n v="2.4143175225988474"/>
    <x v="0"/>
  </r>
  <r>
    <x v="33"/>
    <x v="6"/>
    <x v="4"/>
    <x v="12"/>
    <n v="0.2070710777393282"/>
    <n v="2.4475035810388217"/>
    <x v="0"/>
  </r>
  <r>
    <x v="34"/>
    <x v="6"/>
    <x v="4"/>
    <x v="12"/>
    <n v="0.20063717518622179"/>
    <n v="2.4547302530138539"/>
    <x v="0"/>
  </r>
  <r>
    <x v="35"/>
    <x v="6"/>
    <x v="4"/>
    <x v="12"/>
    <n v="0.19449183948370125"/>
    <n v="2.4575509894540928"/>
    <x v="0"/>
  </r>
  <r>
    <x v="36"/>
    <x v="6"/>
    <x v="4"/>
    <x v="12"/>
    <n v="0.2677940057156436"/>
    <n v="2.5045148547108136"/>
    <x v="0"/>
  </r>
  <r>
    <x v="37"/>
    <x v="6"/>
    <x v="4"/>
    <x v="12"/>
    <n v="0.32024881060948673"/>
    <n v="2.6014801003975965"/>
    <x v="0"/>
  </r>
  <r>
    <x v="38"/>
    <x v="6"/>
    <x v="4"/>
    <x v="12"/>
    <n v="0.37300058768161715"/>
    <n v="2.693079371557515"/>
    <x v="0"/>
  </r>
  <r>
    <x v="39"/>
    <x v="6"/>
    <x v="4"/>
    <x v="12"/>
    <n v="0.26932674464761486"/>
    <n v="2.7321640033959205"/>
    <x v="0"/>
  </r>
  <r>
    <x v="40"/>
    <x v="6"/>
    <x v="4"/>
    <x v="12"/>
    <n v="0.33672193152229074"/>
    <n v="2.8945775731269232"/>
    <x v="0"/>
  </r>
  <r>
    <x v="41"/>
    <x v="6"/>
    <x v="4"/>
    <x v="12"/>
    <n v="0.32319444307171424"/>
    <n v="3.0499396175911695"/>
    <x v="0"/>
  </r>
  <r>
    <x v="42"/>
    <x v="6"/>
    <x v="4"/>
    <x v="12"/>
    <n v="0.27927858934730171"/>
    <n v="3.1141550304630852"/>
    <x v="0"/>
  </r>
  <r>
    <x v="43"/>
    <x v="6"/>
    <x v="4"/>
    <x v="12"/>
    <n v="0.26953345991514105"/>
    <n v="3.2208172867693015"/>
    <x v="0"/>
  </r>
  <r>
    <x v="44"/>
    <x v="6"/>
    <x v="4"/>
    <x v="12"/>
    <n v="0.23705745976710554"/>
    <n v="3.2783561246871664"/>
    <x v="0"/>
  </r>
  <r>
    <x v="45"/>
    <x v="6"/>
    <x v="4"/>
    <x v="12"/>
    <n v="0.28930159111282588"/>
    <n v="3.3605866380606644"/>
    <x v="0"/>
  </r>
  <r>
    <x v="46"/>
    <x v="6"/>
    <x v="4"/>
    <x v="12"/>
    <n v="0.36137329292520071"/>
    <n v="3.5213227557996438"/>
    <x v="0"/>
  </r>
  <r>
    <x v="47"/>
    <x v="6"/>
    <x v="4"/>
    <x v="12"/>
    <n v="0.30761944584325984"/>
    <n v="3.6344503621592019"/>
    <x v="0"/>
  </r>
  <r>
    <x v="48"/>
    <x v="6"/>
    <x v="4"/>
    <x v="12"/>
    <n v="0.29181281692224964"/>
    <n v="3.6584691733658081"/>
    <x v="0"/>
  </r>
  <r>
    <x v="49"/>
    <x v="6"/>
    <x v="4"/>
    <x v="12"/>
    <n v="0.26740056960717307"/>
    <n v="3.6056209323634949"/>
    <x v="0"/>
  </r>
  <r>
    <x v="50"/>
    <x v="6"/>
    <x v="4"/>
    <x v="12"/>
    <n v="0.33370353651130685"/>
    <n v="3.5663238811931843"/>
    <x v="0"/>
  </r>
  <r>
    <x v="51"/>
    <x v="6"/>
    <x v="4"/>
    <x v="12"/>
    <n v="0.26490161021581271"/>
    <n v="3.5618987467613827"/>
    <x v="0"/>
  </r>
  <r>
    <x v="52"/>
    <x v="6"/>
    <x v="4"/>
    <x v="12"/>
    <n v="0.20039301788833147"/>
    <n v="3.4255698331274216"/>
    <x v="0"/>
  </r>
  <r>
    <x v="53"/>
    <x v="6"/>
    <x v="4"/>
    <x v="12"/>
    <n v="0.18323627035189777"/>
    <n v="3.2856116604076062"/>
    <x v="0"/>
  </r>
  <r>
    <x v="54"/>
    <x v="6"/>
    <x v="4"/>
    <x v="12"/>
    <n v="0.20405071116640613"/>
    <n v="3.2103837822267103"/>
    <x v="0"/>
  </r>
  <r>
    <x v="55"/>
    <x v="6"/>
    <x v="4"/>
    <x v="12"/>
    <n v="0.22548600600506769"/>
    <n v="3.1663363283166372"/>
    <x v="0"/>
  </r>
  <r>
    <x v="56"/>
    <x v="6"/>
    <x v="4"/>
    <x v="12"/>
    <n v="0.21958599218571348"/>
    <n v="3.148864860735245"/>
    <x v="0"/>
  </r>
  <r>
    <x v="57"/>
    <x v="6"/>
    <x v="4"/>
    <x v="12"/>
    <n v="0.23494843024873094"/>
    <n v="3.0945116998711506"/>
    <x v="0"/>
  </r>
  <r>
    <x v="0"/>
    <x v="6"/>
    <x v="5"/>
    <x v="7"/>
    <n v="0.13995754347213402"/>
    <n v="1.788833477382556"/>
    <x v="0"/>
  </r>
  <r>
    <x v="1"/>
    <x v="6"/>
    <x v="5"/>
    <x v="7"/>
    <n v="0.11785970321771144"/>
    <n v="1.7066462814339318"/>
    <x v="0"/>
  </r>
  <r>
    <x v="2"/>
    <x v="6"/>
    <x v="5"/>
    <x v="7"/>
    <n v="0.13629200157728258"/>
    <n v="1.6308069834096657"/>
    <x v="0"/>
  </r>
  <r>
    <x v="3"/>
    <x v="6"/>
    <x v="5"/>
    <x v="7"/>
    <n v="0.14843945401666722"/>
    <n v="1.6518827144277879"/>
    <x v="0"/>
  </r>
  <r>
    <x v="4"/>
    <x v="6"/>
    <x v="5"/>
    <x v="7"/>
    <n v="0.22486985600970763"/>
    <n v="1.687559216158679"/>
    <x v="0"/>
  </r>
  <r>
    <x v="5"/>
    <x v="6"/>
    <x v="5"/>
    <x v="7"/>
    <n v="0.16291225141298585"/>
    <n v="1.6585278820242433"/>
    <x v="0"/>
  </r>
  <r>
    <x v="6"/>
    <x v="6"/>
    <x v="5"/>
    <x v="7"/>
    <n v="0.14896827680793837"/>
    <n v="1.6046840512148914"/>
    <x v="0"/>
  </r>
  <r>
    <x v="7"/>
    <x v="6"/>
    <x v="5"/>
    <x v="7"/>
    <n v="9.761595640351417E-2"/>
    <n v="1.5706729478710273"/>
    <x v="0"/>
  </r>
  <r>
    <x v="8"/>
    <x v="6"/>
    <x v="5"/>
    <x v="7"/>
    <n v="0.11362548820243258"/>
    <n v="1.6152171301685119"/>
    <x v="0"/>
  </r>
  <r>
    <x v="9"/>
    <x v="6"/>
    <x v="5"/>
    <x v="7"/>
    <n v="0.13328746657556673"/>
    <n v="1.65375025986313"/>
    <x v="0"/>
  </r>
  <r>
    <x v="10"/>
    <x v="6"/>
    <x v="5"/>
    <x v="7"/>
    <n v="0.13836150558094981"/>
    <n v="1.6789951268500014"/>
    <x v="0"/>
  </r>
  <r>
    <x v="11"/>
    <x v="6"/>
    <x v="5"/>
    <x v="7"/>
    <n v="0.14883741217581822"/>
    <n v="1.7110269154527085"/>
    <x v="0"/>
  </r>
  <r>
    <x v="12"/>
    <x v="6"/>
    <x v="5"/>
    <x v="7"/>
    <n v="0.1488620983398434"/>
    <n v="1.7199314703204178"/>
    <x v="0"/>
  </r>
  <r>
    <x v="13"/>
    <x v="6"/>
    <x v="5"/>
    <x v="7"/>
    <n v="0.1370322892479236"/>
    <n v="1.7391040563506299"/>
    <x v="0"/>
  </r>
  <r>
    <x v="14"/>
    <x v="6"/>
    <x v="5"/>
    <x v="7"/>
    <n v="0.12456026310408223"/>
    <n v="1.7273723178774296"/>
    <x v="0"/>
  </r>
  <r>
    <x v="15"/>
    <x v="6"/>
    <x v="5"/>
    <x v="7"/>
    <n v="6.0213711109178567E-3"/>
    <n v="1.5849542349716805"/>
    <x v="0"/>
  </r>
  <r>
    <x v="16"/>
    <x v="6"/>
    <x v="5"/>
    <x v="7"/>
    <n v="0.20410652610898763"/>
    <n v="1.5641909050709604"/>
    <x v="0"/>
  </r>
  <r>
    <x v="17"/>
    <x v="6"/>
    <x v="5"/>
    <x v="7"/>
    <n v="0.25611633808461848"/>
    <n v="1.657394991742593"/>
    <x v="0"/>
  </r>
  <r>
    <x v="18"/>
    <x v="6"/>
    <x v="5"/>
    <x v="7"/>
    <n v="0.15362676209344475"/>
    <n v="1.6620534770280997"/>
    <x v="0"/>
  </r>
  <r>
    <x v="19"/>
    <x v="6"/>
    <x v="5"/>
    <x v="7"/>
    <n v="0.13716855795281593"/>
    <n v="1.7016060785774014"/>
    <x v="0"/>
  </r>
  <r>
    <x v="20"/>
    <x v="6"/>
    <x v="5"/>
    <x v="7"/>
    <n v="0.16800058996330119"/>
    <n v="1.7559811803382701"/>
    <x v="0"/>
  </r>
  <r>
    <x v="21"/>
    <x v="6"/>
    <x v="5"/>
    <x v="7"/>
    <n v="0.19000551690562487"/>
    <n v="1.8126992306683283"/>
    <x v="0"/>
  </r>
  <r>
    <x v="22"/>
    <x v="6"/>
    <x v="5"/>
    <x v="7"/>
    <n v="0.18269564655055098"/>
    <n v="1.8570333716379293"/>
    <x v="0"/>
  </r>
  <r>
    <x v="23"/>
    <x v="6"/>
    <x v="5"/>
    <x v="7"/>
    <n v="0.19120338048664559"/>
    <n v="1.8993993399487563"/>
    <x v="0"/>
  </r>
  <r>
    <x v="24"/>
    <x v="6"/>
    <x v="5"/>
    <x v="7"/>
    <n v="0.17726516261739697"/>
    <n v="1.9278024042263102"/>
    <x v="0"/>
  </r>
  <r>
    <x v="25"/>
    <x v="6"/>
    <x v="5"/>
    <x v="7"/>
    <n v="0.17810690901201726"/>
    <n v="1.9688770239904041"/>
    <x v="0"/>
  </r>
  <r>
    <x v="26"/>
    <x v="6"/>
    <x v="5"/>
    <x v="7"/>
    <n v="0.23700496994536466"/>
    <n v="2.0813217308316863"/>
    <x v="0"/>
  </r>
  <r>
    <x v="27"/>
    <x v="6"/>
    <x v="5"/>
    <x v="7"/>
    <n v="0.24800233490298187"/>
    <n v="2.3233026946237501"/>
    <x v="0"/>
  </r>
  <r>
    <x v="28"/>
    <x v="6"/>
    <x v="5"/>
    <x v="7"/>
    <n v="0.32210406100227229"/>
    <n v="2.4413002295170347"/>
    <x v="0"/>
  </r>
  <r>
    <x v="29"/>
    <x v="6"/>
    <x v="5"/>
    <x v="7"/>
    <n v="0.31214639884113876"/>
    <n v="2.4973302902735552"/>
    <x v="0"/>
  </r>
  <r>
    <x v="30"/>
    <x v="6"/>
    <x v="5"/>
    <x v="7"/>
    <n v="0.20396239186373566"/>
    <n v="2.5476659200438463"/>
    <x v="0"/>
  </r>
  <r>
    <x v="31"/>
    <x v="6"/>
    <x v="5"/>
    <x v="7"/>
    <n v="0.10061095112177762"/>
    <n v="2.5111083132128083"/>
    <x v="0"/>
  </r>
  <r>
    <x v="32"/>
    <x v="6"/>
    <x v="5"/>
    <x v="7"/>
    <n v="0.20788557085482198"/>
    <n v="2.550993294104329"/>
    <x v="0"/>
  </r>
  <r>
    <x v="33"/>
    <x v="6"/>
    <x v="5"/>
    <x v="7"/>
    <n v="0.17757361649306844"/>
    <n v="2.5385613936917726"/>
    <x v="0"/>
  </r>
  <r>
    <x v="34"/>
    <x v="6"/>
    <x v="5"/>
    <x v="7"/>
    <n v="0.20078533748606983"/>
    <n v="2.5566510846272905"/>
    <x v="0"/>
  </r>
  <r>
    <x v="35"/>
    <x v="6"/>
    <x v="5"/>
    <x v="7"/>
    <n v="0.23422423394852965"/>
    <n v="2.5996719380891746"/>
    <x v="0"/>
  </r>
  <r>
    <x v="36"/>
    <x v="6"/>
    <x v="5"/>
    <x v="7"/>
    <n v="0.24802953560650115"/>
    <n v="2.6704363110782787"/>
    <x v="0"/>
  </r>
  <r>
    <x v="37"/>
    <x v="6"/>
    <x v="5"/>
    <x v="7"/>
    <n v="0.22119486859289866"/>
    <n v="2.7135242706591605"/>
    <x v="0"/>
  </r>
  <r>
    <x v="38"/>
    <x v="6"/>
    <x v="5"/>
    <x v="7"/>
    <n v="0.16796911167299766"/>
    <n v="2.6444884123867931"/>
    <x v="0"/>
  </r>
  <r>
    <x v="39"/>
    <x v="6"/>
    <x v="5"/>
    <x v="7"/>
    <n v="0.19303196494406102"/>
    <n v="2.5895180424278728"/>
    <x v="0"/>
  </r>
  <r>
    <x v="40"/>
    <x v="6"/>
    <x v="5"/>
    <x v="7"/>
    <n v="0.2676619875016602"/>
    <n v="2.5350759689272611"/>
    <x v="0"/>
  </r>
  <r>
    <x v="41"/>
    <x v="6"/>
    <x v="5"/>
    <x v="7"/>
    <n v="0.2092202784032004"/>
    <n v="2.4321498484893223"/>
    <x v="0"/>
  </r>
  <r>
    <x v="42"/>
    <x v="6"/>
    <x v="5"/>
    <x v="7"/>
    <n v="0.19682181509146698"/>
    <n v="2.4250092717170535"/>
    <x v="0"/>
  </r>
  <r>
    <x v="43"/>
    <x v="6"/>
    <x v="5"/>
    <x v="7"/>
    <n v="0.21244683669569833"/>
    <n v="2.5368451572909745"/>
    <x v="0"/>
  </r>
  <r>
    <x v="44"/>
    <x v="6"/>
    <x v="5"/>
    <x v="7"/>
    <n v="0.15894729924032516"/>
    <n v="2.4879068856764777"/>
    <x v="0"/>
  </r>
  <r>
    <x v="45"/>
    <x v="6"/>
    <x v="5"/>
    <x v="7"/>
    <n v="0.15955407944749753"/>
    <n v="2.4698873486309068"/>
    <x v="0"/>
  </r>
  <r>
    <x v="46"/>
    <x v="6"/>
    <x v="5"/>
    <x v="7"/>
    <n v="0.23031009067450423"/>
    <n v="2.4994121018193409"/>
    <x v="0"/>
  </r>
  <r>
    <x v="47"/>
    <x v="6"/>
    <x v="5"/>
    <x v="7"/>
    <n v="0.1772779874757193"/>
    <n v="2.4424658553465308"/>
    <x v="0"/>
  </r>
  <r>
    <x v="48"/>
    <x v="6"/>
    <x v="5"/>
    <x v="7"/>
    <n v="0.17300085186262015"/>
    <n v="2.3674371716026497"/>
    <x v="0"/>
  </r>
  <r>
    <x v="49"/>
    <x v="6"/>
    <x v="5"/>
    <x v="7"/>
    <n v="0.13581717091567314"/>
    <n v="2.2820594739254241"/>
    <x v="0"/>
  </r>
  <r>
    <x v="50"/>
    <x v="6"/>
    <x v="5"/>
    <x v="7"/>
    <n v="0.19674510134786807"/>
    <n v="2.3108354636002941"/>
    <x v="0"/>
  </r>
  <r>
    <x v="51"/>
    <x v="6"/>
    <x v="5"/>
    <x v="7"/>
    <n v="0.16302171667310189"/>
    <n v="2.2808252153293349"/>
    <x v="0"/>
  </r>
  <r>
    <x v="52"/>
    <x v="6"/>
    <x v="5"/>
    <x v="7"/>
    <n v="0.18930398658791253"/>
    <n v="2.2024672144155875"/>
    <x v="0"/>
  </r>
  <r>
    <x v="53"/>
    <x v="6"/>
    <x v="5"/>
    <x v="7"/>
    <n v="0.13895908825745695"/>
    <n v="2.1322060242698444"/>
    <x v="0"/>
  </r>
  <r>
    <x v="54"/>
    <x v="6"/>
    <x v="5"/>
    <x v="7"/>
    <n v="0.10581838843641898"/>
    <n v="2.0412025976147965"/>
    <x v="0"/>
  </r>
  <r>
    <x v="55"/>
    <x v="6"/>
    <x v="5"/>
    <x v="7"/>
    <n v="0.12228670402029661"/>
    <n v="1.9510424649393945"/>
    <x v="0"/>
  </r>
  <r>
    <x v="56"/>
    <x v="6"/>
    <x v="5"/>
    <x v="7"/>
    <n v="0.13347761987566489"/>
    <n v="1.9255727855747342"/>
    <x v="0"/>
  </r>
  <r>
    <x v="57"/>
    <x v="6"/>
    <x v="5"/>
    <x v="7"/>
    <n v="0.12087258155440489"/>
    <n v="1.8868912876816415"/>
    <x v="0"/>
  </r>
  <r>
    <x v="0"/>
    <x v="7"/>
    <x v="0"/>
    <x v="3"/>
    <n v="8.4473604168855774E-3"/>
    <n v="0.18073606204740805"/>
    <x v="0"/>
  </r>
  <r>
    <x v="1"/>
    <x v="7"/>
    <x v="0"/>
    <x v="3"/>
    <n v="1.4225035631850215E-2"/>
    <n v="0.1764664368514513"/>
    <x v="0"/>
  </r>
  <r>
    <x v="2"/>
    <x v="7"/>
    <x v="0"/>
    <x v="3"/>
    <n v="2.789137205025901E-2"/>
    <n v="0.17441413217776541"/>
    <x v="0"/>
  </r>
  <r>
    <x v="3"/>
    <x v="7"/>
    <x v="0"/>
    <x v="3"/>
    <n v="1.1146767861562072E-2"/>
    <n v="0.17798464821446347"/>
    <x v="0"/>
  </r>
  <r>
    <x v="4"/>
    <x v="7"/>
    <x v="0"/>
    <x v="3"/>
    <n v="1.1038368505022341E-2"/>
    <n v="0.17656028301595961"/>
    <x v="0"/>
  </r>
  <r>
    <x v="5"/>
    <x v="7"/>
    <x v="0"/>
    <x v="3"/>
    <n v="2.2310533175250381E-2"/>
    <n v="0.19202948962919139"/>
    <x v="0"/>
  </r>
  <r>
    <x v="6"/>
    <x v="7"/>
    <x v="0"/>
    <x v="3"/>
    <n v="1.2575900388245589E-2"/>
    <n v="0.17993141238031748"/>
    <x v="0"/>
  </r>
  <r>
    <x v="7"/>
    <x v="7"/>
    <x v="0"/>
    <x v="3"/>
    <n v="8.1492878014395656E-3"/>
    <n v="0.17161777244169463"/>
    <x v="0"/>
  </r>
  <r>
    <x v="8"/>
    <x v="7"/>
    <x v="0"/>
    <x v="3"/>
    <n v="2.1441141164272617E-2"/>
    <n v="0.17743789868057769"/>
    <x v="0"/>
  </r>
  <r>
    <x v="9"/>
    <x v="7"/>
    <x v="0"/>
    <x v="3"/>
    <n v="1.9556009754674683E-2"/>
    <n v="0.18863981722226386"/>
    <x v="0"/>
  </r>
  <r>
    <x v="10"/>
    <x v="7"/>
    <x v="0"/>
    <x v="3"/>
    <n v="1.7987913053195064E-2"/>
    <n v="0.18942635201729682"/>
    <x v="0"/>
  </r>
  <r>
    <x v="11"/>
    <x v="7"/>
    <x v="0"/>
    <x v="3"/>
    <n v="1.3282257713264882E-2"/>
    <n v="0.188051947515922"/>
    <x v="0"/>
  </r>
  <r>
    <x v="12"/>
    <x v="7"/>
    <x v="0"/>
    <x v="3"/>
    <n v="2.3446114809234603E-2"/>
    <n v="0.20305070190827101"/>
    <x v="0"/>
  </r>
  <r>
    <x v="13"/>
    <x v="7"/>
    <x v="0"/>
    <x v="3"/>
    <n v="1.836872348457904E-2"/>
    <n v="0.20719438976099985"/>
    <x v="0"/>
  </r>
  <r>
    <x v="14"/>
    <x v="7"/>
    <x v="0"/>
    <x v="3"/>
    <n v="1.5732025415643041E-2"/>
    <n v="0.19503504312638387"/>
    <x v="0"/>
  </r>
  <r>
    <x v="15"/>
    <x v="7"/>
    <x v="0"/>
    <x v="3"/>
    <n v="3.7965253126131565E-3"/>
    <n v="0.18768480057743495"/>
    <x v="0"/>
  </r>
  <r>
    <x v="16"/>
    <x v="7"/>
    <x v="0"/>
    <x v="3"/>
    <n v="4.9114690931962258E-3"/>
    <n v="0.18155790116560885"/>
    <x v="0"/>
  </r>
  <r>
    <x v="17"/>
    <x v="7"/>
    <x v="0"/>
    <x v="3"/>
    <n v="1.3533149640331194E-2"/>
    <n v="0.17278051763068966"/>
    <x v="0"/>
  </r>
  <r>
    <x v="18"/>
    <x v="7"/>
    <x v="0"/>
    <x v="3"/>
    <n v="2.4269840133054287E-2"/>
    <n v="0.18447445737549836"/>
    <x v="0"/>
  </r>
  <r>
    <x v="19"/>
    <x v="7"/>
    <x v="0"/>
    <x v="3"/>
    <n v="1.874590686141114E-2"/>
    <n v="0.19507107643546998"/>
    <x v="0"/>
  </r>
  <r>
    <x v="20"/>
    <x v="7"/>
    <x v="0"/>
    <x v="3"/>
    <n v="2.3008575099246205E-2"/>
    <n v="0.19663851037044353"/>
    <x v="0"/>
  </r>
  <r>
    <x v="21"/>
    <x v="7"/>
    <x v="0"/>
    <x v="3"/>
    <n v="4.0903778181260723E-2"/>
    <n v="0.21798627879702956"/>
    <x v="0"/>
  </r>
  <r>
    <x v="22"/>
    <x v="7"/>
    <x v="0"/>
    <x v="3"/>
    <n v="2.0477270159103524E-2"/>
    <n v="0.22047563590293801"/>
    <x v="0"/>
  </r>
  <r>
    <x v="23"/>
    <x v="7"/>
    <x v="0"/>
    <x v="3"/>
    <n v="1.3172195099822212E-2"/>
    <n v="0.22036557328949535"/>
    <x v="0"/>
  </r>
  <r>
    <x v="24"/>
    <x v="7"/>
    <x v="0"/>
    <x v="3"/>
    <n v="3.7954613677266984E-2"/>
    <n v="0.23487407215752773"/>
    <x v="0"/>
  </r>
  <r>
    <x v="25"/>
    <x v="7"/>
    <x v="0"/>
    <x v="3"/>
    <n v="4.2403255691023677E-2"/>
    <n v="0.25890860436397239"/>
    <x v="0"/>
  </r>
  <r>
    <x v="26"/>
    <x v="7"/>
    <x v="0"/>
    <x v="3"/>
    <n v="3.4205735453173833E-2"/>
    <n v="0.27738231440150313"/>
    <x v="0"/>
  </r>
  <r>
    <x v="27"/>
    <x v="7"/>
    <x v="0"/>
    <x v="3"/>
    <n v="3.1165634843927918E-2"/>
    <n v="0.3047514239328179"/>
    <x v="0"/>
  </r>
  <r>
    <x v="28"/>
    <x v="7"/>
    <x v="0"/>
    <x v="3"/>
    <n v="1.4206543607278467E-2"/>
    <n v="0.31404649844690019"/>
    <x v="0"/>
  </r>
  <r>
    <x v="29"/>
    <x v="7"/>
    <x v="0"/>
    <x v="3"/>
    <n v="3.8575644770079777E-2"/>
    <n v="0.33908899357664873"/>
    <x v="0"/>
  </r>
  <r>
    <x v="30"/>
    <x v="7"/>
    <x v="0"/>
    <x v="3"/>
    <n v="1.9056132223704336E-2"/>
    <n v="0.33387528566729885"/>
    <x v="0"/>
  </r>
  <r>
    <x v="31"/>
    <x v="7"/>
    <x v="0"/>
    <x v="3"/>
    <n v="1.1495921042869658E-2"/>
    <n v="0.32662529984875732"/>
    <x v="0"/>
  </r>
  <r>
    <x v="32"/>
    <x v="7"/>
    <x v="0"/>
    <x v="3"/>
    <n v="6.6118607013991148E-3"/>
    <n v="0.3102285854509102"/>
    <x v="0"/>
  </r>
  <r>
    <x v="33"/>
    <x v="7"/>
    <x v="0"/>
    <x v="3"/>
    <n v="1.3122039918243523E-2"/>
    <n v="0.28244684718789304"/>
    <x v="0"/>
  </r>
  <r>
    <x v="34"/>
    <x v="7"/>
    <x v="0"/>
    <x v="3"/>
    <n v="1.5051774454442422E-2"/>
    <n v="0.27702135148323193"/>
    <x v="0"/>
  </r>
  <r>
    <x v="35"/>
    <x v="7"/>
    <x v="0"/>
    <x v="3"/>
    <n v="7.8497977526029248E-3"/>
    <n v="0.27169895413601264"/>
    <x v="0"/>
  </r>
  <r>
    <x v="36"/>
    <x v="7"/>
    <x v="0"/>
    <x v="3"/>
    <n v="1.4486963637247907E-2"/>
    <n v="0.24823130409599362"/>
    <x v="0"/>
  </r>
  <r>
    <x v="37"/>
    <x v="7"/>
    <x v="0"/>
    <x v="3"/>
    <n v="1.461004905636051E-2"/>
    <n v="0.22043809746133042"/>
    <x v="0"/>
  </r>
  <r>
    <x v="38"/>
    <x v="7"/>
    <x v="0"/>
    <x v="3"/>
    <n v="1.1765746505725556E-2"/>
    <n v="0.19799810851388211"/>
    <x v="0"/>
  </r>
  <r>
    <x v="39"/>
    <x v="7"/>
    <x v="0"/>
    <x v="3"/>
    <n v="9.5540674686549268E-3"/>
    <n v="0.17638654113860908"/>
    <x v="0"/>
  </r>
  <r>
    <x v="40"/>
    <x v="7"/>
    <x v="0"/>
    <x v="3"/>
    <n v="9.3495256436624853E-3"/>
    <n v="0.17152952317499312"/>
    <x v="0"/>
  </r>
  <r>
    <x v="41"/>
    <x v="7"/>
    <x v="0"/>
    <x v="3"/>
    <n v="5.9066294040820031E-3"/>
    <n v="0.13886050780899534"/>
    <x v="0"/>
  </r>
  <r>
    <x v="42"/>
    <x v="7"/>
    <x v="0"/>
    <x v="3"/>
    <n v="7.4008030413904779E-3"/>
    <n v="0.12720517862668154"/>
    <x v="0"/>
  </r>
  <r>
    <x v="43"/>
    <x v="7"/>
    <x v="0"/>
    <x v="3"/>
    <n v="1.7138915611170962E-2"/>
    <n v="0.13284817319498285"/>
    <x v="0"/>
  </r>
  <r>
    <x v="44"/>
    <x v="7"/>
    <x v="0"/>
    <x v="3"/>
    <n v="7.0963196024221584E-3"/>
    <n v="0.13333263209600588"/>
    <x v="0"/>
  </r>
  <r>
    <x v="45"/>
    <x v="7"/>
    <x v="0"/>
    <x v="3"/>
    <n v="2.0549887575974268E-2"/>
    <n v="0.14076047975373662"/>
    <x v="0"/>
  </r>
  <r>
    <x v="46"/>
    <x v="7"/>
    <x v="0"/>
    <x v="3"/>
    <n v="1.3212747626226755E-2"/>
    <n v="0.13892145292552091"/>
    <x v="0"/>
  </r>
  <r>
    <x v="47"/>
    <x v="7"/>
    <x v="0"/>
    <x v="3"/>
    <n v="1.2027884448815014E-2"/>
    <n v="0.14309953962173302"/>
    <x v="0"/>
  </r>
  <r>
    <x v="48"/>
    <x v="7"/>
    <x v="0"/>
    <x v="3"/>
    <n v="2.0059112458509627E-2"/>
    <n v="0.14867168844299472"/>
    <x v="0"/>
  </r>
  <r>
    <x v="49"/>
    <x v="7"/>
    <x v="0"/>
    <x v="3"/>
    <n v="1.2673741328209483E-2"/>
    <n v="0.14673538071484371"/>
    <x v="0"/>
  </r>
  <r>
    <x v="50"/>
    <x v="7"/>
    <x v="0"/>
    <x v="3"/>
    <n v="1.6980666478871954E-2"/>
    <n v="0.15195030068799012"/>
    <x v="0"/>
  </r>
  <r>
    <x v="51"/>
    <x v="7"/>
    <x v="0"/>
    <x v="3"/>
    <n v="6.4247603020706348E-3"/>
    <n v="0.14882099352140585"/>
    <x v="0"/>
  </r>
  <r>
    <x v="52"/>
    <x v="7"/>
    <x v="0"/>
    <x v="3"/>
    <n v="9.980817824873249E-3"/>
    <n v="0.14945228570261662"/>
    <x v="0"/>
  </r>
  <r>
    <x v="53"/>
    <x v="7"/>
    <x v="0"/>
    <x v="3"/>
    <n v="6.7400420632732416E-3"/>
    <n v="0.1502856983618078"/>
    <x v="0"/>
  </r>
  <r>
    <x v="54"/>
    <x v="7"/>
    <x v="0"/>
    <x v="3"/>
    <n v="8.4994687383623969E-3"/>
    <n v="0.15138436405877972"/>
    <x v="0"/>
  </r>
  <r>
    <x v="55"/>
    <x v="7"/>
    <x v="0"/>
    <x v="3"/>
    <n v="5.5833313857689745E-3"/>
    <n v="0.13982877983337774"/>
    <x v="0"/>
  </r>
  <r>
    <x v="56"/>
    <x v="7"/>
    <x v="0"/>
    <x v="3"/>
    <n v="6.8097233843180966E-3"/>
    <n v="0.13954218361527368"/>
    <x v="0"/>
  </r>
  <r>
    <x v="57"/>
    <x v="7"/>
    <x v="0"/>
    <x v="3"/>
    <n v="1.1012850062650978E-2"/>
    <n v="0.13000514610195038"/>
    <x v="0"/>
  </r>
  <r>
    <x v="0"/>
    <x v="7"/>
    <x v="0"/>
    <x v="5"/>
    <n v="4.2060588805224439E-2"/>
    <n v="0.52436149420642719"/>
    <x v="0"/>
  </r>
  <r>
    <x v="1"/>
    <x v="7"/>
    <x v="0"/>
    <x v="5"/>
    <n v="5.2418159733980327E-2"/>
    <n v="0.51788433508279597"/>
    <x v="0"/>
  </r>
  <r>
    <x v="2"/>
    <x v="7"/>
    <x v="0"/>
    <x v="5"/>
    <n v="7.2266919032328625E-2"/>
    <n v="0.52576547453398792"/>
    <x v="0"/>
  </r>
  <r>
    <x v="3"/>
    <x v="7"/>
    <x v="0"/>
    <x v="5"/>
    <n v="5.8406801519722225E-2"/>
    <n v="0.53648732454147308"/>
    <x v="0"/>
  </r>
  <r>
    <x v="4"/>
    <x v="7"/>
    <x v="0"/>
    <x v="5"/>
    <n v="3.5975113240232726E-2"/>
    <n v="0.52723089863027817"/>
    <x v="0"/>
  </r>
  <r>
    <x v="5"/>
    <x v="7"/>
    <x v="0"/>
    <x v="5"/>
    <n v="3.0536863070616028E-2"/>
    <n v="0.53956407471493451"/>
    <x v="0"/>
  </r>
  <r>
    <x v="6"/>
    <x v="7"/>
    <x v="0"/>
    <x v="5"/>
    <n v="2.564987811351626E-2"/>
    <n v="0.53216345356355699"/>
    <x v="0"/>
  </r>
  <r>
    <x v="7"/>
    <x v="7"/>
    <x v="0"/>
    <x v="5"/>
    <n v="3.0049096703706115E-2"/>
    <n v="0.53515972753124652"/>
    <x v="0"/>
  </r>
  <r>
    <x v="8"/>
    <x v="7"/>
    <x v="0"/>
    <x v="5"/>
    <n v="3.0141664395923713E-2"/>
    <n v="0.49635161871703026"/>
    <x v="0"/>
  </r>
  <r>
    <x v="9"/>
    <x v="7"/>
    <x v="0"/>
    <x v="5"/>
    <n v="5.987995682227696E-2"/>
    <n v="0.52272704278116844"/>
    <x v="0"/>
  </r>
  <r>
    <x v="10"/>
    <x v="7"/>
    <x v="0"/>
    <x v="5"/>
    <n v="3.7619291443686753E-2"/>
    <n v="0.50833910007013894"/>
    <x v="0"/>
  </r>
  <r>
    <x v="11"/>
    <x v="7"/>
    <x v="0"/>
    <x v="5"/>
    <n v="5.1690230342312397E-2"/>
    <n v="0.52669456322352659"/>
    <x v="0"/>
  </r>
  <r>
    <x v="12"/>
    <x v="7"/>
    <x v="0"/>
    <x v="5"/>
    <n v="5.1331868242617297E-2"/>
    <n v="0.53596584266091951"/>
    <x v="0"/>
  </r>
  <r>
    <x v="13"/>
    <x v="7"/>
    <x v="0"/>
    <x v="5"/>
    <n v="4.5742141734465148E-2"/>
    <n v="0.5292898246614044"/>
    <x v="0"/>
  </r>
  <r>
    <x v="14"/>
    <x v="7"/>
    <x v="0"/>
    <x v="5"/>
    <n v="6.8464592514216452E-2"/>
    <n v="0.5254874981432921"/>
    <x v="0"/>
  </r>
  <r>
    <x v="15"/>
    <x v="7"/>
    <x v="0"/>
    <x v="5"/>
    <n v="5.7754877517253557E-3"/>
    <n v="0.4728561843752952"/>
    <x v="0"/>
  </r>
  <r>
    <x v="16"/>
    <x v="7"/>
    <x v="0"/>
    <x v="5"/>
    <n v="9.114662239779624E-3"/>
    <n v="0.44599573337484205"/>
    <x v="0"/>
  </r>
  <r>
    <x v="17"/>
    <x v="7"/>
    <x v="0"/>
    <x v="5"/>
    <n v="3.6960844069160843E-2"/>
    <n v="0.45241971437338691"/>
    <x v="0"/>
  </r>
  <r>
    <x v="18"/>
    <x v="7"/>
    <x v="0"/>
    <x v="5"/>
    <n v="5.8910471464005201E-2"/>
    <n v="0.48568030772387588"/>
    <x v="0"/>
  </r>
  <r>
    <x v="19"/>
    <x v="7"/>
    <x v="0"/>
    <x v="5"/>
    <n v="5.4102024210470501E-2"/>
    <n v="0.50973323523064018"/>
    <x v="0"/>
  </r>
  <r>
    <x v="20"/>
    <x v="7"/>
    <x v="0"/>
    <x v="5"/>
    <n v="5.8256729049118341E-2"/>
    <n v="0.53784829988383476"/>
    <x v="0"/>
  </r>
  <r>
    <x v="21"/>
    <x v="7"/>
    <x v="0"/>
    <x v="5"/>
    <n v="9.18647053199214E-2"/>
    <n v="0.56983304838147919"/>
    <x v="0"/>
  </r>
  <r>
    <x v="22"/>
    <x v="7"/>
    <x v="0"/>
    <x v="5"/>
    <n v="0.15337488031987628"/>
    <n v="0.68558863725766872"/>
    <x v="0"/>
  </r>
  <r>
    <x v="23"/>
    <x v="7"/>
    <x v="0"/>
    <x v="5"/>
    <n v="8.4623841521983184E-2"/>
    <n v="0.71852224843733958"/>
    <x v="0"/>
  </r>
  <r>
    <x v="24"/>
    <x v="7"/>
    <x v="0"/>
    <x v="5"/>
    <n v="9.7997220194703583E-2"/>
    <n v="0.7651876003894259"/>
    <x v="0"/>
  </r>
  <r>
    <x v="25"/>
    <x v="7"/>
    <x v="0"/>
    <x v="5"/>
    <n v="0.11805563309655498"/>
    <n v="0.83750109175151566"/>
    <x v="0"/>
  </r>
  <r>
    <x v="26"/>
    <x v="7"/>
    <x v="0"/>
    <x v="5"/>
    <n v="0.17421388615967151"/>
    <n v="0.9432503853969707"/>
    <x v="0"/>
  </r>
  <r>
    <x v="27"/>
    <x v="7"/>
    <x v="0"/>
    <x v="5"/>
    <n v="8.6389092402347864E-2"/>
    <n v="1.0238639900475932"/>
    <x v="0"/>
  </r>
  <r>
    <x v="28"/>
    <x v="7"/>
    <x v="0"/>
    <x v="5"/>
    <n v="4.7830579230564142E-2"/>
    <n v="1.0625799070383777"/>
    <x v="0"/>
  </r>
  <r>
    <x v="29"/>
    <x v="7"/>
    <x v="0"/>
    <x v="5"/>
    <n v="4.340317031708843E-2"/>
    <n v="1.0690222332863053"/>
    <x v="0"/>
  </r>
  <r>
    <x v="30"/>
    <x v="7"/>
    <x v="0"/>
    <x v="5"/>
    <n v="3.9685022874228752E-2"/>
    <n v="1.0497967846965288"/>
    <x v="0"/>
  </r>
  <r>
    <x v="31"/>
    <x v="7"/>
    <x v="0"/>
    <x v="5"/>
    <n v="3.4314348968428082E-2"/>
    <n v="1.0300091094544865"/>
    <x v="0"/>
  </r>
  <r>
    <x v="32"/>
    <x v="7"/>
    <x v="0"/>
    <x v="5"/>
    <n v="1.4997698586719625E-2"/>
    <n v="0.98675007899208778"/>
    <x v="0"/>
  </r>
  <r>
    <x v="33"/>
    <x v="7"/>
    <x v="0"/>
    <x v="5"/>
    <n v="2.1785259272165469E-2"/>
    <n v="0.91667063294433193"/>
    <x v="0"/>
  </r>
  <r>
    <x v="34"/>
    <x v="7"/>
    <x v="0"/>
    <x v="5"/>
    <n v="3.125479677686481E-2"/>
    <n v="0.79455054940132042"/>
    <x v="0"/>
  </r>
  <r>
    <x v="35"/>
    <x v="7"/>
    <x v="0"/>
    <x v="5"/>
    <n v="2.2015845994805935E-2"/>
    <n v="0.73194255387414309"/>
    <x v="0"/>
  </r>
  <r>
    <x v="36"/>
    <x v="7"/>
    <x v="0"/>
    <x v="5"/>
    <n v="5.0218331918251251E-2"/>
    <n v="0.68416366559769071"/>
    <x v="0"/>
  </r>
  <r>
    <x v="37"/>
    <x v="7"/>
    <x v="0"/>
    <x v="5"/>
    <n v="4.2215868482609456E-2"/>
    <n v="0.60832390098374522"/>
    <x v="0"/>
  </r>
  <r>
    <x v="38"/>
    <x v="7"/>
    <x v="0"/>
    <x v="5"/>
    <n v="4.705301183140756E-2"/>
    <n v="0.48116302665548133"/>
    <x v="0"/>
  </r>
  <r>
    <x v="39"/>
    <x v="7"/>
    <x v="0"/>
    <x v="5"/>
    <n v="5.3320576928100688E-2"/>
    <n v="0.44809451118123422"/>
    <x v="0"/>
  </r>
  <r>
    <x v="40"/>
    <x v="7"/>
    <x v="0"/>
    <x v="5"/>
    <n v="5.4754388566483785E-2"/>
    <n v="0.45501832051715385"/>
    <x v="0"/>
  </r>
  <r>
    <x v="41"/>
    <x v="7"/>
    <x v="0"/>
    <x v="5"/>
    <n v="3.9711706349478883E-2"/>
    <n v="0.45132685654954424"/>
    <x v="0"/>
  </r>
  <r>
    <x v="42"/>
    <x v="7"/>
    <x v="0"/>
    <x v="5"/>
    <n v="5.3059338397466779E-2"/>
    <n v="0.46470117207278228"/>
    <x v="0"/>
  </r>
  <r>
    <x v="43"/>
    <x v="7"/>
    <x v="0"/>
    <x v="5"/>
    <n v="4.9165360605450306E-2"/>
    <n v="0.47955218370980451"/>
    <x v="0"/>
  </r>
  <r>
    <x v="44"/>
    <x v="7"/>
    <x v="0"/>
    <x v="5"/>
    <n v="3.9224571778002086E-2"/>
    <n v="0.50377905690108704"/>
    <x v="0"/>
  </r>
  <r>
    <x v="45"/>
    <x v="7"/>
    <x v="0"/>
    <x v="5"/>
    <n v="4.8588798868798411E-2"/>
    <n v="0.53058259649771988"/>
    <x v="0"/>
  </r>
  <r>
    <x v="46"/>
    <x v="7"/>
    <x v="0"/>
    <x v="5"/>
    <n v="5.6778720594798084E-2"/>
    <n v="0.55610652031565322"/>
    <x v="0"/>
  </r>
  <r>
    <x v="47"/>
    <x v="7"/>
    <x v="0"/>
    <x v="5"/>
    <n v="4.4940456071761288E-2"/>
    <n v="0.57903113039260856"/>
    <x v="0"/>
  </r>
  <r>
    <x v="48"/>
    <x v="7"/>
    <x v="0"/>
    <x v="5"/>
    <n v="4.7706273026520564E-2"/>
    <n v="0.57651907150087789"/>
    <x v="0"/>
  </r>
  <r>
    <x v="49"/>
    <x v="7"/>
    <x v="0"/>
    <x v="5"/>
    <n v="5.5409881060132206E-2"/>
    <n v="0.58971308407840051"/>
    <x v="0"/>
  </r>
  <r>
    <x v="50"/>
    <x v="7"/>
    <x v="0"/>
    <x v="5"/>
    <n v="5.5815728912684687E-2"/>
    <n v="0.5984758011596778"/>
    <x v="0"/>
  </r>
  <r>
    <x v="51"/>
    <x v="7"/>
    <x v="0"/>
    <x v="5"/>
    <n v="4.6643454270971482E-2"/>
    <n v="0.59179867850254864"/>
    <x v="0"/>
  </r>
  <r>
    <x v="52"/>
    <x v="7"/>
    <x v="0"/>
    <x v="5"/>
    <n v="3.6781967138343127E-2"/>
    <n v="0.57382625707440804"/>
    <x v="0"/>
  </r>
  <r>
    <x v="53"/>
    <x v="7"/>
    <x v="0"/>
    <x v="5"/>
    <n v="3.352456712583389E-2"/>
    <n v="0.56763911785076304"/>
    <x v="0"/>
  </r>
  <r>
    <x v="54"/>
    <x v="7"/>
    <x v="0"/>
    <x v="5"/>
    <n v="3.6954591976303824E-2"/>
    <n v="0.55153437142959993"/>
    <x v="0"/>
  </r>
  <r>
    <x v="55"/>
    <x v="7"/>
    <x v="0"/>
    <x v="5"/>
    <n v="2.386571188135285E-2"/>
    <n v="0.52623472270550253"/>
    <x v="0"/>
  </r>
  <r>
    <x v="56"/>
    <x v="7"/>
    <x v="0"/>
    <x v="5"/>
    <n v="3.2319115502071297E-2"/>
    <n v="0.51932926642957178"/>
    <x v="0"/>
  </r>
  <r>
    <x v="57"/>
    <x v="7"/>
    <x v="0"/>
    <x v="5"/>
    <n v="5.0476720856266047E-2"/>
    <n v="0.52121718841703935"/>
    <x v="0"/>
  </r>
  <r>
    <x v="0"/>
    <x v="7"/>
    <x v="7"/>
    <x v="5"/>
    <n v="5.3212639928802825E-2"/>
    <n v="0.62033808102347021"/>
    <x v="0"/>
  </r>
  <r>
    <x v="1"/>
    <x v="7"/>
    <x v="7"/>
    <x v="5"/>
    <n v="7.9149760533233957E-2"/>
    <n v="0.58076949967090086"/>
    <x v="0"/>
  </r>
  <r>
    <x v="2"/>
    <x v="7"/>
    <x v="7"/>
    <x v="5"/>
    <n v="8.4038624715871299E-2"/>
    <n v="0.56805773150504546"/>
    <x v="0"/>
  </r>
  <r>
    <x v="3"/>
    <x v="7"/>
    <x v="7"/>
    <x v="5"/>
    <n v="6.7487205576813147E-2"/>
    <n v="0.57544913886971472"/>
    <x v="0"/>
  </r>
  <r>
    <x v="4"/>
    <x v="7"/>
    <x v="7"/>
    <x v="5"/>
    <n v="3.8424499902669308E-2"/>
    <n v="0.5797461765956925"/>
    <x v="0"/>
  </r>
  <r>
    <x v="5"/>
    <x v="7"/>
    <x v="7"/>
    <x v="5"/>
    <n v="7.5601561619855498E-2"/>
    <n v="0.64560732183028413"/>
    <x v="0"/>
  </r>
  <r>
    <x v="6"/>
    <x v="7"/>
    <x v="7"/>
    <x v="5"/>
    <n v="3.0327453819487638E-2"/>
    <n v="0.64029932669502676"/>
    <x v="0"/>
  </r>
  <r>
    <x v="7"/>
    <x v="7"/>
    <x v="7"/>
    <x v="5"/>
    <n v="2.9381619102183898E-2"/>
    <n v="0.650248374802879"/>
    <x v="0"/>
  </r>
  <r>
    <x v="8"/>
    <x v="7"/>
    <x v="7"/>
    <x v="5"/>
    <n v="2.8758097033427507E-2"/>
    <n v="0.64399543174985319"/>
    <x v="0"/>
  </r>
  <r>
    <x v="9"/>
    <x v="7"/>
    <x v="7"/>
    <x v="5"/>
    <n v="3.7234143026151634E-2"/>
    <n v="0.62072953736848013"/>
    <x v="0"/>
  </r>
  <r>
    <x v="10"/>
    <x v="7"/>
    <x v="7"/>
    <x v="5"/>
    <n v="5.8511023514515606E-2"/>
    <n v="0.63473795734978244"/>
    <x v="0"/>
  </r>
  <r>
    <x v="11"/>
    <x v="7"/>
    <x v="7"/>
    <x v="5"/>
    <n v="4.8983273246332275E-2"/>
    <n v="0.63110990201934458"/>
    <x v="0"/>
  </r>
  <r>
    <x v="12"/>
    <x v="7"/>
    <x v="7"/>
    <x v="5"/>
    <n v="3.9399020713857855E-2"/>
    <n v="0.61729628280439963"/>
    <x v="0"/>
  </r>
  <r>
    <x v="13"/>
    <x v="7"/>
    <x v="7"/>
    <x v="5"/>
    <n v="2.5340951348146016E-2"/>
    <n v="0.56348747361931162"/>
    <x v="0"/>
  </r>
  <r>
    <x v="14"/>
    <x v="7"/>
    <x v="7"/>
    <x v="5"/>
    <n v="8.2591690983155899E-2"/>
    <n v="0.5620405398865963"/>
    <x v="0"/>
  </r>
  <r>
    <x v="16"/>
    <x v="7"/>
    <x v="7"/>
    <x v="5"/>
    <n v="3.8026752257543212E-3"/>
    <n v="0.49835600953553749"/>
    <x v="0"/>
  </r>
  <r>
    <x v="17"/>
    <x v="7"/>
    <x v="7"/>
    <x v="5"/>
    <n v="5.8799252873236361E-2"/>
    <n v="0.5187307625061045"/>
    <x v="0"/>
  </r>
  <r>
    <x v="18"/>
    <x v="7"/>
    <x v="7"/>
    <x v="5"/>
    <n v="6.0204247380425235E-2"/>
    <n v="0.50333344826667425"/>
    <x v="0"/>
  </r>
  <r>
    <x v="19"/>
    <x v="7"/>
    <x v="7"/>
    <x v="5"/>
    <n v="3.4934361947782315E-2"/>
    <n v="0.50794035639496904"/>
    <x v="0"/>
  </r>
  <r>
    <x v="20"/>
    <x v="7"/>
    <x v="7"/>
    <x v="5"/>
    <n v="5.0764042713448462E-2"/>
    <n v="0.52932278000623356"/>
    <x v="0"/>
  </r>
  <r>
    <x v="21"/>
    <x v="7"/>
    <x v="7"/>
    <x v="5"/>
    <n v="3.6717571090729442E-2"/>
    <n v="0.53728225406353547"/>
    <x v="0"/>
  </r>
  <r>
    <x v="22"/>
    <x v="7"/>
    <x v="7"/>
    <x v="5"/>
    <n v="7.6956064985455416E-2"/>
    <n v="0.57700417602283927"/>
    <x v="0"/>
  </r>
  <r>
    <x v="23"/>
    <x v="7"/>
    <x v="7"/>
    <x v="5"/>
    <n v="8.8200754217041266E-2"/>
    <n v="0.60669390672536494"/>
    <x v="0"/>
  </r>
  <r>
    <x v="24"/>
    <x v="7"/>
    <x v="7"/>
    <x v="5"/>
    <n v="0.16098098597174915"/>
    <n v="0.71869161945078186"/>
    <x v="0"/>
  </r>
  <r>
    <x v="25"/>
    <x v="7"/>
    <x v="7"/>
    <x v="5"/>
    <n v="7.9202428120157389E-2"/>
    <n v="0.75849502685708137"/>
    <x v="0"/>
  </r>
  <r>
    <x v="26"/>
    <x v="7"/>
    <x v="7"/>
    <x v="5"/>
    <n v="0.11020116501204628"/>
    <n v="0.84335524052098165"/>
    <x v="0"/>
  </r>
  <r>
    <x v="27"/>
    <x v="7"/>
    <x v="7"/>
    <x v="5"/>
    <n v="9.4108196653371876E-2"/>
    <n v="0.85487174619119755"/>
    <x v="0"/>
  </r>
  <r>
    <x v="28"/>
    <x v="7"/>
    <x v="7"/>
    <x v="5"/>
    <n v="6.4430630474806155E-2"/>
    <n v="0.91549970144024917"/>
    <x v="0"/>
  </r>
  <r>
    <x v="29"/>
    <x v="7"/>
    <x v="7"/>
    <x v="5"/>
    <n v="4.7047659053004093E-2"/>
    <n v="0.903748107620017"/>
    <x v="0"/>
  </r>
  <r>
    <x v="30"/>
    <x v="7"/>
    <x v="7"/>
    <x v="5"/>
    <n v="5.171663813793214E-2"/>
    <n v="0.89526049837752397"/>
    <x v="0"/>
  </r>
  <r>
    <x v="31"/>
    <x v="7"/>
    <x v="7"/>
    <x v="5"/>
    <n v="3.9841151640247971E-2"/>
    <n v="0.9001672880699898"/>
    <x v="0"/>
  </r>
  <r>
    <x v="32"/>
    <x v="7"/>
    <x v="7"/>
    <x v="5"/>
    <n v="2.1923189985123354E-2"/>
    <n v="0.87132643534166465"/>
    <x v="0"/>
  </r>
  <r>
    <x v="33"/>
    <x v="7"/>
    <x v="7"/>
    <x v="5"/>
    <n v="6.5081899089640474E-2"/>
    <n v="0.89969076334057574"/>
    <x v="0"/>
  </r>
  <r>
    <x v="34"/>
    <x v="7"/>
    <x v="7"/>
    <x v="5"/>
    <n v="1.6499922079418018E-2"/>
    <n v="0.83923462043453823"/>
    <x v="0"/>
  </r>
  <r>
    <x v="35"/>
    <x v="7"/>
    <x v="7"/>
    <x v="5"/>
    <n v="3.4229451580594629E-2"/>
    <n v="0.78526331779809166"/>
    <x v="0"/>
  </r>
  <r>
    <x v="36"/>
    <x v="7"/>
    <x v="7"/>
    <x v="5"/>
    <n v="7.0452654921367638E-2"/>
    <n v="0.69473498674771017"/>
    <x v="0"/>
  </r>
  <r>
    <x v="37"/>
    <x v="7"/>
    <x v="7"/>
    <x v="5"/>
    <n v="4.7791441203754052E-2"/>
    <n v="0.66332399983130674"/>
    <x v="0"/>
  </r>
  <r>
    <x v="38"/>
    <x v="7"/>
    <x v="7"/>
    <x v="5"/>
    <n v="7.3873623810828404E-2"/>
    <n v="0.62699645863008879"/>
    <x v="0"/>
  </r>
  <r>
    <x v="39"/>
    <x v="7"/>
    <x v="7"/>
    <x v="5"/>
    <n v="6.854069078292041E-2"/>
    <n v="0.60142895275963737"/>
    <x v="0"/>
  </r>
  <r>
    <x v="40"/>
    <x v="7"/>
    <x v="7"/>
    <x v="5"/>
    <n v="3.7537478247248728E-2"/>
    <n v="0.57453580053207987"/>
    <x v="0"/>
  </r>
  <r>
    <x v="41"/>
    <x v="7"/>
    <x v="7"/>
    <x v="5"/>
    <n v="8.3937788387967685E-2"/>
    <n v="0.61142592986704336"/>
    <x v="0"/>
  </r>
  <r>
    <x v="42"/>
    <x v="7"/>
    <x v="7"/>
    <x v="5"/>
    <n v="0.1237839513689903"/>
    <n v="0.68349324309810178"/>
    <x v="0"/>
  </r>
  <r>
    <x v="43"/>
    <x v="7"/>
    <x v="7"/>
    <x v="5"/>
    <n v="8.7295899261074644E-2"/>
    <n v="0.73094799071892824"/>
    <x v="0"/>
  </r>
  <r>
    <x v="44"/>
    <x v="7"/>
    <x v="7"/>
    <x v="5"/>
    <n v="9.6327073191873391E-2"/>
    <n v="0.80535187392567831"/>
    <x v="0"/>
  </r>
  <r>
    <x v="45"/>
    <x v="7"/>
    <x v="7"/>
    <x v="5"/>
    <n v="8.7941146587762184E-2"/>
    <n v="0.82821112142380005"/>
    <x v="0"/>
  </r>
  <r>
    <x v="46"/>
    <x v="7"/>
    <x v="7"/>
    <x v="5"/>
    <n v="0.16258182690933293"/>
    <n v="0.97429302625371483"/>
    <x v="0"/>
  </r>
  <r>
    <x v="47"/>
    <x v="7"/>
    <x v="7"/>
    <x v="5"/>
    <n v="7.2591882411597447E-2"/>
    <n v="1.0126554570847177"/>
    <x v="0"/>
  </r>
  <r>
    <x v="48"/>
    <x v="7"/>
    <x v="7"/>
    <x v="5"/>
    <n v="6.7746601739569756E-2"/>
    <n v="1.00994940390292"/>
    <x v="0"/>
  </r>
  <r>
    <x v="49"/>
    <x v="7"/>
    <x v="7"/>
    <x v="5"/>
    <n v="9.2379008447899147E-2"/>
    <n v="1.0545369711470651"/>
    <x v="0"/>
  </r>
  <r>
    <x v="50"/>
    <x v="7"/>
    <x v="7"/>
    <x v="5"/>
    <n v="0.13010229082043148"/>
    <n v="1.110765638156668"/>
    <x v="0"/>
  </r>
  <r>
    <x v="51"/>
    <x v="7"/>
    <x v="7"/>
    <x v="5"/>
    <n v="9.7994644369189074E-2"/>
    <n v="1.1402195917429367"/>
    <x v="0"/>
  </r>
  <r>
    <x v="52"/>
    <x v="7"/>
    <x v="7"/>
    <x v="5"/>
    <n v="4.5392251223309359E-2"/>
    <n v="1.1480743647189975"/>
    <x v="0"/>
  </r>
  <r>
    <x v="53"/>
    <x v="7"/>
    <x v="7"/>
    <x v="5"/>
    <n v="5.2250896403425957E-2"/>
    <n v="1.1163874727344554"/>
    <x v="0"/>
  </r>
  <r>
    <x v="54"/>
    <x v="7"/>
    <x v="7"/>
    <x v="5"/>
    <n v="4.5982945498657939E-2"/>
    <n v="1.0385864668641231"/>
    <x v="0"/>
  </r>
  <r>
    <x v="55"/>
    <x v="7"/>
    <x v="7"/>
    <x v="5"/>
    <n v="3.0818089340510273E-2"/>
    <n v="0.98210865694355898"/>
    <x v="0"/>
  </r>
  <r>
    <x v="56"/>
    <x v="7"/>
    <x v="7"/>
    <x v="5"/>
    <n v="2.624287823941154E-2"/>
    <n v="0.91202446199109699"/>
    <x v="0"/>
  </r>
  <r>
    <x v="57"/>
    <x v="7"/>
    <x v="7"/>
    <x v="5"/>
    <n v="9.7575792418658061E-2"/>
    <n v="0.92165910782199267"/>
    <x v="0"/>
  </r>
  <r>
    <x v="0"/>
    <x v="7"/>
    <x v="7"/>
    <x v="11"/>
    <n v="3.8565865203212125E-2"/>
    <n v="0.46312372399652907"/>
    <x v="0"/>
  </r>
  <r>
    <x v="1"/>
    <x v="7"/>
    <x v="7"/>
    <x v="11"/>
    <n v="6.1310322921074668E-2"/>
    <n v="0.42359530969465736"/>
    <x v="0"/>
  </r>
  <r>
    <x v="2"/>
    <x v="7"/>
    <x v="7"/>
    <x v="11"/>
    <n v="5.7694820494990987E-2"/>
    <n v="0.40032058603574189"/>
    <x v="0"/>
  </r>
  <r>
    <x v="3"/>
    <x v="7"/>
    <x v="7"/>
    <x v="11"/>
    <n v="3.6617413956473312E-2"/>
    <n v="0.40566366645269009"/>
    <x v="0"/>
  </r>
  <r>
    <x v="4"/>
    <x v="7"/>
    <x v="7"/>
    <x v="11"/>
    <n v="1.2174231879186806E-2"/>
    <n v="0.39067078052095677"/>
    <x v="0"/>
  </r>
  <r>
    <x v="5"/>
    <x v="7"/>
    <x v="7"/>
    <x v="11"/>
    <n v="1.2515188078448886E-2"/>
    <n v="0.36924947971991906"/>
    <x v="0"/>
  </r>
  <r>
    <x v="6"/>
    <x v="7"/>
    <x v="7"/>
    <x v="11"/>
    <n v="1.7606417465481798E-2"/>
    <n v="0.37657482272374104"/>
    <x v="0"/>
  </r>
  <r>
    <x v="7"/>
    <x v="7"/>
    <x v="7"/>
    <x v="11"/>
    <n v="2.7765669828814465E-2"/>
    <n v="0.39586023287125888"/>
    <x v="0"/>
  </r>
  <r>
    <x v="8"/>
    <x v="7"/>
    <x v="7"/>
    <x v="11"/>
    <n v="2.3106281663229443E-2"/>
    <n v="0.36266334638348957"/>
    <x v="0"/>
  </r>
  <r>
    <x v="9"/>
    <x v="7"/>
    <x v="7"/>
    <x v="11"/>
    <n v="2.8432265039218484E-2"/>
    <n v="0.37588843259137455"/>
    <x v="0"/>
  </r>
  <r>
    <x v="10"/>
    <x v="7"/>
    <x v="7"/>
    <x v="11"/>
    <n v="3.1055184531136662E-2"/>
    <n v="0.38610742885421961"/>
    <x v="0"/>
  </r>
  <r>
    <x v="11"/>
    <x v="7"/>
    <x v="7"/>
    <x v="11"/>
    <n v="3.729155286803354E-2"/>
    <n v="0.38413521392930117"/>
    <x v="0"/>
  </r>
  <r>
    <x v="12"/>
    <x v="7"/>
    <x v="7"/>
    <x v="11"/>
    <n v="2.6619944604165485E-2"/>
    <n v="0.37218929333025452"/>
    <x v="0"/>
  </r>
  <r>
    <x v="13"/>
    <x v="7"/>
    <x v="7"/>
    <x v="11"/>
    <n v="3.0290833333403773E-2"/>
    <n v="0.3411698037425836"/>
    <x v="0"/>
  </r>
  <r>
    <x v="14"/>
    <x v="7"/>
    <x v="7"/>
    <x v="11"/>
    <n v="2.5796221994816505E-2"/>
    <n v="0.30927120524240914"/>
    <x v="0"/>
  </r>
  <r>
    <x v="16"/>
    <x v="7"/>
    <x v="7"/>
    <x v="11"/>
    <n v="1.5024778791311599E-2"/>
    <n v="0.28767857007724745"/>
    <x v="0"/>
  </r>
  <r>
    <x v="17"/>
    <x v="7"/>
    <x v="7"/>
    <x v="11"/>
    <n v="8.3134925712402795E-3"/>
    <n v="0.28381783076930095"/>
    <x v="0"/>
  </r>
  <r>
    <x v="18"/>
    <x v="7"/>
    <x v="7"/>
    <x v="11"/>
    <n v="2.8054671967902733E-2"/>
    <n v="0.29935731465875481"/>
    <x v="0"/>
  </r>
  <r>
    <x v="19"/>
    <x v="7"/>
    <x v="7"/>
    <x v="11"/>
    <n v="2.5987865340647575E-2"/>
    <n v="0.30773876253392057"/>
    <x v="0"/>
  </r>
  <r>
    <x v="20"/>
    <x v="7"/>
    <x v="7"/>
    <x v="11"/>
    <n v="2.0310650003828565E-2"/>
    <n v="0.30028374270893465"/>
    <x v="0"/>
  </r>
  <r>
    <x v="21"/>
    <x v="7"/>
    <x v="7"/>
    <x v="11"/>
    <n v="2.3393005578070333E-2"/>
    <n v="0.30057046662377562"/>
    <x v="0"/>
  </r>
  <r>
    <x v="22"/>
    <x v="7"/>
    <x v="7"/>
    <x v="11"/>
    <n v="8.5682772944770058E-2"/>
    <n v="0.35782097452932721"/>
    <x v="0"/>
  </r>
  <r>
    <x v="23"/>
    <x v="7"/>
    <x v="7"/>
    <x v="11"/>
    <n v="4.4362952519251236E-2"/>
    <n v="0.37112874251744177"/>
    <x v="0"/>
  </r>
  <r>
    <x v="24"/>
    <x v="7"/>
    <x v="7"/>
    <x v="11"/>
    <n v="5.5027284272904466E-2"/>
    <n v="0.38886447392231266"/>
    <x v="0"/>
  </r>
  <r>
    <x v="25"/>
    <x v="7"/>
    <x v="7"/>
    <x v="11"/>
    <n v="4.6508557148541886E-2"/>
    <n v="0.40875308646668906"/>
    <x v="0"/>
  </r>
  <r>
    <x v="26"/>
    <x v="7"/>
    <x v="7"/>
    <x v="11"/>
    <n v="9.4694709400039892E-2"/>
    <n v="0.47315696253332518"/>
    <x v="0"/>
  </r>
  <r>
    <x v="27"/>
    <x v="7"/>
    <x v="7"/>
    <x v="11"/>
    <n v="9.6228032795732582E-2"/>
    <n v="0.54358877333424127"/>
    <x v="0"/>
  </r>
  <r>
    <x v="28"/>
    <x v="7"/>
    <x v="7"/>
    <x v="11"/>
    <n v="5.0854641741454862E-2"/>
    <n v="0.5794186362843845"/>
    <x v="0"/>
  </r>
  <r>
    <x v="29"/>
    <x v="7"/>
    <x v="7"/>
    <x v="11"/>
    <n v="3.5221586330007139E-2"/>
    <n v="0.60632673004315141"/>
    <x v="0"/>
  </r>
  <r>
    <x v="30"/>
    <x v="7"/>
    <x v="7"/>
    <x v="11"/>
    <n v="2.2103727347722649E-2"/>
    <n v="0.60037578542297121"/>
    <x v="0"/>
  </r>
  <r>
    <x v="31"/>
    <x v="7"/>
    <x v="7"/>
    <x v="11"/>
    <n v="1.9925532873101816E-2"/>
    <n v="0.59431345295542548"/>
    <x v="0"/>
  </r>
  <r>
    <x v="32"/>
    <x v="7"/>
    <x v="7"/>
    <x v="11"/>
    <n v="1.06556836136794E-2"/>
    <n v="0.58465848656527619"/>
    <x v="0"/>
  </r>
  <r>
    <x v="33"/>
    <x v="7"/>
    <x v="7"/>
    <x v="11"/>
    <n v="1.4669106391439637E-2"/>
    <n v="0.57593458737864556"/>
    <x v="0"/>
  </r>
  <r>
    <x v="34"/>
    <x v="7"/>
    <x v="7"/>
    <x v="11"/>
    <n v="4.5964756644269696E-2"/>
    <n v="0.53621657107814513"/>
    <x v="0"/>
  </r>
  <r>
    <x v="35"/>
    <x v="7"/>
    <x v="7"/>
    <x v="11"/>
    <n v="5.5038107261279612E-2"/>
    <n v="0.54689172582017365"/>
    <x v="0"/>
  </r>
  <r>
    <x v="36"/>
    <x v="7"/>
    <x v="7"/>
    <x v="11"/>
    <n v="5.6542044561232768E-2"/>
    <n v="0.54840648610850184"/>
    <x v="0"/>
  </r>
  <r>
    <x v="37"/>
    <x v="7"/>
    <x v="7"/>
    <x v="11"/>
    <n v="3.7601795807746634E-2"/>
    <n v="0.53949972476770658"/>
    <x v="0"/>
  </r>
  <r>
    <x v="38"/>
    <x v="7"/>
    <x v="7"/>
    <x v="11"/>
    <n v="3.6467509851853215E-2"/>
    <n v="0.48127252521951996"/>
    <x v="0"/>
  </r>
  <r>
    <x v="39"/>
    <x v="7"/>
    <x v="7"/>
    <x v="11"/>
    <n v="4.219034742886036E-2"/>
    <n v="0.42723483985264787"/>
    <x v="0"/>
  </r>
  <r>
    <x v="40"/>
    <x v="7"/>
    <x v="7"/>
    <x v="11"/>
    <n v="3.1468945676573094E-2"/>
    <n v="0.40784914378776599"/>
    <x v="0"/>
  </r>
  <r>
    <x v="41"/>
    <x v="7"/>
    <x v="7"/>
    <x v="11"/>
    <n v="2.9677849346498173E-2"/>
    <n v="0.40230540680425708"/>
    <x v="0"/>
  </r>
  <r>
    <x v="42"/>
    <x v="7"/>
    <x v="7"/>
    <x v="11"/>
    <n v="5.782948995266398E-2"/>
    <n v="0.43803116940919834"/>
    <x v="0"/>
  </r>
  <r>
    <x v="43"/>
    <x v="7"/>
    <x v="7"/>
    <x v="11"/>
    <n v="3.5245092563740081E-2"/>
    <n v="0.45335072909983665"/>
    <x v="0"/>
  </r>
  <r>
    <x v="44"/>
    <x v="7"/>
    <x v="7"/>
    <x v="11"/>
    <n v="2.4265070671787164E-2"/>
    <n v="0.46696011615794442"/>
    <x v="0"/>
  </r>
  <r>
    <x v="45"/>
    <x v="7"/>
    <x v="7"/>
    <x v="11"/>
    <n v="2.5985315589547246E-2"/>
    <n v="0.47827632535605202"/>
    <x v="0"/>
  </r>
  <r>
    <x v="46"/>
    <x v="7"/>
    <x v="7"/>
    <x v="11"/>
    <n v="2.7639720276226323E-2"/>
    <n v="0.45995128898800869"/>
    <x v="0"/>
  </r>
  <r>
    <x v="47"/>
    <x v="7"/>
    <x v="7"/>
    <x v="11"/>
    <n v="3.8985573324597934E-2"/>
    <n v="0.44389875505132703"/>
    <x v="0"/>
  </r>
  <r>
    <x v="48"/>
    <x v="7"/>
    <x v="7"/>
    <x v="11"/>
    <n v="5.5197865792794627E-2"/>
    <n v="0.44255457628288886"/>
    <x v="0"/>
  </r>
  <r>
    <x v="49"/>
    <x v="7"/>
    <x v="7"/>
    <x v="11"/>
    <n v="4.0937233613413247E-2"/>
    <n v="0.44589001408855539"/>
    <x v="0"/>
  </r>
  <r>
    <x v="50"/>
    <x v="7"/>
    <x v="7"/>
    <x v="11"/>
    <n v="0.13446397250746517"/>
    <n v="0.54388647674416746"/>
    <x v="0"/>
  </r>
  <r>
    <x v="51"/>
    <x v="7"/>
    <x v="7"/>
    <x v="11"/>
    <n v="6.2204867269920576E-2"/>
    <n v="0.56390099658522752"/>
    <x v="0"/>
  </r>
  <r>
    <x v="52"/>
    <x v="7"/>
    <x v="7"/>
    <x v="11"/>
    <n v="5.4617545821747847E-2"/>
    <n v="0.58704959673040236"/>
    <x v="0"/>
  </r>
  <r>
    <x v="53"/>
    <x v="7"/>
    <x v="7"/>
    <x v="11"/>
    <n v="2.8152363174554672E-2"/>
    <n v="0.58552411055845888"/>
    <x v="0"/>
  </r>
  <r>
    <x v="54"/>
    <x v="7"/>
    <x v="7"/>
    <x v="11"/>
    <n v="3.035626962161812E-2"/>
    <n v="0.55805089022741305"/>
    <x v="0"/>
  </r>
  <r>
    <x v="55"/>
    <x v="7"/>
    <x v="7"/>
    <x v="11"/>
    <n v="3.2962039674889601E-2"/>
    <n v="0.55576783733856261"/>
    <x v="0"/>
  </r>
  <r>
    <x v="56"/>
    <x v="7"/>
    <x v="7"/>
    <x v="11"/>
    <n v="3.916611881846864E-2"/>
    <n v="0.57066888548524408"/>
    <x v="0"/>
  </r>
  <r>
    <x v="57"/>
    <x v="7"/>
    <x v="7"/>
    <x v="11"/>
    <n v="4.0267109101031644E-2"/>
    <n v="0.58495067899672837"/>
    <x v="0"/>
  </r>
  <r>
    <x v="0"/>
    <x v="7"/>
    <x v="2"/>
    <x v="2"/>
    <n v="0.691792399811897"/>
    <n v="7.5892417117926758"/>
    <x v="0"/>
  </r>
  <r>
    <x v="1"/>
    <x v="7"/>
    <x v="2"/>
    <x v="2"/>
    <n v="0.69283071206316005"/>
    <n v="7.676615831370901"/>
    <x v="0"/>
  </r>
  <r>
    <x v="2"/>
    <x v="7"/>
    <x v="2"/>
    <x v="2"/>
    <n v="0.69555020417873092"/>
    <n v="7.5643281595170375"/>
    <x v="0"/>
  </r>
  <r>
    <x v="3"/>
    <x v="7"/>
    <x v="2"/>
    <x v="2"/>
    <n v="0.64646650129588179"/>
    <n v="7.7257091647519429"/>
    <x v="0"/>
  </r>
  <r>
    <x v="4"/>
    <x v="7"/>
    <x v="2"/>
    <x v="2"/>
    <n v="0.67612120898623085"/>
    <n v="7.7833708354735274"/>
    <x v="0"/>
  </r>
  <r>
    <x v="5"/>
    <x v="7"/>
    <x v="2"/>
    <x v="2"/>
    <n v="0.62704993056202518"/>
    <n v="7.8274592298953918"/>
    <x v="0"/>
  </r>
  <r>
    <x v="6"/>
    <x v="7"/>
    <x v="2"/>
    <x v="2"/>
    <n v="0.6583514751138112"/>
    <n v="7.858464967225828"/>
    <x v="0"/>
  </r>
  <r>
    <x v="7"/>
    <x v="7"/>
    <x v="2"/>
    <x v="2"/>
    <n v="0.75532416861088547"/>
    <n v="7.9635433315523612"/>
    <x v="0"/>
  </r>
  <r>
    <x v="8"/>
    <x v="7"/>
    <x v="2"/>
    <x v="2"/>
    <n v="0.69380204316264238"/>
    <n v="8.0842019083200523"/>
    <x v="0"/>
  </r>
  <r>
    <x v="9"/>
    <x v="7"/>
    <x v="2"/>
    <x v="2"/>
    <n v="0.60766899483669434"/>
    <n v="8.0479407603895918"/>
    <x v="0"/>
  </r>
  <r>
    <x v="10"/>
    <x v="7"/>
    <x v="2"/>
    <x v="2"/>
    <n v="0.84744142371457587"/>
    <n v="8.2563743169749433"/>
    <x v="0"/>
  </r>
  <r>
    <x v="11"/>
    <x v="7"/>
    <x v="2"/>
    <x v="2"/>
    <n v="0.63216910745201982"/>
    <n v="8.2245681697885544"/>
    <x v="0"/>
  </r>
  <r>
    <x v="12"/>
    <x v="7"/>
    <x v="2"/>
    <x v="2"/>
    <n v="0.60889368269180977"/>
    <n v="8.1416694526684683"/>
    <x v="0"/>
  </r>
  <r>
    <x v="13"/>
    <x v="7"/>
    <x v="2"/>
    <x v="2"/>
    <n v="0.46117638504835767"/>
    <n v="7.9100151256536666"/>
    <x v="0"/>
  </r>
  <r>
    <x v="14"/>
    <x v="7"/>
    <x v="2"/>
    <x v="2"/>
    <n v="0.51684280622318379"/>
    <n v="7.7313077276981188"/>
    <x v="0"/>
  </r>
  <r>
    <x v="15"/>
    <x v="7"/>
    <x v="2"/>
    <x v="2"/>
    <n v="5.12415063036427E-2"/>
    <n v="7.13608273270588"/>
    <x v="0"/>
  </r>
  <r>
    <x v="16"/>
    <x v="7"/>
    <x v="2"/>
    <x v="2"/>
    <n v="0.44327225079128735"/>
    <n v="6.9032337745109347"/>
    <x v="0"/>
  </r>
  <r>
    <x v="17"/>
    <x v="7"/>
    <x v="2"/>
    <x v="2"/>
    <n v="0.73847853468365843"/>
    <n v="7.0146623786325684"/>
    <x v="0"/>
  </r>
  <r>
    <x v="18"/>
    <x v="7"/>
    <x v="2"/>
    <x v="2"/>
    <n v="0.89219311762457709"/>
    <n v="7.2485040211433347"/>
    <x v="0"/>
  </r>
  <r>
    <x v="19"/>
    <x v="7"/>
    <x v="2"/>
    <x v="2"/>
    <n v="0.68007591742622686"/>
    <n v="7.1732557699586756"/>
    <x v="0"/>
  </r>
  <r>
    <x v="20"/>
    <x v="7"/>
    <x v="2"/>
    <x v="2"/>
    <n v="0.73362647396603975"/>
    <n v="7.2130802007620733"/>
    <x v="0"/>
  </r>
  <r>
    <x v="21"/>
    <x v="7"/>
    <x v="2"/>
    <x v="2"/>
    <n v="0.77077941891509782"/>
    <n v="7.3761906248404765"/>
    <x v="0"/>
  </r>
  <r>
    <x v="22"/>
    <x v="7"/>
    <x v="2"/>
    <x v="2"/>
    <n v="0.74691405912512276"/>
    <n v="7.2756632602510232"/>
    <x v="0"/>
  </r>
  <r>
    <x v="23"/>
    <x v="7"/>
    <x v="2"/>
    <x v="2"/>
    <n v="0.91195670682396113"/>
    <n v="7.5554508596229644"/>
    <x v="0"/>
  </r>
  <r>
    <x v="24"/>
    <x v="7"/>
    <x v="2"/>
    <x v="2"/>
    <n v="0.66311346895006251"/>
    <n v="7.6096706458812173"/>
    <x v="0"/>
  </r>
  <r>
    <x v="25"/>
    <x v="7"/>
    <x v="2"/>
    <x v="2"/>
    <n v="0.71077862069068998"/>
    <n v="7.85927288152355"/>
    <x v="0"/>
  </r>
  <r>
    <x v="26"/>
    <x v="7"/>
    <x v="2"/>
    <x v="2"/>
    <n v="0.84192589867166245"/>
    <n v="8.1843559739720284"/>
    <x v="0"/>
  </r>
  <r>
    <x v="27"/>
    <x v="7"/>
    <x v="2"/>
    <x v="2"/>
    <n v="0.71519136551046858"/>
    <n v="8.8483058331788556"/>
    <x v="0"/>
  </r>
  <r>
    <x v="28"/>
    <x v="7"/>
    <x v="2"/>
    <x v="2"/>
    <n v="0.81951560306767479"/>
    <n v="9.2245491854552437"/>
    <x v="0"/>
  </r>
  <r>
    <x v="29"/>
    <x v="7"/>
    <x v="2"/>
    <x v="2"/>
    <n v="0.75668237424516549"/>
    <n v="9.2427530250167482"/>
    <x v="0"/>
  </r>
  <r>
    <x v="30"/>
    <x v="7"/>
    <x v="2"/>
    <x v="2"/>
    <n v="0.78123491161707725"/>
    <n v="9.1317948190092508"/>
    <x v="0"/>
  </r>
  <r>
    <x v="31"/>
    <x v="7"/>
    <x v="2"/>
    <x v="2"/>
    <n v="0.48556255635369444"/>
    <n v="8.9372814579367166"/>
    <x v="0"/>
  </r>
  <r>
    <x v="32"/>
    <x v="7"/>
    <x v="2"/>
    <x v="2"/>
    <n v="0.69293740316807029"/>
    <n v="8.8965923871387478"/>
    <x v="0"/>
  </r>
  <r>
    <x v="33"/>
    <x v="7"/>
    <x v="2"/>
    <x v="2"/>
    <n v="0.93490755304274586"/>
    <n v="9.0607205212663953"/>
    <x v="0"/>
  </r>
  <r>
    <x v="34"/>
    <x v="7"/>
    <x v="2"/>
    <x v="2"/>
    <n v="0.85484168341668354"/>
    <n v="9.168648145557956"/>
    <x v="0"/>
  </r>
  <r>
    <x v="35"/>
    <x v="7"/>
    <x v="2"/>
    <x v="2"/>
    <n v="0.98244364592611955"/>
    <n v="9.2391350846601146"/>
    <x v="0"/>
  </r>
  <r>
    <x v="36"/>
    <x v="7"/>
    <x v="2"/>
    <x v="2"/>
    <n v="0.70029700986523979"/>
    <n v="9.276318625575291"/>
    <x v="0"/>
  </r>
  <r>
    <x v="37"/>
    <x v="7"/>
    <x v="2"/>
    <x v="2"/>
    <n v="0.80678155862315304"/>
    <n v="9.3723215635077555"/>
    <x v="0"/>
  </r>
  <r>
    <x v="38"/>
    <x v="7"/>
    <x v="2"/>
    <x v="2"/>
    <n v="0.76000581864926986"/>
    <n v="9.290401483485363"/>
    <x v="0"/>
  </r>
  <r>
    <x v="39"/>
    <x v="7"/>
    <x v="2"/>
    <x v="2"/>
    <n v="0.69602821168134665"/>
    <n v="9.2712383296562422"/>
    <x v="0"/>
  </r>
  <r>
    <x v="40"/>
    <x v="7"/>
    <x v="2"/>
    <x v="2"/>
    <n v="0.73673803337442256"/>
    <n v="9.1884607599629895"/>
    <x v="0"/>
  </r>
  <r>
    <x v="41"/>
    <x v="7"/>
    <x v="2"/>
    <x v="2"/>
    <n v="0.68694772964253437"/>
    <n v="9.1187261153603565"/>
    <x v="0"/>
  </r>
  <r>
    <x v="42"/>
    <x v="7"/>
    <x v="2"/>
    <x v="2"/>
    <n v="0.712983422646433"/>
    <n v="9.0504746263897129"/>
    <x v="0"/>
  </r>
  <r>
    <x v="43"/>
    <x v="7"/>
    <x v="2"/>
    <x v="2"/>
    <n v="0.64164740967618039"/>
    <n v="9.2065594797121992"/>
    <x v="0"/>
  </r>
  <r>
    <x v="44"/>
    <x v="7"/>
    <x v="2"/>
    <x v="2"/>
    <n v="0.79957039869718438"/>
    <n v="9.313192475241312"/>
    <x v="0"/>
  </r>
  <r>
    <x v="45"/>
    <x v="7"/>
    <x v="2"/>
    <x v="2"/>
    <n v="0.74915433135477072"/>
    <n v="9.1274392535533373"/>
    <x v="0"/>
  </r>
  <r>
    <x v="46"/>
    <x v="7"/>
    <x v="2"/>
    <x v="2"/>
    <n v="0.72833139816509229"/>
    <n v="9.0009289683017464"/>
    <x v="0"/>
  </r>
  <r>
    <x v="47"/>
    <x v="7"/>
    <x v="2"/>
    <x v="2"/>
    <n v="0.84416492208073546"/>
    <n v="8.8626502444563613"/>
    <x v="0"/>
  </r>
  <r>
    <x v="48"/>
    <x v="7"/>
    <x v="2"/>
    <x v="2"/>
    <n v="0.77544486032961024"/>
    <n v="8.9377980949207334"/>
    <x v="0"/>
  </r>
  <r>
    <x v="49"/>
    <x v="7"/>
    <x v="2"/>
    <x v="2"/>
    <n v="0.73483505471372157"/>
    <n v="8.8658515910113032"/>
    <x v="0"/>
  </r>
  <r>
    <x v="50"/>
    <x v="7"/>
    <x v="2"/>
    <x v="2"/>
    <n v="0.87345270452959678"/>
    <n v="8.9792984768916302"/>
    <x v="0"/>
  </r>
  <r>
    <x v="51"/>
    <x v="7"/>
    <x v="2"/>
    <x v="2"/>
    <n v="0.66793540267961182"/>
    <n v="8.9512056678898926"/>
    <x v="0"/>
  </r>
  <r>
    <x v="52"/>
    <x v="7"/>
    <x v="2"/>
    <x v="2"/>
    <n v="0.71138386359424488"/>
    <n v="8.925851498109715"/>
    <x v="0"/>
  </r>
  <r>
    <x v="53"/>
    <x v="7"/>
    <x v="2"/>
    <x v="2"/>
    <n v="0.62620891515176524"/>
    <n v="8.8651126836189462"/>
    <x v="0"/>
  </r>
  <r>
    <x v="54"/>
    <x v="7"/>
    <x v="2"/>
    <x v="2"/>
    <n v="0.71446763421255344"/>
    <n v="8.8665968951850669"/>
    <x v="0"/>
  </r>
  <r>
    <x v="55"/>
    <x v="7"/>
    <x v="2"/>
    <x v="2"/>
    <n v="0.82487741968820283"/>
    <n v="9.0498269051970901"/>
    <x v="0"/>
  </r>
  <r>
    <x v="56"/>
    <x v="7"/>
    <x v="2"/>
    <x v="2"/>
    <n v="0.90678851035613806"/>
    <n v="9.157045016856042"/>
    <x v="0"/>
  </r>
  <r>
    <x v="57"/>
    <x v="7"/>
    <x v="2"/>
    <x v="2"/>
    <n v="0.76734226415595841"/>
    <n v="9.1752329496572305"/>
    <x v="0"/>
  </r>
  <r>
    <x v="0"/>
    <x v="8"/>
    <x v="0"/>
    <x v="6"/>
    <n v="2.1179484239158289E-2"/>
    <n v="0.33063130001442792"/>
    <x v="0"/>
  </r>
  <r>
    <x v="1"/>
    <x v="8"/>
    <x v="0"/>
    <x v="6"/>
    <n v="1.787522620858014E-2"/>
    <n v="0.27614696469612565"/>
    <x v="0"/>
  </r>
  <r>
    <x v="2"/>
    <x v="8"/>
    <x v="0"/>
    <x v="6"/>
    <n v="3.402160156141603E-2"/>
    <n v="0.24478627053528268"/>
    <x v="0"/>
  </r>
  <r>
    <x v="3"/>
    <x v="8"/>
    <x v="0"/>
    <x v="6"/>
    <n v="2.4071636015546644E-2"/>
    <n v="0.24091924933277137"/>
    <x v="0"/>
  </r>
  <r>
    <x v="4"/>
    <x v="8"/>
    <x v="0"/>
    <x v="6"/>
    <n v="2.7566668916754276E-2"/>
    <n v="0.24290012335911565"/>
    <x v="0"/>
  </r>
  <r>
    <x v="5"/>
    <x v="8"/>
    <x v="0"/>
    <x v="6"/>
    <n v="2.4243325670305665E-2"/>
    <n v="0.24289307061286908"/>
    <x v="0"/>
  </r>
  <r>
    <x v="6"/>
    <x v="8"/>
    <x v="0"/>
    <x v="6"/>
    <n v="1.9570445821655034E-2"/>
    <n v="0.2471531094753063"/>
    <x v="0"/>
  </r>
  <r>
    <x v="7"/>
    <x v="8"/>
    <x v="0"/>
    <x v="6"/>
    <n v="1.9744424272983337E-2"/>
    <n v="0.25429620293013999"/>
    <x v="0"/>
  </r>
  <r>
    <x v="8"/>
    <x v="8"/>
    <x v="0"/>
    <x v="6"/>
    <n v="1.7341590837994046E-2"/>
    <n v="0.25204642456898757"/>
    <x v="0"/>
  </r>
  <r>
    <x v="9"/>
    <x v="8"/>
    <x v="0"/>
    <x v="6"/>
    <n v="2.3235693867929428E-2"/>
    <n v="0.2681120585165675"/>
    <x v="0"/>
  </r>
  <r>
    <x v="10"/>
    <x v="8"/>
    <x v="0"/>
    <x v="6"/>
    <n v="2.0619462016807068E-2"/>
    <n v="0.26557833988978569"/>
    <x v="0"/>
  </r>
  <r>
    <x v="11"/>
    <x v="8"/>
    <x v="0"/>
    <x v="6"/>
    <n v="2.5709045331323739E-2"/>
    <n v="0.27517860476045369"/>
    <x v="0"/>
  </r>
  <r>
    <x v="12"/>
    <x v="8"/>
    <x v="0"/>
    <x v="6"/>
    <n v="0.10685944896916912"/>
    <n v="0.36085856949046452"/>
    <x v="0"/>
  </r>
  <r>
    <x v="13"/>
    <x v="8"/>
    <x v="0"/>
    <x v="6"/>
    <n v="3.6100362052831521E-2"/>
    <n v="0.37908370533471591"/>
    <x v="0"/>
  </r>
  <r>
    <x v="14"/>
    <x v="8"/>
    <x v="0"/>
    <x v="6"/>
    <n v="1.913306565626216E-2"/>
    <n v="0.36419516942956198"/>
    <x v="0"/>
  </r>
  <r>
    <x v="15"/>
    <x v="8"/>
    <x v="0"/>
    <x v="6"/>
    <n v="1.2211893136854382E-3"/>
    <n v="0.34134472272770083"/>
    <x v="0"/>
  </r>
  <r>
    <x v="16"/>
    <x v="8"/>
    <x v="0"/>
    <x v="6"/>
    <n v="4.2066774862257435E-3"/>
    <n v="0.31798473129717231"/>
    <x v="0"/>
  </r>
  <r>
    <x v="17"/>
    <x v="8"/>
    <x v="0"/>
    <x v="6"/>
    <n v="2.57121113718916E-2"/>
    <n v="0.31945351699875818"/>
    <x v="0"/>
  </r>
  <r>
    <x v="18"/>
    <x v="8"/>
    <x v="0"/>
    <x v="6"/>
    <n v="4.9096175876595892E-2"/>
    <n v="0.34897924705369904"/>
    <x v="0"/>
  </r>
  <r>
    <x v="19"/>
    <x v="8"/>
    <x v="0"/>
    <x v="6"/>
    <n v="1.0288936283715968E-2"/>
    <n v="0.33952375906443166"/>
    <x v="0"/>
  </r>
  <r>
    <x v="20"/>
    <x v="8"/>
    <x v="0"/>
    <x v="6"/>
    <n v="3.5809311852883399E-2"/>
    <n v="0.35799148007932108"/>
    <x v="0"/>
  </r>
  <r>
    <x v="21"/>
    <x v="8"/>
    <x v="0"/>
    <x v="6"/>
    <n v="4.0614475196672627E-2"/>
    <n v="0.37537026140806418"/>
    <x v="0"/>
  </r>
  <r>
    <x v="22"/>
    <x v="8"/>
    <x v="0"/>
    <x v="6"/>
    <n v="5.9302723195268699E-2"/>
    <n v="0.41405352258652584"/>
    <x v="0"/>
  </r>
  <r>
    <x v="23"/>
    <x v="8"/>
    <x v="0"/>
    <x v="6"/>
    <n v="7.9029595814380071E-2"/>
    <n v="0.46737407306958223"/>
    <x v="0"/>
  </r>
  <r>
    <x v="24"/>
    <x v="8"/>
    <x v="0"/>
    <x v="6"/>
    <n v="6.6006302233837744E-2"/>
    <n v="0.42652092633425093"/>
    <x v="0"/>
  </r>
  <r>
    <x v="25"/>
    <x v="8"/>
    <x v="0"/>
    <x v="6"/>
    <n v="3.9359727532467352E-2"/>
    <n v="0.42978029181388672"/>
    <x v="0"/>
  </r>
  <r>
    <x v="26"/>
    <x v="8"/>
    <x v="0"/>
    <x v="6"/>
    <n v="8.0916106089436474E-2"/>
    <n v="0.49156333224706095"/>
    <x v="0"/>
  </r>
  <r>
    <x v="27"/>
    <x v="8"/>
    <x v="0"/>
    <x v="6"/>
    <n v="3.6110019810963102E-2"/>
    <n v="0.52645216274433859"/>
    <x v="0"/>
  </r>
  <r>
    <x v="28"/>
    <x v="8"/>
    <x v="0"/>
    <x v="6"/>
    <n v="4.176914494655614E-2"/>
    <n v="0.56401463020466913"/>
    <x v="0"/>
  </r>
  <r>
    <x v="29"/>
    <x v="8"/>
    <x v="0"/>
    <x v="6"/>
    <n v="1.9966813118220926E-2"/>
    <n v="0.55826933195099837"/>
    <x v="0"/>
  </r>
  <r>
    <x v="30"/>
    <x v="8"/>
    <x v="0"/>
    <x v="6"/>
    <n v="5.6909122620604144E-2"/>
    <n v="0.5660822786950066"/>
    <x v="0"/>
  </r>
  <r>
    <x v="31"/>
    <x v="8"/>
    <x v="0"/>
    <x v="6"/>
    <n v="1.2776745500316702E-2"/>
    <n v="0.56857008791160735"/>
    <x v="0"/>
  </r>
  <r>
    <x v="32"/>
    <x v="8"/>
    <x v="0"/>
    <x v="6"/>
    <n v="4.892743472623454E-3"/>
    <n v="0.53765351953134732"/>
    <x v="0"/>
  </r>
  <r>
    <x v="33"/>
    <x v="8"/>
    <x v="0"/>
    <x v="6"/>
    <n v="1.3079896131370013E-3"/>
    <n v="0.49834703394781177"/>
    <x v="0"/>
  </r>
  <r>
    <x v="34"/>
    <x v="8"/>
    <x v="0"/>
    <x v="6"/>
    <n v="7.4723474287707653E-4"/>
    <n v="0.43979154549542016"/>
    <x v="0"/>
  </r>
  <r>
    <x v="35"/>
    <x v="8"/>
    <x v="0"/>
    <x v="6"/>
    <n v="5.4181369949172073E-3"/>
    <n v="0.36618008667595742"/>
    <x v="0"/>
  </r>
  <r>
    <x v="36"/>
    <x v="8"/>
    <x v="0"/>
    <x v="6"/>
    <n v="2.6358296089814982E-2"/>
    <n v="0.3265320805319345"/>
    <x v="0"/>
  </r>
  <r>
    <x v="37"/>
    <x v="8"/>
    <x v="0"/>
    <x v="6"/>
    <n v="1.6414412648734396E-2"/>
    <n v="0.30358676564820164"/>
    <x v="0"/>
  </r>
  <r>
    <x v="38"/>
    <x v="8"/>
    <x v="0"/>
    <x v="6"/>
    <n v="1.2996369021829237E-2"/>
    <n v="0.23566702858059438"/>
    <x v="0"/>
  </r>
  <r>
    <x v="39"/>
    <x v="8"/>
    <x v="0"/>
    <x v="6"/>
    <n v="2.2557550405053438E-2"/>
    <n v="0.22211455917468476"/>
    <x v="0"/>
  </r>
  <r>
    <x v="40"/>
    <x v="8"/>
    <x v="0"/>
    <x v="6"/>
    <n v="2.0792279928988501E-2"/>
    <n v="0.20113769415711705"/>
    <x v="0"/>
  </r>
  <r>
    <x v="41"/>
    <x v="8"/>
    <x v="0"/>
    <x v="6"/>
    <n v="1.9674943030918345E-2"/>
    <n v="0.20084582406981449"/>
    <x v="0"/>
  </r>
  <r>
    <x v="42"/>
    <x v="8"/>
    <x v="0"/>
    <x v="6"/>
    <n v="2.010104906226106E-2"/>
    <n v="0.1640377505114714"/>
    <x v="0"/>
  </r>
  <r>
    <x v="43"/>
    <x v="8"/>
    <x v="0"/>
    <x v="6"/>
    <n v="1.3632780603258111E-2"/>
    <n v="0.16489378561441284"/>
    <x v="0"/>
  </r>
  <r>
    <x v="44"/>
    <x v="8"/>
    <x v="0"/>
    <x v="6"/>
    <n v="1.4126518373574487E-2"/>
    <n v="0.17412756051536385"/>
    <x v="0"/>
  </r>
  <r>
    <x v="45"/>
    <x v="8"/>
    <x v="0"/>
    <x v="6"/>
    <n v="2.3148165067847573E-2"/>
    <n v="0.19596773597007441"/>
    <x v="0"/>
  </r>
  <r>
    <x v="46"/>
    <x v="8"/>
    <x v="0"/>
    <x v="6"/>
    <n v="2.7146269242628345E-2"/>
    <n v="0.22236677046982573"/>
    <x v="0"/>
  </r>
  <r>
    <x v="47"/>
    <x v="8"/>
    <x v="0"/>
    <x v="6"/>
    <n v="4.8107161159924645E-2"/>
    <n v="0.26505579463483314"/>
    <x v="0"/>
  </r>
  <r>
    <x v="48"/>
    <x v="8"/>
    <x v="0"/>
    <x v="6"/>
    <n v="1.6574790776303649E-2"/>
    <n v="0.25527228932132179"/>
    <x v="0"/>
  </r>
  <r>
    <x v="49"/>
    <x v="8"/>
    <x v="0"/>
    <x v="6"/>
    <n v="2.3116133342810971E-2"/>
    <n v="0.26197401001539833"/>
    <x v="0"/>
  </r>
  <r>
    <x v="50"/>
    <x v="8"/>
    <x v="0"/>
    <x v="6"/>
    <n v="2.4556125905142102E-2"/>
    <n v="0.27353376689871123"/>
    <x v="0"/>
  </r>
  <r>
    <x v="51"/>
    <x v="8"/>
    <x v="0"/>
    <x v="6"/>
    <n v="1.3008238964738036E-2"/>
    <n v="0.26398445545839583"/>
    <x v="0"/>
  </r>
  <r>
    <x v="52"/>
    <x v="8"/>
    <x v="0"/>
    <x v="6"/>
    <n v="1.1367244232360357E-2"/>
    <n v="0.25455941976176766"/>
    <x v="0"/>
  </r>
  <r>
    <x v="53"/>
    <x v="8"/>
    <x v="0"/>
    <x v="6"/>
    <n v="1.288135521739611E-2"/>
    <n v="0.24776583194824545"/>
    <x v="0"/>
  </r>
  <r>
    <x v="54"/>
    <x v="8"/>
    <x v="0"/>
    <x v="6"/>
    <n v="9.8241150591810919E-3"/>
    <n v="0.23748889794516545"/>
    <x v="0"/>
  </r>
  <r>
    <x v="55"/>
    <x v="8"/>
    <x v="0"/>
    <x v="6"/>
    <n v="8.1438418643766421E-3"/>
    <n v="0.23199995920628402"/>
    <x v="0"/>
  </r>
  <r>
    <x v="56"/>
    <x v="8"/>
    <x v="0"/>
    <x v="6"/>
    <n v="3.8072478489283809E-3"/>
    <n v="0.2216806886816379"/>
    <x v="0"/>
  </r>
  <r>
    <x v="57"/>
    <x v="8"/>
    <x v="0"/>
    <x v="6"/>
    <n v="1.0288096536692265E-2"/>
    <n v="0.20882062015048261"/>
    <x v="0"/>
  </r>
  <r>
    <x v="0"/>
    <x v="8"/>
    <x v="0"/>
    <x v="14"/>
    <n v="1.8517868191637629E-2"/>
    <n v="0.22201392880131868"/>
    <x v="0"/>
  </r>
  <r>
    <x v="1"/>
    <x v="8"/>
    <x v="0"/>
    <x v="14"/>
    <n v="1.9564797601817559E-2"/>
    <n v="0.17827793509434706"/>
    <x v="0"/>
  </r>
  <r>
    <x v="2"/>
    <x v="8"/>
    <x v="0"/>
    <x v="14"/>
    <n v="1.2629104593296196E-2"/>
    <n v="0.15631325141110511"/>
    <x v="0"/>
  </r>
  <r>
    <x v="3"/>
    <x v="8"/>
    <x v="0"/>
    <x v="14"/>
    <n v="1.8232281501608907E-2"/>
    <n v="0.15739071991861425"/>
    <x v="0"/>
  </r>
  <r>
    <x v="4"/>
    <x v="8"/>
    <x v="0"/>
    <x v="14"/>
    <n v="1.3480877784870633E-2"/>
    <n v="0.15899665405139615"/>
    <x v="0"/>
  </r>
  <r>
    <x v="5"/>
    <x v="8"/>
    <x v="0"/>
    <x v="14"/>
    <n v="4.0962492140354228E-3"/>
    <n v="0.15035292185579924"/>
    <x v="0"/>
  </r>
  <r>
    <x v="6"/>
    <x v="8"/>
    <x v="0"/>
    <x v="14"/>
    <n v="7.0173281838591204E-3"/>
    <n v="0.14797353088562432"/>
    <x v="0"/>
  </r>
  <r>
    <x v="7"/>
    <x v="8"/>
    <x v="0"/>
    <x v="14"/>
    <n v="5.0703315520644089E-3"/>
    <n v="0.14294226769718202"/>
    <x v="0"/>
  </r>
  <r>
    <x v="8"/>
    <x v="8"/>
    <x v="0"/>
    <x v="14"/>
    <n v="5.1636734493134663E-3"/>
    <n v="0.13785885515243226"/>
    <x v="0"/>
  </r>
  <r>
    <x v="9"/>
    <x v="8"/>
    <x v="0"/>
    <x v="14"/>
    <n v="1.8094967474948091E-2"/>
    <n v="0.15186685302005734"/>
    <x v="0"/>
  </r>
  <r>
    <x v="10"/>
    <x v="8"/>
    <x v="0"/>
    <x v="14"/>
    <n v="2.5211129521675937E-2"/>
    <n v="0.15991304624027269"/>
    <x v="0"/>
  </r>
  <r>
    <x v="11"/>
    <x v="8"/>
    <x v="0"/>
    <x v="14"/>
    <n v="1.4292722326611216E-2"/>
    <n v="0.16137133139573862"/>
    <x v="0"/>
  </r>
  <r>
    <x v="12"/>
    <x v="8"/>
    <x v="0"/>
    <x v="14"/>
    <n v="8.2680151962529376E-3"/>
    <n v="0.15112147840035392"/>
    <x v="0"/>
  </r>
  <r>
    <x v="13"/>
    <x v="8"/>
    <x v="0"/>
    <x v="14"/>
    <n v="1.4938618498106663E-2"/>
    <n v="0.14649529929664301"/>
    <x v="0"/>
  </r>
  <r>
    <x v="14"/>
    <x v="8"/>
    <x v="0"/>
    <x v="14"/>
    <n v="2.323855169351241E-2"/>
    <n v="0.15710474639685923"/>
    <x v="0"/>
  </r>
  <r>
    <x v="16"/>
    <x v="8"/>
    <x v="0"/>
    <x v="14"/>
    <n v="6.4948238734244113E-5"/>
    <n v="0.13893741313398456"/>
    <x v="0"/>
  </r>
  <r>
    <x v="17"/>
    <x v="8"/>
    <x v="0"/>
    <x v="14"/>
    <n v="2.0467440434008805E-2"/>
    <n v="0.14592397578312274"/>
    <x v="0"/>
  </r>
  <r>
    <x v="18"/>
    <x v="8"/>
    <x v="0"/>
    <x v="14"/>
    <n v="2.629523762295569E-2"/>
    <n v="0.16812296419204301"/>
    <x v="0"/>
  </r>
  <r>
    <x v="19"/>
    <x v="8"/>
    <x v="0"/>
    <x v="14"/>
    <n v="4.6282404125871307E-3"/>
    <n v="0.165733876420771"/>
    <x v="0"/>
  </r>
  <r>
    <x v="20"/>
    <x v="8"/>
    <x v="0"/>
    <x v="14"/>
    <n v="2.3792686976702934E-2"/>
    <n v="0.18445623184540952"/>
    <x v="0"/>
  </r>
  <r>
    <x v="21"/>
    <x v="8"/>
    <x v="0"/>
    <x v="14"/>
    <n v="3.3435930672390222E-2"/>
    <n v="0.21272848906848629"/>
    <x v="0"/>
  </r>
  <r>
    <x v="22"/>
    <x v="8"/>
    <x v="0"/>
    <x v="14"/>
    <n v="2.5846652024000188E-2"/>
    <n v="0.22048017361753838"/>
    <x v="0"/>
  </r>
  <r>
    <x v="23"/>
    <x v="8"/>
    <x v="0"/>
    <x v="14"/>
    <n v="1.5194319178515098E-2"/>
    <n v="0.21046336327437751"/>
    <x v="0"/>
  </r>
  <r>
    <x v="24"/>
    <x v="8"/>
    <x v="0"/>
    <x v="14"/>
    <n v="4.9469702264823535E-2"/>
    <n v="0.24564034321258985"/>
    <x v="0"/>
  </r>
  <r>
    <x v="25"/>
    <x v="8"/>
    <x v="0"/>
    <x v="14"/>
    <n v="2.6270876871553453E-2"/>
    <n v="0.26364320488789039"/>
    <x v="0"/>
  </r>
  <r>
    <x v="26"/>
    <x v="8"/>
    <x v="0"/>
    <x v="14"/>
    <n v="4.8617198105420562E-2"/>
    <n v="0.29732178449520424"/>
    <x v="0"/>
  </r>
  <r>
    <x v="27"/>
    <x v="8"/>
    <x v="0"/>
    <x v="14"/>
    <n v="2.380428670785913E-2"/>
    <n v="0.297887519509551"/>
    <x v="0"/>
  </r>
  <r>
    <x v="28"/>
    <x v="8"/>
    <x v="0"/>
    <x v="14"/>
    <n v="2.5716677575468822E-2"/>
    <n v="0.32353924884628554"/>
    <x v="0"/>
  </r>
  <r>
    <x v="29"/>
    <x v="8"/>
    <x v="0"/>
    <x v="14"/>
    <n v="2.6589349088441273E-2"/>
    <n v="0.32966115750071806"/>
    <x v="0"/>
  </r>
  <r>
    <x v="30"/>
    <x v="8"/>
    <x v="0"/>
    <x v="14"/>
    <n v="1.8422024741858129E-2"/>
    <n v="0.32178794461962051"/>
    <x v="0"/>
  </r>
  <r>
    <x v="31"/>
    <x v="8"/>
    <x v="0"/>
    <x v="14"/>
    <n v="9.2952004135275594E-3"/>
    <n v="0.32645490462056093"/>
    <x v="0"/>
  </r>
  <r>
    <x v="32"/>
    <x v="8"/>
    <x v="0"/>
    <x v="14"/>
    <n v="2.8266632933484854E-3"/>
    <n v="0.3054888809372065"/>
    <x v="0"/>
  </r>
  <r>
    <x v="33"/>
    <x v="8"/>
    <x v="0"/>
    <x v="14"/>
    <n v="2.8504554482860177E-3"/>
    <n v="0.27490340571310223"/>
    <x v="0"/>
  </r>
  <r>
    <x v="34"/>
    <x v="8"/>
    <x v="0"/>
    <x v="14"/>
    <n v="1.919665861908842E-4"/>
    <n v="0.24924872027529293"/>
    <x v="0"/>
  </r>
  <r>
    <x v="35"/>
    <x v="8"/>
    <x v="0"/>
    <x v="14"/>
    <n v="3.2030770672523334E-3"/>
    <n v="0.2372574781640302"/>
    <x v="0"/>
  </r>
  <r>
    <x v="36"/>
    <x v="8"/>
    <x v="0"/>
    <x v="14"/>
    <n v="9.1210192063322613E-3"/>
    <n v="0.19690879510553891"/>
    <x v="0"/>
  </r>
  <r>
    <x v="37"/>
    <x v="8"/>
    <x v="0"/>
    <x v="14"/>
    <n v="8.8066176309318459E-3"/>
    <n v="0.17944453586491727"/>
    <x v="0"/>
  </r>
  <r>
    <x v="38"/>
    <x v="8"/>
    <x v="0"/>
    <x v="14"/>
    <n v="7.818709607341481E-3"/>
    <n v="0.13864604736683819"/>
    <x v="0"/>
  </r>
  <r>
    <x v="39"/>
    <x v="8"/>
    <x v="0"/>
    <x v="14"/>
    <n v="1.8811100879849888E-2"/>
    <n v="0.13365286153882899"/>
    <x v="0"/>
  </r>
  <r>
    <x v="40"/>
    <x v="8"/>
    <x v="0"/>
    <x v="14"/>
    <n v="6.8131314684431272E-3"/>
    <n v="0.11474931543180331"/>
    <x v="0"/>
  </r>
  <r>
    <x v="41"/>
    <x v="8"/>
    <x v="0"/>
    <x v="14"/>
    <n v="1.3105520288343291E-2"/>
    <n v="0.10126548663170531"/>
    <x v="0"/>
  </r>
  <r>
    <x v="42"/>
    <x v="8"/>
    <x v="0"/>
    <x v="14"/>
    <n v="8.702928628135171E-3"/>
    <n v="9.1546390517982329E-2"/>
    <x v="0"/>
  </r>
  <r>
    <x v="43"/>
    <x v="8"/>
    <x v="0"/>
    <x v="14"/>
    <n v="4.9462437496306478E-3"/>
    <n v="8.7197433854085432E-2"/>
    <x v="0"/>
  </r>
  <r>
    <x v="44"/>
    <x v="8"/>
    <x v="0"/>
    <x v="14"/>
    <n v="5.4927074116107102E-3"/>
    <n v="8.9863477972347658E-2"/>
    <x v="0"/>
  </r>
  <r>
    <x v="45"/>
    <x v="8"/>
    <x v="0"/>
    <x v="14"/>
    <n v="5.0347196512964803E-3"/>
    <n v="9.2047742175358119E-2"/>
    <x v="0"/>
  </r>
  <r>
    <x v="46"/>
    <x v="8"/>
    <x v="0"/>
    <x v="14"/>
    <n v="8.2529970874081881E-3"/>
    <n v="0.10010877267657542"/>
    <x v="0"/>
  </r>
  <r>
    <x v="47"/>
    <x v="8"/>
    <x v="0"/>
    <x v="14"/>
    <n v="1.264963492629685E-2"/>
    <n v="0.10955533053561993"/>
    <x v="0"/>
  </r>
  <r>
    <x v="48"/>
    <x v="8"/>
    <x v="0"/>
    <x v="14"/>
    <n v="1.9917348868916798E-2"/>
    <n v="0.12035166019820448"/>
    <x v="0"/>
  </r>
  <r>
    <x v="49"/>
    <x v="8"/>
    <x v="0"/>
    <x v="14"/>
    <n v="5.4939968381770513E-3"/>
    <n v="0.11703903940544966"/>
    <x v="0"/>
  </r>
  <r>
    <x v="50"/>
    <x v="8"/>
    <x v="0"/>
    <x v="14"/>
    <n v="1.2645299769898448E-2"/>
    <n v="0.12186562956800664"/>
    <x v="0"/>
  </r>
  <r>
    <x v="51"/>
    <x v="8"/>
    <x v="0"/>
    <x v="14"/>
    <n v="1.3239150927554271E-2"/>
    <n v="0.11629367961571101"/>
    <x v="0"/>
  </r>
  <r>
    <x v="52"/>
    <x v="8"/>
    <x v="0"/>
    <x v="14"/>
    <n v="1.4809133450899098E-2"/>
    <n v="0.12428968159816699"/>
    <x v="0"/>
  </r>
  <r>
    <x v="53"/>
    <x v="8"/>
    <x v="0"/>
    <x v="14"/>
    <n v="1.3759246668472802E-2"/>
    <n v="0.12494340797829652"/>
    <x v="0"/>
  </r>
  <r>
    <x v="54"/>
    <x v="8"/>
    <x v="0"/>
    <x v="14"/>
    <n v="6.3747488882013297E-3"/>
    <n v="0.12261522823836266"/>
    <x v="0"/>
  </r>
  <r>
    <x v="55"/>
    <x v="8"/>
    <x v="0"/>
    <x v="14"/>
    <n v="4.6922441489411805E-3"/>
    <n v="0.12236122863767321"/>
    <x v="0"/>
  </r>
  <r>
    <x v="56"/>
    <x v="8"/>
    <x v="0"/>
    <x v="14"/>
    <n v="3.6584315109421499E-3"/>
    <n v="0.12052695273700464"/>
    <x v="0"/>
  </r>
  <r>
    <x v="57"/>
    <x v="8"/>
    <x v="0"/>
    <x v="14"/>
    <n v="3.6964997675734213E-3"/>
    <n v="0.11918873285328158"/>
    <x v="0"/>
  </r>
  <r>
    <x v="0"/>
    <x v="8"/>
    <x v="1"/>
    <x v="7"/>
    <n v="0.1206785525797411"/>
    <n v="0.63973863485508675"/>
    <x v="0"/>
  </r>
  <r>
    <x v="1"/>
    <x v="8"/>
    <x v="1"/>
    <x v="7"/>
    <n v="8.5845912894573148E-2"/>
    <n v="0.66904847091981645"/>
    <x v="0"/>
  </r>
  <r>
    <x v="2"/>
    <x v="8"/>
    <x v="1"/>
    <x v="7"/>
    <n v="7.8587693238491907E-2"/>
    <n v="0.66279221344851558"/>
    <x v="0"/>
  </r>
  <r>
    <x v="3"/>
    <x v="8"/>
    <x v="1"/>
    <x v="7"/>
    <n v="7.5298409396324095E-2"/>
    <n v="0.67526753330745592"/>
    <x v="0"/>
  </r>
  <r>
    <x v="4"/>
    <x v="8"/>
    <x v="1"/>
    <x v="7"/>
    <n v="5.3770023309673426E-2"/>
    <n v="0.70544369395154893"/>
    <x v="0"/>
  </r>
  <r>
    <x v="5"/>
    <x v="8"/>
    <x v="1"/>
    <x v="7"/>
    <n v="2.8162571938892194E-2"/>
    <n v="0.70529361801876489"/>
    <x v="0"/>
  </r>
  <r>
    <x v="6"/>
    <x v="8"/>
    <x v="1"/>
    <x v="7"/>
    <n v="3.8676477636798677E-2"/>
    <n v="0.71093072677876701"/>
    <x v="0"/>
  </r>
  <r>
    <x v="7"/>
    <x v="8"/>
    <x v="1"/>
    <x v="7"/>
    <n v="3.856479822203112E-2"/>
    <n v="0.7056595842785981"/>
    <x v="0"/>
  </r>
  <r>
    <x v="8"/>
    <x v="8"/>
    <x v="1"/>
    <x v="7"/>
    <n v="2.0318464210629675E-2"/>
    <n v="0.68984482087219279"/>
    <x v="0"/>
  </r>
  <r>
    <x v="9"/>
    <x v="8"/>
    <x v="1"/>
    <x v="7"/>
    <n v="5.2899769712492224E-2"/>
    <n v="0.70524319881943487"/>
    <x v="0"/>
  </r>
  <r>
    <x v="10"/>
    <x v="8"/>
    <x v="1"/>
    <x v="7"/>
    <n v="4.1987095071630363E-2"/>
    <n v="0.70830200271858612"/>
    <x v="0"/>
  </r>
  <r>
    <x v="11"/>
    <x v="8"/>
    <x v="1"/>
    <x v="7"/>
    <n v="7.4361848348897253E-2"/>
    <n v="0.70915161656017511"/>
    <x v="0"/>
  </r>
  <r>
    <x v="12"/>
    <x v="8"/>
    <x v="1"/>
    <x v="7"/>
    <n v="0.12366973387114548"/>
    <n v="0.71214279785157963"/>
    <x v="0"/>
  </r>
  <r>
    <x v="13"/>
    <x v="8"/>
    <x v="1"/>
    <x v="7"/>
    <n v="7.1814023162882268E-2"/>
    <n v="0.69811090811988874"/>
    <x v="0"/>
  </r>
  <r>
    <x v="14"/>
    <x v="8"/>
    <x v="1"/>
    <x v="7"/>
    <n v="0.10210862588209528"/>
    <n v="0.72163184076349218"/>
    <x v="0"/>
  </r>
  <r>
    <x v="16"/>
    <x v="8"/>
    <x v="1"/>
    <x v="7"/>
    <n v="1.0729770237903429E-2"/>
    <n v="0.65706320160507148"/>
    <x v="0"/>
  </r>
  <r>
    <x v="17"/>
    <x v="8"/>
    <x v="1"/>
    <x v="7"/>
    <n v="3.2784195339955906E-2"/>
    <n v="0.63607737363535388"/>
    <x v="0"/>
  </r>
  <r>
    <x v="18"/>
    <x v="8"/>
    <x v="1"/>
    <x v="7"/>
    <n v="8.2508083229643786E-2"/>
    <n v="0.69042288492610537"/>
    <x v="0"/>
  </r>
  <r>
    <x v="19"/>
    <x v="8"/>
    <x v="1"/>
    <x v="7"/>
    <n v="2.972222043775773E-2"/>
    <n v="0.68146862772706451"/>
    <x v="0"/>
  </r>
  <r>
    <x v="20"/>
    <x v="8"/>
    <x v="1"/>
    <x v="7"/>
    <n v="6.4493830382388623E-2"/>
    <n v="0.70739765988742198"/>
    <x v="0"/>
  </r>
  <r>
    <x v="21"/>
    <x v="8"/>
    <x v="1"/>
    <x v="7"/>
    <n v="8.168914961143553E-2"/>
    <n v="0.76876834528822779"/>
    <x v="0"/>
  </r>
  <r>
    <x v="22"/>
    <x v="8"/>
    <x v="1"/>
    <x v="7"/>
    <n v="6.984207555737923E-2"/>
    <n v="0.78571065113311489"/>
    <x v="0"/>
  </r>
  <r>
    <x v="23"/>
    <x v="8"/>
    <x v="1"/>
    <x v="7"/>
    <n v="7.5041727406646122E-2"/>
    <n v="0.81876528346813071"/>
    <x v="0"/>
  </r>
  <r>
    <x v="24"/>
    <x v="8"/>
    <x v="1"/>
    <x v="7"/>
    <n v="0.19923488093958969"/>
    <n v="0.94363831605882298"/>
    <x v="0"/>
  </r>
  <r>
    <x v="25"/>
    <x v="8"/>
    <x v="1"/>
    <x v="7"/>
    <n v="7.2920509926201388E-2"/>
    <n v="0.89288909211387901"/>
    <x v="0"/>
  </r>
  <r>
    <x v="26"/>
    <x v="8"/>
    <x v="1"/>
    <x v="7"/>
    <n v="0.10422876752307844"/>
    <n v="0.92530383647407521"/>
    <x v="0"/>
  </r>
  <r>
    <x v="27"/>
    <x v="8"/>
    <x v="1"/>
    <x v="7"/>
    <n v="0.12400870079130807"/>
    <n v="0.94720391138328797"/>
    <x v="0"/>
  </r>
  <r>
    <x v="28"/>
    <x v="8"/>
    <x v="1"/>
    <x v="7"/>
    <n v="8.5103839280394195E-2"/>
    <n v="1.0215779804257787"/>
    <x v="0"/>
  </r>
  <r>
    <x v="29"/>
    <x v="8"/>
    <x v="1"/>
    <x v="7"/>
    <n v="6.585476367608939E-2"/>
    <n v="1.0546485487619124"/>
    <x v="0"/>
  </r>
  <r>
    <x v="30"/>
    <x v="8"/>
    <x v="1"/>
    <x v="7"/>
    <n v="8.0284150715376021E-2"/>
    <n v="1.0524246162476447"/>
    <x v="0"/>
  </r>
  <r>
    <x v="31"/>
    <x v="8"/>
    <x v="1"/>
    <x v="7"/>
    <n v="3.4132696508361315E-2"/>
    <n v="1.0568350923182479"/>
    <x v="0"/>
  </r>
  <r>
    <x v="32"/>
    <x v="8"/>
    <x v="1"/>
    <x v="7"/>
    <n v="2.6414312165534221E-2"/>
    <n v="1.0187555741013936"/>
    <x v="0"/>
  </r>
  <r>
    <x v="33"/>
    <x v="8"/>
    <x v="1"/>
    <x v="7"/>
    <n v="6.1894849886514223E-3"/>
    <n v="0.9432559094786096"/>
    <x v="0"/>
  </r>
  <r>
    <x v="34"/>
    <x v="8"/>
    <x v="1"/>
    <x v="7"/>
    <n v="4.7135299425233096E-3"/>
    <n v="0.87812736386375367"/>
    <x v="0"/>
  </r>
  <r>
    <x v="35"/>
    <x v="8"/>
    <x v="1"/>
    <x v="7"/>
    <n v="3.7477928588052281E-2"/>
    <n v="0.84056356504515972"/>
    <x v="0"/>
  </r>
  <r>
    <x v="36"/>
    <x v="8"/>
    <x v="1"/>
    <x v="7"/>
    <n v="7.667228921840627E-2"/>
    <n v="0.7180009733239765"/>
    <x v="0"/>
  </r>
  <r>
    <x v="37"/>
    <x v="8"/>
    <x v="1"/>
    <x v="7"/>
    <n v="7.0410016007599788E-2"/>
    <n v="0.7154904794053748"/>
    <x v="0"/>
  </r>
  <r>
    <x v="38"/>
    <x v="8"/>
    <x v="1"/>
    <x v="7"/>
    <n v="7.1294742090142096E-2"/>
    <n v="0.68255645397243847"/>
    <x v="0"/>
  </r>
  <r>
    <x v="39"/>
    <x v="8"/>
    <x v="1"/>
    <x v="7"/>
    <n v="8.4753510760247328E-2"/>
    <n v="0.64330126394137777"/>
    <x v="0"/>
  </r>
  <r>
    <x v="40"/>
    <x v="8"/>
    <x v="1"/>
    <x v="7"/>
    <n v="5.2813879350266893E-2"/>
    <n v="0.61101130401125026"/>
    <x v="0"/>
  </r>
  <r>
    <x v="41"/>
    <x v="8"/>
    <x v="1"/>
    <x v="7"/>
    <n v="3.3757121431438872E-2"/>
    <n v="0.57891366176659975"/>
    <x v="0"/>
  </r>
  <r>
    <x v="42"/>
    <x v="8"/>
    <x v="1"/>
    <x v="7"/>
    <n v="4.6069791461892828E-2"/>
    <n v="0.5446993025131166"/>
    <x v="0"/>
  </r>
  <r>
    <x v="43"/>
    <x v="8"/>
    <x v="1"/>
    <x v="7"/>
    <n v="4.4949049969441358E-2"/>
    <n v="0.55551565597419672"/>
    <x v="0"/>
  </r>
  <r>
    <x v="44"/>
    <x v="8"/>
    <x v="1"/>
    <x v="7"/>
    <n v="4.6564129825624911E-2"/>
    <n v="0.57566547363428733"/>
    <x v="0"/>
  </r>
  <r>
    <x v="45"/>
    <x v="8"/>
    <x v="1"/>
    <x v="7"/>
    <n v="8.2510549207796463E-2"/>
    <n v="0.6519865378534323"/>
    <x v="0"/>
  </r>
  <r>
    <x v="46"/>
    <x v="8"/>
    <x v="1"/>
    <x v="7"/>
    <n v="5.4838501305351152E-2"/>
    <n v="0.70211150921626031"/>
    <x v="0"/>
  </r>
  <r>
    <x v="47"/>
    <x v="8"/>
    <x v="1"/>
    <x v="7"/>
    <n v="6.6230205528967773E-2"/>
    <n v="0.73086378615717573"/>
    <x v="0"/>
  </r>
  <r>
    <x v="48"/>
    <x v="8"/>
    <x v="1"/>
    <x v="7"/>
    <n v="8.0128289602553956E-2"/>
    <n v="0.73431978654132357"/>
    <x v="0"/>
  </r>
  <r>
    <x v="49"/>
    <x v="8"/>
    <x v="1"/>
    <x v="7"/>
    <n v="1.7478499756844748E-2"/>
    <n v="0.68138827029056837"/>
    <x v="0"/>
  </r>
  <r>
    <x v="50"/>
    <x v="8"/>
    <x v="1"/>
    <x v="7"/>
    <n v="4.6473601705276216E-2"/>
    <n v="0.65656712990570243"/>
    <x v="0"/>
  </r>
  <r>
    <x v="51"/>
    <x v="8"/>
    <x v="1"/>
    <x v="7"/>
    <n v="9.0751941292757723E-2"/>
    <n v="0.6625655604382128"/>
    <x v="0"/>
  </r>
  <r>
    <x v="52"/>
    <x v="8"/>
    <x v="1"/>
    <x v="7"/>
    <n v="1.6935879894013347E-2"/>
    <n v="0.62668756098195944"/>
    <x v="0"/>
  </r>
  <r>
    <x v="53"/>
    <x v="8"/>
    <x v="1"/>
    <x v="7"/>
    <n v="1.5155137319369226E-2"/>
    <n v="0.60808557686988973"/>
    <x v="0"/>
  </r>
  <r>
    <x v="54"/>
    <x v="8"/>
    <x v="1"/>
    <x v="7"/>
    <n v="1.9476868920403564E-2"/>
    <n v="0.58149265432840047"/>
    <x v="0"/>
  </r>
  <r>
    <x v="55"/>
    <x v="8"/>
    <x v="1"/>
    <x v="7"/>
    <n v="2.6250481691886686E-2"/>
    <n v="0.5627940860508458"/>
    <x v="0"/>
  </r>
  <r>
    <x v="56"/>
    <x v="8"/>
    <x v="1"/>
    <x v="7"/>
    <n v="3.001835836383945E-2"/>
    <n v="0.54624831458906042"/>
    <x v="0"/>
  </r>
  <r>
    <x v="57"/>
    <x v="8"/>
    <x v="1"/>
    <x v="7"/>
    <n v="4.5909459040495856E-2"/>
    <n v="0.50964722442175969"/>
    <x v="0"/>
  </r>
  <r>
    <x v="0"/>
    <x v="8"/>
    <x v="6"/>
    <x v="3"/>
    <n v="4.5551905142559503E-2"/>
    <n v="0.3193417871065411"/>
    <x v="0"/>
  </r>
  <r>
    <x v="1"/>
    <x v="8"/>
    <x v="6"/>
    <x v="3"/>
    <n v="3.0881226787595251E-2"/>
    <n v="0.30983599863563321"/>
    <x v="0"/>
  </r>
  <r>
    <x v="2"/>
    <x v="8"/>
    <x v="6"/>
    <x v="3"/>
    <n v="2.836026896036813E-2"/>
    <n v="0.29772769077171929"/>
    <x v="0"/>
  </r>
  <r>
    <x v="3"/>
    <x v="8"/>
    <x v="6"/>
    <x v="3"/>
    <n v="3.4045391931732054E-2"/>
    <n v="0.30341621154538073"/>
    <x v="0"/>
  </r>
  <r>
    <x v="4"/>
    <x v="8"/>
    <x v="6"/>
    <x v="3"/>
    <n v="3.1402252028133772E-2"/>
    <n v="0.31660724151439046"/>
    <x v="0"/>
  </r>
  <r>
    <x v="5"/>
    <x v="8"/>
    <x v="6"/>
    <x v="3"/>
    <n v="2.0418305351635167E-2"/>
    <n v="0.32004408637386572"/>
    <x v="0"/>
  </r>
  <r>
    <x v="6"/>
    <x v="8"/>
    <x v="6"/>
    <x v="3"/>
    <n v="2.5119801608300053E-2"/>
    <n v="0.32649903833509902"/>
    <x v="0"/>
  </r>
  <r>
    <x v="7"/>
    <x v="8"/>
    <x v="6"/>
    <x v="3"/>
    <n v="2.5193989483692874E-2"/>
    <n v="0.33559585429587252"/>
    <x v="0"/>
  </r>
  <r>
    <x v="8"/>
    <x v="8"/>
    <x v="6"/>
    <x v="3"/>
    <n v="2.2613360427284755E-2"/>
    <n v="0.335127729324457"/>
    <x v="0"/>
  </r>
  <r>
    <x v="9"/>
    <x v="8"/>
    <x v="6"/>
    <x v="3"/>
    <n v="2.1152425552509783E-2"/>
    <n v="0.33446899020094523"/>
    <x v="0"/>
  </r>
  <r>
    <x v="10"/>
    <x v="8"/>
    <x v="6"/>
    <x v="3"/>
    <n v="2.976646871102006E-2"/>
    <n v="0.34546470039984323"/>
    <x v="0"/>
  </r>
  <r>
    <x v="11"/>
    <x v="8"/>
    <x v="6"/>
    <x v="3"/>
    <n v="4.0872245553913507E-2"/>
    <n v="0.3553776415387449"/>
    <x v="0"/>
  </r>
  <r>
    <x v="12"/>
    <x v="8"/>
    <x v="6"/>
    <x v="3"/>
    <n v="4.9218622455520861E-2"/>
    <n v="0.35904435885170627"/>
    <x v="0"/>
  </r>
  <r>
    <x v="13"/>
    <x v="8"/>
    <x v="6"/>
    <x v="3"/>
    <n v="3.7444229332186926E-2"/>
    <n v="0.3656073613962979"/>
    <x v="0"/>
  </r>
  <r>
    <x v="14"/>
    <x v="8"/>
    <x v="6"/>
    <x v="3"/>
    <n v="2.6509014197325688E-2"/>
    <n v="0.36375610663325547"/>
    <x v="0"/>
  </r>
  <r>
    <x v="15"/>
    <x v="8"/>
    <x v="6"/>
    <x v="3"/>
    <n v="4.663611133691951E-4"/>
    <n v="0.33017707581489264"/>
    <x v="0"/>
  </r>
  <r>
    <x v="16"/>
    <x v="8"/>
    <x v="6"/>
    <x v="3"/>
    <n v="1.140220846332787E-2"/>
    <n v="0.31017703225008664"/>
    <x v="0"/>
  </r>
  <r>
    <x v="17"/>
    <x v="8"/>
    <x v="6"/>
    <x v="3"/>
    <n v="2.8127157640711678E-2"/>
    <n v="0.31788588453916322"/>
    <x v="0"/>
  </r>
  <r>
    <x v="18"/>
    <x v="8"/>
    <x v="6"/>
    <x v="3"/>
    <n v="4.5075448635997238E-2"/>
    <n v="0.33784153156686042"/>
    <x v="0"/>
  </r>
  <r>
    <x v="19"/>
    <x v="8"/>
    <x v="6"/>
    <x v="3"/>
    <n v="1.9837372899074959E-2"/>
    <n v="0.33248491498224259"/>
    <x v="0"/>
  </r>
  <r>
    <x v="20"/>
    <x v="8"/>
    <x v="6"/>
    <x v="3"/>
    <n v="3.9006493767587247E-2"/>
    <n v="0.34887804832254504"/>
    <x v="0"/>
  </r>
  <r>
    <x v="21"/>
    <x v="8"/>
    <x v="6"/>
    <x v="3"/>
    <n v="5.3151899308743589E-2"/>
    <n v="0.38087752207877884"/>
    <x v="0"/>
  </r>
  <r>
    <x v="22"/>
    <x v="8"/>
    <x v="6"/>
    <x v="3"/>
    <n v="4.5528786686973986E-2"/>
    <n v="0.39663984005473274"/>
    <x v="0"/>
  </r>
  <r>
    <x v="23"/>
    <x v="8"/>
    <x v="6"/>
    <x v="3"/>
    <n v="5.3106988455591038E-2"/>
    <n v="0.40887458295641033"/>
    <x v="0"/>
  </r>
  <r>
    <x v="24"/>
    <x v="8"/>
    <x v="6"/>
    <x v="3"/>
    <n v="8.3677911402005617E-2"/>
    <n v="0.44333387190289503"/>
    <x v="0"/>
  </r>
  <r>
    <x v="25"/>
    <x v="8"/>
    <x v="6"/>
    <x v="3"/>
    <n v="4.7597957290508128E-2"/>
    <n v="0.45348759986121623"/>
    <x v="0"/>
  </r>
  <r>
    <x v="26"/>
    <x v="8"/>
    <x v="6"/>
    <x v="3"/>
    <n v="5.19636323944382E-2"/>
    <n v="0.47894221805832871"/>
    <x v="0"/>
  </r>
  <r>
    <x v="27"/>
    <x v="8"/>
    <x v="6"/>
    <x v="3"/>
    <n v="7.3506722049062459E-2"/>
    <n v="0.55198257899402214"/>
    <x v="0"/>
  </r>
  <r>
    <x v="28"/>
    <x v="8"/>
    <x v="6"/>
    <x v="3"/>
    <n v="5.1361178807984791E-2"/>
    <n v="0.59194154933867893"/>
    <x v="0"/>
  </r>
  <r>
    <x v="29"/>
    <x v="8"/>
    <x v="6"/>
    <x v="3"/>
    <n v="3.8735745782625321E-2"/>
    <n v="0.60255013748059261"/>
    <x v="0"/>
  </r>
  <r>
    <x v="30"/>
    <x v="8"/>
    <x v="6"/>
    <x v="3"/>
    <n v="4.8294085714858784E-2"/>
    <n v="0.6057687745594541"/>
    <x v="0"/>
  </r>
  <r>
    <x v="31"/>
    <x v="8"/>
    <x v="6"/>
    <x v="3"/>
    <n v="3.1279034042971832E-2"/>
    <n v="0.6172104357033511"/>
    <x v="0"/>
  </r>
  <r>
    <x v="32"/>
    <x v="8"/>
    <x v="6"/>
    <x v="3"/>
    <n v="1.2333008716909052E-2"/>
    <n v="0.59053695065267275"/>
    <x v="0"/>
  </r>
  <r>
    <x v="33"/>
    <x v="8"/>
    <x v="6"/>
    <x v="3"/>
    <n v="1.2365166617219037E-2"/>
    <n v="0.5497502179611482"/>
    <x v="0"/>
  </r>
  <r>
    <x v="34"/>
    <x v="8"/>
    <x v="6"/>
    <x v="3"/>
    <n v="1.5787577325490743E-2"/>
    <n v="0.52000900859966503"/>
    <x v="0"/>
  </r>
  <r>
    <x v="35"/>
    <x v="8"/>
    <x v="6"/>
    <x v="3"/>
    <n v="2.9070043369738653E-2"/>
    <n v="0.49597206351381268"/>
    <x v="0"/>
  </r>
  <r>
    <x v="36"/>
    <x v="8"/>
    <x v="6"/>
    <x v="3"/>
    <n v="5.9068220730721079E-2"/>
    <n v="0.47136237284252813"/>
    <x v="0"/>
  </r>
  <r>
    <x v="37"/>
    <x v="8"/>
    <x v="6"/>
    <x v="3"/>
    <n v="3.553511073193568E-2"/>
    <n v="0.45929952628395565"/>
    <x v="0"/>
  </r>
  <r>
    <x v="38"/>
    <x v="8"/>
    <x v="6"/>
    <x v="3"/>
    <n v="3.899416130102866E-2"/>
    <n v="0.44633005519054608"/>
    <x v="0"/>
  </r>
  <r>
    <x v="39"/>
    <x v="8"/>
    <x v="6"/>
    <x v="3"/>
    <n v="4.8314815978587923E-2"/>
    <n v="0.42113814912007158"/>
    <x v="0"/>
  </r>
  <r>
    <x v="40"/>
    <x v="8"/>
    <x v="6"/>
    <x v="3"/>
    <n v="3.8256126940428598E-2"/>
    <n v="0.40803309725251535"/>
    <x v="0"/>
  </r>
  <r>
    <x v="41"/>
    <x v="8"/>
    <x v="6"/>
    <x v="3"/>
    <n v="3.6089592235347766E-2"/>
    <n v="0.40538694370523787"/>
    <x v="0"/>
  </r>
  <r>
    <x v="42"/>
    <x v="8"/>
    <x v="6"/>
    <x v="3"/>
    <n v="4.2148350562219855E-2"/>
    <n v="0.39924120855259887"/>
    <x v="0"/>
  </r>
  <r>
    <x v="43"/>
    <x v="8"/>
    <x v="6"/>
    <x v="3"/>
    <n v="3.2016887837990463E-2"/>
    <n v="0.3999790623476176"/>
    <x v="0"/>
  </r>
  <r>
    <x v="44"/>
    <x v="8"/>
    <x v="6"/>
    <x v="3"/>
    <n v="3.975150839225803E-2"/>
    <n v="0.42739756202296653"/>
    <x v="0"/>
  </r>
  <r>
    <x v="45"/>
    <x v="8"/>
    <x v="6"/>
    <x v="3"/>
    <n v="5.5997977680270219E-2"/>
    <n v="0.4710303730860177"/>
    <x v="0"/>
  </r>
  <r>
    <x v="46"/>
    <x v="8"/>
    <x v="6"/>
    <x v="3"/>
    <n v="4.3409052123427286E-2"/>
    <n v="0.49865184788395417"/>
    <x v="0"/>
  </r>
  <r>
    <x v="47"/>
    <x v="8"/>
    <x v="6"/>
    <x v="3"/>
    <n v="7.2431999327943003E-2"/>
    <n v="0.54201380384215847"/>
    <x v="0"/>
  </r>
  <r>
    <x v="48"/>
    <x v="8"/>
    <x v="6"/>
    <x v="3"/>
    <n v="6.5225663525038072E-2"/>
    <n v="0.54817124663647554"/>
    <x v="0"/>
  </r>
  <r>
    <x v="49"/>
    <x v="8"/>
    <x v="6"/>
    <x v="3"/>
    <n v="3.9577849519789772E-2"/>
    <n v="0.55221398542432965"/>
    <x v="0"/>
  </r>
  <r>
    <x v="50"/>
    <x v="8"/>
    <x v="6"/>
    <x v="3"/>
    <n v="3.9952851862687482E-2"/>
    <n v="0.55317267598598863"/>
    <x v="0"/>
  </r>
  <r>
    <x v="51"/>
    <x v="8"/>
    <x v="6"/>
    <x v="3"/>
    <n v="6.3556854060550602E-2"/>
    <n v="0.56841471406795119"/>
    <x v="0"/>
  </r>
  <r>
    <x v="52"/>
    <x v="8"/>
    <x v="6"/>
    <x v="3"/>
    <n v="3.5910069211915252E-2"/>
    <n v="0.56606865633943781"/>
    <x v="0"/>
  </r>
  <r>
    <x v="53"/>
    <x v="8"/>
    <x v="6"/>
    <x v="3"/>
    <n v="2.6528965432926748E-2"/>
    <n v="0.55650802953701684"/>
    <x v="0"/>
  </r>
  <r>
    <x v="54"/>
    <x v="8"/>
    <x v="6"/>
    <x v="3"/>
    <n v="3.1373316458751084E-2"/>
    <n v="0.54573299543354803"/>
    <x v="0"/>
  </r>
  <r>
    <x v="55"/>
    <x v="8"/>
    <x v="6"/>
    <x v="3"/>
    <n v="2.3951297703634047E-2"/>
    <n v="0.53766740529919155"/>
    <x v="0"/>
  </r>
  <r>
    <x v="56"/>
    <x v="8"/>
    <x v="6"/>
    <x v="3"/>
    <n v="3.9933328453167063E-2"/>
    <n v="0.53784922536010071"/>
    <x v="0"/>
  </r>
  <r>
    <x v="57"/>
    <x v="8"/>
    <x v="6"/>
    <x v="3"/>
    <n v="3.8901258618632674E-2"/>
    <n v="0.52075250629846304"/>
    <x v="0"/>
  </r>
  <r>
    <x v="0"/>
    <x v="8"/>
    <x v="7"/>
    <x v="6"/>
    <n v="1.2851411905850154E-2"/>
    <n v="0.28828519066195346"/>
    <x v="0"/>
  </r>
  <r>
    <x v="1"/>
    <x v="8"/>
    <x v="7"/>
    <x v="6"/>
    <n v="8.9788646275692011E-3"/>
    <n v="0.24645381496747634"/>
    <x v="0"/>
  </r>
  <r>
    <x v="2"/>
    <x v="8"/>
    <x v="7"/>
    <x v="6"/>
    <n v="1.0008302384863131E-2"/>
    <n v="0.20455993225085206"/>
    <x v="0"/>
  </r>
  <r>
    <x v="3"/>
    <x v="8"/>
    <x v="7"/>
    <x v="6"/>
    <n v="1.8691308070676486E-2"/>
    <n v="0.19831356967520206"/>
    <x v="0"/>
  </r>
  <r>
    <x v="4"/>
    <x v="8"/>
    <x v="7"/>
    <x v="6"/>
    <n v="1.5604541729383222E-2"/>
    <n v="0.1641047343651893"/>
    <x v="0"/>
  </r>
  <r>
    <x v="5"/>
    <x v="8"/>
    <x v="7"/>
    <x v="6"/>
    <n v="1.0891171449181811E-2"/>
    <n v="0.15678798335429864"/>
    <x v="0"/>
  </r>
  <r>
    <x v="6"/>
    <x v="8"/>
    <x v="7"/>
    <x v="6"/>
    <n v="1.3085779790168041E-2"/>
    <n v="0.15028925696794918"/>
    <x v="0"/>
  </r>
  <r>
    <x v="7"/>
    <x v="8"/>
    <x v="7"/>
    <x v="6"/>
    <n v="1.338354986111619E-2"/>
    <n v="0.15929956155050676"/>
    <x v="0"/>
  </r>
  <r>
    <x v="8"/>
    <x v="8"/>
    <x v="7"/>
    <x v="6"/>
    <n v="4.1723100219950649E-3"/>
    <n v="0.14981084744197248"/>
    <x v="0"/>
  </r>
  <r>
    <x v="9"/>
    <x v="8"/>
    <x v="7"/>
    <x v="6"/>
    <n v="1.6594808012654807E-2"/>
    <n v="0.15323313743691738"/>
    <x v="0"/>
  </r>
  <r>
    <x v="10"/>
    <x v="8"/>
    <x v="7"/>
    <x v="6"/>
    <n v="1.258767834088126E-2"/>
    <n v="0.15442399451626268"/>
    <x v="0"/>
  </r>
  <r>
    <x v="11"/>
    <x v="8"/>
    <x v="7"/>
    <x v="6"/>
    <n v="1.4123554983759163E-2"/>
    <n v="0.1509732811780985"/>
    <x v="0"/>
  </r>
  <r>
    <x v="12"/>
    <x v="8"/>
    <x v="7"/>
    <x v="6"/>
    <n v="1.788629270529369E-2"/>
    <n v="0.15600816197754208"/>
    <x v="0"/>
  </r>
  <r>
    <x v="13"/>
    <x v="8"/>
    <x v="7"/>
    <x v="6"/>
    <n v="3.4691391336482948E-2"/>
    <n v="0.1817206886864558"/>
    <x v="0"/>
  </r>
  <r>
    <x v="14"/>
    <x v="8"/>
    <x v="7"/>
    <x v="6"/>
    <n v="1.5348607328276342E-2"/>
    <n v="0.18706099362986905"/>
    <x v="0"/>
  </r>
  <r>
    <x v="15"/>
    <x v="8"/>
    <x v="7"/>
    <x v="6"/>
    <n v="7.3769438371927348E-4"/>
    <n v="0.16910737994291183"/>
    <x v="0"/>
  </r>
  <r>
    <x v="16"/>
    <x v="8"/>
    <x v="7"/>
    <x v="6"/>
    <n v="6.9407333990529341E-3"/>
    <n v="0.16044357161258152"/>
    <x v="0"/>
  </r>
  <r>
    <x v="17"/>
    <x v="8"/>
    <x v="7"/>
    <x v="6"/>
    <n v="1.4057629887139619E-2"/>
    <n v="0.16361003005053934"/>
    <x v="0"/>
  </r>
  <r>
    <x v="18"/>
    <x v="8"/>
    <x v="7"/>
    <x v="6"/>
    <n v="3.2990879233445694E-2"/>
    <n v="0.18351512949381699"/>
    <x v="0"/>
  </r>
  <r>
    <x v="19"/>
    <x v="8"/>
    <x v="7"/>
    <x v="6"/>
    <n v="1.6502857475790655E-3"/>
    <n v="0.17178186538027984"/>
    <x v="0"/>
  </r>
  <r>
    <x v="20"/>
    <x v="8"/>
    <x v="7"/>
    <x v="6"/>
    <n v="9.3164164530565845E-3"/>
    <n v="0.17692597181134137"/>
    <x v="0"/>
  </r>
  <r>
    <x v="21"/>
    <x v="8"/>
    <x v="7"/>
    <x v="6"/>
    <n v="4.8021632749332806E-2"/>
    <n v="0.20835279654801936"/>
    <x v="0"/>
  </r>
  <r>
    <x v="22"/>
    <x v="8"/>
    <x v="7"/>
    <x v="6"/>
    <n v="3.9510981107464878E-2"/>
    <n v="0.235276099314603"/>
    <x v="0"/>
  </r>
  <r>
    <x v="23"/>
    <x v="8"/>
    <x v="7"/>
    <x v="6"/>
    <n v="2.4208038234104681E-2"/>
    <n v="0.2453605825649485"/>
    <x v="0"/>
  </r>
  <r>
    <x v="24"/>
    <x v="8"/>
    <x v="7"/>
    <x v="6"/>
    <n v="5.154903679917814E-2"/>
    <n v="0.27902332665883295"/>
    <x v="0"/>
  </r>
  <r>
    <x v="25"/>
    <x v="8"/>
    <x v="7"/>
    <x v="6"/>
    <n v="2.3399271444428903E-2"/>
    <n v="0.26773120676677897"/>
    <x v="0"/>
  </r>
  <r>
    <x v="26"/>
    <x v="8"/>
    <x v="7"/>
    <x v="6"/>
    <n v="3.2732645133253892E-2"/>
    <n v="0.28511524457175647"/>
    <x v="0"/>
  </r>
  <r>
    <x v="27"/>
    <x v="8"/>
    <x v="7"/>
    <x v="6"/>
    <n v="9.1357923190289528E-2"/>
    <n v="0.37573547337832675"/>
    <x v="0"/>
  </r>
  <r>
    <x v="28"/>
    <x v="8"/>
    <x v="7"/>
    <x v="6"/>
    <n v="5.2482188702190832E-2"/>
    <n v="0.42127692868146466"/>
    <x v="0"/>
  </r>
  <r>
    <x v="29"/>
    <x v="8"/>
    <x v="7"/>
    <x v="6"/>
    <n v="2.0539823446771317E-2"/>
    <n v="0.4277591222410963"/>
    <x v="0"/>
  </r>
  <r>
    <x v="30"/>
    <x v="8"/>
    <x v="7"/>
    <x v="6"/>
    <n v="5.2019699474797683E-2"/>
    <n v="0.4467879424824483"/>
    <x v="0"/>
  </r>
  <r>
    <x v="31"/>
    <x v="8"/>
    <x v="7"/>
    <x v="6"/>
    <n v="9.1176521526296229E-3"/>
    <n v="0.45425530888749888"/>
    <x v="0"/>
  </r>
  <r>
    <x v="33"/>
    <x v="8"/>
    <x v="7"/>
    <x v="6"/>
    <n v="2.2114654210440669E-3"/>
    <n v="0.44715035785548635"/>
    <x v="0"/>
  </r>
  <r>
    <x v="34"/>
    <x v="8"/>
    <x v="7"/>
    <x v="6"/>
    <n v="1.4290742476824937E-3"/>
    <n v="0.40055779935383601"/>
    <x v="0"/>
  </r>
  <r>
    <x v="35"/>
    <x v="8"/>
    <x v="7"/>
    <x v="6"/>
    <n v="2.8847962865152142E-2"/>
    <n v="0.38989478111152331"/>
    <x v="0"/>
  </r>
  <r>
    <x v="36"/>
    <x v="8"/>
    <x v="7"/>
    <x v="6"/>
    <n v="3.2003553993594565E-2"/>
    <n v="0.3976902968710132"/>
    <x v="0"/>
  </r>
  <r>
    <x v="37"/>
    <x v="8"/>
    <x v="7"/>
    <x v="6"/>
    <n v="1.2817844093253759E-2"/>
    <n v="0.3589591041650888"/>
    <x v="0"/>
  </r>
  <r>
    <x v="38"/>
    <x v="8"/>
    <x v="7"/>
    <x v="6"/>
    <n v="2.8681607868920257E-2"/>
    <n v="0.36424144058958013"/>
    <x v="0"/>
  </r>
  <r>
    <x v="39"/>
    <x v="8"/>
    <x v="7"/>
    <x v="6"/>
    <n v="5.7726905872804705E-2"/>
    <n v="0.38923570132913099"/>
    <x v="0"/>
  </r>
  <r>
    <x v="40"/>
    <x v="8"/>
    <x v="7"/>
    <x v="6"/>
    <n v="2.0612930864933755E-2"/>
    <n v="0.31849070900377519"/>
    <x v="0"/>
  </r>
  <r>
    <x v="41"/>
    <x v="8"/>
    <x v="7"/>
    <x v="6"/>
    <n v="4.5303104692724179E-3"/>
    <n v="0.27053883077085678"/>
    <x v="0"/>
  </r>
  <r>
    <x v="42"/>
    <x v="8"/>
    <x v="7"/>
    <x v="6"/>
    <n v="9.9465169153031378E-3"/>
    <n v="0.2599455242393886"/>
    <x v="0"/>
  </r>
  <r>
    <x v="43"/>
    <x v="8"/>
    <x v="7"/>
    <x v="6"/>
    <n v="7.5385020197859011E-3"/>
    <n v="0.21546432678437685"/>
    <x v="0"/>
  </r>
  <r>
    <x v="44"/>
    <x v="8"/>
    <x v="7"/>
    <x v="6"/>
    <n v="9.7943533837241449E-3"/>
    <n v="0.21614102801547136"/>
    <x v="0"/>
  </r>
  <r>
    <x v="45"/>
    <x v="8"/>
    <x v="7"/>
    <x v="6"/>
    <n v="2.9418334377601083E-2"/>
    <n v="0.24334789697202835"/>
    <x v="0"/>
  </r>
  <r>
    <x v="46"/>
    <x v="8"/>
    <x v="7"/>
    <x v="6"/>
    <n v="4.6232068457569511E-2"/>
    <n v="0.28815089118191534"/>
    <x v="0"/>
  </r>
  <r>
    <x v="47"/>
    <x v="8"/>
    <x v="7"/>
    <x v="6"/>
    <n v="4.8959956618260733E-2"/>
    <n v="0.30826288493502396"/>
    <x v="0"/>
  </r>
  <r>
    <x v="48"/>
    <x v="8"/>
    <x v="7"/>
    <x v="6"/>
    <n v="3.5642391089390012E-2"/>
    <n v="0.31190172203081945"/>
    <x v="0"/>
  </r>
  <r>
    <x v="49"/>
    <x v="8"/>
    <x v="7"/>
    <x v="6"/>
    <n v="1.2909069086901105E-2"/>
    <n v="0.31199294702446678"/>
    <x v="0"/>
  </r>
  <r>
    <x v="50"/>
    <x v="8"/>
    <x v="7"/>
    <x v="6"/>
    <n v="7.8806598537004613E-2"/>
    <n v="0.36211793769255113"/>
    <x v="0"/>
  </r>
  <r>
    <x v="51"/>
    <x v="8"/>
    <x v="7"/>
    <x v="6"/>
    <n v="3.3390823385809731E-2"/>
    <n v="0.33778185520555615"/>
    <x v="0"/>
  </r>
  <r>
    <x v="52"/>
    <x v="8"/>
    <x v="7"/>
    <x v="6"/>
    <n v="2.1577544419398451E-2"/>
    <n v="0.33874646876002085"/>
    <x v="0"/>
  </r>
  <r>
    <x v="53"/>
    <x v="8"/>
    <x v="7"/>
    <x v="6"/>
    <n v="9.8946653428317963E-3"/>
    <n v="0.34411082363358031"/>
    <x v="0"/>
  </r>
  <r>
    <x v="54"/>
    <x v="8"/>
    <x v="7"/>
    <x v="6"/>
    <n v="2.4525812942196301E-2"/>
    <n v="0.35869011966047343"/>
    <x v="0"/>
  </r>
  <r>
    <x v="55"/>
    <x v="8"/>
    <x v="7"/>
    <x v="6"/>
    <n v="3.7380595109969788E-3"/>
    <n v="0.35488967715168451"/>
    <x v="0"/>
  </r>
  <r>
    <x v="56"/>
    <x v="8"/>
    <x v="7"/>
    <x v="6"/>
    <n v="4.6195696730532289E-2"/>
    <n v="0.39129102049849263"/>
    <x v="0"/>
  </r>
  <r>
    <x v="57"/>
    <x v="8"/>
    <x v="7"/>
    <x v="6"/>
    <n v="1.2160111756148478E-2"/>
    <n v="0.37403279787703997"/>
    <x v="0"/>
  </r>
  <r>
    <x v="0"/>
    <x v="8"/>
    <x v="2"/>
    <x v="4"/>
    <n v="0.27430592982869051"/>
    <n v="2.1067199434003889"/>
    <x v="0"/>
  </r>
  <r>
    <x v="1"/>
    <x v="8"/>
    <x v="2"/>
    <x v="4"/>
    <n v="0.21044814166605352"/>
    <n v="2.1683059066327184"/>
    <x v="0"/>
  </r>
  <r>
    <x v="2"/>
    <x v="8"/>
    <x v="2"/>
    <x v="4"/>
    <n v="0.17261041955209799"/>
    <n v="2.161231462556414"/>
    <x v="0"/>
  </r>
  <r>
    <x v="3"/>
    <x v="8"/>
    <x v="2"/>
    <x v="4"/>
    <n v="0.29276610800284053"/>
    <n v="2.2864023809722998"/>
    <x v="0"/>
  </r>
  <r>
    <x v="4"/>
    <x v="8"/>
    <x v="2"/>
    <x v="4"/>
    <n v="0.16478468381595865"/>
    <n v="2.2915862351406986"/>
    <x v="0"/>
  </r>
  <r>
    <x v="5"/>
    <x v="8"/>
    <x v="2"/>
    <x v="4"/>
    <n v="0.17547980935612384"/>
    <n v="2.3304727575749489"/>
    <x v="0"/>
  </r>
  <r>
    <x v="6"/>
    <x v="8"/>
    <x v="2"/>
    <x v="4"/>
    <n v="0.18641299447872026"/>
    <n v="2.2998592625269185"/>
    <x v="0"/>
  </r>
  <r>
    <x v="7"/>
    <x v="8"/>
    <x v="2"/>
    <x v="4"/>
    <n v="0.18098013781735448"/>
    <n v="2.3398888642085489"/>
    <x v="0"/>
  </r>
  <r>
    <x v="8"/>
    <x v="8"/>
    <x v="2"/>
    <x v="4"/>
    <n v="0.13815080250156059"/>
    <n v="2.3366874183457758"/>
    <x v="0"/>
  </r>
  <r>
    <x v="9"/>
    <x v="8"/>
    <x v="2"/>
    <x v="4"/>
    <n v="0.17792446754091473"/>
    <n v="2.3122773570851978"/>
    <x v="0"/>
  </r>
  <r>
    <x v="10"/>
    <x v="8"/>
    <x v="2"/>
    <x v="4"/>
    <n v="0.20593917023552533"/>
    <n v="2.3423895397156649"/>
    <x v="0"/>
  </r>
  <r>
    <x v="11"/>
    <x v="8"/>
    <x v="2"/>
    <x v="4"/>
    <n v="0.21268441442258293"/>
    <n v="2.392487079218423"/>
    <x v="0"/>
  </r>
  <r>
    <x v="12"/>
    <x v="8"/>
    <x v="2"/>
    <x v="4"/>
    <n v="0.23028120991986034"/>
    <n v="2.3484623593095932"/>
    <x v="0"/>
  </r>
  <r>
    <x v="13"/>
    <x v="8"/>
    <x v="2"/>
    <x v="4"/>
    <n v="0.14781092080112801"/>
    <n v="2.2858251384446673"/>
    <x v="0"/>
  </r>
  <r>
    <x v="14"/>
    <x v="8"/>
    <x v="2"/>
    <x v="4"/>
    <n v="0.14530430980704698"/>
    <n v="2.2585190286996166"/>
    <x v="0"/>
  </r>
  <r>
    <x v="15"/>
    <x v="8"/>
    <x v="2"/>
    <x v="4"/>
    <n v="1.04852110856084E-2"/>
    <n v="1.9762381317823845"/>
    <x v="0"/>
  </r>
  <r>
    <x v="16"/>
    <x v="8"/>
    <x v="2"/>
    <x v="4"/>
    <n v="9.3363849651826883E-2"/>
    <n v="1.9048172976182527"/>
    <x v="0"/>
  </r>
  <r>
    <x v="17"/>
    <x v="8"/>
    <x v="2"/>
    <x v="4"/>
    <n v="0.18787054712524556"/>
    <n v="1.9172080353873744"/>
    <x v="0"/>
  </r>
  <r>
    <x v="18"/>
    <x v="8"/>
    <x v="2"/>
    <x v="4"/>
    <n v="0.24757773650228496"/>
    <n v="1.9783727774109392"/>
    <x v="0"/>
  </r>
  <r>
    <x v="19"/>
    <x v="8"/>
    <x v="2"/>
    <x v="4"/>
    <n v="0.18239242071854733"/>
    <n v="1.9797850603121321"/>
    <x v="0"/>
  </r>
  <r>
    <x v="20"/>
    <x v="8"/>
    <x v="2"/>
    <x v="4"/>
    <n v="0.22296869886526915"/>
    <n v="2.0646029566758406"/>
    <x v="0"/>
  </r>
  <r>
    <x v="21"/>
    <x v="8"/>
    <x v="2"/>
    <x v="4"/>
    <n v="0.21761620963972694"/>
    <n v="2.1042946987746531"/>
    <x v="0"/>
  </r>
  <r>
    <x v="22"/>
    <x v="8"/>
    <x v="2"/>
    <x v="4"/>
    <n v="0.26664763183606199"/>
    <n v="2.1650031603751896"/>
    <x v="0"/>
  </r>
  <r>
    <x v="23"/>
    <x v="8"/>
    <x v="2"/>
    <x v="4"/>
    <n v="0.29279658086712851"/>
    <n v="2.245115326819735"/>
    <x v="0"/>
  </r>
  <r>
    <x v="24"/>
    <x v="8"/>
    <x v="2"/>
    <x v="4"/>
    <n v="0.33730171019781152"/>
    <n v="2.3521358270976864"/>
    <x v="0"/>
  </r>
  <r>
    <x v="25"/>
    <x v="8"/>
    <x v="2"/>
    <x v="4"/>
    <n v="0.24509531831502879"/>
    <n v="2.449420224611587"/>
    <x v="0"/>
  </r>
  <r>
    <x v="26"/>
    <x v="8"/>
    <x v="2"/>
    <x v="4"/>
    <n v="0.25590819010156074"/>
    <n v="2.560024104906101"/>
    <x v="0"/>
  </r>
  <r>
    <x v="27"/>
    <x v="8"/>
    <x v="2"/>
    <x v="4"/>
    <n v="0.29269189601484547"/>
    <n v="2.8422307898353378"/>
    <x v="0"/>
  </r>
  <r>
    <x v="28"/>
    <x v="8"/>
    <x v="2"/>
    <x v="4"/>
    <n v="0.19170062203930291"/>
    <n v="2.9405675622228138"/>
    <x v="0"/>
  </r>
  <r>
    <x v="29"/>
    <x v="8"/>
    <x v="2"/>
    <x v="4"/>
    <n v="0.21764721771763679"/>
    <n v="2.9703442328152048"/>
    <x v="0"/>
  </r>
  <r>
    <x v="30"/>
    <x v="8"/>
    <x v="2"/>
    <x v="4"/>
    <n v="0.22175631832326134"/>
    <n v="2.9445228146361813"/>
    <x v="0"/>
  </r>
  <r>
    <x v="31"/>
    <x v="8"/>
    <x v="2"/>
    <x v="4"/>
    <n v="0.1024336898857055"/>
    <n v="2.8645640838033399"/>
    <x v="0"/>
  </r>
  <r>
    <x v="32"/>
    <x v="8"/>
    <x v="2"/>
    <x v="4"/>
    <n v="9.3546682711128912E-2"/>
    <n v="2.7351420676491998"/>
    <x v="0"/>
  </r>
  <r>
    <x v="33"/>
    <x v="8"/>
    <x v="2"/>
    <x v="4"/>
    <n v="6.7718764047391772E-2"/>
    <n v="2.5852446220568641"/>
    <x v="0"/>
  </r>
  <r>
    <x v="34"/>
    <x v="8"/>
    <x v="2"/>
    <x v="4"/>
    <n v="0.11111030851689539"/>
    <n v="2.4297072987376978"/>
    <x v="0"/>
  </r>
  <r>
    <x v="35"/>
    <x v="8"/>
    <x v="2"/>
    <x v="4"/>
    <n v="0.14523151878629531"/>
    <n v="2.2821422366568642"/>
    <x v="0"/>
  </r>
  <r>
    <x v="36"/>
    <x v="8"/>
    <x v="2"/>
    <x v="4"/>
    <n v="0.18796604204078338"/>
    <n v="2.1328065684998361"/>
    <x v="0"/>
  </r>
  <r>
    <x v="37"/>
    <x v="8"/>
    <x v="2"/>
    <x v="4"/>
    <n v="0.22288694246077118"/>
    <n v="2.1105981926455786"/>
    <x v="0"/>
  </r>
  <r>
    <x v="38"/>
    <x v="8"/>
    <x v="2"/>
    <x v="4"/>
    <n v="0.24642577337255869"/>
    <n v="2.1011157759165768"/>
    <x v="0"/>
  </r>
  <r>
    <x v="39"/>
    <x v="8"/>
    <x v="2"/>
    <x v="4"/>
    <n v="0.21038913270469214"/>
    <n v="2.0188130126064232"/>
    <x v="0"/>
  </r>
  <r>
    <x v="40"/>
    <x v="8"/>
    <x v="2"/>
    <x v="4"/>
    <n v="0.23422533524938896"/>
    <n v="2.0613377258165095"/>
    <x v="0"/>
  </r>
  <r>
    <x v="41"/>
    <x v="8"/>
    <x v="2"/>
    <x v="4"/>
    <n v="0.13876312969406068"/>
    <n v="1.9824536377929334"/>
    <x v="0"/>
  </r>
  <r>
    <x v="42"/>
    <x v="8"/>
    <x v="2"/>
    <x v="4"/>
    <n v="0.20557496060105782"/>
    <n v="1.96627228007073"/>
    <x v="0"/>
  </r>
  <r>
    <x v="43"/>
    <x v="8"/>
    <x v="2"/>
    <x v="4"/>
    <n v="0.17158376259118072"/>
    <n v="2.0354223527762048"/>
    <x v="0"/>
  </r>
  <r>
    <x v="44"/>
    <x v="8"/>
    <x v="2"/>
    <x v="4"/>
    <n v="0.17670527349583195"/>
    <n v="2.1185809435609082"/>
    <x v="0"/>
  </r>
  <r>
    <x v="45"/>
    <x v="8"/>
    <x v="2"/>
    <x v="4"/>
    <n v="0.21864480978670611"/>
    <n v="2.2695069893002224"/>
    <x v="0"/>
  </r>
  <r>
    <x v="46"/>
    <x v="8"/>
    <x v="2"/>
    <x v="4"/>
    <n v="0.24519561133809745"/>
    <n v="2.403592292121425"/>
    <x v="0"/>
  </r>
  <r>
    <x v="47"/>
    <x v="8"/>
    <x v="2"/>
    <x v="4"/>
    <n v="0.28232601860163337"/>
    <n v="2.5406867919367628"/>
    <x v="0"/>
  </r>
  <r>
    <x v="48"/>
    <x v="8"/>
    <x v="2"/>
    <x v="4"/>
    <n v="0.31390135579897588"/>
    <n v="2.6666221056949553"/>
    <x v="0"/>
  </r>
  <r>
    <x v="49"/>
    <x v="8"/>
    <x v="2"/>
    <x v="4"/>
    <n v="0.1917241034269741"/>
    <n v="2.6354592666611585"/>
    <x v="0"/>
  </r>
  <r>
    <x v="50"/>
    <x v="8"/>
    <x v="2"/>
    <x v="4"/>
    <n v="0.20634066518427885"/>
    <n v="2.5953741584728784"/>
    <x v="0"/>
  </r>
  <r>
    <x v="51"/>
    <x v="8"/>
    <x v="2"/>
    <x v="4"/>
    <n v="0.19242972916114573"/>
    <n v="2.5774147549293316"/>
    <x v="0"/>
  </r>
  <r>
    <x v="52"/>
    <x v="8"/>
    <x v="2"/>
    <x v="4"/>
    <n v="0.21698968046896308"/>
    <n v="2.5601791001489054"/>
    <x v="0"/>
  </r>
  <r>
    <x v="53"/>
    <x v="8"/>
    <x v="2"/>
    <x v="4"/>
    <n v="0.36728936662428419"/>
    <n v="2.7887053370791288"/>
    <x v="0"/>
  </r>
  <r>
    <x v="54"/>
    <x v="8"/>
    <x v="2"/>
    <x v="4"/>
    <n v="0.21556321386806135"/>
    <n v="2.798693590346133"/>
    <x v="0"/>
  </r>
  <r>
    <x v="55"/>
    <x v="8"/>
    <x v="2"/>
    <x v="4"/>
    <n v="0.23033381676463352"/>
    <n v="2.8574436445195857"/>
    <x v="0"/>
  </r>
  <r>
    <x v="56"/>
    <x v="8"/>
    <x v="2"/>
    <x v="4"/>
    <n v="0.258286124951493"/>
    <n v="2.9390244959752465"/>
    <x v="0"/>
  </r>
  <r>
    <x v="57"/>
    <x v="8"/>
    <x v="2"/>
    <x v="4"/>
    <n v="0.25806168968306081"/>
    <n v="2.9784413758716011"/>
    <x v="0"/>
  </r>
  <r>
    <x v="0"/>
    <x v="8"/>
    <x v="2"/>
    <x v="2"/>
    <n v="1.4178769812797287E-2"/>
    <n v="0.20679065480070183"/>
    <x v="0"/>
  </r>
  <r>
    <x v="1"/>
    <x v="8"/>
    <x v="2"/>
    <x v="2"/>
    <n v="1.0882706786115578E-2"/>
    <n v="0.18982062266647462"/>
    <x v="0"/>
  </r>
  <r>
    <x v="2"/>
    <x v="8"/>
    <x v="2"/>
    <x v="2"/>
    <n v="1.5108296006298493E-2"/>
    <n v="0.18905937898852995"/>
    <x v="0"/>
  </r>
  <r>
    <x v="3"/>
    <x v="8"/>
    <x v="2"/>
    <x v="2"/>
    <n v="1.8254721970342513E-2"/>
    <n v="0.17702140527528751"/>
    <x v="0"/>
  </r>
  <r>
    <x v="4"/>
    <x v="8"/>
    <x v="2"/>
    <x v="2"/>
    <n v="2.0543426824353166E-2"/>
    <n v="0.17716776053414221"/>
    <x v="0"/>
  </r>
  <r>
    <x v="5"/>
    <x v="8"/>
    <x v="2"/>
    <x v="2"/>
    <n v="4.4949618818463974E-2"/>
    <n v="0.21117982802231569"/>
    <x v="0"/>
  </r>
  <r>
    <x v="6"/>
    <x v="8"/>
    <x v="2"/>
    <x v="2"/>
    <n v="1.0267249576547868E-2"/>
    <n v="0.21205880283066769"/>
    <x v="0"/>
  </r>
  <r>
    <x v="7"/>
    <x v="8"/>
    <x v="2"/>
    <x v="2"/>
    <n v="2.273620520017481E-2"/>
    <n v="0.22149854888512677"/>
    <x v="0"/>
  </r>
  <r>
    <x v="8"/>
    <x v="8"/>
    <x v="2"/>
    <x v="2"/>
    <n v="1.1926039660848622E-2"/>
    <n v="0.20260445425297138"/>
    <x v="0"/>
  </r>
  <r>
    <x v="9"/>
    <x v="8"/>
    <x v="2"/>
    <x v="2"/>
    <n v="1.3005476481748469E-2"/>
    <n v="0.20586280781560518"/>
    <x v="0"/>
  </r>
  <r>
    <x v="10"/>
    <x v="8"/>
    <x v="2"/>
    <x v="2"/>
    <n v="1.5699525244187475E-2"/>
    <n v="0.21058361507887474"/>
    <x v="0"/>
  </r>
  <r>
    <x v="11"/>
    <x v="8"/>
    <x v="2"/>
    <x v="2"/>
    <n v="5.9499230967621317E-2"/>
    <n v="0.25705126734949957"/>
    <x v="0"/>
  </r>
  <r>
    <x v="12"/>
    <x v="8"/>
    <x v="2"/>
    <x v="2"/>
    <n v="2.0903727248660142E-2"/>
    <n v="0.2637762247853625"/>
    <x v="0"/>
  </r>
  <r>
    <x v="13"/>
    <x v="8"/>
    <x v="2"/>
    <x v="2"/>
    <n v="2.3051909236031263E-2"/>
    <n v="0.27594542723527815"/>
    <x v="0"/>
  </r>
  <r>
    <x v="14"/>
    <x v="8"/>
    <x v="2"/>
    <x v="2"/>
    <n v="1.4830147560061865E-2"/>
    <n v="0.27566727878904151"/>
    <x v="0"/>
  </r>
  <r>
    <x v="15"/>
    <x v="8"/>
    <x v="2"/>
    <x v="2"/>
    <n v="4.6914260332724719E-3"/>
    <n v="0.26210398285197145"/>
    <x v="0"/>
  </r>
  <r>
    <x v="16"/>
    <x v="8"/>
    <x v="2"/>
    <x v="2"/>
    <n v="2.6042595349439816E-2"/>
    <n v="0.26760315137705809"/>
    <x v="0"/>
  </r>
  <r>
    <x v="17"/>
    <x v="8"/>
    <x v="2"/>
    <x v="2"/>
    <n v="3.0850961059004613E-2"/>
    <n v="0.25350449361759875"/>
    <x v="0"/>
  </r>
  <r>
    <x v="18"/>
    <x v="8"/>
    <x v="2"/>
    <x v="2"/>
    <n v="2.852427162598424E-2"/>
    <n v="0.2717615156670351"/>
    <x v="0"/>
  </r>
  <r>
    <x v="19"/>
    <x v="8"/>
    <x v="2"/>
    <x v="2"/>
    <n v="2.7894245815835064E-2"/>
    <n v="0.27691955628269538"/>
    <x v="0"/>
  </r>
  <r>
    <x v="20"/>
    <x v="8"/>
    <x v="2"/>
    <x v="2"/>
    <n v="1.0849394518904647E-2"/>
    <n v="0.27584291114075138"/>
    <x v="0"/>
  </r>
  <r>
    <x v="21"/>
    <x v="8"/>
    <x v="2"/>
    <x v="2"/>
    <n v="2.6006220313044975E-2"/>
    <n v="0.28884365497204789"/>
    <x v="0"/>
  </r>
  <r>
    <x v="22"/>
    <x v="8"/>
    <x v="2"/>
    <x v="2"/>
    <n v="1.0640681175863229E-2"/>
    <n v="0.28378481090372371"/>
    <x v="0"/>
  </r>
  <r>
    <x v="23"/>
    <x v="8"/>
    <x v="2"/>
    <x v="2"/>
    <n v="1.9153767430937531E-2"/>
    <n v="0.24343934736703984"/>
    <x v="0"/>
  </r>
  <r>
    <x v="24"/>
    <x v="8"/>
    <x v="2"/>
    <x v="2"/>
    <n v="1.4030378096253873E-2"/>
    <n v="0.23656599821463359"/>
    <x v="0"/>
  </r>
  <r>
    <x v="25"/>
    <x v="8"/>
    <x v="2"/>
    <x v="2"/>
    <n v="1.4915955063224512E-2"/>
    <n v="0.22843004404182682"/>
    <x v="0"/>
  </r>
  <r>
    <x v="26"/>
    <x v="8"/>
    <x v="2"/>
    <x v="2"/>
    <n v="1.5274136455737797E-2"/>
    <n v="0.22887403293750277"/>
    <x v="0"/>
  </r>
  <r>
    <x v="27"/>
    <x v="8"/>
    <x v="2"/>
    <x v="2"/>
    <n v="3.0960891640931923E-2"/>
    <n v="0.25514349854516222"/>
    <x v="0"/>
  </r>
  <r>
    <x v="28"/>
    <x v="8"/>
    <x v="2"/>
    <x v="2"/>
    <n v="3.752018540848584E-2"/>
    <n v="0.26662108860420825"/>
    <x v="0"/>
  </r>
  <r>
    <x v="29"/>
    <x v="8"/>
    <x v="2"/>
    <x v="2"/>
    <n v="2.2723498087702906E-2"/>
    <n v="0.25849362563290651"/>
    <x v="0"/>
  </r>
  <r>
    <x v="30"/>
    <x v="8"/>
    <x v="2"/>
    <x v="2"/>
    <n v="2.5465185944387448E-2"/>
    <n v="0.25543453995130971"/>
    <x v="0"/>
  </r>
  <r>
    <x v="31"/>
    <x v="8"/>
    <x v="2"/>
    <x v="2"/>
    <n v="3.173106990251745E-2"/>
    <n v="0.25927136403799217"/>
    <x v="0"/>
  </r>
  <r>
    <x v="32"/>
    <x v="8"/>
    <x v="2"/>
    <x v="2"/>
    <n v="2.0448106315301973E-2"/>
    <n v="0.26887007583438949"/>
    <x v="0"/>
  </r>
  <r>
    <x v="33"/>
    <x v="8"/>
    <x v="2"/>
    <x v="2"/>
    <n v="3.5392682094366216E-3"/>
    <n v="0.2464031237307811"/>
    <x v="0"/>
  </r>
  <r>
    <x v="34"/>
    <x v="8"/>
    <x v="2"/>
    <x v="2"/>
    <n v="7.6778543828628738E-3"/>
    <n v="0.24344029693778071"/>
    <x v="0"/>
  </r>
  <r>
    <x v="35"/>
    <x v="8"/>
    <x v="2"/>
    <x v="2"/>
    <n v="1.3883355071425789E-2"/>
    <n v="0.23816988457826899"/>
    <x v="0"/>
  </r>
  <r>
    <x v="36"/>
    <x v="8"/>
    <x v="2"/>
    <x v="2"/>
    <n v="7.2013015536542047E-2"/>
    <n v="0.29615252201855718"/>
    <x v="0"/>
  </r>
  <r>
    <x v="37"/>
    <x v="8"/>
    <x v="2"/>
    <x v="2"/>
    <n v="1.9436777045107975E-2"/>
    <n v="0.3006733440004406"/>
    <x v="0"/>
  </r>
  <r>
    <x v="38"/>
    <x v="8"/>
    <x v="2"/>
    <x v="2"/>
    <n v="1.5173192022214697E-2"/>
    <n v="0.30057239956691756"/>
    <x v="0"/>
  </r>
  <r>
    <x v="39"/>
    <x v="8"/>
    <x v="2"/>
    <x v="2"/>
    <n v="1.0519201211847656E-2"/>
    <n v="0.28013070913783328"/>
    <x v="0"/>
  </r>
  <r>
    <x v="40"/>
    <x v="8"/>
    <x v="2"/>
    <x v="2"/>
    <n v="2.676123637249363E-2"/>
    <n v="0.26937176010184105"/>
    <x v="0"/>
  </r>
  <r>
    <x v="41"/>
    <x v="8"/>
    <x v="2"/>
    <x v="2"/>
    <n v="9.6797510436148163E-2"/>
    <n v="0.34344577245028629"/>
    <x v="0"/>
  </r>
  <r>
    <x v="42"/>
    <x v="8"/>
    <x v="2"/>
    <x v="2"/>
    <n v="4.2955622237296223E-2"/>
    <n v="0.36093620874319504"/>
    <x v="0"/>
  </r>
  <r>
    <x v="43"/>
    <x v="8"/>
    <x v="2"/>
    <x v="2"/>
    <n v="1.8679445771925499E-2"/>
    <n v="0.34788458461260319"/>
    <x v="0"/>
  </r>
  <r>
    <x v="44"/>
    <x v="8"/>
    <x v="2"/>
    <x v="2"/>
    <n v="2.2393326923857617E-2"/>
    <n v="0.3498298052211587"/>
    <x v="0"/>
  </r>
  <r>
    <x v="45"/>
    <x v="8"/>
    <x v="2"/>
    <x v="2"/>
    <n v="2.3941602774114813E-2"/>
    <n v="0.37023213978583697"/>
    <x v="0"/>
  </r>
  <r>
    <x v="46"/>
    <x v="8"/>
    <x v="2"/>
    <x v="2"/>
    <n v="1.5562961639172855E-2"/>
    <n v="0.37811724704214694"/>
    <x v="0"/>
  </r>
  <r>
    <x v="47"/>
    <x v="8"/>
    <x v="2"/>
    <x v="2"/>
    <n v="1.6969879325828816E-2"/>
    <n v="0.38120377129654992"/>
    <x v="0"/>
  </r>
  <r>
    <x v="48"/>
    <x v="8"/>
    <x v="2"/>
    <x v="2"/>
    <n v="2.5032793673780217E-2"/>
    <n v="0.33422354943378818"/>
    <x v="0"/>
  </r>
  <r>
    <x v="49"/>
    <x v="8"/>
    <x v="2"/>
    <x v="2"/>
    <n v="1.9209404758716547E-2"/>
    <n v="0.33399617714739671"/>
    <x v="0"/>
  </r>
  <r>
    <x v="50"/>
    <x v="8"/>
    <x v="2"/>
    <x v="2"/>
    <n v="7.3743271814230918E-3"/>
    <n v="0.32619731230660509"/>
    <x v="0"/>
  </r>
  <r>
    <x v="51"/>
    <x v="8"/>
    <x v="2"/>
    <x v="2"/>
    <n v="2.9887193896779782E-2"/>
    <n v="0.34556530499153726"/>
    <x v="0"/>
  </r>
  <r>
    <x v="52"/>
    <x v="8"/>
    <x v="2"/>
    <x v="2"/>
    <n v="2.9464424158850616E-2"/>
    <n v="0.34826849277789423"/>
    <x v="0"/>
  </r>
  <r>
    <x v="53"/>
    <x v="8"/>
    <x v="2"/>
    <x v="2"/>
    <n v="5.3483297433110505E-2"/>
    <n v="0.30495427977485662"/>
    <x v="0"/>
  </r>
  <r>
    <x v="54"/>
    <x v="8"/>
    <x v="2"/>
    <x v="2"/>
    <n v="2.6165077316522147E-2"/>
    <n v="0.28816373485408253"/>
    <x v="0"/>
  </r>
  <r>
    <x v="55"/>
    <x v="8"/>
    <x v="2"/>
    <x v="2"/>
    <n v="5.921124878340539E-2"/>
    <n v="0.32869553786556244"/>
    <x v="0"/>
  </r>
  <r>
    <x v="56"/>
    <x v="8"/>
    <x v="2"/>
    <x v="2"/>
    <n v="3.7945546993310285E-2"/>
    <n v="0.34424775793501505"/>
    <x v="0"/>
  </r>
  <r>
    <x v="57"/>
    <x v="8"/>
    <x v="2"/>
    <x v="2"/>
    <n v="1.4862800068797283E-2"/>
    <n v="0.33516895522969758"/>
    <x v="0"/>
  </r>
  <r>
    <x v="0"/>
    <x v="8"/>
    <x v="2"/>
    <x v="10"/>
    <n v="0.10475095735637718"/>
    <n v="1.3562002104023712"/>
    <x v="0"/>
  </r>
  <r>
    <x v="1"/>
    <x v="8"/>
    <x v="2"/>
    <x v="10"/>
    <n v="5.9884061405849308E-2"/>
    <n v="1.3115677858400296"/>
    <x v="0"/>
  </r>
  <r>
    <x v="2"/>
    <x v="8"/>
    <x v="2"/>
    <x v="10"/>
    <n v="0.10392029555173665"/>
    <n v="1.2544718271479556"/>
    <x v="0"/>
  </r>
  <r>
    <x v="3"/>
    <x v="8"/>
    <x v="2"/>
    <x v="10"/>
    <n v="0.10742798348908879"/>
    <n v="1.2373161962159949"/>
    <x v="0"/>
  </r>
  <r>
    <x v="4"/>
    <x v="8"/>
    <x v="2"/>
    <x v="10"/>
    <n v="0.16701101945088867"/>
    <n v="1.2762506446884843"/>
    <x v="0"/>
  </r>
  <r>
    <x v="5"/>
    <x v="8"/>
    <x v="2"/>
    <x v="10"/>
    <n v="0.10709093257340244"/>
    <n v="1.283106379894746"/>
    <x v="0"/>
  </r>
  <r>
    <x v="6"/>
    <x v="8"/>
    <x v="2"/>
    <x v="10"/>
    <n v="0.14926412943772432"/>
    <n v="1.3174833033536992"/>
    <x v="0"/>
  </r>
  <r>
    <x v="7"/>
    <x v="8"/>
    <x v="2"/>
    <x v="10"/>
    <n v="0.21911490338803155"/>
    <n v="1.4536888490050526"/>
    <x v="0"/>
  </r>
  <r>
    <x v="8"/>
    <x v="8"/>
    <x v="2"/>
    <x v="10"/>
    <n v="0.13072779592152511"/>
    <n v="1.5088906302401239"/>
    <x v="0"/>
  </r>
  <r>
    <x v="9"/>
    <x v="8"/>
    <x v="2"/>
    <x v="10"/>
    <n v="0.15120457053098907"/>
    <n v="1.553184615842687"/>
    <x v="0"/>
  </r>
  <r>
    <x v="10"/>
    <x v="8"/>
    <x v="2"/>
    <x v="10"/>
    <n v="0.14912474690556576"/>
    <n v="1.5642053515426138"/>
    <x v="0"/>
  </r>
  <r>
    <x v="11"/>
    <x v="8"/>
    <x v="2"/>
    <x v="10"/>
    <n v="0.15707128825298497"/>
    <n v="1.6065926842641638"/>
    <x v="0"/>
  </r>
  <r>
    <x v="12"/>
    <x v="8"/>
    <x v="2"/>
    <x v="10"/>
    <n v="0.12875180380519211"/>
    <n v="1.6305935307129784"/>
    <x v="0"/>
  </r>
  <r>
    <x v="13"/>
    <x v="8"/>
    <x v="2"/>
    <x v="10"/>
    <n v="8.8647712772284878E-2"/>
    <n v="1.659357182079414"/>
    <x v="0"/>
  </r>
  <r>
    <x v="14"/>
    <x v="8"/>
    <x v="2"/>
    <x v="10"/>
    <n v="0.11154384524755195"/>
    <n v="1.6669807317752297"/>
    <x v="0"/>
  </r>
  <r>
    <x v="15"/>
    <x v="8"/>
    <x v="2"/>
    <x v="10"/>
    <n v="7.704275819237185E-3"/>
    <n v="1.5672570241053778"/>
    <x v="0"/>
  </r>
  <r>
    <x v="16"/>
    <x v="8"/>
    <x v="2"/>
    <x v="10"/>
    <n v="7.865061204658419E-2"/>
    <n v="1.4788966167010735"/>
    <x v="0"/>
  </r>
  <r>
    <x v="17"/>
    <x v="8"/>
    <x v="2"/>
    <x v="10"/>
    <n v="0.10477160045399199"/>
    <n v="1.4765772845816632"/>
    <x v="0"/>
  </r>
  <r>
    <x v="18"/>
    <x v="8"/>
    <x v="2"/>
    <x v="10"/>
    <n v="8.7664316478101856E-2"/>
    <n v="1.4149774716220405"/>
    <x v="0"/>
  </r>
  <r>
    <x v="19"/>
    <x v="8"/>
    <x v="2"/>
    <x v="10"/>
    <n v="0.15617390358074604"/>
    <n v="1.3520364718147548"/>
    <x v="0"/>
  </r>
  <r>
    <x v="20"/>
    <x v="8"/>
    <x v="2"/>
    <x v="10"/>
    <n v="0.11642406519135816"/>
    <n v="1.3377327410845881"/>
    <x v="0"/>
  </r>
  <r>
    <x v="21"/>
    <x v="8"/>
    <x v="2"/>
    <x v="10"/>
    <n v="0.18990026088617465"/>
    <n v="1.3764284314397739"/>
    <x v="0"/>
  </r>
  <r>
    <x v="22"/>
    <x v="8"/>
    <x v="2"/>
    <x v="10"/>
    <n v="0.17499357830047393"/>
    <n v="1.4022972628346819"/>
    <x v="0"/>
  </r>
  <r>
    <x v="23"/>
    <x v="8"/>
    <x v="2"/>
    <x v="10"/>
    <n v="0.24925773395741621"/>
    <n v="1.4944837085391132"/>
    <x v="0"/>
  </r>
  <r>
    <x v="24"/>
    <x v="8"/>
    <x v="2"/>
    <x v="10"/>
    <n v="0.16098735887177684"/>
    <n v="1.5267192636056981"/>
    <x v="0"/>
  </r>
  <r>
    <x v="25"/>
    <x v="8"/>
    <x v="2"/>
    <x v="10"/>
    <n v="0.11177671204490716"/>
    <n v="1.5498482628783201"/>
    <x v="0"/>
  </r>
  <r>
    <x v="26"/>
    <x v="8"/>
    <x v="2"/>
    <x v="10"/>
    <n v="0.24645339302330285"/>
    <n v="1.6847578106540713"/>
    <x v="0"/>
  </r>
  <r>
    <x v="27"/>
    <x v="8"/>
    <x v="2"/>
    <x v="10"/>
    <n v="0.33333794493973479"/>
    <n v="2.0103914797745688"/>
    <x v="0"/>
  </r>
  <r>
    <x v="28"/>
    <x v="8"/>
    <x v="2"/>
    <x v="10"/>
    <n v="0.20477359168709119"/>
    <n v="2.1365144594150753"/>
    <x v="0"/>
  </r>
  <r>
    <x v="29"/>
    <x v="8"/>
    <x v="2"/>
    <x v="10"/>
    <n v="0.2075264267148404"/>
    <n v="2.239269285675924"/>
    <x v="0"/>
  </r>
  <r>
    <x v="30"/>
    <x v="8"/>
    <x v="2"/>
    <x v="10"/>
    <n v="0.15594102134965082"/>
    <n v="2.3075459905474731"/>
    <x v="0"/>
  </r>
  <r>
    <x v="31"/>
    <x v="8"/>
    <x v="2"/>
    <x v="10"/>
    <n v="0.12994734469315458"/>
    <n v="2.2813194316598815"/>
    <x v="0"/>
  </r>
  <r>
    <x v="32"/>
    <x v="8"/>
    <x v="2"/>
    <x v="10"/>
    <n v="7.5081727339800036E-2"/>
    <n v="2.239977093808323"/>
    <x v="0"/>
  </r>
  <r>
    <x v="33"/>
    <x v="8"/>
    <x v="2"/>
    <x v="10"/>
    <n v="0.12435096195266573"/>
    <n v="2.1744277948748145"/>
    <x v="0"/>
  </r>
  <r>
    <x v="34"/>
    <x v="8"/>
    <x v="2"/>
    <x v="10"/>
    <n v="0.10816490355154364"/>
    <n v="2.1075991201258844"/>
    <x v="0"/>
  </r>
  <r>
    <x v="35"/>
    <x v="8"/>
    <x v="2"/>
    <x v="10"/>
    <n v="0.14045823092633528"/>
    <n v="1.9987996170948035"/>
    <x v="0"/>
  </r>
  <r>
    <x v="36"/>
    <x v="8"/>
    <x v="2"/>
    <x v="10"/>
    <n v="0.13955909608521516"/>
    <n v="1.9773713543082418"/>
    <x v="0"/>
  </r>
  <r>
    <x v="37"/>
    <x v="8"/>
    <x v="2"/>
    <x v="10"/>
    <n v="6.812687272678844E-2"/>
    <n v="1.933721514990123"/>
    <x v="0"/>
  </r>
  <r>
    <x v="38"/>
    <x v="8"/>
    <x v="2"/>
    <x v="10"/>
    <n v="0.1122993567150965"/>
    <n v="1.7995674786819167"/>
    <x v="0"/>
  </r>
  <r>
    <x v="39"/>
    <x v="8"/>
    <x v="2"/>
    <x v="10"/>
    <n v="0.11831317777131556"/>
    <n v="1.5845427115134973"/>
    <x v="0"/>
  </r>
  <r>
    <x v="40"/>
    <x v="8"/>
    <x v="2"/>
    <x v="10"/>
    <n v="0.15088251190061683"/>
    <n v="1.5306516317270231"/>
    <x v="0"/>
  </r>
  <r>
    <x v="41"/>
    <x v="8"/>
    <x v="2"/>
    <x v="10"/>
    <n v="0.11714140094149682"/>
    <n v="1.4402666059536795"/>
    <x v="0"/>
  </r>
  <r>
    <x v="42"/>
    <x v="8"/>
    <x v="2"/>
    <x v="10"/>
    <n v="0.12317414572528712"/>
    <n v="1.4074997303293157"/>
    <x v="0"/>
  </r>
  <r>
    <x v="43"/>
    <x v="8"/>
    <x v="2"/>
    <x v="10"/>
    <n v="0.13819026165308276"/>
    <n v="1.4157426472892436"/>
    <x v="0"/>
  </r>
  <r>
    <x v="44"/>
    <x v="8"/>
    <x v="2"/>
    <x v="10"/>
    <n v="0.30916595576370387"/>
    <n v="1.6498268757131473"/>
    <x v="0"/>
  </r>
  <r>
    <x v="45"/>
    <x v="8"/>
    <x v="2"/>
    <x v="10"/>
    <n v="0.12812875281401723"/>
    <n v="1.653604666574499"/>
    <x v="0"/>
  </r>
  <r>
    <x v="46"/>
    <x v="8"/>
    <x v="2"/>
    <x v="10"/>
    <n v="0.16213284241052534"/>
    <n v="1.7075726054334808"/>
    <x v="0"/>
  </r>
  <r>
    <x v="47"/>
    <x v="8"/>
    <x v="2"/>
    <x v="10"/>
    <n v="0.15958595275305543"/>
    <n v="1.7267003272602011"/>
    <x v="0"/>
  </r>
  <r>
    <x v="48"/>
    <x v="8"/>
    <x v="2"/>
    <x v="10"/>
    <n v="0.14447486618220579"/>
    <n v="1.7316160973571917"/>
    <x v="0"/>
  </r>
  <r>
    <x v="49"/>
    <x v="8"/>
    <x v="2"/>
    <x v="10"/>
    <n v="0.10557405802813917"/>
    <n v="1.7690632826585422"/>
    <x v="0"/>
  </r>
  <r>
    <x v="50"/>
    <x v="8"/>
    <x v="2"/>
    <x v="10"/>
    <n v="0.11561669179139482"/>
    <n v="1.7723806177348407"/>
    <x v="0"/>
  </r>
  <r>
    <x v="51"/>
    <x v="8"/>
    <x v="2"/>
    <x v="10"/>
    <n v="0.19153969395453777"/>
    <n v="1.8456071339180629"/>
    <x v="0"/>
  </r>
  <r>
    <x v="52"/>
    <x v="8"/>
    <x v="2"/>
    <x v="10"/>
    <n v="0.17825127355187245"/>
    <n v="1.8729758955693185"/>
    <x v="0"/>
  </r>
  <r>
    <x v="53"/>
    <x v="8"/>
    <x v="2"/>
    <x v="10"/>
    <n v="0.21995670617793903"/>
    <n v="1.9757912008057608"/>
    <x v="0"/>
  </r>
  <r>
    <x v="54"/>
    <x v="8"/>
    <x v="2"/>
    <x v="10"/>
    <n v="0.10680280357703774"/>
    <n v="1.9594198586575111"/>
    <x v="0"/>
  </r>
  <r>
    <x v="55"/>
    <x v="8"/>
    <x v="2"/>
    <x v="10"/>
    <n v="9.364711209704181E-2"/>
    <n v="1.9148767091014705"/>
    <x v="0"/>
  </r>
  <r>
    <x v="56"/>
    <x v="8"/>
    <x v="2"/>
    <x v="10"/>
    <n v="7.1850422761635044E-2"/>
    <n v="1.6775611760994018"/>
    <x v="0"/>
  </r>
  <r>
    <x v="57"/>
    <x v="8"/>
    <x v="2"/>
    <x v="10"/>
    <n v="0.21005505174070535"/>
    <n v="1.7594874750260898"/>
    <x v="0"/>
  </r>
  <r>
    <x v="0"/>
    <x v="8"/>
    <x v="3"/>
    <x v="5"/>
    <n v="3.7896159201110304"/>
    <n v="39.531243175674057"/>
    <x v="0"/>
  </r>
  <r>
    <x v="1"/>
    <x v="8"/>
    <x v="3"/>
    <x v="5"/>
    <n v="2.8852279143332704"/>
    <n v="38.537929902888003"/>
    <x v="0"/>
  </r>
  <r>
    <x v="2"/>
    <x v="8"/>
    <x v="3"/>
    <x v="5"/>
    <n v="3.1411701588597336"/>
    <n v="37.617857692997006"/>
    <x v="0"/>
  </r>
  <r>
    <x v="3"/>
    <x v="8"/>
    <x v="3"/>
    <x v="5"/>
    <n v="3.2428472398201023"/>
    <n v="37.986034411846717"/>
    <x v="0"/>
  </r>
  <r>
    <x v="4"/>
    <x v="8"/>
    <x v="3"/>
    <x v="5"/>
    <n v="3.0853379289471197"/>
    <n v="38.25772912651329"/>
    <x v="0"/>
  </r>
  <r>
    <x v="5"/>
    <x v="8"/>
    <x v="3"/>
    <x v="5"/>
    <n v="2.8274160636406735"/>
    <n v="38.421822313255127"/>
    <x v="0"/>
  </r>
  <r>
    <x v="6"/>
    <x v="8"/>
    <x v="3"/>
    <x v="5"/>
    <n v="2.9053127726762438"/>
    <n v="38.383770759386643"/>
    <x v="0"/>
  </r>
  <r>
    <x v="7"/>
    <x v="8"/>
    <x v="3"/>
    <x v="5"/>
    <n v="2.9028055505265042"/>
    <n v="38.385672568793794"/>
    <x v="0"/>
  </r>
  <r>
    <x v="8"/>
    <x v="8"/>
    <x v="3"/>
    <x v="5"/>
    <n v="2.749854597832424"/>
    <n v="38.202470089461571"/>
    <x v="0"/>
  </r>
  <r>
    <x v="9"/>
    <x v="8"/>
    <x v="3"/>
    <x v="5"/>
    <n v="3.3051703728922903"/>
    <n v="38.206677983375101"/>
    <x v="0"/>
  </r>
  <r>
    <x v="10"/>
    <x v="8"/>
    <x v="3"/>
    <x v="5"/>
    <n v="3.1860411828477901"/>
    <n v="38.355096458769971"/>
    <x v="0"/>
  </r>
  <r>
    <x v="11"/>
    <x v="8"/>
    <x v="3"/>
    <x v="5"/>
    <n v="4.5393554704582026"/>
    <n v="38.560155172945379"/>
    <x v="0"/>
  </r>
  <r>
    <x v="12"/>
    <x v="8"/>
    <x v="3"/>
    <x v="5"/>
    <n v="4.0025370454855222"/>
    <n v="38.773076298319879"/>
    <x v="0"/>
  </r>
  <r>
    <x v="13"/>
    <x v="8"/>
    <x v="3"/>
    <x v="5"/>
    <n v="3.0927774068689202"/>
    <n v="38.980625790855527"/>
    <x v="0"/>
  </r>
  <r>
    <x v="14"/>
    <x v="8"/>
    <x v="3"/>
    <x v="5"/>
    <n v="3.3613977338784538"/>
    <n v="39.200853365874245"/>
    <x v="0"/>
  </r>
  <r>
    <x v="15"/>
    <x v="8"/>
    <x v="3"/>
    <x v="5"/>
    <n v="2.1879215930592566"/>
    <n v="38.145927719113402"/>
    <x v="0"/>
  </r>
  <r>
    <x v="16"/>
    <x v="8"/>
    <x v="3"/>
    <x v="5"/>
    <n v="3.0730337580375258"/>
    <n v="38.133623548203794"/>
    <x v="0"/>
  </r>
  <r>
    <x v="17"/>
    <x v="8"/>
    <x v="3"/>
    <x v="5"/>
    <n v="3.2674245704422495"/>
    <n v="38.573632055005383"/>
    <x v="0"/>
  </r>
  <r>
    <x v="18"/>
    <x v="8"/>
    <x v="3"/>
    <x v="5"/>
    <n v="3.4050099762817174"/>
    <n v="39.073329258610862"/>
    <x v="0"/>
  </r>
  <r>
    <x v="19"/>
    <x v="8"/>
    <x v="3"/>
    <x v="5"/>
    <n v="3.4257828857342898"/>
    <n v="39.596306593818639"/>
    <x v="0"/>
  </r>
  <r>
    <x v="20"/>
    <x v="8"/>
    <x v="3"/>
    <x v="5"/>
    <n v="3.3594436195701536"/>
    <n v="40.205895615556365"/>
    <x v="0"/>
  </r>
  <r>
    <x v="21"/>
    <x v="8"/>
    <x v="3"/>
    <x v="5"/>
    <n v="3.806756965860532"/>
    <n v="40.70748220852461"/>
    <x v="0"/>
  </r>
  <r>
    <x v="22"/>
    <x v="8"/>
    <x v="3"/>
    <x v="5"/>
    <n v="3.4978333737891329"/>
    <n v="41.019274399465949"/>
    <x v="0"/>
  </r>
  <r>
    <x v="23"/>
    <x v="8"/>
    <x v="3"/>
    <x v="5"/>
    <n v="4.9413135078093742"/>
    <n v="41.421232436817121"/>
    <x v="0"/>
  </r>
  <r>
    <x v="24"/>
    <x v="8"/>
    <x v="3"/>
    <x v="5"/>
    <n v="4.4730336677382248"/>
    <n v="41.891729059069824"/>
    <x v="0"/>
  </r>
  <r>
    <x v="25"/>
    <x v="8"/>
    <x v="3"/>
    <x v="5"/>
    <n v="3.2654434144887992"/>
    <n v="42.064395066689706"/>
    <x v="0"/>
  </r>
  <r>
    <x v="26"/>
    <x v="8"/>
    <x v="3"/>
    <x v="5"/>
    <n v="3.6224042156813798"/>
    <n v="42.325401548492636"/>
    <x v="0"/>
  </r>
  <r>
    <x v="27"/>
    <x v="8"/>
    <x v="3"/>
    <x v="5"/>
    <n v="3.8072484883537498"/>
    <n v="43.944728443787128"/>
    <x v="0"/>
  </r>
  <r>
    <x v="28"/>
    <x v="8"/>
    <x v="3"/>
    <x v="5"/>
    <n v="3.4740692237351243"/>
    <n v="44.345763909484731"/>
    <x v="0"/>
  </r>
  <r>
    <x v="29"/>
    <x v="8"/>
    <x v="3"/>
    <x v="5"/>
    <n v="3.4546370188405637"/>
    <n v="44.532976357883051"/>
    <x v="0"/>
  </r>
  <r>
    <x v="30"/>
    <x v="8"/>
    <x v="3"/>
    <x v="5"/>
    <n v="3.7782166545991069"/>
    <n v="44.906183036200432"/>
    <x v="0"/>
  </r>
  <r>
    <x v="31"/>
    <x v="8"/>
    <x v="3"/>
    <x v="5"/>
    <n v="3.1249703129908806"/>
    <n v="44.605370463457028"/>
    <x v="0"/>
  </r>
  <r>
    <x v="32"/>
    <x v="8"/>
    <x v="3"/>
    <x v="5"/>
    <n v="4.1276064599169935"/>
    <n v="45.373533303803868"/>
    <x v="0"/>
  </r>
  <r>
    <x v="33"/>
    <x v="8"/>
    <x v="3"/>
    <x v="5"/>
    <n v="4.4988828232013836"/>
    <n v="46.065659161144708"/>
    <x v="0"/>
  </r>
  <r>
    <x v="34"/>
    <x v="8"/>
    <x v="3"/>
    <x v="5"/>
    <n v="4.5514145114438591"/>
    <n v="47.11924029879944"/>
    <x v="0"/>
  </r>
  <r>
    <x v="35"/>
    <x v="8"/>
    <x v="3"/>
    <x v="5"/>
    <n v="6.0194063974544925"/>
    <n v="48.19733318844456"/>
    <x v="0"/>
  </r>
  <r>
    <x v="36"/>
    <x v="8"/>
    <x v="3"/>
    <x v="5"/>
    <n v="5.1032936425449877"/>
    <n v="48.827593163251315"/>
    <x v="0"/>
  </r>
  <r>
    <x v="37"/>
    <x v="8"/>
    <x v="3"/>
    <x v="5"/>
    <n v="3.6318518915654989"/>
    <n v="49.194001640328018"/>
    <x v="0"/>
  </r>
  <r>
    <x v="38"/>
    <x v="8"/>
    <x v="3"/>
    <x v="5"/>
    <n v="4.1003087279565271"/>
    <n v="49.671906152603171"/>
    <x v="0"/>
  </r>
  <r>
    <x v="39"/>
    <x v="8"/>
    <x v="3"/>
    <x v="5"/>
    <n v="4.3300043542862641"/>
    <n v="50.194662018535681"/>
    <x v="0"/>
  </r>
  <r>
    <x v="40"/>
    <x v="8"/>
    <x v="3"/>
    <x v="5"/>
    <n v="3.9492648942042941"/>
    <n v="50.66985768900485"/>
    <x v="0"/>
  </r>
  <r>
    <x v="41"/>
    <x v="8"/>
    <x v="3"/>
    <x v="5"/>
    <n v="3.86819142976247"/>
    <n v="51.083412099926754"/>
    <x v="0"/>
  </r>
  <r>
    <x v="42"/>
    <x v="8"/>
    <x v="3"/>
    <x v="5"/>
    <n v="3.8529910942065673"/>
    <n v="51.158186539534213"/>
    <x v="0"/>
  </r>
  <r>
    <x v="43"/>
    <x v="8"/>
    <x v="3"/>
    <x v="5"/>
    <n v="3.7759175838400365"/>
    <n v="51.809133810383365"/>
    <x v="0"/>
  </r>
  <r>
    <x v="44"/>
    <x v="8"/>
    <x v="3"/>
    <x v="5"/>
    <n v="3.9241175856490949"/>
    <n v="51.605644936115468"/>
    <x v="0"/>
  </r>
  <r>
    <x v="45"/>
    <x v="8"/>
    <x v="3"/>
    <x v="5"/>
    <n v="4.2815102277435066"/>
    <n v="51.388272340657593"/>
    <x v="0"/>
  </r>
  <r>
    <x v="46"/>
    <x v="8"/>
    <x v="3"/>
    <x v="5"/>
    <n v="3.9456381873440911"/>
    <n v="50.782496016557829"/>
    <x v="0"/>
  </r>
  <r>
    <x v="47"/>
    <x v="8"/>
    <x v="3"/>
    <x v="5"/>
    <n v="5.9778270659961752"/>
    <n v="50.740916685099513"/>
    <x v="0"/>
  </r>
  <r>
    <x v="48"/>
    <x v="8"/>
    <x v="3"/>
    <x v="5"/>
    <n v="4.6747770244311342"/>
    <n v="50.312400066985653"/>
    <x v="0"/>
  </r>
  <r>
    <x v="49"/>
    <x v="8"/>
    <x v="3"/>
    <x v="5"/>
    <n v="3.6580872921021728"/>
    <n v="50.33863546752233"/>
    <x v="0"/>
  </r>
  <r>
    <x v="50"/>
    <x v="8"/>
    <x v="3"/>
    <x v="5"/>
    <n v="4.2493739923612441"/>
    <n v="50.487700731927049"/>
    <x v="0"/>
  </r>
  <r>
    <x v="51"/>
    <x v="8"/>
    <x v="3"/>
    <x v="5"/>
    <n v="4.3392739423706512"/>
    <n v="50.496970320011435"/>
    <x v="0"/>
  </r>
  <r>
    <x v="52"/>
    <x v="8"/>
    <x v="3"/>
    <x v="5"/>
    <n v="3.9090856517874526"/>
    <n v="50.456791077594602"/>
    <x v="0"/>
  </r>
  <r>
    <x v="53"/>
    <x v="8"/>
    <x v="3"/>
    <x v="5"/>
    <n v="4.0526120968645518"/>
    <n v="50.641211744696683"/>
    <x v="0"/>
  </r>
  <r>
    <x v="54"/>
    <x v="8"/>
    <x v="3"/>
    <x v="5"/>
    <n v="4.1716244159515572"/>
    <n v="50.959845066441673"/>
    <x v="0"/>
  </r>
  <r>
    <x v="55"/>
    <x v="8"/>
    <x v="3"/>
    <x v="5"/>
    <n v="3.9175411135788702"/>
    <n v="51.101468596180503"/>
    <x v="0"/>
  </r>
  <r>
    <x v="56"/>
    <x v="8"/>
    <x v="3"/>
    <x v="5"/>
    <n v="3.9382465016865007"/>
    <n v="51.11559751221791"/>
    <x v="0"/>
  </r>
  <r>
    <x v="57"/>
    <x v="8"/>
    <x v="3"/>
    <x v="5"/>
    <n v="4.2356168827676797"/>
    <n v="51.06970416724208"/>
    <x v="0"/>
  </r>
  <r>
    <x v="0"/>
    <x v="8"/>
    <x v="3"/>
    <x v="12"/>
    <n v="1.3451808074483036"/>
    <n v="8.2122062381222207"/>
    <x v="0"/>
  </r>
  <r>
    <x v="1"/>
    <x v="8"/>
    <x v="3"/>
    <x v="12"/>
    <n v="0.60648951879222002"/>
    <n v="7.9649887026666883"/>
    <x v="0"/>
  </r>
  <r>
    <x v="2"/>
    <x v="8"/>
    <x v="3"/>
    <x v="12"/>
    <n v="0.59251492267958794"/>
    <n v="7.7163696364058501"/>
    <x v="0"/>
  </r>
  <r>
    <x v="3"/>
    <x v="8"/>
    <x v="3"/>
    <x v="12"/>
    <n v="0.75703796934438627"/>
    <n v="7.8942284782784"/>
    <x v="0"/>
  </r>
  <r>
    <x v="4"/>
    <x v="8"/>
    <x v="3"/>
    <x v="12"/>
    <n v="0.44467959567091697"/>
    <n v="7.9279990619083218"/>
    <x v="0"/>
  </r>
  <r>
    <x v="5"/>
    <x v="8"/>
    <x v="3"/>
    <x v="12"/>
    <n v="0.48002253844659198"/>
    <n v="7.9627016245488775"/>
    <x v="0"/>
  </r>
  <r>
    <x v="6"/>
    <x v="8"/>
    <x v="3"/>
    <x v="12"/>
    <n v="0.46152001995233272"/>
    <n v="7.9491287948667981"/>
    <x v="0"/>
  </r>
  <r>
    <x v="7"/>
    <x v="8"/>
    <x v="3"/>
    <x v="12"/>
    <n v="0.41578655307642626"/>
    <n v="7.9678038079065772"/>
    <x v="0"/>
  </r>
  <r>
    <x v="8"/>
    <x v="8"/>
    <x v="3"/>
    <x v="12"/>
    <n v="0.40566934496443485"/>
    <n v="7.9212125592573974"/>
    <x v="0"/>
  </r>
  <r>
    <x v="9"/>
    <x v="8"/>
    <x v="3"/>
    <x v="12"/>
    <n v="0.63231506935507786"/>
    <n v="7.901904061850952"/>
    <x v="0"/>
  </r>
  <r>
    <x v="10"/>
    <x v="8"/>
    <x v="3"/>
    <x v="12"/>
    <n v="0.55730414059423228"/>
    <n v="7.977824803651151"/>
    <x v="0"/>
  </r>
  <r>
    <x v="11"/>
    <x v="8"/>
    <x v="3"/>
    <x v="12"/>
    <n v="1.3271573566481891"/>
    <n v="8.0256778369727009"/>
    <x v="0"/>
  </r>
  <r>
    <x v="12"/>
    <x v="8"/>
    <x v="3"/>
    <x v="12"/>
    <n v="1.3864407524241522"/>
    <n v="8.0669377819485479"/>
    <x v="0"/>
  </r>
  <r>
    <x v="13"/>
    <x v="8"/>
    <x v="3"/>
    <x v="12"/>
    <n v="0.73369969450948191"/>
    <n v="8.1941479576658107"/>
    <x v="0"/>
  </r>
  <r>
    <x v="14"/>
    <x v="8"/>
    <x v="3"/>
    <x v="12"/>
    <n v="0.58788304790175661"/>
    <n v="8.1895160828879785"/>
    <x v="0"/>
  </r>
  <r>
    <x v="15"/>
    <x v="8"/>
    <x v="3"/>
    <x v="12"/>
    <n v="0.33495513090648221"/>
    <n v="7.7674332444500767"/>
    <x v="0"/>
  </r>
  <r>
    <x v="16"/>
    <x v="8"/>
    <x v="3"/>
    <x v="12"/>
    <n v="0.45121939066860473"/>
    <n v="7.7739730394477631"/>
    <x v="0"/>
  </r>
  <r>
    <x v="17"/>
    <x v="8"/>
    <x v="3"/>
    <x v="12"/>
    <n v="0.58368965416114682"/>
    <n v="7.8776401551623181"/>
    <x v="0"/>
  </r>
  <r>
    <x v="18"/>
    <x v="8"/>
    <x v="3"/>
    <x v="12"/>
    <n v="0.69900865832158177"/>
    <n v="8.1151287935315661"/>
    <x v="0"/>
  </r>
  <r>
    <x v="19"/>
    <x v="8"/>
    <x v="3"/>
    <x v="12"/>
    <n v="0.37366179026135216"/>
    <n v="8.0730040307164916"/>
    <x v="0"/>
  </r>
  <r>
    <x v="20"/>
    <x v="8"/>
    <x v="3"/>
    <x v="12"/>
    <n v="0.58578585955813001"/>
    <n v="8.2531205453101855"/>
    <x v="0"/>
  </r>
  <r>
    <x v="21"/>
    <x v="8"/>
    <x v="3"/>
    <x v="12"/>
    <n v="0.81445370396865113"/>
    <n v="8.4352591799237615"/>
    <x v="0"/>
  </r>
  <r>
    <x v="22"/>
    <x v="8"/>
    <x v="3"/>
    <x v="12"/>
    <n v="0.66350808150992968"/>
    <n v="8.5414631208394578"/>
    <x v="0"/>
  </r>
  <r>
    <x v="23"/>
    <x v="8"/>
    <x v="3"/>
    <x v="12"/>
    <n v="1.4665088155967108"/>
    <n v="8.6808145797879792"/>
    <x v="0"/>
  </r>
  <r>
    <x v="24"/>
    <x v="8"/>
    <x v="3"/>
    <x v="12"/>
    <n v="1.7501731173324369"/>
    <n v="9.0445469446962647"/>
    <x v="0"/>
  </r>
  <r>
    <x v="25"/>
    <x v="8"/>
    <x v="3"/>
    <x v="12"/>
    <n v="0.76874501253933081"/>
    <n v="9.0795922627261145"/>
    <x v="0"/>
  </r>
  <r>
    <x v="26"/>
    <x v="8"/>
    <x v="3"/>
    <x v="12"/>
    <n v="0.64382846536831351"/>
    <n v="9.1355376801926713"/>
    <x v="0"/>
  </r>
  <r>
    <x v="27"/>
    <x v="8"/>
    <x v="3"/>
    <x v="12"/>
    <n v="1.0083514942832801"/>
    <n v="9.8089340435694687"/>
    <x v="0"/>
  </r>
  <r>
    <x v="28"/>
    <x v="8"/>
    <x v="3"/>
    <x v="12"/>
    <n v="0.63725187694374086"/>
    <n v="9.9949665298446053"/>
    <x v="0"/>
  </r>
  <r>
    <x v="29"/>
    <x v="8"/>
    <x v="3"/>
    <x v="12"/>
    <n v="0.65452933243999312"/>
    <n v="10.065806208123451"/>
    <x v="0"/>
  </r>
  <r>
    <x v="30"/>
    <x v="8"/>
    <x v="3"/>
    <x v="12"/>
    <n v="0.63977518555135804"/>
    <n v="10.006572735353227"/>
    <x v="0"/>
  </r>
  <r>
    <x v="31"/>
    <x v="8"/>
    <x v="3"/>
    <x v="12"/>
    <n v="0.45805676912658294"/>
    <n v="10.090967714218458"/>
    <x v="0"/>
  </r>
  <r>
    <x v="32"/>
    <x v="8"/>
    <x v="3"/>
    <x v="12"/>
    <n v="0.24323623699679947"/>
    <n v="9.748418091657129"/>
    <x v="0"/>
  </r>
  <r>
    <x v="33"/>
    <x v="8"/>
    <x v="3"/>
    <x v="12"/>
    <n v="0.24909406801622316"/>
    <n v="9.1830584557047015"/>
    <x v="0"/>
  </r>
  <r>
    <x v="34"/>
    <x v="8"/>
    <x v="3"/>
    <x v="12"/>
    <n v="0.29129100814759873"/>
    <n v="8.810841382342371"/>
    <x v="0"/>
  </r>
  <r>
    <x v="35"/>
    <x v="8"/>
    <x v="3"/>
    <x v="12"/>
    <n v="1.1942151426301313"/>
    <n v="8.5385477093757913"/>
    <x v="0"/>
  </r>
  <r>
    <x v="36"/>
    <x v="8"/>
    <x v="3"/>
    <x v="12"/>
    <n v="1.6631314117156415"/>
    <n v="8.4515060037589933"/>
    <x v="0"/>
  </r>
  <r>
    <x v="37"/>
    <x v="8"/>
    <x v="3"/>
    <x v="12"/>
    <n v="0.77075452863866112"/>
    <n v="8.4535155198583247"/>
    <x v="0"/>
  </r>
  <r>
    <x v="38"/>
    <x v="8"/>
    <x v="3"/>
    <x v="12"/>
    <n v="0.71017467431071424"/>
    <n v="8.5198617288007235"/>
    <x v="0"/>
  </r>
  <r>
    <x v="39"/>
    <x v="8"/>
    <x v="3"/>
    <x v="12"/>
    <n v="0.98242457453981213"/>
    <n v="8.4939348090572562"/>
    <x v="0"/>
  </r>
  <r>
    <x v="40"/>
    <x v="8"/>
    <x v="3"/>
    <x v="12"/>
    <n v="0.61487295864298497"/>
    <n v="8.4715558907565001"/>
    <x v="0"/>
  </r>
  <r>
    <x v="41"/>
    <x v="8"/>
    <x v="3"/>
    <x v="12"/>
    <n v="0.62619090687915646"/>
    <n v="8.443217465195664"/>
    <x v="0"/>
  </r>
  <r>
    <x v="42"/>
    <x v="8"/>
    <x v="3"/>
    <x v="12"/>
    <n v="0.5988079612819569"/>
    <n v="8.4022502409262625"/>
    <x v="0"/>
  </r>
  <r>
    <x v="43"/>
    <x v="8"/>
    <x v="3"/>
    <x v="12"/>
    <n v="0.50293613710672158"/>
    <n v="8.4471296089064012"/>
    <x v="0"/>
  </r>
  <r>
    <x v="44"/>
    <x v="8"/>
    <x v="3"/>
    <x v="12"/>
    <n v="0.5846631014593352"/>
    <n v="8.7885564733689368"/>
    <x v="0"/>
  </r>
  <r>
    <x v="45"/>
    <x v="8"/>
    <x v="3"/>
    <x v="12"/>
    <n v="0.78353471175609501"/>
    <n v="9.3229971171088089"/>
    <x v="0"/>
  </r>
  <r>
    <x v="46"/>
    <x v="8"/>
    <x v="3"/>
    <x v="12"/>
    <n v="0.64126622393204691"/>
    <n v="9.6729723328932558"/>
    <x v="0"/>
  </r>
  <r>
    <x v="47"/>
    <x v="8"/>
    <x v="3"/>
    <x v="12"/>
    <n v="1.5808613953499091"/>
    <n v="10.059618585613034"/>
    <x v="0"/>
  </r>
  <r>
    <x v="48"/>
    <x v="8"/>
    <x v="3"/>
    <x v="12"/>
    <n v="1.4915446719179313"/>
    <n v="9.8880318458153234"/>
    <x v="0"/>
  </r>
  <r>
    <x v="49"/>
    <x v="8"/>
    <x v="3"/>
    <x v="12"/>
    <n v="0.57990168328906777"/>
    <n v="9.6971790004657308"/>
    <x v="0"/>
  </r>
  <r>
    <x v="50"/>
    <x v="8"/>
    <x v="3"/>
    <x v="12"/>
    <n v="0.74570189316446955"/>
    <n v="9.7327062193194855"/>
    <x v="0"/>
  </r>
  <r>
    <x v="51"/>
    <x v="8"/>
    <x v="3"/>
    <x v="12"/>
    <n v="0.85719502405986814"/>
    <n v="9.6074766688395421"/>
    <x v="0"/>
  </r>
  <r>
    <x v="52"/>
    <x v="8"/>
    <x v="3"/>
    <x v="12"/>
    <n v="0.52639788124187747"/>
    <n v="9.5190015914384354"/>
    <x v="0"/>
  </r>
  <r>
    <x v="53"/>
    <x v="8"/>
    <x v="3"/>
    <x v="12"/>
    <n v="0.54409456793762623"/>
    <n v="9.4369052524969046"/>
    <x v="0"/>
  </r>
  <r>
    <x v="54"/>
    <x v="8"/>
    <x v="3"/>
    <x v="12"/>
    <n v="0.64489562202040618"/>
    <n v="9.4829929132353552"/>
    <x v="0"/>
  </r>
  <r>
    <x v="55"/>
    <x v="8"/>
    <x v="3"/>
    <x v="12"/>
    <n v="0.54099508127065155"/>
    <n v="9.5210518573992875"/>
    <x v="0"/>
  </r>
  <r>
    <x v="56"/>
    <x v="8"/>
    <x v="3"/>
    <x v="12"/>
    <n v="0.61245831400376205"/>
    <n v="9.5488470699437134"/>
    <x v="0"/>
  </r>
  <r>
    <x v="57"/>
    <x v="8"/>
    <x v="3"/>
    <x v="12"/>
    <n v="0.73551815946308974"/>
    <n v="9.5008305176507069"/>
    <x v="0"/>
  </r>
  <r>
    <x v="0"/>
    <x v="8"/>
    <x v="4"/>
    <x v="3"/>
    <n v="3.258836246569953E-2"/>
    <n v="0.31988089647109452"/>
    <x v="0"/>
  </r>
  <r>
    <x v="1"/>
    <x v="8"/>
    <x v="4"/>
    <x v="3"/>
    <n v="2.1384393246810997E-2"/>
    <n v="0.31217320873413212"/>
    <x v="0"/>
  </r>
  <r>
    <x v="2"/>
    <x v="8"/>
    <x v="4"/>
    <x v="3"/>
    <n v="2.875555435838972E-2"/>
    <n v="0.30571968063203875"/>
    <x v="0"/>
  </r>
  <r>
    <x v="3"/>
    <x v="8"/>
    <x v="4"/>
    <x v="3"/>
    <n v="2.4401407386076657E-2"/>
    <n v="0.30150877338210202"/>
    <x v="0"/>
  </r>
  <r>
    <x v="4"/>
    <x v="8"/>
    <x v="4"/>
    <x v="3"/>
    <n v="2.4259911696214595E-2"/>
    <n v="0.29587622508955197"/>
    <x v="0"/>
  </r>
  <r>
    <x v="5"/>
    <x v="8"/>
    <x v="4"/>
    <x v="3"/>
    <n v="1.9006528194054857E-2"/>
    <n v="0.29055130268687585"/>
    <x v="0"/>
  </r>
  <r>
    <x v="6"/>
    <x v="8"/>
    <x v="4"/>
    <x v="3"/>
    <n v="1.5081571772891118E-2"/>
    <n v="0.28595118931290642"/>
    <x v="0"/>
  </r>
  <r>
    <x v="7"/>
    <x v="8"/>
    <x v="4"/>
    <x v="3"/>
    <n v="2.7455880635436261E-2"/>
    <n v="0.28934949225333312"/>
    <x v="0"/>
  </r>
  <r>
    <x v="8"/>
    <x v="8"/>
    <x v="4"/>
    <x v="3"/>
    <n v="1.8435693920702149E-2"/>
    <n v="0.28558034829782292"/>
    <x v="0"/>
  </r>
  <r>
    <x v="9"/>
    <x v="8"/>
    <x v="4"/>
    <x v="3"/>
    <n v="1.7628690324882991E-2"/>
    <n v="0.27812650540385614"/>
    <x v="0"/>
  </r>
  <r>
    <x v="10"/>
    <x v="8"/>
    <x v="4"/>
    <x v="3"/>
    <n v="2.1961630396914639E-2"/>
    <n v="0.27816966295031426"/>
    <x v="0"/>
  </r>
  <r>
    <x v="11"/>
    <x v="8"/>
    <x v="4"/>
    <x v="3"/>
    <n v="3.6345967263231631E-2"/>
    <n v="0.28730559166130509"/>
    <x v="0"/>
  </r>
  <r>
    <x v="12"/>
    <x v="8"/>
    <x v="4"/>
    <x v="3"/>
    <n v="4.5748297579899011E-2"/>
    <n v="0.30046552677550459"/>
    <x v="0"/>
  </r>
  <r>
    <x v="13"/>
    <x v="8"/>
    <x v="4"/>
    <x v="3"/>
    <n v="2.5905039857664233E-2"/>
    <n v="0.30498617338635786"/>
    <x v="0"/>
  </r>
  <r>
    <x v="14"/>
    <x v="8"/>
    <x v="4"/>
    <x v="3"/>
    <n v="2.2824839888923504E-2"/>
    <n v="0.29905545891689167"/>
    <x v="0"/>
  </r>
  <r>
    <x v="15"/>
    <x v="8"/>
    <x v="4"/>
    <x v="3"/>
    <n v="3.4453413416646143E-3"/>
    <n v="0.27809939287247959"/>
    <x v="0"/>
  </r>
  <r>
    <x v="16"/>
    <x v="8"/>
    <x v="4"/>
    <x v="3"/>
    <n v="8.2083808685095121E-3"/>
    <n v="0.26204786204477454"/>
    <x v="0"/>
  </r>
  <r>
    <x v="17"/>
    <x v="8"/>
    <x v="4"/>
    <x v="3"/>
    <n v="1.843208909233374E-2"/>
    <n v="0.26147342294305342"/>
    <x v="0"/>
  </r>
  <r>
    <x v="18"/>
    <x v="8"/>
    <x v="4"/>
    <x v="3"/>
    <n v="1.8000442262806997E-2"/>
    <n v="0.26439229343296927"/>
    <x v="0"/>
  </r>
  <r>
    <x v="19"/>
    <x v="8"/>
    <x v="4"/>
    <x v="3"/>
    <n v="1.0882944915701799E-2"/>
    <n v="0.24781935771323479"/>
    <x v="0"/>
  </r>
  <r>
    <x v="20"/>
    <x v="8"/>
    <x v="4"/>
    <x v="3"/>
    <n v="1.9723228623149465E-2"/>
    <n v="0.24910689241568215"/>
    <x v="0"/>
  </r>
  <r>
    <x v="21"/>
    <x v="8"/>
    <x v="4"/>
    <x v="3"/>
    <n v="2.5338724589834102E-2"/>
    <n v="0.25681692668063322"/>
    <x v="0"/>
  </r>
  <r>
    <x v="22"/>
    <x v="8"/>
    <x v="4"/>
    <x v="3"/>
    <n v="2.7870494156443913E-2"/>
    <n v="0.26272579044016253"/>
    <x v="0"/>
  </r>
  <r>
    <x v="23"/>
    <x v="8"/>
    <x v="4"/>
    <x v="3"/>
    <n v="3.1809560121093608E-2"/>
    <n v="0.25818938329802449"/>
    <x v="0"/>
  </r>
  <r>
    <x v="24"/>
    <x v="8"/>
    <x v="4"/>
    <x v="3"/>
    <n v="4.7451730477812294E-2"/>
    <n v="0.25989281619593779"/>
    <x v="0"/>
  </r>
  <r>
    <x v="25"/>
    <x v="8"/>
    <x v="4"/>
    <x v="3"/>
    <n v="2.1983689926385858E-2"/>
    <n v="0.25597146626465944"/>
    <x v="0"/>
  </r>
  <r>
    <x v="26"/>
    <x v="8"/>
    <x v="4"/>
    <x v="3"/>
    <n v="2.7530141040133144E-2"/>
    <n v="0.26067676741586904"/>
    <x v="0"/>
  </r>
  <r>
    <x v="27"/>
    <x v="8"/>
    <x v="4"/>
    <x v="3"/>
    <n v="2.9467757751236556E-2"/>
    <n v="0.28669918382544102"/>
    <x v="0"/>
  </r>
  <r>
    <x v="28"/>
    <x v="8"/>
    <x v="4"/>
    <x v="3"/>
    <n v="2.3664881266670486E-2"/>
    <n v="0.30215568422360195"/>
    <x v="0"/>
  </r>
  <r>
    <x v="29"/>
    <x v="8"/>
    <x v="4"/>
    <x v="3"/>
    <n v="2.7087853979806467E-2"/>
    <n v="0.31081144911107467"/>
    <x v="0"/>
  </r>
  <r>
    <x v="30"/>
    <x v="8"/>
    <x v="4"/>
    <x v="3"/>
    <n v="2.1685209132367701E-2"/>
    <n v="0.31449621598063537"/>
    <x v="0"/>
  </r>
  <r>
    <x v="31"/>
    <x v="8"/>
    <x v="4"/>
    <x v="3"/>
    <n v="1.5887675742571487E-2"/>
    <n v="0.31950094680750502"/>
    <x v="0"/>
  </r>
  <r>
    <x v="32"/>
    <x v="8"/>
    <x v="4"/>
    <x v="3"/>
    <n v="7.1716178302581191E-3"/>
    <n v="0.30694933601461361"/>
    <x v="0"/>
  </r>
  <r>
    <x v="33"/>
    <x v="8"/>
    <x v="4"/>
    <x v="3"/>
    <n v="8.4653284641355089E-3"/>
    <n v="0.29007593988891511"/>
    <x v="0"/>
  </r>
  <r>
    <x v="34"/>
    <x v="8"/>
    <x v="4"/>
    <x v="3"/>
    <n v="9.6737654603625961E-3"/>
    <n v="0.27187921119283376"/>
    <x v="0"/>
  </r>
  <r>
    <x v="35"/>
    <x v="8"/>
    <x v="4"/>
    <x v="3"/>
    <n v="1.9686749561141782E-2"/>
    <n v="0.25975640063288197"/>
    <x v="0"/>
  </r>
  <r>
    <x v="36"/>
    <x v="8"/>
    <x v="4"/>
    <x v="3"/>
    <n v="3.6480368674053437E-2"/>
    <n v="0.24878503882912312"/>
    <x v="0"/>
  </r>
  <r>
    <x v="37"/>
    <x v="8"/>
    <x v="4"/>
    <x v="3"/>
    <n v="2.371689277370824E-2"/>
    <n v="0.25051824167644554"/>
    <x v="0"/>
  </r>
  <r>
    <x v="38"/>
    <x v="8"/>
    <x v="4"/>
    <x v="3"/>
    <n v="2.3247590052691967E-2"/>
    <n v="0.24623569068900433"/>
    <x v="0"/>
  </r>
  <r>
    <x v="39"/>
    <x v="8"/>
    <x v="4"/>
    <x v="3"/>
    <n v="4.4358881560613656E-2"/>
    <n v="0.26112681449838143"/>
    <x v="0"/>
  </r>
  <r>
    <x v="40"/>
    <x v="8"/>
    <x v="4"/>
    <x v="3"/>
    <n v="3.1377499755200378E-2"/>
    <n v="0.26883943298691138"/>
    <x v="0"/>
  </r>
  <r>
    <x v="41"/>
    <x v="8"/>
    <x v="4"/>
    <x v="3"/>
    <n v="4.1897957108472071E-2"/>
    <n v="0.28364953611557697"/>
    <x v="0"/>
  </r>
  <r>
    <x v="42"/>
    <x v="8"/>
    <x v="4"/>
    <x v="3"/>
    <n v="2.8153891429394257E-2"/>
    <n v="0.29011821841260349"/>
    <x v="0"/>
  </r>
  <r>
    <x v="43"/>
    <x v="8"/>
    <x v="4"/>
    <x v="3"/>
    <n v="1.8391335740647934E-2"/>
    <n v="0.29262187841067994"/>
    <x v="0"/>
  </r>
  <r>
    <x v="44"/>
    <x v="8"/>
    <x v="4"/>
    <x v="3"/>
    <n v="2.5610177607117993E-2"/>
    <n v="0.31106043818753981"/>
    <x v="0"/>
  </r>
  <r>
    <x v="45"/>
    <x v="8"/>
    <x v="4"/>
    <x v="3"/>
    <n v="3.3804154374604052E-2"/>
    <n v="0.33639926409800835"/>
    <x v="0"/>
  </r>
  <r>
    <x v="46"/>
    <x v="8"/>
    <x v="4"/>
    <x v="3"/>
    <n v="3.1348672568416294E-2"/>
    <n v="0.358074171206062"/>
    <x v="0"/>
  </r>
  <r>
    <x v="47"/>
    <x v="8"/>
    <x v="4"/>
    <x v="3"/>
    <n v="4.8332736671335072E-2"/>
    <n v="0.38672015831625534"/>
    <x v="0"/>
  </r>
  <r>
    <x v="48"/>
    <x v="8"/>
    <x v="4"/>
    <x v="3"/>
    <n v="4.0679346016615811E-2"/>
    <n v="0.39091913565881764"/>
    <x v="0"/>
  </r>
  <r>
    <x v="49"/>
    <x v="8"/>
    <x v="4"/>
    <x v="3"/>
    <n v="8.774834882379752E-2"/>
    <n v="0.454950591708907"/>
    <x v="0"/>
  </r>
  <r>
    <x v="50"/>
    <x v="8"/>
    <x v="4"/>
    <x v="3"/>
    <n v="4.5688215469098591E-2"/>
    <n v="0.47739121712531357"/>
    <x v="0"/>
  </r>
  <r>
    <x v="51"/>
    <x v="8"/>
    <x v="4"/>
    <x v="3"/>
    <n v="2.5561596013050358E-2"/>
    <n v="0.4585939315777503"/>
    <x v="0"/>
  </r>
  <r>
    <x v="52"/>
    <x v="8"/>
    <x v="4"/>
    <x v="3"/>
    <n v="1.7403574941328024E-2"/>
    <n v="0.44462000676387797"/>
    <x v="0"/>
  </r>
  <r>
    <x v="53"/>
    <x v="8"/>
    <x v="4"/>
    <x v="3"/>
    <n v="1.5755774569329702E-2"/>
    <n v="0.41847782422473556"/>
    <x v="0"/>
  </r>
  <r>
    <x v="54"/>
    <x v="8"/>
    <x v="4"/>
    <x v="3"/>
    <n v="4.0263195202934809E-2"/>
    <n v="0.43058712799827614"/>
    <x v="0"/>
  </r>
  <r>
    <x v="55"/>
    <x v="8"/>
    <x v="4"/>
    <x v="3"/>
    <n v="2.2495603978177611E-2"/>
    <n v="0.43469139623580577"/>
    <x v="0"/>
  </r>
  <r>
    <x v="56"/>
    <x v="8"/>
    <x v="4"/>
    <x v="3"/>
    <n v="2.2336335384995756E-2"/>
    <n v="0.43141755401368354"/>
    <x v="0"/>
  </r>
  <r>
    <x v="57"/>
    <x v="8"/>
    <x v="4"/>
    <x v="3"/>
    <n v="2.9813250593226277E-2"/>
    <n v="0.42742665023230575"/>
    <x v="0"/>
  </r>
  <r>
    <x v="0"/>
    <x v="8"/>
    <x v="4"/>
    <x v="2"/>
    <n v="1.6216674815766628E-2"/>
    <n v="0.24304406240260557"/>
    <x v="0"/>
  </r>
  <r>
    <x v="1"/>
    <x v="8"/>
    <x v="4"/>
    <x v="2"/>
    <n v="2.0943080993230286E-2"/>
    <n v="0.24519946185072539"/>
    <x v="0"/>
  </r>
  <r>
    <x v="2"/>
    <x v="8"/>
    <x v="4"/>
    <x v="2"/>
    <n v="2.4692019370604619E-2"/>
    <n v="0.24710930958975488"/>
    <x v="0"/>
  </r>
  <r>
    <x v="3"/>
    <x v="8"/>
    <x v="4"/>
    <x v="2"/>
    <n v="2.2826487366968712E-2"/>
    <n v="0.24199843496356291"/>
    <x v="0"/>
  </r>
  <r>
    <x v="4"/>
    <x v="8"/>
    <x v="4"/>
    <x v="2"/>
    <n v="2.4588777934300456E-2"/>
    <n v="0.23525200901864865"/>
    <x v="0"/>
  </r>
  <r>
    <x v="5"/>
    <x v="8"/>
    <x v="4"/>
    <x v="2"/>
    <n v="1.9346418172376669E-2"/>
    <n v="0.22808852476496552"/>
    <x v="0"/>
  </r>
  <r>
    <x v="6"/>
    <x v="8"/>
    <x v="4"/>
    <x v="2"/>
    <n v="1.641276710756432E-2"/>
    <n v="0.22544348512156182"/>
    <x v="0"/>
  </r>
  <r>
    <x v="7"/>
    <x v="8"/>
    <x v="4"/>
    <x v="2"/>
    <n v="1.5147897712560964E-2"/>
    <n v="0.22448614185603144"/>
    <x v="0"/>
  </r>
  <r>
    <x v="8"/>
    <x v="8"/>
    <x v="4"/>
    <x v="2"/>
    <n v="1.4128464089193236E-2"/>
    <n v="0.22120243325468061"/>
    <x v="0"/>
  </r>
  <r>
    <x v="9"/>
    <x v="8"/>
    <x v="4"/>
    <x v="2"/>
    <n v="1.5999242220352951E-2"/>
    <n v="0.22003982715450049"/>
    <x v="0"/>
  </r>
  <r>
    <x v="10"/>
    <x v="8"/>
    <x v="4"/>
    <x v="2"/>
    <n v="1.8629904326797803E-2"/>
    <n v="0.22387195673227833"/>
    <x v="0"/>
  </r>
  <r>
    <x v="11"/>
    <x v="8"/>
    <x v="4"/>
    <x v="2"/>
    <n v="2.1328122645438131E-2"/>
    <n v="0.23025985675515476"/>
    <x v="0"/>
  </r>
  <r>
    <x v="12"/>
    <x v="8"/>
    <x v="4"/>
    <x v="2"/>
    <n v="1.9738811298444785E-2"/>
    <n v="0.23378199323783291"/>
    <x v="0"/>
  </r>
  <r>
    <x v="13"/>
    <x v="8"/>
    <x v="4"/>
    <x v="2"/>
    <n v="1.9289077885072451E-2"/>
    <n v="0.23212799012967508"/>
    <x v="0"/>
  </r>
  <r>
    <x v="14"/>
    <x v="8"/>
    <x v="4"/>
    <x v="2"/>
    <n v="1.8192153201425636E-2"/>
    <n v="0.22562812396049611"/>
    <x v="0"/>
  </r>
  <r>
    <x v="15"/>
    <x v="8"/>
    <x v="4"/>
    <x v="2"/>
    <n v="2.0767057289082539E-3"/>
    <n v="0.20487834232243562"/>
    <x v="0"/>
  </r>
  <r>
    <x v="16"/>
    <x v="8"/>
    <x v="4"/>
    <x v="2"/>
    <n v="1.1777008200144363E-2"/>
    <n v="0.19206657258827953"/>
    <x v="0"/>
  </r>
  <r>
    <x v="17"/>
    <x v="8"/>
    <x v="4"/>
    <x v="2"/>
    <n v="1.455983572145985E-2"/>
    <n v="0.18727999013736274"/>
    <x v="0"/>
  </r>
  <r>
    <x v="18"/>
    <x v="8"/>
    <x v="4"/>
    <x v="2"/>
    <n v="2.2277681029514683E-2"/>
    <n v="0.19314490405931309"/>
    <x v="0"/>
  </r>
  <r>
    <x v="19"/>
    <x v="8"/>
    <x v="4"/>
    <x v="2"/>
    <n v="1.2950299871925705E-2"/>
    <n v="0.19094730621867784"/>
    <x v="0"/>
  </r>
  <r>
    <x v="20"/>
    <x v="8"/>
    <x v="4"/>
    <x v="2"/>
    <n v="1.2103059972548723E-2"/>
    <n v="0.18892190210203333"/>
    <x v="0"/>
  </r>
  <r>
    <x v="21"/>
    <x v="8"/>
    <x v="4"/>
    <x v="2"/>
    <n v="1.6789608899529556E-2"/>
    <n v="0.18971226878120992"/>
    <x v="0"/>
  </r>
  <r>
    <x v="22"/>
    <x v="8"/>
    <x v="4"/>
    <x v="2"/>
    <n v="1.0659592483151398E-2"/>
    <n v="0.18174195693756354"/>
    <x v="0"/>
  </r>
  <r>
    <x v="23"/>
    <x v="8"/>
    <x v="4"/>
    <x v="2"/>
    <n v="1.8813021402120083E-2"/>
    <n v="0.17922685569424551"/>
    <x v="0"/>
  </r>
  <r>
    <x v="24"/>
    <x v="8"/>
    <x v="4"/>
    <x v="2"/>
    <n v="2.2034254852103835E-2"/>
    <n v="0.18152229924790453"/>
    <x v="0"/>
  </r>
  <r>
    <x v="25"/>
    <x v="8"/>
    <x v="4"/>
    <x v="2"/>
    <n v="1.511825243628708E-2"/>
    <n v="0.17735147379911917"/>
    <x v="0"/>
  </r>
  <r>
    <x v="26"/>
    <x v="8"/>
    <x v="4"/>
    <x v="2"/>
    <n v="2.2299921232222381E-2"/>
    <n v="0.18145924182991591"/>
    <x v="0"/>
  </r>
  <r>
    <x v="27"/>
    <x v="8"/>
    <x v="4"/>
    <x v="2"/>
    <n v="1.4914696831225345E-2"/>
    <n v="0.19429723293223303"/>
    <x v="0"/>
  </r>
  <r>
    <x v="28"/>
    <x v="8"/>
    <x v="4"/>
    <x v="2"/>
    <n v="2.2354074364304716E-2"/>
    <n v="0.20487429909639335"/>
    <x v="0"/>
  </r>
  <r>
    <x v="29"/>
    <x v="8"/>
    <x v="4"/>
    <x v="2"/>
    <n v="2.1921083773039675E-2"/>
    <n v="0.21223554714797321"/>
    <x v="0"/>
  </r>
  <r>
    <x v="30"/>
    <x v="8"/>
    <x v="4"/>
    <x v="2"/>
    <n v="1.5048137034106847E-2"/>
    <n v="0.20500600315256537"/>
    <x v="0"/>
  </r>
  <r>
    <x v="31"/>
    <x v="8"/>
    <x v="4"/>
    <x v="2"/>
    <n v="1.5321501833305348E-2"/>
    <n v="0.20737720511394497"/>
    <x v="0"/>
  </r>
  <r>
    <x v="32"/>
    <x v="8"/>
    <x v="4"/>
    <x v="2"/>
    <n v="8.6459713934493917E-3"/>
    <n v="0.20392011653484562"/>
    <x v="0"/>
  </r>
  <r>
    <x v="33"/>
    <x v="8"/>
    <x v="4"/>
    <x v="2"/>
    <n v="8.4454072194744371E-3"/>
    <n v="0.19557591485479056"/>
    <x v="0"/>
  </r>
  <r>
    <x v="34"/>
    <x v="8"/>
    <x v="4"/>
    <x v="2"/>
    <n v="7.999853383291667E-3"/>
    <n v="0.19291617575493081"/>
    <x v="0"/>
  </r>
  <r>
    <x v="35"/>
    <x v="8"/>
    <x v="4"/>
    <x v="2"/>
    <n v="1.8043192840705359E-2"/>
    <n v="0.19214634719351609"/>
    <x v="0"/>
  </r>
  <r>
    <x v="36"/>
    <x v="8"/>
    <x v="4"/>
    <x v="2"/>
    <n v="1.5167016681768616E-2"/>
    <n v="0.18527910902318082"/>
    <x v="0"/>
  </r>
  <r>
    <x v="37"/>
    <x v="8"/>
    <x v="4"/>
    <x v="2"/>
    <n v="2.0625005956519029E-2"/>
    <n v="0.19078586254341282"/>
    <x v="0"/>
  </r>
  <r>
    <x v="38"/>
    <x v="8"/>
    <x v="4"/>
    <x v="2"/>
    <n v="2.0073208453807997E-2"/>
    <n v="0.18855914976499843"/>
    <x v="0"/>
  </r>
  <r>
    <x v="39"/>
    <x v="8"/>
    <x v="4"/>
    <x v="2"/>
    <n v="2.4161364339484504E-2"/>
    <n v="0.19780581727325763"/>
    <x v="0"/>
  </r>
  <r>
    <x v="40"/>
    <x v="8"/>
    <x v="4"/>
    <x v="2"/>
    <n v="1.9360687414563874E-2"/>
    <n v="0.19481243032351678"/>
    <x v="0"/>
  </r>
  <r>
    <x v="41"/>
    <x v="8"/>
    <x v="4"/>
    <x v="2"/>
    <n v="2.1765570973421942E-2"/>
    <n v="0.19465691752389899"/>
    <x v="0"/>
  </r>
  <r>
    <x v="42"/>
    <x v="8"/>
    <x v="4"/>
    <x v="2"/>
    <n v="1.8008947096974499E-2"/>
    <n v="0.19761772758676668"/>
    <x v="0"/>
  </r>
  <r>
    <x v="43"/>
    <x v="8"/>
    <x v="4"/>
    <x v="2"/>
    <n v="1.6520161143895391E-2"/>
    <n v="0.19881638689735667"/>
    <x v="0"/>
  </r>
  <r>
    <x v="44"/>
    <x v="8"/>
    <x v="4"/>
    <x v="2"/>
    <n v="1.2980825372161027E-2"/>
    <n v="0.20315124087606834"/>
    <x v="0"/>
  </r>
  <r>
    <x v="45"/>
    <x v="8"/>
    <x v="4"/>
    <x v="2"/>
    <n v="2.1275677001258202E-2"/>
    <n v="0.21598151065785212"/>
    <x v="0"/>
  </r>
  <r>
    <x v="46"/>
    <x v="8"/>
    <x v="4"/>
    <x v="2"/>
    <n v="2.2417109964683157E-2"/>
    <n v="0.2303987672392436"/>
    <x v="0"/>
  </r>
  <r>
    <x v="47"/>
    <x v="8"/>
    <x v="4"/>
    <x v="2"/>
    <n v="2.1557074076313139E-2"/>
    <n v="0.23391264847485138"/>
    <x v="0"/>
  </r>
  <r>
    <x v="48"/>
    <x v="8"/>
    <x v="4"/>
    <x v="2"/>
    <n v="4.9788048148744851E-2"/>
    <n v="0.26853367994182759"/>
    <x v="0"/>
  </r>
  <r>
    <x v="49"/>
    <x v="8"/>
    <x v="4"/>
    <x v="2"/>
    <n v="1.2916416213604282E-2"/>
    <n v="0.26082509019891287"/>
    <x v="0"/>
  </r>
  <r>
    <x v="50"/>
    <x v="8"/>
    <x v="4"/>
    <x v="2"/>
    <n v="2.5115160359911015E-2"/>
    <n v="0.26586704210501588"/>
    <x v="0"/>
  </r>
  <r>
    <x v="51"/>
    <x v="8"/>
    <x v="4"/>
    <x v="2"/>
    <n v="2.4448367339613874E-2"/>
    <n v="0.26615404510514518"/>
    <x v="0"/>
  </r>
  <r>
    <x v="52"/>
    <x v="8"/>
    <x v="4"/>
    <x v="2"/>
    <n v="2.3083402418217842E-2"/>
    <n v="0.26987676010879919"/>
    <x v="0"/>
  </r>
  <r>
    <x v="53"/>
    <x v="8"/>
    <x v="4"/>
    <x v="2"/>
    <n v="2.8168934022901587E-2"/>
    <n v="0.27628012315827882"/>
    <x v="0"/>
  </r>
  <r>
    <x v="54"/>
    <x v="8"/>
    <x v="4"/>
    <x v="2"/>
    <n v="1.695786950665697E-2"/>
    <n v="0.27522904556796129"/>
    <x v="0"/>
  </r>
  <r>
    <x v="55"/>
    <x v="8"/>
    <x v="4"/>
    <x v="2"/>
    <n v="1.5193423108733978E-2"/>
    <n v="0.27390230753279987"/>
    <x v="0"/>
  </r>
  <r>
    <x v="56"/>
    <x v="8"/>
    <x v="4"/>
    <x v="2"/>
    <n v="1.8480780478111788E-2"/>
    <n v="0.27940226263875073"/>
    <x v="0"/>
  </r>
  <r>
    <x v="57"/>
    <x v="8"/>
    <x v="4"/>
    <x v="2"/>
    <n v="1.7898004358347427E-2"/>
    <n v="0.2760245899958399"/>
    <x v="0"/>
  </r>
  <r>
    <x v="0"/>
    <x v="8"/>
    <x v="4"/>
    <x v="14"/>
    <n v="1.0867625476184719E-2"/>
    <n v="0.1415090878289747"/>
    <x v="0"/>
  </r>
  <r>
    <x v="1"/>
    <x v="8"/>
    <x v="4"/>
    <x v="14"/>
    <n v="9.1166963642839213E-3"/>
    <n v="0.13871734704228514"/>
    <x v="0"/>
  </r>
  <r>
    <x v="2"/>
    <x v="8"/>
    <x v="4"/>
    <x v="14"/>
    <n v="1.0343459650493986E-2"/>
    <n v="0.13155103776040741"/>
    <x v="0"/>
  </r>
  <r>
    <x v="3"/>
    <x v="8"/>
    <x v="4"/>
    <x v="14"/>
    <n v="1.5042793327110148E-2"/>
    <n v="0.12799830493134373"/>
    <x v="0"/>
  </r>
  <r>
    <x v="4"/>
    <x v="8"/>
    <x v="4"/>
    <x v="14"/>
    <n v="1.0801730445925388E-2"/>
    <n v="0.12202506882175454"/>
    <x v="0"/>
  </r>
  <r>
    <x v="5"/>
    <x v="8"/>
    <x v="4"/>
    <x v="14"/>
    <n v="7.5486612191801809E-3"/>
    <n v="0.12090078333761972"/>
    <x v="0"/>
  </r>
  <r>
    <x v="6"/>
    <x v="8"/>
    <x v="4"/>
    <x v="14"/>
    <n v="6.4730872040302985E-3"/>
    <n v="0.11573531368974117"/>
    <x v="0"/>
  </r>
  <r>
    <x v="7"/>
    <x v="8"/>
    <x v="4"/>
    <x v="14"/>
    <n v="4.7843689581712869E-3"/>
    <n v="0.11101705385558962"/>
    <x v="0"/>
  </r>
  <r>
    <x v="8"/>
    <x v="8"/>
    <x v="4"/>
    <x v="14"/>
    <n v="4.4488707447805252E-3"/>
    <n v="0.1085691079684903"/>
    <x v="0"/>
  </r>
  <r>
    <x v="9"/>
    <x v="8"/>
    <x v="4"/>
    <x v="14"/>
    <n v="6.5036363498317765E-3"/>
    <n v="0.10529982839241765"/>
    <x v="0"/>
  </r>
  <r>
    <x v="10"/>
    <x v="8"/>
    <x v="4"/>
    <x v="14"/>
    <n v="9.0287138464386959E-3"/>
    <n v="0.10786070424061868"/>
    <x v="0"/>
  </r>
  <r>
    <x v="11"/>
    <x v="8"/>
    <x v="4"/>
    <x v="14"/>
    <n v="8.1161484556331719E-3"/>
    <n v="0.10307579204206409"/>
    <x v="0"/>
  </r>
  <r>
    <x v="12"/>
    <x v="8"/>
    <x v="4"/>
    <x v="14"/>
    <n v="7.7199932580047899E-3"/>
    <n v="9.9928159823884186E-2"/>
    <x v="0"/>
  </r>
  <r>
    <x v="13"/>
    <x v="8"/>
    <x v="4"/>
    <x v="14"/>
    <n v="7.6319013666964449E-3"/>
    <n v="9.8443364826296703E-2"/>
    <x v="0"/>
  </r>
  <r>
    <x v="14"/>
    <x v="8"/>
    <x v="4"/>
    <x v="14"/>
    <n v="6.7023889411819198E-3"/>
    <n v="9.4802294116984639E-2"/>
    <x v="0"/>
  </r>
  <r>
    <x v="15"/>
    <x v="8"/>
    <x v="4"/>
    <x v="14"/>
    <n v="2.4630108512974837E-3"/>
    <n v="8.2222511641171961E-2"/>
    <x v="0"/>
  </r>
  <r>
    <x v="16"/>
    <x v="8"/>
    <x v="4"/>
    <x v="14"/>
    <n v="4.1516608550820336E-3"/>
    <n v="7.5572442050328606E-2"/>
    <x v="0"/>
  </r>
  <r>
    <x v="17"/>
    <x v="8"/>
    <x v="4"/>
    <x v="14"/>
    <n v="9.7279221000452394E-3"/>
    <n v="7.775170293119367E-2"/>
    <x v="0"/>
  </r>
  <r>
    <x v="18"/>
    <x v="8"/>
    <x v="4"/>
    <x v="14"/>
    <n v="9.5939021284830121E-3"/>
    <n v="8.0872517855646378E-2"/>
    <x v="0"/>
  </r>
  <r>
    <x v="19"/>
    <x v="8"/>
    <x v="4"/>
    <x v="14"/>
    <n v="5.806848380154276E-3"/>
    <n v="8.1894997277629361E-2"/>
    <x v="0"/>
  </r>
  <r>
    <x v="20"/>
    <x v="8"/>
    <x v="4"/>
    <x v="14"/>
    <n v="7.1049035358125784E-3"/>
    <n v="8.4551030068661423E-2"/>
    <x v="0"/>
  </r>
  <r>
    <x v="21"/>
    <x v="8"/>
    <x v="4"/>
    <x v="14"/>
    <n v="8.8861733679707258E-3"/>
    <n v="8.6933567086800362E-2"/>
    <x v="0"/>
  </r>
  <r>
    <x v="22"/>
    <x v="8"/>
    <x v="4"/>
    <x v="14"/>
    <n v="6.5703152029160227E-3"/>
    <n v="8.4475168443277696E-2"/>
    <x v="0"/>
  </r>
  <r>
    <x v="23"/>
    <x v="8"/>
    <x v="4"/>
    <x v="14"/>
    <n v="8.8831464419752964E-3"/>
    <n v="8.5242166429619834E-2"/>
    <x v="0"/>
  </r>
  <r>
    <x v="24"/>
    <x v="8"/>
    <x v="4"/>
    <x v="14"/>
    <n v="1.2676523088216762E-2"/>
    <n v="9.019869625983179E-2"/>
    <x v="0"/>
  </r>
  <r>
    <x v="25"/>
    <x v="8"/>
    <x v="4"/>
    <x v="14"/>
    <n v="6.5325841474112778E-3"/>
    <n v="8.9099379040546642E-2"/>
    <x v="0"/>
  </r>
  <r>
    <x v="26"/>
    <x v="8"/>
    <x v="4"/>
    <x v="14"/>
    <n v="1.259940789902014E-2"/>
    <n v="9.4996397998384843E-2"/>
    <x v="0"/>
  </r>
  <r>
    <x v="27"/>
    <x v="8"/>
    <x v="4"/>
    <x v="14"/>
    <n v="1.0657058367569449E-2"/>
    <n v="0.10319044551465681"/>
    <x v="0"/>
  </r>
  <r>
    <x v="28"/>
    <x v="8"/>
    <x v="4"/>
    <x v="14"/>
    <n v="1.2398091726186096E-2"/>
    <n v="0.11143687638576087"/>
    <x v="0"/>
  </r>
  <r>
    <x v="29"/>
    <x v="8"/>
    <x v="4"/>
    <x v="14"/>
    <n v="1.5720000670286179E-2"/>
    <n v="0.11742895495600182"/>
    <x v="0"/>
  </r>
  <r>
    <x v="30"/>
    <x v="8"/>
    <x v="4"/>
    <x v="14"/>
    <n v="8.0313852256977385E-3"/>
    <n v="0.11586643805321654"/>
    <x v="0"/>
  </r>
  <r>
    <x v="31"/>
    <x v="8"/>
    <x v="4"/>
    <x v="14"/>
    <n v="2.8481199486487569E-3"/>
    <n v="0.11290770962171101"/>
    <x v="0"/>
  </r>
  <r>
    <x v="32"/>
    <x v="8"/>
    <x v="4"/>
    <x v="14"/>
    <n v="2.7360805495519457E-3"/>
    <n v="0.10853888663545039"/>
    <x v="0"/>
  </r>
  <r>
    <x v="33"/>
    <x v="8"/>
    <x v="4"/>
    <x v="14"/>
    <n v="3.5975305909633193E-3"/>
    <n v="0.10325024385844297"/>
    <x v="0"/>
  </r>
  <r>
    <x v="34"/>
    <x v="8"/>
    <x v="4"/>
    <x v="14"/>
    <n v="3.0326422981925912E-3"/>
    <n v="9.9712570953719548E-2"/>
    <x v="0"/>
  </r>
  <r>
    <x v="35"/>
    <x v="8"/>
    <x v="4"/>
    <x v="14"/>
    <n v="7.8272101423011615E-3"/>
    <n v="9.8656634654045408E-2"/>
    <x v="0"/>
  </r>
  <r>
    <x v="36"/>
    <x v="8"/>
    <x v="4"/>
    <x v="14"/>
    <n v="1.1441675870858231E-2"/>
    <n v="9.7421787436686877E-2"/>
    <x v="0"/>
  </r>
  <r>
    <x v="37"/>
    <x v="8"/>
    <x v="4"/>
    <x v="14"/>
    <n v="1.4069579600949768E-2"/>
    <n v="0.10495878289022538"/>
    <x v="0"/>
  </r>
  <r>
    <x v="38"/>
    <x v="8"/>
    <x v="4"/>
    <x v="14"/>
    <n v="1.4003105360356916E-2"/>
    <n v="0.10636248035156216"/>
    <x v="0"/>
  </r>
  <r>
    <x v="39"/>
    <x v="8"/>
    <x v="4"/>
    <x v="14"/>
    <n v="1.9324547372833036E-2"/>
    <n v="0.11502996935682575"/>
    <x v="0"/>
  </r>
  <r>
    <x v="40"/>
    <x v="8"/>
    <x v="4"/>
    <x v="14"/>
    <n v="1.5807077032646943E-2"/>
    <n v="0.11843895466328659"/>
    <x v="0"/>
  </r>
  <r>
    <x v="41"/>
    <x v="8"/>
    <x v="4"/>
    <x v="14"/>
    <n v="1.2233745753933101E-2"/>
    <n v="0.11495269974693353"/>
    <x v="0"/>
  </r>
  <r>
    <x v="42"/>
    <x v="8"/>
    <x v="4"/>
    <x v="14"/>
    <n v="1.366568204062962E-2"/>
    <n v="0.1205869965618654"/>
    <x v="0"/>
  </r>
  <r>
    <x v="43"/>
    <x v="8"/>
    <x v="4"/>
    <x v="14"/>
    <n v="5.673768356511252E-3"/>
    <n v="0.1234126449697279"/>
    <x v="0"/>
  </r>
  <r>
    <x v="44"/>
    <x v="8"/>
    <x v="4"/>
    <x v="14"/>
    <n v="5.9833467268518023E-3"/>
    <n v="0.12665991114702774"/>
    <x v="0"/>
  </r>
  <r>
    <x v="45"/>
    <x v="8"/>
    <x v="4"/>
    <x v="14"/>
    <n v="7.0347006258067576E-3"/>
    <n v="0.13009708118187119"/>
    <x v="0"/>
  </r>
  <r>
    <x v="46"/>
    <x v="8"/>
    <x v="4"/>
    <x v="14"/>
    <n v="1.3309445638078982E-2"/>
    <n v="0.14037388452175759"/>
    <x v="0"/>
  </r>
  <r>
    <x v="47"/>
    <x v="8"/>
    <x v="4"/>
    <x v="14"/>
    <n v="1.1367555838063105E-2"/>
    <n v="0.14391423021751951"/>
    <x v="0"/>
  </r>
  <r>
    <x v="48"/>
    <x v="8"/>
    <x v="4"/>
    <x v="14"/>
    <n v="1.0036431748777637E-2"/>
    <n v="0.14250898609543891"/>
    <x v="0"/>
  </r>
  <r>
    <x v="49"/>
    <x v="8"/>
    <x v="4"/>
    <x v="14"/>
    <n v="7.222742967677752E-3"/>
    <n v="0.13566214946216693"/>
    <x v="0"/>
  </r>
  <r>
    <x v="50"/>
    <x v="8"/>
    <x v="4"/>
    <x v="14"/>
    <n v="6.7687773309479367E-3"/>
    <n v="0.12842782143275794"/>
    <x v="0"/>
  </r>
  <r>
    <x v="51"/>
    <x v="8"/>
    <x v="4"/>
    <x v="14"/>
    <n v="1.1622589189861674E-2"/>
    <n v="0.12072586324978656"/>
    <x v="0"/>
  </r>
  <r>
    <x v="52"/>
    <x v="8"/>
    <x v="4"/>
    <x v="14"/>
    <n v="1.3402422286478788E-2"/>
    <n v="0.11832120850361839"/>
    <x v="0"/>
  </r>
  <r>
    <x v="53"/>
    <x v="8"/>
    <x v="4"/>
    <x v="14"/>
    <n v="1.120066985384267E-2"/>
    <n v="0.11728813260352798"/>
    <x v="0"/>
  </r>
  <r>
    <x v="54"/>
    <x v="8"/>
    <x v="4"/>
    <x v="14"/>
    <n v="5.8421857588935675E-3"/>
    <n v="0.10946463632179192"/>
    <x v="0"/>
  </r>
  <r>
    <x v="55"/>
    <x v="8"/>
    <x v="4"/>
    <x v="14"/>
    <n v="6.6650093886514265E-3"/>
    <n v="0.1104558773539321"/>
    <x v="0"/>
  </r>
  <r>
    <x v="56"/>
    <x v="8"/>
    <x v="4"/>
    <x v="14"/>
    <n v="7.0188651705957051E-3"/>
    <n v="0.111491395797676"/>
    <x v="0"/>
  </r>
  <r>
    <x v="57"/>
    <x v="8"/>
    <x v="4"/>
    <x v="14"/>
    <n v="6.3334960137235415E-3"/>
    <n v="0.11079019118559279"/>
    <x v="0"/>
  </r>
  <r>
    <x v="0"/>
    <x v="8"/>
    <x v="5"/>
    <x v="10"/>
    <n v="0.30155962775828943"/>
    <n v="2.8580331661908431"/>
    <x v="0"/>
  </r>
  <r>
    <x v="1"/>
    <x v="8"/>
    <x v="5"/>
    <x v="10"/>
    <n v="0.22344088785442087"/>
    <n v="2.8125931611618191"/>
    <x v="0"/>
  </r>
  <r>
    <x v="2"/>
    <x v="8"/>
    <x v="5"/>
    <x v="10"/>
    <n v="0.2266148320525104"/>
    <n v="2.7771801435191805"/>
    <x v="0"/>
  </r>
  <r>
    <x v="3"/>
    <x v="8"/>
    <x v="5"/>
    <x v="10"/>
    <n v="0.27528174618252421"/>
    <n v="2.8263787545584291"/>
    <x v="0"/>
  </r>
  <r>
    <x v="4"/>
    <x v="8"/>
    <x v="5"/>
    <x v="10"/>
    <n v="0.26913012692958194"/>
    <n v="2.9064344413858891"/>
    <x v="0"/>
  </r>
  <r>
    <x v="5"/>
    <x v="8"/>
    <x v="5"/>
    <x v="10"/>
    <n v="0.16354699322859714"/>
    <n v="2.9045460140192336"/>
    <x v="0"/>
  </r>
  <r>
    <x v="6"/>
    <x v="8"/>
    <x v="5"/>
    <x v="10"/>
    <n v="0.16996347807025036"/>
    <n v="2.9386548018672278"/>
    <x v="0"/>
  </r>
  <r>
    <x v="7"/>
    <x v="8"/>
    <x v="5"/>
    <x v="10"/>
    <n v="0.26390298916854382"/>
    <n v="3.0331434392257561"/>
    <x v="0"/>
  </r>
  <r>
    <x v="8"/>
    <x v="8"/>
    <x v="5"/>
    <x v="10"/>
    <n v="0.28646301403330793"/>
    <n v="3.1347078177425751"/>
    <x v="0"/>
  </r>
  <r>
    <x v="9"/>
    <x v="8"/>
    <x v="5"/>
    <x v="10"/>
    <n v="0.27703120716387186"/>
    <n v="3.1559289279186937"/>
    <x v="0"/>
  </r>
  <r>
    <x v="10"/>
    <x v="8"/>
    <x v="5"/>
    <x v="10"/>
    <n v="0.29046067452380131"/>
    <n v="3.1729705825596555"/>
    <x v="0"/>
  </r>
  <r>
    <x v="11"/>
    <x v="8"/>
    <x v="5"/>
    <x v="10"/>
    <n v="0.4529690062507073"/>
    <n v="3.2003645832164063"/>
    <x v="0"/>
  </r>
  <r>
    <x v="12"/>
    <x v="8"/>
    <x v="5"/>
    <x v="10"/>
    <n v="0.4291191992650793"/>
    <n v="3.3279241547231959"/>
    <x v="0"/>
  </r>
  <r>
    <x v="13"/>
    <x v="8"/>
    <x v="5"/>
    <x v="10"/>
    <n v="0.20953840942751023"/>
    <n v="3.3140216762962855"/>
    <x v="0"/>
  </r>
  <r>
    <x v="14"/>
    <x v="8"/>
    <x v="5"/>
    <x v="10"/>
    <n v="0.17046949848923526"/>
    <n v="3.2578763427330095"/>
    <x v="0"/>
  </r>
  <r>
    <x v="15"/>
    <x v="8"/>
    <x v="5"/>
    <x v="10"/>
    <n v="1.8178210597552577E-2"/>
    <n v="3.0007728071480377"/>
    <x v="0"/>
  </r>
  <r>
    <x v="16"/>
    <x v="8"/>
    <x v="5"/>
    <x v="10"/>
    <n v="0.2124274660932873"/>
    <n v="2.9440701463117436"/>
    <x v="0"/>
  </r>
  <r>
    <x v="17"/>
    <x v="8"/>
    <x v="5"/>
    <x v="10"/>
    <n v="0.2659991134604916"/>
    <n v="3.0465222665436378"/>
    <x v="0"/>
  </r>
  <r>
    <x v="18"/>
    <x v="8"/>
    <x v="5"/>
    <x v="10"/>
    <n v="0.22824210178985063"/>
    <n v="3.1048008902632391"/>
    <x v="0"/>
  </r>
  <r>
    <x v="19"/>
    <x v="8"/>
    <x v="5"/>
    <x v="10"/>
    <n v="0.36775977600852616"/>
    <n v="3.2086576771032216"/>
    <x v="0"/>
  </r>
  <r>
    <x v="20"/>
    <x v="8"/>
    <x v="5"/>
    <x v="10"/>
    <n v="0.33096821506278146"/>
    <n v="3.2531628781326951"/>
    <x v="0"/>
  </r>
  <r>
    <x v="21"/>
    <x v="8"/>
    <x v="5"/>
    <x v="10"/>
    <n v="0.48880057426873158"/>
    <n v="3.4649322452375548"/>
    <x v="0"/>
  </r>
  <r>
    <x v="22"/>
    <x v="8"/>
    <x v="5"/>
    <x v="10"/>
    <n v="0.51555147219008302"/>
    <n v="3.6900230429038365"/>
    <x v="0"/>
  </r>
  <r>
    <x v="23"/>
    <x v="8"/>
    <x v="5"/>
    <x v="10"/>
    <n v="0.84452984583335777"/>
    <n v="4.0815838824864876"/>
    <x v="0"/>
  </r>
  <r>
    <x v="24"/>
    <x v="8"/>
    <x v="5"/>
    <x v="10"/>
    <n v="0.66916034761295984"/>
    <n v="4.3216250308343671"/>
    <x v="0"/>
  </r>
  <r>
    <x v="25"/>
    <x v="8"/>
    <x v="5"/>
    <x v="10"/>
    <n v="0.38726480981776235"/>
    <n v="4.4993514312246203"/>
    <x v="0"/>
  </r>
  <r>
    <x v="26"/>
    <x v="8"/>
    <x v="5"/>
    <x v="10"/>
    <n v="0.50337768482530532"/>
    <n v="4.8322596175606893"/>
    <x v="0"/>
  </r>
  <r>
    <x v="27"/>
    <x v="8"/>
    <x v="5"/>
    <x v="10"/>
    <n v="0.53825045148838779"/>
    <n v="5.3523318584515245"/>
    <x v="0"/>
  </r>
  <r>
    <x v="28"/>
    <x v="8"/>
    <x v="5"/>
    <x v="10"/>
    <n v="0.46004024256299175"/>
    <n v="5.5999446349212283"/>
    <x v="0"/>
  </r>
  <r>
    <x v="29"/>
    <x v="8"/>
    <x v="5"/>
    <x v="10"/>
    <n v="0.4608629288789321"/>
    <n v="5.7948084503396693"/>
    <x v="0"/>
  </r>
  <r>
    <x v="30"/>
    <x v="8"/>
    <x v="5"/>
    <x v="10"/>
    <n v="0.39939725788708863"/>
    <n v="5.9659636064369073"/>
    <x v="0"/>
  </r>
  <r>
    <x v="31"/>
    <x v="8"/>
    <x v="5"/>
    <x v="10"/>
    <n v="0.1996793855362928"/>
    <n v="5.7978832159646743"/>
    <x v="0"/>
  </r>
  <r>
    <x v="32"/>
    <x v="8"/>
    <x v="5"/>
    <x v="10"/>
    <n v="0.24559425247021288"/>
    <n v="5.7125092533721054"/>
    <x v="0"/>
  </r>
  <r>
    <x v="33"/>
    <x v="8"/>
    <x v="5"/>
    <x v="10"/>
    <n v="0.34645108161449617"/>
    <n v="5.5701597607178694"/>
    <x v="0"/>
  </r>
  <r>
    <x v="34"/>
    <x v="8"/>
    <x v="5"/>
    <x v="10"/>
    <n v="0.28091412959812445"/>
    <n v="5.3355224181259118"/>
    <x v="0"/>
  </r>
  <r>
    <x v="35"/>
    <x v="8"/>
    <x v="5"/>
    <x v="10"/>
    <n v="0.62908106969197064"/>
    <n v="5.1200736419845247"/>
    <x v="0"/>
  </r>
  <r>
    <x v="36"/>
    <x v="8"/>
    <x v="5"/>
    <x v="10"/>
    <n v="0.57339508597226108"/>
    <n v="5.0243083803438253"/>
    <x v="0"/>
  </r>
  <r>
    <x v="37"/>
    <x v="8"/>
    <x v="5"/>
    <x v="10"/>
    <n v="0.32430365560739755"/>
    <n v="4.9613472261334612"/>
    <x v="0"/>
  </r>
  <r>
    <x v="38"/>
    <x v="8"/>
    <x v="5"/>
    <x v="10"/>
    <n v="0.31128610874202955"/>
    <n v="4.7692556500501846"/>
    <x v="0"/>
  </r>
  <r>
    <x v="39"/>
    <x v="8"/>
    <x v="5"/>
    <x v="10"/>
    <n v="0.38350746237816646"/>
    <n v="4.6145126609399645"/>
    <x v="0"/>
  </r>
  <r>
    <x v="40"/>
    <x v="8"/>
    <x v="5"/>
    <x v="10"/>
    <n v="0.37397726849910345"/>
    <n v="4.5284496868760762"/>
    <x v="0"/>
  </r>
  <r>
    <x v="41"/>
    <x v="8"/>
    <x v="5"/>
    <x v="10"/>
    <n v="0.29012226808255104"/>
    <n v="4.3577090260796947"/>
    <x v="0"/>
  </r>
  <r>
    <x v="42"/>
    <x v="8"/>
    <x v="5"/>
    <x v="10"/>
    <n v="0.2815531620647278"/>
    <n v="4.2398649302573341"/>
    <x v="0"/>
  </r>
  <r>
    <x v="43"/>
    <x v="8"/>
    <x v="5"/>
    <x v="10"/>
    <n v="0.37776702981425148"/>
    <n v="4.4179525745352928"/>
    <x v="0"/>
  </r>
  <r>
    <x v="44"/>
    <x v="8"/>
    <x v="5"/>
    <x v="10"/>
    <n v="0.32553676252871239"/>
    <n v="4.4978950845937913"/>
    <x v="0"/>
  </r>
  <r>
    <x v="45"/>
    <x v="8"/>
    <x v="5"/>
    <x v="10"/>
    <n v="0.55124360815276208"/>
    <n v="4.702687611132057"/>
    <x v="0"/>
  </r>
  <r>
    <x v="46"/>
    <x v="8"/>
    <x v="5"/>
    <x v="10"/>
    <n v="0.56151818538398335"/>
    <n v="4.9832916669179168"/>
    <x v="0"/>
  </r>
  <r>
    <x v="47"/>
    <x v="8"/>
    <x v="5"/>
    <x v="10"/>
    <n v="0.75141233452140599"/>
    <n v="5.1056229317473525"/>
    <x v="0"/>
  </r>
  <r>
    <x v="48"/>
    <x v="8"/>
    <x v="5"/>
    <x v="10"/>
    <n v="0.46285290356500647"/>
    <n v="4.9950807493400973"/>
    <x v="0"/>
  </r>
  <r>
    <x v="49"/>
    <x v="8"/>
    <x v="5"/>
    <x v="10"/>
    <n v="0.28509480098288198"/>
    <n v="4.9558718947155818"/>
    <x v="0"/>
  </r>
  <r>
    <x v="50"/>
    <x v="8"/>
    <x v="5"/>
    <x v="10"/>
    <n v="0.28071330381691939"/>
    <n v="4.9252990897904718"/>
    <x v="0"/>
  </r>
  <r>
    <x v="51"/>
    <x v="8"/>
    <x v="5"/>
    <x v="10"/>
    <n v="0.32514874726509879"/>
    <n v="4.8669403746774043"/>
    <x v="0"/>
  </r>
  <r>
    <x v="52"/>
    <x v="8"/>
    <x v="5"/>
    <x v="10"/>
    <n v="0.32421086648575825"/>
    <n v="4.817173972664059"/>
    <x v="0"/>
  </r>
  <r>
    <x v="53"/>
    <x v="8"/>
    <x v="5"/>
    <x v="10"/>
    <n v="0.2123892246268799"/>
    <n v="4.7394409292083877"/>
    <x v="0"/>
  </r>
  <r>
    <x v="54"/>
    <x v="8"/>
    <x v="5"/>
    <x v="10"/>
    <n v="0.17900164031898186"/>
    <n v="4.6368894074626414"/>
    <x v="0"/>
  </r>
  <r>
    <x v="55"/>
    <x v="8"/>
    <x v="5"/>
    <x v="10"/>
    <n v="0.22249334875485807"/>
    <n v="4.4816157264032475"/>
    <x v="0"/>
  </r>
  <r>
    <x v="56"/>
    <x v="8"/>
    <x v="5"/>
    <x v="10"/>
    <n v="0.19188532625670687"/>
    <n v="4.3479642901312427"/>
    <x v="0"/>
  </r>
  <r>
    <x v="57"/>
    <x v="8"/>
    <x v="5"/>
    <x v="10"/>
    <n v="0.21733896470579278"/>
    <n v="4.0140596466842728"/>
    <x v="0"/>
  </r>
  <r>
    <x v="0"/>
    <x v="9"/>
    <x v="0"/>
    <x v="3"/>
    <n v="4.0687088127801661E-2"/>
    <n v="0.57045367523596446"/>
    <x v="0"/>
  </r>
  <r>
    <x v="1"/>
    <x v="9"/>
    <x v="0"/>
    <x v="3"/>
    <n v="5.6339502562459592E-2"/>
    <n v="0.55617801096379582"/>
    <x v="0"/>
  </r>
  <r>
    <x v="2"/>
    <x v="9"/>
    <x v="0"/>
    <x v="3"/>
    <n v="8.1478531572814678E-2"/>
    <n v="0.55774843866816559"/>
    <x v="0"/>
  </r>
  <r>
    <x v="3"/>
    <x v="9"/>
    <x v="0"/>
    <x v="3"/>
    <n v="5.1036888879776657E-2"/>
    <n v="0.5647020361260191"/>
    <x v="0"/>
  </r>
  <r>
    <x v="4"/>
    <x v="9"/>
    <x v="0"/>
    <x v="3"/>
    <n v="7.3935200808463372E-2"/>
    <n v="0.5880302136973875"/>
    <x v="0"/>
  </r>
  <r>
    <x v="5"/>
    <x v="9"/>
    <x v="0"/>
    <x v="3"/>
    <n v="3.9756582836351848E-2"/>
    <n v="0.59959545078248355"/>
    <x v="0"/>
  </r>
  <r>
    <x v="6"/>
    <x v="9"/>
    <x v="0"/>
    <x v="3"/>
    <n v="6.5805077213976965E-2"/>
    <n v="0.62263694309608997"/>
    <x v="0"/>
  </r>
  <r>
    <x v="7"/>
    <x v="9"/>
    <x v="0"/>
    <x v="3"/>
    <n v="7.3065256877938578E-2"/>
    <n v="0.61962456136000132"/>
    <x v="0"/>
  </r>
  <r>
    <x v="8"/>
    <x v="9"/>
    <x v="0"/>
    <x v="3"/>
    <n v="5.2630388138913804E-2"/>
    <n v="0.63394409347618041"/>
    <x v="0"/>
  </r>
  <r>
    <x v="9"/>
    <x v="9"/>
    <x v="0"/>
    <x v="3"/>
    <n v="4.2464389089612135E-2"/>
    <n v="0.65287050445712258"/>
    <x v="0"/>
  </r>
  <r>
    <x v="10"/>
    <x v="9"/>
    <x v="0"/>
    <x v="3"/>
    <n v="6.301331264551531E-2"/>
    <n v="0.67826330689696335"/>
    <x v="0"/>
  </r>
  <r>
    <x v="11"/>
    <x v="9"/>
    <x v="0"/>
    <x v="3"/>
    <n v="4.0109990613025039E-2"/>
    <n v="0.68032220936664978"/>
    <x v="0"/>
  </r>
  <r>
    <x v="12"/>
    <x v="9"/>
    <x v="0"/>
    <x v="3"/>
    <n v="7.4383619087138059E-2"/>
    <n v="0.71401874032598611"/>
    <x v="0"/>
  </r>
  <r>
    <x v="13"/>
    <x v="9"/>
    <x v="0"/>
    <x v="3"/>
    <n v="5.2904548403583683E-2"/>
    <n v="0.71058378616711004"/>
    <x v="0"/>
  </r>
  <r>
    <x v="14"/>
    <x v="9"/>
    <x v="0"/>
    <x v="3"/>
    <n v="6.9616449823318827E-2"/>
    <n v="0.69872170441761428"/>
    <x v="0"/>
  </r>
  <r>
    <x v="15"/>
    <x v="9"/>
    <x v="0"/>
    <x v="3"/>
    <n v="-2.1183056327381644E-3"/>
    <n v="0.64556650990509956"/>
    <x v="0"/>
  </r>
  <r>
    <x v="16"/>
    <x v="9"/>
    <x v="0"/>
    <x v="3"/>
    <n v="1.2055890640037221E-2"/>
    <n v="0.58368719973667338"/>
    <x v="0"/>
  </r>
  <r>
    <x v="17"/>
    <x v="9"/>
    <x v="0"/>
    <x v="3"/>
    <n v="5.2993101481816643E-2"/>
    <n v="0.59692371838213809"/>
    <x v="0"/>
  </r>
  <r>
    <x v="18"/>
    <x v="9"/>
    <x v="0"/>
    <x v="3"/>
    <n v="0.24498685049875696"/>
    <n v="0.776105491666918"/>
    <x v="0"/>
  </r>
  <r>
    <x v="19"/>
    <x v="9"/>
    <x v="0"/>
    <x v="3"/>
    <n v="0.19263109357848987"/>
    <n v="0.89567132836746932"/>
    <x v="0"/>
  </r>
  <r>
    <x v="20"/>
    <x v="9"/>
    <x v="0"/>
    <x v="3"/>
    <n v="0.13659313109766655"/>
    <n v="0.97963407132622216"/>
    <x v="0"/>
  </r>
  <r>
    <x v="21"/>
    <x v="9"/>
    <x v="0"/>
    <x v="3"/>
    <n v="8.7942099533392826E-2"/>
    <n v="1.0251117817700028"/>
    <x v="0"/>
  </r>
  <r>
    <x v="22"/>
    <x v="9"/>
    <x v="0"/>
    <x v="3"/>
    <n v="9.0007570433142017E-2"/>
    <n v="1.0521060395576296"/>
    <x v="0"/>
  </r>
  <r>
    <x v="23"/>
    <x v="9"/>
    <x v="0"/>
    <x v="3"/>
    <n v="0.11513671791728324"/>
    <n v="1.1271327668618876"/>
    <x v="0"/>
  </r>
  <r>
    <x v="24"/>
    <x v="9"/>
    <x v="0"/>
    <x v="3"/>
    <n v="8.4356078630733272E-2"/>
    <n v="1.1371052264054831"/>
    <x v="0"/>
  </r>
  <r>
    <x v="25"/>
    <x v="9"/>
    <x v="0"/>
    <x v="3"/>
    <n v="0.14452235688745688"/>
    <n v="1.2287230348893563"/>
    <x v="0"/>
  </r>
  <r>
    <x v="26"/>
    <x v="9"/>
    <x v="0"/>
    <x v="3"/>
    <n v="0.18830004599586264"/>
    <n v="1.3474066310619002"/>
    <x v="0"/>
  </r>
  <r>
    <x v="27"/>
    <x v="9"/>
    <x v="0"/>
    <x v="3"/>
    <n v="0.13551016960143911"/>
    <n v="1.4850351062960774"/>
    <x v="0"/>
  </r>
  <r>
    <x v="28"/>
    <x v="9"/>
    <x v="0"/>
    <x v="3"/>
    <n v="7.4535787011046309E-2"/>
    <n v="1.5475150026670863"/>
    <x v="0"/>
  </r>
  <r>
    <x v="29"/>
    <x v="9"/>
    <x v="0"/>
    <x v="3"/>
    <n v="5.3036850984533819E-2"/>
    <n v="1.5475587521698038"/>
    <x v="0"/>
  </r>
  <r>
    <x v="30"/>
    <x v="9"/>
    <x v="0"/>
    <x v="3"/>
    <n v="0.14387947927276865"/>
    <n v="1.4464513809438151"/>
    <x v="0"/>
  </r>
  <r>
    <x v="31"/>
    <x v="9"/>
    <x v="0"/>
    <x v="3"/>
    <n v="8.1208640566689971E-2"/>
    <n v="1.3350289279320151"/>
    <x v="0"/>
  </r>
  <r>
    <x v="32"/>
    <x v="9"/>
    <x v="0"/>
    <x v="3"/>
    <n v="5.1395424523485417E-2"/>
    <n v="1.2498312213578338"/>
    <x v="0"/>
  </r>
  <r>
    <x v="33"/>
    <x v="9"/>
    <x v="0"/>
    <x v="3"/>
    <n v="6.2426855796576114E-2"/>
    <n v="1.2243159776210171"/>
    <x v="0"/>
  </r>
  <r>
    <x v="34"/>
    <x v="9"/>
    <x v="0"/>
    <x v="3"/>
    <n v="5.1942706120912535E-2"/>
    <n v="1.1862511133087879"/>
    <x v="0"/>
  </r>
  <r>
    <x v="35"/>
    <x v="9"/>
    <x v="0"/>
    <x v="3"/>
    <n v="5.9726207790766442E-2"/>
    <n v="1.1308406031822711"/>
    <x v="0"/>
  </r>
  <r>
    <x v="36"/>
    <x v="9"/>
    <x v="0"/>
    <x v="3"/>
    <n v="5.5819824441747816E-2"/>
    <n v="1.102304348993286"/>
    <x v="0"/>
  </r>
  <r>
    <x v="37"/>
    <x v="9"/>
    <x v="0"/>
    <x v="3"/>
    <n v="9.712946691906027E-2"/>
    <n v="1.0549114590248894"/>
    <x v="0"/>
  </r>
  <r>
    <x v="38"/>
    <x v="9"/>
    <x v="0"/>
    <x v="3"/>
    <n v="7.4459039554316875E-2"/>
    <n v="0.94107045258334365"/>
    <x v="0"/>
  </r>
  <r>
    <x v="39"/>
    <x v="9"/>
    <x v="0"/>
    <x v="3"/>
    <n v="4.9616608965554219E-2"/>
    <n v="0.8551768919474585"/>
    <x v="0"/>
  </r>
  <r>
    <x v="40"/>
    <x v="9"/>
    <x v="0"/>
    <x v="3"/>
    <n v="7.3111885087288803E-2"/>
    <n v="0.85375299002370086"/>
    <x v="0"/>
  </r>
  <r>
    <x v="41"/>
    <x v="9"/>
    <x v="0"/>
    <x v="3"/>
    <n v="5.7980468536067878E-2"/>
    <n v="0.85869660757523492"/>
    <x v="0"/>
  </r>
  <r>
    <x v="42"/>
    <x v="9"/>
    <x v="0"/>
    <x v="3"/>
    <n v="9.670990877149184E-2"/>
    <n v="0.81152703707395824"/>
    <x v="0"/>
  </r>
  <r>
    <x v="43"/>
    <x v="9"/>
    <x v="0"/>
    <x v="3"/>
    <n v="8.7837427895737744E-2"/>
    <n v="0.81815582440300594"/>
    <x v="0"/>
  </r>
  <r>
    <x v="44"/>
    <x v="9"/>
    <x v="0"/>
    <x v="3"/>
    <n v="8.9089729655047592E-2"/>
    <n v="0.85585012953456818"/>
    <x v="0"/>
  </r>
  <r>
    <x v="45"/>
    <x v="9"/>
    <x v="0"/>
    <x v="3"/>
    <n v="4.9353017827547724E-2"/>
    <n v="0.84277629156553968"/>
    <x v="0"/>
  </r>
  <r>
    <x v="46"/>
    <x v="9"/>
    <x v="0"/>
    <x v="3"/>
    <n v="8.0041433372592702E-2"/>
    <n v="0.87087501881721985"/>
    <x v="0"/>
  </r>
  <r>
    <x v="47"/>
    <x v="9"/>
    <x v="0"/>
    <x v="3"/>
    <n v="4.88219931058856E-2"/>
    <n v="0.85997080413233884"/>
    <x v="0"/>
  </r>
  <r>
    <x v="48"/>
    <x v="9"/>
    <x v="0"/>
    <x v="3"/>
    <n v="3.9375631206361977E-2"/>
    <n v="0.84352661089695302"/>
    <x v="0"/>
  </r>
  <r>
    <x v="49"/>
    <x v="9"/>
    <x v="0"/>
    <x v="3"/>
    <n v="6.6531891940124113E-2"/>
    <n v="0.81292903591801691"/>
    <x v="0"/>
  </r>
  <r>
    <x v="50"/>
    <x v="9"/>
    <x v="0"/>
    <x v="3"/>
    <n v="7.1970638808139559E-2"/>
    <n v="0.81044063517183973"/>
    <x v="0"/>
  </r>
  <r>
    <x v="51"/>
    <x v="9"/>
    <x v="0"/>
    <x v="3"/>
    <n v="5.4939935512350373E-2"/>
    <n v="0.81576396171863585"/>
    <x v="0"/>
  </r>
  <r>
    <x v="52"/>
    <x v="9"/>
    <x v="0"/>
    <x v="3"/>
    <n v="3.7533788129040672E-2"/>
    <n v="0.78018586476038765"/>
    <x v="0"/>
  </r>
  <r>
    <x v="53"/>
    <x v="9"/>
    <x v="0"/>
    <x v="3"/>
    <n v="3.2683878533631729E-2"/>
    <n v="0.75488927475795164"/>
    <x v="0"/>
  </r>
  <r>
    <x v="54"/>
    <x v="9"/>
    <x v="0"/>
    <x v="3"/>
    <n v="4.3059765884067042E-2"/>
    <n v="0.70123913187052667"/>
    <x v="0"/>
  </r>
  <r>
    <x v="55"/>
    <x v="9"/>
    <x v="0"/>
    <x v="3"/>
    <n v="7.5307052087987977E-2"/>
    <n v="0.68870875606277704"/>
    <x v="0"/>
  </r>
  <r>
    <x v="56"/>
    <x v="9"/>
    <x v="0"/>
    <x v="3"/>
    <n v="3.7080854601251011E-2"/>
    <n v="0.63669988100898045"/>
    <x v="0"/>
  </r>
  <r>
    <x v="57"/>
    <x v="9"/>
    <x v="0"/>
    <x v="3"/>
    <n v="2.1059650228239156E-2"/>
    <n v="0.60840651340967189"/>
    <x v="0"/>
  </r>
  <r>
    <x v="0"/>
    <x v="9"/>
    <x v="0"/>
    <x v="6"/>
    <n v="0.14180698421995777"/>
    <n v="1.94281314395787"/>
    <x v="0"/>
  </r>
  <r>
    <x v="1"/>
    <x v="9"/>
    <x v="0"/>
    <x v="6"/>
    <n v="0.16120308590581278"/>
    <n v="1.8964455519082526"/>
    <x v="0"/>
  </r>
  <r>
    <x v="2"/>
    <x v="9"/>
    <x v="0"/>
    <x v="6"/>
    <n v="0.24955071972565632"/>
    <n v="1.8631237595686811"/>
    <x v="0"/>
  </r>
  <r>
    <x v="3"/>
    <x v="9"/>
    <x v="0"/>
    <x v="6"/>
    <n v="0.19981042305464644"/>
    <n v="1.8013373108882424"/>
    <x v="0"/>
  </r>
  <r>
    <x v="4"/>
    <x v="9"/>
    <x v="0"/>
    <x v="6"/>
    <n v="0.18320949731849151"/>
    <n v="1.8339873237332225"/>
    <x v="0"/>
  </r>
  <r>
    <x v="5"/>
    <x v="9"/>
    <x v="0"/>
    <x v="6"/>
    <n v="8.6296489112553429E-2"/>
    <n v="1.8098493337345198"/>
    <x v="0"/>
  </r>
  <r>
    <x v="6"/>
    <x v="9"/>
    <x v="0"/>
    <x v="6"/>
    <n v="0.10358012872330802"/>
    <n v="1.7902873293204546"/>
    <x v="0"/>
  </r>
  <r>
    <x v="7"/>
    <x v="9"/>
    <x v="0"/>
    <x v="6"/>
    <n v="9.8968916051724365E-2"/>
    <n v="1.754433371237029"/>
    <x v="0"/>
  </r>
  <r>
    <x v="8"/>
    <x v="9"/>
    <x v="0"/>
    <x v="6"/>
    <n v="0.12995026006778246"/>
    <n v="1.7611889029032832"/>
    <x v="0"/>
  </r>
  <r>
    <x v="9"/>
    <x v="9"/>
    <x v="0"/>
    <x v="6"/>
    <n v="0.10224021244616752"/>
    <n v="1.7436302489871243"/>
    <x v="0"/>
  </r>
  <r>
    <x v="10"/>
    <x v="9"/>
    <x v="0"/>
    <x v="6"/>
    <n v="0.13130891621958365"/>
    <n v="1.7316344385330815"/>
    <x v="0"/>
  </r>
  <r>
    <x v="11"/>
    <x v="9"/>
    <x v="0"/>
    <x v="6"/>
    <n v="9.8687990720876861E-2"/>
    <n v="1.6866136235665614"/>
    <x v="0"/>
  </r>
  <r>
    <x v="12"/>
    <x v="9"/>
    <x v="0"/>
    <x v="6"/>
    <n v="0.13879345457100217"/>
    <n v="1.6836000939176057"/>
    <x v="0"/>
  </r>
  <r>
    <x v="13"/>
    <x v="9"/>
    <x v="0"/>
    <x v="6"/>
    <n v="0.19053813666411479"/>
    <n v="1.7129351446759076"/>
    <x v="0"/>
  </r>
  <r>
    <x v="14"/>
    <x v="9"/>
    <x v="0"/>
    <x v="6"/>
    <n v="0.16559619274100454"/>
    <n v="1.6289806176912558"/>
    <x v="0"/>
  </r>
  <r>
    <x v="15"/>
    <x v="9"/>
    <x v="0"/>
    <x v="6"/>
    <n v="5.7003026174905062E-4"/>
    <n v="1.4297402248983582"/>
    <x v="0"/>
  </r>
  <r>
    <x v="16"/>
    <x v="9"/>
    <x v="0"/>
    <x v="6"/>
    <n v="8.3602608494481367E-2"/>
    <n v="1.3301333360743481"/>
    <x v="0"/>
  </r>
  <r>
    <x v="17"/>
    <x v="9"/>
    <x v="0"/>
    <x v="6"/>
    <n v="0.22589820826764073"/>
    <n v="1.4697350552294355"/>
    <x v="0"/>
  </r>
  <r>
    <x v="18"/>
    <x v="9"/>
    <x v="0"/>
    <x v="6"/>
    <n v="0.43478333916866113"/>
    <n v="1.8009382656747885"/>
    <x v="0"/>
  </r>
  <r>
    <x v="19"/>
    <x v="9"/>
    <x v="0"/>
    <x v="6"/>
    <n v="0.31260247837156624"/>
    <n v="2.0145718279946303"/>
    <x v="0"/>
  </r>
  <r>
    <x v="20"/>
    <x v="9"/>
    <x v="0"/>
    <x v="6"/>
    <n v="0.33289832046572365"/>
    <n v="2.2175198883925713"/>
    <x v="0"/>
  </r>
  <r>
    <x v="21"/>
    <x v="9"/>
    <x v="0"/>
    <x v="6"/>
    <n v="0.31703104542905147"/>
    <n v="2.4323107213754556"/>
    <x v="0"/>
  </r>
  <r>
    <x v="22"/>
    <x v="9"/>
    <x v="0"/>
    <x v="6"/>
    <n v="0.27831108738721361"/>
    <n v="2.5793128925430855"/>
    <x v="0"/>
  </r>
  <r>
    <x v="23"/>
    <x v="9"/>
    <x v="0"/>
    <x v="6"/>
    <n v="0.28674038925877404"/>
    <n v="2.7673652910809823"/>
    <x v="0"/>
  </r>
  <r>
    <x v="24"/>
    <x v="9"/>
    <x v="0"/>
    <x v="6"/>
    <n v="0.26129930605815033"/>
    <n v="2.8898711425681305"/>
    <x v="0"/>
  </r>
  <r>
    <x v="25"/>
    <x v="9"/>
    <x v="0"/>
    <x v="6"/>
    <n v="0.33222996712884256"/>
    <n v="3.0315629730328584"/>
    <x v="0"/>
  </r>
  <r>
    <x v="26"/>
    <x v="9"/>
    <x v="0"/>
    <x v="6"/>
    <n v="0.41771986814261503"/>
    <n v="3.2836866484344691"/>
    <x v="0"/>
  </r>
  <r>
    <x v="27"/>
    <x v="9"/>
    <x v="0"/>
    <x v="6"/>
    <n v="0.35535239381809436"/>
    <n v="3.6384690119908143"/>
    <x v="0"/>
  </r>
  <r>
    <x v="28"/>
    <x v="9"/>
    <x v="0"/>
    <x v="6"/>
    <n v="0.15504735978824746"/>
    <n v="3.7099137632845802"/>
    <x v="0"/>
  </r>
  <r>
    <x v="29"/>
    <x v="9"/>
    <x v="0"/>
    <x v="6"/>
    <n v="0.10864622679081594"/>
    <n v="3.5926617818077555"/>
    <x v="0"/>
  </r>
  <r>
    <x v="30"/>
    <x v="9"/>
    <x v="0"/>
    <x v="6"/>
    <n v="0.24468647993272105"/>
    <n v="3.4025649225718162"/>
    <x v="0"/>
  </r>
  <r>
    <x v="31"/>
    <x v="9"/>
    <x v="0"/>
    <x v="6"/>
    <n v="0.10312309257836003"/>
    <n v="3.1930855367786095"/>
    <x v="0"/>
  </r>
  <r>
    <x v="32"/>
    <x v="9"/>
    <x v="0"/>
    <x v="6"/>
    <n v="0.10845059390054342"/>
    <n v="2.9686378102134294"/>
    <x v="0"/>
  </r>
  <r>
    <x v="33"/>
    <x v="9"/>
    <x v="0"/>
    <x v="6"/>
    <n v="0.21818964345908853"/>
    <n v="2.8697964082434666"/>
    <x v="0"/>
  </r>
  <r>
    <x v="34"/>
    <x v="9"/>
    <x v="0"/>
    <x v="6"/>
    <n v="0.18550240789049846"/>
    <n v="2.7769877287467519"/>
    <x v="0"/>
  </r>
  <r>
    <x v="35"/>
    <x v="9"/>
    <x v="0"/>
    <x v="6"/>
    <n v="0.13350931230503296"/>
    <n v="2.6237566517930104"/>
    <x v="0"/>
  </r>
  <r>
    <x v="36"/>
    <x v="9"/>
    <x v="0"/>
    <x v="6"/>
    <n v="0.16727350295549259"/>
    <n v="2.5297308486903525"/>
    <x v="0"/>
  </r>
  <r>
    <x v="37"/>
    <x v="9"/>
    <x v="0"/>
    <x v="6"/>
    <n v="0.17523677906167076"/>
    <n v="2.3727376606231814"/>
    <x v="0"/>
  </r>
  <r>
    <x v="38"/>
    <x v="9"/>
    <x v="0"/>
    <x v="6"/>
    <n v="0.20092288898967289"/>
    <n v="2.1559406814702387"/>
    <x v="0"/>
  </r>
  <r>
    <x v="39"/>
    <x v="9"/>
    <x v="0"/>
    <x v="6"/>
    <n v="0.24437125385249783"/>
    <n v="2.044959541504642"/>
    <x v="0"/>
  </r>
  <r>
    <x v="40"/>
    <x v="9"/>
    <x v="0"/>
    <x v="6"/>
    <n v="0.1430311652311117"/>
    <n v="2.0329433469475062"/>
    <x v="0"/>
  </r>
  <r>
    <x v="41"/>
    <x v="9"/>
    <x v="0"/>
    <x v="6"/>
    <n v="8.5353820230833585E-2"/>
    <n v="2.0096509403875236"/>
    <x v="0"/>
  </r>
  <r>
    <x v="42"/>
    <x v="9"/>
    <x v="0"/>
    <x v="6"/>
    <n v="0.13415803537250576"/>
    <n v="1.8991224958273085"/>
    <x v="0"/>
  </r>
  <r>
    <x v="43"/>
    <x v="9"/>
    <x v="0"/>
    <x v="6"/>
    <n v="0.12922711071327775"/>
    <n v="1.925226513962226"/>
    <x v="0"/>
  </r>
  <r>
    <x v="44"/>
    <x v="9"/>
    <x v="0"/>
    <x v="6"/>
    <n v="0.12697836219140349"/>
    <n v="1.943754282253086"/>
    <x v="0"/>
  </r>
  <r>
    <x v="45"/>
    <x v="9"/>
    <x v="0"/>
    <x v="6"/>
    <n v="0.14623478883891944"/>
    <n v="1.8717994276329173"/>
    <x v="0"/>
  </r>
  <r>
    <x v="46"/>
    <x v="9"/>
    <x v="0"/>
    <x v="6"/>
    <n v="0.14851532843687421"/>
    <n v="1.8348123481792928"/>
    <x v="0"/>
  </r>
  <r>
    <x v="47"/>
    <x v="9"/>
    <x v="0"/>
    <x v="6"/>
    <n v="0.1314169234593415"/>
    <n v="1.8327199593336017"/>
    <x v="0"/>
  </r>
  <r>
    <x v="48"/>
    <x v="9"/>
    <x v="0"/>
    <x v="6"/>
    <n v="0.17095854137329106"/>
    <n v="1.8364049977514001"/>
    <x v="0"/>
  </r>
  <r>
    <x v="49"/>
    <x v="9"/>
    <x v="0"/>
    <x v="6"/>
    <n v="0.20595885116324505"/>
    <n v="1.8671270698529743"/>
    <x v="0"/>
  </r>
  <r>
    <x v="50"/>
    <x v="9"/>
    <x v="0"/>
    <x v="6"/>
    <n v="0.21205294822525558"/>
    <n v="1.8782571290885568"/>
    <x v="0"/>
  </r>
  <r>
    <x v="51"/>
    <x v="9"/>
    <x v="0"/>
    <x v="6"/>
    <n v="0.26064511323483702"/>
    <n v="1.8945309884708963"/>
    <x v="0"/>
  </r>
  <r>
    <x v="52"/>
    <x v="9"/>
    <x v="0"/>
    <x v="6"/>
    <n v="0.14395891999281163"/>
    <n v="1.8954587432325962"/>
    <x v="0"/>
  </r>
  <r>
    <x v="53"/>
    <x v="9"/>
    <x v="0"/>
    <x v="6"/>
    <n v="7.8493750409754842E-2"/>
    <n v="1.8885986734115174"/>
    <x v="0"/>
  </r>
  <r>
    <x v="54"/>
    <x v="9"/>
    <x v="0"/>
    <x v="6"/>
    <n v="0.10341405970953041"/>
    <n v="1.8578546977485417"/>
    <x v="0"/>
  </r>
  <r>
    <x v="55"/>
    <x v="9"/>
    <x v="0"/>
    <x v="6"/>
    <n v="0.11400189514394174"/>
    <n v="1.8426294821792062"/>
    <x v="0"/>
  </r>
  <r>
    <x v="56"/>
    <x v="9"/>
    <x v="0"/>
    <x v="6"/>
    <n v="9.9307112964721819E-2"/>
    <n v="1.8149582329525242"/>
    <x v="0"/>
  </r>
  <r>
    <x v="57"/>
    <x v="9"/>
    <x v="0"/>
    <x v="6"/>
    <n v="0.10382441542559226"/>
    <n v="1.7725478595391972"/>
    <x v="0"/>
  </r>
  <r>
    <x v="0"/>
    <x v="9"/>
    <x v="1"/>
    <x v="15"/>
    <n v="0.12550435205769414"/>
    <n v="1.7474557587217883"/>
    <x v="0"/>
  </r>
  <r>
    <x v="1"/>
    <x v="9"/>
    <x v="1"/>
    <x v="15"/>
    <n v="0.11346258234659048"/>
    <n v="1.796110675678487"/>
    <x v="0"/>
  </r>
  <r>
    <x v="2"/>
    <x v="9"/>
    <x v="1"/>
    <x v="15"/>
    <n v="0.14598371139530517"/>
    <n v="1.823938553625422"/>
    <x v="0"/>
  </r>
  <r>
    <x v="3"/>
    <x v="9"/>
    <x v="1"/>
    <x v="15"/>
    <n v="0.19064299083381536"/>
    <n v="1.9067620008156525"/>
    <x v="0"/>
  </r>
  <r>
    <x v="4"/>
    <x v="9"/>
    <x v="1"/>
    <x v="15"/>
    <n v="8.9695062450050517E-2"/>
    <n v="1.9263662597767137"/>
    <x v="0"/>
  </r>
  <r>
    <x v="5"/>
    <x v="9"/>
    <x v="1"/>
    <x v="15"/>
    <n v="0.10912015091457419"/>
    <n v="1.9265953702273932"/>
    <x v="0"/>
  </r>
  <r>
    <x v="6"/>
    <x v="9"/>
    <x v="1"/>
    <x v="15"/>
    <n v="0.14804480121559607"/>
    <n v="1.8373227097229832"/>
    <x v="0"/>
  </r>
  <r>
    <x v="7"/>
    <x v="9"/>
    <x v="1"/>
    <x v="15"/>
    <n v="0.11357662762209057"/>
    <n v="1.6754741874159096"/>
    <x v="0"/>
  </r>
  <r>
    <x v="8"/>
    <x v="9"/>
    <x v="1"/>
    <x v="15"/>
    <n v="0.19174011707708441"/>
    <n v="1.6908314502827424"/>
    <x v="0"/>
  </r>
  <r>
    <x v="9"/>
    <x v="9"/>
    <x v="1"/>
    <x v="15"/>
    <n v="0.15283426066444677"/>
    <n v="1.6447681392745368"/>
    <x v="0"/>
  </r>
  <r>
    <x v="10"/>
    <x v="9"/>
    <x v="1"/>
    <x v="15"/>
    <n v="9.0636852712894289E-2"/>
    <n v="1.6186547786909915"/>
    <x v="0"/>
  </r>
  <r>
    <x v="11"/>
    <x v="9"/>
    <x v="1"/>
    <x v="15"/>
    <n v="0.11255299287982538"/>
    <n v="1.5837945021699673"/>
    <x v="0"/>
  </r>
  <r>
    <x v="12"/>
    <x v="9"/>
    <x v="1"/>
    <x v="15"/>
    <n v="0.14009267989766858"/>
    <n v="1.5983828300099416"/>
    <x v="0"/>
  </r>
  <r>
    <x v="13"/>
    <x v="9"/>
    <x v="1"/>
    <x v="15"/>
    <n v="0.14050708611515472"/>
    <n v="1.6254273337785059"/>
    <x v="0"/>
  </r>
  <r>
    <x v="14"/>
    <x v="9"/>
    <x v="1"/>
    <x v="15"/>
    <n v="0.10688619353692437"/>
    <n v="1.5863298159201249"/>
    <x v="0"/>
  </r>
  <r>
    <x v="16"/>
    <x v="9"/>
    <x v="1"/>
    <x v="15"/>
    <n v="1.1606865934077989E-2"/>
    <n v="1.4072936910203879"/>
    <x v="0"/>
  </r>
  <r>
    <x v="17"/>
    <x v="9"/>
    <x v="1"/>
    <x v="15"/>
    <n v="7.8777773837849632E-2"/>
    <n v="1.3963764024081871"/>
    <x v="0"/>
  </r>
  <r>
    <x v="18"/>
    <x v="9"/>
    <x v="1"/>
    <x v="15"/>
    <n v="0.28419029327561024"/>
    <n v="1.5714465447692232"/>
    <x v="0"/>
  </r>
  <r>
    <x v="19"/>
    <x v="9"/>
    <x v="1"/>
    <x v="15"/>
    <n v="0.16913822218740751"/>
    <n v="1.5925399657410346"/>
    <x v="0"/>
  </r>
  <r>
    <x v="20"/>
    <x v="9"/>
    <x v="1"/>
    <x v="15"/>
    <n v="0.16315777811439711"/>
    <n v="1.6421211162333411"/>
    <x v="0"/>
  </r>
  <r>
    <x v="21"/>
    <x v="9"/>
    <x v="1"/>
    <x v="15"/>
    <n v="0.18038582123459246"/>
    <n v="1.6307668203908492"/>
    <x v="0"/>
  </r>
  <r>
    <x v="22"/>
    <x v="9"/>
    <x v="1"/>
    <x v="15"/>
    <n v="0.12874892891462281"/>
    <n v="1.6066814886410252"/>
    <x v="0"/>
  </r>
  <r>
    <x v="23"/>
    <x v="9"/>
    <x v="1"/>
    <x v="15"/>
    <n v="0.23714036930593252"/>
    <n v="1.7531850052340634"/>
    <x v="0"/>
  </r>
  <r>
    <x v="24"/>
    <x v="9"/>
    <x v="1"/>
    <x v="15"/>
    <n v="0.17183645166815553"/>
    <n v="1.8124684640223936"/>
    <x v="0"/>
  </r>
  <r>
    <x v="25"/>
    <x v="9"/>
    <x v="1"/>
    <x v="15"/>
    <n v="0.11427638166731698"/>
    <n v="1.786652165792042"/>
    <x v="0"/>
  </r>
  <r>
    <x v="26"/>
    <x v="9"/>
    <x v="1"/>
    <x v="15"/>
    <n v="0.19270489265758187"/>
    <n v="1.8388499723344689"/>
    <x v="0"/>
  </r>
  <r>
    <x v="27"/>
    <x v="9"/>
    <x v="1"/>
    <x v="15"/>
    <n v="0.15296692106727214"/>
    <n v="1.8849306998648165"/>
    <x v="0"/>
  </r>
  <r>
    <x v="28"/>
    <x v="9"/>
    <x v="1"/>
    <x v="15"/>
    <n v="0.2082964363799398"/>
    <n v="2.0816202703106783"/>
    <x v="0"/>
  </r>
  <r>
    <x v="29"/>
    <x v="9"/>
    <x v="1"/>
    <x v="15"/>
    <n v="0.15766836801153955"/>
    <n v="2.1605108644843685"/>
    <x v="0"/>
  </r>
  <r>
    <x v="30"/>
    <x v="9"/>
    <x v="1"/>
    <x v="15"/>
    <n v="0.65526514481936982"/>
    <n v="2.5315857160281277"/>
    <x v="0"/>
  </r>
  <r>
    <x v="31"/>
    <x v="9"/>
    <x v="1"/>
    <x v="15"/>
    <n v="0.15604914073905127"/>
    <n v="2.5184966345797717"/>
    <x v="0"/>
  </r>
  <r>
    <x v="32"/>
    <x v="9"/>
    <x v="1"/>
    <x v="15"/>
    <n v="8.4788937190893116E-2"/>
    <n v="2.4401277936562678"/>
    <x v="0"/>
  </r>
  <r>
    <x v="33"/>
    <x v="9"/>
    <x v="1"/>
    <x v="15"/>
    <n v="0.22365988684746513"/>
    <n v="2.4834018592691409"/>
    <x v="0"/>
  </r>
  <r>
    <x v="34"/>
    <x v="9"/>
    <x v="1"/>
    <x v="15"/>
    <n v="9.2211961922614216E-2"/>
    <n v="2.4468648922771323"/>
    <x v="0"/>
  </r>
  <r>
    <x v="35"/>
    <x v="9"/>
    <x v="1"/>
    <x v="15"/>
    <n v="0.24294119562707425"/>
    <n v="2.4526657185982739"/>
    <x v="0"/>
  </r>
  <r>
    <x v="36"/>
    <x v="9"/>
    <x v="1"/>
    <x v="15"/>
    <n v="0.16300261434749452"/>
    <n v="2.4438318812776125"/>
    <x v="0"/>
  </r>
  <r>
    <x v="37"/>
    <x v="9"/>
    <x v="1"/>
    <x v="15"/>
    <n v="0.23938040789580498"/>
    <n v="2.5689359075061002"/>
    <x v="0"/>
  </r>
  <r>
    <x v="38"/>
    <x v="9"/>
    <x v="1"/>
    <x v="15"/>
    <n v="0.14035010081351332"/>
    <n v="2.5165811156620319"/>
    <x v="0"/>
  </r>
  <r>
    <x v="39"/>
    <x v="9"/>
    <x v="1"/>
    <x v="15"/>
    <n v="0.15696417296116127"/>
    <n v="2.5205783675559208"/>
    <x v="0"/>
  </r>
  <r>
    <x v="40"/>
    <x v="9"/>
    <x v="1"/>
    <x v="15"/>
    <n v="6.8708623208213263E-2"/>
    <n v="2.3809905543841943"/>
    <x v="0"/>
  </r>
  <r>
    <x v="41"/>
    <x v="9"/>
    <x v="1"/>
    <x v="15"/>
    <n v="0.11969555715819888"/>
    <n v="2.3430177435308535"/>
    <x v="0"/>
  </r>
  <r>
    <x v="42"/>
    <x v="9"/>
    <x v="1"/>
    <x v="15"/>
    <n v="9.8639024247446652E-2"/>
    <n v="1.7863916229589309"/>
    <x v="0"/>
  </r>
  <r>
    <x v="43"/>
    <x v="9"/>
    <x v="1"/>
    <x v="15"/>
    <n v="0.18336184587562862"/>
    <n v="1.8137043280955081"/>
    <x v="0"/>
  </r>
  <r>
    <x v="44"/>
    <x v="9"/>
    <x v="1"/>
    <x v="15"/>
    <n v="9.7224960268035704E-2"/>
    <n v="1.8261403511726506"/>
    <x v="0"/>
  </r>
  <r>
    <x v="45"/>
    <x v="9"/>
    <x v="1"/>
    <x v="15"/>
    <n v="0.70606631650276841"/>
    <n v="2.3085467808279541"/>
    <x v="0"/>
  </r>
  <r>
    <x v="46"/>
    <x v="9"/>
    <x v="1"/>
    <x v="15"/>
    <n v="0.34862641818722373"/>
    <n v="2.5649612370925636"/>
    <x v="0"/>
  </r>
  <r>
    <x v="47"/>
    <x v="9"/>
    <x v="1"/>
    <x v="15"/>
    <n v="0.11299264640327826"/>
    <n v="2.4350126878687677"/>
    <x v="0"/>
  </r>
  <r>
    <x v="48"/>
    <x v="9"/>
    <x v="1"/>
    <x v="15"/>
    <n v="0.11149510053230034"/>
    <n v="2.3835051740535733"/>
    <x v="0"/>
  </r>
  <r>
    <x v="49"/>
    <x v="9"/>
    <x v="1"/>
    <x v="15"/>
    <n v="0.1753649239327624"/>
    <n v="2.3194896900905309"/>
    <x v="0"/>
  </r>
  <r>
    <x v="50"/>
    <x v="9"/>
    <x v="1"/>
    <x v="15"/>
    <n v="0.10411956643336347"/>
    <n v="2.2832591557103812"/>
    <x v="0"/>
  </r>
  <r>
    <x v="51"/>
    <x v="9"/>
    <x v="1"/>
    <x v="15"/>
    <n v="9.947370126739101E-2"/>
    <n v="2.2257686840166109"/>
    <x v="0"/>
  </r>
  <r>
    <x v="52"/>
    <x v="9"/>
    <x v="1"/>
    <x v="15"/>
    <n v="9.6695945938982161E-2"/>
    <n v="2.2537560067473796"/>
    <x v="0"/>
  </r>
  <r>
    <x v="53"/>
    <x v="9"/>
    <x v="1"/>
    <x v="15"/>
    <n v="8.481282820124933E-2"/>
    <n v="2.2188732777904301"/>
    <x v="0"/>
  </r>
  <r>
    <x v="54"/>
    <x v="9"/>
    <x v="1"/>
    <x v="15"/>
    <n v="0.1374922234897199"/>
    <n v="2.257726477032703"/>
    <x v="0"/>
  </r>
  <r>
    <x v="55"/>
    <x v="9"/>
    <x v="1"/>
    <x v="15"/>
    <n v="0.12812590377965333"/>
    <n v="2.2024905349367274"/>
    <x v="0"/>
  </r>
  <r>
    <x v="56"/>
    <x v="9"/>
    <x v="1"/>
    <x v="15"/>
    <n v="0.3508328617099955"/>
    <n v="2.4560984363786877"/>
    <x v="0"/>
  </r>
  <r>
    <x v="57"/>
    <x v="9"/>
    <x v="1"/>
    <x v="15"/>
    <n v="0.36826903718431492"/>
    <n v="2.1183011570602344"/>
    <x v="0"/>
  </r>
  <r>
    <x v="0"/>
    <x v="9"/>
    <x v="1"/>
    <x v="0"/>
    <n v="4.199741500926244"/>
    <n v="21.282522737023864"/>
    <x v="0"/>
  </r>
  <r>
    <x v="1"/>
    <x v="9"/>
    <x v="1"/>
    <x v="0"/>
    <n v="1.4149259654536483"/>
    <n v="21.915179549701151"/>
    <x v="0"/>
  </r>
  <r>
    <x v="2"/>
    <x v="9"/>
    <x v="1"/>
    <x v="0"/>
    <n v="1.4211605132985949"/>
    <n v="22.463521296739604"/>
    <x v="0"/>
  </r>
  <r>
    <x v="3"/>
    <x v="9"/>
    <x v="1"/>
    <x v="0"/>
    <n v="1.8201746262750838"/>
    <n v="22.461699361457711"/>
    <x v="0"/>
  </r>
  <r>
    <x v="4"/>
    <x v="9"/>
    <x v="1"/>
    <x v="0"/>
    <n v="1.3001829136014862"/>
    <n v="22.537565559550035"/>
    <x v="0"/>
  </r>
  <r>
    <x v="5"/>
    <x v="9"/>
    <x v="1"/>
    <x v="0"/>
    <n v="2.4281518757298355"/>
    <n v="23.014028472058143"/>
    <x v="0"/>
  </r>
  <r>
    <x v="6"/>
    <x v="9"/>
    <x v="1"/>
    <x v="0"/>
    <n v="1.748013701818218"/>
    <n v="22.583482469788258"/>
    <x v="0"/>
  </r>
  <r>
    <x v="7"/>
    <x v="9"/>
    <x v="1"/>
    <x v="0"/>
    <n v="1.4921478189383217"/>
    <n v="22.494251119669322"/>
    <x v="0"/>
  </r>
  <r>
    <x v="8"/>
    <x v="9"/>
    <x v="1"/>
    <x v="0"/>
    <n v="1.2842631556106636"/>
    <n v="22.355997643708616"/>
    <x v="0"/>
  </r>
  <r>
    <x v="9"/>
    <x v="9"/>
    <x v="1"/>
    <x v="0"/>
    <n v="2.0948076232818442"/>
    <n v="22.958989385361392"/>
    <x v="0"/>
  </r>
  <r>
    <x v="10"/>
    <x v="9"/>
    <x v="1"/>
    <x v="0"/>
    <n v="1.0226941432275454"/>
    <n v="22.738242373108424"/>
    <x v="0"/>
  </r>
  <r>
    <x v="11"/>
    <x v="9"/>
    <x v="1"/>
    <x v="0"/>
    <n v="1.541708761308191"/>
    <n v="21.767972599469672"/>
    <x v="0"/>
  </r>
  <r>
    <x v="12"/>
    <x v="9"/>
    <x v="1"/>
    <x v="0"/>
    <n v="3.7195769309456059"/>
    <n v="21.287808029489035"/>
    <x v="0"/>
  </r>
  <r>
    <x v="13"/>
    <x v="9"/>
    <x v="1"/>
    <x v="0"/>
    <n v="1.7528100144632786"/>
    <n v="21.62569207849867"/>
    <x v="0"/>
  </r>
  <r>
    <x v="14"/>
    <x v="9"/>
    <x v="1"/>
    <x v="0"/>
    <n v="0.87762839852700325"/>
    <n v="21.082159963727079"/>
    <x v="0"/>
  </r>
  <r>
    <x v="15"/>
    <x v="9"/>
    <x v="1"/>
    <x v="0"/>
    <n v="7.5013103997404493E-4"/>
    <n v="19.262735468491968"/>
    <x v="0"/>
  </r>
  <r>
    <x v="16"/>
    <x v="9"/>
    <x v="1"/>
    <x v="0"/>
    <n v="0.71046560188729491"/>
    <n v="18.673018156777776"/>
    <x v="0"/>
  </r>
  <r>
    <x v="17"/>
    <x v="9"/>
    <x v="1"/>
    <x v="0"/>
    <n v="1.5870055719885237"/>
    <n v="17.831871853036468"/>
    <x v="0"/>
  </r>
  <r>
    <x v="18"/>
    <x v="9"/>
    <x v="1"/>
    <x v="0"/>
    <n v="1.8189402801402244"/>
    <n v="17.902798431358466"/>
    <x v="0"/>
  </r>
  <r>
    <x v="19"/>
    <x v="9"/>
    <x v="1"/>
    <x v="0"/>
    <n v="1.2024496649734748"/>
    <n v="17.613100277393624"/>
    <x v="0"/>
  </r>
  <r>
    <x v="20"/>
    <x v="9"/>
    <x v="1"/>
    <x v="0"/>
    <n v="1.1386049468152528"/>
    <n v="17.467442068598213"/>
    <x v="0"/>
  </r>
  <r>
    <x v="21"/>
    <x v="9"/>
    <x v="1"/>
    <x v="0"/>
    <n v="1.78540691281235"/>
    <n v="17.158041358128717"/>
    <x v="0"/>
  </r>
  <r>
    <x v="22"/>
    <x v="9"/>
    <x v="1"/>
    <x v="0"/>
    <n v="1.0627533184261841"/>
    <n v="17.198100533327356"/>
    <x v="0"/>
  </r>
  <r>
    <x v="23"/>
    <x v="9"/>
    <x v="1"/>
    <x v="0"/>
    <n v="2.1847051754232041"/>
    <n v="17.84109694744237"/>
    <x v="0"/>
  </r>
  <r>
    <x v="24"/>
    <x v="9"/>
    <x v="1"/>
    <x v="0"/>
    <n v="3.4133627698178994"/>
    <n v="17.534882786314665"/>
    <x v="0"/>
  </r>
  <r>
    <x v="25"/>
    <x v="9"/>
    <x v="1"/>
    <x v="0"/>
    <n v="1.3899133238972501"/>
    <n v="17.171986095748636"/>
    <x v="0"/>
  </r>
  <r>
    <x v="26"/>
    <x v="9"/>
    <x v="1"/>
    <x v="0"/>
    <n v="1.5879343609149079"/>
    <n v="17.882292058136542"/>
    <x v="0"/>
  </r>
  <r>
    <x v="27"/>
    <x v="9"/>
    <x v="1"/>
    <x v="0"/>
    <n v="2.5734370046911867"/>
    <n v="20.454978931787757"/>
    <x v="0"/>
  </r>
  <r>
    <x v="28"/>
    <x v="9"/>
    <x v="1"/>
    <x v="0"/>
    <n v="1.4839141021833033"/>
    <n v="21.228427432083762"/>
    <x v="0"/>
  </r>
  <r>
    <x v="29"/>
    <x v="9"/>
    <x v="1"/>
    <x v="0"/>
    <n v="2.5235131556436086"/>
    <n v="22.164935015738848"/>
    <x v="0"/>
  </r>
  <r>
    <x v="30"/>
    <x v="9"/>
    <x v="1"/>
    <x v="0"/>
    <n v="2.2538696774560303"/>
    <n v="22.599864413054654"/>
    <x v="0"/>
  </r>
  <r>
    <x v="31"/>
    <x v="9"/>
    <x v="1"/>
    <x v="0"/>
    <n v="0.92071564228935798"/>
    <n v="22.318130390370538"/>
    <x v="0"/>
  </r>
  <r>
    <x v="32"/>
    <x v="9"/>
    <x v="1"/>
    <x v="0"/>
    <n v="1.1125340355650954"/>
    <n v="22.292059479120383"/>
    <x v="0"/>
  </r>
  <r>
    <x v="33"/>
    <x v="9"/>
    <x v="1"/>
    <x v="0"/>
    <n v="2.1418727242916362"/>
    <n v="22.648525290599668"/>
    <x v="0"/>
  </r>
  <r>
    <x v="34"/>
    <x v="9"/>
    <x v="1"/>
    <x v="0"/>
    <n v="1.5415862542650587"/>
    <n v="23.127358226438542"/>
    <x v="0"/>
  </r>
  <r>
    <x v="35"/>
    <x v="9"/>
    <x v="1"/>
    <x v="0"/>
    <n v="3.2959613950612097"/>
    <n v="24.238614446076546"/>
    <x v="0"/>
  </r>
  <r>
    <x v="36"/>
    <x v="9"/>
    <x v="1"/>
    <x v="0"/>
    <n v="3.2422166903988665"/>
    <n v="24.067468366657511"/>
    <x v="0"/>
  </r>
  <r>
    <x v="37"/>
    <x v="9"/>
    <x v="1"/>
    <x v="0"/>
    <n v="1.1264435380464071"/>
    <n v="23.80399858080667"/>
    <x v="0"/>
  </r>
  <r>
    <x v="38"/>
    <x v="9"/>
    <x v="1"/>
    <x v="0"/>
    <n v="0.98357814159268353"/>
    <n v="23.199642361484447"/>
    <x v="0"/>
  </r>
  <r>
    <x v="39"/>
    <x v="9"/>
    <x v="1"/>
    <x v="0"/>
    <n v="1.8868629029307025"/>
    <n v="22.513068259723966"/>
    <x v="0"/>
  </r>
  <r>
    <x v="40"/>
    <x v="9"/>
    <x v="1"/>
    <x v="0"/>
    <n v="1.5652590611063382"/>
    <n v="22.594413218646999"/>
    <x v="0"/>
  </r>
  <r>
    <x v="41"/>
    <x v="9"/>
    <x v="1"/>
    <x v="0"/>
    <n v="1.7632326222536203"/>
    <n v="21.834132685257003"/>
    <x v="0"/>
  </r>
  <r>
    <x v="42"/>
    <x v="9"/>
    <x v="1"/>
    <x v="0"/>
    <n v="1.853338031066321"/>
    <n v="21.433601038867295"/>
    <x v="0"/>
  </r>
  <r>
    <x v="43"/>
    <x v="9"/>
    <x v="1"/>
    <x v="0"/>
    <n v="1.3312424299058305"/>
    <n v="21.844127826483771"/>
    <x v="0"/>
  </r>
  <r>
    <x v="44"/>
    <x v="9"/>
    <x v="1"/>
    <x v="0"/>
    <n v="1.2651412829555346"/>
    <n v="21.996735073874209"/>
    <x v="0"/>
  </r>
  <r>
    <x v="45"/>
    <x v="9"/>
    <x v="1"/>
    <x v="0"/>
    <n v="2.0308261250486219"/>
    <n v="21.885688474631198"/>
    <x v="0"/>
  </r>
  <r>
    <x v="46"/>
    <x v="9"/>
    <x v="1"/>
    <x v="0"/>
    <n v="1.3143608804408116"/>
    <n v="21.658463100806948"/>
    <x v="0"/>
  </r>
  <r>
    <x v="47"/>
    <x v="9"/>
    <x v="1"/>
    <x v="0"/>
    <n v="1.9365330816949584"/>
    <n v="20.299034787440696"/>
    <x v="0"/>
  </r>
  <r>
    <x v="48"/>
    <x v="9"/>
    <x v="1"/>
    <x v="0"/>
    <n v="3.1903118620323463"/>
    <n v="20.247129959074176"/>
    <x v="0"/>
  </r>
  <r>
    <x v="49"/>
    <x v="9"/>
    <x v="1"/>
    <x v="0"/>
    <n v="1.5785182921900185"/>
    <n v="20.699204713217792"/>
    <x v="0"/>
  </r>
  <r>
    <x v="50"/>
    <x v="9"/>
    <x v="1"/>
    <x v="0"/>
    <n v="1.8365064557472643"/>
    <n v="21.552133027372367"/>
    <x v="0"/>
  </r>
  <r>
    <x v="51"/>
    <x v="9"/>
    <x v="1"/>
    <x v="0"/>
    <n v="1.8489396520483055"/>
    <n v="21.51420977648997"/>
    <x v="0"/>
  </r>
  <r>
    <x v="52"/>
    <x v="9"/>
    <x v="1"/>
    <x v="0"/>
    <n v="1.2392161475495738"/>
    <n v="21.188166862933208"/>
    <x v="0"/>
  </r>
  <r>
    <x v="53"/>
    <x v="9"/>
    <x v="1"/>
    <x v="0"/>
    <n v="1.5262352374092225"/>
    <n v="20.951169478088808"/>
    <x v="0"/>
  </r>
  <r>
    <x v="54"/>
    <x v="9"/>
    <x v="1"/>
    <x v="0"/>
    <n v="1.9566451799548639"/>
    <n v="21.054476626977355"/>
    <x v="0"/>
  </r>
  <r>
    <x v="55"/>
    <x v="9"/>
    <x v="1"/>
    <x v="0"/>
    <n v="1.2589581534700047"/>
    <n v="20.982192350541528"/>
    <x v="0"/>
  </r>
  <r>
    <x v="56"/>
    <x v="9"/>
    <x v="1"/>
    <x v="0"/>
    <n v="1.1931855024809646"/>
    <n v="20.91023657006696"/>
    <x v="0"/>
  </r>
  <r>
    <x v="57"/>
    <x v="9"/>
    <x v="1"/>
    <x v="0"/>
    <n v="1.6430759333187333"/>
    <n v="20.522486378337071"/>
    <x v="0"/>
  </r>
  <r>
    <x v="0"/>
    <x v="9"/>
    <x v="1"/>
    <x v="6"/>
    <n v="0.13001428494160305"/>
    <n v="1.3505199341209548"/>
    <x v="0"/>
  </r>
  <r>
    <x v="1"/>
    <x v="9"/>
    <x v="1"/>
    <x v="6"/>
    <n v="0.10213178423067829"/>
    <n v="1.3678453389677308"/>
    <x v="0"/>
  </r>
  <r>
    <x v="2"/>
    <x v="9"/>
    <x v="1"/>
    <x v="6"/>
    <n v="0.11385941417122872"/>
    <n v="1.4034890365094077"/>
    <x v="0"/>
  </r>
  <r>
    <x v="3"/>
    <x v="9"/>
    <x v="1"/>
    <x v="6"/>
    <n v="0.12004572721237623"/>
    <n v="1.4470527991623432"/>
    <x v="0"/>
  </r>
  <r>
    <x v="4"/>
    <x v="9"/>
    <x v="1"/>
    <x v="6"/>
    <n v="6.1231740171849465E-2"/>
    <n v="1.3903517024644672"/>
    <x v="0"/>
  </r>
  <r>
    <x v="5"/>
    <x v="9"/>
    <x v="1"/>
    <x v="6"/>
    <n v="7.6443603636691643E-2"/>
    <n v="1.3496861626292136"/>
    <x v="0"/>
  </r>
  <r>
    <x v="6"/>
    <x v="9"/>
    <x v="1"/>
    <x v="6"/>
    <n v="9.3554775516926314E-2"/>
    <n v="1.318766617580964"/>
    <x v="0"/>
  </r>
  <r>
    <x v="7"/>
    <x v="9"/>
    <x v="1"/>
    <x v="6"/>
    <n v="8.7915648548696504E-2"/>
    <n v="1.2312241601846132"/>
    <x v="0"/>
  </r>
  <r>
    <x v="8"/>
    <x v="9"/>
    <x v="1"/>
    <x v="6"/>
    <n v="5.5304068230904682E-2"/>
    <n v="1.1898787078233213"/>
    <x v="0"/>
  </r>
  <r>
    <x v="9"/>
    <x v="9"/>
    <x v="1"/>
    <x v="6"/>
    <n v="6.4551878252832207E-2"/>
    <n v="1.1444998657493686"/>
    <x v="0"/>
  </r>
  <r>
    <x v="10"/>
    <x v="9"/>
    <x v="1"/>
    <x v="6"/>
    <n v="4.227155953223289E-2"/>
    <n v="1.0159247417533541"/>
    <x v="0"/>
  </r>
  <r>
    <x v="11"/>
    <x v="9"/>
    <x v="1"/>
    <x v="6"/>
    <n v="8.8595327585869979E-2"/>
    <n v="1.03591981203189"/>
    <x v="0"/>
  </r>
  <r>
    <x v="12"/>
    <x v="9"/>
    <x v="1"/>
    <x v="6"/>
    <n v="8.039894130218217E-2"/>
    <n v="0.98630446839246899"/>
    <x v="0"/>
  </r>
  <r>
    <x v="13"/>
    <x v="9"/>
    <x v="1"/>
    <x v="6"/>
    <n v="0.17855002741301559"/>
    <n v="1.0627227115748064"/>
    <x v="0"/>
  </r>
  <r>
    <x v="14"/>
    <x v="9"/>
    <x v="1"/>
    <x v="6"/>
    <n v="5.6526752748148411E-2"/>
    <n v="1.0053900501517261"/>
    <x v="0"/>
  </r>
  <r>
    <x v="15"/>
    <x v="9"/>
    <x v="1"/>
    <x v="6"/>
    <n v="3.7581601057648734E-3"/>
    <n v="0.88910248304511463"/>
    <x v="0"/>
  </r>
  <r>
    <x v="16"/>
    <x v="9"/>
    <x v="1"/>
    <x v="6"/>
    <n v="1.1248100397840672E-2"/>
    <n v="0.83911884327110597"/>
    <x v="0"/>
  </r>
  <r>
    <x v="17"/>
    <x v="9"/>
    <x v="1"/>
    <x v="6"/>
    <n v="5.7574621752710588E-2"/>
    <n v="0.82024986138712486"/>
    <x v="0"/>
  </r>
  <r>
    <x v="18"/>
    <x v="9"/>
    <x v="1"/>
    <x v="6"/>
    <n v="0.12659152264446585"/>
    <n v="0.85328660851466442"/>
    <x v="0"/>
  </r>
  <r>
    <x v="19"/>
    <x v="9"/>
    <x v="1"/>
    <x v="6"/>
    <n v="0.10952533761842889"/>
    <n v="0.87489629758439691"/>
    <x v="0"/>
  </r>
  <r>
    <x v="20"/>
    <x v="9"/>
    <x v="1"/>
    <x v="6"/>
    <n v="6.1131364502451671E-2"/>
    <n v="0.88072359385594379"/>
    <x v="0"/>
  </r>
  <r>
    <x v="21"/>
    <x v="9"/>
    <x v="1"/>
    <x v="6"/>
    <n v="0.15592930591854826"/>
    <n v="0.97210102152165978"/>
    <x v="0"/>
  </r>
  <r>
    <x v="22"/>
    <x v="9"/>
    <x v="1"/>
    <x v="6"/>
    <n v="9.016731380924857E-2"/>
    <n v="1.0199967757986756"/>
    <x v="0"/>
  </r>
  <r>
    <x v="23"/>
    <x v="9"/>
    <x v="1"/>
    <x v="6"/>
    <n v="0.14614251603753201"/>
    <n v="1.0775439642503377"/>
    <x v="0"/>
  </r>
  <r>
    <x v="24"/>
    <x v="9"/>
    <x v="1"/>
    <x v="6"/>
    <n v="0.14191471210956894"/>
    <n v="1.1390597350577245"/>
    <x v="0"/>
  </r>
  <r>
    <x v="25"/>
    <x v="9"/>
    <x v="1"/>
    <x v="6"/>
    <n v="0.15886852254095646"/>
    <n v="1.1193782301856652"/>
    <x v="0"/>
  </r>
  <r>
    <x v="26"/>
    <x v="9"/>
    <x v="1"/>
    <x v="6"/>
    <n v="9.4040579185889914E-2"/>
    <n v="1.1568920566234067"/>
    <x v="0"/>
  </r>
  <r>
    <x v="27"/>
    <x v="9"/>
    <x v="1"/>
    <x v="6"/>
    <n v="0.12868893411647561"/>
    <n v="1.2818228306341173"/>
    <x v="0"/>
  </r>
  <r>
    <x v="28"/>
    <x v="9"/>
    <x v="1"/>
    <x v="6"/>
    <n v="0.12921825168517442"/>
    <n v="1.3997929819214512"/>
    <x v="0"/>
  </r>
  <r>
    <x v="29"/>
    <x v="9"/>
    <x v="1"/>
    <x v="6"/>
    <n v="0.10585255994342503"/>
    <n v="1.4480709201121655"/>
    <x v="0"/>
  </r>
  <r>
    <x v="30"/>
    <x v="9"/>
    <x v="1"/>
    <x v="6"/>
    <n v="0.16433628065980169"/>
    <n v="1.4858156781275016"/>
    <x v="0"/>
  </r>
  <r>
    <x v="31"/>
    <x v="9"/>
    <x v="1"/>
    <x v="6"/>
    <n v="5.6930198900693479E-2"/>
    <n v="1.4332205394097659"/>
    <x v="0"/>
  </r>
  <r>
    <x v="32"/>
    <x v="9"/>
    <x v="1"/>
    <x v="6"/>
    <n v="6.1278592776320771E-2"/>
    <n v="1.4333677676836354"/>
    <x v="0"/>
  </r>
  <r>
    <x v="33"/>
    <x v="9"/>
    <x v="1"/>
    <x v="6"/>
    <n v="0.1357723793703805"/>
    <n v="1.4132108411354676"/>
    <x v="0"/>
  </r>
  <r>
    <x v="34"/>
    <x v="9"/>
    <x v="1"/>
    <x v="6"/>
    <n v="0.1247748605428976"/>
    <n v="1.4478183878691167"/>
    <x v="0"/>
  </r>
  <r>
    <x v="35"/>
    <x v="9"/>
    <x v="1"/>
    <x v="6"/>
    <n v="0.23941347687422271"/>
    <n v="1.541089348705807"/>
    <x v="0"/>
  </r>
  <r>
    <x v="36"/>
    <x v="9"/>
    <x v="1"/>
    <x v="6"/>
    <n v="0.14948860138391973"/>
    <n v="1.5486632379801579"/>
    <x v="0"/>
  </r>
  <r>
    <x v="37"/>
    <x v="9"/>
    <x v="1"/>
    <x v="6"/>
    <n v="7.5304864460507215E-2"/>
    <n v="1.4650995798997088"/>
    <x v="0"/>
  </r>
  <r>
    <x v="38"/>
    <x v="9"/>
    <x v="1"/>
    <x v="6"/>
    <n v="0.13543013258477346"/>
    <n v="1.5064891332985921"/>
    <x v="0"/>
  </r>
  <r>
    <x v="39"/>
    <x v="9"/>
    <x v="1"/>
    <x v="6"/>
    <n v="0.14023980338167935"/>
    <n v="1.5180400025637959"/>
    <x v="0"/>
  </r>
  <r>
    <x v="40"/>
    <x v="9"/>
    <x v="1"/>
    <x v="6"/>
    <n v="0.13297962281269662"/>
    <n v="1.5218013736913181"/>
    <x v="0"/>
  </r>
  <r>
    <x v="41"/>
    <x v="9"/>
    <x v="1"/>
    <x v="6"/>
    <n v="4.7402526442244901E-2"/>
    <n v="1.4633513401901379"/>
    <x v="0"/>
  </r>
  <r>
    <x v="42"/>
    <x v="9"/>
    <x v="1"/>
    <x v="6"/>
    <n v="0.10102709940076392"/>
    <n v="1.4000421589311001"/>
    <x v="0"/>
  </r>
  <r>
    <x v="43"/>
    <x v="9"/>
    <x v="1"/>
    <x v="6"/>
    <n v="9.7884476551727329E-2"/>
    <n v="1.4409964365821344"/>
    <x v="0"/>
  </r>
  <r>
    <x v="44"/>
    <x v="9"/>
    <x v="1"/>
    <x v="6"/>
    <n v="6.1556521891670851E-2"/>
    <n v="1.4412743656974842"/>
    <x v="0"/>
  </r>
  <r>
    <x v="45"/>
    <x v="9"/>
    <x v="1"/>
    <x v="6"/>
    <n v="0.20983356549296384"/>
    <n v="1.5153355518200675"/>
    <x v="0"/>
  </r>
  <r>
    <x v="46"/>
    <x v="9"/>
    <x v="1"/>
    <x v="6"/>
    <n v="7.8058490984833986E-2"/>
    <n v="1.4686191822620041"/>
    <x v="0"/>
  </r>
  <r>
    <x v="47"/>
    <x v="9"/>
    <x v="1"/>
    <x v="6"/>
    <n v="0.10203762915326467"/>
    <n v="1.3312433345410459"/>
    <x v="0"/>
  </r>
  <r>
    <x v="48"/>
    <x v="9"/>
    <x v="1"/>
    <x v="6"/>
    <n v="0.13455180767272693"/>
    <n v="1.3163065408298531"/>
    <x v="0"/>
  </r>
  <r>
    <x v="49"/>
    <x v="9"/>
    <x v="1"/>
    <x v="6"/>
    <n v="6.4292942136592868E-2"/>
    <n v="1.3052946185059389"/>
    <x v="0"/>
  </r>
  <r>
    <x v="50"/>
    <x v="9"/>
    <x v="1"/>
    <x v="6"/>
    <n v="8.5557275069430574E-2"/>
    <n v="1.255421760990596"/>
    <x v="0"/>
  </r>
  <r>
    <x v="51"/>
    <x v="9"/>
    <x v="1"/>
    <x v="6"/>
    <n v="0.21561106543515876"/>
    <n v="1.3307930230440754"/>
    <x v="0"/>
  </r>
  <r>
    <x v="52"/>
    <x v="9"/>
    <x v="1"/>
    <x v="6"/>
    <n v="7.0707286224270763E-2"/>
    <n v="1.2685206864556493"/>
    <x v="0"/>
  </r>
  <r>
    <x v="53"/>
    <x v="9"/>
    <x v="1"/>
    <x v="6"/>
    <n v="6.6300279652299024E-2"/>
    <n v="1.2874184396657036"/>
    <x v="0"/>
  </r>
  <r>
    <x v="54"/>
    <x v="9"/>
    <x v="1"/>
    <x v="6"/>
    <n v="8.0700904657096159E-2"/>
    <n v="1.2670922449220356"/>
    <x v="0"/>
  </r>
  <r>
    <x v="55"/>
    <x v="9"/>
    <x v="1"/>
    <x v="6"/>
    <n v="0.13339190682266816"/>
    <n v="1.3025996751929769"/>
    <x v="0"/>
  </r>
  <r>
    <x v="56"/>
    <x v="9"/>
    <x v="1"/>
    <x v="6"/>
    <n v="7.4829751252832449E-2"/>
    <n v="1.3158729045541382"/>
    <x v="0"/>
  </r>
  <r>
    <x v="57"/>
    <x v="9"/>
    <x v="1"/>
    <x v="6"/>
    <n v="4.8050472390164474E-2"/>
    <n v="1.1540898114513387"/>
    <x v="0"/>
  </r>
  <r>
    <x v="0"/>
    <x v="9"/>
    <x v="6"/>
    <x v="14"/>
    <n v="0.20228655644498889"/>
    <n v="1.8891308671709992"/>
    <x v="0"/>
  </r>
  <r>
    <x v="1"/>
    <x v="9"/>
    <x v="6"/>
    <x v="14"/>
    <n v="0.16185654018137541"/>
    <n v="1.8023451081567179"/>
    <x v="0"/>
  </r>
  <r>
    <x v="2"/>
    <x v="9"/>
    <x v="6"/>
    <x v="14"/>
    <n v="0.20916548592048151"/>
    <n v="1.7681765744682694"/>
    <x v="0"/>
  </r>
  <r>
    <x v="3"/>
    <x v="9"/>
    <x v="6"/>
    <x v="14"/>
    <n v="0.192324023534727"/>
    <n v="1.7533430069974705"/>
    <x v="0"/>
  </r>
  <r>
    <x v="4"/>
    <x v="9"/>
    <x v="6"/>
    <x v="14"/>
    <n v="0.15492661930088644"/>
    <n v="1.7710935950285982"/>
    <x v="0"/>
  </r>
  <r>
    <x v="5"/>
    <x v="9"/>
    <x v="6"/>
    <x v="14"/>
    <n v="0.1126078538247105"/>
    <n v="1.7689905080739694"/>
    <x v="0"/>
  </r>
  <r>
    <x v="6"/>
    <x v="9"/>
    <x v="6"/>
    <x v="14"/>
    <n v="0.1305767863730761"/>
    <n v="1.7892986277563974"/>
    <x v="0"/>
  </r>
  <r>
    <x v="7"/>
    <x v="9"/>
    <x v="6"/>
    <x v="14"/>
    <n v="0.10816878901110512"/>
    <n v="1.8082782688091215"/>
    <x v="0"/>
  </r>
  <r>
    <x v="8"/>
    <x v="9"/>
    <x v="6"/>
    <x v="14"/>
    <n v="0.13239173304407484"/>
    <n v="1.8210887991849911"/>
    <x v="0"/>
  </r>
  <r>
    <x v="9"/>
    <x v="9"/>
    <x v="6"/>
    <x v="14"/>
    <n v="0.14438557727552084"/>
    <n v="1.8412961348851726"/>
    <x v="0"/>
  </r>
  <r>
    <x v="10"/>
    <x v="9"/>
    <x v="6"/>
    <x v="14"/>
    <n v="0.11705578448598379"/>
    <n v="1.8281378251534015"/>
    <x v="0"/>
  </r>
  <r>
    <x v="11"/>
    <x v="9"/>
    <x v="6"/>
    <x v="14"/>
    <n v="0.15369341687553906"/>
    <n v="1.8194391662724698"/>
    <x v="0"/>
  </r>
  <r>
    <x v="12"/>
    <x v="9"/>
    <x v="6"/>
    <x v="14"/>
    <n v="0.1921664322600104"/>
    <n v="1.8093190420874912"/>
    <x v="0"/>
  </r>
  <r>
    <x v="13"/>
    <x v="9"/>
    <x v="6"/>
    <x v="14"/>
    <n v="0.19428254633937209"/>
    <n v="1.8417450482454878"/>
    <x v="0"/>
  </r>
  <r>
    <x v="14"/>
    <x v="9"/>
    <x v="6"/>
    <x v="14"/>
    <n v="0.14572651452585597"/>
    <n v="1.7783060768508623"/>
    <x v="0"/>
  </r>
  <r>
    <x v="15"/>
    <x v="9"/>
    <x v="6"/>
    <x v="14"/>
    <n v="4.6363866863851846E-4"/>
    <n v="1.5864456919847736"/>
    <x v="0"/>
  </r>
  <r>
    <x v="16"/>
    <x v="9"/>
    <x v="6"/>
    <x v="14"/>
    <n v="7.1192300304936437E-2"/>
    <n v="1.5027113729888235"/>
    <x v="0"/>
  </r>
  <r>
    <x v="17"/>
    <x v="9"/>
    <x v="6"/>
    <x v="14"/>
    <n v="0.17593750080598386"/>
    <n v="1.5660410199700969"/>
    <x v="0"/>
  </r>
  <r>
    <x v="18"/>
    <x v="9"/>
    <x v="6"/>
    <x v="14"/>
    <n v="0.2251925119085709"/>
    <n v="1.6606567455055918"/>
    <x v="0"/>
  </r>
  <r>
    <x v="19"/>
    <x v="9"/>
    <x v="6"/>
    <x v="14"/>
    <n v="0.17441315772735813"/>
    <n v="1.7269011142218447"/>
    <x v="0"/>
  </r>
  <r>
    <x v="20"/>
    <x v="9"/>
    <x v="6"/>
    <x v="14"/>
    <n v="0.16416106931978053"/>
    <n v="1.7586704504975506"/>
    <x v="0"/>
  </r>
  <r>
    <x v="21"/>
    <x v="9"/>
    <x v="6"/>
    <x v="14"/>
    <n v="0.17641826448517361"/>
    <n v="1.7907031377072031"/>
    <x v="0"/>
  </r>
  <r>
    <x v="22"/>
    <x v="9"/>
    <x v="6"/>
    <x v="14"/>
    <n v="0.17256626054871588"/>
    <n v="1.8462136137699354"/>
    <x v="0"/>
  </r>
  <r>
    <x v="23"/>
    <x v="9"/>
    <x v="6"/>
    <x v="14"/>
    <n v="0.15492821655384639"/>
    <n v="1.8474484134482427"/>
    <x v="0"/>
  </r>
  <r>
    <x v="24"/>
    <x v="9"/>
    <x v="6"/>
    <x v="14"/>
    <n v="0.22350280209280377"/>
    <n v="1.8787847832810363"/>
    <x v="0"/>
  </r>
  <r>
    <x v="25"/>
    <x v="9"/>
    <x v="6"/>
    <x v="14"/>
    <n v="0.1727728721996164"/>
    <n v="1.8572751091412805"/>
    <x v="0"/>
  </r>
  <r>
    <x v="26"/>
    <x v="9"/>
    <x v="6"/>
    <x v="14"/>
    <n v="0.20636495677461639"/>
    <n v="1.9179135513900409"/>
    <x v="0"/>
  </r>
  <r>
    <x v="27"/>
    <x v="9"/>
    <x v="6"/>
    <x v="14"/>
    <n v="0.30005325069923433"/>
    <n v="2.2175031634206368"/>
    <x v="0"/>
  </r>
  <r>
    <x v="28"/>
    <x v="9"/>
    <x v="6"/>
    <x v="14"/>
    <n v="0.17619454991985131"/>
    <n v="2.3225054130355516"/>
    <x v="0"/>
  </r>
  <r>
    <x v="29"/>
    <x v="9"/>
    <x v="6"/>
    <x v="14"/>
    <n v="0.15789066737139099"/>
    <n v="2.3044585796009587"/>
    <x v="0"/>
  </r>
  <r>
    <x v="30"/>
    <x v="9"/>
    <x v="6"/>
    <x v="14"/>
    <n v="0.20849085303798687"/>
    <n v="2.287756920730375"/>
    <x v="0"/>
  </r>
  <r>
    <x v="31"/>
    <x v="9"/>
    <x v="6"/>
    <x v="14"/>
    <n v="9.0127488503323097E-2"/>
    <n v="2.2034712515063397"/>
    <x v="0"/>
  </r>
  <r>
    <x v="32"/>
    <x v="9"/>
    <x v="6"/>
    <x v="14"/>
    <n v="8.7502865286787107E-2"/>
    <n v="2.1268130474733464"/>
    <x v="0"/>
  </r>
  <r>
    <x v="33"/>
    <x v="9"/>
    <x v="6"/>
    <x v="14"/>
    <n v="0.16562932719423398"/>
    <n v="2.1160241101824067"/>
    <x v="0"/>
  </r>
  <r>
    <x v="34"/>
    <x v="9"/>
    <x v="6"/>
    <x v="14"/>
    <n v="0.18115943932372441"/>
    <n v="2.1246172889574151"/>
    <x v="0"/>
  </r>
  <r>
    <x v="35"/>
    <x v="9"/>
    <x v="6"/>
    <x v="14"/>
    <n v="0.17853468953281615"/>
    <n v="2.1482237619363849"/>
    <x v="0"/>
  </r>
  <r>
    <x v="36"/>
    <x v="9"/>
    <x v="6"/>
    <x v="14"/>
    <n v="0.22910071397788712"/>
    <n v="2.1538216738214677"/>
    <x v="0"/>
  </r>
  <r>
    <x v="37"/>
    <x v="9"/>
    <x v="6"/>
    <x v="14"/>
    <n v="0.14648266012792455"/>
    <n v="2.1275314617497765"/>
    <x v="0"/>
  </r>
  <r>
    <x v="38"/>
    <x v="9"/>
    <x v="6"/>
    <x v="14"/>
    <n v="0.14002517125138794"/>
    <n v="2.0611916762265481"/>
    <x v="0"/>
  </r>
  <r>
    <x v="39"/>
    <x v="9"/>
    <x v="6"/>
    <x v="14"/>
    <n v="0.23136902236885817"/>
    <n v="1.9925074478961717"/>
    <x v="0"/>
  </r>
  <r>
    <x v="40"/>
    <x v="9"/>
    <x v="6"/>
    <x v="14"/>
    <n v="0.14835449733733416"/>
    <n v="1.9646673953136546"/>
    <x v="0"/>
  </r>
  <r>
    <x v="41"/>
    <x v="9"/>
    <x v="6"/>
    <x v="14"/>
    <n v="0.16477494132623946"/>
    <n v="1.9715516692685029"/>
    <x v="0"/>
  </r>
  <r>
    <x v="42"/>
    <x v="9"/>
    <x v="6"/>
    <x v="14"/>
    <n v="0.15277581584696137"/>
    <n v="1.9158366320774773"/>
    <x v="0"/>
  </r>
  <r>
    <x v="43"/>
    <x v="9"/>
    <x v="6"/>
    <x v="14"/>
    <n v="0.13179247757758683"/>
    <n v="1.9575016211517413"/>
    <x v="0"/>
  </r>
  <r>
    <x v="44"/>
    <x v="9"/>
    <x v="6"/>
    <x v="14"/>
    <n v="0.13250547882372482"/>
    <n v="2.0025042346886788"/>
    <x v="0"/>
  </r>
  <r>
    <x v="45"/>
    <x v="9"/>
    <x v="6"/>
    <x v="14"/>
    <n v="0.16751787293813702"/>
    <n v="2.0043927804325823"/>
    <x v="0"/>
  </r>
  <r>
    <x v="46"/>
    <x v="9"/>
    <x v="6"/>
    <x v="14"/>
    <n v="0.15442792551072387"/>
    <n v="1.9776612666195814"/>
    <x v="0"/>
  </r>
  <r>
    <x v="47"/>
    <x v="9"/>
    <x v="6"/>
    <x v="14"/>
    <n v="0.17136244980583462"/>
    <n v="1.9704890268925999"/>
    <x v="0"/>
  </r>
  <r>
    <x v="48"/>
    <x v="9"/>
    <x v="6"/>
    <x v="14"/>
    <n v="0.22748693194381858"/>
    <n v="1.9688752448585314"/>
    <x v="0"/>
  </r>
  <r>
    <x v="49"/>
    <x v="9"/>
    <x v="6"/>
    <x v="14"/>
    <n v="0.18198376028068305"/>
    <n v="2.0043763450112904"/>
    <x v="0"/>
  </r>
  <r>
    <x v="50"/>
    <x v="9"/>
    <x v="6"/>
    <x v="14"/>
    <n v="0.2120446403937313"/>
    <n v="2.0763958141536332"/>
    <x v="0"/>
  </r>
  <r>
    <x v="51"/>
    <x v="9"/>
    <x v="6"/>
    <x v="14"/>
    <n v="0.2651331347271032"/>
    <n v="2.1101599265118782"/>
    <x v="0"/>
  </r>
  <r>
    <x v="52"/>
    <x v="9"/>
    <x v="6"/>
    <x v="14"/>
    <n v="0.15810770381535771"/>
    <n v="2.1199131329899021"/>
    <x v="0"/>
  </r>
  <r>
    <x v="53"/>
    <x v="9"/>
    <x v="6"/>
    <x v="14"/>
    <n v="0.13924415321811001"/>
    <n v="2.0943823448817724"/>
    <x v="0"/>
  </r>
  <r>
    <x v="54"/>
    <x v="9"/>
    <x v="6"/>
    <x v="14"/>
    <n v="0.16486958276909103"/>
    <n v="2.1064761118039024"/>
    <x v="0"/>
  </r>
  <r>
    <x v="55"/>
    <x v="9"/>
    <x v="6"/>
    <x v="14"/>
    <n v="0.11933205727481667"/>
    <n v="2.0940156915011321"/>
    <x v="0"/>
  </r>
  <r>
    <x v="56"/>
    <x v="9"/>
    <x v="6"/>
    <x v="14"/>
    <n v="0.10921185791567747"/>
    <n v="2.0707220705930847"/>
    <x v="0"/>
  </r>
  <r>
    <x v="57"/>
    <x v="9"/>
    <x v="6"/>
    <x v="14"/>
    <n v="0.14683622895008869"/>
    <n v="2.0500404266050363"/>
    <x v="0"/>
  </r>
  <r>
    <x v="0"/>
    <x v="9"/>
    <x v="2"/>
    <x v="8"/>
    <n v="0.12002605343043153"/>
    <n v="1.5669706663566041"/>
    <x v="0"/>
  </r>
  <r>
    <x v="1"/>
    <x v="9"/>
    <x v="2"/>
    <x v="8"/>
    <n v="0.17300110984393532"/>
    <n v="1.6017275649246663"/>
    <x v="0"/>
  </r>
  <r>
    <x v="2"/>
    <x v="9"/>
    <x v="2"/>
    <x v="8"/>
    <n v="0.11740913622881285"/>
    <n v="1.601319254485333"/>
    <x v="0"/>
  </r>
  <r>
    <x v="3"/>
    <x v="9"/>
    <x v="2"/>
    <x v="8"/>
    <n v="0.12557218794691433"/>
    <n v="1.6020077401672024"/>
    <x v="0"/>
  </r>
  <r>
    <x v="4"/>
    <x v="9"/>
    <x v="2"/>
    <x v="8"/>
    <n v="0.10693351625138839"/>
    <n v="1.5933280422431526"/>
    <x v="0"/>
  </r>
  <r>
    <x v="5"/>
    <x v="9"/>
    <x v="2"/>
    <x v="8"/>
    <n v="9.0981413087444396E-2"/>
    <n v="1.5799159354252483"/>
    <x v="0"/>
  </r>
  <r>
    <x v="6"/>
    <x v="9"/>
    <x v="2"/>
    <x v="8"/>
    <n v="0.15984043437269765"/>
    <n v="1.5660738782395012"/>
    <x v="0"/>
  </r>
  <r>
    <x v="7"/>
    <x v="9"/>
    <x v="2"/>
    <x v="8"/>
    <n v="0.1847528178170717"/>
    <n v="1.599431812946885"/>
    <x v="0"/>
  </r>
  <r>
    <x v="8"/>
    <x v="9"/>
    <x v="2"/>
    <x v="8"/>
    <n v="0.25107924109733326"/>
    <n v="1.7418399017879806"/>
    <x v="0"/>
  </r>
  <r>
    <x v="9"/>
    <x v="9"/>
    <x v="2"/>
    <x v="8"/>
    <n v="0.11434170520918686"/>
    <n v="1.7429345442290696"/>
    <x v="0"/>
  </r>
  <r>
    <x v="10"/>
    <x v="9"/>
    <x v="2"/>
    <x v="8"/>
    <n v="0.11014066969192819"/>
    <n v="1.760359591989584"/>
    <x v="0"/>
  </r>
  <r>
    <x v="11"/>
    <x v="9"/>
    <x v="2"/>
    <x v="8"/>
    <n v="0.12605790001913711"/>
    <n v="1.6801361849962817"/>
    <x v="0"/>
  </r>
  <r>
    <x v="12"/>
    <x v="9"/>
    <x v="2"/>
    <x v="8"/>
    <n v="0.18596295427988727"/>
    <n v="1.7460730858457374"/>
    <x v="0"/>
  </r>
  <r>
    <x v="13"/>
    <x v="9"/>
    <x v="2"/>
    <x v="8"/>
    <n v="0.14899440087809554"/>
    <n v="1.7220663768798976"/>
    <x v="0"/>
  </r>
  <r>
    <x v="14"/>
    <x v="9"/>
    <x v="2"/>
    <x v="8"/>
    <n v="7.7206982648864081E-2"/>
    <n v="1.681864223299949"/>
    <x v="0"/>
  </r>
  <r>
    <x v="15"/>
    <x v="9"/>
    <x v="2"/>
    <x v="8"/>
    <n v="2.6068981545030446E-2"/>
    <n v="1.5823610168980649"/>
    <x v="0"/>
  </r>
  <r>
    <x v="16"/>
    <x v="9"/>
    <x v="2"/>
    <x v="8"/>
    <n v="2.2584152434411035E-2"/>
    <n v="1.4980116530810874"/>
    <x v="0"/>
  </r>
  <r>
    <x v="17"/>
    <x v="9"/>
    <x v="2"/>
    <x v="8"/>
    <n v="0.13035701638259065"/>
    <n v="1.5373872563762336"/>
    <x v="0"/>
  </r>
  <r>
    <x v="18"/>
    <x v="9"/>
    <x v="2"/>
    <x v="8"/>
    <n v="0.36272716821642625"/>
    <n v="1.7402739902199622"/>
    <x v="0"/>
  </r>
  <r>
    <x v="19"/>
    <x v="9"/>
    <x v="2"/>
    <x v="8"/>
    <n v="0.18859405287119355"/>
    <n v="1.7441152252740844"/>
    <x v="0"/>
  </r>
  <r>
    <x v="20"/>
    <x v="9"/>
    <x v="2"/>
    <x v="8"/>
    <n v="0.18723936432765653"/>
    <n v="1.6802753485044075"/>
    <x v="0"/>
  </r>
  <r>
    <x v="21"/>
    <x v="9"/>
    <x v="2"/>
    <x v="8"/>
    <n v="0.24146085044729557"/>
    <n v="1.8073944937425159"/>
    <x v="0"/>
  </r>
  <r>
    <x v="22"/>
    <x v="9"/>
    <x v="2"/>
    <x v="8"/>
    <n v="0.17404569900629582"/>
    <n v="1.8712995230568836"/>
    <x v="0"/>
  </r>
  <r>
    <x v="23"/>
    <x v="9"/>
    <x v="2"/>
    <x v="8"/>
    <n v="0.21978547515702737"/>
    <n v="1.9650270981947739"/>
    <x v="0"/>
  </r>
  <r>
    <x v="24"/>
    <x v="9"/>
    <x v="2"/>
    <x v="8"/>
    <n v="0.29223221701988422"/>
    <n v="2.0712963609347708"/>
    <x v="0"/>
  </r>
  <r>
    <x v="25"/>
    <x v="9"/>
    <x v="2"/>
    <x v="8"/>
    <n v="0.29597137108229327"/>
    <n v="2.2182733311389686"/>
    <x v="0"/>
  </r>
  <r>
    <x v="26"/>
    <x v="9"/>
    <x v="2"/>
    <x v="8"/>
    <n v="0.250883189536594"/>
    <n v="2.3919495380266982"/>
    <x v="0"/>
  </r>
  <r>
    <x v="27"/>
    <x v="9"/>
    <x v="2"/>
    <x v="8"/>
    <n v="0.23766945649086638"/>
    <n v="2.603550012972534"/>
    <x v="0"/>
  </r>
  <r>
    <x v="28"/>
    <x v="9"/>
    <x v="2"/>
    <x v="8"/>
    <n v="0.14028755633903098"/>
    <n v="2.7212534168771549"/>
    <x v="0"/>
  </r>
  <r>
    <x v="29"/>
    <x v="9"/>
    <x v="2"/>
    <x v="8"/>
    <n v="0.15940475746132071"/>
    <n v="2.7503011579558843"/>
    <x v="0"/>
  </r>
  <r>
    <x v="30"/>
    <x v="9"/>
    <x v="2"/>
    <x v="8"/>
    <n v="0.20391078551275099"/>
    <n v="2.5914847752522094"/>
    <x v="0"/>
  </r>
  <r>
    <x v="31"/>
    <x v="9"/>
    <x v="2"/>
    <x v="8"/>
    <n v="9.3435534371634876E-2"/>
    <n v="2.4963262567526505"/>
    <x v="0"/>
  </r>
  <r>
    <x v="32"/>
    <x v="9"/>
    <x v="2"/>
    <x v="8"/>
    <n v="0.10455361183605022"/>
    <n v="2.4136405042610445"/>
    <x v="0"/>
  </r>
  <r>
    <x v="33"/>
    <x v="9"/>
    <x v="2"/>
    <x v="8"/>
    <n v="0.27141828406343277"/>
    <n v="2.4435979378771813"/>
    <x v="0"/>
  </r>
  <r>
    <x v="34"/>
    <x v="9"/>
    <x v="2"/>
    <x v="8"/>
    <n v="0.1608767092894787"/>
    <n v="2.4304289481603645"/>
    <x v="0"/>
  </r>
  <r>
    <x v="35"/>
    <x v="9"/>
    <x v="2"/>
    <x v="8"/>
    <n v="0.19951222192928211"/>
    <n v="2.4101556949326191"/>
    <x v="0"/>
  </r>
  <r>
    <x v="36"/>
    <x v="9"/>
    <x v="2"/>
    <x v="8"/>
    <n v="0.23054368072831583"/>
    <n v="2.3484671586410504"/>
    <x v="0"/>
  </r>
  <r>
    <x v="37"/>
    <x v="9"/>
    <x v="2"/>
    <x v="8"/>
    <n v="0.19421409884276075"/>
    <n v="2.246709886401518"/>
    <x v="0"/>
  </r>
  <r>
    <x v="38"/>
    <x v="9"/>
    <x v="2"/>
    <x v="8"/>
    <n v="0.19509436387880519"/>
    <n v="2.1909210607437295"/>
    <x v="0"/>
  </r>
  <r>
    <x v="39"/>
    <x v="9"/>
    <x v="2"/>
    <x v="8"/>
    <n v="0.18553048383675472"/>
    <n v="2.1387820880896178"/>
    <x v="0"/>
  </r>
  <r>
    <x v="40"/>
    <x v="9"/>
    <x v="2"/>
    <x v="8"/>
    <n v="0.16803162435756144"/>
    <n v="2.1665261561081484"/>
    <x v="0"/>
  </r>
  <r>
    <x v="41"/>
    <x v="9"/>
    <x v="2"/>
    <x v="8"/>
    <n v="0.20475226235634278"/>
    <n v="2.2118736610031706"/>
    <x v="0"/>
  </r>
  <r>
    <x v="42"/>
    <x v="9"/>
    <x v="2"/>
    <x v="8"/>
    <n v="0.21840736924367041"/>
    <n v="2.2263702447340896"/>
    <x v="0"/>
  </r>
  <r>
    <x v="43"/>
    <x v="9"/>
    <x v="2"/>
    <x v="8"/>
    <n v="0.23779667656099512"/>
    <n v="2.3707313869234499"/>
    <x v="0"/>
  </r>
  <r>
    <x v="44"/>
    <x v="9"/>
    <x v="2"/>
    <x v="8"/>
    <n v="0.14863775761149328"/>
    <n v="2.4148155326988929"/>
    <x v="0"/>
  </r>
  <r>
    <x v="45"/>
    <x v="9"/>
    <x v="2"/>
    <x v="8"/>
    <n v="0.1621849557062664"/>
    <n v="2.3055822043417264"/>
    <x v="0"/>
  </r>
  <r>
    <x v="46"/>
    <x v="9"/>
    <x v="2"/>
    <x v="8"/>
    <n v="0.15006461101424048"/>
    <n v="2.2947701060664887"/>
    <x v="0"/>
  </r>
  <r>
    <x v="47"/>
    <x v="9"/>
    <x v="2"/>
    <x v="8"/>
    <n v="0.19794240517358341"/>
    <n v="2.2932002893107901"/>
    <x v="0"/>
  </r>
  <r>
    <x v="48"/>
    <x v="9"/>
    <x v="2"/>
    <x v="8"/>
    <n v="0.21531896845419521"/>
    <n v="2.2779755770366696"/>
    <x v="0"/>
  </r>
  <r>
    <x v="49"/>
    <x v="9"/>
    <x v="2"/>
    <x v="8"/>
    <n v="0.19420003646421935"/>
    <n v="2.277961514658128"/>
    <x v="0"/>
  </r>
  <r>
    <x v="50"/>
    <x v="9"/>
    <x v="2"/>
    <x v="8"/>
    <n v="0.24988964882608497"/>
    <n v="2.3327567996054079"/>
    <x v="0"/>
  </r>
  <r>
    <x v="51"/>
    <x v="9"/>
    <x v="2"/>
    <x v="8"/>
    <n v="0.17992330770603204"/>
    <n v="2.3271496234746851"/>
    <x v="0"/>
  </r>
  <r>
    <x v="52"/>
    <x v="9"/>
    <x v="2"/>
    <x v="8"/>
    <n v="0.11783788492074161"/>
    <n v="2.2769558840378648"/>
    <x v="0"/>
  </r>
  <r>
    <x v="53"/>
    <x v="9"/>
    <x v="2"/>
    <x v="8"/>
    <n v="0.17627458706940485"/>
    <n v="2.2484782087509272"/>
    <x v="0"/>
  </r>
  <r>
    <x v="54"/>
    <x v="9"/>
    <x v="2"/>
    <x v="8"/>
    <n v="0.16564276468493269"/>
    <n v="2.1957136041921892"/>
    <x v="0"/>
  </r>
  <r>
    <x v="55"/>
    <x v="9"/>
    <x v="2"/>
    <x v="8"/>
    <n v="0.12699148800279009"/>
    <n v="2.0849084156339845"/>
    <x v="0"/>
  </r>
  <r>
    <x v="56"/>
    <x v="9"/>
    <x v="2"/>
    <x v="8"/>
    <n v="0.15989635478241079"/>
    <n v="2.0961670128049015"/>
    <x v="0"/>
  </r>
  <r>
    <x v="57"/>
    <x v="9"/>
    <x v="2"/>
    <x v="8"/>
    <n v="0.10185769625476876"/>
    <n v="2.0358397533534043"/>
    <x v="0"/>
  </r>
  <r>
    <x v="0"/>
    <x v="9"/>
    <x v="2"/>
    <x v="11"/>
    <n v="0.1106221716246257"/>
    <n v="1.7570821254952538"/>
    <x v="0"/>
  </r>
  <r>
    <x v="1"/>
    <x v="9"/>
    <x v="2"/>
    <x v="11"/>
    <n v="0.13449143910782388"/>
    <n v="1.74095985929796"/>
    <x v="0"/>
  </r>
  <r>
    <x v="2"/>
    <x v="9"/>
    <x v="2"/>
    <x v="11"/>
    <n v="0.1545232467729529"/>
    <n v="1.7251537611542749"/>
    <x v="0"/>
  </r>
  <r>
    <x v="3"/>
    <x v="9"/>
    <x v="2"/>
    <x v="11"/>
    <n v="0.12709273031030574"/>
    <n v="1.7243307155989798"/>
    <x v="0"/>
  </r>
  <r>
    <x v="4"/>
    <x v="9"/>
    <x v="2"/>
    <x v="11"/>
    <n v="4.1378471200348065E-2"/>
    <n v="1.7044208553565103"/>
    <x v="0"/>
  </r>
  <r>
    <x v="5"/>
    <x v="9"/>
    <x v="2"/>
    <x v="11"/>
    <n v="5.1751016660418966E-2"/>
    <n v="1.536603735405246"/>
    <x v="0"/>
  </r>
  <r>
    <x v="6"/>
    <x v="9"/>
    <x v="2"/>
    <x v="11"/>
    <n v="9.2774899910204753E-2"/>
    <n v="1.4653860552156968"/>
    <x v="0"/>
  </r>
  <r>
    <x v="7"/>
    <x v="9"/>
    <x v="2"/>
    <x v="11"/>
    <n v="0.10587511447347142"/>
    <n v="1.3066063080509165"/>
    <x v="0"/>
  </r>
  <r>
    <x v="8"/>
    <x v="9"/>
    <x v="2"/>
    <x v="11"/>
    <n v="4.6361715271388722E-2"/>
    <n v="1.2398990681091866"/>
    <x v="0"/>
  </r>
  <r>
    <x v="9"/>
    <x v="9"/>
    <x v="2"/>
    <x v="11"/>
    <n v="4.6269814943326694E-2"/>
    <n v="1.1459293720346155"/>
    <x v="0"/>
  </r>
  <r>
    <x v="10"/>
    <x v="9"/>
    <x v="2"/>
    <x v="11"/>
    <n v="3.1787213709274377E-2"/>
    <n v="1.0660443018722396"/>
    <x v="0"/>
  </r>
  <r>
    <x v="11"/>
    <x v="9"/>
    <x v="2"/>
    <x v="11"/>
    <n v="5.1463554167297289E-2"/>
    <n v="0.99439138815143868"/>
    <x v="0"/>
  </r>
  <r>
    <x v="12"/>
    <x v="9"/>
    <x v="2"/>
    <x v="11"/>
    <n v="6.0102570081029184E-2"/>
    <n v="0.9438717866078421"/>
    <x v="0"/>
  </r>
  <r>
    <x v="13"/>
    <x v="9"/>
    <x v="2"/>
    <x v="11"/>
    <n v="8.4827811241547091E-2"/>
    <n v="0.89420815874156534"/>
    <x v="0"/>
  </r>
  <r>
    <x v="14"/>
    <x v="9"/>
    <x v="2"/>
    <x v="11"/>
    <n v="6.903152806184705E-2"/>
    <n v="0.8087164400304595"/>
    <x v="0"/>
  </r>
  <r>
    <x v="15"/>
    <x v="9"/>
    <x v="2"/>
    <x v="11"/>
    <n v="5.8759744078598422E-3"/>
    <n v="0.68749968412801343"/>
    <x v="0"/>
  </r>
  <r>
    <x v="16"/>
    <x v="9"/>
    <x v="2"/>
    <x v="11"/>
    <n v="6.1483488008402419E-3"/>
    <n v="0.6522695617285057"/>
    <x v="0"/>
  </r>
  <r>
    <x v="17"/>
    <x v="9"/>
    <x v="2"/>
    <x v="11"/>
    <n v="4.9989967299659877E-2"/>
    <n v="0.65050851236774654"/>
    <x v="0"/>
  </r>
  <r>
    <x v="18"/>
    <x v="9"/>
    <x v="2"/>
    <x v="11"/>
    <n v="0.12433808995222184"/>
    <n v="0.68207170240976367"/>
    <x v="0"/>
  </r>
  <r>
    <x v="19"/>
    <x v="9"/>
    <x v="2"/>
    <x v="11"/>
    <n v="0.12839796450156762"/>
    <n v="0.70459455243785984"/>
    <x v="0"/>
  </r>
  <r>
    <x v="20"/>
    <x v="9"/>
    <x v="2"/>
    <x v="11"/>
    <n v="0.10114891508691945"/>
    <n v="0.75938175225339066"/>
    <x v="0"/>
  </r>
  <r>
    <x v="21"/>
    <x v="9"/>
    <x v="2"/>
    <x v="11"/>
    <n v="0.10018588337509475"/>
    <n v="0.81329782068515855"/>
    <x v="0"/>
  </r>
  <r>
    <x v="22"/>
    <x v="9"/>
    <x v="2"/>
    <x v="11"/>
    <n v="6.0171188762564283E-2"/>
    <n v="0.84168179573844848"/>
    <x v="0"/>
  </r>
  <r>
    <x v="23"/>
    <x v="9"/>
    <x v="2"/>
    <x v="11"/>
    <n v="8.7952125373606943E-2"/>
    <n v="0.87817036694475825"/>
    <x v="0"/>
  </r>
  <r>
    <x v="24"/>
    <x v="9"/>
    <x v="2"/>
    <x v="11"/>
    <n v="0.17648937879696908"/>
    <n v="0.99455717566069812"/>
    <x v="0"/>
  </r>
  <r>
    <x v="25"/>
    <x v="9"/>
    <x v="2"/>
    <x v="11"/>
    <n v="0.12532901305545877"/>
    <n v="1.0350583774746098"/>
    <x v="0"/>
  </r>
  <r>
    <x v="26"/>
    <x v="9"/>
    <x v="2"/>
    <x v="11"/>
    <n v="0.13063818228469395"/>
    <n v="1.0966650316974567"/>
    <x v="0"/>
  </r>
  <r>
    <x v="27"/>
    <x v="9"/>
    <x v="2"/>
    <x v="11"/>
    <n v="0.1176115237950211"/>
    <n v="1.2084005810846179"/>
    <x v="0"/>
  </r>
  <r>
    <x v="28"/>
    <x v="9"/>
    <x v="2"/>
    <x v="11"/>
    <n v="9.4759738323523329E-2"/>
    <n v="1.2970119706073009"/>
    <x v="0"/>
  </r>
  <r>
    <x v="29"/>
    <x v="9"/>
    <x v="2"/>
    <x v="11"/>
    <n v="8.1298159200396E-2"/>
    <n v="1.3283201625080372"/>
    <x v="0"/>
  </r>
  <r>
    <x v="30"/>
    <x v="9"/>
    <x v="2"/>
    <x v="11"/>
    <n v="0.13022734399259425"/>
    <n v="1.3342094165484095"/>
    <x v="0"/>
  </r>
  <r>
    <x v="31"/>
    <x v="9"/>
    <x v="2"/>
    <x v="11"/>
    <n v="7.0765253306111997E-2"/>
    <n v="1.276576705352954"/>
    <x v="0"/>
  </r>
  <r>
    <x v="32"/>
    <x v="9"/>
    <x v="2"/>
    <x v="11"/>
    <n v="5.4845855031952544E-2"/>
    <n v="1.230273645297987"/>
    <x v="0"/>
  </r>
  <r>
    <x v="33"/>
    <x v="9"/>
    <x v="2"/>
    <x v="11"/>
    <n v="0.10623380949341406"/>
    <n v="1.2363215714163063"/>
    <x v="0"/>
  </r>
  <r>
    <x v="34"/>
    <x v="9"/>
    <x v="2"/>
    <x v="11"/>
    <n v="9.9640229463848221E-2"/>
    <n v="1.2757906121175904"/>
    <x v="0"/>
  </r>
  <r>
    <x v="35"/>
    <x v="9"/>
    <x v="2"/>
    <x v="11"/>
    <n v="9.3957437538245245E-2"/>
    <n v="1.2817959242822285"/>
    <x v="0"/>
  </r>
  <r>
    <x v="36"/>
    <x v="9"/>
    <x v="2"/>
    <x v="11"/>
    <n v="0.16555639185367374"/>
    <n v="1.2708629373389333"/>
    <x v="0"/>
  </r>
  <r>
    <x v="37"/>
    <x v="9"/>
    <x v="2"/>
    <x v="11"/>
    <n v="0.10722682342826179"/>
    <n v="1.252760747711736"/>
    <x v="0"/>
  </r>
  <r>
    <x v="38"/>
    <x v="9"/>
    <x v="2"/>
    <x v="11"/>
    <n v="0.10968263574544145"/>
    <n v="1.2318052011724836"/>
    <x v="0"/>
  </r>
  <r>
    <x v="39"/>
    <x v="9"/>
    <x v="2"/>
    <x v="11"/>
    <n v="0.13003253767026751"/>
    <n v="1.2442262150477301"/>
    <x v="0"/>
  </r>
  <r>
    <x v="40"/>
    <x v="9"/>
    <x v="2"/>
    <x v="11"/>
    <n v="0.10247197342165555"/>
    <n v="1.2519384501458624"/>
    <x v="0"/>
  </r>
  <r>
    <x v="41"/>
    <x v="9"/>
    <x v="2"/>
    <x v="11"/>
    <n v="5.552544306520129E-2"/>
    <n v="1.2261657340106678"/>
    <x v="0"/>
  </r>
  <r>
    <x v="42"/>
    <x v="9"/>
    <x v="2"/>
    <x v="11"/>
    <n v="0.15512721873153462"/>
    <n v="1.2510656087496081"/>
    <x v="0"/>
  </r>
  <r>
    <x v="43"/>
    <x v="9"/>
    <x v="2"/>
    <x v="11"/>
    <n v="0.10547996075861858"/>
    <n v="1.2857803162021146"/>
    <x v="0"/>
  </r>
  <r>
    <x v="44"/>
    <x v="9"/>
    <x v="2"/>
    <x v="11"/>
    <n v="0.10711920170372975"/>
    <n v="1.3380536628738919"/>
    <x v="0"/>
  </r>
  <r>
    <x v="45"/>
    <x v="9"/>
    <x v="2"/>
    <x v="11"/>
    <n v="7.4288602491409728E-2"/>
    <n v="1.3061084558718874"/>
    <x v="0"/>
  </r>
  <r>
    <x v="46"/>
    <x v="9"/>
    <x v="2"/>
    <x v="11"/>
    <n v="9.6130514319032342E-2"/>
    <n v="1.3025987407270716"/>
    <x v="0"/>
  </r>
  <r>
    <x v="47"/>
    <x v="9"/>
    <x v="2"/>
    <x v="11"/>
    <n v="0.11516087276622203"/>
    <n v="1.3238021759550485"/>
    <x v="0"/>
  </r>
  <r>
    <x v="48"/>
    <x v="9"/>
    <x v="2"/>
    <x v="11"/>
    <n v="0.14356358171421627"/>
    <n v="1.3018093658155907"/>
    <x v="0"/>
  </r>
  <r>
    <x v="49"/>
    <x v="9"/>
    <x v="2"/>
    <x v="11"/>
    <n v="0.1534124466616591"/>
    <n v="1.3479949890489882"/>
    <x v="0"/>
  </r>
  <r>
    <x v="50"/>
    <x v="9"/>
    <x v="2"/>
    <x v="11"/>
    <n v="0.18783585852586968"/>
    <n v="1.4261482118294162"/>
    <x v="0"/>
  </r>
  <r>
    <x v="51"/>
    <x v="9"/>
    <x v="2"/>
    <x v="11"/>
    <n v="0.15232382750746479"/>
    <n v="1.4484395016666138"/>
    <x v="0"/>
  </r>
  <r>
    <x v="52"/>
    <x v="9"/>
    <x v="2"/>
    <x v="11"/>
    <n v="0.13452731196895623"/>
    <n v="1.4804948402139144"/>
    <x v="0"/>
  </r>
  <r>
    <x v="53"/>
    <x v="9"/>
    <x v="2"/>
    <x v="11"/>
    <n v="0.13052321952789339"/>
    <n v="1.5554926166766065"/>
    <x v="0"/>
  </r>
  <r>
    <x v="54"/>
    <x v="9"/>
    <x v="2"/>
    <x v="11"/>
    <n v="0.14494747178320336"/>
    <n v="1.5453128697282752"/>
    <x v="0"/>
  </r>
  <r>
    <x v="55"/>
    <x v="9"/>
    <x v="2"/>
    <x v="11"/>
    <n v="0.15728334840459376"/>
    <n v="1.5971162573742506"/>
    <x v="0"/>
  </r>
  <r>
    <x v="56"/>
    <x v="9"/>
    <x v="2"/>
    <x v="11"/>
    <n v="0.14726709099224827"/>
    <n v="1.6372641466627689"/>
    <x v="0"/>
  </r>
  <r>
    <x v="57"/>
    <x v="9"/>
    <x v="2"/>
    <x v="11"/>
    <n v="0.13539405069358609"/>
    <n v="1.6983695948649453"/>
    <x v="0"/>
  </r>
  <r>
    <x v="0"/>
    <x v="9"/>
    <x v="4"/>
    <x v="6"/>
    <n v="0.13975163367747689"/>
    <n v="1.3635895412177137"/>
    <x v="0"/>
  </r>
  <r>
    <x v="1"/>
    <x v="9"/>
    <x v="4"/>
    <x v="6"/>
    <n v="0.12591948889674043"/>
    <n v="1.3202080523165751"/>
    <x v="0"/>
  </r>
  <r>
    <x v="2"/>
    <x v="9"/>
    <x v="4"/>
    <x v="6"/>
    <n v="0.15465693759744489"/>
    <n v="1.315885080329402"/>
    <x v="0"/>
  </r>
  <r>
    <x v="3"/>
    <x v="9"/>
    <x v="4"/>
    <x v="6"/>
    <n v="0.16161039147019793"/>
    <n v="1.325223476294288"/>
    <x v="0"/>
  </r>
  <r>
    <x v="4"/>
    <x v="9"/>
    <x v="4"/>
    <x v="6"/>
    <n v="0.10660167143981687"/>
    <n v="1.3337649941076541"/>
    <x v="0"/>
  </r>
  <r>
    <x v="5"/>
    <x v="9"/>
    <x v="4"/>
    <x v="6"/>
    <n v="6.7395245733327599E-2"/>
    <n v="1.3281651459017254"/>
    <x v="0"/>
  </r>
  <r>
    <x v="6"/>
    <x v="9"/>
    <x v="4"/>
    <x v="6"/>
    <n v="7.3023867524219563E-2"/>
    <n v="1.3179431047869972"/>
    <x v="0"/>
  </r>
  <r>
    <x v="7"/>
    <x v="9"/>
    <x v="4"/>
    <x v="6"/>
    <n v="7.108190896413194E-2"/>
    <n v="1.3223789014419116"/>
    <x v="0"/>
  </r>
  <r>
    <x v="8"/>
    <x v="9"/>
    <x v="4"/>
    <x v="6"/>
    <n v="7.28647078021116E-2"/>
    <n v="1.307250365574341"/>
    <x v="0"/>
  </r>
  <r>
    <x v="9"/>
    <x v="9"/>
    <x v="4"/>
    <x v="6"/>
    <n v="9.0592032108317899E-2"/>
    <n v="1.2736411728566057"/>
    <x v="0"/>
  </r>
  <r>
    <x v="10"/>
    <x v="9"/>
    <x v="4"/>
    <x v="6"/>
    <n v="8.9665338237140985E-2"/>
    <n v="1.2767035145877101"/>
    <x v="0"/>
  </r>
  <r>
    <x v="11"/>
    <x v="9"/>
    <x v="4"/>
    <x v="6"/>
    <n v="0.10693732381487926"/>
    <n v="1.2601005472658058"/>
    <x v="0"/>
  </r>
  <r>
    <x v="12"/>
    <x v="9"/>
    <x v="4"/>
    <x v="6"/>
    <n v="0.12501713914385085"/>
    <n v="1.2453660527321799"/>
    <x v="0"/>
  </r>
  <r>
    <x v="13"/>
    <x v="9"/>
    <x v="4"/>
    <x v="6"/>
    <n v="0.14612140204452798"/>
    <n v="1.2655679658799674"/>
    <x v="0"/>
  </r>
  <r>
    <x v="14"/>
    <x v="9"/>
    <x v="4"/>
    <x v="6"/>
    <n v="0.10086098071510814"/>
    <n v="1.2117720089976307"/>
    <x v="0"/>
  </r>
  <r>
    <x v="15"/>
    <x v="9"/>
    <x v="4"/>
    <x v="6"/>
    <n v="1.0190716740211738E-2"/>
    <n v="1.0603523342676444"/>
    <x v="0"/>
  </r>
  <r>
    <x v="16"/>
    <x v="9"/>
    <x v="4"/>
    <x v="6"/>
    <n v="5.1048388898273997E-2"/>
    <n v="1.0047990517261016"/>
    <x v="0"/>
  </r>
  <r>
    <x v="17"/>
    <x v="9"/>
    <x v="4"/>
    <x v="6"/>
    <n v="7.932241362898286E-2"/>
    <n v="1.016726219621757"/>
    <x v="0"/>
  </r>
  <r>
    <x v="18"/>
    <x v="9"/>
    <x v="4"/>
    <x v="6"/>
    <n v="8.9433730666469577E-2"/>
    <n v="1.0331360827640068"/>
    <x v="0"/>
  </r>
  <r>
    <x v="19"/>
    <x v="9"/>
    <x v="4"/>
    <x v="6"/>
    <n v="8.3000510384809351E-2"/>
    <n v="1.0450546841846842"/>
    <x v="0"/>
  </r>
  <r>
    <x v="20"/>
    <x v="9"/>
    <x v="4"/>
    <x v="6"/>
    <n v="7.8046385728092235E-2"/>
    <n v="1.0502363621106647"/>
    <x v="0"/>
  </r>
  <r>
    <x v="21"/>
    <x v="9"/>
    <x v="4"/>
    <x v="6"/>
    <n v="8.3064776088075304E-2"/>
    <n v="1.0427091060904223"/>
    <x v="0"/>
  </r>
  <r>
    <x v="22"/>
    <x v="9"/>
    <x v="4"/>
    <x v="6"/>
    <n v="7.8494001129669685E-2"/>
    <n v="1.0315377689829512"/>
    <x v="0"/>
  </r>
  <r>
    <x v="23"/>
    <x v="9"/>
    <x v="4"/>
    <x v="6"/>
    <n v="9.9162808075658582E-2"/>
    <n v="1.0237632532437304"/>
    <x v="0"/>
  </r>
  <r>
    <x v="24"/>
    <x v="9"/>
    <x v="4"/>
    <x v="6"/>
    <n v="0.12685357126672897"/>
    <n v="1.0255996853666085"/>
    <x v="0"/>
  </r>
  <r>
    <x v="25"/>
    <x v="9"/>
    <x v="4"/>
    <x v="6"/>
    <n v="0.11682804885000213"/>
    <n v="0.99630633217208264"/>
    <x v="0"/>
  </r>
  <r>
    <x v="26"/>
    <x v="9"/>
    <x v="4"/>
    <x v="6"/>
    <n v="0.14040615420720576"/>
    <n v="1.0358515056641802"/>
    <x v="0"/>
  </r>
  <r>
    <x v="27"/>
    <x v="9"/>
    <x v="4"/>
    <x v="6"/>
    <n v="0.14602805358386531"/>
    <n v="1.1716888425078338"/>
    <x v="0"/>
  </r>
  <r>
    <x v="28"/>
    <x v="9"/>
    <x v="4"/>
    <x v="6"/>
    <n v="9.212388712472333E-2"/>
    <n v="1.212764340734283"/>
    <x v="0"/>
  </r>
  <r>
    <x v="29"/>
    <x v="9"/>
    <x v="4"/>
    <x v="6"/>
    <n v="7.3164098116563062E-2"/>
    <n v="1.2066060252218633"/>
    <x v="0"/>
  </r>
  <r>
    <x v="30"/>
    <x v="9"/>
    <x v="4"/>
    <x v="6"/>
    <n v="8.0130314416516565E-2"/>
    <n v="1.1973026089719103"/>
    <x v="0"/>
  </r>
  <r>
    <x v="31"/>
    <x v="9"/>
    <x v="4"/>
    <x v="6"/>
    <n v="4.4108127448673505E-2"/>
    <n v="1.1584102260357745"/>
    <x v="0"/>
  </r>
  <r>
    <x v="32"/>
    <x v="9"/>
    <x v="4"/>
    <x v="6"/>
    <n v="5.8525019555689485E-2"/>
    <n v="1.1388888598633715"/>
    <x v="0"/>
  </r>
  <r>
    <x v="33"/>
    <x v="9"/>
    <x v="4"/>
    <x v="6"/>
    <n v="9.7522063059818878E-2"/>
    <n v="1.1533461468351154"/>
    <x v="0"/>
  </r>
  <r>
    <x v="34"/>
    <x v="9"/>
    <x v="4"/>
    <x v="6"/>
    <n v="0.10304503482518422"/>
    <n v="1.1778971805306295"/>
    <x v="0"/>
  </r>
  <r>
    <x v="35"/>
    <x v="9"/>
    <x v="4"/>
    <x v="6"/>
    <n v="0.1110349559028065"/>
    <n v="1.1897693283577775"/>
    <x v="0"/>
  </r>
  <r>
    <x v="36"/>
    <x v="9"/>
    <x v="4"/>
    <x v="6"/>
    <n v="0.16108742564058184"/>
    <n v="1.2240031827316307"/>
    <x v="0"/>
  </r>
  <r>
    <x v="37"/>
    <x v="9"/>
    <x v="4"/>
    <x v="6"/>
    <n v="0.13471592322166043"/>
    <n v="1.2418910571032888"/>
    <x v="0"/>
  </r>
  <r>
    <x v="38"/>
    <x v="9"/>
    <x v="4"/>
    <x v="6"/>
    <n v="0.14179144465662466"/>
    <n v="1.243276347552708"/>
    <x v="0"/>
  </r>
  <r>
    <x v="39"/>
    <x v="9"/>
    <x v="4"/>
    <x v="6"/>
    <n v="0.17427594222627382"/>
    <n v="1.2715242361951162"/>
    <x v="0"/>
  </r>
  <r>
    <x v="40"/>
    <x v="9"/>
    <x v="4"/>
    <x v="6"/>
    <n v="0.13337708349306188"/>
    <n v="1.3127774325634549"/>
    <x v="0"/>
  </r>
  <r>
    <x v="41"/>
    <x v="9"/>
    <x v="4"/>
    <x v="6"/>
    <n v="9.0473296322584593E-2"/>
    <n v="1.3300866307694763"/>
    <x v="0"/>
  </r>
  <r>
    <x v="42"/>
    <x v="9"/>
    <x v="4"/>
    <x v="6"/>
    <n v="0.12325255601214524"/>
    <n v="1.3732088723651052"/>
    <x v="0"/>
  </r>
  <r>
    <x v="43"/>
    <x v="9"/>
    <x v="4"/>
    <x v="6"/>
    <n v="7.9343103816053001E-2"/>
    <n v="1.4084438487324844"/>
    <x v="0"/>
  </r>
  <r>
    <x v="44"/>
    <x v="9"/>
    <x v="4"/>
    <x v="6"/>
    <n v="9.0850032697041908E-2"/>
    <n v="1.440768861873837"/>
    <x v="0"/>
  </r>
  <r>
    <x v="45"/>
    <x v="9"/>
    <x v="4"/>
    <x v="6"/>
    <n v="0.10982238572457875"/>
    <n v="1.4530691845385968"/>
    <x v="0"/>
  </r>
  <r>
    <x v="46"/>
    <x v="9"/>
    <x v="4"/>
    <x v="6"/>
    <n v="0.11518214444356224"/>
    <n v="1.4652062941569748"/>
    <x v="0"/>
  </r>
  <r>
    <x v="47"/>
    <x v="9"/>
    <x v="4"/>
    <x v="6"/>
    <n v="0.13066442969597747"/>
    <n v="1.4848357679501458"/>
    <x v="0"/>
  </r>
  <r>
    <x v="48"/>
    <x v="9"/>
    <x v="4"/>
    <x v="6"/>
    <n v="0.18447954281451401"/>
    <n v="1.508227885124078"/>
    <x v="0"/>
  </r>
  <r>
    <x v="49"/>
    <x v="9"/>
    <x v="4"/>
    <x v="6"/>
    <n v="0.16122155933777674"/>
    <n v="1.5347335212401938"/>
    <x v="0"/>
  </r>
  <r>
    <x v="50"/>
    <x v="9"/>
    <x v="4"/>
    <x v="6"/>
    <n v="0.14409734200644164"/>
    <n v="1.5370394185900111"/>
    <x v="0"/>
  </r>
  <r>
    <x v="51"/>
    <x v="9"/>
    <x v="4"/>
    <x v="6"/>
    <n v="0.15205458146579579"/>
    <n v="1.5148180578295334"/>
    <x v="0"/>
  </r>
  <r>
    <x v="52"/>
    <x v="9"/>
    <x v="4"/>
    <x v="6"/>
    <n v="9.4165497100571274E-2"/>
    <n v="1.4756064714370427"/>
    <x v="0"/>
  </r>
  <r>
    <x v="53"/>
    <x v="9"/>
    <x v="4"/>
    <x v="6"/>
    <n v="8.1650355653665602E-2"/>
    <n v="1.4667835307681234"/>
    <x v="0"/>
  </r>
  <r>
    <x v="54"/>
    <x v="9"/>
    <x v="4"/>
    <x v="6"/>
    <n v="8.3423043187205864E-2"/>
    <n v="1.4269540179431841"/>
    <x v="0"/>
  </r>
  <r>
    <x v="55"/>
    <x v="9"/>
    <x v="4"/>
    <x v="6"/>
    <n v="7.7513321424566212E-2"/>
    <n v="1.4251242355516975"/>
    <x v="0"/>
  </r>
  <r>
    <x v="56"/>
    <x v="9"/>
    <x v="4"/>
    <x v="6"/>
    <n v="7.4164703041657704E-2"/>
    <n v="1.4084389058963132"/>
    <x v="0"/>
  </r>
  <r>
    <x v="57"/>
    <x v="9"/>
    <x v="4"/>
    <x v="6"/>
    <n v="0.11522802468278333"/>
    <n v="1.413844544854518"/>
    <x v="0"/>
  </r>
  <r>
    <x v="0"/>
    <x v="9"/>
    <x v="5"/>
    <x v="3"/>
    <n v="7.4341771820530728E-2"/>
    <n v="0.99579789991308809"/>
    <x v="0"/>
  </r>
  <r>
    <x v="1"/>
    <x v="9"/>
    <x v="5"/>
    <x v="3"/>
    <n v="0.13080886362896296"/>
    <n v="0.987873790993816"/>
    <x v="0"/>
  </r>
  <r>
    <x v="2"/>
    <x v="9"/>
    <x v="5"/>
    <x v="3"/>
    <n v="0.11962330698781178"/>
    <n v="0.98934153993122864"/>
    <x v="0"/>
  </r>
  <r>
    <x v="3"/>
    <x v="9"/>
    <x v="5"/>
    <x v="3"/>
    <n v="0.11856585017029327"/>
    <n v="1.0163057527687067"/>
    <x v="0"/>
  </r>
  <r>
    <x v="4"/>
    <x v="9"/>
    <x v="5"/>
    <x v="3"/>
    <n v="9.2096274138508544E-2"/>
    <n v="1.0403286797886246"/>
    <x v="0"/>
  </r>
  <r>
    <x v="5"/>
    <x v="9"/>
    <x v="5"/>
    <x v="3"/>
    <n v="7.4654017046392157E-2"/>
    <n v="1.0587098788125395"/>
    <x v="0"/>
  </r>
  <r>
    <x v="6"/>
    <x v="9"/>
    <x v="5"/>
    <x v="3"/>
    <n v="0.12893491078231439"/>
    <n v="1.0925335283539683"/>
    <x v="0"/>
  </r>
  <r>
    <x v="7"/>
    <x v="9"/>
    <x v="5"/>
    <x v="3"/>
    <n v="0.15603067776991261"/>
    <n v="1.152805110102276"/>
    <x v="0"/>
  </r>
  <r>
    <x v="8"/>
    <x v="9"/>
    <x v="5"/>
    <x v="3"/>
    <n v="5.6301190396181658E-2"/>
    <n v="1.1443533244586299"/>
    <x v="0"/>
  </r>
  <r>
    <x v="9"/>
    <x v="9"/>
    <x v="5"/>
    <x v="3"/>
    <n v="7.5712915255317134E-2"/>
    <n v="1.1704651231522167"/>
    <x v="0"/>
  </r>
  <r>
    <x v="10"/>
    <x v="9"/>
    <x v="5"/>
    <x v="3"/>
    <n v="8.131393980506281E-2"/>
    <n v="1.1900377421412598"/>
    <x v="0"/>
  </r>
  <r>
    <x v="11"/>
    <x v="9"/>
    <x v="5"/>
    <x v="3"/>
    <n v="9.5944386500565845E-2"/>
    <n v="1.2043281043018539"/>
    <x v="0"/>
  </r>
  <r>
    <x v="12"/>
    <x v="9"/>
    <x v="5"/>
    <x v="3"/>
    <n v="9.9431756943424945E-2"/>
    <n v="1.2294180894247482"/>
    <x v="0"/>
  </r>
  <r>
    <x v="13"/>
    <x v="9"/>
    <x v="5"/>
    <x v="3"/>
    <n v="0.18637914769833586"/>
    <n v="1.284988373494121"/>
    <x v="0"/>
  </r>
  <r>
    <x v="14"/>
    <x v="9"/>
    <x v="5"/>
    <x v="3"/>
    <n v="0.11805074481497634"/>
    <n v="1.2834158113212855"/>
    <x v="0"/>
  </r>
  <r>
    <x v="15"/>
    <x v="9"/>
    <x v="5"/>
    <x v="3"/>
    <n v="1.2534952353751539E-3"/>
    <n v="1.1661034563863673"/>
    <x v="0"/>
  </r>
  <r>
    <x v="16"/>
    <x v="9"/>
    <x v="5"/>
    <x v="3"/>
    <n v="6.0112343325235927E-2"/>
    <n v="1.1341195255730947"/>
    <x v="0"/>
  </r>
  <r>
    <x v="17"/>
    <x v="9"/>
    <x v="5"/>
    <x v="3"/>
    <n v="6.4002760790254951E-2"/>
    <n v="1.1234682693169575"/>
    <x v="0"/>
  </r>
  <r>
    <x v="18"/>
    <x v="9"/>
    <x v="5"/>
    <x v="3"/>
    <n v="0.28706565888926439"/>
    <n v="1.2815990174239076"/>
    <x v="0"/>
  </r>
  <r>
    <x v="19"/>
    <x v="9"/>
    <x v="5"/>
    <x v="3"/>
    <n v="0.29938442404386184"/>
    <n v="1.4249527636978567"/>
    <x v="0"/>
  </r>
  <r>
    <x v="20"/>
    <x v="9"/>
    <x v="5"/>
    <x v="3"/>
    <n v="0.1697434051950085"/>
    <n v="1.5383949784966837"/>
    <x v="0"/>
  </r>
  <r>
    <x v="21"/>
    <x v="9"/>
    <x v="5"/>
    <x v="3"/>
    <n v="0.1581684522678142"/>
    <n v="1.6208505155091808"/>
    <x v="0"/>
  </r>
  <r>
    <x v="22"/>
    <x v="9"/>
    <x v="5"/>
    <x v="3"/>
    <n v="0.17932029588254089"/>
    <n v="1.718856871586659"/>
    <x v="0"/>
  </r>
  <r>
    <x v="23"/>
    <x v="9"/>
    <x v="5"/>
    <x v="3"/>
    <n v="0.21348590773886528"/>
    <n v="1.8363983928249585"/>
    <x v="0"/>
  </r>
  <r>
    <x v="24"/>
    <x v="9"/>
    <x v="5"/>
    <x v="3"/>
    <n v="0.20993007704277825"/>
    <n v="1.9468967129243118"/>
    <x v="0"/>
  </r>
  <r>
    <x v="25"/>
    <x v="9"/>
    <x v="5"/>
    <x v="3"/>
    <n v="0.28803087632699415"/>
    <n v="2.04854844155297"/>
    <x v="0"/>
  </r>
  <r>
    <x v="26"/>
    <x v="9"/>
    <x v="5"/>
    <x v="3"/>
    <n v="0.23615123174861063"/>
    <n v="2.1666489284866044"/>
    <x v="0"/>
  </r>
  <r>
    <x v="27"/>
    <x v="9"/>
    <x v="5"/>
    <x v="3"/>
    <n v="0.24835228313341684"/>
    <n v="2.4137477163846461"/>
    <x v="0"/>
  </r>
  <r>
    <x v="28"/>
    <x v="9"/>
    <x v="5"/>
    <x v="3"/>
    <n v="0.23032885367693787"/>
    <n v="2.5839642267363483"/>
    <x v="0"/>
  </r>
  <r>
    <x v="29"/>
    <x v="9"/>
    <x v="5"/>
    <x v="3"/>
    <n v="0.13176202085125027"/>
    <n v="2.6517234867973434"/>
    <x v="0"/>
  </r>
  <r>
    <x v="30"/>
    <x v="9"/>
    <x v="5"/>
    <x v="3"/>
    <n v="0.33679566342955375"/>
    <n v="2.7014534913376327"/>
    <x v="0"/>
  </r>
  <r>
    <x v="31"/>
    <x v="9"/>
    <x v="5"/>
    <x v="3"/>
    <n v="0.23716868860268295"/>
    <n v="2.6392377558964539"/>
    <x v="0"/>
  </r>
  <r>
    <x v="32"/>
    <x v="9"/>
    <x v="5"/>
    <x v="3"/>
    <n v="0.19170591573253462"/>
    <n v="2.6612002664339798"/>
    <x v="0"/>
  </r>
  <r>
    <x v="33"/>
    <x v="9"/>
    <x v="5"/>
    <x v="3"/>
    <n v="0.17000950518095528"/>
    <n v="2.6730413193471207"/>
    <x v="0"/>
  </r>
  <r>
    <x v="34"/>
    <x v="9"/>
    <x v="5"/>
    <x v="3"/>
    <n v="0.20403519265083031"/>
    <n v="2.6977562161154105"/>
    <x v="0"/>
  </r>
  <r>
    <x v="35"/>
    <x v="9"/>
    <x v="5"/>
    <x v="3"/>
    <n v="0.17863726448054235"/>
    <n v="2.6629075728570877"/>
    <x v="0"/>
  </r>
  <r>
    <x v="36"/>
    <x v="9"/>
    <x v="5"/>
    <x v="3"/>
    <n v="0.26919339451400937"/>
    <n v="2.7221708903283184"/>
    <x v="0"/>
  </r>
  <r>
    <x v="37"/>
    <x v="9"/>
    <x v="5"/>
    <x v="3"/>
    <n v="0.24312902976936043"/>
    <n v="2.6772690437706848"/>
    <x v="0"/>
  </r>
  <r>
    <x v="38"/>
    <x v="9"/>
    <x v="5"/>
    <x v="3"/>
    <n v="0.19398724045835472"/>
    <n v="2.6351050524804291"/>
    <x v="0"/>
  </r>
  <r>
    <x v="39"/>
    <x v="9"/>
    <x v="5"/>
    <x v="3"/>
    <n v="0.1854206490239364"/>
    <n v="2.5721734183709488"/>
    <x v="0"/>
  </r>
  <r>
    <x v="40"/>
    <x v="9"/>
    <x v="5"/>
    <x v="3"/>
    <n v="0.16432739652960515"/>
    <n v="2.5061719612236164"/>
    <x v="0"/>
  </r>
  <r>
    <x v="41"/>
    <x v="9"/>
    <x v="5"/>
    <x v="3"/>
    <n v="0.24034433067481234"/>
    <n v="2.6147542710471776"/>
    <x v="0"/>
  </r>
  <r>
    <x v="42"/>
    <x v="9"/>
    <x v="5"/>
    <x v="3"/>
    <n v="0.26794233759012481"/>
    <n v="2.545900945207749"/>
    <x v="0"/>
  </r>
  <r>
    <x v="43"/>
    <x v="9"/>
    <x v="5"/>
    <x v="3"/>
    <n v="0.24888024669348002"/>
    <n v="2.5576125032985457"/>
    <x v="0"/>
  </r>
  <r>
    <x v="44"/>
    <x v="9"/>
    <x v="5"/>
    <x v="3"/>
    <n v="0.19182014917956505"/>
    <n v="2.5577267367455763"/>
    <x v="0"/>
  </r>
  <r>
    <x v="45"/>
    <x v="9"/>
    <x v="5"/>
    <x v="3"/>
    <n v="0.1316263534986554"/>
    <n v="2.5193435850632762"/>
    <x v="0"/>
  </r>
  <r>
    <x v="46"/>
    <x v="9"/>
    <x v="5"/>
    <x v="3"/>
    <n v="0.13976042838018085"/>
    <n v="2.4550688207926266"/>
    <x v="0"/>
  </r>
  <r>
    <x v="47"/>
    <x v="9"/>
    <x v="5"/>
    <x v="3"/>
    <n v="0.34221493333839037"/>
    <n v="2.6186464896504744"/>
    <x v="0"/>
  </r>
  <r>
    <x v="48"/>
    <x v="9"/>
    <x v="5"/>
    <x v="3"/>
    <n v="0.16282746528928982"/>
    <n v="2.5122805604257556"/>
    <x v="0"/>
  </r>
  <r>
    <x v="49"/>
    <x v="9"/>
    <x v="5"/>
    <x v="3"/>
    <n v="0.23935727467541196"/>
    <n v="2.5085088053318065"/>
    <x v="0"/>
  </r>
  <r>
    <x v="50"/>
    <x v="9"/>
    <x v="5"/>
    <x v="3"/>
    <n v="0.23255656913297068"/>
    <n v="2.5470781340064228"/>
    <x v="0"/>
  </r>
  <r>
    <x v="51"/>
    <x v="9"/>
    <x v="5"/>
    <x v="3"/>
    <n v="0.18816208284610469"/>
    <n v="2.5498195678285911"/>
    <x v="0"/>
  </r>
  <r>
    <x v="52"/>
    <x v="9"/>
    <x v="5"/>
    <x v="3"/>
    <n v="0.2075356243235828"/>
    <n v="2.5930277956225685"/>
    <x v="0"/>
  </r>
  <r>
    <x v="53"/>
    <x v="9"/>
    <x v="5"/>
    <x v="3"/>
    <n v="0.13953568583328269"/>
    <n v="2.4922191507810392"/>
    <x v="0"/>
  </r>
  <r>
    <x v="54"/>
    <x v="9"/>
    <x v="5"/>
    <x v="3"/>
    <n v="0.20707096149443094"/>
    <n v="2.4313477746853449"/>
    <x v="0"/>
  </r>
  <r>
    <x v="55"/>
    <x v="9"/>
    <x v="5"/>
    <x v="3"/>
    <n v="0.1936140071321753"/>
    <n v="2.3760815351240407"/>
    <x v="0"/>
  </r>
  <r>
    <x v="56"/>
    <x v="9"/>
    <x v="5"/>
    <x v="3"/>
    <n v="0.13958032083161837"/>
    <n v="2.3238417067760935"/>
    <x v="0"/>
  </r>
  <r>
    <x v="57"/>
    <x v="9"/>
    <x v="5"/>
    <x v="3"/>
    <n v="0.11681272189760943"/>
    <n v="2.3090280751750485"/>
    <x v="0"/>
  </r>
  <r>
    <x v="0"/>
    <x v="10"/>
    <x v="0"/>
    <x v="12"/>
    <n v="0.22191124361480105"/>
    <n v="2.5733256878160833"/>
    <x v="0"/>
  </r>
  <r>
    <x v="1"/>
    <x v="10"/>
    <x v="0"/>
    <x v="12"/>
    <n v="0.2746184280224972"/>
    <n v="2.458062131059394"/>
    <x v="0"/>
  </r>
  <r>
    <x v="2"/>
    <x v="10"/>
    <x v="0"/>
    <x v="12"/>
    <n v="0.33010816637615764"/>
    <n v="2.3791058077661948"/>
    <x v="0"/>
  </r>
  <r>
    <x v="3"/>
    <x v="10"/>
    <x v="0"/>
    <x v="12"/>
    <n v="0.34821729457494344"/>
    <n v="2.4319736031277381"/>
    <x v="0"/>
  </r>
  <r>
    <x v="4"/>
    <x v="10"/>
    <x v="0"/>
    <x v="12"/>
    <n v="0.18323951573466801"/>
    <n v="2.3850699309624823"/>
    <x v="0"/>
  </r>
  <r>
    <x v="5"/>
    <x v="10"/>
    <x v="0"/>
    <x v="12"/>
    <n v="0.17613309105219194"/>
    <n v="2.4299071885600032"/>
    <x v="0"/>
  </r>
  <r>
    <x v="6"/>
    <x v="10"/>
    <x v="0"/>
    <x v="12"/>
    <n v="0.19629492187367292"/>
    <n v="2.4741414251002007"/>
    <x v="0"/>
  </r>
  <r>
    <x v="7"/>
    <x v="10"/>
    <x v="0"/>
    <x v="12"/>
    <n v="0.13357006936350668"/>
    <n v="2.4852500883624358"/>
    <x v="0"/>
  </r>
  <r>
    <x v="8"/>
    <x v="10"/>
    <x v="0"/>
    <x v="12"/>
    <n v="0.12922634848419434"/>
    <n v="2.5213214522538321"/>
    <x v="0"/>
  </r>
  <r>
    <x v="9"/>
    <x v="10"/>
    <x v="0"/>
    <x v="12"/>
    <n v="0.17839606172916445"/>
    <n v="2.4833474521755701"/>
    <x v="0"/>
  </r>
  <r>
    <x v="10"/>
    <x v="10"/>
    <x v="0"/>
    <x v="12"/>
    <n v="0.19364280582252705"/>
    <n v="2.5257968220516309"/>
    <x v="0"/>
  </r>
  <r>
    <x v="11"/>
    <x v="10"/>
    <x v="0"/>
    <x v="12"/>
    <n v="0.14965382386609549"/>
    <n v="2.5150117705144202"/>
    <x v="0"/>
  </r>
  <r>
    <x v="12"/>
    <x v="10"/>
    <x v="0"/>
    <x v="12"/>
    <n v="0.24423149088576959"/>
    <n v="2.5373320177853884"/>
    <x v="0"/>
  </r>
  <r>
    <x v="13"/>
    <x v="10"/>
    <x v="0"/>
    <x v="12"/>
    <n v="0.27629785991792294"/>
    <n v="2.5390114496808143"/>
    <x v="0"/>
  </r>
  <r>
    <x v="14"/>
    <x v="10"/>
    <x v="0"/>
    <x v="12"/>
    <n v="0.27405515929792751"/>
    <n v="2.4829584426025844"/>
    <x v="0"/>
  </r>
  <r>
    <x v="15"/>
    <x v="10"/>
    <x v="0"/>
    <x v="12"/>
    <n v="7.7582721377561338E-3"/>
    <n v="2.1424994201653966"/>
    <x v="0"/>
  </r>
  <r>
    <x v="16"/>
    <x v="10"/>
    <x v="0"/>
    <x v="12"/>
    <n v="3.2365339541085184E-2"/>
    <n v="1.9916252439718138"/>
    <x v="0"/>
  </r>
  <r>
    <x v="17"/>
    <x v="10"/>
    <x v="0"/>
    <x v="12"/>
    <n v="0.17424950973787423"/>
    <n v="1.9897416626574962"/>
    <x v="0"/>
  </r>
  <r>
    <x v="18"/>
    <x v="10"/>
    <x v="0"/>
    <x v="12"/>
    <n v="0.28644419448522473"/>
    <n v="2.0798909352690482"/>
    <x v="0"/>
  </r>
  <r>
    <x v="19"/>
    <x v="10"/>
    <x v="0"/>
    <x v="12"/>
    <n v="0.22478876411278229"/>
    <n v="2.1711096300183241"/>
    <x v="0"/>
  </r>
  <r>
    <x v="20"/>
    <x v="10"/>
    <x v="0"/>
    <x v="12"/>
    <n v="0.36004754397806216"/>
    <n v="2.4019308255121916"/>
    <x v="0"/>
  </r>
  <r>
    <x v="21"/>
    <x v="10"/>
    <x v="0"/>
    <x v="12"/>
    <n v="0.59324298860134961"/>
    <n v="2.8167777523843771"/>
    <x v="0"/>
  </r>
  <r>
    <x v="22"/>
    <x v="10"/>
    <x v="0"/>
    <x v="12"/>
    <n v="0.52698087667210702"/>
    <n v="3.1501158232339566"/>
    <x v="0"/>
  </r>
  <r>
    <x v="23"/>
    <x v="10"/>
    <x v="0"/>
    <x v="12"/>
    <n v="0.49150315347967749"/>
    <n v="3.4919651528475386"/>
    <x v="0"/>
  </r>
  <r>
    <x v="24"/>
    <x v="10"/>
    <x v="0"/>
    <x v="12"/>
    <n v="0.55416936090189617"/>
    <n v="3.8019030228636654"/>
    <x v="0"/>
  </r>
  <r>
    <x v="25"/>
    <x v="10"/>
    <x v="0"/>
    <x v="12"/>
    <n v="0.84725799487124109"/>
    <n v="4.3728631578169841"/>
    <x v="0"/>
  </r>
  <r>
    <x v="26"/>
    <x v="10"/>
    <x v="0"/>
    <x v="12"/>
    <n v="0.9053131677616989"/>
    <n v="5.004121166280755"/>
    <x v="0"/>
  </r>
  <r>
    <x v="27"/>
    <x v="10"/>
    <x v="0"/>
    <x v="12"/>
    <n v="0.49562792812306422"/>
    <n v="5.4919908222660636"/>
    <x v="0"/>
  </r>
  <r>
    <x v="28"/>
    <x v="10"/>
    <x v="0"/>
    <x v="12"/>
    <n v="0.33861149147313829"/>
    <n v="5.798236974198117"/>
    <x v="0"/>
  </r>
  <r>
    <x v="29"/>
    <x v="10"/>
    <x v="0"/>
    <x v="12"/>
    <n v="0.21606355052586118"/>
    <n v="5.8400510149861038"/>
    <x v="0"/>
  </r>
  <r>
    <x v="30"/>
    <x v="10"/>
    <x v="0"/>
    <x v="12"/>
    <n v="0.25298539522998775"/>
    <n v="5.8065922157308663"/>
    <x v="0"/>
  </r>
  <r>
    <x v="31"/>
    <x v="10"/>
    <x v="0"/>
    <x v="12"/>
    <n v="9.5982677362327073E-2"/>
    <n v="5.6777861289804115"/>
    <x v="0"/>
  </r>
  <r>
    <x v="32"/>
    <x v="10"/>
    <x v="0"/>
    <x v="12"/>
    <n v="9.0539033759597043E-2"/>
    <n v="5.4082776187619457"/>
    <x v="0"/>
  </r>
  <r>
    <x v="33"/>
    <x v="10"/>
    <x v="0"/>
    <x v="12"/>
    <n v="0.14306988059629133"/>
    <n v="4.9581045107568871"/>
    <x v="0"/>
  </r>
  <r>
    <x v="34"/>
    <x v="10"/>
    <x v="0"/>
    <x v="12"/>
    <n v="0.14504679644741747"/>
    <n v="4.5761704305321986"/>
    <x v="0"/>
  </r>
  <r>
    <x v="35"/>
    <x v="10"/>
    <x v="0"/>
    <x v="12"/>
    <n v="0.23044650755438295"/>
    <n v="4.3151137846069041"/>
    <x v="0"/>
  </r>
  <r>
    <x v="36"/>
    <x v="10"/>
    <x v="0"/>
    <x v="12"/>
    <n v="0.30046873407914487"/>
    <n v="4.0614131577841528"/>
    <x v="0"/>
  </r>
  <r>
    <x v="37"/>
    <x v="10"/>
    <x v="0"/>
    <x v="12"/>
    <n v="0.35275893535987379"/>
    <n v="3.5669140982727847"/>
    <x v="0"/>
  </r>
  <r>
    <x v="38"/>
    <x v="10"/>
    <x v="0"/>
    <x v="12"/>
    <n v="0.36029268873757203"/>
    <n v="3.0218936192486581"/>
    <x v="0"/>
  </r>
  <r>
    <x v="39"/>
    <x v="10"/>
    <x v="0"/>
    <x v="12"/>
    <n v="0.33352655750982768"/>
    <n v="2.8597922486354217"/>
    <x v="0"/>
  </r>
  <r>
    <x v="40"/>
    <x v="10"/>
    <x v="0"/>
    <x v="12"/>
    <n v="0.20614672617682558"/>
    <n v="2.7273274833391086"/>
    <x v="0"/>
  </r>
  <r>
    <x v="41"/>
    <x v="10"/>
    <x v="0"/>
    <x v="12"/>
    <n v="0.15015896599108408"/>
    <n v="2.6614228988043318"/>
    <x v="0"/>
  </r>
  <r>
    <x v="42"/>
    <x v="10"/>
    <x v="0"/>
    <x v="12"/>
    <n v="0.17700148396842316"/>
    <n v="2.585438987542767"/>
    <x v="0"/>
  </r>
  <r>
    <x v="43"/>
    <x v="10"/>
    <x v="0"/>
    <x v="12"/>
    <n v="0.13625565655509631"/>
    <n v="2.6257119667355364"/>
    <x v="0"/>
  </r>
  <r>
    <x v="44"/>
    <x v="10"/>
    <x v="0"/>
    <x v="12"/>
    <n v="0.20326681196646451"/>
    <n v="2.7384397449424034"/>
    <x v="0"/>
  </r>
  <r>
    <x v="45"/>
    <x v="10"/>
    <x v="0"/>
    <x v="12"/>
    <n v="0.29067179870175786"/>
    <n v="2.88604166304787"/>
    <x v="0"/>
  </r>
  <r>
    <x v="46"/>
    <x v="10"/>
    <x v="0"/>
    <x v="12"/>
    <n v="0.25205085571653252"/>
    <n v="2.9930457223169853"/>
    <x v="0"/>
  </r>
  <r>
    <x v="47"/>
    <x v="10"/>
    <x v="0"/>
    <x v="12"/>
    <n v="0.28275403446015579"/>
    <n v="3.0453532492227584"/>
    <x v="0"/>
  </r>
  <r>
    <x v="48"/>
    <x v="10"/>
    <x v="0"/>
    <x v="12"/>
    <n v="0.34032965594881376"/>
    <n v="3.0852141710924275"/>
    <x v="0"/>
  </r>
  <r>
    <x v="49"/>
    <x v="10"/>
    <x v="0"/>
    <x v="12"/>
    <n v="0.35432621802195152"/>
    <n v="3.0867814537545053"/>
    <x v="0"/>
  </r>
  <r>
    <x v="50"/>
    <x v="10"/>
    <x v="0"/>
    <x v="12"/>
    <n v="0.58648547503203108"/>
    <n v="3.3129742400489639"/>
    <x v="0"/>
  </r>
  <r>
    <x v="51"/>
    <x v="10"/>
    <x v="0"/>
    <x v="12"/>
    <n v="0.3530312336473484"/>
    <n v="3.3324789161864845"/>
    <x v="0"/>
  </r>
  <r>
    <x v="52"/>
    <x v="10"/>
    <x v="0"/>
    <x v="12"/>
    <n v="0.22471993764159268"/>
    <n v="3.3510521276512515"/>
    <x v="0"/>
  </r>
  <r>
    <x v="53"/>
    <x v="10"/>
    <x v="0"/>
    <x v="12"/>
    <n v="0.18750491767993191"/>
    <n v="3.3883980793400994"/>
    <x v="0"/>
  </r>
  <r>
    <x v="54"/>
    <x v="10"/>
    <x v="0"/>
    <x v="12"/>
    <n v="0.16218067623649468"/>
    <n v="3.3735772716081711"/>
    <x v="0"/>
  </r>
  <r>
    <x v="55"/>
    <x v="10"/>
    <x v="0"/>
    <x v="12"/>
    <n v="0.20940331067193635"/>
    <n v="3.4467249257250105"/>
    <x v="0"/>
  </r>
  <r>
    <x v="56"/>
    <x v="10"/>
    <x v="0"/>
    <x v="12"/>
    <n v="0.19582110823971152"/>
    <n v="3.4392792219982584"/>
    <x v="0"/>
  </r>
  <r>
    <x v="57"/>
    <x v="10"/>
    <x v="0"/>
    <x v="12"/>
    <n v="0.18367949863673466"/>
    <n v="3.3322869219332345"/>
    <x v="0"/>
  </r>
  <r>
    <x v="0"/>
    <x v="10"/>
    <x v="1"/>
    <x v="9"/>
    <n v="0.11426304063808485"/>
    <n v="1.1935827375026891"/>
    <x v="0"/>
  </r>
  <r>
    <x v="1"/>
    <x v="10"/>
    <x v="1"/>
    <x v="9"/>
    <n v="0.19869015107651808"/>
    <n v="1.2949764776935397"/>
    <x v="0"/>
  </r>
  <r>
    <x v="2"/>
    <x v="10"/>
    <x v="1"/>
    <x v="9"/>
    <n v="0.1744520272169634"/>
    <n v="1.3956654450140198"/>
    <x v="0"/>
  </r>
  <r>
    <x v="3"/>
    <x v="10"/>
    <x v="1"/>
    <x v="9"/>
    <n v="0.14309660408308986"/>
    <n v="1.4406352816217869"/>
    <x v="0"/>
  </r>
  <r>
    <x v="4"/>
    <x v="10"/>
    <x v="1"/>
    <x v="9"/>
    <n v="0.27733942344208612"/>
    <n v="1.6468906811086177"/>
    <x v="0"/>
  </r>
  <r>
    <x v="5"/>
    <x v="10"/>
    <x v="1"/>
    <x v="9"/>
    <n v="7.1203079014667811E-2"/>
    <n v="1.6729087488275114"/>
    <x v="0"/>
  </r>
  <r>
    <x v="6"/>
    <x v="10"/>
    <x v="1"/>
    <x v="9"/>
    <n v="0.11500146101544614"/>
    <n v="1.6825531679673869"/>
    <x v="0"/>
  </r>
  <r>
    <x v="7"/>
    <x v="10"/>
    <x v="1"/>
    <x v="9"/>
    <n v="0.10813279673785466"/>
    <n v="1.6883758756401734"/>
    <x v="0"/>
  </r>
  <r>
    <x v="8"/>
    <x v="10"/>
    <x v="1"/>
    <x v="9"/>
    <n v="9.8487871212090433E-2"/>
    <n v="1.7034781505901644"/>
    <x v="0"/>
  </r>
  <r>
    <x v="9"/>
    <x v="10"/>
    <x v="1"/>
    <x v="9"/>
    <n v="0.14976419841036592"/>
    <n v="1.6994524869430352"/>
    <x v="0"/>
  </r>
  <r>
    <x v="10"/>
    <x v="10"/>
    <x v="1"/>
    <x v="9"/>
    <n v="0.15314114621038216"/>
    <n v="1.7456389662154543"/>
    <x v="0"/>
  </r>
  <r>
    <x v="11"/>
    <x v="10"/>
    <x v="1"/>
    <x v="9"/>
    <n v="0.16663988931016996"/>
    <n v="1.7702116883677192"/>
    <x v="0"/>
  </r>
  <r>
    <x v="12"/>
    <x v="10"/>
    <x v="1"/>
    <x v="9"/>
    <n v="0.11528537226250869"/>
    <n v="1.7712340199921432"/>
    <x v="0"/>
  </r>
  <r>
    <x v="13"/>
    <x v="10"/>
    <x v="1"/>
    <x v="9"/>
    <n v="0.1853906679488101"/>
    <n v="1.7579345368644352"/>
    <x v="0"/>
  </r>
  <r>
    <x v="14"/>
    <x v="10"/>
    <x v="1"/>
    <x v="9"/>
    <n v="0.12138344762113608"/>
    <n v="1.7048659572686078"/>
    <x v="0"/>
  </r>
  <r>
    <x v="16"/>
    <x v="10"/>
    <x v="1"/>
    <x v="9"/>
    <n v="4.5486320244434636E-2"/>
    <n v="1.6072556734299526"/>
    <x v="0"/>
  </r>
  <r>
    <x v="17"/>
    <x v="10"/>
    <x v="1"/>
    <x v="9"/>
    <n v="0.10173934875405868"/>
    <n v="1.4316555987419248"/>
    <x v="0"/>
  </r>
  <r>
    <x v="18"/>
    <x v="10"/>
    <x v="1"/>
    <x v="9"/>
    <n v="8.5867489537190367E-2"/>
    <n v="1.4463200092644475"/>
    <x v="0"/>
  </r>
  <r>
    <x v="19"/>
    <x v="10"/>
    <x v="1"/>
    <x v="9"/>
    <n v="5.2621793433821784E-2"/>
    <n v="1.3839403416828231"/>
    <x v="0"/>
  </r>
  <r>
    <x v="20"/>
    <x v="10"/>
    <x v="1"/>
    <x v="9"/>
    <n v="0.21480429994120576"/>
    <n v="1.4906118448861745"/>
    <x v="0"/>
  </r>
  <r>
    <x v="21"/>
    <x v="10"/>
    <x v="1"/>
    <x v="9"/>
    <n v="0.30944059590338324"/>
    <n v="1.7015645695774673"/>
    <x v="0"/>
  </r>
  <r>
    <x v="22"/>
    <x v="10"/>
    <x v="1"/>
    <x v="9"/>
    <n v="0.31399078537003411"/>
    <n v="1.8657911565371357"/>
    <x v="0"/>
  </r>
  <r>
    <x v="23"/>
    <x v="10"/>
    <x v="1"/>
    <x v="9"/>
    <n v="0.40483461491964945"/>
    <n v="2.1174846252464028"/>
    <x v="0"/>
  </r>
  <r>
    <x v="24"/>
    <x v="10"/>
    <x v="1"/>
    <x v="9"/>
    <n v="0.40408719292540296"/>
    <n v="2.3549319288616357"/>
    <x v="0"/>
  </r>
  <r>
    <x v="25"/>
    <x v="10"/>
    <x v="1"/>
    <x v="9"/>
    <n v="0.40247564911917028"/>
    <n v="2.6421222057182976"/>
    <x v="0"/>
  </r>
  <r>
    <x v="26"/>
    <x v="10"/>
    <x v="1"/>
    <x v="9"/>
    <n v="0.39695164764926638"/>
    <n v="2.8536831854187534"/>
    <x v="0"/>
  </r>
  <r>
    <x v="27"/>
    <x v="10"/>
    <x v="1"/>
    <x v="9"/>
    <n v="0.52583905547982046"/>
    <n v="3.2581387932774377"/>
    <x v="0"/>
  </r>
  <r>
    <x v="28"/>
    <x v="10"/>
    <x v="1"/>
    <x v="9"/>
    <n v="0.50969877818015097"/>
    <n v="3.722351251213154"/>
    <x v="0"/>
  </r>
  <r>
    <x v="29"/>
    <x v="10"/>
    <x v="1"/>
    <x v="9"/>
    <n v="0.22703109904284194"/>
    <n v="3.8476430015019374"/>
    <x v="0"/>
  </r>
  <r>
    <x v="30"/>
    <x v="10"/>
    <x v="1"/>
    <x v="9"/>
    <n v="0.38617011727674655"/>
    <n v="4.1479456292414945"/>
    <x v="0"/>
  </r>
  <r>
    <x v="31"/>
    <x v="10"/>
    <x v="1"/>
    <x v="9"/>
    <n v="0.12952631462854561"/>
    <n v="4.2248501504362181"/>
    <x v="0"/>
  </r>
  <r>
    <x v="32"/>
    <x v="10"/>
    <x v="1"/>
    <x v="9"/>
    <n v="1.3012144919884252E-2"/>
    <n v="4.0230579954148968"/>
    <x v="0"/>
  </r>
  <r>
    <x v="33"/>
    <x v="10"/>
    <x v="1"/>
    <x v="9"/>
    <n v="3.9089185882462851E-2"/>
    <n v="3.7527065853939763"/>
    <x v="0"/>
  </r>
  <r>
    <x v="34"/>
    <x v="10"/>
    <x v="1"/>
    <x v="9"/>
    <n v="0.1091486793621559"/>
    <n v="3.5478644793860981"/>
    <x v="0"/>
  </r>
  <r>
    <x v="35"/>
    <x v="10"/>
    <x v="1"/>
    <x v="9"/>
    <n v="0.31983434180071246"/>
    <n v="3.4628642062671613"/>
    <x v="0"/>
  </r>
  <r>
    <x v="36"/>
    <x v="10"/>
    <x v="1"/>
    <x v="9"/>
    <n v="0.41189374402771806"/>
    <n v="3.4706707573694753"/>
    <x v="0"/>
  </r>
  <r>
    <x v="37"/>
    <x v="10"/>
    <x v="1"/>
    <x v="9"/>
    <n v="0.37867804805595978"/>
    <n v="3.4468731563062653"/>
    <x v="0"/>
  </r>
  <r>
    <x v="38"/>
    <x v="10"/>
    <x v="1"/>
    <x v="9"/>
    <n v="0.38601292128024084"/>
    <n v="3.4359344299372392"/>
    <x v="0"/>
  </r>
  <r>
    <x v="39"/>
    <x v="10"/>
    <x v="1"/>
    <x v="9"/>
    <n v="0.40285822447729946"/>
    <n v="3.312953598934719"/>
    <x v="0"/>
  </r>
  <r>
    <x v="40"/>
    <x v="10"/>
    <x v="1"/>
    <x v="9"/>
    <n v="0.34685401490884654"/>
    <n v="3.1501088356634139"/>
    <x v="0"/>
  </r>
  <r>
    <x v="41"/>
    <x v="10"/>
    <x v="1"/>
    <x v="9"/>
    <n v="0.26558088682625725"/>
    <n v="3.1886586234468295"/>
    <x v="0"/>
  </r>
  <r>
    <x v="42"/>
    <x v="10"/>
    <x v="1"/>
    <x v="9"/>
    <n v="0.26338485860909866"/>
    <n v="3.0658733647791814"/>
    <x v="0"/>
  </r>
  <r>
    <x v="43"/>
    <x v="10"/>
    <x v="1"/>
    <x v="9"/>
    <n v="0.22996717432452371"/>
    <n v="3.1663142244751596"/>
    <x v="0"/>
  </r>
  <r>
    <x v="44"/>
    <x v="10"/>
    <x v="1"/>
    <x v="9"/>
    <n v="0.37303764049307175"/>
    <n v="3.5263397200483468"/>
    <x v="0"/>
  </r>
  <r>
    <x v="45"/>
    <x v="10"/>
    <x v="1"/>
    <x v="9"/>
    <n v="0.34579956535267842"/>
    <n v="3.8330500995185628"/>
    <x v="0"/>
  </r>
  <r>
    <x v="46"/>
    <x v="10"/>
    <x v="1"/>
    <x v="9"/>
    <n v="0.32531463443547204"/>
    <n v="4.0492160545918789"/>
    <x v="0"/>
  </r>
  <r>
    <x v="47"/>
    <x v="10"/>
    <x v="1"/>
    <x v="9"/>
    <n v="0.36103438188829756"/>
    <n v="4.0904160946794628"/>
    <x v="0"/>
  </r>
  <r>
    <x v="48"/>
    <x v="10"/>
    <x v="1"/>
    <x v="9"/>
    <n v="0.29657382233239499"/>
    <n v="3.975096172984141"/>
    <x v="0"/>
  </r>
  <r>
    <x v="49"/>
    <x v="10"/>
    <x v="1"/>
    <x v="9"/>
    <n v="0.33931636118362313"/>
    <n v="3.9357344861118042"/>
    <x v="0"/>
  </r>
  <r>
    <x v="50"/>
    <x v="10"/>
    <x v="1"/>
    <x v="9"/>
    <n v="0.5684932285060259"/>
    <n v="4.1182147933375894"/>
    <x v="0"/>
  </r>
  <r>
    <x v="51"/>
    <x v="10"/>
    <x v="1"/>
    <x v="9"/>
    <n v="0.35774015794123959"/>
    <n v="4.0730967268015297"/>
    <x v="0"/>
  </r>
  <r>
    <x v="52"/>
    <x v="10"/>
    <x v="1"/>
    <x v="9"/>
    <n v="0.4901870638351859"/>
    <n v="4.2164297757278693"/>
    <x v="0"/>
  </r>
  <r>
    <x v="53"/>
    <x v="10"/>
    <x v="1"/>
    <x v="9"/>
    <n v="0.28059791203841528"/>
    <n v="4.2314468009400272"/>
    <x v="0"/>
  </r>
  <r>
    <x v="54"/>
    <x v="10"/>
    <x v="1"/>
    <x v="9"/>
    <n v="0.60524742267323706"/>
    <n v="4.5733093650041647"/>
    <x v="0"/>
  </r>
  <r>
    <x v="55"/>
    <x v="10"/>
    <x v="1"/>
    <x v="9"/>
    <n v="0.54862027668599689"/>
    <n v="4.8919624673656381"/>
    <x v="0"/>
  </r>
  <r>
    <x v="56"/>
    <x v="10"/>
    <x v="1"/>
    <x v="9"/>
    <n v="0.5253802776493276"/>
    <n v="5.0443051045218947"/>
    <x v="0"/>
  </r>
  <r>
    <x v="57"/>
    <x v="10"/>
    <x v="1"/>
    <x v="9"/>
    <n v="0.28071151213443502"/>
    <n v="4.9792170513036513"/>
    <x v="0"/>
  </r>
  <r>
    <x v="0"/>
    <x v="10"/>
    <x v="6"/>
    <x v="15"/>
    <n v="4.3758113657568425E-2"/>
    <n v="0.46463539742955723"/>
    <x v="0"/>
  </r>
  <r>
    <x v="1"/>
    <x v="10"/>
    <x v="6"/>
    <x v="15"/>
    <n v="4.9340231480257714E-2"/>
    <n v="0.44258375480982387"/>
    <x v="0"/>
  </r>
  <r>
    <x v="2"/>
    <x v="10"/>
    <x v="6"/>
    <x v="15"/>
    <n v="5.1787802403705417E-2"/>
    <n v="0.42090534981145977"/>
    <x v="0"/>
  </r>
  <r>
    <x v="3"/>
    <x v="10"/>
    <x v="6"/>
    <x v="15"/>
    <n v="4.7589058162734975E-2"/>
    <n v="0.43084306229172459"/>
    <x v="0"/>
  </r>
  <r>
    <x v="4"/>
    <x v="10"/>
    <x v="6"/>
    <x v="15"/>
    <n v="4.6402434406038952E-2"/>
    <n v="0.44723199027996913"/>
    <x v="0"/>
  </r>
  <r>
    <x v="5"/>
    <x v="10"/>
    <x v="6"/>
    <x v="15"/>
    <n v="3.4227525361489097E-2"/>
    <n v="0.45379384957854757"/>
    <x v="0"/>
  </r>
  <r>
    <x v="6"/>
    <x v="10"/>
    <x v="6"/>
    <x v="15"/>
    <n v="2.8469084641536739E-2"/>
    <n v="0.4566913724305392"/>
    <x v="0"/>
  </r>
  <r>
    <x v="7"/>
    <x v="10"/>
    <x v="6"/>
    <x v="15"/>
    <n v="3.2722470318849721E-2"/>
    <n v="0.46775659651785467"/>
    <x v="0"/>
  </r>
  <r>
    <x v="8"/>
    <x v="10"/>
    <x v="6"/>
    <x v="15"/>
    <n v="3.0311822728223626E-2"/>
    <n v="0.47095698627050753"/>
    <x v="0"/>
  </r>
  <r>
    <x v="9"/>
    <x v="10"/>
    <x v="6"/>
    <x v="15"/>
    <n v="3.8209030831356613E-2"/>
    <n v="0.47875274539898477"/>
    <x v="0"/>
  </r>
  <r>
    <x v="10"/>
    <x v="10"/>
    <x v="6"/>
    <x v="15"/>
    <n v="4.2368032234422912E-2"/>
    <n v="0.48699572862107138"/>
    <x v="0"/>
  </r>
  <r>
    <x v="11"/>
    <x v="10"/>
    <x v="6"/>
    <x v="15"/>
    <n v="4.4680280575721189E-2"/>
    <n v="0.4898658868019054"/>
    <x v="0"/>
  </r>
  <r>
    <x v="12"/>
    <x v="10"/>
    <x v="6"/>
    <x v="15"/>
    <n v="4.0925246699980822E-2"/>
    <n v="0.48703301984431768"/>
    <x v="0"/>
  </r>
  <r>
    <x v="13"/>
    <x v="10"/>
    <x v="6"/>
    <x v="15"/>
    <n v="5.1661717156518003E-2"/>
    <n v="0.48935450552057802"/>
    <x v="0"/>
  </r>
  <r>
    <x v="14"/>
    <x v="10"/>
    <x v="6"/>
    <x v="15"/>
    <n v="2.7720514846193658E-2"/>
    <n v="0.46528721796306632"/>
    <x v="0"/>
  </r>
  <r>
    <x v="15"/>
    <x v="10"/>
    <x v="6"/>
    <x v="15"/>
    <n v="3.0433876068116023E-4"/>
    <n v="0.41800249856101257"/>
    <x v="0"/>
  </r>
  <r>
    <x v="16"/>
    <x v="10"/>
    <x v="6"/>
    <x v="15"/>
    <n v="9.736539461971774E-3"/>
    <n v="0.38133660361694532"/>
    <x v="0"/>
  </r>
  <r>
    <x v="17"/>
    <x v="10"/>
    <x v="6"/>
    <x v="15"/>
    <n v="2.1081399386816937E-2"/>
    <n v="0.3681904776422732"/>
    <x v="0"/>
  </r>
  <r>
    <x v="18"/>
    <x v="10"/>
    <x v="6"/>
    <x v="15"/>
    <n v="3.8247191741870995E-2"/>
    <n v="0.37796858474260742"/>
    <x v="0"/>
  </r>
  <r>
    <x v="19"/>
    <x v="10"/>
    <x v="6"/>
    <x v="15"/>
    <n v="3.5868644862577598E-2"/>
    <n v="0.38111475928633531"/>
    <x v="0"/>
  </r>
  <r>
    <x v="20"/>
    <x v="10"/>
    <x v="6"/>
    <x v="15"/>
    <n v="3.8249513843534873E-2"/>
    <n v="0.3890524504016466"/>
    <x v="0"/>
  </r>
  <r>
    <x v="21"/>
    <x v="10"/>
    <x v="6"/>
    <x v="15"/>
    <n v="5.7863396847408086E-2"/>
    <n v="0.40870681641769807"/>
    <x v="0"/>
  </r>
  <r>
    <x v="22"/>
    <x v="10"/>
    <x v="6"/>
    <x v="15"/>
    <n v="5.9475929660179082E-2"/>
    <n v="0.42581471384345421"/>
    <x v="0"/>
  </r>
  <r>
    <x v="23"/>
    <x v="10"/>
    <x v="6"/>
    <x v="15"/>
    <n v="5.8666090802922892E-2"/>
    <n v="0.4398005240706559"/>
    <x v="0"/>
  </r>
  <r>
    <x v="24"/>
    <x v="10"/>
    <x v="6"/>
    <x v="15"/>
    <n v="5.0921926510944543E-2"/>
    <n v="0.44979720388161959"/>
    <x v="0"/>
  </r>
  <r>
    <x v="25"/>
    <x v="10"/>
    <x v="6"/>
    <x v="15"/>
    <n v="7.5501727812129132E-2"/>
    <n v="0.47363721453723073"/>
    <x v="0"/>
  </r>
  <r>
    <x v="26"/>
    <x v="10"/>
    <x v="6"/>
    <x v="15"/>
    <n v="7.155620591102399E-2"/>
    <n v="0.51747290560206116"/>
    <x v="0"/>
  </r>
  <r>
    <x v="27"/>
    <x v="10"/>
    <x v="6"/>
    <x v="15"/>
    <n v="6.6778452538111113E-2"/>
    <n v="0.58394701937949112"/>
    <x v="0"/>
  </r>
  <r>
    <x v="28"/>
    <x v="10"/>
    <x v="6"/>
    <x v="15"/>
    <n v="4.3759679029814251E-2"/>
    <n v="0.61797015894733343"/>
    <x v="0"/>
  </r>
  <r>
    <x v="29"/>
    <x v="10"/>
    <x v="6"/>
    <x v="15"/>
    <n v="2.9271859777187083E-2"/>
    <n v="0.62616061933770373"/>
    <x v="0"/>
  </r>
  <r>
    <x v="30"/>
    <x v="10"/>
    <x v="6"/>
    <x v="15"/>
    <n v="3.3620089786293383E-2"/>
    <n v="0.62153351738212603"/>
    <x v="0"/>
  </r>
  <r>
    <x v="31"/>
    <x v="10"/>
    <x v="6"/>
    <x v="15"/>
    <n v="1.558187451800209E-2"/>
    <n v="0.60124674703755043"/>
    <x v="0"/>
  </r>
  <r>
    <x v="32"/>
    <x v="10"/>
    <x v="6"/>
    <x v="15"/>
    <n v="2.3148224979948031E-2"/>
    <n v="0.58614545817396357"/>
    <x v="0"/>
  </r>
  <r>
    <x v="33"/>
    <x v="10"/>
    <x v="6"/>
    <x v="15"/>
    <n v="4.9123336612383224E-2"/>
    <n v="0.57740539793893897"/>
    <x v="0"/>
  </r>
  <r>
    <x v="34"/>
    <x v="10"/>
    <x v="6"/>
    <x v="15"/>
    <n v="5.4687015739038079E-2"/>
    <n v="0.57261648401779786"/>
    <x v="0"/>
  </r>
  <r>
    <x v="35"/>
    <x v="10"/>
    <x v="6"/>
    <x v="15"/>
    <n v="5.1666964647312484E-2"/>
    <n v="0.56561735786218748"/>
    <x v="0"/>
  </r>
  <r>
    <x v="36"/>
    <x v="10"/>
    <x v="6"/>
    <x v="15"/>
    <n v="5.2788372155698246E-2"/>
    <n v="0.56748380350694116"/>
    <x v="0"/>
  </r>
  <r>
    <x v="37"/>
    <x v="10"/>
    <x v="6"/>
    <x v="15"/>
    <n v="4.9447892727243405E-2"/>
    <n v="0.54142996842205537"/>
    <x v="0"/>
  </r>
  <r>
    <x v="38"/>
    <x v="10"/>
    <x v="6"/>
    <x v="15"/>
    <n v="5.2214726218507777E-2"/>
    <n v="0.52208848872953917"/>
    <x v="0"/>
  </r>
  <r>
    <x v="39"/>
    <x v="10"/>
    <x v="6"/>
    <x v="15"/>
    <n v="4.6396554023046967E-2"/>
    <n v="0.50170659021447506"/>
    <x v="0"/>
  </r>
  <r>
    <x v="40"/>
    <x v="10"/>
    <x v="6"/>
    <x v="15"/>
    <n v="3.7675869619198818E-2"/>
    <n v="0.49562278080385963"/>
    <x v="0"/>
  </r>
  <r>
    <x v="41"/>
    <x v="10"/>
    <x v="6"/>
    <x v="15"/>
    <n v="2.7114474797334101E-2"/>
    <n v="0.49346539582400673"/>
    <x v="0"/>
  </r>
  <r>
    <x v="42"/>
    <x v="10"/>
    <x v="6"/>
    <x v="15"/>
    <n v="3.3265779196890534E-2"/>
    <n v="0.49311108523460384"/>
    <x v="0"/>
  </r>
  <r>
    <x v="43"/>
    <x v="10"/>
    <x v="6"/>
    <x v="15"/>
    <n v="2.8696570786817647E-2"/>
    <n v="0.50622578150341935"/>
    <x v="0"/>
  </r>
  <r>
    <x v="44"/>
    <x v="10"/>
    <x v="6"/>
    <x v="15"/>
    <n v="2.8915581857448511E-2"/>
    <n v="0.51199313838091987"/>
    <x v="0"/>
  </r>
  <r>
    <x v="45"/>
    <x v="10"/>
    <x v="6"/>
    <x v="15"/>
    <n v="4.203918016215398E-2"/>
    <n v="0.50490898193069056"/>
    <x v="0"/>
  </r>
  <r>
    <x v="46"/>
    <x v="10"/>
    <x v="6"/>
    <x v="15"/>
    <n v="4.4014831060459537E-2"/>
    <n v="0.494236797252112"/>
    <x v="0"/>
  </r>
  <r>
    <x v="47"/>
    <x v="10"/>
    <x v="6"/>
    <x v="15"/>
    <n v="4.2192496302894157E-2"/>
    <n v="0.48476232890769361"/>
    <x v="0"/>
  </r>
  <r>
    <x v="48"/>
    <x v="10"/>
    <x v="6"/>
    <x v="15"/>
    <n v="5.4710408627421277E-2"/>
    <n v="0.48668436537941662"/>
    <x v="0"/>
  </r>
  <r>
    <x v="49"/>
    <x v="10"/>
    <x v="6"/>
    <x v="15"/>
    <n v="5.9023493198759484E-2"/>
    <n v="0.49625996585093274"/>
    <x v="0"/>
  </r>
  <r>
    <x v="50"/>
    <x v="10"/>
    <x v="6"/>
    <x v="15"/>
    <n v="6.3551650632794054E-2"/>
    <n v="0.50759689026521904"/>
    <x v="0"/>
  </r>
  <r>
    <x v="51"/>
    <x v="10"/>
    <x v="6"/>
    <x v="15"/>
    <n v="5.6768770429798984E-2"/>
    <n v="0.51796910667197105"/>
    <x v="0"/>
  </r>
  <r>
    <x v="52"/>
    <x v="10"/>
    <x v="6"/>
    <x v="15"/>
    <n v="3.2279785804678919E-2"/>
    <n v="0.51257302285745121"/>
    <x v="0"/>
  </r>
  <r>
    <x v="53"/>
    <x v="10"/>
    <x v="6"/>
    <x v="15"/>
    <n v="2.8357974284105591E-2"/>
    <n v="0.5138165223442227"/>
    <x v="0"/>
  </r>
  <r>
    <x v="54"/>
    <x v="10"/>
    <x v="6"/>
    <x v="15"/>
    <n v="2.864727443664826E-2"/>
    <n v="0.50919801758398042"/>
    <x v="0"/>
  </r>
  <r>
    <x v="55"/>
    <x v="10"/>
    <x v="6"/>
    <x v="15"/>
    <n v="3.0371009101468848E-2"/>
    <n v="0.51087245589863162"/>
    <x v="0"/>
  </r>
  <r>
    <x v="56"/>
    <x v="10"/>
    <x v="6"/>
    <x v="15"/>
    <n v="3.7946072953348078E-2"/>
    <n v="0.5199029469945311"/>
    <x v="0"/>
  </r>
  <r>
    <x v="57"/>
    <x v="10"/>
    <x v="6"/>
    <x v="15"/>
    <n v="3.6076990495077489E-2"/>
    <n v="0.5139407573274547"/>
    <x v="0"/>
  </r>
  <r>
    <x v="0"/>
    <x v="10"/>
    <x v="7"/>
    <x v="8"/>
    <n v="6.6565497221935957E-2"/>
    <n v="0.79122734490352709"/>
    <x v="0"/>
  </r>
  <r>
    <x v="1"/>
    <x v="10"/>
    <x v="7"/>
    <x v="8"/>
    <n v="9.4839002193468122E-2"/>
    <n v="0.74640577693718346"/>
    <x v="0"/>
  </r>
  <r>
    <x v="2"/>
    <x v="10"/>
    <x v="7"/>
    <x v="8"/>
    <n v="8.9458016422924266E-2"/>
    <n v="0.65382463360067422"/>
    <x v="0"/>
  </r>
  <r>
    <x v="3"/>
    <x v="10"/>
    <x v="7"/>
    <x v="8"/>
    <n v="6.5213871705800452E-2"/>
    <n v="0.63685140890374137"/>
    <x v="0"/>
  </r>
  <r>
    <x v="4"/>
    <x v="10"/>
    <x v="7"/>
    <x v="8"/>
    <n v="0.10038981792804168"/>
    <n v="0.68177797092109638"/>
    <x v="0"/>
  </r>
  <r>
    <x v="5"/>
    <x v="10"/>
    <x v="7"/>
    <x v="8"/>
    <n v="-1.2980594721103737E-2"/>
    <n v="0.65110124758028498"/>
    <x v="0"/>
  </r>
  <r>
    <x v="6"/>
    <x v="10"/>
    <x v="7"/>
    <x v="8"/>
    <n v="2.7380310690390083E-2"/>
    <n v="0.63956447103810943"/>
    <x v="0"/>
  </r>
  <r>
    <x v="7"/>
    <x v="10"/>
    <x v="7"/>
    <x v="8"/>
    <n v="2.6192784372636217E-2"/>
    <n v="0.64088611389066397"/>
    <x v="0"/>
  </r>
  <r>
    <x v="8"/>
    <x v="10"/>
    <x v="7"/>
    <x v="8"/>
    <n v="3.9464172245730782E-2"/>
    <n v="0.64552274255225395"/>
    <x v="0"/>
  </r>
  <r>
    <x v="9"/>
    <x v="10"/>
    <x v="7"/>
    <x v="8"/>
    <n v="5.0005422856590688E-2"/>
    <n v="0.63971678375824226"/>
    <x v="0"/>
  </r>
  <r>
    <x v="10"/>
    <x v="10"/>
    <x v="7"/>
    <x v="8"/>
    <n v="5.7153165237956736E-2"/>
    <n v="0.65256702394243327"/>
    <x v="0"/>
  </r>
  <r>
    <x v="11"/>
    <x v="10"/>
    <x v="7"/>
    <x v="8"/>
    <n v="5.9799217995407015E-2"/>
    <n v="0.66348068414977823"/>
    <x v="0"/>
  </r>
  <r>
    <x v="12"/>
    <x v="10"/>
    <x v="7"/>
    <x v="8"/>
    <n v="9.0037751105427555E-2"/>
    <n v="0.68695293803326984"/>
    <x v="0"/>
  </r>
  <r>
    <x v="13"/>
    <x v="10"/>
    <x v="7"/>
    <x v="8"/>
    <n v="0.10324478336538474"/>
    <n v="0.69535871920518644"/>
    <x v="0"/>
  </r>
  <r>
    <x v="14"/>
    <x v="10"/>
    <x v="7"/>
    <x v="8"/>
    <n v="3.6693964613654866E-2"/>
    <n v="0.64259466739591709"/>
    <x v="0"/>
  </r>
  <r>
    <x v="15"/>
    <x v="10"/>
    <x v="7"/>
    <x v="8"/>
    <n v="4.6097698901245371E-3"/>
    <n v="0.58199056558024131"/>
    <x v="0"/>
  </r>
  <r>
    <x v="16"/>
    <x v="10"/>
    <x v="7"/>
    <x v="8"/>
    <n v="1.205606430143748E-3"/>
    <n v="0.48280635408234329"/>
    <x v="0"/>
  </r>
  <r>
    <x v="17"/>
    <x v="10"/>
    <x v="7"/>
    <x v="8"/>
    <n v="3.3822440974114215E-2"/>
    <n v="0.52960938977756122"/>
    <x v="0"/>
  </r>
  <r>
    <x v="18"/>
    <x v="10"/>
    <x v="7"/>
    <x v="8"/>
    <n v="7.6266166146362113E-2"/>
    <n v="0.57849524523353335"/>
    <x v="0"/>
  </r>
  <r>
    <x v="19"/>
    <x v="10"/>
    <x v="7"/>
    <x v="8"/>
    <n v="5.2293277226140945E-2"/>
    <n v="0.60459573808703804"/>
    <x v="0"/>
  </r>
  <r>
    <x v="20"/>
    <x v="10"/>
    <x v="7"/>
    <x v="8"/>
    <n v="4.7638611210083663E-2"/>
    <n v="0.61277017705139103"/>
    <x v="0"/>
  </r>
  <r>
    <x v="21"/>
    <x v="10"/>
    <x v="7"/>
    <x v="8"/>
    <n v="0.11636074209374815"/>
    <n v="0.67912549628854846"/>
    <x v="0"/>
  </r>
  <r>
    <x v="22"/>
    <x v="10"/>
    <x v="7"/>
    <x v="8"/>
    <n v="0.10997567016368923"/>
    <n v="0.73194800121428072"/>
    <x v="0"/>
  </r>
  <r>
    <x v="23"/>
    <x v="10"/>
    <x v="7"/>
    <x v="8"/>
    <n v="0.15741831042936386"/>
    <n v="0.82956709364823755"/>
    <x v="0"/>
  </r>
  <r>
    <x v="24"/>
    <x v="10"/>
    <x v="7"/>
    <x v="8"/>
    <n v="0.10654350806612446"/>
    <n v="0.84607285060893445"/>
    <x v="0"/>
  </r>
  <r>
    <x v="25"/>
    <x v="10"/>
    <x v="7"/>
    <x v="8"/>
    <n v="0.16052636431861708"/>
    <n v="0.9033544315621671"/>
    <x v="0"/>
  </r>
  <r>
    <x v="26"/>
    <x v="10"/>
    <x v="7"/>
    <x v="8"/>
    <n v="0.18673049004681869"/>
    <n v="1.053390956995331"/>
    <x v="0"/>
  </r>
  <r>
    <x v="27"/>
    <x v="10"/>
    <x v="7"/>
    <x v="8"/>
    <n v="0.14297645680631318"/>
    <n v="1.1917576439115196"/>
    <x v="0"/>
  </r>
  <r>
    <x v="28"/>
    <x v="10"/>
    <x v="7"/>
    <x v="8"/>
    <n v="7.6295884675927225E-2"/>
    <n v="1.266847922157303"/>
    <x v="0"/>
  </r>
  <r>
    <x v="29"/>
    <x v="10"/>
    <x v="7"/>
    <x v="8"/>
    <n v="3.9295285042278777E-2"/>
    <n v="1.2723207662254676"/>
    <x v="0"/>
  </r>
  <r>
    <x v="30"/>
    <x v="10"/>
    <x v="7"/>
    <x v="8"/>
    <n v="3.2674548980410334E-2"/>
    <n v="1.2287291490595156"/>
    <x v="0"/>
  </r>
  <r>
    <x v="31"/>
    <x v="10"/>
    <x v="7"/>
    <x v="8"/>
    <n v="5.2837268513332189E-2"/>
    <n v="1.229273140346707"/>
    <x v="0"/>
  </r>
  <r>
    <x v="32"/>
    <x v="10"/>
    <x v="7"/>
    <x v="8"/>
    <n v="2.4618645007876833E-2"/>
    <n v="1.2062531741445002"/>
    <x v="0"/>
  </r>
  <r>
    <x v="33"/>
    <x v="10"/>
    <x v="7"/>
    <x v="8"/>
    <n v="6.2423273006254998E-2"/>
    <n v="1.152315705057007"/>
    <x v="0"/>
  </r>
  <r>
    <x v="34"/>
    <x v="10"/>
    <x v="7"/>
    <x v="8"/>
    <n v="9.4748056302875333E-2"/>
    <n v="1.1370880911961931"/>
    <x v="0"/>
  </r>
  <r>
    <x v="35"/>
    <x v="10"/>
    <x v="7"/>
    <x v="8"/>
    <n v="0.14083869034521282"/>
    <n v="1.1205084711120419"/>
    <x v="0"/>
  </r>
  <r>
    <x v="36"/>
    <x v="10"/>
    <x v="7"/>
    <x v="8"/>
    <n v="0.12274528225140827"/>
    <n v="1.1367102452973257"/>
    <x v="0"/>
  </r>
  <r>
    <x v="37"/>
    <x v="10"/>
    <x v="7"/>
    <x v="8"/>
    <n v="0.23841946997161459"/>
    <n v="1.2146033509503233"/>
    <x v="0"/>
  </r>
  <r>
    <x v="38"/>
    <x v="10"/>
    <x v="7"/>
    <x v="8"/>
    <n v="0.1680165326864933"/>
    <n v="1.1958893935899979"/>
    <x v="0"/>
  </r>
  <r>
    <x v="39"/>
    <x v="10"/>
    <x v="7"/>
    <x v="8"/>
    <n v="0.17326067670037562"/>
    <n v="1.2261736134840604"/>
    <x v="0"/>
  </r>
  <r>
    <x v="40"/>
    <x v="10"/>
    <x v="7"/>
    <x v="8"/>
    <n v="5.7649941191713926E-2"/>
    <n v="1.207527669999847"/>
    <x v="0"/>
  </r>
  <r>
    <x v="41"/>
    <x v="10"/>
    <x v="7"/>
    <x v="8"/>
    <n v="5.0622023094707175E-2"/>
    <n v="1.2188544080522756"/>
    <x v="0"/>
  </r>
  <r>
    <x v="42"/>
    <x v="10"/>
    <x v="7"/>
    <x v="8"/>
    <n v="6.9754763020361654E-2"/>
    <n v="1.2559346220922265"/>
    <x v="0"/>
  </r>
  <r>
    <x v="43"/>
    <x v="10"/>
    <x v="7"/>
    <x v="8"/>
    <n v="4.2088905479940847E-2"/>
    <n v="1.2451862590588352"/>
    <x v="0"/>
  </r>
  <r>
    <x v="44"/>
    <x v="10"/>
    <x v="7"/>
    <x v="8"/>
    <n v="7.0863443483841229E-2"/>
    <n v="1.2914310575347996"/>
    <x v="0"/>
  </r>
  <r>
    <x v="45"/>
    <x v="10"/>
    <x v="7"/>
    <x v="8"/>
    <n v="9.0894487411131361E-2"/>
    <n v="1.3199022719396762"/>
    <x v="0"/>
  </r>
  <r>
    <x v="46"/>
    <x v="10"/>
    <x v="7"/>
    <x v="8"/>
    <n v="8.491182315591933E-2"/>
    <n v="1.3100660387927201"/>
    <x v="0"/>
  </r>
  <r>
    <x v="47"/>
    <x v="10"/>
    <x v="7"/>
    <x v="8"/>
    <n v="0.10116555166566869"/>
    <n v="1.270392900113176"/>
    <x v="0"/>
  </r>
  <r>
    <x v="48"/>
    <x v="10"/>
    <x v="7"/>
    <x v="8"/>
    <n v="0.16790860722501524"/>
    <n v="1.3155562250867832"/>
    <x v="0"/>
  </r>
  <r>
    <x v="49"/>
    <x v="10"/>
    <x v="7"/>
    <x v="8"/>
    <n v="0.18153451275740234"/>
    <n v="1.2586712678725709"/>
    <x v="0"/>
  </r>
  <r>
    <x v="50"/>
    <x v="10"/>
    <x v="7"/>
    <x v="8"/>
    <n v="0.41617658050124667"/>
    <n v="1.5068313156873241"/>
    <x v="0"/>
  </r>
  <r>
    <x v="51"/>
    <x v="10"/>
    <x v="7"/>
    <x v="8"/>
    <n v="0.30045491302123112"/>
    <n v="1.6340255520081797"/>
    <x v="0"/>
  </r>
  <r>
    <x v="52"/>
    <x v="10"/>
    <x v="7"/>
    <x v="8"/>
    <n v="0.10298370398219567"/>
    <n v="1.6793593147986612"/>
    <x v="0"/>
  </r>
  <r>
    <x v="53"/>
    <x v="10"/>
    <x v="7"/>
    <x v="8"/>
    <n v="6.9123591325700492E-2"/>
    <n v="1.6978608830296547"/>
    <x v="0"/>
  </r>
  <r>
    <x v="54"/>
    <x v="10"/>
    <x v="7"/>
    <x v="8"/>
    <n v="7.0221724682526562E-2"/>
    <n v="1.6983278446918197"/>
    <x v="0"/>
  </r>
  <r>
    <x v="55"/>
    <x v="10"/>
    <x v="7"/>
    <x v="8"/>
    <n v="4.7457226987528627E-2"/>
    <n v="1.7036961661994072"/>
    <x v="0"/>
  </r>
  <r>
    <x v="56"/>
    <x v="10"/>
    <x v="7"/>
    <x v="8"/>
    <n v="7.8845259452471769E-2"/>
    <n v="1.7116779821680379"/>
    <x v="0"/>
  </r>
  <r>
    <x v="57"/>
    <x v="10"/>
    <x v="7"/>
    <x v="8"/>
    <n v="7.2676493061651248E-2"/>
    <n v="1.6934599878185577"/>
    <x v="0"/>
  </r>
  <r>
    <x v="0"/>
    <x v="10"/>
    <x v="3"/>
    <x v="12"/>
    <n v="0.18997346336798462"/>
    <n v="1.6504995357780845"/>
    <x v="0"/>
  </r>
  <r>
    <x v="1"/>
    <x v="10"/>
    <x v="3"/>
    <x v="12"/>
    <n v="0.18882727393821941"/>
    <n v="1.6028298473571554"/>
    <x v="0"/>
  </r>
  <r>
    <x v="2"/>
    <x v="10"/>
    <x v="3"/>
    <x v="12"/>
    <n v="0.1956051397104866"/>
    <n v="1.5714204107034497"/>
    <x v="0"/>
  </r>
  <r>
    <x v="3"/>
    <x v="10"/>
    <x v="3"/>
    <x v="12"/>
    <n v="0.17749045130314625"/>
    <n v="1.5838812187793094"/>
    <x v="0"/>
  </r>
  <r>
    <x v="4"/>
    <x v="10"/>
    <x v="3"/>
    <x v="12"/>
    <n v="0.12013212265090593"/>
    <n v="1.5898165265544073"/>
    <x v="0"/>
  </r>
  <r>
    <x v="5"/>
    <x v="10"/>
    <x v="3"/>
    <x v="12"/>
    <n v="9.5846452843347682E-2"/>
    <n v="1.5949802146611405"/>
    <x v="0"/>
  </r>
  <r>
    <x v="6"/>
    <x v="10"/>
    <x v="3"/>
    <x v="12"/>
    <n v="0.12386414663899893"/>
    <n v="1.6381618630734218"/>
    <x v="0"/>
  </r>
  <r>
    <x v="7"/>
    <x v="10"/>
    <x v="3"/>
    <x v="12"/>
    <n v="8.5409920654446095E-2"/>
    <n v="1.6563714673148962"/>
    <x v="0"/>
  </r>
  <r>
    <x v="8"/>
    <x v="10"/>
    <x v="3"/>
    <x v="12"/>
    <n v="0.11829000929048911"/>
    <n v="1.6862539437242907"/>
    <x v="0"/>
  </r>
  <r>
    <x v="9"/>
    <x v="10"/>
    <x v="3"/>
    <x v="12"/>
    <n v="0.12954995547858078"/>
    <n v="1.7103501743692391"/>
    <x v="0"/>
  </r>
  <r>
    <x v="10"/>
    <x v="10"/>
    <x v="3"/>
    <x v="12"/>
    <n v="0.14124738640944631"/>
    <n v="1.745353537624462"/>
    <x v="0"/>
  </r>
  <r>
    <x v="11"/>
    <x v="10"/>
    <x v="3"/>
    <x v="12"/>
    <n v="0.20185204116578268"/>
    <n v="1.7680883634518343"/>
    <x v="0"/>
  </r>
  <r>
    <x v="12"/>
    <x v="10"/>
    <x v="3"/>
    <x v="12"/>
    <n v="0.18333816542849116"/>
    <n v="1.7614530655123408"/>
    <x v="0"/>
  </r>
  <r>
    <x v="13"/>
    <x v="10"/>
    <x v="3"/>
    <x v="12"/>
    <n v="0.19009759411335342"/>
    <n v="1.7627233856874749"/>
    <x v="0"/>
  </r>
  <r>
    <x v="14"/>
    <x v="10"/>
    <x v="3"/>
    <x v="12"/>
    <n v="0.20636963720997373"/>
    <n v="1.773487883186962"/>
    <x v="0"/>
  </r>
  <r>
    <x v="15"/>
    <x v="10"/>
    <x v="3"/>
    <x v="12"/>
    <n v="5.3150203909306346E-2"/>
    <n v="1.6491476357931221"/>
    <x v="0"/>
  </r>
  <r>
    <x v="16"/>
    <x v="10"/>
    <x v="3"/>
    <x v="12"/>
    <n v="6.6928795965590829E-2"/>
    <n v="1.5959443091078067"/>
    <x v="0"/>
  </r>
  <r>
    <x v="17"/>
    <x v="10"/>
    <x v="3"/>
    <x v="12"/>
    <n v="9.6530250068062373E-2"/>
    <n v="1.5966281063325216"/>
    <x v="0"/>
  </r>
  <r>
    <x v="18"/>
    <x v="10"/>
    <x v="3"/>
    <x v="12"/>
    <n v="0.12244646090016641"/>
    <n v="1.5952104205936892"/>
    <x v="0"/>
  </r>
  <r>
    <x v="19"/>
    <x v="10"/>
    <x v="3"/>
    <x v="12"/>
    <n v="9.4724553359622612E-2"/>
    <n v="1.6045250532988655"/>
    <x v="0"/>
  </r>
  <r>
    <x v="20"/>
    <x v="10"/>
    <x v="3"/>
    <x v="12"/>
    <n v="0.11392600997847685"/>
    <n v="1.6001610539868534"/>
    <x v="0"/>
  </r>
  <r>
    <x v="21"/>
    <x v="10"/>
    <x v="3"/>
    <x v="12"/>
    <n v="0.14436618926325784"/>
    <n v="1.6149772877715307"/>
    <x v="0"/>
  </r>
  <r>
    <x v="22"/>
    <x v="10"/>
    <x v="3"/>
    <x v="12"/>
    <n v="0.15345156964838597"/>
    <n v="1.6271814710104704"/>
    <x v="0"/>
  </r>
  <r>
    <x v="23"/>
    <x v="10"/>
    <x v="3"/>
    <x v="12"/>
    <n v="0.21757876413203184"/>
    <n v="1.6429081939767196"/>
    <x v="0"/>
  </r>
  <r>
    <x v="24"/>
    <x v="10"/>
    <x v="3"/>
    <x v="12"/>
    <n v="0.19675505381313829"/>
    <n v="1.6563250823613667"/>
    <x v="0"/>
  </r>
  <r>
    <x v="25"/>
    <x v="10"/>
    <x v="3"/>
    <x v="12"/>
    <n v="0.24413814685338348"/>
    <n v="1.7103656351013965"/>
    <x v="0"/>
  </r>
  <r>
    <x v="26"/>
    <x v="10"/>
    <x v="3"/>
    <x v="12"/>
    <n v="0.2697553635298664"/>
    <n v="1.7737513614212892"/>
    <x v="0"/>
  </r>
  <r>
    <x v="27"/>
    <x v="10"/>
    <x v="3"/>
    <x v="12"/>
    <n v="0.23565442715262774"/>
    <n v="1.9562555846646101"/>
    <x v="0"/>
  </r>
  <r>
    <x v="28"/>
    <x v="10"/>
    <x v="3"/>
    <x v="12"/>
    <n v="0.17725782126409959"/>
    <n v="2.0665846099631193"/>
    <x v="0"/>
  </r>
  <r>
    <x v="29"/>
    <x v="10"/>
    <x v="3"/>
    <x v="12"/>
    <n v="0.13022573276753033"/>
    <n v="2.1002800926625871"/>
    <x v="0"/>
  </r>
  <r>
    <x v="30"/>
    <x v="10"/>
    <x v="3"/>
    <x v="12"/>
    <n v="0.13693795769719164"/>
    <n v="2.114771589459612"/>
    <x v="0"/>
  </r>
  <r>
    <x v="31"/>
    <x v="10"/>
    <x v="3"/>
    <x v="12"/>
    <n v="9.2259487027573597E-2"/>
    <n v="2.1123065231275628"/>
    <x v="0"/>
  </r>
  <r>
    <x v="32"/>
    <x v="10"/>
    <x v="3"/>
    <x v="12"/>
    <n v="8.5110228482162459E-2"/>
    <n v="2.0834907416312491"/>
    <x v="0"/>
  </r>
  <r>
    <x v="33"/>
    <x v="10"/>
    <x v="3"/>
    <x v="12"/>
    <n v="0.11086261342360929"/>
    <n v="2.0499871657916002"/>
    <x v="0"/>
  </r>
  <r>
    <x v="34"/>
    <x v="10"/>
    <x v="3"/>
    <x v="12"/>
    <n v="9.9796233174348728E-2"/>
    <n v="1.9963318293175627"/>
    <x v="0"/>
  </r>
  <r>
    <x v="35"/>
    <x v="10"/>
    <x v="3"/>
    <x v="12"/>
    <n v="0.1909290421488038"/>
    <n v="1.9696821073343354"/>
    <x v="0"/>
  </r>
  <r>
    <x v="36"/>
    <x v="10"/>
    <x v="3"/>
    <x v="12"/>
    <n v="0.23187218207438978"/>
    <n v="2.0047992355955868"/>
    <x v="0"/>
  </r>
  <r>
    <x v="37"/>
    <x v="10"/>
    <x v="3"/>
    <x v="12"/>
    <n v="0.1976992515139476"/>
    <n v="1.9583603402561511"/>
    <x v="0"/>
  </r>
  <r>
    <x v="38"/>
    <x v="10"/>
    <x v="3"/>
    <x v="12"/>
    <n v="0.23680349057567712"/>
    <n v="1.9254084673019616"/>
    <x v="0"/>
  </r>
  <r>
    <x v="39"/>
    <x v="10"/>
    <x v="3"/>
    <x v="12"/>
    <n v="0.21262651765546933"/>
    <n v="1.9023805578048032"/>
    <x v="0"/>
  </r>
  <r>
    <x v="40"/>
    <x v="10"/>
    <x v="3"/>
    <x v="12"/>
    <n v="0.15453771246947093"/>
    <n v="1.8796604490101743"/>
    <x v="0"/>
  </r>
  <r>
    <x v="41"/>
    <x v="10"/>
    <x v="3"/>
    <x v="12"/>
    <n v="0.12029988521493887"/>
    <n v="1.8697346014575829"/>
    <x v="0"/>
  </r>
  <r>
    <x v="42"/>
    <x v="10"/>
    <x v="3"/>
    <x v="12"/>
    <n v="0.12211822512429968"/>
    <n v="1.8549148688846913"/>
    <x v="0"/>
  </r>
  <r>
    <x v="43"/>
    <x v="10"/>
    <x v="3"/>
    <x v="12"/>
    <n v="0.1224796621593103"/>
    <n v="1.8851350440164278"/>
    <x v="0"/>
  </r>
  <r>
    <x v="44"/>
    <x v="10"/>
    <x v="3"/>
    <x v="12"/>
    <n v="0.11937787052539511"/>
    <n v="1.9194026860596602"/>
    <x v="0"/>
  </r>
  <r>
    <x v="45"/>
    <x v="10"/>
    <x v="3"/>
    <x v="12"/>
    <n v="0.15575458288520699"/>
    <n v="1.9642946555212579"/>
    <x v="0"/>
  </r>
  <r>
    <x v="46"/>
    <x v="10"/>
    <x v="3"/>
    <x v="12"/>
    <n v="0.15186237583551176"/>
    <n v="2.0163607981824212"/>
    <x v="0"/>
  </r>
  <r>
    <x v="47"/>
    <x v="10"/>
    <x v="3"/>
    <x v="12"/>
    <n v="0.19858778081435335"/>
    <n v="2.0240195368479705"/>
    <x v="0"/>
  </r>
  <r>
    <x v="48"/>
    <x v="10"/>
    <x v="3"/>
    <x v="12"/>
    <n v="0.22131083640713156"/>
    <n v="2.0134581911807126"/>
    <x v="0"/>
  </r>
  <r>
    <x v="49"/>
    <x v="10"/>
    <x v="3"/>
    <x v="12"/>
    <n v="0.23986356101551637"/>
    <n v="2.0556225006822815"/>
    <x v="0"/>
  </r>
  <r>
    <x v="50"/>
    <x v="10"/>
    <x v="3"/>
    <x v="12"/>
    <n v="0.28833071539565863"/>
    <n v="2.1071497255022629"/>
    <x v="0"/>
  </r>
  <r>
    <x v="51"/>
    <x v="10"/>
    <x v="3"/>
    <x v="12"/>
    <n v="0.20477693546998124"/>
    <n v="2.0993001433167748"/>
    <x v="0"/>
  </r>
  <r>
    <x v="52"/>
    <x v="10"/>
    <x v="3"/>
    <x v="12"/>
    <n v="0.1908747734090947"/>
    <n v="2.1356372042563985"/>
    <x v="0"/>
  </r>
  <r>
    <x v="53"/>
    <x v="10"/>
    <x v="3"/>
    <x v="12"/>
    <n v="0.1060578282214316"/>
    <n v="2.1213951472628914"/>
    <x v="0"/>
  </r>
  <r>
    <x v="54"/>
    <x v="10"/>
    <x v="3"/>
    <x v="12"/>
    <n v="0.11124753532536631"/>
    <n v="2.1105244574639577"/>
    <x v="0"/>
  </r>
  <r>
    <x v="55"/>
    <x v="10"/>
    <x v="3"/>
    <x v="12"/>
    <n v="0.11907268758448207"/>
    <n v="2.1071174828891297"/>
    <x v="0"/>
  </r>
  <r>
    <x v="56"/>
    <x v="10"/>
    <x v="3"/>
    <x v="12"/>
    <n v="0.1349296030922234"/>
    <n v="2.1226692154559581"/>
    <x v="0"/>
  </r>
  <r>
    <x v="57"/>
    <x v="10"/>
    <x v="3"/>
    <x v="12"/>
    <n v="0.14773297210746844"/>
    <n v="2.1146476046782197"/>
    <x v="0"/>
  </r>
  <r>
    <x v="0"/>
    <x v="10"/>
    <x v="5"/>
    <x v="0"/>
    <n v="3.0896397629936532"/>
    <n v="39.89953763450837"/>
    <x v="0"/>
  </r>
  <r>
    <x v="1"/>
    <x v="10"/>
    <x v="5"/>
    <x v="0"/>
    <n v="2.7726186886072282"/>
    <n v="38.930974569738098"/>
    <x v="0"/>
  </r>
  <r>
    <x v="2"/>
    <x v="10"/>
    <x v="5"/>
    <x v="0"/>
    <n v="3.0622745826141875"/>
    <n v="37.630818153181657"/>
    <x v="0"/>
  </r>
  <r>
    <x v="3"/>
    <x v="10"/>
    <x v="5"/>
    <x v="0"/>
    <n v="3.3761656535808506"/>
    <n v="37.481740425900966"/>
    <x v="0"/>
  </r>
  <r>
    <x v="4"/>
    <x v="10"/>
    <x v="5"/>
    <x v="0"/>
    <n v="3.0986227052969233"/>
    <n v="37.580873192571218"/>
    <x v="0"/>
  </r>
  <r>
    <x v="5"/>
    <x v="10"/>
    <x v="5"/>
    <x v="0"/>
    <n v="2.7094749776062175"/>
    <n v="37.59165146896909"/>
    <x v="0"/>
  </r>
  <r>
    <x v="6"/>
    <x v="10"/>
    <x v="5"/>
    <x v="0"/>
    <n v="3.1457306910829805"/>
    <n v="37.909752999876666"/>
    <x v="0"/>
  </r>
  <r>
    <x v="7"/>
    <x v="10"/>
    <x v="5"/>
    <x v="0"/>
    <n v="2.6670632518520558"/>
    <n v="37.887323980198701"/>
    <x v="0"/>
  </r>
  <r>
    <x v="8"/>
    <x v="10"/>
    <x v="5"/>
    <x v="0"/>
    <n v="3.0317010357871088"/>
    <n v="38.113206901134014"/>
    <x v="0"/>
  </r>
  <r>
    <x v="9"/>
    <x v="10"/>
    <x v="5"/>
    <x v="0"/>
    <n v="3.4506436061941295"/>
    <n v="38.279666722836318"/>
    <x v="0"/>
  </r>
  <r>
    <x v="10"/>
    <x v="10"/>
    <x v="5"/>
    <x v="0"/>
    <n v="3.2785717684327529"/>
    <n v="38.289872302236589"/>
    <x v="0"/>
  </r>
  <r>
    <x v="11"/>
    <x v="10"/>
    <x v="5"/>
    <x v="0"/>
    <n v="4.8070162131706784"/>
    <n v="38.489522937218773"/>
    <x v="0"/>
  </r>
  <r>
    <x v="12"/>
    <x v="10"/>
    <x v="5"/>
    <x v="0"/>
    <n v="3.2482017727788697"/>
    <n v="38.64808494700398"/>
    <x v="0"/>
  </r>
  <r>
    <x v="13"/>
    <x v="10"/>
    <x v="5"/>
    <x v="0"/>
    <n v="2.7397232501757425"/>
    <n v="38.615189508572506"/>
    <x v="0"/>
  </r>
  <r>
    <x v="14"/>
    <x v="10"/>
    <x v="5"/>
    <x v="0"/>
    <n v="2.6351919438124556"/>
    <n v="38.188106869770756"/>
    <x v="0"/>
  </r>
  <r>
    <x v="15"/>
    <x v="10"/>
    <x v="5"/>
    <x v="0"/>
    <n v="0.24588588842094861"/>
    <n v="35.057827104610851"/>
    <x v="0"/>
  </r>
  <r>
    <x v="16"/>
    <x v="10"/>
    <x v="5"/>
    <x v="0"/>
    <n v="3.6555679110373793"/>
    <n v="35.61477231035132"/>
    <x v="0"/>
  </r>
  <r>
    <x v="17"/>
    <x v="10"/>
    <x v="5"/>
    <x v="0"/>
    <n v="4.6254551128862484"/>
    <n v="37.53075244563135"/>
    <x v="0"/>
  </r>
  <r>
    <x v="18"/>
    <x v="10"/>
    <x v="5"/>
    <x v="0"/>
    <n v="4.2452071483389568"/>
    <n v="38.630228902887325"/>
    <x v="0"/>
  </r>
  <r>
    <x v="19"/>
    <x v="10"/>
    <x v="5"/>
    <x v="0"/>
    <n v="3.5450264360450237"/>
    <n v="39.508192087080282"/>
    <x v="0"/>
  </r>
  <r>
    <x v="20"/>
    <x v="10"/>
    <x v="5"/>
    <x v="0"/>
    <n v="3.6467603590358522"/>
    <n v="40.123251410329026"/>
    <x v="0"/>
  </r>
  <r>
    <x v="21"/>
    <x v="10"/>
    <x v="5"/>
    <x v="0"/>
    <n v="4.4536359338257965"/>
    <n v="41.126243737960714"/>
    <x v="0"/>
  </r>
  <r>
    <x v="22"/>
    <x v="10"/>
    <x v="5"/>
    <x v="0"/>
    <n v="4.2432823895115659"/>
    <n v="42.090954359039522"/>
    <x v="0"/>
  </r>
  <r>
    <x v="23"/>
    <x v="10"/>
    <x v="5"/>
    <x v="0"/>
    <n v="5.5707678826048861"/>
    <n v="42.854706028473721"/>
    <x v="0"/>
  </r>
  <r>
    <x v="24"/>
    <x v="10"/>
    <x v="5"/>
    <x v="0"/>
    <n v="4.0815212182907041"/>
    <n v="43.688025473985554"/>
    <x v="0"/>
  </r>
  <r>
    <x v="25"/>
    <x v="10"/>
    <x v="5"/>
    <x v="0"/>
    <n v="3.2433557064207075"/>
    <n v="44.191657930230519"/>
    <x v="0"/>
  </r>
  <r>
    <x v="26"/>
    <x v="10"/>
    <x v="5"/>
    <x v="0"/>
    <n v="4.1234701081245646"/>
    <n v="45.679936094542633"/>
    <x v="0"/>
  </r>
  <r>
    <x v="27"/>
    <x v="10"/>
    <x v="5"/>
    <x v="0"/>
    <n v="5.1007511770928708"/>
    <n v="50.53480138321455"/>
    <x v="0"/>
  </r>
  <r>
    <x v="28"/>
    <x v="10"/>
    <x v="5"/>
    <x v="0"/>
    <n v="3.9181970813053177"/>
    <n v="50.797430553482485"/>
    <x v="0"/>
  </r>
  <r>
    <x v="29"/>
    <x v="10"/>
    <x v="5"/>
    <x v="0"/>
    <n v="3.6066883362755395"/>
    <n v="49.778663776871788"/>
    <x v="0"/>
  </r>
  <r>
    <x v="30"/>
    <x v="10"/>
    <x v="5"/>
    <x v="0"/>
    <n v="4.1983522612113617"/>
    <n v="49.731808889744194"/>
    <x v="0"/>
  </r>
  <r>
    <x v="31"/>
    <x v="10"/>
    <x v="5"/>
    <x v="0"/>
    <n v="2.0115197310055444"/>
    <n v="48.198302184704716"/>
    <x v="0"/>
  </r>
  <r>
    <x v="32"/>
    <x v="10"/>
    <x v="5"/>
    <x v="0"/>
    <n v="3.7865204919118725"/>
    <n v="48.338062317580736"/>
    <x v="0"/>
  </r>
  <r>
    <x v="33"/>
    <x v="10"/>
    <x v="5"/>
    <x v="0"/>
    <n v="5.0534052016992659"/>
    <n v="48.937831585454198"/>
    <x v="0"/>
  </r>
  <r>
    <x v="34"/>
    <x v="10"/>
    <x v="5"/>
    <x v="0"/>
    <n v="4.9215919703133624"/>
    <n v="49.616141166256"/>
    <x v="0"/>
  </r>
  <r>
    <x v="35"/>
    <x v="10"/>
    <x v="5"/>
    <x v="0"/>
    <n v="6.6608080385295194"/>
    <n v="50.706181322180626"/>
    <x v="0"/>
  </r>
  <r>
    <x v="36"/>
    <x v="10"/>
    <x v="5"/>
    <x v="0"/>
    <n v="3.8582848658569251"/>
    <n v="50.482944969746853"/>
    <x v="0"/>
  </r>
  <r>
    <x v="37"/>
    <x v="10"/>
    <x v="5"/>
    <x v="0"/>
    <n v="3.7649788878676738"/>
    <n v="51.004568151193823"/>
    <x v="0"/>
  </r>
  <r>
    <x v="38"/>
    <x v="10"/>
    <x v="5"/>
    <x v="0"/>
    <n v="3.8084491120769308"/>
    <n v="50.68954715514618"/>
    <x v="0"/>
  </r>
  <r>
    <x v="39"/>
    <x v="10"/>
    <x v="5"/>
    <x v="0"/>
    <n v="4.4873734979658755"/>
    <n v="50.076169476019189"/>
    <x v="0"/>
  </r>
  <r>
    <x v="40"/>
    <x v="10"/>
    <x v="5"/>
    <x v="0"/>
    <n v="3.6916372876290646"/>
    <n v="49.849609682342937"/>
    <x v="0"/>
  </r>
  <r>
    <x v="41"/>
    <x v="10"/>
    <x v="5"/>
    <x v="0"/>
    <n v="3.8935721712011238"/>
    <n v="50.136493517268526"/>
    <x v="0"/>
  </r>
  <r>
    <x v="42"/>
    <x v="10"/>
    <x v="5"/>
    <x v="0"/>
    <n v="3.7448077394628863"/>
    <n v="49.68294899552005"/>
    <x v="0"/>
  </r>
  <r>
    <x v="43"/>
    <x v="10"/>
    <x v="5"/>
    <x v="0"/>
    <n v="3.2881284427581208"/>
    <n v="50.95955770727263"/>
    <x v="0"/>
  </r>
  <r>
    <x v="44"/>
    <x v="10"/>
    <x v="5"/>
    <x v="0"/>
    <n v="3.6850895530136536"/>
    <n v="50.858126768374404"/>
    <x v="0"/>
  </r>
  <r>
    <x v="45"/>
    <x v="10"/>
    <x v="5"/>
    <x v="0"/>
    <n v="4.4950016410703526"/>
    <n v="50.299723207745487"/>
    <x v="0"/>
  </r>
  <r>
    <x v="46"/>
    <x v="10"/>
    <x v="5"/>
    <x v="0"/>
    <n v="4.4190201611168636"/>
    <n v="49.797151398548991"/>
    <x v="0"/>
  </r>
  <r>
    <x v="47"/>
    <x v="10"/>
    <x v="5"/>
    <x v="0"/>
    <n v="6.321533341169089"/>
    <n v="49.45787670118856"/>
    <x v="0"/>
  </r>
  <r>
    <x v="48"/>
    <x v="10"/>
    <x v="5"/>
    <x v="0"/>
    <n v="4.2219354283710597"/>
    <n v="49.821527263702691"/>
    <x v="0"/>
  </r>
  <r>
    <x v="49"/>
    <x v="10"/>
    <x v="5"/>
    <x v="0"/>
    <n v="3.4126144759547663"/>
    <n v="49.469162851789783"/>
    <x v="0"/>
  </r>
  <r>
    <x v="50"/>
    <x v="10"/>
    <x v="5"/>
    <x v="0"/>
    <n v="4.0811396863550176"/>
    <n v="49.741853426067877"/>
    <x v="0"/>
  </r>
  <r>
    <x v="51"/>
    <x v="10"/>
    <x v="5"/>
    <x v="0"/>
    <n v="4.3850673907172535"/>
    <n v="49.639547318819247"/>
    <x v="0"/>
  </r>
  <r>
    <x v="52"/>
    <x v="10"/>
    <x v="5"/>
    <x v="0"/>
    <n v="4.0412608863058832"/>
    <n v="49.989170917496068"/>
    <x v="0"/>
  </r>
  <r>
    <x v="53"/>
    <x v="10"/>
    <x v="5"/>
    <x v="0"/>
    <n v="3.7329752142393455"/>
    <n v="49.828573960534293"/>
    <x v="0"/>
  </r>
  <r>
    <x v="54"/>
    <x v="10"/>
    <x v="5"/>
    <x v="0"/>
    <n v="3.6414561787872284"/>
    <n v="49.725222399858637"/>
    <x v="0"/>
  </r>
  <r>
    <x v="55"/>
    <x v="10"/>
    <x v="5"/>
    <x v="0"/>
    <n v="3.5524280203443359"/>
    <n v="49.989521977444859"/>
    <x v="0"/>
  </r>
  <r>
    <x v="56"/>
    <x v="10"/>
    <x v="5"/>
    <x v="0"/>
    <n v="3.8724688585047797"/>
    <n v="50.17690128293598"/>
    <x v="0"/>
  </r>
  <r>
    <x v="57"/>
    <x v="10"/>
    <x v="5"/>
    <x v="0"/>
    <n v="4.1533374803853462"/>
    <n v="49.83523712225098"/>
    <x v="0"/>
  </r>
  <r>
    <x v="0"/>
    <x v="11"/>
    <x v="2"/>
    <x v="8"/>
    <n v="0.21749433350823338"/>
    <n v="2.6011332145040482"/>
    <x v="0"/>
  </r>
  <r>
    <x v="1"/>
    <x v="11"/>
    <x v="2"/>
    <x v="8"/>
    <n v="0.2019789848101162"/>
    <n v="2.6321348317934494"/>
    <x v="0"/>
  </r>
  <r>
    <x v="2"/>
    <x v="11"/>
    <x v="2"/>
    <x v="8"/>
    <n v="0.18739945404033898"/>
    <n v="2.5850742354927316"/>
    <x v="0"/>
  </r>
  <r>
    <x v="3"/>
    <x v="11"/>
    <x v="2"/>
    <x v="8"/>
    <n v="0.2595830392830476"/>
    <n v="2.6013259674162037"/>
    <x v="0"/>
  </r>
  <r>
    <x v="4"/>
    <x v="11"/>
    <x v="2"/>
    <x v="8"/>
    <n v="0.24114657744735832"/>
    <n v="2.6235499256894133"/>
    <x v="0"/>
  </r>
  <r>
    <x v="5"/>
    <x v="11"/>
    <x v="2"/>
    <x v="8"/>
    <n v="0.22969735124906962"/>
    <n v="2.6397238042384932"/>
    <x v="0"/>
  </r>
  <r>
    <x v="6"/>
    <x v="11"/>
    <x v="2"/>
    <x v="8"/>
    <n v="0.35464174669060333"/>
    <n v="2.6974478374452637"/>
    <x v="0"/>
  </r>
  <r>
    <x v="7"/>
    <x v="11"/>
    <x v="2"/>
    <x v="8"/>
    <n v="0.23677625930986879"/>
    <n v="2.7332259231600977"/>
    <x v="0"/>
  </r>
  <r>
    <x v="8"/>
    <x v="11"/>
    <x v="2"/>
    <x v="8"/>
    <n v="0.26675325562099639"/>
    <n v="2.8478794835429251"/>
    <x v="0"/>
  </r>
  <r>
    <x v="9"/>
    <x v="11"/>
    <x v="2"/>
    <x v="8"/>
    <n v="0.26855041671474195"/>
    <n v="2.883642288077565"/>
    <x v="0"/>
  </r>
  <r>
    <x v="10"/>
    <x v="11"/>
    <x v="2"/>
    <x v="8"/>
    <n v="0.21733327295925833"/>
    <n v="2.8852381554459474"/>
    <x v="0"/>
  </r>
  <r>
    <x v="11"/>
    <x v="11"/>
    <x v="2"/>
    <x v="8"/>
    <n v="0.32642116413780953"/>
    <n v="3.0077758557714422"/>
    <x v="0"/>
  </r>
  <r>
    <x v="12"/>
    <x v="11"/>
    <x v="2"/>
    <x v="8"/>
    <n v="0.27094238614451566"/>
    <n v="3.0612239084077251"/>
    <x v="0"/>
  </r>
  <r>
    <x v="13"/>
    <x v="11"/>
    <x v="2"/>
    <x v="8"/>
    <n v="0.23502676257373326"/>
    <n v="3.094271686171342"/>
    <x v="0"/>
  </r>
  <r>
    <x v="14"/>
    <x v="11"/>
    <x v="2"/>
    <x v="8"/>
    <n v="0.19199666195059722"/>
    <n v="3.0988688940815998"/>
    <x v="0"/>
  </r>
  <r>
    <x v="15"/>
    <x v="11"/>
    <x v="2"/>
    <x v="8"/>
    <n v="3.8392289653508375E-2"/>
    <n v="2.8776781444520609"/>
    <x v="0"/>
  </r>
  <r>
    <x v="16"/>
    <x v="11"/>
    <x v="2"/>
    <x v="8"/>
    <n v="0.16430338179612172"/>
    <n v="2.8008349488008242"/>
    <x v="0"/>
  </r>
  <r>
    <x v="17"/>
    <x v="11"/>
    <x v="2"/>
    <x v="8"/>
    <n v="0.23756023473498206"/>
    <n v="2.8086978322867369"/>
    <x v="0"/>
  </r>
  <r>
    <x v="18"/>
    <x v="11"/>
    <x v="2"/>
    <x v="8"/>
    <n v="0.42379583803631632"/>
    <n v="2.8778519236324498"/>
    <x v="0"/>
  </r>
  <r>
    <x v="19"/>
    <x v="11"/>
    <x v="2"/>
    <x v="8"/>
    <n v="0.23816710597049687"/>
    <n v="2.8792427702930778"/>
    <x v="0"/>
  </r>
  <r>
    <x v="20"/>
    <x v="11"/>
    <x v="2"/>
    <x v="8"/>
    <n v="0.30617434450282444"/>
    <n v="2.9186638591749055"/>
    <x v="0"/>
  </r>
  <r>
    <x v="21"/>
    <x v="11"/>
    <x v="2"/>
    <x v="8"/>
    <n v="0.3273330921407942"/>
    <n v="2.9774465346009578"/>
    <x v="0"/>
  </r>
  <r>
    <x v="22"/>
    <x v="11"/>
    <x v="2"/>
    <x v="8"/>
    <n v="0.38843027868775332"/>
    <n v="3.1485435403294524"/>
    <x v="0"/>
  </r>
  <r>
    <x v="23"/>
    <x v="11"/>
    <x v="2"/>
    <x v="8"/>
    <n v="0.32710167761826503"/>
    <n v="3.1492240538099083"/>
    <x v="0"/>
  </r>
  <r>
    <x v="24"/>
    <x v="11"/>
    <x v="2"/>
    <x v="8"/>
    <n v="0.37848919205968257"/>
    <n v="3.2567708597250755"/>
    <x v="0"/>
  </r>
  <r>
    <x v="25"/>
    <x v="11"/>
    <x v="2"/>
    <x v="8"/>
    <n v="0.25004566913032455"/>
    <n v="3.2717897662816666"/>
    <x v="0"/>
  </r>
  <r>
    <x v="26"/>
    <x v="11"/>
    <x v="2"/>
    <x v="8"/>
    <n v="0.28283591780852024"/>
    <n v="3.3626290221395898"/>
    <x v="0"/>
  </r>
  <r>
    <x v="27"/>
    <x v="11"/>
    <x v="2"/>
    <x v="8"/>
    <n v="0.27828818944291711"/>
    <n v="3.6025249219289979"/>
    <x v="0"/>
  </r>
  <r>
    <x v="28"/>
    <x v="11"/>
    <x v="2"/>
    <x v="8"/>
    <n v="0.36467716078416273"/>
    <n v="3.802898700917039"/>
    <x v="0"/>
  </r>
  <r>
    <x v="29"/>
    <x v="11"/>
    <x v="2"/>
    <x v="8"/>
    <n v="0.43773890065775911"/>
    <n v="4.0030773668398165"/>
    <x v="0"/>
  </r>
  <r>
    <x v="30"/>
    <x v="11"/>
    <x v="2"/>
    <x v="8"/>
    <n v="0.50534289770755947"/>
    <n v="4.0846244265110592"/>
    <x v="0"/>
  </r>
  <r>
    <x v="31"/>
    <x v="11"/>
    <x v="2"/>
    <x v="8"/>
    <n v="0.22518320843927153"/>
    <n v="4.0716405289798345"/>
    <x v="0"/>
  </r>
  <r>
    <x v="32"/>
    <x v="11"/>
    <x v="2"/>
    <x v="8"/>
    <n v="0.18859001442764731"/>
    <n v="3.9540561989046572"/>
    <x v="0"/>
  </r>
  <r>
    <x v="33"/>
    <x v="11"/>
    <x v="2"/>
    <x v="8"/>
    <n v="0.48957551973246616"/>
    <n v="4.116298626496329"/>
    <x v="0"/>
  </r>
  <r>
    <x v="34"/>
    <x v="11"/>
    <x v="2"/>
    <x v="8"/>
    <n v="0.33951046102272237"/>
    <n v="4.0673788088312985"/>
    <x v="0"/>
  </r>
  <r>
    <x v="35"/>
    <x v="11"/>
    <x v="2"/>
    <x v="8"/>
    <n v="0.33830434649217067"/>
    <n v="4.0785814777052041"/>
    <x v="0"/>
  </r>
  <r>
    <x v="36"/>
    <x v="11"/>
    <x v="2"/>
    <x v="8"/>
    <n v="0.38174656920102268"/>
    <n v="4.0818388548465441"/>
    <x v="0"/>
  </r>
  <r>
    <x v="37"/>
    <x v="11"/>
    <x v="2"/>
    <x v="8"/>
    <n v="0.32345667304149067"/>
    <n v="4.1552498587577107"/>
    <x v="0"/>
  </r>
  <r>
    <x v="38"/>
    <x v="11"/>
    <x v="2"/>
    <x v="8"/>
    <n v="0.23829411450271751"/>
    <n v="4.1107080554519069"/>
    <x v="0"/>
  </r>
  <r>
    <x v="39"/>
    <x v="11"/>
    <x v="2"/>
    <x v="8"/>
    <n v="0.35008076888368028"/>
    <n v="4.182500634892671"/>
    <x v="0"/>
  </r>
  <r>
    <x v="40"/>
    <x v="11"/>
    <x v="2"/>
    <x v="8"/>
    <n v="0.33369696140606947"/>
    <n v="4.1515204355145778"/>
    <x v="0"/>
  </r>
  <r>
    <x v="41"/>
    <x v="11"/>
    <x v="2"/>
    <x v="8"/>
    <n v="0.32227534455676521"/>
    <n v="4.036056879413584"/>
    <x v="0"/>
  </r>
  <r>
    <x v="42"/>
    <x v="11"/>
    <x v="2"/>
    <x v="8"/>
    <n v="0.45117867603416628"/>
    <n v="3.9818926577401901"/>
    <x v="0"/>
  </r>
  <r>
    <x v="43"/>
    <x v="11"/>
    <x v="2"/>
    <x v="8"/>
    <n v="0.27681792796852989"/>
    <n v="4.033527377269448"/>
    <x v="0"/>
  </r>
  <r>
    <x v="44"/>
    <x v="11"/>
    <x v="2"/>
    <x v="8"/>
    <n v="0.38600637826018558"/>
    <n v="4.2309437411019868"/>
    <x v="0"/>
  </r>
  <r>
    <x v="45"/>
    <x v="11"/>
    <x v="2"/>
    <x v="8"/>
    <n v="0.31850746772951216"/>
    <n v="4.0598756890990328"/>
    <x v="0"/>
  </r>
  <r>
    <x v="46"/>
    <x v="11"/>
    <x v="2"/>
    <x v="8"/>
    <n v="0.41485885322575999"/>
    <n v="4.1352240813020709"/>
    <x v="0"/>
  </r>
  <r>
    <x v="47"/>
    <x v="11"/>
    <x v="2"/>
    <x v="8"/>
    <n v="0.28703003042764119"/>
    <n v="4.0839497652375414"/>
    <x v="0"/>
  </r>
  <r>
    <x v="48"/>
    <x v="11"/>
    <x v="2"/>
    <x v="8"/>
    <n v="0.3942544459103956"/>
    <n v="4.0964576419469134"/>
    <x v="0"/>
  </r>
  <r>
    <x v="49"/>
    <x v="11"/>
    <x v="2"/>
    <x v="8"/>
    <n v="0.2681930892443275"/>
    <n v="4.0411940581497507"/>
    <x v="0"/>
  </r>
  <r>
    <x v="50"/>
    <x v="11"/>
    <x v="2"/>
    <x v="8"/>
    <n v="0.35165122690987732"/>
    <n v="4.1545511705569105"/>
    <x v="0"/>
  </r>
  <r>
    <x v="51"/>
    <x v="11"/>
    <x v="2"/>
    <x v="8"/>
    <n v="0.39450695798007707"/>
    <n v="4.1989773596533073"/>
    <x v="0"/>
  </r>
  <r>
    <x v="52"/>
    <x v="11"/>
    <x v="2"/>
    <x v="8"/>
    <n v="0.2977839125991506"/>
    <n v="4.1630643108463889"/>
    <x v="0"/>
  </r>
  <r>
    <x v="53"/>
    <x v="11"/>
    <x v="2"/>
    <x v="8"/>
    <n v="0.27069043817248561"/>
    <n v="4.1114794044621092"/>
    <x v="0"/>
  </r>
  <r>
    <x v="54"/>
    <x v="11"/>
    <x v="2"/>
    <x v="8"/>
    <n v="0.31039408258508738"/>
    <n v="3.97069481101303"/>
    <x v="0"/>
  </r>
  <r>
    <x v="55"/>
    <x v="11"/>
    <x v="2"/>
    <x v="8"/>
    <n v="0.32039425259968357"/>
    <n v="4.0142711356441838"/>
    <x v="0"/>
  </r>
  <r>
    <x v="56"/>
    <x v="11"/>
    <x v="2"/>
    <x v="8"/>
    <n v="0.38182698323022146"/>
    <n v="4.0100917406142198"/>
    <x v="0"/>
  </r>
  <r>
    <x v="57"/>
    <x v="11"/>
    <x v="2"/>
    <x v="8"/>
    <n v="0.37573908764045461"/>
    <n v="4.0673233605251617"/>
    <x v="0"/>
  </r>
  <r>
    <x v="0"/>
    <x v="11"/>
    <x v="3"/>
    <x v="15"/>
    <n v="2.0267403492457675E-2"/>
    <n v="0.2178612674191906"/>
    <x v="0"/>
  </r>
  <r>
    <x v="1"/>
    <x v="11"/>
    <x v="3"/>
    <x v="15"/>
    <n v="1.6511586505563419E-2"/>
    <n v="0.22048048485389007"/>
    <x v="0"/>
  </r>
  <r>
    <x v="2"/>
    <x v="11"/>
    <x v="3"/>
    <x v="15"/>
    <n v="2.7275680262179434E-2"/>
    <n v="0.21334976964065971"/>
    <x v="0"/>
  </r>
  <r>
    <x v="3"/>
    <x v="11"/>
    <x v="3"/>
    <x v="15"/>
    <n v="1.618800734061231E-2"/>
    <n v="0.20772724691007016"/>
    <x v="0"/>
  </r>
  <r>
    <x v="4"/>
    <x v="11"/>
    <x v="3"/>
    <x v="15"/>
    <n v="1.6913704877256956E-2"/>
    <n v="0.21012024458308332"/>
    <x v="0"/>
  </r>
  <r>
    <x v="5"/>
    <x v="11"/>
    <x v="3"/>
    <x v="15"/>
    <n v="8.6845089734797504E-3"/>
    <n v="0.20694874667897356"/>
    <x v="0"/>
  </r>
  <r>
    <x v="6"/>
    <x v="11"/>
    <x v="3"/>
    <x v="15"/>
    <n v="1.6639927225478992E-2"/>
    <n v="0.20887140479621435"/>
    <x v="0"/>
  </r>
  <r>
    <x v="7"/>
    <x v="11"/>
    <x v="3"/>
    <x v="15"/>
    <n v="1.1144498656198444E-2"/>
    <n v="0.20147566071774065"/>
    <x v="0"/>
  </r>
  <r>
    <x v="8"/>
    <x v="11"/>
    <x v="3"/>
    <x v="15"/>
    <n v="1.4681552085060619E-2"/>
    <n v="0.20639936482929397"/>
    <x v="0"/>
  </r>
  <r>
    <x v="9"/>
    <x v="11"/>
    <x v="3"/>
    <x v="15"/>
    <n v="1.2806313229381212E-2"/>
    <n v="0.20200983769992617"/>
    <x v="0"/>
  </r>
  <r>
    <x v="10"/>
    <x v="11"/>
    <x v="3"/>
    <x v="15"/>
    <n v="1.2299752327699542E-2"/>
    <n v="0.20020909125457292"/>
    <x v="0"/>
  </r>
  <r>
    <x v="11"/>
    <x v="11"/>
    <x v="3"/>
    <x v="15"/>
    <n v="3.2094240630489212E-2"/>
    <n v="0.20550717560585757"/>
    <x v="0"/>
  </r>
  <r>
    <x v="12"/>
    <x v="11"/>
    <x v="3"/>
    <x v="15"/>
    <n v="2.1887412552796269E-2"/>
    <n v="0.20712718466619617"/>
    <x v="0"/>
  </r>
  <r>
    <x v="13"/>
    <x v="11"/>
    <x v="3"/>
    <x v="15"/>
    <n v="1.9887476796662369E-2"/>
    <n v="0.21050307495729514"/>
    <x v="0"/>
  </r>
  <r>
    <x v="14"/>
    <x v="11"/>
    <x v="3"/>
    <x v="15"/>
    <n v="2.5555779833469173E-2"/>
    <n v="0.20878317452858489"/>
    <x v="0"/>
  </r>
  <r>
    <x v="15"/>
    <x v="11"/>
    <x v="3"/>
    <x v="15"/>
    <n v="6.1165822501075074E-3"/>
    <n v="0.19871174943808007"/>
    <x v="0"/>
  </r>
  <r>
    <x v="16"/>
    <x v="11"/>
    <x v="3"/>
    <x v="15"/>
    <n v="5.2650208809555859E-3"/>
    <n v="0.18706306544177873"/>
    <x v="0"/>
  </r>
  <r>
    <x v="17"/>
    <x v="11"/>
    <x v="3"/>
    <x v="15"/>
    <n v="1.3373759824647308E-2"/>
    <n v="0.19175231629294626"/>
    <x v="0"/>
  </r>
  <r>
    <x v="18"/>
    <x v="11"/>
    <x v="3"/>
    <x v="15"/>
    <n v="1.5328244108288315E-2"/>
    <n v="0.19044063317575555"/>
    <x v="0"/>
  </r>
  <r>
    <x v="19"/>
    <x v="11"/>
    <x v="3"/>
    <x v="15"/>
    <n v="1.6484948302172581E-2"/>
    <n v="0.19578108282172971"/>
    <x v="0"/>
  </r>
  <r>
    <x v="20"/>
    <x v="11"/>
    <x v="3"/>
    <x v="15"/>
    <n v="1.3285702974474159E-2"/>
    <n v="0.19438523371114325"/>
    <x v="0"/>
  </r>
  <r>
    <x v="21"/>
    <x v="11"/>
    <x v="3"/>
    <x v="15"/>
    <n v="2.059615779979623E-2"/>
    <n v="0.20217507828155826"/>
    <x v="0"/>
  </r>
  <r>
    <x v="22"/>
    <x v="11"/>
    <x v="3"/>
    <x v="15"/>
    <n v="1.5013295419213177E-2"/>
    <n v="0.2048886213730719"/>
    <x v="0"/>
  </r>
  <r>
    <x v="23"/>
    <x v="11"/>
    <x v="3"/>
    <x v="15"/>
    <n v="2.5172418984514316E-2"/>
    <n v="0.19796679972709702"/>
    <x v="0"/>
  </r>
  <r>
    <x v="24"/>
    <x v="11"/>
    <x v="3"/>
    <x v="15"/>
    <n v="2.9127213969884196E-2"/>
    <n v="0.20520660114418493"/>
    <x v="0"/>
  </r>
  <r>
    <x v="25"/>
    <x v="11"/>
    <x v="3"/>
    <x v="15"/>
    <n v="2.2231486015849889E-2"/>
    <n v="0.20755061036337247"/>
    <x v="0"/>
  </r>
  <r>
    <x v="26"/>
    <x v="11"/>
    <x v="3"/>
    <x v="15"/>
    <n v="2.0994223356457453E-2"/>
    <n v="0.20298905388636071"/>
    <x v="0"/>
  </r>
  <r>
    <x v="27"/>
    <x v="11"/>
    <x v="3"/>
    <x v="15"/>
    <n v="2.9665719743717778E-2"/>
    <n v="0.226538191379971"/>
    <x v="0"/>
  </r>
  <r>
    <x v="28"/>
    <x v="11"/>
    <x v="3"/>
    <x v="15"/>
    <n v="1.6800309003500425E-2"/>
    <n v="0.23807347950251581"/>
    <x v="0"/>
  </r>
  <r>
    <x v="29"/>
    <x v="11"/>
    <x v="3"/>
    <x v="15"/>
    <n v="1.538776063779301E-2"/>
    <n v="0.24008748031566152"/>
    <x v="0"/>
  </r>
  <r>
    <x v="30"/>
    <x v="11"/>
    <x v="3"/>
    <x v="15"/>
    <n v="1.2991907853472668E-2"/>
    <n v="0.23775114406084585"/>
    <x v="0"/>
  </r>
  <r>
    <x v="31"/>
    <x v="11"/>
    <x v="3"/>
    <x v="15"/>
    <n v="1.1466188902215853E-2"/>
    <n v="0.23273238466088916"/>
    <x v="0"/>
  </r>
  <r>
    <x v="32"/>
    <x v="11"/>
    <x v="3"/>
    <x v="15"/>
    <n v="8.1280515812085351E-3"/>
    <n v="0.22757473326762354"/>
    <x v="0"/>
  </r>
  <r>
    <x v="33"/>
    <x v="11"/>
    <x v="3"/>
    <x v="15"/>
    <n v="1.7718651771469796E-2"/>
    <n v="0.22469722723929708"/>
    <x v="0"/>
  </r>
  <r>
    <x v="34"/>
    <x v="11"/>
    <x v="3"/>
    <x v="15"/>
    <n v="1.308960063939018E-2"/>
    <n v="0.22277353245947412"/>
    <x v="0"/>
  </r>
  <r>
    <x v="35"/>
    <x v="11"/>
    <x v="3"/>
    <x v="15"/>
    <n v="1.6406545364081197E-2"/>
    <n v="0.21400765883904099"/>
    <x v="0"/>
  </r>
  <r>
    <x v="36"/>
    <x v="11"/>
    <x v="3"/>
    <x v="15"/>
    <n v="2.2081961100698228E-2"/>
    <n v="0.20696240596985499"/>
    <x v="0"/>
  </r>
  <r>
    <x v="37"/>
    <x v="11"/>
    <x v="3"/>
    <x v="15"/>
    <n v="1.5484812650548217E-2"/>
    <n v="0.2002157326045533"/>
    <x v="0"/>
  </r>
  <r>
    <x v="38"/>
    <x v="11"/>
    <x v="3"/>
    <x v="15"/>
    <n v="1.6480401171228887E-2"/>
    <n v="0.19570191041932478"/>
    <x v="0"/>
  </r>
  <r>
    <x v="39"/>
    <x v="11"/>
    <x v="3"/>
    <x v="15"/>
    <n v="2.3897519510344512E-2"/>
    <n v="0.18993371018595145"/>
    <x v="0"/>
  </r>
  <r>
    <x v="40"/>
    <x v="11"/>
    <x v="3"/>
    <x v="15"/>
    <n v="1.451361726743562E-2"/>
    <n v="0.18764701844988671"/>
    <x v="0"/>
  </r>
  <r>
    <x v="41"/>
    <x v="11"/>
    <x v="3"/>
    <x v="15"/>
    <n v="1.1944474766336626E-2"/>
    <n v="0.18420373257843028"/>
    <x v="0"/>
  </r>
  <r>
    <x v="42"/>
    <x v="11"/>
    <x v="3"/>
    <x v="15"/>
    <n v="1.3518711205243126E-2"/>
    <n v="0.18473053593020078"/>
    <x v="0"/>
  </r>
  <r>
    <x v="43"/>
    <x v="11"/>
    <x v="3"/>
    <x v="15"/>
    <n v="1.6347389589323764E-2"/>
    <n v="0.18961173661730868"/>
    <x v="0"/>
  </r>
  <r>
    <x v="44"/>
    <x v="11"/>
    <x v="3"/>
    <x v="15"/>
    <n v="1.6265981029491915E-2"/>
    <n v="0.19774966606559205"/>
    <x v="0"/>
  </r>
  <r>
    <x v="45"/>
    <x v="11"/>
    <x v="3"/>
    <x v="15"/>
    <n v="1.960308219398384E-2"/>
    <n v="0.19963409648810609"/>
    <x v="0"/>
  </r>
  <r>
    <x v="46"/>
    <x v="11"/>
    <x v="3"/>
    <x v="15"/>
    <n v="1.5707349918048303E-2"/>
    <n v="0.20225184576676422"/>
    <x v="0"/>
  </r>
  <r>
    <x v="47"/>
    <x v="11"/>
    <x v="3"/>
    <x v="15"/>
    <n v="3.1466828392705204E-2"/>
    <n v="0.21731212879538822"/>
    <x v="0"/>
  </r>
  <r>
    <x v="48"/>
    <x v="11"/>
    <x v="3"/>
    <x v="15"/>
    <n v="2.6567631005986785E-2"/>
    <n v="0.22179779870067681"/>
    <x v="0"/>
  </r>
  <r>
    <x v="49"/>
    <x v="11"/>
    <x v="3"/>
    <x v="15"/>
    <n v="1.790707151273524E-2"/>
    <n v="0.22422005756286384"/>
    <x v="0"/>
  </r>
  <r>
    <x v="50"/>
    <x v="11"/>
    <x v="3"/>
    <x v="15"/>
    <n v="2.710731697590513E-2"/>
    <n v="0.23484697336754007"/>
    <x v="0"/>
  </r>
  <r>
    <x v="51"/>
    <x v="11"/>
    <x v="3"/>
    <x v="15"/>
    <n v="2.0662568453830136E-2"/>
    <n v="0.23161202231102571"/>
    <x v="0"/>
  </r>
  <r>
    <x v="52"/>
    <x v="11"/>
    <x v="3"/>
    <x v="15"/>
    <n v="1.1976218305142648E-2"/>
    <n v="0.22907462334873274"/>
    <x v="0"/>
  </r>
  <r>
    <x v="53"/>
    <x v="11"/>
    <x v="3"/>
    <x v="15"/>
    <n v="1.0666415954812406E-2"/>
    <n v="0.22779656453720853"/>
    <x v="0"/>
  </r>
  <r>
    <x v="54"/>
    <x v="11"/>
    <x v="3"/>
    <x v="15"/>
    <n v="1.37394997905108E-2"/>
    <n v="0.22801735312247617"/>
    <x v="0"/>
  </r>
  <r>
    <x v="55"/>
    <x v="11"/>
    <x v="3"/>
    <x v="15"/>
    <n v="1.1904053170637046E-2"/>
    <n v="0.22357401670378949"/>
    <x v="0"/>
  </r>
  <r>
    <x v="56"/>
    <x v="11"/>
    <x v="3"/>
    <x v="15"/>
    <n v="1.8259914377724916E-2"/>
    <n v="0.22556795005202249"/>
    <x v="0"/>
  </r>
  <r>
    <x v="57"/>
    <x v="11"/>
    <x v="3"/>
    <x v="15"/>
    <n v="1.2446932455968653E-2"/>
    <n v="0.21841180031400734"/>
    <x v="0"/>
  </r>
  <r>
    <x v="0"/>
    <x v="11"/>
    <x v="4"/>
    <x v="13"/>
    <n v="9.107480147765401E-2"/>
    <n v="0.92487912746066103"/>
    <x v="0"/>
  </r>
  <r>
    <x v="1"/>
    <x v="11"/>
    <x v="4"/>
    <x v="13"/>
    <n v="5.1352313291325551E-2"/>
    <n v="0.89759785715259277"/>
    <x v="0"/>
  </r>
  <r>
    <x v="2"/>
    <x v="11"/>
    <x v="4"/>
    <x v="13"/>
    <n v="6.8929996003036231E-2"/>
    <n v="0.87612421695089548"/>
    <x v="0"/>
  </r>
  <r>
    <x v="3"/>
    <x v="11"/>
    <x v="4"/>
    <x v="13"/>
    <n v="7.7073620967453307E-2"/>
    <n v="0.86885186483945598"/>
    <x v="0"/>
  </r>
  <r>
    <x v="4"/>
    <x v="11"/>
    <x v="4"/>
    <x v="13"/>
    <n v="6.3711438478550014E-2"/>
    <n v="0.84656135296152923"/>
    <x v="0"/>
  </r>
  <r>
    <x v="5"/>
    <x v="11"/>
    <x v="4"/>
    <x v="13"/>
    <n v="5.5187510051606041E-2"/>
    <n v="0.8273796269956295"/>
    <x v="0"/>
  </r>
  <r>
    <x v="6"/>
    <x v="11"/>
    <x v="4"/>
    <x v="13"/>
    <n v="5.0357569998998014E-2"/>
    <n v="0.8172361075398159"/>
    <x v="0"/>
  </r>
  <r>
    <x v="7"/>
    <x v="11"/>
    <x v="4"/>
    <x v="13"/>
    <n v="5.2565192075581094E-2"/>
    <n v="0.80285771184267507"/>
    <x v="0"/>
  </r>
  <r>
    <x v="8"/>
    <x v="11"/>
    <x v="4"/>
    <x v="13"/>
    <n v="5.0491436431125143E-2"/>
    <n v="0.79403605744630645"/>
    <x v="0"/>
  </r>
  <r>
    <x v="9"/>
    <x v="11"/>
    <x v="4"/>
    <x v="13"/>
    <n v="6.6667225638590177E-2"/>
    <n v="0.79047858375700064"/>
    <x v="0"/>
  </r>
  <r>
    <x v="10"/>
    <x v="11"/>
    <x v="4"/>
    <x v="13"/>
    <n v="5.7160964219381001E-2"/>
    <n v="0.77858367521667837"/>
    <x v="0"/>
  </r>
  <r>
    <x v="11"/>
    <x v="11"/>
    <x v="4"/>
    <x v="13"/>
    <n v="8.1190548968363058E-2"/>
    <n v="0.76576261760166353"/>
    <x v="0"/>
  </r>
  <r>
    <x v="12"/>
    <x v="11"/>
    <x v="4"/>
    <x v="13"/>
    <n v="9.8341957502426205E-2"/>
    <n v="0.77302977362643588"/>
    <x v="0"/>
  </r>
  <r>
    <x v="13"/>
    <x v="11"/>
    <x v="4"/>
    <x v="13"/>
    <n v="6.8399187628816333E-2"/>
    <n v="0.79007664796392674"/>
    <x v="0"/>
  </r>
  <r>
    <x v="14"/>
    <x v="11"/>
    <x v="4"/>
    <x v="13"/>
    <n v="6.0961143498399498E-2"/>
    <n v="0.78210779545928988"/>
    <x v="0"/>
  </r>
  <r>
    <x v="15"/>
    <x v="11"/>
    <x v="4"/>
    <x v="13"/>
    <n v="6.5389888756600921E-3"/>
    <n v="0.71157316336749665"/>
    <x v="0"/>
  </r>
  <r>
    <x v="16"/>
    <x v="11"/>
    <x v="4"/>
    <x v="13"/>
    <n v="2.9284860368741391E-2"/>
    <n v="0.67714658525768823"/>
    <x v="0"/>
  </r>
  <r>
    <x v="17"/>
    <x v="11"/>
    <x v="4"/>
    <x v="13"/>
    <n v="4.7501929493593373E-2"/>
    <n v="0.66946100469967551"/>
    <x v="0"/>
  </r>
  <r>
    <x v="18"/>
    <x v="11"/>
    <x v="4"/>
    <x v="13"/>
    <n v="4.8532007959582769E-2"/>
    <n v="0.6676354426602602"/>
    <x v="0"/>
  </r>
  <r>
    <x v="19"/>
    <x v="11"/>
    <x v="4"/>
    <x v="13"/>
    <n v="4.4955177125708672E-2"/>
    <n v="0.66002542771038764"/>
    <x v="0"/>
  </r>
  <r>
    <x v="20"/>
    <x v="11"/>
    <x v="4"/>
    <x v="13"/>
    <n v="5.6661943487705854E-2"/>
    <n v="0.66619593476696848"/>
    <x v="0"/>
  </r>
  <r>
    <x v="21"/>
    <x v="11"/>
    <x v="4"/>
    <x v="13"/>
    <n v="5.5715887397709787E-2"/>
    <n v="0.65524459652608813"/>
    <x v="0"/>
  </r>
  <r>
    <x v="22"/>
    <x v="11"/>
    <x v="4"/>
    <x v="13"/>
    <n v="6.0726603380563945E-2"/>
    <n v="0.65881023568727093"/>
    <x v="0"/>
  </r>
  <r>
    <x v="23"/>
    <x v="11"/>
    <x v="4"/>
    <x v="13"/>
    <n v="8.8247423570797012E-2"/>
    <n v="0.6658671102897048"/>
    <x v="0"/>
  </r>
  <r>
    <x v="24"/>
    <x v="11"/>
    <x v="4"/>
    <x v="13"/>
    <n v="8.8107275269203561E-2"/>
    <n v="0.65563242805648225"/>
    <x v="0"/>
  </r>
  <r>
    <x v="25"/>
    <x v="11"/>
    <x v="4"/>
    <x v="13"/>
    <n v="5.684434861974294E-2"/>
    <n v="0.64407758904740875"/>
    <x v="0"/>
  </r>
  <r>
    <x v="26"/>
    <x v="11"/>
    <x v="4"/>
    <x v="13"/>
    <n v="7.6121487533939963E-2"/>
    <n v="0.65923793308294942"/>
    <x v="0"/>
  </r>
  <r>
    <x v="27"/>
    <x v="11"/>
    <x v="4"/>
    <x v="13"/>
    <n v="7.4541040346191106E-2"/>
    <n v="0.72723998455348038"/>
    <x v="0"/>
  </r>
  <r>
    <x v="28"/>
    <x v="11"/>
    <x v="4"/>
    <x v="13"/>
    <n v="5.2406838737739332E-2"/>
    <n v="0.75036196292247848"/>
    <x v="0"/>
  </r>
  <r>
    <x v="29"/>
    <x v="11"/>
    <x v="4"/>
    <x v="13"/>
    <n v="5.3636799216110566E-2"/>
    <n v="0.75649683264499568"/>
    <x v="0"/>
  </r>
  <r>
    <x v="30"/>
    <x v="11"/>
    <x v="4"/>
    <x v="13"/>
    <n v="4.8830001146193652E-2"/>
    <n v="0.75679482583160651"/>
    <x v="0"/>
  </r>
  <r>
    <x v="31"/>
    <x v="11"/>
    <x v="4"/>
    <x v="13"/>
    <n v="5.8765555843299989E-2"/>
    <n v="0.77060520454919779"/>
    <x v="0"/>
  </r>
  <r>
    <x v="32"/>
    <x v="11"/>
    <x v="4"/>
    <x v="13"/>
    <n v="3.2111972271247624E-2"/>
    <n v="0.7460552333327396"/>
    <x v="0"/>
  </r>
  <r>
    <x v="33"/>
    <x v="11"/>
    <x v="4"/>
    <x v="13"/>
    <n v="5.4666170817894731E-2"/>
    <n v="0.74500551675292426"/>
    <x v="0"/>
  </r>
  <r>
    <x v="34"/>
    <x v="11"/>
    <x v="4"/>
    <x v="13"/>
    <n v="5.3791111792844834E-2"/>
    <n v="0.73807002516520526"/>
    <x v="0"/>
  </r>
  <r>
    <x v="35"/>
    <x v="11"/>
    <x v="4"/>
    <x v="13"/>
    <n v="7.7213567916437159E-2"/>
    <n v="0.72703616951084549"/>
    <x v="0"/>
  </r>
  <r>
    <x v="36"/>
    <x v="11"/>
    <x v="4"/>
    <x v="13"/>
    <n v="0.10890957280259986"/>
    <n v="0.74783846704424184"/>
    <x v="0"/>
  </r>
  <r>
    <x v="37"/>
    <x v="11"/>
    <x v="4"/>
    <x v="13"/>
    <n v="6.8796175085125894E-2"/>
    <n v="0.75979029350962468"/>
    <x v="0"/>
  </r>
  <r>
    <x v="38"/>
    <x v="11"/>
    <x v="4"/>
    <x v="13"/>
    <n v="5.6229510036246412E-2"/>
    <n v="0.73989831601193123"/>
    <x v="0"/>
  </r>
  <r>
    <x v="39"/>
    <x v="11"/>
    <x v="4"/>
    <x v="13"/>
    <n v="5.9474650433008834E-2"/>
    <n v="0.7248319260987488"/>
    <x v="0"/>
  </r>
  <r>
    <x v="40"/>
    <x v="11"/>
    <x v="4"/>
    <x v="13"/>
    <n v="7.8377464572835578E-2"/>
    <n v="0.75080255193384515"/>
    <x v="0"/>
  </r>
  <r>
    <x v="41"/>
    <x v="11"/>
    <x v="4"/>
    <x v="13"/>
    <n v="7.1723201559666161E-2"/>
    <n v="0.76888895427740078"/>
    <x v="0"/>
  </r>
  <r>
    <x v="42"/>
    <x v="11"/>
    <x v="4"/>
    <x v="13"/>
    <n v="6.33768663293095E-2"/>
    <n v="0.78343581946051666"/>
    <x v="0"/>
  </r>
  <r>
    <x v="43"/>
    <x v="11"/>
    <x v="4"/>
    <x v="13"/>
    <n v="5.1454488456104966E-2"/>
    <n v="0.77612475207332166"/>
    <x v="0"/>
  </r>
  <r>
    <x v="44"/>
    <x v="11"/>
    <x v="4"/>
    <x v="13"/>
    <n v="6.3075572050187059E-2"/>
    <n v="0.80708835185226102"/>
    <x v="0"/>
  </r>
  <r>
    <x v="45"/>
    <x v="11"/>
    <x v="4"/>
    <x v="13"/>
    <n v="8.8841749310358598E-2"/>
    <n v="0.8412639303447248"/>
    <x v="0"/>
  </r>
  <r>
    <x v="46"/>
    <x v="11"/>
    <x v="4"/>
    <x v="13"/>
    <n v="8.6852548686393971E-2"/>
    <n v="0.87432536723827403"/>
    <x v="0"/>
  </r>
  <r>
    <x v="47"/>
    <x v="11"/>
    <x v="4"/>
    <x v="13"/>
    <n v="0.11139769735634261"/>
    <n v="0.9085094966781796"/>
    <x v="0"/>
  </r>
  <r>
    <x v="48"/>
    <x v="11"/>
    <x v="4"/>
    <x v="13"/>
    <n v="9.2597172523868773E-2"/>
    <n v="0.89219709639944833"/>
    <x v="0"/>
  </r>
  <r>
    <x v="49"/>
    <x v="11"/>
    <x v="4"/>
    <x v="13"/>
    <n v="7.2783664321741881E-2"/>
    <n v="0.89618458563606429"/>
    <x v="0"/>
  </r>
  <r>
    <x v="50"/>
    <x v="11"/>
    <x v="4"/>
    <x v="13"/>
    <n v="6.5061175379873992E-2"/>
    <n v="0.90501625097969185"/>
    <x v="0"/>
  </r>
  <r>
    <x v="51"/>
    <x v="11"/>
    <x v="4"/>
    <x v="13"/>
    <n v="7.2788319304897098E-2"/>
    <n v="0.91832991985158008"/>
    <x v="0"/>
  </r>
  <r>
    <x v="52"/>
    <x v="11"/>
    <x v="4"/>
    <x v="13"/>
    <n v="6.9118184904872912E-2"/>
    <n v="0.9090706401836175"/>
    <x v="0"/>
  </r>
  <r>
    <x v="53"/>
    <x v="11"/>
    <x v="4"/>
    <x v="13"/>
    <n v="7.2831277619614027E-2"/>
    <n v="0.91017871624356539"/>
    <x v="0"/>
  </r>
  <r>
    <x v="54"/>
    <x v="11"/>
    <x v="4"/>
    <x v="13"/>
    <n v="5.9881410106598365E-2"/>
    <n v="0.90668326002085431"/>
    <x v="0"/>
  </r>
  <r>
    <x v="55"/>
    <x v="11"/>
    <x v="4"/>
    <x v="13"/>
    <n v="6.9601582160761996E-2"/>
    <n v="0.92483035372551137"/>
    <x v="0"/>
  </r>
  <r>
    <x v="56"/>
    <x v="11"/>
    <x v="4"/>
    <x v="13"/>
    <n v="6.2929414165615011E-2"/>
    <n v="0.9246841958409393"/>
    <x v="0"/>
  </r>
  <r>
    <x v="57"/>
    <x v="11"/>
    <x v="4"/>
    <x v="13"/>
    <n v="6.953916811811249E-2"/>
    <n v="0.90538161464869316"/>
    <x v="0"/>
  </r>
  <r>
    <x v="0"/>
    <x v="11"/>
    <x v="4"/>
    <x v="5"/>
    <n v="9.8048606705182936E-2"/>
    <n v="0.81406182751191047"/>
    <x v="0"/>
  </r>
  <r>
    <x v="1"/>
    <x v="11"/>
    <x v="4"/>
    <x v="5"/>
    <n v="7.5339509641138336E-2"/>
    <n v="0.81211444713103342"/>
    <x v="0"/>
  </r>
  <r>
    <x v="2"/>
    <x v="11"/>
    <x v="4"/>
    <x v="5"/>
    <n v="6.6321312401697405E-2"/>
    <n v="0.80002624406587319"/>
    <x v="0"/>
  </r>
  <r>
    <x v="3"/>
    <x v="11"/>
    <x v="4"/>
    <x v="5"/>
    <n v="5.7154710992691947E-2"/>
    <n v="0.7861179501283867"/>
    <x v="0"/>
  </r>
  <r>
    <x v="4"/>
    <x v="11"/>
    <x v="4"/>
    <x v="5"/>
    <n v="4.7871183906005303E-2"/>
    <n v="0.77761038597773702"/>
    <x v="0"/>
  </r>
  <r>
    <x v="5"/>
    <x v="11"/>
    <x v="4"/>
    <x v="5"/>
    <n v="3.8256933846057488E-2"/>
    <n v="0.75538760154217854"/>
    <x v="0"/>
  </r>
  <r>
    <x v="6"/>
    <x v="11"/>
    <x v="4"/>
    <x v="5"/>
    <n v="4.7500156468900809E-2"/>
    <n v="0.7415020475340417"/>
    <x v="0"/>
  </r>
  <r>
    <x v="7"/>
    <x v="11"/>
    <x v="4"/>
    <x v="5"/>
    <n v="3.56597282827575E-2"/>
    <n v="0.72046995928474378"/>
    <x v="0"/>
  </r>
  <r>
    <x v="8"/>
    <x v="11"/>
    <x v="4"/>
    <x v="5"/>
    <n v="4.6714862570106618E-2"/>
    <n v="0.71132267822592066"/>
    <x v="0"/>
  </r>
  <r>
    <x v="9"/>
    <x v="11"/>
    <x v="4"/>
    <x v="5"/>
    <n v="5.4080350836773455E-2"/>
    <n v="0.68385412795748979"/>
    <x v="0"/>
  </r>
  <r>
    <x v="10"/>
    <x v="11"/>
    <x v="4"/>
    <x v="5"/>
    <n v="5.3789173070149209E-2"/>
    <n v="0.67955082481051332"/>
    <x v="0"/>
  </r>
  <r>
    <x v="11"/>
    <x v="11"/>
    <x v="4"/>
    <x v="5"/>
    <n v="6.3325325558852022E-2"/>
    <n v="0.68406185428031308"/>
    <x v="0"/>
  </r>
  <r>
    <x v="12"/>
    <x v="11"/>
    <x v="4"/>
    <x v="5"/>
    <n v="6.7079494244246696E-2"/>
    <n v="0.65309274181937693"/>
    <x v="0"/>
  </r>
  <r>
    <x v="13"/>
    <x v="11"/>
    <x v="4"/>
    <x v="5"/>
    <n v="5.92047167126196E-2"/>
    <n v="0.63695794889085822"/>
    <x v="0"/>
  </r>
  <r>
    <x v="14"/>
    <x v="11"/>
    <x v="4"/>
    <x v="5"/>
    <n v="4.7118150528800792E-2"/>
    <n v="0.61775478701796138"/>
    <x v="0"/>
  </r>
  <r>
    <x v="15"/>
    <x v="11"/>
    <x v="4"/>
    <x v="5"/>
    <n v="6.6265216834341667E-3"/>
    <n v="0.56722659770870365"/>
    <x v="0"/>
  </r>
  <r>
    <x v="16"/>
    <x v="11"/>
    <x v="4"/>
    <x v="5"/>
    <n v="2.6925036159829267E-2"/>
    <n v="0.54628044996252756"/>
    <x v="0"/>
  </r>
  <r>
    <x v="17"/>
    <x v="11"/>
    <x v="4"/>
    <x v="5"/>
    <n v="5.4351896577778717E-2"/>
    <n v="0.56237541269424884"/>
    <x v="0"/>
  </r>
  <r>
    <x v="18"/>
    <x v="11"/>
    <x v="4"/>
    <x v="5"/>
    <n v="5.5347265861618519E-2"/>
    <n v="0.57022252208696655"/>
    <x v="0"/>
  </r>
  <r>
    <x v="19"/>
    <x v="11"/>
    <x v="4"/>
    <x v="5"/>
    <n v="2.8825836060535279E-2"/>
    <n v="0.56338862986474436"/>
    <x v="0"/>
  </r>
  <r>
    <x v="20"/>
    <x v="11"/>
    <x v="4"/>
    <x v="5"/>
    <n v="4.5012473904333772E-2"/>
    <n v="0.56168624119897137"/>
    <x v="0"/>
  </r>
  <r>
    <x v="21"/>
    <x v="11"/>
    <x v="4"/>
    <x v="5"/>
    <n v="5.3581189194349184E-2"/>
    <n v="0.56118707955654723"/>
    <x v="0"/>
  </r>
  <r>
    <x v="22"/>
    <x v="11"/>
    <x v="4"/>
    <x v="5"/>
    <n v="5.0038304155684311E-2"/>
    <n v="0.55743621064208237"/>
    <x v="0"/>
  </r>
  <r>
    <x v="23"/>
    <x v="11"/>
    <x v="4"/>
    <x v="5"/>
    <n v="5.1274189487144524E-2"/>
    <n v="0.54538507457037477"/>
    <x v="0"/>
  </r>
  <r>
    <x v="24"/>
    <x v="11"/>
    <x v="4"/>
    <x v="5"/>
    <n v="5.949613160089208E-2"/>
    <n v="0.5378017119270202"/>
    <x v="0"/>
  </r>
  <r>
    <x v="25"/>
    <x v="11"/>
    <x v="4"/>
    <x v="5"/>
    <n v="5.6114676043251661E-2"/>
    <n v="0.53471167125765218"/>
    <x v="0"/>
  </r>
  <r>
    <x v="26"/>
    <x v="11"/>
    <x v="4"/>
    <x v="5"/>
    <n v="5.8275624034276115E-2"/>
    <n v="0.54586914476312753"/>
    <x v="0"/>
  </r>
  <r>
    <x v="27"/>
    <x v="11"/>
    <x v="4"/>
    <x v="5"/>
    <n v="4.9361748970320689E-2"/>
    <n v="0.58860437205001415"/>
    <x v="0"/>
  </r>
  <r>
    <x v="28"/>
    <x v="11"/>
    <x v="4"/>
    <x v="5"/>
    <n v="4.5888016388095608E-2"/>
    <n v="0.6075673522782804"/>
    <x v="0"/>
  </r>
  <r>
    <x v="29"/>
    <x v="11"/>
    <x v="4"/>
    <x v="5"/>
    <n v="4.1659766726351619E-2"/>
    <n v="0.59487522242685331"/>
    <x v="0"/>
  </r>
  <r>
    <x v="30"/>
    <x v="11"/>
    <x v="4"/>
    <x v="5"/>
    <n v="5.1191529325903644E-2"/>
    <n v="0.59071948589113843"/>
    <x v="0"/>
  </r>
  <r>
    <x v="31"/>
    <x v="11"/>
    <x v="4"/>
    <x v="5"/>
    <n v="3.7355268464211396E-2"/>
    <n v="0.59924891829481464"/>
    <x v="0"/>
  </r>
  <r>
    <x v="32"/>
    <x v="11"/>
    <x v="4"/>
    <x v="5"/>
    <n v="2.8201581295298091E-2"/>
    <n v="0.58243802568577896"/>
    <x v="0"/>
  </r>
  <r>
    <x v="33"/>
    <x v="11"/>
    <x v="4"/>
    <x v="5"/>
    <n v="2.6232995690837688E-2"/>
    <n v="0.55508983218226748"/>
    <x v="0"/>
  </r>
  <r>
    <x v="34"/>
    <x v="11"/>
    <x v="4"/>
    <x v="5"/>
    <n v="2.7239254311446137E-2"/>
    <n v="0.53229078233802929"/>
    <x v="0"/>
  </r>
  <r>
    <x v="35"/>
    <x v="11"/>
    <x v="4"/>
    <x v="5"/>
    <n v="4.2310889478689648E-2"/>
    <n v="0.52332748232957427"/>
    <x v="0"/>
  </r>
  <r>
    <x v="36"/>
    <x v="11"/>
    <x v="4"/>
    <x v="5"/>
    <n v="7.8659037587639521E-2"/>
    <n v="0.54249038831632179"/>
    <x v="0"/>
  </r>
  <r>
    <x v="37"/>
    <x v="11"/>
    <x v="4"/>
    <x v="5"/>
    <n v="5.8576521379997672E-2"/>
    <n v="0.54495223365306789"/>
    <x v="0"/>
  </r>
  <r>
    <x v="38"/>
    <x v="11"/>
    <x v="4"/>
    <x v="5"/>
    <n v="7.0240634431711593E-2"/>
    <n v="0.55691724405050336"/>
    <x v="0"/>
  </r>
  <r>
    <x v="39"/>
    <x v="11"/>
    <x v="4"/>
    <x v="5"/>
    <n v="8.5309835231146255E-2"/>
    <n v="0.59286533031132882"/>
    <x v="0"/>
  </r>
  <r>
    <x v="40"/>
    <x v="11"/>
    <x v="4"/>
    <x v="5"/>
    <n v="7.6735548404380155E-2"/>
    <n v="0.62371286232761336"/>
    <x v="0"/>
  </r>
  <r>
    <x v="41"/>
    <x v="11"/>
    <x v="4"/>
    <x v="5"/>
    <n v="7.7665518993562388E-2"/>
    <n v="0.65971861459482417"/>
    <x v="0"/>
  </r>
  <r>
    <x v="42"/>
    <x v="11"/>
    <x v="4"/>
    <x v="5"/>
    <n v="7.0111732514463274E-2"/>
    <n v="0.67863881778338386"/>
    <x v="0"/>
  </r>
  <r>
    <x v="43"/>
    <x v="11"/>
    <x v="4"/>
    <x v="5"/>
    <n v="4.7350183376044019E-2"/>
    <n v="0.68863373269521644"/>
    <x v="0"/>
  </r>
  <r>
    <x v="44"/>
    <x v="11"/>
    <x v="4"/>
    <x v="5"/>
    <n v="4.9296644123870401E-2"/>
    <n v="0.70972879552378876"/>
    <x v="0"/>
  </r>
  <r>
    <x v="45"/>
    <x v="11"/>
    <x v="4"/>
    <x v="5"/>
    <n v="7.472929927144735E-2"/>
    <n v="0.75822509910439839"/>
    <x v="0"/>
  </r>
  <r>
    <x v="46"/>
    <x v="11"/>
    <x v="4"/>
    <x v="5"/>
    <n v="7.3806717464974123E-2"/>
    <n v="0.80479256225792639"/>
    <x v="0"/>
  </r>
  <r>
    <x v="47"/>
    <x v="11"/>
    <x v="4"/>
    <x v="5"/>
    <n v="7.4504782599125477E-2"/>
    <n v="0.83698645537836236"/>
    <x v="0"/>
  </r>
  <r>
    <x v="48"/>
    <x v="11"/>
    <x v="4"/>
    <x v="5"/>
    <n v="8.1857725431841957E-2"/>
    <n v="0.84018514322256477"/>
    <x v="0"/>
  </r>
  <r>
    <x v="49"/>
    <x v="11"/>
    <x v="4"/>
    <x v="5"/>
    <n v="8.4374580474653418E-2"/>
    <n v="0.86598320231722037"/>
    <x v="0"/>
  </r>
  <r>
    <x v="50"/>
    <x v="11"/>
    <x v="4"/>
    <x v="5"/>
    <n v="7.1827122513686684E-2"/>
    <n v="0.86756969039919551"/>
    <x v="0"/>
  </r>
  <r>
    <x v="51"/>
    <x v="11"/>
    <x v="4"/>
    <x v="5"/>
    <n v="6.5932552266142669E-2"/>
    <n v="0.84819240743419189"/>
    <x v="0"/>
  </r>
  <r>
    <x v="52"/>
    <x v="11"/>
    <x v="4"/>
    <x v="5"/>
    <n v="4.3633884745385772E-2"/>
    <n v="0.81509074377519752"/>
    <x v="0"/>
  </r>
  <r>
    <x v="53"/>
    <x v="11"/>
    <x v="4"/>
    <x v="5"/>
    <n v="4.797752364628672E-2"/>
    <n v="0.78540274842792179"/>
    <x v="0"/>
  </r>
  <r>
    <x v="54"/>
    <x v="11"/>
    <x v="4"/>
    <x v="5"/>
    <n v="5.7189171610057307E-2"/>
    <n v="0.77248018752351588"/>
    <x v="0"/>
  </r>
  <r>
    <x v="55"/>
    <x v="11"/>
    <x v="4"/>
    <x v="5"/>
    <n v="4.8050590613044425E-2"/>
    <n v="0.77318059476051626"/>
    <x v="0"/>
  </r>
  <r>
    <x v="56"/>
    <x v="11"/>
    <x v="4"/>
    <x v="5"/>
    <n v="4.9705652980556771E-2"/>
    <n v="0.77358960361720275"/>
    <x v="0"/>
  </r>
  <r>
    <x v="57"/>
    <x v="11"/>
    <x v="4"/>
    <x v="5"/>
    <n v="6.6230795567315481E-2"/>
    <n v="0.76509109991307089"/>
    <x v="0"/>
  </r>
  <r>
    <x v="0"/>
    <x v="11"/>
    <x v="4"/>
    <x v="14"/>
    <n v="6.0336286335133686E-3"/>
    <n v="8.3010459754297855E-2"/>
    <x v="0"/>
  </r>
  <r>
    <x v="1"/>
    <x v="11"/>
    <x v="4"/>
    <x v="14"/>
    <n v="7.4116934851243734E-3"/>
    <n v="8.3940091219952689E-2"/>
    <x v="0"/>
  </r>
  <r>
    <x v="2"/>
    <x v="11"/>
    <x v="4"/>
    <x v="14"/>
    <n v="1.0785983275464253E-2"/>
    <n v="8.4189938562144809E-2"/>
    <x v="0"/>
  </r>
  <r>
    <x v="3"/>
    <x v="11"/>
    <x v="4"/>
    <x v="14"/>
    <n v="1.1216999152345072E-2"/>
    <n v="8.852587966839659E-2"/>
    <x v="0"/>
  </r>
  <r>
    <x v="4"/>
    <x v="11"/>
    <x v="4"/>
    <x v="14"/>
    <n v="9.857658271392811E-3"/>
    <n v="9.1089522604465706E-2"/>
    <x v="0"/>
  </r>
  <r>
    <x v="5"/>
    <x v="11"/>
    <x v="4"/>
    <x v="14"/>
    <n v="6.7834648751804345E-3"/>
    <n v="8.4578232249884353E-2"/>
    <x v="0"/>
  </r>
  <r>
    <x v="6"/>
    <x v="11"/>
    <x v="4"/>
    <x v="14"/>
    <n v="5.5054640317112472E-3"/>
    <n v="8.4510314811927625E-2"/>
    <x v="0"/>
  </r>
  <r>
    <x v="7"/>
    <x v="11"/>
    <x v="4"/>
    <x v="14"/>
    <n v="5.0951132037212517E-3"/>
    <n v="8.4439696000176742E-2"/>
    <x v="0"/>
  </r>
  <r>
    <x v="8"/>
    <x v="11"/>
    <x v="4"/>
    <x v="14"/>
    <n v="8.2955601427211808E-3"/>
    <n v="8.8930273735484969E-2"/>
    <x v="0"/>
  </r>
  <r>
    <x v="9"/>
    <x v="11"/>
    <x v="4"/>
    <x v="14"/>
    <n v="1.0903341353956035E-2"/>
    <n v="9.1906809691058147E-2"/>
    <x v="0"/>
  </r>
  <r>
    <x v="10"/>
    <x v="11"/>
    <x v="4"/>
    <x v="14"/>
    <n v="6.141789014074377E-3"/>
    <n v="9.3559242067286982E-2"/>
    <x v="0"/>
  </r>
  <r>
    <x v="11"/>
    <x v="11"/>
    <x v="4"/>
    <x v="14"/>
    <n v="7.1833564147935755E-3"/>
    <n v="9.5214051853997977E-2"/>
    <x v="0"/>
  </r>
  <r>
    <x v="12"/>
    <x v="11"/>
    <x v="4"/>
    <x v="14"/>
    <n v="6.0194316173217159E-3"/>
    <n v="9.5199854837806311E-2"/>
    <x v="0"/>
  </r>
  <r>
    <x v="13"/>
    <x v="11"/>
    <x v="4"/>
    <x v="14"/>
    <n v="1.0280919100074757E-2"/>
    <n v="9.806908045275671E-2"/>
    <x v="0"/>
  </r>
  <r>
    <x v="14"/>
    <x v="11"/>
    <x v="4"/>
    <x v="14"/>
    <n v="5.5450050845303519E-3"/>
    <n v="9.2828102261822781E-2"/>
    <x v="0"/>
  </r>
  <r>
    <x v="15"/>
    <x v="11"/>
    <x v="4"/>
    <x v="14"/>
    <n v="3.972284011735029E-4"/>
    <n v="8.2008331510651233E-2"/>
    <x v="0"/>
  </r>
  <r>
    <x v="16"/>
    <x v="11"/>
    <x v="4"/>
    <x v="14"/>
    <n v="7.1731729457003048E-3"/>
    <n v="7.9323846184958732E-2"/>
    <x v="0"/>
  </r>
  <r>
    <x v="17"/>
    <x v="11"/>
    <x v="4"/>
    <x v="14"/>
    <n v="5.1505602408418553E-3"/>
    <n v="7.769094155062016E-2"/>
    <x v="0"/>
  </r>
  <r>
    <x v="18"/>
    <x v="11"/>
    <x v="4"/>
    <x v="14"/>
    <n v="6.0716141498946326E-3"/>
    <n v="7.8257091668803555E-2"/>
    <x v="0"/>
  </r>
  <r>
    <x v="19"/>
    <x v="11"/>
    <x v="4"/>
    <x v="14"/>
    <n v="4.4625794098994342E-3"/>
    <n v="7.7624557874981737E-2"/>
    <x v="0"/>
  </r>
  <r>
    <x v="20"/>
    <x v="11"/>
    <x v="4"/>
    <x v="14"/>
    <n v="1.3131105125905552E-2"/>
    <n v="8.2460102858166087E-2"/>
    <x v="0"/>
  </r>
  <r>
    <x v="21"/>
    <x v="11"/>
    <x v="4"/>
    <x v="14"/>
    <n v="1.7284958413977362E-2"/>
    <n v="8.8841719918187415E-2"/>
    <x v="0"/>
  </r>
  <r>
    <x v="22"/>
    <x v="11"/>
    <x v="4"/>
    <x v="14"/>
    <n v="6.2977524608054565E-3"/>
    <n v="8.8997683364918492E-2"/>
    <x v="0"/>
  </r>
  <r>
    <x v="23"/>
    <x v="11"/>
    <x v="4"/>
    <x v="14"/>
    <n v="6.9504196132144716E-3"/>
    <n v="8.8764746563339395E-2"/>
    <x v="0"/>
  </r>
  <r>
    <x v="24"/>
    <x v="11"/>
    <x v="4"/>
    <x v="14"/>
    <n v="7.5744970768132081E-3"/>
    <n v="9.0319812022830889E-2"/>
    <x v="0"/>
  </r>
  <r>
    <x v="25"/>
    <x v="11"/>
    <x v="4"/>
    <x v="14"/>
    <n v="7.9413811394954195E-3"/>
    <n v="8.7980274062251562E-2"/>
    <x v="0"/>
  </r>
  <r>
    <x v="26"/>
    <x v="11"/>
    <x v="4"/>
    <x v="14"/>
    <n v="7.8421846732793336E-3"/>
    <n v="9.0277453651000525E-2"/>
    <x v="0"/>
  </r>
  <r>
    <x v="27"/>
    <x v="11"/>
    <x v="4"/>
    <x v="14"/>
    <n v="6.5331379793875152E-3"/>
    <n v="9.6413363229214552E-2"/>
    <x v="0"/>
  </r>
  <r>
    <x v="28"/>
    <x v="11"/>
    <x v="4"/>
    <x v="14"/>
    <n v="6.7898533242009337E-3"/>
    <n v="9.6030043607715165E-2"/>
    <x v="0"/>
  </r>
  <r>
    <x v="29"/>
    <x v="11"/>
    <x v="4"/>
    <x v="14"/>
    <n v="5.6366341018831267E-3"/>
    <n v="9.6516117468756449E-2"/>
    <x v="0"/>
  </r>
  <r>
    <x v="30"/>
    <x v="11"/>
    <x v="4"/>
    <x v="14"/>
    <n v="7.3979879089447823E-3"/>
    <n v="9.7842491227806569E-2"/>
    <x v="0"/>
  </r>
  <r>
    <x v="31"/>
    <x v="11"/>
    <x v="4"/>
    <x v="14"/>
    <n v="2.7919661651133704E-3"/>
    <n v="9.6171877983020501E-2"/>
    <x v="0"/>
  </r>
  <r>
    <x v="32"/>
    <x v="11"/>
    <x v="4"/>
    <x v="14"/>
    <n v="1.2501511030080575E-3"/>
    <n v="8.4290923960123026E-2"/>
    <x v="0"/>
  </r>
  <r>
    <x v="33"/>
    <x v="11"/>
    <x v="4"/>
    <x v="14"/>
    <n v="4.1690274120196012E-3"/>
    <n v="7.1174992958165262E-2"/>
    <x v="0"/>
  </r>
  <r>
    <x v="34"/>
    <x v="11"/>
    <x v="4"/>
    <x v="14"/>
    <n v="5.0198529798218859E-3"/>
    <n v="6.9897093477181718E-2"/>
    <x v="0"/>
  </r>
  <r>
    <x v="35"/>
    <x v="11"/>
    <x v="4"/>
    <x v="14"/>
    <n v="7.9351641890968213E-3"/>
    <n v="7.088183805306407E-2"/>
    <x v="0"/>
  </r>
  <r>
    <x v="36"/>
    <x v="11"/>
    <x v="4"/>
    <x v="14"/>
    <n v="8.4560748382367899E-3"/>
    <n v="7.1763415814487641E-2"/>
    <x v="0"/>
  </r>
  <r>
    <x v="37"/>
    <x v="11"/>
    <x v="4"/>
    <x v="14"/>
    <n v="5.0093351372082198E-3"/>
    <n v="6.8831369812200449E-2"/>
    <x v="0"/>
  </r>
  <r>
    <x v="38"/>
    <x v="11"/>
    <x v="4"/>
    <x v="14"/>
    <n v="7.2073983272814982E-3"/>
    <n v="6.8196583466202609E-2"/>
    <x v="0"/>
  </r>
  <r>
    <x v="39"/>
    <x v="11"/>
    <x v="4"/>
    <x v="14"/>
    <n v="8.3015617159174979E-3"/>
    <n v="6.9965007202732576E-2"/>
    <x v="0"/>
  </r>
  <r>
    <x v="40"/>
    <x v="11"/>
    <x v="4"/>
    <x v="14"/>
    <n v="9.1406757274071389E-3"/>
    <n v="7.2315829605938797E-2"/>
    <x v="0"/>
  </r>
  <r>
    <x v="41"/>
    <x v="11"/>
    <x v="4"/>
    <x v="14"/>
    <n v="1.1232447993720416E-2"/>
    <n v="7.7911643497776087E-2"/>
    <x v="0"/>
  </r>
  <r>
    <x v="42"/>
    <x v="11"/>
    <x v="4"/>
    <x v="14"/>
    <n v="6.6433169954203918E-3"/>
    <n v="7.7156972584251693E-2"/>
    <x v="0"/>
  </r>
  <r>
    <x v="43"/>
    <x v="11"/>
    <x v="4"/>
    <x v="14"/>
    <n v="7.9242463998738626E-3"/>
    <n v="8.2289252819012199E-2"/>
    <x v="0"/>
  </r>
  <r>
    <x v="44"/>
    <x v="11"/>
    <x v="4"/>
    <x v="14"/>
    <n v="3.1723011065900126E-3"/>
    <n v="8.421140282259415E-2"/>
    <x v="0"/>
  </r>
  <r>
    <x v="45"/>
    <x v="11"/>
    <x v="4"/>
    <x v="14"/>
    <n v="5.3462806879575981E-3"/>
    <n v="8.5388656098532148E-2"/>
    <x v="0"/>
  </r>
  <r>
    <x v="46"/>
    <x v="11"/>
    <x v="4"/>
    <x v="14"/>
    <n v="4.197865540638961E-3"/>
    <n v="8.4566668659349212E-2"/>
    <x v="0"/>
  </r>
  <r>
    <x v="47"/>
    <x v="11"/>
    <x v="4"/>
    <x v="14"/>
    <n v="1.1599834902038322E-2"/>
    <n v="8.823133937229069E-2"/>
    <x v="0"/>
  </r>
  <r>
    <x v="48"/>
    <x v="11"/>
    <x v="4"/>
    <x v="14"/>
    <n v="7.2309887949496988E-3"/>
    <n v="8.7006253329003608E-2"/>
    <x v="0"/>
  </r>
  <r>
    <x v="49"/>
    <x v="11"/>
    <x v="4"/>
    <x v="14"/>
    <n v="7.5028100800762698E-3"/>
    <n v="8.9499728271871665E-2"/>
    <x v="0"/>
  </r>
  <r>
    <x v="50"/>
    <x v="11"/>
    <x v="4"/>
    <x v="14"/>
    <n v="8.631351555318743E-3"/>
    <n v="9.0923681499908912E-2"/>
    <x v="0"/>
  </r>
  <r>
    <x v="51"/>
    <x v="11"/>
    <x v="4"/>
    <x v="14"/>
    <n v="8.4248443494633549E-3"/>
    <n v="9.1046964133454783E-2"/>
    <x v="0"/>
  </r>
  <r>
    <x v="52"/>
    <x v="11"/>
    <x v="4"/>
    <x v="14"/>
    <n v="6.3743245858541566E-3"/>
    <n v="8.8280612991901805E-2"/>
    <x v="0"/>
  </r>
  <r>
    <x v="53"/>
    <x v="11"/>
    <x v="4"/>
    <x v="14"/>
    <n v="5.468178294468269E-3"/>
    <n v="8.2516343292649647E-2"/>
    <x v="0"/>
  </r>
  <r>
    <x v="54"/>
    <x v="11"/>
    <x v="4"/>
    <x v="14"/>
    <n v="6.4914962733763583E-3"/>
    <n v="8.2364522570605614E-2"/>
    <x v="0"/>
  </r>
  <r>
    <x v="55"/>
    <x v="11"/>
    <x v="4"/>
    <x v="14"/>
    <n v="7.0063755843132423E-3"/>
    <n v="8.144665175504498E-2"/>
    <x v="0"/>
  </r>
  <r>
    <x v="56"/>
    <x v="11"/>
    <x v="4"/>
    <x v="14"/>
    <n v="4.3008547464280771E-3"/>
    <n v="8.2575205394883042E-2"/>
    <x v="0"/>
  </r>
  <r>
    <x v="57"/>
    <x v="11"/>
    <x v="4"/>
    <x v="14"/>
    <n v="4.921457131112702E-3"/>
    <n v="8.2150381838038147E-2"/>
    <x v="0"/>
  </r>
  <r>
    <x v="0"/>
    <x v="11"/>
    <x v="5"/>
    <x v="4"/>
    <n v="0.31183657385976005"/>
    <n v="4.6389543509156708"/>
    <x v="0"/>
  </r>
  <r>
    <x v="1"/>
    <x v="11"/>
    <x v="5"/>
    <x v="4"/>
    <n v="0.27445398033584978"/>
    <n v="4.3692469906478602"/>
    <x v="0"/>
  </r>
  <r>
    <x v="2"/>
    <x v="11"/>
    <x v="5"/>
    <x v="4"/>
    <n v="0.31664720709464877"/>
    <n v="4.1891630849271326"/>
    <x v="0"/>
  </r>
  <r>
    <x v="3"/>
    <x v="11"/>
    <x v="5"/>
    <x v="4"/>
    <n v="0.32294643050143929"/>
    <n v="4.1742549577940347"/>
    <x v="0"/>
  </r>
  <r>
    <x v="4"/>
    <x v="11"/>
    <x v="5"/>
    <x v="4"/>
    <n v="0.36131368759009902"/>
    <n v="4.1871769867353228"/>
    <x v="0"/>
  </r>
  <r>
    <x v="5"/>
    <x v="11"/>
    <x v="5"/>
    <x v="4"/>
    <n v="0.28196417659937084"/>
    <n v="4.0270153957497312"/>
    <x v="0"/>
  </r>
  <r>
    <x v="6"/>
    <x v="11"/>
    <x v="5"/>
    <x v="4"/>
    <n v="0.27455325279956105"/>
    <n v="3.9351794729117748"/>
    <x v="0"/>
  </r>
  <r>
    <x v="7"/>
    <x v="11"/>
    <x v="5"/>
    <x v="4"/>
    <n v="0.21976705923798559"/>
    <n v="3.7909086865958126"/>
    <x v="0"/>
  </r>
  <r>
    <x v="8"/>
    <x v="11"/>
    <x v="5"/>
    <x v="4"/>
    <n v="0.22086258812273282"/>
    <n v="3.6600272311752393"/>
    <x v="0"/>
  </r>
  <r>
    <x v="9"/>
    <x v="11"/>
    <x v="5"/>
    <x v="4"/>
    <n v="0.30263056388237208"/>
    <n v="3.6701869359313966"/>
    <x v="0"/>
  </r>
  <r>
    <x v="10"/>
    <x v="11"/>
    <x v="5"/>
    <x v="4"/>
    <n v="0.38169055967990945"/>
    <n v="3.7368940442006524"/>
    <x v="0"/>
  </r>
  <r>
    <x v="11"/>
    <x v="11"/>
    <x v="5"/>
    <x v="4"/>
    <n v="0.38381828553130809"/>
    <n v="3.6524843652350367"/>
    <x v="0"/>
  </r>
  <r>
    <x v="12"/>
    <x v="11"/>
    <x v="5"/>
    <x v="4"/>
    <n v="0.34000286370445426"/>
    <n v="3.6806506550797313"/>
    <x v="0"/>
  </r>
  <r>
    <x v="13"/>
    <x v="11"/>
    <x v="5"/>
    <x v="4"/>
    <n v="0.28275905294636816"/>
    <n v="3.6889557276902494"/>
    <x v="0"/>
  </r>
  <r>
    <x v="14"/>
    <x v="11"/>
    <x v="5"/>
    <x v="4"/>
    <n v="0.1995061232344354"/>
    <n v="3.5718146438300358"/>
    <x v="0"/>
  </r>
  <r>
    <x v="15"/>
    <x v="11"/>
    <x v="5"/>
    <x v="4"/>
    <n v="3.6574833471405908E-2"/>
    <n v="3.2854430468000024"/>
    <x v="0"/>
  </r>
  <r>
    <x v="16"/>
    <x v="11"/>
    <x v="5"/>
    <x v="4"/>
    <n v="0.24847064582091893"/>
    <n v="3.1726000050308225"/>
    <x v="0"/>
  </r>
  <r>
    <x v="17"/>
    <x v="11"/>
    <x v="5"/>
    <x v="4"/>
    <n v="0.33220767910713683"/>
    <n v="3.2228435075385886"/>
    <x v="0"/>
  </r>
  <r>
    <x v="18"/>
    <x v="11"/>
    <x v="5"/>
    <x v="4"/>
    <n v="0.36572479994795792"/>
    <n v="3.3140150546869855"/>
    <x v="0"/>
  </r>
  <r>
    <x v="19"/>
    <x v="11"/>
    <x v="5"/>
    <x v="4"/>
    <n v="0.28114856940336352"/>
    <n v="3.3753965648523634"/>
    <x v="0"/>
  </r>
  <r>
    <x v="20"/>
    <x v="11"/>
    <x v="5"/>
    <x v="4"/>
    <n v="0.35522786652930083"/>
    <n v="3.5097618432589313"/>
    <x v="0"/>
  </r>
  <r>
    <x v="21"/>
    <x v="11"/>
    <x v="5"/>
    <x v="4"/>
    <n v="0.53744674383216384"/>
    <n v="3.7445780232087236"/>
    <x v="0"/>
  </r>
  <r>
    <x v="22"/>
    <x v="11"/>
    <x v="5"/>
    <x v="4"/>
    <n v="0.49516181392062619"/>
    <n v="3.8580492774494402"/>
    <x v="0"/>
  </r>
  <r>
    <x v="23"/>
    <x v="11"/>
    <x v="5"/>
    <x v="4"/>
    <n v="0.65017836341582458"/>
    <n v="4.124409355333956"/>
    <x v="0"/>
  </r>
  <r>
    <x v="24"/>
    <x v="11"/>
    <x v="5"/>
    <x v="4"/>
    <n v="0.56169756386396041"/>
    <n v="4.3461040554934627"/>
    <x v="0"/>
  </r>
  <r>
    <x v="25"/>
    <x v="11"/>
    <x v="5"/>
    <x v="4"/>
    <n v="0.42587804802238061"/>
    <n v="4.4892230505694757"/>
    <x v="0"/>
  </r>
  <r>
    <x v="26"/>
    <x v="11"/>
    <x v="5"/>
    <x v="4"/>
    <n v="0.45520593857373504"/>
    <n v="4.7449228659087757"/>
    <x v="0"/>
  </r>
  <r>
    <x v="27"/>
    <x v="11"/>
    <x v="5"/>
    <x v="4"/>
    <n v="0.52947020540204548"/>
    <n v="5.2378182378394147"/>
    <x v="0"/>
  </r>
  <r>
    <x v="28"/>
    <x v="11"/>
    <x v="5"/>
    <x v="4"/>
    <n v="0.39159668886491661"/>
    <n v="5.3809442808834129"/>
    <x v="0"/>
  </r>
  <r>
    <x v="29"/>
    <x v="11"/>
    <x v="5"/>
    <x v="4"/>
    <n v="0.43233878162344858"/>
    <n v="5.4810753833997232"/>
    <x v="0"/>
  </r>
  <r>
    <x v="30"/>
    <x v="11"/>
    <x v="5"/>
    <x v="4"/>
    <n v="0.52655942105786346"/>
    <n v="5.6419100045096284"/>
    <x v="0"/>
  </r>
  <r>
    <x v="31"/>
    <x v="11"/>
    <x v="5"/>
    <x v="4"/>
    <n v="0.24521821967638008"/>
    <n v="5.6059796547826455"/>
    <x v="0"/>
  </r>
  <r>
    <x v="32"/>
    <x v="11"/>
    <x v="5"/>
    <x v="4"/>
    <n v="0.3121074125188561"/>
    <n v="5.5628592007722011"/>
    <x v="0"/>
  </r>
  <r>
    <x v="33"/>
    <x v="11"/>
    <x v="5"/>
    <x v="4"/>
    <n v="0.48843377272975202"/>
    <n v="5.513846229669789"/>
    <x v="0"/>
  </r>
  <r>
    <x v="34"/>
    <x v="11"/>
    <x v="5"/>
    <x v="4"/>
    <n v="0.38563898897423338"/>
    <n v="5.4043234047233968"/>
    <x v="0"/>
  </r>
  <r>
    <x v="35"/>
    <x v="11"/>
    <x v="5"/>
    <x v="4"/>
    <n v="0.49851772290193863"/>
    <n v="5.2526627642095107"/>
    <x v="0"/>
  </r>
  <r>
    <x v="36"/>
    <x v="11"/>
    <x v="5"/>
    <x v="4"/>
    <n v="0.59756246924582379"/>
    <n v="5.2885276695913737"/>
    <x v="0"/>
  </r>
  <r>
    <x v="37"/>
    <x v="11"/>
    <x v="5"/>
    <x v="4"/>
    <n v="0.32613757051246528"/>
    <n v="5.1887871920814588"/>
    <x v="0"/>
  </r>
  <r>
    <x v="38"/>
    <x v="11"/>
    <x v="5"/>
    <x v="4"/>
    <n v="0.37969922501169084"/>
    <n v="5.1132804785194148"/>
    <x v="0"/>
  </r>
  <r>
    <x v="39"/>
    <x v="11"/>
    <x v="5"/>
    <x v="4"/>
    <n v="0.47849118021197773"/>
    <n v="5.0623014533293471"/>
    <x v="0"/>
  </r>
  <r>
    <x v="40"/>
    <x v="11"/>
    <x v="5"/>
    <x v="4"/>
    <n v="0.41794735479148004"/>
    <n v="5.0886521192559098"/>
    <x v="0"/>
  </r>
  <r>
    <x v="41"/>
    <x v="11"/>
    <x v="5"/>
    <x v="4"/>
    <n v="0.40342260400410906"/>
    <n v="5.0597359416365704"/>
    <x v="0"/>
  </r>
  <r>
    <x v="42"/>
    <x v="11"/>
    <x v="5"/>
    <x v="4"/>
    <n v="0.39783361597985345"/>
    <n v="4.9310101365585597"/>
    <x v="0"/>
  </r>
  <r>
    <x v="43"/>
    <x v="11"/>
    <x v="5"/>
    <x v="4"/>
    <n v="0.31213261703296741"/>
    <n v="4.997924533915147"/>
    <x v="0"/>
  </r>
  <r>
    <x v="44"/>
    <x v="11"/>
    <x v="5"/>
    <x v="4"/>
    <n v="0.29883716824916912"/>
    <n v="4.9846542896454604"/>
    <x v="0"/>
  </r>
  <r>
    <x v="45"/>
    <x v="11"/>
    <x v="5"/>
    <x v="4"/>
    <n v="0.56020076031373056"/>
    <n v="5.0564212772294397"/>
    <x v="0"/>
  </r>
  <r>
    <x v="46"/>
    <x v="11"/>
    <x v="5"/>
    <x v="4"/>
    <n v="0.47519973727588571"/>
    <n v="5.145982025531092"/>
    <x v="0"/>
  </r>
  <r>
    <x v="47"/>
    <x v="11"/>
    <x v="5"/>
    <x v="4"/>
    <n v="0.52845071323870829"/>
    <n v="5.1759150158678606"/>
    <x v="0"/>
  </r>
  <r>
    <x v="48"/>
    <x v="11"/>
    <x v="5"/>
    <x v="4"/>
    <n v="0.5256748687123437"/>
    <n v="5.1040274153343814"/>
    <x v="0"/>
  </r>
  <r>
    <x v="49"/>
    <x v="11"/>
    <x v="5"/>
    <x v="4"/>
    <n v="0.3991472708331476"/>
    <n v="5.1770371156550645"/>
    <x v="0"/>
  </r>
  <r>
    <x v="50"/>
    <x v="11"/>
    <x v="5"/>
    <x v="4"/>
    <n v="0.43440076446379156"/>
    <n v="5.231738655107165"/>
    <x v="0"/>
  </r>
  <r>
    <x v="51"/>
    <x v="11"/>
    <x v="5"/>
    <x v="4"/>
    <n v="0.42980420190154794"/>
    <n v="5.1830516767967341"/>
    <x v="0"/>
  </r>
  <r>
    <x v="52"/>
    <x v="11"/>
    <x v="5"/>
    <x v="4"/>
    <n v="0.40455334949001609"/>
    <n v="5.16965767149527"/>
    <x v="0"/>
  </r>
  <r>
    <x v="53"/>
    <x v="11"/>
    <x v="5"/>
    <x v="4"/>
    <n v="0.34340604375202838"/>
    <n v="5.1096411112431905"/>
    <x v="0"/>
  </r>
  <r>
    <x v="54"/>
    <x v="11"/>
    <x v="5"/>
    <x v="4"/>
    <n v="0.35661293769906421"/>
    <n v="5.0684204329624016"/>
    <x v="0"/>
  </r>
  <r>
    <x v="55"/>
    <x v="11"/>
    <x v="5"/>
    <x v="4"/>
    <n v="0.28922070074154427"/>
    <n v="5.0455085166709788"/>
    <x v="0"/>
  </r>
  <r>
    <x v="56"/>
    <x v="11"/>
    <x v="5"/>
    <x v="4"/>
    <n v="0.2538456760743511"/>
    <n v="5.0005170244961601"/>
    <x v="0"/>
  </r>
  <r>
    <x v="57"/>
    <x v="11"/>
    <x v="5"/>
    <x v="4"/>
    <n v="0.33511007459269654"/>
    <n v="4.7754263387751257"/>
    <x v="0"/>
  </r>
  <r>
    <x v="0"/>
    <x v="12"/>
    <x v="0"/>
    <x v="2"/>
    <n v="0.18133480806173521"/>
    <n v="1.5461684980546806"/>
    <x v="0"/>
  </r>
  <r>
    <x v="1"/>
    <x v="12"/>
    <x v="0"/>
    <x v="2"/>
    <n v="0.14020384696756003"/>
    <n v="1.5284891719261742"/>
    <x v="0"/>
  </r>
  <r>
    <x v="2"/>
    <x v="12"/>
    <x v="0"/>
    <x v="2"/>
    <n v="0.12892805240862001"/>
    <n v="1.5069991923554014"/>
    <x v="0"/>
  </r>
  <r>
    <x v="3"/>
    <x v="12"/>
    <x v="0"/>
    <x v="2"/>
    <n v="0.18784445635725816"/>
    <n v="1.5392582875263949"/>
    <x v="0"/>
  </r>
  <r>
    <x v="4"/>
    <x v="12"/>
    <x v="0"/>
    <x v="2"/>
    <n v="0.10704763187108292"/>
    <n v="1.5554353307459554"/>
    <x v="0"/>
  </r>
  <r>
    <x v="5"/>
    <x v="12"/>
    <x v="0"/>
    <x v="2"/>
    <n v="7.348529835957622E-2"/>
    <n v="1.538051186562611"/>
    <x v="0"/>
  </r>
  <r>
    <x v="6"/>
    <x v="12"/>
    <x v="0"/>
    <x v="2"/>
    <n v="0.12342195638592862"/>
    <n v="1.529061250887964"/>
    <x v="0"/>
  </r>
  <r>
    <x v="7"/>
    <x v="12"/>
    <x v="0"/>
    <x v="2"/>
    <n v="0.12646927698435356"/>
    <n v="1.5464944860763834"/>
    <x v="0"/>
  </r>
  <r>
    <x v="8"/>
    <x v="12"/>
    <x v="0"/>
    <x v="2"/>
    <n v="0.12252885481864369"/>
    <n v="1.5378850252409"/>
    <x v="0"/>
  </r>
  <r>
    <x v="9"/>
    <x v="12"/>
    <x v="0"/>
    <x v="2"/>
    <n v="0.1271706895386715"/>
    <n v="1.5300367480896682"/>
    <x v="0"/>
  </r>
  <r>
    <x v="10"/>
    <x v="12"/>
    <x v="0"/>
    <x v="2"/>
    <n v="0.13825391033800336"/>
    <n v="1.5814733129497798"/>
    <x v="0"/>
  </r>
  <r>
    <x v="11"/>
    <x v="12"/>
    <x v="0"/>
    <x v="2"/>
    <n v="0.14306136052526638"/>
    <n v="1.5997501426167"/>
    <x v="0"/>
  </r>
  <r>
    <x v="12"/>
    <x v="12"/>
    <x v="0"/>
    <x v="2"/>
    <n v="0.1930169568885183"/>
    <n v="1.6114322914434829"/>
    <x v="0"/>
  </r>
  <r>
    <x v="13"/>
    <x v="12"/>
    <x v="0"/>
    <x v="2"/>
    <n v="0.15690017414544952"/>
    <n v="1.6281286186213721"/>
    <x v="0"/>
  </r>
  <r>
    <x v="14"/>
    <x v="12"/>
    <x v="0"/>
    <x v="2"/>
    <n v="0.1261725564954789"/>
    <n v="1.6253731227082306"/>
    <x v="0"/>
  </r>
  <r>
    <x v="15"/>
    <x v="12"/>
    <x v="0"/>
    <x v="2"/>
    <n v="1.3459654602002658E-2"/>
    <n v="1.4509883209529755"/>
    <x v="0"/>
  </r>
  <r>
    <x v="16"/>
    <x v="12"/>
    <x v="0"/>
    <x v="2"/>
    <n v="0.12514148972267716"/>
    <n v="1.4690821788045698"/>
    <x v="0"/>
  </r>
  <r>
    <x v="17"/>
    <x v="12"/>
    <x v="0"/>
    <x v="2"/>
    <n v="0.18560773648610349"/>
    <n v="1.5812046169310972"/>
    <x v="0"/>
  </r>
  <r>
    <x v="18"/>
    <x v="12"/>
    <x v="0"/>
    <x v="2"/>
    <n v="0.2139203899992449"/>
    <n v="1.6717030505444133"/>
    <x v="0"/>
  </r>
  <r>
    <x v="19"/>
    <x v="12"/>
    <x v="0"/>
    <x v="2"/>
    <n v="0.20953947946548832"/>
    <n v="1.754773253025548"/>
    <x v="0"/>
  </r>
  <r>
    <x v="20"/>
    <x v="12"/>
    <x v="0"/>
    <x v="2"/>
    <n v="0.2271595618854636"/>
    <n v="1.8594039600923677"/>
    <x v="0"/>
  </r>
  <r>
    <x v="21"/>
    <x v="12"/>
    <x v="0"/>
    <x v="2"/>
    <n v="0.34280594769790351"/>
    <n v="2.0750392182515998"/>
    <x v="0"/>
  </r>
  <r>
    <x v="22"/>
    <x v="12"/>
    <x v="0"/>
    <x v="2"/>
    <n v="0.23258620524136223"/>
    <n v="2.1693715131549589"/>
    <x v="0"/>
  </r>
  <r>
    <x v="23"/>
    <x v="12"/>
    <x v="0"/>
    <x v="2"/>
    <n v="0.31657582025289616"/>
    <n v="2.342885972882589"/>
    <x v="0"/>
  </r>
  <r>
    <x v="24"/>
    <x v="12"/>
    <x v="0"/>
    <x v="2"/>
    <n v="0.39633168343195979"/>
    <n v="2.5462006994260302"/>
    <x v="0"/>
  </r>
  <r>
    <x v="25"/>
    <x v="12"/>
    <x v="0"/>
    <x v="2"/>
    <n v="0.35929476623238221"/>
    <n v="2.748595291512963"/>
    <x v="0"/>
  </r>
  <r>
    <x v="26"/>
    <x v="12"/>
    <x v="0"/>
    <x v="2"/>
    <n v="0.30703724079398492"/>
    <n v="2.929459975811469"/>
    <x v="0"/>
  </r>
  <r>
    <x v="27"/>
    <x v="12"/>
    <x v="0"/>
    <x v="2"/>
    <n v="0.23373717066259325"/>
    <n v="3.1497374918720591"/>
    <x v="0"/>
  </r>
  <r>
    <x v="28"/>
    <x v="12"/>
    <x v="0"/>
    <x v="2"/>
    <n v="0.12575809338901886"/>
    <n v="3.1503540955384008"/>
    <x v="0"/>
  </r>
  <r>
    <x v="29"/>
    <x v="12"/>
    <x v="0"/>
    <x v="2"/>
    <n v="0.10259544085948077"/>
    <n v="3.067341799911778"/>
    <x v="0"/>
  </r>
  <r>
    <x v="30"/>
    <x v="12"/>
    <x v="0"/>
    <x v="2"/>
    <n v="0.15208561688776642"/>
    <n v="3.0055070268002999"/>
    <x v="0"/>
  </r>
  <r>
    <x v="31"/>
    <x v="12"/>
    <x v="0"/>
    <x v="2"/>
    <n v="8.4558334750036088E-2"/>
    <n v="2.8805258820848478"/>
    <x v="0"/>
  </r>
  <r>
    <x v="32"/>
    <x v="12"/>
    <x v="0"/>
    <x v="2"/>
    <n v="0.11040133529769759"/>
    <n v="2.763767655497082"/>
    <x v="0"/>
  </r>
  <r>
    <x v="33"/>
    <x v="12"/>
    <x v="0"/>
    <x v="2"/>
    <n v="0.22491061405068974"/>
    <n v="2.6458723218498683"/>
    <x v="0"/>
  </r>
  <r>
    <x v="34"/>
    <x v="12"/>
    <x v="0"/>
    <x v="2"/>
    <n v="0.15525340871624602"/>
    <n v="2.5685395253247516"/>
    <x v="0"/>
  </r>
  <r>
    <x v="35"/>
    <x v="12"/>
    <x v="0"/>
    <x v="2"/>
    <n v="0.17377486518223498"/>
    <n v="2.4257385702540906"/>
    <x v="0"/>
  </r>
  <r>
    <x v="36"/>
    <x v="12"/>
    <x v="0"/>
    <x v="2"/>
    <n v="0.30757991261142276"/>
    <n v="2.3369867994335536"/>
    <x v="0"/>
  </r>
  <r>
    <x v="37"/>
    <x v="12"/>
    <x v="0"/>
    <x v="2"/>
    <n v="0.17177663376202285"/>
    <n v="2.1494686669631942"/>
    <x v="0"/>
  </r>
  <r>
    <x v="38"/>
    <x v="12"/>
    <x v="0"/>
    <x v="2"/>
    <n v="0.15746406991140627"/>
    <n v="1.9998954960806155"/>
    <x v="0"/>
  </r>
  <r>
    <x v="39"/>
    <x v="12"/>
    <x v="0"/>
    <x v="2"/>
    <n v="0.19884654859817893"/>
    <n v="1.9650048740162014"/>
    <x v="0"/>
  </r>
  <r>
    <x v="40"/>
    <x v="12"/>
    <x v="0"/>
    <x v="2"/>
    <n v="0.11365279452480462"/>
    <n v="1.9528995751519871"/>
    <x v="0"/>
  </r>
  <r>
    <x v="41"/>
    <x v="12"/>
    <x v="0"/>
    <x v="2"/>
    <n v="0.10669288810178479"/>
    <n v="1.9569970223942912"/>
    <x v="0"/>
  </r>
  <r>
    <x v="42"/>
    <x v="12"/>
    <x v="0"/>
    <x v="2"/>
    <n v="0.15196416215678571"/>
    <n v="1.9568755676633105"/>
    <x v="0"/>
  </r>
  <r>
    <x v="43"/>
    <x v="12"/>
    <x v="0"/>
    <x v="2"/>
    <n v="9.0176674131235007E-2"/>
    <n v="1.9624939070445093"/>
    <x v="0"/>
  </r>
  <r>
    <x v="44"/>
    <x v="12"/>
    <x v="0"/>
    <x v="2"/>
    <n v="0.12657117336321971"/>
    <n v="1.9786637451100315"/>
    <x v="0"/>
  </r>
  <r>
    <x v="45"/>
    <x v="12"/>
    <x v="0"/>
    <x v="2"/>
    <n v="0.16947628490746466"/>
    <n v="1.9232294159668064"/>
    <x v="0"/>
  </r>
  <r>
    <x v="46"/>
    <x v="12"/>
    <x v="0"/>
    <x v="2"/>
    <n v="0.15649333338212679"/>
    <n v="1.9244693406326874"/>
    <x v="0"/>
  </r>
  <r>
    <x v="47"/>
    <x v="12"/>
    <x v="0"/>
    <x v="2"/>
    <n v="0.20517008706255352"/>
    <n v="1.955864562513006"/>
    <x v="0"/>
  </r>
  <r>
    <x v="48"/>
    <x v="12"/>
    <x v="0"/>
    <x v="2"/>
    <n v="0.2662180611892313"/>
    <n v="1.9145027110908139"/>
    <x v="0"/>
  </r>
  <r>
    <x v="49"/>
    <x v="12"/>
    <x v="0"/>
    <x v="2"/>
    <n v="0.18241523231876491"/>
    <n v="1.9251413096475565"/>
    <x v="0"/>
  </r>
  <r>
    <x v="50"/>
    <x v="12"/>
    <x v="0"/>
    <x v="2"/>
    <n v="0.17538862998494523"/>
    <n v="1.9430658697210954"/>
    <x v="0"/>
  </r>
  <r>
    <x v="51"/>
    <x v="12"/>
    <x v="0"/>
    <x v="2"/>
    <n v="0.17751175643437472"/>
    <n v="1.9217310775572909"/>
    <x v="0"/>
  </r>
  <r>
    <x v="52"/>
    <x v="12"/>
    <x v="0"/>
    <x v="2"/>
    <n v="0.12423427987551293"/>
    <n v="1.9323125629079991"/>
    <x v="0"/>
  </r>
  <r>
    <x v="53"/>
    <x v="12"/>
    <x v="0"/>
    <x v="2"/>
    <n v="9.9408531543315554E-2"/>
    <n v="1.9250282063495303"/>
    <x v="0"/>
  </r>
  <r>
    <x v="54"/>
    <x v="12"/>
    <x v="0"/>
    <x v="2"/>
    <n v="0.15842133023407173"/>
    <n v="1.9314853744268161"/>
    <x v="0"/>
  </r>
  <r>
    <x v="55"/>
    <x v="12"/>
    <x v="0"/>
    <x v="2"/>
    <n v="0.16652206286829133"/>
    <n v="2.0078307631638723"/>
    <x v="0"/>
  </r>
  <r>
    <x v="56"/>
    <x v="12"/>
    <x v="0"/>
    <x v="2"/>
    <n v="0.14159628295442347"/>
    <n v="2.0228558727550761"/>
    <x v="0"/>
  </r>
  <r>
    <x v="57"/>
    <x v="12"/>
    <x v="0"/>
    <x v="2"/>
    <n v="0.12107089239864233"/>
    <n v="1.9744504802462537"/>
    <x v="0"/>
  </r>
  <r>
    <x v="0"/>
    <x v="12"/>
    <x v="1"/>
    <x v="14"/>
    <n v="4.1202322737781155E-2"/>
    <n v="0.1722558754839289"/>
    <x v="0"/>
  </r>
  <r>
    <x v="1"/>
    <x v="12"/>
    <x v="1"/>
    <x v="14"/>
    <n v="2.3355907442523909E-2"/>
    <n v="0.17968713084770616"/>
    <x v="0"/>
  </r>
  <r>
    <x v="2"/>
    <x v="12"/>
    <x v="1"/>
    <x v="14"/>
    <n v="1.7916433219911588E-2"/>
    <n v="0.18578758606365894"/>
    <x v="0"/>
  </r>
  <r>
    <x v="3"/>
    <x v="12"/>
    <x v="1"/>
    <x v="14"/>
    <n v="1.1460024744334012E-2"/>
    <n v="0.17782616540880417"/>
    <x v="0"/>
  </r>
  <r>
    <x v="4"/>
    <x v="12"/>
    <x v="1"/>
    <x v="14"/>
    <n v="2.3119859073502747E-3"/>
    <n v="0.17600584792443208"/>
    <x v="0"/>
  </r>
  <r>
    <x v="5"/>
    <x v="12"/>
    <x v="1"/>
    <x v="14"/>
    <n v="1.4906054321200977E-2"/>
    <n v="0.18146847078530789"/>
    <x v="0"/>
  </r>
  <r>
    <x v="6"/>
    <x v="12"/>
    <x v="1"/>
    <x v="14"/>
    <n v="8.9322659076690146E-3"/>
    <n v="0.18179329131808175"/>
    <x v="0"/>
  </r>
  <r>
    <x v="7"/>
    <x v="12"/>
    <x v="1"/>
    <x v="14"/>
    <n v="3.542681015590657E-3"/>
    <n v="0.17820546048232463"/>
    <x v="0"/>
  </r>
  <r>
    <x v="8"/>
    <x v="12"/>
    <x v="1"/>
    <x v="14"/>
    <n v="2.4027377413816209E-3"/>
    <n v="0.17508695076965738"/>
    <x v="0"/>
  </r>
  <r>
    <x v="9"/>
    <x v="12"/>
    <x v="1"/>
    <x v="14"/>
    <n v="4.253333156821441E-3"/>
    <n v="0.16346906973157438"/>
    <x v="0"/>
  </r>
  <r>
    <x v="10"/>
    <x v="12"/>
    <x v="1"/>
    <x v="14"/>
    <n v="4.7772742976151267E-4"/>
    <n v="0.15352292870536613"/>
    <x v="0"/>
  </r>
  <r>
    <x v="11"/>
    <x v="12"/>
    <x v="1"/>
    <x v="14"/>
    <n v="8.0977705909399626E-3"/>
    <n v="0.1388592442152661"/>
    <x v="0"/>
  </r>
  <r>
    <x v="12"/>
    <x v="12"/>
    <x v="1"/>
    <x v="14"/>
    <n v="1.0917569146263727E-2"/>
    <n v="0.10857449062374869"/>
    <x v="0"/>
  </r>
  <r>
    <x v="13"/>
    <x v="12"/>
    <x v="1"/>
    <x v="14"/>
    <n v="6.3590669545650425E-3"/>
    <n v="9.1577650135789834E-2"/>
    <x v="0"/>
  </r>
  <r>
    <x v="14"/>
    <x v="12"/>
    <x v="1"/>
    <x v="14"/>
    <n v="2.2521787190545161E-3"/>
    <n v="7.5913395634932768E-2"/>
    <x v="0"/>
  </r>
  <r>
    <x v="16"/>
    <x v="12"/>
    <x v="1"/>
    <x v="14"/>
    <n v="2.072416578213077E-4"/>
    <n v="6.4660612548420066E-2"/>
    <x v="0"/>
  </r>
  <r>
    <x v="17"/>
    <x v="12"/>
    <x v="1"/>
    <x v="14"/>
    <n v="1.2445768833753152E-3"/>
    <n v="6.3593203524445099E-2"/>
    <x v="0"/>
  </r>
  <r>
    <x v="18"/>
    <x v="12"/>
    <x v="1"/>
    <x v="14"/>
    <n v="2.0990826691218555E-3"/>
    <n v="5.0786231872365979E-2"/>
    <x v="0"/>
  </r>
  <r>
    <x v="19"/>
    <x v="12"/>
    <x v="1"/>
    <x v="14"/>
    <n v="5.1772844357736642E-4"/>
    <n v="4.2371694408274325E-2"/>
    <x v="0"/>
  </r>
  <r>
    <x v="20"/>
    <x v="12"/>
    <x v="1"/>
    <x v="14"/>
    <n v="1.2463612901042458E-3"/>
    <n v="4.0075374682787913E-2"/>
    <x v="0"/>
  </r>
  <r>
    <x v="21"/>
    <x v="12"/>
    <x v="1"/>
    <x v="14"/>
    <n v="6.6008090502291516E-3"/>
    <n v="4.4273445991635442E-2"/>
    <x v="0"/>
  </r>
  <r>
    <x v="22"/>
    <x v="12"/>
    <x v="1"/>
    <x v="14"/>
    <n v="6.3836491806663577E-3"/>
    <n v="4.6403762015480361E-2"/>
    <x v="0"/>
  </r>
  <r>
    <x v="23"/>
    <x v="12"/>
    <x v="1"/>
    <x v="14"/>
    <n v="3.2240185386285211E-3"/>
    <n v="4.9150053124347372E-2"/>
    <x v="0"/>
  </r>
  <r>
    <x v="24"/>
    <x v="12"/>
    <x v="1"/>
    <x v="14"/>
    <n v="3.45079937587639E-2"/>
    <n v="7.5560276292171297E-2"/>
    <x v="0"/>
  </r>
  <r>
    <x v="25"/>
    <x v="12"/>
    <x v="1"/>
    <x v="14"/>
    <n v="7.6577393393368106E-3"/>
    <n v="7.2300446485244391E-2"/>
    <x v="0"/>
  </r>
  <r>
    <x v="26"/>
    <x v="12"/>
    <x v="1"/>
    <x v="14"/>
    <n v="2.7723485682561171E-3"/>
    <n v="6.8713728098935459E-2"/>
    <x v="0"/>
  </r>
  <r>
    <x v="27"/>
    <x v="12"/>
    <x v="1"/>
    <x v="14"/>
    <n v="8.4378999828132913E-3"/>
    <n v="7.4899449362694243E-2"/>
    <x v="0"/>
  </r>
  <r>
    <x v="28"/>
    <x v="12"/>
    <x v="1"/>
    <x v="14"/>
    <n v="5.1262417046802639E-3"/>
    <n v="7.9818449409553197E-2"/>
    <x v="0"/>
  </r>
  <r>
    <x v="29"/>
    <x v="12"/>
    <x v="1"/>
    <x v="14"/>
    <n v="3.0362615572583308E-3"/>
    <n v="8.1610134083436203E-2"/>
    <x v="0"/>
  </r>
  <r>
    <x v="30"/>
    <x v="12"/>
    <x v="1"/>
    <x v="14"/>
    <n v="1.5715863658938921E-2"/>
    <n v="9.5226915073253274E-2"/>
    <x v="0"/>
  </r>
  <r>
    <x v="31"/>
    <x v="12"/>
    <x v="1"/>
    <x v="14"/>
    <n v="1.429673642818425E-3"/>
    <n v="9.6138860272494339E-2"/>
    <x v="0"/>
  </r>
  <r>
    <x v="32"/>
    <x v="12"/>
    <x v="1"/>
    <x v="14"/>
    <n v="2.6270623044123229E-3"/>
    <n v="9.7519561286802406E-2"/>
    <x v="0"/>
  </r>
  <r>
    <x v="33"/>
    <x v="12"/>
    <x v="1"/>
    <x v="14"/>
    <n v="5.2440030992178767E-3"/>
    <n v="9.616275533579112E-2"/>
    <x v="0"/>
  </r>
  <r>
    <x v="34"/>
    <x v="12"/>
    <x v="1"/>
    <x v="14"/>
    <n v="7.5059248039353287E-3"/>
    <n v="9.7285030959060104E-2"/>
    <x v="0"/>
  </r>
  <r>
    <x v="35"/>
    <x v="12"/>
    <x v="1"/>
    <x v="14"/>
    <n v="6.6987712993598165E-3"/>
    <n v="0.1007597837197914"/>
    <x v="0"/>
  </r>
  <r>
    <x v="36"/>
    <x v="12"/>
    <x v="1"/>
    <x v="14"/>
    <n v="3.5508325116353767E-2"/>
    <n v="0.10176011507738125"/>
    <x v="0"/>
  </r>
  <r>
    <x v="37"/>
    <x v="12"/>
    <x v="1"/>
    <x v="14"/>
    <n v="1.1925961246514875E-2"/>
    <n v="0.10602833698455931"/>
    <x v="0"/>
  </r>
  <r>
    <x v="38"/>
    <x v="12"/>
    <x v="1"/>
    <x v="14"/>
    <n v="9.8902428663421686E-3"/>
    <n v="0.11314623128264538"/>
    <x v="0"/>
  </r>
  <r>
    <x v="39"/>
    <x v="12"/>
    <x v="1"/>
    <x v="14"/>
    <n v="1.7822148458381908E-2"/>
    <n v="0.12253047975821402"/>
    <x v="0"/>
  </r>
  <r>
    <x v="40"/>
    <x v="12"/>
    <x v="1"/>
    <x v="14"/>
    <n v="1.450945669166006E-2"/>
    <n v="0.13191369474519379"/>
    <x v="0"/>
  </r>
  <r>
    <x v="41"/>
    <x v="12"/>
    <x v="1"/>
    <x v="14"/>
    <n v="1.2065534818300166E-2"/>
    <n v="0.14094296800623562"/>
    <x v="0"/>
  </r>
  <r>
    <x v="42"/>
    <x v="12"/>
    <x v="1"/>
    <x v="14"/>
    <n v="4.7143517128188294E-3"/>
    <n v="0.12994145606011553"/>
    <x v="0"/>
  </r>
  <r>
    <x v="43"/>
    <x v="12"/>
    <x v="1"/>
    <x v="14"/>
    <n v="2.6167639619773054E-3"/>
    <n v="0.13112854637927443"/>
    <x v="0"/>
  </r>
  <r>
    <x v="44"/>
    <x v="12"/>
    <x v="1"/>
    <x v="14"/>
    <n v="3.6468579208822675E-3"/>
    <n v="0.13214834199574438"/>
    <x v="0"/>
  </r>
  <r>
    <x v="45"/>
    <x v="12"/>
    <x v="1"/>
    <x v="14"/>
    <n v="7.4494733066899649E-3"/>
    <n v="0.13435381220321646"/>
    <x v="0"/>
  </r>
  <r>
    <x v="46"/>
    <x v="12"/>
    <x v="1"/>
    <x v="14"/>
    <n v="2.0211080706164213E-2"/>
    <n v="0.14705896810544533"/>
    <x v="0"/>
  </r>
  <r>
    <x v="47"/>
    <x v="12"/>
    <x v="1"/>
    <x v="14"/>
    <n v="1.7469988878543379E-2"/>
    <n v="0.15783018568462889"/>
    <x v="0"/>
  </r>
  <r>
    <x v="48"/>
    <x v="12"/>
    <x v="1"/>
    <x v="14"/>
    <n v="4.9339695381311097E-2"/>
    <n v="0.17166155594958621"/>
    <x v="0"/>
  </r>
  <r>
    <x v="49"/>
    <x v="12"/>
    <x v="1"/>
    <x v="14"/>
    <n v="1.5786207449692259E-2"/>
    <n v="0.17552180215276364"/>
    <x v="0"/>
  </r>
  <r>
    <x v="50"/>
    <x v="12"/>
    <x v="1"/>
    <x v="14"/>
    <n v="8.5893368059445988E-3"/>
    <n v="0.17422089609236605"/>
    <x v="0"/>
  </r>
  <r>
    <x v="51"/>
    <x v="12"/>
    <x v="1"/>
    <x v="14"/>
    <n v="2.3341193667968604E-2"/>
    <n v="0.1797399413019527"/>
    <x v="0"/>
  </r>
  <r>
    <x v="52"/>
    <x v="12"/>
    <x v="1"/>
    <x v="14"/>
    <n v="4.4286259691999931E-3"/>
    <n v="0.16965911057949265"/>
    <x v="0"/>
  </r>
  <r>
    <x v="53"/>
    <x v="12"/>
    <x v="1"/>
    <x v="14"/>
    <n v="1.4055116297750452E-2"/>
    <n v="0.17164869205894293"/>
    <x v="0"/>
  </r>
  <r>
    <x v="54"/>
    <x v="12"/>
    <x v="1"/>
    <x v="14"/>
    <n v="8.0726871389355543E-3"/>
    <n v="0.17500702748505967"/>
    <x v="0"/>
  </r>
  <r>
    <x v="55"/>
    <x v="12"/>
    <x v="1"/>
    <x v="14"/>
    <n v="8.6317599115601149E-3"/>
    <n v="0.18102202343464247"/>
    <x v="0"/>
  </r>
  <r>
    <x v="56"/>
    <x v="12"/>
    <x v="1"/>
    <x v="14"/>
    <n v="7.2358356355121641E-3"/>
    <n v="0.18461100114927234"/>
    <x v="0"/>
  </r>
  <r>
    <x v="57"/>
    <x v="12"/>
    <x v="1"/>
    <x v="14"/>
    <n v="1.5192499332545179E-2"/>
    <n v="0.19235402717512759"/>
    <x v="0"/>
  </r>
  <r>
    <x v="0"/>
    <x v="12"/>
    <x v="6"/>
    <x v="8"/>
    <n v="8.8451399823671756E-2"/>
    <n v="0.52931293805866175"/>
    <x v="0"/>
  </r>
  <r>
    <x v="1"/>
    <x v="12"/>
    <x v="6"/>
    <x v="8"/>
    <n v="5.5027913881593143E-2"/>
    <n v="0.5169640966405018"/>
    <x v="0"/>
  </r>
  <r>
    <x v="2"/>
    <x v="12"/>
    <x v="6"/>
    <x v="8"/>
    <n v="5.0581658775018787E-2"/>
    <n v="0.50091190676476982"/>
    <x v="0"/>
  </r>
  <r>
    <x v="3"/>
    <x v="12"/>
    <x v="6"/>
    <x v="8"/>
    <n v="4.7478078977425758E-2"/>
    <n v="0.50588924889301723"/>
    <x v="0"/>
  </r>
  <r>
    <x v="4"/>
    <x v="12"/>
    <x v="6"/>
    <x v="8"/>
    <n v="2.2901042624974062E-2"/>
    <n v="0.50571286995543774"/>
    <x v="0"/>
  </r>
  <r>
    <x v="5"/>
    <x v="12"/>
    <x v="6"/>
    <x v="8"/>
    <n v="2.5765598653744563E-2"/>
    <n v="0.50397675575686762"/>
    <x v="0"/>
  </r>
  <r>
    <x v="6"/>
    <x v="12"/>
    <x v="6"/>
    <x v="8"/>
    <n v="2.1864705205539087E-2"/>
    <n v="0.49804717437773466"/>
    <x v="0"/>
  </r>
  <r>
    <x v="7"/>
    <x v="12"/>
    <x v="6"/>
    <x v="8"/>
    <n v="2.3882771224640033E-2"/>
    <n v="0.50071951914600099"/>
    <x v="0"/>
  </r>
  <r>
    <x v="8"/>
    <x v="12"/>
    <x v="6"/>
    <x v="8"/>
    <n v="2.4545245932140199E-2"/>
    <n v="0.50208373266837425"/>
    <x v="0"/>
  </r>
  <r>
    <x v="9"/>
    <x v="12"/>
    <x v="6"/>
    <x v="8"/>
    <n v="4.2342111795067354E-2"/>
    <n v="0.4988913829151661"/>
    <x v="0"/>
  </r>
  <r>
    <x v="10"/>
    <x v="12"/>
    <x v="6"/>
    <x v="8"/>
    <n v="3.9239240888883149E-2"/>
    <n v="0.49855832085228691"/>
    <x v="0"/>
  </r>
  <r>
    <x v="11"/>
    <x v="12"/>
    <x v="6"/>
    <x v="8"/>
    <n v="6.0310114216403102E-2"/>
    <n v="0.50238988199910095"/>
    <x v="0"/>
  </r>
  <r>
    <x v="12"/>
    <x v="12"/>
    <x v="6"/>
    <x v="8"/>
    <n v="9.6956903282878176E-2"/>
    <n v="0.51089538545830737"/>
    <x v="0"/>
  </r>
  <r>
    <x v="13"/>
    <x v="12"/>
    <x v="6"/>
    <x v="8"/>
    <n v="5.3394297870515209E-2"/>
    <n v="0.50926176944722956"/>
    <x v="0"/>
  </r>
  <r>
    <x v="14"/>
    <x v="12"/>
    <x v="6"/>
    <x v="8"/>
    <n v="4.9082477236913294E-2"/>
    <n v="0.50776258790912399"/>
    <x v="0"/>
  </r>
  <r>
    <x v="15"/>
    <x v="12"/>
    <x v="6"/>
    <x v="8"/>
    <n v="5.8223061426926446E-4"/>
    <n v="0.46086673954596746"/>
    <x v="0"/>
  </r>
  <r>
    <x v="16"/>
    <x v="12"/>
    <x v="6"/>
    <x v="8"/>
    <n v="8.7047348627826929E-3"/>
    <n v="0.44667043178377613"/>
    <x v="0"/>
  </r>
  <r>
    <x v="17"/>
    <x v="12"/>
    <x v="6"/>
    <x v="8"/>
    <n v="2.6294668570166421E-2"/>
    <n v="0.44719950170019801"/>
    <x v="0"/>
  </r>
  <r>
    <x v="18"/>
    <x v="12"/>
    <x v="6"/>
    <x v="8"/>
    <n v="4.4139447835933633E-2"/>
    <n v="0.46947424433059254"/>
    <x v="0"/>
  </r>
  <r>
    <x v="19"/>
    <x v="12"/>
    <x v="6"/>
    <x v="8"/>
    <n v="2.9273122517881677E-2"/>
    <n v="0.47486459562383415"/>
    <x v="0"/>
  </r>
  <r>
    <x v="20"/>
    <x v="12"/>
    <x v="6"/>
    <x v="8"/>
    <n v="4.7048773970945069E-2"/>
    <n v="0.49736812366263905"/>
    <x v="0"/>
  </r>
  <r>
    <x v="21"/>
    <x v="12"/>
    <x v="6"/>
    <x v="8"/>
    <n v="7.0196969440558477E-2"/>
    <n v="0.52522298130813017"/>
    <x v="0"/>
  </r>
  <r>
    <x v="22"/>
    <x v="12"/>
    <x v="6"/>
    <x v="8"/>
    <n v="6.340951038409548E-2"/>
    <n v="0.54939325080334245"/>
    <x v="0"/>
  </r>
  <r>
    <x v="23"/>
    <x v="12"/>
    <x v="6"/>
    <x v="8"/>
    <n v="0.10097511890709783"/>
    <n v="0.59005825549403723"/>
    <x v="0"/>
  </r>
  <r>
    <x v="24"/>
    <x v="12"/>
    <x v="6"/>
    <x v="8"/>
    <n v="0.16859622301186974"/>
    <n v="0.66169757522302874"/>
    <x v="0"/>
  </r>
  <r>
    <x v="25"/>
    <x v="12"/>
    <x v="6"/>
    <x v="8"/>
    <n v="0.10788533807864031"/>
    <n v="0.71618861543115386"/>
    <x v="0"/>
  </r>
  <r>
    <x v="26"/>
    <x v="12"/>
    <x v="6"/>
    <x v="8"/>
    <n v="0.10751005251878586"/>
    <n v="0.77461619071302645"/>
    <x v="0"/>
  </r>
  <r>
    <x v="27"/>
    <x v="12"/>
    <x v="6"/>
    <x v="8"/>
    <n v="0.10564274484714975"/>
    <n v="0.87967670494590688"/>
    <x v="0"/>
  </r>
  <r>
    <x v="28"/>
    <x v="12"/>
    <x v="6"/>
    <x v="8"/>
    <n v="4.8867066442811739E-2"/>
    <n v="0.9198390365259359"/>
    <x v="0"/>
  </r>
  <r>
    <x v="29"/>
    <x v="12"/>
    <x v="6"/>
    <x v="8"/>
    <n v="5.1529141397495676E-2"/>
    <n v="0.94507350935326506"/>
    <x v="0"/>
  </r>
  <r>
    <x v="30"/>
    <x v="12"/>
    <x v="6"/>
    <x v="8"/>
    <n v="4.1678128165696104E-2"/>
    <n v="0.94261218968302751"/>
    <x v="0"/>
  </r>
  <r>
    <x v="31"/>
    <x v="12"/>
    <x v="6"/>
    <x v="8"/>
    <n v="2.4196557152067557E-2"/>
    <n v="0.93753562431721338"/>
    <x v="0"/>
  </r>
  <r>
    <x v="32"/>
    <x v="12"/>
    <x v="6"/>
    <x v="8"/>
    <n v="2.5480304908600964E-2"/>
    <n v="0.91596715525486938"/>
    <x v="0"/>
  </r>
  <r>
    <x v="33"/>
    <x v="12"/>
    <x v="6"/>
    <x v="8"/>
    <n v="7.1623123237231301E-2"/>
    <n v="0.91739330905154215"/>
    <x v="0"/>
  </r>
  <r>
    <x v="34"/>
    <x v="12"/>
    <x v="6"/>
    <x v="8"/>
    <n v="7.1621306276837271E-2"/>
    <n v="0.92560510494428405"/>
    <x v="0"/>
  </r>
  <r>
    <x v="35"/>
    <x v="12"/>
    <x v="6"/>
    <x v="8"/>
    <n v="8.9123415361936187E-2"/>
    <n v="0.91375340139912231"/>
    <x v="0"/>
  </r>
  <r>
    <x v="36"/>
    <x v="12"/>
    <x v="6"/>
    <x v="8"/>
    <n v="0.15298967327920307"/>
    <n v="0.8981468516664558"/>
    <x v="0"/>
  </r>
  <r>
    <x v="37"/>
    <x v="12"/>
    <x v="6"/>
    <x v="8"/>
    <n v="7.8732900639486292E-2"/>
    <n v="0.86899441422730173"/>
    <x v="0"/>
  </r>
  <r>
    <x v="38"/>
    <x v="12"/>
    <x v="6"/>
    <x v="8"/>
    <n v="6.3621211528292379E-2"/>
    <n v="0.82510557323680822"/>
    <x v="0"/>
  </r>
  <r>
    <x v="39"/>
    <x v="12"/>
    <x v="6"/>
    <x v="8"/>
    <n v="7.0819191101145706E-2"/>
    <n v="0.79028201949080434"/>
    <x v="0"/>
  </r>
  <r>
    <x v="40"/>
    <x v="12"/>
    <x v="6"/>
    <x v="8"/>
    <n v="4.7300343749064291E-2"/>
    <n v="0.78871529679705665"/>
    <x v="0"/>
  </r>
  <r>
    <x v="41"/>
    <x v="12"/>
    <x v="6"/>
    <x v="8"/>
    <n v="4.7156216958858931E-2"/>
    <n v="0.78434237235841997"/>
    <x v="0"/>
  </r>
  <r>
    <x v="42"/>
    <x v="12"/>
    <x v="6"/>
    <x v="8"/>
    <n v="4.8005132574389715E-2"/>
    <n v="0.79066937676711357"/>
    <x v="0"/>
  </r>
  <r>
    <x v="43"/>
    <x v="12"/>
    <x v="6"/>
    <x v="8"/>
    <n v="3.4000010186902074E-2"/>
    <n v="0.800472829801948"/>
    <x v="0"/>
  </r>
  <r>
    <x v="44"/>
    <x v="12"/>
    <x v="6"/>
    <x v="8"/>
    <n v="3.5459783064705784E-2"/>
    <n v="0.81045230795805301"/>
    <x v="0"/>
  </r>
  <r>
    <x v="45"/>
    <x v="12"/>
    <x v="6"/>
    <x v="8"/>
    <n v="4.7779535647906268E-2"/>
    <n v="0.78660872036872798"/>
    <x v="0"/>
  </r>
  <r>
    <x v="46"/>
    <x v="12"/>
    <x v="6"/>
    <x v="8"/>
    <n v="5.688189125587071E-2"/>
    <n v="0.77186930534776144"/>
    <x v="0"/>
  </r>
  <r>
    <x v="47"/>
    <x v="12"/>
    <x v="6"/>
    <x v="8"/>
    <n v="7.1763606924533638E-2"/>
    <n v="0.75450949691035885"/>
    <x v="0"/>
  </r>
  <r>
    <x v="48"/>
    <x v="12"/>
    <x v="6"/>
    <x v="8"/>
    <n v="0.13145053227444459"/>
    <n v="0.73297035590560033"/>
    <x v="0"/>
  </r>
  <r>
    <x v="49"/>
    <x v="12"/>
    <x v="6"/>
    <x v="8"/>
    <n v="8.1237871208772502E-2"/>
    <n v="0.73547532647488667"/>
    <x v="0"/>
  </r>
  <r>
    <x v="50"/>
    <x v="12"/>
    <x v="6"/>
    <x v="8"/>
    <n v="9.7808852190600801E-2"/>
    <n v="0.76966296713719506"/>
    <x v="0"/>
  </r>
  <r>
    <x v="51"/>
    <x v="12"/>
    <x v="6"/>
    <x v="8"/>
    <n v="7.6021199005201795E-2"/>
    <n v="0.77486497504125118"/>
    <x v="0"/>
  </r>
  <r>
    <x v="52"/>
    <x v="12"/>
    <x v="6"/>
    <x v="8"/>
    <n v="3.0686032651182367E-2"/>
    <n v="0.75825066394336926"/>
    <x v="0"/>
  </r>
  <r>
    <x v="53"/>
    <x v="12"/>
    <x v="6"/>
    <x v="8"/>
    <n v="4.1639649029143085E-2"/>
    <n v="0.75273409601365338"/>
    <x v="0"/>
  </r>
  <r>
    <x v="54"/>
    <x v="12"/>
    <x v="6"/>
    <x v="8"/>
    <n v="3.3638575894138677E-2"/>
    <n v="0.73836753933340227"/>
    <x v="0"/>
  </r>
  <r>
    <x v="55"/>
    <x v="12"/>
    <x v="6"/>
    <x v="8"/>
    <n v="2.9718959730547053E-2"/>
    <n v="0.73408648887704731"/>
    <x v="0"/>
  </r>
  <r>
    <x v="56"/>
    <x v="12"/>
    <x v="6"/>
    <x v="8"/>
    <n v="4.4857651086604618E-2"/>
    <n v="0.74348435689894599"/>
    <x v="0"/>
  </r>
  <r>
    <x v="57"/>
    <x v="12"/>
    <x v="6"/>
    <x v="8"/>
    <n v="5.4799799668493958E-2"/>
    <n v="0.75050462091953363"/>
    <x v="0"/>
  </r>
  <r>
    <x v="0"/>
    <x v="12"/>
    <x v="7"/>
    <x v="4"/>
    <n v="0.17497299846036785"/>
    <n v="1.703756552789282"/>
    <x v="0"/>
  </r>
  <r>
    <x v="1"/>
    <x v="12"/>
    <x v="7"/>
    <x v="4"/>
    <n v="0.16586888516116083"/>
    <n v="1.3769301037966191"/>
    <x v="0"/>
  </r>
  <r>
    <x v="2"/>
    <x v="12"/>
    <x v="7"/>
    <x v="4"/>
    <n v="0.14167774017747364"/>
    <n v="1.2297740754558562"/>
    <x v="0"/>
  </r>
  <r>
    <x v="3"/>
    <x v="12"/>
    <x v="7"/>
    <x v="4"/>
    <n v="9.541925528817552E-2"/>
    <n v="1.1961717569157799"/>
    <x v="0"/>
  </r>
  <r>
    <x v="4"/>
    <x v="12"/>
    <x v="7"/>
    <x v="4"/>
    <n v="7.9197261054707896E-2"/>
    <n v="1.2296456582939959"/>
    <x v="0"/>
  </r>
  <r>
    <x v="5"/>
    <x v="12"/>
    <x v="7"/>
    <x v="4"/>
    <n v="4.4869261567118603E-2"/>
    <n v="1.2479706451241803"/>
    <x v="0"/>
  </r>
  <r>
    <x v="6"/>
    <x v="12"/>
    <x v="7"/>
    <x v="4"/>
    <n v="5.743131142983824E-2"/>
    <n v="1.2120847047004353"/>
    <x v="0"/>
  </r>
  <r>
    <x v="7"/>
    <x v="12"/>
    <x v="7"/>
    <x v="4"/>
    <n v="3.1081223177343568E-2"/>
    <n v="1.2068645644507472"/>
    <x v="0"/>
  </r>
  <r>
    <x v="8"/>
    <x v="12"/>
    <x v="7"/>
    <x v="4"/>
    <n v="2.3715788879223088E-2"/>
    <n v="1.1394581965685664"/>
    <x v="0"/>
  </r>
  <r>
    <x v="9"/>
    <x v="12"/>
    <x v="7"/>
    <x v="4"/>
    <n v="7.1397744579960801E-2"/>
    <n v="1.1238108763466665"/>
    <x v="0"/>
  </r>
  <r>
    <x v="10"/>
    <x v="12"/>
    <x v="7"/>
    <x v="4"/>
    <n v="8.4457651252438426E-2"/>
    <n v="1.1070627268301041"/>
    <x v="0"/>
  </r>
  <r>
    <x v="11"/>
    <x v="12"/>
    <x v="7"/>
    <x v="4"/>
    <n v="0.14773858670595943"/>
    <n v="1.1178277077337677"/>
    <x v="0"/>
  </r>
  <r>
    <x v="12"/>
    <x v="12"/>
    <x v="7"/>
    <x v="4"/>
    <n v="0.20806780690945079"/>
    <n v="1.1509225161828509"/>
    <x v="0"/>
  </r>
  <r>
    <x v="13"/>
    <x v="12"/>
    <x v="7"/>
    <x v="4"/>
    <n v="0.13525050623405308"/>
    <n v="1.1203041372557432"/>
    <x v="0"/>
  </r>
  <r>
    <x v="14"/>
    <x v="12"/>
    <x v="7"/>
    <x v="4"/>
    <n v="0.11269986761384114"/>
    <n v="1.0913262646921105"/>
    <x v="0"/>
  </r>
  <r>
    <x v="16"/>
    <x v="12"/>
    <x v="7"/>
    <x v="4"/>
    <n v="1.5545545312718895E-2"/>
    <n v="1.011452554716654"/>
    <x v="0"/>
  </r>
  <r>
    <x v="17"/>
    <x v="12"/>
    <x v="7"/>
    <x v="4"/>
    <n v="6.200417238107727E-2"/>
    <n v="0.99425946604302351"/>
    <x v="0"/>
  </r>
  <r>
    <x v="18"/>
    <x v="12"/>
    <x v="7"/>
    <x v="4"/>
    <n v="0.12448509130971352"/>
    <n v="1.0738752957856184"/>
    <x v="0"/>
  </r>
  <r>
    <x v="19"/>
    <x v="12"/>
    <x v="7"/>
    <x v="4"/>
    <n v="3.6773326395474933E-2"/>
    <n v="1.0532173107512548"/>
    <x v="0"/>
  </r>
  <r>
    <x v="20"/>
    <x v="12"/>
    <x v="7"/>
    <x v="4"/>
    <n v="7.7583942985712154E-2"/>
    <n v="1.0997200305596235"/>
    <x v="0"/>
  </r>
  <r>
    <x v="21"/>
    <x v="12"/>
    <x v="7"/>
    <x v="4"/>
    <n v="0.11878881022773455"/>
    <n v="1.1947930519081351"/>
    <x v="0"/>
  </r>
  <r>
    <x v="22"/>
    <x v="12"/>
    <x v="7"/>
    <x v="4"/>
    <n v="0.17128848695697799"/>
    <n v="1.2946837942851523"/>
    <x v="0"/>
  </r>
  <r>
    <x v="23"/>
    <x v="12"/>
    <x v="7"/>
    <x v="4"/>
    <n v="0.26685938435634199"/>
    <n v="1.4770855273890557"/>
    <x v="0"/>
  </r>
  <r>
    <x v="24"/>
    <x v="12"/>
    <x v="7"/>
    <x v="4"/>
    <n v="0.44143373443774542"/>
    <n v="1.7707806751208417"/>
    <x v="0"/>
  </r>
  <r>
    <x v="25"/>
    <x v="12"/>
    <x v="7"/>
    <x v="4"/>
    <n v="0.34963116516877374"/>
    <n v="1.9123440333801647"/>
    <x v="0"/>
  </r>
  <r>
    <x v="26"/>
    <x v="12"/>
    <x v="7"/>
    <x v="4"/>
    <n v="0.3933479430876643"/>
    <n v="2.1704414702337762"/>
    <x v="0"/>
  </r>
  <r>
    <x v="27"/>
    <x v="12"/>
    <x v="7"/>
    <x v="4"/>
    <n v="0.29847373055347637"/>
    <n v="2.3562153331734108"/>
    <x v="0"/>
  </r>
  <r>
    <x v="28"/>
    <x v="12"/>
    <x v="7"/>
    <x v="4"/>
    <n v="0.10774076305948235"/>
    <n v="2.4484105509201748"/>
    <x v="0"/>
  </r>
  <r>
    <x v="29"/>
    <x v="12"/>
    <x v="7"/>
    <x v="4"/>
    <n v="4.1160947168835817E-2"/>
    <n v="2.4275673257079338"/>
    <x v="0"/>
  </r>
  <r>
    <x v="30"/>
    <x v="12"/>
    <x v="7"/>
    <x v="4"/>
    <n v="1.4151057296062867E-2"/>
    <n v="2.3172332916942824"/>
    <x v="0"/>
  </r>
  <r>
    <x v="31"/>
    <x v="12"/>
    <x v="7"/>
    <x v="4"/>
    <n v="4.2004241648641159E-2"/>
    <n v="2.322464206947449"/>
    <x v="0"/>
  </r>
  <r>
    <x v="32"/>
    <x v="12"/>
    <x v="7"/>
    <x v="4"/>
    <n v="0.10234924462665958"/>
    <n v="2.3472295085883954"/>
    <x v="0"/>
  </r>
  <r>
    <x v="33"/>
    <x v="12"/>
    <x v="7"/>
    <x v="4"/>
    <n v="0.13659129999897635"/>
    <n v="2.3650319983596377"/>
    <x v="0"/>
  </r>
  <r>
    <x v="34"/>
    <x v="12"/>
    <x v="7"/>
    <x v="4"/>
    <n v="0.13371357690571833"/>
    <n v="2.3274570883083792"/>
    <x v="0"/>
  </r>
  <r>
    <x v="35"/>
    <x v="12"/>
    <x v="7"/>
    <x v="4"/>
    <n v="0.29843378709034313"/>
    <n v="2.3590314910423791"/>
    <x v="0"/>
  </r>
  <r>
    <x v="36"/>
    <x v="12"/>
    <x v="7"/>
    <x v="4"/>
    <n v="0.34965989391281255"/>
    <n v="2.2672576505174469"/>
    <x v="0"/>
  </r>
  <r>
    <x v="37"/>
    <x v="12"/>
    <x v="7"/>
    <x v="4"/>
    <n v="0.20118165568722141"/>
    <n v="2.1188081410358941"/>
    <x v="0"/>
  </r>
  <r>
    <x v="38"/>
    <x v="12"/>
    <x v="7"/>
    <x v="4"/>
    <n v="0.2300074776131662"/>
    <n v="1.955467675561396"/>
    <x v="0"/>
  </r>
  <r>
    <x v="39"/>
    <x v="12"/>
    <x v="7"/>
    <x v="4"/>
    <n v="0.25304381677262378"/>
    <n v="1.9100377617805433"/>
    <x v="0"/>
  </r>
  <r>
    <x v="40"/>
    <x v="12"/>
    <x v="7"/>
    <x v="4"/>
    <n v="0.12704061343464942"/>
    <n v="1.9293376121557104"/>
    <x v="0"/>
  </r>
  <r>
    <x v="41"/>
    <x v="12"/>
    <x v="7"/>
    <x v="4"/>
    <n v="1.2120314536600875E-2"/>
    <n v="1.9002969795234754"/>
    <x v="0"/>
  </r>
  <r>
    <x v="42"/>
    <x v="12"/>
    <x v="7"/>
    <x v="4"/>
    <n v="2.761134307608544E-2"/>
    <n v="1.9137572653034982"/>
    <x v="0"/>
  </r>
  <r>
    <x v="43"/>
    <x v="12"/>
    <x v="7"/>
    <x v="4"/>
    <n v="3.1247331569235891E-2"/>
    <n v="1.9030003552240931"/>
    <x v="0"/>
  </r>
  <r>
    <x v="44"/>
    <x v="12"/>
    <x v="7"/>
    <x v="4"/>
    <n v="4.1277597652000536E-2"/>
    <n v="1.841928708249434"/>
    <x v="0"/>
  </r>
  <r>
    <x v="45"/>
    <x v="12"/>
    <x v="7"/>
    <x v="4"/>
    <n v="0.15181495492190178"/>
    <n v="1.8571523631723592"/>
    <x v="0"/>
  </r>
  <r>
    <x v="46"/>
    <x v="12"/>
    <x v="7"/>
    <x v="4"/>
    <n v="0.13434282539452438"/>
    <n v="1.8577816116611654"/>
    <x v="0"/>
  </r>
  <r>
    <x v="47"/>
    <x v="12"/>
    <x v="7"/>
    <x v="4"/>
    <n v="0.19399730056378545"/>
    <n v="1.7533451251346079"/>
    <x v="0"/>
  </r>
  <r>
    <x v="48"/>
    <x v="12"/>
    <x v="7"/>
    <x v="4"/>
    <n v="0.3269080291865909"/>
    <n v="1.730593260408386"/>
    <x v="0"/>
  </r>
  <r>
    <x v="49"/>
    <x v="12"/>
    <x v="7"/>
    <x v="4"/>
    <n v="0.22960299581359869"/>
    <n v="1.7590146005347633"/>
    <x v="0"/>
  </r>
  <r>
    <x v="50"/>
    <x v="12"/>
    <x v="7"/>
    <x v="4"/>
    <n v="0.18647977385098324"/>
    <n v="1.7154868967725805"/>
    <x v="0"/>
  </r>
  <r>
    <x v="51"/>
    <x v="12"/>
    <x v="7"/>
    <x v="4"/>
    <n v="0.1364414384483344"/>
    <n v="1.5988845184482912"/>
    <x v="0"/>
  </r>
  <r>
    <x v="52"/>
    <x v="12"/>
    <x v="7"/>
    <x v="4"/>
    <n v="2.9349177418607434E-2"/>
    <n v="1.501193082432249"/>
    <x v="0"/>
  </r>
  <r>
    <x v="53"/>
    <x v="12"/>
    <x v="7"/>
    <x v="4"/>
    <n v="5.5998275918307014E-2"/>
    <n v="1.5450710438139552"/>
    <x v="0"/>
  </r>
  <r>
    <x v="54"/>
    <x v="12"/>
    <x v="7"/>
    <x v="4"/>
    <n v="2.0669393235477625E-2"/>
    <n v="1.5381290939733474"/>
    <x v="0"/>
  </r>
  <r>
    <x v="55"/>
    <x v="12"/>
    <x v="7"/>
    <x v="4"/>
    <n v="1.0766664966136329E-2"/>
    <n v="1.5176484273702477"/>
    <x v="0"/>
  </r>
  <r>
    <x v="56"/>
    <x v="12"/>
    <x v="7"/>
    <x v="4"/>
    <n v="1.6778975761113889E-2"/>
    <n v="1.4931498054793613"/>
    <x v="0"/>
  </r>
  <r>
    <x v="57"/>
    <x v="12"/>
    <x v="7"/>
    <x v="4"/>
    <n v="3.1087247246702462E-2"/>
    <n v="1.3724220978041617"/>
    <x v="0"/>
  </r>
  <r>
    <x v="0"/>
    <x v="12"/>
    <x v="7"/>
    <x v="0"/>
    <n v="8.7507858247074591E-2"/>
    <n v="0.66712316983173048"/>
    <x v="0"/>
  </r>
  <r>
    <x v="1"/>
    <x v="12"/>
    <x v="7"/>
    <x v="0"/>
    <n v="5.7167734218506835E-2"/>
    <n v="0.63933559928409966"/>
    <x v="0"/>
  </r>
  <r>
    <x v="2"/>
    <x v="12"/>
    <x v="7"/>
    <x v="0"/>
    <n v="3.2265205550522189E-2"/>
    <n v="0.55461968705746034"/>
    <x v="0"/>
  </r>
  <r>
    <x v="3"/>
    <x v="12"/>
    <x v="7"/>
    <x v="0"/>
    <n v="0.1109581034765012"/>
    <n v="0.60358707280412704"/>
    <x v="0"/>
  </r>
  <r>
    <x v="4"/>
    <x v="12"/>
    <x v="7"/>
    <x v="0"/>
    <n v="1.7953530474376429E-2"/>
    <n v="0.57822751620397483"/>
    <x v="0"/>
  </r>
  <r>
    <x v="5"/>
    <x v="12"/>
    <x v="7"/>
    <x v="0"/>
    <n v="1.9239047915080004E-2"/>
    <n v="0.55622827963626476"/>
    <x v="0"/>
  </r>
  <r>
    <x v="6"/>
    <x v="12"/>
    <x v="7"/>
    <x v="0"/>
    <n v="3.2430108034955732E-2"/>
    <n v="0.54919514464362573"/>
    <x v="0"/>
  </r>
  <r>
    <x v="7"/>
    <x v="12"/>
    <x v="7"/>
    <x v="0"/>
    <n v="2.032892150185335E-2"/>
    <n v="0.53700379683376898"/>
    <x v="0"/>
  </r>
  <r>
    <x v="8"/>
    <x v="12"/>
    <x v="7"/>
    <x v="0"/>
    <n v="1.8593560505722612E-2"/>
    <n v="0.53140143921617466"/>
    <x v="0"/>
  </r>
  <r>
    <x v="9"/>
    <x v="12"/>
    <x v="7"/>
    <x v="0"/>
    <n v="4.5792321891595739E-2"/>
    <n v="0.5411327786495892"/>
    <x v="0"/>
  </r>
  <r>
    <x v="10"/>
    <x v="12"/>
    <x v="7"/>
    <x v="0"/>
    <n v="1.5715207741501609E-2"/>
    <n v="0.52970978727989337"/>
    <x v="0"/>
  </r>
  <r>
    <x v="11"/>
    <x v="12"/>
    <x v="7"/>
    <x v="0"/>
    <n v="6.0407100303662836E-2"/>
    <n v="0.51835869986135308"/>
    <x v="0"/>
  </r>
  <r>
    <x v="12"/>
    <x v="12"/>
    <x v="7"/>
    <x v="0"/>
    <n v="8.48494025927128E-2"/>
    <n v="0.51570024420699123"/>
    <x v="0"/>
  </r>
  <r>
    <x v="13"/>
    <x v="12"/>
    <x v="7"/>
    <x v="0"/>
    <n v="3.7662110618478573E-2"/>
    <n v="0.49619462060696307"/>
    <x v="0"/>
  </r>
  <r>
    <x v="14"/>
    <x v="12"/>
    <x v="7"/>
    <x v="0"/>
    <n v="3.0517591727449989E-2"/>
    <n v="0.49444700678389081"/>
    <x v="0"/>
  </r>
  <r>
    <x v="16"/>
    <x v="12"/>
    <x v="7"/>
    <x v="0"/>
    <n v="8.7920164350681132E-2"/>
    <n v="0.47140906765807078"/>
    <x v="0"/>
  </r>
  <r>
    <x v="17"/>
    <x v="12"/>
    <x v="7"/>
    <x v="0"/>
    <n v="0.17489472796884006"/>
    <n v="0.62835026515253434"/>
    <x v="0"/>
  </r>
  <r>
    <x v="18"/>
    <x v="12"/>
    <x v="7"/>
    <x v="0"/>
    <n v="0.1842946984113211"/>
    <n v="0.79340591564877538"/>
    <x v="0"/>
  </r>
  <r>
    <x v="19"/>
    <x v="12"/>
    <x v="7"/>
    <x v="0"/>
    <n v="1.8376259494346642E-2"/>
    <n v="0.77935206710816651"/>
    <x v="0"/>
  </r>
  <r>
    <x v="20"/>
    <x v="12"/>
    <x v="7"/>
    <x v="0"/>
    <n v="3.9910813665530058E-2"/>
    <n v="0.79893395927184307"/>
    <x v="0"/>
  </r>
  <r>
    <x v="21"/>
    <x v="12"/>
    <x v="7"/>
    <x v="0"/>
    <n v="3.5400100058661586E-2"/>
    <n v="0.81574049882478217"/>
    <x v="0"/>
  </r>
  <r>
    <x v="22"/>
    <x v="12"/>
    <x v="7"/>
    <x v="0"/>
    <n v="1.777792028060984E-2"/>
    <n v="0.78772609721379627"/>
    <x v="0"/>
  </r>
  <r>
    <x v="23"/>
    <x v="12"/>
    <x v="7"/>
    <x v="0"/>
    <n v="5.4448793770914036E-2"/>
    <n v="0.82645968324320884"/>
    <x v="0"/>
  </r>
  <r>
    <x v="24"/>
    <x v="12"/>
    <x v="7"/>
    <x v="0"/>
    <n v="9.0625935496535165E-2"/>
    <n v="0.856678518436081"/>
    <x v="0"/>
  </r>
  <r>
    <x v="25"/>
    <x v="12"/>
    <x v="7"/>
    <x v="0"/>
    <n v="5.0372783929127619E-2"/>
    <n v="0.8222018997724958"/>
    <x v="0"/>
  </r>
  <r>
    <x v="26"/>
    <x v="12"/>
    <x v="7"/>
    <x v="0"/>
    <n v="6.3821602587296605E-2"/>
    <n v="0.84836139174131386"/>
    <x v="0"/>
  </r>
  <r>
    <x v="27"/>
    <x v="12"/>
    <x v="7"/>
    <x v="0"/>
    <n v="6.442602286295078E-2"/>
    <n v="0.88226982287681477"/>
    <x v="0"/>
  </r>
  <r>
    <x v="28"/>
    <x v="12"/>
    <x v="7"/>
    <x v="0"/>
    <n v="9.241101101278789E-3"/>
    <n v="0.80359075962741244"/>
    <x v="0"/>
  </r>
  <r>
    <x v="29"/>
    <x v="12"/>
    <x v="7"/>
    <x v="0"/>
    <n v="1.8039721455917083E-2"/>
    <n v="0.64673575311448939"/>
    <x v="0"/>
  </r>
  <r>
    <x v="30"/>
    <x v="12"/>
    <x v="7"/>
    <x v="0"/>
    <n v="1.6103954859110849E-2"/>
    <n v="0.47854500956227908"/>
    <x v="0"/>
  </r>
  <r>
    <x v="31"/>
    <x v="12"/>
    <x v="7"/>
    <x v="0"/>
    <n v="2.2309753826217128E-2"/>
    <n v="0.48247850389414954"/>
    <x v="0"/>
  </r>
  <r>
    <x v="32"/>
    <x v="12"/>
    <x v="7"/>
    <x v="0"/>
    <n v="4.7825688276260389E-3"/>
    <n v="0.4473502590562457"/>
    <x v="0"/>
  </r>
  <r>
    <x v="33"/>
    <x v="12"/>
    <x v="7"/>
    <x v="0"/>
    <n v="2.339078054051192E-2"/>
    <n v="0.43534093953809594"/>
    <x v="0"/>
  </r>
  <r>
    <x v="34"/>
    <x v="12"/>
    <x v="7"/>
    <x v="0"/>
    <n v="6.4876392089377968E-2"/>
    <n v="0.48243941134686408"/>
    <x v="0"/>
  </r>
  <r>
    <x v="35"/>
    <x v="12"/>
    <x v="7"/>
    <x v="0"/>
    <n v="0.22937477526954134"/>
    <n v="0.65736539284549134"/>
    <x v="0"/>
  </r>
  <r>
    <x v="36"/>
    <x v="12"/>
    <x v="7"/>
    <x v="0"/>
    <n v="0.12861470140168899"/>
    <n v="0.6953541587506451"/>
    <x v="0"/>
  </r>
  <r>
    <x v="37"/>
    <x v="12"/>
    <x v="7"/>
    <x v="0"/>
    <n v="1.33726483368161E-2"/>
    <n v="0.65835402315833358"/>
    <x v="0"/>
  </r>
  <r>
    <x v="38"/>
    <x v="12"/>
    <x v="7"/>
    <x v="0"/>
    <n v="5.5756971151756318E-2"/>
    <n v="0.65028939172279332"/>
    <x v="0"/>
  </r>
  <r>
    <x v="39"/>
    <x v="12"/>
    <x v="7"/>
    <x v="0"/>
    <n v="8.0360801121765899E-2"/>
    <n v="0.66622416998160838"/>
    <x v="0"/>
  </r>
  <r>
    <x v="40"/>
    <x v="12"/>
    <x v="7"/>
    <x v="0"/>
    <n v="6.8573749215404697E-2"/>
    <n v="0.72555681809573436"/>
    <x v="0"/>
  </r>
  <r>
    <x v="41"/>
    <x v="12"/>
    <x v="7"/>
    <x v="0"/>
    <n v="1.7827852184596104E-2"/>
    <n v="0.72534494882441336"/>
    <x v="0"/>
  </r>
  <r>
    <x v="42"/>
    <x v="12"/>
    <x v="7"/>
    <x v="0"/>
    <n v="4.4083445295629315E-3"/>
    <n v="0.71364933849486556"/>
    <x v="0"/>
  </r>
  <r>
    <x v="43"/>
    <x v="12"/>
    <x v="7"/>
    <x v="0"/>
    <n v="2.0242667922035239E-2"/>
    <n v="0.71158225259068364"/>
    <x v="0"/>
  </r>
  <r>
    <x v="44"/>
    <x v="12"/>
    <x v="7"/>
    <x v="0"/>
    <n v="7.48070132804336E-3"/>
    <n v="0.71428038509110092"/>
    <x v="0"/>
  </r>
  <r>
    <x v="45"/>
    <x v="12"/>
    <x v="7"/>
    <x v="0"/>
    <n v="1.6003091786492622E-2"/>
    <n v="0.70689269633708163"/>
    <x v="0"/>
  </r>
  <r>
    <x v="46"/>
    <x v="12"/>
    <x v="7"/>
    <x v="0"/>
    <n v="3.4907799378221045E-3"/>
    <n v="0.64550708418552583"/>
    <x v="0"/>
  </r>
  <r>
    <x v="47"/>
    <x v="12"/>
    <x v="7"/>
    <x v="0"/>
    <n v="3.0579929757282173E-2"/>
    <n v="0.44671223867326648"/>
    <x v="0"/>
  </r>
  <r>
    <x v="48"/>
    <x v="12"/>
    <x v="7"/>
    <x v="0"/>
    <n v="5.8323081417380525E-2"/>
    <n v="0.37642061868895804"/>
    <x v="0"/>
  </r>
  <r>
    <x v="49"/>
    <x v="12"/>
    <x v="7"/>
    <x v="0"/>
    <n v="5.7212375818126215E-2"/>
    <n v="0.42026034617026814"/>
    <x v="0"/>
  </r>
  <r>
    <x v="50"/>
    <x v="12"/>
    <x v="7"/>
    <x v="0"/>
    <n v="3.325341204232013E-2"/>
    <n v="0.39775678706083195"/>
    <x v="0"/>
  </r>
  <r>
    <x v="51"/>
    <x v="12"/>
    <x v="7"/>
    <x v="0"/>
    <n v="5.7590966846824972E-2"/>
    <n v="0.37498695278589106"/>
    <x v="0"/>
  </r>
  <r>
    <x v="52"/>
    <x v="12"/>
    <x v="7"/>
    <x v="0"/>
    <n v="6.1677995889102355E-3"/>
    <n v="0.31258100315939663"/>
    <x v="0"/>
  </r>
  <r>
    <x v="53"/>
    <x v="12"/>
    <x v="7"/>
    <x v="0"/>
    <n v="5.0358578840389258E-3"/>
    <n v="0.29978900885883947"/>
    <x v="0"/>
  </r>
  <r>
    <x v="54"/>
    <x v="12"/>
    <x v="7"/>
    <x v="0"/>
    <n v="6.462073734251274E-3"/>
    <n v="0.30184273806352774"/>
    <x v="0"/>
  </r>
  <r>
    <x v="55"/>
    <x v="12"/>
    <x v="7"/>
    <x v="0"/>
    <n v="1.1504703821940066E-2"/>
    <n v="0.2931047739634326"/>
    <x v="0"/>
  </r>
  <r>
    <x v="56"/>
    <x v="12"/>
    <x v="7"/>
    <x v="0"/>
    <n v="8.6767697576590648E-3"/>
    <n v="0.29430084239304827"/>
    <x v="0"/>
  </r>
  <r>
    <x v="57"/>
    <x v="12"/>
    <x v="7"/>
    <x v="0"/>
    <n v="1.34049504405463E-2"/>
    <n v="0.29170270104710205"/>
    <x v="0"/>
  </r>
  <r>
    <x v="0"/>
    <x v="12"/>
    <x v="2"/>
    <x v="9"/>
    <n v="0.19883642587751332"/>
    <n v="1.3589369863477674"/>
    <x v="0"/>
  </r>
  <r>
    <x v="1"/>
    <x v="12"/>
    <x v="2"/>
    <x v="9"/>
    <n v="0.13276093120676669"/>
    <n v="1.3646303344189137"/>
    <x v="0"/>
  </r>
  <r>
    <x v="2"/>
    <x v="12"/>
    <x v="2"/>
    <x v="9"/>
    <n v="0.19278822193978121"/>
    <n v="1.4198014956517853"/>
    <x v="0"/>
  </r>
  <r>
    <x v="3"/>
    <x v="12"/>
    <x v="2"/>
    <x v="9"/>
    <n v="0.10556835113537753"/>
    <n v="1.405649036324107"/>
    <x v="0"/>
  </r>
  <r>
    <x v="4"/>
    <x v="12"/>
    <x v="2"/>
    <x v="9"/>
    <n v="8.6452116049455532E-2"/>
    <n v="1.414330696919488"/>
    <x v="0"/>
  </r>
  <r>
    <x v="5"/>
    <x v="12"/>
    <x v="2"/>
    <x v="9"/>
    <n v="6.0408117277313822E-2"/>
    <n v="1.4135840869328526"/>
    <x v="0"/>
  </r>
  <r>
    <x v="6"/>
    <x v="12"/>
    <x v="2"/>
    <x v="9"/>
    <n v="9.413063681447606E-2"/>
    <n v="1.411077263115045"/>
    <x v="0"/>
  </r>
  <r>
    <x v="7"/>
    <x v="12"/>
    <x v="2"/>
    <x v="9"/>
    <n v="8.1392350393358015E-2"/>
    <n v="1.3984285979599786"/>
    <x v="0"/>
  </r>
  <r>
    <x v="8"/>
    <x v="12"/>
    <x v="2"/>
    <x v="9"/>
    <n v="0.12144544261265428"/>
    <n v="1.4486298109127347"/>
    <x v="0"/>
  </r>
  <r>
    <x v="9"/>
    <x v="12"/>
    <x v="2"/>
    <x v="9"/>
    <n v="0.1212713500014552"/>
    <n v="1.4866276794672841"/>
    <x v="0"/>
  </r>
  <r>
    <x v="10"/>
    <x v="12"/>
    <x v="2"/>
    <x v="9"/>
    <n v="9.3562322871761805E-2"/>
    <n v="1.4790283859851083"/>
    <x v="0"/>
  </r>
  <r>
    <x v="11"/>
    <x v="12"/>
    <x v="2"/>
    <x v="9"/>
    <n v="0.16064728485916316"/>
    <n v="1.4492635510390768"/>
    <x v="0"/>
  </r>
  <r>
    <x v="12"/>
    <x v="12"/>
    <x v="2"/>
    <x v="9"/>
    <n v="0.20038620128454315"/>
    <n v="1.4508133264461067"/>
    <x v="0"/>
  </r>
  <r>
    <x v="13"/>
    <x v="12"/>
    <x v="2"/>
    <x v="9"/>
    <n v="9.8199784782493679E-2"/>
    <n v="1.4162521800218337"/>
    <x v="0"/>
  </r>
  <r>
    <x v="14"/>
    <x v="12"/>
    <x v="2"/>
    <x v="9"/>
    <n v="0.11115598528126243"/>
    <n v="1.334619943363315"/>
    <x v="0"/>
  </r>
  <r>
    <x v="15"/>
    <x v="12"/>
    <x v="2"/>
    <x v="9"/>
    <n v="3.5353454067221131E-3"/>
    <n v="1.2325869376346592"/>
    <x v="0"/>
  </r>
  <r>
    <x v="16"/>
    <x v="12"/>
    <x v="2"/>
    <x v="9"/>
    <n v="6.2588173136603628E-2"/>
    <n v="1.2087229947218072"/>
    <x v="0"/>
  </r>
  <r>
    <x v="17"/>
    <x v="12"/>
    <x v="2"/>
    <x v="9"/>
    <n v="9.5938972291253033E-2"/>
    <n v="1.2442538497357465"/>
    <x v="0"/>
  </r>
  <r>
    <x v="18"/>
    <x v="12"/>
    <x v="2"/>
    <x v="9"/>
    <n v="0.10525695017809933"/>
    <n v="1.25538016309937"/>
    <x v="0"/>
  </r>
  <r>
    <x v="19"/>
    <x v="12"/>
    <x v="2"/>
    <x v="9"/>
    <n v="6.2123353596254233E-2"/>
    <n v="1.2361111663022661"/>
    <x v="0"/>
  </r>
  <r>
    <x v="20"/>
    <x v="12"/>
    <x v="2"/>
    <x v="9"/>
    <n v="0.12194558072154621"/>
    <n v="1.2366113044111582"/>
    <x v="0"/>
  </r>
  <r>
    <x v="21"/>
    <x v="12"/>
    <x v="2"/>
    <x v="9"/>
    <n v="0.12596667831658651"/>
    <n v="1.2413066327262894"/>
    <x v="0"/>
  </r>
  <r>
    <x v="22"/>
    <x v="12"/>
    <x v="2"/>
    <x v="9"/>
    <n v="0.12363019084560033"/>
    <n v="1.2713745007001278"/>
    <x v="0"/>
  </r>
  <r>
    <x v="23"/>
    <x v="12"/>
    <x v="2"/>
    <x v="9"/>
    <n v="0.22157080150263489"/>
    <n v="1.3322980173435994"/>
    <x v="0"/>
  </r>
  <r>
    <x v="24"/>
    <x v="12"/>
    <x v="2"/>
    <x v="9"/>
    <n v="0.31810875713833781"/>
    <n v="1.4500205731973941"/>
    <x v="0"/>
  </r>
  <r>
    <x v="25"/>
    <x v="12"/>
    <x v="2"/>
    <x v="9"/>
    <n v="0.13369121353375579"/>
    <n v="1.4855120019486565"/>
    <x v="0"/>
  </r>
  <r>
    <x v="26"/>
    <x v="12"/>
    <x v="2"/>
    <x v="9"/>
    <n v="0.1522729818433351"/>
    <n v="1.5266289985107291"/>
    <x v="0"/>
  </r>
  <r>
    <x v="27"/>
    <x v="12"/>
    <x v="2"/>
    <x v="9"/>
    <n v="0.16300808051741766"/>
    <n v="1.6861017336214246"/>
    <x v="0"/>
  </r>
  <r>
    <x v="28"/>
    <x v="12"/>
    <x v="2"/>
    <x v="9"/>
    <n v="0.10563096324903773"/>
    <n v="1.7291445237338587"/>
    <x v="0"/>
  </r>
  <r>
    <x v="29"/>
    <x v="12"/>
    <x v="2"/>
    <x v="9"/>
    <n v="7.8864568289045422E-2"/>
    <n v="1.7120701197316512"/>
    <x v="0"/>
  </r>
  <r>
    <x v="30"/>
    <x v="12"/>
    <x v="2"/>
    <x v="9"/>
    <n v="0.10766088261129961"/>
    <n v="1.7144740521648514"/>
    <x v="0"/>
  </r>
  <r>
    <x v="31"/>
    <x v="12"/>
    <x v="2"/>
    <x v="9"/>
    <n v="5.6132573280154918E-2"/>
    <n v="1.7084832718487521"/>
    <x v="0"/>
  </r>
  <r>
    <x v="32"/>
    <x v="12"/>
    <x v="2"/>
    <x v="9"/>
    <n v="5.4189163399062587E-2"/>
    <n v="1.6407268545262685"/>
    <x v="0"/>
  </r>
  <r>
    <x v="33"/>
    <x v="12"/>
    <x v="2"/>
    <x v="9"/>
    <n v="4.8180024911552648E-2"/>
    <n v="1.5629402011212348"/>
    <x v="0"/>
  </r>
  <r>
    <x v="34"/>
    <x v="12"/>
    <x v="2"/>
    <x v="9"/>
    <n v="6.483397169971207E-2"/>
    <n v="1.5041439819753464"/>
    <x v="0"/>
  </r>
  <r>
    <x v="35"/>
    <x v="12"/>
    <x v="2"/>
    <x v="9"/>
    <n v="0.20686145351456403"/>
    <n v="1.4894346339872755"/>
    <x v="0"/>
  </r>
  <r>
    <x v="36"/>
    <x v="12"/>
    <x v="2"/>
    <x v="9"/>
    <n v="0.26922611606427621"/>
    <n v="1.440551992913214"/>
    <x v="0"/>
  </r>
  <r>
    <x v="37"/>
    <x v="12"/>
    <x v="2"/>
    <x v="9"/>
    <n v="0.12215565147815119"/>
    <n v="1.4290164308576092"/>
    <x v="0"/>
  </r>
  <r>
    <x v="38"/>
    <x v="12"/>
    <x v="2"/>
    <x v="9"/>
    <n v="0.11081005842778506"/>
    <n v="1.3875535074420593"/>
    <x v="0"/>
  </r>
  <r>
    <x v="39"/>
    <x v="12"/>
    <x v="2"/>
    <x v="9"/>
    <n v="0.12473142238423757"/>
    <n v="1.3492768493088791"/>
    <x v="0"/>
  </r>
  <r>
    <x v="40"/>
    <x v="12"/>
    <x v="2"/>
    <x v="9"/>
    <n v="9.1872720327866128E-2"/>
    <n v="1.3355186063877074"/>
    <x v="0"/>
  </r>
  <r>
    <x v="41"/>
    <x v="12"/>
    <x v="2"/>
    <x v="9"/>
    <n v="8.7097167230881192E-2"/>
    <n v="1.3437512053295433"/>
    <x v="0"/>
  </r>
  <r>
    <x v="42"/>
    <x v="12"/>
    <x v="2"/>
    <x v="9"/>
    <n v="9.7611630818758691E-2"/>
    <n v="1.3337019535370023"/>
    <x v="0"/>
  </r>
  <r>
    <x v="43"/>
    <x v="12"/>
    <x v="2"/>
    <x v="9"/>
    <n v="8.6516979124733773E-2"/>
    <n v="1.3640863593815808"/>
    <x v="0"/>
  </r>
  <r>
    <x v="44"/>
    <x v="12"/>
    <x v="2"/>
    <x v="9"/>
    <n v="7.9912117715755807E-2"/>
    <n v="1.3898093136982741"/>
    <x v="0"/>
  </r>
  <r>
    <x v="45"/>
    <x v="12"/>
    <x v="2"/>
    <x v="9"/>
    <n v="0.10361270031414954"/>
    <n v="1.445241989100871"/>
    <x v="0"/>
  </r>
  <r>
    <x v="46"/>
    <x v="12"/>
    <x v="2"/>
    <x v="9"/>
    <n v="0.12849346444062804"/>
    <n v="1.5089014818417867"/>
    <x v="0"/>
  </r>
  <r>
    <x v="47"/>
    <x v="12"/>
    <x v="2"/>
    <x v="9"/>
    <n v="0.1947342845479543"/>
    <n v="1.4967743128751771"/>
    <x v="0"/>
  </r>
  <r>
    <x v="48"/>
    <x v="12"/>
    <x v="2"/>
    <x v="9"/>
    <n v="0.24983837915934634"/>
    <n v="1.4773865759702478"/>
    <x v="0"/>
  </r>
  <r>
    <x v="49"/>
    <x v="12"/>
    <x v="2"/>
    <x v="9"/>
    <n v="0.20705570730754436"/>
    <n v="1.5622866317996409"/>
    <x v="0"/>
  </r>
  <r>
    <x v="50"/>
    <x v="12"/>
    <x v="2"/>
    <x v="9"/>
    <n v="0.14765322943892717"/>
    <n v="1.599129802810783"/>
    <x v="0"/>
  </r>
  <r>
    <x v="51"/>
    <x v="12"/>
    <x v="2"/>
    <x v="9"/>
    <n v="0.13372034151557846"/>
    <n v="1.608118721942124"/>
    <x v="0"/>
  </r>
  <r>
    <x v="52"/>
    <x v="12"/>
    <x v="2"/>
    <x v="9"/>
    <n v="0.11398980622043596"/>
    <n v="1.6302358078346939"/>
    <x v="0"/>
  </r>
  <r>
    <x v="53"/>
    <x v="12"/>
    <x v="2"/>
    <x v="9"/>
    <n v="8.2849101380033818E-2"/>
    <n v="1.6259877419838464"/>
    <x v="0"/>
  </r>
  <r>
    <x v="54"/>
    <x v="12"/>
    <x v="2"/>
    <x v="9"/>
    <n v="9.7247315620309333E-2"/>
    <n v="1.6256234267853973"/>
    <x v="0"/>
  </r>
  <r>
    <x v="55"/>
    <x v="12"/>
    <x v="2"/>
    <x v="9"/>
    <n v="0.12282213791326203"/>
    <n v="1.6619285855739256"/>
    <x v="0"/>
  </r>
  <r>
    <x v="56"/>
    <x v="12"/>
    <x v="2"/>
    <x v="9"/>
    <n v="0.32990950686125819"/>
    <n v="1.9119259747194275"/>
    <x v="0"/>
  </r>
  <r>
    <x v="57"/>
    <x v="12"/>
    <x v="2"/>
    <x v="9"/>
    <n v="0.38880846035885841"/>
    <n v="2.1971217347641367"/>
    <x v="0"/>
  </r>
  <r>
    <x v="0"/>
    <x v="12"/>
    <x v="4"/>
    <x v="13"/>
    <n v="2.2617367828507415"/>
    <n v="10.143528531423303"/>
    <x v="0"/>
  </r>
  <r>
    <x v="1"/>
    <x v="12"/>
    <x v="4"/>
    <x v="13"/>
    <n v="0.9959596312217589"/>
    <n v="10.232566505051752"/>
    <x v="0"/>
  </r>
  <r>
    <x v="2"/>
    <x v="12"/>
    <x v="4"/>
    <x v="13"/>
    <n v="0.93568718570291032"/>
    <n v="10.376783048294023"/>
    <x v="0"/>
  </r>
  <r>
    <x v="3"/>
    <x v="12"/>
    <x v="4"/>
    <x v="13"/>
    <n v="1.159863924266306"/>
    <n v="10.751669516617678"/>
    <x v="0"/>
  </r>
  <r>
    <x v="4"/>
    <x v="12"/>
    <x v="4"/>
    <x v="13"/>
    <n v="0.68164431149011351"/>
    <n v="10.907711044613773"/>
    <x v="0"/>
  </r>
  <r>
    <x v="5"/>
    <x v="12"/>
    <x v="4"/>
    <x v="13"/>
    <n v="0.52199204709886349"/>
    <n v="10.9509004137566"/>
    <x v="0"/>
  </r>
  <r>
    <x v="6"/>
    <x v="12"/>
    <x v="4"/>
    <x v="13"/>
    <n v="0.53787687239181037"/>
    <n v="11.030380978702425"/>
    <x v="0"/>
  </r>
  <r>
    <x v="7"/>
    <x v="12"/>
    <x v="4"/>
    <x v="13"/>
    <n v="0.48340432969800284"/>
    <n v="11.069308272434972"/>
    <x v="0"/>
  </r>
  <r>
    <x v="8"/>
    <x v="12"/>
    <x v="4"/>
    <x v="13"/>
    <n v="0.55291250698417249"/>
    <n v="11.068691972562272"/>
    <x v="0"/>
  </r>
  <r>
    <x v="9"/>
    <x v="12"/>
    <x v="4"/>
    <x v="13"/>
    <n v="0.70862842653687741"/>
    <n v="11.006016220244005"/>
    <x v="0"/>
  </r>
  <r>
    <x v="10"/>
    <x v="12"/>
    <x v="4"/>
    <x v="13"/>
    <n v="0.63297436245402172"/>
    <n v="10.864302628214263"/>
    <x v="0"/>
  </r>
  <r>
    <x v="11"/>
    <x v="12"/>
    <x v="4"/>
    <x v="13"/>
    <n v="1.2319367503988521"/>
    <n v="10.704617131094432"/>
    <x v="0"/>
  </r>
  <r>
    <x v="12"/>
    <x v="12"/>
    <x v="4"/>
    <x v="13"/>
    <n v="2.2044836604048341"/>
    <n v="10.647364008648522"/>
    <x v="0"/>
  </r>
  <r>
    <x v="13"/>
    <x v="12"/>
    <x v="4"/>
    <x v="13"/>
    <n v="0.89835996149079578"/>
    <n v="10.549764338917559"/>
    <x v="0"/>
  </r>
  <r>
    <x v="14"/>
    <x v="12"/>
    <x v="4"/>
    <x v="13"/>
    <n v="0.61995541240043439"/>
    <n v="10.234032565615083"/>
    <x v="0"/>
  </r>
  <r>
    <x v="15"/>
    <x v="12"/>
    <x v="4"/>
    <x v="13"/>
    <n v="0.10978060071825876"/>
    <n v="9.183949242067035"/>
    <x v="0"/>
  </r>
  <r>
    <x v="16"/>
    <x v="12"/>
    <x v="4"/>
    <x v="13"/>
    <n v="0.31335224170461851"/>
    <n v="8.8156571722815418"/>
    <x v="0"/>
  </r>
  <r>
    <x v="17"/>
    <x v="12"/>
    <x v="4"/>
    <x v="13"/>
    <n v="0.41957597204550767"/>
    <n v="8.7132410972281882"/>
    <x v="0"/>
  </r>
  <r>
    <x v="18"/>
    <x v="12"/>
    <x v="4"/>
    <x v="13"/>
    <n v="0.43094193732268599"/>
    <n v="8.6063061621590613"/>
    <x v="0"/>
  </r>
  <r>
    <x v="19"/>
    <x v="12"/>
    <x v="4"/>
    <x v="13"/>
    <n v="0.42494096489306454"/>
    <n v="8.5478427973541251"/>
    <x v="0"/>
  </r>
  <r>
    <x v="20"/>
    <x v="12"/>
    <x v="4"/>
    <x v="13"/>
    <n v="0.52481851557585546"/>
    <n v="8.519748805945806"/>
    <x v="0"/>
  </r>
  <r>
    <x v="21"/>
    <x v="12"/>
    <x v="4"/>
    <x v="13"/>
    <n v="0.65405859916580134"/>
    <n v="8.4651789785747287"/>
    <x v="0"/>
  </r>
  <r>
    <x v="22"/>
    <x v="12"/>
    <x v="4"/>
    <x v="13"/>
    <n v="0.55540211800473638"/>
    <n v="8.387606734125443"/>
    <x v="0"/>
  </r>
  <r>
    <x v="23"/>
    <x v="12"/>
    <x v="4"/>
    <x v="13"/>
    <n v="1.0987709995315484"/>
    <n v="8.2544409832581405"/>
    <x v="0"/>
  </r>
  <r>
    <x v="24"/>
    <x v="12"/>
    <x v="4"/>
    <x v="13"/>
    <n v="2.1056760320227772"/>
    <n v="8.155633354876084"/>
    <x v="0"/>
  </r>
  <r>
    <x v="25"/>
    <x v="12"/>
    <x v="4"/>
    <x v="13"/>
    <n v="0.94342199412091376"/>
    <n v="8.2006953875062027"/>
    <x v="0"/>
  </r>
  <r>
    <x v="26"/>
    <x v="12"/>
    <x v="4"/>
    <x v="13"/>
    <n v="0.7532029967411995"/>
    <n v="8.3339429718469678"/>
    <x v="0"/>
  </r>
  <r>
    <x v="27"/>
    <x v="12"/>
    <x v="4"/>
    <x v="13"/>
    <n v="0.84804914797586095"/>
    <n v="9.0722115191045702"/>
    <x v="0"/>
  </r>
  <r>
    <x v="28"/>
    <x v="12"/>
    <x v="4"/>
    <x v="13"/>
    <n v="0.45469009732721305"/>
    <n v="9.2135493747271653"/>
    <x v="0"/>
  </r>
  <r>
    <x v="29"/>
    <x v="12"/>
    <x v="4"/>
    <x v="13"/>
    <n v="0.41537056205385875"/>
    <n v="9.2093439647355169"/>
    <x v="0"/>
  </r>
  <r>
    <x v="30"/>
    <x v="12"/>
    <x v="4"/>
    <x v="13"/>
    <n v="0.41154445568121828"/>
    <n v="9.1899464830940474"/>
    <x v="0"/>
  </r>
  <r>
    <x v="31"/>
    <x v="12"/>
    <x v="4"/>
    <x v="13"/>
    <n v="0.27777890856061543"/>
    <n v="9.0427844267615978"/>
    <x v="0"/>
  </r>
  <r>
    <x v="32"/>
    <x v="12"/>
    <x v="4"/>
    <x v="13"/>
    <n v="0.44344299117204539"/>
    <n v="8.9614089023577872"/>
    <x v="0"/>
  </r>
  <r>
    <x v="33"/>
    <x v="12"/>
    <x v="4"/>
    <x v="13"/>
    <n v="0.76390314337462506"/>
    <n v="9.0712534465666117"/>
    <x v="0"/>
  </r>
  <r>
    <x v="34"/>
    <x v="12"/>
    <x v="4"/>
    <x v="13"/>
    <n v="0.71509973100941038"/>
    <n v="9.2309510595712858"/>
    <x v="0"/>
  </r>
  <r>
    <x v="35"/>
    <x v="12"/>
    <x v="4"/>
    <x v="13"/>
    <n v="1.2770903160812455"/>
    <n v="9.4092703761209808"/>
    <x v="0"/>
  </r>
  <r>
    <x v="36"/>
    <x v="12"/>
    <x v="4"/>
    <x v="13"/>
    <n v="2.4660200528290916"/>
    <n v="9.7696143969272971"/>
    <x v="0"/>
  </r>
  <r>
    <x v="37"/>
    <x v="12"/>
    <x v="4"/>
    <x v="13"/>
    <n v="0.8962050190318801"/>
    <n v="9.7223974218382629"/>
    <x v="0"/>
  </r>
  <r>
    <x v="38"/>
    <x v="12"/>
    <x v="4"/>
    <x v="13"/>
    <n v="0.80713397718362045"/>
    <n v="9.7763284022806847"/>
    <x v="0"/>
  </r>
  <r>
    <x v="39"/>
    <x v="12"/>
    <x v="4"/>
    <x v="13"/>
    <n v="1.1172194317977242"/>
    <n v="10.045498686102549"/>
    <x v="0"/>
  </r>
  <r>
    <x v="40"/>
    <x v="12"/>
    <x v="4"/>
    <x v="13"/>
    <n v="0.67425830948623955"/>
    <n v="10.265066898261574"/>
    <x v="0"/>
  </r>
  <r>
    <x v="41"/>
    <x v="12"/>
    <x v="4"/>
    <x v="13"/>
    <n v="0.63101016931246801"/>
    <n v="10.480706505520185"/>
    <x v="0"/>
  </r>
  <r>
    <x v="42"/>
    <x v="12"/>
    <x v="4"/>
    <x v="13"/>
    <n v="0.53526915154941013"/>
    <n v="10.604431201388376"/>
    <x v="0"/>
  </r>
  <r>
    <x v="43"/>
    <x v="12"/>
    <x v="4"/>
    <x v="13"/>
    <n v="0.52923299262432066"/>
    <n v="10.85588528545208"/>
    <x v="0"/>
  </r>
  <r>
    <x v="44"/>
    <x v="12"/>
    <x v="4"/>
    <x v="13"/>
    <n v="0.72153215454685771"/>
    <n v="11.133974448826892"/>
    <x v="0"/>
  </r>
  <r>
    <x v="45"/>
    <x v="12"/>
    <x v="4"/>
    <x v="13"/>
    <n v="0.85555635118732465"/>
    <n v="11.22562765663959"/>
    <x v="0"/>
  </r>
  <r>
    <x v="46"/>
    <x v="12"/>
    <x v="4"/>
    <x v="13"/>
    <n v="0.93235387830056016"/>
    <n v="11.442881803930741"/>
    <x v="0"/>
  </r>
  <r>
    <x v="47"/>
    <x v="12"/>
    <x v="4"/>
    <x v="13"/>
    <n v="1.4395360282440344"/>
    <n v="11.605327516093533"/>
    <x v="0"/>
  </r>
  <r>
    <x v="48"/>
    <x v="12"/>
    <x v="4"/>
    <x v="13"/>
    <n v="2.3962212805740908"/>
    <n v="11.53552874383853"/>
    <x v="0"/>
  </r>
  <r>
    <x v="49"/>
    <x v="12"/>
    <x v="4"/>
    <x v="13"/>
    <n v="0.94660172561356459"/>
    <n v="11.585925450420216"/>
    <x v="0"/>
  </r>
  <r>
    <x v="50"/>
    <x v="12"/>
    <x v="4"/>
    <x v="13"/>
    <n v="0.83074847107500516"/>
    <n v="11.609539944311599"/>
    <x v="0"/>
  </r>
  <r>
    <x v="51"/>
    <x v="12"/>
    <x v="4"/>
    <x v="13"/>
    <n v="0.89129447445612731"/>
    <n v="11.383614986970004"/>
    <x v="0"/>
  </r>
  <r>
    <x v="52"/>
    <x v="12"/>
    <x v="4"/>
    <x v="13"/>
    <n v="0.42588775807752549"/>
    <n v="11.13524443556129"/>
    <x v="0"/>
  </r>
  <r>
    <x v="53"/>
    <x v="12"/>
    <x v="4"/>
    <x v="13"/>
    <n v="0.39733531080424789"/>
    <n v="10.901569577053069"/>
    <x v="0"/>
  </r>
  <r>
    <x v="54"/>
    <x v="12"/>
    <x v="4"/>
    <x v="13"/>
    <n v="0.43859307393471231"/>
    <n v="10.80489349943837"/>
    <x v="0"/>
  </r>
  <r>
    <x v="55"/>
    <x v="12"/>
    <x v="4"/>
    <x v="13"/>
    <n v="0.49387257732399059"/>
    <n v="10.769533084138038"/>
    <x v="0"/>
  </r>
  <r>
    <x v="56"/>
    <x v="12"/>
    <x v="4"/>
    <x v="13"/>
    <n v="0.66645176761640146"/>
    <n v="10.714452697207582"/>
    <x v="0"/>
  </r>
  <r>
    <x v="57"/>
    <x v="12"/>
    <x v="4"/>
    <x v="13"/>
    <n v="0.75905611809721052"/>
    <n v="10.617952464117469"/>
    <x v="0"/>
  </r>
  <r>
    <x v="0"/>
    <x v="13"/>
    <x v="1"/>
    <x v="0"/>
    <n v="7.1355396101377977E-2"/>
    <n v="0.88273781527881923"/>
    <x v="0"/>
  </r>
  <r>
    <x v="1"/>
    <x v="13"/>
    <x v="1"/>
    <x v="0"/>
    <n v="6.9659281162335177E-2"/>
    <n v="0.90090535253481474"/>
    <x v="0"/>
  </r>
  <r>
    <x v="2"/>
    <x v="13"/>
    <x v="1"/>
    <x v="0"/>
    <n v="5.0223577328153191E-2"/>
    <n v="0.88336295328647829"/>
    <x v="0"/>
  </r>
  <r>
    <x v="3"/>
    <x v="13"/>
    <x v="1"/>
    <x v="0"/>
    <n v="6.0633803197168899E-2"/>
    <n v="0.85794320486178366"/>
    <x v="0"/>
  </r>
  <r>
    <x v="4"/>
    <x v="13"/>
    <x v="1"/>
    <x v="0"/>
    <n v="6.106699357184045E-2"/>
    <n v="0.81020553419581276"/>
    <x v="0"/>
  </r>
  <r>
    <x v="5"/>
    <x v="13"/>
    <x v="1"/>
    <x v="0"/>
    <n v="6.1644266305316484E-2"/>
    <n v="0.76818714425364054"/>
    <x v="0"/>
  </r>
  <r>
    <x v="6"/>
    <x v="13"/>
    <x v="1"/>
    <x v="0"/>
    <n v="6.8040086898436436E-2"/>
    <n v="0.77263526931774085"/>
    <x v="0"/>
  </r>
  <r>
    <x v="7"/>
    <x v="13"/>
    <x v="1"/>
    <x v="0"/>
    <n v="4.3327007981285172E-2"/>
    <n v="0.72197664293835462"/>
    <x v="0"/>
  </r>
  <r>
    <x v="8"/>
    <x v="13"/>
    <x v="1"/>
    <x v="0"/>
    <n v="0.11930371853841674"/>
    <n v="0.78055960895345522"/>
    <x v="0"/>
  </r>
  <r>
    <x v="9"/>
    <x v="13"/>
    <x v="1"/>
    <x v="0"/>
    <n v="0.10496723719190945"/>
    <n v="0.84445813576034223"/>
    <x v="0"/>
  </r>
  <r>
    <x v="10"/>
    <x v="13"/>
    <x v="1"/>
    <x v="0"/>
    <n v="9.4603286901074515E-2"/>
    <n v="0.88236069841211007"/>
    <x v="0"/>
  </r>
  <r>
    <x v="11"/>
    <x v="13"/>
    <x v="1"/>
    <x v="0"/>
    <n v="0.10918287755657899"/>
    <n v="0.91400753273389346"/>
    <x v="0"/>
  </r>
  <r>
    <x v="12"/>
    <x v="13"/>
    <x v="1"/>
    <x v="0"/>
    <n v="0.17854109163872867"/>
    <n v="1.0211932282712441"/>
    <x v="0"/>
  </r>
  <r>
    <x v="13"/>
    <x v="13"/>
    <x v="1"/>
    <x v="0"/>
    <n v="5.9907905610400991E-2"/>
    <n v="1.0114418527193099"/>
    <x v="0"/>
  </r>
  <r>
    <x v="14"/>
    <x v="13"/>
    <x v="1"/>
    <x v="0"/>
    <n v="7.1196044169745468E-2"/>
    <n v="1.0324143195609021"/>
    <x v="0"/>
  </r>
  <r>
    <x v="15"/>
    <x v="13"/>
    <x v="1"/>
    <x v="0"/>
    <n v="4.024717341829946E-3"/>
    <n v="0.97580523370556316"/>
    <x v="0"/>
  </r>
  <r>
    <x v="16"/>
    <x v="13"/>
    <x v="1"/>
    <x v="0"/>
    <n v="6.6109442151563395E-3"/>
    <n v="0.92134918434887902"/>
    <x v="0"/>
  </r>
  <r>
    <x v="17"/>
    <x v="13"/>
    <x v="1"/>
    <x v="0"/>
    <n v="3.0187779370228752E-2"/>
    <n v="0.88989269741379129"/>
    <x v="0"/>
  </r>
  <r>
    <x v="18"/>
    <x v="13"/>
    <x v="1"/>
    <x v="0"/>
    <n v="5.8465858134598071E-2"/>
    <n v="0.88031846864995311"/>
    <x v="0"/>
  </r>
  <r>
    <x v="19"/>
    <x v="13"/>
    <x v="1"/>
    <x v="0"/>
    <n v="1.9096939878093699E-2"/>
    <n v="0.85608840054676161"/>
    <x v="0"/>
  </r>
  <r>
    <x v="20"/>
    <x v="13"/>
    <x v="1"/>
    <x v="0"/>
    <n v="4.0777801055536467E-2"/>
    <n v="0.77756248306388132"/>
    <x v="0"/>
  </r>
  <r>
    <x v="21"/>
    <x v="13"/>
    <x v="1"/>
    <x v="0"/>
    <n v="5.7047781586036246E-2"/>
    <n v="0.72964302745800813"/>
    <x v="0"/>
  </r>
  <r>
    <x v="22"/>
    <x v="13"/>
    <x v="1"/>
    <x v="0"/>
    <n v="6.9752936561888454E-2"/>
    <n v="0.70479267711882199"/>
    <x v="0"/>
  </r>
  <r>
    <x v="23"/>
    <x v="13"/>
    <x v="1"/>
    <x v="0"/>
    <n v="5.0963697014044372E-2"/>
    <n v="0.64657349657628749"/>
    <x v="0"/>
  </r>
  <r>
    <x v="24"/>
    <x v="13"/>
    <x v="1"/>
    <x v="0"/>
    <n v="8.023208963482828E-2"/>
    <n v="0.54826449457238713"/>
    <x v="0"/>
  </r>
  <r>
    <x v="25"/>
    <x v="13"/>
    <x v="1"/>
    <x v="0"/>
    <n v="8.1658922668692319E-2"/>
    <n v="0.57001551163067843"/>
    <x v="0"/>
  </r>
  <r>
    <x v="26"/>
    <x v="13"/>
    <x v="1"/>
    <x v="0"/>
    <n v="4.9953843273984007E-2"/>
    <n v="0.54877331073491697"/>
    <x v="0"/>
  </r>
  <r>
    <x v="27"/>
    <x v="13"/>
    <x v="1"/>
    <x v="0"/>
    <n v="8.7003248897715296E-2"/>
    <n v="0.63175184229080217"/>
    <x v="0"/>
  </r>
  <r>
    <x v="28"/>
    <x v="13"/>
    <x v="1"/>
    <x v="0"/>
    <n v="6.616286013674838E-2"/>
    <n v="0.69130375821239443"/>
    <x v="0"/>
  </r>
  <r>
    <x v="29"/>
    <x v="13"/>
    <x v="1"/>
    <x v="0"/>
    <n v="0.14341211206615562"/>
    <n v="0.80452809090832134"/>
    <x v="0"/>
  </r>
  <r>
    <x v="30"/>
    <x v="13"/>
    <x v="1"/>
    <x v="0"/>
    <n v="8.6042273984804046E-2"/>
    <n v="0.8321045067585271"/>
    <x v="0"/>
  </r>
  <r>
    <x v="31"/>
    <x v="13"/>
    <x v="1"/>
    <x v="0"/>
    <n v="5.4831020853261248E-2"/>
    <n v="0.86783858773369471"/>
    <x v="0"/>
  </r>
  <r>
    <x v="32"/>
    <x v="13"/>
    <x v="1"/>
    <x v="0"/>
    <n v="8.7627748564490897E-3"/>
    <n v="0.83582356153460735"/>
    <x v="0"/>
  </r>
  <r>
    <x v="33"/>
    <x v="13"/>
    <x v="1"/>
    <x v="0"/>
    <n v="1.1842612945801039E-2"/>
    <n v="0.79061839289437208"/>
    <x v="0"/>
  </r>
  <r>
    <x v="34"/>
    <x v="13"/>
    <x v="1"/>
    <x v="0"/>
    <n v="3.9378391167243794E-2"/>
    <n v="0.76024384749972751"/>
    <x v="0"/>
  </r>
  <r>
    <x v="35"/>
    <x v="13"/>
    <x v="1"/>
    <x v="0"/>
    <n v="6.1679395731213872E-2"/>
    <n v="0.770959546216897"/>
    <x v="0"/>
  </r>
  <r>
    <x v="36"/>
    <x v="13"/>
    <x v="1"/>
    <x v="0"/>
    <n v="7.5703865411271609E-2"/>
    <n v="0.7664313219933403"/>
    <x v="0"/>
  </r>
  <r>
    <x v="37"/>
    <x v="13"/>
    <x v="1"/>
    <x v="0"/>
    <n v="5.6086842635759457E-2"/>
    <n v="0.74085924196040742"/>
    <x v="0"/>
  </r>
  <r>
    <x v="38"/>
    <x v="13"/>
    <x v="1"/>
    <x v="0"/>
    <n v="4.1164347047851206E-2"/>
    <n v="0.73206974573427464"/>
    <x v="0"/>
  </r>
  <r>
    <x v="39"/>
    <x v="13"/>
    <x v="1"/>
    <x v="0"/>
    <n v="5.909965402242557E-2"/>
    <n v="0.70416615085898493"/>
    <x v="0"/>
  </r>
  <r>
    <x v="40"/>
    <x v="13"/>
    <x v="1"/>
    <x v="0"/>
    <n v="5.5144831930490849E-2"/>
    <n v="0.69314812265272741"/>
    <x v="0"/>
  </r>
  <r>
    <x v="41"/>
    <x v="13"/>
    <x v="1"/>
    <x v="0"/>
    <n v="7.5433128383545087E-2"/>
    <n v="0.62516913897011672"/>
    <x v="0"/>
  </r>
  <r>
    <x v="42"/>
    <x v="13"/>
    <x v="1"/>
    <x v="0"/>
    <n v="8.1316252161708194E-2"/>
    <n v="0.62044311714702105"/>
    <x v="0"/>
  </r>
  <r>
    <x v="43"/>
    <x v="13"/>
    <x v="1"/>
    <x v="0"/>
    <n v="5.8626040473847923E-2"/>
    <n v="0.62423813676760764"/>
    <x v="0"/>
  </r>
  <r>
    <x v="44"/>
    <x v="13"/>
    <x v="1"/>
    <x v="0"/>
    <n v="8.7349822117638587E-2"/>
    <n v="0.70282518402879712"/>
    <x v="0"/>
  </r>
  <r>
    <x v="45"/>
    <x v="13"/>
    <x v="1"/>
    <x v="0"/>
    <n v="9.0913672777431148E-2"/>
    <n v="0.78189624386042733"/>
    <x v="0"/>
  </r>
  <r>
    <x v="46"/>
    <x v="13"/>
    <x v="1"/>
    <x v="0"/>
    <n v="7.9582131432642506E-2"/>
    <n v="0.82209998412582586"/>
    <x v="0"/>
  </r>
  <r>
    <x v="47"/>
    <x v="13"/>
    <x v="1"/>
    <x v="0"/>
    <n v="7.8861097079163167E-2"/>
    <n v="0.83928168547377524"/>
    <x v="0"/>
  </r>
  <r>
    <x v="48"/>
    <x v="13"/>
    <x v="1"/>
    <x v="0"/>
    <n v="5.3378384825722387E-2"/>
    <n v="0.81695620488822607"/>
    <x v="0"/>
  </r>
  <r>
    <x v="49"/>
    <x v="13"/>
    <x v="1"/>
    <x v="0"/>
    <n v="8.2739803715461191E-2"/>
    <n v="0.8436091659679279"/>
    <x v="0"/>
  </r>
  <r>
    <x v="50"/>
    <x v="13"/>
    <x v="1"/>
    <x v="0"/>
    <n v="7.7621684606448707E-2"/>
    <n v="0.88006650352652549"/>
    <x v="0"/>
  </r>
  <r>
    <x v="51"/>
    <x v="13"/>
    <x v="1"/>
    <x v="0"/>
    <n v="0.10650786799396714"/>
    <n v="0.92747471749806698"/>
    <x v="0"/>
  </r>
  <r>
    <x v="52"/>
    <x v="13"/>
    <x v="1"/>
    <x v="0"/>
    <n v="5.7969780872893645E-2"/>
    <n v="0.9302996664404698"/>
    <x v="0"/>
  </r>
  <r>
    <x v="53"/>
    <x v="13"/>
    <x v="1"/>
    <x v="0"/>
    <n v="0.12508435106719529"/>
    <n v="0.97995088912411998"/>
    <x v="0"/>
  </r>
  <r>
    <x v="54"/>
    <x v="13"/>
    <x v="1"/>
    <x v="0"/>
    <n v="4.6537918630794942E-2"/>
    <n v="0.94517255559320668"/>
    <x v="0"/>
  </r>
  <r>
    <x v="55"/>
    <x v="13"/>
    <x v="1"/>
    <x v="0"/>
    <n v="5.8608891777104696E-2"/>
    <n v="0.94515540689646349"/>
    <x v="0"/>
  </r>
  <r>
    <x v="56"/>
    <x v="13"/>
    <x v="1"/>
    <x v="0"/>
    <n v="3.9032321747653684E-2"/>
    <n v="0.89683790652647855"/>
    <x v="0"/>
  </r>
  <r>
    <x v="57"/>
    <x v="13"/>
    <x v="1"/>
    <x v="0"/>
    <n v="8.8657972801265611E-2"/>
    <n v="0.89458220655031306"/>
    <x v="0"/>
  </r>
  <r>
    <x v="0"/>
    <x v="13"/>
    <x v="6"/>
    <x v="4"/>
    <n v="4.1313599332299962"/>
    <n v="39.165289800244516"/>
    <x v="0"/>
  </r>
  <r>
    <x v="1"/>
    <x v="13"/>
    <x v="6"/>
    <x v="4"/>
    <n v="3.139579983012708"/>
    <n v="37.944640468192816"/>
    <x v="0"/>
  </r>
  <r>
    <x v="2"/>
    <x v="13"/>
    <x v="6"/>
    <x v="4"/>
    <n v="3.6636659103571727"/>
    <n v="37.335451102644598"/>
    <x v="0"/>
  </r>
  <r>
    <x v="3"/>
    <x v="13"/>
    <x v="6"/>
    <x v="4"/>
    <n v="3.5557539386311272"/>
    <n v="37.756996497827025"/>
    <x v="0"/>
  </r>
  <r>
    <x v="4"/>
    <x v="13"/>
    <x v="6"/>
    <x v="4"/>
    <n v="3.0279669757492869"/>
    <n v="38.211926580230447"/>
    <x v="0"/>
  </r>
  <r>
    <x v="5"/>
    <x v="13"/>
    <x v="6"/>
    <x v="4"/>
    <n v="3.1478480735678227"/>
    <n v="38.504443180286373"/>
    <x v="0"/>
  </r>
  <r>
    <x v="6"/>
    <x v="13"/>
    <x v="6"/>
    <x v="4"/>
    <n v="3.1464487062714728"/>
    <n v="38.621225861708673"/>
    <x v="0"/>
  </r>
  <r>
    <x v="7"/>
    <x v="13"/>
    <x v="6"/>
    <x v="4"/>
    <n v="3.0610160646374922"/>
    <n v="39.014122640814485"/>
    <x v="0"/>
  </r>
  <r>
    <x v="8"/>
    <x v="13"/>
    <x v="6"/>
    <x v="4"/>
    <n v="3.2904077145920856"/>
    <n v="39.434057299988197"/>
    <x v="0"/>
  </r>
  <r>
    <x v="9"/>
    <x v="13"/>
    <x v="6"/>
    <x v="4"/>
    <n v="3.4402254778818961"/>
    <n v="39.762795810304816"/>
    <x v="0"/>
  </r>
  <r>
    <x v="10"/>
    <x v="13"/>
    <x v="6"/>
    <x v="4"/>
    <n v="3.2419558754215023"/>
    <n v="40.152710922560111"/>
    <x v="0"/>
  </r>
  <r>
    <x v="11"/>
    <x v="13"/>
    <x v="6"/>
    <x v="4"/>
    <n v="3.6834512324656519"/>
    <n v="40.529679885818211"/>
    <x v="0"/>
  </r>
  <r>
    <x v="12"/>
    <x v="13"/>
    <x v="6"/>
    <x v="4"/>
    <n v="4.6726251718542384"/>
    <n v="41.07094512444246"/>
    <x v="0"/>
  </r>
  <r>
    <x v="13"/>
    <x v="13"/>
    <x v="6"/>
    <x v="4"/>
    <n v="3.585076847179935"/>
    <n v="41.516441988609678"/>
    <x v="0"/>
  </r>
  <r>
    <x v="14"/>
    <x v="13"/>
    <x v="6"/>
    <x v="4"/>
    <n v="2.5883702401082171"/>
    <n v="40.441146318360722"/>
    <x v="0"/>
  </r>
  <r>
    <x v="15"/>
    <x v="13"/>
    <x v="6"/>
    <x v="4"/>
    <n v="5.1934919817641541E-2"/>
    <n v="36.937327299547242"/>
    <x v="0"/>
  </r>
  <r>
    <x v="16"/>
    <x v="13"/>
    <x v="6"/>
    <x v="4"/>
    <n v="1.8964321294359054"/>
    <n v="35.805792453233863"/>
    <x v="0"/>
  </r>
  <r>
    <x v="17"/>
    <x v="13"/>
    <x v="6"/>
    <x v="4"/>
    <n v="3.4764016722417765"/>
    <n v="36.134346051907812"/>
    <x v="0"/>
  </r>
  <r>
    <x v="18"/>
    <x v="13"/>
    <x v="6"/>
    <x v="4"/>
    <n v="4.3141936670986922"/>
    <n v="37.302091012735033"/>
    <x v="0"/>
  </r>
  <r>
    <x v="19"/>
    <x v="13"/>
    <x v="6"/>
    <x v="4"/>
    <n v="3.5438260367516699"/>
    <n v="37.784900984849216"/>
    <x v="0"/>
  </r>
  <r>
    <x v="20"/>
    <x v="13"/>
    <x v="6"/>
    <x v="4"/>
    <n v="3.6931357424215494"/>
    <n v="38.187629012678684"/>
    <x v="0"/>
  </r>
  <r>
    <x v="21"/>
    <x v="13"/>
    <x v="6"/>
    <x v="4"/>
    <n v="4.7519323089966647"/>
    <n v="39.499335843793446"/>
    <x v="0"/>
  </r>
  <r>
    <x v="22"/>
    <x v="13"/>
    <x v="6"/>
    <x v="4"/>
    <n v="4.0701999809063913"/>
    <n v="40.327579949278331"/>
    <x v="0"/>
  </r>
  <r>
    <x v="23"/>
    <x v="13"/>
    <x v="6"/>
    <x v="4"/>
    <n v="4.5019104369991467"/>
    <n v="41.146039153811827"/>
    <x v="0"/>
  </r>
  <r>
    <x v="24"/>
    <x v="13"/>
    <x v="6"/>
    <x v="4"/>
    <n v="5.5544611938986073"/>
    <n v="42.027875175856202"/>
    <x v="0"/>
  </r>
  <r>
    <x v="25"/>
    <x v="13"/>
    <x v="6"/>
    <x v="4"/>
    <n v="4.6808963414715636"/>
    <n v="43.12369467014782"/>
    <x v="0"/>
  </r>
  <r>
    <x v="26"/>
    <x v="13"/>
    <x v="6"/>
    <x v="4"/>
    <n v="4.4704762815187697"/>
    <n v="45.005800711558372"/>
    <x v="0"/>
  </r>
  <r>
    <x v="27"/>
    <x v="13"/>
    <x v="6"/>
    <x v="4"/>
    <n v="5.4964609460408091"/>
    <n v="50.450326737781538"/>
    <x v="0"/>
  </r>
  <r>
    <x v="28"/>
    <x v="13"/>
    <x v="6"/>
    <x v="4"/>
    <n v="4.6369049587574365"/>
    <n v="53.190799567103078"/>
    <x v="0"/>
  </r>
  <r>
    <x v="29"/>
    <x v="13"/>
    <x v="6"/>
    <x v="4"/>
    <n v="4.5698848285270026"/>
    <n v="54.284282723388309"/>
    <x v="0"/>
  </r>
  <r>
    <x v="30"/>
    <x v="13"/>
    <x v="6"/>
    <x v="4"/>
    <n v="5.4563283155285536"/>
    <n v="55.426417371818168"/>
    <x v="0"/>
  </r>
  <r>
    <x v="31"/>
    <x v="13"/>
    <x v="6"/>
    <x v="4"/>
    <n v="2.5367231432230413"/>
    <n v="54.419314478289536"/>
    <x v="0"/>
  </r>
  <r>
    <x v="32"/>
    <x v="13"/>
    <x v="6"/>
    <x v="4"/>
    <n v="2.60631340204788"/>
    <n v="53.332492137915864"/>
    <x v="0"/>
  </r>
  <r>
    <x v="33"/>
    <x v="13"/>
    <x v="6"/>
    <x v="4"/>
    <n v="3.6861641036529229"/>
    <n v="52.266723932572127"/>
    <x v="0"/>
  </r>
  <r>
    <x v="34"/>
    <x v="13"/>
    <x v="6"/>
    <x v="4"/>
    <n v="2.8055467136548002"/>
    <n v="51.002070665320538"/>
    <x v="0"/>
  </r>
  <r>
    <x v="35"/>
    <x v="13"/>
    <x v="6"/>
    <x v="4"/>
    <n v="4.280749990553617"/>
    <n v="50.780910218875007"/>
    <x v="0"/>
  </r>
  <r>
    <x v="36"/>
    <x v="13"/>
    <x v="6"/>
    <x v="4"/>
    <n v="6.2091012696720824"/>
    <n v="51.435550294648486"/>
    <x v="0"/>
  </r>
  <r>
    <x v="37"/>
    <x v="13"/>
    <x v="6"/>
    <x v="4"/>
    <n v="3.9400214571471555"/>
    <n v="50.694675410324074"/>
    <x v="0"/>
  </r>
  <r>
    <x v="38"/>
    <x v="13"/>
    <x v="6"/>
    <x v="4"/>
    <n v="3.5929573992684856"/>
    <n v="49.817156528073788"/>
    <x v="0"/>
  </r>
  <r>
    <x v="39"/>
    <x v="13"/>
    <x v="6"/>
    <x v="4"/>
    <n v="5.6929705691891357"/>
    <n v="50.013666151222125"/>
    <x v="0"/>
  </r>
  <r>
    <x v="40"/>
    <x v="13"/>
    <x v="6"/>
    <x v="4"/>
    <n v="4.3916584588060816"/>
    <n v="49.768419651270769"/>
    <x v="0"/>
  </r>
  <r>
    <x v="41"/>
    <x v="13"/>
    <x v="6"/>
    <x v="4"/>
    <n v="4.2191314916325062"/>
    <n v="49.41766631437627"/>
    <x v="0"/>
  </r>
  <r>
    <x v="42"/>
    <x v="13"/>
    <x v="6"/>
    <x v="4"/>
    <n v="4.5399245832924056"/>
    <n v="48.501262582140107"/>
    <x v="0"/>
  </r>
  <r>
    <x v="43"/>
    <x v="13"/>
    <x v="6"/>
    <x v="4"/>
    <n v="4.0620540530896987"/>
    <n v="50.026593492006768"/>
    <x v="0"/>
  </r>
  <r>
    <x v="44"/>
    <x v="13"/>
    <x v="6"/>
    <x v="4"/>
    <n v="4.5630712617902489"/>
    <n v="51.983351351749135"/>
    <x v="0"/>
  </r>
  <r>
    <x v="45"/>
    <x v="13"/>
    <x v="6"/>
    <x v="4"/>
    <n v="5.1140493817778481"/>
    <n v="53.411236629874061"/>
    <x v="0"/>
  </r>
  <r>
    <x v="46"/>
    <x v="13"/>
    <x v="6"/>
    <x v="4"/>
    <n v="4.2240079061906766"/>
    <n v="54.82969782240994"/>
    <x v="0"/>
  </r>
  <r>
    <x v="47"/>
    <x v="13"/>
    <x v="6"/>
    <x v="4"/>
    <n v="5.0225814553172494"/>
    <n v="55.571529287173576"/>
    <x v="0"/>
  </r>
  <r>
    <x v="48"/>
    <x v="13"/>
    <x v="6"/>
    <x v="4"/>
    <n v="5.5593163005846593"/>
    <n v="54.921744318086148"/>
    <x v="0"/>
  </r>
  <r>
    <x v="49"/>
    <x v="13"/>
    <x v="6"/>
    <x v="4"/>
    <n v="4.1121047072234171"/>
    <n v="55.093827568162418"/>
    <x v="0"/>
  </r>
  <r>
    <x v="50"/>
    <x v="13"/>
    <x v="6"/>
    <x v="4"/>
    <n v="5.0974641435172634"/>
    <n v="56.598334312411197"/>
    <x v="0"/>
  </r>
  <r>
    <x v="51"/>
    <x v="13"/>
    <x v="6"/>
    <x v="4"/>
    <n v="5.2737872230233531"/>
    <n v="56.179150966245416"/>
    <x v="0"/>
  </r>
  <r>
    <x v="52"/>
    <x v="13"/>
    <x v="6"/>
    <x v="4"/>
    <n v="3.8867534733829112"/>
    <n v="55.674245980822242"/>
    <x v="0"/>
  </r>
  <r>
    <x v="53"/>
    <x v="13"/>
    <x v="6"/>
    <x v="4"/>
    <n v="4.487646399378856"/>
    <n v="55.942760888568593"/>
    <x v="0"/>
  </r>
  <r>
    <x v="54"/>
    <x v="13"/>
    <x v="6"/>
    <x v="4"/>
    <n v="4.7633605682088556"/>
    <n v="56.166196873485042"/>
    <x v="0"/>
  </r>
  <r>
    <x v="55"/>
    <x v="13"/>
    <x v="6"/>
    <x v="4"/>
    <n v="4.0527960846368858"/>
    <n v="56.156938905032234"/>
    <x v="0"/>
  </r>
  <r>
    <x v="56"/>
    <x v="13"/>
    <x v="6"/>
    <x v="4"/>
    <n v="4.1613073893021673"/>
    <n v="55.755175032544152"/>
    <x v="0"/>
  </r>
  <r>
    <x v="57"/>
    <x v="13"/>
    <x v="6"/>
    <x v="4"/>
    <n v="4.5014689247593518"/>
    <n v="55.142594575525656"/>
    <x v="0"/>
  </r>
  <r>
    <x v="0"/>
    <x v="13"/>
    <x v="7"/>
    <x v="4"/>
    <n v="2.7628119074536612"/>
    <n v="26.651506094648749"/>
    <x v="0"/>
  </r>
  <r>
    <x v="1"/>
    <x v="13"/>
    <x v="7"/>
    <x v="4"/>
    <n v="1.8292565184594904"/>
    <n v="23.755501916069285"/>
    <x v="0"/>
  </r>
  <r>
    <x v="2"/>
    <x v="13"/>
    <x v="7"/>
    <x v="4"/>
    <n v="2.1213782221575412"/>
    <n v="21.250101837525033"/>
    <x v="0"/>
  </r>
  <r>
    <x v="3"/>
    <x v="13"/>
    <x v="7"/>
    <x v="4"/>
    <n v="1.8028249715254385"/>
    <n v="21.131439576769036"/>
    <x v="0"/>
  </r>
  <r>
    <x v="4"/>
    <x v="13"/>
    <x v="7"/>
    <x v="4"/>
    <n v="1.3308958774255417"/>
    <n v="20.554842370028272"/>
    <x v="0"/>
  </r>
  <r>
    <x v="5"/>
    <x v="13"/>
    <x v="7"/>
    <x v="4"/>
    <n v="1.2371981022584648"/>
    <n v="20.249791747215468"/>
    <x v="0"/>
  </r>
  <r>
    <x v="6"/>
    <x v="13"/>
    <x v="7"/>
    <x v="4"/>
    <n v="1.6637322050441736"/>
    <n v="20.447287486058162"/>
    <x v="0"/>
  </r>
  <r>
    <x v="7"/>
    <x v="13"/>
    <x v="7"/>
    <x v="4"/>
    <n v="1.3435610210508935"/>
    <n v="20.620328643260255"/>
    <x v="0"/>
  </r>
  <r>
    <x v="8"/>
    <x v="13"/>
    <x v="7"/>
    <x v="4"/>
    <n v="1.4403617406371581"/>
    <n v="20.559727105247841"/>
    <x v="0"/>
  </r>
  <r>
    <x v="9"/>
    <x v="13"/>
    <x v="7"/>
    <x v="4"/>
    <n v="1.6205966803617613"/>
    <n v="20.276401714573961"/>
    <x v="0"/>
  </r>
  <r>
    <x v="10"/>
    <x v="13"/>
    <x v="7"/>
    <x v="4"/>
    <n v="1.7335616966897047"/>
    <n v="20.483594700176649"/>
    <x v="0"/>
  </r>
  <r>
    <x v="11"/>
    <x v="13"/>
    <x v="7"/>
    <x v="4"/>
    <n v="1.7070583165501361"/>
    <n v="20.593237259613964"/>
    <x v="0"/>
  </r>
  <r>
    <x v="12"/>
    <x v="13"/>
    <x v="7"/>
    <x v="4"/>
    <n v="2.3097857840671554"/>
    <n v="20.140211136227457"/>
    <x v="0"/>
  </r>
  <r>
    <x v="13"/>
    <x v="13"/>
    <x v="7"/>
    <x v="4"/>
    <n v="1.6340661595991277"/>
    <n v="19.945020777367095"/>
    <x v="0"/>
  </r>
  <r>
    <x v="14"/>
    <x v="13"/>
    <x v="7"/>
    <x v="4"/>
    <n v="1.3818036020231395"/>
    <n v="19.205446157232693"/>
    <x v="0"/>
  </r>
  <r>
    <x v="15"/>
    <x v="13"/>
    <x v="7"/>
    <x v="4"/>
    <n v="3.6481346775176372E-2"/>
    <n v="17.439102532482433"/>
    <x v="0"/>
  </r>
  <r>
    <x v="16"/>
    <x v="13"/>
    <x v="7"/>
    <x v="4"/>
    <n v="0.54626638900230096"/>
    <n v="16.654473044059191"/>
    <x v="0"/>
  </r>
  <r>
    <x v="17"/>
    <x v="13"/>
    <x v="7"/>
    <x v="4"/>
    <n v="1.1119368188172021"/>
    <n v="16.52921176061793"/>
    <x v="0"/>
  </r>
  <r>
    <x v="18"/>
    <x v="13"/>
    <x v="7"/>
    <x v="4"/>
    <n v="1.5825797137235382"/>
    <n v="16.448059269297293"/>
    <x v="0"/>
  </r>
  <r>
    <x v="19"/>
    <x v="13"/>
    <x v="7"/>
    <x v="4"/>
    <n v="1.0375962888710377"/>
    <n v="16.142094537117437"/>
    <x v="0"/>
  </r>
  <r>
    <x v="20"/>
    <x v="13"/>
    <x v="7"/>
    <x v="4"/>
    <n v="1.4475856414082884"/>
    <n v="16.149318437888567"/>
    <x v="0"/>
  </r>
  <r>
    <x v="21"/>
    <x v="13"/>
    <x v="7"/>
    <x v="4"/>
    <n v="1.9982299694679413"/>
    <n v="16.526951726994746"/>
    <x v="0"/>
  </r>
  <r>
    <x v="22"/>
    <x v="13"/>
    <x v="7"/>
    <x v="4"/>
    <n v="1.6683957579413753"/>
    <n v="16.46178578824642"/>
    <x v="0"/>
  </r>
  <r>
    <x v="23"/>
    <x v="13"/>
    <x v="7"/>
    <x v="4"/>
    <n v="2.3134619840333657"/>
    <n v="17.068189455729648"/>
    <x v="0"/>
  </r>
  <r>
    <x v="24"/>
    <x v="13"/>
    <x v="7"/>
    <x v="4"/>
    <n v="3.5717475216382568"/>
    <n v="18.330151193300747"/>
    <x v="0"/>
  </r>
  <r>
    <x v="25"/>
    <x v="13"/>
    <x v="7"/>
    <x v="4"/>
    <n v="2.1999888156598302"/>
    <n v="18.896073849361454"/>
    <x v="0"/>
  </r>
  <r>
    <x v="26"/>
    <x v="13"/>
    <x v="7"/>
    <x v="4"/>
    <n v="1.4954741985714666"/>
    <n v="19.009744445909778"/>
    <x v="0"/>
  </r>
  <r>
    <x v="27"/>
    <x v="13"/>
    <x v="7"/>
    <x v="4"/>
    <n v="2.1223636643916475"/>
    <n v="21.095626763526251"/>
    <x v="0"/>
  </r>
  <r>
    <x v="28"/>
    <x v="13"/>
    <x v="7"/>
    <x v="4"/>
    <n v="1.1350219934470216"/>
    <n v="21.684382367970969"/>
    <x v="0"/>
  </r>
  <r>
    <x v="29"/>
    <x v="13"/>
    <x v="7"/>
    <x v="4"/>
    <n v="1.1298303354331232"/>
    <n v="21.702275884586893"/>
    <x v="0"/>
  </r>
  <r>
    <x v="30"/>
    <x v="13"/>
    <x v="7"/>
    <x v="4"/>
    <n v="1.8850813128835571"/>
    <n v="22.00477748374691"/>
    <x v="0"/>
  </r>
  <r>
    <x v="31"/>
    <x v="13"/>
    <x v="7"/>
    <x v="4"/>
    <n v="1.0231886088756823"/>
    <n v="21.990369803751552"/>
    <x v="0"/>
  </r>
  <r>
    <x v="32"/>
    <x v="13"/>
    <x v="7"/>
    <x v="4"/>
    <n v="0.85694756076286793"/>
    <n v="21.399731723106132"/>
    <x v="0"/>
  </r>
  <r>
    <x v="33"/>
    <x v="13"/>
    <x v="7"/>
    <x v="4"/>
    <n v="1.9321146096657134"/>
    <n v="21.333616363303907"/>
    <x v="0"/>
  </r>
  <r>
    <x v="34"/>
    <x v="13"/>
    <x v="7"/>
    <x v="4"/>
    <n v="1.0957998342265667"/>
    <n v="20.7610204395891"/>
    <x v="0"/>
  </r>
  <r>
    <x v="35"/>
    <x v="13"/>
    <x v="7"/>
    <x v="4"/>
    <n v="1.8194732841430701"/>
    <n v="20.267031739698805"/>
    <x v="0"/>
  </r>
  <r>
    <x v="36"/>
    <x v="13"/>
    <x v="7"/>
    <x v="4"/>
    <n v="3.2090534249889839"/>
    <n v="19.90433764304953"/>
    <x v="0"/>
  </r>
  <r>
    <x v="37"/>
    <x v="13"/>
    <x v="7"/>
    <x v="4"/>
    <n v="1.7575387905745252"/>
    <n v="19.461887617964223"/>
    <x v="0"/>
  </r>
  <r>
    <x v="38"/>
    <x v="13"/>
    <x v="7"/>
    <x v="4"/>
    <n v="1.4621097874875277"/>
    <n v="19.428523206880286"/>
    <x v="0"/>
  </r>
  <r>
    <x v="39"/>
    <x v="13"/>
    <x v="7"/>
    <x v="4"/>
    <n v="2.4181997897220571"/>
    <n v="19.724359332210696"/>
    <x v="0"/>
  </r>
  <r>
    <x v="40"/>
    <x v="13"/>
    <x v="7"/>
    <x v="4"/>
    <n v="1.6989902201009728"/>
    <n v="20.288327558864644"/>
    <x v="0"/>
  </r>
  <r>
    <x v="41"/>
    <x v="13"/>
    <x v="7"/>
    <x v="4"/>
    <n v="1.375482516039509"/>
    <n v="20.533979739471032"/>
    <x v="0"/>
  </r>
  <r>
    <x v="42"/>
    <x v="13"/>
    <x v="7"/>
    <x v="4"/>
    <n v="1.8882726513361363"/>
    <n v="20.53717107792361"/>
    <x v="0"/>
  </r>
  <r>
    <x v="43"/>
    <x v="13"/>
    <x v="7"/>
    <x v="4"/>
    <n v="1.3761356783712595"/>
    <n v="20.890118147419187"/>
    <x v="0"/>
  </r>
  <r>
    <x v="44"/>
    <x v="13"/>
    <x v="7"/>
    <x v="4"/>
    <n v="2.0986893926635988"/>
    <n v="22.13185997931992"/>
    <x v="0"/>
  </r>
  <r>
    <x v="45"/>
    <x v="13"/>
    <x v="7"/>
    <x v="4"/>
    <n v="1.9103498570861761"/>
    <n v="22.110095226740384"/>
    <x v="0"/>
  </r>
  <r>
    <x v="46"/>
    <x v="13"/>
    <x v="7"/>
    <x v="4"/>
    <n v="2.3112940700586933"/>
    <n v="23.325589462572506"/>
    <x v="0"/>
  </r>
  <r>
    <x v="47"/>
    <x v="13"/>
    <x v="7"/>
    <x v="4"/>
    <n v="2.5396588112022673"/>
    <n v="24.045774989631713"/>
    <x v="0"/>
  </r>
  <r>
    <x v="48"/>
    <x v="13"/>
    <x v="7"/>
    <x v="4"/>
    <n v="3.2343454414900479"/>
    <n v="24.071067006132775"/>
    <x v="0"/>
  </r>
  <r>
    <x v="49"/>
    <x v="13"/>
    <x v="7"/>
    <x v="4"/>
    <n v="1.8618250650781643"/>
    <n v="24.175353280636411"/>
    <x v="0"/>
  </r>
  <r>
    <x v="50"/>
    <x v="13"/>
    <x v="7"/>
    <x v="4"/>
    <n v="2.6564826848220155"/>
    <n v="25.369726177970897"/>
    <x v="0"/>
  </r>
  <r>
    <x v="51"/>
    <x v="13"/>
    <x v="7"/>
    <x v="4"/>
    <n v="1.9331211474694094"/>
    <n v="24.884647535718251"/>
    <x v="0"/>
  </r>
  <r>
    <x v="52"/>
    <x v="13"/>
    <x v="7"/>
    <x v="4"/>
    <n v="1.7605824538106722"/>
    <n v="24.946239769427951"/>
    <x v="0"/>
  </r>
  <r>
    <x v="53"/>
    <x v="13"/>
    <x v="7"/>
    <x v="4"/>
    <n v="1.4726982210724939"/>
    <n v="25.043455474460938"/>
    <x v="0"/>
  </r>
  <r>
    <x v="54"/>
    <x v="13"/>
    <x v="7"/>
    <x v="4"/>
    <n v="1.9123751579697394"/>
    <n v="25.067557981094538"/>
    <x v="0"/>
  </r>
  <r>
    <x v="55"/>
    <x v="13"/>
    <x v="7"/>
    <x v="4"/>
    <n v="1.3522285302022925"/>
    <n v="25.043650832925572"/>
    <x v="0"/>
  </r>
  <r>
    <x v="56"/>
    <x v="13"/>
    <x v="7"/>
    <x v="4"/>
    <n v="1.4905260038436825"/>
    <n v="24.435487444105654"/>
    <x v="0"/>
  </r>
  <r>
    <x v="57"/>
    <x v="13"/>
    <x v="7"/>
    <x v="4"/>
    <n v="2.2661503162738428"/>
    <n v="24.79128790329332"/>
    <x v="0"/>
  </r>
  <r>
    <x v="0"/>
    <x v="13"/>
    <x v="4"/>
    <x v="4"/>
    <n v="4.3164784621253851"/>
    <n v="50.583512455142525"/>
    <x v="0"/>
  </r>
  <r>
    <x v="1"/>
    <x v="13"/>
    <x v="4"/>
    <x v="4"/>
    <n v="4.1496630484096659"/>
    <n v="50.506492565507344"/>
    <x v="0"/>
  </r>
  <r>
    <x v="2"/>
    <x v="13"/>
    <x v="4"/>
    <x v="4"/>
    <n v="4.5357407559572955"/>
    <n v="50.406445597858855"/>
    <x v="0"/>
  </r>
  <r>
    <x v="3"/>
    <x v="13"/>
    <x v="4"/>
    <x v="4"/>
    <n v="3.958468886413383"/>
    <n v="50.41671587404965"/>
    <x v="0"/>
  </r>
  <r>
    <x v="4"/>
    <x v="13"/>
    <x v="4"/>
    <x v="4"/>
    <n v="4.0783785486475956"/>
    <n v="50.710000033521808"/>
    <x v="0"/>
  </r>
  <r>
    <x v="5"/>
    <x v="13"/>
    <x v="4"/>
    <x v="4"/>
    <n v="3.9406993479448968"/>
    <n v="50.822844562468234"/>
    <x v="0"/>
  </r>
  <r>
    <x v="6"/>
    <x v="13"/>
    <x v="4"/>
    <x v="4"/>
    <n v="3.8493072683503402"/>
    <n v="50.522903095842501"/>
    <x v="0"/>
  </r>
  <r>
    <x v="7"/>
    <x v="13"/>
    <x v="4"/>
    <x v="4"/>
    <n v="4.0614544889841548"/>
    <n v="50.414032475668961"/>
    <x v="0"/>
  </r>
  <r>
    <x v="8"/>
    <x v="13"/>
    <x v="4"/>
    <x v="4"/>
    <n v="4.2000172527429678"/>
    <n v="50.579792086563664"/>
    <x v="0"/>
  </r>
  <r>
    <x v="9"/>
    <x v="13"/>
    <x v="4"/>
    <x v="4"/>
    <n v="4.0774600128780296"/>
    <n v="49.984235079430071"/>
    <x v="0"/>
  </r>
  <r>
    <x v="10"/>
    <x v="13"/>
    <x v="4"/>
    <x v="4"/>
    <n v="3.9237015298504829"/>
    <n v="49.413268762969416"/>
    <x v="0"/>
  </r>
  <r>
    <x v="11"/>
    <x v="13"/>
    <x v="4"/>
    <x v="4"/>
    <n v="4.282810742976122"/>
    <n v="49.374180345280323"/>
    <x v="0"/>
  </r>
  <r>
    <x v="12"/>
    <x v="13"/>
    <x v="4"/>
    <x v="4"/>
    <n v="4.7518133443052886"/>
    <n v="49.809515227460231"/>
    <x v="0"/>
  </r>
  <r>
    <x v="13"/>
    <x v="13"/>
    <x v="4"/>
    <x v="4"/>
    <n v="4.2576974894381543"/>
    <n v="49.917549668488711"/>
    <x v="0"/>
  </r>
  <r>
    <x v="14"/>
    <x v="13"/>
    <x v="4"/>
    <x v="4"/>
    <n v="3.213201030866097"/>
    <n v="48.595009943397514"/>
    <x v="0"/>
  </r>
  <r>
    <x v="15"/>
    <x v="13"/>
    <x v="4"/>
    <x v="4"/>
    <n v="0.62144696228482943"/>
    <n v="45.257988019268957"/>
    <x v="0"/>
  </r>
  <r>
    <x v="16"/>
    <x v="13"/>
    <x v="4"/>
    <x v="4"/>
    <n v="2.3586782844276466"/>
    <n v="43.538287755049005"/>
    <x v="0"/>
  </r>
  <r>
    <x v="17"/>
    <x v="13"/>
    <x v="4"/>
    <x v="4"/>
    <n v="3.0249698245798697"/>
    <n v="42.622558231683975"/>
    <x v="0"/>
  </r>
  <r>
    <x v="18"/>
    <x v="13"/>
    <x v="4"/>
    <x v="4"/>
    <n v="3.4394988711618089"/>
    <n v="42.212749834495455"/>
    <x v="0"/>
  </r>
  <r>
    <x v="19"/>
    <x v="13"/>
    <x v="4"/>
    <x v="4"/>
    <n v="2.7517308211880858"/>
    <n v="40.903026166699384"/>
    <x v="0"/>
  </r>
  <r>
    <x v="20"/>
    <x v="13"/>
    <x v="4"/>
    <x v="4"/>
    <n v="3.1342401038338754"/>
    <n v="39.837249017790285"/>
    <x v="0"/>
  </r>
  <r>
    <x v="21"/>
    <x v="13"/>
    <x v="4"/>
    <x v="4"/>
    <n v="3.3337036862670382"/>
    <n v="39.0934926911793"/>
    <x v="0"/>
  </r>
  <r>
    <x v="22"/>
    <x v="13"/>
    <x v="4"/>
    <x v="4"/>
    <n v="3.1954529787584058"/>
    <n v="38.365244140087221"/>
    <x v="0"/>
  </r>
  <r>
    <x v="23"/>
    <x v="13"/>
    <x v="4"/>
    <x v="4"/>
    <n v="3.4402493767033691"/>
    <n v="37.522682773814466"/>
    <x v="0"/>
  </r>
  <r>
    <x v="24"/>
    <x v="13"/>
    <x v="4"/>
    <x v="4"/>
    <n v="3.5535920303679034"/>
    <n v="36.324461459877085"/>
    <x v="0"/>
  </r>
  <r>
    <x v="25"/>
    <x v="13"/>
    <x v="4"/>
    <x v="4"/>
    <n v="3.4767807274777014"/>
    <n v="35.543544697916637"/>
    <x v="0"/>
  </r>
  <r>
    <x v="26"/>
    <x v="13"/>
    <x v="4"/>
    <x v="4"/>
    <n v="3.7637594516169637"/>
    <n v="36.094103118667498"/>
    <x v="0"/>
  </r>
  <r>
    <x v="27"/>
    <x v="13"/>
    <x v="4"/>
    <x v="4"/>
    <n v="3.6633335480487927"/>
    <n v="39.135989704431466"/>
    <x v="0"/>
  </r>
  <r>
    <x v="28"/>
    <x v="13"/>
    <x v="4"/>
    <x v="4"/>
    <n v="3.5481736773203583"/>
    <n v="40.325485097324183"/>
    <x v="0"/>
  </r>
  <r>
    <x v="29"/>
    <x v="13"/>
    <x v="4"/>
    <x v="4"/>
    <n v="3.6770650370982545"/>
    <n v="40.977580309842558"/>
    <x v="0"/>
  </r>
  <r>
    <x v="30"/>
    <x v="13"/>
    <x v="4"/>
    <x v="4"/>
    <n v="3.8244840413869103"/>
    <n v="41.362565480067666"/>
    <x v="0"/>
  </r>
  <r>
    <x v="31"/>
    <x v="13"/>
    <x v="4"/>
    <x v="4"/>
    <n v="2.3096703583544258"/>
    <n v="40.920505017233999"/>
    <x v="0"/>
  </r>
  <r>
    <x v="32"/>
    <x v="13"/>
    <x v="4"/>
    <x v="4"/>
    <n v="2.4822982342336988"/>
    <n v="40.268563147633827"/>
    <x v="0"/>
  </r>
  <r>
    <x v="33"/>
    <x v="13"/>
    <x v="4"/>
    <x v="4"/>
    <n v="2.8699823012385663"/>
    <n v="39.804841762605356"/>
    <x v="0"/>
  </r>
  <r>
    <x v="34"/>
    <x v="13"/>
    <x v="4"/>
    <x v="4"/>
    <n v="3.4336151983141763"/>
    <n v="40.043003982161117"/>
    <x v="0"/>
  </r>
  <r>
    <x v="35"/>
    <x v="13"/>
    <x v="4"/>
    <x v="4"/>
    <n v="4.0284896944091546"/>
    <n v="40.631244299866907"/>
    <x v="0"/>
  </r>
  <r>
    <x v="36"/>
    <x v="13"/>
    <x v="4"/>
    <x v="4"/>
    <n v="4.4720119157323692"/>
    <n v="41.549664185231372"/>
    <x v="0"/>
  </r>
  <r>
    <x v="37"/>
    <x v="13"/>
    <x v="4"/>
    <x v="4"/>
    <n v="4.0344494725947726"/>
    <n v="42.107332930348448"/>
    <x v="0"/>
  </r>
  <r>
    <x v="38"/>
    <x v="13"/>
    <x v="4"/>
    <x v="4"/>
    <n v="4.4467730327531196"/>
    <n v="42.7903465114846"/>
    <x v="0"/>
  </r>
  <r>
    <x v="39"/>
    <x v="13"/>
    <x v="4"/>
    <x v="4"/>
    <n v="4.7649972901120146"/>
    <n v="43.892010253547816"/>
    <x v="0"/>
  </r>
  <r>
    <x v="40"/>
    <x v="13"/>
    <x v="4"/>
    <x v="4"/>
    <n v="5.1552913902918514"/>
    <n v="45.49912796651931"/>
    <x v="0"/>
  </r>
  <r>
    <x v="41"/>
    <x v="13"/>
    <x v="4"/>
    <x v="4"/>
    <n v="5.24632728779833"/>
    <n v="47.068390217219395"/>
    <x v="0"/>
  </r>
  <r>
    <x v="42"/>
    <x v="13"/>
    <x v="4"/>
    <x v="4"/>
    <n v="5.1616323225178409"/>
    <n v="48.405538498350325"/>
    <x v="0"/>
  </r>
  <r>
    <x v="43"/>
    <x v="13"/>
    <x v="4"/>
    <x v="4"/>
    <n v="4.2765859199305076"/>
    <n v="50.372454059926405"/>
    <x v="0"/>
  </r>
  <r>
    <x v="44"/>
    <x v="13"/>
    <x v="4"/>
    <x v="4"/>
    <n v="4.5629890406424813"/>
    <n v="52.453144866335187"/>
    <x v="0"/>
  </r>
  <r>
    <x v="45"/>
    <x v="13"/>
    <x v="4"/>
    <x v="4"/>
    <n v="5.4015733564848665"/>
    <n v="54.984735921581482"/>
    <x v="0"/>
  </r>
  <r>
    <x v="46"/>
    <x v="13"/>
    <x v="4"/>
    <x v="4"/>
    <n v="4.842836493043321"/>
    <n v="56.393957216310625"/>
    <x v="0"/>
  </r>
  <r>
    <x v="47"/>
    <x v="13"/>
    <x v="4"/>
    <x v="4"/>
    <n v="4.4255078326584218"/>
    <n v="56.790975354559905"/>
    <x v="0"/>
  </r>
  <r>
    <x v="48"/>
    <x v="13"/>
    <x v="4"/>
    <x v="4"/>
    <n v="4.2616214066879676"/>
    <n v="56.580584845515496"/>
    <x v="0"/>
  </r>
  <r>
    <x v="49"/>
    <x v="13"/>
    <x v="4"/>
    <x v="4"/>
    <n v="3.8296289875544223"/>
    <n v="56.375764360475145"/>
    <x v="0"/>
  </r>
  <r>
    <x v="50"/>
    <x v="13"/>
    <x v="4"/>
    <x v="4"/>
    <n v="4.5177384135484271"/>
    <n v="56.446729741270453"/>
    <x v="0"/>
  </r>
  <r>
    <x v="51"/>
    <x v="13"/>
    <x v="4"/>
    <x v="4"/>
    <n v="4.1400090301164347"/>
    <n v="55.82174148127487"/>
    <x v="0"/>
  </r>
  <r>
    <x v="52"/>
    <x v="13"/>
    <x v="4"/>
    <x v="4"/>
    <n v="3.7167874137518453"/>
    <n v="54.383237504734865"/>
    <x v="0"/>
  </r>
  <r>
    <x v="53"/>
    <x v="13"/>
    <x v="4"/>
    <x v="4"/>
    <n v="3.6884349411032815"/>
    <n v="52.825345158039816"/>
    <x v="0"/>
  </r>
  <r>
    <x v="54"/>
    <x v="13"/>
    <x v="4"/>
    <x v="4"/>
    <n v="3.9836163482528035"/>
    <n v="51.647329183774779"/>
    <x v="0"/>
  </r>
  <r>
    <x v="55"/>
    <x v="13"/>
    <x v="4"/>
    <x v="4"/>
    <n v="4.193464832422209"/>
    <n v="51.564208096266483"/>
    <x v="0"/>
  </r>
  <r>
    <x v="56"/>
    <x v="13"/>
    <x v="4"/>
    <x v="4"/>
    <n v="4.3444909479508125"/>
    <n v="51.345710003574808"/>
    <x v="0"/>
  </r>
  <r>
    <x v="57"/>
    <x v="13"/>
    <x v="4"/>
    <x v="4"/>
    <n v="4.5067935236674845"/>
    <n v="50.450930170757431"/>
    <x v="0"/>
  </r>
  <r>
    <x v="0"/>
    <x v="13"/>
    <x v="4"/>
    <x v="2"/>
    <n v="0.16536755159757205"/>
    <n v="2.1027704496070365"/>
    <x v="0"/>
  </r>
  <r>
    <x v="1"/>
    <x v="13"/>
    <x v="4"/>
    <x v="2"/>
    <n v="0.13972573321471515"/>
    <n v="2.1027237264468797"/>
    <x v="0"/>
  </r>
  <r>
    <x v="2"/>
    <x v="13"/>
    <x v="4"/>
    <x v="2"/>
    <n v="0.17032428438531708"/>
    <n v="2.1218854996376098"/>
    <x v="0"/>
  </r>
  <r>
    <x v="3"/>
    <x v="13"/>
    <x v="4"/>
    <x v="2"/>
    <n v="0.17286846109183165"/>
    <n v="2.1303210754079482"/>
    <x v="0"/>
  </r>
  <r>
    <x v="4"/>
    <x v="13"/>
    <x v="4"/>
    <x v="2"/>
    <n v="0.18299801540741381"/>
    <n v="2.1297104318950502"/>
    <x v="0"/>
  </r>
  <r>
    <x v="5"/>
    <x v="13"/>
    <x v="4"/>
    <x v="2"/>
    <n v="0.1655762473531088"/>
    <n v="2.130739512382462"/>
    <x v="0"/>
  </r>
  <r>
    <x v="6"/>
    <x v="13"/>
    <x v="4"/>
    <x v="2"/>
    <n v="0.13000716950850422"/>
    <n v="2.0317830031644775"/>
    <x v="0"/>
  </r>
  <r>
    <x v="7"/>
    <x v="13"/>
    <x v="4"/>
    <x v="2"/>
    <n v="0.11895673150935347"/>
    <n v="1.961639985341372"/>
    <x v="0"/>
  </r>
  <r>
    <x v="8"/>
    <x v="13"/>
    <x v="4"/>
    <x v="2"/>
    <n v="0.16273526755827575"/>
    <n v="1.94516707667414"/>
    <x v="0"/>
  </r>
  <r>
    <x v="9"/>
    <x v="13"/>
    <x v="4"/>
    <x v="2"/>
    <n v="0.22262907836465848"/>
    <n v="1.9896470426784387"/>
    <x v="0"/>
  </r>
  <r>
    <x v="10"/>
    <x v="13"/>
    <x v="4"/>
    <x v="2"/>
    <n v="0.13855945509456882"/>
    <n v="1.9504423242895284"/>
    <x v="0"/>
  </r>
  <r>
    <x v="11"/>
    <x v="13"/>
    <x v="4"/>
    <x v="2"/>
    <n v="0.1636897788390379"/>
    <n v="1.9334377739243573"/>
    <x v="0"/>
  </r>
  <r>
    <x v="12"/>
    <x v="13"/>
    <x v="4"/>
    <x v="2"/>
    <n v="0.15589393120499948"/>
    <n v="1.9239641535317846"/>
    <x v="0"/>
  </r>
  <r>
    <x v="13"/>
    <x v="13"/>
    <x v="4"/>
    <x v="2"/>
    <n v="0.13040878273759807"/>
    <n v="1.9146472030546677"/>
    <x v="0"/>
  </r>
  <r>
    <x v="14"/>
    <x v="13"/>
    <x v="4"/>
    <x v="2"/>
    <n v="0.16385379742078854"/>
    <n v="1.9081767160901393"/>
    <x v="0"/>
  </r>
  <r>
    <x v="15"/>
    <x v="13"/>
    <x v="4"/>
    <x v="2"/>
    <n v="4.9832899699785924E-2"/>
    <n v="1.7851411546980933"/>
    <x v="0"/>
  </r>
  <r>
    <x v="16"/>
    <x v="13"/>
    <x v="4"/>
    <x v="2"/>
    <n v="7.9849093992423667E-2"/>
    <n v="1.6819922332831034"/>
    <x v="0"/>
  </r>
  <r>
    <x v="17"/>
    <x v="13"/>
    <x v="4"/>
    <x v="2"/>
    <n v="0.10440043916389433"/>
    <n v="1.6208164250938888"/>
    <x v="0"/>
  </r>
  <r>
    <x v="18"/>
    <x v="13"/>
    <x v="4"/>
    <x v="2"/>
    <n v="0.12614461372459407"/>
    <n v="1.6169538693099785"/>
    <x v="0"/>
  </r>
  <r>
    <x v="19"/>
    <x v="13"/>
    <x v="4"/>
    <x v="2"/>
    <n v="9.1438025034631637E-2"/>
    <n v="1.5894351628352568"/>
    <x v="0"/>
  </r>
  <r>
    <x v="20"/>
    <x v="13"/>
    <x v="4"/>
    <x v="2"/>
    <n v="0.14473491709117303"/>
    <n v="1.5714348123681541"/>
    <x v="0"/>
  </r>
  <r>
    <x v="21"/>
    <x v="13"/>
    <x v="4"/>
    <x v="2"/>
    <n v="0.18695383021943598"/>
    <n v="1.5357595642229316"/>
    <x v="0"/>
  </r>
  <r>
    <x v="22"/>
    <x v="13"/>
    <x v="4"/>
    <x v="2"/>
    <n v="0.14193471541571118"/>
    <n v="1.5391348245440739"/>
    <x v="0"/>
  </r>
  <r>
    <x v="23"/>
    <x v="13"/>
    <x v="4"/>
    <x v="2"/>
    <n v="0.1625090453099593"/>
    <n v="1.5379540910149949"/>
    <x v="0"/>
  </r>
  <r>
    <x v="24"/>
    <x v="13"/>
    <x v="4"/>
    <x v="2"/>
    <n v="0.15560013438766676"/>
    <n v="1.5376602941976625"/>
    <x v="0"/>
  </r>
  <r>
    <x v="25"/>
    <x v="13"/>
    <x v="4"/>
    <x v="2"/>
    <n v="0.18449646386189125"/>
    <n v="1.5917479753219554"/>
    <x v="0"/>
  </r>
  <r>
    <x v="26"/>
    <x v="13"/>
    <x v="4"/>
    <x v="2"/>
    <n v="0.20285581961475738"/>
    <n v="1.6307499975159245"/>
    <x v="0"/>
  </r>
  <r>
    <x v="27"/>
    <x v="13"/>
    <x v="4"/>
    <x v="2"/>
    <n v="0.18203178005591222"/>
    <n v="1.7629488778720508"/>
    <x v="0"/>
  </r>
  <r>
    <x v="28"/>
    <x v="13"/>
    <x v="4"/>
    <x v="2"/>
    <n v="0.21089792903399407"/>
    <n v="1.893997712913621"/>
    <x v="0"/>
  </r>
  <r>
    <x v="29"/>
    <x v="13"/>
    <x v="4"/>
    <x v="2"/>
    <n v="0.23079125751643997"/>
    <n v="2.0203885312661667"/>
    <x v="0"/>
  </r>
  <r>
    <x v="30"/>
    <x v="13"/>
    <x v="4"/>
    <x v="2"/>
    <n v="0.19140323683062227"/>
    <n v="2.0856471543721948"/>
    <x v="0"/>
  </r>
  <r>
    <x v="31"/>
    <x v="13"/>
    <x v="4"/>
    <x v="2"/>
    <n v="0.11519540375194814"/>
    <n v="2.1094045330895113"/>
    <x v="0"/>
  </r>
  <r>
    <x v="32"/>
    <x v="13"/>
    <x v="4"/>
    <x v="2"/>
    <n v="0.16882181405076746"/>
    <n v="2.1334914300491059"/>
    <x v="0"/>
  </r>
  <r>
    <x v="33"/>
    <x v="13"/>
    <x v="4"/>
    <x v="2"/>
    <n v="0.21305101114946662"/>
    <n v="2.1595886109791365"/>
    <x v="0"/>
  </r>
  <r>
    <x v="34"/>
    <x v="13"/>
    <x v="4"/>
    <x v="2"/>
    <n v="0.24187771364708308"/>
    <n v="2.2595316092105078"/>
    <x v="0"/>
  </r>
  <r>
    <x v="35"/>
    <x v="13"/>
    <x v="4"/>
    <x v="2"/>
    <n v="0.19164976160756986"/>
    <n v="2.2886723255081192"/>
    <x v="0"/>
  </r>
  <r>
    <x v="36"/>
    <x v="13"/>
    <x v="4"/>
    <x v="2"/>
    <n v="0.16907646989108424"/>
    <n v="2.3021486610115365"/>
    <x v="0"/>
  </r>
  <r>
    <x v="37"/>
    <x v="13"/>
    <x v="4"/>
    <x v="2"/>
    <n v="0.1929858641474019"/>
    <n v="2.3106380612970474"/>
    <x v="0"/>
  </r>
  <r>
    <x v="38"/>
    <x v="13"/>
    <x v="4"/>
    <x v="2"/>
    <n v="0.23120104201228009"/>
    <n v="2.3389832836945699"/>
    <x v="0"/>
  </r>
  <r>
    <x v="39"/>
    <x v="13"/>
    <x v="4"/>
    <x v="2"/>
    <n v="0.22192210061338669"/>
    <n v="2.3788736042520444"/>
    <x v="0"/>
  </r>
  <r>
    <x v="40"/>
    <x v="13"/>
    <x v="4"/>
    <x v="2"/>
    <n v="0.30507609335249392"/>
    <n v="2.473051768570544"/>
    <x v="0"/>
  </r>
  <r>
    <x v="41"/>
    <x v="13"/>
    <x v="4"/>
    <x v="2"/>
    <n v="0.27662701243046911"/>
    <n v="2.5188875234845733"/>
    <x v="0"/>
  </r>
  <r>
    <x v="42"/>
    <x v="13"/>
    <x v="4"/>
    <x v="2"/>
    <n v="0.2613778249593367"/>
    <n v="2.5888621116132877"/>
    <x v="0"/>
  </r>
  <r>
    <x v="43"/>
    <x v="13"/>
    <x v="4"/>
    <x v="2"/>
    <n v="0.22175761853906731"/>
    <n v="2.6954243264004072"/>
    <x v="0"/>
  </r>
  <r>
    <x v="44"/>
    <x v="13"/>
    <x v="4"/>
    <x v="2"/>
    <n v="0.27427935132752235"/>
    <n v="2.8008818636771613"/>
    <x v="0"/>
  </r>
  <r>
    <x v="45"/>
    <x v="13"/>
    <x v="4"/>
    <x v="2"/>
    <n v="0.33117332609593714"/>
    <n v="2.919004178623632"/>
    <x v="0"/>
  </r>
  <r>
    <x v="46"/>
    <x v="13"/>
    <x v="4"/>
    <x v="2"/>
    <n v="0.25929787149580014"/>
    <n v="2.9364243364723492"/>
    <x v="0"/>
  </r>
  <r>
    <x v="47"/>
    <x v="13"/>
    <x v="4"/>
    <x v="2"/>
    <n v="0.24499642486645257"/>
    <n v="2.9897709997312325"/>
    <x v="0"/>
  </r>
  <r>
    <x v="48"/>
    <x v="13"/>
    <x v="4"/>
    <x v="2"/>
    <n v="0.24921001449488417"/>
    <n v="3.0699045443350323"/>
    <x v="0"/>
  </r>
  <r>
    <x v="49"/>
    <x v="13"/>
    <x v="4"/>
    <x v="2"/>
    <n v="0.16769320684496891"/>
    <n v="3.0446118870325987"/>
    <x v="0"/>
  </r>
  <r>
    <x v="50"/>
    <x v="13"/>
    <x v="4"/>
    <x v="2"/>
    <n v="0.21213165644392679"/>
    <n v="3.0255425014642459"/>
    <x v="0"/>
  </r>
  <r>
    <x v="51"/>
    <x v="13"/>
    <x v="4"/>
    <x v="2"/>
    <n v="0.17405517562253023"/>
    <n v="2.9776755764733891"/>
    <x v="0"/>
  </r>
  <r>
    <x v="52"/>
    <x v="13"/>
    <x v="4"/>
    <x v="2"/>
    <n v="0.26597194236095001"/>
    <n v="2.9385714254818458"/>
    <x v="0"/>
  </r>
  <r>
    <x v="53"/>
    <x v="13"/>
    <x v="4"/>
    <x v="2"/>
    <n v="0.21707444630496378"/>
    <n v="2.8790188593563406"/>
    <x v="0"/>
  </r>
  <r>
    <x v="54"/>
    <x v="13"/>
    <x v="4"/>
    <x v="2"/>
    <n v="0.20497836821829049"/>
    <n v="2.8226194026152944"/>
    <x v="0"/>
  </r>
  <r>
    <x v="55"/>
    <x v="13"/>
    <x v="4"/>
    <x v="2"/>
    <n v="0.206543579606872"/>
    <n v="2.8074053636830989"/>
    <x v="0"/>
  </r>
  <r>
    <x v="56"/>
    <x v="13"/>
    <x v="4"/>
    <x v="2"/>
    <n v="0.20904091113813233"/>
    <n v="2.7421669234937083"/>
    <x v="0"/>
  </r>
  <r>
    <x v="57"/>
    <x v="13"/>
    <x v="4"/>
    <x v="2"/>
    <n v="0.21234238651901968"/>
    <n v="2.6233359839167911"/>
    <x v="0"/>
  </r>
  <r>
    <x v="0"/>
    <x v="13"/>
    <x v="4"/>
    <x v="10"/>
    <n v="0.35645620718275539"/>
    <n v="3.1433385592254424"/>
    <x v="0"/>
  </r>
  <r>
    <x v="1"/>
    <x v="13"/>
    <x v="4"/>
    <x v="10"/>
    <n v="0.21955387302306553"/>
    <n v="3.0640283228687717"/>
    <x v="0"/>
  </r>
  <r>
    <x v="2"/>
    <x v="13"/>
    <x v="4"/>
    <x v="10"/>
    <n v="0.26451696013313936"/>
    <n v="3.0138888199402207"/>
    <x v="0"/>
  </r>
  <r>
    <x v="3"/>
    <x v="13"/>
    <x v="4"/>
    <x v="10"/>
    <n v="0.26254078421414295"/>
    <n v="3.0291861225233943"/>
    <x v="0"/>
  </r>
  <r>
    <x v="4"/>
    <x v="13"/>
    <x v="4"/>
    <x v="10"/>
    <n v="0.23310094922000879"/>
    <n v="3.0398588214038513"/>
    <x v="0"/>
  </r>
  <r>
    <x v="5"/>
    <x v="13"/>
    <x v="4"/>
    <x v="10"/>
    <n v="0.21649224008838203"/>
    <n v="3.0252608707054174"/>
    <x v="0"/>
  </r>
  <r>
    <x v="6"/>
    <x v="13"/>
    <x v="4"/>
    <x v="10"/>
    <n v="0.1976623584361647"/>
    <n v="3.0240229743730116"/>
    <x v="0"/>
  </r>
  <r>
    <x v="7"/>
    <x v="13"/>
    <x v="4"/>
    <x v="10"/>
    <n v="0.14852818060407452"/>
    <n v="3.0089782551151179"/>
    <x v="0"/>
  </r>
  <r>
    <x v="8"/>
    <x v="13"/>
    <x v="4"/>
    <x v="10"/>
    <n v="0.19944137671517925"/>
    <n v="3.0176159474675361"/>
    <x v="0"/>
  </r>
  <r>
    <x v="9"/>
    <x v="13"/>
    <x v="4"/>
    <x v="10"/>
    <n v="0.27605416590379683"/>
    <n v="3.003575072446703"/>
    <x v="0"/>
  </r>
  <r>
    <x v="10"/>
    <x v="13"/>
    <x v="4"/>
    <x v="10"/>
    <n v="0.28065945094260342"/>
    <n v="3.0009121934814256"/>
    <x v="0"/>
  </r>
  <r>
    <x v="11"/>
    <x v="13"/>
    <x v="4"/>
    <x v="10"/>
    <n v="0.33790070466789945"/>
    <n v="2.992907251131212"/>
    <x v="0"/>
  </r>
  <r>
    <x v="12"/>
    <x v="13"/>
    <x v="4"/>
    <x v="10"/>
    <n v="0.3392450739251861"/>
    <n v="2.975696117873643"/>
    <x v="0"/>
  </r>
  <r>
    <x v="13"/>
    <x v="13"/>
    <x v="4"/>
    <x v="10"/>
    <n v="0.21978686309314904"/>
    <n v="2.9759291079437262"/>
    <x v="0"/>
  </r>
  <r>
    <x v="14"/>
    <x v="13"/>
    <x v="4"/>
    <x v="10"/>
    <n v="0.20818814915326503"/>
    <n v="2.9196002969638517"/>
    <x v="0"/>
  </r>
  <r>
    <x v="15"/>
    <x v="13"/>
    <x v="4"/>
    <x v="10"/>
    <n v="4.5122480770822287E-2"/>
    <n v="2.7021819935205311"/>
    <x v="0"/>
  </r>
  <r>
    <x v="16"/>
    <x v="13"/>
    <x v="4"/>
    <x v="10"/>
    <n v="0.11446580213724086"/>
    <n v="2.5835468464377636"/>
    <x v="0"/>
  </r>
  <r>
    <x v="17"/>
    <x v="13"/>
    <x v="4"/>
    <x v="10"/>
    <n v="0.15159425357099249"/>
    <n v="2.5186488599203742"/>
    <x v="0"/>
  </r>
  <r>
    <x v="18"/>
    <x v="13"/>
    <x v="4"/>
    <x v="10"/>
    <n v="0.15170145004325894"/>
    <n v="2.472687951527468"/>
    <x v="0"/>
  </r>
  <r>
    <x v="19"/>
    <x v="13"/>
    <x v="4"/>
    <x v="10"/>
    <n v="0.149359379525248"/>
    <n v="2.4735191504486411"/>
    <x v="0"/>
  </r>
  <r>
    <x v="20"/>
    <x v="13"/>
    <x v="4"/>
    <x v="10"/>
    <n v="0.19076002480878917"/>
    <n v="2.4648377985422512"/>
    <x v="0"/>
  </r>
  <r>
    <x v="21"/>
    <x v="13"/>
    <x v="4"/>
    <x v="10"/>
    <n v="0.29531696469312352"/>
    <n v="2.4841005973315782"/>
    <x v="0"/>
  </r>
  <r>
    <x v="22"/>
    <x v="13"/>
    <x v="4"/>
    <x v="10"/>
    <n v="0.27851680567873188"/>
    <n v="2.4819579520677069"/>
    <x v="0"/>
  </r>
  <r>
    <x v="23"/>
    <x v="13"/>
    <x v="4"/>
    <x v="10"/>
    <n v="0.37247392632767606"/>
    <n v="2.5165311737274836"/>
    <x v="0"/>
  </r>
  <r>
    <x v="24"/>
    <x v="13"/>
    <x v="4"/>
    <x v="10"/>
    <n v="0.36983198549154439"/>
    <n v="2.5471180852938415"/>
    <x v="0"/>
  </r>
  <r>
    <x v="25"/>
    <x v="13"/>
    <x v="4"/>
    <x v="10"/>
    <n v="0.24211567319629304"/>
    <n v="2.5694468953969856"/>
    <x v="0"/>
  </r>
  <r>
    <x v="26"/>
    <x v="13"/>
    <x v="4"/>
    <x v="10"/>
    <n v="0.26988362829936885"/>
    <n v="2.6311423745430895"/>
    <x v="0"/>
  </r>
  <r>
    <x v="27"/>
    <x v="13"/>
    <x v="4"/>
    <x v="10"/>
    <n v="0.2591339290809605"/>
    <n v="2.8451538228532276"/>
    <x v="0"/>
  </r>
  <r>
    <x v="28"/>
    <x v="13"/>
    <x v="4"/>
    <x v="10"/>
    <n v="0.23021649283933729"/>
    <n v="2.9609045135553242"/>
    <x v="0"/>
  </r>
  <r>
    <x v="29"/>
    <x v="13"/>
    <x v="4"/>
    <x v="10"/>
    <n v="0.23161581914084373"/>
    <n v="3.0409260791251751"/>
    <x v="0"/>
  </r>
  <r>
    <x v="30"/>
    <x v="13"/>
    <x v="4"/>
    <x v="10"/>
    <n v="0.20354573964788536"/>
    <n v="3.0927703687298016"/>
    <x v="0"/>
  </r>
  <r>
    <x v="31"/>
    <x v="13"/>
    <x v="4"/>
    <x v="10"/>
    <n v="0.12939072857831771"/>
    <n v="3.0728017177828715"/>
    <x v="0"/>
  </r>
  <r>
    <x v="32"/>
    <x v="13"/>
    <x v="4"/>
    <x v="10"/>
    <n v="0.11013230342292811"/>
    <n v="2.9921739963970104"/>
    <x v="0"/>
  </r>
  <r>
    <x v="33"/>
    <x v="13"/>
    <x v="4"/>
    <x v="10"/>
    <n v="0.13362553240789943"/>
    <n v="2.8304825641117866"/>
    <x v="0"/>
  </r>
  <r>
    <x v="34"/>
    <x v="13"/>
    <x v="4"/>
    <x v="10"/>
    <n v="0.19908400539965251"/>
    <n v="2.7510497638327078"/>
    <x v="0"/>
  </r>
  <r>
    <x v="35"/>
    <x v="13"/>
    <x v="4"/>
    <x v="10"/>
    <n v="0.31443964724481605"/>
    <n v="2.6930154847498478"/>
    <x v="0"/>
  </r>
  <r>
    <x v="36"/>
    <x v="13"/>
    <x v="4"/>
    <x v="10"/>
    <n v="0.36615618542666367"/>
    <n v="2.6893396846849664"/>
    <x v="0"/>
  </r>
  <r>
    <x v="37"/>
    <x v="13"/>
    <x v="4"/>
    <x v="10"/>
    <n v="0.2391228462643562"/>
    <n v="2.6863468577530294"/>
    <x v="0"/>
  </r>
  <r>
    <x v="38"/>
    <x v="13"/>
    <x v="4"/>
    <x v="10"/>
    <n v="0.25057907350242603"/>
    <n v="2.6670423029560868"/>
    <x v="0"/>
  </r>
  <r>
    <x v="39"/>
    <x v="13"/>
    <x v="4"/>
    <x v="10"/>
    <n v="0.26932524935657304"/>
    <n v="2.6772336232316993"/>
    <x v="0"/>
  </r>
  <r>
    <x v="40"/>
    <x v="13"/>
    <x v="4"/>
    <x v="10"/>
    <n v="0.28249884701990219"/>
    <n v="2.7295159774122637"/>
    <x v="0"/>
  </r>
  <r>
    <x v="41"/>
    <x v="13"/>
    <x v="4"/>
    <x v="10"/>
    <n v="0.3387967737319405"/>
    <n v="2.836696932003361"/>
    <x v="0"/>
  </r>
  <r>
    <x v="42"/>
    <x v="13"/>
    <x v="4"/>
    <x v="10"/>
    <n v="0.27208676000670873"/>
    <n v="2.9052379523621839"/>
    <x v="0"/>
  </r>
  <r>
    <x v="43"/>
    <x v="13"/>
    <x v="4"/>
    <x v="10"/>
    <n v="0.2150974132442337"/>
    <n v="2.9909446370280999"/>
    <x v="0"/>
  </r>
  <r>
    <x v="44"/>
    <x v="13"/>
    <x v="4"/>
    <x v="10"/>
    <n v="0.25426430007689438"/>
    <n v="3.1350766336820666"/>
    <x v="0"/>
  </r>
  <r>
    <x v="45"/>
    <x v="13"/>
    <x v="4"/>
    <x v="10"/>
    <n v="0.34660529719230609"/>
    <n v="3.3480563984664733"/>
    <x v="0"/>
  </r>
  <r>
    <x v="46"/>
    <x v="13"/>
    <x v="4"/>
    <x v="10"/>
    <n v="0.33903091477539621"/>
    <n v="3.488003307842217"/>
    <x v="0"/>
  </r>
  <r>
    <x v="47"/>
    <x v="13"/>
    <x v="4"/>
    <x v="10"/>
    <n v="0.41726923778442837"/>
    <n v="3.5908328983818296"/>
    <x v="0"/>
  </r>
  <r>
    <x v="48"/>
    <x v="13"/>
    <x v="4"/>
    <x v="10"/>
    <n v="0.34664240799647417"/>
    <n v="3.5713191209516402"/>
    <x v="0"/>
  </r>
  <r>
    <x v="49"/>
    <x v="13"/>
    <x v="4"/>
    <x v="10"/>
    <n v="0.21853265761127585"/>
    <n v="3.5507289322985596"/>
    <x v="0"/>
  </r>
  <r>
    <x v="50"/>
    <x v="13"/>
    <x v="4"/>
    <x v="10"/>
    <n v="0.28266476633048071"/>
    <n v="3.5828146251266144"/>
    <x v="0"/>
  </r>
  <r>
    <x v="51"/>
    <x v="13"/>
    <x v="4"/>
    <x v="10"/>
    <n v="0.25043480220602099"/>
    <n v="3.563924177976062"/>
    <x v="0"/>
  </r>
  <r>
    <x v="52"/>
    <x v="13"/>
    <x v="4"/>
    <x v="10"/>
    <n v="0.21893559281613983"/>
    <n v="3.5003609237722997"/>
    <x v="0"/>
  </r>
  <r>
    <x v="53"/>
    <x v="13"/>
    <x v="4"/>
    <x v="10"/>
    <n v="0.18900230515592059"/>
    <n v="3.3505664551962799"/>
    <x v="0"/>
  </r>
  <r>
    <x v="54"/>
    <x v="13"/>
    <x v="4"/>
    <x v="10"/>
    <n v="0.17953276369407825"/>
    <n v="3.2580124588836492"/>
    <x v="0"/>
  </r>
  <r>
    <x v="55"/>
    <x v="13"/>
    <x v="4"/>
    <x v="10"/>
    <n v="0.19381897968406522"/>
    <n v="3.2367340253234809"/>
    <x v="0"/>
  </r>
  <r>
    <x v="56"/>
    <x v="13"/>
    <x v="4"/>
    <x v="10"/>
    <n v="0.21998126980226679"/>
    <n v="3.2024509950488529"/>
    <x v="0"/>
  </r>
  <r>
    <x v="57"/>
    <x v="13"/>
    <x v="4"/>
    <x v="10"/>
    <n v="0.30852911629083357"/>
    <n v="3.1643748141473802"/>
    <x v="0"/>
  </r>
  <r>
    <x v="0"/>
    <x v="13"/>
    <x v="4"/>
    <x v="11"/>
    <n v="1.0973789761999861"/>
    <n v="11.465442870535925"/>
    <x v="0"/>
  </r>
  <r>
    <x v="1"/>
    <x v="13"/>
    <x v="4"/>
    <x v="11"/>
    <n v="0.83690190013596266"/>
    <n v="11.40270586666661"/>
    <x v="0"/>
  </r>
  <r>
    <x v="2"/>
    <x v="13"/>
    <x v="4"/>
    <x v="11"/>
    <n v="0.99431778805149429"/>
    <n v="11.268033376479067"/>
    <x v="0"/>
  </r>
  <r>
    <x v="3"/>
    <x v="13"/>
    <x v="4"/>
    <x v="11"/>
    <n v="0.91434259574179444"/>
    <n v="11.259775102199464"/>
    <x v="0"/>
  </r>
  <r>
    <x v="4"/>
    <x v="13"/>
    <x v="4"/>
    <x v="11"/>
    <n v="0.71703314549016084"/>
    <n v="11.236677493579508"/>
    <x v="0"/>
  </r>
  <r>
    <x v="5"/>
    <x v="13"/>
    <x v="4"/>
    <x v="11"/>
    <n v="0.87475306197894709"/>
    <n v="11.145981024521102"/>
    <x v="0"/>
  </r>
  <r>
    <x v="6"/>
    <x v="13"/>
    <x v="4"/>
    <x v="11"/>
    <n v="0.80680369749424441"/>
    <n v="10.99606706687392"/>
    <x v="0"/>
  </r>
  <r>
    <x v="7"/>
    <x v="13"/>
    <x v="4"/>
    <x v="11"/>
    <n v="0.73704707891837873"/>
    <n v="10.8814695012962"/>
    <x v="0"/>
  </r>
  <r>
    <x v="8"/>
    <x v="13"/>
    <x v="4"/>
    <x v="11"/>
    <n v="0.78820509928966287"/>
    <n v="10.802449490526236"/>
    <x v="0"/>
  </r>
  <r>
    <x v="9"/>
    <x v="13"/>
    <x v="4"/>
    <x v="11"/>
    <n v="0.84329256585418644"/>
    <n v="10.472411006212674"/>
    <x v="0"/>
  </r>
  <r>
    <x v="10"/>
    <x v="13"/>
    <x v="4"/>
    <x v="11"/>
    <n v="0.83086345873989265"/>
    <n v="10.410460060603505"/>
    <x v="0"/>
  </r>
  <r>
    <x v="11"/>
    <x v="13"/>
    <x v="4"/>
    <x v="11"/>
    <n v="1.026852525593539"/>
    <n v="10.467791893488252"/>
    <x v="0"/>
  </r>
  <r>
    <x v="12"/>
    <x v="13"/>
    <x v="4"/>
    <x v="11"/>
    <n v="1.226731020340003"/>
    <n v="10.597143937628266"/>
    <x v="0"/>
  </r>
  <r>
    <x v="13"/>
    <x v="13"/>
    <x v="4"/>
    <x v="11"/>
    <n v="0.94878900129702648"/>
    <n v="10.70903103878933"/>
    <x v="0"/>
  </r>
  <r>
    <x v="14"/>
    <x v="13"/>
    <x v="4"/>
    <x v="11"/>
    <n v="0.76034720537446099"/>
    <n v="10.475060456112296"/>
    <x v="0"/>
  </r>
  <r>
    <x v="15"/>
    <x v="13"/>
    <x v="4"/>
    <x v="11"/>
    <n v="0.15528850847455455"/>
    <n v="9.716006368845056"/>
    <x v="0"/>
  </r>
  <r>
    <x v="16"/>
    <x v="13"/>
    <x v="4"/>
    <x v="11"/>
    <n v="0.4008547326209011"/>
    <n v="9.3998279559757965"/>
    <x v="0"/>
  </r>
  <r>
    <x v="17"/>
    <x v="13"/>
    <x v="4"/>
    <x v="11"/>
    <n v="0.61033746293479707"/>
    <n v="9.1354123569316474"/>
    <x v="0"/>
  </r>
  <r>
    <x v="18"/>
    <x v="13"/>
    <x v="4"/>
    <x v="11"/>
    <n v="0.76015095211277683"/>
    <n v="9.0887596115501808"/>
    <x v="0"/>
  </r>
  <r>
    <x v="19"/>
    <x v="13"/>
    <x v="4"/>
    <x v="11"/>
    <n v="0.53067689726515177"/>
    <n v="8.8823894298969535"/>
    <x v="0"/>
  </r>
  <r>
    <x v="20"/>
    <x v="13"/>
    <x v="4"/>
    <x v="11"/>
    <n v="0.62936972696707005"/>
    <n v="8.7235540575743613"/>
    <x v="0"/>
  </r>
  <r>
    <x v="21"/>
    <x v="13"/>
    <x v="4"/>
    <x v="11"/>
    <n v="0.79052036581222473"/>
    <n v="8.6707818575323987"/>
    <x v="0"/>
  </r>
  <r>
    <x v="22"/>
    <x v="13"/>
    <x v="4"/>
    <x v="11"/>
    <n v="0.68119670162626578"/>
    <n v="8.521115100418772"/>
    <x v="0"/>
  </r>
  <r>
    <x v="23"/>
    <x v="13"/>
    <x v="4"/>
    <x v="11"/>
    <n v="0.79061441133462818"/>
    <n v="8.2848769861598601"/>
    <x v="0"/>
  </r>
  <r>
    <x v="24"/>
    <x v="13"/>
    <x v="4"/>
    <x v="11"/>
    <n v="0.98954068441513998"/>
    <n v="8.0476866502349971"/>
    <x v="0"/>
  </r>
  <r>
    <x v="25"/>
    <x v="13"/>
    <x v="4"/>
    <x v="11"/>
    <n v="0.71928953312993715"/>
    <n v="7.8181871820679074"/>
    <x v="0"/>
  </r>
  <r>
    <x v="26"/>
    <x v="13"/>
    <x v="4"/>
    <x v="11"/>
    <n v="0.81612119742044242"/>
    <n v="7.8739611741138891"/>
    <x v="0"/>
  </r>
  <r>
    <x v="27"/>
    <x v="13"/>
    <x v="4"/>
    <x v="11"/>
    <n v="0.86774647392156301"/>
    <n v="8.5864191395608991"/>
    <x v="0"/>
  </r>
  <r>
    <x v="28"/>
    <x v="13"/>
    <x v="4"/>
    <x v="11"/>
    <n v="0.72448174259439513"/>
    <n v="8.9100461495343914"/>
    <x v="0"/>
  </r>
  <r>
    <x v="29"/>
    <x v="13"/>
    <x v="4"/>
    <x v="11"/>
    <n v="0.93961405045645607"/>
    <n v="9.2393227370560531"/>
    <x v="0"/>
  </r>
  <r>
    <x v="30"/>
    <x v="13"/>
    <x v="4"/>
    <x v="11"/>
    <n v="0.87459844050753932"/>
    <n v="9.3537702254508144"/>
    <x v="0"/>
  </r>
  <r>
    <x v="31"/>
    <x v="13"/>
    <x v="4"/>
    <x v="11"/>
    <n v="0.47270708189133465"/>
    <n v="9.2958004100769962"/>
    <x v="0"/>
  </r>
  <r>
    <x v="32"/>
    <x v="13"/>
    <x v="4"/>
    <x v="11"/>
    <n v="0.45355138172330756"/>
    <n v="9.1199820648332324"/>
    <x v="0"/>
  </r>
  <r>
    <x v="33"/>
    <x v="13"/>
    <x v="4"/>
    <x v="11"/>
    <n v="0.40381130847351915"/>
    <n v="8.7332730074945299"/>
    <x v="0"/>
  </r>
  <r>
    <x v="34"/>
    <x v="13"/>
    <x v="4"/>
    <x v="11"/>
    <n v="0.47391533987771972"/>
    <n v="8.5259916457459823"/>
    <x v="0"/>
  </r>
  <r>
    <x v="35"/>
    <x v="13"/>
    <x v="4"/>
    <x v="11"/>
    <n v="0.7846773797688712"/>
    <n v="8.5200546141802267"/>
    <x v="0"/>
  </r>
  <r>
    <x v="36"/>
    <x v="13"/>
    <x v="4"/>
    <x v="11"/>
    <n v="1.1475468716152766"/>
    <n v="8.6780608013803615"/>
    <x v="0"/>
  </r>
  <r>
    <x v="37"/>
    <x v="13"/>
    <x v="4"/>
    <x v="11"/>
    <n v="0.80067514592324251"/>
    <n v="8.7594464141736683"/>
    <x v="0"/>
  </r>
  <r>
    <x v="38"/>
    <x v="13"/>
    <x v="4"/>
    <x v="11"/>
    <n v="0.92844010263978904"/>
    <n v="8.871765319393015"/>
    <x v="0"/>
  </r>
  <r>
    <x v="39"/>
    <x v="13"/>
    <x v="4"/>
    <x v="11"/>
    <n v="1.1696618792946338"/>
    <n v="9.1736807247660845"/>
    <x v="0"/>
  </r>
  <r>
    <x v="40"/>
    <x v="13"/>
    <x v="4"/>
    <x v="11"/>
    <n v="1.1202750757885822"/>
    <n v="9.5694740579602726"/>
    <x v="0"/>
  </r>
  <r>
    <x v="41"/>
    <x v="13"/>
    <x v="4"/>
    <x v="11"/>
    <n v="1.1407712388144715"/>
    <n v="9.7706312463182883"/>
    <x v="0"/>
  </r>
  <r>
    <x v="42"/>
    <x v="13"/>
    <x v="4"/>
    <x v="11"/>
    <n v="1.1392588195001763"/>
    <n v="10.035291625310924"/>
    <x v="0"/>
  </r>
  <r>
    <x v="43"/>
    <x v="13"/>
    <x v="4"/>
    <x v="11"/>
    <n v="0.88114474314233426"/>
    <n v="10.443729286561926"/>
    <x v="0"/>
  </r>
  <r>
    <x v="44"/>
    <x v="13"/>
    <x v="4"/>
    <x v="11"/>
    <n v="1.1355482865564475"/>
    <n v="11.125726191395064"/>
    <x v="0"/>
  </r>
  <r>
    <x v="45"/>
    <x v="13"/>
    <x v="4"/>
    <x v="11"/>
    <n v="1.3202897270622238"/>
    <n v="12.042204609983768"/>
    <x v="0"/>
  </r>
  <r>
    <x v="46"/>
    <x v="13"/>
    <x v="4"/>
    <x v="11"/>
    <n v="1.0316291830337061"/>
    <n v="12.599918453139754"/>
    <x v="0"/>
  </r>
  <r>
    <x v="47"/>
    <x v="13"/>
    <x v="4"/>
    <x v="11"/>
    <n v="1.0810024143598738"/>
    <n v="12.896243487730757"/>
    <x v="0"/>
  </r>
  <r>
    <x v="48"/>
    <x v="13"/>
    <x v="4"/>
    <x v="11"/>
    <n v="1.2634537887787696"/>
    <n v="13.01215040489425"/>
    <x v="0"/>
  </r>
  <r>
    <x v="49"/>
    <x v="13"/>
    <x v="4"/>
    <x v="11"/>
    <n v="0.96298419075767849"/>
    <n v="13.174459449728685"/>
    <x v="0"/>
  </r>
  <r>
    <x v="50"/>
    <x v="13"/>
    <x v="4"/>
    <x v="11"/>
    <n v="1.2141183819020325"/>
    <n v="13.460137728990928"/>
    <x v="0"/>
  </r>
  <r>
    <x v="51"/>
    <x v="13"/>
    <x v="4"/>
    <x v="11"/>
    <n v="1.0823492055474455"/>
    <n v="13.372825055243737"/>
    <x v="0"/>
  </r>
  <r>
    <x v="52"/>
    <x v="13"/>
    <x v="4"/>
    <x v="11"/>
    <n v="0.86117938712935205"/>
    <n v="13.11372936658451"/>
    <x v="0"/>
  </r>
  <r>
    <x v="53"/>
    <x v="13"/>
    <x v="4"/>
    <x v="11"/>
    <n v="0.91448693836679962"/>
    <n v="12.887445066136841"/>
    <x v="0"/>
  </r>
  <r>
    <x v="54"/>
    <x v="13"/>
    <x v="4"/>
    <x v="11"/>
    <n v="1.0134466731097085"/>
    <n v="12.76163291974637"/>
    <x v="0"/>
  </r>
  <r>
    <x v="55"/>
    <x v="13"/>
    <x v="4"/>
    <x v="11"/>
    <n v="0.87676842140569056"/>
    <n v="12.757256598009729"/>
    <x v="0"/>
  </r>
  <r>
    <x v="56"/>
    <x v="13"/>
    <x v="4"/>
    <x v="11"/>
    <n v="1.0665274532172977"/>
    <n v="12.688235764670576"/>
    <x v="0"/>
  </r>
  <r>
    <x v="57"/>
    <x v="13"/>
    <x v="4"/>
    <x v="11"/>
    <n v="1.1048599519637161"/>
    <n v="12.47280598957207"/>
    <x v="0"/>
  </r>
  <r>
    <x v="0"/>
    <x v="13"/>
    <x v="4"/>
    <x v="14"/>
    <n v="3.6343852393704468E-2"/>
    <n v="0.44878658447154979"/>
    <x v="0"/>
  </r>
  <r>
    <x v="1"/>
    <x v="13"/>
    <x v="4"/>
    <x v="14"/>
    <n v="2.9121073195535606E-2"/>
    <n v="0.43449465314410607"/>
    <x v="0"/>
  </r>
  <r>
    <x v="2"/>
    <x v="13"/>
    <x v="4"/>
    <x v="14"/>
    <n v="4.1396119691092206E-2"/>
    <n v="0.42582286226407562"/>
    <x v="0"/>
  </r>
  <r>
    <x v="3"/>
    <x v="13"/>
    <x v="4"/>
    <x v="14"/>
    <n v="3.3614773676397189E-2"/>
    <n v="0.41717129240288692"/>
    <x v="0"/>
  </r>
  <r>
    <x v="4"/>
    <x v="13"/>
    <x v="4"/>
    <x v="14"/>
    <n v="3.322377764361855E-2"/>
    <n v="0.40420804581414815"/>
    <x v="0"/>
  </r>
  <r>
    <x v="5"/>
    <x v="13"/>
    <x v="4"/>
    <x v="14"/>
    <n v="3.3342454972270626E-2"/>
    <n v="0.40031570445007386"/>
    <x v="0"/>
  </r>
  <r>
    <x v="6"/>
    <x v="13"/>
    <x v="4"/>
    <x v="14"/>
    <n v="3.0074822172151992E-2"/>
    <n v="0.39960584534066507"/>
    <x v="0"/>
  </r>
  <r>
    <x v="7"/>
    <x v="13"/>
    <x v="4"/>
    <x v="14"/>
    <n v="2.3566033697149512E-2"/>
    <n v="0.39715861326418062"/>
    <x v="0"/>
  </r>
  <r>
    <x v="8"/>
    <x v="13"/>
    <x v="4"/>
    <x v="14"/>
    <n v="2.0434155150228783E-2"/>
    <n v="0.38913871048411636"/>
    <x v="0"/>
  </r>
  <r>
    <x v="9"/>
    <x v="13"/>
    <x v="4"/>
    <x v="14"/>
    <n v="2.5494183055173932E-2"/>
    <n v="0.38118068066284339"/>
    <x v="0"/>
  </r>
  <r>
    <x v="10"/>
    <x v="13"/>
    <x v="4"/>
    <x v="14"/>
    <n v="2.5318244753842555E-2"/>
    <n v="0.36917258774633865"/>
    <x v="0"/>
  </r>
  <r>
    <x v="11"/>
    <x v="13"/>
    <x v="4"/>
    <x v="14"/>
    <n v="3.9156805191879411E-2"/>
    <n v="0.37108629559304485"/>
    <x v="0"/>
  </r>
  <r>
    <x v="12"/>
    <x v="13"/>
    <x v="4"/>
    <x v="14"/>
    <n v="4.8940530091383098E-2"/>
    <n v="0.38368297329072348"/>
    <x v="0"/>
  </r>
  <r>
    <x v="13"/>
    <x v="13"/>
    <x v="4"/>
    <x v="14"/>
    <n v="3.3693036407726674E-2"/>
    <n v="0.38825493650291454"/>
    <x v="0"/>
  </r>
  <r>
    <x v="14"/>
    <x v="13"/>
    <x v="4"/>
    <x v="14"/>
    <n v="3.3684740956952397E-2"/>
    <n v="0.38054355776877474"/>
    <x v="0"/>
  </r>
  <r>
    <x v="15"/>
    <x v="13"/>
    <x v="4"/>
    <x v="14"/>
    <n v="7.2421519196386895E-3"/>
    <n v="0.35417093601201616"/>
    <x v="0"/>
  </r>
  <r>
    <x v="16"/>
    <x v="13"/>
    <x v="4"/>
    <x v="14"/>
    <n v="1.9863954890067793E-2"/>
    <n v="0.34081111325846541"/>
    <x v="0"/>
  </r>
  <r>
    <x v="17"/>
    <x v="13"/>
    <x v="4"/>
    <x v="14"/>
    <n v="2.2622494882598806E-2"/>
    <n v="0.33009115316879367"/>
    <x v="0"/>
  </r>
  <r>
    <x v="18"/>
    <x v="13"/>
    <x v="4"/>
    <x v="14"/>
    <n v="2.6289476234799127E-2"/>
    <n v="0.32630580723144076"/>
    <x v="0"/>
  </r>
  <r>
    <x v="19"/>
    <x v="13"/>
    <x v="4"/>
    <x v="14"/>
    <n v="2.370375314429082E-2"/>
    <n v="0.32644352667858206"/>
    <x v="0"/>
  </r>
  <r>
    <x v="20"/>
    <x v="13"/>
    <x v="4"/>
    <x v="14"/>
    <n v="2.3809370836683181E-2"/>
    <n v="0.3298187423650365"/>
    <x v="0"/>
  </r>
  <r>
    <x v="21"/>
    <x v="13"/>
    <x v="4"/>
    <x v="14"/>
    <n v="2.9968501045265595E-2"/>
    <n v="0.33429306035512812"/>
    <x v="0"/>
  </r>
  <r>
    <x v="22"/>
    <x v="13"/>
    <x v="4"/>
    <x v="14"/>
    <n v="2.3408533906272823E-2"/>
    <n v="0.33238334950755843"/>
    <x v="0"/>
  </r>
  <r>
    <x v="23"/>
    <x v="13"/>
    <x v="4"/>
    <x v="14"/>
    <n v="3.507799175543163E-2"/>
    <n v="0.32830453607111071"/>
    <x v="0"/>
  </r>
  <r>
    <x v="24"/>
    <x v="13"/>
    <x v="4"/>
    <x v="14"/>
    <n v="3.7311939467999163E-2"/>
    <n v="0.31667594544772665"/>
    <x v="0"/>
  </r>
  <r>
    <x v="25"/>
    <x v="13"/>
    <x v="4"/>
    <x v="14"/>
    <n v="2.9080586167575063E-2"/>
    <n v="0.31206349520757504"/>
    <x v="0"/>
  </r>
  <r>
    <x v="26"/>
    <x v="13"/>
    <x v="4"/>
    <x v="14"/>
    <n v="4.7798410327709991E-2"/>
    <n v="0.32617716457833268"/>
    <x v="0"/>
  </r>
  <r>
    <x v="27"/>
    <x v="13"/>
    <x v="4"/>
    <x v="14"/>
    <n v="4.5326059004079565E-2"/>
    <n v="0.36426107166277349"/>
    <x v="0"/>
  </r>
  <r>
    <x v="28"/>
    <x v="13"/>
    <x v="4"/>
    <x v="14"/>
    <n v="4.4320448555959194E-2"/>
    <n v="0.38871756532866497"/>
    <x v="0"/>
  </r>
  <r>
    <x v="29"/>
    <x v="13"/>
    <x v="4"/>
    <x v="14"/>
    <n v="4.2256143304010355E-2"/>
    <n v="0.40835121375007649"/>
    <x v="0"/>
  </r>
  <r>
    <x v="30"/>
    <x v="13"/>
    <x v="4"/>
    <x v="14"/>
    <n v="3.6781205854518682E-2"/>
    <n v="0.41884294336979605"/>
    <x v="0"/>
  </r>
  <r>
    <x v="31"/>
    <x v="13"/>
    <x v="4"/>
    <x v="14"/>
    <n v="1.7897161062535971E-2"/>
    <n v="0.41303635128804117"/>
    <x v="0"/>
  </r>
  <r>
    <x v="32"/>
    <x v="13"/>
    <x v="4"/>
    <x v="14"/>
    <n v="1.6919126534686475E-2"/>
    <n v="0.40614610698604442"/>
    <x v="0"/>
  </r>
  <r>
    <x v="33"/>
    <x v="13"/>
    <x v="4"/>
    <x v="14"/>
    <n v="1.4383422717971528E-2"/>
    <n v="0.39056102865875042"/>
    <x v="0"/>
  </r>
  <r>
    <x v="34"/>
    <x v="13"/>
    <x v="4"/>
    <x v="14"/>
    <n v="1.4476392943939057E-2"/>
    <n v="0.38162888769641667"/>
    <x v="0"/>
  </r>
  <r>
    <x v="35"/>
    <x v="13"/>
    <x v="4"/>
    <x v="14"/>
    <n v="3.4866990324923498E-2"/>
    <n v="0.38141788626590856"/>
    <x v="0"/>
  </r>
  <r>
    <x v="36"/>
    <x v="13"/>
    <x v="4"/>
    <x v="14"/>
    <n v="3.8838782974061688E-2"/>
    <n v="0.38294472977197108"/>
    <x v="0"/>
  </r>
  <r>
    <x v="37"/>
    <x v="13"/>
    <x v="4"/>
    <x v="14"/>
    <n v="3.3840900279710373E-2"/>
    <n v="0.38770504388410637"/>
    <x v="0"/>
  </r>
  <r>
    <x v="38"/>
    <x v="13"/>
    <x v="4"/>
    <x v="14"/>
    <n v="3.8836451676036103E-2"/>
    <n v="0.37874308523243244"/>
    <x v="0"/>
  </r>
  <r>
    <x v="39"/>
    <x v="13"/>
    <x v="4"/>
    <x v="14"/>
    <n v="3.6254676838363725E-2"/>
    <n v="0.36967170306671665"/>
    <x v="0"/>
  </r>
  <r>
    <x v="40"/>
    <x v="13"/>
    <x v="4"/>
    <x v="14"/>
    <n v="4.6932570049757517E-2"/>
    <n v="0.3722838245605149"/>
    <x v="0"/>
  </r>
  <r>
    <x v="41"/>
    <x v="13"/>
    <x v="4"/>
    <x v="14"/>
    <n v="5.7120449302940426E-2"/>
    <n v="0.38714813055944503"/>
    <x v="0"/>
  </r>
  <r>
    <x v="42"/>
    <x v="13"/>
    <x v="4"/>
    <x v="14"/>
    <n v="4.6740983914174937E-2"/>
    <n v="0.39710790861910128"/>
    <x v="0"/>
  </r>
  <r>
    <x v="43"/>
    <x v="13"/>
    <x v="4"/>
    <x v="14"/>
    <n v="3.3200208054785109E-2"/>
    <n v="0.41241095561135044"/>
    <x v="0"/>
  </r>
  <r>
    <x v="44"/>
    <x v="13"/>
    <x v="4"/>
    <x v="14"/>
    <n v="3.7984299274064354E-2"/>
    <n v="0.43347612835072835"/>
    <x v="0"/>
  </r>
  <r>
    <x v="45"/>
    <x v="13"/>
    <x v="4"/>
    <x v="14"/>
    <n v="3.1275933956413315E-2"/>
    <n v="0.45036863958917006"/>
    <x v="0"/>
  </r>
  <r>
    <x v="46"/>
    <x v="13"/>
    <x v="4"/>
    <x v="14"/>
    <n v="4.2170122914697378E-2"/>
    <n v="0.47806236955992842"/>
    <x v="0"/>
  </r>
  <r>
    <x v="47"/>
    <x v="13"/>
    <x v="4"/>
    <x v="14"/>
    <n v="4.0934181103809197E-2"/>
    <n v="0.48412956033881416"/>
    <x v="0"/>
  </r>
  <r>
    <x v="48"/>
    <x v="13"/>
    <x v="4"/>
    <x v="14"/>
    <n v="4.246261865166575E-2"/>
    <n v="0.48775339601641815"/>
    <x v="0"/>
  </r>
  <r>
    <x v="49"/>
    <x v="13"/>
    <x v="4"/>
    <x v="14"/>
    <n v="3.7872960946634206E-2"/>
    <n v="0.491785456683342"/>
    <x v="0"/>
  </r>
  <r>
    <x v="50"/>
    <x v="13"/>
    <x v="4"/>
    <x v="14"/>
    <n v="4.4915269483288833E-2"/>
    <n v="0.49786427449059467"/>
    <x v="0"/>
  </r>
  <r>
    <x v="51"/>
    <x v="13"/>
    <x v="4"/>
    <x v="14"/>
    <n v="4.9713948042728565E-2"/>
    <n v="0.51132354569495964"/>
    <x v="0"/>
  </r>
  <r>
    <x v="52"/>
    <x v="13"/>
    <x v="4"/>
    <x v="14"/>
    <n v="4.9569736617838811E-2"/>
    <n v="0.51396071226304085"/>
    <x v="0"/>
  </r>
  <r>
    <x v="53"/>
    <x v="13"/>
    <x v="4"/>
    <x v="14"/>
    <n v="3.7709947623425819E-2"/>
    <n v="0.49455021058352622"/>
    <x v="0"/>
  </r>
  <r>
    <x v="54"/>
    <x v="13"/>
    <x v="4"/>
    <x v="14"/>
    <n v="3.3574234715152737E-2"/>
    <n v="0.481383461384504"/>
    <x v="0"/>
  </r>
  <r>
    <x v="55"/>
    <x v="13"/>
    <x v="4"/>
    <x v="14"/>
    <n v="4.1666535691234366E-2"/>
    <n v="0.48984978902095327"/>
    <x v="0"/>
  </r>
  <r>
    <x v="56"/>
    <x v="13"/>
    <x v="4"/>
    <x v="14"/>
    <n v="2.9945580769292799E-2"/>
    <n v="0.48181107051618172"/>
    <x v="0"/>
  </r>
  <r>
    <x v="57"/>
    <x v="13"/>
    <x v="4"/>
    <x v="14"/>
    <n v="4.4497816031928296E-2"/>
    <n v="0.49503295259169672"/>
    <x v="0"/>
  </r>
  <r>
    <x v="0"/>
    <x v="13"/>
    <x v="5"/>
    <x v="0"/>
    <n v="0.56647708119220397"/>
    <n v="4.7894958622373638"/>
    <x v="0"/>
  </r>
  <r>
    <x v="1"/>
    <x v="13"/>
    <x v="5"/>
    <x v="0"/>
    <n v="0.37999653237851666"/>
    <n v="4.6152540916929716"/>
    <x v="0"/>
  </r>
  <r>
    <x v="2"/>
    <x v="13"/>
    <x v="5"/>
    <x v="0"/>
    <n v="0.2497057298394024"/>
    <n v="4.3933261098737564"/>
    <x v="0"/>
  </r>
  <r>
    <x v="3"/>
    <x v="13"/>
    <x v="5"/>
    <x v="0"/>
    <n v="0.29899352405003576"/>
    <n v="4.3595108688441258"/>
    <x v="0"/>
  </r>
  <r>
    <x v="4"/>
    <x v="13"/>
    <x v="5"/>
    <x v="0"/>
    <n v="0.23502852237271032"/>
    <n v="4.1535209602614653"/>
    <x v="0"/>
  </r>
  <r>
    <x v="5"/>
    <x v="13"/>
    <x v="5"/>
    <x v="0"/>
    <n v="0.32704173202425602"/>
    <n v="4.1135543643962507"/>
    <x v="0"/>
  </r>
  <r>
    <x v="6"/>
    <x v="13"/>
    <x v="5"/>
    <x v="0"/>
    <n v="0.27958992800331356"/>
    <n v="4.0678067716507478"/>
    <x v="0"/>
  </r>
  <r>
    <x v="7"/>
    <x v="13"/>
    <x v="5"/>
    <x v="0"/>
    <n v="0.18755242809518818"/>
    <n v="3.9826969933829202"/>
    <x v="0"/>
  </r>
  <r>
    <x v="8"/>
    <x v="13"/>
    <x v="5"/>
    <x v="0"/>
    <n v="0.23905013494703836"/>
    <n v="4.0410256979050718"/>
    <x v="0"/>
  </r>
  <r>
    <x v="9"/>
    <x v="13"/>
    <x v="5"/>
    <x v="0"/>
    <n v="0.30041886925760602"/>
    <n v="3.9910370771498971"/>
    <x v="0"/>
  </r>
  <r>
    <x v="10"/>
    <x v="13"/>
    <x v="5"/>
    <x v="0"/>
    <n v="0.35896044966302526"/>
    <n v="3.9940623460063289"/>
    <x v="0"/>
  </r>
  <r>
    <x v="11"/>
    <x v="13"/>
    <x v="5"/>
    <x v="0"/>
    <n v="0.66426131837119606"/>
    <n v="4.0870762501944924"/>
    <x v="0"/>
  </r>
  <r>
    <x v="12"/>
    <x v="13"/>
    <x v="5"/>
    <x v="0"/>
    <n v="0.33038377856028628"/>
    <n v="3.8509829475625752"/>
    <x v="0"/>
  </r>
  <r>
    <x v="13"/>
    <x v="13"/>
    <x v="5"/>
    <x v="0"/>
    <n v="0.44572954988498892"/>
    <n v="3.9167159650690473"/>
    <x v="0"/>
  </r>
  <r>
    <x v="14"/>
    <x v="13"/>
    <x v="5"/>
    <x v="0"/>
    <n v="0.18752379636122446"/>
    <n v="3.8545340315908692"/>
    <x v="0"/>
  </r>
  <r>
    <x v="15"/>
    <x v="13"/>
    <x v="5"/>
    <x v="0"/>
    <n v="1.5440856676360542E-2"/>
    <n v="3.5709813642171944"/>
    <x v="0"/>
  </r>
  <r>
    <x v="16"/>
    <x v="13"/>
    <x v="5"/>
    <x v="0"/>
    <n v="0.22593480081992892"/>
    <n v="3.5618876426644124"/>
    <x v="0"/>
  </r>
  <r>
    <x v="17"/>
    <x v="13"/>
    <x v="5"/>
    <x v="0"/>
    <n v="0.38452160640608263"/>
    <n v="3.6193675170462392"/>
    <x v="0"/>
  </r>
  <r>
    <x v="18"/>
    <x v="13"/>
    <x v="5"/>
    <x v="0"/>
    <n v="0.43027310860395285"/>
    <n v="3.7700506976468784"/>
    <x v="0"/>
  </r>
  <r>
    <x v="19"/>
    <x v="13"/>
    <x v="5"/>
    <x v="0"/>
    <n v="0.25423759339252855"/>
    <n v="3.8367358629442188"/>
    <x v="0"/>
  </r>
  <r>
    <x v="20"/>
    <x v="13"/>
    <x v="5"/>
    <x v="0"/>
    <n v="0.17297926448450765"/>
    <n v="3.770664992481688"/>
    <x v="0"/>
  </r>
  <r>
    <x v="21"/>
    <x v="13"/>
    <x v="5"/>
    <x v="0"/>
    <n v="0.33535766547076068"/>
    <n v="3.8056037886948433"/>
    <x v="0"/>
  </r>
  <r>
    <x v="22"/>
    <x v="13"/>
    <x v="5"/>
    <x v="0"/>
    <n v="0.30114063465770047"/>
    <n v="3.7477839736895184"/>
    <x v="0"/>
  </r>
  <r>
    <x v="23"/>
    <x v="13"/>
    <x v="5"/>
    <x v="0"/>
    <n v="0.74108780647993677"/>
    <n v="3.824610461798259"/>
    <x v="0"/>
  </r>
  <r>
    <x v="24"/>
    <x v="13"/>
    <x v="5"/>
    <x v="0"/>
    <n v="0.39599884685835707"/>
    <n v="3.8902255300963304"/>
    <x v="0"/>
  </r>
  <r>
    <x v="25"/>
    <x v="13"/>
    <x v="5"/>
    <x v="0"/>
    <n v="0.53434684367441243"/>
    <n v="3.9788428238857532"/>
    <x v="0"/>
  </r>
  <r>
    <x v="26"/>
    <x v="13"/>
    <x v="5"/>
    <x v="0"/>
    <n v="0.49527574767444554"/>
    <n v="4.2865947751989744"/>
    <x v="0"/>
  </r>
  <r>
    <x v="27"/>
    <x v="13"/>
    <x v="5"/>
    <x v="0"/>
    <n v="0.45156107065383644"/>
    <n v="4.7227149891764499"/>
    <x v="0"/>
  </r>
  <r>
    <x v="28"/>
    <x v="13"/>
    <x v="5"/>
    <x v="0"/>
    <n v="0.37505009384608856"/>
    <n v="4.8718302822026098"/>
    <x v="0"/>
  </r>
  <r>
    <x v="29"/>
    <x v="13"/>
    <x v="5"/>
    <x v="0"/>
    <n v="0.5706614290806955"/>
    <n v="5.0579701048772234"/>
    <x v="0"/>
  </r>
  <r>
    <x v="30"/>
    <x v="13"/>
    <x v="5"/>
    <x v="0"/>
    <n v="0.38127045907004992"/>
    <n v="5.0089674553433197"/>
    <x v="0"/>
  </r>
  <r>
    <x v="31"/>
    <x v="13"/>
    <x v="5"/>
    <x v="0"/>
    <n v="0.15269463680735104"/>
    <n v="4.907424498758143"/>
    <x v="0"/>
  </r>
  <r>
    <x v="32"/>
    <x v="13"/>
    <x v="5"/>
    <x v="0"/>
    <n v="0.16981845607776444"/>
    <n v="4.9042636903513994"/>
    <x v="0"/>
  </r>
  <r>
    <x v="33"/>
    <x v="13"/>
    <x v="5"/>
    <x v="0"/>
    <n v="0.12166830289716001"/>
    <n v="4.6905743277777985"/>
    <x v="0"/>
  </r>
  <r>
    <x v="34"/>
    <x v="13"/>
    <x v="5"/>
    <x v="0"/>
    <n v="0.13845635857242353"/>
    <n v="4.5278900516925216"/>
    <x v="0"/>
  </r>
  <r>
    <x v="35"/>
    <x v="13"/>
    <x v="5"/>
    <x v="0"/>
    <n v="0.49001976363502858"/>
    <n v="4.2768220088476117"/>
    <x v="0"/>
  </r>
  <r>
    <x v="36"/>
    <x v="13"/>
    <x v="5"/>
    <x v="0"/>
    <n v="0.29944556444151166"/>
    <n v="4.180268726430767"/>
    <x v="0"/>
  </r>
  <r>
    <x v="37"/>
    <x v="13"/>
    <x v="5"/>
    <x v="0"/>
    <n v="0.1955123495460579"/>
    <n v="3.8414342323024133"/>
    <x v="0"/>
  </r>
  <r>
    <x v="38"/>
    <x v="13"/>
    <x v="5"/>
    <x v="0"/>
    <n v="0.25827503139975927"/>
    <n v="3.604433516027727"/>
    <x v="0"/>
  </r>
  <r>
    <x v="39"/>
    <x v="13"/>
    <x v="5"/>
    <x v="0"/>
    <n v="0.2360591376013691"/>
    <n v="3.38893158297526"/>
    <x v="0"/>
  </r>
  <r>
    <x v="40"/>
    <x v="13"/>
    <x v="5"/>
    <x v="0"/>
    <n v="0.32918983880659425"/>
    <n v="3.3430713279357653"/>
    <x v="0"/>
  </r>
  <r>
    <x v="41"/>
    <x v="13"/>
    <x v="5"/>
    <x v="0"/>
    <n v="0.36422550957203043"/>
    <n v="3.1366354084271002"/>
    <x v="0"/>
  </r>
  <r>
    <x v="42"/>
    <x v="13"/>
    <x v="5"/>
    <x v="0"/>
    <n v="0.29893000863787828"/>
    <n v="3.0542949579949283"/>
    <x v="0"/>
  </r>
  <r>
    <x v="43"/>
    <x v="13"/>
    <x v="5"/>
    <x v="0"/>
    <n v="0.20001350552919381"/>
    <n v="3.101613826716771"/>
    <x v="0"/>
  </r>
  <r>
    <x v="44"/>
    <x v="13"/>
    <x v="5"/>
    <x v="0"/>
    <n v="0.20472911158402882"/>
    <n v="3.1365244822230349"/>
    <x v="0"/>
  </r>
  <r>
    <x v="45"/>
    <x v="13"/>
    <x v="5"/>
    <x v="0"/>
    <n v="0.37333576925049594"/>
    <n v="3.3881919485763707"/>
    <x v="0"/>
  </r>
  <r>
    <x v="46"/>
    <x v="13"/>
    <x v="5"/>
    <x v="0"/>
    <n v="0.33294589100010635"/>
    <n v="3.5826814810040539"/>
    <x v="0"/>
  </r>
  <r>
    <x v="47"/>
    <x v="13"/>
    <x v="5"/>
    <x v="0"/>
    <n v="0.52185519448795459"/>
    <n v="3.6145169118569802"/>
    <x v="0"/>
  </r>
  <r>
    <x v="48"/>
    <x v="13"/>
    <x v="5"/>
    <x v="0"/>
    <n v="0.35286299010937971"/>
    <n v="3.6679343375248483"/>
    <x v="0"/>
  </r>
  <r>
    <x v="49"/>
    <x v="13"/>
    <x v="5"/>
    <x v="0"/>
    <n v="0.25118955106296664"/>
    <n v="3.7236115390417575"/>
    <x v="0"/>
  </r>
  <r>
    <x v="50"/>
    <x v="13"/>
    <x v="5"/>
    <x v="0"/>
    <n v="0.32168721177928489"/>
    <n v="3.787023719421283"/>
    <x v="0"/>
  </r>
  <r>
    <x v="51"/>
    <x v="13"/>
    <x v="5"/>
    <x v="0"/>
    <n v="0.33549087517098886"/>
    <n v="3.8864554569909027"/>
    <x v="0"/>
  </r>
  <r>
    <x v="52"/>
    <x v="13"/>
    <x v="5"/>
    <x v="0"/>
    <n v="0.22079947824841956"/>
    <n v="3.7780650964327283"/>
    <x v="0"/>
  </r>
  <r>
    <x v="53"/>
    <x v="13"/>
    <x v="5"/>
    <x v="0"/>
    <n v="0.35239720213823816"/>
    <n v="3.7662367889989357"/>
    <x v="0"/>
  </r>
  <r>
    <x v="54"/>
    <x v="13"/>
    <x v="5"/>
    <x v="0"/>
    <n v="0.25335011660576179"/>
    <n v="3.720656896966819"/>
    <x v="0"/>
  </r>
  <r>
    <x v="55"/>
    <x v="13"/>
    <x v="5"/>
    <x v="0"/>
    <n v="0.25269666517906603"/>
    <n v="3.7733400566166915"/>
    <x v="0"/>
  </r>
  <r>
    <x v="56"/>
    <x v="13"/>
    <x v="5"/>
    <x v="0"/>
    <n v="0.20260860523582186"/>
    <n v="3.7712195502684849"/>
    <x v="0"/>
  </r>
  <r>
    <x v="57"/>
    <x v="13"/>
    <x v="5"/>
    <x v="0"/>
    <n v="0.23659179397503902"/>
    <n v="3.634475574993028"/>
    <x v="0"/>
  </r>
  <r>
    <x v="0"/>
    <x v="14"/>
    <x v="0"/>
    <x v="11"/>
    <n v="0.35850638109763538"/>
    <n v="5.238954691563281"/>
    <x v="0"/>
  </r>
  <r>
    <x v="1"/>
    <x v="14"/>
    <x v="0"/>
    <x v="11"/>
    <n v="0.45260736797515977"/>
    <n v="5.2642487282933086"/>
    <x v="0"/>
  </r>
  <r>
    <x v="2"/>
    <x v="14"/>
    <x v="0"/>
    <x v="11"/>
    <n v="0.62063254662929879"/>
    <n v="5.3491490993836921"/>
    <x v="0"/>
  </r>
  <r>
    <x v="3"/>
    <x v="14"/>
    <x v="0"/>
    <x v="11"/>
    <n v="0.45948341981403418"/>
    <n v="5.3510515792235305"/>
    <x v="0"/>
  </r>
  <r>
    <x v="4"/>
    <x v="14"/>
    <x v="0"/>
    <x v="11"/>
    <n v="0.40106166422522749"/>
    <n v="5.2969926364622371"/>
    <x v="0"/>
  </r>
  <r>
    <x v="5"/>
    <x v="14"/>
    <x v="0"/>
    <x v="11"/>
    <n v="0.33593930328226451"/>
    <n v="5.1568745054753107"/>
    <x v="0"/>
  </r>
  <r>
    <x v="6"/>
    <x v="14"/>
    <x v="0"/>
    <x v="11"/>
    <n v="0.53263212530568849"/>
    <n v="5.2838058607354075"/>
    <x v="0"/>
  </r>
  <r>
    <x v="7"/>
    <x v="14"/>
    <x v="0"/>
    <x v="11"/>
    <n v="0.34802382411805644"/>
    <n v="5.2020973280001197"/>
    <x v="0"/>
  </r>
  <r>
    <x v="8"/>
    <x v="14"/>
    <x v="0"/>
    <x v="11"/>
    <n v="0.37362358292131959"/>
    <n v="5.1654117133137269"/>
    <x v="0"/>
  </r>
  <r>
    <x v="9"/>
    <x v="14"/>
    <x v="0"/>
    <x v="11"/>
    <n v="0.44051253682015518"/>
    <n v="5.0236104742517309"/>
    <x v="0"/>
  </r>
  <r>
    <x v="10"/>
    <x v="14"/>
    <x v="0"/>
    <x v="11"/>
    <n v="0.36708624746521124"/>
    <n v="4.9864114752012654"/>
    <x v="0"/>
  </r>
  <r>
    <x v="11"/>
    <x v="14"/>
    <x v="0"/>
    <x v="11"/>
    <n v="0.31026187868936866"/>
    <n v="5.0003708783434195"/>
    <x v="0"/>
  </r>
  <r>
    <x v="12"/>
    <x v="14"/>
    <x v="0"/>
    <x v="11"/>
    <n v="0.3896221499976425"/>
    <n v="5.0314866472434261"/>
    <x v="0"/>
  </r>
  <r>
    <x v="13"/>
    <x v="14"/>
    <x v="0"/>
    <x v="11"/>
    <n v="0.39397948806520405"/>
    <n v="4.972858767333471"/>
    <x v="0"/>
  </r>
  <r>
    <x v="14"/>
    <x v="14"/>
    <x v="0"/>
    <x v="11"/>
    <n v="0.30731833498675598"/>
    <n v="4.6595445556909274"/>
    <x v="0"/>
  </r>
  <r>
    <x v="15"/>
    <x v="14"/>
    <x v="0"/>
    <x v="11"/>
    <n v="1.519959754740067E-2"/>
    <n v="4.2152607334242953"/>
    <x v="0"/>
  </r>
  <r>
    <x v="16"/>
    <x v="14"/>
    <x v="0"/>
    <x v="11"/>
    <n v="0.15205428109873026"/>
    <n v="3.9662533502977979"/>
    <x v="0"/>
  </r>
  <r>
    <x v="17"/>
    <x v="14"/>
    <x v="0"/>
    <x v="11"/>
    <n v="0.41149384215459633"/>
    <n v="4.0418078891701299"/>
    <x v="0"/>
  </r>
  <r>
    <x v="18"/>
    <x v="14"/>
    <x v="0"/>
    <x v="11"/>
    <n v="0.68619180358383569"/>
    <n v="4.1953675674482769"/>
    <x v="0"/>
  </r>
  <r>
    <x v="19"/>
    <x v="14"/>
    <x v="0"/>
    <x v="11"/>
    <n v="0.49833697104717722"/>
    <n v="4.3456807143773979"/>
    <x v="0"/>
  </r>
  <r>
    <x v="20"/>
    <x v="14"/>
    <x v="0"/>
    <x v="11"/>
    <n v="0.6618133058629081"/>
    <n v="4.6338704373189863"/>
    <x v="0"/>
  </r>
  <r>
    <x v="21"/>
    <x v="14"/>
    <x v="0"/>
    <x v="11"/>
    <n v="0.8061789771630693"/>
    <n v="4.9995368776618996"/>
    <x v="0"/>
  </r>
  <r>
    <x v="22"/>
    <x v="14"/>
    <x v="0"/>
    <x v="11"/>
    <n v="0.69310816944743481"/>
    <n v="5.3255587996441234"/>
    <x v="0"/>
  </r>
  <r>
    <x v="23"/>
    <x v="14"/>
    <x v="0"/>
    <x v="11"/>
    <n v="0.49730459636539193"/>
    <n v="5.5126015173201468"/>
    <x v="0"/>
  </r>
  <r>
    <x v="24"/>
    <x v="14"/>
    <x v="0"/>
    <x v="11"/>
    <n v="0.56474878815972052"/>
    <n v="5.6877281554822252"/>
    <x v="0"/>
  </r>
  <r>
    <x v="25"/>
    <x v="14"/>
    <x v="0"/>
    <x v="11"/>
    <n v="0.59191250481028324"/>
    <n v="5.8856611722273042"/>
    <x v="0"/>
  </r>
  <r>
    <x v="26"/>
    <x v="14"/>
    <x v="0"/>
    <x v="11"/>
    <n v="0.71479311905474896"/>
    <n v="6.2931359562952967"/>
    <x v="0"/>
  </r>
  <r>
    <x v="27"/>
    <x v="14"/>
    <x v="0"/>
    <x v="11"/>
    <n v="0.36313268316497804"/>
    <n v="6.6410690419128748"/>
    <x v="0"/>
  </r>
  <r>
    <x v="28"/>
    <x v="14"/>
    <x v="0"/>
    <x v="11"/>
    <n v="0.43854639198660472"/>
    <n v="6.9275611528007488"/>
    <x v="0"/>
  </r>
  <r>
    <x v="29"/>
    <x v="14"/>
    <x v="0"/>
    <x v="11"/>
    <n v="0.32634762491619157"/>
    <n v="6.8424149355623429"/>
    <x v="0"/>
  </r>
  <r>
    <x v="30"/>
    <x v="14"/>
    <x v="0"/>
    <x v="11"/>
    <n v="0.4350446845428485"/>
    <n v="6.5912678165213565"/>
    <x v="0"/>
  </r>
  <r>
    <x v="31"/>
    <x v="14"/>
    <x v="0"/>
    <x v="11"/>
    <n v="0.18669191848806549"/>
    <n v="6.2796227639622453"/>
    <x v="0"/>
  </r>
  <r>
    <x v="32"/>
    <x v="14"/>
    <x v="0"/>
    <x v="11"/>
    <n v="0.11572126542560325"/>
    <n v="5.7335307235249404"/>
    <x v="0"/>
  </r>
  <r>
    <x v="33"/>
    <x v="14"/>
    <x v="0"/>
    <x v="11"/>
    <n v="0.40151834270485376"/>
    <n v="5.3288700890667249"/>
    <x v="0"/>
  </r>
  <r>
    <x v="34"/>
    <x v="14"/>
    <x v="0"/>
    <x v="11"/>
    <n v="0.2700290063004675"/>
    <n v="4.9057909259197574"/>
    <x v="0"/>
  </r>
  <r>
    <x v="35"/>
    <x v="14"/>
    <x v="0"/>
    <x v="11"/>
    <n v="0.20918179965739661"/>
    <n v="4.6176681292117623"/>
    <x v="0"/>
  </r>
  <r>
    <x v="36"/>
    <x v="14"/>
    <x v="0"/>
    <x v="11"/>
    <n v="0.27737404971802132"/>
    <n v="4.3302933907700627"/>
    <x v="0"/>
  </r>
  <r>
    <x v="37"/>
    <x v="14"/>
    <x v="0"/>
    <x v="11"/>
    <n v="0.2404086793509608"/>
    <n v="3.9787895653107408"/>
    <x v="0"/>
  </r>
  <r>
    <x v="38"/>
    <x v="14"/>
    <x v="0"/>
    <x v="11"/>
    <n v="0.20609827679249276"/>
    <n v="3.4700947230484851"/>
    <x v="0"/>
  </r>
  <r>
    <x v="39"/>
    <x v="14"/>
    <x v="0"/>
    <x v="11"/>
    <n v="0.28762358124347409"/>
    <n v="3.3945856211269803"/>
    <x v="0"/>
  </r>
  <r>
    <x v="40"/>
    <x v="14"/>
    <x v="0"/>
    <x v="11"/>
    <n v="0.2697212838591877"/>
    <n v="3.2257605129995635"/>
    <x v="0"/>
  </r>
  <r>
    <x v="41"/>
    <x v="14"/>
    <x v="0"/>
    <x v="11"/>
    <n v="0.39680298950050191"/>
    <n v="3.2962158775838732"/>
    <x v="0"/>
  </r>
  <r>
    <x v="42"/>
    <x v="14"/>
    <x v="0"/>
    <x v="11"/>
    <n v="0.37364786363600949"/>
    <n v="3.234819056677035"/>
    <x v="0"/>
  </r>
  <r>
    <x v="43"/>
    <x v="14"/>
    <x v="0"/>
    <x v="11"/>
    <n v="0.33281557584139759"/>
    <n v="3.3809427140303661"/>
    <x v="0"/>
  </r>
  <r>
    <x v="44"/>
    <x v="14"/>
    <x v="0"/>
    <x v="11"/>
    <n v="0.31945543404361854"/>
    <n v="3.5846768826483815"/>
    <x v="0"/>
  </r>
  <r>
    <x v="45"/>
    <x v="14"/>
    <x v="0"/>
    <x v="11"/>
    <n v="0.48367489132316743"/>
    <n v="3.6668334312666953"/>
    <x v="0"/>
  </r>
  <r>
    <x v="46"/>
    <x v="14"/>
    <x v="0"/>
    <x v="11"/>
    <n v="0.32008668183571837"/>
    <n v="3.7168911068019463"/>
    <x v="0"/>
  </r>
  <r>
    <x v="47"/>
    <x v="14"/>
    <x v="0"/>
    <x v="11"/>
    <n v="0.30154870642220782"/>
    <n v="3.8092580135667578"/>
    <x v="0"/>
  </r>
  <r>
    <x v="48"/>
    <x v="14"/>
    <x v="0"/>
    <x v="11"/>
    <n v="0.28174973006068277"/>
    <n v="3.8136336939094191"/>
    <x v="0"/>
  </r>
  <r>
    <x v="49"/>
    <x v="14"/>
    <x v="0"/>
    <x v="11"/>
    <n v="0.33490941521969675"/>
    <n v="3.9081344297781548"/>
    <x v="0"/>
  </r>
  <r>
    <x v="50"/>
    <x v="14"/>
    <x v="0"/>
    <x v="11"/>
    <n v="0.37614598167455121"/>
    <n v="4.0781821346602136"/>
    <x v="0"/>
  </r>
  <r>
    <x v="51"/>
    <x v="14"/>
    <x v="0"/>
    <x v="11"/>
    <n v="0.31091155078789301"/>
    <n v="4.1014701042046324"/>
    <x v="0"/>
  </r>
  <r>
    <x v="52"/>
    <x v="14"/>
    <x v="0"/>
    <x v="11"/>
    <n v="0.23675314099771178"/>
    <n v="4.0685019613431566"/>
    <x v="0"/>
  </r>
  <r>
    <x v="53"/>
    <x v="14"/>
    <x v="0"/>
    <x v="11"/>
    <n v="0.21141985836020036"/>
    <n v="3.8831188302028545"/>
    <x v="0"/>
  </r>
  <r>
    <x v="54"/>
    <x v="14"/>
    <x v="0"/>
    <x v="11"/>
    <n v="0.1712044231038499"/>
    <n v="3.6806753896706952"/>
    <x v="0"/>
  </r>
  <r>
    <x v="55"/>
    <x v="14"/>
    <x v="0"/>
    <x v="11"/>
    <n v="0.14332771659321342"/>
    <n v="3.4911875304225108"/>
    <x v="0"/>
  </r>
  <r>
    <x v="56"/>
    <x v="14"/>
    <x v="0"/>
    <x v="11"/>
    <n v="0.15278242494630898"/>
    <n v="3.3245145213252014"/>
    <x v="0"/>
  </r>
  <r>
    <x v="57"/>
    <x v="14"/>
    <x v="0"/>
    <x v="11"/>
    <n v="0.16895507784310426"/>
    <n v="3.0097947078451384"/>
    <x v="0"/>
  </r>
  <r>
    <x v="0"/>
    <x v="14"/>
    <x v="0"/>
    <x v="1"/>
    <n v="1.1386891531864038"/>
    <n v="10.643067102781348"/>
    <x v="0"/>
  </r>
  <r>
    <x v="1"/>
    <x v="14"/>
    <x v="0"/>
    <x v="1"/>
    <n v="0.84930273371006759"/>
    <n v="10.617257138471254"/>
    <x v="0"/>
  </r>
  <r>
    <x v="2"/>
    <x v="14"/>
    <x v="0"/>
    <x v="1"/>
    <n v="0.9992911176207655"/>
    <n v="10.614850924786204"/>
    <x v="0"/>
  </r>
  <r>
    <x v="3"/>
    <x v="14"/>
    <x v="0"/>
    <x v="1"/>
    <n v="0.99686210333235303"/>
    <n v="10.665092364095882"/>
    <x v="0"/>
  </r>
  <r>
    <x v="4"/>
    <x v="14"/>
    <x v="0"/>
    <x v="1"/>
    <n v="0.74108962538710843"/>
    <n v="10.720887683170556"/>
    <x v="0"/>
  </r>
  <r>
    <x v="5"/>
    <x v="14"/>
    <x v="0"/>
    <x v="1"/>
    <n v="0.85237186863525405"/>
    <n v="10.783864733352535"/>
    <x v="0"/>
  </r>
  <r>
    <x v="6"/>
    <x v="14"/>
    <x v="0"/>
    <x v="1"/>
    <n v="0.85641342586577829"/>
    <n v="10.815834524548489"/>
    <x v="0"/>
  </r>
  <r>
    <x v="7"/>
    <x v="14"/>
    <x v="0"/>
    <x v="1"/>
    <n v="0.80820199558583905"/>
    <n v="10.91202448552184"/>
    <x v="0"/>
  </r>
  <r>
    <x v="8"/>
    <x v="14"/>
    <x v="0"/>
    <x v="1"/>
    <n v="0.88122787289455706"/>
    <n v="11.00483869063531"/>
    <x v="0"/>
  </r>
  <r>
    <x v="9"/>
    <x v="14"/>
    <x v="0"/>
    <x v="1"/>
    <n v="0.94473210652418438"/>
    <n v="10.971949468619052"/>
    <x v="0"/>
  </r>
  <r>
    <x v="10"/>
    <x v="14"/>
    <x v="0"/>
    <x v="1"/>
    <n v="0.90185337475055338"/>
    <n v="11.028047440909127"/>
    <x v="0"/>
  </r>
  <r>
    <x v="11"/>
    <x v="14"/>
    <x v="0"/>
    <x v="1"/>
    <n v="0.97545663399788707"/>
    <n v="10.945492011490753"/>
    <x v="0"/>
  </r>
  <r>
    <x v="12"/>
    <x v="14"/>
    <x v="0"/>
    <x v="1"/>
    <n v="1.0874318153937279"/>
    <n v="10.894234673698078"/>
    <x v="0"/>
  </r>
  <r>
    <x v="13"/>
    <x v="14"/>
    <x v="0"/>
    <x v="1"/>
    <n v="0.77232851598524743"/>
    <n v="10.817260455973255"/>
    <x v="0"/>
  </r>
  <r>
    <x v="14"/>
    <x v="14"/>
    <x v="0"/>
    <x v="1"/>
    <n v="0.54641066994898291"/>
    <n v="10.364380008301472"/>
    <x v="0"/>
  </r>
  <r>
    <x v="15"/>
    <x v="14"/>
    <x v="0"/>
    <x v="1"/>
    <n v="7.7530597919660124E-3"/>
    <n v="9.3752709647610857"/>
    <x v="0"/>
  </r>
  <r>
    <x v="16"/>
    <x v="14"/>
    <x v="0"/>
    <x v="1"/>
    <n v="0.49909562421931175"/>
    <n v="9.1332769635932891"/>
    <x v="0"/>
  </r>
  <r>
    <x v="17"/>
    <x v="14"/>
    <x v="0"/>
    <x v="1"/>
    <n v="1.0300802443745003"/>
    <n v="9.3109853393325359"/>
    <x v="0"/>
  </r>
  <r>
    <x v="18"/>
    <x v="14"/>
    <x v="0"/>
    <x v="1"/>
    <n v="1.3287241020778624"/>
    <n v="9.7832960155446198"/>
    <x v="0"/>
  </r>
  <r>
    <x v="19"/>
    <x v="14"/>
    <x v="0"/>
    <x v="1"/>
    <n v="1.0794804163495455"/>
    <n v="10.054574436308327"/>
    <x v="0"/>
  </r>
  <r>
    <x v="20"/>
    <x v="14"/>
    <x v="0"/>
    <x v="1"/>
    <n v="1.0568349539359405"/>
    <n v="10.23018151734971"/>
    <x v="0"/>
  </r>
  <r>
    <x v="21"/>
    <x v="14"/>
    <x v="0"/>
    <x v="1"/>
    <n v="1.4845236191931739"/>
    <n v="10.769973030018699"/>
    <x v="0"/>
  </r>
  <r>
    <x v="22"/>
    <x v="14"/>
    <x v="0"/>
    <x v="1"/>
    <n v="1.2773861882744035"/>
    <n v="11.145505843542551"/>
    <x v="0"/>
  </r>
  <r>
    <x v="23"/>
    <x v="14"/>
    <x v="0"/>
    <x v="1"/>
    <n v="1.5222666319594298"/>
    <n v="11.692315841504094"/>
    <x v="0"/>
  </r>
  <r>
    <x v="24"/>
    <x v="14"/>
    <x v="0"/>
    <x v="1"/>
    <n v="1.6518202622886256"/>
    <n v="12.256704288398989"/>
    <x v="0"/>
  </r>
  <r>
    <x v="25"/>
    <x v="14"/>
    <x v="0"/>
    <x v="1"/>
    <n v="1.0889551372238702"/>
    <n v="12.573330909637612"/>
    <x v="0"/>
  </r>
  <r>
    <x v="26"/>
    <x v="14"/>
    <x v="0"/>
    <x v="1"/>
    <n v="1.0342611244792919"/>
    <n v="13.061181364167922"/>
    <x v="0"/>
  </r>
  <r>
    <x v="27"/>
    <x v="14"/>
    <x v="0"/>
    <x v="1"/>
    <n v="0.83950740447765482"/>
    <n v="13.892935708853608"/>
    <x v="0"/>
  </r>
  <r>
    <x v="28"/>
    <x v="14"/>
    <x v="0"/>
    <x v="1"/>
    <n v="0.70281738371682945"/>
    <n v="14.096657468351125"/>
    <x v="0"/>
  </r>
  <r>
    <x v="29"/>
    <x v="14"/>
    <x v="0"/>
    <x v="1"/>
    <n v="0.64760533347011973"/>
    <n v="13.714182557446746"/>
    <x v="0"/>
  </r>
  <r>
    <x v="30"/>
    <x v="14"/>
    <x v="0"/>
    <x v="1"/>
    <n v="0.81418479722635573"/>
    <n v="13.199643252595239"/>
    <x v="0"/>
  </r>
  <r>
    <x v="31"/>
    <x v="14"/>
    <x v="0"/>
    <x v="1"/>
    <n v="0.34985947506461235"/>
    <n v="12.470022311310306"/>
    <x v="0"/>
  </r>
  <r>
    <x v="32"/>
    <x v="14"/>
    <x v="0"/>
    <x v="1"/>
    <n v="0.31348990495846379"/>
    <n v="11.72667726233283"/>
    <x v="0"/>
  </r>
  <r>
    <x v="33"/>
    <x v="14"/>
    <x v="0"/>
    <x v="1"/>
    <n v="0.78821845585935679"/>
    <n v="11.030372098999017"/>
    <x v="0"/>
  </r>
  <r>
    <x v="34"/>
    <x v="14"/>
    <x v="0"/>
    <x v="1"/>
    <n v="0.46296140133771785"/>
    <n v="10.215947312062331"/>
    <x v="0"/>
  </r>
  <r>
    <x v="35"/>
    <x v="14"/>
    <x v="0"/>
    <x v="1"/>
    <n v="0.7976699100857183"/>
    <n v="9.4913505901886168"/>
    <x v="0"/>
  </r>
  <r>
    <x v="36"/>
    <x v="14"/>
    <x v="0"/>
    <x v="1"/>
    <n v="0.84900250503528185"/>
    <n v="8.6885328329352713"/>
    <x v="0"/>
  </r>
  <r>
    <x v="37"/>
    <x v="14"/>
    <x v="0"/>
    <x v="1"/>
    <n v="0.51080231917675678"/>
    <n v="8.1103800148881593"/>
    <x v="0"/>
  </r>
  <r>
    <x v="38"/>
    <x v="14"/>
    <x v="0"/>
    <x v="1"/>
    <n v="0.44903198754583962"/>
    <n v="7.5251508779547072"/>
    <x v="0"/>
  </r>
  <r>
    <x v="39"/>
    <x v="14"/>
    <x v="0"/>
    <x v="1"/>
    <n v="0.66855663353463812"/>
    <n v="7.3542001070116907"/>
    <x v="0"/>
  </r>
  <r>
    <x v="40"/>
    <x v="14"/>
    <x v="0"/>
    <x v="1"/>
    <n v="0.60902109039667274"/>
    <n v="7.260403813691533"/>
    <x v="0"/>
  </r>
  <r>
    <x v="41"/>
    <x v="14"/>
    <x v="0"/>
    <x v="1"/>
    <n v="0.59557749606980015"/>
    <n v="7.2083759762912134"/>
    <x v="0"/>
  </r>
  <r>
    <x v="42"/>
    <x v="14"/>
    <x v="0"/>
    <x v="1"/>
    <n v="0.69207014633088138"/>
    <n v="7.0862613253957383"/>
    <x v="0"/>
  </r>
  <r>
    <x v="43"/>
    <x v="14"/>
    <x v="0"/>
    <x v="1"/>
    <n v="0.54349339410229214"/>
    <n v="7.27989524443342"/>
    <x v="0"/>
  </r>
  <r>
    <x v="44"/>
    <x v="14"/>
    <x v="0"/>
    <x v="1"/>
    <n v="0.60731844833195248"/>
    <n v="7.5737237878069079"/>
    <x v="0"/>
  </r>
  <r>
    <x v="45"/>
    <x v="14"/>
    <x v="0"/>
    <x v="1"/>
    <n v="0.65894689871368195"/>
    <n v="7.4444522306612324"/>
    <x v="0"/>
  </r>
  <r>
    <x v="46"/>
    <x v="14"/>
    <x v="0"/>
    <x v="1"/>
    <n v="0.54872007545155865"/>
    <n v="7.5302109047750738"/>
    <x v="0"/>
  </r>
  <r>
    <x v="47"/>
    <x v="14"/>
    <x v="0"/>
    <x v="1"/>
    <n v="0.68280036200955063"/>
    <n v="7.4153413566989048"/>
    <x v="0"/>
  </r>
  <r>
    <x v="48"/>
    <x v="14"/>
    <x v="0"/>
    <x v="1"/>
    <n v="0.72702736002824897"/>
    <n v="7.2933662116918727"/>
    <x v="0"/>
  </r>
  <r>
    <x v="49"/>
    <x v="14"/>
    <x v="0"/>
    <x v="1"/>
    <n v="0.57289972148916635"/>
    <n v="7.3554636140042824"/>
    <x v="0"/>
  </r>
  <r>
    <x v="50"/>
    <x v="14"/>
    <x v="0"/>
    <x v="1"/>
    <n v="0.56364263810076976"/>
    <n v="7.4700742645592131"/>
    <x v="0"/>
  </r>
  <r>
    <x v="51"/>
    <x v="14"/>
    <x v="0"/>
    <x v="1"/>
    <n v="0.57497825812184722"/>
    <n v="7.3764958891464216"/>
    <x v="0"/>
  </r>
  <r>
    <x v="52"/>
    <x v="14"/>
    <x v="0"/>
    <x v="1"/>
    <n v="0.44849580587028404"/>
    <n v="7.2159706046200336"/>
    <x v="0"/>
  </r>
  <r>
    <x v="53"/>
    <x v="14"/>
    <x v="0"/>
    <x v="1"/>
    <n v="0.43328116268107686"/>
    <n v="7.0536742712313103"/>
    <x v="0"/>
  </r>
  <r>
    <x v="54"/>
    <x v="14"/>
    <x v="0"/>
    <x v="1"/>
    <n v="0.49220384410829215"/>
    <n v="6.8538079690087201"/>
    <x v="0"/>
  </r>
  <r>
    <x v="55"/>
    <x v="14"/>
    <x v="0"/>
    <x v="1"/>
    <n v="0.2706271493502222"/>
    <n v="6.5809417242566512"/>
    <x v="0"/>
  </r>
  <r>
    <x v="56"/>
    <x v="14"/>
    <x v="0"/>
    <x v="1"/>
    <n v="0.35605953423009912"/>
    <n v="6.3296828101547984"/>
    <x v="0"/>
  </r>
  <r>
    <x v="57"/>
    <x v="14"/>
    <x v="0"/>
    <x v="1"/>
    <n v="0.36126666937670521"/>
    <n v="6.0320025808178208"/>
    <x v="0"/>
  </r>
  <r>
    <x v="0"/>
    <x v="14"/>
    <x v="1"/>
    <x v="2"/>
    <n v="0.1018359612669465"/>
    <n v="1.0908137038894736"/>
    <x v="0"/>
  </r>
  <r>
    <x v="1"/>
    <x v="14"/>
    <x v="1"/>
    <x v="2"/>
    <n v="0.11171605440319804"/>
    <n v="1.1260253045651831"/>
    <x v="0"/>
  </r>
  <r>
    <x v="2"/>
    <x v="14"/>
    <x v="1"/>
    <x v="2"/>
    <n v="0.10853314063053561"/>
    <n v="1.1509745931846516"/>
    <x v="0"/>
  </r>
  <r>
    <x v="3"/>
    <x v="14"/>
    <x v="1"/>
    <x v="2"/>
    <n v="7.7523907185289564E-2"/>
    <n v="1.0886301990614364"/>
    <x v="0"/>
  </r>
  <r>
    <x v="4"/>
    <x v="14"/>
    <x v="1"/>
    <x v="2"/>
    <n v="9.0673104009226194E-2"/>
    <n v="1.0970206245370235"/>
    <x v="0"/>
  </r>
  <r>
    <x v="5"/>
    <x v="14"/>
    <x v="1"/>
    <x v="2"/>
    <n v="9.0125686370246177E-2"/>
    <n v="1.0919829827736629"/>
    <x v="0"/>
  </r>
  <r>
    <x v="6"/>
    <x v="14"/>
    <x v="1"/>
    <x v="2"/>
    <n v="8.4684900333833579E-2"/>
    <n v="1.122296251545444"/>
    <x v="0"/>
  </r>
  <r>
    <x v="7"/>
    <x v="14"/>
    <x v="1"/>
    <x v="2"/>
    <n v="5.7237751474613963E-2"/>
    <n v="1.1122855130493741"/>
    <x v="0"/>
  </r>
  <r>
    <x v="8"/>
    <x v="14"/>
    <x v="1"/>
    <x v="2"/>
    <n v="6.1262199833470102E-2"/>
    <n v="1.0967108933029444"/>
    <x v="0"/>
  </r>
  <r>
    <x v="9"/>
    <x v="14"/>
    <x v="1"/>
    <x v="2"/>
    <n v="8.6610237346549143E-2"/>
    <n v="1.0986427838130626"/>
    <x v="0"/>
  </r>
  <r>
    <x v="10"/>
    <x v="14"/>
    <x v="1"/>
    <x v="2"/>
    <n v="8.5964251333140798E-2"/>
    <n v="1.0672244101534887"/>
    <x v="0"/>
  </r>
  <r>
    <x v="11"/>
    <x v="14"/>
    <x v="1"/>
    <x v="2"/>
    <n v="0.11158183742910512"/>
    <n v="1.0677490316161546"/>
    <x v="0"/>
  </r>
  <r>
    <x v="12"/>
    <x v="14"/>
    <x v="1"/>
    <x v="2"/>
    <n v="9.9798422774193749E-2"/>
    <n v="1.065711493123402"/>
    <x v="0"/>
  </r>
  <r>
    <x v="13"/>
    <x v="14"/>
    <x v="1"/>
    <x v="2"/>
    <n v="9.680468151686894E-2"/>
    <n v="1.0508001202370729"/>
    <x v="0"/>
  </r>
  <r>
    <x v="14"/>
    <x v="14"/>
    <x v="1"/>
    <x v="2"/>
    <n v="9.4763531619907318E-2"/>
    <n v="1.0370305112264446"/>
    <x v="0"/>
  </r>
  <r>
    <x v="16"/>
    <x v="14"/>
    <x v="1"/>
    <x v="2"/>
    <n v="9.3218520021796127E-3"/>
    <n v="0.96882845604333478"/>
    <x v="0"/>
  </r>
  <r>
    <x v="17"/>
    <x v="14"/>
    <x v="1"/>
    <x v="2"/>
    <n v="4.4380900261193491E-2"/>
    <n v="0.92253625229530212"/>
    <x v="0"/>
  </r>
  <r>
    <x v="18"/>
    <x v="14"/>
    <x v="1"/>
    <x v="2"/>
    <n v="8.6005969469908808E-2"/>
    <n v="0.91841653539496459"/>
    <x v="0"/>
  </r>
  <r>
    <x v="19"/>
    <x v="14"/>
    <x v="1"/>
    <x v="2"/>
    <n v="5.579705988499057E-2"/>
    <n v="0.88952869494612175"/>
    <x v="0"/>
  </r>
  <r>
    <x v="20"/>
    <x v="14"/>
    <x v="1"/>
    <x v="2"/>
    <n v="6.6823302945644161E-2"/>
    <n v="0.89911424641715187"/>
    <x v="0"/>
  </r>
  <r>
    <x v="21"/>
    <x v="14"/>
    <x v="1"/>
    <x v="2"/>
    <n v="0.10740201272267746"/>
    <n v="0.9452540593063592"/>
    <x v="0"/>
  </r>
  <r>
    <x v="22"/>
    <x v="14"/>
    <x v="1"/>
    <x v="2"/>
    <n v="9.9252775450896474E-2"/>
    <n v="0.95789659741070643"/>
    <x v="0"/>
  </r>
  <r>
    <x v="23"/>
    <x v="14"/>
    <x v="1"/>
    <x v="2"/>
    <n v="0.12174193847481536"/>
    <n v="0.99367428455238105"/>
    <x v="0"/>
  </r>
  <r>
    <x v="24"/>
    <x v="14"/>
    <x v="1"/>
    <x v="2"/>
    <n v="0.15300053325026025"/>
    <n v="1.035092980373536"/>
    <x v="0"/>
  </r>
  <r>
    <x v="25"/>
    <x v="14"/>
    <x v="1"/>
    <x v="2"/>
    <n v="0.11057013435087386"/>
    <n v="1.0458646919502164"/>
    <x v="0"/>
  </r>
  <r>
    <x v="26"/>
    <x v="14"/>
    <x v="1"/>
    <x v="2"/>
    <n v="9.7418179064881955E-2"/>
    <n v="1.0464781894982293"/>
    <x v="0"/>
  </r>
  <r>
    <x v="27"/>
    <x v="14"/>
    <x v="1"/>
    <x v="2"/>
    <n v="0.13281097651053994"/>
    <n v="1.0845256343888618"/>
    <x v="0"/>
  </r>
  <r>
    <x v="28"/>
    <x v="14"/>
    <x v="1"/>
    <x v="2"/>
    <n v="0.11952680021737053"/>
    <n v="1.1947305826040531"/>
    <x v="0"/>
  </r>
  <r>
    <x v="29"/>
    <x v="14"/>
    <x v="1"/>
    <x v="2"/>
    <n v="8.2367084432127896E-2"/>
    <n v="1.2327167667749874"/>
    <x v="0"/>
  </r>
  <r>
    <x v="30"/>
    <x v="14"/>
    <x v="1"/>
    <x v="2"/>
    <n v="0.12424038278251569"/>
    <n v="1.2709511800875941"/>
    <x v="0"/>
  </r>
  <r>
    <x v="31"/>
    <x v="14"/>
    <x v="1"/>
    <x v="2"/>
    <n v="5.5221580084332533E-2"/>
    <n v="1.270375700286936"/>
    <x v="0"/>
  </r>
  <r>
    <x v="32"/>
    <x v="14"/>
    <x v="1"/>
    <x v="2"/>
    <n v="2.1874505093487703E-2"/>
    <n v="1.2254269024347795"/>
    <x v="0"/>
  </r>
  <r>
    <x v="33"/>
    <x v="14"/>
    <x v="1"/>
    <x v="2"/>
    <n v="0.12292973743918893"/>
    <n v="1.240954627151291"/>
    <x v="0"/>
  </r>
  <r>
    <x v="34"/>
    <x v="14"/>
    <x v="1"/>
    <x v="2"/>
    <n v="0.11632763094903766"/>
    <n v="1.2580294826494323"/>
    <x v="0"/>
  </r>
  <r>
    <x v="35"/>
    <x v="14"/>
    <x v="1"/>
    <x v="2"/>
    <n v="9.7748244810027016E-2"/>
    <n v="1.2340357889846441"/>
    <x v="0"/>
  </r>
  <r>
    <x v="36"/>
    <x v="14"/>
    <x v="1"/>
    <x v="2"/>
    <n v="0.17751595789439129"/>
    <n v="1.2585512136287749"/>
    <x v="0"/>
  </r>
  <r>
    <x v="37"/>
    <x v="14"/>
    <x v="1"/>
    <x v="2"/>
    <n v="7.1979448658463591E-2"/>
    <n v="1.2199605279363648"/>
    <x v="0"/>
  </r>
  <r>
    <x v="38"/>
    <x v="14"/>
    <x v="1"/>
    <x v="2"/>
    <n v="7.2914725212262554E-2"/>
    <n v="1.1954570740837456"/>
    <x v="0"/>
  </r>
  <r>
    <x v="39"/>
    <x v="14"/>
    <x v="1"/>
    <x v="2"/>
    <n v="7.9148714245855428E-2"/>
    <n v="1.1417948118190606"/>
    <x v="0"/>
  </r>
  <r>
    <x v="40"/>
    <x v="14"/>
    <x v="1"/>
    <x v="2"/>
    <n v="0.16994511334530255"/>
    <n v="1.1922131249469929"/>
    <x v="0"/>
  </r>
  <r>
    <x v="41"/>
    <x v="14"/>
    <x v="1"/>
    <x v="2"/>
    <n v="0.10111728216927944"/>
    <n v="1.2109633226841443"/>
    <x v="0"/>
  </r>
  <r>
    <x v="42"/>
    <x v="14"/>
    <x v="1"/>
    <x v="2"/>
    <n v="0.11175082439409539"/>
    <n v="1.1984737642957242"/>
    <x v="0"/>
  </r>
  <r>
    <x v="43"/>
    <x v="14"/>
    <x v="1"/>
    <x v="2"/>
    <n v="5.63448019254046E-2"/>
    <n v="1.1995969861367961"/>
    <x v="0"/>
  </r>
  <r>
    <x v="44"/>
    <x v="14"/>
    <x v="1"/>
    <x v="2"/>
    <n v="8.7182710770865868E-2"/>
    <n v="1.2649051918141745"/>
    <x v="0"/>
  </r>
  <r>
    <x v="45"/>
    <x v="14"/>
    <x v="1"/>
    <x v="2"/>
    <n v="0.18741174154921109"/>
    <n v="1.3293871959241965"/>
    <x v="0"/>
  </r>
  <r>
    <x v="46"/>
    <x v="14"/>
    <x v="1"/>
    <x v="2"/>
    <n v="9.7288616379950399E-2"/>
    <n v="1.3103481813551092"/>
    <x v="0"/>
  </r>
  <r>
    <x v="47"/>
    <x v="14"/>
    <x v="1"/>
    <x v="2"/>
    <n v="0.1366002406567369"/>
    <n v="1.3492001772018192"/>
    <x v="0"/>
  </r>
  <r>
    <x v="48"/>
    <x v="14"/>
    <x v="1"/>
    <x v="2"/>
    <n v="0.14642989990639707"/>
    <n v="1.3181141192138248"/>
    <x v="0"/>
  </r>
  <r>
    <x v="49"/>
    <x v="14"/>
    <x v="1"/>
    <x v="2"/>
    <n v="0.10399899097326308"/>
    <n v="1.3501336615286244"/>
    <x v="0"/>
  </r>
  <r>
    <x v="50"/>
    <x v="14"/>
    <x v="1"/>
    <x v="2"/>
    <n v="0.10981534123988299"/>
    <n v="1.3870342775562448"/>
    <x v="0"/>
  </r>
  <r>
    <x v="51"/>
    <x v="14"/>
    <x v="1"/>
    <x v="2"/>
    <n v="0.10596729195232002"/>
    <n v="1.4138528552627092"/>
    <x v="0"/>
  </r>
  <r>
    <x v="52"/>
    <x v="14"/>
    <x v="1"/>
    <x v="2"/>
    <n v="9.5198320480438955E-2"/>
    <n v="1.3391060623978455"/>
    <x v="0"/>
  </r>
  <r>
    <x v="53"/>
    <x v="14"/>
    <x v="1"/>
    <x v="2"/>
    <n v="7.788067350947124E-2"/>
    <n v="1.3158694537380375"/>
    <x v="0"/>
  </r>
  <r>
    <x v="54"/>
    <x v="14"/>
    <x v="1"/>
    <x v="2"/>
    <n v="0.11042932647415506"/>
    <n v="1.3145479558180972"/>
    <x v="0"/>
  </r>
  <r>
    <x v="55"/>
    <x v="14"/>
    <x v="1"/>
    <x v="2"/>
    <n v="7.3290403026277484E-2"/>
    <n v="1.3314935569189703"/>
    <x v="0"/>
  </r>
  <r>
    <x v="56"/>
    <x v="14"/>
    <x v="1"/>
    <x v="2"/>
    <n v="9.2667883488518565E-2"/>
    <n v="1.3369787296366231"/>
    <x v="0"/>
  </r>
  <r>
    <x v="57"/>
    <x v="14"/>
    <x v="1"/>
    <x v="2"/>
    <n v="8.2891572156160581E-2"/>
    <n v="1.2324585602435725"/>
    <x v="0"/>
  </r>
  <r>
    <x v="0"/>
    <x v="14"/>
    <x v="1"/>
    <x v="12"/>
    <n v="0.74633109488199334"/>
    <n v="4.6990963429709423"/>
    <x v="0"/>
  </r>
  <r>
    <x v="1"/>
    <x v="14"/>
    <x v="1"/>
    <x v="12"/>
    <n v="1.4525597588763099"/>
    <n v="5.7806552717180457"/>
    <x v="0"/>
  </r>
  <r>
    <x v="2"/>
    <x v="14"/>
    <x v="1"/>
    <x v="12"/>
    <n v="1.9296842977652828"/>
    <n v="7.2701848153885535"/>
    <x v="0"/>
  </r>
  <r>
    <x v="3"/>
    <x v="14"/>
    <x v="1"/>
    <x v="12"/>
    <n v="1.1590943049660309"/>
    <n v="7.9590298266559092"/>
    <x v="0"/>
  </r>
  <r>
    <x v="4"/>
    <x v="14"/>
    <x v="1"/>
    <x v="12"/>
    <n v="1.1014852076225758"/>
    <n v="8.7773065178239094"/>
    <x v="0"/>
  </r>
  <r>
    <x v="5"/>
    <x v="14"/>
    <x v="1"/>
    <x v="12"/>
    <n v="1.0489746399252311"/>
    <n v="9.5228669689056318"/>
    <x v="0"/>
  </r>
  <r>
    <x v="6"/>
    <x v="14"/>
    <x v="1"/>
    <x v="12"/>
    <n v="1.299798227966908"/>
    <n v="10.454990896712506"/>
    <x v="0"/>
  </r>
  <r>
    <x v="7"/>
    <x v="14"/>
    <x v="1"/>
    <x v="12"/>
    <n v="0.93468414311882508"/>
    <n v="11.199094931168247"/>
    <x v="0"/>
  </r>
  <r>
    <x v="8"/>
    <x v="14"/>
    <x v="1"/>
    <x v="12"/>
    <n v="1.0892390843479711"/>
    <n v="11.995705765760711"/>
    <x v="0"/>
  </r>
  <r>
    <x v="9"/>
    <x v="14"/>
    <x v="1"/>
    <x v="12"/>
    <n v="1.0513895210969795"/>
    <n v="12.648218447620595"/>
    <x v="0"/>
  </r>
  <r>
    <x v="10"/>
    <x v="14"/>
    <x v="1"/>
    <x v="12"/>
    <n v="0.9965503317551262"/>
    <n v="13.332638251225349"/>
    <x v="0"/>
  </r>
  <r>
    <x v="11"/>
    <x v="14"/>
    <x v="1"/>
    <x v="12"/>
    <n v="1.1469280469723073"/>
    <n v="13.956718659295539"/>
    <x v="0"/>
  </r>
  <r>
    <x v="12"/>
    <x v="14"/>
    <x v="1"/>
    <x v="12"/>
    <n v="1.1199537349225483"/>
    <n v="14.330341299336096"/>
    <x v="0"/>
  </r>
  <r>
    <x v="13"/>
    <x v="14"/>
    <x v="1"/>
    <x v="12"/>
    <n v="0.99140842520370309"/>
    <n v="13.869189965663491"/>
    <x v="0"/>
  </r>
  <r>
    <x v="14"/>
    <x v="14"/>
    <x v="1"/>
    <x v="12"/>
    <n v="0.98966327908208906"/>
    <n v="12.929168946980296"/>
    <x v="0"/>
  </r>
  <r>
    <x v="16"/>
    <x v="14"/>
    <x v="1"/>
    <x v="12"/>
    <n v="0.21590538032206458"/>
    <n v="11.98598002233633"/>
    <x v="0"/>
  </r>
  <r>
    <x v="17"/>
    <x v="14"/>
    <x v="1"/>
    <x v="12"/>
    <n v="0.86879378760772896"/>
    <n v="11.753288602321483"/>
    <x v="0"/>
  </r>
  <r>
    <x v="18"/>
    <x v="14"/>
    <x v="1"/>
    <x v="12"/>
    <n v="1.9112695164710294"/>
    <n v="12.615583478867283"/>
    <x v="0"/>
  </r>
  <r>
    <x v="19"/>
    <x v="14"/>
    <x v="1"/>
    <x v="12"/>
    <n v="1.2042661644960846"/>
    <n v="12.520051415396459"/>
    <x v="0"/>
  </r>
  <r>
    <x v="20"/>
    <x v="14"/>
    <x v="1"/>
    <x v="12"/>
    <n v="0.93452296725466089"/>
    <n v="12.519890239532295"/>
    <x v="0"/>
  </r>
  <r>
    <x v="21"/>
    <x v="14"/>
    <x v="1"/>
    <x v="12"/>
    <n v="1.105960548164219"/>
    <n v="12.536611703348541"/>
    <x v="0"/>
  </r>
  <r>
    <x v="22"/>
    <x v="14"/>
    <x v="1"/>
    <x v="12"/>
    <n v="1.0101954878445512"/>
    <n v="12.495417670096112"/>
    <x v="0"/>
  </r>
  <r>
    <x v="23"/>
    <x v="14"/>
    <x v="1"/>
    <x v="12"/>
    <n v="1.2311705732277309"/>
    <n v="12.730037911568717"/>
    <x v="0"/>
  </r>
  <r>
    <x v="24"/>
    <x v="14"/>
    <x v="1"/>
    <x v="12"/>
    <n v="1.288607931475114"/>
    <n v="12.871717796071525"/>
    <x v="0"/>
  </r>
  <r>
    <x v="25"/>
    <x v="14"/>
    <x v="1"/>
    <x v="12"/>
    <n v="1.0636225675456679"/>
    <n v="12.815386628694645"/>
    <x v="0"/>
  </r>
  <r>
    <x v="26"/>
    <x v="14"/>
    <x v="1"/>
    <x v="12"/>
    <n v="1.2455718808105507"/>
    <n v="13.069550084301492"/>
    <x v="0"/>
  </r>
  <r>
    <x v="27"/>
    <x v="14"/>
    <x v="1"/>
    <x v="12"/>
    <n v="1.488046953295628"/>
    <n v="13.56793375851503"/>
    <x v="0"/>
  </r>
  <r>
    <x v="28"/>
    <x v="14"/>
    <x v="1"/>
    <x v="12"/>
    <n v="1.2524798809638669"/>
    <n v="14.604508259156832"/>
    <x v="0"/>
  </r>
  <r>
    <x v="29"/>
    <x v="14"/>
    <x v="1"/>
    <x v="12"/>
    <n v="1.4925320966701459"/>
    <n v="15.228246568219248"/>
    <x v="0"/>
  </r>
  <r>
    <x v="30"/>
    <x v="14"/>
    <x v="1"/>
    <x v="12"/>
    <n v="1.4292548754810492"/>
    <n v="14.746231927229269"/>
    <x v="0"/>
  </r>
  <r>
    <x v="31"/>
    <x v="14"/>
    <x v="1"/>
    <x v="12"/>
    <n v="0.73803636095025349"/>
    <n v="14.280002123683438"/>
    <x v="0"/>
  </r>
  <r>
    <x v="32"/>
    <x v="14"/>
    <x v="1"/>
    <x v="12"/>
    <n v="0.67403959801806723"/>
    <n v="14.019518754446844"/>
    <x v="0"/>
  </r>
  <r>
    <x v="33"/>
    <x v="14"/>
    <x v="1"/>
    <x v="12"/>
    <n v="0.91399460433107638"/>
    <n v="13.827552810613701"/>
    <x v="0"/>
  </r>
  <r>
    <x v="34"/>
    <x v="14"/>
    <x v="1"/>
    <x v="12"/>
    <n v="0.85895590702082858"/>
    <n v="13.676313229789978"/>
    <x v="0"/>
  </r>
  <r>
    <x v="35"/>
    <x v="14"/>
    <x v="1"/>
    <x v="12"/>
    <n v="1.3948625637097061"/>
    <n v="13.840005220271953"/>
    <x v="0"/>
  </r>
  <r>
    <x v="36"/>
    <x v="14"/>
    <x v="1"/>
    <x v="12"/>
    <n v="1.3725814944990919"/>
    <n v="13.923978783295933"/>
    <x v="0"/>
  </r>
  <r>
    <x v="37"/>
    <x v="14"/>
    <x v="1"/>
    <x v="12"/>
    <n v="1.002995060842558"/>
    <n v="13.863351276592821"/>
    <x v="0"/>
  </r>
  <r>
    <x v="38"/>
    <x v="14"/>
    <x v="1"/>
    <x v="12"/>
    <n v="0.91841533346786031"/>
    <n v="13.536194729250132"/>
    <x v="0"/>
  </r>
  <r>
    <x v="39"/>
    <x v="14"/>
    <x v="1"/>
    <x v="12"/>
    <n v="1.3014938468475026"/>
    <n v="13.349641622802006"/>
    <x v="0"/>
  </r>
  <r>
    <x v="40"/>
    <x v="14"/>
    <x v="1"/>
    <x v="12"/>
    <n v="1.2391159511888918"/>
    <n v="13.336277693027032"/>
    <x v="0"/>
  </r>
  <r>
    <x v="41"/>
    <x v="14"/>
    <x v="1"/>
    <x v="12"/>
    <n v="1.4180066127919988"/>
    <n v="13.261752209148884"/>
    <x v="0"/>
  </r>
  <r>
    <x v="42"/>
    <x v="14"/>
    <x v="1"/>
    <x v="12"/>
    <n v="1.3294461096699672"/>
    <n v="13.161943443337801"/>
    <x v="0"/>
  </r>
  <r>
    <x v="43"/>
    <x v="14"/>
    <x v="1"/>
    <x v="12"/>
    <n v="1.0130059972647445"/>
    <n v="13.436913079652292"/>
    <x v="0"/>
  </r>
  <r>
    <x v="44"/>
    <x v="14"/>
    <x v="1"/>
    <x v="12"/>
    <n v="0.90486675684996332"/>
    <n v="13.667740238484189"/>
    <x v="0"/>
  </r>
  <r>
    <x v="45"/>
    <x v="14"/>
    <x v="1"/>
    <x v="12"/>
    <n v="1.2302456285784782"/>
    <n v="13.983991262731591"/>
    <x v="0"/>
  </r>
  <r>
    <x v="46"/>
    <x v="14"/>
    <x v="1"/>
    <x v="12"/>
    <n v="0.40755746875326565"/>
    <n v="13.532592824464029"/>
    <x v="0"/>
  </r>
  <r>
    <x v="47"/>
    <x v="14"/>
    <x v="1"/>
    <x v="12"/>
    <n v="0.49025761690207503"/>
    <n v="12.627987877656397"/>
    <x v="0"/>
  </r>
  <r>
    <x v="48"/>
    <x v="14"/>
    <x v="1"/>
    <x v="12"/>
    <n v="0.56272057856208113"/>
    <n v="11.818126961719388"/>
    <x v="0"/>
  </r>
  <r>
    <x v="49"/>
    <x v="14"/>
    <x v="1"/>
    <x v="12"/>
    <n v="0.45694890074907335"/>
    <n v="11.272080801625901"/>
    <x v="0"/>
  </r>
  <r>
    <x v="50"/>
    <x v="14"/>
    <x v="1"/>
    <x v="12"/>
    <n v="0.60371874200433862"/>
    <n v="10.957384210162379"/>
    <x v="0"/>
  </r>
  <r>
    <x v="51"/>
    <x v="14"/>
    <x v="1"/>
    <x v="12"/>
    <n v="0.50385758886955423"/>
    <n v="10.159747952184434"/>
    <x v="0"/>
  </r>
  <r>
    <x v="52"/>
    <x v="14"/>
    <x v="1"/>
    <x v="12"/>
    <n v="0.3572616803262636"/>
    <n v="9.2778936813218049"/>
    <x v="0"/>
  </r>
  <r>
    <x v="53"/>
    <x v="14"/>
    <x v="1"/>
    <x v="12"/>
    <n v="0.31328951116364351"/>
    <n v="8.1731765796934468"/>
    <x v="0"/>
  </r>
  <r>
    <x v="54"/>
    <x v="14"/>
    <x v="1"/>
    <x v="12"/>
    <n v="0.5314572769787097"/>
    <n v="7.3751877470021912"/>
    <x v="0"/>
  </r>
  <r>
    <x v="55"/>
    <x v="14"/>
    <x v="1"/>
    <x v="12"/>
    <n v="0.32035333340595162"/>
    <n v="6.6825350831433985"/>
    <x v="0"/>
  </r>
  <r>
    <x v="56"/>
    <x v="14"/>
    <x v="1"/>
    <x v="12"/>
    <n v="0.46096115512085117"/>
    <n v="6.2386294814142866"/>
    <x v="0"/>
  </r>
  <r>
    <x v="57"/>
    <x v="14"/>
    <x v="1"/>
    <x v="12"/>
    <n v="0.47982186197155807"/>
    <n v="5.488205714807366"/>
    <x v="0"/>
  </r>
  <r>
    <x v="0"/>
    <x v="14"/>
    <x v="6"/>
    <x v="8"/>
    <n v="1.9401107255454246"/>
    <n v="22.106320009130492"/>
    <x v="0"/>
  </r>
  <r>
    <x v="1"/>
    <x v="14"/>
    <x v="6"/>
    <x v="8"/>
    <n v="1.6974296527633097"/>
    <n v="21.838365803644848"/>
    <x v="0"/>
  </r>
  <r>
    <x v="2"/>
    <x v="14"/>
    <x v="6"/>
    <x v="8"/>
    <n v="2.2355861576941716"/>
    <n v="21.869988652723059"/>
    <x v="0"/>
  </r>
  <r>
    <x v="3"/>
    <x v="14"/>
    <x v="6"/>
    <x v="8"/>
    <n v="2.0799389920233078"/>
    <n v="22.060803561271918"/>
    <x v="0"/>
  </r>
  <r>
    <x v="4"/>
    <x v="14"/>
    <x v="6"/>
    <x v="8"/>
    <n v="1.9373672579005188"/>
    <n v="22.385888973226578"/>
    <x v="0"/>
  </r>
  <r>
    <x v="5"/>
    <x v="14"/>
    <x v="6"/>
    <x v="8"/>
    <n v="2.0468832161355399"/>
    <n v="22.680214893660377"/>
    <x v="0"/>
  </r>
  <r>
    <x v="6"/>
    <x v="14"/>
    <x v="6"/>
    <x v="8"/>
    <n v="2.1731471276727445"/>
    <n v="23.036771082341126"/>
    <x v="0"/>
  </r>
  <r>
    <x v="7"/>
    <x v="14"/>
    <x v="6"/>
    <x v="8"/>
    <n v="1.9345435272869655"/>
    <n v="23.391592190809355"/>
    <x v="0"/>
  </r>
  <r>
    <x v="8"/>
    <x v="14"/>
    <x v="6"/>
    <x v="8"/>
    <n v="1.9208445551442574"/>
    <n v="23.457521458357238"/>
    <x v="0"/>
  </r>
  <r>
    <x v="9"/>
    <x v="14"/>
    <x v="6"/>
    <x v="8"/>
    <n v="2.1066558631407069"/>
    <n v="23.65147493202921"/>
    <x v="0"/>
  </r>
  <r>
    <x v="10"/>
    <x v="14"/>
    <x v="6"/>
    <x v="8"/>
    <n v="1.9572386272317257"/>
    <n v="23.898956384096056"/>
    <x v="0"/>
  </r>
  <r>
    <x v="11"/>
    <x v="14"/>
    <x v="6"/>
    <x v="8"/>
    <n v="2.0382960333654689"/>
    <n v="24.068041735904139"/>
    <x v="0"/>
  </r>
  <r>
    <x v="12"/>
    <x v="14"/>
    <x v="6"/>
    <x v="8"/>
    <n v="2.1887844646888919"/>
    <n v="24.316715475047612"/>
    <x v="0"/>
  </r>
  <r>
    <x v="13"/>
    <x v="14"/>
    <x v="6"/>
    <x v="8"/>
    <n v="1.9725204698591146"/>
    <n v="24.591806292143417"/>
    <x v="0"/>
  </r>
  <r>
    <x v="14"/>
    <x v="14"/>
    <x v="6"/>
    <x v="8"/>
    <n v="1.4654469189949597"/>
    <n v="23.821667053444202"/>
    <x v="0"/>
  </r>
  <r>
    <x v="15"/>
    <x v="14"/>
    <x v="6"/>
    <x v="8"/>
    <n v="1.9025683469948353E-2"/>
    <n v="21.760753744890842"/>
    <x v="0"/>
  </r>
  <r>
    <x v="16"/>
    <x v="14"/>
    <x v="6"/>
    <x v="8"/>
    <n v="1.0487856046672035"/>
    <n v="20.872172091657525"/>
    <x v="0"/>
  </r>
  <r>
    <x v="17"/>
    <x v="14"/>
    <x v="6"/>
    <x v="8"/>
    <n v="2.1060296450818092"/>
    <n v="20.931318520603799"/>
    <x v="0"/>
  </r>
  <r>
    <x v="18"/>
    <x v="14"/>
    <x v="6"/>
    <x v="8"/>
    <n v="2.6113599259377471"/>
    <n v="21.369531318868798"/>
    <x v="0"/>
  </r>
  <r>
    <x v="19"/>
    <x v="14"/>
    <x v="6"/>
    <x v="8"/>
    <n v="2.1166598237209975"/>
    <n v="21.55164761530283"/>
    <x v="0"/>
  </r>
  <r>
    <x v="20"/>
    <x v="14"/>
    <x v="6"/>
    <x v="8"/>
    <n v="2.0058931855427704"/>
    <n v="21.636696245701344"/>
    <x v="0"/>
  </r>
  <r>
    <x v="21"/>
    <x v="14"/>
    <x v="6"/>
    <x v="8"/>
    <n v="2.6040300751144563"/>
    <n v="22.13407045767509"/>
    <x v="0"/>
  </r>
  <r>
    <x v="22"/>
    <x v="14"/>
    <x v="6"/>
    <x v="8"/>
    <n v="2.3007283863491668"/>
    <n v="22.477560216792536"/>
    <x v="0"/>
  </r>
  <r>
    <x v="23"/>
    <x v="14"/>
    <x v="6"/>
    <x v="8"/>
    <n v="2.2623083788317508"/>
    <n v="22.701572562258818"/>
    <x v="0"/>
  </r>
  <r>
    <x v="24"/>
    <x v="14"/>
    <x v="6"/>
    <x v="8"/>
    <n v="2.6757676890045454"/>
    <n v="23.188555786574469"/>
    <x v="0"/>
  </r>
  <r>
    <x v="25"/>
    <x v="14"/>
    <x v="6"/>
    <x v="8"/>
    <n v="2.3003357686452461"/>
    <n v="23.5163710853606"/>
    <x v="0"/>
  </r>
  <r>
    <x v="26"/>
    <x v="14"/>
    <x v="6"/>
    <x v="8"/>
    <n v="2.3298759345448006"/>
    <n v="24.380800100910445"/>
    <x v="0"/>
  </r>
  <r>
    <x v="27"/>
    <x v="14"/>
    <x v="6"/>
    <x v="8"/>
    <n v="2.7482406072559211"/>
    <n v="27.110015024696413"/>
    <x v="0"/>
  </r>
  <r>
    <x v="28"/>
    <x v="14"/>
    <x v="6"/>
    <x v="8"/>
    <n v="2.8841888680339021"/>
    <n v="28.945418288063113"/>
    <x v="0"/>
  </r>
  <r>
    <x v="29"/>
    <x v="14"/>
    <x v="6"/>
    <x v="8"/>
    <n v="2.2589694763475974"/>
    <n v="29.0983581193289"/>
    <x v="0"/>
  </r>
  <r>
    <x v="30"/>
    <x v="14"/>
    <x v="6"/>
    <x v="8"/>
    <n v="2.7869589391562042"/>
    <n v="29.273957132547356"/>
    <x v="0"/>
  </r>
  <r>
    <x v="31"/>
    <x v="14"/>
    <x v="6"/>
    <x v="8"/>
    <n v="1.4095754301361605"/>
    <n v="28.566872738962516"/>
    <x v="0"/>
  </r>
  <r>
    <x v="32"/>
    <x v="14"/>
    <x v="6"/>
    <x v="8"/>
    <n v="1.3411294869102079"/>
    <n v="27.902109040329954"/>
    <x v="0"/>
  </r>
  <r>
    <x v="33"/>
    <x v="14"/>
    <x v="6"/>
    <x v="8"/>
    <n v="2.8176082209701971"/>
    <n v="28.115687186185703"/>
    <x v="0"/>
  </r>
  <r>
    <x v="34"/>
    <x v="14"/>
    <x v="6"/>
    <x v="8"/>
    <n v="2.3151809290842822"/>
    <n v="28.130139728920817"/>
    <x v="0"/>
  </r>
  <r>
    <x v="35"/>
    <x v="14"/>
    <x v="6"/>
    <x v="8"/>
    <n v="2.3600772778820684"/>
    <n v="28.227908627971136"/>
    <x v="0"/>
  </r>
  <r>
    <x v="36"/>
    <x v="14"/>
    <x v="6"/>
    <x v="8"/>
    <n v="2.7526800398267164"/>
    <n v="28.304820978793309"/>
    <x v="0"/>
  </r>
  <r>
    <x v="37"/>
    <x v="14"/>
    <x v="6"/>
    <x v="8"/>
    <n v="1.7921130614385747"/>
    <n v="27.796598271586639"/>
    <x v="0"/>
  </r>
  <r>
    <x v="38"/>
    <x v="14"/>
    <x v="6"/>
    <x v="8"/>
    <n v="1.5715446510711497"/>
    <n v="27.038266988112987"/>
    <x v="0"/>
  </r>
  <r>
    <x v="39"/>
    <x v="14"/>
    <x v="6"/>
    <x v="8"/>
    <n v="2.7854486150619979"/>
    <n v="27.075474995919059"/>
    <x v="0"/>
  </r>
  <r>
    <x v="40"/>
    <x v="14"/>
    <x v="6"/>
    <x v="8"/>
    <n v="2.4425102362857012"/>
    <n v="26.633796364170859"/>
    <x v="0"/>
  </r>
  <r>
    <x v="41"/>
    <x v="14"/>
    <x v="6"/>
    <x v="8"/>
    <n v="2.452253161113481"/>
    <n v="26.827080048936743"/>
    <x v="0"/>
  </r>
  <r>
    <x v="42"/>
    <x v="14"/>
    <x v="6"/>
    <x v="8"/>
    <n v="2.798133233923787"/>
    <n v="26.838254343704325"/>
    <x v="0"/>
  </r>
  <r>
    <x v="43"/>
    <x v="14"/>
    <x v="6"/>
    <x v="8"/>
    <n v="2.2435443044192946"/>
    <n v="27.672223217987458"/>
    <x v="0"/>
  </r>
  <r>
    <x v="44"/>
    <x v="14"/>
    <x v="6"/>
    <x v="8"/>
    <n v="2.3674336255694066"/>
    <n v="28.698527356646657"/>
    <x v="0"/>
  </r>
  <r>
    <x v="45"/>
    <x v="14"/>
    <x v="6"/>
    <x v="8"/>
    <n v="2.8715679173008737"/>
    <n v="28.75248705297733"/>
    <x v="0"/>
  </r>
  <r>
    <x v="46"/>
    <x v="14"/>
    <x v="6"/>
    <x v="8"/>
    <n v="2.3309255453454774"/>
    <n v="28.768231669238528"/>
    <x v="0"/>
  </r>
  <r>
    <x v="47"/>
    <x v="14"/>
    <x v="6"/>
    <x v="8"/>
    <n v="2.6238812028322362"/>
    <n v="29.032035594188699"/>
    <x v="0"/>
  </r>
  <r>
    <x v="48"/>
    <x v="14"/>
    <x v="6"/>
    <x v="8"/>
    <n v="2.7201875173243399"/>
    <n v="28.999543071686315"/>
    <x v="0"/>
  </r>
  <r>
    <x v="49"/>
    <x v="14"/>
    <x v="6"/>
    <x v="8"/>
    <n v="2.3579611714522213"/>
    <n v="29.565391181699965"/>
    <x v="0"/>
  </r>
  <r>
    <x v="50"/>
    <x v="14"/>
    <x v="6"/>
    <x v="8"/>
    <n v="2.8009903421317301"/>
    <n v="30.794836872760545"/>
    <x v="0"/>
  </r>
  <r>
    <x v="51"/>
    <x v="14"/>
    <x v="6"/>
    <x v="8"/>
    <n v="2.7602720692270628"/>
    <n v="30.76966032692561"/>
    <x v="0"/>
  </r>
  <r>
    <x v="52"/>
    <x v="14"/>
    <x v="6"/>
    <x v="8"/>
    <n v="2.3451887512346037"/>
    <n v="30.67233884187451"/>
    <x v="0"/>
  </r>
  <r>
    <x v="53"/>
    <x v="14"/>
    <x v="6"/>
    <x v="8"/>
    <n v="2.4075922832667009"/>
    <n v="30.627677964027733"/>
    <x v="0"/>
  </r>
  <r>
    <x v="54"/>
    <x v="14"/>
    <x v="6"/>
    <x v="8"/>
    <n v="2.9298566986753038"/>
    <n v="30.759401428779253"/>
    <x v="0"/>
  </r>
  <r>
    <x v="55"/>
    <x v="14"/>
    <x v="6"/>
    <x v="8"/>
    <n v="2.2824503392224686"/>
    <n v="30.798307463582422"/>
    <x v="0"/>
  </r>
  <r>
    <x v="56"/>
    <x v="14"/>
    <x v="6"/>
    <x v="8"/>
    <n v="2.2840196353391948"/>
    <n v="30.714893473352209"/>
    <x v="0"/>
  </r>
  <r>
    <x v="57"/>
    <x v="14"/>
    <x v="6"/>
    <x v="8"/>
    <n v="2.4232069402657017"/>
    <n v="30.266532496317037"/>
    <x v="0"/>
  </r>
  <r>
    <x v="0"/>
    <x v="14"/>
    <x v="7"/>
    <x v="7"/>
    <n v="0.59395319936176161"/>
    <n v="8.8642206885050747"/>
    <x v="0"/>
  </r>
  <r>
    <x v="1"/>
    <x v="14"/>
    <x v="7"/>
    <x v="7"/>
    <n v="0.59385755381534489"/>
    <n v="8.2777565201677756"/>
    <x v="0"/>
  </r>
  <r>
    <x v="2"/>
    <x v="14"/>
    <x v="7"/>
    <x v="7"/>
    <n v="0.77307546027923446"/>
    <n v="7.9041567036498286"/>
    <x v="0"/>
  </r>
  <r>
    <x v="3"/>
    <x v="14"/>
    <x v="7"/>
    <x v="7"/>
    <n v="0.62496303321655133"/>
    <n v="7.687489235802742"/>
    <x v="0"/>
  </r>
  <r>
    <x v="4"/>
    <x v="14"/>
    <x v="7"/>
    <x v="7"/>
    <n v="0.92108525387359852"/>
    <n v="7.7703450342820615"/>
    <x v="0"/>
  </r>
  <r>
    <x v="5"/>
    <x v="14"/>
    <x v="7"/>
    <x v="7"/>
    <n v="0.50523354712843072"/>
    <n v="7.8139783256292006"/>
    <x v="0"/>
  </r>
  <r>
    <x v="6"/>
    <x v="14"/>
    <x v="7"/>
    <x v="7"/>
    <n v="0.52442517826852331"/>
    <n v="7.9182101235183646"/>
    <x v="0"/>
  </r>
  <r>
    <x v="7"/>
    <x v="14"/>
    <x v="7"/>
    <x v="7"/>
    <n v="0.50985757311909363"/>
    <n v="7.9999487635681676"/>
    <x v="0"/>
  </r>
  <r>
    <x v="8"/>
    <x v="14"/>
    <x v="7"/>
    <x v="7"/>
    <n v="0.68762476499628655"/>
    <n v="7.5695213305358191"/>
    <x v="0"/>
  </r>
  <r>
    <x v="9"/>
    <x v="14"/>
    <x v="7"/>
    <x v="7"/>
    <n v="0.74113555672236109"/>
    <n v="7.9102584629007655"/>
    <x v="0"/>
  </r>
  <r>
    <x v="10"/>
    <x v="14"/>
    <x v="7"/>
    <x v="7"/>
    <n v="0.54480594535033566"/>
    <n v="7.6354271072548698"/>
    <x v="0"/>
  </r>
  <r>
    <x v="11"/>
    <x v="14"/>
    <x v="7"/>
    <x v="7"/>
    <n v="0.30569314052895391"/>
    <n v="7.3257102066604745"/>
    <x v="0"/>
  </r>
  <r>
    <x v="12"/>
    <x v="14"/>
    <x v="7"/>
    <x v="7"/>
    <n v="0.30711752915968293"/>
    <n v="7.0388745364583976"/>
    <x v="0"/>
  </r>
  <r>
    <x v="13"/>
    <x v="14"/>
    <x v="7"/>
    <x v="7"/>
    <n v="0.57217149700446068"/>
    <n v="7.0171884796475137"/>
    <x v="0"/>
  </r>
  <r>
    <x v="14"/>
    <x v="14"/>
    <x v="7"/>
    <x v="7"/>
    <n v="0.19499867254621578"/>
    <n v="6.4391116919144933"/>
    <x v="0"/>
  </r>
  <r>
    <x v="15"/>
    <x v="14"/>
    <x v="7"/>
    <x v="7"/>
    <n v="-5.2030841980891154E-2"/>
    <n v="5.7621178167170513"/>
    <x v="0"/>
  </r>
  <r>
    <x v="16"/>
    <x v="14"/>
    <x v="7"/>
    <x v="7"/>
    <n v="0.11453977794970274"/>
    <n v="4.9555723407931564"/>
    <x v="0"/>
  </r>
  <r>
    <x v="17"/>
    <x v="14"/>
    <x v="7"/>
    <x v="7"/>
    <n v="0.31286817312137871"/>
    <n v="4.7632069667861039"/>
    <x v="0"/>
  </r>
  <r>
    <x v="18"/>
    <x v="14"/>
    <x v="7"/>
    <x v="7"/>
    <n v="0.5171176378015806"/>
    <n v="4.7558994263191616"/>
    <x v="0"/>
  </r>
  <r>
    <x v="19"/>
    <x v="14"/>
    <x v="7"/>
    <x v="7"/>
    <n v="0.49814949547397147"/>
    <n v="4.7441913486740388"/>
    <x v="0"/>
  </r>
  <r>
    <x v="20"/>
    <x v="14"/>
    <x v="7"/>
    <x v="7"/>
    <n v="0.31159575298827613"/>
    <n v="4.3681623366660292"/>
    <x v="0"/>
  </r>
  <r>
    <x v="21"/>
    <x v="14"/>
    <x v="7"/>
    <x v="7"/>
    <n v="0.49892732762699021"/>
    <n v="4.1259541075706574"/>
    <x v="0"/>
  </r>
  <r>
    <x v="22"/>
    <x v="14"/>
    <x v="7"/>
    <x v="7"/>
    <n v="0.45838453680845059"/>
    <n v="4.039532699028773"/>
    <x v="0"/>
  </r>
  <r>
    <x v="23"/>
    <x v="14"/>
    <x v="7"/>
    <x v="7"/>
    <n v="0.43019299498255953"/>
    <n v="4.1640325534823788"/>
    <x v="0"/>
  </r>
  <r>
    <x v="24"/>
    <x v="14"/>
    <x v="7"/>
    <x v="7"/>
    <n v="0.42530498673762934"/>
    <n v="4.2822200110603248"/>
    <x v="0"/>
  </r>
  <r>
    <x v="25"/>
    <x v="14"/>
    <x v="7"/>
    <x v="7"/>
    <n v="0.45851964299329467"/>
    <n v="4.1685681570491591"/>
    <x v="0"/>
  </r>
  <r>
    <x v="26"/>
    <x v="14"/>
    <x v="7"/>
    <x v="7"/>
    <n v="0.59807943554760501"/>
    <n v="4.5716489200505483"/>
    <x v="0"/>
  </r>
  <r>
    <x v="27"/>
    <x v="14"/>
    <x v="7"/>
    <x v="7"/>
    <n v="0.68007735716539275"/>
    <n v="5.3037571191968311"/>
    <x v="0"/>
  </r>
  <r>
    <x v="28"/>
    <x v="14"/>
    <x v="7"/>
    <x v="7"/>
    <n v="0.79951048014779691"/>
    <n v="5.9887278213949262"/>
    <x v="0"/>
  </r>
  <r>
    <x v="29"/>
    <x v="14"/>
    <x v="7"/>
    <x v="7"/>
    <n v="0.48699873201366523"/>
    <n v="6.1628583802872123"/>
    <x v="0"/>
  </r>
  <r>
    <x v="30"/>
    <x v="14"/>
    <x v="7"/>
    <x v="7"/>
    <n v="0.60848301422319706"/>
    <n v="6.2542237567088286"/>
    <x v="0"/>
  </r>
  <r>
    <x v="31"/>
    <x v="14"/>
    <x v="7"/>
    <x v="7"/>
    <n v="0.257893855133358"/>
    <n v="6.0139681163682157"/>
    <x v="0"/>
  </r>
  <r>
    <x v="32"/>
    <x v="14"/>
    <x v="7"/>
    <x v="7"/>
    <n v="0.20818344611908959"/>
    <n v="5.91055580949903"/>
    <x v="0"/>
  </r>
  <r>
    <x v="33"/>
    <x v="14"/>
    <x v="7"/>
    <x v="7"/>
    <n v="0.46410237971758206"/>
    <n v="5.87573086158962"/>
    <x v="0"/>
  </r>
  <r>
    <x v="34"/>
    <x v="14"/>
    <x v="7"/>
    <x v="7"/>
    <n v="0.47577861826443435"/>
    <n v="5.8931249430456036"/>
    <x v="0"/>
  </r>
  <r>
    <x v="35"/>
    <x v="14"/>
    <x v="7"/>
    <x v="7"/>
    <n v="0.52218355587115339"/>
    <n v="5.985115503934197"/>
    <x v="0"/>
  </r>
  <r>
    <x v="36"/>
    <x v="14"/>
    <x v="7"/>
    <x v="7"/>
    <n v="0.41320802608972068"/>
    <n v="5.9730185432862895"/>
    <x v="0"/>
  </r>
  <r>
    <x v="37"/>
    <x v="14"/>
    <x v="7"/>
    <x v="7"/>
    <n v="0.35878328476767501"/>
    <n v="5.8732821850606696"/>
    <x v="0"/>
  </r>
  <r>
    <x v="38"/>
    <x v="14"/>
    <x v="7"/>
    <x v="7"/>
    <n v="0.29183472465653482"/>
    <n v="5.5670374741695987"/>
    <x v="0"/>
  </r>
  <r>
    <x v="39"/>
    <x v="14"/>
    <x v="7"/>
    <x v="7"/>
    <n v="0.56769492867049276"/>
    <n v="5.4546550456746994"/>
    <x v="0"/>
  </r>
  <r>
    <x v="40"/>
    <x v="14"/>
    <x v="7"/>
    <x v="7"/>
    <n v="0.71736827129635961"/>
    <n v="5.3725128368232626"/>
    <x v="0"/>
  </r>
  <r>
    <x v="41"/>
    <x v="14"/>
    <x v="7"/>
    <x v="7"/>
    <n v="0.63548705910808534"/>
    <n v="5.5210011639176821"/>
    <x v="0"/>
  </r>
  <r>
    <x v="42"/>
    <x v="14"/>
    <x v="7"/>
    <x v="7"/>
    <n v="0.70296382341301966"/>
    <n v="5.6154819731075056"/>
    <x v="0"/>
  </r>
  <r>
    <x v="43"/>
    <x v="14"/>
    <x v="7"/>
    <x v="7"/>
    <n v="0.57628300089566153"/>
    <n v="5.9338711188698081"/>
    <x v="0"/>
  </r>
  <r>
    <x v="44"/>
    <x v="14"/>
    <x v="7"/>
    <x v="7"/>
    <n v="0.71439961190246293"/>
    <n v="6.440087284653182"/>
    <x v="0"/>
  </r>
  <r>
    <x v="45"/>
    <x v="14"/>
    <x v="7"/>
    <x v="7"/>
    <n v="0.97941204985546404"/>
    <n v="6.9553969547910643"/>
    <x v="0"/>
  </r>
  <r>
    <x v="46"/>
    <x v="14"/>
    <x v="7"/>
    <x v="7"/>
    <n v="0.75688496922600235"/>
    <n v="7.2365033057526329"/>
    <x v="0"/>
  </r>
  <r>
    <x v="47"/>
    <x v="14"/>
    <x v="7"/>
    <x v="7"/>
    <n v="0.70840067432090525"/>
    <n v="7.4227204242023843"/>
    <x v="0"/>
  </r>
  <r>
    <x v="48"/>
    <x v="14"/>
    <x v="7"/>
    <x v="7"/>
    <n v="0.51943374518731822"/>
    <n v="7.528946143299982"/>
    <x v="0"/>
  </r>
  <r>
    <x v="49"/>
    <x v="14"/>
    <x v="7"/>
    <x v="7"/>
    <n v="0.73220518388108302"/>
    <n v="7.9023680424133893"/>
    <x v="0"/>
  </r>
  <r>
    <x v="50"/>
    <x v="14"/>
    <x v="7"/>
    <x v="7"/>
    <n v="1.0288651804237903"/>
    <n v="8.6393984981806451"/>
    <x v="0"/>
  </r>
  <r>
    <x v="51"/>
    <x v="14"/>
    <x v="7"/>
    <x v="7"/>
    <n v="0.93710883659843502"/>
    <n v="9.0088124061085875"/>
    <x v="0"/>
  </r>
  <r>
    <x v="52"/>
    <x v="14"/>
    <x v="7"/>
    <x v="7"/>
    <n v="0.65744171321419664"/>
    <n v="8.9488858480264248"/>
    <x v="0"/>
  </r>
  <r>
    <x v="53"/>
    <x v="14"/>
    <x v="7"/>
    <x v="7"/>
    <n v="0.82781417882558617"/>
    <n v="9.1412129677439253"/>
    <x v="0"/>
  </r>
  <r>
    <x v="54"/>
    <x v="14"/>
    <x v="7"/>
    <x v="7"/>
    <n v="0.7498614382286698"/>
    <n v="9.1881105825595757"/>
    <x v="0"/>
  </r>
  <r>
    <x v="55"/>
    <x v="14"/>
    <x v="7"/>
    <x v="7"/>
    <n v="1.0028951270529642"/>
    <n v="9.6147227087168794"/>
    <x v="0"/>
  </r>
  <r>
    <x v="56"/>
    <x v="14"/>
    <x v="7"/>
    <x v="7"/>
    <n v="0.86855625906084621"/>
    <n v="9.7688793558752618"/>
    <x v="0"/>
  </r>
  <r>
    <x v="57"/>
    <x v="14"/>
    <x v="7"/>
    <x v="7"/>
    <n v="0.6768795950174975"/>
    <n v="9.466346901037296"/>
    <x v="0"/>
  </r>
  <r>
    <x v="0"/>
    <x v="14"/>
    <x v="7"/>
    <x v="1"/>
    <n v="1.5172317837540554"/>
    <n v="21.158224405004152"/>
    <x v="0"/>
  </r>
  <r>
    <x v="1"/>
    <x v="14"/>
    <x v="7"/>
    <x v="1"/>
    <n v="1.6529996576225972"/>
    <n v="19.896674422193865"/>
    <x v="0"/>
  </r>
  <r>
    <x v="2"/>
    <x v="14"/>
    <x v="7"/>
    <x v="1"/>
    <n v="1.4992514292454393"/>
    <n v="18.08699440066211"/>
    <x v="0"/>
  </r>
  <r>
    <x v="3"/>
    <x v="14"/>
    <x v="7"/>
    <x v="1"/>
    <n v="1.929281482470431"/>
    <n v="18.402446856862014"/>
    <x v="0"/>
  </r>
  <r>
    <x v="4"/>
    <x v="14"/>
    <x v="7"/>
    <x v="1"/>
    <n v="2.1821190771393493"/>
    <n v="18.74849160873833"/>
    <x v="0"/>
  </r>
  <r>
    <x v="5"/>
    <x v="14"/>
    <x v="7"/>
    <x v="1"/>
    <n v="1.5672366516414133"/>
    <n v="18.598421088882226"/>
    <x v="0"/>
  </r>
  <r>
    <x v="6"/>
    <x v="14"/>
    <x v="7"/>
    <x v="1"/>
    <n v="1.9944513393797827"/>
    <n v="19.160493445608623"/>
    <x v="0"/>
  </r>
  <r>
    <x v="7"/>
    <x v="14"/>
    <x v="7"/>
    <x v="1"/>
    <n v="1.6738192033052752"/>
    <n v="19.645668586140346"/>
    <x v="0"/>
  </r>
  <r>
    <x v="8"/>
    <x v="14"/>
    <x v="7"/>
    <x v="1"/>
    <n v="1.8670899713557674"/>
    <n v="19.903205868585548"/>
    <x v="0"/>
  </r>
  <r>
    <x v="9"/>
    <x v="14"/>
    <x v="7"/>
    <x v="1"/>
    <n v="1.5353541830094413"/>
    <n v="20.130825338263254"/>
    <x v="0"/>
  </r>
  <r>
    <x v="10"/>
    <x v="14"/>
    <x v="7"/>
    <x v="1"/>
    <n v="1.8813489557559195"/>
    <n v="20.636072720466409"/>
    <x v="0"/>
  </r>
  <r>
    <x v="11"/>
    <x v="14"/>
    <x v="7"/>
    <x v="1"/>
    <n v="1.8010543141703867"/>
    <n v="21.101238048849858"/>
    <x v="0"/>
  </r>
  <r>
    <x v="12"/>
    <x v="14"/>
    <x v="7"/>
    <x v="1"/>
    <n v="2.1513782888757387"/>
    <n v="21.735384553971542"/>
    <x v="0"/>
  </r>
  <r>
    <x v="13"/>
    <x v="14"/>
    <x v="7"/>
    <x v="1"/>
    <n v="1.6705609036553661"/>
    <n v="21.752945800004316"/>
    <x v="0"/>
  </r>
  <r>
    <x v="14"/>
    <x v="14"/>
    <x v="7"/>
    <x v="1"/>
    <n v="1.0296277895369703"/>
    <n v="21.283322160295842"/>
    <x v="0"/>
  </r>
  <r>
    <x v="15"/>
    <x v="14"/>
    <x v="7"/>
    <x v="1"/>
    <n v="-6.4029563297595335E-2"/>
    <n v="19.290011114527815"/>
    <x v="0"/>
  </r>
  <r>
    <x v="16"/>
    <x v="14"/>
    <x v="7"/>
    <x v="1"/>
    <n v="0.28495043783710072"/>
    <n v="17.392842475225567"/>
    <x v="0"/>
  </r>
  <r>
    <x v="17"/>
    <x v="14"/>
    <x v="7"/>
    <x v="1"/>
    <n v="0.57432265992397269"/>
    <n v="16.399928483508123"/>
    <x v="0"/>
  </r>
  <r>
    <x v="18"/>
    <x v="14"/>
    <x v="7"/>
    <x v="1"/>
    <n v="0.94266817704842476"/>
    <n v="15.348145321176766"/>
    <x v="0"/>
  </r>
  <r>
    <x v="19"/>
    <x v="14"/>
    <x v="7"/>
    <x v="1"/>
    <n v="0.89152809142294687"/>
    <n v="14.565854209294438"/>
    <x v="0"/>
  </r>
  <r>
    <x v="20"/>
    <x v="14"/>
    <x v="7"/>
    <x v="1"/>
    <n v="0.49368553753993094"/>
    <n v="13.192449775478604"/>
    <x v="0"/>
  </r>
  <r>
    <x v="21"/>
    <x v="14"/>
    <x v="7"/>
    <x v="1"/>
    <n v="1.7491918804076163"/>
    <n v="13.406287472876778"/>
    <x v="0"/>
  </r>
  <r>
    <x v="22"/>
    <x v="14"/>
    <x v="7"/>
    <x v="1"/>
    <n v="1.2938622333666716"/>
    <n v="12.818800750487533"/>
    <x v="0"/>
  </r>
  <r>
    <x v="23"/>
    <x v="14"/>
    <x v="7"/>
    <x v="1"/>
    <n v="1.212024057086259"/>
    <n v="12.229770493403404"/>
    <x v="0"/>
  </r>
  <r>
    <x v="24"/>
    <x v="14"/>
    <x v="7"/>
    <x v="1"/>
    <n v="1.5734675390207198"/>
    <n v="11.651859743548384"/>
    <x v="0"/>
  </r>
  <r>
    <x v="25"/>
    <x v="14"/>
    <x v="7"/>
    <x v="1"/>
    <n v="1.2987904990188748"/>
    <n v="11.280089338911893"/>
    <x v="0"/>
  </r>
  <r>
    <x v="26"/>
    <x v="14"/>
    <x v="7"/>
    <x v="1"/>
    <n v="1.5855332908713058"/>
    <n v="11.835994840246226"/>
    <x v="0"/>
  </r>
  <r>
    <x v="27"/>
    <x v="14"/>
    <x v="7"/>
    <x v="1"/>
    <n v="1.7621636877855396"/>
    <n v="13.662188091329362"/>
    <x v="0"/>
  </r>
  <r>
    <x v="28"/>
    <x v="14"/>
    <x v="7"/>
    <x v="1"/>
    <n v="2.0354121002856811"/>
    <n v="15.412649753777941"/>
    <x v="0"/>
  </r>
  <r>
    <x v="29"/>
    <x v="14"/>
    <x v="7"/>
    <x v="1"/>
    <n v="1.4146047161912862"/>
    <n v="16.252931810045258"/>
    <x v="0"/>
  </r>
  <r>
    <x v="30"/>
    <x v="14"/>
    <x v="7"/>
    <x v="1"/>
    <n v="1.8049364117962254"/>
    <n v="17.11520004479306"/>
    <x v="0"/>
  </r>
  <r>
    <x v="31"/>
    <x v="14"/>
    <x v="7"/>
    <x v="1"/>
    <n v="0.97734791404264687"/>
    <n v="17.201019867412757"/>
    <x v="0"/>
  </r>
  <r>
    <x v="32"/>
    <x v="14"/>
    <x v="7"/>
    <x v="1"/>
    <n v="1.2360345067368645"/>
    <n v="17.943368836609693"/>
    <x v="0"/>
  </r>
  <r>
    <x v="33"/>
    <x v="14"/>
    <x v="7"/>
    <x v="1"/>
    <n v="2.269277674027085"/>
    <n v="18.463454630229162"/>
    <x v="0"/>
  </r>
  <r>
    <x v="34"/>
    <x v="14"/>
    <x v="7"/>
    <x v="1"/>
    <n v="1.9603855003918673"/>
    <n v="19.129977897254356"/>
    <x v="0"/>
  </r>
  <r>
    <x v="35"/>
    <x v="14"/>
    <x v="7"/>
    <x v="1"/>
    <n v="2.4260043185486393"/>
    <n v="20.343958158716735"/>
    <x v="0"/>
  </r>
  <r>
    <x v="36"/>
    <x v="14"/>
    <x v="7"/>
    <x v="1"/>
    <n v="1.8729368197620371"/>
    <n v="20.643427439458055"/>
    <x v="0"/>
  </r>
  <r>
    <x v="37"/>
    <x v="14"/>
    <x v="7"/>
    <x v="1"/>
    <n v="1.7173979031496758"/>
    <n v="21.062034843588851"/>
    <x v="0"/>
  </r>
  <r>
    <x v="38"/>
    <x v="14"/>
    <x v="7"/>
    <x v="1"/>
    <n v="1.6635785241478616"/>
    <n v="21.140080076865409"/>
    <x v="0"/>
  </r>
  <r>
    <x v="39"/>
    <x v="14"/>
    <x v="7"/>
    <x v="1"/>
    <n v="2.8684031176622344"/>
    <n v="22.246319506742104"/>
    <x v="0"/>
  </r>
  <r>
    <x v="40"/>
    <x v="14"/>
    <x v="7"/>
    <x v="1"/>
    <n v="2.1908027594535415"/>
    <n v="22.401710165909961"/>
    <x v="0"/>
  </r>
  <r>
    <x v="41"/>
    <x v="14"/>
    <x v="7"/>
    <x v="1"/>
    <n v="2.4363554158365472"/>
    <n v="23.423460865555224"/>
    <x v="0"/>
  </r>
  <r>
    <x v="42"/>
    <x v="14"/>
    <x v="7"/>
    <x v="1"/>
    <n v="2.1663238553983124"/>
    <n v="23.784848309157308"/>
    <x v="0"/>
  </r>
  <r>
    <x v="43"/>
    <x v="14"/>
    <x v="7"/>
    <x v="1"/>
    <n v="1.9728104298058322"/>
    <n v="24.780310824920498"/>
    <x v="0"/>
  </r>
  <r>
    <x v="44"/>
    <x v="14"/>
    <x v="7"/>
    <x v="1"/>
    <n v="2.3497944039020968"/>
    <n v="25.894070722085729"/>
    <x v="0"/>
  </r>
  <r>
    <x v="45"/>
    <x v="14"/>
    <x v="7"/>
    <x v="1"/>
    <n v="2.8174034946682291"/>
    <n v="26.442196542726876"/>
    <x v="0"/>
  </r>
  <r>
    <x v="46"/>
    <x v="14"/>
    <x v="7"/>
    <x v="1"/>
    <n v="2.5525272234378638"/>
    <n v="27.034338265772874"/>
    <x v="0"/>
  </r>
  <r>
    <x v="47"/>
    <x v="14"/>
    <x v="7"/>
    <x v="1"/>
    <n v="2.4345911547926966"/>
    <n v="27.04292510201693"/>
    <x v="0"/>
  </r>
  <r>
    <x v="48"/>
    <x v="14"/>
    <x v="7"/>
    <x v="1"/>
    <n v="2.6798832824618919"/>
    <n v="27.849871564716786"/>
    <x v="0"/>
  </r>
  <r>
    <x v="49"/>
    <x v="14"/>
    <x v="7"/>
    <x v="1"/>
    <n v="1.795570146206825"/>
    <n v="27.928043807773932"/>
    <x v="0"/>
  </r>
  <r>
    <x v="50"/>
    <x v="14"/>
    <x v="7"/>
    <x v="1"/>
    <n v="3.117688394363026"/>
    <n v="29.382153677989098"/>
    <x v="0"/>
  </r>
  <r>
    <x v="51"/>
    <x v="14"/>
    <x v="7"/>
    <x v="1"/>
    <n v="3.180444511381606"/>
    <n v="29.694195071708474"/>
    <x v="0"/>
  </r>
  <r>
    <x v="52"/>
    <x v="14"/>
    <x v="7"/>
    <x v="1"/>
    <n v="3.0599086897216607"/>
    <n v="30.563301001976587"/>
    <x v="0"/>
  </r>
  <r>
    <x v="53"/>
    <x v="14"/>
    <x v="7"/>
    <x v="1"/>
    <n v="2.729001831607718"/>
    <n v="30.85594741774776"/>
    <x v="0"/>
  </r>
  <r>
    <x v="54"/>
    <x v="14"/>
    <x v="7"/>
    <x v="1"/>
    <n v="2.6209218181715483"/>
    <n v="31.310545380520999"/>
    <x v="0"/>
  </r>
  <r>
    <x v="55"/>
    <x v="14"/>
    <x v="7"/>
    <x v="1"/>
    <n v="2.5205794250924578"/>
    <n v="31.858314375807627"/>
    <x v="0"/>
  </r>
  <r>
    <x v="56"/>
    <x v="14"/>
    <x v="7"/>
    <x v="1"/>
    <n v="2.2569464021378822"/>
    <n v="31.765466374043413"/>
    <x v="0"/>
  </r>
  <r>
    <x v="57"/>
    <x v="14"/>
    <x v="7"/>
    <x v="1"/>
    <n v="2.2019607805635482"/>
    <n v="31.150023659938725"/>
    <x v="0"/>
  </r>
  <r>
    <x v="0"/>
    <x v="14"/>
    <x v="2"/>
    <x v="2"/>
    <n v="0.22631241430364443"/>
    <n v="3.2246240353518281"/>
    <x v="0"/>
  </r>
  <r>
    <x v="1"/>
    <x v="14"/>
    <x v="2"/>
    <x v="2"/>
    <n v="0.27487154803596159"/>
    <n v="3.1070029890061588"/>
    <x v="0"/>
  </r>
  <r>
    <x v="2"/>
    <x v="14"/>
    <x v="2"/>
    <x v="2"/>
    <n v="0.33078385417563022"/>
    <n v="3.1235526331254393"/>
    <x v="0"/>
  </r>
  <r>
    <x v="3"/>
    <x v="14"/>
    <x v="2"/>
    <x v="2"/>
    <n v="0.28886448970070722"/>
    <n v="3.1140056114758896"/>
    <x v="0"/>
  </r>
  <r>
    <x v="4"/>
    <x v="14"/>
    <x v="2"/>
    <x v="2"/>
    <n v="0.38528789319143186"/>
    <n v="3.1702757673810162"/>
    <x v="0"/>
  </r>
  <r>
    <x v="5"/>
    <x v="14"/>
    <x v="2"/>
    <x v="2"/>
    <n v="0.25349683002510137"/>
    <n v="3.2174403663157052"/>
    <x v="0"/>
  </r>
  <r>
    <x v="6"/>
    <x v="14"/>
    <x v="2"/>
    <x v="2"/>
    <n v="0.35079440936564077"/>
    <n v="3.3272420452936857"/>
    <x v="0"/>
  </r>
  <r>
    <x v="7"/>
    <x v="14"/>
    <x v="2"/>
    <x v="2"/>
    <n v="0.22334969321166837"/>
    <n v="3.3446881278533187"/>
    <x v="0"/>
  </r>
  <r>
    <x v="8"/>
    <x v="14"/>
    <x v="2"/>
    <x v="2"/>
    <n v="0.21053301556459364"/>
    <n v="3.3202732356862219"/>
    <x v="0"/>
  </r>
  <r>
    <x v="9"/>
    <x v="14"/>
    <x v="2"/>
    <x v="2"/>
    <n v="0.31526745748645135"/>
    <n v="3.3904706316995314"/>
    <x v="0"/>
  </r>
  <r>
    <x v="10"/>
    <x v="14"/>
    <x v="2"/>
    <x v="2"/>
    <n v="0.26199007456974654"/>
    <n v="3.3316508116494945"/>
    <x v="0"/>
  </r>
  <r>
    <x v="11"/>
    <x v="14"/>
    <x v="2"/>
    <x v="2"/>
    <n v="0.24770685840088505"/>
    <n v="3.3692585380314619"/>
    <x v="0"/>
  </r>
  <r>
    <x v="12"/>
    <x v="14"/>
    <x v="2"/>
    <x v="2"/>
    <n v="0.17939532400589622"/>
    <n v="3.3223414477337139"/>
    <x v="0"/>
  </r>
  <r>
    <x v="13"/>
    <x v="14"/>
    <x v="2"/>
    <x v="2"/>
    <n v="0.34408612906521485"/>
    <n v="3.3915560287629667"/>
    <x v="0"/>
  </r>
  <r>
    <x v="14"/>
    <x v="14"/>
    <x v="2"/>
    <x v="2"/>
    <n v="0.26350319029073194"/>
    <n v="3.3242753648780687"/>
    <x v="0"/>
  </r>
  <r>
    <x v="15"/>
    <x v="14"/>
    <x v="2"/>
    <x v="2"/>
    <n v="1.3833004070325233E-2"/>
    <n v="3.0492438792476873"/>
    <x v="0"/>
  </r>
  <r>
    <x v="16"/>
    <x v="14"/>
    <x v="2"/>
    <x v="2"/>
    <n v="0.13296163457246049"/>
    <n v="2.7969176206287156"/>
    <x v="0"/>
  </r>
  <r>
    <x v="17"/>
    <x v="14"/>
    <x v="2"/>
    <x v="2"/>
    <n v="0.22447714835300275"/>
    <n v="2.7678979389566174"/>
    <x v="0"/>
  </r>
  <r>
    <x v="18"/>
    <x v="14"/>
    <x v="2"/>
    <x v="2"/>
    <n v="0.42490310152919286"/>
    <n v="2.8420066311201695"/>
    <x v="0"/>
  </r>
  <r>
    <x v="19"/>
    <x v="14"/>
    <x v="2"/>
    <x v="2"/>
    <n v="0.27365359967249359"/>
    <n v="2.892310537580995"/>
    <x v="0"/>
  </r>
  <r>
    <x v="20"/>
    <x v="14"/>
    <x v="2"/>
    <x v="2"/>
    <n v="0.29295652835858865"/>
    <n v="2.9747340503749888"/>
    <x v="0"/>
  </r>
  <r>
    <x v="21"/>
    <x v="14"/>
    <x v="2"/>
    <x v="2"/>
    <n v="0.37012516929587552"/>
    <n v="3.0295917621844137"/>
    <x v="0"/>
  </r>
  <r>
    <x v="22"/>
    <x v="14"/>
    <x v="2"/>
    <x v="2"/>
    <n v="0.31200206453977108"/>
    <n v="3.0796037521544379"/>
    <x v="0"/>
  </r>
  <r>
    <x v="23"/>
    <x v="14"/>
    <x v="2"/>
    <x v="2"/>
    <n v="0.26363875706830581"/>
    <n v="3.0955356508218586"/>
    <x v="0"/>
  </r>
  <r>
    <x v="24"/>
    <x v="14"/>
    <x v="2"/>
    <x v="2"/>
    <n v="0.25418931867861788"/>
    <n v="3.1703296454945806"/>
    <x v="0"/>
  </r>
  <r>
    <x v="25"/>
    <x v="14"/>
    <x v="2"/>
    <x v="2"/>
    <n v="0.301375672301673"/>
    <n v="3.1276191887310385"/>
    <x v="0"/>
  </r>
  <r>
    <x v="26"/>
    <x v="14"/>
    <x v="2"/>
    <x v="2"/>
    <n v="0.39285568582715963"/>
    <n v="3.2569716842674667"/>
    <x v="0"/>
  </r>
  <r>
    <x v="27"/>
    <x v="14"/>
    <x v="2"/>
    <x v="2"/>
    <n v="0.37806284972689691"/>
    <n v="3.6212015299240385"/>
    <x v="0"/>
  </r>
  <r>
    <x v="28"/>
    <x v="14"/>
    <x v="2"/>
    <x v="2"/>
    <n v="0.42005042139873194"/>
    <n v="3.9082903167503096"/>
    <x v="0"/>
  </r>
  <r>
    <x v="29"/>
    <x v="14"/>
    <x v="2"/>
    <x v="2"/>
    <n v="0.29060594834274034"/>
    <n v="3.9744191167400471"/>
    <x v="0"/>
  </r>
  <r>
    <x v="30"/>
    <x v="14"/>
    <x v="2"/>
    <x v="2"/>
    <n v="0.33974174179261701"/>
    <n v="3.8892577570034712"/>
    <x v="0"/>
  </r>
  <r>
    <x v="31"/>
    <x v="14"/>
    <x v="2"/>
    <x v="2"/>
    <n v="0.12763404610901219"/>
    <n v="3.74323820343999"/>
    <x v="0"/>
  </r>
  <r>
    <x v="32"/>
    <x v="14"/>
    <x v="2"/>
    <x v="2"/>
    <n v="0.19666040744148705"/>
    <n v="3.6469420825228887"/>
    <x v="0"/>
  </r>
  <r>
    <x v="33"/>
    <x v="14"/>
    <x v="2"/>
    <x v="2"/>
    <n v="0.43481031197866155"/>
    <n v="3.7116272252056741"/>
    <x v="0"/>
  </r>
  <r>
    <x v="34"/>
    <x v="14"/>
    <x v="2"/>
    <x v="2"/>
    <n v="0.31629306564768039"/>
    <n v="3.7159182263135837"/>
    <x v="0"/>
  </r>
  <r>
    <x v="35"/>
    <x v="14"/>
    <x v="2"/>
    <x v="2"/>
    <n v="0.30167770197918414"/>
    <n v="3.7539571712244619"/>
    <x v="0"/>
  </r>
  <r>
    <x v="36"/>
    <x v="14"/>
    <x v="2"/>
    <x v="2"/>
    <n v="0.21705672585201191"/>
    <n v="3.7168245783978557"/>
    <x v="0"/>
  </r>
  <r>
    <x v="37"/>
    <x v="14"/>
    <x v="2"/>
    <x v="2"/>
    <n v="0.3260591718728349"/>
    <n v="3.7415080779690175"/>
    <x v="0"/>
  </r>
  <r>
    <x v="38"/>
    <x v="14"/>
    <x v="2"/>
    <x v="2"/>
    <n v="0.29107976461312762"/>
    <n v="3.6397321567549858"/>
    <x v="0"/>
  </r>
  <r>
    <x v="39"/>
    <x v="14"/>
    <x v="2"/>
    <x v="2"/>
    <n v="0.35186971746752732"/>
    <n v="3.6135390244956165"/>
    <x v="0"/>
  </r>
  <r>
    <x v="40"/>
    <x v="14"/>
    <x v="2"/>
    <x v="2"/>
    <n v="0.6830048318296924"/>
    <n v="3.8764934349265769"/>
    <x v="0"/>
  </r>
  <r>
    <x v="41"/>
    <x v="14"/>
    <x v="2"/>
    <x v="2"/>
    <n v="0.31204266257007923"/>
    <n v="3.8979301491539156"/>
    <x v="0"/>
  </r>
  <r>
    <x v="42"/>
    <x v="14"/>
    <x v="2"/>
    <x v="2"/>
    <n v="0.31329815554200596"/>
    <n v="3.8714865629033044"/>
    <x v="0"/>
  </r>
  <r>
    <x v="43"/>
    <x v="14"/>
    <x v="2"/>
    <x v="2"/>
    <n v="0.40388475698316284"/>
    <n v="4.1477372737774552"/>
    <x v="0"/>
  </r>
  <r>
    <x v="44"/>
    <x v="14"/>
    <x v="2"/>
    <x v="2"/>
    <n v="0.26184188493175392"/>
    <n v="4.212918751267722"/>
    <x v="0"/>
  </r>
  <r>
    <x v="45"/>
    <x v="14"/>
    <x v="2"/>
    <x v="2"/>
    <n v="0.29405909713895334"/>
    <n v="4.0721675364280134"/>
    <x v="0"/>
  </r>
  <r>
    <x v="46"/>
    <x v="14"/>
    <x v="2"/>
    <x v="2"/>
    <n v="0.3544440004121589"/>
    <n v="4.1103184711924925"/>
    <x v="0"/>
  </r>
  <r>
    <x v="47"/>
    <x v="14"/>
    <x v="2"/>
    <x v="2"/>
    <n v="0.399657953034047"/>
    <n v="4.2082987222473554"/>
    <x v="0"/>
  </r>
  <r>
    <x v="48"/>
    <x v="14"/>
    <x v="2"/>
    <x v="2"/>
    <n v="0.21936830586060238"/>
    <n v="4.2106103022559456"/>
    <x v="0"/>
  </r>
  <r>
    <x v="49"/>
    <x v="14"/>
    <x v="2"/>
    <x v="2"/>
    <n v="0.3132698822020536"/>
    <n v="4.1978210125851652"/>
    <x v="0"/>
  </r>
  <r>
    <x v="50"/>
    <x v="14"/>
    <x v="2"/>
    <x v="2"/>
    <n v="0.37132480946177193"/>
    <n v="4.2780660574338079"/>
    <x v="0"/>
  </r>
  <r>
    <x v="51"/>
    <x v="14"/>
    <x v="2"/>
    <x v="2"/>
    <n v="0.26810387345447262"/>
    <n v="4.1943002134207532"/>
    <x v="0"/>
  </r>
  <r>
    <x v="52"/>
    <x v="14"/>
    <x v="2"/>
    <x v="2"/>
    <n v="0.35782728157267307"/>
    <n v="3.8691226631637341"/>
    <x v="0"/>
  </r>
  <r>
    <x v="53"/>
    <x v="14"/>
    <x v="2"/>
    <x v="2"/>
    <n v="0.35289455333914771"/>
    <n v="3.9099745539328028"/>
    <x v="0"/>
  </r>
  <r>
    <x v="54"/>
    <x v="14"/>
    <x v="2"/>
    <x v="2"/>
    <n v="0.34324945781236765"/>
    <n v="3.9399258562031645"/>
    <x v="0"/>
  </r>
  <r>
    <x v="55"/>
    <x v="14"/>
    <x v="2"/>
    <x v="2"/>
    <n v="0.33257842420050765"/>
    <n v="3.8686195234205094"/>
    <x v="0"/>
  </r>
  <r>
    <x v="56"/>
    <x v="14"/>
    <x v="2"/>
    <x v="2"/>
    <n v="0.31151329251909343"/>
    <n v="3.9182909310078493"/>
    <x v="0"/>
  </r>
  <r>
    <x v="57"/>
    <x v="14"/>
    <x v="2"/>
    <x v="2"/>
    <n v="0.33025931312856144"/>
    <n v="3.9544911469974573"/>
    <x v="0"/>
  </r>
  <r>
    <x v="0"/>
    <x v="14"/>
    <x v="2"/>
    <x v="5"/>
    <n v="0.20672701308318528"/>
    <n v="2.6633160625857952"/>
    <x v="0"/>
  </r>
  <r>
    <x v="1"/>
    <x v="14"/>
    <x v="2"/>
    <x v="5"/>
    <n v="0.20943692591308874"/>
    <n v="2.5773391116106632"/>
    <x v="0"/>
  </r>
  <r>
    <x v="2"/>
    <x v="14"/>
    <x v="2"/>
    <x v="5"/>
    <n v="0.27701484688114653"/>
    <n v="2.4400623472902918"/>
    <x v="0"/>
  </r>
  <r>
    <x v="3"/>
    <x v="14"/>
    <x v="2"/>
    <x v="5"/>
    <n v="0.20166688902121729"/>
    <n v="2.399058093018549"/>
    <x v="0"/>
  </r>
  <r>
    <x v="4"/>
    <x v="14"/>
    <x v="2"/>
    <x v="5"/>
    <n v="0.33400460847323127"/>
    <n v="2.5362282594535404"/>
    <x v="0"/>
  </r>
  <r>
    <x v="5"/>
    <x v="14"/>
    <x v="2"/>
    <x v="5"/>
    <n v="0.20326962940453888"/>
    <n v="2.585087743475786"/>
    <x v="0"/>
  </r>
  <r>
    <x v="6"/>
    <x v="14"/>
    <x v="2"/>
    <x v="5"/>
    <n v="0.19315248936680404"/>
    <n v="2.6258385867924563"/>
    <x v="0"/>
  </r>
  <r>
    <x v="7"/>
    <x v="14"/>
    <x v="2"/>
    <x v="5"/>
    <n v="0.18839460448969803"/>
    <n v="2.6712567362839259"/>
    <x v="0"/>
  </r>
  <r>
    <x v="8"/>
    <x v="14"/>
    <x v="2"/>
    <x v="5"/>
    <n v="0.15051894396558291"/>
    <n v="2.5853075988908469"/>
    <x v="0"/>
  </r>
  <r>
    <x v="9"/>
    <x v="14"/>
    <x v="2"/>
    <x v="5"/>
    <n v="0.20014975740794649"/>
    <n v="2.5955612681210782"/>
    <x v="0"/>
  </r>
  <r>
    <x v="10"/>
    <x v="14"/>
    <x v="2"/>
    <x v="5"/>
    <n v="0.19302842877313542"/>
    <n v="2.604547269459073"/>
    <x v="0"/>
  </r>
  <r>
    <x v="11"/>
    <x v="14"/>
    <x v="2"/>
    <x v="5"/>
    <n v="0.1549633443340265"/>
    <n v="2.5123274811136014"/>
    <x v="0"/>
  </r>
  <r>
    <x v="12"/>
    <x v="14"/>
    <x v="2"/>
    <x v="5"/>
    <n v="0.18269366981540436"/>
    <n v="2.4882941378458203"/>
    <x v="0"/>
  </r>
  <r>
    <x v="13"/>
    <x v="14"/>
    <x v="2"/>
    <x v="5"/>
    <n v="0.21314361653311739"/>
    <n v="2.4920008284658492"/>
    <x v="0"/>
  </r>
  <r>
    <x v="14"/>
    <x v="14"/>
    <x v="2"/>
    <x v="5"/>
    <n v="0.18530333511535149"/>
    <n v="2.4002893167000545"/>
    <x v="0"/>
  </r>
  <r>
    <x v="15"/>
    <x v="14"/>
    <x v="2"/>
    <x v="5"/>
    <n v="1.4564859639594358E-2"/>
    <n v="2.2131872873184308"/>
    <x v="0"/>
  </r>
  <r>
    <x v="16"/>
    <x v="14"/>
    <x v="2"/>
    <x v="5"/>
    <n v="6.0803729368307538E-2"/>
    <n v="1.9399864082135074"/>
    <x v="0"/>
  </r>
  <r>
    <x v="17"/>
    <x v="14"/>
    <x v="2"/>
    <x v="5"/>
    <n v="0.19050029796095941"/>
    <n v="1.9272170767699279"/>
    <x v="0"/>
  </r>
  <r>
    <x v="18"/>
    <x v="14"/>
    <x v="2"/>
    <x v="5"/>
    <n v="0.20683164817608177"/>
    <n v="1.9408962355792057"/>
    <x v="0"/>
  </r>
  <r>
    <x v="19"/>
    <x v="14"/>
    <x v="2"/>
    <x v="5"/>
    <n v="0.14335403701046018"/>
    <n v="1.8958556680999679"/>
    <x v="0"/>
  </r>
  <r>
    <x v="20"/>
    <x v="14"/>
    <x v="2"/>
    <x v="5"/>
    <n v="0.19599370837026861"/>
    <n v="1.9413304325046534"/>
    <x v="0"/>
  </r>
  <r>
    <x v="21"/>
    <x v="14"/>
    <x v="2"/>
    <x v="5"/>
    <n v="0.22073909276500742"/>
    <n v="1.9619197678617144"/>
    <x v="0"/>
  </r>
  <r>
    <x v="22"/>
    <x v="14"/>
    <x v="2"/>
    <x v="5"/>
    <n v="0.21494164549626144"/>
    <n v="1.9838329845848406"/>
    <x v="0"/>
  </r>
  <r>
    <x v="23"/>
    <x v="14"/>
    <x v="2"/>
    <x v="5"/>
    <n v="0.22614881455263999"/>
    <n v="2.0550184548034536"/>
    <x v="0"/>
  </r>
  <r>
    <x v="24"/>
    <x v="14"/>
    <x v="2"/>
    <x v="5"/>
    <n v="0.19921051609174736"/>
    <n v="2.071535301079797"/>
    <x v="0"/>
  </r>
  <r>
    <x v="25"/>
    <x v="14"/>
    <x v="2"/>
    <x v="5"/>
    <n v="0.23922742962551213"/>
    <n v="2.097619114172192"/>
    <x v="0"/>
  </r>
  <r>
    <x v="26"/>
    <x v="14"/>
    <x v="2"/>
    <x v="5"/>
    <n v="0.2897617053402905"/>
    <n v="2.2020774843971309"/>
    <x v="0"/>
  </r>
  <r>
    <x v="27"/>
    <x v="14"/>
    <x v="2"/>
    <x v="5"/>
    <n v="0.27389069639997982"/>
    <n v="2.4614033211575164"/>
    <x v="0"/>
  </r>
  <r>
    <x v="28"/>
    <x v="14"/>
    <x v="2"/>
    <x v="5"/>
    <n v="0.2507673863636154"/>
    <n v="2.651366978152824"/>
    <x v="0"/>
  </r>
  <r>
    <x v="29"/>
    <x v="14"/>
    <x v="2"/>
    <x v="5"/>
    <n v="0.17784739268339733"/>
    <n v="2.6387140728752621"/>
    <x v="0"/>
  </r>
  <r>
    <x v="30"/>
    <x v="14"/>
    <x v="2"/>
    <x v="5"/>
    <n v="0.22235390260726587"/>
    <n v="2.654236327306446"/>
    <x v="0"/>
  </r>
  <r>
    <x v="31"/>
    <x v="14"/>
    <x v="2"/>
    <x v="5"/>
    <n v="0.15033720202644874"/>
    <n v="2.6612194923224348"/>
    <x v="0"/>
  </r>
  <r>
    <x v="32"/>
    <x v="14"/>
    <x v="2"/>
    <x v="5"/>
    <n v="0.10813884320728197"/>
    <n v="2.5733646271594477"/>
    <x v="0"/>
  </r>
  <r>
    <x v="33"/>
    <x v="14"/>
    <x v="2"/>
    <x v="5"/>
    <n v="0.14649681178471644"/>
    <n v="2.4991223461791572"/>
    <x v="0"/>
  </r>
  <r>
    <x v="34"/>
    <x v="14"/>
    <x v="2"/>
    <x v="5"/>
    <n v="0.18106773263511519"/>
    <n v="2.4652484333180107"/>
    <x v="0"/>
  </r>
  <r>
    <x v="35"/>
    <x v="14"/>
    <x v="2"/>
    <x v="5"/>
    <n v="0.19610547118066113"/>
    <n v="2.4352050899460322"/>
    <x v="0"/>
  </r>
  <r>
    <x v="36"/>
    <x v="14"/>
    <x v="2"/>
    <x v="5"/>
    <n v="0.16935017317104947"/>
    <n v="2.4053447470253344"/>
    <x v="0"/>
  </r>
  <r>
    <x v="37"/>
    <x v="14"/>
    <x v="2"/>
    <x v="5"/>
    <n v="0.26986684149171458"/>
    <n v="2.4359841588915363"/>
    <x v="0"/>
  </r>
  <r>
    <x v="38"/>
    <x v="14"/>
    <x v="2"/>
    <x v="5"/>
    <n v="0.25454522261186624"/>
    <n v="2.4007676761631123"/>
    <x v="0"/>
  </r>
  <r>
    <x v="39"/>
    <x v="14"/>
    <x v="2"/>
    <x v="5"/>
    <n v="0.23571668287203731"/>
    <n v="2.3625936626351698"/>
    <x v="0"/>
  </r>
  <r>
    <x v="40"/>
    <x v="14"/>
    <x v="2"/>
    <x v="5"/>
    <n v="0.5279222416894026"/>
    <n v="2.6397485179609568"/>
    <x v="0"/>
  </r>
  <r>
    <x v="41"/>
    <x v="14"/>
    <x v="2"/>
    <x v="5"/>
    <n v="0.22268040698583311"/>
    <n v="2.6845815322633926"/>
    <x v="0"/>
  </r>
  <r>
    <x v="42"/>
    <x v="14"/>
    <x v="2"/>
    <x v="5"/>
    <n v="0.21643818067171658"/>
    <n v="2.6786658103278431"/>
    <x v="0"/>
  </r>
  <r>
    <x v="43"/>
    <x v="14"/>
    <x v="2"/>
    <x v="5"/>
    <n v="0.1961858830539906"/>
    <n v="2.7245144913553854"/>
    <x v="0"/>
  </r>
  <r>
    <x v="44"/>
    <x v="14"/>
    <x v="2"/>
    <x v="5"/>
    <n v="0.2440329692430489"/>
    <n v="2.860408617391152"/>
    <x v="0"/>
  </r>
  <r>
    <x v="45"/>
    <x v="14"/>
    <x v="2"/>
    <x v="5"/>
    <n v="0.32649377002417507"/>
    <n v="3.040405575630611"/>
    <x v="0"/>
  </r>
  <r>
    <x v="46"/>
    <x v="14"/>
    <x v="2"/>
    <x v="5"/>
    <n v="0.35904898356764448"/>
    <n v="3.2183868265631399"/>
    <x v="0"/>
  </r>
  <r>
    <x v="47"/>
    <x v="14"/>
    <x v="2"/>
    <x v="5"/>
    <n v="0.20451993203017516"/>
    <n v="3.2268012874126537"/>
    <x v="0"/>
  </r>
  <r>
    <x v="48"/>
    <x v="14"/>
    <x v="2"/>
    <x v="5"/>
    <n v="2.0748354914655955"/>
    <n v="5.1322866057072005"/>
    <x v="0"/>
  </r>
  <r>
    <x v="49"/>
    <x v="14"/>
    <x v="2"/>
    <x v="5"/>
    <n v="0.26543100792999674"/>
    <n v="5.1278507721454831"/>
    <x v="0"/>
  </r>
  <r>
    <x v="50"/>
    <x v="14"/>
    <x v="2"/>
    <x v="5"/>
    <n v="0.33232882879563441"/>
    <n v="5.2056343783292505"/>
    <x v="0"/>
  </r>
  <r>
    <x v="51"/>
    <x v="14"/>
    <x v="2"/>
    <x v="5"/>
    <n v="0.3097718302520554"/>
    <n v="5.2796895257092684"/>
    <x v="0"/>
  </r>
  <r>
    <x v="52"/>
    <x v="14"/>
    <x v="2"/>
    <x v="5"/>
    <n v="0.32960137927394606"/>
    <n v="5.0813686632938113"/>
    <x v="0"/>
  </r>
  <r>
    <x v="53"/>
    <x v="14"/>
    <x v="2"/>
    <x v="5"/>
    <n v="0.19297391500761768"/>
    <n v="5.0516621713155958"/>
    <x v="0"/>
  </r>
  <r>
    <x v="54"/>
    <x v="14"/>
    <x v="2"/>
    <x v="5"/>
    <n v="0.22958853875156029"/>
    <n v="5.0648125293954394"/>
    <x v="0"/>
  </r>
  <r>
    <x v="55"/>
    <x v="14"/>
    <x v="2"/>
    <x v="5"/>
    <n v="0.16307645943492269"/>
    <n v="5.0317031057763728"/>
    <x v="0"/>
  </r>
  <r>
    <x v="56"/>
    <x v="14"/>
    <x v="2"/>
    <x v="5"/>
    <n v="0.20977906559517406"/>
    <n v="4.9974492021284966"/>
    <x v="0"/>
  </r>
  <r>
    <x v="57"/>
    <x v="14"/>
    <x v="2"/>
    <x v="5"/>
    <n v="0.19656818926651665"/>
    <n v="4.8675236213708395"/>
    <x v="0"/>
  </r>
  <r>
    <x v="0"/>
    <x v="14"/>
    <x v="2"/>
    <x v="11"/>
    <n v="0.41970980267264163"/>
    <n v="4.8036932705275568"/>
    <x v="0"/>
  </r>
  <r>
    <x v="1"/>
    <x v="14"/>
    <x v="2"/>
    <x v="11"/>
    <n v="0.385875610530313"/>
    <n v="4.7320825914955931"/>
    <x v="0"/>
  </r>
  <r>
    <x v="2"/>
    <x v="14"/>
    <x v="2"/>
    <x v="11"/>
    <n v="0.53431805373036723"/>
    <n v="4.7745197531444186"/>
    <x v="0"/>
  </r>
  <r>
    <x v="3"/>
    <x v="14"/>
    <x v="2"/>
    <x v="11"/>
    <n v="0.3527219417877393"/>
    <n v="4.7542899468204638"/>
    <x v="0"/>
  </r>
  <r>
    <x v="4"/>
    <x v="14"/>
    <x v="2"/>
    <x v="11"/>
    <n v="0.43772886937742822"/>
    <n v="4.8194509791858566"/>
    <x v="0"/>
  </r>
  <r>
    <x v="5"/>
    <x v="14"/>
    <x v="2"/>
    <x v="11"/>
    <n v="0.36133506471219962"/>
    <n v="4.878842567929075"/>
    <x v="0"/>
  </r>
  <r>
    <x v="6"/>
    <x v="14"/>
    <x v="2"/>
    <x v="11"/>
    <n v="0.41418738130598098"/>
    <n v="4.9898628946943751"/>
    <x v="0"/>
  </r>
  <r>
    <x v="7"/>
    <x v="14"/>
    <x v="2"/>
    <x v="11"/>
    <n v="0.34351743940130935"/>
    <n v="4.8507136385899994"/>
    <x v="0"/>
  </r>
  <r>
    <x v="8"/>
    <x v="14"/>
    <x v="2"/>
    <x v="11"/>
    <n v="0.31006458504718576"/>
    <n v="4.7736040638377437"/>
    <x v="0"/>
  </r>
  <r>
    <x v="9"/>
    <x v="14"/>
    <x v="2"/>
    <x v="11"/>
    <n v="0.39776124561528442"/>
    <n v="4.6903405463792307"/>
    <x v="0"/>
  </r>
  <r>
    <x v="10"/>
    <x v="14"/>
    <x v="2"/>
    <x v="11"/>
    <n v="0.35536383801539917"/>
    <n v="4.6265994946716456"/>
    <x v="0"/>
  </r>
  <r>
    <x v="11"/>
    <x v="14"/>
    <x v="2"/>
    <x v="11"/>
    <n v="0.36042731167014574"/>
    <n v="4.6730111438659945"/>
    <x v="0"/>
  </r>
  <r>
    <x v="12"/>
    <x v="14"/>
    <x v="2"/>
    <x v="11"/>
    <n v="0.32608890747833386"/>
    <n v="4.5793902486716869"/>
    <x v="0"/>
  </r>
  <r>
    <x v="13"/>
    <x v="14"/>
    <x v="2"/>
    <x v="11"/>
    <n v="0.34955554632031122"/>
    <n v="4.5430701844616861"/>
    <x v="0"/>
  </r>
  <r>
    <x v="14"/>
    <x v="14"/>
    <x v="2"/>
    <x v="11"/>
    <n v="0.28959024182361004"/>
    <n v="4.2983423725549281"/>
    <x v="0"/>
  </r>
  <r>
    <x v="15"/>
    <x v="14"/>
    <x v="2"/>
    <x v="11"/>
    <n v="1.6710209482801507E-2"/>
    <n v="3.9623306402499905"/>
    <x v="0"/>
  </r>
  <r>
    <x v="16"/>
    <x v="14"/>
    <x v="2"/>
    <x v="11"/>
    <n v="0.17467667923408028"/>
    <n v="3.6992784501066422"/>
    <x v="0"/>
  </r>
  <r>
    <x v="17"/>
    <x v="14"/>
    <x v="2"/>
    <x v="11"/>
    <n v="0.38320041492059259"/>
    <n v="3.7211438003150357"/>
    <x v="0"/>
  </r>
  <r>
    <x v="18"/>
    <x v="14"/>
    <x v="2"/>
    <x v="11"/>
    <n v="0.53299271971369366"/>
    <n v="3.8399491387227473"/>
    <x v="0"/>
  </r>
  <r>
    <x v="19"/>
    <x v="14"/>
    <x v="2"/>
    <x v="11"/>
    <n v="0.32309833635800295"/>
    <n v="3.8195300356794415"/>
    <x v="0"/>
  </r>
  <r>
    <x v="20"/>
    <x v="14"/>
    <x v="2"/>
    <x v="11"/>
    <n v="0.3887106623694398"/>
    <n v="3.8981761130016959"/>
    <x v="0"/>
  </r>
  <r>
    <x v="21"/>
    <x v="14"/>
    <x v="2"/>
    <x v="11"/>
    <n v="0.53310010703718291"/>
    <n v="4.0335149744235936"/>
    <x v="0"/>
  </r>
  <r>
    <x v="22"/>
    <x v="14"/>
    <x v="2"/>
    <x v="11"/>
    <n v="0.73719784100360364"/>
    <n v="4.4153489774117984"/>
    <x v="0"/>
  </r>
  <r>
    <x v="23"/>
    <x v="14"/>
    <x v="2"/>
    <x v="11"/>
    <n v="0.42023980847686132"/>
    <n v="4.4751614742185142"/>
    <x v="0"/>
  </r>
  <r>
    <x v="24"/>
    <x v="14"/>
    <x v="2"/>
    <x v="11"/>
    <n v="0.406688426263564"/>
    <n v="4.5557609930037444"/>
    <x v="0"/>
  </r>
  <r>
    <x v="25"/>
    <x v="14"/>
    <x v="2"/>
    <x v="11"/>
    <n v="0.44676541866566749"/>
    <n v="4.6529708653490998"/>
    <x v="0"/>
  </r>
  <r>
    <x v="26"/>
    <x v="14"/>
    <x v="2"/>
    <x v="11"/>
    <n v="0.50105397864829104"/>
    <n v="4.8644346021737812"/>
    <x v="0"/>
  </r>
  <r>
    <x v="27"/>
    <x v="14"/>
    <x v="2"/>
    <x v="11"/>
    <n v="0.4314431008025213"/>
    <n v="5.2791674934935013"/>
    <x v="0"/>
  </r>
  <r>
    <x v="28"/>
    <x v="14"/>
    <x v="2"/>
    <x v="11"/>
    <n v="0.42223129230239481"/>
    <n v="5.5267221065618157"/>
    <x v="0"/>
  </r>
  <r>
    <x v="29"/>
    <x v="14"/>
    <x v="2"/>
    <x v="11"/>
    <n v="0.37578172548018013"/>
    <n v="5.519303417121403"/>
    <x v="0"/>
  </r>
  <r>
    <x v="30"/>
    <x v="14"/>
    <x v="2"/>
    <x v="11"/>
    <n v="0.46102818804303614"/>
    <n v="5.4473388854507458"/>
    <x v="0"/>
  </r>
  <r>
    <x v="31"/>
    <x v="14"/>
    <x v="2"/>
    <x v="11"/>
    <n v="0.18140216235370049"/>
    <n v="5.3056427114464437"/>
    <x v="0"/>
  </r>
  <r>
    <x v="32"/>
    <x v="14"/>
    <x v="2"/>
    <x v="11"/>
    <n v="0.2210282831650846"/>
    <n v="5.1379603322420886"/>
    <x v="0"/>
  </r>
  <r>
    <x v="33"/>
    <x v="14"/>
    <x v="2"/>
    <x v="11"/>
    <n v="0.46343786623377969"/>
    <n v="5.0682980914386855"/>
    <x v="0"/>
  </r>
  <r>
    <x v="34"/>
    <x v="14"/>
    <x v="2"/>
    <x v="11"/>
    <n v="0.53337607765772355"/>
    <n v="4.8644763280928052"/>
    <x v="0"/>
  </r>
  <r>
    <x v="35"/>
    <x v="14"/>
    <x v="2"/>
    <x v="11"/>
    <n v="0.44557511191255522"/>
    <n v="4.8898116315284987"/>
    <x v="0"/>
  </r>
  <r>
    <x v="36"/>
    <x v="14"/>
    <x v="2"/>
    <x v="11"/>
    <n v="0.41655359128347857"/>
    <n v="4.8996767965484134"/>
    <x v="0"/>
  </r>
  <r>
    <x v="37"/>
    <x v="14"/>
    <x v="2"/>
    <x v="11"/>
    <n v="0.36330592883792501"/>
    <n v="4.8162173067206702"/>
    <x v="0"/>
  </r>
  <r>
    <x v="38"/>
    <x v="14"/>
    <x v="2"/>
    <x v="11"/>
    <n v="0.42921364046249721"/>
    <n v="4.7443769685348762"/>
    <x v="0"/>
  </r>
  <r>
    <x v="39"/>
    <x v="14"/>
    <x v="2"/>
    <x v="11"/>
    <n v="0.41356963044820894"/>
    <n v="4.7265034981805645"/>
    <x v="0"/>
  </r>
  <r>
    <x v="40"/>
    <x v="14"/>
    <x v="2"/>
    <x v="11"/>
    <n v="0.54396095012508217"/>
    <n v="4.8482331560032526"/>
    <x v="0"/>
  </r>
  <r>
    <x v="41"/>
    <x v="14"/>
    <x v="2"/>
    <x v="11"/>
    <n v="0.53997680489427258"/>
    <n v="5.0124282354173442"/>
    <x v="0"/>
  </r>
  <r>
    <x v="42"/>
    <x v="14"/>
    <x v="2"/>
    <x v="11"/>
    <n v="0.47120601905051962"/>
    <n v="5.022606066424828"/>
    <x v="0"/>
  </r>
  <r>
    <x v="43"/>
    <x v="14"/>
    <x v="2"/>
    <x v="11"/>
    <n v="0.32907391239705519"/>
    <n v="5.1702778164681824"/>
    <x v="0"/>
  </r>
  <r>
    <x v="44"/>
    <x v="14"/>
    <x v="2"/>
    <x v="11"/>
    <n v="0.35247663385254641"/>
    <n v="5.3017261671556435"/>
    <x v="0"/>
  </r>
  <r>
    <x v="45"/>
    <x v="14"/>
    <x v="2"/>
    <x v="11"/>
    <n v="0.55424534556976768"/>
    <n v="5.392533646491632"/>
    <x v="0"/>
  </r>
  <r>
    <x v="46"/>
    <x v="14"/>
    <x v="2"/>
    <x v="11"/>
    <n v="0.40766684059420899"/>
    <n v="5.2668244094281169"/>
    <x v="0"/>
  </r>
  <r>
    <x v="47"/>
    <x v="14"/>
    <x v="2"/>
    <x v="11"/>
    <n v="0.36224567607355623"/>
    <n v="5.1834949735891174"/>
    <x v="0"/>
  </r>
  <r>
    <x v="48"/>
    <x v="14"/>
    <x v="2"/>
    <x v="11"/>
    <n v="0.94291140792564965"/>
    <n v="5.7098527902312881"/>
    <x v="0"/>
  </r>
  <r>
    <x v="49"/>
    <x v="14"/>
    <x v="2"/>
    <x v="11"/>
    <n v="0.43934197770484573"/>
    <n v="5.7858888390982095"/>
    <x v="0"/>
  </r>
  <r>
    <x v="50"/>
    <x v="14"/>
    <x v="2"/>
    <x v="11"/>
    <n v="0.66974839099458983"/>
    <n v="6.0264235896303031"/>
    <x v="0"/>
  </r>
  <r>
    <x v="51"/>
    <x v="14"/>
    <x v="2"/>
    <x v="11"/>
    <n v="0.48479839938379798"/>
    <n v="6.0976523585658917"/>
    <x v="0"/>
  </r>
  <r>
    <x v="52"/>
    <x v="14"/>
    <x v="2"/>
    <x v="11"/>
    <n v="0.49475301457092941"/>
    <n v="6.0484444230117385"/>
    <x v="0"/>
  </r>
  <r>
    <x v="53"/>
    <x v="14"/>
    <x v="2"/>
    <x v="11"/>
    <n v="0.44503317869573666"/>
    <n v="5.953500796813203"/>
    <x v="0"/>
  </r>
  <r>
    <x v="54"/>
    <x v="14"/>
    <x v="2"/>
    <x v="11"/>
    <n v="0.51513734312283899"/>
    <n v="5.9974321208855219"/>
    <x v="0"/>
  </r>
  <r>
    <x v="55"/>
    <x v="14"/>
    <x v="2"/>
    <x v="11"/>
    <n v="0.44000198592498602"/>
    <n v="6.1083601944134536"/>
    <x v="0"/>
  </r>
  <r>
    <x v="56"/>
    <x v="14"/>
    <x v="2"/>
    <x v="11"/>
    <n v="0.59786254491865587"/>
    <n v="6.353746105479563"/>
    <x v="0"/>
  </r>
  <r>
    <x v="57"/>
    <x v="14"/>
    <x v="2"/>
    <x v="11"/>
    <n v="0.48169250653145729"/>
    <n v="6.2811932664412531"/>
    <x v="0"/>
  </r>
  <r>
    <x v="0"/>
    <x v="14"/>
    <x v="4"/>
    <x v="13"/>
    <n v="0.40180281262724821"/>
    <n v="4.3910691394233021"/>
    <x v="0"/>
  </r>
  <r>
    <x v="1"/>
    <x v="14"/>
    <x v="4"/>
    <x v="13"/>
    <n v="0.34266706469944858"/>
    <n v="4.338295197784503"/>
    <x v="0"/>
  </r>
  <r>
    <x v="2"/>
    <x v="14"/>
    <x v="4"/>
    <x v="13"/>
    <n v="0.41831320749592776"/>
    <n v="4.347006266357913"/>
    <x v="0"/>
  </r>
  <r>
    <x v="3"/>
    <x v="14"/>
    <x v="4"/>
    <x v="13"/>
    <n v="0.37141339266288481"/>
    <n v="4.3484035003999368"/>
    <x v="0"/>
  </r>
  <r>
    <x v="4"/>
    <x v="14"/>
    <x v="4"/>
    <x v="13"/>
    <n v="0.28531942425487811"/>
    <n v="4.2579261524657834"/>
    <x v="0"/>
  </r>
  <r>
    <x v="5"/>
    <x v="14"/>
    <x v="4"/>
    <x v="13"/>
    <n v="0.26669221569268919"/>
    <n v="4.2017859143749714"/>
    <x v="0"/>
  </r>
  <r>
    <x v="6"/>
    <x v="14"/>
    <x v="4"/>
    <x v="13"/>
    <n v="0.25598820531876554"/>
    <n v="4.155706951718753"/>
    <x v="0"/>
  </r>
  <r>
    <x v="7"/>
    <x v="14"/>
    <x v="4"/>
    <x v="13"/>
    <n v="0.25947811464867065"/>
    <n v="4.1353493956224687"/>
    <x v="0"/>
  </r>
  <r>
    <x v="8"/>
    <x v="14"/>
    <x v="4"/>
    <x v="13"/>
    <n v="0.26961895948432291"/>
    <n v="4.0910126501227611"/>
    <x v="0"/>
  </r>
  <r>
    <x v="9"/>
    <x v="14"/>
    <x v="4"/>
    <x v="13"/>
    <n v="0.31015618826731273"/>
    <n v="4.0225810930614676"/>
    <x v="0"/>
  </r>
  <r>
    <x v="10"/>
    <x v="14"/>
    <x v="4"/>
    <x v="13"/>
    <n v="0.3594688444651517"/>
    <n v="4.0078422580950059"/>
    <x v="0"/>
  </r>
  <r>
    <x v="11"/>
    <x v="14"/>
    <x v="4"/>
    <x v="13"/>
    <n v="0.43052963202834288"/>
    <n v="3.9714480616456438"/>
    <x v="0"/>
  </r>
  <r>
    <x v="12"/>
    <x v="14"/>
    <x v="4"/>
    <x v="13"/>
    <n v="0.40806840452932902"/>
    <n v="3.9777136535477244"/>
    <x v="0"/>
  </r>
  <r>
    <x v="13"/>
    <x v="14"/>
    <x v="4"/>
    <x v="13"/>
    <n v="0.34431978705950966"/>
    <n v="3.9793663759077851"/>
    <x v="0"/>
  </r>
  <r>
    <x v="14"/>
    <x v="14"/>
    <x v="4"/>
    <x v="13"/>
    <n v="0.27068165838592839"/>
    <n v="3.8317348267977853"/>
    <x v="0"/>
  </r>
  <r>
    <x v="15"/>
    <x v="14"/>
    <x v="4"/>
    <x v="13"/>
    <n v="5.1611763265262865E-2"/>
    <n v="3.5119331974001633"/>
    <x v="0"/>
  </r>
  <r>
    <x v="16"/>
    <x v="14"/>
    <x v="4"/>
    <x v="13"/>
    <n v="0.12454500288540379"/>
    <n v="3.3511587760306885"/>
    <x v="0"/>
  </r>
  <r>
    <x v="17"/>
    <x v="14"/>
    <x v="4"/>
    <x v="13"/>
    <n v="0.2142305075397935"/>
    <n v="3.2986970678777934"/>
    <x v="0"/>
  </r>
  <r>
    <x v="18"/>
    <x v="14"/>
    <x v="4"/>
    <x v="13"/>
    <n v="0.24646053753218458"/>
    <n v="3.2891694000912124"/>
    <x v="0"/>
  </r>
  <r>
    <x v="19"/>
    <x v="14"/>
    <x v="4"/>
    <x v="13"/>
    <n v="0.21461608712516816"/>
    <n v="3.2443073725677101"/>
    <x v="0"/>
  </r>
  <r>
    <x v="20"/>
    <x v="14"/>
    <x v="4"/>
    <x v="13"/>
    <n v="0.2148748566477017"/>
    <n v="3.1895632697310887"/>
    <x v="0"/>
  </r>
  <r>
    <x v="21"/>
    <x v="14"/>
    <x v="4"/>
    <x v="13"/>
    <n v="0.2815547118419468"/>
    <n v="3.1609617933057232"/>
    <x v="0"/>
  </r>
  <r>
    <x v="22"/>
    <x v="14"/>
    <x v="4"/>
    <x v="13"/>
    <n v="0.26589048974167229"/>
    <n v="3.0673834385822434"/>
    <x v="0"/>
  </r>
  <r>
    <x v="23"/>
    <x v="14"/>
    <x v="4"/>
    <x v="13"/>
    <n v="0.37685773456313165"/>
    <n v="3.0137115411170323"/>
    <x v="0"/>
  </r>
  <r>
    <x v="24"/>
    <x v="14"/>
    <x v="4"/>
    <x v="13"/>
    <n v="0.3842156330097371"/>
    <n v="2.9898587695974408"/>
    <x v="0"/>
  </r>
  <r>
    <x v="25"/>
    <x v="14"/>
    <x v="4"/>
    <x v="13"/>
    <n v="0.32683785789168035"/>
    <n v="2.9723768404296109"/>
    <x v="0"/>
  </r>
  <r>
    <x v="26"/>
    <x v="14"/>
    <x v="4"/>
    <x v="13"/>
    <n v="0.35410219696434259"/>
    <n v="3.0557973790080255"/>
    <x v="0"/>
  </r>
  <r>
    <x v="27"/>
    <x v="14"/>
    <x v="4"/>
    <x v="13"/>
    <n v="0.29353622667941343"/>
    <n v="3.2977218424221761"/>
    <x v="0"/>
  </r>
  <r>
    <x v="28"/>
    <x v="14"/>
    <x v="4"/>
    <x v="13"/>
    <n v="0.28879430704054404"/>
    <n v="3.4619711465773162"/>
    <x v="0"/>
  </r>
  <r>
    <x v="29"/>
    <x v="14"/>
    <x v="4"/>
    <x v="13"/>
    <n v="0.26079088101293924"/>
    <n v="3.5085315200504623"/>
    <x v="0"/>
  </r>
  <r>
    <x v="30"/>
    <x v="14"/>
    <x v="4"/>
    <x v="13"/>
    <n v="0.27212460828381957"/>
    <n v="3.5341955908020979"/>
    <x v="0"/>
  </r>
  <r>
    <x v="31"/>
    <x v="14"/>
    <x v="4"/>
    <x v="13"/>
    <n v="0.18281897140508152"/>
    <n v="3.502398475082011"/>
    <x v="0"/>
  </r>
  <r>
    <x v="32"/>
    <x v="14"/>
    <x v="4"/>
    <x v="13"/>
    <n v="0.19373647990488507"/>
    <n v="3.4812600983391939"/>
    <x v="0"/>
  </r>
  <r>
    <x v="33"/>
    <x v="14"/>
    <x v="4"/>
    <x v="13"/>
    <n v="0.30694412297657836"/>
    <n v="3.5066495094738248"/>
    <x v="0"/>
  </r>
  <r>
    <x v="34"/>
    <x v="14"/>
    <x v="4"/>
    <x v="13"/>
    <n v="0.3442093270239181"/>
    <n v="3.5849683467560709"/>
    <x v="0"/>
  </r>
  <r>
    <x v="35"/>
    <x v="14"/>
    <x v="4"/>
    <x v="13"/>
    <n v="0.4077533005941506"/>
    <n v="3.6158639127870895"/>
    <x v="0"/>
  </r>
  <r>
    <x v="36"/>
    <x v="14"/>
    <x v="4"/>
    <x v="13"/>
    <n v="0.36406494639194342"/>
    <n v="3.5957132261692961"/>
    <x v="0"/>
  </r>
  <r>
    <x v="37"/>
    <x v="14"/>
    <x v="4"/>
    <x v="13"/>
    <n v="0.30946355413425086"/>
    <n v="3.5783389224118665"/>
    <x v="0"/>
  </r>
  <r>
    <x v="38"/>
    <x v="14"/>
    <x v="4"/>
    <x v="13"/>
    <n v="0.29443001830971627"/>
    <n v="3.5186667437572403"/>
    <x v="0"/>
  </r>
  <r>
    <x v="39"/>
    <x v="14"/>
    <x v="4"/>
    <x v="13"/>
    <n v="0.34541755298985344"/>
    <n v="3.5705480700676806"/>
    <x v="0"/>
  </r>
  <r>
    <x v="40"/>
    <x v="14"/>
    <x v="4"/>
    <x v="13"/>
    <n v="0.36498456254299794"/>
    <n v="3.646738325570134"/>
    <x v="0"/>
  </r>
  <r>
    <x v="41"/>
    <x v="14"/>
    <x v="4"/>
    <x v="13"/>
    <n v="0.37598325106953379"/>
    <n v="3.7619306956267287"/>
    <x v="0"/>
  </r>
  <r>
    <x v="42"/>
    <x v="14"/>
    <x v="4"/>
    <x v="13"/>
    <n v="0.36507540342563655"/>
    <n v="3.8548814907685456"/>
    <x v="0"/>
  </r>
  <r>
    <x v="43"/>
    <x v="14"/>
    <x v="4"/>
    <x v="13"/>
    <n v="0.29079949844908626"/>
    <n v="3.9628620178125504"/>
    <x v="0"/>
  </r>
  <r>
    <x v="44"/>
    <x v="14"/>
    <x v="4"/>
    <x v="13"/>
    <n v="0.31531749380163732"/>
    <n v="4.084443031709303"/>
    <x v="0"/>
  </r>
  <r>
    <x v="45"/>
    <x v="14"/>
    <x v="4"/>
    <x v="13"/>
    <n v="0.38465063354909057"/>
    <n v="4.1621495422818144"/>
    <x v="0"/>
  </r>
  <r>
    <x v="46"/>
    <x v="14"/>
    <x v="4"/>
    <x v="13"/>
    <n v="0.39716234695311176"/>
    <n v="4.2151025622110083"/>
    <x v="0"/>
  </r>
  <r>
    <x v="47"/>
    <x v="14"/>
    <x v="4"/>
    <x v="13"/>
    <n v="0.44706188554759058"/>
    <n v="4.2544111471644479"/>
    <x v="0"/>
  </r>
  <r>
    <x v="48"/>
    <x v="14"/>
    <x v="4"/>
    <x v="13"/>
    <n v="0.43746886130375617"/>
    <n v="4.3278150620762617"/>
    <x v="0"/>
  </r>
  <r>
    <x v="49"/>
    <x v="14"/>
    <x v="4"/>
    <x v="13"/>
    <n v="0.34256850372610964"/>
    <n v="4.3609200116681199"/>
    <x v="0"/>
  </r>
  <r>
    <x v="50"/>
    <x v="14"/>
    <x v="4"/>
    <x v="13"/>
    <n v="0.34329396158031766"/>
    <n v="4.409783954938721"/>
    <x v="0"/>
  </r>
  <r>
    <x v="51"/>
    <x v="14"/>
    <x v="4"/>
    <x v="13"/>
    <n v="0.28591363148501592"/>
    <n v="4.3502800334338838"/>
    <x v="0"/>
  </r>
  <r>
    <x v="52"/>
    <x v="14"/>
    <x v="4"/>
    <x v="13"/>
    <n v="0.26385469214356405"/>
    <n v="4.2491501630344501"/>
    <x v="0"/>
  </r>
  <r>
    <x v="53"/>
    <x v="14"/>
    <x v="4"/>
    <x v="13"/>
    <n v="0.27109950068987287"/>
    <n v="4.1442664126547895"/>
    <x v="0"/>
  </r>
  <r>
    <x v="54"/>
    <x v="14"/>
    <x v="4"/>
    <x v="13"/>
    <n v="0.24942903438156577"/>
    <n v="4.0286200436107187"/>
    <x v="0"/>
  </r>
  <r>
    <x v="55"/>
    <x v="14"/>
    <x v="4"/>
    <x v="13"/>
    <n v="0.29299085171607397"/>
    <n v="4.0308113968777066"/>
    <x v="0"/>
  </r>
  <r>
    <x v="56"/>
    <x v="14"/>
    <x v="4"/>
    <x v="13"/>
    <n v="0.30699928325280651"/>
    <n v="4.0224931863288758"/>
    <x v="0"/>
  </r>
  <r>
    <x v="57"/>
    <x v="14"/>
    <x v="4"/>
    <x v="13"/>
    <n v="0.39301632412945481"/>
    <n v="4.0308588769092397"/>
    <x v="0"/>
  </r>
  <r>
    <x v="0"/>
    <x v="14"/>
    <x v="5"/>
    <x v="13"/>
    <n v="2.9211899881911854"/>
    <n v="40.509034070365935"/>
    <x v="0"/>
  </r>
  <r>
    <x v="1"/>
    <x v="14"/>
    <x v="5"/>
    <x v="13"/>
    <n v="2.7286157024803033"/>
    <n v="39.460794490791798"/>
    <x v="0"/>
  </r>
  <r>
    <x v="2"/>
    <x v="14"/>
    <x v="5"/>
    <x v="13"/>
    <n v="3.6802407334126852"/>
    <n v="39.248011341377065"/>
    <x v="0"/>
  </r>
  <r>
    <x v="3"/>
    <x v="14"/>
    <x v="5"/>
    <x v="13"/>
    <n v="3.4507964961567525"/>
    <n v="39.424155215117814"/>
    <x v="0"/>
  </r>
  <r>
    <x v="4"/>
    <x v="14"/>
    <x v="5"/>
    <x v="13"/>
    <n v="3.0790182772933608"/>
    <n v="39.461202340906524"/>
    <x v="0"/>
  </r>
  <r>
    <x v="5"/>
    <x v="14"/>
    <x v="5"/>
    <x v="13"/>
    <n v="3.0553985207499768"/>
    <n v="39.462588227513052"/>
    <x v="0"/>
  </r>
  <r>
    <x v="6"/>
    <x v="14"/>
    <x v="5"/>
    <x v="13"/>
    <n v="2.8001489203417198"/>
    <n v="39.309946537654156"/>
    <x v="0"/>
  </r>
  <r>
    <x v="7"/>
    <x v="14"/>
    <x v="5"/>
    <x v="13"/>
    <n v="2.686450956784443"/>
    <n v="39.149010301730435"/>
    <x v="0"/>
  </r>
  <r>
    <x v="8"/>
    <x v="14"/>
    <x v="5"/>
    <x v="13"/>
    <n v="2.8093934002957521"/>
    <n v="38.437799505574894"/>
    <x v="0"/>
  </r>
  <r>
    <x v="9"/>
    <x v="14"/>
    <x v="5"/>
    <x v="13"/>
    <n v="3.7913744245031538"/>
    <n v="38.18990954092547"/>
    <x v="0"/>
  </r>
  <r>
    <x v="10"/>
    <x v="14"/>
    <x v="5"/>
    <x v="13"/>
    <n v="3.1902069103515944"/>
    <n v="38.131911847076793"/>
    <x v="0"/>
  </r>
  <r>
    <x v="11"/>
    <x v="14"/>
    <x v="5"/>
    <x v="13"/>
    <n v="3.6550104863391981"/>
    <n v="37.847844816900128"/>
    <x v="0"/>
  </r>
  <r>
    <x v="12"/>
    <x v="14"/>
    <x v="5"/>
    <x v="13"/>
    <n v="2.4760009795030715"/>
    <n v="37.40265580821201"/>
    <x v="0"/>
  </r>
  <r>
    <x v="13"/>
    <x v="14"/>
    <x v="5"/>
    <x v="13"/>
    <n v="2.5106509705049738"/>
    <n v="37.184691076236682"/>
    <x v="0"/>
  </r>
  <r>
    <x v="14"/>
    <x v="14"/>
    <x v="5"/>
    <x v="13"/>
    <n v="2.092579864514724"/>
    <n v="35.597030207338719"/>
    <x v="0"/>
  </r>
  <r>
    <x v="15"/>
    <x v="14"/>
    <x v="5"/>
    <x v="13"/>
    <n v="0.11409507995610185"/>
    <n v="32.260328791138072"/>
    <x v="0"/>
  </r>
  <r>
    <x v="16"/>
    <x v="14"/>
    <x v="5"/>
    <x v="13"/>
    <n v="1.515374803388404"/>
    <n v="30.696685317233115"/>
    <x v="0"/>
  </r>
  <r>
    <x v="17"/>
    <x v="14"/>
    <x v="5"/>
    <x v="13"/>
    <n v="2.4332894987517122"/>
    <n v="30.074576295234852"/>
    <x v="0"/>
  </r>
  <r>
    <x v="18"/>
    <x v="14"/>
    <x v="5"/>
    <x v="13"/>
    <n v="3.1077561129830125"/>
    <n v="30.382183487876141"/>
    <x v="0"/>
  </r>
  <r>
    <x v="19"/>
    <x v="14"/>
    <x v="5"/>
    <x v="13"/>
    <n v="2.7424425740076681"/>
    <n v="30.438175105099365"/>
    <x v="0"/>
  </r>
  <r>
    <x v="20"/>
    <x v="14"/>
    <x v="5"/>
    <x v="13"/>
    <n v="3.0923417824005019"/>
    <n v="30.721123487204121"/>
    <x v="0"/>
  </r>
  <r>
    <x v="21"/>
    <x v="14"/>
    <x v="5"/>
    <x v="13"/>
    <n v="4.6718145767500383"/>
    <n v="31.601563639451005"/>
    <x v="0"/>
  </r>
  <r>
    <x v="22"/>
    <x v="14"/>
    <x v="5"/>
    <x v="13"/>
    <n v="4.3189057745023032"/>
    <n v="32.730262503601715"/>
    <x v="0"/>
  </r>
  <r>
    <x v="23"/>
    <x v="14"/>
    <x v="5"/>
    <x v="13"/>
    <n v="4.7124421182574281"/>
    <n v="33.787694135519942"/>
    <x v="0"/>
  </r>
  <r>
    <x v="24"/>
    <x v="14"/>
    <x v="5"/>
    <x v="13"/>
    <n v="3.5299073579804601"/>
    <n v="34.841600513997328"/>
    <x v="0"/>
  </r>
  <r>
    <x v="25"/>
    <x v="14"/>
    <x v="5"/>
    <x v="13"/>
    <n v="3.0954184367868911"/>
    <n v="35.426367980279245"/>
    <x v="0"/>
  </r>
  <r>
    <x v="26"/>
    <x v="14"/>
    <x v="5"/>
    <x v="13"/>
    <n v="3.5573459338303377"/>
    <n v="36.891134049594854"/>
    <x v="0"/>
  </r>
  <r>
    <x v="27"/>
    <x v="14"/>
    <x v="5"/>
    <x v="13"/>
    <n v="4.0556869216105245"/>
    <n v="40.832725891249282"/>
    <x v="0"/>
  </r>
  <r>
    <x v="28"/>
    <x v="14"/>
    <x v="5"/>
    <x v="13"/>
    <n v="4.5150587633039443"/>
    <n v="43.832409851164826"/>
    <x v="0"/>
  </r>
  <r>
    <x v="29"/>
    <x v="14"/>
    <x v="5"/>
    <x v="13"/>
    <n v="3.9165911224520467"/>
    <n v="45.315711474865154"/>
    <x v="0"/>
  </r>
  <r>
    <x v="30"/>
    <x v="14"/>
    <x v="5"/>
    <x v="13"/>
    <n v="4.2656022371144342"/>
    <n v="46.473557598996585"/>
    <x v="0"/>
  </r>
  <r>
    <x v="31"/>
    <x v="14"/>
    <x v="5"/>
    <x v="13"/>
    <n v="1.9328702961606392"/>
    <n v="45.663985321149553"/>
    <x v="0"/>
  </r>
  <r>
    <x v="32"/>
    <x v="14"/>
    <x v="5"/>
    <x v="13"/>
    <n v="2.3618304173812144"/>
    <n v="44.933473956130257"/>
    <x v="0"/>
  </r>
  <r>
    <x v="33"/>
    <x v="14"/>
    <x v="5"/>
    <x v="13"/>
    <n v="4.9341654673047914"/>
    <n v="45.195824846685007"/>
    <x v="0"/>
  </r>
  <r>
    <x v="34"/>
    <x v="14"/>
    <x v="5"/>
    <x v="13"/>
    <n v="3.9421297309415242"/>
    <n v="44.819048803124232"/>
    <x v="0"/>
  </r>
  <r>
    <x v="35"/>
    <x v="14"/>
    <x v="5"/>
    <x v="13"/>
    <n v="4.8105199794447904"/>
    <n v="44.917126664311603"/>
    <x v="0"/>
  </r>
  <r>
    <x v="36"/>
    <x v="14"/>
    <x v="5"/>
    <x v="13"/>
    <n v="3.3785890037523734"/>
    <n v="44.765808310083514"/>
    <x v="0"/>
  </r>
  <r>
    <x v="37"/>
    <x v="14"/>
    <x v="5"/>
    <x v="13"/>
    <n v="2.8572535237387595"/>
    <n v="44.527643397035376"/>
    <x v="0"/>
  </r>
  <r>
    <x v="38"/>
    <x v="14"/>
    <x v="5"/>
    <x v="13"/>
    <n v="2.3960168840255656"/>
    <n v="43.366314347230606"/>
    <x v="0"/>
  </r>
  <r>
    <x v="39"/>
    <x v="14"/>
    <x v="5"/>
    <x v="13"/>
    <n v="3.0060372046710149"/>
    <n v="42.316664630291093"/>
    <x v="0"/>
  </r>
  <r>
    <x v="40"/>
    <x v="14"/>
    <x v="5"/>
    <x v="13"/>
    <n v="3.2760335940206295"/>
    <n v="41.077639461007784"/>
    <x v="0"/>
  </r>
  <r>
    <x v="41"/>
    <x v="14"/>
    <x v="5"/>
    <x v="13"/>
    <n v="3.1964289766159166"/>
    <n v="40.35747731517165"/>
    <x v="0"/>
  </r>
  <r>
    <x v="42"/>
    <x v="14"/>
    <x v="5"/>
    <x v="13"/>
    <n v="3.6358066149835597"/>
    <n v="39.727681693040779"/>
    <x v="0"/>
  </r>
  <r>
    <x v="43"/>
    <x v="14"/>
    <x v="5"/>
    <x v="13"/>
    <n v="2.9647505164864638"/>
    <n v="40.75956191336661"/>
    <x v="0"/>
  </r>
  <r>
    <x v="44"/>
    <x v="14"/>
    <x v="5"/>
    <x v="13"/>
    <n v="3.5805886147718882"/>
    <n v="41.978320110757281"/>
    <x v="0"/>
  </r>
  <r>
    <x v="45"/>
    <x v="14"/>
    <x v="5"/>
    <x v="13"/>
    <n v="4.7199022208176533"/>
    <n v="41.764056864270145"/>
    <x v="0"/>
  </r>
  <r>
    <x v="46"/>
    <x v="14"/>
    <x v="5"/>
    <x v="13"/>
    <n v="3.3479213716810645"/>
    <n v="41.169848505009682"/>
    <x v="0"/>
  </r>
  <r>
    <x v="47"/>
    <x v="14"/>
    <x v="5"/>
    <x v="13"/>
    <n v="3.9235584578975136"/>
    <n v="40.282886983462397"/>
    <x v="0"/>
  </r>
  <r>
    <x v="48"/>
    <x v="14"/>
    <x v="5"/>
    <x v="13"/>
    <n v="2.922894665986226"/>
    <n v="39.82719264569625"/>
    <x v="0"/>
  </r>
  <r>
    <x v="49"/>
    <x v="14"/>
    <x v="5"/>
    <x v="13"/>
    <n v="3.2934242196545638"/>
    <n v="40.263363341612056"/>
    <x v="0"/>
  </r>
  <r>
    <x v="50"/>
    <x v="14"/>
    <x v="5"/>
    <x v="13"/>
    <n v="3.6097802057420831"/>
    <n v="41.477126663328583"/>
    <x v="0"/>
  </r>
  <r>
    <x v="51"/>
    <x v="14"/>
    <x v="5"/>
    <x v="13"/>
    <n v="2.6251823946738884"/>
    <n v="41.096271853331451"/>
    <x v="0"/>
  </r>
  <r>
    <x v="52"/>
    <x v="14"/>
    <x v="5"/>
    <x v="13"/>
    <n v="2.7944522186716791"/>
    <n v="40.614690477982499"/>
    <x v="0"/>
  </r>
  <r>
    <x v="53"/>
    <x v="14"/>
    <x v="5"/>
    <x v="13"/>
    <n v="2.6947247039430886"/>
    <n v="40.112986205309674"/>
    <x v="0"/>
  </r>
  <r>
    <x v="54"/>
    <x v="14"/>
    <x v="5"/>
    <x v="13"/>
    <n v="2.5351188753383327"/>
    <n v="39.012298465664436"/>
    <x v="0"/>
  </r>
  <r>
    <x v="55"/>
    <x v="14"/>
    <x v="5"/>
    <x v="13"/>
    <n v="2.1652463789611813"/>
    <n v="38.212794328139161"/>
    <x v="0"/>
  </r>
  <r>
    <x v="56"/>
    <x v="14"/>
    <x v="5"/>
    <x v="13"/>
    <n v="3.2218965651921914"/>
    <n v="37.854102278559466"/>
    <x v="0"/>
  </r>
  <r>
    <x v="57"/>
    <x v="14"/>
    <x v="5"/>
    <x v="13"/>
    <n v="3.0074925016555092"/>
    <n v="36.141692559397327"/>
    <x v="0"/>
  </r>
  <r>
    <x v="0"/>
    <x v="14"/>
    <x v="5"/>
    <x v="6"/>
    <n v="0.4715793902269988"/>
    <n v="6.7635153213994093"/>
    <x v="0"/>
  </r>
  <r>
    <x v="1"/>
    <x v="14"/>
    <x v="5"/>
    <x v="6"/>
    <n v="0.48303343979034291"/>
    <n v="6.4500371812491863"/>
    <x v="0"/>
  </r>
  <r>
    <x v="2"/>
    <x v="14"/>
    <x v="5"/>
    <x v="6"/>
    <n v="0.6619284283149296"/>
    <n v="6.274896041461945"/>
    <x v="0"/>
  </r>
  <r>
    <x v="3"/>
    <x v="14"/>
    <x v="5"/>
    <x v="6"/>
    <n v="0.56850771695208402"/>
    <n v="6.2737316960112404"/>
    <x v="0"/>
  </r>
  <r>
    <x v="4"/>
    <x v="14"/>
    <x v="5"/>
    <x v="6"/>
    <n v="0.5958138058272493"/>
    <n v="6.2920511130842156"/>
    <x v="0"/>
  </r>
  <r>
    <x v="5"/>
    <x v="14"/>
    <x v="5"/>
    <x v="6"/>
    <n v="0.50370189734899684"/>
    <n v="6.2818055931885475"/>
    <x v="0"/>
  </r>
  <r>
    <x v="6"/>
    <x v="14"/>
    <x v="5"/>
    <x v="6"/>
    <n v="0.53444809526674131"/>
    <n v="6.3851408427362051"/>
    <x v="0"/>
  </r>
  <r>
    <x v="7"/>
    <x v="14"/>
    <x v="5"/>
    <x v="6"/>
    <n v="0.44370060592040189"/>
    <n v="6.3952392221154568"/>
    <x v="0"/>
  </r>
  <r>
    <x v="8"/>
    <x v="14"/>
    <x v="5"/>
    <x v="6"/>
    <n v="0.45741895980786462"/>
    <n v="6.387905252801132"/>
    <x v="0"/>
  </r>
  <r>
    <x v="9"/>
    <x v="14"/>
    <x v="5"/>
    <x v="6"/>
    <n v="0.73499018831139173"/>
    <n v="6.4770408298882485"/>
    <x v="0"/>
  </r>
  <r>
    <x v="10"/>
    <x v="14"/>
    <x v="5"/>
    <x v="6"/>
    <n v="0.47192848917431124"/>
    <n v="6.4724427747178144"/>
    <x v="0"/>
  </r>
  <r>
    <x v="11"/>
    <x v="14"/>
    <x v="5"/>
    <x v="6"/>
    <n v="0.46377546184971391"/>
    <n v="6.3908264787910252"/>
    <x v="0"/>
  </r>
  <r>
    <x v="12"/>
    <x v="14"/>
    <x v="5"/>
    <x v="6"/>
    <n v="0.362882392637778"/>
    <n v="6.282129481201804"/>
    <x v="0"/>
  </r>
  <r>
    <x v="13"/>
    <x v="14"/>
    <x v="5"/>
    <x v="6"/>
    <n v="0.44778305547433411"/>
    <n v="6.2468790968857961"/>
    <x v="0"/>
  </r>
  <r>
    <x v="14"/>
    <x v="14"/>
    <x v="5"/>
    <x v="6"/>
    <n v="0.41419548467295986"/>
    <n v="5.9991461532438271"/>
    <x v="0"/>
  </r>
  <r>
    <x v="15"/>
    <x v="14"/>
    <x v="5"/>
    <x v="6"/>
    <n v="8.7308764085958415E-3"/>
    <n v="5.4393693127003386"/>
    <x v="0"/>
  </r>
  <r>
    <x v="16"/>
    <x v="14"/>
    <x v="5"/>
    <x v="6"/>
    <n v="0.20924090657523592"/>
    <n v="5.0527964134483243"/>
    <x v="0"/>
  </r>
  <r>
    <x v="17"/>
    <x v="14"/>
    <x v="5"/>
    <x v="6"/>
    <n v="0.50074639809415755"/>
    <n v="5.049840914193485"/>
    <x v="0"/>
  </r>
  <r>
    <x v="18"/>
    <x v="14"/>
    <x v="5"/>
    <x v="6"/>
    <n v="0.60648605000459987"/>
    <n v="5.1218788689313435"/>
    <x v="0"/>
  </r>
  <r>
    <x v="19"/>
    <x v="14"/>
    <x v="5"/>
    <x v="6"/>
    <n v="0.49609838383089572"/>
    <n v="5.1742766468418386"/>
    <x v="0"/>
  </r>
  <r>
    <x v="20"/>
    <x v="14"/>
    <x v="5"/>
    <x v="6"/>
    <n v="0.61097196924368458"/>
    <n v="5.3278296562776593"/>
    <x v="0"/>
  </r>
  <r>
    <x v="21"/>
    <x v="14"/>
    <x v="5"/>
    <x v="6"/>
    <n v="0.81670328887227572"/>
    <n v="5.4095427568385421"/>
    <x v="0"/>
  </r>
  <r>
    <x v="22"/>
    <x v="14"/>
    <x v="5"/>
    <x v="6"/>
    <n v="0.69671087370714657"/>
    <n v="5.6343251413713782"/>
    <x v="0"/>
  </r>
  <r>
    <x v="23"/>
    <x v="14"/>
    <x v="5"/>
    <x v="6"/>
    <n v="0.62067169778406095"/>
    <n v="5.7912213773057237"/>
    <x v="0"/>
  </r>
  <r>
    <x v="24"/>
    <x v="14"/>
    <x v="5"/>
    <x v="6"/>
    <n v="0.54983510221873944"/>
    <n v="5.9781740868866855"/>
    <x v="0"/>
  </r>
  <r>
    <x v="25"/>
    <x v="14"/>
    <x v="5"/>
    <x v="6"/>
    <n v="0.64036914619577479"/>
    <n v="6.1707601776081269"/>
    <x v="0"/>
  </r>
  <r>
    <x v="26"/>
    <x v="14"/>
    <x v="5"/>
    <x v="6"/>
    <n v="0.72134579497144791"/>
    <n v="6.4779104879066143"/>
    <x v="0"/>
  </r>
  <r>
    <x v="27"/>
    <x v="14"/>
    <x v="5"/>
    <x v="6"/>
    <n v="0.82327802816308782"/>
    <n v="7.2924576396611061"/>
    <x v="0"/>
  </r>
  <r>
    <x v="28"/>
    <x v="14"/>
    <x v="5"/>
    <x v="6"/>
    <n v="0.91429608992297318"/>
    <n v="7.9975128230088428"/>
    <x v="0"/>
  </r>
  <r>
    <x v="29"/>
    <x v="14"/>
    <x v="5"/>
    <x v="6"/>
    <n v="0.59991847788890973"/>
    <n v="8.096684902803597"/>
    <x v="0"/>
  </r>
  <r>
    <x v="30"/>
    <x v="14"/>
    <x v="5"/>
    <x v="6"/>
    <n v="0.75128588256817808"/>
    <n v="8.241484735367175"/>
    <x v="0"/>
  </r>
  <r>
    <x v="31"/>
    <x v="14"/>
    <x v="5"/>
    <x v="6"/>
    <n v="0.29351944109650496"/>
    <n v="8.038905792632784"/>
    <x v="0"/>
  </r>
  <r>
    <x v="32"/>
    <x v="14"/>
    <x v="5"/>
    <x v="6"/>
    <n v="0.44637108594562092"/>
    <n v="7.8743049093347208"/>
    <x v="0"/>
  </r>
  <r>
    <x v="33"/>
    <x v="14"/>
    <x v="5"/>
    <x v="6"/>
    <n v="0.87144094410700157"/>
    <n v="7.9290425645694462"/>
    <x v="0"/>
  </r>
  <r>
    <x v="34"/>
    <x v="14"/>
    <x v="5"/>
    <x v="6"/>
    <n v="0.7686422520488112"/>
    <n v="8.0009739429111111"/>
    <x v="0"/>
  </r>
  <r>
    <x v="35"/>
    <x v="14"/>
    <x v="5"/>
    <x v="6"/>
    <n v="0.5510609397544769"/>
    <n v="7.9313631848815263"/>
    <x v="0"/>
  </r>
  <r>
    <x v="36"/>
    <x v="14"/>
    <x v="5"/>
    <x v="6"/>
    <n v="0.50795284374492844"/>
    <n v="7.8894809264077157"/>
    <x v="0"/>
  </r>
  <r>
    <x v="37"/>
    <x v="14"/>
    <x v="5"/>
    <x v="6"/>
    <n v="0.49184056396199755"/>
    <n v="7.7409523441739383"/>
    <x v="0"/>
  </r>
  <r>
    <x v="38"/>
    <x v="14"/>
    <x v="5"/>
    <x v="6"/>
    <n v="0.50270524089095225"/>
    <n v="7.5223117900934424"/>
    <x v="0"/>
  </r>
  <r>
    <x v="39"/>
    <x v="14"/>
    <x v="5"/>
    <x v="6"/>
    <n v="0.55508104391390645"/>
    <n v="7.2541148058442602"/>
    <x v="0"/>
  </r>
  <r>
    <x v="40"/>
    <x v="14"/>
    <x v="5"/>
    <x v="6"/>
    <n v="0.70276009528039929"/>
    <n v="7.0425788112016878"/>
    <x v="0"/>
  </r>
  <r>
    <x v="41"/>
    <x v="14"/>
    <x v="5"/>
    <x v="6"/>
    <n v="0.66563592320384579"/>
    <n v="7.1082962565166223"/>
    <x v="0"/>
  </r>
  <r>
    <x v="42"/>
    <x v="14"/>
    <x v="5"/>
    <x v="6"/>
    <n v="0.59264591955760415"/>
    <n v="6.9496562935060497"/>
    <x v="0"/>
  </r>
  <r>
    <x v="43"/>
    <x v="14"/>
    <x v="5"/>
    <x v="6"/>
    <n v="0.52382311598602138"/>
    <n v="7.1799599683955657"/>
    <x v="0"/>
  </r>
  <r>
    <x v="44"/>
    <x v="14"/>
    <x v="5"/>
    <x v="6"/>
    <n v="0.54907150478352129"/>
    <n v="7.2826603872334656"/>
    <x v="0"/>
  </r>
  <r>
    <x v="45"/>
    <x v="14"/>
    <x v="5"/>
    <x v="6"/>
    <n v="0.86076268079615004"/>
    <n v="7.2719821239226148"/>
    <x v="0"/>
  </r>
  <r>
    <x v="46"/>
    <x v="14"/>
    <x v="5"/>
    <x v="6"/>
    <n v="0.58837444385351556"/>
    <n v="7.0917143157273186"/>
    <x v="0"/>
  </r>
  <r>
    <x v="47"/>
    <x v="14"/>
    <x v="5"/>
    <x v="6"/>
    <n v="0.63366693822979692"/>
    <n v="7.1743203142026379"/>
    <x v="0"/>
  </r>
  <r>
    <x v="48"/>
    <x v="14"/>
    <x v="5"/>
    <x v="6"/>
    <n v="0.48664304029612643"/>
    <n v="7.1530105107538366"/>
    <x v="0"/>
  </r>
  <r>
    <x v="49"/>
    <x v="14"/>
    <x v="5"/>
    <x v="6"/>
    <n v="0.69714668340495267"/>
    <n v="7.3583166301967911"/>
    <x v="0"/>
  </r>
  <r>
    <x v="50"/>
    <x v="14"/>
    <x v="5"/>
    <x v="6"/>
    <n v="0.54698741599275991"/>
    <n v="7.4025988052985996"/>
    <x v="0"/>
  </r>
  <r>
    <x v="51"/>
    <x v="14"/>
    <x v="5"/>
    <x v="6"/>
    <n v="0.58009695903688374"/>
    <n v="7.4276147204215768"/>
    <x v="0"/>
  </r>
  <r>
    <x v="52"/>
    <x v="14"/>
    <x v="5"/>
    <x v="6"/>
    <n v="0.57027391584744913"/>
    <n v="7.2951285409886264"/>
    <x v="0"/>
  </r>
  <r>
    <x v="53"/>
    <x v="14"/>
    <x v="5"/>
    <x v="6"/>
    <n v="0.46679244773452733"/>
    <n v="7.096285065519309"/>
    <x v="0"/>
  </r>
  <r>
    <x v="54"/>
    <x v="14"/>
    <x v="5"/>
    <x v="6"/>
    <n v="0.48956037003429081"/>
    <n v="6.9931995159959959"/>
    <x v="0"/>
  </r>
  <r>
    <x v="55"/>
    <x v="14"/>
    <x v="5"/>
    <x v="6"/>
    <n v="0.48271323493097418"/>
    <n v="6.9520896349409478"/>
    <x v="0"/>
  </r>
  <r>
    <x v="56"/>
    <x v="14"/>
    <x v="5"/>
    <x v="6"/>
    <n v="0.51855335025377447"/>
    <n v="6.9215714804112016"/>
    <x v="0"/>
  </r>
  <r>
    <x v="57"/>
    <x v="14"/>
    <x v="5"/>
    <x v="6"/>
    <n v="0.57269801562289502"/>
    <n v="6.6335068152379471"/>
    <x v="0"/>
  </r>
  <r>
    <x v="0"/>
    <x v="15"/>
    <x v="0"/>
    <x v="6"/>
    <n v="0.22699066038519197"/>
    <n v="2.2658705831969437"/>
    <x v="0"/>
  </r>
  <r>
    <x v="1"/>
    <x v="15"/>
    <x v="0"/>
    <x v="6"/>
    <n v="0.2623447859886906"/>
    <n v="2.2989247409671583"/>
    <x v="0"/>
  </r>
  <r>
    <x v="2"/>
    <x v="15"/>
    <x v="0"/>
    <x v="6"/>
    <n v="0.25415399141144834"/>
    <n v="2.2284934203929301"/>
    <x v="0"/>
  </r>
  <r>
    <x v="3"/>
    <x v="15"/>
    <x v="0"/>
    <x v="6"/>
    <n v="0.32334960410163138"/>
    <n v="2.3389213979979364"/>
    <x v="0"/>
  </r>
  <r>
    <x v="4"/>
    <x v="15"/>
    <x v="0"/>
    <x v="6"/>
    <n v="0.18295388884485658"/>
    <n v="2.3825142424303434"/>
    <x v="0"/>
  </r>
  <r>
    <x v="5"/>
    <x v="15"/>
    <x v="0"/>
    <x v="6"/>
    <n v="0.17918051417727759"/>
    <n v="2.4223728410782175"/>
    <x v="0"/>
  </r>
  <r>
    <x v="6"/>
    <x v="15"/>
    <x v="0"/>
    <x v="6"/>
    <n v="0.17735969799514839"/>
    <n v="2.4620914618656244"/>
    <x v="0"/>
  </r>
  <r>
    <x v="7"/>
    <x v="15"/>
    <x v="0"/>
    <x v="6"/>
    <n v="0.13537154960753012"/>
    <n v="2.4912396832143844"/>
    <x v="0"/>
  </r>
  <r>
    <x v="8"/>
    <x v="15"/>
    <x v="0"/>
    <x v="6"/>
    <n v="0.15428844820142495"/>
    <n v="2.4713315611759907"/>
    <x v="0"/>
  </r>
  <r>
    <x v="9"/>
    <x v="15"/>
    <x v="0"/>
    <x v="6"/>
    <n v="0.26451565090788648"/>
    <n v="2.5052752512817009"/>
    <x v="0"/>
  </r>
  <r>
    <x v="10"/>
    <x v="15"/>
    <x v="0"/>
    <x v="6"/>
    <n v="0.18017953684895177"/>
    <n v="2.5501676808999925"/>
    <x v="0"/>
  </r>
  <r>
    <x v="11"/>
    <x v="15"/>
    <x v="0"/>
    <x v="6"/>
    <n v="0.2087235159668675"/>
    <n v="2.5494118444369058"/>
    <x v="0"/>
  </r>
  <r>
    <x v="12"/>
    <x v="15"/>
    <x v="0"/>
    <x v="6"/>
    <n v="0.25867095813074159"/>
    <n v="2.5810921421824555"/>
    <x v="0"/>
  </r>
  <r>
    <x v="13"/>
    <x v="15"/>
    <x v="0"/>
    <x v="6"/>
    <n v="0.2870216799624547"/>
    <n v="2.6057690361562194"/>
    <x v="0"/>
  </r>
  <r>
    <x v="14"/>
    <x v="15"/>
    <x v="0"/>
    <x v="6"/>
    <n v="0.20102506602263154"/>
    <n v="2.5526401107674026"/>
    <x v="0"/>
  </r>
  <r>
    <x v="15"/>
    <x v="15"/>
    <x v="0"/>
    <x v="6"/>
    <n v="2.0602740302593344E-2"/>
    <n v="2.249893246968365"/>
    <x v="0"/>
  </r>
  <r>
    <x v="16"/>
    <x v="15"/>
    <x v="0"/>
    <x v="6"/>
    <n v="0.19815031824702703"/>
    <n v="2.2650896763705353"/>
    <x v="0"/>
  </r>
  <r>
    <x v="17"/>
    <x v="15"/>
    <x v="0"/>
    <x v="6"/>
    <n v="0.36808978255530717"/>
    <n v="2.4539989447485646"/>
    <x v="0"/>
  </r>
  <r>
    <x v="18"/>
    <x v="15"/>
    <x v="0"/>
    <x v="6"/>
    <n v="0.49169029051525914"/>
    <n v="2.7683295372686758"/>
    <x v="0"/>
  </r>
  <r>
    <x v="19"/>
    <x v="15"/>
    <x v="0"/>
    <x v="6"/>
    <n v="0.34056745512258441"/>
    <n v="2.9735254427837301"/>
    <x v="0"/>
  </r>
  <r>
    <x v="20"/>
    <x v="15"/>
    <x v="0"/>
    <x v="6"/>
    <n v="0.43276480989370086"/>
    <n v="3.2520018044760053"/>
    <x v="0"/>
  </r>
  <r>
    <x v="21"/>
    <x v="15"/>
    <x v="0"/>
    <x v="6"/>
    <n v="0.64301656306255794"/>
    <n v="3.6305027166306774"/>
    <x v="0"/>
  </r>
  <r>
    <x v="22"/>
    <x v="15"/>
    <x v="0"/>
    <x v="6"/>
    <n v="0.45751271540230715"/>
    <n v="3.9078358951840322"/>
    <x v="0"/>
  </r>
  <r>
    <x v="23"/>
    <x v="15"/>
    <x v="0"/>
    <x v="6"/>
    <n v="0.43537956892895818"/>
    <n v="4.1344919481461231"/>
    <x v="0"/>
  </r>
  <r>
    <x v="24"/>
    <x v="15"/>
    <x v="0"/>
    <x v="6"/>
    <n v="0.64984835597977852"/>
    <n v="4.5256693459951602"/>
    <x v="0"/>
  </r>
  <r>
    <x v="25"/>
    <x v="15"/>
    <x v="0"/>
    <x v="6"/>
    <n v="0.62524791855729978"/>
    <n v="4.8638955845900052"/>
    <x v="0"/>
  </r>
  <r>
    <x v="26"/>
    <x v="15"/>
    <x v="0"/>
    <x v="6"/>
    <n v="0.59422539738766456"/>
    <n v="5.2570959159550394"/>
    <x v="0"/>
  </r>
  <r>
    <x v="27"/>
    <x v="15"/>
    <x v="0"/>
    <x v="6"/>
    <n v="0.44575167754806788"/>
    <n v="5.6822448532005119"/>
    <x v="0"/>
  </r>
  <r>
    <x v="28"/>
    <x v="15"/>
    <x v="0"/>
    <x v="6"/>
    <n v="0.28696450828491171"/>
    <n v="5.7710590432383979"/>
    <x v="0"/>
  </r>
  <r>
    <x v="29"/>
    <x v="15"/>
    <x v="0"/>
    <x v="6"/>
    <n v="0.2286042264724695"/>
    <n v="5.6315734871555589"/>
    <x v="0"/>
  </r>
  <r>
    <x v="30"/>
    <x v="15"/>
    <x v="0"/>
    <x v="6"/>
    <n v="0.25361851762893217"/>
    <n v="5.3935017142692319"/>
    <x v="0"/>
  </r>
  <r>
    <x v="31"/>
    <x v="15"/>
    <x v="0"/>
    <x v="6"/>
    <n v="9.1714382482824999E-2"/>
    <n v="5.1446486416294723"/>
    <x v="0"/>
  </r>
  <r>
    <x v="32"/>
    <x v="15"/>
    <x v="0"/>
    <x v="6"/>
    <n v="0.16004013826206526"/>
    <n v="4.8719239699978365"/>
    <x v="0"/>
  </r>
  <r>
    <x v="33"/>
    <x v="15"/>
    <x v="0"/>
    <x v="6"/>
    <n v="0.4068747531071028"/>
    <n v="4.6357821600423827"/>
    <x v="0"/>
  </r>
  <r>
    <x v="34"/>
    <x v="15"/>
    <x v="0"/>
    <x v="6"/>
    <n v="0.33341940013799459"/>
    <n v="4.5116888447780692"/>
    <x v="0"/>
  </r>
  <r>
    <x v="35"/>
    <x v="15"/>
    <x v="0"/>
    <x v="6"/>
    <n v="0.24747772498305962"/>
    <n v="4.323787000832171"/>
    <x v="0"/>
  </r>
  <r>
    <x v="36"/>
    <x v="15"/>
    <x v="0"/>
    <x v="6"/>
    <n v="0.41330864256774313"/>
    <n v="4.0872472874201353"/>
    <x v="0"/>
  </r>
  <r>
    <x v="37"/>
    <x v="15"/>
    <x v="0"/>
    <x v="6"/>
    <n v="0.19256574599042772"/>
    <n v="3.6545651148532636"/>
    <x v="0"/>
  </r>
  <r>
    <x v="38"/>
    <x v="15"/>
    <x v="0"/>
    <x v="6"/>
    <n v="0.26642080614725999"/>
    <n v="3.3267605236128595"/>
    <x v="0"/>
  </r>
  <r>
    <x v="39"/>
    <x v="15"/>
    <x v="0"/>
    <x v="6"/>
    <n v="0.40814390444161636"/>
    <n v="3.2891527505064082"/>
    <x v="0"/>
  </r>
  <r>
    <x v="40"/>
    <x v="15"/>
    <x v="0"/>
    <x v="6"/>
    <n v="0.21762774743721575"/>
    <n v="3.2198159896587124"/>
    <x v="0"/>
  </r>
  <r>
    <x v="41"/>
    <x v="15"/>
    <x v="0"/>
    <x v="6"/>
    <n v="0.19559502350510616"/>
    <n v="3.1868067866913492"/>
    <x v="0"/>
  </r>
  <r>
    <x v="42"/>
    <x v="15"/>
    <x v="0"/>
    <x v="6"/>
    <n v="0.20800662725984212"/>
    <n v="3.1411948963222587"/>
    <x v="0"/>
  </r>
  <r>
    <x v="43"/>
    <x v="15"/>
    <x v="0"/>
    <x v="6"/>
    <n v="0.15478979816297522"/>
    <n v="3.204270312002409"/>
    <x v="0"/>
  </r>
  <r>
    <x v="44"/>
    <x v="15"/>
    <x v="0"/>
    <x v="6"/>
    <n v="0.20532846181179479"/>
    <n v="3.2495586355521384"/>
    <x v="0"/>
  </r>
  <r>
    <x v="45"/>
    <x v="15"/>
    <x v="0"/>
    <x v="6"/>
    <n v="0.38208665762821264"/>
    <n v="3.2247705400732487"/>
    <x v="0"/>
  </r>
  <r>
    <x v="46"/>
    <x v="15"/>
    <x v="0"/>
    <x v="6"/>
    <n v="0.18395931812767244"/>
    <n v="3.0753104580629267"/>
    <x v="0"/>
  </r>
  <r>
    <x v="47"/>
    <x v="15"/>
    <x v="0"/>
    <x v="6"/>
    <n v="0.26095864047557699"/>
    <n v="3.088791373555444"/>
    <x v="0"/>
  </r>
  <r>
    <x v="48"/>
    <x v="15"/>
    <x v="0"/>
    <x v="6"/>
    <n v="0.36513623722496463"/>
    <n v="3.040618968212665"/>
    <x v="0"/>
  </r>
  <r>
    <x v="49"/>
    <x v="15"/>
    <x v="0"/>
    <x v="6"/>
    <n v="0.31021490625230841"/>
    <n v="3.1582681284745453"/>
    <x v="0"/>
  </r>
  <r>
    <x v="50"/>
    <x v="15"/>
    <x v="0"/>
    <x v="6"/>
    <n v="0.31131549130483821"/>
    <n v="3.2031628136321237"/>
    <x v="0"/>
  </r>
  <r>
    <x v="51"/>
    <x v="15"/>
    <x v="0"/>
    <x v="6"/>
    <n v="0.36706545047791339"/>
    <n v="3.1620843596684205"/>
    <x v="0"/>
  </r>
  <r>
    <x v="52"/>
    <x v="15"/>
    <x v="0"/>
    <x v="6"/>
    <n v="0.17224565946118012"/>
    <n v="3.1167022716923856"/>
    <x v="0"/>
  </r>
  <r>
    <x v="53"/>
    <x v="15"/>
    <x v="0"/>
    <x v="6"/>
    <n v="0.16864814197759526"/>
    <n v="3.089755390164874"/>
    <x v="0"/>
  </r>
  <r>
    <x v="54"/>
    <x v="15"/>
    <x v="0"/>
    <x v="6"/>
    <n v="0.19498519225485494"/>
    <n v="3.0767339551598867"/>
    <x v="0"/>
  </r>
  <r>
    <x v="55"/>
    <x v="15"/>
    <x v="0"/>
    <x v="6"/>
    <n v="0.17496001032620168"/>
    <n v="3.0969041673231135"/>
    <x v="0"/>
  </r>
  <r>
    <x v="56"/>
    <x v="15"/>
    <x v="0"/>
    <x v="6"/>
    <n v="0.21457440555761684"/>
    <n v="3.1061501110689353"/>
    <x v="0"/>
  </r>
  <r>
    <x v="57"/>
    <x v="15"/>
    <x v="0"/>
    <x v="6"/>
    <n v="0.29406069088235787"/>
    <n v="3.0181241443230808"/>
    <x v="0"/>
  </r>
  <r>
    <x v="0"/>
    <x v="15"/>
    <x v="6"/>
    <x v="15"/>
    <n v="0.13087434102207196"/>
    <n v="1.206627496060386"/>
    <x v="0"/>
  </r>
  <r>
    <x v="1"/>
    <x v="15"/>
    <x v="6"/>
    <x v="15"/>
    <n v="0.13322564675767082"/>
    <n v="1.2228970071318819"/>
    <x v="0"/>
  </r>
  <r>
    <x v="2"/>
    <x v="15"/>
    <x v="6"/>
    <x v="15"/>
    <n v="0.10331345455959962"/>
    <n v="1.1902211632875872"/>
    <x v="0"/>
  </r>
  <r>
    <x v="3"/>
    <x v="15"/>
    <x v="6"/>
    <x v="15"/>
    <n v="0.14164330644600626"/>
    <n v="1.2111045146637649"/>
    <x v="0"/>
  </r>
  <r>
    <x v="4"/>
    <x v="15"/>
    <x v="6"/>
    <x v="15"/>
    <n v="7.5809010209334157E-2"/>
    <n v="1.2155362260571123"/>
    <x v="0"/>
  </r>
  <r>
    <x v="5"/>
    <x v="15"/>
    <x v="6"/>
    <x v="15"/>
    <n v="7.3802731124390272E-2"/>
    <n v="1.2050481218935643"/>
    <x v="0"/>
  </r>
  <r>
    <x v="6"/>
    <x v="15"/>
    <x v="6"/>
    <x v="15"/>
    <n v="8.0543993610551978E-2"/>
    <n v="1.2082620022400861"/>
    <x v="0"/>
  </r>
  <r>
    <x v="7"/>
    <x v="15"/>
    <x v="6"/>
    <x v="15"/>
    <n v="6.0713116657020845E-2"/>
    <n v="1.2000488794523707"/>
    <x v="0"/>
  </r>
  <r>
    <x v="8"/>
    <x v="15"/>
    <x v="6"/>
    <x v="15"/>
    <n v="7.2107269401447169E-2"/>
    <n v="1.1752714757313714"/>
    <x v="0"/>
  </r>
  <r>
    <x v="9"/>
    <x v="15"/>
    <x v="6"/>
    <x v="15"/>
    <n v="0.12134536245096104"/>
    <n v="1.179370226548667"/>
    <x v="0"/>
  </r>
  <r>
    <x v="10"/>
    <x v="15"/>
    <x v="6"/>
    <x v="15"/>
    <n v="8.5643125802044667E-2"/>
    <n v="1.1828352407173606"/>
    <x v="0"/>
  </r>
  <r>
    <x v="11"/>
    <x v="15"/>
    <x v="6"/>
    <x v="15"/>
    <n v="9.5460273491869099E-2"/>
    <n v="1.174481631532968"/>
    <x v="0"/>
  </r>
  <r>
    <x v="12"/>
    <x v="15"/>
    <x v="6"/>
    <x v="15"/>
    <n v="0.13748507243856495"/>
    <n v="1.1810923629494607"/>
    <x v="0"/>
  </r>
  <r>
    <x v="13"/>
    <x v="15"/>
    <x v="6"/>
    <x v="15"/>
    <n v="0.12433164754098203"/>
    <n v="1.172198363732772"/>
    <x v="0"/>
  </r>
  <r>
    <x v="14"/>
    <x v="15"/>
    <x v="6"/>
    <x v="15"/>
    <n v="7.9436765610225335E-2"/>
    <n v="1.1483216747833978"/>
    <x v="0"/>
  </r>
  <r>
    <x v="15"/>
    <x v="15"/>
    <x v="6"/>
    <x v="15"/>
    <n v="3.0246355399628057E-3"/>
    <n v="1.0097030038773542"/>
    <x v="0"/>
  </r>
  <r>
    <x v="16"/>
    <x v="15"/>
    <x v="6"/>
    <x v="15"/>
    <n v="7.2402210231298628E-2"/>
    <n v="1.0062962038993188"/>
    <x v="0"/>
  </r>
  <r>
    <x v="17"/>
    <x v="15"/>
    <x v="6"/>
    <x v="15"/>
    <n v="0.10867472817126507"/>
    <n v="1.0411682009461936"/>
    <x v="0"/>
  </r>
  <r>
    <x v="18"/>
    <x v="15"/>
    <x v="6"/>
    <x v="15"/>
    <n v="0.15099162654192536"/>
    <n v="1.111615833877567"/>
    <x v="0"/>
  </r>
  <r>
    <x v="19"/>
    <x v="15"/>
    <x v="6"/>
    <x v="15"/>
    <n v="0.12716865264432778"/>
    <n v="1.1780713698648742"/>
    <x v="0"/>
  </r>
  <r>
    <x v="20"/>
    <x v="15"/>
    <x v="6"/>
    <x v="15"/>
    <n v="0.12508290402717306"/>
    <n v="1.2310470044905997"/>
    <x v="0"/>
  </r>
  <r>
    <x v="21"/>
    <x v="15"/>
    <x v="6"/>
    <x v="15"/>
    <n v="0.19301498472686424"/>
    <n v="1.3027166267665029"/>
    <x v="0"/>
  </r>
  <r>
    <x v="22"/>
    <x v="15"/>
    <x v="6"/>
    <x v="15"/>
    <n v="0.1098118467095696"/>
    <n v="1.3268853476740281"/>
    <x v="0"/>
  </r>
  <r>
    <x v="23"/>
    <x v="15"/>
    <x v="6"/>
    <x v="15"/>
    <n v="0.1469481685134687"/>
    <n v="1.3783732426956274"/>
    <x v="0"/>
  </r>
  <r>
    <x v="24"/>
    <x v="15"/>
    <x v="6"/>
    <x v="15"/>
    <n v="0.20607102780158509"/>
    <n v="1.4469591980586478"/>
    <x v="0"/>
  </r>
  <r>
    <x v="25"/>
    <x v="15"/>
    <x v="6"/>
    <x v="15"/>
    <n v="0.17426469507359676"/>
    <n v="1.4968922455912623"/>
    <x v="0"/>
  </r>
  <r>
    <x v="26"/>
    <x v="15"/>
    <x v="6"/>
    <x v="15"/>
    <n v="0.15793967105433304"/>
    <n v="1.5753951510353701"/>
    <x v="0"/>
  </r>
  <r>
    <x v="27"/>
    <x v="15"/>
    <x v="6"/>
    <x v="15"/>
    <n v="0.21667041825372915"/>
    <n v="1.7890409337491362"/>
    <x v="0"/>
  </r>
  <r>
    <x v="28"/>
    <x v="15"/>
    <x v="6"/>
    <x v="15"/>
    <n v="0.1358298670172618"/>
    <n v="1.8524685905350997"/>
    <x v="0"/>
  </r>
  <r>
    <x v="29"/>
    <x v="15"/>
    <x v="6"/>
    <x v="15"/>
    <n v="0.13001280282176789"/>
    <n v="1.8738066651856025"/>
    <x v="0"/>
  </r>
  <r>
    <x v="30"/>
    <x v="15"/>
    <x v="6"/>
    <x v="15"/>
    <n v="0.12173559211230287"/>
    <n v="1.8445506307559796"/>
    <x v="0"/>
  </r>
  <r>
    <x v="31"/>
    <x v="15"/>
    <x v="6"/>
    <x v="15"/>
    <n v="5.9836175665681564E-2"/>
    <n v="1.7772181537773337"/>
    <x v="0"/>
  </r>
  <r>
    <x v="32"/>
    <x v="15"/>
    <x v="6"/>
    <x v="15"/>
    <n v="9.0518815044441023E-2"/>
    <n v="1.7426540647946018"/>
    <x v="0"/>
  </r>
  <r>
    <x v="33"/>
    <x v="15"/>
    <x v="6"/>
    <x v="15"/>
    <n v="0.20658772765819286"/>
    <n v="1.7562268077259304"/>
    <x v="0"/>
  </r>
  <r>
    <x v="34"/>
    <x v="15"/>
    <x v="6"/>
    <x v="15"/>
    <n v="0.15256110237928297"/>
    <n v="1.7989760633956433"/>
    <x v="0"/>
  </r>
  <r>
    <x v="35"/>
    <x v="15"/>
    <x v="6"/>
    <x v="15"/>
    <n v="0.15381595030346515"/>
    <n v="1.8058438451856398"/>
    <x v="0"/>
  </r>
  <r>
    <x v="36"/>
    <x v="15"/>
    <x v="6"/>
    <x v="15"/>
    <n v="0.25101235209444256"/>
    <n v="1.8507851694784978"/>
    <x v="0"/>
  </r>
  <r>
    <x v="37"/>
    <x v="15"/>
    <x v="6"/>
    <x v="15"/>
    <n v="9.5931535201170856E-2"/>
    <n v="1.7724520096060719"/>
    <x v="0"/>
  </r>
  <r>
    <x v="38"/>
    <x v="15"/>
    <x v="6"/>
    <x v="15"/>
    <n v="0.13828261139249157"/>
    <n v="1.7527949499442304"/>
    <x v="0"/>
  </r>
  <r>
    <x v="39"/>
    <x v="15"/>
    <x v="6"/>
    <x v="15"/>
    <n v="0.18844840204774882"/>
    <n v="1.72457293373825"/>
    <x v="0"/>
  </r>
  <r>
    <x v="40"/>
    <x v="15"/>
    <x v="6"/>
    <x v="15"/>
    <n v="9.0583973674957283E-2"/>
    <n v="1.6793270403959453"/>
    <x v="0"/>
  </r>
  <r>
    <x v="41"/>
    <x v="15"/>
    <x v="6"/>
    <x v="15"/>
    <n v="8.6668723130934183E-2"/>
    <n v="1.6359829607051117"/>
    <x v="0"/>
  </r>
  <r>
    <x v="42"/>
    <x v="15"/>
    <x v="6"/>
    <x v="15"/>
    <n v="9.2775249439099192E-2"/>
    <n v="1.6070226180319078"/>
    <x v="0"/>
  </r>
  <r>
    <x v="43"/>
    <x v="15"/>
    <x v="6"/>
    <x v="15"/>
    <n v="8.1432304910339162E-2"/>
    <n v="1.6286187472765654"/>
    <x v="0"/>
  </r>
  <r>
    <x v="44"/>
    <x v="15"/>
    <x v="6"/>
    <x v="15"/>
    <n v="0.11918343939703656"/>
    <n v="1.6572833716291611"/>
    <x v="0"/>
  </r>
  <r>
    <x v="45"/>
    <x v="15"/>
    <x v="6"/>
    <x v="15"/>
    <n v="0.165182544257203"/>
    <n v="1.6158781882281714"/>
    <x v="0"/>
  </r>
  <r>
    <x v="46"/>
    <x v="15"/>
    <x v="6"/>
    <x v="15"/>
    <n v="8.6955302788474451E-2"/>
    <n v="1.5502723886373628"/>
    <x v="0"/>
  </r>
  <r>
    <x v="47"/>
    <x v="15"/>
    <x v="6"/>
    <x v="15"/>
    <n v="0.14752582154818319"/>
    <n v="1.5439822598820809"/>
    <x v="0"/>
  </r>
  <r>
    <x v="48"/>
    <x v="15"/>
    <x v="6"/>
    <x v="15"/>
    <n v="0.20317856079949473"/>
    <n v="1.4961484685871331"/>
    <x v="0"/>
  </r>
  <r>
    <x v="49"/>
    <x v="15"/>
    <x v="6"/>
    <x v="15"/>
    <n v="0.15293632755286968"/>
    <n v="1.5531532609388319"/>
    <x v="0"/>
  </r>
  <r>
    <x v="50"/>
    <x v="15"/>
    <x v="6"/>
    <x v="15"/>
    <n v="0.15065717684476337"/>
    <n v="1.5655278263911037"/>
    <x v="0"/>
  </r>
  <r>
    <x v="51"/>
    <x v="15"/>
    <x v="6"/>
    <x v="15"/>
    <n v="0.17291209155890036"/>
    <n v="1.5499915159022555"/>
    <x v="0"/>
  </r>
  <r>
    <x v="52"/>
    <x v="15"/>
    <x v="6"/>
    <x v="15"/>
    <n v="9.6291508007913917E-2"/>
    <n v="1.5556990502352119"/>
    <x v="0"/>
  </r>
  <r>
    <x v="53"/>
    <x v="15"/>
    <x v="6"/>
    <x v="15"/>
    <n v="8.4128705496964745E-2"/>
    <n v="1.5531590326012421"/>
    <x v="0"/>
  </r>
  <r>
    <x v="54"/>
    <x v="15"/>
    <x v="6"/>
    <x v="15"/>
    <n v="0.1234666294164105"/>
    <n v="1.583850412578554"/>
    <x v="0"/>
  </r>
  <r>
    <x v="55"/>
    <x v="15"/>
    <x v="6"/>
    <x v="15"/>
    <n v="8.8159836420223361E-2"/>
    <n v="1.5905779440884378"/>
    <x v="0"/>
  </r>
  <r>
    <x v="56"/>
    <x v="15"/>
    <x v="6"/>
    <x v="15"/>
    <n v="0.11251101871623971"/>
    <n v="1.5839055234076409"/>
    <x v="0"/>
  </r>
  <r>
    <x v="57"/>
    <x v="15"/>
    <x v="6"/>
    <x v="15"/>
    <n v="0.13381313282099794"/>
    <n v="1.5525361119714358"/>
    <x v="0"/>
  </r>
  <r>
    <x v="0"/>
    <x v="15"/>
    <x v="7"/>
    <x v="4"/>
    <n v="0.11058055497134134"/>
    <n v="1.0911897574545808"/>
    <x v="0"/>
  </r>
  <r>
    <x v="1"/>
    <x v="15"/>
    <x v="7"/>
    <x v="4"/>
    <n v="0.17355601705721807"/>
    <n v="1.1159632054142328"/>
    <x v="0"/>
  </r>
  <r>
    <x v="2"/>
    <x v="15"/>
    <x v="7"/>
    <x v="4"/>
    <n v="0.260273763244662"/>
    <n v="1.2564146237524061"/>
    <x v="0"/>
  </r>
  <r>
    <x v="3"/>
    <x v="15"/>
    <x v="7"/>
    <x v="4"/>
    <n v="0.24756620351317934"/>
    <n v="1.2799706258369556"/>
    <x v="0"/>
  </r>
  <r>
    <x v="4"/>
    <x v="15"/>
    <x v="7"/>
    <x v="4"/>
    <n v="5.6064953591536085E-2"/>
    <n v="1.2607144824992977"/>
    <x v="0"/>
  </r>
  <r>
    <x v="5"/>
    <x v="15"/>
    <x v="7"/>
    <x v="4"/>
    <n v="5.3211023307919596E-2"/>
    <n v="1.2661010701515076"/>
    <x v="0"/>
  </r>
  <r>
    <x v="6"/>
    <x v="15"/>
    <x v="7"/>
    <x v="4"/>
    <n v="4.7527155365055772E-2"/>
    <n v="1.2866173135999228"/>
    <x v="0"/>
  </r>
  <r>
    <x v="7"/>
    <x v="15"/>
    <x v="7"/>
    <x v="4"/>
    <n v="4.2034502051292347E-2"/>
    <n v="1.2750009541053775"/>
    <x v="0"/>
  </r>
  <r>
    <x v="8"/>
    <x v="15"/>
    <x v="7"/>
    <x v="4"/>
    <n v="4.7406917067562136E-2"/>
    <n v="1.2715360942160701"/>
    <x v="0"/>
  </r>
  <r>
    <x v="9"/>
    <x v="15"/>
    <x v="7"/>
    <x v="4"/>
    <n v="4.1869421801921422E-2"/>
    <n v="1.2607845160045315"/>
    <x v="0"/>
  </r>
  <r>
    <x v="10"/>
    <x v="15"/>
    <x v="7"/>
    <x v="4"/>
    <n v="5.6651344868091751E-2"/>
    <n v="1.2260640594249754"/>
    <x v="0"/>
  </r>
  <r>
    <x v="11"/>
    <x v="15"/>
    <x v="7"/>
    <x v="4"/>
    <n v="4.6272735758576093E-2"/>
    <n v="1.183014592598356"/>
    <x v="0"/>
  </r>
  <r>
    <x v="12"/>
    <x v="15"/>
    <x v="7"/>
    <x v="4"/>
    <n v="0.22071135068613343"/>
    <n v="1.2931453883131478"/>
    <x v="0"/>
  </r>
  <r>
    <x v="13"/>
    <x v="15"/>
    <x v="7"/>
    <x v="4"/>
    <n v="0.11511413921136542"/>
    <n v="1.2347035104672954"/>
    <x v="0"/>
  </r>
  <r>
    <x v="14"/>
    <x v="15"/>
    <x v="7"/>
    <x v="4"/>
    <n v="0.14001776128891158"/>
    <n v="1.1144475085115446"/>
    <x v="0"/>
  </r>
  <r>
    <x v="16"/>
    <x v="15"/>
    <x v="7"/>
    <x v="4"/>
    <n v="3.1741183407744837E-2"/>
    <n v="0.89862248840611048"/>
    <x v="0"/>
  </r>
  <r>
    <x v="17"/>
    <x v="15"/>
    <x v="7"/>
    <x v="4"/>
    <n v="0.15752435334845377"/>
    <n v="1.0000818881630282"/>
    <x v="0"/>
  </r>
  <r>
    <x v="18"/>
    <x v="15"/>
    <x v="7"/>
    <x v="4"/>
    <n v="0.38977168426377651"/>
    <n v="1.3366425491188851"/>
    <x v="0"/>
  </r>
  <r>
    <x v="19"/>
    <x v="15"/>
    <x v="7"/>
    <x v="4"/>
    <n v="0.2009882901786649"/>
    <n v="1.4901036839324944"/>
    <x v="0"/>
  </r>
  <r>
    <x v="20"/>
    <x v="15"/>
    <x v="7"/>
    <x v="4"/>
    <n v="0.29350768108210529"/>
    <n v="1.7415768629633073"/>
    <x v="0"/>
  </r>
  <r>
    <x v="21"/>
    <x v="15"/>
    <x v="7"/>
    <x v="4"/>
    <n v="0.3674424683414122"/>
    <n v="2.0616124142371572"/>
    <x v="0"/>
  </r>
  <r>
    <x v="22"/>
    <x v="15"/>
    <x v="7"/>
    <x v="4"/>
    <n v="0.29629975638086087"/>
    <n v="2.3160427488160966"/>
    <x v="0"/>
  </r>
  <r>
    <x v="23"/>
    <x v="15"/>
    <x v="7"/>
    <x v="4"/>
    <n v="0.31881202902693784"/>
    <n v="2.5782034329749424"/>
    <x v="0"/>
  </r>
  <r>
    <x v="24"/>
    <x v="15"/>
    <x v="7"/>
    <x v="4"/>
    <n v="0.38639046931111376"/>
    <n v="2.9183211665274804"/>
    <x v="0"/>
  </r>
  <r>
    <x v="25"/>
    <x v="15"/>
    <x v="7"/>
    <x v="4"/>
    <n v="0.57453849808325497"/>
    <n v="3.2721483139246024"/>
    <x v="0"/>
  </r>
  <r>
    <x v="26"/>
    <x v="15"/>
    <x v="7"/>
    <x v="4"/>
    <n v="0.72128381302594857"/>
    <n v="3.878317987739186"/>
    <x v="0"/>
  </r>
  <r>
    <x v="27"/>
    <x v="15"/>
    <x v="7"/>
    <x v="4"/>
    <n v="0.54062851698434478"/>
    <n v="4.2789287434346184"/>
    <x v="0"/>
  </r>
  <r>
    <x v="28"/>
    <x v="15"/>
    <x v="7"/>
    <x v="4"/>
    <n v="0.21612142995308961"/>
    <n v="4.4633089899799634"/>
    <x v="0"/>
  </r>
  <r>
    <x v="29"/>
    <x v="15"/>
    <x v="7"/>
    <x v="4"/>
    <n v="0.12771748157438451"/>
    <n v="4.4335021182058938"/>
    <x v="0"/>
  </r>
  <r>
    <x v="30"/>
    <x v="15"/>
    <x v="7"/>
    <x v="4"/>
    <n v="0.16840009378023901"/>
    <n v="4.2121305277223557"/>
    <x v="0"/>
  </r>
  <r>
    <x v="31"/>
    <x v="15"/>
    <x v="7"/>
    <x v="4"/>
    <n v="5.0500304772666163E-2"/>
    <n v="4.061642542316358"/>
    <x v="0"/>
  </r>
  <r>
    <x v="32"/>
    <x v="15"/>
    <x v="7"/>
    <x v="4"/>
    <n v="7.1138502646584875E-2"/>
    <n v="3.8392733638808374"/>
    <x v="0"/>
  </r>
  <r>
    <x v="33"/>
    <x v="15"/>
    <x v="7"/>
    <x v="4"/>
    <n v="0.26736705140832684"/>
    <n v="3.7391979469477521"/>
    <x v="0"/>
  </r>
  <r>
    <x v="34"/>
    <x v="15"/>
    <x v="7"/>
    <x v="4"/>
    <n v="0.18095986460514682"/>
    <n v="3.6238580551720379"/>
    <x v="0"/>
  </r>
  <r>
    <x v="35"/>
    <x v="15"/>
    <x v="7"/>
    <x v="4"/>
    <n v="0.10152408747629824"/>
    <n v="3.4065701136213984"/>
    <x v="0"/>
  </r>
  <r>
    <x v="36"/>
    <x v="15"/>
    <x v="7"/>
    <x v="4"/>
    <n v="0.54696783879966404"/>
    <n v="3.5671474831099492"/>
    <x v="0"/>
  </r>
  <r>
    <x v="37"/>
    <x v="15"/>
    <x v="7"/>
    <x v="4"/>
    <n v="0.34560866998772966"/>
    <n v="3.3382176550144238"/>
    <x v="0"/>
  </r>
  <r>
    <x v="38"/>
    <x v="15"/>
    <x v="7"/>
    <x v="4"/>
    <n v="0.31237822076635047"/>
    <n v="2.9293120627548257"/>
    <x v="0"/>
  </r>
  <r>
    <x v="39"/>
    <x v="15"/>
    <x v="7"/>
    <x v="4"/>
    <n v="0.37941755305540231"/>
    <n v="2.7681010988258827"/>
    <x v="0"/>
  </r>
  <r>
    <x v="40"/>
    <x v="15"/>
    <x v="7"/>
    <x v="4"/>
    <n v="0.14340151883406937"/>
    <n v="2.6953811877068627"/>
    <x v="0"/>
  </r>
  <r>
    <x v="41"/>
    <x v="15"/>
    <x v="7"/>
    <x v="4"/>
    <n v="7.1448228874629316E-2"/>
    <n v="2.6391119350071071"/>
    <x v="0"/>
  </r>
  <r>
    <x v="42"/>
    <x v="15"/>
    <x v="7"/>
    <x v="4"/>
    <n v="0.13578221524284895"/>
    <n v="2.6064940564697165"/>
    <x v="0"/>
  </r>
  <r>
    <x v="43"/>
    <x v="15"/>
    <x v="7"/>
    <x v="4"/>
    <n v="0.15598313216853413"/>
    <n v="2.7119768838655847"/>
    <x v="0"/>
  </r>
  <r>
    <x v="44"/>
    <x v="15"/>
    <x v="7"/>
    <x v="4"/>
    <n v="0.13403898580610124"/>
    <n v="2.7748773670251006"/>
    <x v="0"/>
  </r>
  <r>
    <x v="45"/>
    <x v="15"/>
    <x v="7"/>
    <x v="4"/>
    <n v="0.12475678481726038"/>
    <n v="2.6322671004340346"/>
    <x v="0"/>
  </r>
  <r>
    <x v="46"/>
    <x v="15"/>
    <x v="7"/>
    <x v="4"/>
    <n v="0.12029918742849897"/>
    <n v="2.5716064232573874"/>
    <x v="0"/>
  </r>
  <r>
    <x v="47"/>
    <x v="15"/>
    <x v="7"/>
    <x v="4"/>
    <n v="0.17979204632032614"/>
    <n v="2.649874382101415"/>
    <x v="0"/>
  </r>
  <r>
    <x v="48"/>
    <x v="15"/>
    <x v="7"/>
    <x v="4"/>
    <n v="0.428132049128718"/>
    <n v="2.5310385924304688"/>
    <x v="0"/>
  </r>
  <r>
    <x v="49"/>
    <x v="15"/>
    <x v="7"/>
    <x v="4"/>
    <n v="0.22066816180075252"/>
    <n v="2.4060980842434918"/>
    <x v="0"/>
  </r>
  <r>
    <x v="50"/>
    <x v="15"/>
    <x v="7"/>
    <x v="4"/>
    <n v="0.21912593249278967"/>
    <n v="2.3128457959699311"/>
    <x v="0"/>
  </r>
  <r>
    <x v="51"/>
    <x v="15"/>
    <x v="7"/>
    <x v="4"/>
    <n v="0.218804703740762"/>
    <n v="2.1522329466552903"/>
    <x v="0"/>
  </r>
  <r>
    <x v="52"/>
    <x v="15"/>
    <x v="7"/>
    <x v="4"/>
    <n v="9.9828398120857045E-2"/>
    <n v="2.1086598259420781"/>
    <x v="0"/>
  </r>
  <r>
    <x v="53"/>
    <x v="15"/>
    <x v="7"/>
    <x v="4"/>
    <n v="1.8678649417497164E-2"/>
    <n v="2.055890246484946"/>
    <x v="0"/>
  </r>
  <r>
    <x v="54"/>
    <x v="15"/>
    <x v="7"/>
    <x v="4"/>
    <n v="0.10460174275588767"/>
    <n v="2.0247097739979849"/>
    <x v="0"/>
  </r>
  <r>
    <x v="55"/>
    <x v="15"/>
    <x v="7"/>
    <x v="4"/>
    <n v="3.7322098557620302E-2"/>
    <n v="1.9060487403870709"/>
    <x v="0"/>
  </r>
  <r>
    <x v="56"/>
    <x v="15"/>
    <x v="7"/>
    <x v="4"/>
    <n v="0.10218127992722578"/>
    <n v="1.8741910345081958"/>
    <x v="0"/>
  </r>
  <r>
    <x v="57"/>
    <x v="15"/>
    <x v="7"/>
    <x v="4"/>
    <n v="0.10845837230606223"/>
    <n v="1.8578926219969973"/>
    <x v="0"/>
  </r>
  <r>
    <x v="0"/>
    <x v="15"/>
    <x v="7"/>
    <x v="13"/>
    <n v="0.52533417262764415"/>
    <n v="5.0857050224027427"/>
    <x v="0"/>
  </r>
  <r>
    <x v="1"/>
    <x v="15"/>
    <x v="7"/>
    <x v="13"/>
    <n v="0.52847653557711927"/>
    <n v="5.1873702961857466"/>
    <x v="0"/>
  </r>
  <r>
    <x v="2"/>
    <x v="15"/>
    <x v="7"/>
    <x v="13"/>
    <n v="0.41144204510870941"/>
    <n v="4.5559729362609813"/>
    <x v="0"/>
  </r>
  <r>
    <x v="3"/>
    <x v="15"/>
    <x v="7"/>
    <x v="13"/>
    <n v="0.95598434430224888"/>
    <n v="4.9324915990186238"/>
    <x v="0"/>
  </r>
  <r>
    <x v="4"/>
    <x v="15"/>
    <x v="7"/>
    <x v="13"/>
    <n v="0.2894286406760937"/>
    <n v="4.9648916002654335"/>
    <x v="0"/>
  </r>
  <r>
    <x v="5"/>
    <x v="15"/>
    <x v="7"/>
    <x v="13"/>
    <n v="0.39073423377969696"/>
    <n v="4.9939718946646403"/>
    <x v="0"/>
  </r>
  <r>
    <x v="6"/>
    <x v="15"/>
    <x v="7"/>
    <x v="13"/>
    <n v="0.36210850638317299"/>
    <n v="4.9865730039599576"/>
    <x v="0"/>
  </r>
  <r>
    <x v="7"/>
    <x v="15"/>
    <x v="7"/>
    <x v="13"/>
    <n v="0.31066766461541068"/>
    <n v="4.9733690419075849"/>
    <x v="0"/>
  </r>
  <r>
    <x v="8"/>
    <x v="15"/>
    <x v="7"/>
    <x v="13"/>
    <n v="0.24034687406128746"/>
    <n v="4.9930513578657481"/>
    <x v="0"/>
  </r>
  <r>
    <x v="9"/>
    <x v="15"/>
    <x v="7"/>
    <x v="13"/>
    <n v="0.40749595679210754"/>
    <n v="5.0044900072808796"/>
    <x v="0"/>
  </r>
  <r>
    <x v="10"/>
    <x v="15"/>
    <x v="7"/>
    <x v="13"/>
    <n v="0.25529624343021079"/>
    <n v="5.0188919999271659"/>
    <x v="0"/>
  </r>
  <r>
    <x v="11"/>
    <x v="15"/>
    <x v="7"/>
    <x v="13"/>
    <n v="0.28665203276140033"/>
    <n v="4.9639672501151031"/>
    <x v="0"/>
  </r>
  <r>
    <x v="12"/>
    <x v="15"/>
    <x v="7"/>
    <x v="13"/>
    <n v="0.54602607188687202"/>
    <n v="4.9846591493743295"/>
    <x v="0"/>
  </r>
  <r>
    <x v="13"/>
    <x v="15"/>
    <x v="7"/>
    <x v="13"/>
    <n v="0.35243360723383454"/>
    <n v="4.8086162210310457"/>
    <x v="0"/>
  </r>
  <r>
    <x v="14"/>
    <x v="15"/>
    <x v="7"/>
    <x v="13"/>
    <n v="0.19102473810206821"/>
    <n v="4.5881989140244031"/>
    <x v="0"/>
  </r>
  <r>
    <x v="16"/>
    <x v="15"/>
    <x v="7"/>
    <x v="13"/>
    <n v="0.79156362048203455"/>
    <n v="4.4237781902041897"/>
    <x v="0"/>
  </r>
  <r>
    <x v="17"/>
    <x v="15"/>
    <x v="7"/>
    <x v="13"/>
    <n v="1.2018118756565179"/>
    <n v="5.3361614251846134"/>
    <x v="0"/>
  </r>
  <r>
    <x v="18"/>
    <x v="15"/>
    <x v="7"/>
    <x v="13"/>
    <n v="2.1302254746912723"/>
    <n v="7.0756526660961896"/>
    <x v="0"/>
  </r>
  <r>
    <x v="19"/>
    <x v="15"/>
    <x v="7"/>
    <x v="13"/>
    <n v="1.1368783129476492"/>
    <n v="7.8504224726606662"/>
    <x v="0"/>
  </r>
  <r>
    <x v="20"/>
    <x v="15"/>
    <x v="7"/>
    <x v="13"/>
    <n v="1.2250474579995871"/>
    <n v="8.7648022660448426"/>
    <x v="0"/>
  </r>
  <r>
    <x v="21"/>
    <x v="15"/>
    <x v="7"/>
    <x v="13"/>
    <n v="1.7902957601500524"/>
    <n v="10.314751152133606"/>
    <x v="0"/>
  </r>
  <r>
    <x v="22"/>
    <x v="15"/>
    <x v="7"/>
    <x v="13"/>
    <n v="0.91130782653142306"/>
    <n v="10.818563021872922"/>
    <x v="0"/>
  </r>
  <r>
    <x v="23"/>
    <x v="15"/>
    <x v="7"/>
    <x v="13"/>
    <n v="1.3700363687568042"/>
    <n v="11.933303147199517"/>
    <x v="0"/>
  </r>
  <r>
    <x v="24"/>
    <x v="15"/>
    <x v="7"/>
    <x v="13"/>
    <n v="1.8824474796901387"/>
    <n v="13.529098594128255"/>
    <x v="0"/>
  </r>
  <r>
    <x v="25"/>
    <x v="15"/>
    <x v="7"/>
    <x v="13"/>
    <n v="1.4135209755607538"/>
    <n v="14.396593497802137"/>
    <x v="0"/>
  </r>
  <r>
    <x v="26"/>
    <x v="15"/>
    <x v="7"/>
    <x v="13"/>
    <n v="1.2640747454249408"/>
    <n v="15.308234635993244"/>
    <x v="0"/>
  </r>
  <r>
    <x v="27"/>
    <x v="15"/>
    <x v="7"/>
    <x v="13"/>
    <n v="2.7417385007083142"/>
    <n v="17.858948398599491"/>
    <x v="0"/>
  </r>
  <r>
    <x v="28"/>
    <x v="15"/>
    <x v="7"/>
    <x v="13"/>
    <n v="0.84654134307709639"/>
    <n v="17.913926121194553"/>
    <x v="0"/>
  </r>
  <r>
    <x v="29"/>
    <x v="15"/>
    <x v="7"/>
    <x v="13"/>
    <n v="0.75129758359824161"/>
    <n v="17.463411829136273"/>
    <x v="0"/>
  </r>
  <r>
    <x v="30"/>
    <x v="15"/>
    <x v="7"/>
    <x v="13"/>
    <n v="1.1031618446842195"/>
    <n v="16.43634819912922"/>
    <x v="0"/>
  </r>
  <r>
    <x v="31"/>
    <x v="15"/>
    <x v="7"/>
    <x v="13"/>
    <n v="0.21978035380361152"/>
    <n v="15.519250239985185"/>
    <x v="0"/>
  </r>
  <r>
    <x v="32"/>
    <x v="15"/>
    <x v="7"/>
    <x v="13"/>
    <n v="0.46872524078777139"/>
    <n v="14.762928022773366"/>
    <x v="0"/>
  </r>
  <r>
    <x v="33"/>
    <x v="15"/>
    <x v="7"/>
    <x v="13"/>
    <n v="1.6989953531717548"/>
    <n v="14.671627615795069"/>
    <x v="0"/>
  </r>
  <r>
    <x v="34"/>
    <x v="15"/>
    <x v="7"/>
    <x v="13"/>
    <n v="0.70785718377747142"/>
    <n v="14.468176973041118"/>
    <x v="0"/>
  </r>
  <r>
    <x v="35"/>
    <x v="15"/>
    <x v="7"/>
    <x v="13"/>
    <n v="1.0088145537690107"/>
    <n v="14.106955158053326"/>
    <x v="0"/>
  </r>
  <r>
    <x v="36"/>
    <x v="15"/>
    <x v="7"/>
    <x v="13"/>
    <n v="3.0971744958054592"/>
    <n v="15.321682174168647"/>
    <x v="0"/>
  </r>
  <r>
    <x v="37"/>
    <x v="15"/>
    <x v="7"/>
    <x v="13"/>
    <n v="0.75854213344059029"/>
    <n v="14.666703332048481"/>
    <x v="0"/>
  </r>
  <r>
    <x v="38"/>
    <x v="15"/>
    <x v="7"/>
    <x v="13"/>
    <n v="0.98845813927246862"/>
    <n v="14.391086725896008"/>
    <x v="0"/>
  </r>
  <r>
    <x v="39"/>
    <x v="15"/>
    <x v="7"/>
    <x v="13"/>
    <n v="2.5652541579925976"/>
    <n v="14.21460238318029"/>
    <x v="0"/>
  </r>
  <r>
    <x v="40"/>
    <x v="15"/>
    <x v="7"/>
    <x v="13"/>
    <n v="0.66360049344668426"/>
    <n v="14.03166153354988"/>
    <x v="0"/>
  </r>
  <r>
    <x v="41"/>
    <x v="15"/>
    <x v="7"/>
    <x v="13"/>
    <n v="0.61381226484006746"/>
    <n v="13.894176214791706"/>
    <x v="0"/>
  </r>
  <r>
    <x v="42"/>
    <x v="15"/>
    <x v="7"/>
    <x v="13"/>
    <n v="0.76399269737945741"/>
    <n v="13.555007067486944"/>
    <x v="0"/>
  </r>
  <r>
    <x v="43"/>
    <x v="15"/>
    <x v="7"/>
    <x v="13"/>
    <n v="0.43899071925763217"/>
    <n v="13.774217432940965"/>
    <x v="0"/>
  </r>
  <r>
    <x v="44"/>
    <x v="15"/>
    <x v="7"/>
    <x v="13"/>
    <n v="0.63637866826429912"/>
    <n v="13.941870860417493"/>
    <x v="0"/>
  </r>
  <r>
    <x v="45"/>
    <x v="15"/>
    <x v="7"/>
    <x v="13"/>
    <n v="1.0000093423524605"/>
    <n v="13.2428848495982"/>
    <x v="0"/>
  </r>
  <r>
    <x v="46"/>
    <x v="15"/>
    <x v="7"/>
    <x v="13"/>
    <n v="0.5797393460712621"/>
    <n v="13.11476701189199"/>
    <x v="0"/>
  </r>
  <r>
    <x v="47"/>
    <x v="15"/>
    <x v="7"/>
    <x v="13"/>
    <n v="1.0040950808695899"/>
    <n v="13.110047538992569"/>
    <x v="0"/>
  </r>
  <r>
    <x v="48"/>
    <x v="15"/>
    <x v="7"/>
    <x v="13"/>
    <n v="2.0708475126165879"/>
    <n v="12.0837205558037"/>
    <x v="0"/>
  </r>
  <r>
    <x v="49"/>
    <x v="15"/>
    <x v="7"/>
    <x v="13"/>
    <n v="0.76040313253534142"/>
    <n v="12.08558155489845"/>
    <x v="0"/>
  </r>
  <r>
    <x v="50"/>
    <x v="15"/>
    <x v="7"/>
    <x v="13"/>
    <n v="0.72175044483139894"/>
    <n v="11.818873860457382"/>
    <x v="0"/>
  </r>
  <r>
    <x v="51"/>
    <x v="15"/>
    <x v="7"/>
    <x v="13"/>
    <n v="1.7861817016719344"/>
    <n v="11.039801404136716"/>
    <x v="0"/>
  </r>
  <r>
    <x v="52"/>
    <x v="15"/>
    <x v="7"/>
    <x v="13"/>
    <n v="0.35172166546545286"/>
    <n v="10.727922576155484"/>
    <x v="0"/>
  </r>
  <r>
    <x v="53"/>
    <x v="15"/>
    <x v="7"/>
    <x v="13"/>
    <n v="0.61278172852817414"/>
    <n v="10.726892039843591"/>
    <x v="0"/>
  </r>
  <r>
    <x v="54"/>
    <x v="15"/>
    <x v="7"/>
    <x v="13"/>
    <n v="0.71850505096273509"/>
    <n v="10.681404393426869"/>
    <x v="0"/>
  </r>
  <r>
    <x v="55"/>
    <x v="15"/>
    <x v="7"/>
    <x v="13"/>
    <n v="0.51708190815328581"/>
    <n v="10.759495582322524"/>
    <x v="0"/>
  </r>
  <r>
    <x v="56"/>
    <x v="15"/>
    <x v="7"/>
    <x v="13"/>
    <n v="0.49777499271802511"/>
    <n v="10.620891906776249"/>
    <x v="0"/>
  </r>
  <r>
    <x v="57"/>
    <x v="15"/>
    <x v="7"/>
    <x v="13"/>
    <n v="0.71061592582398436"/>
    <n v="10.331498490247773"/>
    <x v="0"/>
  </r>
  <r>
    <x v="0"/>
    <x v="15"/>
    <x v="7"/>
    <x v="11"/>
    <n v="2.4353764719837218E-2"/>
    <n v="0.26773421626416571"/>
    <x v="0"/>
  </r>
  <r>
    <x v="1"/>
    <x v="15"/>
    <x v="7"/>
    <x v="11"/>
    <n v="3.5406163182371629E-2"/>
    <n v="0.28648444159623015"/>
    <x v="0"/>
  </r>
  <r>
    <x v="2"/>
    <x v="15"/>
    <x v="7"/>
    <x v="11"/>
    <n v="3.473310625317276E-2"/>
    <n v="0.25686815907173433"/>
    <x v="0"/>
  </r>
  <r>
    <x v="3"/>
    <x v="15"/>
    <x v="7"/>
    <x v="11"/>
    <n v="4.2871976866934135E-2"/>
    <n v="0.26262490568032087"/>
    <x v="0"/>
  </r>
  <r>
    <x v="4"/>
    <x v="15"/>
    <x v="7"/>
    <x v="11"/>
    <n v="9.796561354448537E-3"/>
    <n v="0.23251992084910067"/>
    <x v="0"/>
  </r>
  <r>
    <x v="5"/>
    <x v="15"/>
    <x v="7"/>
    <x v="11"/>
    <n v="1.783243701436342E-2"/>
    <n v="0.23923690549982704"/>
    <x v="0"/>
  </r>
  <r>
    <x v="6"/>
    <x v="15"/>
    <x v="7"/>
    <x v="11"/>
    <n v="1.5850087562005587E-2"/>
    <n v="0.23879602671600741"/>
    <x v="0"/>
  </r>
  <r>
    <x v="7"/>
    <x v="15"/>
    <x v="7"/>
    <x v="11"/>
    <n v="9.5296705227348108E-3"/>
    <n v="0.24581285730131361"/>
    <x v="0"/>
  </r>
  <r>
    <x v="8"/>
    <x v="15"/>
    <x v="7"/>
    <x v="11"/>
    <n v="1.0088609955852383E-3"/>
    <n v="0.24310860628421807"/>
    <x v="0"/>
  </r>
  <r>
    <x v="9"/>
    <x v="15"/>
    <x v="7"/>
    <x v="11"/>
    <n v="3.1192342570459067E-2"/>
    <n v="0.26448663001103595"/>
    <x v="0"/>
  </r>
  <r>
    <x v="10"/>
    <x v="15"/>
    <x v="7"/>
    <x v="11"/>
    <n v="3.3011899420439272E-3"/>
    <n v="0.26024737823042127"/>
    <x v="0"/>
  </r>
  <r>
    <x v="11"/>
    <x v="15"/>
    <x v="7"/>
    <x v="11"/>
    <n v="1.2769864889187637E-2"/>
    <n v="0.23864602587314393"/>
    <x v="0"/>
  </r>
  <r>
    <x v="12"/>
    <x v="15"/>
    <x v="7"/>
    <x v="11"/>
    <n v="4.139506635453373E-2"/>
    <n v="0.25568732750784046"/>
    <x v="0"/>
  </r>
  <r>
    <x v="13"/>
    <x v="15"/>
    <x v="7"/>
    <x v="11"/>
    <n v="2.7212888936643587E-2"/>
    <n v="0.24749405326211241"/>
    <x v="0"/>
  </r>
  <r>
    <x v="14"/>
    <x v="15"/>
    <x v="7"/>
    <x v="11"/>
    <n v="5.880389147413162E-2"/>
    <n v="0.27156483848307128"/>
    <x v="0"/>
  </r>
  <r>
    <x v="16"/>
    <x v="15"/>
    <x v="7"/>
    <x v="11"/>
    <n v="6.3413941042746462E-4"/>
    <n v="0.22932700102656459"/>
    <x v="0"/>
  </r>
  <r>
    <x v="17"/>
    <x v="15"/>
    <x v="7"/>
    <x v="11"/>
    <n v="6.5064167905312886E-2"/>
    <n v="0.28459460757742899"/>
    <x v="0"/>
  </r>
  <r>
    <x v="18"/>
    <x v="15"/>
    <x v="7"/>
    <x v="11"/>
    <n v="9.5305411281517885E-2"/>
    <n v="0.36206758184458337"/>
    <x v="0"/>
  </r>
  <r>
    <x v="19"/>
    <x v="15"/>
    <x v="7"/>
    <x v="11"/>
    <n v="9.0808620055623207E-2"/>
    <n v="0.43702611433820099"/>
    <x v="0"/>
  </r>
  <r>
    <x v="20"/>
    <x v="15"/>
    <x v="7"/>
    <x v="11"/>
    <n v="9.2620403895350339E-2"/>
    <n v="0.52011684771081657"/>
    <x v="0"/>
  </r>
  <r>
    <x v="21"/>
    <x v="15"/>
    <x v="7"/>
    <x v="11"/>
    <n v="0.11043764717468477"/>
    <n v="0.62954563388991613"/>
    <x v="0"/>
  </r>
  <r>
    <x v="22"/>
    <x v="15"/>
    <x v="7"/>
    <x v="11"/>
    <n v="4.701748603937915E-2"/>
    <n v="0.64537077735883619"/>
    <x v="0"/>
  </r>
  <r>
    <x v="23"/>
    <x v="15"/>
    <x v="7"/>
    <x v="11"/>
    <n v="6.7562389671480774E-2"/>
    <n v="0.70963197708827308"/>
    <x v="0"/>
  </r>
  <r>
    <x v="24"/>
    <x v="15"/>
    <x v="7"/>
    <x v="11"/>
    <n v="0.14427183943228197"/>
    <n v="0.84113395163136739"/>
    <x v="0"/>
  </r>
  <r>
    <x v="25"/>
    <x v="15"/>
    <x v="7"/>
    <x v="11"/>
    <n v="0.13592833437271398"/>
    <n v="0.93566721964954747"/>
    <x v="0"/>
  </r>
  <r>
    <x v="26"/>
    <x v="15"/>
    <x v="7"/>
    <x v="11"/>
    <n v="0.21133795032973593"/>
    <n v="1.1197922810426399"/>
    <x v="0"/>
  </r>
  <r>
    <x v="27"/>
    <x v="15"/>
    <x v="7"/>
    <x v="11"/>
    <n v="0.19090361288623983"/>
    <n v="1.251892002454748"/>
    <x v="0"/>
  </r>
  <r>
    <x v="28"/>
    <x v="15"/>
    <x v="7"/>
    <x v="11"/>
    <n v="9.8195306601270585E-2"/>
    <n v="1.3494531696455911"/>
    <x v="0"/>
  </r>
  <r>
    <x v="29"/>
    <x v="15"/>
    <x v="7"/>
    <x v="11"/>
    <n v="8.0230188048689297E-2"/>
    <n v="1.3646191897889677"/>
    <x v="0"/>
  </r>
  <r>
    <x v="30"/>
    <x v="15"/>
    <x v="7"/>
    <x v="11"/>
    <n v="7.4060244419648813E-2"/>
    <n v="1.3433740229270985"/>
    <x v="0"/>
  </r>
  <r>
    <x v="31"/>
    <x v="15"/>
    <x v="7"/>
    <x v="11"/>
    <n v="2.7231664863429421E-2"/>
    <n v="1.2797970677349049"/>
    <x v="0"/>
  </r>
  <r>
    <x v="32"/>
    <x v="15"/>
    <x v="7"/>
    <x v="11"/>
    <n v="2.150382486787094E-2"/>
    <n v="1.2086804887074256"/>
    <x v="0"/>
  </r>
  <r>
    <x v="33"/>
    <x v="15"/>
    <x v="7"/>
    <x v="11"/>
    <n v="6.6910281285782913E-2"/>
    <n v="1.1651531228185235"/>
    <x v="0"/>
  </r>
  <r>
    <x v="34"/>
    <x v="15"/>
    <x v="7"/>
    <x v="11"/>
    <n v="5.2088248469983611E-2"/>
    <n v="1.1702238852491278"/>
    <x v="0"/>
  </r>
  <r>
    <x v="35"/>
    <x v="15"/>
    <x v="7"/>
    <x v="11"/>
    <n v="4.1454714913589458E-2"/>
    <n v="1.1441162104912366"/>
    <x v="0"/>
  </r>
  <r>
    <x v="36"/>
    <x v="15"/>
    <x v="7"/>
    <x v="11"/>
    <n v="0.18095377390754522"/>
    <n v="1.1807981449664999"/>
    <x v="0"/>
  </r>
  <r>
    <x v="37"/>
    <x v="15"/>
    <x v="7"/>
    <x v="11"/>
    <n v="0.10475773938925281"/>
    <n v="1.1496275499830386"/>
    <x v="0"/>
  </r>
  <r>
    <x v="38"/>
    <x v="15"/>
    <x v="7"/>
    <x v="11"/>
    <n v="8.7044102780867591E-2"/>
    <n v="1.0253337024341704"/>
    <x v="0"/>
  </r>
  <r>
    <x v="39"/>
    <x v="15"/>
    <x v="7"/>
    <x v="11"/>
    <n v="0.1585515788589604"/>
    <n v="0.99298166840689117"/>
    <x v="0"/>
  </r>
  <r>
    <x v="40"/>
    <x v="15"/>
    <x v="7"/>
    <x v="11"/>
    <n v="4.3186595587774865E-2"/>
    <n v="0.93797295739339548"/>
    <x v="0"/>
  </r>
  <r>
    <x v="41"/>
    <x v="15"/>
    <x v="7"/>
    <x v="11"/>
    <n v="2.6080850879872171E-2"/>
    <n v="0.88382362022457828"/>
    <x v="0"/>
  </r>
  <r>
    <x v="42"/>
    <x v="15"/>
    <x v="7"/>
    <x v="11"/>
    <n v="5.692530694302804E-2"/>
    <n v="0.86668868274795752"/>
    <x v="0"/>
  </r>
  <r>
    <x v="43"/>
    <x v="15"/>
    <x v="7"/>
    <x v="11"/>
    <n v="2.1040960788015092E-2"/>
    <n v="0.86049797867254318"/>
    <x v="0"/>
  </r>
  <r>
    <x v="44"/>
    <x v="15"/>
    <x v="7"/>
    <x v="11"/>
    <n v="2.3535720986730971E-2"/>
    <n v="0.86252987479140319"/>
    <x v="0"/>
  </r>
  <r>
    <x v="45"/>
    <x v="15"/>
    <x v="7"/>
    <x v="11"/>
    <n v="6.9137772439838194E-2"/>
    <n v="0.86475736594545838"/>
    <x v="0"/>
  </r>
  <r>
    <x v="46"/>
    <x v="15"/>
    <x v="7"/>
    <x v="11"/>
    <n v="3.9586108177807063E-2"/>
    <n v="0.85225522565328193"/>
    <x v="0"/>
  </r>
  <r>
    <x v="47"/>
    <x v="15"/>
    <x v="7"/>
    <x v="11"/>
    <n v="3.6056415808705118E-2"/>
    <n v="0.8468569265483975"/>
    <x v="0"/>
  </r>
  <r>
    <x v="48"/>
    <x v="15"/>
    <x v="7"/>
    <x v="11"/>
    <n v="0.13665946615477784"/>
    <n v="0.80256261879563007"/>
    <x v="0"/>
  </r>
  <r>
    <x v="49"/>
    <x v="15"/>
    <x v="7"/>
    <x v="11"/>
    <n v="7.2422926569975107E-2"/>
    <n v="0.77022780597635243"/>
    <x v="0"/>
  </r>
  <r>
    <x v="50"/>
    <x v="15"/>
    <x v="7"/>
    <x v="11"/>
    <n v="0.14198319986273858"/>
    <n v="0.82516690305822338"/>
    <x v="0"/>
  </r>
  <r>
    <x v="51"/>
    <x v="15"/>
    <x v="7"/>
    <x v="11"/>
    <n v="0.17364609758198543"/>
    <n v="0.84026142178124841"/>
    <x v="0"/>
  </r>
  <r>
    <x v="52"/>
    <x v="15"/>
    <x v="7"/>
    <x v="11"/>
    <n v="4.0452871553088188E-2"/>
    <n v="0.83752769774656177"/>
    <x v="0"/>
  </r>
  <r>
    <x v="53"/>
    <x v="15"/>
    <x v="7"/>
    <x v="11"/>
    <n v="1.2898802631538789E-2"/>
    <n v="0.82434564949822842"/>
    <x v="0"/>
  </r>
  <r>
    <x v="54"/>
    <x v="15"/>
    <x v="7"/>
    <x v="11"/>
    <n v="2.9960539428876342E-2"/>
    <n v="0.79738088198407675"/>
    <x v="0"/>
  </r>
  <r>
    <x v="55"/>
    <x v="15"/>
    <x v="7"/>
    <x v="11"/>
    <n v="2.7100263726954125E-2"/>
    <n v="0.80344018492301572"/>
    <x v="0"/>
  </r>
  <r>
    <x v="56"/>
    <x v="15"/>
    <x v="7"/>
    <x v="11"/>
    <n v="7.2997723624840614E-3"/>
    <n v="0.78720423629876879"/>
    <x v="0"/>
  </r>
  <r>
    <x v="57"/>
    <x v="15"/>
    <x v="7"/>
    <x v="11"/>
    <n v="3.1074455390263822E-2"/>
    <n v="0.74914091924919446"/>
    <x v="0"/>
  </r>
  <r>
    <x v="0"/>
    <x v="0"/>
    <x v="0"/>
    <x v="4"/>
    <n v="1.3935033834254653"/>
    <n v="22.87683697123359"/>
    <x v="0"/>
  </r>
  <r>
    <x v="1"/>
    <x v="0"/>
    <x v="0"/>
    <x v="4"/>
    <n v="1.692527216627806"/>
    <n v="22.577679506028115"/>
    <x v="0"/>
  </r>
  <r>
    <x v="2"/>
    <x v="0"/>
    <x v="0"/>
    <x v="4"/>
    <n v="1.7964701649458912"/>
    <n v="21.579346835787661"/>
    <x v="0"/>
  </r>
  <r>
    <x v="3"/>
    <x v="0"/>
    <x v="0"/>
    <x v="4"/>
    <n v="1.5855684849899734"/>
    <n v="21.330376995589528"/>
    <x v="0"/>
  </r>
  <r>
    <x v="4"/>
    <x v="0"/>
    <x v="0"/>
    <x v="4"/>
    <n v="1.6159315225854083"/>
    <n v="21.093422787731658"/>
    <x v="0"/>
  </r>
  <r>
    <x v="5"/>
    <x v="0"/>
    <x v="0"/>
    <x v="4"/>
    <n v="1.4983721235833691"/>
    <n v="20.976545147281165"/>
    <x v="0"/>
  </r>
  <r>
    <x v="6"/>
    <x v="0"/>
    <x v="0"/>
    <x v="4"/>
    <n v="1.6117401768446293"/>
    <n v="20.743580634560246"/>
    <x v="0"/>
  </r>
  <r>
    <x v="7"/>
    <x v="0"/>
    <x v="0"/>
    <x v="4"/>
    <n v="1.8502492047073273"/>
    <n v="20.572284610818294"/>
    <x v="0"/>
  </r>
  <r>
    <x v="8"/>
    <x v="0"/>
    <x v="0"/>
    <x v="4"/>
    <n v="2.1002461591413484"/>
    <n v="20.644206144350367"/>
    <x v="0"/>
  </r>
  <r>
    <x v="9"/>
    <x v="0"/>
    <x v="0"/>
    <x v="4"/>
    <n v="1.9616346249276944"/>
    <n v="20.744922286328222"/>
    <x v="0"/>
  </r>
  <r>
    <x v="10"/>
    <x v="0"/>
    <x v="0"/>
    <x v="4"/>
    <n v="1.9402233840956578"/>
    <n v="20.516246356907146"/>
    <x v="0"/>
  </r>
  <r>
    <x v="11"/>
    <x v="0"/>
    <x v="0"/>
    <x v="4"/>
    <n v="1.4970419091001992"/>
    <n v="20.543508354974769"/>
    <x v="0"/>
  </r>
  <r>
    <x v="12"/>
    <x v="0"/>
    <x v="0"/>
    <x v="4"/>
    <n v="1.5433847014041635"/>
    <n v="20.693389672953465"/>
    <x v="0"/>
  </r>
  <r>
    <x v="13"/>
    <x v="0"/>
    <x v="0"/>
    <x v="4"/>
    <n v="2.1032395023621469"/>
    <n v="21.104101958687803"/>
    <x v="0"/>
  </r>
  <r>
    <x v="14"/>
    <x v="0"/>
    <x v="0"/>
    <x v="4"/>
    <n v="1.0563953111409232"/>
    <n v="20.364027104882844"/>
    <x v="0"/>
  </r>
  <r>
    <x v="15"/>
    <x v="0"/>
    <x v="0"/>
    <x v="4"/>
    <n v="7.9457772419877268E-2"/>
    <n v="18.857916392312745"/>
    <x v="0"/>
  </r>
  <r>
    <x v="16"/>
    <x v="0"/>
    <x v="0"/>
    <x v="4"/>
    <n v="0.6718230421736564"/>
    <n v="17.913807911900992"/>
    <x v="0"/>
  </r>
  <r>
    <x v="17"/>
    <x v="0"/>
    <x v="0"/>
    <x v="4"/>
    <n v="1.7048365244108405"/>
    <n v="18.120272312728464"/>
    <x v="0"/>
  </r>
  <r>
    <x v="18"/>
    <x v="0"/>
    <x v="0"/>
    <x v="4"/>
    <n v="2.5474708974186466"/>
    <n v="19.056003033302478"/>
    <x v="0"/>
  </r>
  <r>
    <x v="19"/>
    <x v="0"/>
    <x v="0"/>
    <x v="4"/>
    <n v="0.93690071671311015"/>
    <n v="18.142654545308265"/>
    <x v="0"/>
  </r>
  <r>
    <x v="20"/>
    <x v="0"/>
    <x v="0"/>
    <x v="4"/>
    <n v="1.1168748249334459"/>
    <n v="17.159283211100362"/>
    <x v="0"/>
  </r>
  <r>
    <x v="21"/>
    <x v="0"/>
    <x v="0"/>
    <x v="4"/>
    <n v="2.1850397678157023"/>
    <n v="17.382688353988367"/>
    <x v="0"/>
  </r>
  <r>
    <x v="22"/>
    <x v="0"/>
    <x v="0"/>
    <x v="4"/>
    <n v="2.013805993587908"/>
    <n v="17.456270963480616"/>
    <x v="0"/>
  </r>
  <r>
    <x v="23"/>
    <x v="0"/>
    <x v="0"/>
    <x v="4"/>
    <n v="1.9662040947705366"/>
    <n v="17.925433149150955"/>
    <x v="0"/>
  </r>
  <r>
    <x v="24"/>
    <x v="0"/>
    <x v="0"/>
    <x v="4"/>
    <n v="2.1619672857306851"/>
    <n v="18.544015733477476"/>
    <x v="0"/>
  </r>
  <r>
    <x v="25"/>
    <x v="0"/>
    <x v="0"/>
    <x v="4"/>
    <n v="1.7549011007120721"/>
    <n v="18.195677331827401"/>
    <x v="0"/>
  </r>
  <r>
    <x v="26"/>
    <x v="0"/>
    <x v="0"/>
    <x v="4"/>
    <n v="2.2259844178424464"/>
    <n v="19.365266438528931"/>
    <x v="0"/>
  </r>
  <r>
    <x v="27"/>
    <x v="0"/>
    <x v="0"/>
    <x v="4"/>
    <n v="1.5554243809746637"/>
    <n v="20.841233047083715"/>
    <x v="0"/>
  </r>
  <r>
    <x v="28"/>
    <x v="0"/>
    <x v="0"/>
    <x v="4"/>
    <n v="1.5075016940371506"/>
    <n v="21.676911698947208"/>
    <x v="0"/>
  </r>
  <r>
    <x v="29"/>
    <x v="0"/>
    <x v="0"/>
    <x v="4"/>
    <n v="1.4670449760171158"/>
    <n v="21.439120150553489"/>
    <x v="0"/>
  </r>
  <r>
    <x v="30"/>
    <x v="0"/>
    <x v="0"/>
    <x v="4"/>
    <n v="1.8817072560253993"/>
    <n v="20.773356509160241"/>
    <x v="0"/>
  </r>
  <r>
    <x v="31"/>
    <x v="0"/>
    <x v="0"/>
    <x v="4"/>
    <n v="0.92088245998720419"/>
    <n v="20.75733825243433"/>
    <x v="0"/>
  </r>
  <r>
    <x v="32"/>
    <x v="0"/>
    <x v="0"/>
    <x v="4"/>
    <n v="0.10507776158627681"/>
    <n v="19.745541189087159"/>
    <x v="0"/>
  </r>
  <r>
    <x v="33"/>
    <x v="0"/>
    <x v="0"/>
    <x v="4"/>
    <n v="0.10525659251822073"/>
    <n v="17.665758013789681"/>
    <x v="0"/>
  </r>
  <r>
    <x v="34"/>
    <x v="0"/>
    <x v="0"/>
    <x v="4"/>
    <n v="0.13396224338015553"/>
    <n v="15.785914263581928"/>
    <x v="0"/>
  </r>
  <r>
    <x v="35"/>
    <x v="0"/>
    <x v="0"/>
    <x v="4"/>
    <n v="0.47592151376853392"/>
    <n v="14.295631682579925"/>
    <x v="0"/>
  </r>
  <r>
    <x v="36"/>
    <x v="0"/>
    <x v="0"/>
    <x v="4"/>
    <n v="0.94573125496436494"/>
    <n v="13.079395651813606"/>
    <x v="0"/>
  </r>
  <r>
    <x v="37"/>
    <x v="0"/>
    <x v="0"/>
    <x v="4"/>
    <n v="0.7974602215648281"/>
    <n v="12.12195477266636"/>
    <x v="0"/>
  </r>
  <r>
    <x v="38"/>
    <x v="0"/>
    <x v="0"/>
    <x v="4"/>
    <n v="0.81293193882751336"/>
    <n v="10.708902293651427"/>
    <x v="0"/>
  </r>
  <r>
    <x v="39"/>
    <x v="0"/>
    <x v="0"/>
    <x v="4"/>
    <n v="1.2792408235980586"/>
    <n v="10.432718736274822"/>
    <x v="0"/>
  </r>
  <r>
    <x v="40"/>
    <x v="0"/>
    <x v="0"/>
    <x v="4"/>
    <n v="1.3011162861911685"/>
    <n v="10.22633332842884"/>
    <x v="0"/>
  </r>
  <r>
    <x v="41"/>
    <x v="0"/>
    <x v="0"/>
    <x v="4"/>
    <n v="1.3219722229440207"/>
    <n v="10.081260575355746"/>
    <x v="0"/>
  </r>
  <r>
    <x v="42"/>
    <x v="0"/>
    <x v="0"/>
    <x v="4"/>
    <n v="1.5622431617682697"/>
    <n v="9.7617964810986138"/>
    <x v="0"/>
  </r>
  <r>
    <x v="43"/>
    <x v="0"/>
    <x v="0"/>
    <x v="4"/>
    <n v="1.2285257728710584"/>
    <n v="10.069439793982468"/>
    <x v="0"/>
  </r>
  <r>
    <x v="44"/>
    <x v="0"/>
    <x v="0"/>
    <x v="4"/>
    <n v="1.4164378203835968"/>
    <n v="11.380799852779791"/>
    <x v="0"/>
  </r>
  <r>
    <x v="45"/>
    <x v="0"/>
    <x v="0"/>
    <x v="4"/>
    <n v="1.6050585341732719"/>
    <n v="12.880601794434842"/>
    <x v="0"/>
  </r>
  <r>
    <x v="46"/>
    <x v="0"/>
    <x v="0"/>
    <x v="4"/>
    <n v="1.5383647221989791"/>
    <n v="14.285004273253666"/>
    <x v="0"/>
  </r>
  <r>
    <x v="47"/>
    <x v="0"/>
    <x v="0"/>
    <x v="4"/>
    <n v="1.2516677348251395"/>
    <n v="15.060750494310271"/>
    <x v="0"/>
  </r>
  <r>
    <x v="48"/>
    <x v="0"/>
    <x v="0"/>
    <x v="4"/>
    <n v="1.3259944031334152"/>
    <n v="15.441013642479321"/>
    <x v="0"/>
  </r>
  <r>
    <x v="49"/>
    <x v="0"/>
    <x v="0"/>
    <x v="4"/>
    <n v="1.1951907719742452"/>
    <n v="15.838744192888738"/>
    <x v="0"/>
  </r>
  <r>
    <x v="50"/>
    <x v="0"/>
    <x v="0"/>
    <x v="4"/>
    <n v="1.3911225029433305"/>
    <n v="16.416934757004555"/>
    <x v="0"/>
  </r>
  <r>
    <x v="51"/>
    <x v="0"/>
    <x v="0"/>
    <x v="4"/>
    <n v="1.225162845621288"/>
    <n v="16.362856779027787"/>
    <x v="0"/>
  </r>
  <r>
    <x v="52"/>
    <x v="0"/>
    <x v="0"/>
    <x v="4"/>
    <n v="0.98311576322964023"/>
    <n v="16.044856256066254"/>
    <x v="0"/>
  </r>
  <r>
    <x v="53"/>
    <x v="0"/>
    <x v="0"/>
    <x v="4"/>
    <n v="1.091326357770555"/>
    <n v="15.814210390892788"/>
    <x v="0"/>
  </r>
  <r>
    <x v="54"/>
    <x v="0"/>
    <x v="0"/>
    <x v="4"/>
    <n v="1.3966328917531485"/>
    <n v="15.648600120877667"/>
    <x v="0"/>
  </r>
  <r>
    <x v="55"/>
    <x v="0"/>
    <x v="0"/>
    <x v="4"/>
    <n v="1.2098747766925393"/>
    <n v="15.629949124699147"/>
    <x v="0"/>
  </r>
  <r>
    <x v="56"/>
    <x v="0"/>
    <x v="0"/>
    <x v="4"/>
    <n v="1.2022260158209732"/>
    <n v="15.415737320136525"/>
    <x v="0"/>
  </r>
  <r>
    <x v="57"/>
    <x v="0"/>
    <x v="0"/>
    <x v="4"/>
    <n v="1.0576086553321069"/>
    <n v="14.86828744129536"/>
    <x v="0"/>
  </r>
  <r>
    <x v="0"/>
    <x v="0"/>
    <x v="0"/>
    <x v="3"/>
    <n v="0.11776451870692095"/>
    <n v="2.1348310782435167"/>
    <x v="0"/>
  </r>
  <r>
    <x v="1"/>
    <x v="0"/>
    <x v="0"/>
    <x v="3"/>
    <n v="0.19131081691613347"/>
    <n v="2.1106140428915849"/>
    <x v="0"/>
  </r>
  <r>
    <x v="2"/>
    <x v="0"/>
    <x v="0"/>
    <x v="3"/>
    <n v="0.18592480868058153"/>
    <n v="2.0127045435201136"/>
    <x v="0"/>
  </r>
  <r>
    <x v="3"/>
    <x v="0"/>
    <x v="0"/>
    <x v="3"/>
    <n v="0.1312896186502045"/>
    <n v="1.9674323966492844"/>
    <x v="0"/>
  </r>
  <r>
    <x v="4"/>
    <x v="0"/>
    <x v="0"/>
    <x v="3"/>
    <n v="0.14104022806753963"/>
    <n v="1.9167668246084919"/>
    <x v="0"/>
  </r>
  <r>
    <x v="5"/>
    <x v="0"/>
    <x v="0"/>
    <x v="3"/>
    <n v="0.15410437571533936"/>
    <n v="1.9230147206705903"/>
    <x v="0"/>
  </r>
  <r>
    <x v="6"/>
    <x v="0"/>
    <x v="0"/>
    <x v="3"/>
    <n v="0.14005593651078974"/>
    <n v="1.8964304157038723"/>
    <x v="0"/>
  </r>
  <r>
    <x v="7"/>
    <x v="0"/>
    <x v="0"/>
    <x v="3"/>
    <n v="0.18330908544994678"/>
    <n v="1.9022291255272852"/>
    <x v="0"/>
  </r>
  <r>
    <x v="8"/>
    <x v="0"/>
    <x v="0"/>
    <x v="3"/>
    <n v="0.18788122575062258"/>
    <n v="1.8980160285531462"/>
    <x v="0"/>
  </r>
  <r>
    <x v="9"/>
    <x v="0"/>
    <x v="0"/>
    <x v="3"/>
    <n v="0.18231028108490865"/>
    <n v="1.9244601651306188"/>
    <x v="0"/>
  </r>
  <r>
    <x v="10"/>
    <x v="0"/>
    <x v="0"/>
    <x v="3"/>
    <n v="0.22933097130324756"/>
    <n v="1.9547470155511679"/>
    <x v="0"/>
  </r>
  <r>
    <x v="11"/>
    <x v="0"/>
    <x v="0"/>
    <x v="3"/>
    <n v="0.13549369447179177"/>
    <n v="1.9798155613080266"/>
    <x v="0"/>
  </r>
  <r>
    <x v="12"/>
    <x v="0"/>
    <x v="0"/>
    <x v="3"/>
    <n v="0.13110474262735974"/>
    <n v="1.9931557852284654"/>
    <x v="0"/>
  </r>
  <r>
    <x v="13"/>
    <x v="0"/>
    <x v="0"/>
    <x v="3"/>
    <n v="0.2082225823081861"/>
    <n v="2.0100675506205183"/>
    <x v="0"/>
  </r>
  <r>
    <x v="14"/>
    <x v="0"/>
    <x v="0"/>
    <x v="3"/>
    <n v="9.4775365825489982E-2"/>
    <n v="1.9189181077654265"/>
    <x v="0"/>
  </r>
  <r>
    <x v="15"/>
    <x v="0"/>
    <x v="0"/>
    <x v="3"/>
    <n v="-4.8949658854789213E-3"/>
    <n v="1.782733523229743"/>
    <x v="0"/>
  </r>
  <r>
    <x v="16"/>
    <x v="0"/>
    <x v="0"/>
    <x v="3"/>
    <n v="4.9309931504386638E-2"/>
    <n v="1.69100322666659"/>
    <x v="0"/>
  </r>
  <r>
    <x v="17"/>
    <x v="0"/>
    <x v="0"/>
    <x v="3"/>
    <n v="0.15584571313727966"/>
    <n v="1.6927445640885306"/>
    <x v="0"/>
  </r>
  <r>
    <x v="18"/>
    <x v="0"/>
    <x v="0"/>
    <x v="3"/>
    <n v="0.21650303976075905"/>
    <n v="1.7691916673385"/>
    <x v="0"/>
  </r>
  <r>
    <x v="19"/>
    <x v="0"/>
    <x v="0"/>
    <x v="3"/>
    <n v="9.3701248249256117E-2"/>
    <n v="1.679583830137809"/>
    <x v="0"/>
  </r>
  <r>
    <x v="20"/>
    <x v="0"/>
    <x v="0"/>
    <x v="3"/>
    <n v="0.13778622072706834"/>
    <n v="1.6294888251142547"/>
    <x v="0"/>
  </r>
  <r>
    <x v="21"/>
    <x v="0"/>
    <x v="0"/>
    <x v="3"/>
    <n v="0.16109282248875439"/>
    <n v="1.6082713665181003"/>
    <x v="0"/>
  </r>
  <r>
    <x v="22"/>
    <x v="0"/>
    <x v="0"/>
    <x v="3"/>
    <n v="0.22537931341445946"/>
    <n v="1.6043197086293124"/>
    <x v="0"/>
  </r>
  <r>
    <x v="23"/>
    <x v="0"/>
    <x v="0"/>
    <x v="3"/>
    <n v="0.13505968152924167"/>
    <n v="1.6038856956867622"/>
    <x v="0"/>
  </r>
  <r>
    <x v="24"/>
    <x v="0"/>
    <x v="0"/>
    <x v="3"/>
    <n v="0.15058730161168538"/>
    <n v="1.6233682546710877"/>
    <x v="0"/>
  </r>
  <r>
    <x v="25"/>
    <x v="0"/>
    <x v="0"/>
    <x v="3"/>
    <n v="0.1372279894261306"/>
    <n v="1.5523736617890325"/>
    <x v="0"/>
  </r>
  <r>
    <x v="26"/>
    <x v="0"/>
    <x v="0"/>
    <x v="3"/>
    <n v="0.19833219894421494"/>
    <n v="1.6559304949077576"/>
    <x v="0"/>
  </r>
  <r>
    <x v="27"/>
    <x v="0"/>
    <x v="0"/>
    <x v="3"/>
    <n v="0.14086023488309898"/>
    <n v="1.8016856956763352"/>
    <x v="0"/>
  </r>
  <r>
    <x v="28"/>
    <x v="0"/>
    <x v="0"/>
    <x v="3"/>
    <n v="0.15524897188212597"/>
    <n v="1.9076247360540748"/>
    <x v="0"/>
  </r>
  <r>
    <x v="29"/>
    <x v="0"/>
    <x v="0"/>
    <x v="3"/>
    <n v="0.14125752595235583"/>
    <n v="1.8930365488691507"/>
    <x v="0"/>
  </r>
  <r>
    <x v="30"/>
    <x v="0"/>
    <x v="0"/>
    <x v="3"/>
    <n v="0.23063321860315622"/>
    <n v="1.9071667277115478"/>
    <x v="0"/>
  </r>
  <r>
    <x v="31"/>
    <x v="0"/>
    <x v="0"/>
    <x v="3"/>
    <n v="0.11030328080432571"/>
    <n v="1.9237687602666174"/>
    <x v="0"/>
  </r>
  <r>
    <x v="32"/>
    <x v="0"/>
    <x v="0"/>
    <x v="3"/>
    <n v="9.4617596384668247E-3"/>
    <n v="1.795444299178016"/>
    <x v="0"/>
  </r>
  <r>
    <x v="33"/>
    <x v="0"/>
    <x v="0"/>
    <x v="3"/>
    <n v="9.6213788442904326E-3"/>
    <n v="1.643972855533552"/>
    <x v="0"/>
  </r>
  <r>
    <x v="34"/>
    <x v="0"/>
    <x v="0"/>
    <x v="3"/>
    <n v="2.2711673632811586E-2"/>
    <n v="1.4413052157519044"/>
    <x v="0"/>
  </r>
  <r>
    <x v="35"/>
    <x v="0"/>
    <x v="0"/>
    <x v="3"/>
    <n v="3.404068312175252E-2"/>
    <n v="1.3402862173444152"/>
    <x v="0"/>
  </r>
  <r>
    <x v="36"/>
    <x v="0"/>
    <x v="0"/>
    <x v="3"/>
    <n v="6.7884160014193479E-2"/>
    <n v="1.2575830757469231"/>
    <x v="0"/>
  </r>
  <r>
    <x v="37"/>
    <x v="0"/>
    <x v="0"/>
    <x v="3"/>
    <n v="9.000815153458426E-2"/>
    <n v="1.2103632378553768"/>
    <x v="0"/>
  </r>
  <r>
    <x v="38"/>
    <x v="0"/>
    <x v="0"/>
    <x v="3"/>
    <n v="6.4390149707419159E-2"/>
    <n v="1.076421188618581"/>
    <x v="0"/>
  </r>
  <r>
    <x v="39"/>
    <x v="0"/>
    <x v="0"/>
    <x v="3"/>
    <n v="8.8877653225431216E-2"/>
    <n v="1.0244386069609135"/>
    <x v="0"/>
  </r>
  <r>
    <x v="40"/>
    <x v="0"/>
    <x v="0"/>
    <x v="3"/>
    <n v="0.12917484765071427"/>
    <n v="0.99836448272950151"/>
    <x v="0"/>
  </r>
  <r>
    <x v="41"/>
    <x v="0"/>
    <x v="0"/>
    <x v="3"/>
    <n v="0.12824718459567314"/>
    <n v="0.98535414137281874"/>
    <x v="0"/>
  </r>
  <r>
    <x v="42"/>
    <x v="0"/>
    <x v="0"/>
    <x v="3"/>
    <n v="0.1732287418148506"/>
    <n v="0.92794966458451322"/>
    <x v="0"/>
  </r>
  <r>
    <x v="43"/>
    <x v="0"/>
    <x v="0"/>
    <x v="3"/>
    <n v="0.17075719695909575"/>
    <n v="0.98840358073928325"/>
    <x v="0"/>
  </r>
  <r>
    <x v="44"/>
    <x v="0"/>
    <x v="0"/>
    <x v="3"/>
    <n v="0.17341629943616549"/>
    <n v="1.1523581205369822"/>
    <x v="0"/>
  </r>
  <r>
    <x v="45"/>
    <x v="0"/>
    <x v="0"/>
    <x v="3"/>
    <n v="0.15553108609592009"/>
    <n v="1.2982678277886117"/>
    <x v="0"/>
  </r>
  <r>
    <x v="46"/>
    <x v="0"/>
    <x v="0"/>
    <x v="3"/>
    <n v="0.15862988089056296"/>
    <n v="1.4341860350463629"/>
    <x v="0"/>
  </r>
  <r>
    <x v="47"/>
    <x v="0"/>
    <x v="0"/>
    <x v="3"/>
    <n v="0.13513057217632488"/>
    <n v="1.5352759241009353"/>
    <x v="0"/>
  </r>
  <r>
    <x v="48"/>
    <x v="0"/>
    <x v="0"/>
    <x v="3"/>
    <n v="0.1671862817826949"/>
    <n v="1.6345780458694366"/>
    <x v="0"/>
  </r>
  <r>
    <x v="49"/>
    <x v="0"/>
    <x v="0"/>
    <x v="3"/>
    <n v="0.12290696634548923"/>
    <n v="1.6674768606803416"/>
    <x v="0"/>
  </r>
  <r>
    <x v="50"/>
    <x v="0"/>
    <x v="0"/>
    <x v="3"/>
    <n v="0.13811954759887077"/>
    <n v="1.7412062585717931"/>
    <x v="0"/>
  </r>
  <r>
    <x v="51"/>
    <x v="0"/>
    <x v="0"/>
    <x v="3"/>
    <n v="0.1200449015912961"/>
    <n v="1.772373506937658"/>
    <x v="0"/>
  </r>
  <r>
    <x v="52"/>
    <x v="0"/>
    <x v="0"/>
    <x v="3"/>
    <n v="0.10892612984832162"/>
    <n v="1.7521247891352654"/>
    <x v="0"/>
  </r>
  <r>
    <x v="53"/>
    <x v="0"/>
    <x v="0"/>
    <x v="3"/>
    <n v="0.12618969714118866"/>
    <n v="1.7500673016807808"/>
    <x v="0"/>
  </r>
  <r>
    <x v="54"/>
    <x v="0"/>
    <x v="0"/>
    <x v="3"/>
    <n v="0.14257020222183667"/>
    <n v="1.7194087620877669"/>
    <x v="0"/>
  </r>
  <r>
    <x v="55"/>
    <x v="0"/>
    <x v="0"/>
    <x v="3"/>
    <n v="0.12696903493293496"/>
    <n v="1.6756206000616061"/>
    <x v="0"/>
  </r>
  <r>
    <x v="56"/>
    <x v="0"/>
    <x v="0"/>
    <x v="3"/>
    <n v="0.10577192626224709"/>
    <n v="1.607976226887688"/>
    <x v="0"/>
  </r>
  <r>
    <x v="57"/>
    <x v="0"/>
    <x v="0"/>
    <x v="3"/>
    <n v="0.12082641800221211"/>
    <n v="1.5732715587939798"/>
    <x v="0"/>
  </r>
  <r>
    <x v="0"/>
    <x v="0"/>
    <x v="6"/>
    <x v="9"/>
    <n v="6.0451161137501108"/>
    <n v="51.22237206949881"/>
    <x v="0"/>
  </r>
  <r>
    <x v="1"/>
    <x v="0"/>
    <x v="6"/>
    <x v="9"/>
    <n v="4.0449897916392317"/>
    <n v="50.037707283991118"/>
    <x v="0"/>
  </r>
  <r>
    <x v="2"/>
    <x v="0"/>
    <x v="6"/>
    <x v="9"/>
    <n v="4.3704023520751036"/>
    <n v="48.961864565527243"/>
    <x v="0"/>
  </r>
  <r>
    <x v="3"/>
    <x v="0"/>
    <x v="6"/>
    <x v="9"/>
    <n v="4.541745686587773"/>
    <n v="49.28570616159346"/>
    <x v="0"/>
  </r>
  <r>
    <x v="4"/>
    <x v="0"/>
    <x v="6"/>
    <x v="9"/>
    <n v="3.6256642633260601"/>
    <n v="49.405735370135325"/>
    <x v="0"/>
  </r>
  <r>
    <x v="5"/>
    <x v="0"/>
    <x v="6"/>
    <x v="9"/>
    <n v="3.7621634401497737"/>
    <n v="49.652106918713038"/>
    <x v="0"/>
  </r>
  <r>
    <x v="6"/>
    <x v="0"/>
    <x v="6"/>
    <x v="9"/>
    <n v="3.711312364387009"/>
    <n v="49.705687832149991"/>
    <x v="0"/>
  </r>
  <r>
    <x v="7"/>
    <x v="0"/>
    <x v="6"/>
    <x v="9"/>
    <n v="3.4108635833870342"/>
    <n v="49.794546998402815"/>
    <x v="0"/>
  </r>
  <r>
    <x v="8"/>
    <x v="0"/>
    <x v="6"/>
    <x v="9"/>
    <n v="3.6268073757386876"/>
    <n v="49.818103947962001"/>
    <x v="0"/>
  </r>
  <r>
    <x v="9"/>
    <x v="0"/>
    <x v="6"/>
    <x v="9"/>
    <n v="4.1821830983451687"/>
    <n v="49.977049591389957"/>
    <x v="0"/>
  </r>
  <r>
    <x v="10"/>
    <x v="0"/>
    <x v="6"/>
    <x v="9"/>
    <n v="3.9831853825270249"/>
    <n v="50.372080533488599"/>
    <x v="0"/>
  </r>
  <r>
    <x v="11"/>
    <x v="0"/>
    <x v="6"/>
    <x v="9"/>
    <n v="5.3291652792080928"/>
    <n v="50.633598731121069"/>
    <x v="0"/>
  </r>
  <r>
    <x v="12"/>
    <x v="0"/>
    <x v="6"/>
    <x v="9"/>
    <n v="6.4314963223778969"/>
    <n v="51.019978939748853"/>
    <x v="0"/>
  </r>
  <r>
    <x v="13"/>
    <x v="0"/>
    <x v="6"/>
    <x v="9"/>
    <n v="4.41758108156729"/>
    <n v="51.392570229676913"/>
    <x v="0"/>
  </r>
  <r>
    <x v="14"/>
    <x v="0"/>
    <x v="6"/>
    <x v="9"/>
    <n v="3.0970997892481438"/>
    <n v="50.119267666849957"/>
    <x v="0"/>
  </r>
  <r>
    <x v="15"/>
    <x v="0"/>
    <x v="6"/>
    <x v="9"/>
    <n v="7.3277571171388625E-2"/>
    <n v="45.650799551433572"/>
    <x v="0"/>
  </r>
  <r>
    <x v="16"/>
    <x v="0"/>
    <x v="6"/>
    <x v="9"/>
    <n v="2.6610988152239115"/>
    <n v="44.686234103331415"/>
    <x v="0"/>
  </r>
  <r>
    <x v="17"/>
    <x v="0"/>
    <x v="6"/>
    <x v="9"/>
    <n v="4.2689332157260713"/>
    <n v="45.193003878907717"/>
    <x v="0"/>
  </r>
  <r>
    <x v="18"/>
    <x v="0"/>
    <x v="6"/>
    <x v="9"/>
    <n v="5.0647916422145176"/>
    <n v="46.546483156735228"/>
    <x v="0"/>
  </r>
  <r>
    <x v="19"/>
    <x v="0"/>
    <x v="6"/>
    <x v="9"/>
    <n v="2.3156979729172438"/>
    <n v="45.451317546265436"/>
    <x v="0"/>
  </r>
  <r>
    <x v="20"/>
    <x v="0"/>
    <x v="6"/>
    <x v="9"/>
    <n v="4.002735166064423"/>
    <n v="45.827245336591169"/>
    <x v="0"/>
  </r>
  <r>
    <x v="21"/>
    <x v="0"/>
    <x v="6"/>
    <x v="9"/>
    <n v="5.5272478899252526"/>
    <n v="47.172310128171269"/>
    <x v="0"/>
  </r>
  <r>
    <x v="22"/>
    <x v="0"/>
    <x v="6"/>
    <x v="9"/>
    <n v="4.8702790657476092"/>
    <n v="48.059403811391839"/>
    <x v="0"/>
  </r>
  <r>
    <x v="23"/>
    <x v="0"/>
    <x v="6"/>
    <x v="9"/>
    <n v="6.2467670174594474"/>
    <n v="48.977005549643195"/>
    <x v="0"/>
  </r>
  <r>
    <x v="24"/>
    <x v="0"/>
    <x v="6"/>
    <x v="9"/>
    <n v="8.1541715955180916"/>
    <n v="50.699680822783385"/>
    <x v="0"/>
  </r>
  <r>
    <x v="25"/>
    <x v="0"/>
    <x v="6"/>
    <x v="9"/>
    <n v="5.1976158933760983"/>
    <n v="51.479715634592189"/>
    <x v="0"/>
  </r>
  <r>
    <x v="26"/>
    <x v="0"/>
    <x v="6"/>
    <x v="9"/>
    <n v="4.3823170628734029"/>
    <n v="52.764932908217453"/>
    <x v="0"/>
  </r>
  <r>
    <x v="27"/>
    <x v="0"/>
    <x v="6"/>
    <x v="9"/>
    <n v="6.5965982119972253"/>
    <n v="59.28825354904329"/>
    <x v="0"/>
  </r>
  <r>
    <x v="28"/>
    <x v="0"/>
    <x v="6"/>
    <x v="9"/>
    <n v="5.5362075365149419"/>
    <n v="62.163362270334318"/>
    <x v="0"/>
  </r>
  <r>
    <x v="29"/>
    <x v="0"/>
    <x v="6"/>
    <x v="9"/>
    <n v="5.0392877987078188"/>
    <n v="62.933716853316078"/>
    <x v="0"/>
  </r>
  <r>
    <x v="30"/>
    <x v="0"/>
    <x v="6"/>
    <x v="9"/>
    <n v="5.7010530939295396"/>
    <n v="63.569978305031093"/>
    <x v="0"/>
  </r>
  <r>
    <x v="31"/>
    <x v="0"/>
    <x v="6"/>
    <x v="9"/>
    <n v="2.6800789390662625"/>
    <n v="63.934359271180107"/>
    <x v="0"/>
  </r>
  <r>
    <x v="32"/>
    <x v="0"/>
    <x v="6"/>
    <x v="9"/>
    <n v="0.38786375012134378"/>
    <n v="60.319487855237021"/>
    <x v="0"/>
  </r>
  <r>
    <x v="33"/>
    <x v="0"/>
    <x v="6"/>
    <x v="9"/>
    <n v="2.0016887260626861"/>
    <n v="56.793928691374454"/>
    <x v="0"/>
  </r>
  <r>
    <x v="34"/>
    <x v="0"/>
    <x v="6"/>
    <x v="9"/>
    <n v="2.1928440956134883"/>
    <n v="54.116493721240332"/>
    <x v="0"/>
  </r>
  <r>
    <x v="35"/>
    <x v="0"/>
    <x v="6"/>
    <x v="9"/>
    <n v="6.2799453361161079"/>
    <n v="54.149672039896991"/>
    <x v="0"/>
  </r>
  <r>
    <x v="36"/>
    <x v="0"/>
    <x v="6"/>
    <x v="9"/>
    <n v="9.0523962137131022"/>
    <n v="55.047896658092014"/>
    <x v="0"/>
  </r>
  <r>
    <x v="37"/>
    <x v="0"/>
    <x v="6"/>
    <x v="9"/>
    <n v="4.8343539666464741"/>
    <n v="54.684634731362387"/>
    <x v="0"/>
  </r>
  <r>
    <x v="38"/>
    <x v="0"/>
    <x v="6"/>
    <x v="9"/>
    <n v="4.4243433625510837"/>
    <n v="54.726661031040067"/>
    <x v="0"/>
  </r>
  <r>
    <x v="39"/>
    <x v="0"/>
    <x v="6"/>
    <x v="9"/>
    <n v="6.2337321353342343"/>
    <n v="54.363794954377084"/>
    <x v="0"/>
  </r>
  <r>
    <x v="40"/>
    <x v="0"/>
    <x v="6"/>
    <x v="9"/>
    <n v="5.0208389506558824"/>
    <n v="53.848426368518034"/>
    <x v="0"/>
  </r>
  <r>
    <x v="41"/>
    <x v="0"/>
    <x v="6"/>
    <x v="9"/>
    <n v="4.9026071416892636"/>
    <n v="53.711745711499468"/>
    <x v="0"/>
  </r>
  <r>
    <x v="42"/>
    <x v="0"/>
    <x v="6"/>
    <x v="9"/>
    <n v="4.9815749122572184"/>
    <n v="52.992267529827153"/>
    <x v="0"/>
  </r>
  <r>
    <x v="43"/>
    <x v="0"/>
    <x v="6"/>
    <x v="9"/>
    <n v="4.4514844403776834"/>
    <n v="54.763673031138559"/>
    <x v="0"/>
  </r>
  <r>
    <x v="44"/>
    <x v="0"/>
    <x v="6"/>
    <x v="9"/>
    <n v="5.0378956276979165"/>
    <n v="59.41370490871514"/>
    <x v="0"/>
  </r>
  <r>
    <x v="45"/>
    <x v="0"/>
    <x v="6"/>
    <x v="9"/>
    <n v="5.8697338463405542"/>
    <n v="63.281750028993002"/>
    <x v="0"/>
  </r>
  <r>
    <x v="46"/>
    <x v="0"/>
    <x v="6"/>
    <x v="9"/>
    <n v="4.7972435895506216"/>
    <n v="65.88614952293014"/>
    <x v="0"/>
  </r>
  <r>
    <x v="47"/>
    <x v="0"/>
    <x v="6"/>
    <x v="9"/>
    <n v="6.4083322460393157"/>
    <n v="66.014536432853347"/>
    <x v="0"/>
  </r>
  <r>
    <x v="48"/>
    <x v="0"/>
    <x v="6"/>
    <x v="9"/>
    <n v="7.1190595918414026"/>
    <n v="64.081199810981644"/>
    <x v="0"/>
  </r>
  <r>
    <x v="49"/>
    <x v="0"/>
    <x v="6"/>
    <x v="9"/>
    <n v="4.8500090790937183"/>
    <n v="64.096854923428879"/>
    <x v="0"/>
  </r>
  <r>
    <x v="50"/>
    <x v="0"/>
    <x v="6"/>
    <x v="9"/>
    <n v="5.7478219148275072"/>
    <n v="65.420333475705306"/>
    <x v="0"/>
  </r>
  <r>
    <x v="51"/>
    <x v="0"/>
    <x v="6"/>
    <x v="9"/>
    <n v="6.2160123572800376"/>
    <n v="65.402613697651105"/>
    <x v="0"/>
  </r>
  <r>
    <x v="52"/>
    <x v="0"/>
    <x v="6"/>
    <x v="9"/>
    <n v="4.5589010738998637"/>
    <n v="64.940675820895095"/>
    <x v="0"/>
  </r>
  <r>
    <x v="53"/>
    <x v="0"/>
    <x v="6"/>
    <x v="9"/>
    <n v="4.8421402003947778"/>
    <n v="64.880208879600616"/>
    <x v="0"/>
  </r>
  <r>
    <x v="54"/>
    <x v="0"/>
    <x v="6"/>
    <x v="9"/>
    <n v="5.3371388169088094"/>
    <n v="65.235772784252205"/>
    <x v="0"/>
  </r>
  <r>
    <x v="55"/>
    <x v="0"/>
    <x v="6"/>
    <x v="9"/>
    <n v="4.5317609425394769"/>
    <n v="65.316049286414"/>
    <x v="0"/>
  </r>
  <r>
    <x v="56"/>
    <x v="0"/>
    <x v="6"/>
    <x v="9"/>
    <n v="4.7150061194265733"/>
    <n v="64.993159778142655"/>
    <x v="0"/>
  </r>
  <r>
    <x v="57"/>
    <x v="0"/>
    <x v="6"/>
    <x v="9"/>
    <n v="5.1318313255684789"/>
    <n v="64.255257257370573"/>
    <x v="0"/>
  </r>
  <r>
    <x v="0"/>
    <x v="0"/>
    <x v="6"/>
    <x v="5"/>
    <n v="3.2221251392555748"/>
    <n v="41.319873270889708"/>
    <x v="0"/>
  </r>
  <r>
    <x v="1"/>
    <x v="0"/>
    <x v="6"/>
    <x v="5"/>
    <n v="3.2262168592489564"/>
    <n v="39.397375054105623"/>
    <x v="0"/>
  </r>
  <r>
    <x v="2"/>
    <x v="0"/>
    <x v="6"/>
    <x v="5"/>
    <n v="3.6898515045174998"/>
    <n v="38.399337921222497"/>
    <x v="0"/>
  </r>
  <r>
    <x v="3"/>
    <x v="0"/>
    <x v="6"/>
    <x v="5"/>
    <n v="3.5440359482695691"/>
    <n v="38.586410490607314"/>
    <x v="0"/>
  </r>
  <r>
    <x v="4"/>
    <x v="0"/>
    <x v="6"/>
    <x v="5"/>
    <n v="3.4740562802690254"/>
    <n v="39.040134390043242"/>
    <x v="0"/>
  </r>
  <r>
    <x v="5"/>
    <x v="0"/>
    <x v="6"/>
    <x v="5"/>
    <n v="3.3195499900440089"/>
    <n v="39.378273433253973"/>
    <x v="0"/>
  </r>
  <r>
    <x v="6"/>
    <x v="0"/>
    <x v="6"/>
    <x v="5"/>
    <n v="3.4857365724696741"/>
    <n v="39.469047469030727"/>
    <x v="0"/>
  </r>
  <r>
    <x v="7"/>
    <x v="0"/>
    <x v="6"/>
    <x v="5"/>
    <n v="3.4826750814099707"/>
    <n v="39.908802463272821"/>
    <x v="0"/>
  </r>
  <r>
    <x v="8"/>
    <x v="0"/>
    <x v="6"/>
    <x v="5"/>
    <n v="3.3917765075056265"/>
    <n v="40.17422492286483"/>
    <x v="0"/>
  </r>
  <r>
    <x v="9"/>
    <x v="0"/>
    <x v="6"/>
    <x v="5"/>
    <n v="3.5016862256239794"/>
    <n v="40.582961439522101"/>
    <x v="0"/>
  </r>
  <r>
    <x v="10"/>
    <x v="0"/>
    <x v="6"/>
    <x v="5"/>
    <n v="3.4433428144035552"/>
    <n v="40.968832840327771"/>
    <x v="0"/>
  </r>
  <r>
    <x v="11"/>
    <x v="0"/>
    <x v="6"/>
    <x v="5"/>
    <n v="3.4198109566797887"/>
    <n v="41.200863879697231"/>
    <x v="0"/>
  </r>
  <r>
    <x v="12"/>
    <x v="0"/>
    <x v="6"/>
    <x v="5"/>
    <n v="3.4541758838921122"/>
    <n v="41.432914624333769"/>
    <x v="0"/>
  </r>
  <r>
    <x v="13"/>
    <x v="0"/>
    <x v="6"/>
    <x v="5"/>
    <n v="3.498207926000561"/>
    <n v="41.704905691085365"/>
    <x v="0"/>
  </r>
  <r>
    <x v="14"/>
    <x v="0"/>
    <x v="6"/>
    <x v="5"/>
    <n v="2.5667266306723695"/>
    <n v="40.581780817240244"/>
    <x v="0"/>
  </r>
  <r>
    <x v="15"/>
    <x v="0"/>
    <x v="6"/>
    <x v="5"/>
    <n v="4.7368736630831486E-2"/>
    <n v="37.085113605601506"/>
    <x v="0"/>
  </r>
  <r>
    <x v="16"/>
    <x v="0"/>
    <x v="6"/>
    <x v="5"/>
    <n v="1.8523615722850511"/>
    <n v="35.463418897617537"/>
    <x v="0"/>
  </r>
  <r>
    <x v="17"/>
    <x v="0"/>
    <x v="6"/>
    <x v="5"/>
    <n v="3.653430865221492"/>
    <n v="35.797299772795014"/>
    <x v="0"/>
  </r>
  <r>
    <x v="18"/>
    <x v="0"/>
    <x v="6"/>
    <x v="5"/>
    <n v="4.5520268579480145"/>
    <n v="36.863590058273353"/>
    <x v="0"/>
  </r>
  <r>
    <x v="19"/>
    <x v="0"/>
    <x v="6"/>
    <x v="5"/>
    <n v="1.7562897039443974"/>
    <n v="35.137204680807784"/>
    <x v="0"/>
  </r>
  <r>
    <x v="20"/>
    <x v="0"/>
    <x v="6"/>
    <x v="5"/>
    <n v="2.7744377856272773"/>
    <n v="34.519865958929437"/>
    <x v="0"/>
  </r>
  <r>
    <x v="21"/>
    <x v="0"/>
    <x v="6"/>
    <x v="5"/>
    <n v="3.9352961771615496"/>
    <n v="34.953475910466999"/>
    <x v="0"/>
  </r>
  <r>
    <x v="22"/>
    <x v="0"/>
    <x v="6"/>
    <x v="5"/>
    <n v="3.9748284603163184"/>
    <n v="35.484961556379758"/>
    <x v="0"/>
  </r>
  <r>
    <x v="23"/>
    <x v="0"/>
    <x v="6"/>
    <x v="5"/>
    <n v="3.9754213853914697"/>
    <n v="36.040571985091439"/>
    <x v="0"/>
  </r>
  <r>
    <x v="24"/>
    <x v="0"/>
    <x v="6"/>
    <x v="5"/>
    <n v="4.0255492041887333"/>
    <n v="36.611945305388062"/>
    <x v="0"/>
  </r>
  <r>
    <x v="25"/>
    <x v="0"/>
    <x v="6"/>
    <x v="5"/>
    <n v="3.2699097028092048"/>
    <n v="36.38364708219671"/>
    <x v="0"/>
  </r>
  <r>
    <x v="26"/>
    <x v="0"/>
    <x v="6"/>
    <x v="5"/>
    <n v="3.854913305326404"/>
    <n v="37.671833756850745"/>
    <x v="0"/>
  </r>
  <r>
    <x v="27"/>
    <x v="0"/>
    <x v="6"/>
    <x v="5"/>
    <n v="5.1418004471132619"/>
    <n v="42.766265467333177"/>
    <x v="0"/>
  </r>
  <r>
    <x v="28"/>
    <x v="0"/>
    <x v="6"/>
    <x v="5"/>
    <n v="5.2179027893675354"/>
    <n v="46.13180668441565"/>
    <x v="0"/>
  </r>
  <r>
    <x v="29"/>
    <x v="0"/>
    <x v="6"/>
    <x v="5"/>
    <n v="4.521653864586594"/>
    <n v="47.000029683780753"/>
    <x v="0"/>
  </r>
  <r>
    <x v="30"/>
    <x v="0"/>
    <x v="6"/>
    <x v="5"/>
    <n v="5.2584766632000699"/>
    <n v="47.706479489032816"/>
    <x v="0"/>
  </r>
  <r>
    <x v="31"/>
    <x v="0"/>
    <x v="6"/>
    <x v="5"/>
    <n v="2.5687164868847598"/>
    <n v="48.518906271973172"/>
    <x v="0"/>
  </r>
  <r>
    <x v="32"/>
    <x v="0"/>
    <x v="6"/>
    <x v="5"/>
    <n v="0.35811532541946078"/>
    <n v="46.102583811765356"/>
    <x v="0"/>
  </r>
  <r>
    <x v="33"/>
    <x v="0"/>
    <x v="6"/>
    <x v="5"/>
    <n v="0.57326200346406286"/>
    <n v="42.740549638067876"/>
    <x v="0"/>
  </r>
  <r>
    <x v="34"/>
    <x v="0"/>
    <x v="6"/>
    <x v="5"/>
    <n v="0.7899843419170387"/>
    <n v="39.555705519668599"/>
    <x v="0"/>
  </r>
  <r>
    <x v="35"/>
    <x v="0"/>
    <x v="6"/>
    <x v="5"/>
    <n v="2.9530015731909272"/>
    <n v="38.533285707468053"/>
    <x v="0"/>
  </r>
  <r>
    <x v="36"/>
    <x v="0"/>
    <x v="6"/>
    <x v="5"/>
    <n v="4.2936880496736221"/>
    <n v="38.801424552952938"/>
    <x v="0"/>
  </r>
  <r>
    <x v="37"/>
    <x v="0"/>
    <x v="6"/>
    <x v="5"/>
    <n v="3.3426974089286512"/>
    <n v="38.874212259072394"/>
    <x v="0"/>
  </r>
  <r>
    <x v="38"/>
    <x v="0"/>
    <x v="6"/>
    <x v="5"/>
    <n v="3.1162718033713541"/>
    <n v="38.135570757117328"/>
    <x v="0"/>
  </r>
  <r>
    <x v="39"/>
    <x v="0"/>
    <x v="6"/>
    <x v="5"/>
    <n v="4.6582711353468014"/>
    <n v="37.652041445350875"/>
    <x v="0"/>
  </r>
  <r>
    <x v="40"/>
    <x v="0"/>
    <x v="6"/>
    <x v="5"/>
    <n v="4.495291023930597"/>
    <n v="36.929429679913937"/>
    <x v="0"/>
  </r>
  <r>
    <x v="41"/>
    <x v="0"/>
    <x v="6"/>
    <x v="5"/>
    <n v="4.2860280626002725"/>
    <n v="36.693803877927614"/>
    <x v="0"/>
  </r>
  <r>
    <x v="42"/>
    <x v="0"/>
    <x v="6"/>
    <x v="5"/>
    <n v="4.9212730189767555"/>
    <n v="36.356600233704299"/>
    <x v="0"/>
  </r>
  <r>
    <x v="43"/>
    <x v="0"/>
    <x v="6"/>
    <x v="5"/>
    <n v="4.1591341589057373"/>
    <n v="37.947017905725275"/>
    <x v="0"/>
  </r>
  <r>
    <x v="44"/>
    <x v="0"/>
    <x v="6"/>
    <x v="5"/>
    <n v="4.4942226499330404"/>
    <n v="42.083125230238863"/>
    <x v="0"/>
  </r>
  <r>
    <x v="45"/>
    <x v="0"/>
    <x v="6"/>
    <x v="5"/>
    <n v="4.8015772958401"/>
    <n v="46.311440522614895"/>
    <x v="0"/>
  </r>
  <r>
    <x v="46"/>
    <x v="0"/>
    <x v="6"/>
    <x v="5"/>
    <n v="4.3061945131941783"/>
    <n v="49.827650693892039"/>
    <x v="0"/>
  </r>
  <r>
    <x v="47"/>
    <x v="0"/>
    <x v="6"/>
    <x v="5"/>
    <n v="4.5699502714821767"/>
    <n v="51.444599392183292"/>
    <x v="0"/>
  </r>
  <r>
    <x v="48"/>
    <x v="0"/>
    <x v="6"/>
    <x v="5"/>
    <n v="4.6753777193550627"/>
    <n v="51.826289061864735"/>
    <x v="0"/>
  </r>
  <r>
    <x v="49"/>
    <x v="0"/>
    <x v="6"/>
    <x v="5"/>
    <n v="3.8767668116986189"/>
    <n v="52.360358464634693"/>
    <x v="0"/>
  </r>
  <r>
    <x v="50"/>
    <x v="0"/>
    <x v="6"/>
    <x v="5"/>
    <n v="4.9077065376595446"/>
    <n v="54.151793198922888"/>
    <x v="0"/>
  </r>
  <r>
    <x v="51"/>
    <x v="0"/>
    <x v="6"/>
    <x v="5"/>
    <n v="4.9617947882572846"/>
    <n v="54.455316851833359"/>
    <x v="0"/>
  </r>
  <r>
    <x v="52"/>
    <x v="0"/>
    <x v="6"/>
    <x v="5"/>
    <n v="4.2509114603136542"/>
    <n v="54.210937288216421"/>
    <x v="0"/>
  </r>
  <r>
    <x v="53"/>
    <x v="0"/>
    <x v="6"/>
    <x v="5"/>
    <n v="4.4801719577691586"/>
    <n v="54.405081183385306"/>
    <x v="0"/>
  </r>
  <r>
    <x v="54"/>
    <x v="0"/>
    <x v="6"/>
    <x v="5"/>
    <n v="5.0564624791348418"/>
    <n v="54.540270643543401"/>
    <x v="0"/>
  </r>
  <r>
    <x v="55"/>
    <x v="0"/>
    <x v="6"/>
    <x v="5"/>
    <n v="4.369957489102414"/>
    <n v="54.751093973740069"/>
    <x v="0"/>
  </r>
  <r>
    <x v="56"/>
    <x v="0"/>
    <x v="6"/>
    <x v="5"/>
    <n v="4.3452324693347393"/>
    <n v="54.602103793141772"/>
    <x v="0"/>
  </r>
  <r>
    <x v="57"/>
    <x v="0"/>
    <x v="6"/>
    <x v="5"/>
    <n v="4.3959459388484659"/>
    <n v="54.196472436150138"/>
    <x v="0"/>
  </r>
  <r>
    <x v="0"/>
    <x v="0"/>
    <x v="7"/>
    <x v="5"/>
    <n v="4.1139178722749188"/>
    <n v="66.240902662135525"/>
    <x v="0"/>
  </r>
  <r>
    <x v="1"/>
    <x v="0"/>
    <x v="7"/>
    <x v="5"/>
    <n v="4.5053914066692036"/>
    <n v="61.455197344355554"/>
    <x v="0"/>
  </r>
  <r>
    <x v="2"/>
    <x v="0"/>
    <x v="7"/>
    <x v="5"/>
    <n v="4.2201096749331386"/>
    <n v="55.785004536711064"/>
    <x v="0"/>
  </r>
  <r>
    <x v="3"/>
    <x v="0"/>
    <x v="7"/>
    <x v="5"/>
    <n v="4.6512166995081428"/>
    <n v="55.11404300540471"/>
    <x v="0"/>
  </r>
  <r>
    <x v="4"/>
    <x v="0"/>
    <x v="7"/>
    <x v="5"/>
    <n v="5.2308027741906837"/>
    <n v="55.58979693369109"/>
    <x v="0"/>
  </r>
  <r>
    <x v="5"/>
    <x v="0"/>
    <x v="7"/>
    <x v="5"/>
    <n v="5.4697781909904437"/>
    <n v="56.043867511340359"/>
    <x v="0"/>
  </r>
  <r>
    <x v="6"/>
    <x v="0"/>
    <x v="7"/>
    <x v="5"/>
    <n v="4.8349906419327713"/>
    <n v="56.123900991042319"/>
    <x v="0"/>
  </r>
  <r>
    <x v="7"/>
    <x v="0"/>
    <x v="7"/>
    <x v="5"/>
    <n v="5.4595226860634796"/>
    <n v="56.712738821912261"/>
    <x v="0"/>
  </r>
  <r>
    <x v="8"/>
    <x v="0"/>
    <x v="7"/>
    <x v="5"/>
    <n v="4.871018604065509"/>
    <n v="56.811442863465487"/>
    <x v="0"/>
  </r>
  <r>
    <x v="9"/>
    <x v="0"/>
    <x v="7"/>
    <x v="5"/>
    <n v="4.8349374450086682"/>
    <n v="56.817069211762878"/>
    <x v="0"/>
  </r>
  <r>
    <x v="10"/>
    <x v="0"/>
    <x v="7"/>
    <x v="5"/>
    <n v="4.7578116605265315"/>
    <n v="57.153626884926247"/>
    <x v="0"/>
  </r>
  <r>
    <x v="11"/>
    <x v="0"/>
    <x v="7"/>
    <x v="5"/>
    <n v="4.8345828264593473"/>
    <n v="57.784080482622834"/>
    <x v="0"/>
  </r>
  <r>
    <x v="12"/>
    <x v="0"/>
    <x v="7"/>
    <x v="5"/>
    <n v="3.8969551981161161"/>
    <n v="57.567117808464026"/>
    <x v="0"/>
  </r>
  <r>
    <x v="13"/>
    <x v="0"/>
    <x v="7"/>
    <x v="5"/>
    <n v="4.5847339146028441"/>
    <n v="57.646460316397672"/>
    <x v="0"/>
  </r>
  <r>
    <x v="14"/>
    <x v="0"/>
    <x v="7"/>
    <x v="5"/>
    <n v="2.6435077101680853"/>
    <n v="56.069858351632618"/>
    <x v="0"/>
  </r>
  <r>
    <x v="15"/>
    <x v="0"/>
    <x v="7"/>
    <x v="5"/>
    <n v="-0.12769653394014424"/>
    <n v="51.290945118184332"/>
    <x v="0"/>
  </r>
  <r>
    <x v="16"/>
    <x v="0"/>
    <x v="7"/>
    <x v="5"/>
    <n v="1.5935711630713507"/>
    <n v="47.653713507065007"/>
    <x v="0"/>
  </r>
  <r>
    <x v="17"/>
    <x v="0"/>
    <x v="7"/>
    <x v="5"/>
    <n v="3.067329425471562"/>
    <n v="45.251264741546116"/>
    <x v="0"/>
  </r>
  <r>
    <x v="18"/>
    <x v="0"/>
    <x v="7"/>
    <x v="5"/>
    <n v="3.9905863992384076"/>
    <n v="44.406860498851756"/>
    <x v="0"/>
  </r>
  <r>
    <x v="19"/>
    <x v="0"/>
    <x v="7"/>
    <x v="5"/>
    <n v="2.4160663409145022"/>
    <n v="41.363404153702781"/>
    <x v="0"/>
  </r>
  <r>
    <x v="20"/>
    <x v="0"/>
    <x v="7"/>
    <x v="5"/>
    <n v="3.525767359763226"/>
    <n v="40.018152909400499"/>
    <x v="0"/>
  </r>
  <r>
    <x v="21"/>
    <x v="0"/>
    <x v="7"/>
    <x v="5"/>
    <n v="4.2411470680472876"/>
    <n v="39.424362532439112"/>
    <x v="0"/>
  </r>
  <r>
    <x v="22"/>
    <x v="0"/>
    <x v="7"/>
    <x v="5"/>
    <n v="4.8769721165646649"/>
    <n v="39.543522988477243"/>
    <x v="0"/>
  </r>
  <r>
    <x v="23"/>
    <x v="0"/>
    <x v="7"/>
    <x v="5"/>
    <n v="6.1716131555857823"/>
    <n v="40.880553317603685"/>
    <x v="0"/>
  </r>
  <r>
    <x v="24"/>
    <x v="0"/>
    <x v="7"/>
    <x v="5"/>
    <n v="5.1736502453766873"/>
    <n v="42.157248364864259"/>
    <x v="0"/>
  </r>
  <r>
    <x v="25"/>
    <x v="0"/>
    <x v="7"/>
    <x v="5"/>
    <n v="4.6977214430739096"/>
    <n v="42.270235893335325"/>
    <x v="0"/>
  </r>
  <r>
    <x v="26"/>
    <x v="0"/>
    <x v="7"/>
    <x v="5"/>
    <n v="5.0614168534266062"/>
    <n v="44.688145036593838"/>
    <x v="0"/>
  </r>
  <r>
    <x v="27"/>
    <x v="0"/>
    <x v="7"/>
    <x v="5"/>
    <n v="6.5521199255267444"/>
    <n v="51.367961496060737"/>
    <x v="0"/>
  </r>
  <r>
    <x v="28"/>
    <x v="0"/>
    <x v="7"/>
    <x v="5"/>
    <n v="5.7911589489363271"/>
    <n v="55.565549281925705"/>
    <x v="0"/>
  </r>
  <r>
    <x v="29"/>
    <x v="0"/>
    <x v="7"/>
    <x v="5"/>
    <n v="5.2827320672223008"/>
    <n v="57.780951923676447"/>
    <x v="0"/>
  </r>
  <r>
    <x v="30"/>
    <x v="0"/>
    <x v="7"/>
    <x v="5"/>
    <n v="6.3862474087910579"/>
    <n v="60.176612933229094"/>
    <x v="0"/>
  </r>
  <r>
    <x v="31"/>
    <x v="0"/>
    <x v="7"/>
    <x v="5"/>
    <n v="2.9057968878085405"/>
    <n v="60.666343480123132"/>
    <x v="0"/>
  </r>
  <r>
    <x v="32"/>
    <x v="0"/>
    <x v="7"/>
    <x v="5"/>
    <n v="2.2615623704517529"/>
    <n v="59.402138490811666"/>
    <x v="0"/>
  </r>
  <r>
    <x v="33"/>
    <x v="0"/>
    <x v="7"/>
    <x v="5"/>
    <n v="3.0270377689494996"/>
    <n v="58.188029191713888"/>
    <x v="0"/>
  </r>
  <r>
    <x v="34"/>
    <x v="0"/>
    <x v="7"/>
    <x v="5"/>
    <n v="4.4393806893489671"/>
    <n v="57.75043776449818"/>
    <x v="0"/>
  </r>
  <r>
    <x v="35"/>
    <x v="0"/>
    <x v="7"/>
    <x v="5"/>
    <n v="6.1278950822601965"/>
    <n v="57.706719691172601"/>
    <x v="0"/>
  </r>
  <r>
    <x v="36"/>
    <x v="0"/>
    <x v="7"/>
    <x v="5"/>
    <n v="5.7580627666962796"/>
    <n v="58.291132212492194"/>
    <x v="0"/>
  </r>
  <r>
    <x v="37"/>
    <x v="0"/>
    <x v="7"/>
    <x v="5"/>
    <n v="4.2279198076359101"/>
    <n v="57.821330577054191"/>
    <x v="0"/>
  </r>
  <r>
    <x v="38"/>
    <x v="0"/>
    <x v="7"/>
    <x v="5"/>
    <n v="5.2657628376074754"/>
    <n v="58.025676561235052"/>
    <x v="0"/>
  </r>
  <r>
    <x v="39"/>
    <x v="0"/>
    <x v="7"/>
    <x v="5"/>
    <n v="6.513864921308536"/>
    <n v="57.987421557016852"/>
    <x v="0"/>
  </r>
  <r>
    <x v="40"/>
    <x v="0"/>
    <x v="7"/>
    <x v="5"/>
    <n v="7.3198949299744287"/>
    <n v="59.516157538054948"/>
    <x v="0"/>
  </r>
  <r>
    <x v="41"/>
    <x v="0"/>
    <x v="7"/>
    <x v="5"/>
    <n v="6.7398376759398833"/>
    <n v="60.973263146772517"/>
    <x v="0"/>
  </r>
  <r>
    <x v="42"/>
    <x v="0"/>
    <x v="7"/>
    <x v="5"/>
    <n v="7.7882740587685131"/>
    <n v="62.375289796749982"/>
    <x v="0"/>
  </r>
  <r>
    <x v="43"/>
    <x v="0"/>
    <x v="7"/>
    <x v="5"/>
    <n v="6.6945711138529154"/>
    <n v="66.164064022794349"/>
    <x v="0"/>
  </r>
  <r>
    <x v="44"/>
    <x v="0"/>
    <x v="7"/>
    <x v="5"/>
    <n v="8.2765782747295304"/>
    <n v="72.179079927072138"/>
    <x v="0"/>
  </r>
  <r>
    <x v="45"/>
    <x v="0"/>
    <x v="7"/>
    <x v="5"/>
    <n v="8.4610990376603237"/>
    <n v="77.613141195782958"/>
    <x v="0"/>
  </r>
  <r>
    <x v="46"/>
    <x v="0"/>
    <x v="7"/>
    <x v="5"/>
    <n v="7.7311013152229062"/>
    <n v="80.904861821656894"/>
    <x v="0"/>
  </r>
  <r>
    <x v="47"/>
    <x v="0"/>
    <x v="7"/>
    <x v="5"/>
    <n v="8.1944294641472801"/>
    <n v="82.971396203543989"/>
    <x v="0"/>
  </r>
  <r>
    <x v="48"/>
    <x v="0"/>
    <x v="7"/>
    <x v="5"/>
    <n v="6.716394346526565"/>
    <n v="83.929727783374275"/>
    <x v="0"/>
  </r>
  <r>
    <x v="49"/>
    <x v="0"/>
    <x v="7"/>
    <x v="5"/>
    <n v="6.3955510459733826"/>
    <n v="86.097359021711739"/>
    <x v="0"/>
  </r>
  <r>
    <x v="50"/>
    <x v="0"/>
    <x v="7"/>
    <x v="5"/>
    <n v="9.4228034518127224"/>
    <n v="90.254399635916982"/>
    <x v="0"/>
  </r>
  <r>
    <x v="51"/>
    <x v="0"/>
    <x v="7"/>
    <x v="5"/>
    <n v="8.5011775246115313"/>
    <n v="92.241712239219964"/>
    <x v="0"/>
  </r>
  <r>
    <x v="52"/>
    <x v="0"/>
    <x v="7"/>
    <x v="5"/>
    <n v="8.8346609038701853"/>
    <n v="93.756478213115741"/>
    <x v="0"/>
  </r>
  <r>
    <x v="53"/>
    <x v="0"/>
    <x v="7"/>
    <x v="5"/>
    <n v="7.8516014140512045"/>
    <n v="94.868241951227049"/>
    <x v="0"/>
  </r>
  <r>
    <x v="54"/>
    <x v="0"/>
    <x v="7"/>
    <x v="5"/>
    <n v="8.6662823501597792"/>
    <n v="95.746250242618302"/>
    <x v="0"/>
  </r>
  <r>
    <x v="55"/>
    <x v="0"/>
    <x v="7"/>
    <x v="5"/>
    <n v="8.1743965075009442"/>
    <n v="97.226075636266373"/>
    <x v="0"/>
  </r>
  <r>
    <x v="56"/>
    <x v="0"/>
    <x v="7"/>
    <x v="5"/>
    <n v="8.5295285976524013"/>
    <n v="97.479025959189229"/>
    <x v="0"/>
  </r>
  <r>
    <x v="57"/>
    <x v="0"/>
    <x v="7"/>
    <x v="5"/>
    <n v="8.6547273364498807"/>
    <n v="97.672654257978778"/>
    <x v="0"/>
  </r>
  <r>
    <x v="0"/>
    <x v="0"/>
    <x v="7"/>
    <x v="10"/>
    <n v="4.2126381890647151"/>
    <n v="60.693683517672135"/>
    <x v="0"/>
  </r>
  <r>
    <x v="1"/>
    <x v="0"/>
    <x v="7"/>
    <x v="10"/>
    <n v="4.6577412477577278"/>
    <n v="58.06401047705782"/>
    <x v="0"/>
  </r>
  <r>
    <x v="2"/>
    <x v="0"/>
    <x v="7"/>
    <x v="10"/>
    <n v="4.9816251598101848"/>
    <n v="55.621137147303038"/>
    <x v="0"/>
  </r>
  <r>
    <x v="3"/>
    <x v="0"/>
    <x v="7"/>
    <x v="10"/>
    <n v="5.2454499319082819"/>
    <n v="56.374173533146255"/>
    <x v="0"/>
  </r>
  <r>
    <x v="4"/>
    <x v="0"/>
    <x v="7"/>
    <x v="10"/>
    <n v="4.9526401615899465"/>
    <n v="56.614959109011892"/>
    <x v="0"/>
  </r>
  <r>
    <x v="5"/>
    <x v="0"/>
    <x v="7"/>
    <x v="10"/>
    <n v="4.8747671107093247"/>
    <n v="56.641272232888163"/>
    <x v="0"/>
  </r>
  <r>
    <x v="6"/>
    <x v="0"/>
    <x v="7"/>
    <x v="10"/>
    <n v="4.9525170715064082"/>
    <n v="57.346904043941869"/>
    <x v="0"/>
  </r>
  <r>
    <x v="7"/>
    <x v="0"/>
    <x v="7"/>
    <x v="10"/>
    <n v="4.8410906003835894"/>
    <n v="57.692240383905208"/>
    <x v="0"/>
  </r>
  <r>
    <x v="8"/>
    <x v="0"/>
    <x v="7"/>
    <x v="10"/>
    <n v="4.3446507954648146"/>
    <n v="57.571205513406511"/>
    <x v="0"/>
  </r>
  <r>
    <x v="9"/>
    <x v="0"/>
    <x v="7"/>
    <x v="10"/>
    <n v="4.6730303954973555"/>
    <n v="58.014664534854887"/>
    <x v="0"/>
  </r>
  <r>
    <x v="10"/>
    <x v="0"/>
    <x v="7"/>
    <x v="10"/>
    <n v="5.701492768273261"/>
    <n v="58.57176517883839"/>
    <x v="0"/>
  </r>
  <r>
    <x v="11"/>
    <x v="0"/>
    <x v="7"/>
    <x v="10"/>
    <n v="5.1810011262567945"/>
    <n v="58.6186445582224"/>
    <x v="0"/>
  </r>
  <r>
    <x v="12"/>
    <x v="0"/>
    <x v="7"/>
    <x v="10"/>
    <n v="4.3948657262117452"/>
    <n v="58.800872095369428"/>
    <x v="0"/>
  </r>
  <r>
    <x v="13"/>
    <x v="0"/>
    <x v="7"/>
    <x v="10"/>
    <n v="3.8513575638824697"/>
    <n v="57.994488411494167"/>
    <x v="0"/>
  </r>
  <r>
    <x v="14"/>
    <x v="0"/>
    <x v="7"/>
    <x v="10"/>
    <n v="2.4312661529711659"/>
    <n v="55.444129404655158"/>
    <x v="0"/>
  </r>
  <r>
    <x v="15"/>
    <x v="0"/>
    <x v="7"/>
    <x v="10"/>
    <n v="-0.73660703592792454"/>
    <n v="49.462072436818943"/>
    <x v="0"/>
  </r>
  <r>
    <x v="16"/>
    <x v="0"/>
    <x v="7"/>
    <x v="10"/>
    <n v="0.16228075948200249"/>
    <n v="44.671713034711011"/>
    <x v="0"/>
  </r>
  <r>
    <x v="17"/>
    <x v="0"/>
    <x v="7"/>
    <x v="10"/>
    <n v="2.3099585121919501"/>
    <n v="42.106904436193638"/>
    <x v="0"/>
  </r>
  <r>
    <x v="18"/>
    <x v="0"/>
    <x v="7"/>
    <x v="10"/>
    <n v="2.1961035702800271"/>
    <n v="39.350490934967254"/>
    <x v="0"/>
  </r>
  <r>
    <x v="19"/>
    <x v="0"/>
    <x v="7"/>
    <x v="10"/>
    <n v="0.78299809362513784"/>
    <n v="35.292398428208799"/>
    <x v="0"/>
  </r>
  <r>
    <x v="20"/>
    <x v="0"/>
    <x v="7"/>
    <x v="10"/>
    <n v="1.6623737611357021"/>
    <n v="32.610121393879687"/>
    <x v="0"/>
  </r>
  <r>
    <x v="21"/>
    <x v="0"/>
    <x v="7"/>
    <x v="10"/>
    <n v="4.4867046915280611"/>
    <n v="32.423795689910399"/>
    <x v="0"/>
  </r>
  <r>
    <x v="22"/>
    <x v="0"/>
    <x v="7"/>
    <x v="10"/>
    <n v="4.2219747720310865"/>
    <n v="30.944277693668219"/>
    <x v="0"/>
  </r>
  <r>
    <x v="23"/>
    <x v="0"/>
    <x v="7"/>
    <x v="10"/>
    <n v="5.7143420734618156"/>
    <n v="31.477618640873242"/>
    <x v="0"/>
  </r>
  <r>
    <x v="24"/>
    <x v="0"/>
    <x v="7"/>
    <x v="10"/>
    <n v="4.9838213259810402"/>
    <n v="32.066574240642531"/>
    <x v="0"/>
  </r>
  <r>
    <x v="25"/>
    <x v="0"/>
    <x v="7"/>
    <x v="10"/>
    <n v="3.779105577168008"/>
    <n v="31.994322253928068"/>
    <x v="0"/>
  </r>
  <r>
    <x v="26"/>
    <x v="0"/>
    <x v="7"/>
    <x v="10"/>
    <n v="4.2281231454376709"/>
    <n v="33.791179246394577"/>
    <x v="0"/>
  </r>
  <r>
    <x v="27"/>
    <x v="0"/>
    <x v="7"/>
    <x v="10"/>
    <n v="5.3919165743319866"/>
    <n v="39.919702856654489"/>
    <x v="0"/>
  </r>
  <r>
    <x v="28"/>
    <x v="0"/>
    <x v="7"/>
    <x v="10"/>
    <n v="4.89594181539728"/>
    <n v="44.653363912569759"/>
    <x v="0"/>
  </r>
  <r>
    <x v="29"/>
    <x v="0"/>
    <x v="7"/>
    <x v="10"/>
    <n v="4.9233873724865687"/>
    <n v="47.266792772864378"/>
    <x v="0"/>
  </r>
  <r>
    <x v="30"/>
    <x v="0"/>
    <x v="7"/>
    <x v="10"/>
    <n v="5.6408234246760109"/>
    <n v="50.711512627260355"/>
    <x v="0"/>
  </r>
  <r>
    <x v="31"/>
    <x v="0"/>
    <x v="7"/>
    <x v="10"/>
    <n v="2.4609046751599362"/>
    <n v="52.389419208795161"/>
    <x v="0"/>
  </r>
  <r>
    <x v="32"/>
    <x v="0"/>
    <x v="7"/>
    <x v="10"/>
    <n v="1.4691692010457138"/>
    <n v="52.19621464870518"/>
    <x v="0"/>
  </r>
  <r>
    <x v="33"/>
    <x v="0"/>
    <x v="7"/>
    <x v="10"/>
    <n v="1.9236408423228286"/>
    <n v="49.633150799499944"/>
    <x v="0"/>
  </r>
  <r>
    <x v="34"/>
    <x v="0"/>
    <x v="7"/>
    <x v="10"/>
    <n v="2.0088007517460427"/>
    <n v="47.419976779214906"/>
    <x v="0"/>
  </r>
  <r>
    <x v="35"/>
    <x v="0"/>
    <x v="7"/>
    <x v="10"/>
    <n v="4.0916288300207535"/>
    <n v="45.797263535773844"/>
    <x v="0"/>
  </r>
  <r>
    <x v="36"/>
    <x v="0"/>
    <x v="7"/>
    <x v="10"/>
    <n v="4.0704707516852476"/>
    <n v="44.883912961478053"/>
    <x v="0"/>
  </r>
  <r>
    <x v="37"/>
    <x v="0"/>
    <x v="7"/>
    <x v="10"/>
    <n v="3.0790955497334176"/>
    <n v="44.183902934043459"/>
    <x v="0"/>
  </r>
  <r>
    <x v="38"/>
    <x v="0"/>
    <x v="7"/>
    <x v="10"/>
    <n v="2.6609093215564092"/>
    <n v="42.616689110162199"/>
    <x v="0"/>
  </r>
  <r>
    <x v="39"/>
    <x v="0"/>
    <x v="7"/>
    <x v="10"/>
    <n v="4.7266976644044014"/>
    <n v="41.951470200234617"/>
    <x v="0"/>
  </r>
  <r>
    <x v="40"/>
    <x v="0"/>
    <x v="7"/>
    <x v="10"/>
    <n v="4.9439034767745422"/>
    <n v="41.999431861611875"/>
    <x v="0"/>
  </r>
  <r>
    <x v="41"/>
    <x v="0"/>
    <x v="7"/>
    <x v="10"/>
    <n v="4.8699279111197891"/>
    <n v="41.94597240024509"/>
    <x v="0"/>
  </r>
  <r>
    <x v="42"/>
    <x v="0"/>
    <x v="7"/>
    <x v="10"/>
    <n v="6.3278975349332143"/>
    <n v="42.633046510502304"/>
    <x v="0"/>
  </r>
  <r>
    <x v="43"/>
    <x v="0"/>
    <x v="7"/>
    <x v="10"/>
    <n v="5.8546166395844867"/>
    <n v="46.026758474926851"/>
    <x v="0"/>
  </r>
  <r>
    <x v="44"/>
    <x v="0"/>
    <x v="7"/>
    <x v="10"/>
    <n v="5.9335012331741863"/>
    <n v="50.491090507055326"/>
    <x v="0"/>
  </r>
  <r>
    <x v="45"/>
    <x v="0"/>
    <x v="7"/>
    <x v="10"/>
    <n v="6.8592806810817324"/>
    <n v="55.426730345814235"/>
    <x v="0"/>
  </r>
  <r>
    <x v="46"/>
    <x v="0"/>
    <x v="7"/>
    <x v="10"/>
    <n v="7.5794482559627134"/>
    <n v="60.997377850030908"/>
    <x v="0"/>
  </r>
  <r>
    <x v="47"/>
    <x v="0"/>
    <x v="7"/>
    <x v="10"/>
    <n v="7.0134981187193723"/>
    <n v="63.919247138729517"/>
    <x v="0"/>
  </r>
  <r>
    <x v="48"/>
    <x v="0"/>
    <x v="7"/>
    <x v="10"/>
    <n v="6.2821725386185125"/>
    <n v="66.130948925662764"/>
    <x v="0"/>
  </r>
  <r>
    <x v="49"/>
    <x v="0"/>
    <x v="7"/>
    <x v="10"/>
    <n v="4.6701402205313221"/>
    <n v="67.721993596460663"/>
    <x v="0"/>
  </r>
  <r>
    <x v="50"/>
    <x v="0"/>
    <x v="7"/>
    <x v="10"/>
    <n v="6.3668762592158608"/>
    <n v="71.427960534120132"/>
    <x v="0"/>
  </r>
  <r>
    <x v="51"/>
    <x v="0"/>
    <x v="7"/>
    <x v="10"/>
    <n v="5.4484853626028302"/>
    <n v="72.149748232318544"/>
    <x v="0"/>
  </r>
  <r>
    <x v="52"/>
    <x v="0"/>
    <x v="7"/>
    <x v="10"/>
    <n v="4.8342175567274337"/>
    <n v="72.040062312271445"/>
    <x v="0"/>
  </r>
  <r>
    <x v="53"/>
    <x v="0"/>
    <x v="7"/>
    <x v="10"/>
    <n v="5.4966315790713347"/>
    <n v="72.666765980223005"/>
    <x v="0"/>
  </r>
  <r>
    <x v="54"/>
    <x v="0"/>
    <x v="7"/>
    <x v="10"/>
    <n v="4.0145974165750564"/>
    <n v="70.353465861864834"/>
    <x v="0"/>
  </r>
  <r>
    <x v="55"/>
    <x v="0"/>
    <x v="7"/>
    <x v="10"/>
    <n v="4.3269318117148243"/>
    <n v="68.825781033995185"/>
    <x v="0"/>
  </r>
  <r>
    <x v="56"/>
    <x v="0"/>
    <x v="7"/>
    <x v="10"/>
    <n v="4.8846486583061361"/>
    <n v="67.776928459127134"/>
    <x v="0"/>
  </r>
  <r>
    <x v="57"/>
    <x v="0"/>
    <x v="7"/>
    <x v="10"/>
    <n v="4.9001940648431255"/>
    <n v="65.817841842888527"/>
    <x v="0"/>
  </r>
  <r>
    <x v="0"/>
    <x v="0"/>
    <x v="2"/>
    <x v="6"/>
    <n v="0.3456223486037876"/>
    <n v="4.4877192941616446"/>
    <x v="0"/>
  </r>
  <r>
    <x v="1"/>
    <x v="0"/>
    <x v="2"/>
    <x v="6"/>
    <n v="0.30899195561276771"/>
    <n v="4.3098003714966566"/>
    <x v="0"/>
  </r>
  <r>
    <x v="2"/>
    <x v="0"/>
    <x v="2"/>
    <x v="6"/>
    <n v="0.45794409913675654"/>
    <n v="4.3221786241665372"/>
    <x v="0"/>
  </r>
  <r>
    <x v="3"/>
    <x v="0"/>
    <x v="2"/>
    <x v="6"/>
    <n v="0.369375882236817"/>
    <n v="4.184074643553819"/>
    <x v="0"/>
  </r>
  <r>
    <x v="4"/>
    <x v="0"/>
    <x v="2"/>
    <x v="6"/>
    <n v="0.64120057067097613"/>
    <n v="4.3751637089159958"/>
    <x v="0"/>
  </r>
  <r>
    <x v="5"/>
    <x v="0"/>
    <x v="2"/>
    <x v="6"/>
    <n v="0.425941844860241"/>
    <n v="4.4251796186264833"/>
    <x v="0"/>
  </r>
  <r>
    <x v="6"/>
    <x v="0"/>
    <x v="2"/>
    <x v="6"/>
    <n v="0.40799551383669824"/>
    <n v="4.5318624901017088"/>
    <x v="0"/>
  </r>
  <r>
    <x v="7"/>
    <x v="0"/>
    <x v="2"/>
    <x v="6"/>
    <n v="0.39128881937605875"/>
    <n v="4.5770896249019533"/>
    <x v="0"/>
  </r>
  <r>
    <x v="8"/>
    <x v="0"/>
    <x v="2"/>
    <x v="6"/>
    <n v="0.32325910676954633"/>
    <n v="4.6483382373090674"/>
    <x v="0"/>
  </r>
  <r>
    <x v="9"/>
    <x v="0"/>
    <x v="2"/>
    <x v="6"/>
    <n v="0.47515764190065879"/>
    <n v="4.7700379399480024"/>
    <x v="0"/>
  </r>
  <r>
    <x v="10"/>
    <x v="0"/>
    <x v="2"/>
    <x v="6"/>
    <n v="0.36901171238638147"/>
    <n v="4.8539959689758598"/>
    <x v="0"/>
  </r>
  <r>
    <x v="11"/>
    <x v="0"/>
    <x v="2"/>
    <x v="6"/>
    <n v="0.25813229472041421"/>
    <n v="4.7739217901111033"/>
    <x v="0"/>
  </r>
  <r>
    <x v="12"/>
    <x v="0"/>
    <x v="2"/>
    <x v="6"/>
    <n v="0.35887876483411341"/>
    <n v="4.7871782063414292"/>
    <x v="0"/>
  </r>
  <r>
    <x v="13"/>
    <x v="0"/>
    <x v="2"/>
    <x v="6"/>
    <n v="0.45807574014934832"/>
    <n v="4.936261990878009"/>
    <x v="0"/>
  </r>
  <r>
    <x v="14"/>
    <x v="0"/>
    <x v="2"/>
    <x v="6"/>
    <n v="0.38944933714625646"/>
    <n v="4.8677672288875096"/>
    <x v="0"/>
  </r>
  <r>
    <x v="15"/>
    <x v="0"/>
    <x v="2"/>
    <x v="6"/>
    <n v="2.3708139297118597E-2"/>
    <n v="4.5220994859478107"/>
    <x v="0"/>
  </r>
  <r>
    <x v="16"/>
    <x v="0"/>
    <x v="2"/>
    <x v="6"/>
    <n v="0.25456089377017999"/>
    <n v="4.135459809047016"/>
    <x v="0"/>
  </r>
  <r>
    <x v="17"/>
    <x v="0"/>
    <x v="2"/>
    <x v="6"/>
    <n v="0.31997330736917351"/>
    <n v="4.0294912715559486"/>
    <x v="0"/>
  </r>
  <r>
    <x v="18"/>
    <x v="0"/>
    <x v="2"/>
    <x v="6"/>
    <n v="0.43568589804150903"/>
    <n v="4.0571816557607594"/>
    <x v="0"/>
  </r>
  <r>
    <x v="19"/>
    <x v="0"/>
    <x v="2"/>
    <x v="6"/>
    <n v="0.28437404174845055"/>
    <n v="3.9502668781331511"/>
    <x v="0"/>
  </r>
  <r>
    <x v="20"/>
    <x v="0"/>
    <x v="2"/>
    <x v="6"/>
    <n v="0.29058031632278603"/>
    <n v="3.9175880876863904"/>
    <x v="0"/>
  </r>
  <r>
    <x v="21"/>
    <x v="0"/>
    <x v="2"/>
    <x v="6"/>
    <n v="0.49389600037023701"/>
    <n v="3.9363264461559693"/>
    <x v="0"/>
  </r>
  <r>
    <x v="22"/>
    <x v="0"/>
    <x v="2"/>
    <x v="6"/>
    <n v="0.51283724646989937"/>
    <n v="4.0801519802394859"/>
    <x v="0"/>
  </r>
  <r>
    <x v="23"/>
    <x v="0"/>
    <x v="2"/>
    <x v="6"/>
    <n v="0.39050913340260363"/>
    <n v="4.2125288189216761"/>
    <x v="0"/>
  </r>
  <r>
    <x v="24"/>
    <x v="0"/>
    <x v="2"/>
    <x v="6"/>
    <n v="0.45205350548327794"/>
    <n v="4.3057035595708406"/>
    <x v="0"/>
  </r>
  <r>
    <x v="25"/>
    <x v="0"/>
    <x v="2"/>
    <x v="6"/>
    <n v="0.36248984281723712"/>
    <n v="4.21011766223873"/>
    <x v="0"/>
  </r>
  <r>
    <x v="26"/>
    <x v="0"/>
    <x v="2"/>
    <x v="6"/>
    <n v="0.53141427239515671"/>
    <n v="4.3520825974876294"/>
    <x v="0"/>
  </r>
  <r>
    <x v="27"/>
    <x v="0"/>
    <x v="2"/>
    <x v="6"/>
    <n v="0.56766881228210475"/>
    <n v="4.8960432704726156"/>
    <x v="0"/>
  </r>
  <r>
    <x v="28"/>
    <x v="0"/>
    <x v="2"/>
    <x v="6"/>
    <n v="0.64136057185199835"/>
    <n v="5.2828429485544346"/>
    <x v="0"/>
  </r>
  <r>
    <x v="29"/>
    <x v="0"/>
    <x v="2"/>
    <x v="6"/>
    <n v="0.52576259102000578"/>
    <n v="5.4886322322052665"/>
    <x v="0"/>
  </r>
  <r>
    <x v="30"/>
    <x v="0"/>
    <x v="2"/>
    <x v="6"/>
    <n v="0.59618938702320889"/>
    <n v="5.6491357211869664"/>
    <x v="0"/>
  </r>
  <r>
    <x v="31"/>
    <x v="0"/>
    <x v="2"/>
    <x v="6"/>
    <n v="0.22570850919551858"/>
    <n v="5.5904701886340344"/>
    <x v="0"/>
  </r>
  <r>
    <x v="32"/>
    <x v="0"/>
    <x v="2"/>
    <x v="6"/>
    <n v="0.18002112939455489"/>
    <n v="5.479911001705803"/>
    <x v="0"/>
  </r>
  <r>
    <x v="33"/>
    <x v="0"/>
    <x v="2"/>
    <x v="6"/>
    <n v="0.25366319007046068"/>
    <n v="5.2396781914060266"/>
    <x v="0"/>
  </r>
  <r>
    <x v="34"/>
    <x v="0"/>
    <x v="2"/>
    <x v="6"/>
    <n v="0.24403782955547795"/>
    <n v="4.9708787744916041"/>
    <x v="0"/>
  </r>
  <r>
    <x v="35"/>
    <x v="0"/>
    <x v="2"/>
    <x v="6"/>
    <n v="0.38756248359905981"/>
    <n v="4.9679321246880619"/>
    <x v="0"/>
  </r>
  <r>
    <x v="36"/>
    <x v="0"/>
    <x v="2"/>
    <x v="6"/>
    <n v="0.37197527400568919"/>
    <n v="4.8878538932104725"/>
    <x v="0"/>
  </r>
  <r>
    <x v="37"/>
    <x v="0"/>
    <x v="2"/>
    <x v="6"/>
    <n v="0.43384231608837143"/>
    <n v="4.959206366481606"/>
    <x v="0"/>
  </r>
  <r>
    <x v="38"/>
    <x v="0"/>
    <x v="2"/>
    <x v="6"/>
    <n v="0.44922608955043197"/>
    <n v="4.8770181836368822"/>
    <x v="0"/>
  </r>
  <r>
    <x v="39"/>
    <x v="0"/>
    <x v="2"/>
    <x v="6"/>
    <n v="0.46547594239876294"/>
    <n v="4.7748253137535404"/>
    <x v="0"/>
  </r>
  <r>
    <x v="40"/>
    <x v="0"/>
    <x v="2"/>
    <x v="6"/>
    <n v="0.64027030733390566"/>
    <n v="4.773735049235448"/>
    <x v="0"/>
  </r>
  <r>
    <x v="41"/>
    <x v="0"/>
    <x v="2"/>
    <x v="6"/>
    <n v="0.49058012081870228"/>
    <n v="4.7385525790341436"/>
    <x v="0"/>
  </r>
  <r>
    <x v="42"/>
    <x v="0"/>
    <x v="2"/>
    <x v="6"/>
    <n v="0.48601647292050987"/>
    <n v="4.6283796649314457"/>
    <x v="0"/>
  </r>
  <r>
    <x v="43"/>
    <x v="0"/>
    <x v="2"/>
    <x v="6"/>
    <n v="0.36345287274575916"/>
    <n v="4.7661240284816859"/>
    <x v="0"/>
  </r>
  <r>
    <x v="44"/>
    <x v="0"/>
    <x v="2"/>
    <x v="6"/>
    <n v="0.50763376575433061"/>
    <n v="5.0937366648414617"/>
    <x v="0"/>
  </r>
  <r>
    <x v="45"/>
    <x v="0"/>
    <x v="2"/>
    <x v="6"/>
    <n v="0.4701128135287303"/>
    <n v="5.3101862882997315"/>
    <x v="0"/>
  </r>
  <r>
    <x v="46"/>
    <x v="0"/>
    <x v="2"/>
    <x v="6"/>
    <n v="0.5744646916907209"/>
    <n v="5.6406131504349748"/>
    <x v="0"/>
  </r>
  <r>
    <x v="47"/>
    <x v="0"/>
    <x v="2"/>
    <x v="6"/>
    <n v="0.57115706264278088"/>
    <n v="5.8242077294786956"/>
    <x v="0"/>
  </r>
  <r>
    <x v="48"/>
    <x v="0"/>
    <x v="2"/>
    <x v="6"/>
    <n v="0.42015695353873794"/>
    <n v="5.8723894090117446"/>
    <x v="0"/>
  </r>
  <r>
    <x v="49"/>
    <x v="0"/>
    <x v="2"/>
    <x v="6"/>
    <n v="0.51526606335136316"/>
    <n v="5.9538131562747356"/>
    <x v="0"/>
  </r>
  <r>
    <x v="50"/>
    <x v="0"/>
    <x v="2"/>
    <x v="6"/>
    <n v="0.58349710843695901"/>
    <n v="6.0880841751612627"/>
    <x v="0"/>
  </r>
  <r>
    <x v="51"/>
    <x v="0"/>
    <x v="2"/>
    <x v="6"/>
    <n v="0.44347795320176037"/>
    <n v="6.0660861859642603"/>
    <x v="0"/>
  </r>
  <r>
    <x v="52"/>
    <x v="0"/>
    <x v="2"/>
    <x v="6"/>
    <n v="0.48954796489442398"/>
    <n v="5.9153638435247791"/>
    <x v="0"/>
  </r>
  <r>
    <x v="53"/>
    <x v="0"/>
    <x v="2"/>
    <x v="6"/>
    <n v="0.46940430795451976"/>
    <n v="5.8941880306605965"/>
    <x v="0"/>
  </r>
  <r>
    <x v="54"/>
    <x v="0"/>
    <x v="2"/>
    <x v="6"/>
    <n v="0.40295421327997177"/>
    <n v="5.8111257710200581"/>
    <x v="0"/>
  </r>
  <r>
    <x v="55"/>
    <x v="0"/>
    <x v="2"/>
    <x v="6"/>
    <n v="0.38718522871003302"/>
    <n v="5.834858126984332"/>
    <x v="0"/>
  </r>
  <r>
    <x v="56"/>
    <x v="0"/>
    <x v="2"/>
    <x v="6"/>
    <n v="0.50140525091029942"/>
    <n v="5.8286296121403014"/>
    <x v="0"/>
  </r>
  <r>
    <x v="57"/>
    <x v="0"/>
    <x v="2"/>
    <x v="6"/>
    <n v="0.38997974254219492"/>
    <n v="5.7484965411537656"/>
    <x v="0"/>
  </r>
  <r>
    <x v="0"/>
    <x v="0"/>
    <x v="3"/>
    <x v="3"/>
    <n v="0.30288060756559332"/>
    <n v="3.1237237547566887"/>
    <x v="0"/>
  </r>
  <r>
    <x v="1"/>
    <x v="0"/>
    <x v="3"/>
    <x v="3"/>
    <n v="0.28187371198366223"/>
    <n v="2.8683055487506084"/>
    <x v="0"/>
  </r>
  <r>
    <x v="2"/>
    <x v="0"/>
    <x v="3"/>
    <x v="3"/>
    <n v="0.2987194085403142"/>
    <n v="2.778381459400761"/>
    <x v="0"/>
  </r>
  <r>
    <x v="3"/>
    <x v="0"/>
    <x v="3"/>
    <x v="3"/>
    <n v="0.24722245610004526"/>
    <n v="2.8064866922932774"/>
    <x v="0"/>
  </r>
  <r>
    <x v="4"/>
    <x v="0"/>
    <x v="3"/>
    <x v="3"/>
    <n v="0.21080792365035794"/>
    <n v="2.8406461289066565"/>
    <x v="0"/>
  </r>
  <r>
    <x v="5"/>
    <x v="0"/>
    <x v="3"/>
    <x v="3"/>
    <n v="0.17985573432486898"/>
    <n v="2.8502415481212355"/>
    <x v="0"/>
  </r>
  <r>
    <x v="6"/>
    <x v="0"/>
    <x v="3"/>
    <x v="3"/>
    <n v="0.20299655666387784"/>
    <n v="2.8560523484266978"/>
    <x v="0"/>
  </r>
  <r>
    <x v="7"/>
    <x v="0"/>
    <x v="3"/>
    <x v="3"/>
    <n v="0.23085459828018523"/>
    <n v="2.8957954951684322"/>
    <x v="0"/>
  </r>
  <r>
    <x v="8"/>
    <x v="0"/>
    <x v="3"/>
    <x v="3"/>
    <n v="0.22153665141926654"/>
    <n v="2.8896106859835982"/>
    <x v="0"/>
  </r>
  <r>
    <x v="9"/>
    <x v="0"/>
    <x v="3"/>
    <x v="3"/>
    <n v="0.23714915622841251"/>
    <n v="2.9033386375540937"/>
    <x v="0"/>
  </r>
  <r>
    <x v="10"/>
    <x v="0"/>
    <x v="3"/>
    <x v="3"/>
    <n v="0.24498194309456608"/>
    <n v="2.9347250995396066"/>
    <x v="0"/>
  </r>
  <r>
    <x v="11"/>
    <x v="0"/>
    <x v="3"/>
    <x v="3"/>
    <n v="0.2928285002518663"/>
    <n v="2.9517072481030162"/>
    <x v="0"/>
  </r>
  <r>
    <x v="12"/>
    <x v="0"/>
    <x v="3"/>
    <x v="3"/>
    <n v="0.34857507175866015"/>
    <n v="2.997401712296083"/>
    <x v="0"/>
  </r>
  <r>
    <x v="13"/>
    <x v="0"/>
    <x v="3"/>
    <x v="3"/>
    <n v="0.30993041837009327"/>
    <n v="3.0254584186825144"/>
    <x v="0"/>
  </r>
  <r>
    <x v="14"/>
    <x v="0"/>
    <x v="3"/>
    <x v="3"/>
    <n v="0.26916139746629786"/>
    <n v="2.9959004076084979"/>
    <x v="0"/>
  </r>
  <r>
    <x v="15"/>
    <x v="0"/>
    <x v="3"/>
    <x v="3"/>
    <n v="0.10187265248515702"/>
    <n v="2.850550603993609"/>
    <x v="0"/>
  </r>
  <r>
    <x v="16"/>
    <x v="0"/>
    <x v="3"/>
    <x v="3"/>
    <n v="0.18995930662523169"/>
    <n v="2.829701986968483"/>
    <x v="0"/>
  </r>
  <r>
    <x v="17"/>
    <x v="0"/>
    <x v="3"/>
    <x v="3"/>
    <n v="0.21121571841979128"/>
    <n v="2.8610619710634051"/>
    <x v="0"/>
  </r>
  <r>
    <x v="18"/>
    <x v="0"/>
    <x v="3"/>
    <x v="3"/>
    <n v="0.23771040060466339"/>
    <n v="2.8957758150041908"/>
    <x v="0"/>
  </r>
  <r>
    <x v="19"/>
    <x v="0"/>
    <x v="3"/>
    <x v="3"/>
    <n v="0.1462205547997357"/>
    <n v="2.811141771523741"/>
    <x v="0"/>
  </r>
  <r>
    <x v="20"/>
    <x v="0"/>
    <x v="3"/>
    <x v="3"/>
    <n v="0.15863988663160258"/>
    <n v="2.7482450067360773"/>
    <x v="0"/>
  </r>
  <r>
    <x v="21"/>
    <x v="0"/>
    <x v="3"/>
    <x v="3"/>
    <n v="0.29137432974009186"/>
    <n v="2.8024701802477567"/>
    <x v="0"/>
  </r>
  <r>
    <x v="22"/>
    <x v="0"/>
    <x v="3"/>
    <x v="3"/>
    <n v="0.25477281473165603"/>
    <n v="2.8122610518848461"/>
    <x v="0"/>
  </r>
  <r>
    <x v="23"/>
    <x v="0"/>
    <x v="3"/>
    <x v="3"/>
    <n v="0.38453596789297478"/>
    <n v="2.9039685195259555"/>
    <x v="0"/>
  </r>
  <r>
    <x v="24"/>
    <x v="0"/>
    <x v="3"/>
    <x v="3"/>
    <n v="0.39302726681109351"/>
    <n v="2.9484207145783889"/>
    <x v="0"/>
  </r>
  <r>
    <x v="25"/>
    <x v="0"/>
    <x v="3"/>
    <x v="3"/>
    <n v="0.28624794156906047"/>
    <n v="2.9247382377773561"/>
    <x v="0"/>
  </r>
  <r>
    <x v="26"/>
    <x v="0"/>
    <x v="3"/>
    <x v="3"/>
    <n v="0.32613760857641028"/>
    <n v="2.9817144488874687"/>
    <x v="0"/>
  </r>
  <r>
    <x v="27"/>
    <x v="0"/>
    <x v="3"/>
    <x v="3"/>
    <n v="0.37205321678505276"/>
    <n v="3.2518950131873647"/>
    <x v="0"/>
  </r>
  <r>
    <x v="28"/>
    <x v="0"/>
    <x v="3"/>
    <x v="3"/>
    <n v="0.29416147318512115"/>
    <n v="3.3560971797472541"/>
    <x v="0"/>
  </r>
  <r>
    <x v="29"/>
    <x v="0"/>
    <x v="3"/>
    <x v="3"/>
    <n v="0.2770636156703562"/>
    <n v="3.4219450769978192"/>
    <x v="0"/>
  </r>
  <r>
    <x v="30"/>
    <x v="0"/>
    <x v="3"/>
    <x v="3"/>
    <n v="0.30701007143427989"/>
    <n v="3.491244747827436"/>
    <x v="0"/>
  </r>
  <r>
    <x v="31"/>
    <x v="0"/>
    <x v="3"/>
    <x v="3"/>
    <n v="0.20624237430818354"/>
    <n v="3.5512665673358828"/>
    <x v="0"/>
  </r>
  <r>
    <x v="32"/>
    <x v="0"/>
    <x v="3"/>
    <x v="3"/>
    <n v="9.4940920893487074E-2"/>
    <n v="3.4875676015977675"/>
    <x v="0"/>
  </r>
  <r>
    <x v="33"/>
    <x v="0"/>
    <x v="3"/>
    <x v="3"/>
    <n v="8.9452342855936298E-2"/>
    <n v="3.2856456147136117"/>
    <x v="0"/>
  </r>
  <r>
    <x v="34"/>
    <x v="0"/>
    <x v="3"/>
    <x v="3"/>
    <n v="0.11145398250032726"/>
    <n v="3.1423267824822831"/>
    <x v="0"/>
  </r>
  <r>
    <x v="35"/>
    <x v="0"/>
    <x v="3"/>
    <x v="3"/>
    <n v="0.25033961855785569"/>
    <n v="3.0081304331471639"/>
    <x v="0"/>
  </r>
  <r>
    <x v="36"/>
    <x v="0"/>
    <x v="3"/>
    <x v="3"/>
    <n v="0.32062912122717752"/>
    <n v="2.9357322875632481"/>
    <x v="0"/>
  </r>
  <r>
    <x v="37"/>
    <x v="0"/>
    <x v="3"/>
    <x v="3"/>
    <n v="0.29727281843575476"/>
    <n v="2.946757164429942"/>
    <x v="0"/>
  </r>
  <r>
    <x v="38"/>
    <x v="0"/>
    <x v="3"/>
    <x v="3"/>
    <n v="0.2925858638322591"/>
    <n v="2.9132054196857911"/>
    <x v="0"/>
  </r>
  <r>
    <x v="39"/>
    <x v="0"/>
    <x v="3"/>
    <x v="3"/>
    <n v="0.31734292519082785"/>
    <n v="2.8584951280915663"/>
    <x v="0"/>
  </r>
  <r>
    <x v="40"/>
    <x v="0"/>
    <x v="3"/>
    <x v="3"/>
    <n v="0.26962301973695452"/>
    <n v="2.8339566746433995"/>
    <x v="0"/>
  </r>
  <r>
    <x v="41"/>
    <x v="0"/>
    <x v="3"/>
    <x v="3"/>
    <n v="0.27857292588010241"/>
    <n v="2.8354659848531463"/>
    <x v="0"/>
  </r>
  <r>
    <x v="42"/>
    <x v="0"/>
    <x v="3"/>
    <x v="3"/>
    <n v="0.28282006981138424"/>
    <n v="2.8112759832302499"/>
    <x v="0"/>
  </r>
  <r>
    <x v="43"/>
    <x v="0"/>
    <x v="3"/>
    <x v="3"/>
    <n v="0.23687545176727487"/>
    <n v="2.8419090606893413"/>
    <x v="0"/>
  </r>
  <r>
    <x v="44"/>
    <x v="0"/>
    <x v="3"/>
    <x v="3"/>
    <n v="0.26860584561148421"/>
    <n v="3.0155739854073391"/>
    <x v="0"/>
  </r>
  <r>
    <x v="45"/>
    <x v="0"/>
    <x v="3"/>
    <x v="3"/>
    <n v="0.33771026054868669"/>
    <n v="3.2638319031000886"/>
    <x v="0"/>
  </r>
  <r>
    <x v="46"/>
    <x v="0"/>
    <x v="3"/>
    <x v="3"/>
    <n v="0.29319882789392637"/>
    <n v="3.4455767484936883"/>
    <x v="0"/>
  </r>
  <r>
    <x v="47"/>
    <x v="0"/>
    <x v="3"/>
    <x v="3"/>
    <n v="0.49354284666112463"/>
    <n v="3.6887799765969569"/>
    <x v="0"/>
  </r>
  <r>
    <x v="48"/>
    <x v="0"/>
    <x v="3"/>
    <x v="3"/>
    <n v="0.44443753097294009"/>
    <n v="3.812588386342719"/>
    <x v="0"/>
  </r>
  <r>
    <x v="49"/>
    <x v="0"/>
    <x v="3"/>
    <x v="3"/>
    <n v="0.39899165228861655"/>
    <n v="3.9143072201955813"/>
    <x v="0"/>
  </r>
  <r>
    <x v="50"/>
    <x v="0"/>
    <x v="3"/>
    <x v="3"/>
    <n v="0.39323139621103642"/>
    <n v="4.0149527525743594"/>
    <x v="0"/>
  </r>
  <r>
    <x v="51"/>
    <x v="0"/>
    <x v="3"/>
    <x v="3"/>
    <n v="0.39236267539029085"/>
    <n v="4.0899725027738221"/>
    <x v="0"/>
  </r>
  <r>
    <x v="52"/>
    <x v="0"/>
    <x v="3"/>
    <x v="3"/>
    <n v="0.27562626198375723"/>
    <n v="4.0959757450206249"/>
    <x v="0"/>
  </r>
  <r>
    <x v="53"/>
    <x v="0"/>
    <x v="3"/>
    <x v="3"/>
    <n v="0.27420763592373104"/>
    <n v="4.0916104550642531"/>
    <x v="0"/>
  </r>
  <r>
    <x v="54"/>
    <x v="0"/>
    <x v="3"/>
    <x v="3"/>
    <n v="0.33505626154338625"/>
    <n v="4.1438466467962556"/>
    <x v="0"/>
  </r>
  <r>
    <x v="55"/>
    <x v="0"/>
    <x v="3"/>
    <x v="3"/>
    <n v="0.31432667581918705"/>
    <n v="4.2212978708481677"/>
    <x v="0"/>
  </r>
  <r>
    <x v="56"/>
    <x v="0"/>
    <x v="3"/>
    <x v="3"/>
    <n v="0.28851397171657683"/>
    <n v="4.2412059969532603"/>
    <x v="0"/>
  </r>
  <r>
    <x v="57"/>
    <x v="0"/>
    <x v="3"/>
    <x v="3"/>
    <n v="0.30549786427772824"/>
    <n v="4.2089936006823017"/>
    <x v="0"/>
  </r>
  <r>
    <x v="0"/>
    <x v="0"/>
    <x v="3"/>
    <x v="15"/>
    <n v="0.24337465307656328"/>
    <n v="2.7496490368023796"/>
    <x v="0"/>
  </r>
  <r>
    <x v="1"/>
    <x v="0"/>
    <x v="3"/>
    <x v="15"/>
    <n v="0.240617568898263"/>
    <n v="2.6362222561763442"/>
    <x v="0"/>
  </r>
  <r>
    <x v="2"/>
    <x v="0"/>
    <x v="3"/>
    <x v="15"/>
    <n v="0.27891464714331216"/>
    <n v="2.5713407993438033"/>
    <x v="0"/>
  </r>
  <r>
    <x v="3"/>
    <x v="0"/>
    <x v="3"/>
    <x v="15"/>
    <n v="0.23909604608656879"/>
    <n v="2.5922419865647495"/>
    <x v="0"/>
  </r>
  <r>
    <x v="4"/>
    <x v="0"/>
    <x v="3"/>
    <x v="15"/>
    <n v="0.19516310787702765"/>
    <n v="2.5935231710000473"/>
    <x v="0"/>
  </r>
  <r>
    <x v="5"/>
    <x v="0"/>
    <x v="3"/>
    <x v="15"/>
    <n v="0.18860596736600763"/>
    <n v="2.5908815959811853"/>
    <x v="0"/>
  </r>
  <r>
    <x v="6"/>
    <x v="0"/>
    <x v="3"/>
    <x v="15"/>
    <n v="0.17253415033586461"/>
    <n v="2.5818019967493941"/>
    <x v="0"/>
  </r>
  <r>
    <x v="7"/>
    <x v="0"/>
    <x v="3"/>
    <x v="15"/>
    <n v="0.17254947608616136"/>
    <n v="2.5854188813210754"/>
    <x v="0"/>
  </r>
  <r>
    <x v="8"/>
    <x v="0"/>
    <x v="3"/>
    <x v="15"/>
    <n v="0.19972937740610378"/>
    <n v="2.5922719711547009"/>
    <x v="0"/>
  </r>
  <r>
    <x v="9"/>
    <x v="0"/>
    <x v="3"/>
    <x v="15"/>
    <n v="0.1983026893994593"/>
    <n v="2.580406874525615"/>
    <x v="0"/>
  </r>
  <r>
    <x v="10"/>
    <x v="0"/>
    <x v="3"/>
    <x v="15"/>
    <n v="0.22952325002250207"/>
    <n v="2.6263594352983333"/>
    <x v="0"/>
  </r>
  <r>
    <x v="11"/>
    <x v="0"/>
    <x v="3"/>
    <x v="15"/>
    <n v="0.28996836937079912"/>
    <n v="2.6483793030686327"/>
    <x v="0"/>
  </r>
  <r>
    <x v="12"/>
    <x v="0"/>
    <x v="3"/>
    <x v="15"/>
    <n v="0.22007185417469696"/>
    <n v="2.6250765041667665"/>
    <x v="0"/>
  </r>
  <r>
    <x v="13"/>
    <x v="0"/>
    <x v="3"/>
    <x v="15"/>
    <n v="0.24710208164995984"/>
    <n v="2.6315610169184636"/>
    <x v="0"/>
  </r>
  <r>
    <x v="14"/>
    <x v="0"/>
    <x v="3"/>
    <x v="15"/>
    <n v="0.22737070011656046"/>
    <n v="2.5800170698917118"/>
    <x v="0"/>
  </r>
  <r>
    <x v="15"/>
    <x v="0"/>
    <x v="3"/>
    <x v="15"/>
    <n v="9.5531108919265487E-2"/>
    <n v="2.4364521327244084"/>
    <x v="0"/>
  </r>
  <r>
    <x v="16"/>
    <x v="0"/>
    <x v="3"/>
    <x v="15"/>
    <n v="0.10182612171084039"/>
    <n v="2.3431151465582216"/>
    <x v="0"/>
  </r>
  <r>
    <x v="17"/>
    <x v="0"/>
    <x v="3"/>
    <x v="15"/>
    <n v="0.15946643702710622"/>
    <n v="2.3139756162193192"/>
    <x v="0"/>
  </r>
  <r>
    <x v="18"/>
    <x v="0"/>
    <x v="3"/>
    <x v="15"/>
    <n v="0.20853734661211515"/>
    <n v="2.3499788124955696"/>
    <x v="0"/>
  </r>
  <r>
    <x v="19"/>
    <x v="0"/>
    <x v="3"/>
    <x v="15"/>
    <n v="0.13536835797193844"/>
    <n v="2.3127976943813469"/>
    <x v="0"/>
  </r>
  <r>
    <x v="20"/>
    <x v="0"/>
    <x v="3"/>
    <x v="15"/>
    <n v="0.15273702288529808"/>
    <n v="2.2658053398605413"/>
    <x v="0"/>
  </r>
  <r>
    <x v="21"/>
    <x v="0"/>
    <x v="3"/>
    <x v="15"/>
    <n v="0.22437677775513712"/>
    <n v="2.29187942821622"/>
    <x v="0"/>
  </r>
  <r>
    <x v="22"/>
    <x v="0"/>
    <x v="3"/>
    <x v="15"/>
    <n v="0.20615311031699521"/>
    <n v="2.268509288510713"/>
    <x v="0"/>
  </r>
  <r>
    <x v="23"/>
    <x v="0"/>
    <x v="3"/>
    <x v="15"/>
    <n v="0.34023048888509017"/>
    <n v="2.3187714080250035"/>
    <x v="0"/>
  </r>
  <r>
    <x v="24"/>
    <x v="0"/>
    <x v="3"/>
    <x v="15"/>
    <n v="0.24515315207318825"/>
    <n v="2.3438527059234948"/>
    <x v="0"/>
  </r>
  <r>
    <x v="25"/>
    <x v="0"/>
    <x v="3"/>
    <x v="15"/>
    <n v="0.26526574848716122"/>
    <n v="2.3620163727606962"/>
    <x v="0"/>
  </r>
  <r>
    <x v="26"/>
    <x v="0"/>
    <x v="3"/>
    <x v="15"/>
    <n v="0.26233254730739564"/>
    <n v="2.3969782199515319"/>
    <x v="0"/>
  </r>
  <r>
    <x v="27"/>
    <x v="0"/>
    <x v="3"/>
    <x v="15"/>
    <n v="0.29838134613170053"/>
    <n v="2.5998284571639667"/>
    <x v="0"/>
  </r>
  <r>
    <x v="28"/>
    <x v="0"/>
    <x v="3"/>
    <x v="15"/>
    <n v="0.26463555705614755"/>
    <n v="2.7626378925092738"/>
    <x v="0"/>
  </r>
  <r>
    <x v="29"/>
    <x v="0"/>
    <x v="3"/>
    <x v="15"/>
    <n v="0.21155367505964887"/>
    <n v="2.8147251305418157"/>
    <x v="0"/>
  </r>
  <r>
    <x v="30"/>
    <x v="0"/>
    <x v="3"/>
    <x v="15"/>
    <n v="0.24176668664585746"/>
    <n v="2.8479544705755586"/>
    <x v="0"/>
  </r>
  <r>
    <x v="31"/>
    <x v="0"/>
    <x v="3"/>
    <x v="15"/>
    <n v="0.18473096459672364"/>
    <n v="2.8973170772003431"/>
    <x v="0"/>
  </r>
  <r>
    <x v="32"/>
    <x v="0"/>
    <x v="3"/>
    <x v="15"/>
    <n v="0.10765668959288725"/>
    <n v="2.8522367439079326"/>
    <x v="0"/>
  </r>
  <r>
    <x v="33"/>
    <x v="0"/>
    <x v="3"/>
    <x v="15"/>
    <n v="9.6642614280558828E-2"/>
    <n v="2.7245025804333549"/>
    <x v="0"/>
  </r>
  <r>
    <x v="34"/>
    <x v="0"/>
    <x v="3"/>
    <x v="15"/>
    <n v="7.7467895294016223E-2"/>
    <n v="2.5958173654103756"/>
    <x v="0"/>
  </r>
  <r>
    <x v="35"/>
    <x v="0"/>
    <x v="3"/>
    <x v="15"/>
    <n v="0.21158004530699279"/>
    <n v="2.4671669218322783"/>
    <x v="0"/>
  </r>
  <r>
    <x v="36"/>
    <x v="0"/>
    <x v="3"/>
    <x v="15"/>
    <n v="0.26521036685259308"/>
    <n v="2.4872241366116832"/>
    <x v="0"/>
  </r>
  <r>
    <x v="37"/>
    <x v="0"/>
    <x v="3"/>
    <x v="15"/>
    <n v="0.22355127901031147"/>
    <n v="2.4455096671348335"/>
    <x v="0"/>
  </r>
  <r>
    <x v="38"/>
    <x v="0"/>
    <x v="3"/>
    <x v="15"/>
    <n v="0.24335623690167452"/>
    <n v="2.4265333567291125"/>
    <x v="0"/>
  </r>
  <r>
    <x v="39"/>
    <x v="0"/>
    <x v="3"/>
    <x v="15"/>
    <n v="0.25525352240686811"/>
    <n v="2.3834055330042796"/>
    <x v="0"/>
  </r>
  <r>
    <x v="40"/>
    <x v="0"/>
    <x v="3"/>
    <x v="15"/>
    <n v="0.24745431268999188"/>
    <n v="2.366224288638124"/>
    <x v="0"/>
  </r>
  <r>
    <x v="41"/>
    <x v="0"/>
    <x v="3"/>
    <x v="15"/>
    <n v="0.21794356830801614"/>
    <n v="2.3726141818864912"/>
    <x v="0"/>
  </r>
  <r>
    <x v="42"/>
    <x v="0"/>
    <x v="3"/>
    <x v="15"/>
    <n v="0.19716414322685438"/>
    <n v="2.3280116384674883"/>
    <x v="0"/>
  </r>
  <r>
    <x v="43"/>
    <x v="0"/>
    <x v="3"/>
    <x v="15"/>
    <n v="0.17426334564351165"/>
    <n v="2.3175440195142762"/>
    <x v="0"/>
  </r>
  <r>
    <x v="44"/>
    <x v="0"/>
    <x v="3"/>
    <x v="15"/>
    <n v="0.21258904903985193"/>
    <n v="2.4224763789612407"/>
    <x v="0"/>
  </r>
  <r>
    <x v="45"/>
    <x v="0"/>
    <x v="3"/>
    <x v="15"/>
    <n v="0.2599069273026674"/>
    <n v="2.5857406919833492"/>
    <x v="0"/>
  </r>
  <r>
    <x v="46"/>
    <x v="0"/>
    <x v="3"/>
    <x v="15"/>
    <n v="0.25493702274341634"/>
    <n v="2.7632098194327499"/>
    <x v="0"/>
  </r>
  <r>
    <x v="47"/>
    <x v="0"/>
    <x v="3"/>
    <x v="15"/>
    <n v="0.37107947912326861"/>
    <n v="2.9227092532490255"/>
    <x v="0"/>
  </r>
  <r>
    <x v="48"/>
    <x v="0"/>
    <x v="3"/>
    <x v="15"/>
    <n v="0.29254624876684154"/>
    <n v="2.9500451351632737"/>
    <x v="0"/>
  </r>
  <r>
    <x v="49"/>
    <x v="0"/>
    <x v="3"/>
    <x v="15"/>
    <n v="0.30579384135245785"/>
    <n v="3.0322876975054203"/>
    <x v="0"/>
  </r>
  <r>
    <x v="50"/>
    <x v="0"/>
    <x v="3"/>
    <x v="15"/>
    <n v="0.30412850295227434"/>
    <n v="3.0930599635560201"/>
    <x v="0"/>
  </r>
  <r>
    <x v="51"/>
    <x v="0"/>
    <x v="3"/>
    <x v="15"/>
    <n v="0.23087415110688517"/>
    <n v="3.0686805922560376"/>
    <x v="0"/>
  </r>
  <r>
    <x v="52"/>
    <x v="0"/>
    <x v="3"/>
    <x v="15"/>
    <n v="0.22052675077210071"/>
    <n v="3.0417530303381466"/>
    <x v="0"/>
  </r>
  <r>
    <x v="53"/>
    <x v="0"/>
    <x v="3"/>
    <x v="15"/>
    <n v="0.22161297609676067"/>
    <n v="3.0454224381268911"/>
    <x v="0"/>
  </r>
  <r>
    <x v="54"/>
    <x v="0"/>
    <x v="3"/>
    <x v="15"/>
    <n v="0.21347873618581426"/>
    <n v="3.0617370310858507"/>
    <x v="0"/>
  </r>
  <r>
    <x v="55"/>
    <x v="0"/>
    <x v="3"/>
    <x v="15"/>
    <n v="0.2081985498184924"/>
    <n v="3.0956722352608312"/>
    <x v="0"/>
  </r>
  <r>
    <x v="56"/>
    <x v="0"/>
    <x v="3"/>
    <x v="15"/>
    <n v="0.21188174145481137"/>
    <n v="3.0949649276757905"/>
    <x v="0"/>
  </r>
  <r>
    <x v="57"/>
    <x v="0"/>
    <x v="3"/>
    <x v="15"/>
    <n v="0.23677986788864766"/>
    <n v="3.0718378682617709"/>
    <x v="0"/>
  </r>
  <r>
    <x v="0"/>
    <x v="0"/>
    <x v="4"/>
    <x v="6"/>
    <n v="7.0719926275302686E-2"/>
    <n v="0.99555961936831505"/>
    <x v="0"/>
  </r>
  <r>
    <x v="1"/>
    <x v="0"/>
    <x v="4"/>
    <x v="6"/>
    <n v="7.8598666591232491E-2"/>
    <n v="0.92397338477877955"/>
    <x v="0"/>
  </r>
  <r>
    <x v="2"/>
    <x v="0"/>
    <x v="4"/>
    <x v="6"/>
    <n v="9.5015129884949798E-2"/>
    <n v="0.89263462334423427"/>
    <x v="0"/>
  </r>
  <r>
    <x v="3"/>
    <x v="0"/>
    <x v="4"/>
    <x v="6"/>
    <n v="8.2362175041431077E-2"/>
    <n v="0.88097091742646094"/>
    <x v="0"/>
  </r>
  <r>
    <x v="4"/>
    <x v="0"/>
    <x v="4"/>
    <x v="6"/>
    <n v="8.4432281934838593E-2"/>
    <n v="0.87260080501813464"/>
    <x v="0"/>
  </r>
  <r>
    <x v="5"/>
    <x v="0"/>
    <x v="4"/>
    <x v="6"/>
    <n v="7.3773402193744231E-2"/>
    <n v="0.87068743374124691"/>
    <x v="0"/>
  </r>
  <r>
    <x v="6"/>
    <x v="0"/>
    <x v="4"/>
    <x v="6"/>
    <n v="6.9430548138861084E-2"/>
    <n v="0.8760364301040926"/>
    <x v="0"/>
  </r>
  <r>
    <x v="7"/>
    <x v="0"/>
    <x v="4"/>
    <x v="6"/>
    <n v="6.9688938152649649E-2"/>
    <n v="0.89524334516971449"/>
    <x v="0"/>
  </r>
  <r>
    <x v="8"/>
    <x v="0"/>
    <x v="4"/>
    <x v="6"/>
    <n v="6.356620243799134E-2"/>
    <n v="0.89784163323078026"/>
    <x v="0"/>
  </r>
  <r>
    <x v="9"/>
    <x v="0"/>
    <x v="4"/>
    <x v="6"/>
    <n v="6.6721178110362961E-2"/>
    <n v="0.88437133545201041"/>
    <x v="0"/>
  </r>
  <r>
    <x v="10"/>
    <x v="0"/>
    <x v="4"/>
    <x v="6"/>
    <n v="7.2504828373954347E-2"/>
    <n v="0.88778175326664022"/>
    <x v="0"/>
  </r>
  <r>
    <x v="11"/>
    <x v="0"/>
    <x v="4"/>
    <x v="6"/>
    <n v="8.2168505714861478E-2"/>
    <n v="0.90898178285017983"/>
    <x v="0"/>
  </r>
  <r>
    <x v="12"/>
    <x v="0"/>
    <x v="4"/>
    <x v="6"/>
    <n v="8.3344951429606851E-2"/>
    <n v="0.92160680800448402"/>
    <x v="0"/>
  </r>
  <r>
    <x v="13"/>
    <x v="0"/>
    <x v="4"/>
    <x v="6"/>
    <n v="6.897197068854917E-2"/>
    <n v="0.91198011210180063"/>
    <x v="0"/>
  </r>
  <r>
    <x v="14"/>
    <x v="0"/>
    <x v="4"/>
    <x v="6"/>
    <n v="5.8706247818582025E-2"/>
    <n v="0.8756712300354329"/>
    <x v="0"/>
  </r>
  <r>
    <x v="15"/>
    <x v="0"/>
    <x v="4"/>
    <x v="6"/>
    <n v="9.0321082704001351E-3"/>
    <n v="0.80234116326440186"/>
    <x v="0"/>
  </r>
  <r>
    <x v="16"/>
    <x v="0"/>
    <x v="4"/>
    <x v="6"/>
    <n v="3.1845288508539037E-2"/>
    <n v="0.74975416983810228"/>
    <x v="0"/>
  </r>
  <r>
    <x v="17"/>
    <x v="0"/>
    <x v="4"/>
    <x v="6"/>
    <n v="5.7720041164017327E-2"/>
    <n v="0.7337008088083754"/>
    <x v="0"/>
  </r>
  <r>
    <x v="18"/>
    <x v="0"/>
    <x v="4"/>
    <x v="6"/>
    <n v="6.0264789110855678E-2"/>
    <n v="0.72453504978036998"/>
    <x v="0"/>
  </r>
  <r>
    <x v="19"/>
    <x v="0"/>
    <x v="4"/>
    <x v="6"/>
    <n v="4.8507229917398718E-2"/>
    <n v="0.70335334154511908"/>
    <x v="0"/>
  </r>
  <r>
    <x v="20"/>
    <x v="0"/>
    <x v="4"/>
    <x v="6"/>
    <n v="4.0127153908152628E-2"/>
    <n v="0.67991429301528028"/>
    <x v="0"/>
  </r>
  <r>
    <x v="21"/>
    <x v="0"/>
    <x v="4"/>
    <x v="6"/>
    <n v="6.1737261674241969E-2"/>
    <n v="0.67493037657915944"/>
    <x v="0"/>
  </r>
  <r>
    <x v="22"/>
    <x v="0"/>
    <x v="4"/>
    <x v="6"/>
    <n v="5.7789654976243852E-2"/>
    <n v="0.66021520318144888"/>
    <x v="0"/>
  </r>
  <r>
    <x v="23"/>
    <x v="0"/>
    <x v="4"/>
    <x v="6"/>
    <n v="6.0347520528073365E-2"/>
    <n v="0.63839421799466078"/>
    <x v="0"/>
  </r>
  <r>
    <x v="24"/>
    <x v="0"/>
    <x v="4"/>
    <x v="6"/>
    <n v="6.0350526933773067E-2"/>
    <n v="0.61539979349882701"/>
    <x v="0"/>
  </r>
  <r>
    <x v="25"/>
    <x v="0"/>
    <x v="4"/>
    <x v="6"/>
    <n v="7.4702644694031609E-2"/>
    <n v="0.62113046750430922"/>
    <x v="0"/>
  </r>
  <r>
    <x v="26"/>
    <x v="0"/>
    <x v="4"/>
    <x v="6"/>
    <n v="7.8088077639338838E-2"/>
    <n v="0.6405122973250662"/>
    <x v="0"/>
  </r>
  <r>
    <x v="27"/>
    <x v="0"/>
    <x v="4"/>
    <x v="6"/>
    <n v="6.9533357585918207E-2"/>
    <n v="0.70101354664058413"/>
    <x v="0"/>
  </r>
  <r>
    <x v="28"/>
    <x v="0"/>
    <x v="4"/>
    <x v="6"/>
    <n v="7.3357605165668291E-2"/>
    <n v="0.74252586329771342"/>
    <x v="0"/>
  </r>
  <r>
    <x v="29"/>
    <x v="0"/>
    <x v="4"/>
    <x v="6"/>
    <n v="7.6112315077757356E-2"/>
    <n v="0.76091813721145352"/>
    <x v="0"/>
  </r>
  <r>
    <x v="30"/>
    <x v="0"/>
    <x v="4"/>
    <x v="6"/>
    <n v="7.1505216049548848E-2"/>
    <n v="0.77215856415014672"/>
    <x v="0"/>
  </r>
  <r>
    <x v="31"/>
    <x v="0"/>
    <x v="4"/>
    <x v="6"/>
    <n v="3.0833491333343375E-2"/>
    <n v="0.75448482556609131"/>
    <x v="0"/>
  </r>
  <r>
    <x v="32"/>
    <x v="0"/>
    <x v="4"/>
    <x v="6"/>
    <n v="2.5438526812511939E-2"/>
    <n v="0.73979619847045075"/>
    <x v="0"/>
  </r>
  <r>
    <x v="33"/>
    <x v="0"/>
    <x v="4"/>
    <x v="6"/>
    <n v="3.8710166420678975E-2"/>
    <n v="0.71676910321688769"/>
    <x v="0"/>
  </r>
  <r>
    <x v="34"/>
    <x v="0"/>
    <x v="4"/>
    <x v="6"/>
    <n v="2.9529242979611708E-2"/>
    <n v="0.6885086912202556"/>
    <x v="0"/>
  </r>
  <r>
    <x v="35"/>
    <x v="0"/>
    <x v="4"/>
    <x v="6"/>
    <n v="5.7204719656740614E-2"/>
    <n v="0.68536589034892281"/>
    <x v="0"/>
  </r>
  <r>
    <x v="36"/>
    <x v="0"/>
    <x v="4"/>
    <x v="6"/>
    <n v="7.6400308675730388E-2"/>
    <n v="0.70141567209088018"/>
    <x v="0"/>
  </r>
  <r>
    <x v="37"/>
    <x v="0"/>
    <x v="4"/>
    <x v="6"/>
    <n v="8.4143474938151386E-2"/>
    <n v="0.71085650233499997"/>
    <x v="0"/>
  </r>
  <r>
    <x v="38"/>
    <x v="0"/>
    <x v="4"/>
    <x v="6"/>
    <n v="7.7516517792406384E-2"/>
    <n v="0.71028494248806751"/>
    <x v="0"/>
  </r>
  <r>
    <x v="39"/>
    <x v="0"/>
    <x v="4"/>
    <x v="6"/>
    <n v="8.803829873524234E-2"/>
    <n v="0.7287898836373915"/>
    <x v="0"/>
  </r>
  <r>
    <x v="40"/>
    <x v="0"/>
    <x v="4"/>
    <x v="6"/>
    <n v="0.10601768920854336"/>
    <n v="0.76144996768026674"/>
    <x v="0"/>
  </r>
  <r>
    <x v="41"/>
    <x v="0"/>
    <x v="4"/>
    <x v="6"/>
    <n v="0.10858706617307216"/>
    <n v="0.79392471877558157"/>
    <x v="0"/>
  </r>
  <r>
    <x v="42"/>
    <x v="0"/>
    <x v="4"/>
    <x v="6"/>
    <n v="8.2651339426786791E-2"/>
    <n v="0.80507084215281943"/>
    <x v="0"/>
  </r>
  <r>
    <x v="43"/>
    <x v="0"/>
    <x v="4"/>
    <x v="6"/>
    <n v="6.2150889814148576E-2"/>
    <n v="0.8363882406336246"/>
    <x v="0"/>
  </r>
  <r>
    <x v="44"/>
    <x v="0"/>
    <x v="4"/>
    <x v="6"/>
    <n v="6.7437660520018733E-2"/>
    <n v="0.87838737434113145"/>
    <x v="0"/>
  </r>
  <r>
    <x v="45"/>
    <x v="0"/>
    <x v="4"/>
    <x v="6"/>
    <n v="9.3144757725600283E-2"/>
    <n v="0.93282196564605269"/>
    <x v="0"/>
  </r>
  <r>
    <x v="46"/>
    <x v="0"/>
    <x v="4"/>
    <x v="6"/>
    <n v="7.626280026847633E-2"/>
    <n v="0.97955552293491732"/>
    <x v="0"/>
  </r>
  <r>
    <x v="47"/>
    <x v="0"/>
    <x v="4"/>
    <x v="6"/>
    <n v="7.8148109920820566E-2"/>
    <n v="1.0004989131989974"/>
    <x v="0"/>
  </r>
  <r>
    <x v="48"/>
    <x v="0"/>
    <x v="4"/>
    <x v="6"/>
    <n v="0.11539274008948019"/>
    <n v="1.0394913446127472"/>
    <x v="0"/>
  </r>
  <r>
    <x v="49"/>
    <x v="0"/>
    <x v="4"/>
    <x v="6"/>
    <n v="8.6074907445627263E-2"/>
    <n v="1.0414227771202231"/>
    <x v="0"/>
  </r>
  <r>
    <x v="50"/>
    <x v="0"/>
    <x v="4"/>
    <x v="6"/>
    <n v="0.10289190001360939"/>
    <n v="1.0667981593414262"/>
    <x v="0"/>
  </r>
  <r>
    <x v="51"/>
    <x v="0"/>
    <x v="4"/>
    <x v="6"/>
    <n v="6.6541409116267491E-2"/>
    <n v="1.0453012697224513"/>
    <x v="0"/>
  </r>
  <r>
    <x v="52"/>
    <x v="0"/>
    <x v="4"/>
    <x v="6"/>
    <n v="7.4846930478815285E-2"/>
    <n v="1.014130510992723"/>
    <x v="0"/>
  </r>
  <r>
    <x v="53"/>
    <x v="0"/>
    <x v="4"/>
    <x v="6"/>
    <n v="6.7778189290465501E-2"/>
    <n v="0.97332163411011641"/>
    <x v="0"/>
  </r>
  <r>
    <x v="54"/>
    <x v="0"/>
    <x v="4"/>
    <x v="6"/>
    <n v="5.5138049323502358E-2"/>
    <n v="0.94580834400683189"/>
    <x v="0"/>
  </r>
  <r>
    <x v="55"/>
    <x v="0"/>
    <x v="4"/>
    <x v="6"/>
    <n v="5.660207504370255E-2"/>
    <n v="0.94025952923638589"/>
    <x v="0"/>
  </r>
  <r>
    <x v="56"/>
    <x v="0"/>
    <x v="4"/>
    <x v="6"/>
    <n v="6.8997590544074047E-2"/>
    <n v="0.94181945926044119"/>
    <x v="0"/>
  </r>
  <r>
    <x v="57"/>
    <x v="0"/>
    <x v="4"/>
    <x v="6"/>
    <n v="6.6301986482423095E-2"/>
    <n v="0.91497668801726428"/>
    <x v="0"/>
  </r>
  <r>
    <x v="0"/>
    <x v="0"/>
    <x v="4"/>
    <x v="14"/>
    <n v="5.0219453999206368E-2"/>
    <n v="0.65700423313845391"/>
    <x v="0"/>
  </r>
  <r>
    <x v="1"/>
    <x v="0"/>
    <x v="4"/>
    <x v="14"/>
    <n v="4.3863322525999768E-2"/>
    <n v="0.61665844222991539"/>
    <x v="0"/>
  </r>
  <r>
    <x v="2"/>
    <x v="0"/>
    <x v="4"/>
    <x v="14"/>
    <n v="5.6659847191557429E-2"/>
    <n v="0.5922305720288833"/>
    <x v="0"/>
  </r>
  <r>
    <x v="3"/>
    <x v="0"/>
    <x v="4"/>
    <x v="14"/>
    <n v="4.5862835703818106E-2"/>
    <n v="0.58526298111169328"/>
    <x v="0"/>
  </r>
  <r>
    <x v="4"/>
    <x v="0"/>
    <x v="4"/>
    <x v="14"/>
    <n v="5.6978101030078492E-2"/>
    <n v="0.57742894495229502"/>
    <x v="0"/>
  </r>
  <r>
    <x v="5"/>
    <x v="0"/>
    <x v="4"/>
    <x v="14"/>
    <n v="4.9570586115039637E-2"/>
    <n v="0.57849638115619584"/>
    <x v="0"/>
  </r>
  <r>
    <x v="6"/>
    <x v="0"/>
    <x v="4"/>
    <x v="14"/>
    <n v="4.7428956524223319E-2"/>
    <n v="0.58261595287948964"/>
    <x v="0"/>
  </r>
  <r>
    <x v="7"/>
    <x v="0"/>
    <x v="4"/>
    <x v="14"/>
    <n v="3.5651118208745038E-2"/>
    <n v="0.57323339558176833"/>
    <x v="0"/>
  </r>
  <r>
    <x v="8"/>
    <x v="0"/>
    <x v="4"/>
    <x v="14"/>
    <n v="3.9947592492742309E-2"/>
    <n v="0.57580445557541626"/>
    <x v="0"/>
  </r>
  <r>
    <x v="9"/>
    <x v="0"/>
    <x v="4"/>
    <x v="14"/>
    <n v="3.8160787610605554E-2"/>
    <n v="0.56359670623508473"/>
    <x v="0"/>
  </r>
  <r>
    <x v="10"/>
    <x v="0"/>
    <x v="4"/>
    <x v="14"/>
    <n v="3.3817923543614341E-2"/>
    <n v="0.54583341164575427"/>
    <x v="0"/>
  </r>
  <r>
    <x v="11"/>
    <x v="0"/>
    <x v="4"/>
    <x v="14"/>
    <n v="4.0069956995605123E-2"/>
    <n v="0.53823048194123535"/>
    <x v="0"/>
  </r>
  <r>
    <x v="12"/>
    <x v="0"/>
    <x v="4"/>
    <x v="14"/>
    <n v="4.6252138761682646E-2"/>
    <n v="0.53426316670371177"/>
    <x v="0"/>
  </r>
  <r>
    <x v="13"/>
    <x v="0"/>
    <x v="4"/>
    <x v="14"/>
    <n v="4.97574178900205E-2"/>
    <n v="0.54015726206773251"/>
    <x v="0"/>
  </r>
  <r>
    <x v="14"/>
    <x v="0"/>
    <x v="4"/>
    <x v="14"/>
    <n v="3.4321399300484279E-2"/>
    <n v="0.51781881417665943"/>
    <x v="0"/>
  </r>
  <r>
    <x v="15"/>
    <x v="0"/>
    <x v="4"/>
    <x v="14"/>
    <n v="1.0791632949317457E-2"/>
    <n v="0.48274761142215872"/>
    <x v="0"/>
  </r>
  <r>
    <x v="16"/>
    <x v="0"/>
    <x v="4"/>
    <x v="14"/>
    <n v="1.7003733017710805E-2"/>
    <n v="0.44277324340979102"/>
    <x v="0"/>
  </r>
  <r>
    <x v="17"/>
    <x v="0"/>
    <x v="4"/>
    <x v="14"/>
    <n v="3.0523813776407505E-2"/>
    <n v="0.42372647107115891"/>
    <x v="0"/>
  </r>
  <r>
    <x v="18"/>
    <x v="0"/>
    <x v="4"/>
    <x v="14"/>
    <n v="3.5761199626061967E-2"/>
    <n v="0.4120587141729975"/>
    <x v="0"/>
  </r>
  <r>
    <x v="19"/>
    <x v="0"/>
    <x v="4"/>
    <x v="14"/>
    <n v="2.6622451454307146E-2"/>
    <n v="0.40303004741855958"/>
    <x v="0"/>
  </r>
  <r>
    <x v="20"/>
    <x v="0"/>
    <x v="4"/>
    <x v="14"/>
    <n v="2.2641339813179336E-2"/>
    <n v="0.38572379473899659"/>
    <x v="0"/>
  </r>
  <r>
    <x v="21"/>
    <x v="0"/>
    <x v="4"/>
    <x v="14"/>
    <n v="4.0030225729671638E-2"/>
    <n v="0.38759323285806274"/>
    <x v="0"/>
  </r>
  <r>
    <x v="22"/>
    <x v="0"/>
    <x v="4"/>
    <x v="14"/>
    <n v="3.7474103650530895E-2"/>
    <n v="0.39124941296497928"/>
    <x v="0"/>
  </r>
  <r>
    <x v="23"/>
    <x v="0"/>
    <x v="4"/>
    <x v="14"/>
    <n v="4.6318768275496483E-2"/>
    <n v="0.39749822424487063"/>
    <x v="0"/>
  </r>
  <r>
    <x v="24"/>
    <x v="0"/>
    <x v="4"/>
    <x v="14"/>
    <n v="4.4542121924297677E-2"/>
    <n v="0.39578820740748571"/>
    <x v="0"/>
  </r>
  <r>
    <x v="25"/>
    <x v="0"/>
    <x v="4"/>
    <x v="14"/>
    <n v="4.0638634299752639E-2"/>
    <n v="0.38666942381721781"/>
    <x v="0"/>
  </r>
  <r>
    <x v="26"/>
    <x v="0"/>
    <x v="4"/>
    <x v="14"/>
    <n v="5.1880799467339297E-2"/>
    <n v="0.40422882398407289"/>
    <x v="0"/>
  </r>
  <r>
    <x v="27"/>
    <x v="0"/>
    <x v="4"/>
    <x v="14"/>
    <n v="4.9383181460407523E-2"/>
    <n v="0.44282037249516293"/>
    <x v="0"/>
  </r>
  <r>
    <x v="28"/>
    <x v="0"/>
    <x v="4"/>
    <x v="14"/>
    <n v="5.2382536637385901E-2"/>
    <n v="0.47819917611483798"/>
    <x v="0"/>
  </r>
  <r>
    <x v="29"/>
    <x v="0"/>
    <x v="4"/>
    <x v="14"/>
    <n v="4.0882979738919821E-2"/>
    <n v="0.48855834207735033"/>
    <x v="0"/>
  </r>
  <r>
    <x v="30"/>
    <x v="0"/>
    <x v="4"/>
    <x v="14"/>
    <n v="3.3057857559688132E-2"/>
    <n v="0.48585500001097653"/>
    <x v="0"/>
  </r>
  <r>
    <x v="31"/>
    <x v="0"/>
    <x v="4"/>
    <x v="14"/>
    <n v="2.6134950619997876E-2"/>
    <n v="0.48536749917666727"/>
    <x v="0"/>
  </r>
  <r>
    <x v="32"/>
    <x v="0"/>
    <x v="4"/>
    <x v="14"/>
    <n v="1.8184042017735665E-2"/>
    <n v="0.48091020138122359"/>
    <x v="0"/>
  </r>
  <r>
    <x v="33"/>
    <x v="0"/>
    <x v="4"/>
    <x v="14"/>
    <n v="2.1028706188578807E-2"/>
    <n v="0.46190868184013073"/>
    <x v="0"/>
  </r>
  <r>
    <x v="34"/>
    <x v="0"/>
    <x v="4"/>
    <x v="14"/>
    <n v="3.0906953745982062E-2"/>
    <n v="0.45534153193558191"/>
    <x v="0"/>
  </r>
  <r>
    <x v="35"/>
    <x v="0"/>
    <x v="4"/>
    <x v="14"/>
    <n v="2.9921710380706963E-2"/>
    <n v="0.4389444740407924"/>
    <x v="0"/>
  </r>
  <r>
    <x v="36"/>
    <x v="0"/>
    <x v="4"/>
    <x v="14"/>
    <n v="3.7471290970600771E-2"/>
    <n v="0.43187364308709547"/>
    <x v="0"/>
  </r>
  <r>
    <x v="37"/>
    <x v="0"/>
    <x v="4"/>
    <x v="14"/>
    <n v="4.0629947803480317E-2"/>
    <n v="0.43186495659082313"/>
    <x v="0"/>
  </r>
  <r>
    <x v="38"/>
    <x v="0"/>
    <x v="4"/>
    <x v="14"/>
    <n v="5.3457793113310129E-2"/>
    <n v="0.43344195023679394"/>
    <x v="0"/>
  </r>
  <r>
    <x v="39"/>
    <x v="0"/>
    <x v="4"/>
    <x v="14"/>
    <n v="5.7165730559530198E-2"/>
    <n v="0.44122449933591662"/>
    <x v="0"/>
  </r>
  <r>
    <x v="40"/>
    <x v="0"/>
    <x v="4"/>
    <x v="14"/>
    <n v="6.3779346585392666E-2"/>
    <n v="0.45262130928392341"/>
    <x v="0"/>
  </r>
  <r>
    <x v="41"/>
    <x v="0"/>
    <x v="4"/>
    <x v="14"/>
    <n v="5.4048569137995266E-2"/>
    <n v="0.46578689868299883"/>
    <x v="0"/>
  </r>
  <r>
    <x v="42"/>
    <x v="0"/>
    <x v="4"/>
    <x v="14"/>
    <n v="5.9849196051443988E-2"/>
    <n v="0.49257823717475469"/>
    <x v="0"/>
  </r>
  <r>
    <x v="43"/>
    <x v="0"/>
    <x v="4"/>
    <x v="14"/>
    <n v="4.3903546943147791E-2"/>
    <n v="0.51034683349790455"/>
    <x v="0"/>
  </r>
  <r>
    <x v="44"/>
    <x v="0"/>
    <x v="4"/>
    <x v="14"/>
    <n v="4.0656343222625027E-2"/>
    <n v="0.53281913470279407"/>
    <x v="0"/>
  </r>
  <r>
    <x v="45"/>
    <x v="0"/>
    <x v="4"/>
    <x v="14"/>
    <n v="5.0766222132374181E-2"/>
    <n v="0.56255665064658933"/>
    <x v="0"/>
  </r>
  <r>
    <x v="46"/>
    <x v="0"/>
    <x v="4"/>
    <x v="14"/>
    <n v="4.9302112457821332E-2"/>
    <n v="0.58095180935842872"/>
    <x v="0"/>
  </r>
  <r>
    <x v="47"/>
    <x v="0"/>
    <x v="4"/>
    <x v="14"/>
    <n v="4.1590578157839793E-2"/>
    <n v="0.59262067713556144"/>
    <x v="0"/>
  </r>
  <r>
    <x v="48"/>
    <x v="0"/>
    <x v="4"/>
    <x v="14"/>
    <n v="5.5111309236317303E-2"/>
    <n v="0.61026069540127803"/>
    <x v="0"/>
  </r>
  <r>
    <x v="49"/>
    <x v="0"/>
    <x v="4"/>
    <x v="14"/>
    <n v="5.1226931038679577E-2"/>
    <n v="0.62085767863647723"/>
    <x v="0"/>
  </r>
  <r>
    <x v="50"/>
    <x v="0"/>
    <x v="4"/>
    <x v="14"/>
    <n v="6.119479177478044E-2"/>
    <n v="0.6285946772979476"/>
    <x v="0"/>
  </r>
  <r>
    <x v="51"/>
    <x v="0"/>
    <x v="4"/>
    <x v="14"/>
    <n v="5.82457143226306E-2"/>
    <n v="0.62967466106104786"/>
    <x v="0"/>
  </r>
  <r>
    <x v="52"/>
    <x v="0"/>
    <x v="4"/>
    <x v="14"/>
    <n v="4.9609046210211991E-2"/>
    <n v="0.61550436068586722"/>
    <x v="0"/>
  </r>
  <r>
    <x v="53"/>
    <x v="0"/>
    <x v="4"/>
    <x v="14"/>
    <n v="5.0931653845806613E-2"/>
    <n v="0.61238744539367851"/>
    <x v="0"/>
  </r>
  <r>
    <x v="54"/>
    <x v="0"/>
    <x v="4"/>
    <x v="14"/>
    <n v="3.8022491409753875E-2"/>
    <n v="0.59056074075198861"/>
    <x v="0"/>
  </r>
  <r>
    <x v="55"/>
    <x v="0"/>
    <x v="4"/>
    <x v="14"/>
    <n v="4.7306338218102852E-2"/>
    <n v="0.59396353202694352"/>
    <x v="0"/>
  </r>
  <r>
    <x v="56"/>
    <x v="0"/>
    <x v="4"/>
    <x v="14"/>
    <n v="4.3765970919191648E-2"/>
    <n v="0.59707315972351016"/>
    <x v="0"/>
  </r>
  <r>
    <x v="57"/>
    <x v="0"/>
    <x v="4"/>
    <x v="14"/>
    <n v="4.9247768217402545E-2"/>
    <n v="0.59555470580853853"/>
    <x v="0"/>
  </r>
  <r>
    <x v="0"/>
    <x v="0"/>
    <x v="5"/>
    <x v="0"/>
    <n v="1.1872725121817496"/>
    <n v="17.891539751039858"/>
    <x v="0"/>
  </r>
  <r>
    <x v="1"/>
    <x v="0"/>
    <x v="5"/>
    <x v="0"/>
    <n v="1.0325226597717239"/>
    <n v="16.746196687561298"/>
    <x v="0"/>
  </r>
  <r>
    <x v="2"/>
    <x v="0"/>
    <x v="5"/>
    <x v="0"/>
    <n v="1.500928893401384"/>
    <n v="16.128707952726074"/>
    <x v="0"/>
  </r>
  <r>
    <x v="3"/>
    <x v="0"/>
    <x v="5"/>
    <x v="0"/>
    <n v="1.4621447969028063"/>
    <n v="16.161725997458696"/>
    <x v="0"/>
  </r>
  <r>
    <x v="4"/>
    <x v="0"/>
    <x v="5"/>
    <x v="0"/>
    <n v="1.591750851574369"/>
    <n v="16.350050056267886"/>
    <x v="0"/>
  </r>
  <r>
    <x v="5"/>
    <x v="0"/>
    <x v="5"/>
    <x v="0"/>
    <n v="1.5905360719995383"/>
    <n v="16.527993765581432"/>
    <x v="0"/>
  </r>
  <r>
    <x v="6"/>
    <x v="0"/>
    <x v="5"/>
    <x v="0"/>
    <n v="1.5381523872035421"/>
    <n v="16.65606210263822"/>
    <x v="0"/>
  </r>
  <r>
    <x v="7"/>
    <x v="0"/>
    <x v="5"/>
    <x v="0"/>
    <n v="1.4036175936175501"/>
    <n v="16.74284103406735"/>
    <x v="0"/>
  </r>
  <r>
    <x v="8"/>
    <x v="0"/>
    <x v="5"/>
    <x v="0"/>
    <n v="1.4007092062466737"/>
    <n v="16.707331755123665"/>
    <x v="0"/>
  </r>
  <r>
    <x v="9"/>
    <x v="0"/>
    <x v="5"/>
    <x v="0"/>
    <n v="1.4102829520477849"/>
    <n v="16.945480124735784"/>
    <x v="0"/>
  </r>
  <r>
    <x v="10"/>
    <x v="0"/>
    <x v="5"/>
    <x v="0"/>
    <n v="1.9185011267834573"/>
    <n v="17.385601104463159"/>
    <x v="0"/>
  </r>
  <r>
    <x v="11"/>
    <x v="0"/>
    <x v="5"/>
    <x v="0"/>
    <n v="1.2336647270789753"/>
    <n v="17.27008377880955"/>
    <x v="0"/>
  </r>
  <r>
    <x v="12"/>
    <x v="0"/>
    <x v="5"/>
    <x v="0"/>
    <n v="1.1412260343190048"/>
    <n v="17.224037300946808"/>
    <x v="0"/>
  </r>
  <r>
    <x v="13"/>
    <x v="0"/>
    <x v="5"/>
    <x v="0"/>
    <n v="1.5707222429892602"/>
    <n v="17.762236884164345"/>
    <x v="0"/>
  </r>
  <r>
    <x v="14"/>
    <x v="0"/>
    <x v="5"/>
    <x v="0"/>
    <n v="0.92408264683770847"/>
    <n v="17.185390637600669"/>
    <x v="0"/>
  </r>
  <r>
    <x v="15"/>
    <x v="0"/>
    <x v="5"/>
    <x v="0"/>
    <n v="0.10825462785536122"/>
    <n v="15.831500468553225"/>
    <x v="0"/>
  </r>
  <r>
    <x v="16"/>
    <x v="0"/>
    <x v="5"/>
    <x v="0"/>
    <n v="0.4797042027391103"/>
    <n v="14.719453819717966"/>
    <x v="0"/>
  </r>
  <r>
    <x v="17"/>
    <x v="0"/>
    <x v="5"/>
    <x v="0"/>
    <n v="0.88399532774004874"/>
    <n v="14.012913075458476"/>
    <x v="0"/>
  </r>
  <r>
    <x v="18"/>
    <x v="0"/>
    <x v="5"/>
    <x v="0"/>
    <n v="1.2163269966464492"/>
    <n v="13.691087684901383"/>
    <x v="0"/>
  </r>
  <r>
    <x v="19"/>
    <x v="0"/>
    <x v="5"/>
    <x v="0"/>
    <n v="0.5344736313178432"/>
    <n v="12.821943722601675"/>
    <x v="0"/>
  </r>
  <r>
    <x v="20"/>
    <x v="0"/>
    <x v="5"/>
    <x v="0"/>
    <n v="0.81175919790261875"/>
    <n v="12.232993714257622"/>
    <x v="0"/>
  </r>
  <r>
    <x v="21"/>
    <x v="0"/>
    <x v="5"/>
    <x v="0"/>
    <n v="1.2473590493480606"/>
    <n v="12.070069811557897"/>
    <x v="0"/>
  </r>
  <r>
    <x v="22"/>
    <x v="0"/>
    <x v="5"/>
    <x v="0"/>
    <n v="1.440844421502411"/>
    <n v="11.592413106276851"/>
    <x v="0"/>
  </r>
  <r>
    <x v="23"/>
    <x v="0"/>
    <x v="5"/>
    <x v="0"/>
    <n v="1.5564182146997017"/>
    <n v="11.915166593897579"/>
    <x v="0"/>
  </r>
  <r>
    <x v="24"/>
    <x v="0"/>
    <x v="5"/>
    <x v="0"/>
    <n v="1.3302388276779518"/>
    <n v="12.104179387256528"/>
    <x v="0"/>
  </r>
  <r>
    <x v="25"/>
    <x v="0"/>
    <x v="5"/>
    <x v="0"/>
    <n v="0.85154852693202532"/>
    <n v="11.385005671199291"/>
    <x v="0"/>
  </r>
  <r>
    <x v="26"/>
    <x v="0"/>
    <x v="5"/>
    <x v="0"/>
    <n v="1.3058684572113937"/>
    <n v="11.766791481572975"/>
    <x v="0"/>
  </r>
  <r>
    <x v="27"/>
    <x v="0"/>
    <x v="5"/>
    <x v="0"/>
    <n v="1.5764014222598106"/>
    <n v="13.234938275977425"/>
    <x v="0"/>
  </r>
  <r>
    <x v="28"/>
    <x v="0"/>
    <x v="5"/>
    <x v="0"/>
    <n v="1.4934635194103281"/>
    <n v="14.248697592648645"/>
    <x v="0"/>
  </r>
  <r>
    <x v="29"/>
    <x v="0"/>
    <x v="5"/>
    <x v="0"/>
    <n v="1.6817228727076239"/>
    <n v="15.046425137616216"/>
    <x v="0"/>
  </r>
  <r>
    <x v="30"/>
    <x v="0"/>
    <x v="5"/>
    <x v="0"/>
    <n v="1.9732683097214454"/>
    <n v="15.803366450691215"/>
    <x v="0"/>
  </r>
  <r>
    <x v="31"/>
    <x v="0"/>
    <x v="5"/>
    <x v="0"/>
    <n v="0.75323696544680652"/>
    <n v="16.022129784820176"/>
    <x v="0"/>
  </r>
  <r>
    <x v="32"/>
    <x v="0"/>
    <x v="5"/>
    <x v="0"/>
    <n v="0.2394314790315169"/>
    <n v="15.449802065949074"/>
    <x v="0"/>
  </r>
  <r>
    <x v="33"/>
    <x v="0"/>
    <x v="5"/>
    <x v="0"/>
    <n v="0.52180557152134432"/>
    <n v="14.724248588122357"/>
    <x v="0"/>
  </r>
  <r>
    <x v="34"/>
    <x v="0"/>
    <x v="5"/>
    <x v="0"/>
    <n v="0.69147887537905817"/>
    <n v="13.974883041999004"/>
    <x v="0"/>
  </r>
  <r>
    <x v="35"/>
    <x v="0"/>
    <x v="5"/>
    <x v="0"/>
    <n v="0.86273472898223313"/>
    <n v="13.281199556281535"/>
    <x v="0"/>
  </r>
  <r>
    <x v="36"/>
    <x v="0"/>
    <x v="5"/>
    <x v="0"/>
    <n v="0.81064101221500662"/>
    <n v="12.761601740818591"/>
    <x v="0"/>
  </r>
  <r>
    <x v="37"/>
    <x v="0"/>
    <x v="5"/>
    <x v="0"/>
    <n v="0.77474608077791141"/>
    <n v="12.684799294664476"/>
    <x v="0"/>
  </r>
  <r>
    <x v="38"/>
    <x v="0"/>
    <x v="5"/>
    <x v="0"/>
    <n v="0.9820507631333909"/>
    <n v="12.360981600586477"/>
    <x v="0"/>
  </r>
  <r>
    <x v="39"/>
    <x v="0"/>
    <x v="5"/>
    <x v="0"/>
    <n v="1.1956195825001645"/>
    <n v="11.980199760826833"/>
    <x v="0"/>
  </r>
  <r>
    <x v="40"/>
    <x v="0"/>
    <x v="5"/>
    <x v="0"/>
    <n v="1.2200724082169254"/>
    <n v="11.70680864963343"/>
    <x v="0"/>
  </r>
  <r>
    <x v="41"/>
    <x v="0"/>
    <x v="5"/>
    <x v="0"/>
    <n v="1.3241156292140799"/>
    <n v="11.349201406139882"/>
    <x v="0"/>
  </r>
  <r>
    <x v="42"/>
    <x v="0"/>
    <x v="5"/>
    <x v="0"/>
    <n v="1.4626135664787154"/>
    <n v="10.838546662897153"/>
    <x v="0"/>
  </r>
  <r>
    <x v="43"/>
    <x v="0"/>
    <x v="5"/>
    <x v="0"/>
    <n v="1.1171606716611007"/>
    <n v="11.202470369111449"/>
    <x v="0"/>
  </r>
  <r>
    <x v="44"/>
    <x v="0"/>
    <x v="5"/>
    <x v="0"/>
    <n v="1.4334617599080772"/>
    <n v="12.39650064998801"/>
    <x v="0"/>
  </r>
  <r>
    <x v="45"/>
    <x v="0"/>
    <x v="5"/>
    <x v="0"/>
    <n v="1.4816060830879463"/>
    <n v="13.356301161554612"/>
    <x v="0"/>
  </r>
  <r>
    <x v="46"/>
    <x v="0"/>
    <x v="5"/>
    <x v="0"/>
    <n v="1.7003686620632186"/>
    <n v="14.365190948238771"/>
    <x v="0"/>
  </r>
  <r>
    <x v="47"/>
    <x v="0"/>
    <x v="5"/>
    <x v="0"/>
    <n v="1.7815719981490328"/>
    <n v="15.284028217405572"/>
    <x v="0"/>
  </r>
  <r>
    <x v="48"/>
    <x v="0"/>
    <x v="5"/>
    <x v="0"/>
    <n v="1.4370322058483089"/>
    <n v="15.910419411038873"/>
    <x v="0"/>
  </r>
  <r>
    <x v="49"/>
    <x v="0"/>
    <x v="5"/>
    <x v="0"/>
    <n v="1.1102272593402276"/>
    <n v="16.245900589601188"/>
    <x v="0"/>
  </r>
  <r>
    <x v="50"/>
    <x v="0"/>
    <x v="5"/>
    <x v="0"/>
    <n v="1.5868827210130887"/>
    <n v="16.850732547480884"/>
    <x v="0"/>
  </r>
  <r>
    <x v="51"/>
    <x v="0"/>
    <x v="5"/>
    <x v="0"/>
    <n v="1.333951647234598"/>
    <n v="16.989064612215319"/>
    <x v="0"/>
  </r>
  <r>
    <x v="52"/>
    <x v="0"/>
    <x v="5"/>
    <x v="0"/>
    <n v="1.2556498276971721"/>
    <n v="17.024642031695564"/>
    <x v="0"/>
  </r>
  <r>
    <x v="53"/>
    <x v="0"/>
    <x v="5"/>
    <x v="0"/>
    <n v="1.092174926319138"/>
    <n v="16.792701328800625"/>
    <x v="0"/>
  </r>
  <r>
    <x v="54"/>
    <x v="0"/>
    <x v="5"/>
    <x v="0"/>
    <n v="0.97015868061533184"/>
    <n v="16.30024644293724"/>
    <x v="0"/>
  </r>
  <r>
    <x v="55"/>
    <x v="0"/>
    <x v="5"/>
    <x v="0"/>
    <n v="1.139506810972301"/>
    <n v="16.322592582248443"/>
    <x v="0"/>
  </r>
  <r>
    <x v="56"/>
    <x v="0"/>
    <x v="5"/>
    <x v="0"/>
    <n v="0.98743916128837628"/>
    <n v="15.876569983628745"/>
    <x v="0"/>
  </r>
  <r>
    <x v="57"/>
    <x v="0"/>
    <x v="5"/>
    <x v="0"/>
    <n v="1.1067420245595057"/>
    <n v="15.501705925100302"/>
    <x v="0"/>
  </r>
  <r>
    <x v="0"/>
    <x v="1"/>
    <x v="0"/>
    <x v="9"/>
    <n v="7.2336939939956793"/>
    <n v="57.232784956901121"/>
    <x v="0"/>
  </r>
  <r>
    <x v="1"/>
    <x v="1"/>
    <x v="0"/>
    <x v="9"/>
    <n v="3.7155365917038874"/>
    <n v="56.112086946406819"/>
    <x v="0"/>
  </r>
  <r>
    <x v="2"/>
    <x v="1"/>
    <x v="0"/>
    <x v="9"/>
    <n v="4.0923938569496512"/>
    <n v="54.453948229264277"/>
    <x v="0"/>
  </r>
  <r>
    <x v="3"/>
    <x v="1"/>
    <x v="0"/>
    <x v="9"/>
    <n v="5.5143643976564949"/>
    <n v="54.487344853978655"/>
    <x v="0"/>
  </r>
  <r>
    <x v="4"/>
    <x v="1"/>
    <x v="0"/>
    <x v="9"/>
    <n v="3.1119191206899908"/>
    <n v="54.289900375107649"/>
    <x v="0"/>
  </r>
  <r>
    <x v="5"/>
    <x v="1"/>
    <x v="0"/>
    <x v="9"/>
    <n v="3.310502338458019"/>
    <n v="53.729926455998694"/>
    <x v="0"/>
  </r>
  <r>
    <x v="6"/>
    <x v="1"/>
    <x v="0"/>
    <x v="9"/>
    <n v="3.9988572949322139"/>
    <n v="53.032862717276345"/>
    <x v="0"/>
  </r>
  <r>
    <x v="7"/>
    <x v="1"/>
    <x v="0"/>
    <x v="9"/>
    <n v="2.9612063332469645"/>
    <n v="52.660596328329532"/>
    <x v="0"/>
  </r>
  <r>
    <x v="8"/>
    <x v="1"/>
    <x v="0"/>
    <x v="9"/>
    <n v="3.4977318364882408"/>
    <n v="51.997296309269323"/>
    <x v="0"/>
  </r>
  <r>
    <x v="9"/>
    <x v="1"/>
    <x v="0"/>
    <x v="9"/>
    <n v="4.4607315377185648"/>
    <n v="51.209566698816339"/>
    <x v="0"/>
  </r>
  <r>
    <x v="10"/>
    <x v="1"/>
    <x v="0"/>
    <x v="9"/>
    <n v="3.3367285792302468"/>
    <n v="51.027830744962642"/>
    <x v="0"/>
  </r>
  <r>
    <x v="11"/>
    <x v="1"/>
    <x v="0"/>
    <x v="9"/>
    <n v="5.2471579100825245"/>
    <n v="50.480823791152481"/>
    <x v="0"/>
  </r>
  <r>
    <x v="12"/>
    <x v="1"/>
    <x v="0"/>
    <x v="9"/>
    <n v="6.4813129684200419"/>
    <n v="49.728442765576844"/>
    <x v="0"/>
  </r>
  <r>
    <x v="13"/>
    <x v="1"/>
    <x v="0"/>
    <x v="9"/>
    <n v="3.5447466240569923"/>
    <n v="49.557652797929947"/>
    <x v="0"/>
  </r>
  <r>
    <x v="14"/>
    <x v="1"/>
    <x v="0"/>
    <x v="9"/>
    <n v="2.1615123031572634"/>
    <n v="47.626771244137558"/>
    <x v="0"/>
  </r>
  <r>
    <x v="15"/>
    <x v="1"/>
    <x v="0"/>
    <x v="9"/>
    <n v="0.13290993820107716"/>
    <n v="42.245316784682139"/>
    <x v="0"/>
  </r>
  <r>
    <x v="16"/>
    <x v="1"/>
    <x v="0"/>
    <x v="9"/>
    <n v="2.456321085880361"/>
    <n v="41.58971874987251"/>
    <x v="0"/>
  </r>
  <r>
    <x v="17"/>
    <x v="1"/>
    <x v="0"/>
    <x v="9"/>
    <n v="4.8135845637408021"/>
    <n v="43.092800975155299"/>
    <x v="0"/>
  </r>
  <r>
    <x v="18"/>
    <x v="1"/>
    <x v="0"/>
    <x v="9"/>
    <n v="9.2869887603642525"/>
    <n v="48.38093244058733"/>
    <x v="0"/>
  </r>
  <r>
    <x v="19"/>
    <x v="1"/>
    <x v="0"/>
    <x v="9"/>
    <n v="2.5951913299464273"/>
    <n v="48.014917437286798"/>
    <x v="0"/>
  </r>
  <r>
    <x v="20"/>
    <x v="1"/>
    <x v="0"/>
    <x v="9"/>
    <n v="5.798353878115325"/>
    <n v="50.315539478913877"/>
    <x v="0"/>
  </r>
  <r>
    <x v="21"/>
    <x v="1"/>
    <x v="0"/>
    <x v="9"/>
    <n v="8.1440222773500057"/>
    <n v="53.998830218545322"/>
    <x v="0"/>
  </r>
  <r>
    <x v="22"/>
    <x v="1"/>
    <x v="0"/>
    <x v="9"/>
    <n v="4.7764535658808835"/>
    <n v="55.438555205195961"/>
    <x v="0"/>
  </r>
  <r>
    <x v="23"/>
    <x v="1"/>
    <x v="0"/>
    <x v="9"/>
    <n v="8.6488146453273966"/>
    <n v="58.840211940440824"/>
    <x v="0"/>
  </r>
  <r>
    <x v="24"/>
    <x v="1"/>
    <x v="0"/>
    <x v="9"/>
    <n v="11.876371558592952"/>
    <n v="64.235270530613747"/>
    <x v="0"/>
  </r>
  <r>
    <x v="25"/>
    <x v="1"/>
    <x v="0"/>
    <x v="9"/>
    <n v="5.7435247990484832"/>
    <n v="66.434048705605235"/>
    <x v="0"/>
  </r>
  <r>
    <x v="26"/>
    <x v="1"/>
    <x v="0"/>
    <x v="9"/>
    <n v="4.4761557640325291"/>
    <n v="68.748692166480495"/>
    <x v="0"/>
  </r>
  <r>
    <x v="27"/>
    <x v="1"/>
    <x v="0"/>
    <x v="9"/>
    <n v="5.9305795187097674"/>
    <n v="74.546361746989191"/>
    <x v="0"/>
  </r>
  <r>
    <x v="28"/>
    <x v="1"/>
    <x v="0"/>
    <x v="9"/>
    <n v="3.0433431888229441"/>
    <n v="75.133383849931761"/>
    <x v="0"/>
  </r>
  <r>
    <x v="29"/>
    <x v="1"/>
    <x v="0"/>
    <x v="9"/>
    <n v="3.0762175807687551"/>
    <n v="73.396016866959712"/>
    <x v="0"/>
  </r>
  <r>
    <x v="30"/>
    <x v="1"/>
    <x v="0"/>
    <x v="9"/>
    <n v="4.7433201708974932"/>
    <n v="68.852348277492965"/>
    <x v="0"/>
  </r>
  <r>
    <x v="31"/>
    <x v="1"/>
    <x v="0"/>
    <x v="9"/>
    <n v="1.7172179183362826"/>
    <n v="67.974374865882808"/>
    <x v="0"/>
  </r>
  <r>
    <x v="32"/>
    <x v="1"/>
    <x v="0"/>
    <x v="9"/>
    <n v="0.21695963815075209"/>
    <n v="62.392980625918241"/>
    <x v="0"/>
  </r>
  <r>
    <x v="33"/>
    <x v="1"/>
    <x v="0"/>
    <x v="9"/>
    <n v="0.26126315771077224"/>
    <n v="54.510221506279024"/>
    <x v="0"/>
  </r>
  <r>
    <x v="34"/>
    <x v="1"/>
    <x v="0"/>
    <x v="9"/>
    <n v="0.35516844852382246"/>
    <n v="50.088936388921944"/>
    <x v="0"/>
  </r>
  <r>
    <x v="35"/>
    <x v="1"/>
    <x v="0"/>
    <x v="9"/>
    <n v="3.840322366464672"/>
    <n v="45.280444110059221"/>
    <x v="0"/>
  </r>
  <r>
    <x v="36"/>
    <x v="1"/>
    <x v="0"/>
    <x v="9"/>
    <n v="6.4823796035515446"/>
    <n v="39.886452155017814"/>
    <x v="0"/>
  </r>
  <r>
    <x v="37"/>
    <x v="1"/>
    <x v="0"/>
    <x v="9"/>
    <n v="2.5831997391270578"/>
    <n v="36.726127095096388"/>
    <x v="0"/>
  </r>
  <r>
    <x v="38"/>
    <x v="1"/>
    <x v="0"/>
    <x v="9"/>
    <n v="1.8686474289828501"/>
    <n v="34.118618760046715"/>
    <x v="0"/>
  </r>
  <r>
    <x v="39"/>
    <x v="1"/>
    <x v="0"/>
    <x v="9"/>
    <n v="4.6359417619869223"/>
    <n v="32.823981003323865"/>
    <x v="0"/>
  </r>
  <r>
    <x v="40"/>
    <x v="1"/>
    <x v="0"/>
    <x v="9"/>
    <n v="2.1964541507935698"/>
    <n v="31.977091965294495"/>
    <x v="0"/>
  </r>
  <r>
    <x v="41"/>
    <x v="1"/>
    <x v="0"/>
    <x v="9"/>
    <n v="2.9735855910326081"/>
    <n v="31.874459975558349"/>
    <x v="0"/>
  </r>
  <r>
    <x v="42"/>
    <x v="1"/>
    <x v="0"/>
    <x v="9"/>
    <n v="3.3962426111199369"/>
    <n v="30.527382415780792"/>
    <x v="0"/>
  </r>
  <r>
    <x v="43"/>
    <x v="1"/>
    <x v="0"/>
    <x v="9"/>
    <n v="2.21200932942399"/>
    <n v="31.022173826868499"/>
    <x v="0"/>
  </r>
  <r>
    <x v="44"/>
    <x v="1"/>
    <x v="0"/>
    <x v="9"/>
    <n v="2.8723729351810143"/>
    <n v="33.677587123898761"/>
    <x v="0"/>
  </r>
  <r>
    <x v="45"/>
    <x v="1"/>
    <x v="0"/>
    <x v="9"/>
    <n v="3.7700209591773497"/>
    <n v="37.186344925365347"/>
    <x v="0"/>
  </r>
  <r>
    <x v="46"/>
    <x v="1"/>
    <x v="0"/>
    <x v="9"/>
    <n v="2.1235877475930991"/>
    <n v="38.954764224434612"/>
    <x v="0"/>
  </r>
  <r>
    <x v="47"/>
    <x v="1"/>
    <x v="0"/>
    <x v="9"/>
    <n v="3.8235348051146438"/>
    <n v="38.937976663084591"/>
    <x v="0"/>
  </r>
  <r>
    <x v="48"/>
    <x v="1"/>
    <x v="0"/>
    <x v="9"/>
    <n v="4.5340658886363547"/>
    <n v="36.989662948169396"/>
    <x v="0"/>
  </r>
  <r>
    <x v="49"/>
    <x v="1"/>
    <x v="0"/>
    <x v="9"/>
    <n v="2.2300798017472965"/>
    <n v="36.636543010789637"/>
    <x v="0"/>
  </r>
  <r>
    <x v="50"/>
    <x v="1"/>
    <x v="0"/>
    <x v="9"/>
    <n v="2.4208928599967376"/>
    <n v="37.188788441803517"/>
    <x v="0"/>
  </r>
  <r>
    <x v="51"/>
    <x v="1"/>
    <x v="0"/>
    <x v="9"/>
    <n v="3.5520077983104512"/>
    <n v="36.104854478127045"/>
    <x v="0"/>
  </r>
  <r>
    <x v="52"/>
    <x v="1"/>
    <x v="0"/>
    <x v="9"/>
    <n v="1.6119241798587398"/>
    <n v="35.520324507192214"/>
    <x v="0"/>
  </r>
  <r>
    <x v="53"/>
    <x v="1"/>
    <x v="0"/>
    <x v="9"/>
    <n v="2.1254197286532821"/>
    <n v="34.672158644812896"/>
    <x v="0"/>
  </r>
  <r>
    <x v="54"/>
    <x v="1"/>
    <x v="0"/>
    <x v="9"/>
    <n v="3.2432490693053078"/>
    <n v="34.519165102998265"/>
    <x v="0"/>
  </r>
  <r>
    <x v="55"/>
    <x v="1"/>
    <x v="0"/>
    <x v="9"/>
    <n v="1.7865720054759828"/>
    <n v="34.093727779050262"/>
    <x v="0"/>
  </r>
  <r>
    <x v="56"/>
    <x v="1"/>
    <x v="0"/>
    <x v="9"/>
    <n v="2.3193367895949342"/>
    <n v="33.540691633464178"/>
    <x v="0"/>
  </r>
  <r>
    <x v="57"/>
    <x v="1"/>
    <x v="0"/>
    <x v="9"/>
    <n v="2.4904934076824712"/>
    <n v="32.261164081969305"/>
    <x v="0"/>
  </r>
  <r>
    <x v="0"/>
    <x v="1"/>
    <x v="0"/>
    <x v="0"/>
    <n v="5.8191501176373492E-2"/>
    <n v="0.64055323560435107"/>
    <x v="0"/>
  </r>
  <r>
    <x v="1"/>
    <x v="1"/>
    <x v="0"/>
    <x v="0"/>
    <n v="4.7284537059798133E-2"/>
    <n v="0.62846385956477946"/>
    <x v="0"/>
  </r>
  <r>
    <x v="2"/>
    <x v="1"/>
    <x v="0"/>
    <x v="0"/>
    <n v="7.4645258560554734E-2"/>
    <n v="0.63569601856037239"/>
    <x v="0"/>
  </r>
  <r>
    <x v="3"/>
    <x v="1"/>
    <x v="0"/>
    <x v="0"/>
    <n v="5.1006420203583723E-2"/>
    <n v="0.63295535098519806"/>
    <x v="0"/>
  </r>
  <r>
    <x v="4"/>
    <x v="1"/>
    <x v="0"/>
    <x v="0"/>
    <n v="7.3828743451416504E-2"/>
    <n v="0.63848573280157572"/>
    <x v="0"/>
  </r>
  <r>
    <x v="5"/>
    <x v="1"/>
    <x v="0"/>
    <x v="0"/>
    <n v="5.9960040701635464E-2"/>
    <n v="0.64906979727673342"/>
    <x v="0"/>
  </r>
  <r>
    <x v="6"/>
    <x v="1"/>
    <x v="0"/>
    <x v="0"/>
    <n v="4.5798162151345356E-2"/>
    <n v="0.63498862100162512"/>
    <x v="0"/>
  </r>
  <r>
    <x v="7"/>
    <x v="1"/>
    <x v="0"/>
    <x v="0"/>
    <n v="2.3571916009222579E-2"/>
    <n v="0.61308461883235632"/>
    <x v="0"/>
  </r>
  <r>
    <x v="8"/>
    <x v="1"/>
    <x v="0"/>
    <x v="0"/>
    <n v="3.2736884555041021E-2"/>
    <n v="0.60699096117698037"/>
    <x v="0"/>
  </r>
  <r>
    <x v="9"/>
    <x v="1"/>
    <x v="0"/>
    <x v="0"/>
    <n v="4.0721500901432325E-2"/>
    <n v="0.59922534682434869"/>
    <x v="0"/>
  </r>
  <r>
    <x v="10"/>
    <x v="1"/>
    <x v="0"/>
    <x v="0"/>
    <n v="4.8607925393261156E-2"/>
    <n v="0.59212564754909114"/>
    <x v="0"/>
  </r>
  <r>
    <x v="11"/>
    <x v="1"/>
    <x v="0"/>
    <x v="0"/>
    <n v="4.1193094519781329E-2"/>
    <n v="0.59754598468344577"/>
    <x v="0"/>
  </r>
  <r>
    <x v="12"/>
    <x v="1"/>
    <x v="0"/>
    <x v="0"/>
    <n v="4.7303519857711189E-2"/>
    <n v="0.58665800336478346"/>
    <x v="0"/>
  </r>
  <r>
    <x v="13"/>
    <x v="1"/>
    <x v="0"/>
    <x v="0"/>
    <n v="4.0575979005267562E-2"/>
    <n v="0.57994944531025294"/>
    <x v="0"/>
  </r>
  <r>
    <x v="14"/>
    <x v="1"/>
    <x v="0"/>
    <x v="0"/>
    <n v="3.4068070038399179E-2"/>
    <n v="0.53937225678809719"/>
    <x v="0"/>
  </r>
  <r>
    <x v="15"/>
    <x v="1"/>
    <x v="0"/>
    <x v="0"/>
    <n v="-2.380292525177781E-3"/>
    <n v="0.48598554405933586"/>
    <x v="0"/>
  </r>
  <r>
    <x v="16"/>
    <x v="1"/>
    <x v="0"/>
    <x v="0"/>
    <n v="2.3033944580650993E-2"/>
    <n v="0.43519074518857037"/>
    <x v="0"/>
  </r>
  <r>
    <x v="17"/>
    <x v="1"/>
    <x v="0"/>
    <x v="0"/>
    <n v="4.8663097124126031E-2"/>
    <n v="0.42389380161106099"/>
    <x v="0"/>
  </r>
  <r>
    <x v="18"/>
    <x v="1"/>
    <x v="0"/>
    <x v="0"/>
    <n v="6.4805840944856322E-2"/>
    <n v="0.442901480404572"/>
    <x v="0"/>
  </r>
  <r>
    <x v="19"/>
    <x v="1"/>
    <x v="0"/>
    <x v="0"/>
    <n v="5.7399056390712064E-2"/>
    <n v="0.47672862078606137"/>
    <x v="0"/>
  </r>
  <r>
    <x v="20"/>
    <x v="1"/>
    <x v="0"/>
    <x v="0"/>
    <n v="5.5865547216059755E-2"/>
    <n v="0.49985728344708008"/>
    <x v="0"/>
  </r>
  <r>
    <x v="21"/>
    <x v="1"/>
    <x v="0"/>
    <x v="0"/>
    <n v="8.6591327003990318E-2"/>
    <n v="0.54572710954963799"/>
    <x v="0"/>
  </r>
  <r>
    <x v="22"/>
    <x v="1"/>
    <x v="0"/>
    <x v="0"/>
    <n v="7.2483736722519246E-2"/>
    <n v="0.5696029208788963"/>
    <x v="0"/>
  </r>
  <r>
    <x v="23"/>
    <x v="1"/>
    <x v="0"/>
    <x v="0"/>
    <n v="9.0577324112536065E-2"/>
    <n v="0.61898715047165087"/>
    <x v="0"/>
  </r>
  <r>
    <x v="24"/>
    <x v="1"/>
    <x v="0"/>
    <x v="0"/>
    <n v="0.10709187106882272"/>
    <n v="0.67877550168276246"/>
    <x v="0"/>
  </r>
  <r>
    <x v="25"/>
    <x v="1"/>
    <x v="0"/>
    <x v="0"/>
    <n v="0.10045723766479558"/>
    <n v="0.73865676034229044"/>
    <x v="0"/>
  </r>
  <r>
    <x v="26"/>
    <x v="1"/>
    <x v="0"/>
    <x v="0"/>
    <n v="0.10995345515171823"/>
    <n v="0.81454214545560955"/>
    <x v="0"/>
  </r>
  <r>
    <x v="27"/>
    <x v="1"/>
    <x v="0"/>
    <x v="0"/>
    <n v="7.7517320221925534E-2"/>
    <n v="0.89443975820271271"/>
    <x v="0"/>
  </r>
  <r>
    <x v="28"/>
    <x v="1"/>
    <x v="0"/>
    <x v="0"/>
    <n v="5.6309635815460106E-2"/>
    <n v="0.92771544943752182"/>
    <x v="0"/>
  </r>
  <r>
    <x v="29"/>
    <x v="1"/>
    <x v="0"/>
    <x v="0"/>
    <n v="7.8759958397090782E-2"/>
    <n v="0.95781231071048656"/>
    <x v="0"/>
  </r>
  <r>
    <x v="30"/>
    <x v="1"/>
    <x v="0"/>
    <x v="0"/>
    <n v="5.8879428514149096E-2"/>
    <n v="0.95188589827977932"/>
    <x v="0"/>
  </r>
  <r>
    <x v="31"/>
    <x v="1"/>
    <x v="0"/>
    <x v="0"/>
    <n v="2.5536616937511161E-2"/>
    <n v="0.92002345882657843"/>
    <x v="0"/>
  </r>
  <r>
    <x v="32"/>
    <x v="1"/>
    <x v="0"/>
    <x v="0"/>
    <n v="1.6936372768033281E-2"/>
    <n v="0.88109428437855208"/>
    <x v="0"/>
  </r>
  <r>
    <x v="33"/>
    <x v="1"/>
    <x v="0"/>
    <x v="0"/>
    <n v="4.2714063478399407E-2"/>
    <n v="0.83721702085296124"/>
    <x v="0"/>
  </r>
  <r>
    <x v="34"/>
    <x v="1"/>
    <x v="0"/>
    <x v="0"/>
    <n v="2.6497595079430905E-2"/>
    <n v="0.79123087920987301"/>
    <x v="0"/>
  </r>
  <r>
    <x v="35"/>
    <x v="1"/>
    <x v="0"/>
    <x v="0"/>
    <n v="4.9581492173652965E-2"/>
    <n v="0.75023504727098989"/>
    <x v="0"/>
  </r>
  <r>
    <x v="36"/>
    <x v="1"/>
    <x v="0"/>
    <x v="0"/>
    <n v="3.4899265460733062E-2"/>
    <n v="0.67804244166290017"/>
    <x v="0"/>
  </r>
  <r>
    <x v="37"/>
    <x v="1"/>
    <x v="0"/>
    <x v="0"/>
    <n v="5.6847587083883655E-2"/>
    <n v="0.63443279108198825"/>
    <x v="0"/>
  </r>
  <r>
    <x v="38"/>
    <x v="1"/>
    <x v="0"/>
    <x v="0"/>
    <n v="3.6493415302697237E-2"/>
    <n v="0.56097275123296719"/>
    <x v="0"/>
  </r>
  <r>
    <x v="39"/>
    <x v="1"/>
    <x v="0"/>
    <x v="0"/>
    <n v="1.9001786005259969E-2"/>
    <n v="0.50245721701630164"/>
    <x v="0"/>
  </r>
  <r>
    <x v="40"/>
    <x v="1"/>
    <x v="0"/>
    <x v="0"/>
    <n v="2.5372625628562795E-2"/>
    <n v="0.47152020682940432"/>
    <x v="0"/>
  </r>
  <r>
    <x v="41"/>
    <x v="1"/>
    <x v="0"/>
    <x v="0"/>
    <n v="6.1862871328530286E-2"/>
    <n v="0.45462311976084385"/>
    <x v="0"/>
  </r>
  <r>
    <x v="42"/>
    <x v="1"/>
    <x v="0"/>
    <x v="0"/>
    <n v="5.2986101397512232E-2"/>
    <n v="0.44872979264420704"/>
    <x v="0"/>
  </r>
  <r>
    <x v="43"/>
    <x v="1"/>
    <x v="0"/>
    <x v="0"/>
    <n v="3.5823203204721099E-2"/>
    <n v="0.45901637891141694"/>
    <x v="0"/>
  </r>
  <r>
    <x v="44"/>
    <x v="1"/>
    <x v="0"/>
    <x v="0"/>
    <n v="3.4311861806951525E-2"/>
    <n v="0.47639186795033517"/>
    <x v="0"/>
  </r>
  <r>
    <x v="45"/>
    <x v="1"/>
    <x v="0"/>
    <x v="0"/>
    <n v="3.1779728928814463E-2"/>
    <n v="0.46545753340075019"/>
    <x v="0"/>
  </r>
  <r>
    <x v="46"/>
    <x v="1"/>
    <x v="0"/>
    <x v="0"/>
    <n v="4.0947276583891287E-2"/>
    <n v="0.4799072149052106"/>
    <x v="0"/>
  </r>
  <r>
    <x v="47"/>
    <x v="1"/>
    <x v="0"/>
    <x v="0"/>
    <n v="4.0168092501376956E-2"/>
    <n v="0.47049381523293454"/>
    <x v="0"/>
  </r>
  <r>
    <x v="48"/>
    <x v="1"/>
    <x v="0"/>
    <x v="0"/>
    <n v="3.8430592189841351E-2"/>
    <n v="0.47402514196204287"/>
    <x v="0"/>
  </r>
  <r>
    <x v="49"/>
    <x v="1"/>
    <x v="0"/>
    <x v="0"/>
    <n v="2.9019939146902107E-2"/>
    <n v="0.44619749402506131"/>
    <x v="0"/>
  </r>
  <r>
    <x v="50"/>
    <x v="1"/>
    <x v="0"/>
    <x v="0"/>
    <n v="4.286795745272446E-2"/>
    <n v="0.45257203617508857"/>
    <x v="0"/>
  </r>
  <r>
    <x v="51"/>
    <x v="1"/>
    <x v="0"/>
    <x v="0"/>
    <n v="2.6792428297775166E-2"/>
    <n v="0.46036267846760376"/>
    <x v="0"/>
  </r>
  <r>
    <x v="52"/>
    <x v="1"/>
    <x v="0"/>
    <x v="0"/>
    <n v="4.5190389734761034E-2"/>
    <n v="0.48018044257380188"/>
    <x v="0"/>
  </r>
  <r>
    <x v="53"/>
    <x v="1"/>
    <x v="0"/>
    <x v="0"/>
    <n v="3.3820835715091091E-2"/>
    <n v="0.45213840696036278"/>
    <x v="0"/>
  </r>
  <r>
    <x v="54"/>
    <x v="1"/>
    <x v="0"/>
    <x v="0"/>
    <n v="4.0029458446973788E-2"/>
    <n v="0.43918176400982439"/>
    <x v="0"/>
  </r>
  <r>
    <x v="55"/>
    <x v="1"/>
    <x v="0"/>
    <x v="0"/>
    <n v="7.3025924343916623E-2"/>
    <n v="0.47638448514901977"/>
    <x v="0"/>
  </r>
  <r>
    <x v="56"/>
    <x v="1"/>
    <x v="0"/>
    <x v="0"/>
    <n v="4.4558304189284456E-2"/>
    <n v="0.48663092753135273"/>
    <x v="0"/>
  </r>
  <r>
    <x v="57"/>
    <x v="1"/>
    <x v="0"/>
    <x v="0"/>
    <n v="1.9603012946128644E-2"/>
    <n v="0.47445421154866702"/>
    <x v="0"/>
  </r>
  <r>
    <x v="0"/>
    <x v="1"/>
    <x v="0"/>
    <x v="14"/>
    <n v="2.2720215079442604E-2"/>
    <n v="0.44600480687837663"/>
    <x v="0"/>
  </r>
  <r>
    <x v="1"/>
    <x v="1"/>
    <x v="0"/>
    <x v="14"/>
    <n v="1.6600933674421857E-2"/>
    <n v="0.37873572123159632"/>
    <x v="0"/>
  </r>
  <r>
    <x v="2"/>
    <x v="1"/>
    <x v="0"/>
    <x v="14"/>
    <n v="3.5655120138695005E-2"/>
    <n v="0.30772640240679788"/>
    <x v="0"/>
  </r>
  <r>
    <x v="3"/>
    <x v="1"/>
    <x v="0"/>
    <x v="14"/>
    <n v="2.1335430434033437E-2"/>
    <n v="0.31154883233842351"/>
    <x v="0"/>
  </r>
  <r>
    <x v="4"/>
    <x v="1"/>
    <x v="0"/>
    <x v="14"/>
    <n v="3.0935214025484478E-2"/>
    <n v="0.32422814379465031"/>
    <x v="0"/>
  </r>
  <r>
    <x v="5"/>
    <x v="1"/>
    <x v="0"/>
    <x v="14"/>
    <n v="2.4554196953580618E-2"/>
    <n v="0.27548739995149923"/>
    <x v="0"/>
  </r>
  <r>
    <x v="6"/>
    <x v="1"/>
    <x v="0"/>
    <x v="14"/>
    <n v="9.3258724042168083E-3"/>
    <n v="0.26333713042269624"/>
    <x v="0"/>
  </r>
  <r>
    <x v="7"/>
    <x v="1"/>
    <x v="0"/>
    <x v="14"/>
    <n v="3.2991745220509905E-2"/>
    <n v="0.28590503993880972"/>
    <x v="0"/>
  </r>
  <r>
    <x v="8"/>
    <x v="1"/>
    <x v="0"/>
    <x v="14"/>
    <n v="2.0568086477517462E-2"/>
    <n v="0.29646807317332841"/>
    <x v="0"/>
  </r>
  <r>
    <x v="9"/>
    <x v="1"/>
    <x v="0"/>
    <x v="14"/>
    <n v="3.1472527131302816E-2"/>
    <n v="0.31435954279020933"/>
    <x v="0"/>
  </r>
  <r>
    <x v="10"/>
    <x v="1"/>
    <x v="0"/>
    <x v="14"/>
    <n v="2.4390742708289892E-2"/>
    <n v="0.30945886464101136"/>
    <x v="0"/>
  </r>
  <r>
    <x v="11"/>
    <x v="1"/>
    <x v="0"/>
    <x v="14"/>
    <n v="1.7204053727301789E-2"/>
    <n v="0.28775413797479665"/>
    <x v="0"/>
  </r>
  <r>
    <x v="12"/>
    <x v="1"/>
    <x v="0"/>
    <x v="14"/>
    <n v="1.4655301625350656E-2"/>
    <n v="0.27968922452070472"/>
    <x v="0"/>
  </r>
  <r>
    <x v="13"/>
    <x v="1"/>
    <x v="0"/>
    <x v="14"/>
    <n v="2.6957233582125213E-2"/>
    <n v="0.29004552442840809"/>
    <x v="0"/>
  </r>
  <r>
    <x v="14"/>
    <x v="1"/>
    <x v="0"/>
    <x v="14"/>
    <n v="1.0654058894061996E-2"/>
    <n v="0.26504446318377506"/>
    <x v="0"/>
  </r>
  <r>
    <x v="15"/>
    <x v="1"/>
    <x v="0"/>
    <x v="14"/>
    <n v="-4.9493030127244902E-4"/>
    <n v="0.24321410244846919"/>
    <x v="0"/>
  </r>
  <r>
    <x v="16"/>
    <x v="1"/>
    <x v="0"/>
    <x v="14"/>
    <n v="4.1125542715683919E-3"/>
    <n v="0.21639144269455315"/>
    <x v="0"/>
  </r>
  <r>
    <x v="17"/>
    <x v="1"/>
    <x v="0"/>
    <x v="14"/>
    <n v="2.0954428737817082E-2"/>
    <n v="0.21279167447878958"/>
    <x v="0"/>
  </r>
  <r>
    <x v="18"/>
    <x v="1"/>
    <x v="0"/>
    <x v="14"/>
    <n v="2.2395501129421316E-2"/>
    <n v="0.22586130320399408"/>
    <x v="0"/>
  </r>
  <r>
    <x v="19"/>
    <x v="1"/>
    <x v="0"/>
    <x v="14"/>
    <n v="1.2299352714779345E-2"/>
    <n v="0.20516891069826348"/>
    <x v="0"/>
  </r>
  <r>
    <x v="20"/>
    <x v="1"/>
    <x v="0"/>
    <x v="14"/>
    <n v="8.5613138149346988E-3"/>
    <n v="0.19316213803568075"/>
    <x v="0"/>
  </r>
  <r>
    <x v="21"/>
    <x v="1"/>
    <x v="0"/>
    <x v="14"/>
    <n v="1.1326583778967742E-2"/>
    <n v="0.17301619468334564"/>
    <x v="0"/>
  </r>
  <r>
    <x v="22"/>
    <x v="1"/>
    <x v="0"/>
    <x v="14"/>
    <n v="1.2301190532247985E-2"/>
    <n v="0.16092664250730374"/>
    <x v="0"/>
  </r>
  <r>
    <x v="23"/>
    <x v="1"/>
    <x v="0"/>
    <x v="14"/>
    <n v="2.1089609119726842E-2"/>
    <n v="0.16481219789972881"/>
    <x v="0"/>
  </r>
  <r>
    <x v="24"/>
    <x v="1"/>
    <x v="0"/>
    <x v="14"/>
    <n v="4.4099727602571956E-2"/>
    <n v="0.19425662387695011"/>
    <x v="0"/>
  </r>
  <r>
    <x v="25"/>
    <x v="1"/>
    <x v="0"/>
    <x v="14"/>
    <n v="2.1775633828730788E-2"/>
    <n v="0.1890750241235557"/>
    <x v="0"/>
  </r>
  <r>
    <x v="26"/>
    <x v="1"/>
    <x v="0"/>
    <x v="14"/>
    <n v="1.9183290794668913E-2"/>
    <n v="0.19760425602416259"/>
    <x v="0"/>
  </r>
  <r>
    <x v="27"/>
    <x v="1"/>
    <x v="0"/>
    <x v="14"/>
    <n v="2.7230847494628237E-2"/>
    <n v="0.22533003382006328"/>
    <x v="0"/>
  </r>
  <r>
    <x v="28"/>
    <x v="1"/>
    <x v="0"/>
    <x v="14"/>
    <n v="1.2654832664041328E-2"/>
    <n v="0.23387231221253624"/>
    <x v="0"/>
  </r>
  <r>
    <x v="29"/>
    <x v="1"/>
    <x v="0"/>
    <x v="14"/>
    <n v="2.4124633354545805E-2"/>
    <n v="0.23704251682926494"/>
    <x v="0"/>
  </r>
  <r>
    <x v="30"/>
    <x v="1"/>
    <x v="0"/>
    <x v="14"/>
    <n v="1.4206412215366835E-2"/>
    <n v="0.22885342791521049"/>
    <x v="0"/>
  </r>
  <r>
    <x v="31"/>
    <x v="1"/>
    <x v="0"/>
    <x v="14"/>
    <n v="7.4923733057339235E-3"/>
    <n v="0.22404644850616504"/>
    <x v="0"/>
  </r>
  <r>
    <x v="32"/>
    <x v="1"/>
    <x v="0"/>
    <x v="14"/>
    <n v="1.057753480180651E-2"/>
    <n v="0.22606266949303683"/>
    <x v="0"/>
  </r>
  <r>
    <x v="33"/>
    <x v="1"/>
    <x v="0"/>
    <x v="14"/>
    <n v="8.4154854634950205E-3"/>
    <n v="0.22315157117756412"/>
    <x v="0"/>
  </r>
  <r>
    <x v="34"/>
    <x v="1"/>
    <x v="0"/>
    <x v="14"/>
    <n v="6.0183473771260217E-3"/>
    <n v="0.21686872802244214"/>
    <x v="0"/>
  </r>
  <r>
    <x v="35"/>
    <x v="1"/>
    <x v="0"/>
    <x v="14"/>
    <n v="1.0555329831722188E-2"/>
    <n v="0.20633444873443751"/>
    <x v="0"/>
  </r>
  <r>
    <x v="36"/>
    <x v="1"/>
    <x v="0"/>
    <x v="14"/>
    <n v="1.6586779716783996E-2"/>
    <n v="0.17882150084864953"/>
    <x v="0"/>
  </r>
  <r>
    <x v="37"/>
    <x v="1"/>
    <x v="0"/>
    <x v="14"/>
    <n v="1.2891872956065075E-2"/>
    <n v="0.16993773997598383"/>
    <x v="0"/>
  </r>
  <r>
    <x v="38"/>
    <x v="1"/>
    <x v="0"/>
    <x v="14"/>
    <n v="3.5451538194106093E-3"/>
    <n v="0.15429960300072557"/>
    <x v="0"/>
  </r>
  <r>
    <x v="39"/>
    <x v="1"/>
    <x v="0"/>
    <x v="14"/>
    <n v="1.0057892503922281E-2"/>
    <n v="0.13712664801001961"/>
    <x v="0"/>
  </r>
  <r>
    <x v="40"/>
    <x v="1"/>
    <x v="0"/>
    <x v="14"/>
    <n v="1.0373692720540109E-2"/>
    <n v="0.13484550806651838"/>
    <x v="0"/>
  </r>
  <r>
    <x v="41"/>
    <x v="1"/>
    <x v="0"/>
    <x v="14"/>
    <n v="1.8426353599103207E-2"/>
    <n v="0.12914722831107578"/>
    <x v="0"/>
  </r>
  <r>
    <x v="42"/>
    <x v="1"/>
    <x v="0"/>
    <x v="14"/>
    <n v="8.2290717724009914E-3"/>
    <n v="0.12316988786810994"/>
    <x v="0"/>
  </r>
  <r>
    <x v="43"/>
    <x v="1"/>
    <x v="0"/>
    <x v="14"/>
    <n v="4.24608673539866E-3"/>
    <n v="0.11992360129777466"/>
    <x v="0"/>
  </r>
  <r>
    <x v="44"/>
    <x v="1"/>
    <x v="0"/>
    <x v="14"/>
    <n v="1.7353096833976327E-2"/>
    <n v="0.12669916332994449"/>
    <x v="0"/>
  </r>
  <r>
    <x v="45"/>
    <x v="1"/>
    <x v="0"/>
    <x v="14"/>
    <n v="1.288084713636688E-2"/>
    <n v="0.13116452500281633"/>
    <x v="0"/>
  </r>
  <r>
    <x v="46"/>
    <x v="1"/>
    <x v="0"/>
    <x v="14"/>
    <n v="8.1044738302813949E-3"/>
    <n v="0.13325065145597173"/>
    <x v="0"/>
  </r>
  <r>
    <x v="47"/>
    <x v="1"/>
    <x v="0"/>
    <x v="14"/>
    <n v="2.137554552013117E-2"/>
    <n v="0.14407086714438069"/>
    <x v="0"/>
  </r>
  <r>
    <x v="48"/>
    <x v="1"/>
    <x v="0"/>
    <x v="14"/>
    <n v="1.4362839356975306E-2"/>
    <n v="0.14184692678457203"/>
    <x v="0"/>
  </r>
  <r>
    <x v="49"/>
    <x v="1"/>
    <x v="0"/>
    <x v="14"/>
    <n v="1.6957269879989099E-2"/>
    <n v="0.14591232370849602"/>
    <x v="0"/>
  </r>
  <r>
    <x v="50"/>
    <x v="1"/>
    <x v="0"/>
    <x v="14"/>
    <n v="1.5878878178795214E-2"/>
    <n v="0.15824604806788065"/>
    <x v="0"/>
  </r>
  <r>
    <x v="51"/>
    <x v="1"/>
    <x v="0"/>
    <x v="14"/>
    <n v="8.825754252519729E-3"/>
    <n v="0.15701390981647809"/>
    <x v="0"/>
  </r>
  <r>
    <x v="52"/>
    <x v="1"/>
    <x v="0"/>
    <x v="14"/>
    <n v="8.5082089535573144E-3"/>
    <n v="0.1551484260494953"/>
    <x v="0"/>
  </r>
  <r>
    <x v="53"/>
    <x v="1"/>
    <x v="0"/>
    <x v="14"/>
    <n v="4.8136976002344052E-3"/>
    <n v="0.14153577005062651"/>
    <x v="0"/>
  </r>
  <r>
    <x v="54"/>
    <x v="1"/>
    <x v="0"/>
    <x v="14"/>
    <n v="7.3320495335873542E-3"/>
    <n v="0.14063874781181288"/>
    <x v="0"/>
  </r>
  <r>
    <x v="55"/>
    <x v="1"/>
    <x v="0"/>
    <x v="14"/>
    <n v="1.030415291284186E-2"/>
    <n v="0.14669681398925605"/>
    <x v="0"/>
  </r>
  <r>
    <x v="56"/>
    <x v="1"/>
    <x v="0"/>
    <x v="14"/>
    <n v="1.3562108472629189E-2"/>
    <n v="0.14290582562790893"/>
    <x v="0"/>
  </r>
  <r>
    <x v="57"/>
    <x v="1"/>
    <x v="0"/>
    <x v="14"/>
    <n v="1.6979088241508367E-3"/>
    <n v="0.13172288731569287"/>
    <x v="0"/>
  </r>
  <r>
    <x v="0"/>
    <x v="1"/>
    <x v="1"/>
    <x v="9"/>
    <n v="5.1835437770185058"/>
    <n v="36.742917366410715"/>
    <x v="0"/>
  </r>
  <r>
    <x v="1"/>
    <x v="1"/>
    <x v="1"/>
    <x v="9"/>
    <n v="2.8187810182495587"/>
    <n v="37.669650123153865"/>
    <x v="0"/>
  </r>
  <r>
    <x v="2"/>
    <x v="1"/>
    <x v="1"/>
    <x v="9"/>
    <n v="2.953904925878811"/>
    <n v="38.957888464637414"/>
    <x v="0"/>
  </r>
  <r>
    <x v="3"/>
    <x v="1"/>
    <x v="1"/>
    <x v="9"/>
    <n v="4.2597039082748447"/>
    <n v="39.551769720032659"/>
    <x v="0"/>
  </r>
  <r>
    <x v="4"/>
    <x v="1"/>
    <x v="1"/>
    <x v="9"/>
    <n v="1.8970183517075792"/>
    <n v="39.307967035757393"/>
    <x v="0"/>
  </r>
  <r>
    <x v="5"/>
    <x v="1"/>
    <x v="1"/>
    <x v="9"/>
    <n v="2.4785686343070279"/>
    <n v="39.181555075653151"/>
    <x v="0"/>
  </r>
  <r>
    <x v="6"/>
    <x v="1"/>
    <x v="1"/>
    <x v="9"/>
    <n v="3.2057413996979331"/>
    <n v="38.648067438285857"/>
    <x v="0"/>
  </r>
  <r>
    <x v="7"/>
    <x v="1"/>
    <x v="1"/>
    <x v="9"/>
    <n v="2.1698781878557432"/>
    <n v="38.493845058333001"/>
    <x v="0"/>
  </r>
  <r>
    <x v="8"/>
    <x v="1"/>
    <x v="1"/>
    <x v="9"/>
    <n v="2.6501283330170065"/>
    <n v="38.31737453256455"/>
    <x v="0"/>
  </r>
  <r>
    <x v="9"/>
    <x v="1"/>
    <x v="1"/>
    <x v="9"/>
    <n v="3.203015744338273"/>
    <n v="37.801444446930006"/>
    <x v="0"/>
  </r>
  <r>
    <x v="10"/>
    <x v="1"/>
    <x v="1"/>
    <x v="9"/>
    <n v="1.8282001627368278"/>
    <n v="37.305337777406535"/>
    <x v="0"/>
  </r>
  <r>
    <x v="11"/>
    <x v="1"/>
    <x v="1"/>
    <x v="9"/>
    <n v="2.9041436660577342"/>
    <n v="35.552628109139846"/>
    <x v="0"/>
  </r>
  <r>
    <x v="12"/>
    <x v="1"/>
    <x v="1"/>
    <x v="9"/>
    <n v="3.7428774323697587"/>
    <n v="34.111961764491106"/>
    <x v="0"/>
  </r>
  <r>
    <x v="13"/>
    <x v="1"/>
    <x v="1"/>
    <x v="9"/>
    <n v="1.6327961299268356"/>
    <n v="32.925976876168377"/>
    <x v="0"/>
  </r>
  <r>
    <x v="14"/>
    <x v="1"/>
    <x v="1"/>
    <x v="9"/>
    <n v="1.2883519614445356"/>
    <n v="31.260423911734101"/>
    <x v="0"/>
  </r>
  <r>
    <x v="15"/>
    <x v="1"/>
    <x v="1"/>
    <x v="9"/>
    <n v="3.8664784950680521E-2"/>
    <n v="27.039384788409933"/>
    <x v="0"/>
  </r>
  <r>
    <x v="16"/>
    <x v="1"/>
    <x v="1"/>
    <x v="9"/>
    <n v="0.65930200846662812"/>
    <n v="25.801668445168978"/>
    <x v="0"/>
  </r>
  <r>
    <x v="17"/>
    <x v="1"/>
    <x v="1"/>
    <x v="9"/>
    <n v="1.3310348067623483"/>
    <n v="24.654134617624301"/>
    <x v="0"/>
  </r>
  <r>
    <x v="18"/>
    <x v="1"/>
    <x v="1"/>
    <x v="9"/>
    <n v="2.6829238639558386"/>
    <n v="24.131317081882209"/>
    <x v="0"/>
  </r>
  <r>
    <x v="19"/>
    <x v="1"/>
    <x v="1"/>
    <x v="9"/>
    <n v="0.75676209159715846"/>
    <n v="22.718200985623625"/>
    <x v="0"/>
  </r>
  <r>
    <x v="20"/>
    <x v="1"/>
    <x v="1"/>
    <x v="9"/>
    <n v="1.6530311811102403"/>
    <n v="21.72110383371686"/>
    <x v="0"/>
  </r>
  <r>
    <x v="21"/>
    <x v="1"/>
    <x v="1"/>
    <x v="9"/>
    <n v="2.412665962995483"/>
    <n v="20.930754052374073"/>
    <x v="0"/>
  </r>
  <r>
    <x v="22"/>
    <x v="1"/>
    <x v="1"/>
    <x v="9"/>
    <n v="1.3258707148285398"/>
    <n v="20.428424604465782"/>
    <x v="0"/>
  </r>
  <r>
    <x v="23"/>
    <x v="1"/>
    <x v="1"/>
    <x v="9"/>
    <n v="2.4690848650617157"/>
    <n v="19.993365803469761"/>
    <x v="0"/>
  </r>
  <r>
    <x v="24"/>
    <x v="1"/>
    <x v="1"/>
    <x v="9"/>
    <n v="3.3184667655792071"/>
    <n v="19.568955136679211"/>
    <x v="0"/>
  </r>
  <r>
    <x v="25"/>
    <x v="1"/>
    <x v="1"/>
    <x v="9"/>
    <n v="1.3183656503957988"/>
    <n v="19.254524657148171"/>
    <x v="0"/>
  </r>
  <r>
    <x v="26"/>
    <x v="1"/>
    <x v="1"/>
    <x v="9"/>
    <n v="0.90550390443692041"/>
    <n v="18.871676600140557"/>
    <x v="0"/>
  </r>
  <r>
    <x v="27"/>
    <x v="1"/>
    <x v="1"/>
    <x v="9"/>
    <n v="3.1711649751665547"/>
    <n v="22.004176790356432"/>
    <x v="0"/>
  </r>
  <r>
    <x v="28"/>
    <x v="1"/>
    <x v="1"/>
    <x v="9"/>
    <n v="1.5229018248326183"/>
    <n v="22.867776606722423"/>
    <x v="0"/>
  </r>
  <r>
    <x v="29"/>
    <x v="1"/>
    <x v="1"/>
    <x v="9"/>
    <n v="1.9061057658189811"/>
    <n v="23.442847565779058"/>
    <x v="0"/>
  </r>
  <r>
    <x v="30"/>
    <x v="1"/>
    <x v="1"/>
    <x v="9"/>
    <n v="2.9065376914647518"/>
    <n v="23.666461393287967"/>
    <x v="0"/>
  </r>
  <r>
    <x v="31"/>
    <x v="1"/>
    <x v="1"/>
    <x v="9"/>
    <n v="0.90507782810727355"/>
    <n v="23.814777129798085"/>
    <x v="0"/>
  </r>
  <r>
    <x v="32"/>
    <x v="1"/>
    <x v="1"/>
    <x v="9"/>
    <n v="0.20862720181515526"/>
    <n v="22.370373150502999"/>
    <x v="0"/>
  </r>
  <r>
    <x v="33"/>
    <x v="1"/>
    <x v="1"/>
    <x v="9"/>
    <n v="0.37191015953302287"/>
    <n v="20.329617347040539"/>
    <x v="0"/>
  </r>
  <r>
    <x v="34"/>
    <x v="1"/>
    <x v="1"/>
    <x v="9"/>
    <n v="0.16827535530071724"/>
    <n v="19.172021987512718"/>
    <x v="0"/>
  </r>
  <r>
    <x v="35"/>
    <x v="1"/>
    <x v="1"/>
    <x v="9"/>
    <n v="2.2102166048907974"/>
    <n v="18.913153727341793"/>
    <x v="0"/>
  </r>
  <r>
    <x v="36"/>
    <x v="1"/>
    <x v="1"/>
    <x v="9"/>
    <n v="4.2226216413909166"/>
    <n v="19.817308603153503"/>
    <x v="0"/>
  </r>
  <r>
    <x v="37"/>
    <x v="1"/>
    <x v="1"/>
    <x v="9"/>
    <n v="1.5992092605636725"/>
    <n v="20.098152213321381"/>
    <x v="0"/>
  </r>
  <r>
    <x v="38"/>
    <x v="1"/>
    <x v="1"/>
    <x v="9"/>
    <n v="1.2270862652532977"/>
    <n v="20.419734574137756"/>
    <x v="0"/>
  </r>
  <r>
    <x v="39"/>
    <x v="1"/>
    <x v="1"/>
    <x v="9"/>
    <n v="2.8344038272182064"/>
    <n v="20.082973426189408"/>
    <x v="0"/>
  </r>
  <r>
    <x v="40"/>
    <x v="1"/>
    <x v="1"/>
    <x v="9"/>
    <n v="1.1084794701972591"/>
    <n v="19.668551071554049"/>
    <x v="0"/>
  </r>
  <r>
    <x v="41"/>
    <x v="1"/>
    <x v="1"/>
    <x v="9"/>
    <n v="1.7498324011082196"/>
    <n v="19.512277706843289"/>
    <x v="0"/>
  </r>
  <r>
    <x v="42"/>
    <x v="1"/>
    <x v="1"/>
    <x v="9"/>
    <n v="1.7009042763843261"/>
    <n v="18.306644291762865"/>
    <x v="0"/>
  </r>
  <r>
    <x v="43"/>
    <x v="1"/>
    <x v="1"/>
    <x v="9"/>
    <n v="1.2008093792747867"/>
    <n v="18.602375842930378"/>
    <x v="0"/>
  </r>
  <r>
    <x v="44"/>
    <x v="1"/>
    <x v="1"/>
    <x v="9"/>
    <n v="1.5713909787946403"/>
    <n v="19.965139619909863"/>
    <x v="0"/>
  </r>
  <r>
    <x v="45"/>
    <x v="1"/>
    <x v="1"/>
    <x v="9"/>
    <n v="2.5798312008067503"/>
    <n v="22.173060661183591"/>
    <x v="0"/>
  </r>
  <r>
    <x v="46"/>
    <x v="1"/>
    <x v="1"/>
    <x v="9"/>
    <n v="1.2590800316645532"/>
    <n v="23.263865337547429"/>
    <x v="0"/>
  </r>
  <r>
    <x v="47"/>
    <x v="1"/>
    <x v="1"/>
    <x v="9"/>
    <n v="2.2221538241516869"/>
    <n v="23.275802556808319"/>
    <x v="0"/>
  </r>
  <r>
    <x v="48"/>
    <x v="1"/>
    <x v="1"/>
    <x v="9"/>
    <n v="3.0146044939117269"/>
    <n v="22.067785409329126"/>
    <x v="0"/>
  </r>
  <r>
    <x v="49"/>
    <x v="1"/>
    <x v="1"/>
    <x v="9"/>
    <n v="1.5058179282060402"/>
    <n v="21.974394076971496"/>
    <x v="0"/>
  </r>
  <r>
    <x v="50"/>
    <x v="1"/>
    <x v="1"/>
    <x v="9"/>
    <n v="1.3924192640634154"/>
    <n v="22.139727075781614"/>
    <x v="0"/>
  </r>
  <r>
    <x v="51"/>
    <x v="1"/>
    <x v="1"/>
    <x v="9"/>
    <n v="2.8138547679225199"/>
    <n v="22.119178016485922"/>
    <x v="0"/>
  </r>
  <r>
    <x v="52"/>
    <x v="1"/>
    <x v="1"/>
    <x v="9"/>
    <n v="0.99909766358349961"/>
    <n v="22.009796209872164"/>
    <x v="0"/>
  </r>
  <r>
    <x v="53"/>
    <x v="1"/>
    <x v="1"/>
    <x v="9"/>
    <n v="1.5004434833204396"/>
    <n v="21.760407292084384"/>
    <x v="0"/>
  </r>
  <r>
    <x v="54"/>
    <x v="1"/>
    <x v="1"/>
    <x v="9"/>
    <n v="2.5860089249769453"/>
    <n v="22.645511940677004"/>
    <x v="0"/>
  </r>
  <r>
    <x v="55"/>
    <x v="1"/>
    <x v="1"/>
    <x v="9"/>
    <n v="1.3592506572113539"/>
    <n v="22.803953218613568"/>
    <x v="0"/>
  </r>
  <r>
    <x v="56"/>
    <x v="1"/>
    <x v="1"/>
    <x v="9"/>
    <n v="2.081757749605496"/>
    <n v="23.314319989424426"/>
    <x v="0"/>
  </r>
  <r>
    <x v="57"/>
    <x v="1"/>
    <x v="1"/>
    <x v="9"/>
    <n v="2.2418315874492318"/>
    <n v="22.976320376066905"/>
    <x v="0"/>
  </r>
  <r>
    <x v="0"/>
    <x v="1"/>
    <x v="1"/>
    <x v="1"/>
    <n v="1.7348016271602029"/>
    <n v="8.0754008540700504"/>
    <x v="0"/>
  </r>
  <r>
    <x v="1"/>
    <x v="1"/>
    <x v="1"/>
    <x v="1"/>
    <n v="0.6002817014614793"/>
    <n v="8.3139816932729733"/>
    <x v="0"/>
  </r>
  <r>
    <x v="2"/>
    <x v="1"/>
    <x v="1"/>
    <x v="1"/>
    <n v="0.75504901616682008"/>
    <n v="8.6977168418172255"/>
    <x v="0"/>
  </r>
  <r>
    <x v="3"/>
    <x v="1"/>
    <x v="1"/>
    <x v="1"/>
    <n v="0.9375903011458252"/>
    <n v="8.9094716284712607"/>
    <x v="0"/>
  </r>
  <r>
    <x v="4"/>
    <x v="1"/>
    <x v="1"/>
    <x v="1"/>
    <n v="0.42675183344744505"/>
    <n v="8.9277072808815312"/>
    <x v="0"/>
  </r>
  <r>
    <x v="5"/>
    <x v="1"/>
    <x v="1"/>
    <x v="1"/>
    <n v="0.45424047523012318"/>
    <n v="8.9220136661641227"/>
    <x v="0"/>
  </r>
  <r>
    <x v="6"/>
    <x v="1"/>
    <x v="1"/>
    <x v="1"/>
    <n v="0.67657446985807745"/>
    <n v="9.0024261829987839"/>
    <x v="0"/>
  </r>
  <r>
    <x v="7"/>
    <x v="1"/>
    <x v="1"/>
    <x v="1"/>
    <n v="0.46500512911793251"/>
    <n v="9.0273844842390591"/>
    <x v="0"/>
  </r>
  <r>
    <x v="8"/>
    <x v="1"/>
    <x v="1"/>
    <x v="1"/>
    <n v="0.46951463422272216"/>
    <n v="9.042882371091066"/>
    <x v="0"/>
  </r>
  <r>
    <x v="9"/>
    <x v="1"/>
    <x v="1"/>
    <x v="1"/>
    <n v="0.63820481016195074"/>
    <n v="8.9075124757277084"/>
    <x v="0"/>
  </r>
  <r>
    <x v="10"/>
    <x v="1"/>
    <x v="1"/>
    <x v="1"/>
    <n v="0.32246426428604241"/>
    <n v="8.7550695566877792"/>
    <x v="0"/>
  </r>
  <r>
    <x v="11"/>
    <x v="1"/>
    <x v="1"/>
    <x v="1"/>
    <n v="0.83981688171839231"/>
    <n v="8.3202951439770132"/>
    <x v="0"/>
  </r>
  <r>
    <x v="12"/>
    <x v="1"/>
    <x v="1"/>
    <x v="1"/>
    <n v="1.5832518621635328"/>
    <n v="8.1687453789803435"/>
    <x v="0"/>
  </r>
  <r>
    <x v="13"/>
    <x v="1"/>
    <x v="1"/>
    <x v="1"/>
    <n v="0.55905466409377513"/>
    <n v="8.1275183416126389"/>
    <x v="0"/>
  </r>
  <r>
    <x v="14"/>
    <x v="1"/>
    <x v="1"/>
    <x v="1"/>
    <n v="0.287403957075412"/>
    <n v="7.6598732825212315"/>
    <x v="0"/>
  </r>
  <r>
    <x v="15"/>
    <x v="1"/>
    <x v="1"/>
    <x v="1"/>
    <n v="4.5993597999184933E-3"/>
    <n v="6.7268823411753242"/>
    <x v="0"/>
  </r>
  <r>
    <x v="16"/>
    <x v="1"/>
    <x v="1"/>
    <x v="1"/>
    <n v="0.11656977263446347"/>
    <n v="6.4167002803623427"/>
    <x v="0"/>
  </r>
  <r>
    <x v="17"/>
    <x v="1"/>
    <x v="1"/>
    <x v="1"/>
    <n v="0.27686880055312363"/>
    <n v="6.2393286056853432"/>
    <x v="0"/>
  </r>
  <r>
    <x v="18"/>
    <x v="1"/>
    <x v="1"/>
    <x v="1"/>
    <n v="0.68269173298573149"/>
    <n v="6.2454458688129968"/>
    <x v="0"/>
  </r>
  <r>
    <x v="19"/>
    <x v="1"/>
    <x v="1"/>
    <x v="1"/>
    <n v="0.23261113299269828"/>
    <n v="6.013051872687762"/>
    <x v="0"/>
  </r>
  <r>
    <x v="20"/>
    <x v="1"/>
    <x v="1"/>
    <x v="1"/>
    <n v="0.31610829937812701"/>
    <n v="5.8596455378431669"/>
    <x v="0"/>
  </r>
  <r>
    <x v="21"/>
    <x v="1"/>
    <x v="1"/>
    <x v="1"/>
    <n v="0.77440108738668301"/>
    <n v="5.995841815067898"/>
    <x v="0"/>
  </r>
  <r>
    <x v="22"/>
    <x v="1"/>
    <x v="1"/>
    <x v="1"/>
    <n v="0.37425817255330945"/>
    <n v="6.0476357233351656"/>
    <x v="0"/>
  </r>
  <r>
    <x v="23"/>
    <x v="1"/>
    <x v="1"/>
    <x v="1"/>
    <n v="0.76118819353066292"/>
    <n v="5.9690070351474365"/>
    <x v="0"/>
  </r>
  <r>
    <x v="24"/>
    <x v="1"/>
    <x v="1"/>
    <x v="1"/>
    <n v="1.449657537779069"/>
    <n v="5.8354127107629736"/>
    <x v="0"/>
  </r>
  <r>
    <x v="25"/>
    <x v="1"/>
    <x v="1"/>
    <x v="1"/>
    <n v="0.37253972167603433"/>
    <n v="5.6488977683452317"/>
    <x v="0"/>
  </r>
  <r>
    <x v="26"/>
    <x v="1"/>
    <x v="1"/>
    <x v="1"/>
    <n v="0.31873921040612307"/>
    <n v="5.6802330216759431"/>
    <x v="0"/>
  </r>
  <r>
    <x v="27"/>
    <x v="1"/>
    <x v="1"/>
    <x v="1"/>
    <n v="0.78663086407386129"/>
    <n v="6.4622645259498874"/>
    <x v="0"/>
  </r>
  <r>
    <x v="28"/>
    <x v="1"/>
    <x v="1"/>
    <x v="1"/>
    <n v="0.41969614166978414"/>
    <n v="6.7653908949852077"/>
    <x v="0"/>
  </r>
  <r>
    <x v="29"/>
    <x v="1"/>
    <x v="1"/>
    <x v="1"/>
    <n v="0.41505516790526942"/>
    <n v="6.9035772623373521"/>
    <x v="0"/>
  </r>
  <r>
    <x v="30"/>
    <x v="1"/>
    <x v="1"/>
    <x v="1"/>
    <n v="0.6782238617555697"/>
    <n v="6.8991093911071903"/>
    <x v="0"/>
  </r>
  <r>
    <x v="31"/>
    <x v="1"/>
    <x v="1"/>
    <x v="1"/>
    <n v="0.20154004223828573"/>
    <n v="6.8680383003527785"/>
    <x v="0"/>
  </r>
  <r>
    <x v="32"/>
    <x v="1"/>
    <x v="1"/>
    <x v="1"/>
    <n v="0.20875999035729675"/>
    <n v="6.7606899913319483"/>
    <x v="0"/>
  </r>
  <r>
    <x v="33"/>
    <x v="1"/>
    <x v="1"/>
    <x v="1"/>
    <n v="0.91897615772277252"/>
    <n v="6.9052650616680387"/>
    <x v="0"/>
  </r>
  <r>
    <x v="34"/>
    <x v="1"/>
    <x v="1"/>
    <x v="1"/>
    <n v="0.37321709909354905"/>
    <n v="6.904223988208277"/>
    <x v="0"/>
  </r>
  <r>
    <x v="35"/>
    <x v="1"/>
    <x v="1"/>
    <x v="1"/>
    <n v="0.81638802947358613"/>
    <n v="6.9594238241512008"/>
    <x v="0"/>
  </r>
  <r>
    <x v="36"/>
    <x v="1"/>
    <x v="1"/>
    <x v="1"/>
    <n v="1.4990910576701018"/>
    <n v="7.0088573440422319"/>
    <x v="0"/>
  </r>
  <r>
    <x v="37"/>
    <x v="1"/>
    <x v="1"/>
    <x v="1"/>
    <n v="0.39159449657052464"/>
    <n v="7.0279121189367242"/>
    <x v="0"/>
  </r>
  <r>
    <x v="38"/>
    <x v="1"/>
    <x v="1"/>
    <x v="1"/>
    <n v="0.29855506285818406"/>
    <n v="7.0077279713887854"/>
    <x v="0"/>
  </r>
  <r>
    <x v="39"/>
    <x v="1"/>
    <x v="1"/>
    <x v="1"/>
    <n v="0.68690232081387714"/>
    <n v="6.9079994281288011"/>
    <x v="0"/>
  </r>
  <r>
    <x v="40"/>
    <x v="1"/>
    <x v="1"/>
    <x v="1"/>
    <n v="0.28275392230058849"/>
    <n v="6.771057208759605"/>
    <x v="0"/>
  </r>
  <r>
    <x v="41"/>
    <x v="1"/>
    <x v="1"/>
    <x v="1"/>
    <n v="0.34467092023209867"/>
    <n v="6.7006729610864344"/>
    <x v="0"/>
  </r>
  <r>
    <x v="42"/>
    <x v="1"/>
    <x v="1"/>
    <x v="1"/>
    <n v="0.30758410882217463"/>
    <n v="6.330033208153039"/>
    <x v="0"/>
  </r>
  <r>
    <x v="43"/>
    <x v="1"/>
    <x v="1"/>
    <x v="1"/>
    <n v="0.2377257727643268"/>
    <n v="6.3662189386790802"/>
    <x v="0"/>
  </r>
  <r>
    <x v="44"/>
    <x v="1"/>
    <x v="1"/>
    <x v="1"/>
    <n v="0.32598642985548304"/>
    <n v="6.483445378177267"/>
    <x v="0"/>
  </r>
  <r>
    <x v="45"/>
    <x v="1"/>
    <x v="1"/>
    <x v="1"/>
    <n v="0.59091781668114829"/>
    <n v="6.1553870371356423"/>
    <x v="0"/>
  </r>
  <r>
    <x v="46"/>
    <x v="1"/>
    <x v="1"/>
    <x v="1"/>
    <n v="0.3341340191737931"/>
    <n v="6.1163039572158864"/>
    <x v="0"/>
  </r>
  <r>
    <x v="47"/>
    <x v="1"/>
    <x v="1"/>
    <x v="1"/>
    <n v="0.68063862716128243"/>
    <n v="5.9805545549035823"/>
    <x v="0"/>
  </r>
  <r>
    <x v="48"/>
    <x v="1"/>
    <x v="1"/>
    <x v="1"/>
    <n v="1.1737867004105622"/>
    <n v="5.6552501976440439"/>
    <x v="0"/>
  </r>
  <r>
    <x v="49"/>
    <x v="1"/>
    <x v="1"/>
    <x v="1"/>
    <n v="0.34017646171170179"/>
    <n v="5.6038321627852197"/>
    <x v="0"/>
  </r>
  <r>
    <x v="50"/>
    <x v="1"/>
    <x v="1"/>
    <x v="1"/>
    <n v="0.31724499105928805"/>
    <n v="5.6225220909863252"/>
    <x v="0"/>
  </r>
  <r>
    <x v="51"/>
    <x v="1"/>
    <x v="1"/>
    <x v="1"/>
    <n v="0.49901629585931589"/>
    <n v="5.4346360660317634"/>
    <x v="0"/>
  </r>
  <r>
    <x v="52"/>
    <x v="1"/>
    <x v="1"/>
    <x v="1"/>
    <n v="0.20508060739686274"/>
    <n v="5.3569627511280373"/>
    <x v="0"/>
  </r>
  <r>
    <x v="53"/>
    <x v="1"/>
    <x v="1"/>
    <x v="1"/>
    <n v="0.23732658741999096"/>
    <n v="5.2496184183159302"/>
    <x v="0"/>
  </r>
  <r>
    <x v="54"/>
    <x v="1"/>
    <x v="1"/>
    <x v="1"/>
    <n v="0.44505596890733012"/>
    <n v="5.3870902784010859"/>
    <x v="0"/>
  </r>
  <r>
    <x v="55"/>
    <x v="1"/>
    <x v="1"/>
    <x v="1"/>
    <n v="0.21130132981787608"/>
    <n v="5.3606658354546353"/>
    <x v="0"/>
  </r>
  <r>
    <x v="56"/>
    <x v="1"/>
    <x v="1"/>
    <x v="1"/>
    <n v="0.32085110826720015"/>
    <n v="5.355530513866352"/>
    <x v="0"/>
  </r>
  <r>
    <x v="57"/>
    <x v="1"/>
    <x v="1"/>
    <x v="1"/>
    <n v="0.44116425507945328"/>
    <n v="5.2057769522646566"/>
    <x v="0"/>
  </r>
  <r>
    <x v="0"/>
    <x v="1"/>
    <x v="2"/>
    <x v="8"/>
    <n v="0.51965896720781146"/>
    <n v="3.7977669117909501"/>
    <x v="0"/>
  </r>
  <r>
    <x v="1"/>
    <x v="1"/>
    <x v="2"/>
    <x v="8"/>
    <n v="0.31331510655057743"/>
    <n v="3.8133547050099099"/>
    <x v="0"/>
  </r>
  <r>
    <x v="2"/>
    <x v="1"/>
    <x v="2"/>
    <x v="8"/>
    <n v="0.28471517540003849"/>
    <n v="3.7767309769291346"/>
    <x v="0"/>
  </r>
  <r>
    <x v="3"/>
    <x v="1"/>
    <x v="2"/>
    <x v="8"/>
    <n v="0.39977308549111812"/>
    <n v="3.8086473774471701"/>
    <x v="0"/>
  </r>
  <r>
    <x v="4"/>
    <x v="1"/>
    <x v="2"/>
    <x v="8"/>
    <n v="0.33848797197821229"/>
    <n v="3.9155203744751637"/>
    <x v="0"/>
  </r>
  <r>
    <x v="5"/>
    <x v="1"/>
    <x v="2"/>
    <x v="8"/>
    <n v="0.71598073080050662"/>
    <n v="4.3808861956481282"/>
    <x v="0"/>
  </r>
  <r>
    <x v="6"/>
    <x v="1"/>
    <x v="2"/>
    <x v="8"/>
    <n v="0.36881621562385497"/>
    <n v="4.4488414121476598"/>
    <x v="0"/>
  </r>
  <r>
    <x v="7"/>
    <x v="1"/>
    <x v="2"/>
    <x v="8"/>
    <n v="0.28738949444804629"/>
    <n v="4.3985442016146372"/>
    <x v="0"/>
  </r>
  <r>
    <x v="8"/>
    <x v="1"/>
    <x v="2"/>
    <x v="8"/>
    <n v="0.3160643382736924"/>
    <n v="4.4821007920689269"/>
    <x v="0"/>
  </r>
  <r>
    <x v="9"/>
    <x v="1"/>
    <x v="2"/>
    <x v="8"/>
    <n v="0.35687630090495148"/>
    <n v="4.5467101353627948"/>
    <x v="0"/>
  </r>
  <r>
    <x v="10"/>
    <x v="1"/>
    <x v="2"/>
    <x v="8"/>
    <n v="0.38869345150661855"/>
    <n v="4.6656318644199661"/>
    <x v="0"/>
  </r>
  <r>
    <x v="11"/>
    <x v="1"/>
    <x v="2"/>
    <x v="8"/>
    <n v="0.47265958684302245"/>
    <n v="4.7624304250284508"/>
    <x v="0"/>
  </r>
  <r>
    <x v="12"/>
    <x v="1"/>
    <x v="2"/>
    <x v="8"/>
    <n v="0.5417629026643086"/>
    <n v="4.7845343604849475"/>
    <x v="0"/>
  </r>
  <r>
    <x v="13"/>
    <x v="1"/>
    <x v="2"/>
    <x v="8"/>
    <n v="0.26697981978559271"/>
    <n v="4.7381990737199633"/>
    <x v="0"/>
  </r>
  <r>
    <x v="14"/>
    <x v="1"/>
    <x v="2"/>
    <x v="8"/>
    <n v="0.22147954863309072"/>
    <n v="4.674963446953015"/>
    <x v="0"/>
  </r>
  <r>
    <x v="15"/>
    <x v="1"/>
    <x v="2"/>
    <x v="8"/>
    <n v="4.5180477534873746E-2"/>
    <n v="4.3203708389967712"/>
    <x v="0"/>
  </r>
  <r>
    <x v="16"/>
    <x v="1"/>
    <x v="2"/>
    <x v="8"/>
    <n v="0.20160678423497516"/>
    <n v="4.1834896512535336"/>
    <x v="0"/>
  </r>
  <r>
    <x v="17"/>
    <x v="1"/>
    <x v="2"/>
    <x v="8"/>
    <n v="0.36155635785403806"/>
    <n v="3.8290652783070649"/>
    <x v="0"/>
  </r>
  <r>
    <x v="18"/>
    <x v="1"/>
    <x v="2"/>
    <x v="8"/>
    <n v="0.41343302704175949"/>
    <n v="3.8736820897249693"/>
    <x v="0"/>
  </r>
  <r>
    <x v="19"/>
    <x v="1"/>
    <x v="2"/>
    <x v="8"/>
    <n v="0.28360427761731599"/>
    <n v="3.8698968728942389"/>
    <x v="0"/>
  </r>
  <r>
    <x v="20"/>
    <x v="1"/>
    <x v="2"/>
    <x v="8"/>
    <n v="0.41443768719693336"/>
    <n v="3.9682702218174799"/>
    <x v="0"/>
  </r>
  <r>
    <x v="21"/>
    <x v="1"/>
    <x v="2"/>
    <x v="8"/>
    <n v="0.5667077372126802"/>
    <n v="4.1781016581252084"/>
    <x v="0"/>
  </r>
  <r>
    <x v="22"/>
    <x v="1"/>
    <x v="2"/>
    <x v="8"/>
    <n v="0.39689047576106912"/>
    <n v="4.1862986823796584"/>
    <x v="0"/>
  </r>
  <r>
    <x v="23"/>
    <x v="1"/>
    <x v="2"/>
    <x v="8"/>
    <n v="0.57515087388589325"/>
    <n v="4.2887899694225302"/>
    <x v="0"/>
  </r>
  <r>
    <x v="24"/>
    <x v="1"/>
    <x v="2"/>
    <x v="8"/>
    <n v="0.66564005569040074"/>
    <n v="4.4126671224486236"/>
    <x v="0"/>
  </r>
  <r>
    <x v="25"/>
    <x v="1"/>
    <x v="2"/>
    <x v="8"/>
    <n v="0.34101103545949329"/>
    <n v="4.4866983381225225"/>
    <x v="0"/>
  </r>
  <r>
    <x v="26"/>
    <x v="1"/>
    <x v="2"/>
    <x v="8"/>
    <n v="0.38377524793687484"/>
    <n v="4.6489940374263066"/>
    <x v="0"/>
  </r>
  <r>
    <x v="27"/>
    <x v="1"/>
    <x v="2"/>
    <x v="8"/>
    <n v="0.51113668975409488"/>
    <n v="5.1149502496455286"/>
    <x v="0"/>
  </r>
  <r>
    <x v="28"/>
    <x v="1"/>
    <x v="2"/>
    <x v="8"/>
    <n v="0.44113636808385903"/>
    <n v="5.3544798334944117"/>
    <x v="0"/>
  </r>
  <r>
    <x v="29"/>
    <x v="1"/>
    <x v="2"/>
    <x v="8"/>
    <n v="0.43856941813141975"/>
    <n v="5.4314928937717939"/>
    <x v="0"/>
  </r>
  <r>
    <x v="30"/>
    <x v="1"/>
    <x v="2"/>
    <x v="8"/>
    <n v="0.47425185320020857"/>
    <n v="5.4923117199302425"/>
    <x v="0"/>
  </r>
  <r>
    <x v="31"/>
    <x v="1"/>
    <x v="2"/>
    <x v="8"/>
    <n v="0.16374622807468289"/>
    <n v="5.3724536703876087"/>
    <x v="0"/>
  </r>
  <r>
    <x v="32"/>
    <x v="1"/>
    <x v="2"/>
    <x v="8"/>
    <n v="0.26945261174440571"/>
    <n v="5.2274685949350816"/>
    <x v="0"/>
  </r>
  <r>
    <x v="33"/>
    <x v="1"/>
    <x v="2"/>
    <x v="8"/>
    <n v="0.41636344609734061"/>
    <n v="5.0771243038197431"/>
    <x v="0"/>
  </r>
  <r>
    <x v="34"/>
    <x v="1"/>
    <x v="2"/>
    <x v="8"/>
    <n v="0.44227780591312138"/>
    <n v="5.1225116339717944"/>
    <x v="0"/>
  </r>
  <r>
    <x v="35"/>
    <x v="1"/>
    <x v="2"/>
    <x v="8"/>
    <n v="0.54055436387865641"/>
    <n v="5.0879151239645575"/>
    <x v="0"/>
  </r>
  <r>
    <x v="36"/>
    <x v="1"/>
    <x v="2"/>
    <x v="8"/>
    <n v="0.58603605750432264"/>
    <n v="5.0083111257784791"/>
    <x v="0"/>
  </r>
  <r>
    <x v="37"/>
    <x v="1"/>
    <x v="2"/>
    <x v="8"/>
    <n v="0.29084620876519601"/>
    <n v="4.9581462990841816"/>
    <x v="0"/>
  </r>
  <r>
    <x v="38"/>
    <x v="1"/>
    <x v="2"/>
    <x v="8"/>
    <n v="0.31199984243238743"/>
    <n v="4.8863708935796941"/>
    <x v="0"/>
  </r>
  <r>
    <x v="39"/>
    <x v="1"/>
    <x v="2"/>
    <x v="8"/>
    <n v="0.45379264974929734"/>
    <n v="4.8290268535748977"/>
    <x v="0"/>
  </r>
  <r>
    <x v="40"/>
    <x v="1"/>
    <x v="2"/>
    <x v="8"/>
    <n v="0.43734181322723187"/>
    <n v="4.8252322987182712"/>
    <x v="0"/>
  </r>
  <r>
    <x v="41"/>
    <x v="1"/>
    <x v="2"/>
    <x v="8"/>
    <n v="0.464201462263857"/>
    <n v="4.8508643428507083"/>
    <x v="0"/>
  </r>
  <r>
    <x v="42"/>
    <x v="1"/>
    <x v="2"/>
    <x v="8"/>
    <n v="0.41139910800235091"/>
    <n v="4.7880115976528508"/>
    <x v="0"/>
  </r>
  <r>
    <x v="43"/>
    <x v="1"/>
    <x v="2"/>
    <x v="8"/>
    <n v="0.33810854388184608"/>
    <n v="4.9623739134600138"/>
    <x v="0"/>
  </r>
  <r>
    <x v="44"/>
    <x v="1"/>
    <x v="2"/>
    <x v="8"/>
    <n v="0.43918306331033408"/>
    <n v="5.132104365025941"/>
    <x v="0"/>
  </r>
  <r>
    <x v="45"/>
    <x v="1"/>
    <x v="2"/>
    <x v="8"/>
    <n v="0.47000669677617068"/>
    <n v="5.1857476157047708"/>
    <x v="0"/>
  </r>
  <r>
    <x v="46"/>
    <x v="1"/>
    <x v="2"/>
    <x v="8"/>
    <n v="0.40133205967628544"/>
    <n v="5.1448018694679352"/>
    <x v="0"/>
  </r>
  <r>
    <x v="47"/>
    <x v="1"/>
    <x v="2"/>
    <x v="8"/>
    <n v="0.48115245525714756"/>
    <n v="5.0853999608464271"/>
    <x v="0"/>
  </r>
  <r>
    <x v="48"/>
    <x v="1"/>
    <x v="2"/>
    <x v="8"/>
    <n v="0.60771296657468366"/>
    <n v="5.1070768699167886"/>
    <x v="0"/>
  </r>
  <r>
    <x v="49"/>
    <x v="1"/>
    <x v="2"/>
    <x v="8"/>
    <n v="0.36892218252566095"/>
    <n v="5.1851528436772529"/>
    <x v="0"/>
  </r>
  <r>
    <x v="50"/>
    <x v="1"/>
    <x v="2"/>
    <x v="8"/>
    <n v="0.36723387671985785"/>
    <n v="5.2403868779647231"/>
    <x v="0"/>
  </r>
  <r>
    <x v="51"/>
    <x v="1"/>
    <x v="2"/>
    <x v="8"/>
    <n v="0.43172311544528341"/>
    <n v="5.2183173436607095"/>
    <x v="0"/>
  </r>
  <r>
    <x v="52"/>
    <x v="1"/>
    <x v="2"/>
    <x v="8"/>
    <n v="0.37646115384967221"/>
    <n v="5.1574366842831498"/>
    <x v="0"/>
  </r>
  <r>
    <x v="53"/>
    <x v="1"/>
    <x v="2"/>
    <x v="8"/>
    <n v="0.36102048711198248"/>
    <n v="5.0542557091312759"/>
    <x v="0"/>
  </r>
  <r>
    <x v="54"/>
    <x v="1"/>
    <x v="2"/>
    <x v="8"/>
    <n v="0.43827907715358599"/>
    <n v="5.0811356782825108"/>
    <x v="0"/>
  </r>
  <r>
    <x v="55"/>
    <x v="1"/>
    <x v="2"/>
    <x v="8"/>
    <n v="0.43391773113229237"/>
    <n v="5.1769448655329562"/>
    <x v="0"/>
  </r>
  <r>
    <x v="56"/>
    <x v="1"/>
    <x v="2"/>
    <x v="8"/>
    <n v="0.37430008056408809"/>
    <n v="5.112061882786711"/>
    <x v="0"/>
  </r>
  <r>
    <x v="57"/>
    <x v="1"/>
    <x v="2"/>
    <x v="8"/>
    <n v="0.39728624959790715"/>
    <n v="5.0393414356084465"/>
    <x v="0"/>
  </r>
  <r>
    <x v="0"/>
    <x v="1"/>
    <x v="2"/>
    <x v="0"/>
    <n v="5.1771501867968306E-2"/>
    <n v="0.77302774753721426"/>
    <x v="0"/>
  </r>
  <r>
    <x v="1"/>
    <x v="1"/>
    <x v="2"/>
    <x v="0"/>
    <n v="9.4236819502253294E-2"/>
    <n v="0.76420044168268308"/>
    <x v="0"/>
  </r>
  <r>
    <x v="2"/>
    <x v="1"/>
    <x v="2"/>
    <x v="0"/>
    <n v="7.1611221990256588E-2"/>
    <n v="0.74980095417637915"/>
    <x v="0"/>
  </r>
  <r>
    <x v="3"/>
    <x v="1"/>
    <x v="2"/>
    <x v="0"/>
    <n v="5.733600355236395E-2"/>
    <n v="0.70886243717322972"/>
    <x v="0"/>
  </r>
  <r>
    <x v="4"/>
    <x v="1"/>
    <x v="2"/>
    <x v="0"/>
    <n v="7.8191165421270192E-2"/>
    <n v="0.68547357515047402"/>
    <x v="0"/>
  </r>
  <r>
    <x v="5"/>
    <x v="1"/>
    <x v="2"/>
    <x v="0"/>
    <n v="8.2340551469581053E-2"/>
    <n v="0.71310213202954154"/>
    <x v="0"/>
  </r>
  <r>
    <x v="6"/>
    <x v="1"/>
    <x v="2"/>
    <x v="0"/>
    <n v="5.3459535544307671E-2"/>
    <n v="0.70569205953497716"/>
    <x v="0"/>
  </r>
  <r>
    <x v="7"/>
    <x v="1"/>
    <x v="2"/>
    <x v="0"/>
    <n v="3.6362380344280333E-2"/>
    <n v="0.7090189760578105"/>
    <x v="0"/>
  </r>
  <r>
    <x v="8"/>
    <x v="1"/>
    <x v="2"/>
    <x v="0"/>
    <n v="3.6463117671095911E-2"/>
    <n v="0.70857825085987447"/>
    <x v="0"/>
  </r>
  <r>
    <x v="9"/>
    <x v="1"/>
    <x v="2"/>
    <x v="0"/>
    <n v="5.3092349278247498E-2"/>
    <n v="0.72140483055892668"/>
    <x v="0"/>
  </r>
  <r>
    <x v="10"/>
    <x v="1"/>
    <x v="2"/>
    <x v="0"/>
    <n v="4.866167311465569E-2"/>
    <n v="0.7349803588965873"/>
    <x v="0"/>
  </r>
  <r>
    <x v="11"/>
    <x v="1"/>
    <x v="2"/>
    <x v="0"/>
    <n v="6.0728315606767232E-2"/>
    <n v="0.72425463536304757"/>
    <x v="0"/>
  </r>
  <r>
    <x v="12"/>
    <x v="1"/>
    <x v="2"/>
    <x v="0"/>
    <n v="4.2787457071031681E-2"/>
    <n v="0.71527059056611098"/>
    <x v="0"/>
  </r>
  <r>
    <x v="13"/>
    <x v="1"/>
    <x v="2"/>
    <x v="0"/>
    <n v="3.8374200864628567E-2"/>
    <n v="0.65940797192848633"/>
    <x v="0"/>
  </r>
  <r>
    <x v="14"/>
    <x v="1"/>
    <x v="2"/>
    <x v="0"/>
    <n v="4.374691636026512E-2"/>
    <n v="0.63154366629849501"/>
    <x v="0"/>
  </r>
  <r>
    <x v="15"/>
    <x v="1"/>
    <x v="2"/>
    <x v="0"/>
    <n v="2.1277677624615961E-3"/>
    <n v="0.57633543050859259"/>
    <x v="0"/>
  </r>
  <r>
    <x v="16"/>
    <x v="1"/>
    <x v="2"/>
    <x v="0"/>
    <n v="7.6469131478255598E-2"/>
    <n v="0.57461339656557797"/>
    <x v="0"/>
  </r>
  <r>
    <x v="17"/>
    <x v="1"/>
    <x v="2"/>
    <x v="0"/>
    <n v="5.9195176658134611E-2"/>
    <n v="0.55146802175413157"/>
    <x v="0"/>
  </r>
  <r>
    <x v="18"/>
    <x v="1"/>
    <x v="2"/>
    <x v="0"/>
    <n v="4.4092923491662897E-2"/>
    <n v="0.54210140970148679"/>
    <x v="0"/>
  </r>
  <r>
    <x v="19"/>
    <x v="1"/>
    <x v="2"/>
    <x v="0"/>
    <n v="2.9422088097740818E-2"/>
    <n v="0.53516111745494721"/>
    <x v="0"/>
  </r>
  <r>
    <x v="20"/>
    <x v="1"/>
    <x v="2"/>
    <x v="0"/>
    <n v="6.4459114068608617E-2"/>
    <n v="0.56315711385245992"/>
    <x v="0"/>
  </r>
  <r>
    <x v="21"/>
    <x v="1"/>
    <x v="2"/>
    <x v="0"/>
    <n v="7.1717225744539398E-2"/>
    <n v="0.58178199031875177"/>
    <x v="0"/>
  </r>
  <r>
    <x v="22"/>
    <x v="1"/>
    <x v="2"/>
    <x v="0"/>
    <n v="6.5170106293537311E-2"/>
    <n v="0.59829042349763339"/>
    <x v="0"/>
  </r>
  <r>
    <x v="23"/>
    <x v="1"/>
    <x v="2"/>
    <x v="0"/>
    <n v="7.4499653117217957E-2"/>
    <n v="0.61206176100808418"/>
    <x v="0"/>
  </r>
  <r>
    <x v="24"/>
    <x v="1"/>
    <x v="2"/>
    <x v="0"/>
    <n v="8.0238666391608759E-2"/>
    <n v="0.64951297032866129"/>
    <x v="0"/>
  </r>
  <r>
    <x v="25"/>
    <x v="1"/>
    <x v="2"/>
    <x v="0"/>
    <n v="5.6004248810259179E-2"/>
    <n v="0.6671430182742919"/>
    <x v="0"/>
  </r>
  <r>
    <x v="26"/>
    <x v="1"/>
    <x v="2"/>
    <x v="0"/>
    <n v="9.9711974144292448E-2"/>
    <n v="0.72310807605831906"/>
    <x v="0"/>
  </r>
  <r>
    <x v="27"/>
    <x v="1"/>
    <x v="2"/>
    <x v="0"/>
    <n v="8.9854502148332391E-2"/>
    <n v="0.81083481044418992"/>
    <x v="0"/>
  </r>
  <r>
    <x v="28"/>
    <x v="1"/>
    <x v="2"/>
    <x v="0"/>
    <n v="7.3973102362797818E-2"/>
    <n v="0.80833878132873216"/>
    <x v="0"/>
  </r>
  <r>
    <x v="29"/>
    <x v="1"/>
    <x v="2"/>
    <x v="0"/>
    <n v="9.7556806261375861E-2"/>
    <n v="0.84670041093197346"/>
    <x v="0"/>
  </r>
  <r>
    <x v="30"/>
    <x v="1"/>
    <x v="2"/>
    <x v="0"/>
    <n v="7.6949478896933432E-2"/>
    <n v="0.87955696633724401"/>
    <x v="0"/>
  </r>
  <r>
    <x v="31"/>
    <x v="1"/>
    <x v="2"/>
    <x v="0"/>
    <n v="3.7518204407799675E-2"/>
    <n v="0.8876530826473028"/>
    <x v="0"/>
  </r>
  <r>
    <x v="32"/>
    <x v="1"/>
    <x v="2"/>
    <x v="0"/>
    <n v="5.4826111039797149E-2"/>
    <n v="0.87802007961849149"/>
    <x v="0"/>
  </r>
  <r>
    <x v="33"/>
    <x v="1"/>
    <x v="2"/>
    <x v="0"/>
    <n v="5.2062219060663689E-2"/>
    <n v="0.85836507293461572"/>
    <x v="0"/>
  </r>
  <r>
    <x v="34"/>
    <x v="1"/>
    <x v="2"/>
    <x v="0"/>
    <n v="4.5160899118407941E-2"/>
    <n v="0.83835586575948629"/>
    <x v="0"/>
  </r>
  <r>
    <x v="35"/>
    <x v="1"/>
    <x v="2"/>
    <x v="0"/>
    <n v="5.8420970320880422E-2"/>
    <n v="0.82227718296314889"/>
    <x v="0"/>
  </r>
  <r>
    <x v="36"/>
    <x v="1"/>
    <x v="2"/>
    <x v="0"/>
    <n v="7.7586730401255952E-2"/>
    <n v="0.81962524697279604"/>
    <x v="0"/>
  </r>
  <r>
    <x v="37"/>
    <x v="1"/>
    <x v="2"/>
    <x v="0"/>
    <n v="0.101748051240621"/>
    <n v="0.86536904940315795"/>
    <x v="0"/>
  </r>
  <r>
    <x v="38"/>
    <x v="1"/>
    <x v="2"/>
    <x v="0"/>
    <n v="6.4666948558496543E-2"/>
    <n v="0.83032402381736192"/>
    <x v="0"/>
  </r>
  <r>
    <x v="39"/>
    <x v="1"/>
    <x v="2"/>
    <x v="0"/>
    <n v="8.1460401982288544E-2"/>
    <n v="0.82192992365131812"/>
    <x v="0"/>
  </r>
  <r>
    <x v="40"/>
    <x v="1"/>
    <x v="2"/>
    <x v="0"/>
    <n v="9.5237590893411009E-2"/>
    <n v="0.84319441218193125"/>
    <x v="0"/>
  </r>
  <r>
    <x v="41"/>
    <x v="1"/>
    <x v="2"/>
    <x v="0"/>
    <n v="0.10321135729897912"/>
    <n v="0.84884896321953462"/>
    <x v="0"/>
  </r>
  <r>
    <x v="42"/>
    <x v="1"/>
    <x v="2"/>
    <x v="0"/>
    <n v="6.3403992991150154E-2"/>
    <n v="0.8353034773137511"/>
    <x v="0"/>
  </r>
  <r>
    <x v="43"/>
    <x v="1"/>
    <x v="2"/>
    <x v="0"/>
    <n v="4.4960328470477297E-2"/>
    <n v="0.84274560137642862"/>
    <x v="0"/>
  </r>
  <r>
    <x v="44"/>
    <x v="1"/>
    <x v="2"/>
    <x v="0"/>
    <n v="8.1182900575804698E-2"/>
    <n v="0.86910239091243613"/>
    <x v="0"/>
  </r>
  <r>
    <x v="45"/>
    <x v="1"/>
    <x v="2"/>
    <x v="0"/>
    <n v="6.7507992902737915E-2"/>
    <n v="0.88454816475451048"/>
    <x v="0"/>
  </r>
  <r>
    <x v="46"/>
    <x v="1"/>
    <x v="2"/>
    <x v="0"/>
    <n v="4.533867453397622E-2"/>
    <n v="0.88472594017007888"/>
    <x v="0"/>
  </r>
  <r>
    <x v="47"/>
    <x v="1"/>
    <x v="2"/>
    <x v="0"/>
    <n v="5.1413616961808059E-2"/>
    <n v="0.87771858681100656"/>
    <x v="0"/>
  </r>
  <r>
    <x v="48"/>
    <x v="1"/>
    <x v="2"/>
    <x v="0"/>
    <n v="5.4015709414124091E-2"/>
    <n v="0.85414756582387474"/>
    <x v="0"/>
  </r>
  <r>
    <x v="49"/>
    <x v="1"/>
    <x v="2"/>
    <x v="0"/>
    <n v="4.394929424413694E-2"/>
    <n v="0.79634880882739068"/>
    <x v="0"/>
  </r>
  <r>
    <x v="50"/>
    <x v="1"/>
    <x v="2"/>
    <x v="0"/>
    <n v="0.10827726835360475"/>
    <n v="0.83995912862249877"/>
    <x v="0"/>
  </r>
  <r>
    <x v="51"/>
    <x v="1"/>
    <x v="2"/>
    <x v="0"/>
    <n v="6.2175953394390589E-2"/>
    <n v="0.82067468003460087"/>
    <x v="0"/>
  </r>
  <r>
    <x v="52"/>
    <x v="1"/>
    <x v="2"/>
    <x v="0"/>
    <n v="0.11913004965782455"/>
    <n v="0.84456713879901435"/>
    <x v="0"/>
  </r>
  <r>
    <x v="53"/>
    <x v="1"/>
    <x v="2"/>
    <x v="0"/>
    <n v="7.3637394409108436E-2"/>
    <n v="0.81499317590914377"/>
    <x v="0"/>
  </r>
  <r>
    <x v="54"/>
    <x v="1"/>
    <x v="2"/>
    <x v="0"/>
    <n v="4.9639991783749622E-2"/>
    <n v="0.80122917470174326"/>
    <x v="0"/>
  </r>
  <r>
    <x v="55"/>
    <x v="1"/>
    <x v="2"/>
    <x v="0"/>
    <n v="4.0942255989702386E-2"/>
    <n v="0.79721110222096836"/>
    <x v="0"/>
  </r>
  <r>
    <x v="56"/>
    <x v="1"/>
    <x v="2"/>
    <x v="0"/>
    <n v="5.2823596236553361E-2"/>
    <n v="0.76885179788171698"/>
    <x v="0"/>
  </r>
  <r>
    <x v="57"/>
    <x v="1"/>
    <x v="2"/>
    <x v="0"/>
    <n v="4.8025514518936531E-2"/>
    <n v="0.74936931949791552"/>
    <x v="0"/>
  </r>
  <r>
    <x v="0"/>
    <x v="1"/>
    <x v="4"/>
    <x v="7"/>
    <n v="0.87965107996539216"/>
    <n v="7.4820982395089075"/>
    <x v="0"/>
  </r>
  <r>
    <x v="1"/>
    <x v="1"/>
    <x v="4"/>
    <x v="7"/>
    <n v="0.54554493746319899"/>
    <n v="7.3361052326384373"/>
    <x v="0"/>
  </r>
  <r>
    <x v="2"/>
    <x v="1"/>
    <x v="4"/>
    <x v="7"/>
    <n v="0.60530689676401328"/>
    <n v="7.2515784176093883"/>
    <x v="0"/>
  </r>
  <r>
    <x v="3"/>
    <x v="1"/>
    <x v="4"/>
    <x v="7"/>
    <n v="0.66693419265461751"/>
    <n v="7.2869144728581201"/>
    <x v="0"/>
  </r>
  <r>
    <x v="4"/>
    <x v="1"/>
    <x v="4"/>
    <x v="7"/>
    <n v="0.57699334756624776"/>
    <n v="7.3189240611719653"/>
    <x v="0"/>
  </r>
  <r>
    <x v="5"/>
    <x v="1"/>
    <x v="4"/>
    <x v="7"/>
    <n v="0.58966407017207279"/>
    <n v="7.3411158232814424"/>
    <x v="0"/>
  </r>
  <r>
    <x v="6"/>
    <x v="1"/>
    <x v="4"/>
    <x v="7"/>
    <n v="0.58791008808119649"/>
    <n v="7.35583549464417"/>
    <x v="0"/>
  </r>
  <r>
    <x v="7"/>
    <x v="1"/>
    <x v="4"/>
    <x v="7"/>
    <n v="0.49197828864860998"/>
    <n v="7.3277172890141991"/>
    <x v="0"/>
  </r>
  <r>
    <x v="8"/>
    <x v="1"/>
    <x v="4"/>
    <x v="7"/>
    <n v="0.54562871543504987"/>
    <n v="7.3125712755140624"/>
    <x v="0"/>
  </r>
  <r>
    <x v="9"/>
    <x v="1"/>
    <x v="4"/>
    <x v="7"/>
    <n v="0.658848762580724"/>
    <n v="7.2853462356654202"/>
    <x v="0"/>
  </r>
  <r>
    <x v="10"/>
    <x v="1"/>
    <x v="4"/>
    <x v="7"/>
    <n v="0.55630529858887645"/>
    <n v="7.3314343434066336"/>
    <x v="0"/>
  </r>
  <r>
    <x v="11"/>
    <x v="1"/>
    <x v="4"/>
    <x v="7"/>
    <n v="0.71245242097775729"/>
    <n v="7.4172180988977567"/>
    <x v="0"/>
  </r>
  <r>
    <x v="12"/>
    <x v="1"/>
    <x v="4"/>
    <x v="7"/>
    <n v="0.98643713451518922"/>
    <n v="7.5240041534475548"/>
    <x v="0"/>
  </r>
  <r>
    <x v="13"/>
    <x v="1"/>
    <x v="4"/>
    <x v="7"/>
    <n v="0.6166891084869518"/>
    <n v="7.5951483244713058"/>
    <x v="0"/>
  </r>
  <r>
    <x v="14"/>
    <x v="1"/>
    <x v="4"/>
    <x v="7"/>
    <n v="0.53538870877877887"/>
    <n v="7.5252301364860728"/>
    <x v="0"/>
  </r>
  <r>
    <x v="15"/>
    <x v="1"/>
    <x v="4"/>
    <x v="7"/>
    <n v="0.15189821361232417"/>
    <n v="7.01019415744378"/>
    <x v="0"/>
  </r>
  <r>
    <x v="16"/>
    <x v="1"/>
    <x v="4"/>
    <x v="7"/>
    <n v="0.42102912849060176"/>
    <n v="6.8542299383681335"/>
    <x v="0"/>
  </r>
  <r>
    <x v="17"/>
    <x v="1"/>
    <x v="4"/>
    <x v="7"/>
    <n v="0.48290303011380503"/>
    <n v="6.7474688983098652"/>
    <x v="0"/>
  </r>
  <r>
    <x v="18"/>
    <x v="1"/>
    <x v="4"/>
    <x v="7"/>
    <n v="0.57294515723757988"/>
    <n v="6.7325039674662488"/>
    <x v="0"/>
  </r>
  <r>
    <x v="19"/>
    <x v="1"/>
    <x v="4"/>
    <x v="7"/>
    <n v="0.44392947249788872"/>
    <n v="6.6844551513155279"/>
    <x v="0"/>
  </r>
  <r>
    <x v="20"/>
    <x v="1"/>
    <x v="4"/>
    <x v="7"/>
    <n v="0.46635034205056358"/>
    <n v="6.6051767779310415"/>
    <x v="0"/>
  </r>
  <r>
    <x v="21"/>
    <x v="1"/>
    <x v="4"/>
    <x v="7"/>
    <n v="0.64046299254537675"/>
    <n v="6.5867910078956928"/>
    <x v="0"/>
  </r>
  <r>
    <x v="22"/>
    <x v="1"/>
    <x v="4"/>
    <x v="7"/>
    <n v="0.49813648762855267"/>
    <n v="6.5286221969353697"/>
    <x v="0"/>
  </r>
  <r>
    <x v="23"/>
    <x v="1"/>
    <x v="4"/>
    <x v="7"/>
    <n v="0.68801066309299264"/>
    <n v="6.5041804390506046"/>
    <x v="0"/>
  </r>
  <r>
    <x v="24"/>
    <x v="1"/>
    <x v="4"/>
    <x v="7"/>
    <n v="0.87314945928393728"/>
    <n v="6.3908927638193536"/>
    <x v="0"/>
  </r>
  <r>
    <x v="25"/>
    <x v="1"/>
    <x v="4"/>
    <x v="7"/>
    <n v="0.6626567504305495"/>
    <n v="6.4368604057629506"/>
    <x v="0"/>
  </r>
  <r>
    <x v="26"/>
    <x v="1"/>
    <x v="4"/>
    <x v="7"/>
    <n v="0.62456193103547897"/>
    <n v="6.5260336280196514"/>
    <x v="0"/>
  </r>
  <r>
    <x v="27"/>
    <x v="1"/>
    <x v="4"/>
    <x v="7"/>
    <n v="0.73442833488892112"/>
    <n v="7.1085637492962475"/>
    <x v="0"/>
  </r>
  <r>
    <x v="28"/>
    <x v="1"/>
    <x v="4"/>
    <x v="7"/>
    <n v="0.63517368639059546"/>
    <n v="7.3227083071962422"/>
    <x v="0"/>
  </r>
  <r>
    <x v="29"/>
    <x v="1"/>
    <x v="4"/>
    <x v="7"/>
    <n v="0.62595981183216876"/>
    <n v="7.4657650889146048"/>
    <x v="0"/>
  </r>
  <r>
    <x v="30"/>
    <x v="1"/>
    <x v="4"/>
    <x v="7"/>
    <n v="0.6595028773168784"/>
    <n v="7.5523228089939032"/>
    <x v="0"/>
  </r>
  <r>
    <x v="31"/>
    <x v="1"/>
    <x v="4"/>
    <x v="7"/>
    <n v="0.39543092175790046"/>
    <n v="7.503824258253915"/>
    <x v="0"/>
  </r>
  <r>
    <x v="32"/>
    <x v="1"/>
    <x v="4"/>
    <x v="7"/>
    <n v="0.41545312371504217"/>
    <n v="7.4529270399183938"/>
    <x v="0"/>
  </r>
  <r>
    <x v="33"/>
    <x v="1"/>
    <x v="4"/>
    <x v="7"/>
    <n v="0.67005517812891802"/>
    <n v="7.4825192255019353"/>
    <x v="0"/>
  </r>
  <r>
    <x v="34"/>
    <x v="1"/>
    <x v="4"/>
    <x v="7"/>
    <n v="0.4979752904164666"/>
    <n v="7.4823580282898501"/>
    <x v="0"/>
  </r>
  <r>
    <x v="35"/>
    <x v="1"/>
    <x v="4"/>
    <x v="7"/>
    <n v="0.69659782093554024"/>
    <n v="7.4909451861323966"/>
    <x v="0"/>
  </r>
  <r>
    <x v="36"/>
    <x v="1"/>
    <x v="4"/>
    <x v="7"/>
    <n v="1.0478843799215614"/>
    <n v="7.6656801067700195"/>
    <x v="0"/>
  </r>
  <r>
    <x v="37"/>
    <x v="1"/>
    <x v="4"/>
    <x v="7"/>
    <n v="0.69902659362250219"/>
    <n v="7.7020499499619737"/>
    <x v="0"/>
  </r>
  <r>
    <x v="38"/>
    <x v="1"/>
    <x v="4"/>
    <x v="7"/>
    <n v="0.78242798256588908"/>
    <n v="7.8599160014923841"/>
    <x v="0"/>
  </r>
  <r>
    <x v="39"/>
    <x v="1"/>
    <x v="4"/>
    <x v="7"/>
    <n v="0.8668063437095892"/>
    <n v="7.9922940103130511"/>
    <x v="0"/>
  </r>
  <r>
    <x v="40"/>
    <x v="1"/>
    <x v="4"/>
    <x v="7"/>
    <n v="0.79707925126625501"/>
    <n v="8.1541995751887111"/>
    <x v="0"/>
  </r>
  <r>
    <x v="41"/>
    <x v="1"/>
    <x v="4"/>
    <x v="7"/>
    <n v="0.82128112530612107"/>
    <n v="8.3495208886626635"/>
    <x v="0"/>
  </r>
  <r>
    <x v="42"/>
    <x v="1"/>
    <x v="4"/>
    <x v="7"/>
    <n v="0.83299288497312451"/>
    <n v="8.5230108963189082"/>
    <x v="0"/>
  </r>
  <r>
    <x v="43"/>
    <x v="1"/>
    <x v="4"/>
    <x v="7"/>
    <n v="0.77701877687140675"/>
    <n v="8.9045987514324167"/>
    <x v="0"/>
  </r>
  <r>
    <x v="44"/>
    <x v="1"/>
    <x v="4"/>
    <x v="7"/>
    <n v="0.87481756070908601"/>
    <n v="9.3639631884264585"/>
    <x v="0"/>
  </r>
  <r>
    <x v="45"/>
    <x v="1"/>
    <x v="4"/>
    <x v="7"/>
    <n v="0.92543015863863909"/>
    <n v="9.6193381689361797"/>
    <x v="0"/>
  </r>
  <r>
    <x v="46"/>
    <x v="1"/>
    <x v="4"/>
    <x v="7"/>
    <n v="0.76122200250749739"/>
    <n v="9.8825848810272099"/>
    <x v="0"/>
  </r>
  <r>
    <x v="47"/>
    <x v="1"/>
    <x v="4"/>
    <x v="7"/>
    <n v="0.85389060279910911"/>
    <n v="10.039877662890779"/>
    <x v="0"/>
  </r>
  <r>
    <x v="48"/>
    <x v="1"/>
    <x v="4"/>
    <x v="7"/>
    <n v="1.0120331921229768"/>
    <n v="10.004026475092196"/>
    <x v="0"/>
  </r>
  <r>
    <x v="49"/>
    <x v="1"/>
    <x v="4"/>
    <x v="7"/>
    <n v="0.66265889685795321"/>
    <n v="9.9676587783276478"/>
    <x v="0"/>
  </r>
  <r>
    <x v="50"/>
    <x v="1"/>
    <x v="4"/>
    <x v="7"/>
    <n v="0.85632331717486299"/>
    <n v="10.041554112936621"/>
    <x v="0"/>
  </r>
  <r>
    <x v="51"/>
    <x v="1"/>
    <x v="4"/>
    <x v="7"/>
    <n v="0.99538688170402867"/>
    <n v="10.170134650931063"/>
    <x v="0"/>
  </r>
  <r>
    <x v="52"/>
    <x v="1"/>
    <x v="4"/>
    <x v="7"/>
    <n v="0.62668493879793741"/>
    <n v="9.9997403384627432"/>
    <x v="0"/>
  </r>
  <r>
    <x v="53"/>
    <x v="1"/>
    <x v="4"/>
    <x v="7"/>
    <n v="0.58707962428869154"/>
    <n v="9.7655388374453143"/>
    <x v="0"/>
  </r>
  <r>
    <x v="54"/>
    <x v="1"/>
    <x v="4"/>
    <x v="7"/>
    <n v="0.75060791633264334"/>
    <n v="9.6831538688048333"/>
    <x v="0"/>
  </r>
  <r>
    <x v="55"/>
    <x v="1"/>
    <x v="4"/>
    <x v="7"/>
    <n v="0.74020909655093781"/>
    <n v="9.6463441884843633"/>
    <x v="0"/>
  </r>
  <r>
    <x v="56"/>
    <x v="1"/>
    <x v="4"/>
    <x v="7"/>
    <n v="0.76911112133299464"/>
    <n v="9.5406377491082743"/>
    <x v="0"/>
  </r>
  <r>
    <x v="57"/>
    <x v="1"/>
    <x v="4"/>
    <x v="7"/>
    <n v="0.9173519569443418"/>
    <n v="9.5325595474139746"/>
    <x v="0"/>
  </r>
  <r>
    <x v="0"/>
    <x v="1"/>
    <x v="5"/>
    <x v="15"/>
    <n v="0.1078075792733121"/>
    <n v="1.3266498137581917"/>
    <x v="0"/>
  </r>
  <r>
    <x v="1"/>
    <x v="1"/>
    <x v="5"/>
    <x v="15"/>
    <n v="9.1732924604421201E-2"/>
    <n v="1.2783765263351432"/>
    <x v="0"/>
  </r>
  <r>
    <x v="2"/>
    <x v="1"/>
    <x v="5"/>
    <x v="15"/>
    <n v="0.16093790507669922"/>
    <n v="1.2382405465450916"/>
    <x v="0"/>
  </r>
  <r>
    <x v="3"/>
    <x v="1"/>
    <x v="5"/>
    <x v="15"/>
    <n v="0.10605491893518265"/>
    <n v="1.2520124485668533"/>
    <x v="0"/>
  </r>
  <r>
    <x v="4"/>
    <x v="1"/>
    <x v="5"/>
    <x v="15"/>
    <n v="0.11779695411843827"/>
    <n v="1.2879071507563917"/>
    <x v="0"/>
  </r>
  <r>
    <x v="5"/>
    <x v="1"/>
    <x v="5"/>
    <x v="15"/>
    <n v="9.0219124083637067E-2"/>
    <n v="1.310523086897134"/>
    <x v="0"/>
  </r>
  <r>
    <x v="6"/>
    <x v="1"/>
    <x v="5"/>
    <x v="15"/>
    <n v="9.0018620293906046E-2"/>
    <n v="1.3091404203548989"/>
    <x v="0"/>
  </r>
  <r>
    <x v="7"/>
    <x v="1"/>
    <x v="5"/>
    <x v="15"/>
    <n v="8.6072800700318641E-2"/>
    <n v="1.3091456800235839"/>
    <x v="0"/>
  </r>
  <r>
    <x v="8"/>
    <x v="1"/>
    <x v="5"/>
    <x v="15"/>
    <n v="0.11036003677259587"/>
    <n v="1.3328577649109405"/>
    <x v="0"/>
  </r>
  <r>
    <x v="9"/>
    <x v="1"/>
    <x v="5"/>
    <x v="15"/>
    <n v="0.10368086405824614"/>
    <n v="1.3029195292864808"/>
    <x v="0"/>
  </r>
  <r>
    <x v="10"/>
    <x v="1"/>
    <x v="5"/>
    <x v="15"/>
    <n v="0.11998078468600565"/>
    <n v="1.3430097375916821"/>
    <x v="0"/>
  </r>
  <r>
    <x v="11"/>
    <x v="1"/>
    <x v="5"/>
    <x v="15"/>
    <n v="0.15749362032570169"/>
    <n v="1.3421561329284646"/>
    <x v="0"/>
  </r>
  <r>
    <x v="12"/>
    <x v="1"/>
    <x v="5"/>
    <x v="15"/>
    <n v="0.17660057137682134"/>
    <n v="1.4109491250319737"/>
    <x v="0"/>
  </r>
  <r>
    <x v="13"/>
    <x v="1"/>
    <x v="5"/>
    <x v="15"/>
    <n v="0.11078765933856415"/>
    <n v="1.4300038597661167"/>
    <x v="0"/>
  </r>
  <r>
    <x v="14"/>
    <x v="1"/>
    <x v="5"/>
    <x v="15"/>
    <n v="8.5557862550034655E-2"/>
    <n v="1.3546238172394522"/>
    <x v="0"/>
  </r>
  <r>
    <x v="15"/>
    <x v="1"/>
    <x v="5"/>
    <x v="15"/>
    <n v="3.1917613024026298E-3"/>
    <n v="1.2517606596066722"/>
    <x v="0"/>
  </r>
  <r>
    <x v="16"/>
    <x v="1"/>
    <x v="5"/>
    <x v="15"/>
    <n v="9.3744703980328983E-2"/>
    <n v="1.2277084094685629"/>
    <x v="0"/>
  </r>
  <r>
    <x v="17"/>
    <x v="1"/>
    <x v="5"/>
    <x v="15"/>
    <n v="9.7180055810509799E-2"/>
    <n v="1.2346693411954355"/>
    <x v="0"/>
  </r>
  <r>
    <x v="18"/>
    <x v="1"/>
    <x v="5"/>
    <x v="15"/>
    <n v="0.12574237665345789"/>
    <n v="1.2703930975549875"/>
    <x v="0"/>
  </r>
  <r>
    <x v="19"/>
    <x v="1"/>
    <x v="5"/>
    <x v="15"/>
    <n v="0.1046719701751022"/>
    <n v="1.2889922670297709"/>
    <x v="0"/>
  </r>
  <r>
    <x v="20"/>
    <x v="1"/>
    <x v="5"/>
    <x v="15"/>
    <n v="0.14871998189693519"/>
    <n v="1.3273522121541104"/>
    <x v="0"/>
  </r>
  <r>
    <x v="21"/>
    <x v="1"/>
    <x v="5"/>
    <x v="15"/>
    <n v="0.31412802071412843"/>
    <n v="1.5377993688099927"/>
    <x v="0"/>
  </r>
  <r>
    <x v="22"/>
    <x v="1"/>
    <x v="5"/>
    <x v="15"/>
    <n v="0.41141356082647879"/>
    <n v="1.8292321449504658"/>
    <x v="0"/>
  </r>
  <r>
    <x v="23"/>
    <x v="1"/>
    <x v="5"/>
    <x v="15"/>
    <n v="0.45983276875441098"/>
    <n v="2.1315712933791748"/>
    <x v="0"/>
  </r>
  <r>
    <x v="24"/>
    <x v="1"/>
    <x v="5"/>
    <x v="15"/>
    <n v="0.31722724700492383"/>
    <n v="2.2721979690072773"/>
    <x v="0"/>
  </r>
  <r>
    <x v="25"/>
    <x v="1"/>
    <x v="5"/>
    <x v="15"/>
    <n v="0.30959806966230291"/>
    <n v="2.4710083793310158"/>
    <x v="0"/>
  </r>
  <r>
    <x v="26"/>
    <x v="1"/>
    <x v="5"/>
    <x v="15"/>
    <n v="0.318007249262037"/>
    <n v="2.7034577660430186"/>
    <x v="0"/>
  </r>
  <r>
    <x v="27"/>
    <x v="1"/>
    <x v="5"/>
    <x v="15"/>
    <n v="0.4396978817371977"/>
    <n v="3.1399638864778141"/>
    <x v="0"/>
  </r>
  <r>
    <x v="28"/>
    <x v="1"/>
    <x v="5"/>
    <x v="15"/>
    <n v="0.38306567173924483"/>
    <n v="3.4292848542367294"/>
    <x v="0"/>
  </r>
  <r>
    <x v="29"/>
    <x v="1"/>
    <x v="5"/>
    <x v="15"/>
    <n v="0.40643565335992859"/>
    <n v="3.7385404517861489"/>
    <x v="0"/>
  </r>
  <r>
    <x v="30"/>
    <x v="1"/>
    <x v="5"/>
    <x v="15"/>
    <n v="0.39009898901370293"/>
    <n v="4.0028970641463939"/>
    <x v="0"/>
  </r>
  <r>
    <x v="31"/>
    <x v="1"/>
    <x v="5"/>
    <x v="15"/>
    <n v="0.19386242686673896"/>
    <n v="4.0920875208380307"/>
    <x v="0"/>
  </r>
  <r>
    <x v="32"/>
    <x v="1"/>
    <x v="5"/>
    <x v="15"/>
    <n v="0.43968441860557084"/>
    <n v="4.383051957546666"/>
    <x v="0"/>
  </r>
  <r>
    <x v="33"/>
    <x v="1"/>
    <x v="5"/>
    <x v="15"/>
    <n v="0.33130797483281527"/>
    <n v="4.4002319116653528"/>
    <x v="0"/>
  </r>
  <r>
    <x v="34"/>
    <x v="1"/>
    <x v="5"/>
    <x v="15"/>
    <n v="0.23340379231650443"/>
    <n v="4.2222221431553786"/>
    <x v="0"/>
  </r>
  <r>
    <x v="35"/>
    <x v="1"/>
    <x v="5"/>
    <x v="15"/>
    <n v="0.41579063148075973"/>
    <n v="4.1781800058817264"/>
    <x v="0"/>
  </r>
  <r>
    <x v="36"/>
    <x v="1"/>
    <x v="5"/>
    <x v="15"/>
    <n v="0.38939585342217037"/>
    <n v="4.250348612298974"/>
    <x v="0"/>
  </r>
  <r>
    <x v="37"/>
    <x v="1"/>
    <x v="5"/>
    <x v="15"/>
    <n v="0.30902338824282216"/>
    <n v="4.249773930879492"/>
    <x v="0"/>
  </r>
  <r>
    <x v="38"/>
    <x v="1"/>
    <x v="5"/>
    <x v="15"/>
    <n v="0.27089974320054522"/>
    <n v="4.202666424818001"/>
    <x v="0"/>
  </r>
  <r>
    <x v="39"/>
    <x v="1"/>
    <x v="5"/>
    <x v="15"/>
    <n v="0.39367823496369037"/>
    <n v="4.156646778044494"/>
    <x v="0"/>
  </r>
  <r>
    <x v="40"/>
    <x v="1"/>
    <x v="5"/>
    <x v="15"/>
    <n v="0.41013255686781291"/>
    <n v="4.1837136631730614"/>
    <x v="0"/>
  </r>
  <r>
    <x v="41"/>
    <x v="1"/>
    <x v="5"/>
    <x v="15"/>
    <n v="0.39118210631791683"/>
    <n v="4.1684601161310502"/>
    <x v="0"/>
  </r>
  <r>
    <x v="42"/>
    <x v="1"/>
    <x v="5"/>
    <x v="15"/>
    <n v="0.26629108546916386"/>
    <n v="4.0446522125865112"/>
    <x v="0"/>
  </r>
  <r>
    <x v="43"/>
    <x v="1"/>
    <x v="5"/>
    <x v="15"/>
    <n v="0.25275116284393789"/>
    <n v="4.10354094856371"/>
    <x v="0"/>
  </r>
  <r>
    <x v="44"/>
    <x v="1"/>
    <x v="5"/>
    <x v="15"/>
    <n v="0.2124287738959576"/>
    <n v="3.8762853038540968"/>
    <x v="0"/>
  </r>
  <r>
    <x v="45"/>
    <x v="1"/>
    <x v="5"/>
    <x v="15"/>
    <n v="0.42676573188983369"/>
    <n v="3.9717430609111153"/>
    <x v="0"/>
  </r>
  <r>
    <x v="46"/>
    <x v="1"/>
    <x v="5"/>
    <x v="15"/>
    <n v="0.47908026458575914"/>
    <n v="4.2174195331803697"/>
    <x v="0"/>
  </r>
  <r>
    <x v="47"/>
    <x v="1"/>
    <x v="5"/>
    <x v="15"/>
    <n v="0.40428351320228023"/>
    <n v="4.2059124149018903"/>
    <x v="0"/>
  </r>
  <r>
    <x v="48"/>
    <x v="1"/>
    <x v="5"/>
    <x v="15"/>
    <n v="0.35667037166695625"/>
    <n v="4.1731869331466758"/>
    <x v="0"/>
  </r>
  <r>
    <x v="49"/>
    <x v="1"/>
    <x v="5"/>
    <x v="15"/>
    <n v="0.29398764203467148"/>
    <n v="4.1581511869385253"/>
    <x v="0"/>
  </r>
  <r>
    <x v="50"/>
    <x v="1"/>
    <x v="5"/>
    <x v="15"/>
    <n v="0.30490804550945355"/>
    <n v="4.192159489247433"/>
    <x v="0"/>
  </r>
  <r>
    <x v="51"/>
    <x v="1"/>
    <x v="5"/>
    <x v="15"/>
    <n v="0.39351893045972519"/>
    <n v="4.1920001847434687"/>
    <x v="0"/>
  </r>
  <r>
    <x v="52"/>
    <x v="1"/>
    <x v="5"/>
    <x v="15"/>
    <n v="0.4182505516000235"/>
    <n v="4.2001181794756794"/>
    <x v="0"/>
  </r>
  <r>
    <x v="53"/>
    <x v="1"/>
    <x v="5"/>
    <x v="15"/>
    <n v="0.36291498388133747"/>
    <n v="4.1718510570390999"/>
    <x v="0"/>
  </r>
  <r>
    <x v="54"/>
    <x v="1"/>
    <x v="5"/>
    <x v="15"/>
    <n v="0.33458917628920232"/>
    <n v="4.2401491478591389"/>
    <x v="0"/>
  </r>
  <r>
    <x v="55"/>
    <x v="1"/>
    <x v="5"/>
    <x v="15"/>
    <n v="0.29860091249671344"/>
    <n v="4.2859988975119148"/>
    <x v="0"/>
  </r>
  <r>
    <x v="56"/>
    <x v="1"/>
    <x v="5"/>
    <x v="15"/>
    <n v="0.29318782868788507"/>
    <n v="4.3667579523038418"/>
    <x v="0"/>
  </r>
  <r>
    <x v="57"/>
    <x v="1"/>
    <x v="5"/>
    <x v="15"/>
    <n v="0.29796134499739341"/>
    <n v="4.2379535654114022"/>
    <x v="0"/>
  </r>
  <r>
    <x v="0"/>
    <x v="2"/>
    <x v="0"/>
    <x v="10"/>
    <n v="3.086975594831177"/>
    <n v="28.406310339506437"/>
    <x v="0"/>
  </r>
  <r>
    <x v="1"/>
    <x v="2"/>
    <x v="0"/>
    <x v="10"/>
    <n v="2.4750001933162458"/>
    <n v="28.215371715026819"/>
    <x v="0"/>
  </r>
  <r>
    <x v="2"/>
    <x v="2"/>
    <x v="0"/>
    <x v="10"/>
    <n v="2.5281418394888067"/>
    <n v="27.77528828744277"/>
    <x v="0"/>
  </r>
  <r>
    <x v="3"/>
    <x v="2"/>
    <x v="0"/>
    <x v="10"/>
    <n v="2.7506992520100013"/>
    <n v="28.20197701999993"/>
    <x v="0"/>
  </r>
  <r>
    <x v="4"/>
    <x v="2"/>
    <x v="0"/>
    <x v="10"/>
    <n v="1.9370813824624789"/>
    <n v="28.244578463076188"/>
    <x v="0"/>
  </r>
  <r>
    <x v="5"/>
    <x v="2"/>
    <x v="0"/>
    <x v="10"/>
    <n v="1.901457284428397"/>
    <n v="28.36302446398496"/>
    <x v="0"/>
  </r>
  <r>
    <x v="6"/>
    <x v="2"/>
    <x v="0"/>
    <x v="10"/>
    <n v="1.9677162087127003"/>
    <n v="28.281405995860965"/>
    <x v="0"/>
  </r>
  <r>
    <x v="7"/>
    <x v="2"/>
    <x v="0"/>
    <x v="10"/>
    <n v="1.9850797426927353"/>
    <n v="28.199756984551687"/>
    <x v="0"/>
  </r>
  <r>
    <x v="8"/>
    <x v="2"/>
    <x v="0"/>
    <x v="10"/>
    <n v="2.0291132635488847"/>
    <n v="28.20838946488001"/>
    <x v="0"/>
  </r>
  <r>
    <x v="9"/>
    <x v="2"/>
    <x v="0"/>
    <x v="10"/>
    <n v="2.3405148418592923"/>
    <n v="27.97769658986666"/>
    <x v="0"/>
  </r>
  <r>
    <x v="10"/>
    <x v="2"/>
    <x v="0"/>
    <x v="10"/>
    <n v="2.2282675834351955"/>
    <n v="27.886964500088766"/>
    <x v="0"/>
  </r>
  <r>
    <x v="11"/>
    <x v="2"/>
    <x v="0"/>
    <x v="10"/>
    <n v="2.4873767171080323"/>
    <n v="27.717423903893952"/>
    <x v="0"/>
  </r>
  <r>
    <x v="12"/>
    <x v="2"/>
    <x v="0"/>
    <x v="10"/>
    <n v="3.0007189900968934"/>
    <n v="27.631167299159664"/>
    <x v="0"/>
  </r>
  <r>
    <x v="13"/>
    <x v="2"/>
    <x v="0"/>
    <x v="10"/>
    <n v="2.2454332362779024"/>
    <n v="27.401600342121316"/>
    <x v="0"/>
  </r>
  <r>
    <x v="14"/>
    <x v="2"/>
    <x v="0"/>
    <x v="10"/>
    <n v="1.6119300523291764"/>
    <n v="26.485388554961688"/>
    <x v="0"/>
  </r>
  <r>
    <x v="15"/>
    <x v="2"/>
    <x v="0"/>
    <x v="10"/>
    <n v="0.15934399594326243"/>
    <n v="23.89403329889495"/>
    <x v="0"/>
  </r>
  <r>
    <x v="16"/>
    <x v="2"/>
    <x v="0"/>
    <x v="10"/>
    <n v="1.2410171523278979"/>
    <n v="23.197969068760369"/>
    <x v="0"/>
  </r>
  <r>
    <x v="17"/>
    <x v="2"/>
    <x v="0"/>
    <x v="10"/>
    <n v="2.565864830012575"/>
    <n v="23.862376614344548"/>
    <x v="0"/>
  </r>
  <r>
    <x v="18"/>
    <x v="2"/>
    <x v="0"/>
    <x v="10"/>
    <n v="3.642293321412664"/>
    <n v="25.536953727044512"/>
    <x v="0"/>
  </r>
  <r>
    <x v="19"/>
    <x v="2"/>
    <x v="0"/>
    <x v="10"/>
    <n v="3.2164581309023696"/>
    <n v="26.768332115254147"/>
    <x v="0"/>
  </r>
  <r>
    <x v="20"/>
    <x v="2"/>
    <x v="0"/>
    <x v="10"/>
    <n v="3.2170228180953355"/>
    <n v="27.956241669800594"/>
    <x v="0"/>
  </r>
  <r>
    <x v="21"/>
    <x v="2"/>
    <x v="0"/>
    <x v="10"/>
    <n v="4.3761466567657825"/>
    <n v="29.991873484707089"/>
    <x v="0"/>
  </r>
  <r>
    <x v="22"/>
    <x v="2"/>
    <x v="0"/>
    <x v="10"/>
    <n v="3.4142992053965973"/>
    <n v="31.177905106668483"/>
    <x v="0"/>
  </r>
  <r>
    <x v="23"/>
    <x v="2"/>
    <x v="0"/>
    <x v="10"/>
    <n v="4.217222990204581"/>
    <n v="32.907751379765038"/>
    <x v="0"/>
  </r>
  <r>
    <x v="24"/>
    <x v="2"/>
    <x v="0"/>
    <x v="10"/>
    <n v="5.3394169227925996"/>
    <n v="35.24644931246074"/>
    <x v="0"/>
  </r>
  <r>
    <x v="25"/>
    <x v="2"/>
    <x v="0"/>
    <x v="10"/>
    <n v="3.9392385755697426"/>
    <n v="36.940254651752582"/>
    <x v="0"/>
  </r>
  <r>
    <x v="26"/>
    <x v="2"/>
    <x v="0"/>
    <x v="10"/>
    <n v="3.6580708022462667"/>
    <n v="38.986395401669675"/>
    <x v="0"/>
  </r>
  <r>
    <x v="27"/>
    <x v="2"/>
    <x v="0"/>
    <x v="10"/>
    <n v="2.6953484482088506"/>
    <n v="41.522399853935262"/>
    <x v="0"/>
  </r>
  <r>
    <x v="28"/>
    <x v="2"/>
    <x v="0"/>
    <x v="10"/>
    <n v="1.779734613494464"/>
    <n v="42.061117315101825"/>
    <x v="0"/>
  </r>
  <r>
    <x v="29"/>
    <x v="2"/>
    <x v="0"/>
    <x v="10"/>
    <n v="1.8066681253672532"/>
    <n v="41.301920610456506"/>
    <x v="0"/>
  </r>
  <r>
    <x v="30"/>
    <x v="2"/>
    <x v="0"/>
    <x v="10"/>
    <n v="2.2303416059872561"/>
    <n v="39.889968895031096"/>
    <x v="0"/>
  </r>
  <r>
    <x v="31"/>
    <x v="2"/>
    <x v="0"/>
    <x v="10"/>
    <n v="1.1023078929919239"/>
    <n v="37.775818657120645"/>
    <x v="0"/>
  </r>
  <r>
    <x v="32"/>
    <x v="2"/>
    <x v="0"/>
    <x v="10"/>
    <n v="1.2474036044959882"/>
    <n v="35.806199443521301"/>
    <x v="0"/>
  </r>
  <r>
    <x v="33"/>
    <x v="2"/>
    <x v="0"/>
    <x v="10"/>
    <n v="2.7749583775210596"/>
    <n v="34.205011164276577"/>
    <x v="0"/>
  </r>
  <r>
    <x v="34"/>
    <x v="2"/>
    <x v="0"/>
    <x v="10"/>
    <n v="1.9925136228893146"/>
    <n v="32.783225581769294"/>
    <x v="0"/>
  </r>
  <r>
    <x v="35"/>
    <x v="2"/>
    <x v="0"/>
    <x v="10"/>
    <n v="2.2344436215500463"/>
    <n v="30.80044621311476"/>
    <x v="0"/>
  </r>
  <r>
    <x v="36"/>
    <x v="2"/>
    <x v="0"/>
    <x v="10"/>
    <n v="3.0567004061761582"/>
    <n v="28.517729696498318"/>
    <x v="0"/>
  </r>
  <r>
    <x v="37"/>
    <x v="2"/>
    <x v="0"/>
    <x v="10"/>
    <n v="1.6661526950720635"/>
    <n v="26.244643816000643"/>
    <x v="0"/>
  </r>
  <r>
    <x v="38"/>
    <x v="2"/>
    <x v="0"/>
    <x v="10"/>
    <n v="1.4800471987567891"/>
    <n v="24.066620212511165"/>
    <x v="0"/>
  </r>
  <r>
    <x v="39"/>
    <x v="2"/>
    <x v="0"/>
    <x v="10"/>
    <n v="2.1723332100135435"/>
    <n v="23.543604974315855"/>
    <x v="0"/>
  </r>
  <r>
    <x v="40"/>
    <x v="2"/>
    <x v="0"/>
    <x v="10"/>
    <n v="1.5146490335252587"/>
    <n v="23.278519394346652"/>
    <x v="0"/>
  </r>
  <r>
    <x v="41"/>
    <x v="2"/>
    <x v="0"/>
    <x v="10"/>
    <n v="1.6927173131639104"/>
    <n v="23.16456858214331"/>
    <x v="0"/>
  </r>
  <r>
    <x v="42"/>
    <x v="2"/>
    <x v="0"/>
    <x v="10"/>
    <n v="1.9643070910597877"/>
    <n v="22.898534067215845"/>
    <x v="0"/>
  </r>
  <r>
    <x v="43"/>
    <x v="2"/>
    <x v="0"/>
    <x v="10"/>
    <n v="1.803353679851142"/>
    <n v="23.599579854075067"/>
    <x v="0"/>
  </r>
  <r>
    <x v="44"/>
    <x v="2"/>
    <x v="0"/>
    <x v="10"/>
    <n v="1.8942108217827616"/>
    <n v="24.246387071361838"/>
    <x v="0"/>
  </r>
  <r>
    <x v="45"/>
    <x v="2"/>
    <x v="0"/>
    <x v="10"/>
    <n v="2.3914468381412601"/>
    <n v="23.862875531982034"/>
    <x v="0"/>
  </r>
  <r>
    <x v="46"/>
    <x v="2"/>
    <x v="0"/>
    <x v="10"/>
    <n v="2.0139746730780148"/>
    <n v="23.884336582170732"/>
    <x v="0"/>
  </r>
  <r>
    <x v="47"/>
    <x v="2"/>
    <x v="0"/>
    <x v="10"/>
    <n v="2.165345881393415"/>
    <n v="23.8152388420141"/>
    <x v="0"/>
  </r>
  <r>
    <x v="48"/>
    <x v="2"/>
    <x v="0"/>
    <x v="10"/>
    <n v="2.8152676449348162"/>
    <n v="23.573806080772766"/>
    <x v="0"/>
  </r>
  <r>
    <x v="49"/>
    <x v="2"/>
    <x v="0"/>
    <x v="10"/>
    <n v="1.9965573851002174"/>
    <n v="23.904210770800919"/>
    <x v="0"/>
  </r>
  <r>
    <x v="50"/>
    <x v="2"/>
    <x v="0"/>
    <x v="10"/>
    <n v="2.1525406105756417"/>
    <n v="24.576704182619768"/>
    <x v="0"/>
  </r>
  <r>
    <x v="51"/>
    <x v="2"/>
    <x v="0"/>
    <x v="10"/>
    <n v="1.8969336808899715"/>
    <n v="24.301304653496196"/>
    <x v="0"/>
  </r>
  <r>
    <x v="52"/>
    <x v="2"/>
    <x v="0"/>
    <x v="10"/>
    <n v="1.6051568346323872"/>
    <n v="24.391812454603325"/>
    <x v="0"/>
  </r>
  <r>
    <x v="53"/>
    <x v="2"/>
    <x v="0"/>
    <x v="10"/>
    <n v="1.4735204593487128"/>
    <n v="24.172615600788127"/>
    <x v="0"/>
  </r>
  <r>
    <x v="54"/>
    <x v="2"/>
    <x v="0"/>
    <x v="10"/>
    <n v="1.7042667053456533"/>
    <n v="23.912575215073993"/>
    <x v="0"/>
  </r>
  <r>
    <x v="55"/>
    <x v="2"/>
    <x v="0"/>
    <x v="10"/>
    <n v="1.4395048414443177"/>
    <n v="23.548726376667169"/>
    <x v="0"/>
  </r>
  <r>
    <x v="56"/>
    <x v="2"/>
    <x v="0"/>
    <x v="10"/>
    <n v="1.8475255936247403"/>
    <n v="23.502041148509146"/>
    <x v="0"/>
  </r>
  <r>
    <x v="57"/>
    <x v="2"/>
    <x v="0"/>
    <x v="10"/>
    <n v="1.7884710444192073"/>
    <n v="22.899065354787098"/>
    <x v="0"/>
  </r>
  <r>
    <x v="0"/>
    <x v="2"/>
    <x v="1"/>
    <x v="9"/>
    <n v="3.8154041756372523"/>
    <n v="41.037827525172183"/>
    <x v="0"/>
  </r>
  <r>
    <x v="1"/>
    <x v="2"/>
    <x v="1"/>
    <x v="9"/>
    <n v="3.586457292474182"/>
    <n v="42.953953631542895"/>
    <x v="0"/>
  </r>
  <r>
    <x v="2"/>
    <x v="2"/>
    <x v="1"/>
    <x v="9"/>
    <n v="3.6286963453540104"/>
    <n v="44.788501992075503"/>
    <x v="0"/>
  </r>
  <r>
    <x v="3"/>
    <x v="2"/>
    <x v="1"/>
    <x v="9"/>
    <n v="2.3226974545412018"/>
    <n v="43.175129600277714"/>
    <x v="0"/>
  </r>
  <r>
    <x v="4"/>
    <x v="2"/>
    <x v="1"/>
    <x v="9"/>
    <n v="2.2204446386276606"/>
    <n v="41.479518884579193"/>
    <x v="0"/>
  </r>
  <r>
    <x v="5"/>
    <x v="2"/>
    <x v="1"/>
    <x v="9"/>
    <n v="2.3491595577456499"/>
    <n v="39.772606784890108"/>
    <x v="0"/>
  </r>
  <r>
    <x v="6"/>
    <x v="2"/>
    <x v="1"/>
    <x v="9"/>
    <n v="3.192272921640614"/>
    <n v="39.340120696563865"/>
    <x v="0"/>
  </r>
  <r>
    <x v="7"/>
    <x v="2"/>
    <x v="1"/>
    <x v="9"/>
    <n v="3.4908875738996823"/>
    <n v="37.463093193609303"/>
    <x v="0"/>
  </r>
  <r>
    <x v="8"/>
    <x v="2"/>
    <x v="1"/>
    <x v="9"/>
    <n v="4.3969398126970383"/>
    <n v="39.405727004390762"/>
    <x v="0"/>
  </r>
  <r>
    <x v="9"/>
    <x v="2"/>
    <x v="1"/>
    <x v="9"/>
    <n v="3.00192386094013"/>
    <n v="39.656842286900549"/>
    <x v="0"/>
  </r>
  <r>
    <x v="10"/>
    <x v="2"/>
    <x v="1"/>
    <x v="9"/>
    <n v="3.4127991848628625"/>
    <n v="39.263036306960409"/>
    <x v="0"/>
  </r>
  <r>
    <x v="11"/>
    <x v="2"/>
    <x v="1"/>
    <x v="9"/>
    <n v="5.8654000695923916"/>
    <n v="41.283082888012679"/>
    <x v="0"/>
  </r>
  <r>
    <x v="12"/>
    <x v="2"/>
    <x v="1"/>
    <x v="9"/>
    <n v="2.7686560432865663"/>
    <n v="40.236334755661993"/>
    <x v="0"/>
  </r>
  <r>
    <x v="13"/>
    <x v="2"/>
    <x v="1"/>
    <x v="9"/>
    <n v="2.6962655394701751"/>
    <n v="39.346143002657982"/>
    <x v="0"/>
  </r>
  <r>
    <x v="14"/>
    <x v="2"/>
    <x v="1"/>
    <x v="9"/>
    <n v="1.499092334671194"/>
    <n v="37.216538991975163"/>
    <x v="0"/>
  </r>
  <r>
    <x v="15"/>
    <x v="2"/>
    <x v="1"/>
    <x v="9"/>
    <n v="1.3034182458866639E-2"/>
    <n v="34.906875719892831"/>
    <x v="0"/>
  </r>
  <r>
    <x v="16"/>
    <x v="2"/>
    <x v="1"/>
    <x v="9"/>
    <n v="0.46382264547400148"/>
    <n v="33.150253726739173"/>
    <x v="0"/>
  </r>
  <r>
    <x v="17"/>
    <x v="2"/>
    <x v="1"/>
    <x v="9"/>
    <n v="2.5150590781013533"/>
    <n v="33.316153247094874"/>
    <x v="0"/>
  </r>
  <r>
    <x v="18"/>
    <x v="2"/>
    <x v="1"/>
    <x v="9"/>
    <n v="2.8976178774303389"/>
    <n v="33.021498202884594"/>
    <x v="0"/>
  </r>
  <r>
    <x v="19"/>
    <x v="2"/>
    <x v="1"/>
    <x v="9"/>
    <n v="1.597215174655324"/>
    <n v="31.127825803640242"/>
    <x v="0"/>
  </r>
  <r>
    <x v="20"/>
    <x v="2"/>
    <x v="1"/>
    <x v="9"/>
    <n v="1.9295546456195631"/>
    <n v="28.660440636562768"/>
    <x v="0"/>
  </r>
  <r>
    <x v="21"/>
    <x v="2"/>
    <x v="1"/>
    <x v="9"/>
    <n v="3.3746777872335363"/>
    <n v="29.033194562856171"/>
    <x v="0"/>
  </r>
  <r>
    <x v="22"/>
    <x v="2"/>
    <x v="1"/>
    <x v="9"/>
    <n v="3.3290128162012462"/>
    <n v="28.949408194194557"/>
    <x v="0"/>
  </r>
  <r>
    <x v="23"/>
    <x v="2"/>
    <x v="1"/>
    <x v="9"/>
    <n v="3.8260228107760783"/>
    <n v="26.910030935378241"/>
    <x v="0"/>
  </r>
  <r>
    <x v="24"/>
    <x v="2"/>
    <x v="1"/>
    <x v="9"/>
    <n v="3.9133050860267926"/>
    <n v="28.054679978118468"/>
    <x v="0"/>
  </r>
  <r>
    <x v="25"/>
    <x v="2"/>
    <x v="1"/>
    <x v="9"/>
    <n v="3.2745866955109282"/>
    <n v="28.633001134159223"/>
    <x v="0"/>
  </r>
  <r>
    <x v="26"/>
    <x v="2"/>
    <x v="1"/>
    <x v="9"/>
    <n v="3.1843719076973884"/>
    <n v="30.318280707185412"/>
    <x v="0"/>
  </r>
  <r>
    <x v="27"/>
    <x v="2"/>
    <x v="1"/>
    <x v="9"/>
    <n v="3.224105260232796"/>
    <n v="33.529351784959346"/>
    <x v="0"/>
  </r>
  <r>
    <x v="28"/>
    <x v="2"/>
    <x v="1"/>
    <x v="9"/>
    <n v="2.1417077929391768"/>
    <n v="35.207236932424514"/>
    <x v="0"/>
  </r>
  <r>
    <x v="29"/>
    <x v="2"/>
    <x v="1"/>
    <x v="9"/>
    <n v="2.9003085342139965"/>
    <n v="35.592486388537161"/>
    <x v="0"/>
  </r>
  <r>
    <x v="30"/>
    <x v="2"/>
    <x v="1"/>
    <x v="9"/>
    <n v="5.338467896183035"/>
    <n v="38.033336407289852"/>
    <x v="0"/>
  </r>
  <r>
    <x v="31"/>
    <x v="2"/>
    <x v="1"/>
    <x v="9"/>
    <n v="1.2678510704677963"/>
    <n v="37.70397230310234"/>
    <x v="0"/>
  </r>
  <r>
    <x v="32"/>
    <x v="2"/>
    <x v="1"/>
    <x v="9"/>
    <n v="0.35812393929896363"/>
    <n v="36.132541596781735"/>
    <x v="0"/>
  </r>
  <r>
    <x v="33"/>
    <x v="2"/>
    <x v="1"/>
    <x v="9"/>
    <n v="1.0522238492683968"/>
    <n v="33.810087658816592"/>
    <x v="0"/>
  </r>
  <r>
    <x v="34"/>
    <x v="2"/>
    <x v="1"/>
    <x v="9"/>
    <n v="0.42420129851398503"/>
    <n v="30.905276141129338"/>
    <x v="0"/>
  </r>
  <r>
    <x v="35"/>
    <x v="2"/>
    <x v="1"/>
    <x v="9"/>
    <n v="2.0123139670805648"/>
    <n v="29.091567297433819"/>
    <x v="0"/>
  </r>
  <r>
    <x v="36"/>
    <x v="2"/>
    <x v="1"/>
    <x v="9"/>
    <n v="2.9459417902179101"/>
    <n v="28.124204001624939"/>
    <x v="0"/>
  </r>
  <r>
    <x v="37"/>
    <x v="2"/>
    <x v="1"/>
    <x v="9"/>
    <n v="1.2578666120650313"/>
    <n v="26.107483918179042"/>
    <x v="0"/>
  </r>
  <r>
    <x v="38"/>
    <x v="2"/>
    <x v="1"/>
    <x v="9"/>
    <n v="1.2635386032149838"/>
    <n v="24.186650613696635"/>
    <x v="0"/>
  </r>
  <r>
    <x v="39"/>
    <x v="2"/>
    <x v="1"/>
    <x v="9"/>
    <n v="1.9039460019767211"/>
    <n v="22.866491355440562"/>
    <x v="0"/>
  </r>
  <r>
    <x v="40"/>
    <x v="2"/>
    <x v="1"/>
    <x v="9"/>
    <n v="1.7768918991840192"/>
    <n v="22.501675461685402"/>
    <x v="0"/>
  </r>
  <r>
    <x v="41"/>
    <x v="2"/>
    <x v="1"/>
    <x v="9"/>
    <n v="1.7559194830911824"/>
    <n v="21.35728641056259"/>
    <x v="0"/>
  </r>
  <r>
    <x v="42"/>
    <x v="2"/>
    <x v="1"/>
    <x v="9"/>
    <n v="2.2491076493231827"/>
    <n v="18.267926163702736"/>
    <x v="0"/>
  </r>
  <r>
    <x v="43"/>
    <x v="2"/>
    <x v="1"/>
    <x v="9"/>
    <n v="1.68882125445625"/>
    <n v="18.688896347691195"/>
    <x v="0"/>
  </r>
  <r>
    <x v="44"/>
    <x v="2"/>
    <x v="1"/>
    <x v="9"/>
    <n v="1.7953312822642857"/>
    <n v="20.126103690656514"/>
    <x v="0"/>
  </r>
  <r>
    <x v="45"/>
    <x v="2"/>
    <x v="1"/>
    <x v="9"/>
    <n v="1.6850662595348607"/>
    <n v="20.758946100922977"/>
    <x v="0"/>
  </r>
  <r>
    <x v="46"/>
    <x v="2"/>
    <x v="1"/>
    <x v="9"/>
    <n v="1.718881049992818"/>
    <n v="22.053625852401812"/>
    <x v="0"/>
  </r>
  <r>
    <x v="47"/>
    <x v="2"/>
    <x v="1"/>
    <x v="9"/>
    <n v="2.019278082924453"/>
    <n v="22.060589968245697"/>
    <x v="0"/>
  </r>
  <r>
    <x v="48"/>
    <x v="2"/>
    <x v="1"/>
    <x v="9"/>
    <n v="1.9888501017447726"/>
    <n v="21.103498279772552"/>
    <x v="0"/>
  </r>
  <r>
    <x v="49"/>
    <x v="2"/>
    <x v="1"/>
    <x v="9"/>
    <n v="1.5326620051906057"/>
    <n v="21.378293672898135"/>
    <x v="0"/>
  </r>
  <r>
    <x v="50"/>
    <x v="2"/>
    <x v="1"/>
    <x v="9"/>
    <n v="1.5681536279184196"/>
    <n v="21.682908697601569"/>
    <x v="0"/>
  </r>
  <r>
    <x v="51"/>
    <x v="2"/>
    <x v="1"/>
    <x v="9"/>
    <n v="1.5622357377969409"/>
    <n v="21.341198433421788"/>
    <x v="0"/>
  </r>
  <r>
    <x v="52"/>
    <x v="2"/>
    <x v="1"/>
    <x v="9"/>
    <n v="1.228975446741454"/>
    <n v="20.793281980979227"/>
    <x v="0"/>
  </r>
  <r>
    <x v="53"/>
    <x v="2"/>
    <x v="1"/>
    <x v="9"/>
    <n v="1.1804317438267726"/>
    <n v="20.217794241714817"/>
    <x v="0"/>
  </r>
  <r>
    <x v="54"/>
    <x v="2"/>
    <x v="1"/>
    <x v="9"/>
    <n v="1.8047382978985662"/>
    <n v="19.773424890290201"/>
    <x v="0"/>
  </r>
  <r>
    <x v="55"/>
    <x v="2"/>
    <x v="1"/>
    <x v="9"/>
    <n v="1.8297149312828749"/>
    <n v="19.914318567116823"/>
    <x v="0"/>
  </r>
  <r>
    <x v="56"/>
    <x v="2"/>
    <x v="1"/>
    <x v="9"/>
    <n v="2.0756837489932312"/>
    <n v="20.194671033845776"/>
    <x v="0"/>
  </r>
  <r>
    <x v="57"/>
    <x v="2"/>
    <x v="1"/>
    <x v="9"/>
    <n v="1.2048332342640755"/>
    <n v="19.714438008574984"/>
    <x v="0"/>
  </r>
  <r>
    <x v="0"/>
    <x v="2"/>
    <x v="1"/>
    <x v="13"/>
    <n v="3.5527449972347203"/>
    <n v="47.737582575109684"/>
    <x v="0"/>
  </r>
  <r>
    <x v="1"/>
    <x v="2"/>
    <x v="1"/>
    <x v="13"/>
    <n v="2.4177606947030923"/>
    <n v="48.515785346547531"/>
    <x v="0"/>
  </r>
  <r>
    <x v="2"/>
    <x v="2"/>
    <x v="1"/>
    <x v="13"/>
    <n v="3.4943850903852658"/>
    <n v="50.336302412099727"/>
    <x v="0"/>
  </r>
  <r>
    <x v="3"/>
    <x v="2"/>
    <x v="1"/>
    <x v="13"/>
    <n v="3.2328977871177687"/>
    <n v="50.367303555337543"/>
    <x v="0"/>
  </r>
  <r>
    <x v="4"/>
    <x v="2"/>
    <x v="1"/>
    <x v="13"/>
    <n v="2.82132769006666"/>
    <n v="49.801716931381804"/>
    <x v="0"/>
  </r>
  <r>
    <x v="5"/>
    <x v="2"/>
    <x v="1"/>
    <x v="13"/>
    <n v="3.0209860370015673"/>
    <n v="49.389221765427621"/>
    <x v="0"/>
  </r>
  <r>
    <x v="6"/>
    <x v="2"/>
    <x v="1"/>
    <x v="13"/>
    <n v="6.0038585190557408"/>
    <n v="47.892977813459055"/>
    <x v="0"/>
  </r>
  <r>
    <x v="7"/>
    <x v="2"/>
    <x v="1"/>
    <x v="13"/>
    <n v="6.8940625302584539"/>
    <n v="48.226884542207507"/>
    <x v="0"/>
  </r>
  <r>
    <x v="8"/>
    <x v="2"/>
    <x v="1"/>
    <x v="13"/>
    <n v="4.3381523837642595"/>
    <n v="46.935996832789719"/>
    <x v="0"/>
  </r>
  <r>
    <x v="9"/>
    <x v="2"/>
    <x v="1"/>
    <x v="13"/>
    <n v="4.867130626522596"/>
    <n v="47.727883407641677"/>
    <x v="0"/>
  </r>
  <r>
    <x v="10"/>
    <x v="2"/>
    <x v="1"/>
    <x v="13"/>
    <n v="3.4967553144823893"/>
    <n v="47.490414040177519"/>
    <x v="0"/>
  </r>
  <r>
    <x v="11"/>
    <x v="2"/>
    <x v="1"/>
    <x v="13"/>
    <n v="3.2813213506598244"/>
    <n v="47.421383021252332"/>
    <x v="0"/>
  </r>
  <r>
    <x v="12"/>
    <x v="2"/>
    <x v="1"/>
    <x v="13"/>
    <n v="3.4588954210347738"/>
    <n v="47.327533445052396"/>
    <x v="0"/>
  </r>
  <r>
    <x v="13"/>
    <x v="2"/>
    <x v="1"/>
    <x v="13"/>
    <n v="2.8180872679768068"/>
    <n v="47.727860018326105"/>
    <x v="0"/>
  </r>
  <r>
    <x v="14"/>
    <x v="2"/>
    <x v="1"/>
    <x v="13"/>
    <n v="2.0009975396431288"/>
    <n v="46.23447246758397"/>
    <x v="0"/>
  </r>
  <r>
    <x v="15"/>
    <x v="2"/>
    <x v="1"/>
    <x v="13"/>
    <n v="4.3121803991700352E-3"/>
    <n v="43.005886860865374"/>
    <x v="0"/>
  </r>
  <r>
    <x v="16"/>
    <x v="2"/>
    <x v="1"/>
    <x v="13"/>
    <n v="0.89344324946599896"/>
    <n v="41.078002420264724"/>
    <x v="0"/>
  </r>
  <r>
    <x v="17"/>
    <x v="2"/>
    <x v="1"/>
    <x v="13"/>
    <n v="2.5594047873036763"/>
    <n v="40.616421170566824"/>
    <x v="0"/>
  </r>
  <r>
    <x v="18"/>
    <x v="2"/>
    <x v="1"/>
    <x v="13"/>
    <n v="5.510987749301024"/>
    <n v="40.1235504008121"/>
    <x v="0"/>
  </r>
  <r>
    <x v="19"/>
    <x v="2"/>
    <x v="1"/>
    <x v="13"/>
    <n v="3.6846320830761563"/>
    <n v="36.9141199536298"/>
    <x v="0"/>
  </r>
  <r>
    <x v="20"/>
    <x v="2"/>
    <x v="1"/>
    <x v="13"/>
    <n v="3.1490314109077562"/>
    <n v="35.724998980773293"/>
    <x v="0"/>
  </r>
  <r>
    <x v="21"/>
    <x v="2"/>
    <x v="1"/>
    <x v="13"/>
    <n v="2.9781143212493166"/>
    <n v="33.83598267550002"/>
    <x v="0"/>
  </r>
  <r>
    <x v="22"/>
    <x v="2"/>
    <x v="1"/>
    <x v="13"/>
    <n v="3.3792781796190479"/>
    <n v="33.718505540636691"/>
    <x v="0"/>
  </r>
  <r>
    <x v="23"/>
    <x v="2"/>
    <x v="1"/>
    <x v="13"/>
    <n v="2.8271693518038159"/>
    <n v="33.264353541780679"/>
    <x v="0"/>
  </r>
  <r>
    <x v="24"/>
    <x v="2"/>
    <x v="1"/>
    <x v="13"/>
    <n v="4.4588443823052399"/>
    <n v="34.264302503051141"/>
    <x v="0"/>
  </r>
  <r>
    <x v="25"/>
    <x v="2"/>
    <x v="1"/>
    <x v="13"/>
    <n v="2.3864706670948381"/>
    <n v="33.832685902169175"/>
    <x v="0"/>
  </r>
  <r>
    <x v="26"/>
    <x v="2"/>
    <x v="1"/>
    <x v="13"/>
    <n v="2.6339610615821449"/>
    <n v="34.465649424108186"/>
    <x v="0"/>
  </r>
  <r>
    <x v="27"/>
    <x v="2"/>
    <x v="1"/>
    <x v="13"/>
    <n v="3.5045318746476419"/>
    <n v="37.96586911835665"/>
    <x v="0"/>
  </r>
  <r>
    <x v="28"/>
    <x v="2"/>
    <x v="1"/>
    <x v="13"/>
    <n v="3.0915616361525502"/>
    <n v="40.16398750504321"/>
    <x v="0"/>
  </r>
  <r>
    <x v="29"/>
    <x v="2"/>
    <x v="1"/>
    <x v="13"/>
    <n v="2.7214065723124232"/>
    <n v="40.32598929005195"/>
    <x v="0"/>
  </r>
  <r>
    <x v="30"/>
    <x v="2"/>
    <x v="1"/>
    <x v="13"/>
    <n v="5.6716472483034464"/>
    <n v="40.486648789054378"/>
    <x v="0"/>
  </r>
  <r>
    <x v="31"/>
    <x v="2"/>
    <x v="1"/>
    <x v="13"/>
    <n v="3.0847722755166043"/>
    <n v="39.886788981494831"/>
    <x v="0"/>
  </r>
  <r>
    <x v="32"/>
    <x v="2"/>
    <x v="1"/>
    <x v="13"/>
    <n v="2.3033078750254941"/>
    <n v="39.041065445612567"/>
    <x v="0"/>
  </r>
  <r>
    <x v="33"/>
    <x v="2"/>
    <x v="1"/>
    <x v="13"/>
    <n v="4.4197313035019574"/>
    <n v="40.482682427865207"/>
    <x v="0"/>
  </r>
  <r>
    <x v="34"/>
    <x v="2"/>
    <x v="1"/>
    <x v="13"/>
    <n v="2.240249335552948"/>
    <n v="39.343653583799103"/>
    <x v="0"/>
  </r>
  <r>
    <x v="35"/>
    <x v="2"/>
    <x v="1"/>
    <x v="13"/>
    <n v="2.3922158349536682"/>
    <n v="38.908700066948953"/>
    <x v="0"/>
  </r>
  <r>
    <x v="36"/>
    <x v="2"/>
    <x v="1"/>
    <x v="13"/>
    <n v="3.1233241935197062"/>
    <n v="37.573179878163423"/>
    <x v="0"/>
  </r>
  <r>
    <x v="37"/>
    <x v="2"/>
    <x v="1"/>
    <x v="13"/>
    <n v="1.6978770832570638"/>
    <n v="36.884586294325644"/>
    <x v="0"/>
  </r>
  <r>
    <x v="38"/>
    <x v="2"/>
    <x v="1"/>
    <x v="13"/>
    <n v="1.4357872739708275"/>
    <n v="35.686412506714326"/>
    <x v="0"/>
  </r>
  <r>
    <x v="39"/>
    <x v="2"/>
    <x v="1"/>
    <x v="13"/>
    <n v="2.8166324397282114"/>
    <n v="34.998513071794903"/>
    <x v="0"/>
  </r>
  <r>
    <x v="40"/>
    <x v="2"/>
    <x v="1"/>
    <x v="13"/>
    <n v="2.2123450354962895"/>
    <n v="34.11929647113864"/>
    <x v="0"/>
  </r>
  <r>
    <x v="41"/>
    <x v="2"/>
    <x v="1"/>
    <x v="13"/>
    <n v="2.8880708785020488"/>
    <n v="34.285960777328278"/>
    <x v="0"/>
  </r>
  <r>
    <x v="42"/>
    <x v="2"/>
    <x v="1"/>
    <x v="13"/>
    <n v="5.369856283005193"/>
    <n v="33.984169812030018"/>
    <x v="0"/>
  </r>
  <r>
    <x v="43"/>
    <x v="2"/>
    <x v="1"/>
    <x v="13"/>
    <n v="5.0145177228219628"/>
    <n v="35.913915259335376"/>
    <x v="0"/>
  </r>
  <r>
    <x v="44"/>
    <x v="2"/>
    <x v="1"/>
    <x v="13"/>
    <n v="4.0874040707790469"/>
    <n v="37.698011455088931"/>
    <x v="0"/>
  </r>
  <r>
    <x v="45"/>
    <x v="2"/>
    <x v="1"/>
    <x v="13"/>
    <n v="3.301185702878342"/>
    <n v="36.579465854465312"/>
    <x v="0"/>
  </r>
  <r>
    <x v="46"/>
    <x v="2"/>
    <x v="1"/>
    <x v="13"/>
    <n v="3.2784629663343918"/>
    <n v="37.617679485246754"/>
    <x v="0"/>
  </r>
  <r>
    <x v="47"/>
    <x v="2"/>
    <x v="1"/>
    <x v="13"/>
    <n v="2.9238245851095925"/>
    <n v="38.149288235402672"/>
    <x v="0"/>
  </r>
  <r>
    <x v="48"/>
    <x v="2"/>
    <x v="1"/>
    <x v="13"/>
    <n v="3.58235752188398"/>
    <n v="38.60832156376695"/>
    <x v="0"/>
  </r>
  <r>
    <x v="49"/>
    <x v="2"/>
    <x v="1"/>
    <x v="13"/>
    <n v="2.1008447399330739"/>
    <n v="39.011289220442961"/>
    <x v="0"/>
  </r>
  <r>
    <x v="50"/>
    <x v="2"/>
    <x v="1"/>
    <x v="13"/>
    <n v="2.4933428867744096"/>
    <n v="40.068844833246544"/>
    <x v="0"/>
  </r>
  <r>
    <x v="51"/>
    <x v="2"/>
    <x v="1"/>
    <x v="13"/>
    <n v="3.1372446794265647"/>
    <n v="40.389457072944893"/>
    <x v="0"/>
  </r>
  <r>
    <x v="52"/>
    <x v="2"/>
    <x v="1"/>
    <x v="13"/>
    <n v="2.3586427017637011"/>
    <n v="40.535754739212301"/>
    <x v="0"/>
  </r>
  <r>
    <x v="53"/>
    <x v="2"/>
    <x v="1"/>
    <x v="13"/>
    <n v="2.3738493189301662"/>
    <n v="40.021533179640421"/>
    <x v="0"/>
  </r>
  <r>
    <x v="54"/>
    <x v="2"/>
    <x v="1"/>
    <x v="13"/>
    <n v="4.6475694134277195"/>
    <n v="39.299246310062948"/>
    <x v="0"/>
  </r>
  <r>
    <x v="55"/>
    <x v="2"/>
    <x v="1"/>
    <x v="13"/>
    <n v="5.6392277451796184"/>
    <n v="39.923956332420602"/>
    <x v="0"/>
  </r>
  <r>
    <x v="56"/>
    <x v="2"/>
    <x v="1"/>
    <x v="13"/>
    <n v="3.7278729456635724"/>
    <n v="39.564425207305135"/>
    <x v="0"/>
  </r>
  <r>
    <x v="57"/>
    <x v="2"/>
    <x v="1"/>
    <x v="13"/>
    <n v="3.5483457904742743"/>
    <n v="39.811585294901064"/>
    <x v="0"/>
  </r>
  <r>
    <x v="0"/>
    <x v="2"/>
    <x v="6"/>
    <x v="5"/>
    <n v="0.3116657579052341"/>
    <n v="3.0624629967418051"/>
    <x v="0"/>
  </r>
  <r>
    <x v="1"/>
    <x v="2"/>
    <x v="6"/>
    <x v="5"/>
    <n v="0.30339101626756609"/>
    <n v="2.9381796557407287"/>
    <x v="0"/>
  </r>
  <r>
    <x v="2"/>
    <x v="2"/>
    <x v="6"/>
    <x v="5"/>
    <n v="0.34201739837454215"/>
    <n v="2.8832000586804165"/>
    <x v="0"/>
  </r>
  <r>
    <x v="3"/>
    <x v="2"/>
    <x v="6"/>
    <x v="5"/>
    <n v="0.29881882572484797"/>
    <n v="2.8900912164350707"/>
    <x v="0"/>
  </r>
  <r>
    <x v="4"/>
    <x v="2"/>
    <x v="6"/>
    <x v="5"/>
    <n v="0.21113356260487942"/>
    <n v="2.9209766097359648"/>
    <x v="0"/>
  </r>
  <r>
    <x v="5"/>
    <x v="2"/>
    <x v="6"/>
    <x v="5"/>
    <n v="0.20452003182450471"/>
    <n v="2.9525985834283648"/>
    <x v="0"/>
  </r>
  <r>
    <x v="6"/>
    <x v="2"/>
    <x v="6"/>
    <x v="5"/>
    <n v="0.2237193905277565"/>
    <n v="2.9352232442996176"/>
    <x v="0"/>
  </r>
  <r>
    <x v="7"/>
    <x v="2"/>
    <x v="6"/>
    <x v="5"/>
    <n v="0.1735303796628305"/>
    <n v="2.9449085059706017"/>
    <x v="0"/>
  </r>
  <r>
    <x v="8"/>
    <x v="2"/>
    <x v="6"/>
    <x v="5"/>
    <n v="0.19104617967836562"/>
    <n v="2.93846820218381"/>
    <x v="0"/>
  </r>
  <r>
    <x v="9"/>
    <x v="2"/>
    <x v="6"/>
    <x v="5"/>
    <n v="0.23492748180161557"/>
    <n v="2.9271883665654932"/>
    <x v="0"/>
  </r>
  <r>
    <x v="10"/>
    <x v="2"/>
    <x v="6"/>
    <x v="5"/>
    <n v="0.2172951855194111"/>
    <n v="2.941972402513553"/>
    <x v="0"/>
  </r>
  <r>
    <x v="11"/>
    <x v="2"/>
    <x v="6"/>
    <x v="5"/>
    <n v="0.21280221810384664"/>
    <n v="2.9248674279954003"/>
    <x v="0"/>
  </r>
  <r>
    <x v="12"/>
    <x v="2"/>
    <x v="6"/>
    <x v="5"/>
    <n v="0.28920634525211453"/>
    <n v="2.9024080153422802"/>
    <x v="0"/>
  </r>
  <r>
    <x v="13"/>
    <x v="2"/>
    <x v="6"/>
    <x v="5"/>
    <n v="0.29292224409247841"/>
    <n v="2.8919392431671929"/>
    <x v="0"/>
  </r>
  <r>
    <x v="14"/>
    <x v="2"/>
    <x v="6"/>
    <x v="5"/>
    <n v="0.24063178888352821"/>
    <n v="2.7905536336761787"/>
    <x v="0"/>
  </r>
  <r>
    <x v="15"/>
    <x v="2"/>
    <x v="6"/>
    <x v="5"/>
    <n v="2.086672066394765E-3"/>
    <n v="2.4938214800177265"/>
    <x v="0"/>
  </r>
  <r>
    <x v="16"/>
    <x v="2"/>
    <x v="6"/>
    <x v="5"/>
    <n v="5.1912452693987171E-2"/>
    <n v="2.3346003701068341"/>
    <x v="0"/>
  </r>
  <r>
    <x v="17"/>
    <x v="2"/>
    <x v="6"/>
    <x v="5"/>
    <n v="0.16069838366042"/>
    <n v="2.2907787219427487"/>
    <x v="0"/>
  </r>
  <r>
    <x v="18"/>
    <x v="2"/>
    <x v="6"/>
    <x v="5"/>
    <n v="0.36097257195500387"/>
    <n v="2.4280319033699964"/>
    <x v="0"/>
  </r>
  <r>
    <x v="19"/>
    <x v="2"/>
    <x v="6"/>
    <x v="5"/>
    <n v="0.22372727193329731"/>
    <n v="2.4782287956404629"/>
    <x v="0"/>
  </r>
  <r>
    <x v="20"/>
    <x v="2"/>
    <x v="6"/>
    <x v="5"/>
    <n v="0.324964920975781"/>
    <n v="2.6121475369378784"/>
    <x v="0"/>
  </r>
  <r>
    <x v="21"/>
    <x v="2"/>
    <x v="6"/>
    <x v="5"/>
    <n v="0.34778615095713306"/>
    <n v="2.7250062060933962"/>
    <x v="0"/>
  </r>
  <r>
    <x v="22"/>
    <x v="2"/>
    <x v="6"/>
    <x v="5"/>
    <n v="0.34093127803716683"/>
    <n v="2.8486422986111521"/>
    <x v="0"/>
  </r>
  <r>
    <x v="23"/>
    <x v="2"/>
    <x v="6"/>
    <x v="5"/>
    <n v="0.3117238445020557"/>
    <n v="2.9475639250093604"/>
    <x v="0"/>
  </r>
  <r>
    <x v="24"/>
    <x v="2"/>
    <x v="6"/>
    <x v="5"/>
    <n v="0.36710745389054023"/>
    <n v="3.0254650336477864"/>
    <x v="0"/>
  </r>
  <r>
    <x v="25"/>
    <x v="2"/>
    <x v="6"/>
    <x v="5"/>
    <n v="0.37439068582535384"/>
    <n v="3.1069334753806621"/>
    <x v="0"/>
  </r>
  <r>
    <x v="26"/>
    <x v="2"/>
    <x v="6"/>
    <x v="5"/>
    <n v="0.46224801782407926"/>
    <n v="3.3285497043212131"/>
    <x v="0"/>
  </r>
  <r>
    <x v="27"/>
    <x v="2"/>
    <x v="6"/>
    <x v="5"/>
    <n v="0.5582548414930133"/>
    <n v="3.8847178737478312"/>
    <x v="0"/>
  </r>
  <r>
    <x v="28"/>
    <x v="2"/>
    <x v="6"/>
    <x v="5"/>
    <n v="0.40208687244935298"/>
    <n v="4.2348922935031981"/>
    <x v="0"/>
  </r>
  <r>
    <x v="29"/>
    <x v="2"/>
    <x v="6"/>
    <x v="5"/>
    <n v="0.3830579772947415"/>
    <n v="4.4572518871375193"/>
    <x v="0"/>
  </r>
  <r>
    <x v="30"/>
    <x v="2"/>
    <x v="6"/>
    <x v="5"/>
    <n v="0.49386769177140011"/>
    <n v="4.5901470069539148"/>
    <x v="0"/>
  </r>
  <r>
    <x v="31"/>
    <x v="2"/>
    <x v="6"/>
    <x v="5"/>
    <n v="0.19348130802578356"/>
    <n v="4.559901043046402"/>
    <x v="0"/>
  </r>
  <r>
    <x v="32"/>
    <x v="2"/>
    <x v="6"/>
    <x v="5"/>
    <n v="0.11875760970768159"/>
    <n v="4.3536937317783027"/>
    <x v="0"/>
  </r>
  <r>
    <x v="33"/>
    <x v="2"/>
    <x v="6"/>
    <x v="5"/>
    <n v="0.19265544773632975"/>
    <n v="4.1985630285574977"/>
    <x v="0"/>
  </r>
  <r>
    <x v="34"/>
    <x v="2"/>
    <x v="6"/>
    <x v="5"/>
    <n v="0.20765279623075397"/>
    <n v="4.0652845467510854"/>
    <x v="0"/>
  </r>
  <r>
    <x v="35"/>
    <x v="2"/>
    <x v="6"/>
    <x v="5"/>
    <n v="0.22753422710006449"/>
    <n v="3.9810949293490947"/>
    <x v="0"/>
  </r>
  <r>
    <x v="36"/>
    <x v="2"/>
    <x v="6"/>
    <x v="5"/>
    <n v="0.44127909019492767"/>
    <n v="4.0552665656534819"/>
    <x v="0"/>
  </r>
  <r>
    <x v="37"/>
    <x v="2"/>
    <x v="6"/>
    <x v="5"/>
    <n v="0.34106426774890514"/>
    <n v="4.0219401475770322"/>
    <x v="0"/>
  </r>
  <r>
    <x v="38"/>
    <x v="2"/>
    <x v="6"/>
    <x v="5"/>
    <n v="0.34431023634158803"/>
    <n v="3.9040023660945429"/>
    <x v="0"/>
  </r>
  <r>
    <x v="39"/>
    <x v="2"/>
    <x v="6"/>
    <x v="5"/>
    <n v="0.35433144841371839"/>
    <n v="3.7000789730152479"/>
    <x v="0"/>
  </r>
  <r>
    <x v="40"/>
    <x v="2"/>
    <x v="6"/>
    <x v="5"/>
    <n v="0.35071137755696957"/>
    <n v="3.6487034781228638"/>
    <x v="0"/>
  </r>
  <r>
    <x v="41"/>
    <x v="2"/>
    <x v="6"/>
    <x v="5"/>
    <n v="0.32661599032316213"/>
    <n v="3.5922614911512847"/>
    <x v="0"/>
  </r>
  <r>
    <x v="42"/>
    <x v="2"/>
    <x v="6"/>
    <x v="5"/>
    <n v="0.37396438668325349"/>
    <n v="3.4723581860631376"/>
    <x v="0"/>
  </r>
  <r>
    <x v="43"/>
    <x v="2"/>
    <x v="6"/>
    <x v="5"/>
    <n v="0.33889654468491937"/>
    <n v="3.6177734227222733"/>
    <x v="0"/>
  </r>
  <r>
    <x v="44"/>
    <x v="2"/>
    <x v="6"/>
    <x v="5"/>
    <n v="0.34376538151910979"/>
    <n v="3.842781194533702"/>
    <x v="0"/>
  </r>
  <r>
    <x v="45"/>
    <x v="2"/>
    <x v="6"/>
    <x v="5"/>
    <n v="0.34330805368809247"/>
    <n v="3.9934338004854646"/>
    <x v="0"/>
  </r>
  <r>
    <x v="46"/>
    <x v="2"/>
    <x v="6"/>
    <x v="5"/>
    <n v="0.3266237907852087"/>
    <n v="4.1124047950399198"/>
    <x v="0"/>
  </r>
  <r>
    <x v="47"/>
    <x v="2"/>
    <x v="6"/>
    <x v="5"/>
    <n v="0.29890686147606216"/>
    <n v="4.1837774294159171"/>
    <x v="0"/>
  </r>
  <r>
    <x v="48"/>
    <x v="2"/>
    <x v="6"/>
    <x v="5"/>
    <n v="0.37102897351820224"/>
    <n v="4.1135273127391923"/>
    <x v="0"/>
  </r>
  <r>
    <x v="49"/>
    <x v="2"/>
    <x v="6"/>
    <x v="5"/>
    <n v="0.39367802413169051"/>
    <n v="4.1661410691219771"/>
    <x v="0"/>
  </r>
  <r>
    <x v="50"/>
    <x v="2"/>
    <x v="6"/>
    <x v="5"/>
    <n v="0.50563908254890355"/>
    <n v="4.3274699153292921"/>
    <x v="0"/>
  </r>
  <r>
    <x v="51"/>
    <x v="2"/>
    <x v="6"/>
    <x v="5"/>
    <n v="0.35149930938890483"/>
    <n v="4.3246377763044785"/>
    <x v="0"/>
  </r>
  <r>
    <x v="52"/>
    <x v="2"/>
    <x v="6"/>
    <x v="5"/>
    <n v="0.27990755176504983"/>
    <n v="4.2538339505125595"/>
    <x v="0"/>
  </r>
  <r>
    <x v="53"/>
    <x v="2"/>
    <x v="6"/>
    <x v="5"/>
    <n v="0.26463054660300561"/>
    <n v="4.1918485067924021"/>
    <x v="0"/>
  </r>
  <r>
    <x v="54"/>
    <x v="2"/>
    <x v="6"/>
    <x v="5"/>
    <n v="0.29415338425894777"/>
    <n v="4.1120375043680975"/>
    <x v="0"/>
  </r>
  <r>
    <x v="55"/>
    <x v="2"/>
    <x v="6"/>
    <x v="5"/>
    <n v="0.29563331378300794"/>
    <n v="4.068774273466186"/>
    <x v="0"/>
  </r>
  <r>
    <x v="56"/>
    <x v="2"/>
    <x v="6"/>
    <x v="5"/>
    <n v="0.2852123702767963"/>
    <n v="4.0102212622238715"/>
    <x v="0"/>
  </r>
  <r>
    <x v="57"/>
    <x v="2"/>
    <x v="6"/>
    <x v="5"/>
    <n v="0.27561266571681048"/>
    <n v="3.9425258742525902"/>
    <x v="0"/>
  </r>
  <r>
    <x v="0"/>
    <x v="2"/>
    <x v="6"/>
    <x v="11"/>
    <n v="0.23138161950393879"/>
    <n v="2.5100050735569361"/>
    <x v="0"/>
  </r>
  <r>
    <x v="1"/>
    <x v="2"/>
    <x v="6"/>
    <x v="11"/>
    <n v="0.23376262992605679"/>
    <n v="2.4562601046173187"/>
    <x v="0"/>
  </r>
  <r>
    <x v="2"/>
    <x v="2"/>
    <x v="6"/>
    <x v="11"/>
    <n v="0.27462080485019857"/>
    <n v="2.4264904403035445"/>
    <x v="0"/>
  </r>
  <r>
    <x v="3"/>
    <x v="2"/>
    <x v="6"/>
    <x v="11"/>
    <n v="0.24853505275705795"/>
    <n v="2.4527011051129097"/>
    <x v="0"/>
  </r>
  <r>
    <x v="4"/>
    <x v="2"/>
    <x v="6"/>
    <x v="11"/>
    <n v="0.18866249330116219"/>
    <n v="2.4783824929112228"/>
    <x v="0"/>
  </r>
  <r>
    <x v="5"/>
    <x v="2"/>
    <x v="6"/>
    <x v="11"/>
    <n v="0.17547061529648866"/>
    <n v="2.4753652212250743"/>
    <x v="0"/>
  </r>
  <r>
    <x v="6"/>
    <x v="2"/>
    <x v="6"/>
    <x v="11"/>
    <n v="0.22020275354902444"/>
    <n v="2.5148590063115739"/>
    <x v="0"/>
  </r>
  <r>
    <x v="7"/>
    <x v="2"/>
    <x v="6"/>
    <x v="11"/>
    <n v="0.1805309602409392"/>
    <n v="2.525501065031408"/>
    <x v="0"/>
  </r>
  <r>
    <x v="8"/>
    <x v="2"/>
    <x v="6"/>
    <x v="11"/>
    <n v="0.19839900635950147"/>
    <n v="2.5609783571646232"/>
    <x v="0"/>
  </r>
  <r>
    <x v="9"/>
    <x v="2"/>
    <x v="6"/>
    <x v="11"/>
    <n v="0.21689927007985668"/>
    <n v="2.5569179548570053"/>
    <x v="0"/>
  </r>
  <r>
    <x v="10"/>
    <x v="2"/>
    <x v="6"/>
    <x v="11"/>
    <n v="0.19621204961432637"/>
    <n v="2.5620514691332934"/>
    <x v="0"/>
  </r>
  <r>
    <x v="11"/>
    <x v="2"/>
    <x v="6"/>
    <x v="11"/>
    <n v="0.20826744114915655"/>
    <n v="2.5729446966277076"/>
    <x v="0"/>
  </r>
  <r>
    <x v="12"/>
    <x v="2"/>
    <x v="6"/>
    <x v="11"/>
    <n v="0.24688385103515598"/>
    <n v="2.5884469281589251"/>
    <x v="0"/>
  </r>
  <r>
    <x v="13"/>
    <x v="2"/>
    <x v="6"/>
    <x v="11"/>
    <n v="0.25022653182221793"/>
    <n v="2.6049108300550858"/>
    <x v="0"/>
  </r>
  <r>
    <x v="14"/>
    <x v="2"/>
    <x v="6"/>
    <x v="11"/>
    <n v="0.20167367360682006"/>
    <n v="2.5319636988117074"/>
    <x v="0"/>
  </r>
  <r>
    <x v="15"/>
    <x v="2"/>
    <x v="6"/>
    <x v="11"/>
    <n v="1.0222261714708568E-3"/>
    <n v="2.2844508722261203"/>
    <x v="0"/>
  </r>
  <r>
    <x v="16"/>
    <x v="2"/>
    <x v="6"/>
    <x v="11"/>
    <n v="3.8922599748601135E-2"/>
    <n v="2.1347109786735592"/>
    <x v="0"/>
  </r>
  <r>
    <x v="17"/>
    <x v="2"/>
    <x v="6"/>
    <x v="11"/>
    <n v="0.13607467220381098"/>
    <n v="2.0953150355808816"/>
    <x v="0"/>
  </r>
  <r>
    <x v="18"/>
    <x v="2"/>
    <x v="6"/>
    <x v="11"/>
    <n v="0.32536127162822026"/>
    <n v="2.2004735536600775"/>
    <x v="0"/>
  </r>
  <r>
    <x v="19"/>
    <x v="2"/>
    <x v="6"/>
    <x v="11"/>
    <n v="0.28090107198472231"/>
    <n v="2.3008436654038604"/>
    <x v="0"/>
  </r>
  <r>
    <x v="20"/>
    <x v="2"/>
    <x v="6"/>
    <x v="11"/>
    <n v="0.32580221306627766"/>
    <n v="2.4282468721106367"/>
    <x v="0"/>
  </r>
  <r>
    <x v="21"/>
    <x v="2"/>
    <x v="6"/>
    <x v="11"/>
    <n v="0.32483079102959977"/>
    <n v="2.5361783930603803"/>
    <x v="0"/>
  </r>
  <r>
    <x v="22"/>
    <x v="2"/>
    <x v="6"/>
    <x v="11"/>
    <n v="0.31882959694851898"/>
    <n v="2.6587959403945725"/>
    <x v="0"/>
  </r>
  <r>
    <x v="23"/>
    <x v="2"/>
    <x v="6"/>
    <x v="11"/>
    <n v="0.31617593461036875"/>
    <n v="2.7667044338557845"/>
    <x v="0"/>
  </r>
  <r>
    <x v="24"/>
    <x v="2"/>
    <x v="6"/>
    <x v="11"/>
    <n v="0.34838256450134852"/>
    <n v="2.8682031473219771"/>
    <x v="0"/>
  </r>
  <r>
    <x v="25"/>
    <x v="2"/>
    <x v="6"/>
    <x v="11"/>
    <n v="0.3904128691800533"/>
    <n v="3.0083894846798125"/>
    <x v="0"/>
  </r>
  <r>
    <x v="26"/>
    <x v="2"/>
    <x v="6"/>
    <x v="11"/>
    <n v="0.4087616479263626"/>
    <n v="3.2154774589993553"/>
    <x v="0"/>
  </r>
  <r>
    <x v="27"/>
    <x v="2"/>
    <x v="6"/>
    <x v="11"/>
    <n v="0.43833645910012742"/>
    <n v="3.6527916919280119"/>
    <x v="0"/>
  </r>
  <r>
    <x v="28"/>
    <x v="2"/>
    <x v="6"/>
    <x v="11"/>
    <n v="0.29792448959814943"/>
    <n v="3.9117935817775602"/>
    <x v="0"/>
  </r>
  <r>
    <x v="29"/>
    <x v="2"/>
    <x v="6"/>
    <x v="11"/>
    <n v="0.29168822527669114"/>
    <n v="4.0674071348504404"/>
    <x v="0"/>
  </r>
  <r>
    <x v="30"/>
    <x v="2"/>
    <x v="6"/>
    <x v="11"/>
    <n v="0.41950056006887881"/>
    <n v="4.1615464232910986"/>
    <x v="0"/>
  </r>
  <r>
    <x v="31"/>
    <x v="2"/>
    <x v="6"/>
    <x v="11"/>
    <n v="0.18768923934133874"/>
    <n v="4.0683345906477149"/>
    <x v="0"/>
  </r>
  <r>
    <x v="32"/>
    <x v="2"/>
    <x v="6"/>
    <x v="11"/>
    <n v="0.16570702014948727"/>
    <n v="3.9082393977309242"/>
    <x v="0"/>
  </r>
  <r>
    <x v="33"/>
    <x v="2"/>
    <x v="6"/>
    <x v="11"/>
    <n v="0.37590475853378386"/>
    <n v="3.9593133652351082"/>
    <x v="0"/>
  </r>
  <r>
    <x v="34"/>
    <x v="2"/>
    <x v="6"/>
    <x v="11"/>
    <n v="0.30389036368095856"/>
    <n v="3.9443741319675478"/>
    <x v="0"/>
  </r>
  <r>
    <x v="35"/>
    <x v="2"/>
    <x v="6"/>
    <x v="11"/>
    <n v="0.26965933557653488"/>
    <n v="3.8978575329337142"/>
    <x v="0"/>
  </r>
  <r>
    <x v="36"/>
    <x v="2"/>
    <x v="6"/>
    <x v="11"/>
    <n v="0.37547973237981302"/>
    <n v="3.9249547008121786"/>
    <x v="0"/>
  </r>
  <r>
    <x v="37"/>
    <x v="2"/>
    <x v="6"/>
    <x v="11"/>
    <n v="0.27237885738204309"/>
    <n v="3.8069206890141691"/>
    <x v="0"/>
  </r>
  <r>
    <x v="38"/>
    <x v="2"/>
    <x v="6"/>
    <x v="11"/>
    <n v="0.27956222249308565"/>
    <n v="3.6777212635808922"/>
    <x v="0"/>
  </r>
  <r>
    <x v="39"/>
    <x v="2"/>
    <x v="6"/>
    <x v="11"/>
    <n v="0.26678107530944861"/>
    <n v="3.5061658797902133"/>
    <x v="0"/>
  </r>
  <r>
    <x v="40"/>
    <x v="2"/>
    <x v="6"/>
    <x v="11"/>
    <n v="0.24367290767936706"/>
    <n v="3.4519142978714306"/>
    <x v="0"/>
  </r>
  <r>
    <x v="41"/>
    <x v="2"/>
    <x v="6"/>
    <x v="11"/>
    <n v="0.28335482003743295"/>
    <n v="3.4435808926321725"/>
    <x v="0"/>
  </r>
  <r>
    <x v="42"/>
    <x v="2"/>
    <x v="6"/>
    <x v="11"/>
    <n v="0.29684239090581016"/>
    <n v="3.3209227234691032"/>
    <x v="0"/>
  </r>
  <r>
    <x v="43"/>
    <x v="2"/>
    <x v="6"/>
    <x v="11"/>
    <n v="0.32929775692844071"/>
    <n v="3.462531241056205"/>
    <x v="0"/>
  </r>
  <r>
    <x v="44"/>
    <x v="2"/>
    <x v="6"/>
    <x v="11"/>
    <n v="0.31788722370676697"/>
    <n v="3.6147114446134849"/>
    <x v="0"/>
  </r>
  <r>
    <x v="45"/>
    <x v="2"/>
    <x v="6"/>
    <x v="11"/>
    <n v="0.30345648685690296"/>
    <n v="3.5422631729366043"/>
    <x v="0"/>
  </r>
  <r>
    <x v="46"/>
    <x v="2"/>
    <x v="6"/>
    <x v="11"/>
    <n v="0.34227695507553529"/>
    <n v="3.5806497643311817"/>
    <x v="0"/>
  </r>
  <r>
    <x v="47"/>
    <x v="2"/>
    <x v="6"/>
    <x v="11"/>
    <n v="0.24169366943067208"/>
    <n v="3.5526840981853192"/>
    <x v="0"/>
  </r>
  <r>
    <x v="48"/>
    <x v="2"/>
    <x v="6"/>
    <x v="11"/>
    <n v="0.309029426241831"/>
    <n v="3.4862337920473365"/>
    <x v="0"/>
  </r>
  <r>
    <x v="49"/>
    <x v="2"/>
    <x v="6"/>
    <x v="11"/>
    <n v="0.3241253381743282"/>
    <n v="3.5379802728396217"/>
    <x v="0"/>
  </r>
  <r>
    <x v="50"/>
    <x v="2"/>
    <x v="6"/>
    <x v="11"/>
    <n v="0.38548594534054159"/>
    <n v="3.6439039956870776"/>
    <x v="0"/>
  </r>
  <r>
    <x v="51"/>
    <x v="2"/>
    <x v="6"/>
    <x v="11"/>
    <n v="0.33539783372540916"/>
    <n v="3.7125207541030383"/>
    <x v="0"/>
  </r>
  <r>
    <x v="52"/>
    <x v="2"/>
    <x v="6"/>
    <x v="11"/>
    <n v="0.23112902187006609"/>
    <n v="3.6999768682937368"/>
    <x v="0"/>
  </r>
  <r>
    <x v="53"/>
    <x v="2"/>
    <x v="6"/>
    <x v="11"/>
    <n v="0.22611576740764544"/>
    <n v="3.6427378156639496"/>
    <x v="0"/>
  </r>
  <r>
    <x v="54"/>
    <x v="2"/>
    <x v="6"/>
    <x v="11"/>
    <n v="0.2728809712051547"/>
    <n v="3.6187763959632941"/>
    <x v="0"/>
  </r>
  <r>
    <x v="55"/>
    <x v="2"/>
    <x v="6"/>
    <x v="11"/>
    <n v="0.24126039943645403"/>
    <n v="3.5307390384713071"/>
    <x v="0"/>
  </r>
  <r>
    <x v="56"/>
    <x v="2"/>
    <x v="6"/>
    <x v="11"/>
    <n v="0.2330920745331731"/>
    <n v="3.4459438892977134"/>
    <x v="0"/>
  </r>
  <r>
    <x v="57"/>
    <x v="2"/>
    <x v="6"/>
    <x v="11"/>
    <n v="0.24561018145693866"/>
    <n v="3.3880975838977494"/>
    <x v="0"/>
  </r>
  <r>
    <x v="0"/>
    <x v="2"/>
    <x v="7"/>
    <x v="7"/>
    <n v="0.41631884603278257"/>
    <n v="4.9263702861626646"/>
    <x v="0"/>
  </r>
  <r>
    <x v="1"/>
    <x v="2"/>
    <x v="7"/>
    <x v="7"/>
    <n v="0.3388995069874845"/>
    <n v="4.6701139593716379"/>
    <x v="0"/>
  </r>
  <r>
    <x v="2"/>
    <x v="2"/>
    <x v="7"/>
    <x v="7"/>
    <n v="0.31032166176064008"/>
    <n v="4.3505420136007622"/>
    <x v="0"/>
  </r>
  <r>
    <x v="3"/>
    <x v="2"/>
    <x v="7"/>
    <x v="7"/>
    <n v="0.40122246773048786"/>
    <n v="4.4118954734657017"/>
    <x v="0"/>
  </r>
  <r>
    <x v="4"/>
    <x v="2"/>
    <x v="7"/>
    <x v="7"/>
    <n v="0.28325437251964136"/>
    <n v="4.2277341549222731"/>
    <x v="0"/>
  </r>
  <r>
    <x v="5"/>
    <x v="2"/>
    <x v="7"/>
    <x v="7"/>
    <n v="0.21947204535817871"/>
    <n v="4.1771955912394079"/>
    <x v="0"/>
  </r>
  <r>
    <x v="6"/>
    <x v="2"/>
    <x v="7"/>
    <x v="7"/>
    <n v="0.60686099854648157"/>
    <n v="4.0221291184250783"/>
    <x v="0"/>
  </r>
  <r>
    <x v="7"/>
    <x v="2"/>
    <x v="7"/>
    <x v="7"/>
    <n v="0.43404208998056576"/>
    <n v="4.1444677784210544"/>
    <x v="0"/>
  </r>
  <r>
    <x v="8"/>
    <x v="2"/>
    <x v="7"/>
    <x v="7"/>
    <n v="0.25656751693474189"/>
    <n v="4.1329645724537523"/>
    <x v="0"/>
  </r>
  <r>
    <x v="9"/>
    <x v="2"/>
    <x v="7"/>
    <x v="7"/>
    <n v="0.32760791689263086"/>
    <n v="4.1770176280912574"/>
    <x v="0"/>
  </r>
  <r>
    <x v="10"/>
    <x v="2"/>
    <x v="7"/>
    <x v="7"/>
    <n v="0.30078704210287649"/>
    <n v="4.1861249764625743"/>
    <x v="0"/>
  </r>
  <r>
    <x v="11"/>
    <x v="2"/>
    <x v="7"/>
    <x v="7"/>
    <n v="0.29361961929675268"/>
    <n v="4.1889740841432648"/>
    <x v="0"/>
  </r>
  <r>
    <x v="12"/>
    <x v="2"/>
    <x v="7"/>
    <x v="7"/>
    <n v="0.28888677238392169"/>
    <n v="4.0615420104944038"/>
    <x v="0"/>
  </r>
  <r>
    <x v="13"/>
    <x v="2"/>
    <x v="7"/>
    <x v="7"/>
    <n v="0.28276402607533607"/>
    <n v="4.0054065295822552"/>
    <x v="0"/>
  </r>
  <r>
    <x v="14"/>
    <x v="2"/>
    <x v="7"/>
    <x v="7"/>
    <n v="0.2236939270217074"/>
    <n v="3.9187787948433233"/>
    <x v="0"/>
  </r>
  <r>
    <x v="15"/>
    <x v="2"/>
    <x v="7"/>
    <x v="7"/>
    <n v="1.9558232476777789E-2"/>
    <n v="3.5371145595896127"/>
    <x v="0"/>
  </r>
  <r>
    <x v="16"/>
    <x v="2"/>
    <x v="7"/>
    <x v="7"/>
    <n v="2.7789893308474339E-2"/>
    <n v="3.2816500803784456"/>
    <x v="0"/>
  </r>
  <r>
    <x v="17"/>
    <x v="2"/>
    <x v="7"/>
    <x v="7"/>
    <n v="0.23286537657715212"/>
    <n v="3.295043411597419"/>
    <x v="0"/>
  </r>
  <r>
    <x v="18"/>
    <x v="2"/>
    <x v="7"/>
    <x v="7"/>
    <n v="1.5280990629048676"/>
    <n v="4.2162814759558049"/>
    <x v="0"/>
  </r>
  <r>
    <x v="19"/>
    <x v="2"/>
    <x v="7"/>
    <x v="7"/>
    <n v="0.98714530633560982"/>
    <n v="4.7693846923108492"/>
    <x v="0"/>
  </r>
  <r>
    <x v="20"/>
    <x v="2"/>
    <x v="7"/>
    <x v="7"/>
    <n v="0.75517822844918747"/>
    <n v="5.267995403825295"/>
    <x v="0"/>
  </r>
  <r>
    <x v="21"/>
    <x v="2"/>
    <x v="7"/>
    <x v="7"/>
    <n v="0.74671934435254894"/>
    <n v="5.6871068312852131"/>
    <x v="0"/>
  </r>
  <r>
    <x v="22"/>
    <x v="2"/>
    <x v="7"/>
    <x v="7"/>
    <n v="0.60288720459889433"/>
    <n v="5.98920699378123"/>
    <x v="0"/>
  </r>
  <r>
    <x v="23"/>
    <x v="2"/>
    <x v="7"/>
    <x v="7"/>
    <n v="0.71347863448839877"/>
    <n v="6.4090660089728768"/>
    <x v="0"/>
  </r>
  <r>
    <x v="24"/>
    <x v="2"/>
    <x v="7"/>
    <x v="7"/>
    <n v="0.68843683710776438"/>
    <n v="6.8086160736967196"/>
    <x v="0"/>
  </r>
  <r>
    <x v="25"/>
    <x v="2"/>
    <x v="7"/>
    <x v="7"/>
    <n v="0.69762424488984398"/>
    <n v="7.2234762925112275"/>
    <x v="0"/>
  </r>
  <r>
    <x v="26"/>
    <x v="2"/>
    <x v="7"/>
    <x v="7"/>
    <n v="0.88754369984383508"/>
    <n v="7.8873260653333555"/>
    <x v="0"/>
  </r>
  <r>
    <x v="27"/>
    <x v="2"/>
    <x v="7"/>
    <x v="7"/>
    <n v="1.2210212548361103"/>
    <n v="9.0887890876926889"/>
    <x v="0"/>
  </r>
  <r>
    <x v="28"/>
    <x v="2"/>
    <x v="7"/>
    <x v="7"/>
    <n v="0.95757466771430688"/>
    <n v="10.018573862098521"/>
    <x v="0"/>
  </r>
  <r>
    <x v="29"/>
    <x v="2"/>
    <x v="7"/>
    <x v="7"/>
    <n v="0.84157585858151507"/>
    <n v="10.627284344102884"/>
    <x v="0"/>
  </r>
  <r>
    <x v="30"/>
    <x v="2"/>
    <x v="7"/>
    <x v="7"/>
    <n v="2.3754471829408956"/>
    <n v="11.47463246413891"/>
    <x v="0"/>
  </r>
  <r>
    <x v="31"/>
    <x v="2"/>
    <x v="7"/>
    <x v="7"/>
    <n v="0.8533733998830576"/>
    <n v="11.340860557686359"/>
    <x v="0"/>
  </r>
  <r>
    <x v="32"/>
    <x v="2"/>
    <x v="7"/>
    <x v="7"/>
    <n v="0.68220703913880676"/>
    <n v="11.267889368375977"/>
    <x v="0"/>
  </r>
  <r>
    <x v="33"/>
    <x v="2"/>
    <x v="7"/>
    <x v="7"/>
    <n v="1.14265802471617"/>
    <n v="11.663828048739601"/>
    <x v="0"/>
  </r>
  <r>
    <x v="34"/>
    <x v="2"/>
    <x v="7"/>
    <x v="7"/>
    <n v="0.58435182138454866"/>
    <n v="11.645292665525254"/>
    <x v="0"/>
  </r>
  <r>
    <x v="35"/>
    <x v="2"/>
    <x v="7"/>
    <x v="7"/>
    <n v="0.63384279560962764"/>
    <n v="11.565656826646483"/>
    <x v="0"/>
  </r>
  <r>
    <x v="36"/>
    <x v="2"/>
    <x v="7"/>
    <x v="7"/>
    <n v="0.81919355197161436"/>
    <n v="11.696413541510333"/>
    <x v="0"/>
  </r>
  <r>
    <x v="37"/>
    <x v="2"/>
    <x v="7"/>
    <x v="7"/>
    <n v="0.51216186022226895"/>
    <n v="11.510951156842758"/>
    <x v="0"/>
  </r>
  <r>
    <x v="38"/>
    <x v="2"/>
    <x v="7"/>
    <x v="7"/>
    <n v="0.40458337813735207"/>
    <n v="11.027990835136274"/>
    <x v="0"/>
  </r>
  <r>
    <x v="39"/>
    <x v="2"/>
    <x v="7"/>
    <x v="7"/>
    <n v="0.64357962959528903"/>
    <n v="10.450549209895454"/>
    <x v="0"/>
  </r>
  <r>
    <x v="40"/>
    <x v="2"/>
    <x v="7"/>
    <x v="7"/>
    <n v="0.56906936624021842"/>
    <n v="10.062043908421366"/>
    <x v="0"/>
  </r>
  <r>
    <x v="41"/>
    <x v="2"/>
    <x v="7"/>
    <x v="7"/>
    <n v="0.56227313580692895"/>
    <n v="9.7827411856467794"/>
    <x v="0"/>
  </r>
  <r>
    <x v="42"/>
    <x v="2"/>
    <x v="7"/>
    <x v="7"/>
    <n v="1.8856978100450672"/>
    <n v="9.2929918127509499"/>
    <x v="0"/>
  </r>
  <r>
    <x v="43"/>
    <x v="2"/>
    <x v="7"/>
    <x v="7"/>
    <n v="1.3596425308509472"/>
    <n v="9.7992609437188403"/>
    <x v="0"/>
  </r>
  <r>
    <x v="44"/>
    <x v="2"/>
    <x v="7"/>
    <x v="7"/>
    <n v="0.77809066348722777"/>
    <n v="9.8951445680672609"/>
    <x v="0"/>
  </r>
  <r>
    <x v="45"/>
    <x v="2"/>
    <x v="7"/>
    <x v="7"/>
    <n v="0.953758360169074"/>
    <n v="9.7062449035201634"/>
    <x v="0"/>
  </r>
  <r>
    <x v="46"/>
    <x v="2"/>
    <x v="7"/>
    <x v="7"/>
    <n v="0.77633676545060748"/>
    <n v="9.8982298475862223"/>
    <x v="0"/>
  </r>
  <r>
    <x v="47"/>
    <x v="2"/>
    <x v="7"/>
    <x v="7"/>
    <n v="0.66389903703508713"/>
    <n v="9.9282860890116815"/>
    <x v="0"/>
  </r>
  <r>
    <x v="48"/>
    <x v="2"/>
    <x v="7"/>
    <x v="7"/>
    <n v="0.68108100650406733"/>
    <n v="9.7901735435441353"/>
    <x v="0"/>
  </r>
  <r>
    <x v="49"/>
    <x v="2"/>
    <x v="7"/>
    <x v="7"/>
    <n v="0.87067648553978305"/>
    <n v="10.14868816886165"/>
    <x v="0"/>
  </r>
  <r>
    <x v="50"/>
    <x v="2"/>
    <x v="7"/>
    <x v="7"/>
    <n v="0.91215797832801038"/>
    <n v="10.656262769052308"/>
    <x v="0"/>
  </r>
  <r>
    <x v="51"/>
    <x v="2"/>
    <x v="7"/>
    <x v="7"/>
    <n v="0.79250490974258103"/>
    <n v="10.8051880491996"/>
    <x v="0"/>
  </r>
  <r>
    <x v="52"/>
    <x v="2"/>
    <x v="7"/>
    <x v="7"/>
    <n v="0.61837046645569449"/>
    <n v="10.854489149415075"/>
    <x v="0"/>
  </r>
  <r>
    <x v="53"/>
    <x v="2"/>
    <x v="7"/>
    <x v="7"/>
    <n v="0.55966897220745038"/>
    <n v="10.851884985815598"/>
    <x v="0"/>
  </r>
  <r>
    <x v="54"/>
    <x v="2"/>
    <x v="7"/>
    <x v="7"/>
    <n v="1.439198122864384"/>
    <n v="10.405385298634915"/>
    <x v="0"/>
  </r>
  <r>
    <x v="55"/>
    <x v="2"/>
    <x v="7"/>
    <x v="7"/>
    <n v="1.6131465141794044"/>
    <n v="10.65888928196337"/>
    <x v="0"/>
  </r>
  <r>
    <x v="56"/>
    <x v="2"/>
    <x v="7"/>
    <x v="7"/>
    <n v="0.72983960350611488"/>
    <n v="10.610638221982258"/>
    <x v="0"/>
  </r>
  <r>
    <x v="57"/>
    <x v="2"/>
    <x v="7"/>
    <x v="7"/>
    <n v="0.67335278214482286"/>
    <n v="10.330232643958006"/>
    <x v="0"/>
  </r>
  <r>
    <x v="0"/>
    <x v="2"/>
    <x v="4"/>
    <x v="5"/>
    <n v="0.14695923345108353"/>
    <n v="1.538701362170674"/>
    <x v="0"/>
  </r>
  <r>
    <x v="1"/>
    <x v="2"/>
    <x v="4"/>
    <x v="5"/>
    <n v="0.16580189175472318"/>
    <n v="1.5061910879289033"/>
    <x v="0"/>
  </r>
  <r>
    <x v="2"/>
    <x v="2"/>
    <x v="4"/>
    <x v="5"/>
    <n v="0.18130811982800471"/>
    <n v="1.4823165438342389"/>
    <x v="0"/>
  </r>
  <r>
    <x v="3"/>
    <x v="2"/>
    <x v="4"/>
    <x v="5"/>
    <n v="0.1404574686321203"/>
    <n v="1.4538205033124922"/>
    <x v="0"/>
  </r>
  <r>
    <x v="4"/>
    <x v="2"/>
    <x v="4"/>
    <x v="5"/>
    <n v="9.3446502614643545E-2"/>
    <n v="1.4413786416335506"/>
    <x v="0"/>
  </r>
  <r>
    <x v="5"/>
    <x v="2"/>
    <x v="4"/>
    <x v="5"/>
    <n v="7.370650004858767E-2"/>
    <n v="1.4358611415743903"/>
    <x v="0"/>
  </r>
  <r>
    <x v="6"/>
    <x v="2"/>
    <x v="4"/>
    <x v="5"/>
    <n v="8.4365733602870238E-2"/>
    <n v="1.3964085465806266"/>
    <x v="0"/>
  </r>
  <r>
    <x v="7"/>
    <x v="2"/>
    <x v="4"/>
    <x v="5"/>
    <n v="6.1807051084830068E-2"/>
    <n v="1.3777437297669664"/>
    <x v="0"/>
  </r>
  <r>
    <x v="8"/>
    <x v="2"/>
    <x v="4"/>
    <x v="5"/>
    <n v="7.1919451707953261E-2"/>
    <n v="1.3556904218328747"/>
    <x v="0"/>
  </r>
  <r>
    <x v="9"/>
    <x v="2"/>
    <x v="4"/>
    <x v="5"/>
    <n v="0.13951121866141236"/>
    <n v="1.367839567292215"/>
    <x v="0"/>
  </r>
  <r>
    <x v="10"/>
    <x v="2"/>
    <x v="4"/>
    <x v="5"/>
    <n v="9.6950343101144115E-2"/>
    <n v="1.3612728993229106"/>
    <x v="0"/>
  </r>
  <r>
    <x v="11"/>
    <x v="2"/>
    <x v="4"/>
    <x v="5"/>
    <n v="0.10653388312948542"/>
    <n v="1.3627673976168584"/>
    <x v="0"/>
  </r>
  <r>
    <x v="12"/>
    <x v="2"/>
    <x v="4"/>
    <x v="5"/>
    <n v="0.1052794506669729"/>
    <n v="1.3210876148327477"/>
    <x v="0"/>
  </r>
  <r>
    <x v="13"/>
    <x v="2"/>
    <x v="4"/>
    <x v="5"/>
    <n v="0.13251493435632078"/>
    <n v="1.2878006574343452"/>
    <x v="0"/>
  </r>
  <r>
    <x v="14"/>
    <x v="2"/>
    <x v="4"/>
    <x v="5"/>
    <n v="0.13010798274581423"/>
    <n v="1.2366005203521548"/>
    <x v="0"/>
  </r>
  <r>
    <x v="15"/>
    <x v="2"/>
    <x v="4"/>
    <x v="5"/>
    <n v="8.0126061155240298E-3"/>
    <n v="1.1041556578355585"/>
    <x v="0"/>
  </r>
  <r>
    <x v="16"/>
    <x v="2"/>
    <x v="4"/>
    <x v="5"/>
    <n v="2.8296122198603293E-2"/>
    <n v="1.0390052774195184"/>
    <x v="0"/>
  </r>
  <r>
    <x v="17"/>
    <x v="2"/>
    <x v="4"/>
    <x v="5"/>
    <n v="6.0627363273875572E-2"/>
    <n v="1.0259261406448064"/>
    <x v="0"/>
  </r>
  <r>
    <x v="18"/>
    <x v="2"/>
    <x v="4"/>
    <x v="5"/>
    <n v="9.4011273034611084E-2"/>
    <n v="1.0355716800765471"/>
    <x v="0"/>
  </r>
  <r>
    <x v="19"/>
    <x v="2"/>
    <x v="4"/>
    <x v="5"/>
    <n v="7.7803212891271054E-2"/>
    <n v="1.0515678418829881"/>
    <x v="0"/>
  </r>
  <r>
    <x v="20"/>
    <x v="2"/>
    <x v="4"/>
    <x v="5"/>
    <n v="8.0001345790485984E-2"/>
    <n v="1.059649735965521"/>
    <x v="0"/>
  </r>
  <r>
    <x v="21"/>
    <x v="2"/>
    <x v="4"/>
    <x v="5"/>
    <n v="0.10032399320660136"/>
    <n v="1.0204625105107099"/>
    <x v="0"/>
  </r>
  <r>
    <x v="22"/>
    <x v="2"/>
    <x v="4"/>
    <x v="5"/>
    <n v="9.645368056520659E-2"/>
    <n v="1.0199658479747722"/>
    <x v="0"/>
  </r>
  <r>
    <x v="23"/>
    <x v="2"/>
    <x v="4"/>
    <x v="5"/>
    <n v="0.11771048007608899"/>
    <n v="1.0311424449213757"/>
    <x v="0"/>
  </r>
  <r>
    <x v="24"/>
    <x v="2"/>
    <x v="4"/>
    <x v="5"/>
    <n v="0.14804472563364462"/>
    <n v="1.0739077198880476"/>
    <x v="0"/>
  </r>
  <r>
    <x v="25"/>
    <x v="2"/>
    <x v="4"/>
    <x v="5"/>
    <n v="0.15194734343484376"/>
    <n v="1.0933401289665705"/>
    <x v="0"/>
  </r>
  <r>
    <x v="26"/>
    <x v="2"/>
    <x v="4"/>
    <x v="5"/>
    <n v="0.18451921860042877"/>
    <n v="1.1477513648211854"/>
    <x v="0"/>
  </r>
  <r>
    <x v="27"/>
    <x v="2"/>
    <x v="4"/>
    <x v="5"/>
    <n v="0.17286768415869955"/>
    <n v="1.3126064428643607"/>
    <x v="0"/>
  </r>
  <r>
    <x v="28"/>
    <x v="2"/>
    <x v="4"/>
    <x v="5"/>
    <n v="0.12252489620953859"/>
    <n v="1.4068352168752962"/>
    <x v="0"/>
  </r>
  <r>
    <x v="29"/>
    <x v="2"/>
    <x v="4"/>
    <x v="5"/>
    <n v="0.11301896995284355"/>
    <n v="1.4592268235542643"/>
    <x v="0"/>
  </r>
  <r>
    <x v="30"/>
    <x v="2"/>
    <x v="4"/>
    <x v="5"/>
    <n v="0.13371981184911336"/>
    <n v="1.4989353623687662"/>
    <x v="0"/>
  </r>
  <r>
    <x v="31"/>
    <x v="2"/>
    <x v="4"/>
    <x v="5"/>
    <n v="6.8423927270584592E-2"/>
    <n v="1.4895560767480795"/>
    <x v="0"/>
  </r>
  <r>
    <x v="32"/>
    <x v="2"/>
    <x v="4"/>
    <x v="5"/>
    <n v="6.5616646221403868E-2"/>
    <n v="1.4751713771789978"/>
    <x v="0"/>
  </r>
  <r>
    <x v="33"/>
    <x v="2"/>
    <x v="4"/>
    <x v="5"/>
    <n v="0.10414931118751798"/>
    <n v="1.4789966951599143"/>
    <x v="0"/>
  </r>
  <r>
    <x v="34"/>
    <x v="2"/>
    <x v="4"/>
    <x v="5"/>
    <n v="0.10182530978126511"/>
    <n v="1.4843683243759729"/>
    <x v="0"/>
  </r>
  <r>
    <x v="35"/>
    <x v="2"/>
    <x v="4"/>
    <x v="5"/>
    <n v="9.8059178413930775E-2"/>
    <n v="1.4647170227138147"/>
    <x v="0"/>
  </r>
  <r>
    <x v="36"/>
    <x v="2"/>
    <x v="4"/>
    <x v="5"/>
    <n v="0.16072325943873911"/>
    <n v="1.477395556518909"/>
    <x v="0"/>
  </r>
  <r>
    <x v="37"/>
    <x v="2"/>
    <x v="4"/>
    <x v="5"/>
    <n v="0.1779683081218805"/>
    <n v="1.5034165212059458"/>
    <x v="0"/>
  </r>
  <r>
    <x v="38"/>
    <x v="2"/>
    <x v="4"/>
    <x v="5"/>
    <n v="0.18212797792211416"/>
    <n v="1.501025280527631"/>
    <x v="0"/>
  </r>
  <r>
    <x v="39"/>
    <x v="2"/>
    <x v="4"/>
    <x v="5"/>
    <n v="0.17853513939885732"/>
    <n v="1.5066927357677886"/>
    <x v="0"/>
  </r>
  <r>
    <x v="40"/>
    <x v="2"/>
    <x v="4"/>
    <x v="5"/>
    <n v="0.15845959640794763"/>
    <n v="1.5426274359661976"/>
    <x v="0"/>
  </r>
  <r>
    <x v="41"/>
    <x v="2"/>
    <x v="4"/>
    <x v="5"/>
    <n v="0.16477519844762969"/>
    <n v="1.5943836644609841"/>
    <x v="0"/>
  </r>
  <r>
    <x v="42"/>
    <x v="2"/>
    <x v="4"/>
    <x v="5"/>
    <n v="0.15882329101466736"/>
    <n v="1.6194871436265383"/>
    <x v="0"/>
  </r>
  <r>
    <x v="43"/>
    <x v="2"/>
    <x v="4"/>
    <x v="5"/>
    <n v="0.15634500064282733"/>
    <n v="1.7074082169987808"/>
    <x v="0"/>
  </r>
  <r>
    <x v="44"/>
    <x v="2"/>
    <x v="4"/>
    <x v="5"/>
    <n v="0.13285233319310419"/>
    <n v="1.7746439039704811"/>
    <x v="0"/>
  </r>
  <r>
    <x v="45"/>
    <x v="2"/>
    <x v="4"/>
    <x v="5"/>
    <n v="0.1604698953793359"/>
    <n v="1.8309644881622991"/>
    <x v="0"/>
  </r>
  <r>
    <x v="46"/>
    <x v="2"/>
    <x v="4"/>
    <x v="5"/>
    <n v="0.144986903856588"/>
    <n v="1.8741260822376218"/>
    <x v="0"/>
  </r>
  <r>
    <x v="47"/>
    <x v="2"/>
    <x v="4"/>
    <x v="5"/>
    <n v="0.16885394699187262"/>
    <n v="1.944920850815564"/>
    <x v="0"/>
  </r>
  <r>
    <x v="48"/>
    <x v="2"/>
    <x v="4"/>
    <x v="5"/>
    <n v="0.17885512479458623"/>
    <n v="1.9630527161714111"/>
    <x v="0"/>
  </r>
  <r>
    <x v="49"/>
    <x v="2"/>
    <x v="4"/>
    <x v="5"/>
    <n v="0.17673749841656344"/>
    <n v="1.961821906466094"/>
    <x v="0"/>
  </r>
  <r>
    <x v="50"/>
    <x v="2"/>
    <x v="4"/>
    <x v="5"/>
    <n v="0.21452065121924072"/>
    <n v="1.9942145797632207"/>
    <x v="0"/>
  </r>
  <r>
    <x v="51"/>
    <x v="2"/>
    <x v="4"/>
    <x v="5"/>
    <n v="0.17267135628218364"/>
    <n v="1.9883507966465468"/>
    <x v="0"/>
  </r>
  <r>
    <x v="52"/>
    <x v="2"/>
    <x v="4"/>
    <x v="5"/>
    <n v="0.12635132040795011"/>
    <n v="1.9562425206465492"/>
    <x v="0"/>
  </r>
  <r>
    <x v="53"/>
    <x v="2"/>
    <x v="4"/>
    <x v="5"/>
    <n v="0.10095901528402552"/>
    <n v="1.8924263374829451"/>
    <x v="0"/>
  </r>
  <r>
    <x v="54"/>
    <x v="2"/>
    <x v="4"/>
    <x v="5"/>
    <n v="0.12171218255990868"/>
    <n v="1.8553152290281862"/>
    <x v="0"/>
  </r>
  <r>
    <x v="55"/>
    <x v="2"/>
    <x v="4"/>
    <x v="5"/>
    <n v="0.14414504307870321"/>
    <n v="1.843115271464062"/>
    <x v="0"/>
  </r>
  <r>
    <x v="56"/>
    <x v="2"/>
    <x v="4"/>
    <x v="5"/>
    <n v="0.12634413518185578"/>
    <n v="1.8366070734528139"/>
    <x v="0"/>
  </r>
  <r>
    <x v="57"/>
    <x v="2"/>
    <x v="4"/>
    <x v="5"/>
    <n v="0.14017903282056854"/>
    <n v="1.8163162108940463"/>
    <x v="0"/>
  </r>
  <r>
    <x v="0"/>
    <x v="3"/>
    <x v="1"/>
    <x v="7"/>
    <n v="0.12934522673644963"/>
    <n v="1.0634995958624072"/>
    <x v="0"/>
  </r>
  <r>
    <x v="1"/>
    <x v="3"/>
    <x v="1"/>
    <x v="7"/>
    <n v="6.853563654544971E-2"/>
    <n v="0.99768248635408729"/>
    <x v="0"/>
  </r>
  <r>
    <x v="2"/>
    <x v="3"/>
    <x v="1"/>
    <x v="7"/>
    <n v="3.2319417546799484E-2"/>
    <n v="0.988663610813174"/>
    <x v="0"/>
  </r>
  <r>
    <x v="3"/>
    <x v="3"/>
    <x v="1"/>
    <x v="7"/>
    <n v="5.1456249841390758E-2"/>
    <n v="0.93837940088574789"/>
    <x v="0"/>
  </r>
  <r>
    <x v="4"/>
    <x v="3"/>
    <x v="1"/>
    <x v="7"/>
    <n v="1.7494965540407852E-2"/>
    <n v="0.90306831094121087"/>
    <x v="0"/>
  </r>
  <r>
    <x v="5"/>
    <x v="3"/>
    <x v="1"/>
    <x v="7"/>
    <n v="3.9394212907749214E-2"/>
    <n v="0.87659424783992201"/>
    <x v="0"/>
  </r>
  <r>
    <x v="6"/>
    <x v="3"/>
    <x v="1"/>
    <x v="7"/>
    <n v="4.3747991729102903E-2"/>
    <n v="0.84942043942758372"/>
    <x v="0"/>
  </r>
  <r>
    <x v="7"/>
    <x v="3"/>
    <x v="1"/>
    <x v="7"/>
    <n v="3.730918957194139E-2"/>
    <n v="0.76846033942180236"/>
    <x v="0"/>
  </r>
  <r>
    <x v="8"/>
    <x v="3"/>
    <x v="1"/>
    <x v="7"/>
    <n v="6.0798079694114666E-2"/>
    <n v="0.78246642934181487"/>
    <x v="0"/>
  </r>
  <r>
    <x v="9"/>
    <x v="3"/>
    <x v="1"/>
    <x v="7"/>
    <n v="5.8551086975474308E-2"/>
    <n v="0.7421079273870731"/>
    <x v="0"/>
  </r>
  <r>
    <x v="10"/>
    <x v="3"/>
    <x v="1"/>
    <x v="7"/>
    <n v="5.0308229913682903E-2"/>
    <n v="0.69468224953169089"/>
    <x v="0"/>
  </r>
  <r>
    <x v="11"/>
    <x v="3"/>
    <x v="1"/>
    <x v="7"/>
    <n v="7.6092150658014321E-2"/>
    <n v="0.66535243766057728"/>
    <x v="0"/>
  </r>
  <r>
    <x v="12"/>
    <x v="3"/>
    <x v="1"/>
    <x v="7"/>
    <n v="0.10508685616613847"/>
    <n v="0.64109406709026606"/>
    <x v="0"/>
  </r>
  <r>
    <x v="13"/>
    <x v="3"/>
    <x v="1"/>
    <x v="7"/>
    <n v="6.8414815015066271E-2"/>
    <n v="0.64097324555988255"/>
    <x v="0"/>
  </r>
  <r>
    <x v="14"/>
    <x v="3"/>
    <x v="1"/>
    <x v="7"/>
    <n v="2.6580874942142927E-2"/>
    <n v="0.6352347029552261"/>
    <x v="0"/>
  </r>
  <r>
    <x v="16"/>
    <x v="3"/>
    <x v="1"/>
    <x v="7"/>
    <n v="5.2761740422205307E-3"/>
    <n v="0.58905462715605583"/>
    <x v="0"/>
  </r>
  <r>
    <x v="17"/>
    <x v="3"/>
    <x v="1"/>
    <x v="7"/>
    <n v="4.7819223139044E-2"/>
    <n v="0.61937888475469194"/>
    <x v="0"/>
  </r>
  <r>
    <x v="18"/>
    <x v="3"/>
    <x v="1"/>
    <x v="7"/>
    <n v="5.2836290319668515E-2"/>
    <n v="0.63282096216661132"/>
    <x v="0"/>
  </r>
  <r>
    <x v="19"/>
    <x v="3"/>
    <x v="1"/>
    <x v="7"/>
    <n v="5.2994723576861656E-2"/>
    <n v="0.64206769401437003"/>
    <x v="0"/>
  </r>
  <r>
    <x v="20"/>
    <x v="3"/>
    <x v="1"/>
    <x v="7"/>
    <n v="3.0664692423650781E-2"/>
    <n v="0.6354231968660794"/>
    <x v="0"/>
  </r>
  <r>
    <x v="21"/>
    <x v="3"/>
    <x v="1"/>
    <x v="7"/>
    <n v="4.7032972806537857E-2"/>
    <n v="0.62165808997850247"/>
    <x v="0"/>
  </r>
  <r>
    <x v="22"/>
    <x v="3"/>
    <x v="1"/>
    <x v="7"/>
    <n v="2.2846577099886654E-2"/>
    <n v="0.58595358010291487"/>
    <x v="0"/>
  </r>
  <r>
    <x v="23"/>
    <x v="3"/>
    <x v="1"/>
    <x v="7"/>
    <n v="5.5329866161556086E-2"/>
    <n v="0.59097521635078809"/>
    <x v="0"/>
  </r>
  <r>
    <x v="24"/>
    <x v="3"/>
    <x v="1"/>
    <x v="7"/>
    <n v="6.9479562581308066E-2"/>
    <n v="0.58436262827408181"/>
    <x v="0"/>
  </r>
  <r>
    <x v="25"/>
    <x v="3"/>
    <x v="1"/>
    <x v="7"/>
    <n v="8.43440111958218E-2"/>
    <n v="0.56361978330376516"/>
    <x v="0"/>
  </r>
  <r>
    <x v="26"/>
    <x v="3"/>
    <x v="1"/>
    <x v="7"/>
    <n v="8.5386639450989121E-2"/>
    <n v="0.58059160773968799"/>
    <x v="0"/>
  </r>
  <r>
    <x v="27"/>
    <x v="3"/>
    <x v="1"/>
    <x v="7"/>
    <n v="3.0964398672956719E-2"/>
    <n v="0.58497513147050184"/>
    <x v="0"/>
  </r>
  <r>
    <x v="28"/>
    <x v="3"/>
    <x v="1"/>
    <x v="7"/>
    <n v="2.7338216566281562E-2"/>
    <n v="0.60703717399456281"/>
    <x v="0"/>
  </r>
  <r>
    <x v="29"/>
    <x v="3"/>
    <x v="1"/>
    <x v="7"/>
    <n v="5.931472106737861E-2"/>
    <n v="0.6185326719228974"/>
    <x v="0"/>
  </r>
  <r>
    <x v="30"/>
    <x v="3"/>
    <x v="1"/>
    <x v="7"/>
    <n v="9.361064902603064E-2"/>
    <n v="0.65930703062925966"/>
    <x v="0"/>
  </r>
  <r>
    <x v="31"/>
    <x v="3"/>
    <x v="1"/>
    <x v="7"/>
    <n v="1.7097817290539E-2"/>
    <n v="0.62341012434293686"/>
    <x v="0"/>
  </r>
  <r>
    <x v="32"/>
    <x v="3"/>
    <x v="1"/>
    <x v="7"/>
    <n v="8.0104738652030313E-3"/>
    <n v="0.60075590578448912"/>
    <x v="0"/>
  </r>
  <r>
    <x v="33"/>
    <x v="3"/>
    <x v="1"/>
    <x v="7"/>
    <n v="6.0546215798961842E-2"/>
    <n v="0.61426914877691308"/>
    <x v="0"/>
  </r>
  <r>
    <x v="34"/>
    <x v="3"/>
    <x v="1"/>
    <x v="7"/>
    <n v="2.3710977278270286E-2"/>
    <n v="0.61513354895529671"/>
    <x v="0"/>
  </r>
  <r>
    <x v="35"/>
    <x v="3"/>
    <x v="1"/>
    <x v="7"/>
    <n v="4.3913509725032579E-2"/>
    <n v="0.6037171925187732"/>
    <x v="0"/>
  </r>
  <r>
    <x v="36"/>
    <x v="3"/>
    <x v="1"/>
    <x v="7"/>
    <n v="5.6637884131429284E-2"/>
    <n v="0.59087551406889449"/>
    <x v="0"/>
  </r>
  <r>
    <x v="37"/>
    <x v="3"/>
    <x v="1"/>
    <x v="7"/>
    <n v="3.2770473308344025E-2"/>
    <n v="0.53930197618141662"/>
    <x v="0"/>
  </r>
  <r>
    <x v="38"/>
    <x v="3"/>
    <x v="1"/>
    <x v="7"/>
    <n v="1.9490560397149425E-2"/>
    <n v="0.47340589712757697"/>
    <x v="0"/>
  </r>
  <r>
    <x v="39"/>
    <x v="3"/>
    <x v="1"/>
    <x v="7"/>
    <n v="2.273455340303189E-2"/>
    <n v="0.46517605185765215"/>
    <x v="0"/>
  </r>
  <r>
    <x v="40"/>
    <x v="3"/>
    <x v="1"/>
    <x v="7"/>
    <n v="2.5060007556483369E-2"/>
    <n v="0.46289784284785401"/>
    <x v="0"/>
  </r>
  <r>
    <x v="41"/>
    <x v="3"/>
    <x v="1"/>
    <x v="7"/>
    <n v="5.2012270837754532E-2"/>
    <n v="0.4555953926182299"/>
    <x v="0"/>
  </r>
  <r>
    <x v="42"/>
    <x v="3"/>
    <x v="1"/>
    <x v="7"/>
    <n v="3.0239085847729448E-2"/>
    <n v="0.39222382943992873"/>
    <x v="0"/>
  </r>
  <r>
    <x v="43"/>
    <x v="3"/>
    <x v="1"/>
    <x v="7"/>
    <n v="4.5507183828715873E-2"/>
    <n v="0.42063319597810561"/>
    <x v="0"/>
  </r>
  <r>
    <x v="44"/>
    <x v="3"/>
    <x v="1"/>
    <x v="7"/>
    <n v="6.927132002417416E-2"/>
    <n v="0.48189404213707671"/>
    <x v="0"/>
  </r>
  <r>
    <x v="45"/>
    <x v="3"/>
    <x v="1"/>
    <x v="7"/>
    <n v="8.3530637335535812E-2"/>
    <n v="0.50487846367365075"/>
    <x v="0"/>
  </r>
  <r>
    <x v="46"/>
    <x v="3"/>
    <x v="1"/>
    <x v="7"/>
    <n v="3.4473531871767785E-2"/>
    <n v="0.51564101826714825"/>
    <x v="0"/>
  </r>
  <r>
    <x v="47"/>
    <x v="3"/>
    <x v="1"/>
    <x v="7"/>
    <n v="6.8845262551699676E-2"/>
    <n v="0.5405727710938153"/>
    <x v="0"/>
  </r>
  <r>
    <x v="48"/>
    <x v="3"/>
    <x v="1"/>
    <x v="7"/>
    <n v="5.7760150067387626E-2"/>
    <n v="0.54169503702977362"/>
    <x v="0"/>
  </r>
  <r>
    <x v="49"/>
    <x v="3"/>
    <x v="1"/>
    <x v="7"/>
    <n v="4.0491628115410787E-2"/>
    <n v="0.54941619183684032"/>
    <x v="0"/>
  </r>
  <r>
    <x v="50"/>
    <x v="3"/>
    <x v="1"/>
    <x v="7"/>
    <n v="8.7886948480818114E-2"/>
    <n v="0.61781257992050898"/>
    <x v="0"/>
  </r>
  <r>
    <x v="51"/>
    <x v="3"/>
    <x v="1"/>
    <x v="7"/>
    <n v="4.8337646876357894E-2"/>
    <n v="0.64341567339383499"/>
    <x v="0"/>
  </r>
  <r>
    <x v="52"/>
    <x v="3"/>
    <x v="1"/>
    <x v="7"/>
    <n v="4.5344134348148997E-2"/>
    <n v="0.66369980018550057"/>
    <x v="0"/>
  </r>
  <r>
    <x v="53"/>
    <x v="3"/>
    <x v="1"/>
    <x v="7"/>
    <n v="4.0282599159457977E-2"/>
    <n v="0.65197012850720415"/>
    <x v="0"/>
  </r>
  <r>
    <x v="54"/>
    <x v="3"/>
    <x v="1"/>
    <x v="7"/>
    <n v="8.3032820101519716E-2"/>
    <n v="0.70476386276099434"/>
    <x v="0"/>
  </r>
  <r>
    <x v="55"/>
    <x v="3"/>
    <x v="1"/>
    <x v="7"/>
    <n v="3.027559183925559E-2"/>
    <n v="0.68953227077153423"/>
    <x v="0"/>
  </r>
  <r>
    <x v="56"/>
    <x v="3"/>
    <x v="1"/>
    <x v="7"/>
    <n v="3.1452498515219689E-2"/>
    <n v="0.65171344926257968"/>
    <x v="0"/>
  </r>
  <r>
    <x v="57"/>
    <x v="3"/>
    <x v="1"/>
    <x v="7"/>
    <n v="3.9493323215171613E-2"/>
    <n v="0.60767613514221541"/>
    <x v="0"/>
  </r>
  <r>
    <x v="0"/>
    <x v="3"/>
    <x v="6"/>
    <x v="11"/>
    <n v="3.3886939154722476E-2"/>
    <n v="0.24694913131063434"/>
    <x v="0"/>
  </r>
  <r>
    <x v="1"/>
    <x v="3"/>
    <x v="6"/>
    <x v="11"/>
    <n v="1.6421836683414827E-2"/>
    <n v="0.23581965260004481"/>
    <x v="0"/>
  </r>
  <r>
    <x v="2"/>
    <x v="3"/>
    <x v="6"/>
    <x v="11"/>
    <n v="2.4892216979080912E-2"/>
    <n v="0.22720589004658895"/>
    <x v="0"/>
  </r>
  <r>
    <x v="3"/>
    <x v="3"/>
    <x v="6"/>
    <x v="11"/>
    <n v="2.2289383124810033E-2"/>
    <n v="0.2346978446252706"/>
    <x v="0"/>
  </r>
  <r>
    <x v="4"/>
    <x v="3"/>
    <x v="6"/>
    <x v="11"/>
    <n v="1.5770352738203819E-2"/>
    <n v="0.23339841515675697"/>
    <x v="0"/>
  </r>
  <r>
    <x v="5"/>
    <x v="3"/>
    <x v="6"/>
    <x v="11"/>
    <n v="1.4408454728949636E-2"/>
    <n v="0.23554344306871217"/>
    <x v="0"/>
  </r>
  <r>
    <x v="6"/>
    <x v="3"/>
    <x v="6"/>
    <x v="11"/>
    <n v="1.7143833268251255E-2"/>
    <n v="0.23918847784028882"/>
    <x v="0"/>
  </r>
  <r>
    <x v="7"/>
    <x v="3"/>
    <x v="6"/>
    <x v="11"/>
    <n v="1.3858827339311514E-2"/>
    <n v="0.24168621356918882"/>
    <x v="0"/>
  </r>
  <r>
    <x v="8"/>
    <x v="3"/>
    <x v="6"/>
    <x v="11"/>
    <n v="1.656418821888811E-2"/>
    <n v="0.24157272533200971"/>
    <x v="0"/>
  </r>
  <r>
    <x v="9"/>
    <x v="3"/>
    <x v="6"/>
    <x v="11"/>
    <n v="2.781385709040839E-2"/>
    <n v="0.2525670362015684"/>
    <x v="0"/>
  </r>
  <r>
    <x v="10"/>
    <x v="3"/>
    <x v="6"/>
    <x v="11"/>
    <n v="2.0916589351014685E-2"/>
    <n v="0.25737126030541674"/>
    <x v="0"/>
  </r>
  <r>
    <x v="11"/>
    <x v="3"/>
    <x v="6"/>
    <x v="11"/>
    <n v="3.7743995502573048E-2"/>
    <n v="0.26171047417962867"/>
    <x v="0"/>
  </r>
  <r>
    <x v="12"/>
    <x v="3"/>
    <x v="6"/>
    <x v="11"/>
    <n v="3.9169886588453919E-2"/>
    <n v="0.26699342161336009"/>
    <x v="0"/>
  </r>
  <r>
    <x v="13"/>
    <x v="3"/>
    <x v="6"/>
    <x v="11"/>
    <n v="1.9232133578221018E-2"/>
    <n v="0.26980371850816631"/>
    <x v="0"/>
  </r>
  <r>
    <x v="14"/>
    <x v="3"/>
    <x v="6"/>
    <x v="11"/>
    <n v="2.1167591471658368E-2"/>
    <n v="0.26607909300074378"/>
    <x v="0"/>
  </r>
  <r>
    <x v="15"/>
    <x v="3"/>
    <x v="6"/>
    <x v="11"/>
    <n v="5.7429392410577159E-5"/>
    <n v="0.24384713926834439"/>
    <x v="0"/>
  </r>
  <r>
    <x v="16"/>
    <x v="3"/>
    <x v="6"/>
    <x v="11"/>
    <n v="6.5550247276526738E-3"/>
    <n v="0.23463181125779323"/>
    <x v="0"/>
  </r>
  <r>
    <x v="17"/>
    <x v="3"/>
    <x v="6"/>
    <x v="11"/>
    <n v="2.1317224679828672E-2"/>
    <n v="0.24154058120867225"/>
    <x v="0"/>
  </r>
  <r>
    <x v="18"/>
    <x v="3"/>
    <x v="6"/>
    <x v="11"/>
    <n v="2.6202561344830493E-2"/>
    <n v="0.25059930928525148"/>
    <x v="0"/>
  </r>
  <r>
    <x v="19"/>
    <x v="3"/>
    <x v="6"/>
    <x v="11"/>
    <n v="1.7096152317616204E-2"/>
    <n v="0.25383663426355618"/>
    <x v="0"/>
  </r>
  <r>
    <x v="20"/>
    <x v="3"/>
    <x v="6"/>
    <x v="11"/>
    <n v="2.9220494739996154E-2"/>
    <n v="0.26649294078466423"/>
    <x v="0"/>
  </r>
  <r>
    <x v="21"/>
    <x v="3"/>
    <x v="6"/>
    <x v="11"/>
    <n v="3.1724228489466627E-2"/>
    <n v="0.27040331218372249"/>
    <x v="0"/>
  </r>
  <r>
    <x v="22"/>
    <x v="3"/>
    <x v="6"/>
    <x v="11"/>
    <n v="2.277672770342859E-2"/>
    <n v="0.27226345053613632"/>
    <x v="0"/>
  </r>
  <r>
    <x v="23"/>
    <x v="3"/>
    <x v="6"/>
    <x v="11"/>
    <n v="4.9677331886542823E-2"/>
    <n v="0.28419678692010614"/>
    <x v="0"/>
  </r>
  <r>
    <x v="24"/>
    <x v="3"/>
    <x v="6"/>
    <x v="11"/>
    <n v="5.4567122152453663E-2"/>
    <n v="0.29959402248410588"/>
    <x v="0"/>
  </r>
  <r>
    <x v="25"/>
    <x v="3"/>
    <x v="6"/>
    <x v="11"/>
    <n v="4.3944529537650497E-2"/>
    <n v="0.32430641844353536"/>
    <x v="0"/>
  </r>
  <r>
    <x v="26"/>
    <x v="3"/>
    <x v="6"/>
    <x v="11"/>
    <n v="4.0070992128707628E-2"/>
    <n v="0.34320981910058468"/>
    <x v="0"/>
  </r>
  <r>
    <x v="27"/>
    <x v="3"/>
    <x v="6"/>
    <x v="11"/>
    <n v="3.0585004705329523E-2"/>
    <n v="0.37373739441350357"/>
    <x v="0"/>
  </r>
  <r>
    <x v="28"/>
    <x v="3"/>
    <x v="6"/>
    <x v="11"/>
    <n v="3.5199065601844916E-2"/>
    <n v="0.40238143528769582"/>
    <x v="0"/>
  </r>
  <r>
    <x v="29"/>
    <x v="3"/>
    <x v="6"/>
    <x v="11"/>
    <n v="3.206066074823314E-2"/>
    <n v="0.41312487135610032"/>
    <x v="0"/>
  </r>
  <r>
    <x v="30"/>
    <x v="3"/>
    <x v="6"/>
    <x v="11"/>
    <n v="1.9273729859788452E-2"/>
    <n v="0.40619603987105823"/>
    <x v="0"/>
  </r>
  <r>
    <x v="31"/>
    <x v="3"/>
    <x v="6"/>
    <x v="11"/>
    <n v="1.0180345032204845E-2"/>
    <n v="0.39928023258564693"/>
    <x v="0"/>
  </r>
  <r>
    <x v="32"/>
    <x v="3"/>
    <x v="6"/>
    <x v="11"/>
    <n v="1.3776824130805042E-2"/>
    <n v="0.38383656197645577"/>
    <x v="0"/>
  </r>
  <r>
    <x v="33"/>
    <x v="3"/>
    <x v="6"/>
    <x v="11"/>
    <n v="3.1656759229514365E-2"/>
    <n v="0.38376909271650345"/>
    <x v="0"/>
  </r>
  <r>
    <x v="34"/>
    <x v="3"/>
    <x v="6"/>
    <x v="11"/>
    <n v="1.7378862249260007E-2"/>
    <n v="0.37837122726233485"/>
    <x v="0"/>
  </r>
  <r>
    <x v="35"/>
    <x v="3"/>
    <x v="6"/>
    <x v="11"/>
    <n v="3.7658540546348783E-2"/>
    <n v="0.3663524359221409"/>
    <x v="0"/>
  </r>
  <r>
    <x v="36"/>
    <x v="3"/>
    <x v="6"/>
    <x v="11"/>
    <n v="4.5950446651475449E-2"/>
    <n v="0.35773576042116262"/>
    <x v="0"/>
  </r>
  <r>
    <x v="37"/>
    <x v="3"/>
    <x v="6"/>
    <x v="11"/>
    <n v="2.3758056111577344E-2"/>
    <n v="0.33754928699508951"/>
    <x v="0"/>
  </r>
  <r>
    <x v="38"/>
    <x v="3"/>
    <x v="6"/>
    <x v="11"/>
    <n v="1.9474790050917682E-2"/>
    <n v="0.31695308491729957"/>
    <x v="0"/>
  </r>
  <r>
    <x v="39"/>
    <x v="3"/>
    <x v="6"/>
    <x v="11"/>
    <n v="2.8292414016267604E-2"/>
    <n v="0.31466049422823766"/>
    <x v="0"/>
  </r>
  <r>
    <x v="40"/>
    <x v="3"/>
    <x v="6"/>
    <x v="11"/>
    <n v="1.9105662963961486E-2"/>
    <n v="0.29856709159035422"/>
    <x v="0"/>
  </r>
  <r>
    <x v="41"/>
    <x v="3"/>
    <x v="6"/>
    <x v="11"/>
    <n v="1.7743865945852803E-2"/>
    <n v="0.28425029678797392"/>
    <x v="0"/>
  </r>
  <r>
    <x v="42"/>
    <x v="3"/>
    <x v="6"/>
    <x v="11"/>
    <n v="2.2446023507011394E-2"/>
    <n v="0.2874225904351968"/>
    <x v="0"/>
  </r>
  <r>
    <x v="43"/>
    <x v="3"/>
    <x v="6"/>
    <x v="11"/>
    <n v="2.3333912802901736E-2"/>
    <n v="0.30057615820589373"/>
    <x v="0"/>
  </r>
  <r>
    <x v="44"/>
    <x v="3"/>
    <x v="6"/>
    <x v="11"/>
    <n v="3.0263952672664438E-2"/>
    <n v="0.31706328674775308"/>
    <x v="0"/>
  </r>
  <r>
    <x v="45"/>
    <x v="3"/>
    <x v="6"/>
    <x v="11"/>
    <n v="3.3324211409186309E-2"/>
    <n v="0.31873073892742498"/>
    <x v="0"/>
  </r>
  <r>
    <x v="46"/>
    <x v="3"/>
    <x v="6"/>
    <x v="11"/>
    <n v="2.6625163014544862E-2"/>
    <n v="0.32797703969270986"/>
    <x v="0"/>
  </r>
  <r>
    <x v="47"/>
    <x v="3"/>
    <x v="6"/>
    <x v="11"/>
    <n v="5.2180802153201804E-2"/>
    <n v="0.34249930129956291"/>
    <x v="0"/>
  </r>
  <r>
    <x v="48"/>
    <x v="3"/>
    <x v="6"/>
    <x v="11"/>
    <n v="4.9198321855037017E-2"/>
    <n v="0.34574717650312442"/>
    <x v="0"/>
  </r>
  <r>
    <x v="49"/>
    <x v="3"/>
    <x v="6"/>
    <x v="11"/>
    <n v="1.5161381427132321E-2"/>
    <n v="0.33715050181867939"/>
    <x v="0"/>
  </r>
  <r>
    <x v="50"/>
    <x v="3"/>
    <x v="6"/>
    <x v="11"/>
    <n v="2.6824859257057063E-2"/>
    <n v="0.34450057102481879"/>
    <x v="0"/>
  </r>
  <r>
    <x v="51"/>
    <x v="3"/>
    <x v="6"/>
    <x v="11"/>
    <n v="2.7324587949918114E-2"/>
    <n v="0.34353274495846942"/>
    <x v="0"/>
  </r>
  <r>
    <x v="52"/>
    <x v="3"/>
    <x v="6"/>
    <x v="11"/>
    <n v="2.6185678188140674E-2"/>
    <n v="0.35061276018264853"/>
    <x v="0"/>
  </r>
  <r>
    <x v="53"/>
    <x v="3"/>
    <x v="6"/>
    <x v="11"/>
    <n v="2.1257323624076521E-2"/>
    <n v="0.35412621786087223"/>
    <x v="0"/>
  </r>
  <r>
    <x v="54"/>
    <x v="3"/>
    <x v="6"/>
    <x v="11"/>
    <n v="2.2586250049692832E-2"/>
    <n v="0.35426644440355359"/>
    <x v="0"/>
  </r>
  <r>
    <x v="55"/>
    <x v="3"/>
    <x v="6"/>
    <x v="11"/>
    <n v="2.2027892726508434E-2"/>
    <n v="0.35296042432716035"/>
    <x v="0"/>
  </r>
  <r>
    <x v="56"/>
    <x v="3"/>
    <x v="6"/>
    <x v="11"/>
    <n v="3.0263965583297369E-2"/>
    <n v="0.3529604372377933"/>
    <x v="0"/>
  </r>
  <r>
    <x v="57"/>
    <x v="3"/>
    <x v="6"/>
    <x v="11"/>
    <n v="2.7818185888483317E-2"/>
    <n v="0.34745441171709035"/>
    <x v="0"/>
  </r>
  <r>
    <x v="0"/>
    <x v="3"/>
    <x v="7"/>
    <x v="1"/>
    <n v="1.6201622161543923E-2"/>
    <n v="0.84429198989320942"/>
    <x v="0"/>
  </r>
  <r>
    <x v="1"/>
    <x v="3"/>
    <x v="7"/>
    <x v="1"/>
    <n v="5.7182301161840532E-2"/>
    <n v="0.66064411491401887"/>
    <x v="0"/>
  </r>
  <r>
    <x v="2"/>
    <x v="3"/>
    <x v="7"/>
    <x v="1"/>
    <n v="9.5336441317518672E-2"/>
    <n v="0.66555452108881707"/>
    <x v="0"/>
  </r>
  <r>
    <x v="3"/>
    <x v="3"/>
    <x v="7"/>
    <x v="1"/>
    <n v="6.4454968874967919E-2"/>
    <n v="0.71781482762834437"/>
    <x v="0"/>
  </r>
  <r>
    <x v="4"/>
    <x v="3"/>
    <x v="7"/>
    <x v="1"/>
    <n v="3.8266241922487565E-2"/>
    <n v="0.73548865665182117"/>
    <x v="0"/>
  </r>
  <r>
    <x v="5"/>
    <x v="3"/>
    <x v="7"/>
    <x v="1"/>
    <n v="3.3796151847547994E-2"/>
    <n v="0.65826959898896786"/>
    <x v="0"/>
  </r>
  <r>
    <x v="6"/>
    <x v="3"/>
    <x v="7"/>
    <x v="1"/>
    <n v="0.10886356384994883"/>
    <n v="0.69634225078673018"/>
    <x v="0"/>
  </r>
  <r>
    <x v="7"/>
    <x v="3"/>
    <x v="7"/>
    <x v="1"/>
    <n v="4.9772865464239827E-2"/>
    <n v="0.67147582725704957"/>
    <x v="0"/>
  </r>
  <r>
    <x v="8"/>
    <x v="3"/>
    <x v="7"/>
    <x v="1"/>
    <n v="2.5193535834085932E-2"/>
    <n v="0.55325847798318595"/>
    <x v="0"/>
  </r>
  <r>
    <x v="9"/>
    <x v="3"/>
    <x v="7"/>
    <x v="1"/>
    <n v="7.6839559250699269E-2"/>
    <n v="0.62681461223889223"/>
    <x v="0"/>
  </r>
  <r>
    <x v="10"/>
    <x v="3"/>
    <x v="7"/>
    <x v="1"/>
    <n v="3.5319909528038693E-2"/>
    <n v="0.61872276403511817"/>
    <x v="0"/>
  </r>
  <r>
    <x v="11"/>
    <x v="3"/>
    <x v="7"/>
    <x v="1"/>
    <n v="0.14204345012683348"/>
    <n v="0.7432706113397527"/>
    <x v="0"/>
  </r>
  <r>
    <x v="12"/>
    <x v="3"/>
    <x v="7"/>
    <x v="1"/>
    <n v="0.12655185261230384"/>
    <n v="0.85362084179051256"/>
    <x v="0"/>
  </r>
  <r>
    <x v="13"/>
    <x v="3"/>
    <x v="7"/>
    <x v="1"/>
    <n v="0.18372188770245199"/>
    <n v="0.98016042833112416"/>
    <x v="0"/>
  </r>
  <r>
    <x v="14"/>
    <x v="3"/>
    <x v="7"/>
    <x v="1"/>
    <n v="1.7259643902559848E-2"/>
    <n v="0.90208363091616528"/>
    <x v="0"/>
  </r>
  <r>
    <x v="16"/>
    <x v="3"/>
    <x v="7"/>
    <x v="1"/>
    <n v="2.9906062385309032E-3"/>
    <n v="0.84061926827972822"/>
    <x v="0"/>
  </r>
  <r>
    <x v="17"/>
    <x v="3"/>
    <x v="7"/>
    <x v="1"/>
    <n v="1.6834803701052049E-2"/>
    <n v="0.81918783005829288"/>
    <x v="0"/>
  </r>
  <r>
    <x v="18"/>
    <x v="3"/>
    <x v="7"/>
    <x v="1"/>
    <n v="3.145412396773848E-2"/>
    <n v="0.81684580217848324"/>
    <x v="0"/>
  </r>
  <r>
    <x v="19"/>
    <x v="3"/>
    <x v="7"/>
    <x v="1"/>
    <n v="-7.945828415648731E-3"/>
    <n v="0.70003640991288563"/>
    <x v="0"/>
  </r>
  <r>
    <x v="20"/>
    <x v="3"/>
    <x v="7"/>
    <x v="1"/>
    <n v="2.1460811730098856E-2"/>
    <n v="0.67172435617874471"/>
    <x v="0"/>
  </r>
  <r>
    <x v="21"/>
    <x v="3"/>
    <x v="7"/>
    <x v="1"/>
    <n v="-7.4224418156141761E-3"/>
    <n v="0.63910837852904456"/>
    <x v="0"/>
  </r>
  <r>
    <x v="22"/>
    <x v="3"/>
    <x v="7"/>
    <x v="1"/>
    <n v="4.328868408059118E-2"/>
    <n v="0.60555750335893643"/>
    <x v="0"/>
  </r>
  <r>
    <x v="23"/>
    <x v="3"/>
    <x v="7"/>
    <x v="1"/>
    <n v="6.1762018168261899E-2"/>
    <n v="0.63199961199915955"/>
    <x v="0"/>
  </r>
  <r>
    <x v="24"/>
    <x v="3"/>
    <x v="7"/>
    <x v="1"/>
    <n v="4.5185902244579738E-2"/>
    <n v="0.53514206411690579"/>
    <x v="0"/>
  </r>
  <r>
    <x v="25"/>
    <x v="3"/>
    <x v="7"/>
    <x v="1"/>
    <n v="5.533083008048896E-2"/>
    <n v="0.46392104158509101"/>
    <x v="0"/>
  </r>
  <r>
    <x v="26"/>
    <x v="3"/>
    <x v="7"/>
    <x v="1"/>
    <n v="3.4300282143770337E-2"/>
    <n v="0.3144994360264094"/>
    <x v="0"/>
  </r>
  <r>
    <x v="27"/>
    <x v="3"/>
    <x v="7"/>
    <x v="1"/>
    <n v="5.1666339170859998E-2"/>
    <n v="0.34890613129470949"/>
    <x v="0"/>
  </r>
  <r>
    <x v="28"/>
    <x v="3"/>
    <x v="7"/>
    <x v="1"/>
    <n v="6.242835223947913E-2"/>
    <n v="0.40834387729565774"/>
    <x v="0"/>
  </r>
  <r>
    <x v="29"/>
    <x v="3"/>
    <x v="7"/>
    <x v="1"/>
    <n v="5.8548835517955422E-2"/>
    <n v="0.45005790911256116"/>
    <x v="0"/>
  </r>
  <r>
    <x v="30"/>
    <x v="3"/>
    <x v="7"/>
    <x v="1"/>
    <n v="3.2923789809594574E-2"/>
    <n v="0.4515275749544172"/>
    <x v="0"/>
  </r>
  <r>
    <x v="31"/>
    <x v="3"/>
    <x v="7"/>
    <x v="1"/>
    <n v="1.9099036347081533E-2"/>
    <n v="0.47857243971714747"/>
    <x v="0"/>
  </r>
  <r>
    <x v="32"/>
    <x v="3"/>
    <x v="7"/>
    <x v="1"/>
    <n v="8.3520922215788822E-3"/>
    <n v="0.46546372020862747"/>
    <x v="0"/>
  </r>
  <r>
    <x v="33"/>
    <x v="3"/>
    <x v="7"/>
    <x v="1"/>
    <n v="2.4403991001348366E-2"/>
    <n v="0.49729015302558999"/>
    <x v="0"/>
  </r>
  <r>
    <x v="34"/>
    <x v="3"/>
    <x v="7"/>
    <x v="1"/>
    <n v="3.0033119233494197E-2"/>
    <n v="0.48403458817849304"/>
    <x v="0"/>
  </r>
  <r>
    <x v="35"/>
    <x v="3"/>
    <x v="7"/>
    <x v="1"/>
    <n v="0.11349253077125565"/>
    <n v="0.53576510078148687"/>
    <x v="0"/>
  </r>
  <r>
    <x v="36"/>
    <x v="3"/>
    <x v="7"/>
    <x v="1"/>
    <n v="0.11680302153007244"/>
    <n v="0.60738222006697951"/>
    <x v="0"/>
  </r>
  <r>
    <x v="37"/>
    <x v="3"/>
    <x v="7"/>
    <x v="1"/>
    <n v="6.4221474420356972E-2"/>
    <n v="0.61627286440684759"/>
    <x v="0"/>
  </r>
  <r>
    <x v="38"/>
    <x v="3"/>
    <x v="7"/>
    <x v="1"/>
    <n v="7.5491190263162422E-2"/>
    <n v="0.65746377252623955"/>
    <x v="0"/>
  </r>
  <r>
    <x v="39"/>
    <x v="3"/>
    <x v="7"/>
    <x v="1"/>
    <n v="6.1510479751872932E-2"/>
    <n v="0.66730791310725257"/>
    <x v="0"/>
  </r>
  <r>
    <x v="40"/>
    <x v="3"/>
    <x v="7"/>
    <x v="1"/>
    <n v="0.10572226608062445"/>
    <n v="0.7106018269483978"/>
    <x v="0"/>
  </r>
  <r>
    <x v="41"/>
    <x v="3"/>
    <x v="7"/>
    <x v="1"/>
    <n v="0.28226143133188047"/>
    <n v="0.9343144227623229"/>
    <x v="0"/>
  </r>
  <r>
    <x v="42"/>
    <x v="3"/>
    <x v="7"/>
    <x v="1"/>
    <n v="0.10855442933202337"/>
    <n v="1.0099450622847517"/>
    <x v="0"/>
  </r>
  <r>
    <x v="43"/>
    <x v="3"/>
    <x v="7"/>
    <x v="1"/>
    <n v="6.5528868655224379E-2"/>
    <n v="1.0563748945928946"/>
    <x v="0"/>
  </r>
  <r>
    <x v="44"/>
    <x v="3"/>
    <x v="7"/>
    <x v="1"/>
    <n v="0.12229932133146126"/>
    <n v="1.1703221237027768"/>
    <x v="0"/>
  </r>
  <r>
    <x v="45"/>
    <x v="3"/>
    <x v="7"/>
    <x v="1"/>
    <n v="0.14213784941531479"/>
    <n v="1.2880559821167434"/>
    <x v="0"/>
  </r>
  <r>
    <x v="46"/>
    <x v="3"/>
    <x v="7"/>
    <x v="1"/>
    <n v="0.19494144232188609"/>
    <n v="1.4529643052051353"/>
    <x v="0"/>
  </r>
  <r>
    <x v="47"/>
    <x v="3"/>
    <x v="7"/>
    <x v="1"/>
    <n v="0.12426734428153972"/>
    <n v="1.4637391187154194"/>
    <x v="0"/>
  </r>
  <r>
    <x v="48"/>
    <x v="3"/>
    <x v="7"/>
    <x v="1"/>
    <n v="6.9009811519599631E-2"/>
    <n v="1.4159459087049469"/>
    <x v="0"/>
  </r>
  <r>
    <x v="49"/>
    <x v="3"/>
    <x v="7"/>
    <x v="1"/>
    <n v="4.3100743158737631E-2"/>
    <n v="1.3948251774433273"/>
    <x v="0"/>
  </r>
  <r>
    <x v="50"/>
    <x v="3"/>
    <x v="7"/>
    <x v="1"/>
    <n v="0.3280792125072679"/>
    <n v="1.6474131996874326"/>
    <x v="0"/>
  </r>
  <r>
    <x v="51"/>
    <x v="3"/>
    <x v="7"/>
    <x v="1"/>
    <n v="8.0882251616838527E-2"/>
    <n v="1.6667849715523984"/>
    <x v="0"/>
  </r>
  <r>
    <x v="52"/>
    <x v="3"/>
    <x v="7"/>
    <x v="1"/>
    <n v="8.9565795947913196E-2"/>
    <n v="1.6506285014196871"/>
    <x v="0"/>
  </r>
  <r>
    <x v="53"/>
    <x v="3"/>
    <x v="7"/>
    <x v="1"/>
    <n v="8.9896088446767358E-2"/>
    <n v="1.458263158534574"/>
    <x v="0"/>
  </r>
  <r>
    <x v="54"/>
    <x v="3"/>
    <x v="7"/>
    <x v="1"/>
    <n v="8.3027997503063444E-2"/>
    <n v="1.4327367267056139"/>
    <x v="0"/>
  </r>
  <r>
    <x v="55"/>
    <x v="3"/>
    <x v="7"/>
    <x v="1"/>
    <n v="8.3043134625375908E-2"/>
    <n v="1.4502509926757656"/>
    <x v="0"/>
  </r>
  <r>
    <x v="56"/>
    <x v="3"/>
    <x v="7"/>
    <x v="1"/>
    <n v="6.1297208949459572E-2"/>
    <n v="1.3892488802937637"/>
    <x v="0"/>
  </r>
  <r>
    <x v="57"/>
    <x v="3"/>
    <x v="7"/>
    <x v="1"/>
    <n v="4.4961454723042416E-2"/>
    <n v="1.2920724856014913"/>
    <x v="0"/>
  </r>
  <r>
    <x v="0"/>
    <x v="3"/>
    <x v="2"/>
    <x v="11"/>
    <n v="1.0500492193779194E-2"/>
    <n v="8.6002171425775389E-2"/>
    <x v="0"/>
  </r>
  <r>
    <x v="1"/>
    <x v="3"/>
    <x v="2"/>
    <x v="11"/>
    <n v="4.3936969846589593E-3"/>
    <n v="8.1595568260131798E-2"/>
    <x v="0"/>
  </r>
  <r>
    <x v="2"/>
    <x v="3"/>
    <x v="2"/>
    <x v="11"/>
    <n v="7.5688115853520367E-3"/>
    <n v="8.6798796569902317E-2"/>
    <x v="0"/>
  </r>
  <r>
    <x v="3"/>
    <x v="3"/>
    <x v="2"/>
    <x v="11"/>
    <n v="7.1365590931382434E-3"/>
    <n v="8.6665680703867487E-2"/>
    <x v="0"/>
  </r>
  <r>
    <x v="4"/>
    <x v="3"/>
    <x v="2"/>
    <x v="11"/>
    <n v="5.9110162166921736E-3"/>
    <n v="8.9396381383347254E-2"/>
    <x v="0"/>
  </r>
  <r>
    <x v="5"/>
    <x v="3"/>
    <x v="2"/>
    <x v="11"/>
    <n v="9.0894981389988781E-3"/>
    <n v="9.5678009186705007E-2"/>
    <x v="0"/>
  </r>
  <r>
    <x v="6"/>
    <x v="3"/>
    <x v="2"/>
    <x v="11"/>
    <n v="5.8183126735053296E-3"/>
    <n v="0.10066040729278299"/>
    <x v="0"/>
  </r>
  <r>
    <x v="7"/>
    <x v="3"/>
    <x v="2"/>
    <x v="11"/>
    <n v="1.5655818549099522E-3"/>
    <n v="9.9595131077452173E-2"/>
    <x v="0"/>
  </r>
  <r>
    <x v="8"/>
    <x v="3"/>
    <x v="2"/>
    <x v="11"/>
    <n v="2.5708430752338886E-2"/>
    <n v="0.12358750981469961"/>
    <x v="0"/>
  </r>
  <r>
    <x v="9"/>
    <x v="3"/>
    <x v="2"/>
    <x v="11"/>
    <n v="5.0267792778178428E-3"/>
    <n v="0.12384413286834954"/>
    <x v="0"/>
  </r>
  <r>
    <x v="10"/>
    <x v="3"/>
    <x v="2"/>
    <x v="11"/>
    <n v="2.6119497544498129E-2"/>
    <n v="0.12666425208136403"/>
    <x v="0"/>
  </r>
  <r>
    <x v="11"/>
    <x v="3"/>
    <x v="2"/>
    <x v="11"/>
    <n v="1.7169925617512124E-2"/>
    <n v="0.12600860193320174"/>
    <x v="0"/>
  </r>
  <r>
    <x v="12"/>
    <x v="3"/>
    <x v="2"/>
    <x v="11"/>
    <n v="9.5924555326330069E-3"/>
    <n v="0.12510056527205554"/>
    <x v="0"/>
  </r>
  <r>
    <x v="13"/>
    <x v="3"/>
    <x v="2"/>
    <x v="11"/>
    <n v="4.2823924157955823E-3"/>
    <n v="0.12498926070319216"/>
    <x v="0"/>
  </r>
  <r>
    <x v="14"/>
    <x v="3"/>
    <x v="2"/>
    <x v="11"/>
    <n v="5.9177422292690197E-3"/>
    <n v="0.12333819134710916"/>
    <x v="0"/>
  </r>
  <r>
    <x v="16"/>
    <x v="3"/>
    <x v="2"/>
    <x v="11"/>
    <n v="2.3381676535244229E-3"/>
    <n v="0.11853979990749533"/>
    <x v="0"/>
  </r>
  <r>
    <x v="17"/>
    <x v="3"/>
    <x v="2"/>
    <x v="11"/>
    <n v="2.0902520410502716E-3"/>
    <n v="0.11471903573185344"/>
    <x v="0"/>
  </r>
  <r>
    <x v="18"/>
    <x v="3"/>
    <x v="2"/>
    <x v="11"/>
    <n v="6.8412640837717696E-3"/>
    <n v="0.11247080167662632"/>
    <x v="0"/>
  </r>
  <r>
    <x v="19"/>
    <x v="3"/>
    <x v="2"/>
    <x v="11"/>
    <n v="1.6441197009695039E-3"/>
    <n v="0.10829660870409051"/>
    <x v="0"/>
  </r>
  <r>
    <x v="20"/>
    <x v="3"/>
    <x v="2"/>
    <x v="11"/>
    <n v="6.8601821048225918E-3"/>
    <n v="0.11359120895400313"/>
    <x v="0"/>
  </r>
  <r>
    <x v="21"/>
    <x v="3"/>
    <x v="2"/>
    <x v="11"/>
    <n v="1.5930856822866719E-2"/>
    <n v="0.10381363502453099"/>
    <x v="0"/>
  </r>
  <r>
    <x v="22"/>
    <x v="3"/>
    <x v="2"/>
    <x v="11"/>
    <n v="2.2893508647231123E-2"/>
    <n v="0.12168036439394427"/>
    <x v="0"/>
  </r>
  <r>
    <x v="23"/>
    <x v="3"/>
    <x v="2"/>
    <x v="11"/>
    <n v="1.6321341998666375E-2"/>
    <n v="0.11188220884811251"/>
    <x v="0"/>
  </r>
  <r>
    <x v="24"/>
    <x v="3"/>
    <x v="2"/>
    <x v="11"/>
    <n v="1.8651345432187175E-2"/>
    <n v="0.11336362866278756"/>
    <x v="0"/>
  </r>
  <r>
    <x v="25"/>
    <x v="3"/>
    <x v="2"/>
    <x v="11"/>
    <n v="1.2156608818643323E-2"/>
    <n v="0.11592778194879787"/>
    <x v="0"/>
  </r>
  <r>
    <x v="26"/>
    <x v="3"/>
    <x v="2"/>
    <x v="11"/>
    <n v="2.2184127824238741E-2"/>
    <n v="0.13382951735724102"/>
    <x v="0"/>
  </r>
  <r>
    <x v="27"/>
    <x v="3"/>
    <x v="2"/>
    <x v="11"/>
    <n v="9.9736535181017341E-3"/>
    <n v="0.13788542864607373"/>
    <x v="0"/>
  </r>
  <r>
    <x v="28"/>
    <x v="3"/>
    <x v="2"/>
    <x v="11"/>
    <n v="4.8815375284497892E-3"/>
    <n v="0.1404287985209991"/>
    <x v="0"/>
  </r>
  <r>
    <x v="29"/>
    <x v="3"/>
    <x v="2"/>
    <x v="11"/>
    <n v="3.9841516389024917E-3"/>
    <n v="0.14232269811885132"/>
    <x v="0"/>
  </r>
  <r>
    <x v="30"/>
    <x v="3"/>
    <x v="2"/>
    <x v="11"/>
    <n v="2.3116033861699005E-3"/>
    <n v="0.13779303742124949"/>
    <x v="0"/>
  </r>
  <r>
    <x v="31"/>
    <x v="3"/>
    <x v="2"/>
    <x v="11"/>
    <n v="4.9325930974366645E-3"/>
    <n v="0.14108151081771667"/>
    <x v="0"/>
  </r>
  <r>
    <x v="32"/>
    <x v="3"/>
    <x v="2"/>
    <x v="11"/>
    <n v="5.7590611046084853E-3"/>
    <n v="0.13998038981750252"/>
    <x v="0"/>
  </r>
  <r>
    <x v="33"/>
    <x v="3"/>
    <x v="2"/>
    <x v="11"/>
    <n v="2.268694752536202E-2"/>
    <n v="0.14673648051999783"/>
    <x v="0"/>
  </r>
  <r>
    <x v="34"/>
    <x v="3"/>
    <x v="2"/>
    <x v="11"/>
    <n v="1.8086102746101954E-2"/>
    <n v="0.14192907461886864"/>
    <x v="0"/>
  </r>
  <r>
    <x v="35"/>
    <x v="3"/>
    <x v="2"/>
    <x v="11"/>
    <n v="7.893436944025228E-3"/>
    <n v="0.13350116956422747"/>
    <x v="0"/>
  </r>
  <r>
    <x v="36"/>
    <x v="3"/>
    <x v="2"/>
    <x v="11"/>
    <n v="1.52284690185932E-2"/>
    <n v="0.13007829315063354"/>
    <x v="0"/>
  </r>
  <r>
    <x v="37"/>
    <x v="3"/>
    <x v="2"/>
    <x v="11"/>
    <n v="5.0992458670540289E-3"/>
    <n v="0.12302093019904423"/>
    <x v="0"/>
  </r>
  <r>
    <x v="38"/>
    <x v="3"/>
    <x v="2"/>
    <x v="11"/>
    <n v="3.8725129817448481E-2"/>
    <n v="0.13956193219225399"/>
    <x v="0"/>
  </r>
  <r>
    <x v="39"/>
    <x v="3"/>
    <x v="2"/>
    <x v="11"/>
    <n v="5.4672163970935312E-3"/>
    <n v="0.13505549507124578"/>
    <x v="0"/>
  </r>
  <r>
    <x v="40"/>
    <x v="3"/>
    <x v="2"/>
    <x v="11"/>
    <n v="6.1082116720599352E-3"/>
    <n v="0.13628216921485595"/>
    <x v="0"/>
  </r>
  <r>
    <x v="41"/>
    <x v="3"/>
    <x v="2"/>
    <x v="11"/>
    <n v="7.0382114666838209E-3"/>
    <n v="0.13933622904263726"/>
    <x v="0"/>
  </r>
  <r>
    <x v="42"/>
    <x v="3"/>
    <x v="2"/>
    <x v="11"/>
    <n v="6.1824781773473642E-3"/>
    <n v="0.14320710383381474"/>
    <x v="0"/>
  </r>
  <r>
    <x v="43"/>
    <x v="3"/>
    <x v="2"/>
    <x v="11"/>
    <n v="9.9058301227942444E-3"/>
    <n v="0.14818034085917231"/>
    <x v="0"/>
  </r>
  <r>
    <x v="44"/>
    <x v="3"/>
    <x v="2"/>
    <x v="11"/>
    <n v="1.3104385524598493E-2"/>
    <n v="0.15552566527916231"/>
    <x v="0"/>
  </r>
  <r>
    <x v="45"/>
    <x v="3"/>
    <x v="2"/>
    <x v="11"/>
    <n v="1.7116199800551204E-2"/>
    <n v="0.14995491755435147"/>
    <x v="0"/>
  </r>
  <r>
    <x v="46"/>
    <x v="3"/>
    <x v="2"/>
    <x v="11"/>
    <n v="1.3982202843494069E-2"/>
    <n v="0.1458510176517436"/>
    <x v="0"/>
  </r>
  <r>
    <x v="47"/>
    <x v="3"/>
    <x v="2"/>
    <x v="11"/>
    <n v="1.834127138960677E-2"/>
    <n v="0.15629885209732511"/>
    <x v="0"/>
  </r>
  <r>
    <x v="48"/>
    <x v="3"/>
    <x v="2"/>
    <x v="11"/>
    <n v="1.1077545038607743E-2"/>
    <n v="0.15214792811733968"/>
    <x v="0"/>
  </r>
  <r>
    <x v="49"/>
    <x v="3"/>
    <x v="2"/>
    <x v="11"/>
    <n v="1.8503561851794742E-3"/>
    <n v="0.14889903843546509"/>
    <x v="0"/>
  </r>
  <r>
    <x v="50"/>
    <x v="3"/>
    <x v="2"/>
    <x v="11"/>
    <n v="8.4268402341380715E-3"/>
    <n v="0.11860074885215471"/>
    <x v="0"/>
  </r>
  <r>
    <x v="51"/>
    <x v="3"/>
    <x v="2"/>
    <x v="11"/>
    <n v="4.377686598470174E-3"/>
    <n v="0.11751121905353137"/>
    <x v="0"/>
  </r>
  <r>
    <x v="52"/>
    <x v="3"/>
    <x v="2"/>
    <x v="11"/>
    <n v="1.419338705409332E-2"/>
    <n v="0.12559639443556475"/>
    <x v="0"/>
  </r>
  <r>
    <x v="53"/>
    <x v="3"/>
    <x v="2"/>
    <x v="11"/>
    <n v="7.4068180312460534E-3"/>
    <n v="0.12596500100012697"/>
    <x v="0"/>
  </r>
  <r>
    <x v="54"/>
    <x v="3"/>
    <x v="2"/>
    <x v="11"/>
    <n v="6.625327506996995E-3"/>
    <n v="0.12640785032977664"/>
    <x v="0"/>
  </r>
  <r>
    <x v="55"/>
    <x v="3"/>
    <x v="2"/>
    <x v="11"/>
    <n v="3.3630825101559404E-3"/>
    <n v="0.11986510271713832"/>
    <x v="0"/>
  </r>
  <r>
    <x v="56"/>
    <x v="3"/>
    <x v="2"/>
    <x v="11"/>
    <n v="7.8179250349603279E-3"/>
    <n v="0.11457864222750014"/>
    <x v="0"/>
  </r>
  <r>
    <x v="57"/>
    <x v="3"/>
    <x v="2"/>
    <x v="11"/>
    <n v="1.107943236672752E-2"/>
    <n v="0.10854187479367645"/>
    <x v="0"/>
  </r>
  <r>
    <x v="0"/>
    <x v="3"/>
    <x v="2"/>
    <x v="6"/>
    <n v="1.7616949712964693E-3"/>
    <n v="0.11074491850502413"/>
    <x v="0"/>
  </r>
  <r>
    <x v="1"/>
    <x v="3"/>
    <x v="2"/>
    <x v="6"/>
    <n v="1.465117434450909E-3"/>
    <n v="0.11100039138996809"/>
    <x v="0"/>
  </r>
  <r>
    <x v="2"/>
    <x v="3"/>
    <x v="2"/>
    <x v="6"/>
    <n v="2.4134098247744684E-3"/>
    <n v="0.1106609408523108"/>
    <x v="0"/>
  </r>
  <r>
    <x v="3"/>
    <x v="3"/>
    <x v="2"/>
    <x v="6"/>
    <n v="7.5769912717623478E-3"/>
    <n v="0.1175995024325673"/>
    <x v="0"/>
  </r>
  <r>
    <x v="4"/>
    <x v="3"/>
    <x v="2"/>
    <x v="6"/>
    <n v="3.7814967757927977E-3"/>
    <n v="0.11602117085244565"/>
    <x v="0"/>
  </r>
  <r>
    <x v="5"/>
    <x v="3"/>
    <x v="2"/>
    <x v="6"/>
    <n v="2.7570326694576165E-3"/>
    <n v="0.11844969850693603"/>
    <x v="0"/>
  </r>
  <r>
    <x v="6"/>
    <x v="3"/>
    <x v="2"/>
    <x v="6"/>
    <n v="1.9777732975648338E-3"/>
    <n v="0.11890776271667274"/>
    <x v="0"/>
  </r>
  <r>
    <x v="7"/>
    <x v="3"/>
    <x v="2"/>
    <x v="6"/>
    <n v="4.6203257376627428E-2"/>
    <n v="0.16419069795857102"/>
    <x v="0"/>
  </r>
  <r>
    <x v="8"/>
    <x v="3"/>
    <x v="2"/>
    <x v="6"/>
    <n v="7.6992205848857662E-3"/>
    <n v="0.17140889585793354"/>
    <x v="0"/>
  </r>
  <r>
    <x v="9"/>
    <x v="3"/>
    <x v="2"/>
    <x v="6"/>
    <n v="1.7484003310622698E-3"/>
    <n v="0.17023425258531658"/>
    <x v="0"/>
  </r>
  <r>
    <x v="10"/>
    <x v="3"/>
    <x v="2"/>
    <x v="6"/>
    <n v="1.9457381850256337E-3"/>
    <n v="0.13001941152970659"/>
    <x v="0"/>
  </r>
  <r>
    <x v="11"/>
    <x v="3"/>
    <x v="2"/>
    <x v="6"/>
    <n v="3.634952630175024E-3"/>
    <n v="8.296508535287557E-2"/>
    <x v="0"/>
  </r>
  <r>
    <x v="12"/>
    <x v="3"/>
    <x v="2"/>
    <x v="6"/>
    <n v="1.6069800858086911E-3"/>
    <n v="8.2810370467387789E-2"/>
    <x v="0"/>
  </r>
  <r>
    <x v="13"/>
    <x v="3"/>
    <x v="2"/>
    <x v="6"/>
    <n v="1.5648717154750434E-3"/>
    <n v="8.2910124748411931E-2"/>
    <x v="0"/>
  </r>
  <r>
    <x v="14"/>
    <x v="3"/>
    <x v="2"/>
    <x v="6"/>
    <n v="8.2059549295090679E-4"/>
    <n v="8.1317310416588365E-2"/>
    <x v="0"/>
  </r>
  <r>
    <x v="16"/>
    <x v="3"/>
    <x v="2"/>
    <x v="6"/>
    <n v="9.1807447022060611E-4"/>
    <n v="7.4658393615046614E-2"/>
    <x v="0"/>
  </r>
  <r>
    <x v="17"/>
    <x v="3"/>
    <x v="2"/>
    <x v="6"/>
    <n v="4.486345037166441E-3"/>
    <n v="7.5363241876420253E-2"/>
    <x v="0"/>
  </r>
  <r>
    <x v="18"/>
    <x v="3"/>
    <x v="2"/>
    <x v="6"/>
    <n v="2.9143168686507799E-3"/>
    <n v="7.5520526075613409E-2"/>
    <x v="0"/>
  </r>
  <r>
    <x v="19"/>
    <x v="3"/>
    <x v="2"/>
    <x v="6"/>
    <n v="1.6618029593650574E-3"/>
    <n v="7.520455573741365E-2"/>
    <x v="0"/>
  </r>
  <r>
    <x v="20"/>
    <x v="3"/>
    <x v="2"/>
    <x v="6"/>
    <n v="4.8109527737782024E-3"/>
    <n v="3.3812251134564424E-2"/>
    <x v="0"/>
  </r>
  <r>
    <x v="21"/>
    <x v="3"/>
    <x v="2"/>
    <x v="6"/>
    <n v="3.6555962492474045E-3"/>
    <n v="2.9768626798926067E-2"/>
    <x v="0"/>
  </r>
  <r>
    <x v="22"/>
    <x v="3"/>
    <x v="2"/>
    <x v="6"/>
    <n v="1.2207139817344264E-3"/>
    <n v="2.924094044959822E-2"/>
    <x v="0"/>
  </r>
  <r>
    <x v="23"/>
    <x v="3"/>
    <x v="2"/>
    <x v="6"/>
    <n v="3.2277342100706539E-3"/>
    <n v="3.0522936474643242E-2"/>
    <x v="0"/>
  </r>
  <r>
    <x v="24"/>
    <x v="3"/>
    <x v="2"/>
    <x v="6"/>
    <n v="1.731085370111095E-3"/>
    <n v="2.861906921457931E-2"/>
    <x v="0"/>
  </r>
  <r>
    <x v="25"/>
    <x v="3"/>
    <x v="2"/>
    <x v="6"/>
    <n v="3.7877739411185242E-3"/>
    <n v="3.079986306988914E-2"/>
    <x v="0"/>
  </r>
  <r>
    <x v="26"/>
    <x v="3"/>
    <x v="2"/>
    <x v="6"/>
    <n v="5.0347519140577172E-3"/>
    <n v="3.4269743268471813E-2"/>
    <x v="0"/>
  </r>
  <r>
    <x v="27"/>
    <x v="3"/>
    <x v="2"/>
    <x v="6"/>
    <n v="3.7752983498284287E-3"/>
    <n v="3.7224446125349336E-2"/>
    <x v="0"/>
  </r>
  <r>
    <x v="28"/>
    <x v="3"/>
    <x v="2"/>
    <x v="6"/>
    <n v="3.4719382240731363E-3"/>
    <n v="3.9778309879201862E-2"/>
    <x v="0"/>
  </r>
  <r>
    <x v="29"/>
    <x v="3"/>
    <x v="2"/>
    <x v="6"/>
    <n v="3.0643618649735054E-3"/>
    <n v="3.8356326707008934E-2"/>
    <x v="0"/>
  </r>
  <r>
    <x v="30"/>
    <x v="3"/>
    <x v="2"/>
    <x v="6"/>
    <n v="3.2867610929029692E-3"/>
    <n v="3.8728770931261119E-2"/>
    <x v="0"/>
  </r>
  <r>
    <x v="31"/>
    <x v="3"/>
    <x v="2"/>
    <x v="6"/>
    <n v="3.0300426586403971E-3"/>
    <n v="4.0097010630536459E-2"/>
    <x v="0"/>
  </r>
  <r>
    <x v="32"/>
    <x v="3"/>
    <x v="2"/>
    <x v="6"/>
    <n v="1.0212228083871537E-3"/>
    <n v="3.6307280665145415E-2"/>
    <x v="0"/>
  </r>
  <r>
    <x v="33"/>
    <x v="3"/>
    <x v="2"/>
    <x v="6"/>
    <n v="2.4071969590442909E-3"/>
    <n v="3.50588813749423E-2"/>
    <x v="0"/>
  </r>
  <r>
    <x v="34"/>
    <x v="3"/>
    <x v="2"/>
    <x v="6"/>
    <n v="3.6077056971506455E-3"/>
    <n v="3.7445873090358517E-2"/>
    <x v="0"/>
  </r>
  <r>
    <x v="35"/>
    <x v="3"/>
    <x v="2"/>
    <x v="6"/>
    <n v="1.3946819207434845E-3"/>
    <n v="3.5612820801031349E-2"/>
    <x v="0"/>
  </r>
  <r>
    <x v="36"/>
    <x v="3"/>
    <x v="2"/>
    <x v="6"/>
    <n v="2.9108740134419437E-3"/>
    <n v="3.679260944436219E-2"/>
    <x v="0"/>
  </r>
  <r>
    <x v="37"/>
    <x v="3"/>
    <x v="2"/>
    <x v="6"/>
    <n v="3.1983943193340074E-3"/>
    <n v="3.6203229822577683E-2"/>
    <x v="0"/>
  </r>
  <r>
    <x v="38"/>
    <x v="3"/>
    <x v="2"/>
    <x v="6"/>
    <n v="1.6218076870639852E-3"/>
    <n v="3.2790285595583939E-2"/>
    <x v="0"/>
  </r>
  <r>
    <x v="39"/>
    <x v="3"/>
    <x v="2"/>
    <x v="6"/>
    <n v="1.6577079373959885E-2"/>
    <n v="4.5592066619715405E-2"/>
    <x v="0"/>
  </r>
  <r>
    <x v="40"/>
    <x v="3"/>
    <x v="2"/>
    <x v="6"/>
    <n v="8.4746161843380335E-3"/>
    <n v="5.0594744579980304E-2"/>
    <x v="0"/>
  </r>
  <r>
    <x v="41"/>
    <x v="3"/>
    <x v="2"/>
    <x v="6"/>
    <n v="6.0985418473158632E-3"/>
    <n v="5.3628924562322655E-2"/>
    <x v="0"/>
  </r>
  <r>
    <x v="42"/>
    <x v="3"/>
    <x v="2"/>
    <x v="6"/>
    <n v="2.9838512192146799E-3"/>
    <n v="5.332601468863437E-2"/>
    <x v="0"/>
  </r>
  <r>
    <x v="43"/>
    <x v="3"/>
    <x v="2"/>
    <x v="6"/>
    <n v="6.4292865580676411E-4"/>
    <n v="5.0938900685800731E-2"/>
    <x v="0"/>
  </r>
  <r>
    <x v="44"/>
    <x v="3"/>
    <x v="2"/>
    <x v="6"/>
    <n v="1.2692360278724795E-3"/>
    <n v="5.1186913905286062E-2"/>
    <x v="0"/>
  </r>
  <r>
    <x v="45"/>
    <x v="3"/>
    <x v="2"/>
    <x v="6"/>
    <n v="6.69890268268181E-3"/>
    <n v="5.547861962892358E-2"/>
    <x v="0"/>
  </r>
  <r>
    <x v="46"/>
    <x v="3"/>
    <x v="2"/>
    <x v="6"/>
    <n v="2.6425695222600624E-3"/>
    <n v="5.4513483454033E-2"/>
    <x v="0"/>
  </r>
  <r>
    <x v="47"/>
    <x v="3"/>
    <x v="2"/>
    <x v="6"/>
    <n v="5.3155405528576335E-3"/>
    <n v="5.8434342086147152E-2"/>
    <x v="0"/>
  </r>
  <r>
    <x v="48"/>
    <x v="3"/>
    <x v="2"/>
    <x v="6"/>
    <n v="2.8956483214897977E-3"/>
    <n v="5.8419116394195003E-2"/>
    <x v="0"/>
  </r>
  <r>
    <x v="49"/>
    <x v="3"/>
    <x v="2"/>
    <x v="6"/>
    <n v="2.5043682740265565E-3"/>
    <n v="5.7725090348887551E-2"/>
    <x v="0"/>
  </r>
  <r>
    <x v="50"/>
    <x v="3"/>
    <x v="2"/>
    <x v="6"/>
    <n v="1.5410930154775772E-3"/>
    <n v="5.764437567730115E-2"/>
    <x v="0"/>
  </r>
  <r>
    <x v="51"/>
    <x v="3"/>
    <x v="2"/>
    <x v="6"/>
    <n v="1.4080746402160128E-2"/>
    <n v="5.5148042705501388E-2"/>
    <x v="0"/>
  </r>
  <r>
    <x v="52"/>
    <x v="3"/>
    <x v="2"/>
    <x v="6"/>
    <n v="1.1062293450668902E-2"/>
    <n v="5.7735719971832251E-2"/>
    <x v="0"/>
  </r>
  <r>
    <x v="53"/>
    <x v="3"/>
    <x v="2"/>
    <x v="6"/>
    <n v="6.4428496958214955E-3"/>
    <n v="5.8080027820337887E-2"/>
    <x v="0"/>
  </r>
  <r>
    <x v="54"/>
    <x v="3"/>
    <x v="2"/>
    <x v="6"/>
    <n v="3.9858011217137005E-3"/>
    <n v="5.9081977722836916E-2"/>
    <x v="0"/>
  </r>
  <r>
    <x v="55"/>
    <x v="3"/>
    <x v="2"/>
    <x v="6"/>
    <n v="1.6808702894261977E-3"/>
    <n v="6.0119919356456338E-2"/>
    <x v="0"/>
  </r>
  <r>
    <x v="56"/>
    <x v="3"/>
    <x v="2"/>
    <x v="6"/>
    <n v="8.413511293283532E-4"/>
    <n v="5.9692034457912213E-2"/>
    <x v="0"/>
  </r>
  <r>
    <x v="57"/>
    <x v="3"/>
    <x v="2"/>
    <x v="6"/>
    <n v="8.249711936739448E-4"/>
    <n v="5.3818102968904359E-2"/>
    <x v="0"/>
  </r>
  <r>
    <x v="0"/>
    <x v="3"/>
    <x v="4"/>
    <x v="1"/>
    <n v="0.30526723522509419"/>
    <n v="1.5099532665578095"/>
    <x v="0"/>
  </r>
  <r>
    <x v="1"/>
    <x v="3"/>
    <x v="4"/>
    <x v="1"/>
    <n v="9.4476391693733383E-2"/>
    <n v="1.4959390241784571"/>
    <x v="0"/>
  </r>
  <r>
    <x v="2"/>
    <x v="3"/>
    <x v="4"/>
    <x v="1"/>
    <n v="0.1102411007536773"/>
    <n v="1.4859993070221102"/>
    <x v="0"/>
  </r>
  <r>
    <x v="3"/>
    <x v="3"/>
    <x v="4"/>
    <x v="1"/>
    <n v="0.13707211483913395"/>
    <n v="1.4997762735501219"/>
    <x v="0"/>
  </r>
  <r>
    <x v="4"/>
    <x v="3"/>
    <x v="4"/>
    <x v="1"/>
    <n v="6.2025812464486046E-2"/>
    <n v="1.4825170126437563"/>
    <x v="0"/>
  </r>
  <r>
    <x v="5"/>
    <x v="3"/>
    <x v="4"/>
    <x v="1"/>
    <n v="6.3914888162957539E-2"/>
    <n v="1.4816215883396378"/>
    <x v="0"/>
  </r>
  <r>
    <x v="6"/>
    <x v="3"/>
    <x v="4"/>
    <x v="1"/>
    <n v="7.2035012952977706E-2"/>
    <n v="1.4395585699381717"/>
    <x v="0"/>
  </r>
  <r>
    <x v="7"/>
    <x v="3"/>
    <x v="4"/>
    <x v="1"/>
    <n v="6.3715832445897E-2"/>
    <n v="1.3996093006523382"/>
    <x v="0"/>
  </r>
  <r>
    <x v="8"/>
    <x v="3"/>
    <x v="4"/>
    <x v="1"/>
    <n v="6.5141177364332351E-2"/>
    <n v="1.3912060119230898"/>
    <x v="0"/>
  </r>
  <r>
    <x v="9"/>
    <x v="3"/>
    <x v="4"/>
    <x v="1"/>
    <n v="0.10784426220342411"/>
    <n v="1.3761187764077616"/>
    <x v="0"/>
  </r>
  <r>
    <x v="10"/>
    <x v="3"/>
    <x v="4"/>
    <x v="1"/>
    <n v="7.692608994755111E-2"/>
    <n v="1.3615150856771427"/>
    <x v="0"/>
  </r>
  <r>
    <x v="11"/>
    <x v="3"/>
    <x v="4"/>
    <x v="1"/>
    <n v="0.20077004716600216"/>
    <n v="1.3594299652192667"/>
    <x v="0"/>
  </r>
  <r>
    <x v="12"/>
    <x v="3"/>
    <x v="4"/>
    <x v="1"/>
    <n v="0.2840641374374942"/>
    <n v="1.3382268674316669"/>
    <x v="0"/>
  </r>
  <r>
    <x v="13"/>
    <x v="3"/>
    <x v="4"/>
    <x v="1"/>
    <n v="0.10301257761844934"/>
    <n v="1.346763053356383"/>
    <x v="0"/>
  </r>
  <r>
    <x v="14"/>
    <x v="3"/>
    <x v="4"/>
    <x v="1"/>
    <n v="7.8081802174770953E-2"/>
    <n v="1.3146037547774765"/>
    <x v="0"/>
  </r>
  <r>
    <x v="15"/>
    <x v="3"/>
    <x v="4"/>
    <x v="1"/>
    <n v="6.5892458416540057E-3"/>
    <n v="1.1841208857799967"/>
    <x v="0"/>
  </r>
  <r>
    <x v="16"/>
    <x v="3"/>
    <x v="4"/>
    <x v="1"/>
    <n v="5.0462305927455299E-2"/>
    <n v="1.1725573792429658"/>
    <x v="0"/>
  </r>
  <r>
    <x v="17"/>
    <x v="3"/>
    <x v="4"/>
    <x v="1"/>
    <n v="6.1359370502182625E-2"/>
    <n v="1.1700018615821905"/>
    <x v="0"/>
  </r>
  <r>
    <x v="18"/>
    <x v="3"/>
    <x v="4"/>
    <x v="1"/>
    <n v="8.3099835508750511E-2"/>
    <n v="1.1810666841379638"/>
    <x v="0"/>
  </r>
  <r>
    <x v="19"/>
    <x v="3"/>
    <x v="4"/>
    <x v="1"/>
    <n v="6.2541412376523164E-2"/>
    <n v="1.1798922640685898"/>
    <x v="0"/>
  </r>
  <r>
    <x v="20"/>
    <x v="3"/>
    <x v="4"/>
    <x v="1"/>
    <n v="7.3164470169620105E-2"/>
    <n v="1.1879155568738775"/>
    <x v="0"/>
  </r>
  <r>
    <x v="21"/>
    <x v="3"/>
    <x v="4"/>
    <x v="1"/>
    <n v="0.10689457322158223"/>
    <n v="1.1869658678920358"/>
    <x v="0"/>
  </r>
  <r>
    <x v="22"/>
    <x v="3"/>
    <x v="4"/>
    <x v="1"/>
    <n v="7.4745318148008832E-2"/>
    <n v="1.1847850960924935"/>
    <x v="0"/>
  </r>
  <r>
    <x v="23"/>
    <x v="3"/>
    <x v="4"/>
    <x v="1"/>
    <n v="0.18563981782089611"/>
    <n v="1.1696548667473874"/>
    <x v="0"/>
  </r>
  <r>
    <x v="24"/>
    <x v="3"/>
    <x v="4"/>
    <x v="1"/>
    <n v="0.28488432657005636"/>
    <n v="1.1704750558799495"/>
    <x v="0"/>
  </r>
  <r>
    <x v="25"/>
    <x v="3"/>
    <x v="4"/>
    <x v="1"/>
    <n v="9.0508040814869503E-2"/>
    <n v="1.1579705190763698"/>
    <x v="0"/>
  </r>
  <r>
    <x v="26"/>
    <x v="3"/>
    <x v="4"/>
    <x v="1"/>
    <n v="7.4891752693074853E-2"/>
    <n v="1.1547804695946735"/>
    <x v="0"/>
  </r>
  <r>
    <x v="27"/>
    <x v="3"/>
    <x v="4"/>
    <x v="1"/>
    <n v="0.11824174829072875"/>
    <n v="1.2664329720437482"/>
    <x v="0"/>
  </r>
  <r>
    <x v="28"/>
    <x v="3"/>
    <x v="4"/>
    <x v="1"/>
    <n v="7.3382843399029507E-2"/>
    <n v="1.2893535095153226"/>
    <x v="0"/>
  </r>
  <r>
    <x v="29"/>
    <x v="3"/>
    <x v="4"/>
    <x v="1"/>
    <n v="7.6855829302971107E-2"/>
    <n v="1.3048499683161108"/>
    <x v="0"/>
  </r>
  <r>
    <x v="30"/>
    <x v="3"/>
    <x v="4"/>
    <x v="1"/>
    <n v="7.5119699637715892E-2"/>
    <n v="1.2968698324450763"/>
    <x v="0"/>
  </r>
  <r>
    <x v="31"/>
    <x v="3"/>
    <x v="4"/>
    <x v="1"/>
    <n v="4.1357292956164034E-2"/>
    <n v="1.2756857130247172"/>
    <x v="0"/>
  </r>
  <r>
    <x v="32"/>
    <x v="3"/>
    <x v="4"/>
    <x v="1"/>
    <n v="5.2613426563473342E-2"/>
    <n v="1.2551346694185705"/>
    <x v="0"/>
  </r>
  <r>
    <x v="33"/>
    <x v="3"/>
    <x v="4"/>
    <x v="1"/>
    <n v="0.10120282442777037"/>
    <n v="1.2494429206247588"/>
    <x v="0"/>
  </r>
  <r>
    <x v="34"/>
    <x v="3"/>
    <x v="4"/>
    <x v="1"/>
    <n v="6.4660293512035616E-2"/>
    <n v="1.2393578959887857"/>
    <x v="0"/>
  </r>
  <r>
    <x v="35"/>
    <x v="3"/>
    <x v="4"/>
    <x v="1"/>
    <n v="0.13399166137279817"/>
    <n v="1.1877097395406875"/>
    <x v="0"/>
  </r>
  <r>
    <x v="36"/>
    <x v="3"/>
    <x v="4"/>
    <x v="1"/>
    <n v="0.21319614347805221"/>
    <n v="1.1160215564486831"/>
    <x v="0"/>
  </r>
  <r>
    <x v="37"/>
    <x v="3"/>
    <x v="4"/>
    <x v="1"/>
    <n v="8.4702750634027033E-2"/>
    <n v="1.110216266267841"/>
    <x v="0"/>
  </r>
  <r>
    <x v="38"/>
    <x v="3"/>
    <x v="4"/>
    <x v="1"/>
    <n v="7.9381509379207502E-2"/>
    <n v="1.1147060229539736"/>
    <x v="0"/>
  </r>
  <r>
    <x v="39"/>
    <x v="3"/>
    <x v="4"/>
    <x v="1"/>
    <n v="0.12940561518022556"/>
    <n v="1.1258698898434705"/>
    <x v="0"/>
  </r>
  <r>
    <x v="40"/>
    <x v="3"/>
    <x v="4"/>
    <x v="1"/>
    <n v="9.7040707355891681E-2"/>
    <n v="1.1495277538003326"/>
    <x v="0"/>
  </r>
  <r>
    <x v="41"/>
    <x v="3"/>
    <x v="4"/>
    <x v="1"/>
    <n v="0.13349277090736794"/>
    <n v="1.2061646954047294"/>
    <x v="0"/>
  </r>
  <r>
    <x v="42"/>
    <x v="3"/>
    <x v="4"/>
    <x v="1"/>
    <n v="9.1696023409084434E-2"/>
    <n v="1.2227410191760981"/>
    <x v="0"/>
  </r>
  <r>
    <x v="43"/>
    <x v="3"/>
    <x v="4"/>
    <x v="1"/>
    <n v="8.9993385345060059E-2"/>
    <n v="1.2713771115649941"/>
    <x v="0"/>
  </r>
  <r>
    <x v="44"/>
    <x v="3"/>
    <x v="4"/>
    <x v="1"/>
    <n v="8.7009728827390165E-2"/>
    <n v="1.3057734138289108"/>
    <x v="0"/>
  </r>
  <r>
    <x v="45"/>
    <x v="3"/>
    <x v="4"/>
    <x v="1"/>
    <n v="0.12355318103466376"/>
    <n v="1.328123770435804"/>
    <x v="0"/>
  </r>
  <r>
    <x v="46"/>
    <x v="3"/>
    <x v="4"/>
    <x v="1"/>
    <n v="6.8362682769499208E-2"/>
    <n v="1.3318261596932677"/>
    <x v="0"/>
  </r>
  <r>
    <x v="47"/>
    <x v="3"/>
    <x v="4"/>
    <x v="1"/>
    <n v="0.15943117677288407"/>
    <n v="1.3572656750933538"/>
    <x v="0"/>
  </r>
  <r>
    <x v="48"/>
    <x v="3"/>
    <x v="4"/>
    <x v="1"/>
    <n v="0.18353078496110437"/>
    <n v="1.3276003165764056"/>
    <x v="0"/>
  </r>
  <r>
    <x v="49"/>
    <x v="3"/>
    <x v="4"/>
    <x v="1"/>
    <n v="5.0528948716265024E-2"/>
    <n v="1.2934265146586437"/>
    <x v="0"/>
  </r>
  <r>
    <x v="50"/>
    <x v="3"/>
    <x v="4"/>
    <x v="1"/>
    <n v="4.2407174063552398E-2"/>
    <n v="1.2564521793429886"/>
    <x v="0"/>
  </r>
  <r>
    <x v="51"/>
    <x v="3"/>
    <x v="4"/>
    <x v="1"/>
    <n v="5.1317439403768636E-2"/>
    <n v="1.1783640035665317"/>
    <x v="0"/>
  </r>
  <r>
    <x v="52"/>
    <x v="3"/>
    <x v="4"/>
    <x v="1"/>
    <n v="5.999111330358485E-2"/>
    <n v="1.1413144095142249"/>
    <x v="0"/>
  </r>
  <r>
    <x v="53"/>
    <x v="3"/>
    <x v="4"/>
    <x v="1"/>
    <n v="6.4701683305045235E-2"/>
    <n v="1.0725233219119021"/>
    <x v="0"/>
  </r>
  <r>
    <x v="54"/>
    <x v="3"/>
    <x v="4"/>
    <x v="1"/>
    <n v="9.551057507378248E-2"/>
    <n v="1.0763378735766003"/>
    <x v="0"/>
  </r>
  <r>
    <x v="55"/>
    <x v="3"/>
    <x v="4"/>
    <x v="1"/>
    <n v="6.5291871509736171E-2"/>
    <n v="1.0516363597412763"/>
    <x v="0"/>
  </r>
  <r>
    <x v="56"/>
    <x v="3"/>
    <x v="4"/>
    <x v="1"/>
    <n v="5.5475341413824715E-2"/>
    <n v="1.0201019723277109"/>
    <x v="0"/>
  </r>
  <r>
    <x v="57"/>
    <x v="3"/>
    <x v="4"/>
    <x v="1"/>
    <n v="7.386676178658616E-2"/>
    <n v="0.97041555307963323"/>
    <x v="0"/>
  </r>
  <r>
    <x v="0"/>
    <x v="3"/>
    <x v="5"/>
    <x v="2"/>
    <n v="6.9341081940763362E-3"/>
    <n v="0.10808873554614874"/>
    <x v="0"/>
  </r>
  <r>
    <x v="1"/>
    <x v="3"/>
    <x v="5"/>
    <x v="2"/>
    <n v="8.654385093749644E-3"/>
    <n v="0.10616335813383847"/>
    <x v="0"/>
  </r>
  <r>
    <x v="2"/>
    <x v="3"/>
    <x v="5"/>
    <x v="2"/>
    <n v="6.9121172539723308E-3"/>
    <n v="0.10470894692884163"/>
    <x v="0"/>
  </r>
  <r>
    <x v="3"/>
    <x v="3"/>
    <x v="5"/>
    <x v="2"/>
    <n v="1.6896018949147665E-2"/>
    <n v="0.11339016005140311"/>
    <x v="0"/>
  </r>
  <r>
    <x v="4"/>
    <x v="3"/>
    <x v="5"/>
    <x v="2"/>
    <n v="1.5710201676971545E-2"/>
    <n v="0.11943119931206454"/>
    <x v="0"/>
  </r>
  <r>
    <x v="5"/>
    <x v="3"/>
    <x v="5"/>
    <x v="2"/>
    <n v="5.5692004752182717E-3"/>
    <n v="0.12114529989259543"/>
    <x v="0"/>
  </r>
  <r>
    <x v="6"/>
    <x v="3"/>
    <x v="5"/>
    <x v="2"/>
    <n v="5.3015559423789591E-3"/>
    <n v="0.12023766921787328"/>
    <x v="0"/>
  </r>
  <r>
    <x v="7"/>
    <x v="3"/>
    <x v="5"/>
    <x v="2"/>
    <n v="6.8094696534360399E-3"/>
    <n v="0.11962411376944906"/>
    <x v="0"/>
  </r>
  <r>
    <x v="8"/>
    <x v="3"/>
    <x v="5"/>
    <x v="2"/>
    <n v="1.0083364085049109E-2"/>
    <n v="0.11961538424341417"/>
    <x v="0"/>
  </r>
  <r>
    <x v="9"/>
    <x v="3"/>
    <x v="5"/>
    <x v="2"/>
    <n v="1.2208514755715999E-2"/>
    <n v="0.12270113355398501"/>
    <x v="0"/>
  </r>
  <r>
    <x v="10"/>
    <x v="3"/>
    <x v="5"/>
    <x v="2"/>
    <n v="1.1763224598378729E-2"/>
    <n v="0.12597485891522256"/>
    <x v="0"/>
  </r>
  <r>
    <x v="11"/>
    <x v="3"/>
    <x v="5"/>
    <x v="2"/>
    <n v="2.064521070601695E-2"/>
    <n v="0.12748737138411159"/>
    <x v="0"/>
  </r>
  <r>
    <x v="12"/>
    <x v="3"/>
    <x v="5"/>
    <x v="2"/>
    <n v="1.2348067633368176E-2"/>
    <n v="0.13290133082340344"/>
    <x v="0"/>
  </r>
  <r>
    <x v="13"/>
    <x v="3"/>
    <x v="5"/>
    <x v="2"/>
    <n v="7.3449338097178124E-3"/>
    <n v="0.1315918795393716"/>
    <x v="0"/>
  </r>
  <r>
    <x v="14"/>
    <x v="3"/>
    <x v="5"/>
    <x v="2"/>
    <n v="2.0202039772697108E-3"/>
    <n v="0.12669996626266897"/>
    <x v="0"/>
  </r>
  <r>
    <x v="15"/>
    <x v="3"/>
    <x v="5"/>
    <x v="2"/>
    <n v="2.573720736906853E-4"/>
    <n v="0.11006131938721199"/>
    <x v="0"/>
  </r>
  <r>
    <x v="16"/>
    <x v="3"/>
    <x v="5"/>
    <x v="2"/>
    <n v="4.3967505447710846E-3"/>
    <n v="9.8747868255011528E-2"/>
    <x v="0"/>
  </r>
  <r>
    <x v="17"/>
    <x v="3"/>
    <x v="5"/>
    <x v="2"/>
    <n v="9.4956055676622252E-3"/>
    <n v="0.10267427334745548"/>
    <x v="0"/>
  </r>
  <r>
    <x v="18"/>
    <x v="3"/>
    <x v="5"/>
    <x v="2"/>
    <n v="1.8968264143071609E-2"/>
    <n v="0.11634098154814815"/>
    <x v="0"/>
  </r>
  <r>
    <x v="19"/>
    <x v="3"/>
    <x v="5"/>
    <x v="2"/>
    <n v="7.8910708881949759E-3"/>
    <n v="0.1174225827829071"/>
    <x v="0"/>
  </r>
  <r>
    <x v="20"/>
    <x v="3"/>
    <x v="5"/>
    <x v="2"/>
    <n v="1.4197605703689189E-2"/>
    <n v="0.12153682440154714"/>
    <x v="0"/>
  </r>
  <r>
    <x v="21"/>
    <x v="3"/>
    <x v="5"/>
    <x v="2"/>
    <n v="9.7263697633868766E-3"/>
    <n v="0.11905467940921802"/>
    <x v="0"/>
  </r>
  <r>
    <x v="22"/>
    <x v="3"/>
    <x v="5"/>
    <x v="2"/>
    <n v="1.2826673973780548E-2"/>
    <n v="0.12011812878461985"/>
    <x v="0"/>
  </r>
  <r>
    <x v="23"/>
    <x v="3"/>
    <x v="5"/>
    <x v="2"/>
    <n v="3.6730593633553285E-2"/>
    <n v="0.13620351171215617"/>
    <x v="0"/>
  </r>
  <r>
    <x v="24"/>
    <x v="3"/>
    <x v="5"/>
    <x v="2"/>
    <n v="1.0947496577733577E-2"/>
    <n v="0.13480294065652157"/>
    <x v="0"/>
  </r>
  <r>
    <x v="25"/>
    <x v="3"/>
    <x v="5"/>
    <x v="2"/>
    <n v="1.3626757882414046E-2"/>
    <n v="0.1410847647292178"/>
    <x v="0"/>
  </r>
  <r>
    <x v="26"/>
    <x v="3"/>
    <x v="5"/>
    <x v="2"/>
    <n v="7.9551901287107461E-3"/>
    <n v="0.14701975088065883"/>
    <x v="0"/>
  </r>
  <r>
    <x v="27"/>
    <x v="3"/>
    <x v="5"/>
    <x v="2"/>
    <n v="1.1187760958910576E-2"/>
    <n v="0.15795013976587871"/>
    <x v="0"/>
  </r>
  <r>
    <x v="28"/>
    <x v="3"/>
    <x v="5"/>
    <x v="2"/>
    <n v="1.9417727099145538E-2"/>
    <n v="0.17297111632025314"/>
    <x v="0"/>
  </r>
  <r>
    <x v="29"/>
    <x v="3"/>
    <x v="5"/>
    <x v="2"/>
    <n v="1.4911153185600727E-2"/>
    <n v="0.17838666393819169"/>
    <x v="0"/>
  </r>
  <r>
    <x v="30"/>
    <x v="3"/>
    <x v="5"/>
    <x v="2"/>
    <n v="7.0893545137507641E-3"/>
    <n v="0.16650775430887085"/>
    <x v="0"/>
  </r>
  <r>
    <x v="31"/>
    <x v="3"/>
    <x v="5"/>
    <x v="2"/>
    <n v="9.6704525625448835E-3"/>
    <n v="0.16828713598322073"/>
    <x v="0"/>
  </r>
  <r>
    <x v="32"/>
    <x v="3"/>
    <x v="5"/>
    <x v="2"/>
    <n v="1.2993705012168831E-2"/>
    <n v="0.16708323529170038"/>
    <x v="0"/>
  </r>
  <r>
    <x v="33"/>
    <x v="3"/>
    <x v="5"/>
    <x v="2"/>
    <n v="1.0516903960962031E-2"/>
    <n v="0.16787376948927552"/>
    <x v="0"/>
  </r>
  <r>
    <x v="34"/>
    <x v="3"/>
    <x v="5"/>
    <x v="2"/>
    <n v="9.1672242795219558E-3"/>
    <n v="0.16421431979501694"/>
    <x v="0"/>
  </r>
  <r>
    <x v="35"/>
    <x v="3"/>
    <x v="5"/>
    <x v="2"/>
    <n v="1.6190544304985149E-2"/>
    <n v="0.14367427046644882"/>
    <x v="0"/>
  </r>
  <r>
    <x v="36"/>
    <x v="3"/>
    <x v="5"/>
    <x v="2"/>
    <n v="1.8377976106410999E-2"/>
    <n v="0.15110474999512624"/>
    <x v="0"/>
  </r>
  <r>
    <x v="37"/>
    <x v="3"/>
    <x v="5"/>
    <x v="2"/>
    <n v="9.6577276961779257E-3"/>
    <n v="0.14713571980889015"/>
    <x v="0"/>
  </r>
  <r>
    <x v="38"/>
    <x v="3"/>
    <x v="5"/>
    <x v="2"/>
    <n v="7.5336624144654637E-3"/>
    <n v="0.14671419209464487"/>
    <x v="0"/>
  </r>
  <r>
    <x v="39"/>
    <x v="3"/>
    <x v="5"/>
    <x v="2"/>
    <n v="1.2885930809162987E-2"/>
    <n v="0.14841236194489724"/>
    <x v="0"/>
  </r>
  <r>
    <x v="40"/>
    <x v="3"/>
    <x v="5"/>
    <x v="2"/>
    <n v="1.0299556040302941E-2"/>
    <n v="0.13929419088605466"/>
    <x v="0"/>
  </r>
  <r>
    <x v="41"/>
    <x v="3"/>
    <x v="5"/>
    <x v="2"/>
    <n v="1.0201633485650443E-2"/>
    <n v="0.13458467118610437"/>
    <x v="0"/>
  </r>
  <r>
    <x v="42"/>
    <x v="3"/>
    <x v="5"/>
    <x v="2"/>
    <n v="6.0019393617214154E-3"/>
    <n v="0.13349725603407503"/>
    <x v="0"/>
  </r>
  <r>
    <x v="43"/>
    <x v="3"/>
    <x v="5"/>
    <x v="2"/>
    <n v="2.3451209720026238E-3"/>
    <n v="0.12617192444353278"/>
    <x v="0"/>
  </r>
  <r>
    <x v="44"/>
    <x v="3"/>
    <x v="5"/>
    <x v="2"/>
    <n v="1.9445137622559189E-2"/>
    <n v="0.13262335705392314"/>
    <x v="0"/>
  </r>
  <r>
    <x v="45"/>
    <x v="3"/>
    <x v="5"/>
    <x v="2"/>
    <n v="6.8424989484997548E-2"/>
    <n v="0.19053144257795862"/>
    <x v="0"/>
  </r>
  <r>
    <x v="46"/>
    <x v="3"/>
    <x v="5"/>
    <x v="2"/>
    <n v="8.3976642810646776E-3"/>
    <n v="0.18976188257950136"/>
    <x v="0"/>
  </r>
  <r>
    <x v="47"/>
    <x v="3"/>
    <x v="5"/>
    <x v="2"/>
    <n v="3.2714762021736704E-2"/>
    <n v="0.20628610029625291"/>
    <x v="0"/>
  </r>
  <r>
    <x v="48"/>
    <x v="3"/>
    <x v="5"/>
    <x v="2"/>
    <n v="1.0697232394284708E-2"/>
    <n v="0.19860535658412665"/>
    <x v="0"/>
  </r>
  <r>
    <x v="49"/>
    <x v="3"/>
    <x v="5"/>
    <x v="2"/>
    <n v="6.0398467796347645E-3"/>
    <n v="0.19498747566758345"/>
    <x v="0"/>
  </r>
  <r>
    <x v="50"/>
    <x v="3"/>
    <x v="5"/>
    <x v="2"/>
    <n v="1.2578742348570494E-2"/>
    <n v="0.20003255560168851"/>
    <x v="0"/>
  </r>
  <r>
    <x v="51"/>
    <x v="3"/>
    <x v="5"/>
    <x v="2"/>
    <n v="4.1190564479420344E-3"/>
    <n v="0.19126568124046756"/>
    <x v="0"/>
  </r>
  <r>
    <x v="52"/>
    <x v="3"/>
    <x v="5"/>
    <x v="2"/>
    <n v="1.5851292503231262E-2"/>
    <n v="0.19681741770339589"/>
    <x v="0"/>
  </r>
  <r>
    <x v="53"/>
    <x v="3"/>
    <x v="5"/>
    <x v="2"/>
    <n v="9.2238903279600552E-3"/>
    <n v="0.1958396745457055"/>
    <x v="0"/>
  </r>
  <r>
    <x v="54"/>
    <x v="3"/>
    <x v="5"/>
    <x v="2"/>
    <n v="6.0018815356257691E-3"/>
    <n v="0.19583961671960984"/>
    <x v="0"/>
  </r>
  <r>
    <x v="55"/>
    <x v="3"/>
    <x v="5"/>
    <x v="2"/>
    <n v="7.9618754517828527E-3"/>
    <n v="0.20145637119939006"/>
    <x v="0"/>
  </r>
  <r>
    <x v="56"/>
    <x v="3"/>
    <x v="5"/>
    <x v="2"/>
    <n v="3.2799794897973161E-2"/>
    <n v="0.21481102847480407"/>
    <x v="0"/>
  </r>
  <r>
    <x v="57"/>
    <x v="3"/>
    <x v="5"/>
    <x v="2"/>
    <n v="0.15414290322742874"/>
    <n v="0.3005289422172352"/>
    <x v="0"/>
  </r>
  <r>
    <x v="0"/>
    <x v="3"/>
    <x v="5"/>
    <x v="11"/>
    <n v="4.0528182929388409E-2"/>
    <n v="0.27660698332638595"/>
    <x v="0"/>
  </r>
  <r>
    <x v="1"/>
    <x v="3"/>
    <x v="5"/>
    <x v="11"/>
    <n v="2.3586548415967083E-2"/>
    <n v="0.27310721656085279"/>
    <x v="0"/>
  </r>
  <r>
    <x v="2"/>
    <x v="3"/>
    <x v="5"/>
    <x v="11"/>
    <n v="1.8964892556520417E-2"/>
    <n v="0.26791357537326482"/>
    <x v="0"/>
  </r>
  <r>
    <x v="3"/>
    <x v="3"/>
    <x v="5"/>
    <x v="11"/>
    <n v="1.3396721995742489E-2"/>
    <n v="0.25358249779231057"/>
    <x v="0"/>
  </r>
  <r>
    <x v="4"/>
    <x v="3"/>
    <x v="5"/>
    <x v="11"/>
    <n v="1.5444924377769433E-2"/>
    <n v="0.25074751308083432"/>
    <x v="0"/>
  </r>
  <r>
    <x v="5"/>
    <x v="3"/>
    <x v="5"/>
    <x v="11"/>
    <n v="1.6321887773687108E-2"/>
    <n v="0.24858700647623985"/>
    <x v="0"/>
  </r>
  <r>
    <x v="6"/>
    <x v="3"/>
    <x v="5"/>
    <x v="11"/>
    <n v="2.0793172247422598E-2"/>
    <n v="0.25848851824563485"/>
    <x v="0"/>
  </r>
  <r>
    <x v="7"/>
    <x v="3"/>
    <x v="5"/>
    <x v="11"/>
    <n v="7.7178284256401702E-3"/>
    <n v="0.25790687807056739"/>
    <x v="0"/>
  </r>
  <r>
    <x v="8"/>
    <x v="3"/>
    <x v="5"/>
    <x v="11"/>
    <n v="1.0673553701190115E-2"/>
    <n v="0.25717425189923104"/>
    <x v="0"/>
  </r>
  <r>
    <x v="9"/>
    <x v="3"/>
    <x v="5"/>
    <x v="11"/>
    <n v="2.2263211700197814E-2"/>
    <n v="0.25946792291040116"/>
    <x v="0"/>
  </r>
  <r>
    <x v="10"/>
    <x v="3"/>
    <x v="5"/>
    <x v="11"/>
    <n v="1.529086587724094E-2"/>
    <n v="0.26181754562066861"/>
    <x v="0"/>
  </r>
  <r>
    <x v="11"/>
    <x v="3"/>
    <x v="5"/>
    <x v="11"/>
    <n v="3.2402711923012188E-2"/>
    <n v="0.23738450192377877"/>
    <x v="0"/>
  </r>
  <r>
    <x v="12"/>
    <x v="3"/>
    <x v="5"/>
    <x v="11"/>
    <n v="3.0913299088406822E-2"/>
    <n v="0.22776961808279717"/>
    <x v="0"/>
  </r>
  <r>
    <x v="13"/>
    <x v="3"/>
    <x v="5"/>
    <x v="11"/>
    <n v="1.2706109422155717E-2"/>
    <n v="0.21688917908898581"/>
    <x v="0"/>
  </r>
  <r>
    <x v="14"/>
    <x v="3"/>
    <x v="5"/>
    <x v="11"/>
    <n v="1.2842364176770491E-2"/>
    <n v="0.21076665070923589"/>
    <x v="0"/>
  </r>
  <r>
    <x v="15"/>
    <x v="3"/>
    <x v="5"/>
    <x v="11"/>
    <n v="3.3395691233140264E-4"/>
    <n v="0.1977038856258248"/>
    <x v="0"/>
  </r>
  <r>
    <x v="16"/>
    <x v="3"/>
    <x v="5"/>
    <x v="11"/>
    <n v="3.2449248946550505E-2"/>
    <n v="0.21470821019460587"/>
    <x v="0"/>
  </r>
  <r>
    <x v="17"/>
    <x v="3"/>
    <x v="5"/>
    <x v="11"/>
    <n v="1.5426120005551477E-2"/>
    <n v="0.21381244242647021"/>
    <x v="0"/>
  </r>
  <r>
    <x v="18"/>
    <x v="3"/>
    <x v="5"/>
    <x v="11"/>
    <n v="2.9451582026654117E-2"/>
    <n v="0.22247085220570179"/>
    <x v="0"/>
  </r>
  <r>
    <x v="19"/>
    <x v="3"/>
    <x v="5"/>
    <x v="11"/>
    <n v="3.823386164622875E-3"/>
    <n v="0.21857640994468447"/>
    <x v="0"/>
  </r>
  <r>
    <x v="20"/>
    <x v="3"/>
    <x v="5"/>
    <x v="11"/>
    <n v="2.8638408120251393E-2"/>
    <n v="0.23654126436374576"/>
    <x v="0"/>
  </r>
  <r>
    <x v="21"/>
    <x v="3"/>
    <x v="5"/>
    <x v="11"/>
    <n v="3.5675563640215527E-2"/>
    <n v="0.24995361630376345"/>
    <x v="0"/>
  </r>
  <r>
    <x v="22"/>
    <x v="3"/>
    <x v="5"/>
    <x v="11"/>
    <n v="1.9885630899142404E-2"/>
    <n v="0.25454838132566487"/>
    <x v="0"/>
  </r>
  <r>
    <x v="23"/>
    <x v="3"/>
    <x v="5"/>
    <x v="11"/>
    <n v="4.994283931817789E-2"/>
    <n v="0.27208850872083062"/>
    <x v="0"/>
  </r>
  <r>
    <x v="24"/>
    <x v="3"/>
    <x v="5"/>
    <x v="11"/>
    <n v="4.8102000798102451E-2"/>
    <n v="0.28927721043052623"/>
    <x v="0"/>
  </r>
  <r>
    <x v="25"/>
    <x v="3"/>
    <x v="5"/>
    <x v="11"/>
    <n v="6.1694736143579995E-2"/>
    <n v="0.33826583715195058"/>
    <x v="0"/>
  </r>
  <r>
    <x v="26"/>
    <x v="3"/>
    <x v="5"/>
    <x v="11"/>
    <n v="2.0840009540683671E-2"/>
    <n v="0.34626348251586375"/>
    <x v="0"/>
  </r>
  <r>
    <x v="27"/>
    <x v="3"/>
    <x v="5"/>
    <x v="11"/>
    <n v="3.3035136074260382E-2"/>
    <n v="0.37896466167779275"/>
    <x v="0"/>
  </r>
  <r>
    <x v="28"/>
    <x v="3"/>
    <x v="5"/>
    <x v="11"/>
    <n v="2.2403401400016468E-2"/>
    <n v="0.36891881413125865"/>
    <x v="0"/>
  </r>
  <r>
    <x v="29"/>
    <x v="3"/>
    <x v="5"/>
    <x v="11"/>
    <n v="2.2166717483382749E-2"/>
    <n v="0.37565941160908989"/>
    <x v="0"/>
  </r>
  <r>
    <x v="30"/>
    <x v="3"/>
    <x v="5"/>
    <x v="11"/>
    <n v="1.5356417456240858E-2"/>
    <n v="0.36156424703867662"/>
    <x v="0"/>
  </r>
  <r>
    <x v="31"/>
    <x v="3"/>
    <x v="5"/>
    <x v="11"/>
    <n v="7.5824448202950938E-3"/>
    <n v="0.36532330569434884"/>
    <x v="0"/>
  </r>
  <r>
    <x v="32"/>
    <x v="3"/>
    <x v="5"/>
    <x v="11"/>
    <n v="3.6323092578247611E-2"/>
    <n v="0.37300799015234504"/>
    <x v="0"/>
  </r>
  <r>
    <x v="33"/>
    <x v="3"/>
    <x v="5"/>
    <x v="11"/>
    <n v="2.7543452368703272E-2"/>
    <n v="0.36487587888083278"/>
    <x v="0"/>
  </r>
  <r>
    <x v="34"/>
    <x v="3"/>
    <x v="5"/>
    <x v="11"/>
    <n v="2.0014346449355194E-2"/>
    <n v="0.36500459443104566"/>
    <x v="0"/>
  </r>
  <r>
    <x v="35"/>
    <x v="3"/>
    <x v="5"/>
    <x v="11"/>
    <n v="0.11639917543931637"/>
    <n v="0.4314609305521841"/>
    <x v="0"/>
  </r>
  <r>
    <x v="36"/>
    <x v="3"/>
    <x v="5"/>
    <x v="11"/>
    <n v="4.9536374800751529E-2"/>
    <n v="0.43289530455483316"/>
    <x v="0"/>
  </r>
  <r>
    <x v="37"/>
    <x v="3"/>
    <x v="5"/>
    <x v="11"/>
    <n v="3.2405103040739909E-2"/>
    <n v="0.40360567145199305"/>
    <x v="0"/>
  </r>
  <r>
    <x v="38"/>
    <x v="3"/>
    <x v="5"/>
    <x v="11"/>
    <n v="2.0820750503507922E-2"/>
    <n v="0.4035864124148173"/>
    <x v="0"/>
  </r>
  <r>
    <x v="39"/>
    <x v="3"/>
    <x v="5"/>
    <x v="11"/>
    <n v="2.2102258112437632E-2"/>
    <n v="0.3926535344529945"/>
    <x v="0"/>
  </r>
  <r>
    <x v="40"/>
    <x v="3"/>
    <x v="5"/>
    <x v="11"/>
    <n v="1.0181258003702488E-2"/>
    <n v="0.38043139105668061"/>
    <x v="0"/>
  </r>
  <r>
    <x v="41"/>
    <x v="3"/>
    <x v="5"/>
    <x v="11"/>
    <n v="2.1539589603867981E-2"/>
    <n v="0.37980426317716581"/>
    <x v="0"/>
  </r>
  <r>
    <x v="42"/>
    <x v="3"/>
    <x v="5"/>
    <x v="11"/>
    <n v="3.2412130921997399E-2"/>
    <n v="0.39685997664292239"/>
    <x v="0"/>
  </r>
  <r>
    <x v="43"/>
    <x v="3"/>
    <x v="5"/>
    <x v="11"/>
    <n v="3.2595577317885482E-2"/>
    <n v="0.42187310914051279"/>
    <x v="0"/>
  </r>
  <r>
    <x v="44"/>
    <x v="3"/>
    <x v="5"/>
    <x v="11"/>
    <n v="1.7414846103660044E-2"/>
    <n v="0.40296486266592524"/>
    <x v="0"/>
  </r>
  <r>
    <x v="45"/>
    <x v="3"/>
    <x v="5"/>
    <x v="11"/>
    <n v="3.6734433783117949E-2"/>
    <n v="0.41215584408033995"/>
    <x v="0"/>
  </r>
  <r>
    <x v="46"/>
    <x v="3"/>
    <x v="5"/>
    <x v="11"/>
    <n v="1.6707751667111779E-2"/>
    <n v="0.40884924929809652"/>
    <x v="0"/>
  </r>
  <r>
    <x v="47"/>
    <x v="3"/>
    <x v="5"/>
    <x v="11"/>
    <n v="5.1993065734035948E-2"/>
    <n v="0.34444313959281603"/>
    <x v="0"/>
  </r>
  <r>
    <x v="48"/>
    <x v="3"/>
    <x v="5"/>
    <x v="11"/>
    <n v="2.5671991637938981E-2"/>
    <n v="0.32057875643000355"/>
    <x v="0"/>
  </r>
  <r>
    <x v="49"/>
    <x v="3"/>
    <x v="5"/>
    <x v="11"/>
    <n v="1.0039459096736756E-2"/>
    <n v="0.2982131124860003"/>
    <x v="0"/>
  </r>
  <r>
    <x v="50"/>
    <x v="3"/>
    <x v="5"/>
    <x v="11"/>
    <n v="2.5784974569056058E-2"/>
    <n v="0.30317733655154844"/>
    <x v="0"/>
  </r>
  <r>
    <x v="51"/>
    <x v="3"/>
    <x v="5"/>
    <x v="11"/>
    <n v="1.9531083652858394E-2"/>
    <n v="0.30060616209196922"/>
    <x v="0"/>
  </r>
  <r>
    <x v="52"/>
    <x v="3"/>
    <x v="5"/>
    <x v="11"/>
    <n v="2.5039035756093432E-2"/>
    <n v="0.31546393984436016"/>
    <x v="0"/>
  </r>
  <r>
    <x v="53"/>
    <x v="3"/>
    <x v="5"/>
    <x v="11"/>
    <n v="1.5095002419876276E-2"/>
    <n v="0.30901935266036856"/>
    <x v="0"/>
  </r>
  <r>
    <x v="54"/>
    <x v="3"/>
    <x v="5"/>
    <x v="11"/>
    <n v="1.1839324024892149E-2"/>
    <n v="0.28844654576326317"/>
    <x v="0"/>
  </r>
  <r>
    <x v="55"/>
    <x v="3"/>
    <x v="5"/>
    <x v="11"/>
    <n v="7.4097294325648202E-3"/>
    <n v="0.2632606978779426"/>
    <x v="0"/>
  </r>
  <r>
    <x v="56"/>
    <x v="3"/>
    <x v="5"/>
    <x v="11"/>
    <n v="3.1058502203807445E-2"/>
    <n v="0.27690435397808999"/>
    <x v="0"/>
  </r>
  <r>
    <x v="57"/>
    <x v="3"/>
    <x v="5"/>
    <x v="11"/>
    <n v="1.7448027988611416E-2"/>
    <n v="0.25761794818358347"/>
    <x v="0"/>
  </r>
  <r>
    <x v="0"/>
    <x v="4"/>
    <x v="0"/>
    <x v="2"/>
    <n v="3.1673191223072425E-2"/>
    <n v="0.47117603213451181"/>
    <x v="0"/>
  </r>
  <r>
    <x v="1"/>
    <x v="4"/>
    <x v="0"/>
    <x v="2"/>
    <n v="5.2083704965370535E-2"/>
    <n v="0.4850455357160865"/>
    <x v="0"/>
  </r>
  <r>
    <x v="2"/>
    <x v="4"/>
    <x v="0"/>
    <x v="2"/>
    <n v="5.2747540133753226E-2"/>
    <n v="0.4646739197544969"/>
    <x v="0"/>
  </r>
  <r>
    <x v="3"/>
    <x v="4"/>
    <x v="0"/>
    <x v="2"/>
    <n v="6.843524352336533E-2"/>
    <n v="0.4797162038694251"/>
    <x v="0"/>
  </r>
  <r>
    <x v="4"/>
    <x v="4"/>
    <x v="0"/>
    <x v="2"/>
    <n v="3.3387116068960117E-2"/>
    <n v="0.47655867146438041"/>
    <x v="0"/>
  </r>
  <r>
    <x v="5"/>
    <x v="4"/>
    <x v="0"/>
    <x v="2"/>
    <n v="3.6411482307545019E-2"/>
    <n v="0.46954126520463041"/>
    <x v="0"/>
  </r>
  <r>
    <x v="6"/>
    <x v="4"/>
    <x v="0"/>
    <x v="2"/>
    <n v="3.2274537985505093E-2"/>
    <n v="0.46418708932456032"/>
    <x v="0"/>
  </r>
  <r>
    <x v="7"/>
    <x v="4"/>
    <x v="0"/>
    <x v="2"/>
    <n v="6.3126703619383995E-2"/>
    <n v="0.4963025660032796"/>
    <x v="0"/>
  </r>
  <r>
    <x v="8"/>
    <x v="4"/>
    <x v="0"/>
    <x v="2"/>
    <n v="4.8751345841454567E-2"/>
    <n v="0.51636370166571877"/>
    <x v="0"/>
  </r>
  <r>
    <x v="9"/>
    <x v="4"/>
    <x v="0"/>
    <x v="2"/>
    <n v="3.1048527060006305E-2"/>
    <n v="0.50968440908044921"/>
    <x v="0"/>
  </r>
  <r>
    <x v="10"/>
    <x v="4"/>
    <x v="0"/>
    <x v="2"/>
    <n v="4.3475645715750189E-2"/>
    <n v="0.52952048575492283"/>
    <x v="0"/>
  </r>
  <r>
    <x v="11"/>
    <x v="4"/>
    <x v="0"/>
    <x v="2"/>
    <n v="5.8198959550022203E-2"/>
    <n v="0.55161399799418886"/>
    <x v="0"/>
  </r>
  <r>
    <x v="12"/>
    <x v="4"/>
    <x v="0"/>
    <x v="2"/>
    <n v="3.8409981288155336E-2"/>
    <n v="0.55835078805927185"/>
    <x v="0"/>
  </r>
  <r>
    <x v="13"/>
    <x v="4"/>
    <x v="0"/>
    <x v="2"/>
    <n v="3.6263705548116261E-2"/>
    <n v="0.54253078864201765"/>
    <x v="0"/>
  </r>
  <r>
    <x v="14"/>
    <x v="4"/>
    <x v="0"/>
    <x v="2"/>
    <n v="2.5306878837807873E-2"/>
    <n v="0.51509012734607218"/>
    <x v="0"/>
  </r>
  <r>
    <x v="15"/>
    <x v="4"/>
    <x v="0"/>
    <x v="2"/>
    <n v="4.7116905136460113E-3"/>
    <n v="0.45136657433635291"/>
    <x v="0"/>
  </r>
  <r>
    <x v="16"/>
    <x v="4"/>
    <x v="0"/>
    <x v="2"/>
    <n v="1.0604473401272227E-2"/>
    <n v="0.42858393166866499"/>
    <x v="0"/>
  </r>
  <r>
    <x v="17"/>
    <x v="4"/>
    <x v="0"/>
    <x v="2"/>
    <n v="4.358461590876879E-2"/>
    <n v="0.43575706526988872"/>
    <x v="0"/>
  </r>
  <r>
    <x v="18"/>
    <x v="4"/>
    <x v="0"/>
    <x v="2"/>
    <n v="4.7801804149082437E-2"/>
    <n v="0.45128433143346613"/>
    <x v="0"/>
  </r>
  <r>
    <x v="19"/>
    <x v="4"/>
    <x v="0"/>
    <x v="2"/>
    <n v="2.8387177516994162E-2"/>
    <n v="0.41654480533107641"/>
    <x v="0"/>
  </r>
  <r>
    <x v="20"/>
    <x v="4"/>
    <x v="0"/>
    <x v="2"/>
    <n v="6.1769033757413855E-2"/>
    <n v="0.42956249324703571"/>
    <x v="0"/>
  </r>
  <r>
    <x v="21"/>
    <x v="4"/>
    <x v="0"/>
    <x v="2"/>
    <n v="6.1532397181236237E-2"/>
    <n v="0.4600463633682656"/>
    <x v="0"/>
  </r>
  <r>
    <x v="22"/>
    <x v="4"/>
    <x v="0"/>
    <x v="2"/>
    <n v="6.9388341878798651E-2"/>
    <n v="0.48595905953131407"/>
    <x v="0"/>
  </r>
  <r>
    <x v="23"/>
    <x v="4"/>
    <x v="0"/>
    <x v="2"/>
    <n v="4.3156930754515245E-2"/>
    <n v="0.47091703073580704"/>
    <x v="0"/>
  </r>
  <r>
    <x v="24"/>
    <x v="4"/>
    <x v="0"/>
    <x v="2"/>
    <n v="6.1090173028198323E-2"/>
    <n v="0.49359722247585003"/>
    <x v="0"/>
  </r>
  <r>
    <x v="25"/>
    <x v="4"/>
    <x v="0"/>
    <x v="2"/>
    <n v="7.2680012233147392E-2"/>
    <n v="0.53001352916088118"/>
    <x v="0"/>
  </r>
  <r>
    <x v="26"/>
    <x v="4"/>
    <x v="0"/>
    <x v="2"/>
    <n v="6.1960756385565689E-2"/>
    <n v="0.56666740670863902"/>
    <x v="0"/>
  </r>
  <r>
    <x v="27"/>
    <x v="4"/>
    <x v="0"/>
    <x v="2"/>
    <n v="3.8646816995695589E-2"/>
    <n v="0.60060253319068857"/>
    <x v="0"/>
  </r>
  <r>
    <x v="28"/>
    <x v="4"/>
    <x v="0"/>
    <x v="2"/>
    <n v="3.9167113253825873E-2"/>
    <n v="0.62916517304324227"/>
    <x v="0"/>
  </r>
  <r>
    <x v="29"/>
    <x v="4"/>
    <x v="0"/>
    <x v="2"/>
    <n v="5.0241211496967308E-2"/>
    <n v="0.6358217686314408"/>
    <x v="0"/>
  </r>
  <r>
    <x v="30"/>
    <x v="4"/>
    <x v="0"/>
    <x v="2"/>
    <n v="2.8640416448672972E-2"/>
    <n v="0.61666038093103126"/>
    <x v="0"/>
  </r>
  <r>
    <x v="31"/>
    <x v="4"/>
    <x v="0"/>
    <x v="2"/>
    <n v="2.715029808922122E-2"/>
    <n v="0.61542350150325831"/>
    <x v="0"/>
  </r>
  <r>
    <x v="32"/>
    <x v="4"/>
    <x v="0"/>
    <x v="2"/>
    <n v="1.7460621723913737E-2"/>
    <n v="0.5711150894697582"/>
    <x v="0"/>
  </r>
  <r>
    <x v="33"/>
    <x v="4"/>
    <x v="0"/>
    <x v="2"/>
    <n v="3.7520443578932958E-2"/>
    <n v="0.54710313586745507"/>
    <x v="0"/>
  </r>
  <r>
    <x v="34"/>
    <x v="4"/>
    <x v="0"/>
    <x v="2"/>
    <n v="2.2592172216744453E-2"/>
    <n v="0.50030696620540083"/>
    <x v="0"/>
  </r>
  <r>
    <x v="35"/>
    <x v="4"/>
    <x v="0"/>
    <x v="2"/>
    <n v="3.3507967020160782E-2"/>
    <n v="0.49065800247104641"/>
    <x v="0"/>
  </r>
  <r>
    <x v="36"/>
    <x v="4"/>
    <x v="0"/>
    <x v="2"/>
    <n v="3.9315421689168475E-2"/>
    <n v="0.46888325113201645"/>
    <x v="0"/>
  </r>
  <r>
    <x v="37"/>
    <x v="4"/>
    <x v="0"/>
    <x v="2"/>
    <n v="1.7084222577850125E-2"/>
    <n v="0.41328746147671919"/>
    <x v="0"/>
  </r>
  <r>
    <x v="38"/>
    <x v="4"/>
    <x v="0"/>
    <x v="2"/>
    <n v="3.2316000044545212E-2"/>
    <n v="0.3836427051356987"/>
    <x v="0"/>
  </r>
  <r>
    <x v="39"/>
    <x v="4"/>
    <x v="0"/>
    <x v="2"/>
    <n v="2.9253201894782536E-2"/>
    <n v="0.37424909003478563"/>
    <x v="0"/>
  </r>
  <r>
    <x v="40"/>
    <x v="4"/>
    <x v="0"/>
    <x v="2"/>
    <n v="3.4571898323796348E-2"/>
    <n v="0.36965387510475611"/>
    <x v="0"/>
  </r>
  <r>
    <x v="41"/>
    <x v="4"/>
    <x v="0"/>
    <x v="2"/>
    <n v="3.3592697145594687E-2"/>
    <n v="0.35300536075338351"/>
    <x v="0"/>
  </r>
  <r>
    <x v="42"/>
    <x v="4"/>
    <x v="0"/>
    <x v="2"/>
    <n v="2.3051363161461405E-2"/>
    <n v="0.34741630746617203"/>
    <x v="0"/>
  </r>
  <r>
    <x v="43"/>
    <x v="4"/>
    <x v="0"/>
    <x v="2"/>
    <n v="2.0744506337158949E-2"/>
    <n v="0.34101051571410979"/>
    <x v="0"/>
  </r>
  <r>
    <x v="44"/>
    <x v="4"/>
    <x v="0"/>
    <x v="2"/>
    <n v="2.8350168896631923E-2"/>
    <n v="0.35190006288682785"/>
    <x v="0"/>
  </r>
  <r>
    <x v="45"/>
    <x v="4"/>
    <x v="0"/>
    <x v="2"/>
    <n v="3.5620831920277811E-2"/>
    <n v="0.35000045122817269"/>
    <x v="0"/>
  </r>
  <r>
    <x v="46"/>
    <x v="4"/>
    <x v="0"/>
    <x v="2"/>
    <n v="3.9398765696298618E-2"/>
    <n v="0.36680704470772685"/>
    <x v="0"/>
  </r>
  <r>
    <x v="47"/>
    <x v="4"/>
    <x v="0"/>
    <x v="2"/>
    <n v="2.543548356472226E-2"/>
    <n v="0.35873456125228831"/>
    <x v="0"/>
  </r>
  <r>
    <x v="48"/>
    <x v="4"/>
    <x v="0"/>
    <x v="2"/>
    <n v="3.6146995783887637E-2"/>
    <n v="0.35556613534700743"/>
    <x v="0"/>
  </r>
  <r>
    <x v="49"/>
    <x v="4"/>
    <x v="0"/>
    <x v="2"/>
    <n v="1.9111116176515692E-2"/>
    <n v="0.35759302894567302"/>
    <x v="0"/>
  </r>
  <r>
    <x v="50"/>
    <x v="4"/>
    <x v="0"/>
    <x v="2"/>
    <n v="2.1751380702406238E-2"/>
    <n v="0.34702840960353404"/>
    <x v="0"/>
  </r>
  <r>
    <x v="51"/>
    <x v="4"/>
    <x v="0"/>
    <x v="2"/>
    <n v="2.401899343315542E-2"/>
    <n v="0.34179420114190701"/>
    <x v="0"/>
  </r>
  <r>
    <x v="52"/>
    <x v="4"/>
    <x v="0"/>
    <x v="2"/>
    <n v="2.0883906182170248E-2"/>
    <n v="0.32810620900028087"/>
    <x v="0"/>
  </r>
  <r>
    <x v="53"/>
    <x v="4"/>
    <x v="0"/>
    <x v="2"/>
    <n v="2.6945651277295972E-2"/>
    <n v="0.32145916313198214"/>
    <x v="0"/>
  </r>
  <r>
    <x v="54"/>
    <x v="4"/>
    <x v="0"/>
    <x v="2"/>
    <n v="1.26760084892753E-2"/>
    <n v="0.311083808459796"/>
    <x v="0"/>
  </r>
  <r>
    <x v="55"/>
    <x v="4"/>
    <x v="0"/>
    <x v="2"/>
    <n v="2.4368166214929304E-2"/>
    <n v="0.31470746833756635"/>
    <x v="0"/>
  </r>
  <r>
    <x v="56"/>
    <x v="4"/>
    <x v="0"/>
    <x v="2"/>
    <n v="2.3681378979403221E-2"/>
    <n v="0.31003867842033767"/>
    <x v="0"/>
  </r>
  <r>
    <x v="57"/>
    <x v="4"/>
    <x v="0"/>
    <x v="2"/>
    <n v="2.9941646791451153E-2"/>
    <n v="0.30435949329151102"/>
    <x v="0"/>
  </r>
  <r>
    <x v="0"/>
    <x v="4"/>
    <x v="0"/>
    <x v="12"/>
    <n v="0.74635252327980228"/>
    <n v="6.2472610471813779"/>
    <x v="0"/>
  </r>
  <r>
    <x v="1"/>
    <x v="4"/>
    <x v="0"/>
    <x v="12"/>
    <n v="0.58790194467739854"/>
    <n v="6.1570766701940576"/>
    <x v="0"/>
  </r>
  <r>
    <x v="2"/>
    <x v="4"/>
    <x v="0"/>
    <x v="12"/>
    <n v="0.60328303937753902"/>
    <n v="6.0155395630754338"/>
    <x v="0"/>
  </r>
  <r>
    <x v="3"/>
    <x v="4"/>
    <x v="0"/>
    <x v="12"/>
    <n v="0.55578127394347965"/>
    <n v="5.9438345106188004"/>
    <x v="0"/>
  </r>
  <r>
    <x v="4"/>
    <x v="4"/>
    <x v="0"/>
    <x v="12"/>
    <n v="0.4463263494573268"/>
    <n v="5.9616567276901584"/>
    <x v="0"/>
  </r>
  <r>
    <x v="5"/>
    <x v="4"/>
    <x v="0"/>
    <x v="12"/>
    <n v="0.36181172496105907"/>
    <n v="5.9377782800142"/>
    <x v="0"/>
  </r>
  <r>
    <x v="6"/>
    <x v="4"/>
    <x v="0"/>
    <x v="12"/>
    <n v="0.36576591555391197"/>
    <n v="5.9039195411073795"/>
    <x v="0"/>
  </r>
  <r>
    <x v="7"/>
    <x v="4"/>
    <x v="0"/>
    <x v="12"/>
    <n v="0.2927018171684021"/>
    <n v="5.8170910769559763"/>
    <x v="0"/>
  </r>
  <r>
    <x v="8"/>
    <x v="4"/>
    <x v="0"/>
    <x v="12"/>
    <n v="0.42866649274680907"/>
    <n v="5.8476491075451058"/>
    <x v="0"/>
  </r>
  <r>
    <x v="9"/>
    <x v="4"/>
    <x v="0"/>
    <x v="12"/>
    <n v="0.47062510388287232"/>
    <n v="5.8385740247543936"/>
    <x v="0"/>
  </r>
  <r>
    <x v="10"/>
    <x v="4"/>
    <x v="0"/>
    <x v="12"/>
    <n v="0.49164796521943049"/>
    <n v="5.8392232466398921"/>
    <x v="0"/>
  </r>
  <r>
    <x v="11"/>
    <x v="4"/>
    <x v="0"/>
    <x v="12"/>
    <n v="0.48148914248206681"/>
    <n v="5.8323532927500992"/>
    <x v="0"/>
  </r>
  <r>
    <x v="12"/>
    <x v="4"/>
    <x v="0"/>
    <x v="12"/>
    <n v="0.70119409210146122"/>
    <n v="5.7871948615717574"/>
    <x v="0"/>
  </r>
  <r>
    <x v="13"/>
    <x v="4"/>
    <x v="0"/>
    <x v="12"/>
    <n v="0.69731447154381343"/>
    <n v="5.8966073884381718"/>
    <x v="0"/>
  </r>
  <r>
    <x v="14"/>
    <x v="4"/>
    <x v="0"/>
    <x v="12"/>
    <n v="0.43077425485510179"/>
    <n v="5.7240986039157349"/>
    <x v="0"/>
  </r>
  <r>
    <x v="15"/>
    <x v="4"/>
    <x v="0"/>
    <x v="12"/>
    <n v="1.3995465941607903E-2"/>
    <n v="5.1823127959138633"/>
    <x v="0"/>
  </r>
  <r>
    <x v="16"/>
    <x v="4"/>
    <x v="0"/>
    <x v="12"/>
    <n v="0.24694323320082315"/>
    <n v="4.9829296796573592"/>
    <x v="0"/>
  </r>
  <r>
    <x v="17"/>
    <x v="4"/>
    <x v="0"/>
    <x v="12"/>
    <n v="0.64813192069390213"/>
    <n v="5.2692498753902024"/>
    <x v="0"/>
  </r>
  <r>
    <x v="18"/>
    <x v="4"/>
    <x v="0"/>
    <x v="12"/>
    <n v="0.89269100001506363"/>
    <n v="5.7961749598513546"/>
    <x v="0"/>
  </r>
  <r>
    <x v="19"/>
    <x v="4"/>
    <x v="0"/>
    <x v="12"/>
    <n v="0.59033516969852684"/>
    <n v="6.0938083123814799"/>
    <x v="0"/>
  </r>
  <r>
    <x v="20"/>
    <x v="4"/>
    <x v="0"/>
    <x v="12"/>
    <n v="0.82380925089549739"/>
    <n v="6.4889510705301676"/>
    <x v="0"/>
  </r>
  <r>
    <x v="21"/>
    <x v="4"/>
    <x v="0"/>
    <x v="12"/>
    <n v="0.98864999930935493"/>
    <n v="7.0069759659566504"/>
    <x v="0"/>
  </r>
  <r>
    <x v="22"/>
    <x v="4"/>
    <x v="0"/>
    <x v="12"/>
    <n v="0.93700939910280712"/>
    <n v="7.4523373998400269"/>
    <x v="0"/>
  </r>
  <r>
    <x v="23"/>
    <x v="4"/>
    <x v="0"/>
    <x v="12"/>
    <n v="0.85154834388259293"/>
    <n v="7.8223966012405537"/>
    <x v="0"/>
  </r>
  <r>
    <x v="24"/>
    <x v="4"/>
    <x v="0"/>
    <x v="12"/>
    <n v="1.2524213619993423"/>
    <n v="8.3736238711384345"/>
    <x v="0"/>
  </r>
  <r>
    <x v="25"/>
    <x v="4"/>
    <x v="0"/>
    <x v="12"/>
    <n v="0.82980883981127351"/>
    <n v="8.506118239405895"/>
    <x v="0"/>
  </r>
  <r>
    <x v="26"/>
    <x v="4"/>
    <x v="0"/>
    <x v="12"/>
    <n v="0.94811597182463736"/>
    <n v="9.0234599563754294"/>
    <x v="0"/>
  </r>
  <r>
    <x v="27"/>
    <x v="4"/>
    <x v="0"/>
    <x v="12"/>
    <n v="0.5809262256289548"/>
    <n v="9.5903907160627764"/>
    <x v="0"/>
  </r>
  <r>
    <x v="28"/>
    <x v="4"/>
    <x v="0"/>
    <x v="12"/>
    <n v="0.5311128325055896"/>
    <n v="9.8745603153675443"/>
    <x v="0"/>
  </r>
  <r>
    <x v="29"/>
    <x v="4"/>
    <x v="0"/>
    <x v="12"/>
    <n v="0.4067134530376581"/>
    <n v="9.6331418477113004"/>
    <x v="0"/>
  </r>
  <r>
    <x v="30"/>
    <x v="4"/>
    <x v="0"/>
    <x v="12"/>
    <n v="0.47300007268609712"/>
    <n v="9.213450920382332"/>
    <x v="0"/>
  </r>
  <r>
    <x v="31"/>
    <x v="4"/>
    <x v="0"/>
    <x v="12"/>
    <n v="0.23280409185833523"/>
    <n v="8.8559198425421393"/>
    <x v="0"/>
  </r>
  <r>
    <x v="32"/>
    <x v="4"/>
    <x v="0"/>
    <x v="12"/>
    <n v="0.23855039304173808"/>
    <n v="8.2706609846883818"/>
    <x v="0"/>
  </r>
  <r>
    <x v="33"/>
    <x v="4"/>
    <x v="0"/>
    <x v="12"/>
    <n v="0.41176920707005554"/>
    <n v="7.6937801924490818"/>
    <x v="0"/>
  </r>
  <r>
    <x v="34"/>
    <x v="4"/>
    <x v="0"/>
    <x v="12"/>
    <n v="0.40633138936490842"/>
    <n v="7.1631021827111834"/>
    <x v="0"/>
  </r>
  <r>
    <x v="35"/>
    <x v="4"/>
    <x v="0"/>
    <x v="12"/>
    <n v="0.55515828745501328"/>
    <n v="6.8667121262836019"/>
    <x v="0"/>
  </r>
  <r>
    <x v="36"/>
    <x v="4"/>
    <x v="0"/>
    <x v="12"/>
    <n v="0.8119174450534723"/>
    <n v="6.4262082093377328"/>
    <x v="0"/>
  </r>
  <r>
    <x v="37"/>
    <x v="4"/>
    <x v="0"/>
    <x v="12"/>
    <n v="0.43579831273817388"/>
    <n v="6.0321976822646333"/>
    <x v="0"/>
  </r>
  <r>
    <x v="38"/>
    <x v="4"/>
    <x v="0"/>
    <x v="12"/>
    <n v="0.42727503120917976"/>
    <n v="5.511356741649176"/>
    <x v="0"/>
  </r>
  <r>
    <x v="39"/>
    <x v="4"/>
    <x v="0"/>
    <x v="12"/>
    <n v="0.49575781372715405"/>
    <n v="5.4261883297473759"/>
    <x v="0"/>
  </r>
  <r>
    <x v="40"/>
    <x v="4"/>
    <x v="0"/>
    <x v="12"/>
    <n v="0.3946725868095759"/>
    <n v="5.2897480840513609"/>
    <x v="0"/>
  </r>
  <r>
    <x v="41"/>
    <x v="4"/>
    <x v="0"/>
    <x v="12"/>
    <n v="0.42886036427567514"/>
    <n v="5.3118949952893777"/>
    <x v="0"/>
  </r>
  <r>
    <x v="42"/>
    <x v="4"/>
    <x v="0"/>
    <x v="12"/>
    <n v="0.40184263634558354"/>
    <n v="5.2407375589488652"/>
    <x v="0"/>
  </r>
  <r>
    <x v="43"/>
    <x v="4"/>
    <x v="0"/>
    <x v="12"/>
    <n v="0.30187321566543462"/>
    <n v="5.3098066827559647"/>
    <x v="0"/>
  </r>
  <r>
    <x v="44"/>
    <x v="4"/>
    <x v="0"/>
    <x v="12"/>
    <n v="0.39229857968448939"/>
    <n v="5.4635548693987159"/>
    <x v="0"/>
  </r>
  <r>
    <x v="45"/>
    <x v="4"/>
    <x v="0"/>
    <x v="12"/>
    <n v="0.45204793391554998"/>
    <n v="5.5038335962442106"/>
    <x v="0"/>
  </r>
  <r>
    <x v="46"/>
    <x v="4"/>
    <x v="0"/>
    <x v="12"/>
    <n v="0.46354433108357046"/>
    <n v="5.5610465379628726"/>
    <x v="0"/>
  </r>
  <r>
    <x v="47"/>
    <x v="4"/>
    <x v="0"/>
    <x v="12"/>
    <n v="0.47842327272654878"/>
    <n v="5.4843115232344086"/>
    <x v="0"/>
  </r>
  <r>
    <x v="48"/>
    <x v="4"/>
    <x v="0"/>
    <x v="12"/>
    <n v="0.68055481189693212"/>
    <n v="5.3529488900778679"/>
    <x v="0"/>
  </r>
  <r>
    <x v="49"/>
    <x v="4"/>
    <x v="0"/>
    <x v="12"/>
    <n v="0.24368104664828663"/>
    <n v="5.1608316239879803"/>
    <x v="0"/>
  </r>
  <r>
    <x v="50"/>
    <x v="4"/>
    <x v="0"/>
    <x v="12"/>
    <n v="0.24579080539864465"/>
    <n v="4.9793473981774445"/>
    <x v="0"/>
  </r>
  <r>
    <x v="51"/>
    <x v="4"/>
    <x v="0"/>
    <x v="12"/>
    <n v="0.35246841712780963"/>
    <n v="4.8360580015781007"/>
    <x v="0"/>
  </r>
  <r>
    <x v="52"/>
    <x v="4"/>
    <x v="0"/>
    <x v="12"/>
    <n v="0.28651037090530701"/>
    <n v="4.727895785673832"/>
    <x v="0"/>
  </r>
  <r>
    <x v="53"/>
    <x v="4"/>
    <x v="0"/>
    <x v="12"/>
    <n v="0.2592989068707981"/>
    <n v="4.5583343282689546"/>
    <x v="0"/>
  </r>
  <r>
    <x v="54"/>
    <x v="4"/>
    <x v="0"/>
    <x v="12"/>
    <n v="0.30749804437816514"/>
    <n v="4.4639897363015368"/>
    <x v="0"/>
  </r>
  <r>
    <x v="55"/>
    <x v="4"/>
    <x v="0"/>
    <x v="12"/>
    <n v="0.27709974199485687"/>
    <n v="4.4392162626309588"/>
    <x v="0"/>
  </r>
  <r>
    <x v="56"/>
    <x v="4"/>
    <x v="0"/>
    <x v="12"/>
    <n v="0.32131989590939986"/>
    <n v="4.3682375788558696"/>
    <x v="0"/>
  </r>
  <r>
    <x v="57"/>
    <x v="4"/>
    <x v="0"/>
    <x v="12"/>
    <n v="0.30161418612776203"/>
    <n v="4.2178038310680819"/>
    <x v="0"/>
  </r>
  <r>
    <x v="0"/>
    <x v="4"/>
    <x v="1"/>
    <x v="8"/>
    <n v="0.845634148528837"/>
    <n v="3.0686962118759671"/>
    <x v="0"/>
  </r>
  <r>
    <x v="1"/>
    <x v="4"/>
    <x v="1"/>
    <x v="8"/>
    <n v="0.21243070194880539"/>
    <n v="3.1630783140683314"/>
    <x v="0"/>
  </r>
  <r>
    <x v="2"/>
    <x v="4"/>
    <x v="1"/>
    <x v="8"/>
    <n v="0.23739706682056139"/>
    <n v="3.2645345418971625"/>
    <x v="0"/>
  </r>
  <r>
    <x v="3"/>
    <x v="4"/>
    <x v="1"/>
    <x v="8"/>
    <n v="0.32300626488882916"/>
    <n v="3.3181578340781033"/>
    <x v="0"/>
  </r>
  <r>
    <x v="4"/>
    <x v="4"/>
    <x v="1"/>
    <x v="8"/>
    <n v="0.22399919928098019"/>
    <n v="3.3780055573365302"/>
    <x v="0"/>
  </r>
  <r>
    <x v="5"/>
    <x v="4"/>
    <x v="1"/>
    <x v="8"/>
    <n v="0.16558258904454839"/>
    <n v="3.3938102840590441"/>
    <x v="0"/>
  </r>
  <r>
    <x v="6"/>
    <x v="4"/>
    <x v="1"/>
    <x v="8"/>
    <n v="0.24305411212377631"/>
    <n v="3.3648299110781839"/>
    <x v="0"/>
  </r>
  <r>
    <x v="7"/>
    <x v="4"/>
    <x v="1"/>
    <x v="8"/>
    <n v="0.22733304428023193"/>
    <n v="3.4526709773203197"/>
    <x v="0"/>
  </r>
  <r>
    <x v="8"/>
    <x v="4"/>
    <x v="1"/>
    <x v="8"/>
    <n v="0.27062784700439141"/>
    <n v="3.5246773602074306"/>
    <x v="0"/>
  </r>
  <r>
    <x v="9"/>
    <x v="4"/>
    <x v="1"/>
    <x v="8"/>
    <n v="0.49014343953398348"/>
    <n v="3.7427382065180077"/>
    <x v="0"/>
  </r>
  <r>
    <x v="10"/>
    <x v="4"/>
    <x v="1"/>
    <x v="8"/>
    <n v="0.25406315260631535"/>
    <n v="3.7983954666720892"/>
    <x v="0"/>
  </r>
  <r>
    <x v="11"/>
    <x v="4"/>
    <x v="1"/>
    <x v="8"/>
    <n v="0.661569813989214"/>
    <n v="4.154841380050474"/>
    <x v="0"/>
  </r>
  <r>
    <x v="12"/>
    <x v="4"/>
    <x v="1"/>
    <x v="8"/>
    <n v="0.86860353386961531"/>
    <n v="4.1778107653912526"/>
    <x v="0"/>
  </r>
  <r>
    <x v="13"/>
    <x v="4"/>
    <x v="1"/>
    <x v="8"/>
    <n v="0.30993021334383514"/>
    <n v="4.2753102767862829"/>
    <x v="0"/>
  </r>
  <r>
    <x v="14"/>
    <x v="4"/>
    <x v="1"/>
    <x v="8"/>
    <n v="0.23449587731378108"/>
    <n v="4.2724090872795024"/>
    <x v="0"/>
  </r>
  <r>
    <x v="15"/>
    <x v="4"/>
    <x v="1"/>
    <x v="8"/>
    <n v="2.3386906776696012E-2"/>
    <n v="3.9727897291673688"/>
    <x v="0"/>
  </r>
  <r>
    <x v="16"/>
    <x v="4"/>
    <x v="1"/>
    <x v="8"/>
    <n v="0.11176057668769508"/>
    <n v="3.8605511065740834"/>
    <x v="0"/>
  </r>
  <r>
    <x v="17"/>
    <x v="4"/>
    <x v="1"/>
    <x v="8"/>
    <n v="0.13364186775727416"/>
    <n v="3.8286103852868094"/>
    <x v="0"/>
  </r>
  <r>
    <x v="18"/>
    <x v="4"/>
    <x v="1"/>
    <x v="8"/>
    <n v="0.25131843359994577"/>
    <n v="3.8368747067629783"/>
    <x v="0"/>
  </r>
  <r>
    <x v="19"/>
    <x v="4"/>
    <x v="1"/>
    <x v="8"/>
    <n v="0.10789911285070558"/>
    <n v="3.717440775333452"/>
    <x v="0"/>
  </r>
  <r>
    <x v="20"/>
    <x v="4"/>
    <x v="1"/>
    <x v="8"/>
    <n v="0.20668482569878185"/>
    <n v="3.6534977540278426"/>
    <x v="0"/>
  </r>
  <r>
    <x v="21"/>
    <x v="4"/>
    <x v="1"/>
    <x v="8"/>
    <n v="0.34080705732623817"/>
    <n v="3.5041613718200972"/>
    <x v="0"/>
  </r>
  <r>
    <x v="22"/>
    <x v="4"/>
    <x v="1"/>
    <x v="8"/>
    <n v="0.19172591078663473"/>
    <n v="3.4418241300004171"/>
    <x v="0"/>
  </r>
  <r>
    <x v="23"/>
    <x v="4"/>
    <x v="1"/>
    <x v="8"/>
    <n v="0.24366407919964087"/>
    <n v="3.0239183952108442"/>
    <x v="0"/>
  </r>
  <r>
    <x v="24"/>
    <x v="4"/>
    <x v="1"/>
    <x v="8"/>
    <n v="0.47104353481324795"/>
    <n v="2.626358396154477"/>
    <x v="0"/>
  </r>
  <r>
    <x v="25"/>
    <x v="4"/>
    <x v="1"/>
    <x v="8"/>
    <n v="0.20341740376977172"/>
    <n v="2.5198455865804128"/>
    <x v="0"/>
  </r>
  <r>
    <x v="26"/>
    <x v="4"/>
    <x v="1"/>
    <x v="8"/>
    <n v="0.26971804291752099"/>
    <n v="2.5550677521841525"/>
    <x v="0"/>
  </r>
  <r>
    <x v="27"/>
    <x v="4"/>
    <x v="1"/>
    <x v="8"/>
    <n v="0.39396834898828753"/>
    <n v="2.9256491943957448"/>
    <x v="0"/>
  </r>
  <r>
    <x v="28"/>
    <x v="4"/>
    <x v="1"/>
    <x v="8"/>
    <n v="0.2780610980545038"/>
    <n v="3.0919497157625528"/>
    <x v="0"/>
  </r>
  <r>
    <x v="29"/>
    <x v="4"/>
    <x v="1"/>
    <x v="8"/>
    <n v="0.32875485707310703"/>
    <n v="3.2870627050783856"/>
    <x v="0"/>
  </r>
  <r>
    <x v="30"/>
    <x v="4"/>
    <x v="1"/>
    <x v="8"/>
    <n v="0.32276661886737368"/>
    <n v="3.3585108903458134"/>
    <x v="0"/>
  </r>
  <r>
    <x v="31"/>
    <x v="4"/>
    <x v="1"/>
    <x v="8"/>
    <n v="0.22960908099116406"/>
    <n v="3.4802208584862719"/>
    <x v="0"/>
  </r>
  <r>
    <x v="32"/>
    <x v="4"/>
    <x v="1"/>
    <x v="8"/>
    <n v="0.15074870346452246"/>
    <n v="3.4242847362520128"/>
    <x v="0"/>
  </r>
  <r>
    <x v="33"/>
    <x v="4"/>
    <x v="1"/>
    <x v="8"/>
    <n v="0.46488820283944893"/>
    <n v="3.5483658817652235"/>
    <x v="0"/>
  </r>
  <r>
    <x v="34"/>
    <x v="4"/>
    <x v="1"/>
    <x v="8"/>
    <n v="0.32874743612630719"/>
    <n v="3.685387407104896"/>
    <x v="0"/>
  </r>
  <r>
    <x v="35"/>
    <x v="4"/>
    <x v="1"/>
    <x v="8"/>
    <n v="0.44525924318073939"/>
    <n v="3.8869825710859947"/>
    <x v="0"/>
  </r>
  <r>
    <x v="36"/>
    <x v="4"/>
    <x v="1"/>
    <x v="8"/>
    <n v="0.54117688539010456"/>
    <n v="3.9571159216628513"/>
    <x v="0"/>
  </r>
  <r>
    <x v="37"/>
    <x v="4"/>
    <x v="1"/>
    <x v="8"/>
    <n v="0.24112641077956137"/>
    <n v="3.9948249286726409"/>
    <x v="0"/>
  </r>
  <r>
    <x v="38"/>
    <x v="4"/>
    <x v="1"/>
    <x v="8"/>
    <n v="0.28055369407431247"/>
    <n v="4.0056605798294322"/>
    <x v="0"/>
  </r>
  <r>
    <x v="39"/>
    <x v="4"/>
    <x v="1"/>
    <x v="8"/>
    <n v="0.44730915605171384"/>
    <n v="4.0590013868928585"/>
    <x v="0"/>
  </r>
  <r>
    <x v="40"/>
    <x v="4"/>
    <x v="1"/>
    <x v="8"/>
    <n v="0.25454637294901489"/>
    <n v="4.0354866617873695"/>
    <x v="0"/>
  </r>
  <r>
    <x v="41"/>
    <x v="4"/>
    <x v="1"/>
    <x v="8"/>
    <n v="0.33846317360548916"/>
    <n v="4.0451949783197518"/>
    <x v="0"/>
  </r>
  <r>
    <x v="42"/>
    <x v="4"/>
    <x v="1"/>
    <x v="8"/>
    <n v="0.380091807709456"/>
    <n v="4.1025201671618339"/>
    <x v="0"/>
  </r>
  <r>
    <x v="43"/>
    <x v="4"/>
    <x v="1"/>
    <x v="8"/>
    <n v="0.22599499338772383"/>
    <n v="4.098906079558394"/>
    <x v="0"/>
  </r>
  <r>
    <x v="44"/>
    <x v="4"/>
    <x v="1"/>
    <x v="8"/>
    <n v="0.26560656426941648"/>
    <n v="4.2137639403632878"/>
    <x v="0"/>
  </r>
  <r>
    <x v="45"/>
    <x v="4"/>
    <x v="1"/>
    <x v="8"/>
    <n v="0.43118894145193515"/>
    <n v="4.1800646789757741"/>
    <x v="0"/>
  </r>
  <r>
    <x v="46"/>
    <x v="4"/>
    <x v="1"/>
    <x v="8"/>
    <n v="0.21065164328236752"/>
    <n v="4.0619688861318339"/>
    <x v="0"/>
  </r>
  <r>
    <x v="47"/>
    <x v="4"/>
    <x v="1"/>
    <x v="8"/>
    <n v="0.56672023028237473"/>
    <n v="4.1834298732334698"/>
    <x v="0"/>
  </r>
  <r>
    <x v="48"/>
    <x v="4"/>
    <x v="1"/>
    <x v="8"/>
    <n v="0.59706133062768096"/>
    <n v="4.2393143184710462"/>
    <x v="0"/>
  </r>
  <r>
    <x v="49"/>
    <x v="4"/>
    <x v="1"/>
    <x v="8"/>
    <n v="0.12532030252960397"/>
    <n v="4.1235082102210896"/>
    <x v="0"/>
  </r>
  <r>
    <x v="50"/>
    <x v="4"/>
    <x v="1"/>
    <x v="8"/>
    <n v="0.10345592368219082"/>
    <n v="3.9464104398289672"/>
    <x v="0"/>
  </r>
  <r>
    <x v="51"/>
    <x v="4"/>
    <x v="1"/>
    <x v="8"/>
    <n v="0.34289400070136777"/>
    <n v="3.8419952844786218"/>
    <x v="0"/>
  </r>
  <r>
    <x v="52"/>
    <x v="4"/>
    <x v="1"/>
    <x v="8"/>
    <n v="0.17578039043959859"/>
    <n v="3.7632293019692051"/>
    <x v="0"/>
  </r>
  <r>
    <x v="53"/>
    <x v="4"/>
    <x v="1"/>
    <x v="8"/>
    <n v="0.22309295325395773"/>
    <n v="3.6478590816176744"/>
    <x v="0"/>
  </r>
  <r>
    <x v="54"/>
    <x v="4"/>
    <x v="1"/>
    <x v="8"/>
    <n v="0.28438110373817216"/>
    <n v="3.55214837764639"/>
    <x v="0"/>
  </r>
  <r>
    <x v="55"/>
    <x v="4"/>
    <x v="1"/>
    <x v="8"/>
    <n v="0.16113828572436137"/>
    <n v="3.4872916699830281"/>
    <x v="0"/>
  </r>
  <r>
    <x v="56"/>
    <x v="4"/>
    <x v="1"/>
    <x v="8"/>
    <n v="0.37821783965493744"/>
    <n v="3.5999029453685485"/>
    <x v="0"/>
  </r>
  <r>
    <x v="57"/>
    <x v="4"/>
    <x v="1"/>
    <x v="8"/>
    <n v="0.26312778301476747"/>
    <n v="3.4318417869313804"/>
    <x v="0"/>
  </r>
  <r>
    <x v="0"/>
    <x v="4"/>
    <x v="1"/>
    <x v="5"/>
    <n v="4.422351636559791E-2"/>
    <n v="0.39467536526209851"/>
    <x v="0"/>
  </r>
  <r>
    <x v="1"/>
    <x v="4"/>
    <x v="1"/>
    <x v="5"/>
    <n v="4.6631425965162253E-2"/>
    <n v="0.40924714059999373"/>
    <x v="0"/>
  </r>
  <r>
    <x v="2"/>
    <x v="4"/>
    <x v="1"/>
    <x v="5"/>
    <n v="4.2176590961782168E-2"/>
    <n v="0.40709176933888042"/>
    <x v="0"/>
  </r>
  <r>
    <x v="3"/>
    <x v="4"/>
    <x v="1"/>
    <x v="5"/>
    <n v="3.1820374215796025E-2"/>
    <n v="0.39818212390959262"/>
    <x v="0"/>
  </r>
  <r>
    <x v="4"/>
    <x v="4"/>
    <x v="1"/>
    <x v="5"/>
    <n v="3.0202792311590863E-2"/>
    <n v="0.39132673239462906"/>
    <x v="0"/>
  </r>
  <r>
    <x v="5"/>
    <x v="4"/>
    <x v="1"/>
    <x v="5"/>
    <n v="3.8175975051193071E-2"/>
    <n v="0.4149461540965782"/>
    <x v="0"/>
  </r>
  <r>
    <x v="6"/>
    <x v="4"/>
    <x v="1"/>
    <x v="5"/>
    <n v="2.3927578428366184E-2"/>
    <n v="0.42718328968370101"/>
    <x v="0"/>
  </r>
  <r>
    <x v="7"/>
    <x v="4"/>
    <x v="1"/>
    <x v="5"/>
    <n v="2.9140498817829926E-2"/>
    <n v="0.44295890382594566"/>
    <x v="0"/>
  </r>
  <r>
    <x v="8"/>
    <x v="4"/>
    <x v="1"/>
    <x v="5"/>
    <n v="4.3562624032805211E-2"/>
    <n v="0.45096934580612952"/>
    <x v="0"/>
  </r>
  <r>
    <x v="9"/>
    <x v="4"/>
    <x v="1"/>
    <x v="5"/>
    <n v="6.3427350739530625E-2"/>
    <n v="0.47313291273904806"/>
    <x v="0"/>
  </r>
  <r>
    <x v="10"/>
    <x v="4"/>
    <x v="1"/>
    <x v="5"/>
    <n v="2.4531612556210673E-2"/>
    <n v="0.45818090212558577"/>
    <x v="0"/>
  </r>
  <r>
    <x v="11"/>
    <x v="4"/>
    <x v="1"/>
    <x v="5"/>
    <n v="2.1922248572662013E-2"/>
    <n v="0.43974258801852689"/>
    <x v="0"/>
  </r>
  <r>
    <x v="12"/>
    <x v="4"/>
    <x v="1"/>
    <x v="5"/>
    <n v="3.2432110757795805E-2"/>
    <n v="0.42795118241072483"/>
    <x v="0"/>
  </r>
  <r>
    <x v="13"/>
    <x v="4"/>
    <x v="1"/>
    <x v="5"/>
    <n v="7.0485029149069303E-2"/>
    <n v="0.45180478559463177"/>
    <x v="0"/>
  </r>
  <r>
    <x v="14"/>
    <x v="4"/>
    <x v="1"/>
    <x v="5"/>
    <n v="2.6751053350933557E-2"/>
    <n v="0.43637924798378319"/>
    <x v="0"/>
  </r>
  <r>
    <x v="16"/>
    <x v="4"/>
    <x v="1"/>
    <x v="5"/>
    <n v="1.0484830326510125E-2"/>
    <n v="0.41504370409449731"/>
    <x v="0"/>
  </r>
  <r>
    <x v="17"/>
    <x v="4"/>
    <x v="1"/>
    <x v="5"/>
    <n v="2.3450741716685371E-2"/>
    <n v="0.40829165349959179"/>
    <x v="0"/>
  </r>
  <r>
    <x v="18"/>
    <x v="4"/>
    <x v="1"/>
    <x v="5"/>
    <n v="0.10020499753787468"/>
    <n v="0.47032067598627347"/>
    <x v="0"/>
  </r>
  <r>
    <x v="19"/>
    <x v="4"/>
    <x v="1"/>
    <x v="5"/>
    <n v="7.2966414344482686E-2"/>
    <n v="0.51935951190238994"/>
    <x v="0"/>
  </r>
  <r>
    <x v="20"/>
    <x v="4"/>
    <x v="1"/>
    <x v="5"/>
    <n v="2.4518884770858194E-2"/>
    <n v="0.51473789785541824"/>
    <x v="0"/>
  </r>
  <r>
    <x v="21"/>
    <x v="4"/>
    <x v="1"/>
    <x v="5"/>
    <n v="5.4565675296595582E-2"/>
    <n v="0.52574094911920866"/>
    <x v="0"/>
  </r>
  <r>
    <x v="22"/>
    <x v="4"/>
    <x v="1"/>
    <x v="5"/>
    <n v="3.9195197389251542E-2"/>
    <n v="0.50150879576892959"/>
    <x v="0"/>
  </r>
  <r>
    <x v="23"/>
    <x v="4"/>
    <x v="1"/>
    <x v="5"/>
    <n v="1.7377555949996952E-2"/>
    <n v="0.49435473916271583"/>
    <x v="0"/>
  </r>
  <r>
    <x v="24"/>
    <x v="4"/>
    <x v="1"/>
    <x v="5"/>
    <n v="5.7793588731520823E-2"/>
    <n v="0.53022607932157462"/>
    <x v="0"/>
  </r>
  <r>
    <x v="25"/>
    <x v="4"/>
    <x v="1"/>
    <x v="5"/>
    <n v="4.4227379496224982E-2"/>
    <n v="0.54202134806000368"/>
    <x v="0"/>
  </r>
  <r>
    <x v="26"/>
    <x v="4"/>
    <x v="1"/>
    <x v="5"/>
    <n v="2.8203501072328753E-2"/>
    <n v="0.49973981998326322"/>
    <x v="0"/>
  </r>
  <r>
    <x v="27"/>
    <x v="4"/>
    <x v="1"/>
    <x v="5"/>
    <n v="5.5397668698138995E-2"/>
    <n v="0.5283864353304687"/>
    <x v="0"/>
  </r>
  <r>
    <x v="28"/>
    <x v="4"/>
    <x v="1"/>
    <x v="5"/>
    <n v="2.3848366020306943E-2"/>
    <n v="0.54174997102426548"/>
    <x v="0"/>
  </r>
  <r>
    <x v="29"/>
    <x v="4"/>
    <x v="1"/>
    <x v="5"/>
    <n v="1.9648073429264713E-2"/>
    <n v="0.53794730273684488"/>
    <x v="0"/>
  </r>
  <r>
    <x v="30"/>
    <x v="4"/>
    <x v="1"/>
    <x v="5"/>
    <n v="4.1755807750127112E-2"/>
    <n v="0.47949811294909733"/>
    <x v="0"/>
  </r>
  <r>
    <x v="31"/>
    <x v="4"/>
    <x v="1"/>
    <x v="5"/>
    <n v="5.6825319102428284E-3"/>
    <n v="0.41221423051485745"/>
    <x v="0"/>
  </r>
  <r>
    <x v="32"/>
    <x v="4"/>
    <x v="1"/>
    <x v="5"/>
    <n v="3.6576606923220596E-3"/>
    <n v="0.39135300643632126"/>
    <x v="0"/>
  </r>
  <r>
    <x v="33"/>
    <x v="4"/>
    <x v="1"/>
    <x v="5"/>
    <n v="8.2261114001381738E-3"/>
    <n v="0.34501344253986382"/>
    <x v="0"/>
  </r>
  <r>
    <x v="34"/>
    <x v="4"/>
    <x v="1"/>
    <x v="5"/>
    <n v="3.1235802628106029E-2"/>
    <n v="0.33705404777871834"/>
    <x v="0"/>
  </r>
  <r>
    <x v="35"/>
    <x v="4"/>
    <x v="1"/>
    <x v="5"/>
    <n v="2.2472240571911974E-2"/>
    <n v="0.34214873240063337"/>
    <x v="0"/>
  </r>
  <r>
    <x v="36"/>
    <x v="4"/>
    <x v="1"/>
    <x v="5"/>
    <n v="2.25984933390036E-2"/>
    <n v="0.30695363700811618"/>
    <x v="0"/>
  </r>
  <r>
    <x v="37"/>
    <x v="4"/>
    <x v="1"/>
    <x v="5"/>
    <n v="6.1602386347412656E-2"/>
    <n v="0.32432864385930382"/>
    <x v="0"/>
  </r>
  <r>
    <x v="38"/>
    <x v="4"/>
    <x v="1"/>
    <x v="5"/>
    <n v="1.9238818043899604E-2"/>
    <n v="0.3153639608308747"/>
    <x v="0"/>
  </r>
  <r>
    <x v="39"/>
    <x v="4"/>
    <x v="1"/>
    <x v="5"/>
    <n v="4.5476280464080712E-2"/>
    <n v="0.30544257259681634"/>
    <x v="0"/>
  </r>
  <r>
    <x v="40"/>
    <x v="4"/>
    <x v="1"/>
    <x v="5"/>
    <n v="3.9662259317713465E-2"/>
    <n v="0.32125646589422291"/>
    <x v="0"/>
  </r>
  <r>
    <x v="41"/>
    <x v="4"/>
    <x v="1"/>
    <x v="5"/>
    <n v="6.6764144356476818E-2"/>
    <n v="0.36837253682143495"/>
    <x v="0"/>
  </r>
  <r>
    <x v="42"/>
    <x v="4"/>
    <x v="1"/>
    <x v="5"/>
    <n v="3.8309809022945292E-2"/>
    <n v="0.36492653809425324"/>
    <x v="0"/>
  </r>
  <r>
    <x v="43"/>
    <x v="4"/>
    <x v="1"/>
    <x v="5"/>
    <n v="2.997837081424105E-2"/>
    <n v="0.38922237699825141"/>
    <x v="0"/>
  </r>
  <r>
    <x v="44"/>
    <x v="4"/>
    <x v="1"/>
    <x v="5"/>
    <n v="2.7711877531374825E-2"/>
    <n v="0.41327659383730414"/>
    <x v="0"/>
  </r>
  <r>
    <x v="45"/>
    <x v="4"/>
    <x v="1"/>
    <x v="5"/>
    <n v="3.4293326705100609E-2"/>
    <n v="0.43934380914226662"/>
    <x v="0"/>
  </r>
  <r>
    <x v="46"/>
    <x v="4"/>
    <x v="1"/>
    <x v="5"/>
    <n v="3.7310480416325849E-2"/>
    <n v="0.44541848693048647"/>
    <x v="0"/>
  </r>
  <r>
    <x v="47"/>
    <x v="4"/>
    <x v="1"/>
    <x v="5"/>
    <n v="3.9825562522501218E-2"/>
    <n v="0.46277180888107572"/>
    <x v="0"/>
  </r>
  <r>
    <x v="48"/>
    <x v="4"/>
    <x v="1"/>
    <x v="5"/>
    <n v="3.0713567440897808E-2"/>
    <n v="0.47088688298296993"/>
    <x v="0"/>
  </r>
  <r>
    <x v="49"/>
    <x v="4"/>
    <x v="1"/>
    <x v="5"/>
    <n v="-7.3460173045780859E-4"/>
    <n v="0.40854989490509946"/>
    <x v="0"/>
  </r>
  <r>
    <x v="50"/>
    <x v="4"/>
    <x v="1"/>
    <x v="5"/>
    <n v="1.5126537469846414E-2"/>
    <n v="0.4044376143310463"/>
    <x v="0"/>
  </r>
  <r>
    <x v="51"/>
    <x v="4"/>
    <x v="1"/>
    <x v="5"/>
    <n v="3.715529270046012E-2"/>
    <n v="0.39611662656742574"/>
    <x v="0"/>
  </r>
  <r>
    <x v="52"/>
    <x v="4"/>
    <x v="1"/>
    <x v="5"/>
    <n v="1.1641041563863291E-2"/>
    <n v="0.3680954088135755"/>
    <x v="0"/>
  </r>
  <r>
    <x v="53"/>
    <x v="4"/>
    <x v="1"/>
    <x v="5"/>
    <n v="1.9813071320844946E-2"/>
    <n v="0.3211443357779436"/>
    <x v="0"/>
  </r>
  <r>
    <x v="54"/>
    <x v="4"/>
    <x v="1"/>
    <x v="5"/>
    <n v="2.7233839124856558E-2"/>
    <n v="0.31006836587985487"/>
    <x v="0"/>
  </r>
  <r>
    <x v="55"/>
    <x v="4"/>
    <x v="1"/>
    <x v="5"/>
    <n v="1.0467048329879573E-2"/>
    <n v="0.29055704339549343"/>
    <x v="0"/>
  </r>
  <r>
    <x v="56"/>
    <x v="4"/>
    <x v="1"/>
    <x v="5"/>
    <n v="3.2434941920870836E-3"/>
    <n v="0.26608866005620563"/>
    <x v="0"/>
  </r>
  <r>
    <x v="57"/>
    <x v="4"/>
    <x v="1"/>
    <x v="5"/>
    <n v="2.1513177180790925E-2"/>
    <n v="0.25330851053189596"/>
    <x v="0"/>
  </r>
  <r>
    <x v="0"/>
    <x v="4"/>
    <x v="6"/>
    <x v="8"/>
    <n v="0.95216737468327883"/>
    <n v="7.4322711272130251"/>
    <x v="0"/>
  </r>
  <r>
    <x v="1"/>
    <x v="4"/>
    <x v="6"/>
    <x v="8"/>
    <n v="0.64004323681706832"/>
    <n v="7.4109747777632746"/>
    <x v="0"/>
  </r>
  <r>
    <x v="2"/>
    <x v="4"/>
    <x v="6"/>
    <x v="8"/>
    <n v="0.65205078145726336"/>
    <n v="7.3238756227907258"/>
    <x v="0"/>
  </r>
  <r>
    <x v="3"/>
    <x v="4"/>
    <x v="6"/>
    <x v="8"/>
    <n v="0.63694729139504702"/>
    <n v="7.3630885418118446"/>
    <x v="0"/>
  </r>
  <r>
    <x v="4"/>
    <x v="4"/>
    <x v="6"/>
    <x v="8"/>
    <n v="0.54565182264201417"/>
    <n v="7.415809575559833"/>
    <x v="0"/>
  </r>
  <r>
    <x v="5"/>
    <x v="4"/>
    <x v="6"/>
    <x v="8"/>
    <n v="0.56968289551096485"/>
    <n v="7.4671287663110908"/>
    <x v="0"/>
  </r>
  <r>
    <x v="6"/>
    <x v="4"/>
    <x v="6"/>
    <x v="8"/>
    <n v="0.58703688094854567"/>
    <n v="7.4976681082180612"/>
    <x v="0"/>
  </r>
  <r>
    <x v="7"/>
    <x v="4"/>
    <x v="6"/>
    <x v="8"/>
    <n v="0.52214894625751951"/>
    <n v="7.5514963465980394"/>
    <x v="0"/>
  </r>
  <r>
    <x v="8"/>
    <x v="4"/>
    <x v="6"/>
    <x v="8"/>
    <n v="0.63733953737734594"/>
    <n v="7.6159113684644995"/>
    <x v="0"/>
  </r>
  <r>
    <x v="9"/>
    <x v="4"/>
    <x v="6"/>
    <x v="8"/>
    <n v="0.73673620165667453"/>
    <n v="7.6907733390663884"/>
    <x v="0"/>
  </r>
  <r>
    <x v="10"/>
    <x v="4"/>
    <x v="6"/>
    <x v="8"/>
    <n v="0.67921297545026205"/>
    <n v="7.8044103176244404"/>
    <x v="0"/>
  </r>
  <r>
    <x v="11"/>
    <x v="4"/>
    <x v="6"/>
    <x v="8"/>
    <n v="0.74400202057429865"/>
    <n v="7.9030199647702846"/>
    <x v="0"/>
  </r>
  <r>
    <x v="12"/>
    <x v="4"/>
    <x v="6"/>
    <x v="8"/>
    <n v="0.98646948999915918"/>
    <n v="7.9373220800861644"/>
    <x v="0"/>
  </r>
  <r>
    <x v="13"/>
    <x v="4"/>
    <x v="6"/>
    <x v="8"/>
    <n v="0.74296862006677056"/>
    <n v="8.0402474633358647"/>
    <x v="0"/>
  </r>
  <r>
    <x v="14"/>
    <x v="4"/>
    <x v="6"/>
    <x v="8"/>
    <n v="0.46857739650466534"/>
    <n v="7.8567740783832676"/>
    <x v="0"/>
  </r>
  <r>
    <x v="15"/>
    <x v="4"/>
    <x v="6"/>
    <x v="8"/>
    <n v="5.3246797719822001E-3"/>
    <n v="7.2251514667602024"/>
    <x v="0"/>
  </r>
  <r>
    <x v="16"/>
    <x v="4"/>
    <x v="6"/>
    <x v="8"/>
    <n v="0.33709469018021437"/>
    <n v="7.0165943342984027"/>
    <x v="0"/>
  </r>
  <r>
    <x v="17"/>
    <x v="4"/>
    <x v="6"/>
    <x v="8"/>
    <n v="0.65033150383264171"/>
    <n v="7.0972429426200803"/>
    <x v="0"/>
  </r>
  <r>
    <x v="18"/>
    <x v="4"/>
    <x v="6"/>
    <x v="8"/>
    <n v="0.80288279681650554"/>
    <n v="7.3130888584880394"/>
    <x v="0"/>
  </r>
  <r>
    <x v="19"/>
    <x v="4"/>
    <x v="6"/>
    <x v="8"/>
    <n v="0.64999230421570553"/>
    <n v="7.4409322164462264"/>
    <x v="0"/>
  </r>
  <r>
    <x v="20"/>
    <x v="4"/>
    <x v="6"/>
    <x v="8"/>
    <n v="0.7534794719397131"/>
    <n v="7.557072151008593"/>
    <x v="0"/>
  </r>
  <r>
    <x v="21"/>
    <x v="4"/>
    <x v="6"/>
    <x v="8"/>
    <n v="0.99025299196142924"/>
    <n v="7.8105889413133465"/>
    <x v="0"/>
  </r>
  <r>
    <x v="22"/>
    <x v="4"/>
    <x v="6"/>
    <x v="8"/>
    <n v="0.79425395315946912"/>
    <n v="7.9256299190225539"/>
    <x v="0"/>
  </r>
  <r>
    <x v="23"/>
    <x v="4"/>
    <x v="6"/>
    <x v="8"/>
    <n v="0.89348864817059703"/>
    <n v="8.0751165466188528"/>
    <x v="0"/>
  </r>
  <r>
    <x v="24"/>
    <x v="4"/>
    <x v="6"/>
    <x v="8"/>
    <n v="1.2022319962671721"/>
    <n v="8.2908790528868668"/>
    <x v="0"/>
  </r>
  <r>
    <x v="25"/>
    <x v="4"/>
    <x v="6"/>
    <x v="8"/>
    <n v="0.75888957291973469"/>
    <n v="8.306800005739829"/>
    <x v="0"/>
  </r>
  <r>
    <x v="26"/>
    <x v="4"/>
    <x v="6"/>
    <x v="8"/>
    <n v="0.78849824167409621"/>
    <n v="8.6267208509092619"/>
    <x v="0"/>
  </r>
  <r>
    <x v="27"/>
    <x v="4"/>
    <x v="6"/>
    <x v="8"/>
    <n v="0.94594004625113393"/>
    <n v="9.5673362173884122"/>
    <x v="0"/>
  </r>
  <r>
    <x v="28"/>
    <x v="4"/>
    <x v="6"/>
    <x v="8"/>
    <n v="0.85765461686813227"/>
    <n v="10.08789614407633"/>
    <x v="0"/>
  </r>
  <r>
    <x v="29"/>
    <x v="4"/>
    <x v="6"/>
    <x v="8"/>
    <n v="0.81566358573366649"/>
    <n v="10.253228225977356"/>
    <x v="0"/>
  </r>
  <r>
    <x v="30"/>
    <x v="4"/>
    <x v="6"/>
    <x v="8"/>
    <n v="0.85149097524414308"/>
    <n v="10.301836404404995"/>
    <x v="0"/>
  </r>
  <r>
    <x v="31"/>
    <x v="4"/>
    <x v="6"/>
    <x v="8"/>
    <n v="0.4195507160674366"/>
    <n v="10.071394816256724"/>
    <x v="0"/>
  </r>
  <r>
    <x v="32"/>
    <x v="4"/>
    <x v="6"/>
    <x v="8"/>
    <n v="0.53040961572648482"/>
    <n v="9.8483249600434952"/>
    <x v="0"/>
  </r>
  <r>
    <x v="33"/>
    <x v="4"/>
    <x v="6"/>
    <x v="8"/>
    <n v="1.093682358421842"/>
    <n v="9.9517543265039059"/>
    <x v="0"/>
  </r>
  <r>
    <x v="34"/>
    <x v="4"/>
    <x v="6"/>
    <x v="8"/>
    <n v="0.78232447111507464"/>
    <n v="9.9398248444595154"/>
    <x v="0"/>
  </r>
  <r>
    <x v="35"/>
    <x v="4"/>
    <x v="6"/>
    <x v="8"/>
    <n v="0.85807037405908504"/>
    <n v="9.9044065703480015"/>
    <x v="0"/>
  </r>
  <r>
    <x v="36"/>
    <x v="4"/>
    <x v="6"/>
    <x v="8"/>
    <n v="1.1943845067025616"/>
    <n v="9.8965590807833905"/>
    <x v="0"/>
  </r>
  <r>
    <x v="37"/>
    <x v="4"/>
    <x v="6"/>
    <x v="8"/>
    <n v="0.66091411900114738"/>
    <n v="9.7985836268648061"/>
    <x v="0"/>
  </r>
  <r>
    <x v="38"/>
    <x v="4"/>
    <x v="6"/>
    <x v="8"/>
    <n v="0.55371980990974889"/>
    <n v="9.563805195100457"/>
    <x v="0"/>
  </r>
  <r>
    <x v="39"/>
    <x v="4"/>
    <x v="6"/>
    <x v="8"/>
    <n v="0.89950236123576421"/>
    <n v="9.5173675100850872"/>
    <x v="0"/>
  </r>
  <r>
    <x v="40"/>
    <x v="4"/>
    <x v="6"/>
    <x v="8"/>
    <n v="0.75859188111678499"/>
    <n v="9.4183047743337394"/>
    <x v="0"/>
  </r>
  <r>
    <x v="41"/>
    <x v="4"/>
    <x v="6"/>
    <x v="8"/>
    <n v="0.78279364330527357"/>
    <n v="9.3854348319053464"/>
    <x v="0"/>
  </r>
  <r>
    <x v="42"/>
    <x v="4"/>
    <x v="6"/>
    <x v="8"/>
    <n v="0.79587275874960062"/>
    <n v="9.3298166154108042"/>
    <x v="0"/>
  </r>
  <r>
    <x v="43"/>
    <x v="4"/>
    <x v="6"/>
    <x v="8"/>
    <n v="0.71333911214281875"/>
    <n v="9.6236050114861857"/>
    <x v="0"/>
  </r>
  <r>
    <x v="44"/>
    <x v="4"/>
    <x v="6"/>
    <x v="8"/>
    <n v="0.81947066352853715"/>
    <n v="9.9126660592882399"/>
    <x v="0"/>
  </r>
  <r>
    <x v="45"/>
    <x v="4"/>
    <x v="6"/>
    <x v="8"/>
    <n v="1.0615996079030372"/>
    <n v="9.8805833087694346"/>
    <x v="0"/>
  </r>
  <r>
    <x v="46"/>
    <x v="4"/>
    <x v="6"/>
    <x v="8"/>
    <n v="0.97944978924249981"/>
    <n v="10.077708626896859"/>
    <x v="0"/>
  </r>
  <r>
    <x v="47"/>
    <x v="4"/>
    <x v="6"/>
    <x v="8"/>
    <n v="0.95357217502454139"/>
    <n v="10.173210427862317"/>
    <x v="0"/>
  </r>
  <r>
    <x v="48"/>
    <x v="4"/>
    <x v="6"/>
    <x v="8"/>
    <n v="1.1138166708362141"/>
    <n v="10.09264259199597"/>
    <x v="0"/>
  </r>
  <r>
    <x v="49"/>
    <x v="4"/>
    <x v="6"/>
    <x v="8"/>
    <n v="0.54946858357051709"/>
    <n v="9.9811970565653372"/>
    <x v="0"/>
  </r>
  <r>
    <x v="50"/>
    <x v="4"/>
    <x v="6"/>
    <x v="8"/>
    <n v="0.62933269426153626"/>
    <n v="10.056809940917125"/>
    <x v="0"/>
  </r>
  <r>
    <x v="51"/>
    <x v="4"/>
    <x v="6"/>
    <x v="8"/>
    <n v="0.80532911403601781"/>
    <n v="9.9626366937173785"/>
    <x v="0"/>
  </r>
  <r>
    <x v="52"/>
    <x v="4"/>
    <x v="6"/>
    <x v="8"/>
    <n v="0.71455707631171428"/>
    <n v="9.9186018889123098"/>
    <x v="0"/>
  </r>
  <r>
    <x v="53"/>
    <x v="4"/>
    <x v="6"/>
    <x v="8"/>
    <n v="0.66730463430405051"/>
    <n v="9.8031128799110849"/>
    <x v="0"/>
  </r>
  <r>
    <x v="54"/>
    <x v="4"/>
    <x v="6"/>
    <x v="8"/>
    <n v="0.80208998329264625"/>
    <n v="9.8093301044541317"/>
    <x v="0"/>
  </r>
  <r>
    <x v="55"/>
    <x v="4"/>
    <x v="6"/>
    <x v="8"/>
    <n v="0.72751154676107854"/>
    <n v="9.8235025390723898"/>
    <x v="0"/>
  </r>
  <r>
    <x v="56"/>
    <x v="4"/>
    <x v="6"/>
    <x v="8"/>
    <n v="0.82328786562735423"/>
    <n v="9.8273197411712072"/>
    <x v="0"/>
  </r>
  <r>
    <x v="57"/>
    <x v="4"/>
    <x v="6"/>
    <x v="8"/>
    <n v="0.8864672637119807"/>
    <n v="9.6521873969801515"/>
    <x v="0"/>
  </r>
  <r>
    <x v="0"/>
    <x v="4"/>
    <x v="6"/>
    <x v="14"/>
    <n v="1.4273657750700062E-2"/>
    <n v="0.11686488794011085"/>
    <x v="0"/>
  </r>
  <r>
    <x v="1"/>
    <x v="4"/>
    <x v="6"/>
    <x v="14"/>
    <n v="8.2731382312812036E-3"/>
    <n v="0.11075834838591986"/>
    <x v="0"/>
  </r>
  <r>
    <x v="2"/>
    <x v="4"/>
    <x v="6"/>
    <x v="14"/>
    <n v="1.955563372330299E-2"/>
    <n v="0.11406877754275797"/>
    <x v="0"/>
  </r>
  <r>
    <x v="3"/>
    <x v="4"/>
    <x v="6"/>
    <x v="14"/>
    <n v="1.247738670482354E-2"/>
    <n v="0.11447192556761265"/>
    <x v="0"/>
  </r>
  <r>
    <x v="4"/>
    <x v="4"/>
    <x v="6"/>
    <x v="14"/>
    <n v="1.0411848793408195E-2"/>
    <n v="0.11550049937011683"/>
    <x v="0"/>
  </r>
  <r>
    <x v="5"/>
    <x v="4"/>
    <x v="6"/>
    <x v="14"/>
    <n v="1.2170407449692345E-2"/>
    <n v="0.11826660187922634"/>
    <x v="0"/>
  </r>
  <r>
    <x v="6"/>
    <x v="4"/>
    <x v="6"/>
    <x v="14"/>
    <n v="8.6608114729207278E-3"/>
    <n v="0.11986652619068107"/>
    <x v="0"/>
  </r>
  <r>
    <x v="7"/>
    <x v="4"/>
    <x v="6"/>
    <x v="14"/>
    <n v="4.527425765739051E-3"/>
    <n v="0.11949049991374998"/>
    <x v="0"/>
  </r>
  <r>
    <x v="8"/>
    <x v="4"/>
    <x v="6"/>
    <x v="14"/>
    <n v="9.80419191332421E-3"/>
    <n v="0.12545541985418912"/>
    <x v="0"/>
  </r>
  <r>
    <x v="9"/>
    <x v="4"/>
    <x v="6"/>
    <x v="14"/>
    <n v="8.9901699211984935E-3"/>
    <n v="0.12380348284765724"/>
    <x v="0"/>
  </r>
  <r>
    <x v="10"/>
    <x v="4"/>
    <x v="6"/>
    <x v="14"/>
    <n v="9.0038377433958993E-3"/>
    <n v="0.12573625819016498"/>
    <x v="0"/>
  </r>
  <r>
    <x v="11"/>
    <x v="4"/>
    <x v="6"/>
    <x v="14"/>
    <n v="8.1487584240439621E-3"/>
    <n v="0.12629726789383067"/>
    <x v="0"/>
  </r>
  <r>
    <x v="12"/>
    <x v="4"/>
    <x v="6"/>
    <x v="14"/>
    <n v="1.4440745543536571E-2"/>
    <n v="0.1264643556866672"/>
    <x v="0"/>
  </r>
  <r>
    <x v="13"/>
    <x v="4"/>
    <x v="6"/>
    <x v="14"/>
    <n v="1.0547526131539866E-2"/>
    <n v="0.12873874358692586"/>
    <x v="0"/>
  </r>
  <r>
    <x v="14"/>
    <x v="4"/>
    <x v="6"/>
    <x v="14"/>
    <n v="8.7316428591259817E-3"/>
    <n v="0.11791475272274883"/>
    <x v="0"/>
  </r>
  <r>
    <x v="15"/>
    <x v="4"/>
    <x v="6"/>
    <x v="14"/>
    <n v="1.4408750506051611E-4"/>
    <n v="0.10558145352298581"/>
    <x v="0"/>
  </r>
  <r>
    <x v="16"/>
    <x v="4"/>
    <x v="6"/>
    <x v="14"/>
    <n v="4.734847953316362E-3"/>
    <n v="9.9904452682893968E-2"/>
    <x v="0"/>
  </r>
  <r>
    <x v="17"/>
    <x v="4"/>
    <x v="6"/>
    <x v="14"/>
    <n v="1.1863362731770561E-2"/>
    <n v="9.9597407964972198E-2"/>
    <x v="0"/>
  </r>
  <r>
    <x v="18"/>
    <x v="4"/>
    <x v="6"/>
    <x v="14"/>
    <n v="1.1422442757109833E-2"/>
    <n v="0.1023590392491613"/>
    <x v="0"/>
  </r>
  <r>
    <x v="19"/>
    <x v="4"/>
    <x v="6"/>
    <x v="14"/>
    <n v="7.170363569074795E-3"/>
    <n v="0.10500197705249703"/>
    <x v="0"/>
  </r>
  <r>
    <x v="20"/>
    <x v="4"/>
    <x v="6"/>
    <x v="14"/>
    <n v="1.3876291212385287E-2"/>
    <n v="0.10907407635155812"/>
    <x v="0"/>
  </r>
  <r>
    <x v="21"/>
    <x v="4"/>
    <x v="6"/>
    <x v="14"/>
    <n v="1.0533854375587922E-2"/>
    <n v="0.11061776080594755"/>
    <x v="0"/>
  </r>
  <r>
    <x v="22"/>
    <x v="4"/>
    <x v="6"/>
    <x v="14"/>
    <n v="1.3848756487028616E-2"/>
    <n v="0.11546267954958027"/>
    <x v="0"/>
  </r>
  <r>
    <x v="23"/>
    <x v="4"/>
    <x v="6"/>
    <x v="14"/>
    <n v="2.3517901878725687E-2"/>
    <n v="0.13083182300426199"/>
    <x v="0"/>
  </r>
  <r>
    <x v="24"/>
    <x v="4"/>
    <x v="6"/>
    <x v="14"/>
    <n v="1.4570517893741359E-2"/>
    <n v="0.13096159535446678"/>
    <x v="0"/>
  </r>
  <r>
    <x v="25"/>
    <x v="4"/>
    <x v="6"/>
    <x v="14"/>
    <n v="1.2381970422964879E-2"/>
    <n v="0.13279603964589179"/>
    <x v="0"/>
  </r>
  <r>
    <x v="26"/>
    <x v="4"/>
    <x v="6"/>
    <x v="14"/>
    <n v="1.8697212401897922E-2"/>
    <n v="0.14276160918866371"/>
    <x v="0"/>
  </r>
  <r>
    <x v="27"/>
    <x v="4"/>
    <x v="6"/>
    <x v="14"/>
    <n v="2.7362895135055142E-2"/>
    <n v="0.16998041681865839"/>
    <x v="0"/>
  </r>
  <r>
    <x v="28"/>
    <x v="4"/>
    <x v="6"/>
    <x v="14"/>
    <n v="2.5857720984328463E-2"/>
    <n v="0.19110328984967048"/>
    <x v="0"/>
  </r>
  <r>
    <x v="29"/>
    <x v="4"/>
    <x v="6"/>
    <x v="14"/>
    <n v="1.4983676090945371E-2"/>
    <n v="0.19422360320884524"/>
    <x v="0"/>
  </r>
  <r>
    <x v="30"/>
    <x v="4"/>
    <x v="6"/>
    <x v="14"/>
    <n v="1.9385142627289444E-2"/>
    <n v="0.20218630307902485"/>
    <x v="0"/>
  </r>
  <r>
    <x v="31"/>
    <x v="4"/>
    <x v="6"/>
    <x v="14"/>
    <n v="5.342978729381994E-3"/>
    <n v="0.20035891823933208"/>
    <x v="0"/>
  </r>
  <r>
    <x v="32"/>
    <x v="4"/>
    <x v="6"/>
    <x v="14"/>
    <n v="4.6461498870881395E-3"/>
    <n v="0.1911287769140349"/>
    <x v="0"/>
  </r>
  <r>
    <x v="33"/>
    <x v="4"/>
    <x v="6"/>
    <x v="14"/>
    <n v="1.2815996374109189E-2"/>
    <n v="0.19341091891255616"/>
    <x v="0"/>
  </r>
  <r>
    <x v="34"/>
    <x v="4"/>
    <x v="6"/>
    <x v="14"/>
    <n v="1.0927250218502649E-2"/>
    <n v="0.19048941264403021"/>
    <x v="0"/>
  </r>
  <r>
    <x v="35"/>
    <x v="4"/>
    <x v="6"/>
    <x v="14"/>
    <n v="1.5007835615371756E-2"/>
    <n v="0.18197934638067628"/>
    <x v="0"/>
  </r>
  <r>
    <x v="36"/>
    <x v="4"/>
    <x v="6"/>
    <x v="14"/>
    <n v="1.2793911470041055E-2"/>
    <n v="0.180202739956976"/>
    <x v="0"/>
  </r>
  <r>
    <x v="37"/>
    <x v="4"/>
    <x v="6"/>
    <x v="14"/>
    <n v="9.8731466807625758E-3"/>
    <n v="0.17769391621477373"/>
    <x v="0"/>
  </r>
  <r>
    <x v="38"/>
    <x v="4"/>
    <x v="6"/>
    <x v="14"/>
    <n v="9.5002887379943453E-3"/>
    <n v="0.16849699255087014"/>
    <x v="0"/>
  </r>
  <r>
    <x v="39"/>
    <x v="4"/>
    <x v="6"/>
    <x v="14"/>
    <n v="1.7015577431581524E-2"/>
    <n v="0.15814967484739653"/>
    <x v="0"/>
  </r>
  <r>
    <x v="40"/>
    <x v="4"/>
    <x v="6"/>
    <x v="14"/>
    <n v="1.9606364798042859E-2"/>
    <n v="0.15189831866111092"/>
    <x v="0"/>
  </r>
  <r>
    <x v="41"/>
    <x v="4"/>
    <x v="6"/>
    <x v="14"/>
    <n v="1.7761317644208276E-2"/>
    <n v="0.15467596021437383"/>
    <x v="0"/>
  </r>
  <r>
    <x v="42"/>
    <x v="4"/>
    <x v="6"/>
    <x v="14"/>
    <n v="1.7246704764016452E-2"/>
    <n v="0.1525375223511008"/>
    <x v="0"/>
  </r>
  <r>
    <x v="43"/>
    <x v="4"/>
    <x v="6"/>
    <x v="14"/>
    <n v="6.5508193704701626E-3"/>
    <n v="0.15374536299218899"/>
    <x v="0"/>
  </r>
  <r>
    <x v="44"/>
    <x v="4"/>
    <x v="6"/>
    <x v="14"/>
    <n v="1.0681124464917429E-2"/>
    <n v="0.15978033757001828"/>
    <x v="0"/>
  </r>
  <r>
    <x v="45"/>
    <x v="4"/>
    <x v="6"/>
    <x v="14"/>
    <n v="8.5639370254653721E-2"/>
    <n v="0.2326037114505628"/>
    <x v="0"/>
  </r>
  <r>
    <x v="46"/>
    <x v="4"/>
    <x v="6"/>
    <x v="14"/>
    <n v="8.011571241222834E-2"/>
    <n v="0.30179217364428851"/>
    <x v="0"/>
  </r>
  <r>
    <x v="47"/>
    <x v="4"/>
    <x v="6"/>
    <x v="14"/>
    <n v="7.5587424871681491E-2"/>
    <n v="0.36237176290059825"/>
    <x v="0"/>
  </r>
  <r>
    <x v="48"/>
    <x v="4"/>
    <x v="6"/>
    <x v="14"/>
    <n v="5.8652846599207546E-2"/>
    <n v="0.40823069802976475"/>
    <x v="0"/>
  </r>
  <r>
    <x v="49"/>
    <x v="4"/>
    <x v="6"/>
    <x v="14"/>
    <n v="5.3238602176246839E-2"/>
    <n v="0.45159615352524901"/>
    <x v="0"/>
  </r>
  <r>
    <x v="50"/>
    <x v="4"/>
    <x v="6"/>
    <x v="14"/>
    <n v="7.0113402144170167E-2"/>
    <n v="0.51220926693142488"/>
    <x v="0"/>
  </r>
  <r>
    <x v="51"/>
    <x v="4"/>
    <x v="6"/>
    <x v="14"/>
    <n v="6.1149554279397465E-2"/>
    <n v="0.55634324377924071"/>
    <x v="0"/>
  </r>
  <r>
    <x v="52"/>
    <x v="4"/>
    <x v="6"/>
    <x v="14"/>
    <n v="6.7595135428101916E-2"/>
    <n v="0.60433201440929973"/>
    <x v="0"/>
  </r>
  <r>
    <x v="53"/>
    <x v="4"/>
    <x v="6"/>
    <x v="14"/>
    <n v="6.1739601239940267E-2"/>
    <n v="0.64831029800503182"/>
    <x v="0"/>
  </r>
  <r>
    <x v="54"/>
    <x v="4"/>
    <x v="6"/>
    <x v="14"/>
    <n v="6.1207717295156387E-2"/>
    <n v="0.69227131053617175"/>
    <x v="0"/>
  </r>
  <r>
    <x v="55"/>
    <x v="4"/>
    <x v="6"/>
    <x v="14"/>
    <n v="6.1081128353205567E-2"/>
    <n v="0.746801619518907"/>
    <x v="0"/>
  </r>
  <r>
    <x v="56"/>
    <x v="4"/>
    <x v="6"/>
    <x v="14"/>
    <n v="5.0541175760316824E-2"/>
    <n v="0.78666167081430638"/>
    <x v="0"/>
  </r>
  <r>
    <x v="57"/>
    <x v="4"/>
    <x v="6"/>
    <x v="14"/>
    <n v="5.6629003849684612E-2"/>
    <n v="0.75765130440933726"/>
    <x v="0"/>
  </r>
  <r>
    <x v="0"/>
    <x v="4"/>
    <x v="2"/>
    <x v="12"/>
    <n v="0.36198149061786616"/>
    <n v="4.2465907101842317"/>
    <x v="0"/>
  </r>
  <r>
    <x v="1"/>
    <x v="4"/>
    <x v="2"/>
    <x v="12"/>
    <n v="0.31187195286893588"/>
    <n v="4.0086697900565698"/>
    <x v="0"/>
  </r>
  <r>
    <x v="2"/>
    <x v="4"/>
    <x v="2"/>
    <x v="12"/>
    <n v="0.3390673967768727"/>
    <n v="3.9632527074108284"/>
    <x v="0"/>
  </r>
  <r>
    <x v="3"/>
    <x v="4"/>
    <x v="2"/>
    <x v="12"/>
    <n v="0.32440585480627837"/>
    <n v="3.9149485080875377"/>
    <x v="0"/>
  </r>
  <r>
    <x v="4"/>
    <x v="4"/>
    <x v="2"/>
    <x v="12"/>
    <n v="0.33645492826982709"/>
    <n v="3.9272619340028418"/>
    <x v="0"/>
  </r>
  <r>
    <x v="5"/>
    <x v="4"/>
    <x v="2"/>
    <x v="12"/>
    <n v="0.2706135910528536"/>
    <n v="3.9359550006976787"/>
    <x v="0"/>
  </r>
  <r>
    <x v="6"/>
    <x v="4"/>
    <x v="2"/>
    <x v="12"/>
    <n v="0.35002068409806297"/>
    <n v="3.9836800529206582"/>
    <x v="0"/>
  </r>
  <r>
    <x v="7"/>
    <x v="4"/>
    <x v="2"/>
    <x v="12"/>
    <n v="0.33382719303018182"/>
    <n v="4.0262002055039563"/>
    <x v="0"/>
  </r>
  <r>
    <x v="8"/>
    <x v="4"/>
    <x v="2"/>
    <x v="12"/>
    <n v="0.27804763289710449"/>
    <n v="4.0590512107638164"/>
    <x v="0"/>
  </r>
  <r>
    <x v="9"/>
    <x v="4"/>
    <x v="2"/>
    <x v="12"/>
    <n v="0.37391663021920407"/>
    <n v="4.1421128119003772"/>
    <x v="0"/>
  </r>
  <r>
    <x v="10"/>
    <x v="4"/>
    <x v="2"/>
    <x v="12"/>
    <n v="0.39053987800965323"/>
    <n v="4.05284281398594"/>
    <x v="0"/>
  </r>
  <r>
    <x v="11"/>
    <x v="4"/>
    <x v="2"/>
    <x v="12"/>
    <n v="0.34965912481836547"/>
    <n v="4.0204063574652054"/>
    <x v="0"/>
  </r>
  <r>
    <x v="12"/>
    <x v="4"/>
    <x v="2"/>
    <x v="12"/>
    <n v="0.45841707236325846"/>
    <n v="4.1168419392105982"/>
    <x v="0"/>
  </r>
  <r>
    <x v="13"/>
    <x v="4"/>
    <x v="2"/>
    <x v="12"/>
    <n v="0.45935996714517907"/>
    <n v="4.2643299534868415"/>
    <x v="0"/>
  </r>
  <r>
    <x v="14"/>
    <x v="4"/>
    <x v="2"/>
    <x v="12"/>
    <n v="0.34051378140261829"/>
    <n v="4.2657763381125866"/>
    <x v="0"/>
  </r>
  <r>
    <x v="15"/>
    <x v="4"/>
    <x v="2"/>
    <x v="12"/>
    <n v="1.2126611355040749E-2"/>
    <n v="3.9534970946613495"/>
    <x v="0"/>
  </r>
  <r>
    <x v="16"/>
    <x v="4"/>
    <x v="2"/>
    <x v="12"/>
    <n v="0.23388478567801904"/>
    <n v="3.8509269520695404"/>
    <x v="0"/>
  </r>
  <r>
    <x v="17"/>
    <x v="4"/>
    <x v="2"/>
    <x v="12"/>
    <n v="0.44681478753216736"/>
    <n v="4.0271281485488544"/>
    <x v="0"/>
  </r>
  <r>
    <x v="18"/>
    <x v="4"/>
    <x v="2"/>
    <x v="12"/>
    <n v="0.45317407490008854"/>
    <n v="4.1302815393508796"/>
    <x v="0"/>
  </r>
  <r>
    <x v="19"/>
    <x v="4"/>
    <x v="2"/>
    <x v="12"/>
    <n v="0.37547340194927553"/>
    <n v="4.1719277482699741"/>
    <x v="0"/>
  </r>
  <r>
    <x v="20"/>
    <x v="4"/>
    <x v="2"/>
    <x v="12"/>
    <n v="0.43224570885484437"/>
    <n v="4.3261258242277147"/>
    <x v="0"/>
  </r>
  <r>
    <x v="21"/>
    <x v="4"/>
    <x v="2"/>
    <x v="12"/>
    <n v="0.42758850515007951"/>
    <n v="4.3797976991585896"/>
    <x v="0"/>
  </r>
  <r>
    <x v="22"/>
    <x v="4"/>
    <x v="2"/>
    <x v="12"/>
    <n v="0.40725608243375039"/>
    <n v="4.3965139035826866"/>
    <x v="0"/>
  </r>
  <r>
    <x v="23"/>
    <x v="4"/>
    <x v="2"/>
    <x v="12"/>
    <n v="0.47568973628526973"/>
    <n v="4.5225445150495904"/>
    <x v="0"/>
  </r>
  <r>
    <x v="24"/>
    <x v="4"/>
    <x v="2"/>
    <x v="12"/>
    <n v="0.48591650864595642"/>
    <n v="4.550043951332289"/>
    <x v="0"/>
  </r>
  <r>
    <x v="25"/>
    <x v="4"/>
    <x v="2"/>
    <x v="12"/>
    <n v="0.40366512031242507"/>
    <n v="4.4943491044995358"/>
    <x v="0"/>
  </r>
  <r>
    <x v="26"/>
    <x v="4"/>
    <x v="2"/>
    <x v="12"/>
    <n v="0.42714088203693135"/>
    <n v="4.5809762051338483"/>
    <x v="0"/>
  </r>
  <r>
    <x v="27"/>
    <x v="4"/>
    <x v="2"/>
    <x v="12"/>
    <n v="0.48374112159373411"/>
    <n v="5.052590715372542"/>
    <x v="0"/>
  </r>
  <r>
    <x v="28"/>
    <x v="4"/>
    <x v="2"/>
    <x v="12"/>
    <n v="0.42121749935544262"/>
    <n v="5.2399234290499646"/>
    <x v="0"/>
  </r>
  <r>
    <x v="29"/>
    <x v="4"/>
    <x v="2"/>
    <x v="12"/>
    <n v="0.41950685652759395"/>
    <n v="5.2126154980453911"/>
    <x v="0"/>
  </r>
  <r>
    <x v="30"/>
    <x v="4"/>
    <x v="2"/>
    <x v="12"/>
    <n v="0.49092421138936593"/>
    <n v="5.2503656345346679"/>
    <x v="0"/>
  </r>
  <r>
    <x v="31"/>
    <x v="4"/>
    <x v="2"/>
    <x v="12"/>
    <n v="0.20357872855106973"/>
    <n v="5.0784709611364622"/>
    <x v="0"/>
  </r>
  <r>
    <x v="32"/>
    <x v="4"/>
    <x v="2"/>
    <x v="12"/>
    <n v="0.37249069315504785"/>
    <n v="5.018715945436667"/>
    <x v="0"/>
  </r>
  <r>
    <x v="33"/>
    <x v="4"/>
    <x v="2"/>
    <x v="12"/>
    <n v="0.40972399383630675"/>
    <n v="5.000851434122894"/>
    <x v="0"/>
  </r>
  <r>
    <x v="34"/>
    <x v="4"/>
    <x v="2"/>
    <x v="12"/>
    <n v="0.4561876118191775"/>
    <n v="5.0497829635083207"/>
    <x v="0"/>
  </r>
  <r>
    <x v="35"/>
    <x v="4"/>
    <x v="2"/>
    <x v="12"/>
    <n v="0.43146471418403154"/>
    <n v="5.0055579414070834"/>
    <x v="0"/>
  </r>
  <r>
    <x v="36"/>
    <x v="4"/>
    <x v="2"/>
    <x v="12"/>
    <n v="0.40631959240317689"/>
    <n v="4.9259610251643036"/>
    <x v="0"/>
  </r>
  <r>
    <x v="37"/>
    <x v="4"/>
    <x v="2"/>
    <x v="12"/>
    <n v="0.36737580146457355"/>
    <n v="4.8896717063164514"/>
    <x v="0"/>
  </r>
  <r>
    <x v="38"/>
    <x v="4"/>
    <x v="2"/>
    <x v="12"/>
    <n v="0.38464170499089206"/>
    <n v="4.847172529270412"/>
    <x v="0"/>
  </r>
  <r>
    <x v="39"/>
    <x v="4"/>
    <x v="2"/>
    <x v="12"/>
    <n v="0.51881176762055858"/>
    <n v="4.8822431752972371"/>
    <x v="0"/>
  </r>
  <r>
    <x v="40"/>
    <x v="4"/>
    <x v="2"/>
    <x v="12"/>
    <n v="0.48717582747794502"/>
    <n v="4.9482015034197389"/>
    <x v="0"/>
  </r>
  <r>
    <x v="41"/>
    <x v="4"/>
    <x v="2"/>
    <x v="12"/>
    <n v="0.39440964287580293"/>
    <n v="4.9231042897679478"/>
    <x v="0"/>
  </r>
  <r>
    <x v="42"/>
    <x v="4"/>
    <x v="2"/>
    <x v="12"/>
    <n v="0.40667717849587459"/>
    <n v="4.8388572568744568"/>
    <x v="0"/>
  </r>
  <r>
    <x v="43"/>
    <x v="4"/>
    <x v="2"/>
    <x v="12"/>
    <n v="0.42167037430784032"/>
    <n v="5.0569489026312278"/>
    <x v="0"/>
  </r>
  <r>
    <x v="44"/>
    <x v="4"/>
    <x v="2"/>
    <x v="12"/>
    <n v="0.41835662501044746"/>
    <n v="5.1028148344866269"/>
    <x v="0"/>
  </r>
  <r>
    <x v="45"/>
    <x v="4"/>
    <x v="2"/>
    <x v="12"/>
    <n v="0.4571472783975094"/>
    <n v="5.1502381190478301"/>
    <x v="0"/>
  </r>
  <r>
    <x v="46"/>
    <x v="4"/>
    <x v="2"/>
    <x v="12"/>
    <n v="0.49668376619139226"/>
    <n v="5.1907342734200448"/>
    <x v="0"/>
  </r>
  <r>
    <x v="47"/>
    <x v="4"/>
    <x v="2"/>
    <x v="12"/>
    <n v="0.40664322681152798"/>
    <n v="5.1659127860475413"/>
    <x v="0"/>
  </r>
  <r>
    <x v="48"/>
    <x v="4"/>
    <x v="2"/>
    <x v="12"/>
    <n v="0.46123614571133659"/>
    <n v="5.220829339355701"/>
    <x v="0"/>
  </r>
  <r>
    <x v="49"/>
    <x v="4"/>
    <x v="2"/>
    <x v="12"/>
    <n v="0.25801068469226507"/>
    <n v="5.1114642225833915"/>
    <x v="0"/>
  </r>
  <r>
    <x v="50"/>
    <x v="4"/>
    <x v="2"/>
    <x v="12"/>
    <n v="0.33844003120556815"/>
    <n v="5.065262548798068"/>
    <x v="0"/>
  </r>
  <r>
    <x v="51"/>
    <x v="4"/>
    <x v="2"/>
    <x v="12"/>
    <n v="0.33705042106318411"/>
    <n v="4.8835012022406943"/>
    <x v="0"/>
  </r>
  <r>
    <x v="52"/>
    <x v="4"/>
    <x v="2"/>
    <x v="12"/>
    <n v="0.36421703350669027"/>
    <n v="4.7605424082694396"/>
    <x v="0"/>
  </r>
  <r>
    <x v="53"/>
    <x v="4"/>
    <x v="2"/>
    <x v="12"/>
    <n v="0.41332944837893243"/>
    <n v="4.7794622137725691"/>
    <x v="0"/>
  </r>
  <r>
    <x v="54"/>
    <x v="4"/>
    <x v="2"/>
    <x v="12"/>
    <n v="0.46454057820593564"/>
    <n v="4.8373256134826299"/>
    <x v="0"/>
  </r>
  <r>
    <x v="55"/>
    <x v="4"/>
    <x v="2"/>
    <x v="12"/>
    <n v="0.40201103123168858"/>
    <n v="4.8176662704064777"/>
    <x v="0"/>
  </r>
  <r>
    <x v="56"/>
    <x v="4"/>
    <x v="2"/>
    <x v="12"/>
    <n v="0.32383083692967313"/>
    <n v="4.7231404823257037"/>
    <x v="0"/>
  </r>
  <r>
    <x v="57"/>
    <x v="4"/>
    <x v="2"/>
    <x v="12"/>
    <n v="0.34256344218811136"/>
    <n v="4.6085566461163054"/>
    <x v="0"/>
  </r>
  <r>
    <x v="0"/>
    <x v="4"/>
    <x v="3"/>
    <x v="2"/>
    <n v="7.2281258258399442E-2"/>
    <n v="1.0005228799748389"/>
    <x v="0"/>
  </r>
  <r>
    <x v="1"/>
    <x v="4"/>
    <x v="3"/>
    <x v="2"/>
    <n v="0.12658094555697066"/>
    <n v="0.96589540490423209"/>
    <x v="0"/>
  </r>
  <r>
    <x v="2"/>
    <x v="4"/>
    <x v="3"/>
    <x v="2"/>
    <n v="0.18532154823611977"/>
    <n v="0.94297037902113134"/>
    <x v="0"/>
  </r>
  <r>
    <x v="3"/>
    <x v="4"/>
    <x v="3"/>
    <x v="2"/>
    <n v="0.13697625902307745"/>
    <n v="0.95584710739559831"/>
    <x v="0"/>
  </r>
  <r>
    <x v="4"/>
    <x v="4"/>
    <x v="3"/>
    <x v="2"/>
    <n v="5.6072871810713298E-2"/>
    <n v="0.95628013124612898"/>
    <x v="0"/>
  </r>
  <r>
    <x v="5"/>
    <x v="4"/>
    <x v="3"/>
    <x v="2"/>
    <n v="4.1055670775130851E-2"/>
    <n v="0.94277879047222535"/>
    <x v="0"/>
  </r>
  <r>
    <x v="6"/>
    <x v="4"/>
    <x v="3"/>
    <x v="2"/>
    <n v="3.5686886050911026E-2"/>
    <n v="0.94093109831682009"/>
    <x v="0"/>
  </r>
  <r>
    <x v="7"/>
    <x v="4"/>
    <x v="3"/>
    <x v="2"/>
    <n v="3.4895246596714433E-2"/>
    <n v="0.9300465485000553"/>
    <x v="0"/>
  </r>
  <r>
    <x v="8"/>
    <x v="4"/>
    <x v="3"/>
    <x v="2"/>
    <n v="6.9521523250830025E-2"/>
    <n v="0.95424988777433917"/>
    <x v="0"/>
  </r>
  <r>
    <x v="9"/>
    <x v="4"/>
    <x v="3"/>
    <x v="2"/>
    <n v="8.8152822946363368E-2"/>
    <n v="0.96641538596566523"/>
    <x v="0"/>
  </r>
  <r>
    <x v="10"/>
    <x v="4"/>
    <x v="3"/>
    <x v="2"/>
    <n v="7.4680986612240458E-2"/>
    <n v="0.99969543293542473"/>
    <x v="0"/>
  </r>
  <r>
    <x v="11"/>
    <x v="4"/>
    <x v="3"/>
    <x v="2"/>
    <n v="0.12221353887774809"/>
    <n v="1.0434395579952189"/>
    <x v="0"/>
  </r>
  <r>
    <x v="12"/>
    <x v="4"/>
    <x v="3"/>
    <x v="2"/>
    <n v="6.9239693705472949E-2"/>
    <n v="1.0403979934422924"/>
    <x v="0"/>
  </r>
  <r>
    <x v="13"/>
    <x v="4"/>
    <x v="3"/>
    <x v="2"/>
    <n v="0.17025817947625668"/>
    <n v="1.0840752273615786"/>
    <x v="0"/>
  </r>
  <r>
    <x v="14"/>
    <x v="4"/>
    <x v="3"/>
    <x v="2"/>
    <n v="0.1851862440412107"/>
    <n v="1.0839399231666693"/>
    <x v="0"/>
  </r>
  <r>
    <x v="15"/>
    <x v="4"/>
    <x v="3"/>
    <x v="2"/>
    <n v="9.9396808268782486E-2"/>
    <n v="1.0463604724123743"/>
    <x v="0"/>
  </r>
  <r>
    <x v="16"/>
    <x v="4"/>
    <x v="3"/>
    <x v="2"/>
    <n v="6.4421751176523448E-2"/>
    <n v="1.0547093517781845"/>
    <x v="0"/>
  </r>
  <r>
    <x v="17"/>
    <x v="4"/>
    <x v="3"/>
    <x v="2"/>
    <n v="3.907332299189846E-2"/>
    <n v="1.0527270039949521"/>
    <x v="0"/>
  </r>
  <r>
    <x v="18"/>
    <x v="4"/>
    <x v="3"/>
    <x v="2"/>
    <n v="4.0774778416808245E-2"/>
    <n v="1.0578148963608494"/>
    <x v="0"/>
  </r>
  <r>
    <x v="19"/>
    <x v="4"/>
    <x v="3"/>
    <x v="2"/>
    <n v="3.394134351582101E-2"/>
    <n v="1.0568609932799558"/>
    <x v="0"/>
  </r>
  <r>
    <x v="20"/>
    <x v="4"/>
    <x v="3"/>
    <x v="2"/>
    <n v="0.38004896702848695"/>
    <n v="1.367388437057613"/>
    <x v="0"/>
  </r>
  <r>
    <x v="21"/>
    <x v="4"/>
    <x v="3"/>
    <x v="2"/>
    <n v="0.69569711369551579"/>
    <n v="1.9749327278067654"/>
    <x v="0"/>
  </r>
  <r>
    <x v="22"/>
    <x v="4"/>
    <x v="3"/>
    <x v="2"/>
    <n v="0.453213656655997"/>
    <n v="2.3534653978505218"/>
    <x v="0"/>
  </r>
  <r>
    <x v="23"/>
    <x v="4"/>
    <x v="3"/>
    <x v="2"/>
    <n v="0.14686283162362343"/>
    <n v="2.378114690596397"/>
    <x v="0"/>
  </r>
  <r>
    <x v="24"/>
    <x v="4"/>
    <x v="3"/>
    <x v="2"/>
    <n v="0.19024262673976844"/>
    <n v="2.4991176236306929"/>
    <x v="0"/>
  </r>
  <r>
    <x v="25"/>
    <x v="4"/>
    <x v="3"/>
    <x v="2"/>
    <n v="0.43220983159420806"/>
    <n v="2.7610692757486439"/>
    <x v="0"/>
  </r>
  <r>
    <x v="26"/>
    <x v="4"/>
    <x v="3"/>
    <x v="2"/>
    <n v="0.62585694266767466"/>
    <n v="3.201739974375108"/>
    <x v="0"/>
  </r>
  <r>
    <x v="27"/>
    <x v="4"/>
    <x v="3"/>
    <x v="2"/>
    <n v="0.36037691201445954"/>
    <n v="3.4627200781207854"/>
    <x v="0"/>
  </r>
  <r>
    <x v="28"/>
    <x v="4"/>
    <x v="3"/>
    <x v="2"/>
    <n v="0.13339289693945319"/>
    <n v="3.5316912238837155"/>
    <x v="0"/>
  </r>
  <r>
    <x v="29"/>
    <x v="4"/>
    <x v="3"/>
    <x v="2"/>
    <n v="0.16783160984268766"/>
    <n v="3.6604495107345048"/>
    <x v="0"/>
  </r>
  <r>
    <x v="30"/>
    <x v="4"/>
    <x v="3"/>
    <x v="2"/>
    <n v="0.28178448059973021"/>
    <n v="3.9014592129174268"/>
    <x v="0"/>
  </r>
  <r>
    <x v="31"/>
    <x v="4"/>
    <x v="3"/>
    <x v="2"/>
    <n v="0.44186993782146061"/>
    <n v="4.3093878072230662"/>
    <x v="0"/>
  </r>
  <r>
    <x v="32"/>
    <x v="4"/>
    <x v="3"/>
    <x v="2"/>
    <n v="0.43597925795570464"/>
    <n v="4.3653180981502828"/>
    <x v="0"/>
  </r>
  <r>
    <x v="33"/>
    <x v="4"/>
    <x v="3"/>
    <x v="2"/>
    <n v="0.54001075121637232"/>
    <n v="4.2096317356711399"/>
    <x v="0"/>
  </r>
  <r>
    <x v="34"/>
    <x v="4"/>
    <x v="3"/>
    <x v="2"/>
    <n v="0.4378777722836556"/>
    <n v="4.194295851298798"/>
    <x v="0"/>
  </r>
  <r>
    <x v="35"/>
    <x v="4"/>
    <x v="3"/>
    <x v="2"/>
    <n v="0.17136697603123077"/>
    <n v="4.2187999957064051"/>
    <x v="0"/>
  </r>
  <r>
    <x v="36"/>
    <x v="4"/>
    <x v="3"/>
    <x v="2"/>
    <n v="0.12142900722141858"/>
    <n v="4.149986376188056"/>
    <x v="0"/>
  </r>
  <r>
    <x v="37"/>
    <x v="4"/>
    <x v="3"/>
    <x v="2"/>
    <n v="0.2129756364796512"/>
    <n v="3.9307521810734989"/>
    <x v="0"/>
  </r>
  <r>
    <x v="38"/>
    <x v="4"/>
    <x v="3"/>
    <x v="2"/>
    <n v="0.39637387781387912"/>
    <n v="3.7012691162197031"/>
    <x v="0"/>
  </r>
  <r>
    <x v="39"/>
    <x v="4"/>
    <x v="3"/>
    <x v="2"/>
    <n v="0.11287542465144262"/>
    <n v="3.4537676288566859"/>
    <x v="0"/>
  </r>
  <r>
    <x v="40"/>
    <x v="4"/>
    <x v="3"/>
    <x v="2"/>
    <n v="9.2692447132959987E-2"/>
    <n v="3.4130671790501927"/>
    <x v="0"/>
  </r>
  <r>
    <x v="41"/>
    <x v="4"/>
    <x v="3"/>
    <x v="2"/>
    <n v="0.20696586167140821"/>
    <n v="3.4522014308789135"/>
    <x v="0"/>
  </r>
  <r>
    <x v="42"/>
    <x v="4"/>
    <x v="3"/>
    <x v="2"/>
    <n v="0.11790642226179683"/>
    <n v="3.2883233725409799"/>
    <x v="0"/>
  </r>
  <r>
    <x v="43"/>
    <x v="4"/>
    <x v="3"/>
    <x v="2"/>
    <n v="3.3363026228100792E-2"/>
    <n v="2.8798164609476209"/>
    <x v="0"/>
  </r>
  <r>
    <x v="44"/>
    <x v="4"/>
    <x v="3"/>
    <x v="2"/>
    <n v="3.2031548868824922E-2"/>
    <n v="2.4758687518607414"/>
    <x v="0"/>
  </r>
  <r>
    <x v="45"/>
    <x v="4"/>
    <x v="3"/>
    <x v="2"/>
    <n v="5.4828251201991522E-2"/>
    <n v="1.9906862518463599"/>
    <x v="0"/>
  </r>
  <r>
    <x v="46"/>
    <x v="4"/>
    <x v="3"/>
    <x v="2"/>
    <n v="5.0215143725430678E-2"/>
    <n v="1.603023623288135"/>
    <x v="0"/>
  </r>
  <r>
    <x v="47"/>
    <x v="4"/>
    <x v="3"/>
    <x v="2"/>
    <n v="8.2327588555335757E-2"/>
    <n v="1.51398423581224"/>
    <x v="0"/>
  </r>
  <r>
    <x v="48"/>
    <x v="4"/>
    <x v="3"/>
    <x v="2"/>
    <n v="8.6676263395975894E-2"/>
    <n v="1.4792314919867973"/>
    <x v="0"/>
  </r>
  <r>
    <x v="49"/>
    <x v="4"/>
    <x v="3"/>
    <x v="2"/>
    <n v="0.17948814499687266"/>
    <n v="1.445744000504019"/>
    <x v="0"/>
  </r>
  <r>
    <x v="50"/>
    <x v="4"/>
    <x v="3"/>
    <x v="2"/>
    <n v="0.16142260208289552"/>
    <n v="1.2107927247730357"/>
    <x v="0"/>
  </r>
  <r>
    <x v="51"/>
    <x v="4"/>
    <x v="3"/>
    <x v="2"/>
    <n v="5.0377639006726226E-2"/>
    <n v="1.148294939128319"/>
    <x v="0"/>
  </r>
  <r>
    <x v="52"/>
    <x v="4"/>
    <x v="3"/>
    <x v="2"/>
    <n v="5.1121488293401227E-2"/>
    <n v="1.1067239802887603"/>
    <x v="0"/>
  </r>
  <r>
    <x v="53"/>
    <x v="4"/>
    <x v="3"/>
    <x v="2"/>
    <n v="5.2012646075862284E-2"/>
    <n v="0.95177076469321431"/>
    <x v="0"/>
  </r>
  <r>
    <x v="54"/>
    <x v="4"/>
    <x v="3"/>
    <x v="2"/>
    <n v="4.1987406619613331E-2"/>
    <n v="0.87585174905103069"/>
    <x v="0"/>
  </r>
  <r>
    <x v="55"/>
    <x v="4"/>
    <x v="3"/>
    <x v="2"/>
    <n v="5.0694344797809723E-2"/>
    <n v="0.89318306762073973"/>
    <x v="0"/>
  </r>
  <r>
    <x v="56"/>
    <x v="4"/>
    <x v="3"/>
    <x v="2"/>
    <n v="5.8100998728265692E-2"/>
    <n v="0.91925251748018033"/>
    <x v="0"/>
  </r>
  <r>
    <x v="57"/>
    <x v="4"/>
    <x v="3"/>
    <x v="2"/>
    <n v="0.11277478199160773"/>
    <n v="0.97719904826979664"/>
    <x v="0"/>
  </r>
  <r>
    <x v="0"/>
    <x v="4"/>
    <x v="3"/>
    <x v="14"/>
    <n v="1.8604134779033329E-2"/>
    <n v="0.20425001562383197"/>
    <x v="0"/>
  </r>
  <r>
    <x v="1"/>
    <x v="4"/>
    <x v="3"/>
    <x v="14"/>
    <n v="1.6452357870308246E-2"/>
    <n v="0.20138847938586868"/>
    <x v="0"/>
  </r>
  <r>
    <x v="2"/>
    <x v="4"/>
    <x v="3"/>
    <x v="14"/>
    <n v="3.0104516403288203E-2"/>
    <n v="0.18982010378602687"/>
    <x v="0"/>
  </r>
  <r>
    <x v="3"/>
    <x v="4"/>
    <x v="3"/>
    <x v="14"/>
    <n v="2.3407123278023398E-2"/>
    <n v="0.19047254282481973"/>
    <x v="0"/>
  </r>
  <r>
    <x v="4"/>
    <x v="4"/>
    <x v="3"/>
    <x v="14"/>
    <n v="1.4434670576002126E-2"/>
    <n v="0.18759772917553291"/>
    <x v="0"/>
  </r>
  <r>
    <x v="5"/>
    <x v="4"/>
    <x v="3"/>
    <x v="14"/>
    <n v="1.1543348277968239E-2"/>
    <n v="0.1902553169749103"/>
    <x v="0"/>
  </r>
  <r>
    <x v="6"/>
    <x v="4"/>
    <x v="3"/>
    <x v="14"/>
    <n v="1.1495153913806542E-2"/>
    <n v="0.18661666801253299"/>
    <x v="0"/>
  </r>
  <r>
    <x v="7"/>
    <x v="4"/>
    <x v="3"/>
    <x v="14"/>
    <n v="6.7586776269814323E-3"/>
    <n v="0.18176275923580648"/>
    <x v="0"/>
  </r>
  <r>
    <x v="8"/>
    <x v="4"/>
    <x v="3"/>
    <x v="14"/>
    <n v="1.0421545329621265E-2"/>
    <n v="0.18536703812616528"/>
    <x v="0"/>
  </r>
  <r>
    <x v="9"/>
    <x v="4"/>
    <x v="3"/>
    <x v="14"/>
    <n v="1.8512129864507381E-2"/>
    <n v="0.19189401093850125"/>
    <x v="0"/>
  </r>
  <r>
    <x v="10"/>
    <x v="4"/>
    <x v="3"/>
    <x v="14"/>
    <n v="1.5001028769076703E-2"/>
    <n v="0.19729031139444642"/>
    <x v="0"/>
  </r>
  <r>
    <x v="11"/>
    <x v="4"/>
    <x v="3"/>
    <x v="14"/>
    <n v="2.3408913455857591E-2"/>
    <n v="0.20014360014447447"/>
    <x v="0"/>
  </r>
  <r>
    <x v="12"/>
    <x v="4"/>
    <x v="3"/>
    <x v="14"/>
    <n v="1.8122711580052495E-2"/>
    <n v="0.19966217694549362"/>
    <x v="0"/>
  </r>
  <r>
    <x v="13"/>
    <x v="4"/>
    <x v="3"/>
    <x v="14"/>
    <n v="1.8016919983694726E-2"/>
    <n v="0.20122673905888014"/>
    <x v="0"/>
  </r>
  <r>
    <x v="14"/>
    <x v="4"/>
    <x v="3"/>
    <x v="14"/>
    <n v="1.6898763525742311E-2"/>
    <n v="0.18802098618133423"/>
    <x v="0"/>
  </r>
  <r>
    <x v="15"/>
    <x v="4"/>
    <x v="3"/>
    <x v="14"/>
    <n v="1.4153198963739176E-2"/>
    <n v="0.17876706186704999"/>
    <x v="0"/>
  </r>
  <r>
    <x v="16"/>
    <x v="4"/>
    <x v="3"/>
    <x v="14"/>
    <n v="1.0771833765555048E-2"/>
    <n v="0.17510422505660292"/>
    <x v="0"/>
  </r>
  <r>
    <x v="17"/>
    <x v="4"/>
    <x v="3"/>
    <x v="14"/>
    <n v="1.6737807286439983E-2"/>
    <n v="0.18029868406507465"/>
    <x v="0"/>
  </r>
  <r>
    <x v="18"/>
    <x v="4"/>
    <x v="3"/>
    <x v="14"/>
    <n v="1.2459967749582489E-2"/>
    <n v="0.18126349790085061"/>
    <x v="0"/>
  </r>
  <r>
    <x v="19"/>
    <x v="4"/>
    <x v="3"/>
    <x v="14"/>
    <n v="1.4778263781485139E-2"/>
    <n v="0.18928308405535432"/>
    <x v="0"/>
  </r>
  <r>
    <x v="20"/>
    <x v="4"/>
    <x v="3"/>
    <x v="14"/>
    <n v="1.2785800807902939E-2"/>
    <n v="0.191647339533636"/>
    <x v="0"/>
  </r>
  <r>
    <x v="21"/>
    <x v="4"/>
    <x v="3"/>
    <x v="14"/>
    <n v="1.5688451078308404E-2"/>
    <n v="0.18882366074743698"/>
    <x v="0"/>
  </r>
  <r>
    <x v="22"/>
    <x v="4"/>
    <x v="3"/>
    <x v="14"/>
    <n v="1.6865214338417422E-2"/>
    <n v="0.19068784631677771"/>
    <x v="0"/>
  </r>
  <r>
    <x v="23"/>
    <x v="4"/>
    <x v="3"/>
    <x v="14"/>
    <n v="3.6650687419231762E-2"/>
    <n v="0.20392962028015191"/>
    <x v="0"/>
  </r>
  <r>
    <x v="24"/>
    <x v="4"/>
    <x v="3"/>
    <x v="14"/>
    <n v="3.2897101205013116E-2"/>
    <n v="0.21870400990511249"/>
    <x v="0"/>
  </r>
  <r>
    <x v="25"/>
    <x v="4"/>
    <x v="3"/>
    <x v="14"/>
    <n v="1.9695910821203085E-2"/>
    <n v="0.22038300074262085"/>
    <x v="0"/>
  </r>
  <r>
    <x v="26"/>
    <x v="4"/>
    <x v="3"/>
    <x v="14"/>
    <n v="2.5402271077909114E-2"/>
    <n v="0.22888650829478766"/>
    <x v="0"/>
  </r>
  <r>
    <x v="27"/>
    <x v="4"/>
    <x v="3"/>
    <x v="14"/>
    <n v="4.2172713705247618E-2"/>
    <n v="0.25690602303629606"/>
    <x v="0"/>
  </r>
  <r>
    <x v="28"/>
    <x v="4"/>
    <x v="3"/>
    <x v="14"/>
    <n v="3.4561998652303923E-2"/>
    <n v="0.28069618792304502"/>
    <x v="0"/>
  </r>
  <r>
    <x v="29"/>
    <x v="4"/>
    <x v="3"/>
    <x v="14"/>
    <n v="1.83245767499087E-2"/>
    <n v="0.28228295738651371"/>
    <x v="0"/>
  </r>
  <r>
    <x v="30"/>
    <x v="4"/>
    <x v="3"/>
    <x v="14"/>
    <n v="1.6343241810196096E-2"/>
    <n v="0.28616623144712727"/>
    <x v="0"/>
  </r>
  <r>
    <x v="31"/>
    <x v="4"/>
    <x v="3"/>
    <x v="14"/>
    <n v="9.9260849910766426E-3"/>
    <n v="0.28131405265671888"/>
    <x v="0"/>
  </r>
  <r>
    <x v="32"/>
    <x v="4"/>
    <x v="3"/>
    <x v="14"/>
    <n v="1.0072268851584326E-2"/>
    <n v="0.27860052070040031"/>
    <x v="0"/>
  </r>
  <r>
    <x v="33"/>
    <x v="4"/>
    <x v="3"/>
    <x v="14"/>
    <n v="1.2510717229875852E-2"/>
    <n v="0.27542278685196769"/>
    <x v="0"/>
  </r>
  <r>
    <x v="34"/>
    <x v="4"/>
    <x v="3"/>
    <x v="14"/>
    <n v="1.9623650599044355E-2"/>
    <n v="0.27818122311259463"/>
    <x v="0"/>
  </r>
  <r>
    <x v="35"/>
    <x v="4"/>
    <x v="3"/>
    <x v="14"/>
    <n v="3.1972190234232069E-2"/>
    <n v="0.27350272592759489"/>
    <x v="0"/>
  </r>
  <r>
    <x v="36"/>
    <x v="4"/>
    <x v="3"/>
    <x v="14"/>
    <n v="2.2790674628029906E-2"/>
    <n v="0.26339629935061171"/>
    <x v="0"/>
  </r>
  <r>
    <x v="37"/>
    <x v="4"/>
    <x v="3"/>
    <x v="14"/>
    <n v="1.3573377794430488E-2"/>
    <n v="0.25727376632383908"/>
    <x v="0"/>
  </r>
  <r>
    <x v="38"/>
    <x v="4"/>
    <x v="3"/>
    <x v="14"/>
    <n v="1.2753294709263712E-2"/>
    <n v="0.24462478995519371"/>
    <x v="0"/>
  </r>
  <r>
    <x v="39"/>
    <x v="4"/>
    <x v="3"/>
    <x v="14"/>
    <n v="2.1011091591375701E-2"/>
    <n v="0.22346316784132175"/>
    <x v="0"/>
  </r>
  <r>
    <x v="40"/>
    <x v="4"/>
    <x v="3"/>
    <x v="14"/>
    <n v="1.4923080472447363E-2"/>
    <n v="0.2038242496614652"/>
    <x v="0"/>
  </r>
  <r>
    <x v="41"/>
    <x v="4"/>
    <x v="3"/>
    <x v="14"/>
    <n v="1.647152120305382E-2"/>
    <n v="0.20197119411461031"/>
    <x v="0"/>
  </r>
  <r>
    <x v="42"/>
    <x v="4"/>
    <x v="3"/>
    <x v="14"/>
    <n v="1.8532410039356444E-2"/>
    <n v="0.20416036234377069"/>
    <x v="0"/>
  </r>
  <r>
    <x v="43"/>
    <x v="4"/>
    <x v="3"/>
    <x v="14"/>
    <n v="1.2418460901454292E-2"/>
    <n v="0.20665273825414834"/>
    <x v="0"/>
  </r>
  <r>
    <x v="44"/>
    <x v="4"/>
    <x v="3"/>
    <x v="14"/>
    <n v="1.3555196304550808E-2"/>
    <n v="0.21013566570711478"/>
    <x v="0"/>
  </r>
  <r>
    <x v="45"/>
    <x v="4"/>
    <x v="3"/>
    <x v="14"/>
    <n v="1.3500907747466798E-2"/>
    <n v="0.21112585622470573"/>
    <x v="0"/>
  </r>
  <r>
    <x v="46"/>
    <x v="4"/>
    <x v="3"/>
    <x v="14"/>
    <n v="1.4554878683870459E-2"/>
    <n v="0.20605708430953185"/>
    <x v="0"/>
  </r>
  <r>
    <x v="47"/>
    <x v="4"/>
    <x v="3"/>
    <x v="14"/>
    <n v="2.188726486287013E-2"/>
    <n v="0.19597215893816988"/>
    <x v="0"/>
  </r>
  <r>
    <x v="48"/>
    <x v="4"/>
    <x v="3"/>
    <x v="14"/>
    <n v="2.3946168504394131E-2"/>
    <n v="0.19712765281453412"/>
    <x v="0"/>
  </r>
  <r>
    <x v="49"/>
    <x v="4"/>
    <x v="3"/>
    <x v="14"/>
    <n v="1.5132143919415957E-2"/>
    <n v="0.1986864189395196"/>
    <x v="0"/>
  </r>
  <r>
    <x v="50"/>
    <x v="4"/>
    <x v="3"/>
    <x v="14"/>
    <n v="1.9813513562030663E-2"/>
    <n v="0.20574663779228655"/>
    <x v="0"/>
  </r>
  <r>
    <x v="51"/>
    <x v="4"/>
    <x v="3"/>
    <x v="14"/>
    <n v="2.1676647314306092E-2"/>
    <n v="0.20641219351521692"/>
    <x v="0"/>
  </r>
  <r>
    <x v="52"/>
    <x v="4"/>
    <x v="3"/>
    <x v="14"/>
    <n v="1.9197823834267876E-2"/>
    <n v="0.21068693687703746"/>
    <x v="0"/>
  </r>
  <r>
    <x v="53"/>
    <x v="4"/>
    <x v="3"/>
    <x v="14"/>
    <n v="1.5462404642368937E-2"/>
    <n v="0.20967782031635257"/>
    <x v="0"/>
  </r>
  <r>
    <x v="54"/>
    <x v="4"/>
    <x v="3"/>
    <x v="14"/>
    <n v="2.0990300738396181E-2"/>
    <n v="0.21213571101539233"/>
    <x v="0"/>
  </r>
  <r>
    <x v="55"/>
    <x v="4"/>
    <x v="3"/>
    <x v="14"/>
    <n v="1.771652457009059E-2"/>
    <n v="0.21743377468402861"/>
    <x v="0"/>
  </r>
  <r>
    <x v="56"/>
    <x v="4"/>
    <x v="3"/>
    <x v="14"/>
    <n v="1.1754668828321668E-2"/>
    <n v="0.2156332472077995"/>
    <x v="0"/>
  </r>
  <r>
    <x v="57"/>
    <x v="4"/>
    <x v="3"/>
    <x v="14"/>
    <n v="2.020002253499224E-2"/>
    <n v="0.22233236199532491"/>
    <x v="0"/>
  </r>
  <r>
    <x v="0"/>
    <x v="5"/>
    <x v="0"/>
    <x v="11"/>
    <n v="0.32873412008345143"/>
    <n v="4.2813694282139547"/>
    <x v="0"/>
  </r>
  <r>
    <x v="1"/>
    <x v="5"/>
    <x v="0"/>
    <x v="11"/>
    <n v="0.47172894571260432"/>
    <n v="4.3408635968996787"/>
    <x v="0"/>
  </r>
  <r>
    <x v="2"/>
    <x v="5"/>
    <x v="0"/>
    <x v="11"/>
    <n v="0.38289330033309721"/>
    <n v="4.2329227803920126"/>
    <x v="0"/>
  </r>
  <r>
    <x v="3"/>
    <x v="5"/>
    <x v="0"/>
    <x v="11"/>
    <n v="0.36902135433126765"/>
    <n v="4.2457262599567187"/>
    <x v="0"/>
  </r>
  <r>
    <x v="4"/>
    <x v="5"/>
    <x v="0"/>
    <x v="11"/>
    <n v="0.4026165626898664"/>
    <n v="4.3351164263663629"/>
    <x v="0"/>
  </r>
  <r>
    <x v="5"/>
    <x v="5"/>
    <x v="0"/>
    <x v="11"/>
    <n v="0.38309961938683024"/>
    <n v="4.4350590682634046"/>
    <x v="0"/>
  </r>
  <r>
    <x v="6"/>
    <x v="5"/>
    <x v="0"/>
    <x v="11"/>
    <n v="0.39395605267042655"/>
    <n v="4.4318862433132038"/>
    <x v="0"/>
  </r>
  <r>
    <x v="7"/>
    <x v="5"/>
    <x v="0"/>
    <x v="11"/>
    <n v="0.44211520454149572"/>
    <n v="4.5101401545539064"/>
    <x v="0"/>
  </r>
  <r>
    <x v="8"/>
    <x v="5"/>
    <x v="0"/>
    <x v="11"/>
    <n v="0.37740385118309333"/>
    <n v="4.5419872009266911"/>
    <x v="0"/>
  </r>
  <r>
    <x v="9"/>
    <x v="5"/>
    <x v="0"/>
    <x v="11"/>
    <n v="0.43587395162277709"/>
    <n v="4.6044314495802894"/>
    <x v="0"/>
  </r>
  <r>
    <x v="10"/>
    <x v="5"/>
    <x v="0"/>
    <x v="11"/>
    <n v="0.31826581852700481"/>
    <n v="4.6097748414705038"/>
    <x v="0"/>
  </r>
  <r>
    <x v="11"/>
    <x v="5"/>
    <x v="0"/>
    <x v="11"/>
    <n v="0.28019706342042405"/>
    <n v="4.5859058445023395"/>
    <x v="0"/>
  </r>
  <r>
    <x v="12"/>
    <x v="5"/>
    <x v="0"/>
    <x v="11"/>
    <n v="0.34498769004362034"/>
    <n v="4.6021594144625073"/>
    <x v="0"/>
  </r>
  <r>
    <x v="13"/>
    <x v="5"/>
    <x v="0"/>
    <x v="11"/>
    <n v="0.38733141851434788"/>
    <n v="4.5177618872642507"/>
    <x v="0"/>
  </r>
  <r>
    <x v="14"/>
    <x v="5"/>
    <x v="0"/>
    <x v="11"/>
    <n v="0.29591997865625347"/>
    <n v="4.4307885655874077"/>
    <x v="0"/>
  </r>
  <r>
    <x v="15"/>
    <x v="5"/>
    <x v="0"/>
    <x v="11"/>
    <n v="1.6781153049634217E-2"/>
    <n v="4.0785483643057736"/>
    <x v="0"/>
  </r>
  <r>
    <x v="16"/>
    <x v="5"/>
    <x v="0"/>
    <x v="11"/>
    <n v="0.19092291831288391"/>
    <n v="3.8668547199287917"/>
    <x v="0"/>
  </r>
  <r>
    <x v="17"/>
    <x v="5"/>
    <x v="0"/>
    <x v="11"/>
    <n v="0.407315607231369"/>
    <n v="3.8910707077733306"/>
    <x v="0"/>
  </r>
  <r>
    <x v="18"/>
    <x v="5"/>
    <x v="0"/>
    <x v="11"/>
    <n v="0.65399811617828629"/>
    <n v="4.1511127712811904"/>
    <x v="0"/>
  </r>
  <r>
    <x v="19"/>
    <x v="5"/>
    <x v="0"/>
    <x v="11"/>
    <n v="0.47645369629912421"/>
    <n v="4.1854512630388179"/>
    <x v="0"/>
  </r>
  <r>
    <x v="20"/>
    <x v="5"/>
    <x v="0"/>
    <x v="11"/>
    <n v="0.5939622359729354"/>
    <n v="4.4020096478286606"/>
    <x v="0"/>
  </r>
  <r>
    <x v="21"/>
    <x v="5"/>
    <x v="0"/>
    <x v="11"/>
    <n v="0.7549774379916715"/>
    <n v="4.7211131341975552"/>
    <x v="0"/>
  </r>
  <r>
    <x v="22"/>
    <x v="5"/>
    <x v="0"/>
    <x v="11"/>
    <n v="0.58688718023044939"/>
    <n v="4.9897344959009997"/>
    <x v="0"/>
  </r>
  <r>
    <x v="23"/>
    <x v="5"/>
    <x v="0"/>
    <x v="11"/>
    <n v="0.50775117342414833"/>
    <n v="5.2172886059047237"/>
    <x v="0"/>
  </r>
  <r>
    <x v="24"/>
    <x v="5"/>
    <x v="0"/>
    <x v="11"/>
    <n v="0.61826513133911798"/>
    <n v="5.4905660472002209"/>
    <x v="0"/>
  </r>
  <r>
    <x v="25"/>
    <x v="5"/>
    <x v="0"/>
    <x v="11"/>
    <n v="0.72446667853765989"/>
    <n v="5.827701307223534"/>
    <x v="0"/>
  </r>
  <r>
    <x v="26"/>
    <x v="5"/>
    <x v="0"/>
    <x v="11"/>
    <n v="0.64151030099447681"/>
    <n v="6.1732916295617573"/>
    <x v="0"/>
  </r>
  <r>
    <x v="27"/>
    <x v="5"/>
    <x v="0"/>
    <x v="11"/>
    <n v="0.41544708573132627"/>
    <n v="6.5719575622434494"/>
    <x v="0"/>
  </r>
  <r>
    <x v="28"/>
    <x v="5"/>
    <x v="0"/>
    <x v="11"/>
    <n v="0.36839069917895101"/>
    <n v="6.7494253431095173"/>
    <x v="0"/>
  </r>
  <r>
    <x v="29"/>
    <x v="5"/>
    <x v="0"/>
    <x v="11"/>
    <n v="0.37667530363287033"/>
    <n v="6.718785039511018"/>
    <x v="0"/>
  </r>
  <r>
    <x v="30"/>
    <x v="5"/>
    <x v="0"/>
    <x v="11"/>
    <n v="0.46253081284272024"/>
    <n v="6.5273177361754513"/>
    <x v="0"/>
  </r>
  <r>
    <x v="31"/>
    <x v="5"/>
    <x v="0"/>
    <x v="11"/>
    <n v="0.21429343703137185"/>
    <n v="6.2651574769076985"/>
    <x v="0"/>
  </r>
  <r>
    <x v="32"/>
    <x v="5"/>
    <x v="0"/>
    <x v="11"/>
    <n v="0.19209649842938464"/>
    <n v="5.8632917393641479"/>
    <x v="0"/>
  </r>
  <r>
    <x v="33"/>
    <x v="5"/>
    <x v="0"/>
    <x v="11"/>
    <n v="0.45744601817077923"/>
    <n v="5.5657603195432559"/>
    <x v="0"/>
  </r>
  <r>
    <x v="34"/>
    <x v="5"/>
    <x v="0"/>
    <x v="11"/>
    <n v="0.35035819449859534"/>
    <n v="5.3292313338114026"/>
    <x v="0"/>
  </r>
  <r>
    <x v="35"/>
    <x v="5"/>
    <x v="0"/>
    <x v="11"/>
    <n v="0.28184687398811226"/>
    <n v="5.1033270343753658"/>
    <x v="0"/>
  </r>
  <r>
    <x v="36"/>
    <x v="5"/>
    <x v="0"/>
    <x v="11"/>
    <n v="0.37192272528627229"/>
    <n v="4.85698462832252"/>
    <x v="0"/>
  </r>
  <r>
    <x v="37"/>
    <x v="5"/>
    <x v="0"/>
    <x v="11"/>
    <n v="0.2973614333662582"/>
    <n v="4.4298793831511185"/>
    <x v="0"/>
  </r>
  <r>
    <x v="38"/>
    <x v="5"/>
    <x v="0"/>
    <x v="11"/>
    <n v="0.27753073806217132"/>
    <n v="4.0658998202188128"/>
    <x v="0"/>
  </r>
  <r>
    <x v="39"/>
    <x v="5"/>
    <x v="0"/>
    <x v="11"/>
    <n v="0.43389228152543646"/>
    <n v="4.0843450160129224"/>
    <x v="0"/>
  </r>
  <r>
    <x v="40"/>
    <x v="5"/>
    <x v="0"/>
    <x v="11"/>
    <n v="0.28919854128755962"/>
    <n v="4.0051528581215319"/>
    <x v="0"/>
  </r>
  <r>
    <x v="41"/>
    <x v="5"/>
    <x v="0"/>
    <x v="11"/>
    <n v="0.32274258816063378"/>
    <n v="3.9512201426492948"/>
    <x v="0"/>
  </r>
  <r>
    <x v="42"/>
    <x v="5"/>
    <x v="0"/>
    <x v="11"/>
    <n v="0.3383675329773157"/>
    <n v="3.8270568627838903"/>
    <x v="0"/>
  </r>
  <r>
    <x v="43"/>
    <x v="5"/>
    <x v="0"/>
    <x v="11"/>
    <n v="0.33751494139413513"/>
    <n v="3.9502783671466539"/>
    <x v="0"/>
  </r>
  <r>
    <x v="44"/>
    <x v="5"/>
    <x v="0"/>
    <x v="11"/>
    <n v="0.36268583121800874"/>
    <n v="4.1208676999352782"/>
    <x v="0"/>
  </r>
  <r>
    <x v="45"/>
    <x v="5"/>
    <x v="0"/>
    <x v="11"/>
    <n v="0.38509802290234574"/>
    <n v="4.0485197046668446"/>
    <x v="0"/>
  </r>
  <r>
    <x v="46"/>
    <x v="5"/>
    <x v="0"/>
    <x v="11"/>
    <n v="0.28278708115501061"/>
    <n v="3.9809485913232598"/>
    <x v="0"/>
  </r>
  <r>
    <x v="47"/>
    <x v="5"/>
    <x v="0"/>
    <x v="11"/>
    <n v="0.27047193721823165"/>
    <n v="3.9695736545533791"/>
    <x v="0"/>
  </r>
  <r>
    <x v="48"/>
    <x v="5"/>
    <x v="0"/>
    <x v="11"/>
    <n v="0.37250876921895365"/>
    <n v="3.9701596984860603"/>
    <x v="0"/>
  </r>
  <r>
    <x v="49"/>
    <x v="5"/>
    <x v="0"/>
    <x v="11"/>
    <n v="0.37554190519463587"/>
    <n v="4.0483401703144386"/>
    <x v="0"/>
  </r>
  <r>
    <x v="50"/>
    <x v="5"/>
    <x v="0"/>
    <x v="11"/>
    <n v="0.39503421868811395"/>
    <n v="4.1658436509403813"/>
    <x v="0"/>
  </r>
  <r>
    <x v="51"/>
    <x v="5"/>
    <x v="0"/>
    <x v="11"/>
    <n v="0.39516079307394836"/>
    <n v="4.1271121624888929"/>
    <x v="0"/>
  </r>
  <r>
    <x v="52"/>
    <x v="5"/>
    <x v="0"/>
    <x v="11"/>
    <n v="0.26533434432627295"/>
    <n v="4.1032479655276068"/>
    <x v="0"/>
  </r>
  <r>
    <x v="53"/>
    <x v="5"/>
    <x v="0"/>
    <x v="11"/>
    <n v="0.33795844556554067"/>
    <n v="4.1184638229325143"/>
    <x v="0"/>
  </r>
  <r>
    <x v="54"/>
    <x v="5"/>
    <x v="0"/>
    <x v="11"/>
    <n v="0.32932681601270425"/>
    <n v="4.1094231059679025"/>
    <x v="0"/>
  </r>
  <r>
    <x v="55"/>
    <x v="5"/>
    <x v="0"/>
    <x v="11"/>
    <n v="0.3286764362390851"/>
    <n v="4.1005846008128524"/>
    <x v="0"/>
  </r>
  <r>
    <x v="56"/>
    <x v="5"/>
    <x v="0"/>
    <x v="11"/>
    <n v="0.35844872721986171"/>
    <n v="4.0963474968147056"/>
    <x v="0"/>
  </r>
  <r>
    <x v="57"/>
    <x v="5"/>
    <x v="0"/>
    <x v="11"/>
    <n v="0.34223049957127805"/>
    <n v="4.0534799734836371"/>
    <x v="0"/>
  </r>
  <r>
    <x v="0"/>
    <x v="5"/>
    <x v="1"/>
    <x v="4"/>
    <n v="9.8131593197370831E-2"/>
    <n v="1.43258229434488"/>
    <x v="0"/>
  </r>
  <r>
    <x v="1"/>
    <x v="5"/>
    <x v="1"/>
    <x v="4"/>
    <n v="0.18644173303755718"/>
    <n v="1.5336201347269072"/>
    <x v="0"/>
  </r>
  <r>
    <x v="2"/>
    <x v="5"/>
    <x v="1"/>
    <x v="4"/>
    <n v="0.14281393751918942"/>
    <n v="1.6272412359033046"/>
    <x v="0"/>
  </r>
  <r>
    <x v="3"/>
    <x v="5"/>
    <x v="1"/>
    <x v="4"/>
    <n v="8.7279419037006242E-2"/>
    <n v="1.6304276186588886"/>
    <x v="0"/>
  </r>
  <r>
    <x v="4"/>
    <x v="5"/>
    <x v="1"/>
    <x v="4"/>
    <n v="5.6302283240083441E-2"/>
    <n v="1.6134359675286432"/>
    <x v="0"/>
  </r>
  <r>
    <x v="5"/>
    <x v="5"/>
    <x v="1"/>
    <x v="4"/>
    <n v="0.22998691754720868"/>
    <n v="1.70932776674224"/>
    <x v="0"/>
  </r>
  <r>
    <x v="6"/>
    <x v="5"/>
    <x v="1"/>
    <x v="4"/>
    <n v="0.88260640295328996"/>
    <n v="2.3778828080001837"/>
    <x v="0"/>
  </r>
  <r>
    <x v="7"/>
    <x v="5"/>
    <x v="1"/>
    <x v="4"/>
    <n v="1.1742552335106431"/>
    <n v="3.2943257586147747"/>
    <x v="0"/>
  </r>
  <r>
    <x v="8"/>
    <x v="5"/>
    <x v="1"/>
    <x v="4"/>
    <n v="1.3222937940743762"/>
    <n v="4.4351454621913922"/>
    <x v="0"/>
  </r>
  <r>
    <x v="9"/>
    <x v="5"/>
    <x v="1"/>
    <x v="4"/>
    <n v="0.81421517256606968"/>
    <n v="5.1658849022293412"/>
    <x v="0"/>
  </r>
  <r>
    <x v="10"/>
    <x v="5"/>
    <x v="1"/>
    <x v="4"/>
    <n v="0.14163707395111749"/>
    <n v="5.2482745222785381"/>
    <x v="0"/>
  </r>
  <r>
    <x v="11"/>
    <x v="5"/>
    <x v="1"/>
    <x v="4"/>
    <n v="0.14139602663051332"/>
    <n v="5.2773595872644252"/>
    <x v="0"/>
  </r>
  <r>
    <x v="12"/>
    <x v="5"/>
    <x v="1"/>
    <x v="4"/>
    <n v="0.23856119262158509"/>
    <n v="5.4177891866886396"/>
    <x v="0"/>
  </r>
  <r>
    <x v="13"/>
    <x v="5"/>
    <x v="1"/>
    <x v="4"/>
    <n v="0.30583130221091803"/>
    <n v="5.5371787558619996"/>
    <x v="0"/>
  </r>
  <r>
    <x v="14"/>
    <x v="5"/>
    <x v="1"/>
    <x v="4"/>
    <n v="9.6741817337590075E-2"/>
    <n v="5.491106635680401"/>
    <x v="0"/>
  </r>
  <r>
    <x v="15"/>
    <x v="5"/>
    <x v="1"/>
    <x v="4"/>
    <n v="8.9212502837929117E-5"/>
    <n v="5.4039164291462329"/>
    <x v="0"/>
  </r>
  <r>
    <x v="16"/>
    <x v="5"/>
    <x v="1"/>
    <x v="4"/>
    <n v="2.852170748899735E-2"/>
    <n v="5.3761358533951462"/>
    <x v="0"/>
  </r>
  <r>
    <x v="17"/>
    <x v="5"/>
    <x v="1"/>
    <x v="4"/>
    <n v="4.3987989508734116E-2"/>
    <n v="5.1901369253566711"/>
    <x v="0"/>
  </r>
  <r>
    <x v="18"/>
    <x v="5"/>
    <x v="1"/>
    <x v="4"/>
    <n v="0.77511192112077976"/>
    <n v="5.0826424435241622"/>
    <x v="0"/>
  </r>
  <r>
    <x v="19"/>
    <x v="5"/>
    <x v="1"/>
    <x v="4"/>
    <n v="0.97928698340867559"/>
    <n v="4.8876741934221952"/>
    <x v="0"/>
  </r>
  <r>
    <x v="20"/>
    <x v="5"/>
    <x v="1"/>
    <x v="4"/>
    <n v="0.59026681765674893"/>
    <n v="4.1556472170045673"/>
    <x v="0"/>
  </r>
  <r>
    <x v="21"/>
    <x v="5"/>
    <x v="1"/>
    <x v="4"/>
    <n v="0.41779424054755532"/>
    <n v="3.7592262849860529"/>
    <x v="0"/>
  </r>
  <r>
    <x v="22"/>
    <x v="5"/>
    <x v="1"/>
    <x v="4"/>
    <n v="6.5213311914090438E-2"/>
    <n v="3.682802522949026"/>
    <x v="0"/>
  </r>
  <r>
    <x v="23"/>
    <x v="5"/>
    <x v="1"/>
    <x v="4"/>
    <n v="0.13870153948344355"/>
    <n v="3.6801080358019558"/>
    <x v="0"/>
  </r>
  <r>
    <x v="24"/>
    <x v="5"/>
    <x v="1"/>
    <x v="4"/>
    <n v="0.11912065315448672"/>
    <n v="3.5606674963348577"/>
    <x v="0"/>
  </r>
  <r>
    <x v="25"/>
    <x v="5"/>
    <x v="1"/>
    <x v="4"/>
    <n v="0.26555513510561474"/>
    <n v="3.5203913292295548"/>
    <x v="0"/>
  </r>
  <r>
    <x v="26"/>
    <x v="5"/>
    <x v="1"/>
    <x v="4"/>
    <n v="0.1641026963871523"/>
    <n v="3.5877522082791167"/>
    <x v="0"/>
  </r>
  <r>
    <x v="27"/>
    <x v="5"/>
    <x v="1"/>
    <x v="4"/>
    <n v="0.22001322627025297"/>
    <n v="3.8076762220465317"/>
    <x v="0"/>
  </r>
  <r>
    <x v="28"/>
    <x v="5"/>
    <x v="1"/>
    <x v="4"/>
    <n v="6.5710432217670894E-2"/>
    <n v="3.8448649467752052"/>
    <x v="0"/>
  </r>
  <r>
    <x v="29"/>
    <x v="5"/>
    <x v="1"/>
    <x v="4"/>
    <n v="0.15689201287224702"/>
    <n v="3.957768970138718"/>
    <x v="0"/>
  </r>
  <r>
    <x v="30"/>
    <x v="5"/>
    <x v="1"/>
    <x v="4"/>
    <n v="0.93160909374148115"/>
    <n v="4.1142661427594192"/>
    <x v="0"/>
  </r>
  <r>
    <x v="31"/>
    <x v="5"/>
    <x v="1"/>
    <x v="4"/>
    <n v="0.55426064871282321"/>
    <n v="3.6892398080635678"/>
    <x v="0"/>
  </r>
  <r>
    <x v="32"/>
    <x v="5"/>
    <x v="1"/>
    <x v="4"/>
    <n v="0.71774830706925441"/>
    <n v="3.8167212974760725"/>
    <x v="0"/>
  </r>
  <r>
    <x v="33"/>
    <x v="5"/>
    <x v="1"/>
    <x v="4"/>
    <n v="0.85555687238134603"/>
    <n v="4.2544839293098633"/>
    <x v="0"/>
  </r>
  <r>
    <x v="34"/>
    <x v="5"/>
    <x v="1"/>
    <x v="4"/>
    <n v="9.4627106816928777E-2"/>
    <n v="4.2838977242127028"/>
    <x v="0"/>
  </r>
  <r>
    <x v="35"/>
    <x v="5"/>
    <x v="1"/>
    <x v="4"/>
    <n v="0.15417413439511887"/>
    <n v="4.2993703191243773"/>
    <x v="0"/>
  </r>
  <r>
    <x v="36"/>
    <x v="5"/>
    <x v="1"/>
    <x v="4"/>
    <n v="0.22457934569828725"/>
    <n v="4.404829011668177"/>
    <x v="0"/>
  </r>
  <r>
    <x v="37"/>
    <x v="5"/>
    <x v="1"/>
    <x v="4"/>
    <n v="7.3093724809413355E-2"/>
    <n v="4.2123676013719766"/>
    <x v="0"/>
  </r>
  <r>
    <x v="38"/>
    <x v="5"/>
    <x v="1"/>
    <x v="4"/>
    <n v="7.851646259309121E-2"/>
    <n v="4.1267813675779159"/>
    <x v="0"/>
  </r>
  <r>
    <x v="39"/>
    <x v="5"/>
    <x v="1"/>
    <x v="4"/>
    <n v="0.24921922955556194"/>
    <n v="4.1559873708632242"/>
    <x v="0"/>
  </r>
  <r>
    <x v="40"/>
    <x v="5"/>
    <x v="1"/>
    <x v="4"/>
    <n v="7.3261314212808321E-2"/>
    <n v="4.1635382528583618"/>
    <x v="0"/>
  </r>
  <r>
    <x v="41"/>
    <x v="5"/>
    <x v="1"/>
    <x v="4"/>
    <n v="5.042828471801674E-2"/>
    <n v="4.0570745247041309"/>
    <x v="0"/>
  </r>
  <r>
    <x v="42"/>
    <x v="5"/>
    <x v="1"/>
    <x v="4"/>
    <n v="7.2777032675095471E-2"/>
    <n v="3.1982424636377456"/>
    <x v="0"/>
  </r>
  <r>
    <x v="43"/>
    <x v="5"/>
    <x v="1"/>
    <x v="4"/>
    <n v="9.1951306364091448E-2"/>
    <n v="2.7359331212890137"/>
    <x v="0"/>
  </r>
  <r>
    <x v="44"/>
    <x v="5"/>
    <x v="1"/>
    <x v="4"/>
    <n v="0.11306383955273237"/>
    <n v="2.1312486537724915"/>
    <x v="0"/>
  </r>
  <r>
    <x v="45"/>
    <x v="5"/>
    <x v="1"/>
    <x v="4"/>
    <n v="0.13196007284169955"/>
    <n v="1.4076518542328451"/>
    <x v="0"/>
  </r>
  <r>
    <x v="46"/>
    <x v="5"/>
    <x v="1"/>
    <x v="4"/>
    <n v="5.941235761940987E-2"/>
    <n v="1.3724371050353261"/>
    <x v="0"/>
  </r>
  <r>
    <x v="47"/>
    <x v="5"/>
    <x v="1"/>
    <x v="4"/>
    <n v="0.18007556166605107"/>
    <n v="1.3983385323062587"/>
    <x v="0"/>
  </r>
  <r>
    <x v="48"/>
    <x v="5"/>
    <x v="1"/>
    <x v="4"/>
    <n v="0.12369113557130594"/>
    <n v="1.2974503221792775"/>
    <x v="0"/>
  </r>
  <r>
    <x v="49"/>
    <x v="5"/>
    <x v="1"/>
    <x v="4"/>
    <n v="0.27075960436646257"/>
    <n v="1.4951162017363269"/>
    <x v="0"/>
  </r>
  <r>
    <x v="50"/>
    <x v="5"/>
    <x v="1"/>
    <x v="4"/>
    <n v="0.19484919978289478"/>
    <n v="1.6114489389261304"/>
    <x v="0"/>
  </r>
  <r>
    <x v="51"/>
    <x v="5"/>
    <x v="1"/>
    <x v="4"/>
    <n v="0.14524140086714823"/>
    <n v="1.5074711102377165"/>
    <x v="0"/>
  </r>
  <r>
    <x v="52"/>
    <x v="5"/>
    <x v="1"/>
    <x v="4"/>
    <n v="9.1439395593240103E-2"/>
    <n v="1.5256491916181483"/>
    <x v="0"/>
  </r>
  <r>
    <x v="53"/>
    <x v="5"/>
    <x v="1"/>
    <x v="4"/>
    <n v="9.9976269402052176E-2"/>
    <n v="1.5751971763021839"/>
    <x v="0"/>
  </r>
  <r>
    <x v="54"/>
    <x v="5"/>
    <x v="1"/>
    <x v="4"/>
    <n v="9.6423693142361586E-2"/>
    <n v="1.59884383676945"/>
    <x v="0"/>
  </r>
  <r>
    <x v="55"/>
    <x v="5"/>
    <x v="1"/>
    <x v="4"/>
    <n v="8.1218968744890666E-2"/>
    <n v="1.5881114991502492"/>
    <x v="0"/>
  </r>
  <r>
    <x v="56"/>
    <x v="5"/>
    <x v="1"/>
    <x v="4"/>
    <n v="0.11728043290830756"/>
    <n v="1.5923280925058245"/>
    <x v="0"/>
  </r>
  <r>
    <x v="57"/>
    <x v="5"/>
    <x v="1"/>
    <x v="4"/>
    <n v="0.1130984379918554"/>
    <n v="1.5734664576559803"/>
    <x v="0"/>
  </r>
  <r>
    <x v="0"/>
    <x v="5"/>
    <x v="7"/>
    <x v="2"/>
    <n v="1.936175474287663E-2"/>
    <n v="0.47614688283322448"/>
    <x v="0"/>
  </r>
  <r>
    <x v="1"/>
    <x v="5"/>
    <x v="7"/>
    <x v="2"/>
    <n v="3.8629551702314781E-2"/>
    <n v="0.45294697997648686"/>
    <x v="0"/>
  </r>
  <r>
    <x v="2"/>
    <x v="5"/>
    <x v="7"/>
    <x v="2"/>
    <n v="3.1388801023143557E-2"/>
    <n v="0.39592575728296781"/>
    <x v="0"/>
  </r>
  <r>
    <x v="3"/>
    <x v="5"/>
    <x v="7"/>
    <x v="2"/>
    <n v="2.969282569893435E-2"/>
    <n v="0.3887265324501607"/>
    <x v="0"/>
  </r>
  <r>
    <x v="4"/>
    <x v="5"/>
    <x v="7"/>
    <x v="2"/>
    <n v="4.8263019990911614E-2"/>
    <n v="0.4099497294541764"/>
    <x v="0"/>
  </r>
  <r>
    <x v="5"/>
    <x v="5"/>
    <x v="7"/>
    <x v="2"/>
    <n v="1.2951146256200665E-2"/>
    <n v="0.36253983768245363"/>
    <x v="0"/>
  </r>
  <r>
    <x v="6"/>
    <x v="5"/>
    <x v="7"/>
    <x v="2"/>
    <n v="1.2217822240726799E-2"/>
    <n v="0.33571773331503318"/>
    <x v="0"/>
  </r>
  <r>
    <x v="7"/>
    <x v="5"/>
    <x v="7"/>
    <x v="2"/>
    <n v="6.9928976530804262E-3"/>
    <n v="0.31693560652231745"/>
    <x v="0"/>
  </r>
  <r>
    <x v="8"/>
    <x v="5"/>
    <x v="7"/>
    <x v="2"/>
    <n v="1.7992178486777751E-2"/>
    <n v="0.29686441042733508"/>
    <x v="0"/>
  </r>
  <r>
    <x v="9"/>
    <x v="5"/>
    <x v="7"/>
    <x v="2"/>
    <n v="0.14087911680122758"/>
    <n v="0.40893497553265618"/>
    <x v="0"/>
  </r>
  <r>
    <x v="10"/>
    <x v="5"/>
    <x v="7"/>
    <x v="2"/>
    <n v="6.0696922683674721E-2"/>
    <n v="0.45974640933701655"/>
    <x v="0"/>
  </r>
  <r>
    <x v="11"/>
    <x v="5"/>
    <x v="7"/>
    <x v="2"/>
    <n v="4.1381506303884326E-2"/>
    <n v="0.46044754358375323"/>
    <x v="0"/>
  </r>
  <r>
    <x v="12"/>
    <x v="5"/>
    <x v="7"/>
    <x v="2"/>
    <n v="0.11457947687806164"/>
    <n v="0.55566526571893815"/>
    <x v="0"/>
  </r>
  <r>
    <x v="13"/>
    <x v="5"/>
    <x v="7"/>
    <x v="2"/>
    <n v="5.2667534011775444E-2"/>
    <n v="0.56970324802839889"/>
    <x v="0"/>
  </r>
  <r>
    <x v="14"/>
    <x v="5"/>
    <x v="7"/>
    <x v="2"/>
    <n v="3.932964094029278E-2"/>
    <n v="0.577644087945548"/>
    <x v="0"/>
  </r>
  <r>
    <x v="16"/>
    <x v="5"/>
    <x v="7"/>
    <x v="2"/>
    <n v="3.833021526458911E-3"/>
    <n v="0.55178428377307265"/>
    <x v="0"/>
  </r>
  <r>
    <x v="17"/>
    <x v="5"/>
    <x v="7"/>
    <x v="2"/>
    <n v="4.08249488595058E-2"/>
    <n v="0.54434621264166683"/>
    <x v="0"/>
  </r>
  <r>
    <x v="18"/>
    <x v="5"/>
    <x v="7"/>
    <x v="2"/>
    <n v="1.6391758384756382E-2"/>
    <n v="0.54778682477022267"/>
    <x v="0"/>
  </r>
  <r>
    <x v="19"/>
    <x v="5"/>
    <x v="7"/>
    <x v="2"/>
    <n v="6.7138064679202955E-2"/>
    <n v="0.60270706720869882"/>
    <x v="0"/>
  </r>
  <r>
    <x v="20"/>
    <x v="5"/>
    <x v="7"/>
    <x v="2"/>
    <n v="2.3894626355913804E-2"/>
    <n v="0.61960879591153217"/>
    <x v="0"/>
  </r>
  <r>
    <x v="21"/>
    <x v="5"/>
    <x v="7"/>
    <x v="2"/>
    <n v="3.9488445344485243E-2"/>
    <n v="0.64110506276923962"/>
    <x v="0"/>
  </r>
  <r>
    <x v="22"/>
    <x v="5"/>
    <x v="7"/>
    <x v="2"/>
    <n v="2.5323210862135917E-2"/>
    <n v="0.52554915683014791"/>
    <x v="0"/>
  </r>
  <r>
    <x v="23"/>
    <x v="5"/>
    <x v="7"/>
    <x v="2"/>
    <n v="5.8103265998117E-2"/>
    <n v="0.52295550014459025"/>
    <x v="0"/>
  </r>
  <r>
    <x v="24"/>
    <x v="5"/>
    <x v="7"/>
    <x v="2"/>
    <n v="7.2796103495900488E-2"/>
    <n v="0.55437009733660636"/>
    <x v="0"/>
  </r>
  <r>
    <x v="25"/>
    <x v="5"/>
    <x v="7"/>
    <x v="2"/>
    <n v="2.9425468673461283E-2"/>
    <n v="0.46921608913200596"/>
    <x v="0"/>
  </r>
  <r>
    <x v="26"/>
    <x v="5"/>
    <x v="7"/>
    <x v="2"/>
    <n v="3.3105213806422965E-2"/>
    <n v="0.44965376892665354"/>
    <x v="0"/>
  </r>
  <r>
    <x v="27"/>
    <x v="5"/>
    <x v="7"/>
    <x v="2"/>
    <n v="0.12394148980288285"/>
    <n v="0.53426561778924353"/>
    <x v="0"/>
  </r>
  <r>
    <x v="28"/>
    <x v="5"/>
    <x v="7"/>
    <x v="2"/>
    <n v="3.4507547717483926E-2"/>
    <n v="0.56494014398026859"/>
    <x v="0"/>
  </r>
  <r>
    <x v="29"/>
    <x v="5"/>
    <x v="7"/>
    <x v="2"/>
    <n v="2.2709016928250281E-2"/>
    <n v="0.5468242120490131"/>
    <x v="0"/>
  </r>
  <r>
    <x v="30"/>
    <x v="5"/>
    <x v="7"/>
    <x v="2"/>
    <n v="5.7945165871366534E-2"/>
    <n v="0.58837761953562329"/>
    <x v="0"/>
  </r>
  <r>
    <x v="31"/>
    <x v="5"/>
    <x v="7"/>
    <x v="2"/>
    <n v="7.8817978416590839E-3"/>
    <n v="0.52912135269807936"/>
    <x v="0"/>
  </r>
  <r>
    <x v="32"/>
    <x v="5"/>
    <x v="7"/>
    <x v="2"/>
    <n v="4.6232448205960992E-3"/>
    <n v="0.50984997116276165"/>
    <x v="0"/>
  </r>
  <r>
    <x v="33"/>
    <x v="5"/>
    <x v="7"/>
    <x v="2"/>
    <n v="1.9898947216540341E-2"/>
    <n v="0.49026047303481679"/>
    <x v="0"/>
  </r>
  <r>
    <x v="34"/>
    <x v="5"/>
    <x v="7"/>
    <x v="2"/>
    <n v="1.371813879108795E-2"/>
    <n v="0.47865540096376885"/>
    <x v="0"/>
  </r>
  <r>
    <x v="35"/>
    <x v="5"/>
    <x v="7"/>
    <x v="2"/>
    <n v="3.3308589098332189E-2"/>
    <n v="0.45386072406398398"/>
    <x v="0"/>
  </r>
  <r>
    <x v="36"/>
    <x v="5"/>
    <x v="7"/>
    <x v="2"/>
    <n v="3.4071521032695624E-2"/>
    <n v="0.41513614160077922"/>
    <x v="0"/>
  </r>
  <r>
    <x v="37"/>
    <x v="5"/>
    <x v="7"/>
    <x v="2"/>
    <n v="1.2997318341793823E-2"/>
    <n v="0.39870799126911172"/>
    <x v="0"/>
  </r>
  <r>
    <x v="38"/>
    <x v="5"/>
    <x v="7"/>
    <x v="2"/>
    <n v="1.0653042442989128E-2"/>
    <n v="0.3762558199056778"/>
    <x v="0"/>
  </r>
  <r>
    <x v="39"/>
    <x v="5"/>
    <x v="7"/>
    <x v="2"/>
    <n v="0.25227408399650697"/>
    <n v="0.50458841409930189"/>
    <x v="0"/>
  </r>
  <r>
    <x v="40"/>
    <x v="5"/>
    <x v="7"/>
    <x v="2"/>
    <n v="1.1919546809609679E-2"/>
    <n v="0.48200041319142767"/>
    <x v="0"/>
  </r>
  <r>
    <x v="41"/>
    <x v="5"/>
    <x v="7"/>
    <x v="2"/>
    <n v="2.2967427417520978E-2"/>
    <n v="0.48225882368069839"/>
    <x v="0"/>
  </r>
  <r>
    <x v="42"/>
    <x v="5"/>
    <x v="7"/>
    <x v="2"/>
    <n v="2.2737331226116271E-2"/>
    <n v="0.44705098903544815"/>
    <x v="0"/>
  </r>
  <r>
    <x v="43"/>
    <x v="5"/>
    <x v="7"/>
    <x v="2"/>
    <n v="9.7565578462416438E-2"/>
    <n v="0.53673476965620559"/>
    <x v="0"/>
  </r>
  <r>
    <x v="44"/>
    <x v="5"/>
    <x v="7"/>
    <x v="2"/>
    <n v="3.5317487745974506E-2"/>
    <n v="0.56742901258158385"/>
    <x v="0"/>
  </r>
  <r>
    <x v="45"/>
    <x v="5"/>
    <x v="7"/>
    <x v="2"/>
    <n v="3.1317813016877562E-2"/>
    <n v="0.57884787838192098"/>
    <x v="0"/>
  </r>
  <r>
    <x v="46"/>
    <x v="5"/>
    <x v="7"/>
    <x v="2"/>
    <n v="1.4818654123932556E-2"/>
    <n v="0.5799483937147657"/>
    <x v="0"/>
  </r>
  <r>
    <x v="47"/>
    <x v="5"/>
    <x v="7"/>
    <x v="2"/>
    <n v="3.250585303136376E-2"/>
    <n v="0.57914565764779735"/>
    <x v="0"/>
  </r>
  <r>
    <x v="48"/>
    <x v="5"/>
    <x v="7"/>
    <x v="2"/>
    <n v="2.0070054483776221E-2"/>
    <n v="0.56514419109887781"/>
    <x v="0"/>
  </r>
  <r>
    <x v="49"/>
    <x v="5"/>
    <x v="7"/>
    <x v="2"/>
    <n v="4.1322062289338338E-2"/>
    <n v="0.59346893504642229"/>
    <x v="0"/>
  </r>
  <r>
    <x v="50"/>
    <x v="5"/>
    <x v="7"/>
    <x v="2"/>
    <n v="4.5461439928064375E-2"/>
    <n v="0.62827733253149753"/>
    <x v="0"/>
  </r>
  <r>
    <x v="51"/>
    <x v="5"/>
    <x v="7"/>
    <x v="2"/>
    <n v="0.18281967073473865"/>
    <n v="0.55882291926972927"/>
    <x v="0"/>
  </r>
  <r>
    <x v="52"/>
    <x v="5"/>
    <x v="7"/>
    <x v="2"/>
    <n v="2.0914139843106652E-2"/>
    <n v="0.5678175123032263"/>
    <x v="0"/>
  </r>
  <r>
    <x v="53"/>
    <x v="5"/>
    <x v="7"/>
    <x v="2"/>
    <n v="1.2976413711506183E-2"/>
    <n v="0.55782649859721145"/>
    <x v="0"/>
  </r>
  <r>
    <x v="54"/>
    <x v="5"/>
    <x v="7"/>
    <x v="2"/>
    <n v="3.1754633600048397E-2"/>
    <n v="0.56684380097114362"/>
    <x v="0"/>
  </r>
  <r>
    <x v="55"/>
    <x v="5"/>
    <x v="7"/>
    <x v="2"/>
    <n v="2.1408652323782841E-2"/>
    <n v="0.49068687483251006"/>
    <x v="0"/>
  </r>
  <r>
    <x v="56"/>
    <x v="5"/>
    <x v="7"/>
    <x v="2"/>
    <n v="2.7870378159390436E-2"/>
    <n v="0.48323976524592605"/>
    <x v="0"/>
  </r>
  <r>
    <x v="57"/>
    <x v="5"/>
    <x v="7"/>
    <x v="2"/>
    <n v="2.621573655112101E-2"/>
    <n v="0.47813768878016943"/>
    <x v="0"/>
  </r>
  <r>
    <x v="0"/>
    <x v="5"/>
    <x v="2"/>
    <x v="5"/>
    <n v="7.3958456160764505E-2"/>
    <n v="0.90570355024946059"/>
    <x v="0"/>
  </r>
  <r>
    <x v="1"/>
    <x v="5"/>
    <x v="2"/>
    <x v="5"/>
    <n v="7.3679472803986623E-2"/>
    <n v="0.87794073616527879"/>
    <x v="0"/>
  </r>
  <r>
    <x v="2"/>
    <x v="5"/>
    <x v="2"/>
    <x v="5"/>
    <n v="8.3348426811228588E-2"/>
    <n v="0.86875481204856686"/>
    <x v="0"/>
  </r>
  <r>
    <x v="3"/>
    <x v="5"/>
    <x v="2"/>
    <x v="5"/>
    <n v="0.1186263655378117"/>
    <n v="0.91216246638622722"/>
    <x v="0"/>
  </r>
  <r>
    <x v="4"/>
    <x v="5"/>
    <x v="2"/>
    <x v="5"/>
    <n v="0.12852338466432253"/>
    <n v="0.96574008247641796"/>
    <x v="0"/>
  </r>
  <r>
    <x v="5"/>
    <x v="5"/>
    <x v="2"/>
    <x v="5"/>
    <n v="7.3653116996781481E-2"/>
    <n v="0.97652536363097331"/>
    <x v="0"/>
  </r>
  <r>
    <x v="6"/>
    <x v="5"/>
    <x v="2"/>
    <x v="5"/>
    <n v="6.6236332522199418E-2"/>
    <n v="0.97890677052333952"/>
    <x v="0"/>
  </r>
  <r>
    <x v="7"/>
    <x v="5"/>
    <x v="2"/>
    <x v="5"/>
    <n v="4.8334309224384198E-2"/>
    <n v="0.97490517071291127"/>
    <x v="0"/>
  </r>
  <r>
    <x v="8"/>
    <x v="5"/>
    <x v="2"/>
    <x v="5"/>
    <n v="0.119273668113098"/>
    <n v="1.0082928486693616"/>
    <x v="0"/>
  </r>
  <r>
    <x v="9"/>
    <x v="5"/>
    <x v="2"/>
    <x v="5"/>
    <n v="0.10067313985154966"/>
    <n v="1.0356605885220576"/>
    <x v="0"/>
  </r>
  <r>
    <x v="10"/>
    <x v="5"/>
    <x v="2"/>
    <x v="5"/>
    <n v="6.7465345676298014E-2"/>
    <n v="1.027443734323469"/>
    <x v="0"/>
  </r>
  <r>
    <x v="11"/>
    <x v="5"/>
    <x v="2"/>
    <x v="5"/>
    <n v="6.886632283475444E-2"/>
    <n v="1.0226383411971791"/>
    <x v="0"/>
  </r>
  <r>
    <x v="12"/>
    <x v="5"/>
    <x v="2"/>
    <x v="5"/>
    <n v="5.8307684467883168E-2"/>
    <n v="1.0069875695042978"/>
    <x v="0"/>
  </r>
  <r>
    <x v="13"/>
    <x v="5"/>
    <x v="2"/>
    <x v="5"/>
    <n v="7.6435271023355386E-2"/>
    <n v="1.0097433677236667"/>
    <x v="0"/>
  </r>
  <r>
    <x v="14"/>
    <x v="5"/>
    <x v="2"/>
    <x v="5"/>
    <n v="9.0257657757680285E-2"/>
    <n v="1.0166525986701185"/>
    <x v="0"/>
  </r>
  <r>
    <x v="15"/>
    <x v="5"/>
    <x v="2"/>
    <x v="5"/>
    <n v="5.3881515376494405E-3"/>
    <n v="0.90341438466995616"/>
    <x v="0"/>
  </r>
  <r>
    <x v="16"/>
    <x v="5"/>
    <x v="2"/>
    <x v="5"/>
    <n v="4.0110508481459736E-2"/>
    <n v="0.8150015084870933"/>
    <x v="0"/>
  </r>
  <r>
    <x v="17"/>
    <x v="5"/>
    <x v="2"/>
    <x v="5"/>
    <n v="8.1765827200271174E-2"/>
    <n v="0.82311421869058288"/>
    <x v="0"/>
  </r>
  <r>
    <x v="18"/>
    <x v="5"/>
    <x v="2"/>
    <x v="5"/>
    <n v="9.151314064041742E-2"/>
    <n v="0.84839102680880096"/>
    <x v="0"/>
  </r>
  <r>
    <x v="19"/>
    <x v="5"/>
    <x v="2"/>
    <x v="5"/>
    <n v="0.1093095031330802"/>
    <n v="0.90936622071749695"/>
    <x v="0"/>
  </r>
  <r>
    <x v="20"/>
    <x v="5"/>
    <x v="2"/>
    <x v="5"/>
    <n v="8.0908231185366677E-2"/>
    <n v="0.87100078378976553"/>
    <x v="0"/>
  </r>
  <r>
    <x v="21"/>
    <x v="5"/>
    <x v="2"/>
    <x v="5"/>
    <n v="9.3834840841061098E-2"/>
    <n v="0.86416248477927704"/>
    <x v="0"/>
  </r>
  <r>
    <x v="22"/>
    <x v="5"/>
    <x v="2"/>
    <x v="5"/>
    <n v="8.8650855204210816E-2"/>
    <n v="0.8853479943071898"/>
    <x v="0"/>
  </r>
  <r>
    <x v="23"/>
    <x v="5"/>
    <x v="2"/>
    <x v="5"/>
    <n v="0.14825637336455952"/>
    <n v="0.96473804483699499"/>
    <x v="0"/>
  </r>
  <r>
    <x v="24"/>
    <x v="5"/>
    <x v="2"/>
    <x v="5"/>
    <n v="9.1668878635140935E-2"/>
    <n v="0.99809923900425268"/>
    <x v="0"/>
  </r>
  <r>
    <x v="25"/>
    <x v="5"/>
    <x v="2"/>
    <x v="5"/>
    <n v="0.12663329085721892"/>
    <n v="1.0482972588381161"/>
    <x v="0"/>
  </r>
  <r>
    <x v="26"/>
    <x v="5"/>
    <x v="2"/>
    <x v="5"/>
    <n v="0.16010508545866603"/>
    <n v="1.1181446865391018"/>
    <x v="0"/>
  </r>
  <r>
    <x v="27"/>
    <x v="5"/>
    <x v="2"/>
    <x v="5"/>
    <n v="0.13518712046817569"/>
    <n v="1.2479436554696284"/>
    <x v="0"/>
  </r>
  <r>
    <x v="28"/>
    <x v="5"/>
    <x v="2"/>
    <x v="5"/>
    <n v="0.14244560807135023"/>
    <n v="1.3502787550595188"/>
    <x v="0"/>
  </r>
  <r>
    <x v="29"/>
    <x v="5"/>
    <x v="2"/>
    <x v="5"/>
    <n v="9.1789073815344499E-2"/>
    <n v="1.3603020016745924"/>
    <x v="0"/>
  </r>
  <r>
    <x v="30"/>
    <x v="5"/>
    <x v="2"/>
    <x v="5"/>
    <n v="0.12860091192975803"/>
    <n v="1.3973897729639326"/>
    <x v="0"/>
  </r>
  <r>
    <x v="31"/>
    <x v="5"/>
    <x v="2"/>
    <x v="5"/>
    <n v="5.4880351429361644E-2"/>
    <n v="1.3429606212602141"/>
    <x v="0"/>
  </r>
  <r>
    <x v="32"/>
    <x v="5"/>
    <x v="2"/>
    <x v="5"/>
    <n v="7.1335997355862213E-2"/>
    <n v="1.3333883874307098"/>
    <x v="0"/>
  </r>
  <r>
    <x v="33"/>
    <x v="5"/>
    <x v="2"/>
    <x v="5"/>
    <n v="5.0545491824982407E-2"/>
    <n v="1.2900990384146314"/>
    <x v="0"/>
  </r>
  <r>
    <x v="34"/>
    <x v="5"/>
    <x v="2"/>
    <x v="5"/>
    <n v="8.869478563788076E-2"/>
    <n v="1.290142968848301"/>
    <x v="0"/>
  </r>
  <r>
    <x v="35"/>
    <x v="5"/>
    <x v="2"/>
    <x v="5"/>
    <n v="0.11316448608777227"/>
    <n v="1.2550510815715135"/>
    <x v="0"/>
  </r>
  <r>
    <x v="36"/>
    <x v="5"/>
    <x v="2"/>
    <x v="5"/>
    <n v="0.13267617096443773"/>
    <n v="1.2960583739008105"/>
    <x v="0"/>
  </r>
  <r>
    <x v="37"/>
    <x v="5"/>
    <x v="2"/>
    <x v="5"/>
    <n v="7.8162785572975665E-2"/>
    <n v="1.2475878686165671"/>
    <x v="0"/>
  </r>
  <r>
    <x v="38"/>
    <x v="5"/>
    <x v="2"/>
    <x v="5"/>
    <n v="9.7387930566565972E-2"/>
    <n v="1.1848707137244672"/>
    <x v="0"/>
  </r>
  <r>
    <x v="39"/>
    <x v="5"/>
    <x v="2"/>
    <x v="5"/>
    <n v="0.13744509555169504"/>
    <n v="1.1871286888079864"/>
    <x v="0"/>
  </r>
  <r>
    <x v="40"/>
    <x v="5"/>
    <x v="2"/>
    <x v="5"/>
    <n v="9.1489962206536282E-2"/>
    <n v="1.1361730429431725"/>
    <x v="0"/>
  </r>
  <r>
    <x v="41"/>
    <x v="5"/>
    <x v="2"/>
    <x v="5"/>
    <n v="0.10342740712343235"/>
    <n v="1.1478113762512605"/>
    <x v="0"/>
  </r>
  <r>
    <x v="42"/>
    <x v="5"/>
    <x v="2"/>
    <x v="5"/>
    <n v="0.11140848354220757"/>
    <n v="1.1306189478637101"/>
    <x v="0"/>
  </r>
  <r>
    <x v="43"/>
    <x v="5"/>
    <x v="2"/>
    <x v="5"/>
    <n v="8.2403216216532613E-2"/>
    <n v="1.1581418126508807"/>
    <x v="0"/>
  </r>
  <r>
    <x v="44"/>
    <x v="5"/>
    <x v="2"/>
    <x v="5"/>
    <n v="6.6380196885343329E-2"/>
    <n v="1.1531860121803621"/>
    <x v="0"/>
  </r>
  <r>
    <x v="45"/>
    <x v="5"/>
    <x v="2"/>
    <x v="5"/>
    <n v="0.15842295361680561"/>
    <n v="1.2610634739721853"/>
    <x v="0"/>
  </r>
  <r>
    <x v="46"/>
    <x v="5"/>
    <x v="2"/>
    <x v="5"/>
    <n v="7.3519502976852696E-2"/>
    <n v="1.2458881913111572"/>
    <x v="0"/>
  </r>
  <r>
    <x v="47"/>
    <x v="5"/>
    <x v="2"/>
    <x v="5"/>
    <n v="7.8527464225176341E-2"/>
    <n v="1.211251169448561"/>
    <x v="0"/>
  </r>
  <r>
    <x v="48"/>
    <x v="5"/>
    <x v="2"/>
    <x v="5"/>
    <n v="0.12294438157968915"/>
    <n v="1.2015193800638124"/>
    <x v="0"/>
  </r>
  <r>
    <x v="49"/>
    <x v="5"/>
    <x v="2"/>
    <x v="5"/>
    <n v="0.13172468897204564"/>
    <n v="1.2550812834628826"/>
    <x v="0"/>
  </r>
  <r>
    <x v="50"/>
    <x v="5"/>
    <x v="2"/>
    <x v="5"/>
    <n v="0.21146547280497019"/>
    <n v="1.3691588257012866"/>
    <x v="0"/>
  </r>
  <r>
    <x v="51"/>
    <x v="5"/>
    <x v="2"/>
    <x v="5"/>
    <n v="0.15852656340307891"/>
    <n v="1.3902402935526705"/>
    <x v="0"/>
  </r>
  <r>
    <x v="52"/>
    <x v="5"/>
    <x v="2"/>
    <x v="5"/>
    <n v="0.16097234082336787"/>
    <n v="1.459722672169502"/>
    <x v="0"/>
  </r>
  <r>
    <x v="53"/>
    <x v="5"/>
    <x v="2"/>
    <x v="5"/>
    <n v="0.15717167875102231"/>
    <n v="1.5134669437970925"/>
    <x v="0"/>
  </r>
  <r>
    <x v="54"/>
    <x v="5"/>
    <x v="2"/>
    <x v="5"/>
    <n v="0.16757433675335312"/>
    <n v="1.5696327970082378"/>
    <x v="0"/>
  </r>
  <r>
    <x v="55"/>
    <x v="5"/>
    <x v="2"/>
    <x v="5"/>
    <n v="0.10863348751117628"/>
    <n v="1.5958630683028816"/>
    <x v="0"/>
  </r>
  <r>
    <x v="56"/>
    <x v="5"/>
    <x v="2"/>
    <x v="5"/>
    <n v="0.12680981646002892"/>
    <n v="1.6562926878775674"/>
    <x v="0"/>
  </r>
  <r>
    <x v="57"/>
    <x v="5"/>
    <x v="2"/>
    <x v="5"/>
    <n v="0.15498469005479515"/>
    <n v="1.652854424315557"/>
    <x v="0"/>
  </r>
  <r>
    <x v="0"/>
    <x v="5"/>
    <x v="3"/>
    <x v="5"/>
    <n v="0.16812777544305396"/>
    <n v="2.1713666216278122"/>
    <x v="0"/>
  </r>
  <r>
    <x v="1"/>
    <x v="5"/>
    <x v="3"/>
    <x v="5"/>
    <n v="0.15327233421015277"/>
    <n v="2.0629778118510189"/>
    <x v="0"/>
  </r>
  <r>
    <x v="2"/>
    <x v="5"/>
    <x v="3"/>
    <x v="5"/>
    <n v="0.19381882379117213"/>
    <n v="2.0334752943523884"/>
    <x v="0"/>
  </r>
  <r>
    <x v="3"/>
    <x v="5"/>
    <x v="3"/>
    <x v="5"/>
    <n v="0.18441429594177797"/>
    <n v="2.0605198003222212"/>
    <x v="0"/>
  </r>
  <r>
    <x v="4"/>
    <x v="5"/>
    <x v="3"/>
    <x v="5"/>
    <n v="0.13714552530002044"/>
    <n v="2.0769772952753152"/>
    <x v="0"/>
  </r>
  <r>
    <x v="5"/>
    <x v="5"/>
    <x v="3"/>
    <x v="5"/>
    <n v="0.14382310343552718"/>
    <n v="2.0732120971051606"/>
    <x v="0"/>
  </r>
  <r>
    <x v="6"/>
    <x v="5"/>
    <x v="3"/>
    <x v="5"/>
    <n v="0.17236255377888959"/>
    <n v="2.0511777125038013"/>
    <x v="0"/>
  </r>
  <r>
    <x v="7"/>
    <x v="5"/>
    <x v="3"/>
    <x v="5"/>
    <n v="0.17656329186331901"/>
    <n v="2.0468855354759041"/>
    <x v="0"/>
  </r>
  <r>
    <x v="8"/>
    <x v="5"/>
    <x v="3"/>
    <x v="5"/>
    <n v="0.20142126275439765"/>
    <n v="2.0873882032743376"/>
    <x v="0"/>
  </r>
  <r>
    <x v="9"/>
    <x v="5"/>
    <x v="3"/>
    <x v="5"/>
    <n v="0.1756608618850844"/>
    <n v="2.1075146641882343"/>
    <x v="0"/>
  </r>
  <r>
    <x v="10"/>
    <x v="5"/>
    <x v="3"/>
    <x v="5"/>
    <n v="0.13691035166040078"/>
    <n v="2.0800804662249224"/>
    <x v="0"/>
  </r>
  <r>
    <x v="11"/>
    <x v="5"/>
    <x v="3"/>
    <x v="5"/>
    <n v="0.23658345216283949"/>
    <n v="2.0801036322266353"/>
    <x v="0"/>
  </r>
  <r>
    <x v="12"/>
    <x v="5"/>
    <x v="3"/>
    <x v="5"/>
    <n v="0.20784701831331875"/>
    <n v="2.1198228750969004"/>
    <x v="0"/>
  </r>
  <r>
    <x v="13"/>
    <x v="5"/>
    <x v="3"/>
    <x v="5"/>
    <n v="0.2010502459710948"/>
    <n v="2.1676007868578426"/>
    <x v="0"/>
  </r>
  <r>
    <x v="14"/>
    <x v="5"/>
    <x v="3"/>
    <x v="5"/>
    <n v="0.23872406672073407"/>
    <n v="2.212506029787404"/>
    <x v="0"/>
  </r>
  <r>
    <x v="15"/>
    <x v="5"/>
    <x v="3"/>
    <x v="5"/>
    <n v="6.2528717595843275E-2"/>
    <n v="2.0906204514414695"/>
    <x v="0"/>
  </r>
  <r>
    <x v="16"/>
    <x v="5"/>
    <x v="3"/>
    <x v="5"/>
    <n v="0.14118700459622327"/>
    <n v="2.0946619307376726"/>
    <x v="0"/>
  </r>
  <r>
    <x v="17"/>
    <x v="5"/>
    <x v="3"/>
    <x v="5"/>
    <n v="0.19045539873575026"/>
    <n v="2.1412942260378958"/>
    <x v="0"/>
  </r>
  <r>
    <x v="18"/>
    <x v="5"/>
    <x v="3"/>
    <x v="5"/>
    <n v="0.28743740045668942"/>
    <n v="2.2563690727156955"/>
    <x v="0"/>
  </r>
  <r>
    <x v="19"/>
    <x v="5"/>
    <x v="3"/>
    <x v="5"/>
    <n v="0.18590030941076882"/>
    <n v="2.2657060902631452"/>
    <x v="0"/>
  </r>
  <r>
    <x v="20"/>
    <x v="5"/>
    <x v="3"/>
    <x v="5"/>
    <n v="0.25094255799710707"/>
    <n v="2.3152273855058545"/>
    <x v="0"/>
  </r>
  <r>
    <x v="21"/>
    <x v="5"/>
    <x v="3"/>
    <x v="5"/>
    <n v="0.20450543161950457"/>
    <n v="2.3440719552402749"/>
    <x v="0"/>
  </r>
  <r>
    <x v="22"/>
    <x v="5"/>
    <x v="3"/>
    <x v="5"/>
    <n v="0.20280950149455393"/>
    <n v="2.4099711050744275"/>
    <x v="0"/>
  </r>
  <r>
    <x v="23"/>
    <x v="5"/>
    <x v="3"/>
    <x v="5"/>
    <n v="0.30740078444800745"/>
    <n v="2.4807884373595956"/>
    <x v="0"/>
  </r>
  <r>
    <x v="24"/>
    <x v="5"/>
    <x v="3"/>
    <x v="5"/>
    <n v="0.2293111763993422"/>
    <n v="2.5022525954456194"/>
    <x v="0"/>
  </r>
  <r>
    <x v="25"/>
    <x v="5"/>
    <x v="3"/>
    <x v="5"/>
    <n v="0.20292403569824924"/>
    <n v="2.504126385172774"/>
    <x v="0"/>
  </r>
  <r>
    <x v="26"/>
    <x v="5"/>
    <x v="3"/>
    <x v="5"/>
    <n v="0.22155237864594887"/>
    <n v="2.486954697097989"/>
    <x v="0"/>
  </r>
  <r>
    <x v="27"/>
    <x v="5"/>
    <x v="3"/>
    <x v="5"/>
    <n v="0.26436208960046675"/>
    <n v="2.6887880691026118"/>
    <x v="0"/>
  </r>
  <r>
    <x v="28"/>
    <x v="5"/>
    <x v="3"/>
    <x v="5"/>
    <n v="0.18793924161900089"/>
    <n v="2.7355403061253893"/>
    <x v="0"/>
  </r>
  <r>
    <x v="29"/>
    <x v="5"/>
    <x v="3"/>
    <x v="5"/>
    <n v="0.23904845379309692"/>
    <n v="2.7841333611827359"/>
    <x v="0"/>
  </r>
  <r>
    <x v="30"/>
    <x v="5"/>
    <x v="3"/>
    <x v="5"/>
    <n v="0.28798203822714397"/>
    <n v="2.7846779989531907"/>
    <x v="0"/>
  </r>
  <r>
    <x v="31"/>
    <x v="5"/>
    <x v="3"/>
    <x v="5"/>
    <n v="0.17599545806918715"/>
    <n v="2.7747731476116093"/>
    <x v="0"/>
  </r>
  <r>
    <x v="32"/>
    <x v="5"/>
    <x v="3"/>
    <x v="5"/>
    <n v="0.15921159554796757"/>
    <n v="2.6830421851624693"/>
    <x v="0"/>
  </r>
  <r>
    <x v="33"/>
    <x v="5"/>
    <x v="3"/>
    <x v="5"/>
    <n v="7.8422949895500166E-2"/>
    <n v="2.5569597034384652"/>
    <x v="0"/>
  </r>
  <r>
    <x v="34"/>
    <x v="5"/>
    <x v="3"/>
    <x v="5"/>
    <n v="0.17947520630254352"/>
    <n v="2.5336254082464547"/>
    <x v="0"/>
  </r>
  <r>
    <x v="35"/>
    <x v="5"/>
    <x v="3"/>
    <x v="5"/>
    <n v="0.30328137142969713"/>
    <n v="2.5295059952281442"/>
    <x v="0"/>
  </r>
  <r>
    <x v="36"/>
    <x v="5"/>
    <x v="3"/>
    <x v="5"/>
    <n v="0.25269731391116407"/>
    <n v="2.5528921327399661"/>
    <x v="0"/>
  </r>
  <r>
    <x v="37"/>
    <x v="5"/>
    <x v="3"/>
    <x v="5"/>
    <n v="0.24486677523979006"/>
    <n v="2.5948348722815071"/>
    <x v="0"/>
  </r>
  <r>
    <x v="38"/>
    <x v="5"/>
    <x v="3"/>
    <x v="5"/>
    <n v="0.20732341179624794"/>
    <n v="2.5806059054318062"/>
    <x v="0"/>
  </r>
  <r>
    <x v="39"/>
    <x v="5"/>
    <x v="3"/>
    <x v="5"/>
    <n v="0.23011236486840247"/>
    <n v="2.5463561806997421"/>
    <x v="0"/>
  </r>
  <r>
    <x v="40"/>
    <x v="5"/>
    <x v="3"/>
    <x v="5"/>
    <n v="0.18545206732550526"/>
    <n v="2.5438690064062461"/>
    <x v="0"/>
  </r>
  <r>
    <x v="41"/>
    <x v="5"/>
    <x v="3"/>
    <x v="5"/>
    <n v="0.20900933405345407"/>
    <n v="2.5138298866666036"/>
    <x v="0"/>
  </r>
  <r>
    <x v="42"/>
    <x v="5"/>
    <x v="3"/>
    <x v="5"/>
    <n v="0.24761179829711408"/>
    <n v="2.4734596467365733"/>
    <x v="0"/>
  </r>
  <r>
    <x v="43"/>
    <x v="5"/>
    <x v="3"/>
    <x v="5"/>
    <n v="0.20700258277961683"/>
    <n v="2.504466771447003"/>
    <x v="0"/>
  </r>
  <r>
    <x v="44"/>
    <x v="5"/>
    <x v="3"/>
    <x v="5"/>
    <n v="0.17797030956255902"/>
    <n v="2.5232254854615945"/>
    <x v="0"/>
  </r>
  <r>
    <x v="45"/>
    <x v="5"/>
    <x v="3"/>
    <x v="5"/>
    <n v="0.21394683557893254"/>
    <n v="2.658749371145027"/>
    <x v="0"/>
  </r>
  <r>
    <x v="46"/>
    <x v="5"/>
    <x v="3"/>
    <x v="5"/>
    <n v="0.19813964252174771"/>
    <n v="2.6774138073642311"/>
    <x v="0"/>
  </r>
  <r>
    <x v="47"/>
    <x v="5"/>
    <x v="3"/>
    <x v="5"/>
    <n v="0.32818470253580351"/>
    <n v="2.7023171384703373"/>
    <x v="0"/>
  </r>
  <r>
    <x v="48"/>
    <x v="5"/>
    <x v="3"/>
    <x v="5"/>
    <n v="0.26379001697174509"/>
    <n v="2.7134098415309187"/>
    <x v="0"/>
  </r>
  <r>
    <x v="49"/>
    <x v="5"/>
    <x v="3"/>
    <x v="5"/>
    <n v="0.24253789886394025"/>
    <n v="2.7110809651550687"/>
    <x v="0"/>
  </r>
  <r>
    <x v="50"/>
    <x v="5"/>
    <x v="3"/>
    <x v="5"/>
    <n v="0.31212362159459134"/>
    <n v="2.8158811749534127"/>
    <x v="0"/>
  </r>
  <r>
    <x v="51"/>
    <x v="5"/>
    <x v="3"/>
    <x v="5"/>
    <n v="0.30583302194896922"/>
    <n v="2.8916018320339787"/>
    <x v="0"/>
  </r>
  <r>
    <x v="52"/>
    <x v="5"/>
    <x v="3"/>
    <x v="5"/>
    <n v="0.20508956633198594"/>
    <n v="2.9112393310404592"/>
    <x v="0"/>
  </r>
  <r>
    <x v="53"/>
    <x v="5"/>
    <x v="3"/>
    <x v="5"/>
    <n v="0.21792456181867481"/>
    <n v="2.9201545588056801"/>
    <x v="0"/>
  </r>
  <r>
    <x v="54"/>
    <x v="5"/>
    <x v="3"/>
    <x v="5"/>
    <n v="0.27126550196079757"/>
    <n v="2.9438082624693638"/>
    <x v="0"/>
  </r>
  <r>
    <x v="55"/>
    <x v="5"/>
    <x v="3"/>
    <x v="5"/>
    <n v="0.28980846116143505"/>
    <n v="3.0266141408511817"/>
    <x v="0"/>
  </r>
  <r>
    <x v="56"/>
    <x v="5"/>
    <x v="3"/>
    <x v="5"/>
    <n v="0.27340306778488638"/>
    <n v="3.1220468990735095"/>
    <x v="0"/>
  </r>
  <r>
    <x v="57"/>
    <x v="5"/>
    <x v="3"/>
    <x v="5"/>
    <n v="0.18319149216384403"/>
    <n v="3.0912915556584211"/>
    <x v="0"/>
  </r>
  <r>
    <x v="0"/>
    <x v="5"/>
    <x v="3"/>
    <x v="14"/>
    <n v="2.8024240864192938E-2"/>
    <n v="0.2880015974578975"/>
    <x v="0"/>
  </r>
  <r>
    <x v="1"/>
    <x v="5"/>
    <x v="3"/>
    <x v="14"/>
    <n v="1.7575953688538998E-2"/>
    <n v="0.26381991033378172"/>
    <x v="0"/>
  </r>
  <r>
    <x v="2"/>
    <x v="5"/>
    <x v="3"/>
    <x v="14"/>
    <n v="1.9355073658361241E-2"/>
    <n v="0.25306064839743075"/>
    <x v="0"/>
  </r>
  <r>
    <x v="3"/>
    <x v="5"/>
    <x v="3"/>
    <x v="14"/>
    <n v="2.3632022824848848E-2"/>
    <n v="0.25838256582268704"/>
    <x v="0"/>
  </r>
  <r>
    <x v="4"/>
    <x v="5"/>
    <x v="3"/>
    <x v="14"/>
    <n v="1.8778815397808121E-2"/>
    <n v="0.25434112109026602"/>
    <x v="0"/>
  </r>
  <r>
    <x v="5"/>
    <x v="5"/>
    <x v="3"/>
    <x v="14"/>
    <n v="1.9374897347891887E-2"/>
    <n v="0.24827469230210866"/>
    <x v="0"/>
  </r>
  <r>
    <x v="6"/>
    <x v="5"/>
    <x v="3"/>
    <x v="14"/>
    <n v="1.8692114609086784E-2"/>
    <n v="0.24353193009767676"/>
    <x v="0"/>
  </r>
  <r>
    <x v="7"/>
    <x v="5"/>
    <x v="3"/>
    <x v="14"/>
    <n v="1.8970823517570866E-2"/>
    <n v="0.24458587213792657"/>
    <x v="0"/>
  </r>
  <r>
    <x v="8"/>
    <x v="5"/>
    <x v="3"/>
    <x v="14"/>
    <n v="2.6831404433330229E-2"/>
    <n v="0.25494257086304012"/>
    <x v="0"/>
  </r>
  <r>
    <x v="9"/>
    <x v="5"/>
    <x v="3"/>
    <x v="14"/>
    <n v="1.7791203634684005E-2"/>
    <n v="0.2563239436366247"/>
    <x v="0"/>
  </r>
  <r>
    <x v="10"/>
    <x v="5"/>
    <x v="3"/>
    <x v="14"/>
    <n v="2.6243018764384986E-2"/>
    <n v="0.26615693457830453"/>
    <x v="0"/>
  </r>
  <r>
    <x v="11"/>
    <x v="5"/>
    <x v="3"/>
    <x v="14"/>
    <n v="2.9754562887503597E-2"/>
    <n v="0.26502413162820249"/>
    <x v="0"/>
  </r>
  <r>
    <x v="12"/>
    <x v="5"/>
    <x v="3"/>
    <x v="14"/>
    <n v="2.9599752210140166E-2"/>
    <n v="0.26659964297414973"/>
    <x v="0"/>
  </r>
  <r>
    <x v="13"/>
    <x v="5"/>
    <x v="3"/>
    <x v="14"/>
    <n v="2.6003222637537973E-2"/>
    <n v="0.27502691192314871"/>
    <x v="0"/>
  </r>
  <r>
    <x v="14"/>
    <x v="5"/>
    <x v="3"/>
    <x v="14"/>
    <n v="2.8520682083276711E-2"/>
    <n v="0.28419252034806419"/>
    <x v="0"/>
  </r>
  <r>
    <x v="15"/>
    <x v="5"/>
    <x v="3"/>
    <x v="14"/>
    <n v="1.7807845103722259E-2"/>
    <n v="0.2783683426269376"/>
    <x v="0"/>
  </r>
  <r>
    <x v="16"/>
    <x v="5"/>
    <x v="3"/>
    <x v="14"/>
    <n v="1.3189151317005172E-2"/>
    <n v="0.27277867854613469"/>
    <x v="0"/>
  </r>
  <r>
    <x v="17"/>
    <x v="5"/>
    <x v="3"/>
    <x v="14"/>
    <n v="2.1848940361388181E-2"/>
    <n v="0.27525272155963093"/>
    <x v="0"/>
  </r>
  <r>
    <x v="18"/>
    <x v="5"/>
    <x v="3"/>
    <x v="14"/>
    <n v="2.5486371735214036E-2"/>
    <n v="0.28204697868575818"/>
    <x v="0"/>
  </r>
  <r>
    <x v="19"/>
    <x v="5"/>
    <x v="3"/>
    <x v="14"/>
    <n v="1.8270828987680135E-2"/>
    <n v="0.28134698415586751"/>
    <x v="0"/>
  </r>
  <r>
    <x v="20"/>
    <x v="5"/>
    <x v="3"/>
    <x v="14"/>
    <n v="1.7033588101871385E-2"/>
    <n v="0.27154916782440858"/>
    <x v="0"/>
  </r>
  <r>
    <x v="21"/>
    <x v="5"/>
    <x v="3"/>
    <x v="14"/>
    <n v="2.5838169719621707E-2"/>
    <n v="0.27959613390934629"/>
    <x v="0"/>
  </r>
  <r>
    <x v="22"/>
    <x v="5"/>
    <x v="3"/>
    <x v="14"/>
    <n v="2.2575452491597665E-2"/>
    <n v="0.27592856763655899"/>
    <x v="0"/>
  </r>
  <r>
    <x v="23"/>
    <x v="5"/>
    <x v="3"/>
    <x v="14"/>
    <n v="3.40539470974578E-2"/>
    <n v="0.28022795184651322"/>
    <x v="0"/>
  </r>
  <r>
    <x v="24"/>
    <x v="5"/>
    <x v="3"/>
    <x v="14"/>
    <n v="2.2624770888175386E-2"/>
    <n v="0.27325297052454844"/>
    <x v="0"/>
  </r>
  <r>
    <x v="25"/>
    <x v="5"/>
    <x v="3"/>
    <x v="14"/>
    <n v="2.2479682845994553E-2"/>
    <n v="0.26972943073300498"/>
    <x v="0"/>
  </r>
  <r>
    <x v="26"/>
    <x v="5"/>
    <x v="3"/>
    <x v="14"/>
    <n v="2.8499073780872679E-2"/>
    <n v="0.26970782243060093"/>
    <x v="0"/>
  </r>
  <r>
    <x v="27"/>
    <x v="5"/>
    <x v="3"/>
    <x v="14"/>
    <n v="3.1879838582607796E-2"/>
    <n v="0.28377981590948648"/>
    <x v="0"/>
  </r>
  <r>
    <x v="28"/>
    <x v="5"/>
    <x v="3"/>
    <x v="14"/>
    <n v="2.7083629212507988E-2"/>
    <n v="0.29767429380498933"/>
    <x v="0"/>
  </r>
  <r>
    <x v="29"/>
    <x v="5"/>
    <x v="3"/>
    <x v="14"/>
    <n v="2.799555259430412E-2"/>
    <n v="0.30382090603790524"/>
    <x v="0"/>
  </r>
  <r>
    <x v="30"/>
    <x v="5"/>
    <x v="3"/>
    <x v="14"/>
    <n v="2.5504510388258527E-2"/>
    <n v="0.3038390446909498"/>
    <x v="0"/>
  </r>
  <r>
    <x v="31"/>
    <x v="5"/>
    <x v="3"/>
    <x v="14"/>
    <n v="1.9952077166847881E-2"/>
    <n v="0.30552029287011745"/>
    <x v="0"/>
  </r>
  <r>
    <x v="32"/>
    <x v="5"/>
    <x v="3"/>
    <x v="14"/>
    <n v="1.5872220399030759E-2"/>
    <n v="0.30435892516727686"/>
    <x v="0"/>
  </r>
  <r>
    <x v="33"/>
    <x v="5"/>
    <x v="3"/>
    <x v="14"/>
    <n v="2.2832133855305067E-2"/>
    <n v="0.30135288930296023"/>
    <x v="0"/>
  </r>
  <r>
    <x v="34"/>
    <x v="5"/>
    <x v="3"/>
    <x v="14"/>
    <n v="2.4810125776935442E-2"/>
    <n v="0.303587562588298"/>
    <x v="0"/>
  </r>
  <r>
    <x v="35"/>
    <x v="5"/>
    <x v="3"/>
    <x v="14"/>
    <n v="3.3176036914290191E-2"/>
    <n v="0.30270965240513031"/>
    <x v="0"/>
  </r>
  <r>
    <x v="36"/>
    <x v="5"/>
    <x v="3"/>
    <x v="14"/>
    <n v="2.1811315859880082E-2"/>
    <n v="0.30189619737683504"/>
    <x v="0"/>
  </r>
  <r>
    <x v="37"/>
    <x v="5"/>
    <x v="3"/>
    <x v="14"/>
    <n v="1.6910139071871392E-2"/>
    <n v="0.29632665360271199"/>
    <x v="0"/>
  </r>
  <r>
    <x v="38"/>
    <x v="5"/>
    <x v="3"/>
    <x v="14"/>
    <n v="2.176373832065991E-2"/>
    <n v="0.28959131814249917"/>
    <x v="0"/>
  </r>
  <r>
    <x v="39"/>
    <x v="5"/>
    <x v="3"/>
    <x v="14"/>
    <n v="2.4955541678546481E-2"/>
    <n v="0.28266702123843784"/>
    <x v="0"/>
  </r>
  <r>
    <x v="40"/>
    <x v="5"/>
    <x v="3"/>
    <x v="14"/>
    <n v="2.0232230263370843E-2"/>
    <n v="0.27581562228930073"/>
    <x v="0"/>
  </r>
  <r>
    <x v="41"/>
    <x v="5"/>
    <x v="3"/>
    <x v="14"/>
    <n v="2.4428439200661942E-2"/>
    <n v="0.27224850889565855"/>
    <x v="0"/>
  </r>
  <r>
    <x v="42"/>
    <x v="5"/>
    <x v="3"/>
    <x v="14"/>
    <n v="2.8450178316593123E-2"/>
    <n v="0.27519417682399311"/>
    <x v="0"/>
  </r>
  <r>
    <x v="43"/>
    <x v="5"/>
    <x v="3"/>
    <x v="14"/>
    <n v="2.5298692440146615E-2"/>
    <n v="0.28054079209729182"/>
    <x v="0"/>
  </r>
  <r>
    <x v="44"/>
    <x v="5"/>
    <x v="3"/>
    <x v="14"/>
    <n v="1.9978394000702244E-2"/>
    <n v="0.28464696569896331"/>
    <x v="0"/>
  </r>
  <r>
    <x v="45"/>
    <x v="5"/>
    <x v="3"/>
    <x v="14"/>
    <n v="3.3713904356337622E-2"/>
    <n v="0.29552873619999587"/>
    <x v="0"/>
  </r>
  <r>
    <x v="46"/>
    <x v="5"/>
    <x v="3"/>
    <x v="14"/>
    <n v="2.1833576331975132E-2"/>
    <n v="0.29255218675503553"/>
    <x v="0"/>
  </r>
  <r>
    <x v="47"/>
    <x v="5"/>
    <x v="3"/>
    <x v="14"/>
    <n v="4.2179973273899926E-2"/>
    <n v="0.3015561231146453"/>
    <x v="0"/>
  </r>
  <r>
    <x v="48"/>
    <x v="5"/>
    <x v="3"/>
    <x v="14"/>
    <n v="3.1568673499268292E-2"/>
    <n v="0.31131348075403353"/>
    <x v="0"/>
  </r>
  <r>
    <x v="49"/>
    <x v="5"/>
    <x v="3"/>
    <x v="14"/>
    <n v="3.1260422355970215E-2"/>
    <n v="0.32566376403813235"/>
    <x v="0"/>
  </r>
  <r>
    <x v="50"/>
    <x v="5"/>
    <x v="3"/>
    <x v="14"/>
    <n v="3.3543777871725917E-2"/>
    <n v="0.33744380358919834"/>
    <x v="0"/>
  </r>
  <r>
    <x v="51"/>
    <x v="5"/>
    <x v="3"/>
    <x v="14"/>
    <n v="3.6738107211254409E-2"/>
    <n v="0.3492263691219063"/>
    <x v="0"/>
  </r>
  <r>
    <x v="52"/>
    <x v="5"/>
    <x v="3"/>
    <x v="14"/>
    <n v="2.3292168030937723E-2"/>
    <n v="0.35228630688947321"/>
    <x v="0"/>
  </r>
  <r>
    <x v="53"/>
    <x v="5"/>
    <x v="3"/>
    <x v="14"/>
    <n v="2.575975524392253E-2"/>
    <n v="0.3536176229327338"/>
    <x v="0"/>
  </r>
  <r>
    <x v="54"/>
    <x v="5"/>
    <x v="3"/>
    <x v="14"/>
    <n v="3.1639291663778525E-2"/>
    <n v="0.35680673627991916"/>
    <x v="0"/>
  </r>
  <r>
    <x v="55"/>
    <x v="5"/>
    <x v="3"/>
    <x v="14"/>
    <n v="2.3755601093844819E-2"/>
    <n v="0.3552636449336174"/>
    <x v="0"/>
  </r>
  <r>
    <x v="56"/>
    <x v="5"/>
    <x v="3"/>
    <x v="14"/>
    <n v="2.9067454421643563E-2"/>
    <n v="0.36435270535455871"/>
    <x v="0"/>
  </r>
  <r>
    <x v="57"/>
    <x v="5"/>
    <x v="3"/>
    <x v="14"/>
    <n v="2.2064530822597676E-2"/>
    <n v="0.35270333182081876"/>
    <x v="0"/>
  </r>
  <r>
    <x v="0"/>
    <x v="5"/>
    <x v="5"/>
    <x v="4"/>
    <n v="0.83157642695852663"/>
    <n v="12.138647937054639"/>
    <x v="0"/>
  </r>
  <r>
    <x v="1"/>
    <x v="5"/>
    <x v="5"/>
    <x v="4"/>
    <n v="0.78884298579472456"/>
    <n v="11.425917583267037"/>
    <x v="0"/>
  </r>
  <r>
    <x v="2"/>
    <x v="5"/>
    <x v="5"/>
    <x v="4"/>
    <n v="0.95142651698622949"/>
    <n v="11.223147059497514"/>
    <x v="0"/>
  </r>
  <r>
    <x v="3"/>
    <x v="5"/>
    <x v="5"/>
    <x v="4"/>
    <n v="1.0940901472921198"/>
    <n v="11.406767503640985"/>
    <x v="0"/>
  </r>
  <r>
    <x v="4"/>
    <x v="5"/>
    <x v="5"/>
    <x v="4"/>
    <n v="0.92143779944699389"/>
    <n v="11.411741765071046"/>
    <x v="0"/>
  </r>
  <r>
    <x v="5"/>
    <x v="5"/>
    <x v="5"/>
    <x v="4"/>
    <n v="0.99942242053211505"/>
    <n v="11.342732992563826"/>
    <x v="0"/>
  </r>
  <r>
    <x v="6"/>
    <x v="5"/>
    <x v="5"/>
    <x v="4"/>
    <n v="1.0238373188064711"/>
    <n v="11.222673048542644"/>
    <x v="0"/>
  </r>
  <r>
    <x v="7"/>
    <x v="5"/>
    <x v="5"/>
    <x v="4"/>
    <n v="0.92746103190516138"/>
    <n v="11.230130373407523"/>
    <x v="0"/>
  </r>
  <r>
    <x v="8"/>
    <x v="5"/>
    <x v="5"/>
    <x v="4"/>
    <n v="0.93661970821904461"/>
    <n v="11.241560232898641"/>
    <x v="0"/>
  </r>
  <r>
    <x v="9"/>
    <x v="5"/>
    <x v="5"/>
    <x v="4"/>
    <n v="1.0441776694910789"/>
    <n v="11.380290064615171"/>
    <x v="0"/>
  </r>
  <r>
    <x v="10"/>
    <x v="5"/>
    <x v="5"/>
    <x v="4"/>
    <n v="1.0122281366741832"/>
    <n v="11.531298932963123"/>
    <x v="0"/>
  </r>
  <r>
    <x v="11"/>
    <x v="5"/>
    <x v="5"/>
    <x v="4"/>
    <n v="1.0779246898036987"/>
    <n v="11.609044851910348"/>
    <x v="0"/>
  </r>
  <r>
    <x v="12"/>
    <x v="5"/>
    <x v="5"/>
    <x v="4"/>
    <n v="0.8667667164000542"/>
    <n v="11.644235141351874"/>
    <x v="0"/>
  </r>
  <r>
    <x v="13"/>
    <x v="5"/>
    <x v="5"/>
    <x v="4"/>
    <n v="0.83880437305604438"/>
    <n v="11.694196528613196"/>
    <x v="0"/>
  </r>
  <r>
    <x v="14"/>
    <x v="5"/>
    <x v="5"/>
    <x v="4"/>
    <n v="0.64256050249971008"/>
    <n v="11.385330514126675"/>
    <x v="0"/>
  </r>
  <r>
    <x v="15"/>
    <x v="5"/>
    <x v="5"/>
    <x v="4"/>
    <n v="5.2182767276421529E-2"/>
    <n v="10.343423134110978"/>
    <x v="0"/>
  </r>
  <r>
    <x v="16"/>
    <x v="5"/>
    <x v="5"/>
    <x v="4"/>
    <n v="0.77350666922244438"/>
    <n v="10.195492003886427"/>
    <x v="0"/>
  </r>
  <r>
    <x v="17"/>
    <x v="5"/>
    <x v="5"/>
    <x v="4"/>
    <n v="1.0359525486926304"/>
    <n v="10.232022132046943"/>
    <x v="0"/>
  </r>
  <r>
    <x v="18"/>
    <x v="5"/>
    <x v="5"/>
    <x v="4"/>
    <n v="1.5651015345474324"/>
    <n v="10.773286347787902"/>
    <x v="0"/>
  </r>
  <r>
    <x v="19"/>
    <x v="5"/>
    <x v="5"/>
    <x v="4"/>
    <n v="1.3661747585035759"/>
    <n v="11.212000074386319"/>
    <x v="0"/>
  </r>
  <r>
    <x v="20"/>
    <x v="5"/>
    <x v="5"/>
    <x v="4"/>
    <n v="1.1767900327168312"/>
    <n v="11.452170398884107"/>
    <x v="0"/>
  </r>
  <r>
    <x v="21"/>
    <x v="5"/>
    <x v="5"/>
    <x v="4"/>
    <n v="1.4221296168262476"/>
    <n v="11.830122346219273"/>
    <x v="0"/>
  </r>
  <r>
    <x v="22"/>
    <x v="5"/>
    <x v="5"/>
    <x v="4"/>
    <n v="1.2931525591829791"/>
    <n v="12.11104676872807"/>
    <x v="0"/>
  </r>
  <r>
    <x v="23"/>
    <x v="5"/>
    <x v="5"/>
    <x v="4"/>
    <n v="1.4848363453242874"/>
    <n v="12.517958424248658"/>
    <x v="0"/>
  </r>
  <r>
    <x v="24"/>
    <x v="5"/>
    <x v="5"/>
    <x v="4"/>
    <n v="0.93593939270693083"/>
    <n v="12.587131100555535"/>
    <x v="0"/>
  </r>
  <r>
    <x v="25"/>
    <x v="5"/>
    <x v="5"/>
    <x v="4"/>
    <n v="1.0880344288408557"/>
    <n v="12.836361156340345"/>
    <x v="0"/>
  </r>
  <r>
    <x v="26"/>
    <x v="5"/>
    <x v="5"/>
    <x v="4"/>
    <n v="1.2485026251913762"/>
    <n v="13.442303279032011"/>
    <x v="0"/>
  </r>
  <r>
    <x v="27"/>
    <x v="5"/>
    <x v="5"/>
    <x v="4"/>
    <n v="1.2978540807068817"/>
    <n v="14.687974592462471"/>
    <x v="0"/>
  </r>
  <r>
    <x v="28"/>
    <x v="5"/>
    <x v="5"/>
    <x v="4"/>
    <n v="1.2000774119785214"/>
    <n v="15.114545335218549"/>
    <x v="0"/>
  </r>
  <r>
    <x v="29"/>
    <x v="5"/>
    <x v="5"/>
    <x v="4"/>
    <n v="1.1718434363786674"/>
    <n v="15.250436222904584"/>
    <x v="0"/>
  </r>
  <r>
    <x v="30"/>
    <x v="5"/>
    <x v="5"/>
    <x v="4"/>
    <n v="1.4520688501413732"/>
    <n v="15.137403538498527"/>
    <x v="0"/>
  </r>
  <r>
    <x v="31"/>
    <x v="5"/>
    <x v="5"/>
    <x v="4"/>
    <n v="0.68761094521645716"/>
    <n v="14.458839725211405"/>
    <x v="0"/>
  </r>
  <r>
    <x v="32"/>
    <x v="5"/>
    <x v="5"/>
    <x v="4"/>
    <n v="1.19084593721992"/>
    <n v="14.472895629714495"/>
    <x v="0"/>
  </r>
  <r>
    <x v="33"/>
    <x v="5"/>
    <x v="5"/>
    <x v="4"/>
    <n v="1.5558235087771199"/>
    <n v="14.606589521665367"/>
    <x v="0"/>
  </r>
  <r>
    <x v="34"/>
    <x v="5"/>
    <x v="5"/>
    <x v="4"/>
    <n v="1.522285667116158"/>
    <n v="14.835722629598546"/>
    <x v="0"/>
  </r>
  <r>
    <x v="35"/>
    <x v="5"/>
    <x v="5"/>
    <x v="4"/>
    <n v="1.3441928558155383"/>
    <n v="14.695079140089799"/>
    <x v="0"/>
  </r>
  <r>
    <x v="36"/>
    <x v="5"/>
    <x v="5"/>
    <x v="4"/>
    <n v="0.93684087309367214"/>
    <n v="14.69598062047654"/>
    <x v="0"/>
  </r>
  <r>
    <x v="37"/>
    <x v="5"/>
    <x v="5"/>
    <x v="4"/>
    <n v="0.86613380379377691"/>
    <n v="14.474079995429459"/>
    <x v="0"/>
  </r>
  <r>
    <x v="38"/>
    <x v="5"/>
    <x v="5"/>
    <x v="4"/>
    <n v="0.83420356361542602"/>
    <n v="14.05978093385351"/>
    <x v="0"/>
  </r>
  <r>
    <x v="39"/>
    <x v="5"/>
    <x v="5"/>
    <x v="4"/>
    <n v="1.2359963744982125"/>
    <n v="13.997923227644844"/>
    <x v="0"/>
  </r>
  <r>
    <x v="40"/>
    <x v="5"/>
    <x v="5"/>
    <x v="4"/>
    <n v="0.76934259013974227"/>
    <n v="13.567188405806064"/>
    <x v="0"/>
  </r>
  <r>
    <x v="41"/>
    <x v="5"/>
    <x v="5"/>
    <x v="4"/>
    <n v="0.83135689342618224"/>
    <n v="13.226701862853579"/>
    <x v="0"/>
  </r>
  <r>
    <x v="42"/>
    <x v="5"/>
    <x v="5"/>
    <x v="4"/>
    <n v="0.91242998893859251"/>
    <n v="12.687063001650797"/>
    <x v="0"/>
  </r>
  <r>
    <x v="43"/>
    <x v="5"/>
    <x v="5"/>
    <x v="4"/>
    <n v="0.82123823797151885"/>
    <n v="12.820690294405859"/>
    <x v="0"/>
  </r>
  <r>
    <x v="44"/>
    <x v="5"/>
    <x v="5"/>
    <x v="4"/>
    <n v="0.77634085323790403"/>
    <n v="12.406185210423844"/>
    <x v="0"/>
  </r>
  <r>
    <x v="45"/>
    <x v="5"/>
    <x v="5"/>
    <x v="4"/>
    <n v="0.89298526398086187"/>
    <n v="11.743346965627584"/>
    <x v="0"/>
  </r>
  <r>
    <x v="46"/>
    <x v="5"/>
    <x v="5"/>
    <x v="4"/>
    <n v="0.94593909772289331"/>
    <n v="11.16700039623432"/>
    <x v="0"/>
  </r>
  <r>
    <x v="47"/>
    <x v="5"/>
    <x v="5"/>
    <x v="4"/>
    <n v="0.97988675433286077"/>
    <n v="10.802694294751642"/>
    <x v="0"/>
  </r>
  <r>
    <x v="48"/>
    <x v="5"/>
    <x v="5"/>
    <x v="4"/>
    <n v="1.1091759284387632"/>
    <n v="10.975029350096737"/>
    <x v="0"/>
  </r>
  <r>
    <x v="49"/>
    <x v="5"/>
    <x v="5"/>
    <x v="4"/>
    <n v="0.8617679278096646"/>
    <n v="10.970663474112625"/>
    <x v="0"/>
  </r>
  <r>
    <x v="50"/>
    <x v="5"/>
    <x v="5"/>
    <x v="4"/>
    <n v="0.90446090569112958"/>
    <n v="11.040920816188326"/>
    <x v="0"/>
  </r>
  <r>
    <x v="51"/>
    <x v="5"/>
    <x v="5"/>
    <x v="4"/>
    <n v="0.88642897360023742"/>
    <n v="10.691353415290353"/>
    <x v="0"/>
  </r>
  <r>
    <x v="52"/>
    <x v="5"/>
    <x v="5"/>
    <x v="4"/>
    <n v="0.62242126448048463"/>
    <n v="10.544432089631094"/>
    <x v="0"/>
  </r>
  <r>
    <x v="53"/>
    <x v="5"/>
    <x v="5"/>
    <x v="4"/>
    <n v="1.3793246937082941"/>
    <n v="11.092399889913205"/>
    <x v="0"/>
  </r>
  <r>
    <x v="54"/>
    <x v="5"/>
    <x v="5"/>
    <x v="4"/>
    <n v="0.88014559889571753"/>
    <n v="11.06011549987033"/>
    <x v="0"/>
  </r>
  <r>
    <x v="55"/>
    <x v="5"/>
    <x v="5"/>
    <x v="4"/>
    <n v="1.1443786003660243"/>
    <n v="11.383255862264836"/>
    <x v="0"/>
  </r>
  <r>
    <x v="56"/>
    <x v="5"/>
    <x v="5"/>
    <x v="4"/>
    <n v="1.0213871009638105"/>
    <n v="11.628302109990742"/>
    <x v="0"/>
  </r>
  <r>
    <x v="57"/>
    <x v="5"/>
    <x v="5"/>
    <x v="4"/>
    <n v="0.70729258213590085"/>
    <n v="11.442609428145781"/>
    <x v="0"/>
  </r>
  <r>
    <x v="0"/>
    <x v="5"/>
    <x v="5"/>
    <x v="11"/>
    <n v="1.0411141759458644"/>
    <n v="15.444137570615288"/>
    <x v="0"/>
  </r>
  <r>
    <x v="1"/>
    <x v="5"/>
    <x v="5"/>
    <x v="11"/>
    <n v="0.99237812012584647"/>
    <n v="15.051148008117325"/>
    <x v="0"/>
  </r>
  <r>
    <x v="2"/>
    <x v="5"/>
    <x v="5"/>
    <x v="11"/>
    <n v="1.4104208509004101"/>
    <n v="14.696590631274647"/>
    <x v="0"/>
  </r>
  <r>
    <x v="3"/>
    <x v="5"/>
    <x v="5"/>
    <x v="11"/>
    <n v="1.2697010959232804"/>
    <n v="14.858449853986611"/>
    <x v="0"/>
  </r>
  <r>
    <x v="4"/>
    <x v="5"/>
    <x v="5"/>
    <x v="11"/>
    <n v="1.091564285453315"/>
    <n v="14.92606462599098"/>
    <x v="0"/>
  </r>
  <r>
    <x v="5"/>
    <x v="5"/>
    <x v="5"/>
    <x v="11"/>
    <n v="1.0957481177329238"/>
    <n v="14.78530613513273"/>
    <x v="0"/>
  </r>
  <r>
    <x v="6"/>
    <x v="5"/>
    <x v="5"/>
    <x v="11"/>
    <n v="1.1944898175551757"/>
    <n v="14.681846376009295"/>
    <x v="0"/>
  </r>
  <r>
    <x v="7"/>
    <x v="5"/>
    <x v="5"/>
    <x v="11"/>
    <n v="1.0081301578246158"/>
    <n v="14.524675336725204"/>
    <x v="0"/>
  </r>
  <r>
    <x v="8"/>
    <x v="5"/>
    <x v="5"/>
    <x v="11"/>
    <n v="0.96599440636591838"/>
    <n v="14.413212661914857"/>
    <x v="0"/>
  </r>
  <r>
    <x v="9"/>
    <x v="5"/>
    <x v="5"/>
    <x v="11"/>
    <n v="1.3565509618700591"/>
    <n v="14.456546049950907"/>
    <x v="0"/>
  </r>
  <r>
    <x v="10"/>
    <x v="5"/>
    <x v="5"/>
    <x v="11"/>
    <n v="1.548129422627468"/>
    <n v="14.644673287708924"/>
    <x v="0"/>
  </r>
  <r>
    <x v="11"/>
    <x v="5"/>
    <x v="5"/>
    <x v="11"/>
    <n v="2.0141062885519627"/>
    <n v="14.988327700876837"/>
    <x v="0"/>
  </r>
  <r>
    <x v="12"/>
    <x v="5"/>
    <x v="5"/>
    <x v="11"/>
    <n v="1.1253519199038318"/>
    <n v="15.072565444834806"/>
    <x v="0"/>
  </r>
  <r>
    <x v="13"/>
    <x v="5"/>
    <x v="5"/>
    <x v="11"/>
    <n v="1.1218147442578206"/>
    <n v="15.202002068966779"/>
    <x v="0"/>
  </r>
  <r>
    <x v="14"/>
    <x v="5"/>
    <x v="5"/>
    <x v="11"/>
    <n v="0.97007921911801964"/>
    <n v="14.761660437184389"/>
    <x v="0"/>
  </r>
  <r>
    <x v="15"/>
    <x v="5"/>
    <x v="5"/>
    <x v="11"/>
    <n v="4.9549146983945642E-2"/>
    <n v="13.541508488245055"/>
    <x v="0"/>
  </r>
  <r>
    <x v="16"/>
    <x v="5"/>
    <x v="5"/>
    <x v="11"/>
    <n v="1.2960294934274572"/>
    <n v="13.745973696219199"/>
    <x v="0"/>
  </r>
  <r>
    <x v="17"/>
    <x v="5"/>
    <x v="5"/>
    <x v="11"/>
    <n v="1.7078004540711114"/>
    <n v="14.358026032557387"/>
    <x v="0"/>
  </r>
  <r>
    <x v="18"/>
    <x v="5"/>
    <x v="5"/>
    <x v="11"/>
    <n v="1.8911028495293796"/>
    <n v="15.054639064531591"/>
    <x v="0"/>
  </r>
  <r>
    <x v="19"/>
    <x v="5"/>
    <x v="5"/>
    <x v="11"/>
    <n v="1.334883954454781"/>
    <n v="15.381392861161757"/>
    <x v="0"/>
  </r>
  <r>
    <x v="20"/>
    <x v="5"/>
    <x v="5"/>
    <x v="11"/>
    <n v="1.4526760454035419"/>
    <n v="15.868074500199379"/>
    <x v="0"/>
  </r>
  <r>
    <x v="21"/>
    <x v="5"/>
    <x v="5"/>
    <x v="11"/>
    <n v="1.9986084770998163"/>
    <n v="16.510132015429136"/>
    <x v="0"/>
  </r>
  <r>
    <x v="22"/>
    <x v="5"/>
    <x v="5"/>
    <x v="11"/>
    <n v="2.213082222618528"/>
    <n v="17.175084815420195"/>
    <x v="0"/>
  </r>
  <r>
    <x v="23"/>
    <x v="5"/>
    <x v="5"/>
    <x v="11"/>
    <n v="2.2789253157058345"/>
    <n v="17.439903842574068"/>
    <x v="0"/>
  </r>
  <r>
    <x v="24"/>
    <x v="5"/>
    <x v="5"/>
    <x v="11"/>
    <n v="1.4799722725348488"/>
    <n v="17.794524195205085"/>
    <x v="0"/>
  </r>
  <r>
    <x v="25"/>
    <x v="5"/>
    <x v="5"/>
    <x v="11"/>
    <n v="1.3923322484737695"/>
    <n v="18.065041699421034"/>
    <x v="0"/>
  </r>
  <r>
    <x v="26"/>
    <x v="5"/>
    <x v="5"/>
    <x v="11"/>
    <n v="1.7752842380167844"/>
    <n v="18.870246718319798"/>
    <x v="0"/>
  </r>
  <r>
    <x v="27"/>
    <x v="5"/>
    <x v="5"/>
    <x v="11"/>
    <n v="1.8002629432392088"/>
    <n v="20.62096051457506"/>
    <x v="0"/>
  </r>
  <r>
    <x v="28"/>
    <x v="5"/>
    <x v="5"/>
    <x v="11"/>
    <n v="1.735122337314418"/>
    <n v="21.060053358462024"/>
    <x v="0"/>
  </r>
  <r>
    <x v="29"/>
    <x v="5"/>
    <x v="5"/>
    <x v="11"/>
    <n v="1.6648473728268871"/>
    <n v="21.017100277217796"/>
    <x v="0"/>
  </r>
  <r>
    <x v="30"/>
    <x v="5"/>
    <x v="5"/>
    <x v="11"/>
    <n v="1.8127883736845649"/>
    <n v="20.938785801372983"/>
    <x v="0"/>
  </r>
  <r>
    <x v="31"/>
    <x v="5"/>
    <x v="5"/>
    <x v="11"/>
    <n v="0.87099758474299582"/>
    <n v="20.4748994316612"/>
    <x v="0"/>
  </r>
  <r>
    <x v="32"/>
    <x v="5"/>
    <x v="5"/>
    <x v="11"/>
    <n v="1.3231557159811145"/>
    <n v="20.34537910223877"/>
    <x v="0"/>
  </r>
  <r>
    <x v="33"/>
    <x v="5"/>
    <x v="5"/>
    <x v="11"/>
    <n v="2.5480233856399721"/>
    <n v="20.894794010778927"/>
    <x v="0"/>
  </r>
  <r>
    <x v="34"/>
    <x v="5"/>
    <x v="5"/>
    <x v="11"/>
    <n v="2.8959835450689106"/>
    <n v="21.577695333229308"/>
    <x v="0"/>
  </r>
  <r>
    <x v="35"/>
    <x v="5"/>
    <x v="5"/>
    <x v="11"/>
    <n v="2.3931464849584541"/>
    <n v="21.691916502481931"/>
    <x v="0"/>
  </r>
  <r>
    <x v="36"/>
    <x v="5"/>
    <x v="5"/>
    <x v="11"/>
    <n v="1.7246646556459437"/>
    <n v="21.936608885593028"/>
    <x v="0"/>
  </r>
  <r>
    <x v="37"/>
    <x v="5"/>
    <x v="5"/>
    <x v="11"/>
    <n v="1.1604662767167306"/>
    <n v="21.704742913835982"/>
    <x v="0"/>
  </r>
  <r>
    <x v="38"/>
    <x v="5"/>
    <x v="5"/>
    <x v="11"/>
    <n v="1.3977052492395798"/>
    <n v="21.327163925058777"/>
    <x v="0"/>
  </r>
  <r>
    <x v="39"/>
    <x v="5"/>
    <x v="5"/>
    <x v="11"/>
    <n v="1.8440560711789613"/>
    <n v="21.370957052998531"/>
    <x v="0"/>
  </r>
  <r>
    <x v="40"/>
    <x v="5"/>
    <x v="5"/>
    <x v="11"/>
    <n v="1.3580698365326827"/>
    <n v="20.993904552216797"/>
    <x v="0"/>
  </r>
  <r>
    <x v="41"/>
    <x v="5"/>
    <x v="5"/>
    <x v="11"/>
    <n v="1.602580308520601"/>
    <n v="20.93163748791051"/>
    <x v="0"/>
  </r>
  <r>
    <x v="42"/>
    <x v="5"/>
    <x v="5"/>
    <x v="11"/>
    <n v="1.4695405961263668"/>
    <n v="20.588389710352313"/>
    <x v="0"/>
  </r>
  <r>
    <x v="43"/>
    <x v="5"/>
    <x v="5"/>
    <x v="11"/>
    <n v="1.2741244258455571"/>
    <n v="20.991516551454872"/>
    <x v="0"/>
  </r>
  <r>
    <x v="44"/>
    <x v="5"/>
    <x v="5"/>
    <x v="11"/>
    <n v="1.5946909361851838"/>
    <n v="21.263051771658944"/>
    <x v="0"/>
  </r>
  <r>
    <x v="45"/>
    <x v="5"/>
    <x v="5"/>
    <x v="11"/>
    <n v="1.8629859081659665"/>
    <n v="20.578014294184939"/>
    <x v="0"/>
  </r>
  <r>
    <x v="46"/>
    <x v="5"/>
    <x v="5"/>
    <x v="11"/>
    <n v="2.4065838824881425"/>
    <n v="20.08861463160417"/>
    <x v="0"/>
  </r>
  <r>
    <x v="47"/>
    <x v="5"/>
    <x v="5"/>
    <x v="11"/>
    <n v="2.1038978854329411"/>
    <n v="19.799366032078659"/>
    <x v="0"/>
  </r>
  <r>
    <x v="48"/>
    <x v="5"/>
    <x v="5"/>
    <x v="11"/>
    <n v="1.4117047453684879"/>
    <n v="19.486406121801203"/>
    <x v="0"/>
  </r>
  <r>
    <x v="49"/>
    <x v="5"/>
    <x v="5"/>
    <x v="11"/>
    <n v="1.3304780254708104"/>
    <n v="19.656417870555284"/>
    <x v="0"/>
  </r>
  <r>
    <x v="50"/>
    <x v="5"/>
    <x v="5"/>
    <x v="11"/>
    <n v="1.7165064648295918"/>
    <n v="19.975219086145295"/>
    <x v="0"/>
  </r>
  <r>
    <x v="51"/>
    <x v="5"/>
    <x v="5"/>
    <x v="11"/>
    <n v="1.564389996404798"/>
    <n v="19.695553011371128"/>
    <x v="0"/>
  </r>
  <r>
    <x v="52"/>
    <x v="5"/>
    <x v="5"/>
    <x v="11"/>
    <n v="1.2703328422814049"/>
    <n v="19.607816017119852"/>
    <x v="0"/>
  </r>
  <r>
    <x v="53"/>
    <x v="5"/>
    <x v="5"/>
    <x v="11"/>
    <n v="1.743931482078559"/>
    <n v="19.749167190677813"/>
    <x v="0"/>
  </r>
  <r>
    <x v="54"/>
    <x v="5"/>
    <x v="5"/>
    <x v="11"/>
    <n v="1.3516124725976193"/>
    <n v="19.63123906714906"/>
    <x v="0"/>
  </r>
  <r>
    <x v="55"/>
    <x v="5"/>
    <x v="5"/>
    <x v="11"/>
    <n v="1.2376822048685063"/>
    <n v="19.594796846172009"/>
    <x v="0"/>
  </r>
  <r>
    <x v="56"/>
    <x v="5"/>
    <x v="5"/>
    <x v="11"/>
    <n v="1.4335720886210965"/>
    <n v="19.433677998607926"/>
    <x v="0"/>
  </r>
  <r>
    <x v="57"/>
    <x v="5"/>
    <x v="5"/>
    <x v="11"/>
    <n v="1.3651960618851409"/>
    <n v="18.935888152327102"/>
    <x v="0"/>
  </r>
  <r>
    <x v="0"/>
    <x v="6"/>
    <x v="7"/>
    <x v="11"/>
    <n v="4.1008450062943166E-2"/>
    <n v="0.26163498619696218"/>
    <x v="0"/>
  </r>
  <r>
    <x v="1"/>
    <x v="6"/>
    <x v="7"/>
    <x v="11"/>
    <n v="3.5937186070185402E-2"/>
    <n v="0.26803585685400005"/>
    <x v="0"/>
  </r>
  <r>
    <x v="2"/>
    <x v="6"/>
    <x v="7"/>
    <x v="11"/>
    <n v="8.4566452739258224E-2"/>
    <n v="0.29487111410400457"/>
    <x v="0"/>
  </r>
  <r>
    <x v="3"/>
    <x v="6"/>
    <x v="7"/>
    <x v="11"/>
    <n v="4.9240538126636313E-2"/>
    <n v="0.32488381923412485"/>
    <x v="0"/>
  </r>
  <r>
    <x v="4"/>
    <x v="6"/>
    <x v="7"/>
    <x v="11"/>
    <n v="1.248994939765335E-2"/>
    <n v="0.32333470628205668"/>
    <x v="0"/>
  </r>
  <r>
    <x v="5"/>
    <x v="6"/>
    <x v="7"/>
    <x v="11"/>
    <n v="4.4923444539452058E-3"/>
    <n v="0.32352797563742264"/>
    <x v="0"/>
  </r>
  <r>
    <x v="6"/>
    <x v="6"/>
    <x v="7"/>
    <x v="11"/>
    <n v="7.3246849131560566E-3"/>
    <n v="0.31937129198946507"/>
    <x v="0"/>
  </r>
  <r>
    <x v="7"/>
    <x v="6"/>
    <x v="7"/>
    <x v="11"/>
    <n v="1.1990085312466339E-2"/>
    <n v="0.32184608244848928"/>
    <x v="0"/>
  </r>
  <r>
    <x v="8"/>
    <x v="6"/>
    <x v="7"/>
    <x v="11"/>
    <n v="9.9592393031379834E-3"/>
    <n v="0.32333298020409335"/>
    <x v="0"/>
  </r>
  <r>
    <x v="9"/>
    <x v="6"/>
    <x v="7"/>
    <x v="11"/>
    <n v="3.6354257951063396E-2"/>
    <n v="0.34336257899209222"/>
    <x v="0"/>
  </r>
  <r>
    <x v="10"/>
    <x v="6"/>
    <x v="7"/>
    <x v="11"/>
    <n v="9.5833646316847952E-3"/>
    <n v="0.319565448239293"/>
    <x v="0"/>
  </r>
  <r>
    <x v="11"/>
    <x v="6"/>
    <x v="7"/>
    <x v="11"/>
    <n v="9.0683137092315812E-3"/>
    <n v="0.3120148666713618"/>
    <x v="0"/>
  </r>
  <r>
    <x v="12"/>
    <x v="6"/>
    <x v="7"/>
    <x v="11"/>
    <n v="8.5062710148021928E-2"/>
    <n v="0.35606912675644053"/>
    <x v="0"/>
  </r>
  <r>
    <x v="13"/>
    <x v="6"/>
    <x v="7"/>
    <x v="11"/>
    <n v="5.3258222444282292E-2"/>
    <n v="0.37339016313053747"/>
    <x v="0"/>
  </r>
  <r>
    <x v="14"/>
    <x v="6"/>
    <x v="7"/>
    <x v="11"/>
    <n v="2.086749016872004E-2"/>
    <n v="0.30969120055999927"/>
    <x v="0"/>
  </r>
  <r>
    <x v="16"/>
    <x v="6"/>
    <x v="7"/>
    <x v="11"/>
    <n v="5.5455898366095786E-3"/>
    <n v="0.26599625226997259"/>
    <x v="0"/>
  </r>
  <r>
    <x v="17"/>
    <x v="6"/>
    <x v="7"/>
    <x v="11"/>
    <n v="9.2570357325122837E-3"/>
    <n v="0.26276333860483148"/>
    <x v="0"/>
  </r>
  <r>
    <x v="18"/>
    <x v="6"/>
    <x v="7"/>
    <x v="11"/>
    <n v="3.9387758389016689E-2"/>
    <n v="0.29765875253990298"/>
    <x v="0"/>
  </r>
  <r>
    <x v="19"/>
    <x v="6"/>
    <x v="7"/>
    <x v="11"/>
    <n v="1.8590220571020118E-2"/>
    <n v="0.30892428819776702"/>
    <x v="0"/>
  </r>
  <r>
    <x v="20"/>
    <x v="6"/>
    <x v="7"/>
    <x v="11"/>
    <n v="7.859973985709004E-2"/>
    <n v="0.37553394274239071"/>
    <x v="0"/>
  </r>
  <r>
    <x v="21"/>
    <x v="6"/>
    <x v="7"/>
    <x v="11"/>
    <n v="4.3265805146443501E-2"/>
    <n v="0.40884050858569621"/>
    <x v="0"/>
  </r>
  <r>
    <x v="22"/>
    <x v="6"/>
    <x v="7"/>
    <x v="11"/>
    <n v="6.8011572522461289E-2"/>
    <n v="0.44049782315709413"/>
    <x v="0"/>
  </r>
  <r>
    <x v="23"/>
    <x v="6"/>
    <x v="7"/>
    <x v="11"/>
    <n v="2.6028880624443512E-2"/>
    <n v="0.45694333914985286"/>
    <x v="0"/>
  </r>
  <r>
    <x v="24"/>
    <x v="6"/>
    <x v="7"/>
    <x v="11"/>
    <n v="8.4462515229070292E-2"/>
    <n v="0.53233754066969152"/>
    <x v="0"/>
  </r>
  <r>
    <x v="25"/>
    <x v="6"/>
    <x v="7"/>
    <x v="11"/>
    <n v="0.11908749719117846"/>
    <n v="0.56636232771284822"/>
    <x v="0"/>
  </r>
  <r>
    <x v="26"/>
    <x v="6"/>
    <x v="7"/>
    <x v="11"/>
    <n v="0.15500333442877701"/>
    <n v="0.66810743969734276"/>
    <x v="0"/>
  </r>
  <r>
    <x v="27"/>
    <x v="6"/>
    <x v="7"/>
    <x v="11"/>
    <n v="7.1815982850661056E-2"/>
    <n v="0.71905593237928378"/>
    <x v="0"/>
  </r>
  <r>
    <x v="28"/>
    <x v="6"/>
    <x v="7"/>
    <x v="11"/>
    <n v="2.6013657923783972E-2"/>
    <n v="0.73952400046645828"/>
    <x v="0"/>
  </r>
  <r>
    <x v="29"/>
    <x v="6"/>
    <x v="7"/>
    <x v="11"/>
    <n v="2.8788402925533568E-2"/>
    <n v="0.75905536765947956"/>
    <x v="0"/>
  </r>
  <r>
    <x v="30"/>
    <x v="6"/>
    <x v="7"/>
    <x v="11"/>
    <n v="3.50036280089287E-2"/>
    <n v="0.75467123727939156"/>
    <x v="0"/>
  </r>
  <r>
    <x v="31"/>
    <x v="6"/>
    <x v="7"/>
    <x v="11"/>
    <n v="2.0488190506892111E-2"/>
    <n v="0.75656920721526366"/>
    <x v="0"/>
  </r>
  <r>
    <x v="32"/>
    <x v="6"/>
    <x v="7"/>
    <x v="11"/>
    <n v="0.12321141891912331"/>
    <n v="0.80118088627729678"/>
    <x v="0"/>
  </r>
  <r>
    <x v="33"/>
    <x v="6"/>
    <x v="7"/>
    <x v="11"/>
    <n v="5.3692014017266768E-2"/>
    <n v="0.81160709514812024"/>
    <x v="0"/>
  </r>
  <r>
    <x v="34"/>
    <x v="6"/>
    <x v="7"/>
    <x v="11"/>
    <n v="2.030595473138231E-2"/>
    <n v="0.76390147735704128"/>
    <x v="0"/>
  </r>
  <r>
    <x v="35"/>
    <x v="6"/>
    <x v="7"/>
    <x v="11"/>
    <n v="6.3012224033235836E-2"/>
    <n v="0.80088482076583356"/>
    <x v="0"/>
  </r>
  <r>
    <x v="36"/>
    <x v="6"/>
    <x v="7"/>
    <x v="11"/>
    <n v="0.22903827552422337"/>
    <n v="0.94546058106098652"/>
    <x v="0"/>
  </r>
  <r>
    <x v="37"/>
    <x v="6"/>
    <x v="7"/>
    <x v="11"/>
    <n v="0.109909397438312"/>
    <n v="0.93628248130811986"/>
    <x v="0"/>
  </r>
  <r>
    <x v="38"/>
    <x v="6"/>
    <x v="7"/>
    <x v="11"/>
    <n v="0.11398493507807103"/>
    <n v="0.89526408195741392"/>
    <x v="0"/>
  </r>
  <r>
    <x v="39"/>
    <x v="6"/>
    <x v="7"/>
    <x v="11"/>
    <n v="6.166531906284016E-2"/>
    <n v="0.8851134181695931"/>
    <x v="0"/>
  </r>
  <r>
    <x v="40"/>
    <x v="6"/>
    <x v="7"/>
    <x v="11"/>
    <n v="9.5312488468293127E-2"/>
    <n v="0.95441224871410235"/>
    <x v="0"/>
  </r>
  <r>
    <x v="41"/>
    <x v="6"/>
    <x v="7"/>
    <x v="11"/>
    <n v="5.9935866645301386E-2"/>
    <n v="0.98555971243387019"/>
    <x v="0"/>
  </r>
  <r>
    <x v="42"/>
    <x v="6"/>
    <x v="7"/>
    <x v="11"/>
    <n v="3.9804253463998469E-2"/>
    <n v="0.99036033788893973"/>
    <x v="0"/>
  </r>
  <r>
    <x v="43"/>
    <x v="6"/>
    <x v="7"/>
    <x v="11"/>
    <n v="4.0011357884087356E-2"/>
    <n v="1.009883505266135"/>
    <x v="0"/>
  </r>
  <r>
    <x v="44"/>
    <x v="6"/>
    <x v="7"/>
    <x v="11"/>
    <n v="1.883261610117563E-2"/>
    <n v="0.90550470244818737"/>
    <x v="0"/>
  </r>
  <r>
    <x v="45"/>
    <x v="6"/>
    <x v="7"/>
    <x v="11"/>
    <n v="8.6006081857779138E-2"/>
    <n v="0.93781877028869987"/>
    <x v="0"/>
  </r>
  <r>
    <x v="46"/>
    <x v="6"/>
    <x v="7"/>
    <x v="11"/>
    <n v="5.1416170074300965E-2"/>
    <n v="0.96892898563161844"/>
    <x v="0"/>
  </r>
  <r>
    <x v="47"/>
    <x v="6"/>
    <x v="7"/>
    <x v="11"/>
    <n v="2.8967596369540223E-2"/>
    <n v="0.9348843579679228"/>
    <x v="0"/>
  </r>
  <r>
    <x v="48"/>
    <x v="6"/>
    <x v="7"/>
    <x v="11"/>
    <n v="5.8269998363672193E-2"/>
    <n v="0.76411608080737181"/>
    <x v="0"/>
  </r>
  <r>
    <x v="49"/>
    <x v="6"/>
    <x v="7"/>
    <x v="11"/>
    <n v="0.11473373259528259"/>
    <n v="0.76894041596434215"/>
    <x v="0"/>
  </r>
  <r>
    <x v="50"/>
    <x v="6"/>
    <x v="7"/>
    <x v="11"/>
    <n v="7.5246612352160167E-2"/>
    <n v="0.73020209323843133"/>
    <x v="0"/>
  </r>
  <r>
    <x v="51"/>
    <x v="6"/>
    <x v="7"/>
    <x v="11"/>
    <n v="4.1819247752788863E-2"/>
    <n v="0.71035602192837999"/>
    <x v="0"/>
  </r>
  <r>
    <x v="52"/>
    <x v="6"/>
    <x v="7"/>
    <x v="11"/>
    <n v="3.8909270112904959E-2"/>
    <n v="0.6539528035729919"/>
    <x v="0"/>
  </r>
  <r>
    <x v="53"/>
    <x v="6"/>
    <x v="7"/>
    <x v="11"/>
    <n v="1.4921864035403958E-2"/>
    <n v="0.6089388009630945"/>
    <x v="0"/>
  </r>
  <r>
    <x v="54"/>
    <x v="6"/>
    <x v="7"/>
    <x v="11"/>
    <n v="1.3255957297043708E-2"/>
    <n v="0.58239050479613974"/>
    <x v="0"/>
  </r>
  <r>
    <x v="55"/>
    <x v="6"/>
    <x v="7"/>
    <x v="11"/>
    <n v="2.219738041654825E-2"/>
    <n v="0.56457652732860075"/>
    <x v="0"/>
  </r>
  <r>
    <x v="56"/>
    <x v="6"/>
    <x v="7"/>
    <x v="11"/>
    <n v="7.8277789122843059E-3"/>
    <n v="0.5535716901397093"/>
    <x v="0"/>
  </r>
  <r>
    <x v="57"/>
    <x v="6"/>
    <x v="7"/>
    <x v="11"/>
    <n v="2.1999027369034811E-2"/>
    <n v="0.48956463565096497"/>
    <x v="0"/>
  </r>
  <r>
    <x v="0"/>
    <x v="6"/>
    <x v="2"/>
    <x v="15"/>
    <n v="0.11422693784329485"/>
    <n v="1.4885061539783695"/>
    <x v="0"/>
  </r>
  <r>
    <x v="1"/>
    <x v="6"/>
    <x v="2"/>
    <x v="15"/>
    <n v="0.10565578131955394"/>
    <n v="1.4698194277707788"/>
    <x v="0"/>
  </r>
  <r>
    <x v="2"/>
    <x v="6"/>
    <x v="2"/>
    <x v="15"/>
    <n v="0.13666589842927543"/>
    <n v="1.4832155518339156"/>
    <x v="0"/>
  </r>
  <r>
    <x v="3"/>
    <x v="6"/>
    <x v="2"/>
    <x v="15"/>
    <n v="0.12122472569547633"/>
    <n v="1.4807590288958132"/>
    <x v="0"/>
  </r>
  <r>
    <x v="4"/>
    <x v="6"/>
    <x v="2"/>
    <x v="15"/>
    <n v="0.16094968570054433"/>
    <n v="1.4764000177889234"/>
    <x v="0"/>
  </r>
  <r>
    <x v="5"/>
    <x v="6"/>
    <x v="2"/>
    <x v="15"/>
    <n v="9.2685706581617622E-2"/>
    <n v="1.3940061717504317"/>
    <x v="0"/>
  </r>
  <r>
    <x v="6"/>
    <x v="6"/>
    <x v="2"/>
    <x v="15"/>
    <n v="0.10911347668265586"/>
    <n v="1.3831381800058413"/>
    <x v="0"/>
  </r>
  <r>
    <x v="7"/>
    <x v="6"/>
    <x v="2"/>
    <x v="15"/>
    <n v="0.12630474448393531"/>
    <n v="1.3954439210203753"/>
    <x v="0"/>
  </r>
  <r>
    <x v="8"/>
    <x v="6"/>
    <x v="2"/>
    <x v="15"/>
    <n v="0.1105060049593577"/>
    <n v="1.4095427450093547"/>
    <x v="0"/>
  </r>
  <r>
    <x v="9"/>
    <x v="6"/>
    <x v="2"/>
    <x v="15"/>
    <n v="0.12185609769991801"/>
    <n v="1.4389020649725299"/>
    <x v="0"/>
  </r>
  <r>
    <x v="10"/>
    <x v="6"/>
    <x v="2"/>
    <x v="15"/>
    <n v="0.12414897579765945"/>
    <n v="1.4248447820985179"/>
    <x v="0"/>
  </r>
  <r>
    <x v="11"/>
    <x v="6"/>
    <x v="2"/>
    <x v="15"/>
    <n v="0.10517695448620763"/>
    <n v="1.4285149896794964"/>
    <x v="0"/>
  </r>
  <r>
    <x v="12"/>
    <x v="6"/>
    <x v="2"/>
    <x v="15"/>
    <n v="0.10333091820365148"/>
    <n v="1.4176189700398529"/>
    <x v="0"/>
  </r>
  <r>
    <x v="13"/>
    <x v="6"/>
    <x v="2"/>
    <x v="15"/>
    <n v="0.13396783713154028"/>
    <n v="1.4459310258518392"/>
    <x v="0"/>
  </r>
  <r>
    <x v="14"/>
    <x v="6"/>
    <x v="2"/>
    <x v="15"/>
    <n v="0.10540209710478994"/>
    <n v="1.4146672245273539"/>
    <x v="0"/>
  </r>
  <r>
    <x v="15"/>
    <x v="6"/>
    <x v="2"/>
    <x v="15"/>
    <n v="8.6530982751850602E-3"/>
    <n v="1.3020955971070627"/>
    <x v="0"/>
  </r>
  <r>
    <x v="16"/>
    <x v="6"/>
    <x v="2"/>
    <x v="15"/>
    <n v="4.845637874950972E-2"/>
    <n v="1.1896022901560281"/>
    <x v="0"/>
  </r>
  <r>
    <x v="17"/>
    <x v="6"/>
    <x v="2"/>
    <x v="15"/>
    <n v="0.11351430882222587"/>
    <n v="1.2104308923966363"/>
    <x v="0"/>
  </r>
  <r>
    <x v="18"/>
    <x v="6"/>
    <x v="2"/>
    <x v="15"/>
    <n v="0.14443566481424699"/>
    <n v="1.2457530805282273"/>
    <x v="0"/>
  </r>
  <r>
    <x v="19"/>
    <x v="6"/>
    <x v="2"/>
    <x v="15"/>
    <n v="0.13004226149708736"/>
    <n v="1.2494905975413795"/>
    <x v="0"/>
  </r>
  <r>
    <x v="20"/>
    <x v="6"/>
    <x v="2"/>
    <x v="15"/>
    <n v="0.12385564294267722"/>
    <n v="1.262840235524699"/>
    <x v="0"/>
  </r>
  <r>
    <x v="21"/>
    <x v="6"/>
    <x v="2"/>
    <x v="15"/>
    <n v="0.1666938034883331"/>
    <n v="1.3076779413131141"/>
    <x v="0"/>
  </r>
  <r>
    <x v="22"/>
    <x v="6"/>
    <x v="2"/>
    <x v="15"/>
    <n v="0.12334601261726634"/>
    <n v="1.3068749781327209"/>
    <x v="0"/>
  </r>
  <r>
    <x v="23"/>
    <x v="6"/>
    <x v="2"/>
    <x v="15"/>
    <n v="0.14301149776915917"/>
    <n v="1.3447095214156726"/>
    <x v="0"/>
  </r>
  <r>
    <x v="24"/>
    <x v="6"/>
    <x v="2"/>
    <x v="15"/>
    <n v="0.14742807168554378"/>
    <n v="1.3888066748975649"/>
    <x v="0"/>
  </r>
  <r>
    <x v="25"/>
    <x v="6"/>
    <x v="2"/>
    <x v="15"/>
    <n v="0.10961710426509437"/>
    <n v="1.3644559420311191"/>
    <x v="0"/>
  </r>
  <r>
    <x v="26"/>
    <x v="6"/>
    <x v="2"/>
    <x v="15"/>
    <n v="0.13698863931814922"/>
    <n v="1.3960424842444781"/>
    <x v="0"/>
  </r>
  <r>
    <x v="27"/>
    <x v="6"/>
    <x v="2"/>
    <x v="15"/>
    <n v="0.13429679438979208"/>
    <n v="1.5216861803590853"/>
    <x v="0"/>
  </r>
  <r>
    <x v="28"/>
    <x v="6"/>
    <x v="2"/>
    <x v="15"/>
    <n v="0.12201981053488416"/>
    <n v="1.5952496121444597"/>
    <x v="0"/>
  </r>
  <r>
    <x v="29"/>
    <x v="6"/>
    <x v="2"/>
    <x v="15"/>
    <n v="0.11713443135288412"/>
    <n v="1.5988697346751179"/>
    <x v="0"/>
  </r>
  <r>
    <x v="30"/>
    <x v="6"/>
    <x v="2"/>
    <x v="15"/>
    <n v="0.11514044235912778"/>
    <n v="1.5695745122199987"/>
    <x v="0"/>
  </r>
  <r>
    <x v="31"/>
    <x v="6"/>
    <x v="2"/>
    <x v="15"/>
    <n v="5.4112128346301573E-2"/>
    <n v="1.4936443790692129"/>
    <x v="0"/>
  </r>
  <r>
    <x v="32"/>
    <x v="6"/>
    <x v="2"/>
    <x v="15"/>
    <n v="0.10263728215534035"/>
    <n v="1.472426018281876"/>
    <x v="0"/>
  </r>
  <r>
    <x v="33"/>
    <x v="6"/>
    <x v="2"/>
    <x v="15"/>
    <n v="0.14200575848579183"/>
    <n v="1.4477379732793345"/>
    <x v="0"/>
  </r>
  <r>
    <x v="34"/>
    <x v="6"/>
    <x v="2"/>
    <x v="15"/>
    <n v="0.11791477276617646"/>
    <n v="1.4423067334282447"/>
    <x v="0"/>
  </r>
  <r>
    <x v="35"/>
    <x v="6"/>
    <x v="2"/>
    <x v="15"/>
    <n v="0.10896557286256761"/>
    <n v="1.4082608085216533"/>
    <x v="0"/>
  </r>
  <r>
    <x v="36"/>
    <x v="6"/>
    <x v="2"/>
    <x v="15"/>
    <n v="0.13250069933304848"/>
    <n v="1.3933334361691581"/>
    <x v="0"/>
  </r>
  <r>
    <x v="37"/>
    <x v="6"/>
    <x v="2"/>
    <x v="15"/>
    <n v="8.5674661109504446E-2"/>
    <n v="1.3693909930135681"/>
    <x v="0"/>
  </r>
  <r>
    <x v="38"/>
    <x v="6"/>
    <x v="2"/>
    <x v="15"/>
    <n v="9.9059021237704895E-2"/>
    <n v="1.3314613749331239"/>
    <x v="0"/>
  </r>
  <r>
    <x v="39"/>
    <x v="6"/>
    <x v="2"/>
    <x v="15"/>
    <n v="0.108479405170209"/>
    <n v="1.3056439857135409"/>
    <x v="0"/>
  </r>
  <r>
    <x v="40"/>
    <x v="6"/>
    <x v="2"/>
    <x v="15"/>
    <n v="9.5170105614838935E-2"/>
    <n v="1.2787942807934953"/>
    <x v="0"/>
  </r>
  <r>
    <x v="41"/>
    <x v="6"/>
    <x v="2"/>
    <x v="15"/>
    <n v="0.11427950481480077"/>
    <n v="1.2759393542554121"/>
    <x v="0"/>
  </r>
  <r>
    <x v="42"/>
    <x v="6"/>
    <x v="2"/>
    <x v="15"/>
    <n v="0.10544176653937279"/>
    <n v="1.266240678435657"/>
    <x v="0"/>
  </r>
  <r>
    <x v="43"/>
    <x v="6"/>
    <x v="2"/>
    <x v="15"/>
    <n v="0.1142561187531231"/>
    <n v="1.3263846688424785"/>
    <x v="0"/>
  </r>
  <r>
    <x v="44"/>
    <x v="6"/>
    <x v="2"/>
    <x v="15"/>
    <n v="7.9488586227558972E-2"/>
    <n v="1.3032359729146974"/>
    <x v="0"/>
  </r>
  <r>
    <x v="45"/>
    <x v="6"/>
    <x v="2"/>
    <x v="15"/>
    <n v="0.11144863140115521"/>
    <n v="1.2726788458300606"/>
    <x v="0"/>
  </r>
  <r>
    <x v="46"/>
    <x v="6"/>
    <x v="2"/>
    <x v="15"/>
    <n v="0.11915100388484774"/>
    <n v="1.273915076948732"/>
    <x v="0"/>
  </r>
  <r>
    <x v="47"/>
    <x v="6"/>
    <x v="2"/>
    <x v="15"/>
    <n v="0.14675507102259758"/>
    <n v="1.3117045751087619"/>
    <x v="0"/>
  </r>
  <r>
    <x v="48"/>
    <x v="6"/>
    <x v="2"/>
    <x v="15"/>
    <n v="9.6432127596004863E-2"/>
    <n v="1.2756360033717182"/>
    <x v="0"/>
  </r>
  <r>
    <x v="49"/>
    <x v="6"/>
    <x v="2"/>
    <x v="15"/>
    <n v="8.3458472941640771E-2"/>
    <n v="1.2734198152038545"/>
    <x v="0"/>
  </r>
  <r>
    <x v="50"/>
    <x v="6"/>
    <x v="2"/>
    <x v="15"/>
    <n v="0.12120768398382618"/>
    <n v="1.2955684779499761"/>
    <x v="0"/>
  </r>
  <r>
    <x v="51"/>
    <x v="6"/>
    <x v="2"/>
    <x v="15"/>
    <n v="0.11777618619004342"/>
    <n v="1.30486525896981"/>
    <x v="0"/>
  </r>
  <r>
    <x v="52"/>
    <x v="6"/>
    <x v="2"/>
    <x v="15"/>
    <n v="0.16779471603300292"/>
    <n v="1.377489869387974"/>
    <x v="0"/>
  </r>
  <r>
    <x v="53"/>
    <x v="6"/>
    <x v="2"/>
    <x v="15"/>
    <n v="0.11826869793401709"/>
    <n v="1.3814790625071904"/>
    <x v="0"/>
  </r>
  <r>
    <x v="54"/>
    <x v="6"/>
    <x v="2"/>
    <x v="15"/>
    <n v="0.10419206731998705"/>
    <n v="1.3802293632878049"/>
    <x v="0"/>
  </r>
  <r>
    <x v="55"/>
    <x v="6"/>
    <x v="2"/>
    <x v="15"/>
    <n v="0.13143741914904913"/>
    <n v="1.3974106636837311"/>
    <x v="0"/>
  </r>
  <r>
    <x v="56"/>
    <x v="6"/>
    <x v="2"/>
    <x v="15"/>
    <n v="0.11875477703826975"/>
    <n v="1.4366768544944417"/>
    <x v="0"/>
  </r>
  <r>
    <x v="57"/>
    <x v="6"/>
    <x v="2"/>
    <x v="15"/>
    <n v="0.10009563245144916"/>
    <n v="1.4253238555447354"/>
    <x v="0"/>
  </r>
  <r>
    <x v="0"/>
    <x v="6"/>
    <x v="2"/>
    <x v="0"/>
    <n v="2.1496194274824056E-2"/>
    <n v="0.23136211556725864"/>
    <x v="0"/>
  </r>
  <r>
    <x v="1"/>
    <x v="6"/>
    <x v="2"/>
    <x v="0"/>
    <n v="1.2360336115427155E-2"/>
    <n v="0.23110516760151945"/>
    <x v="0"/>
  </r>
  <r>
    <x v="2"/>
    <x v="6"/>
    <x v="2"/>
    <x v="0"/>
    <n v="2.7521004560464683E-2"/>
    <n v="0.20506901826050344"/>
    <x v="0"/>
  </r>
  <r>
    <x v="3"/>
    <x v="6"/>
    <x v="2"/>
    <x v="0"/>
    <n v="2.6402385586294715E-2"/>
    <n v="0.20847585565644375"/>
    <x v="0"/>
  </r>
  <r>
    <x v="4"/>
    <x v="6"/>
    <x v="2"/>
    <x v="0"/>
    <n v="2.3675022359789299E-2"/>
    <n v="0.20913034315965093"/>
    <x v="0"/>
  </r>
  <r>
    <x v="5"/>
    <x v="6"/>
    <x v="2"/>
    <x v="0"/>
    <n v="8.1473952880358799E-3"/>
    <n v="0.19691037591861626"/>
    <x v="0"/>
  </r>
  <r>
    <x v="6"/>
    <x v="6"/>
    <x v="2"/>
    <x v="0"/>
    <n v="1.195682776461103E-2"/>
    <n v="0.19673209209827155"/>
    <x v="0"/>
  </r>
  <r>
    <x v="7"/>
    <x v="6"/>
    <x v="2"/>
    <x v="0"/>
    <n v="9.4586507812748841E-3"/>
    <n v="0.19431963577482994"/>
    <x v="0"/>
  </r>
  <r>
    <x v="8"/>
    <x v="6"/>
    <x v="2"/>
    <x v="0"/>
    <n v="1.4394587428205959E-2"/>
    <n v="0.20156034871054893"/>
    <x v="0"/>
  </r>
  <r>
    <x v="9"/>
    <x v="6"/>
    <x v="2"/>
    <x v="0"/>
    <n v="1.6511316835980814E-2"/>
    <n v="0.20240111807464317"/>
    <x v="0"/>
  </r>
  <r>
    <x v="10"/>
    <x v="6"/>
    <x v="2"/>
    <x v="0"/>
    <n v="2.334025987873363E-2"/>
    <n v="0.21131340338389004"/>
    <x v="0"/>
  </r>
  <r>
    <x v="11"/>
    <x v="6"/>
    <x v="2"/>
    <x v="0"/>
    <n v="2.0140178564120946E-2"/>
    <n v="0.21540415943776306"/>
    <x v="0"/>
  </r>
  <r>
    <x v="12"/>
    <x v="6"/>
    <x v="2"/>
    <x v="0"/>
    <n v="1.9109455052001574E-2"/>
    <n v="0.21301742021494058"/>
    <x v="0"/>
  </r>
  <r>
    <x v="13"/>
    <x v="6"/>
    <x v="2"/>
    <x v="0"/>
    <n v="1.4106632351712257E-2"/>
    <n v="0.21476371645122569"/>
    <x v="0"/>
  </r>
  <r>
    <x v="14"/>
    <x v="6"/>
    <x v="2"/>
    <x v="0"/>
    <n v="7.1708742761919545E-3"/>
    <n v="0.19441358616695298"/>
    <x v="0"/>
  </r>
  <r>
    <x v="15"/>
    <x v="6"/>
    <x v="2"/>
    <x v="0"/>
    <n v="2.2727019671224197E-3"/>
    <n v="0.17028390254778067"/>
    <x v="0"/>
  </r>
  <r>
    <x v="16"/>
    <x v="6"/>
    <x v="2"/>
    <x v="0"/>
    <n v="8.0499086107612538E-3"/>
    <n v="0.15465878879875258"/>
    <x v="0"/>
  </r>
  <r>
    <x v="17"/>
    <x v="6"/>
    <x v="2"/>
    <x v="0"/>
    <n v="1.4172991111366532E-2"/>
    <n v="0.16068438462208329"/>
    <x v="0"/>
  </r>
  <r>
    <x v="18"/>
    <x v="6"/>
    <x v="2"/>
    <x v="0"/>
    <n v="3.4598528765187674E-2"/>
    <n v="0.1833260856226599"/>
    <x v="0"/>
  </r>
  <r>
    <x v="19"/>
    <x v="6"/>
    <x v="2"/>
    <x v="0"/>
    <n v="1.2289541773832107E-2"/>
    <n v="0.1861569766152171"/>
    <x v="0"/>
  </r>
  <r>
    <x v="20"/>
    <x v="6"/>
    <x v="2"/>
    <x v="0"/>
    <n v="1.9686022749014681E-2"/>
    <n v="0.19144841193602585"/>
    <x v="0"/>
  </r>
  <r>
    <x v="21"/>
    <x v="6"/>
    <x v="2"/>
    <x v="0"/>
    <n v="3.7222837042974438E-2"/>
    <n v="0.21215993214301951"/>
    <x v="0"/>
  </r>
  <r>
    <x v="22"/>
    <x v="6"/>
    <x v="2"/>
    <x v="0"/>
    <n v="1.8360987770957026E-2"/>
    <n v="0.20718066003524288"/>
    <x v="0"/>
  </r>
  <r>
    <x v="23"/>
    <x v="6"/>
    <x v="2"/>
    <x v="0"/>
    <n v="3.3853489530513196E-2"/>
    <n v="0.22089397100163513"/>
    <x v="0"/>
  </r>
  <r>
    <x v="24"/>
    <x v="6"/>
    <x v="2"/>
    <x v="0"/>
    <n v="3.6930955350882866E-2"/>
    <n v="0.23871547130051643"/>
    <x v="0"/>
  </r>
  <r>
    <x v="25"/>
    <x v="6"/>
    <x v="2"/>
    <x v="0"/>
    <n v="2.5920372269046893E-2"/>
    <n v="0.25052921121785104"/>
    <x v="0"/>
  </r>
  <r>
    <x v="26"/>
    <x v="6"/>
    <x v="2"/>
    <x v="0"/>
    <n v="3.0828019467494836E-2"/>
    <n v="0.2741863564091539"/>
    <x v="0"/>
  </r>
  <r>
    <x v="27"/>
    <x v="6"/>
    <x v="2"/>
    <x v="0"/>
    <n v="3.0397282475694922E-2"/>
    <n v="0.30231093691772642"/>
    <x v="0"/>
  </r>
  <r>
    <x v="28"/>
    <x v="6"/>
    <x v="2"/>
    <x v="0"/>
    <n v="2.5293472451270615E-2"/>
    <n v="0.31955450075823577"/>
    <x v="0"/>
  </r>
  <r>
    <x v="29"/>
    <x v="6"/>
    <x v="2"/>
    <x v="0"/>
    <n v="3.2095061826091655E-2"/>
    <n v="0.33747657147296095"/>
    <x v="0"/>
  </r>
  <r>
    <x v="30"/>
    <x v="6"/>
    <x v="2"/>
    <x v="0"/>
    <n v="3.2075318895947398E-2"/>
    <n v="0.33495336160372069"/>
    <x v="0"/>
  </r>
  <r>
    <x v="31"/>
    <x v="6"/>
    <x v="2"/>
    <x v="0"/>
    <n v="1.2615152093707676E-2"/>
    <n v="0.33527897192359629"/>
    <x v="0"/>
  </r>
  <r>
    <x v="32"/>
    <x v="6"/>
    <x v="2"/>
    <x v="0"/>
    <n v="1.0445205270406202E-2"/>
    <n v="0.32603815444498779"/>
    <x v="0"/>
  </r>
  <r>
    <x v="33"/>
    <x v="6"/>
    <x v="2"/>
    <x v="0"/>
    <n v="2.2376148345638797E-2"/>
    <n v="0.31119146574765216"/>
    <x v="0"/>
  </r>
  <r>
    <x v="34"/>
    <x v="6"/>
    <x v="2"/>
    <x v="0"/>
    <n v="1.6097309171025552E-2"/>
    <n v="0.30892778714772057"/>
    <x v="0"/>
  </r>
  <r>
    <x v="35"/>
    <x v="6"/>
    <x v="2"/>
    <x v="0"/>
    <n v="2.9973383907110438E-2"/>
    <n v="0.30504768152431783"/>
    <x v="0"/>
  </r>
  <r>
    <x v="36"/>
    <x v="6"/>
    <x v="2"/>
    <x v="0"/>
    <n v="2.6550133735345482E-2"/>
    <n v="0.2946668599087805"/>
    <x v="0"/>
  </r>
  <r>
    <x v="37"/>
    <x v="6"/>
    <x v="2"/>
    <x v="0"/>
    <n v="2.0750228037981471E-2"/>
    <n v="0.28949671567771507"/>
    <x v="0"/>
  </r>
  <r>
    <x v="38"/>
    <x v="6"/>
    <x v="2"/>
    <x v="0"/>
    <n v="3.5321884863404138E-2"/>
    <n v="0.2939905810736243"/>
    <x v="0"/>
  </r>
  <r>
    <x v="39"/>
    <x v="6"/>
    <x v="2"/>
    <x v="0"/>
    <n v="2.1055200720394244E-2"/>
    <n v="0.2846484993183237"/>
    <x v="0"/>
  </r>
  <r>
    <x v="40"/>
    <x v="6"/>
    <x v="2"/>
    <x v="0"/>
    <n v="3.1771219820277252E-2"/>
    <n v="0.29112624668733028"/>
    <x v="0"/>
  </r>
  <r>
    <x v="41"/>
    <x v="6"/>
    <x v="2"/>
    <x v="0"/>
    <n v="2.4239403555398793E-2"/>
    <n v="0.28327058841663738"/>
    <x v="0"/>
  </r>
  <r>
    <x v="42"/>
    <x v="6"/>
    <x v="2"/>
    <x v="0"/>
    <n v="2.0886236408681539E-2"/>
    <n v="0.27208150592937158"/>
    <x v="0"/>
  </r>
  <r>
    <x v="43"/>
    <x v="6"/>
    <x v="2"/>
    <x v="0"/>
    <n v="1.8275324923224086E-2"/>
    <n v="0.277741678758888"/>
    <x v="0"/>
  </r>
  <r>
    <x v="44"/>
    <x v="6"/>
    <x v="2"/>
    <x v="0"/>
    <n v="2.1869455011293198E-2"/>
    <n v="0.28916592849977496"/>
    <x v="0"/>
  </r>
  <r>
    <x v="45"/>
    <x v="6"/>
    <x v="2"/>
    <x v="0"/>
    <n v="2.6614868555216081E-2"/>
    <n v="0.29340464870935223"/>
    <x v="0"/>
  </r>
  <r>
    <x v="46"/>
    <x v="6"/>
    <x v="2"/>
    <x v="0"/>
    <n v="2.6011170822962091E-2"/>
    <n v="0.30331851036128882"/>
    <x v="0"/>
  </r>
  <r>
    <x v="47"/>
    <x v="6"/>
    <x v="2"/>
    <x v="0"/>
    <n v="1.7991475959301877E-2"/>
    <n v="0.29133660241348031"/>
    <x v="0"/>
  </r>
  <r>
    <x v="48"/>
    <x v="6"/>
    <x v="2"/>
    <x v="0"/>
    <n v="3.1041565060662225E-2"/>
    <n v="0.29582803373879701"/>
    <x v="0"/>
  </r>
  <r>
    <x v="49"/>
    <x v="6"/>
    <x v="2"/>
    <x v="0"/>
    <n v="2.2018283443662488E-2"/>
    <n v="0.2970960891444781"/>
    <x v="0"/>
  </r>
  <r>
    <x v="50"/>
    <x v="6"/>
    <x v="2"/>
    <x v="0"/>
    <n v="3.2685166594207928E-2"/>
    <n v="0.29445937087528179"/>
    <x v="0"/>
  </r>
  <r>
    <x v="51"/>
    <x v="6"/>
    <x v="2"/>
    <x v="0"/>
    <n v="2.5984433679554598E-2"/>
    <n v="0.29938860383444221"/>
    <x v="0"/>
  </r>
  <r>
    <x v="52"/>
    <x v="6"/>
    <x v="2"/>
    <x v="0"/>
    <n v="2.3410004584115983E-2"/>
    <n v="0.29102738859828092"/>
    <x v="0"/>
  </r>
  <r>
    <x v="53"/>
    <x v="6"/>
    <x v="2"/>
    <x v="0"/>
    <n v="2.321282868126678E-2"/>
    <n v="0.29000081372414888"/>
    <x v="0"/>
  </r>
  <r>
    <x v="54"/>
    <x v="6"/>
    <x v="2"/>
    <x v="0"/>
    <n v="3.8798856861332109E-2"/>
    <n v="0.30791343417679951"/>
    <x v="0"/>
  </r>
  <r>
    <x v="55"/>
    <x v="6"/>
    <x v="2"/>
    <x v="0"/>
    <n v="2.4877334930095397E-2"/>
    <n v="0.31451544418367078"/>
    <x v="0"/>
  </r>
  <r>
    <x v="56"/>
    <x v="6"/>
    <x v="2"/>
    <x v="0"/>
    <n v="1.9723361689650956E-2"/>
    <n v="0.31236935086202855"/>
    <x v="0"/>
  </r>
  <r>
    <x v="57"/>
    <x v="6"/>
    <x v="2"/>
    <x v="0"/>
    <n v="2.2911201457262494E-2"/>
    <n v="0.30866568376407499"/>
    <x v="0"/>
  </r>
  <r>
    <x v="0"/>
    <x v="6"/>
    <x v="2"/>
    <x v="11"/>
    <n v="1.6490529396343885E-2"/>
    <n v="0.15148472179412117"/>
    <x v="0"/>
  </r>
  <r>
    <x v="1"/>
    <x v="6"/>
    <x v="2"/>
    <x v="11"/>
    <n v="1.5691396795872243E-2"/>
    <n v="0.15118869428795842"/>
    <x v="0"/>
  </r>
  <r>
    <x v="2"/>
    <x v="6"/>
    <x v="2"/>
    <x v="11"/>
    <n v="1.4789486642766959E-2"/>
    <n v="0.15468790550096795"/>
    <x v="0"/>
  </r>
  <r>
    <x v="3"/>
    <x v="6"/>
    <x v="2"/>
    <x v="11"/>
    <n v="2.257112139685926E-2"/>
    <n v="0.16490181765819664"/>
    <x v="0"/>
  </r>
  <r>
    <x v="4"/>
    <x v="6"/>
    <x v="2"/>
    <x v="11"/>
    <n v="7.7579865942394794E-3"/>
    <n v="0.15227953750101522"/>
    <x v="0"/>
  </r>
  <r>
    <x v="5"/>
    <x v="6"/>
    <x v="2"/>
    <x v="11"/>
    <n v="5.3180345785487108E-3"/>
    <n v="0.1454401215881341"/>
    <x v="0"/>
  </r>
  <r>
    <x v="6"/>
    <x v="6"/>
    <x v="2"/>
    <x v="11"/>
    <n v="5.681629553937027E-3"/>
    <n v="0.14051755894474721"/>
    <x v="0"/>
  </r>
  <r>
    <x v="7"/>
    <x v="6"/>
    <x v="2"/>
    <x v="11"/>
    <n v="5.3201668545889173E-3"/>
    <n v="0.12736907217569052"/>
    <x v="0"/>
  </r>
  <r>
    <x v="8"/>
    <x v="6"/>
    <x v="2"/>
    <x v="11"/>
    <n v="7.945934793236473E-3"/>
    <n v="0.13007770105635447"/>
    <x v="0"/>
  </r>
  <r>
    <x v="9"/>
    <x v="6"/>
    <x v="2"/>
    <x v="11"/>
    <n v="6.6243843673946621E-3"/>
    <n v="0.12579383108433598"/>
    <x v="0"/>
  </r>
  <r>
    <x v="10"/>
    <x v="6"/>
    <x v="2"/>
    <x v="11"/>
    <n v="9.5638832354899839E-3"/>
    <n v="0.12939808827804791"/>
    <x v="0"/>
  </r>
  <r>
    <x v="11"/>
    <x v="6"/>
    <x v="2"/>
    <x v="11"/>
    <n v="1.33907684326808E-2"/>
    <n v="0.13114532264195841"/>
    <x v="0"/>
  </r>
  <r>
    <x v="12"/>
    <x v="6"/>
    <x v="2"/>
    <x v="11"/>
    <n v="1.4715230670115594E-2"/>
    <n v="0.1293700239157301"/>
    <x v="0"/>
  </r>
  <r>
    <x v="13"/>
    <x v="6"/>
    <x v="2"/>
    <x v="11"/>
    <n v="2.9388407198222409E-2"/>
    <n v="0.14306703431808027"/>
    <x v="0"/>
  </r>
  <r>
    <x v="14"/>
    <x v="6"/>
    <x v="2"/>
    <x v="11"/>
    <n v="9.5802122858982559E-3"/>
    <n v="0.13785775996121155"/>
    <x v="0"/>
  </r>
  <r>
    <x v="15"/>
    <x v="6"/>
    <x v="2"/>
    <x v="11"/>
    <n v="1.1622926312099995E-4"/>
    <n v="0.11540286782747332"/>
    <x v="0"/>
  </r>
  <r>
    <x v="16"/>
    <x v="6"/>
    <x v="2"/>
    <x v="11"/>
    <n v="8.9026535777497881E-4"/>
    <n v="0.10853514659100881"/>
    <x v="0"/>
  </r>
  <r>
    <x v="17"/>
    <x v="6"/>
    <x v="2"/>
    <x v="11"/>
    <n v="7.3120121994370178E-3"/>
    <n v="0.11052912421189712"/>
    <x v="0"/>
  </r>
  <r>
    <x v="18"/>
    <x v="6"/>
    <x v="2"/>
    <x v="11"/>
    <n v="1.55827252087807E-2"/>
    <n v="0.1204302198667408"/>
    <x v="0"/>
  </r>
  <r>
    <x v="19"/>
    <x v="6"/>
    <x v="2"/>
    <x v="11"/>
    <n v="9.3657636547039274E-3"/>
    <n v="0.1244758166668558"/>
    <x v="0"/>
  </r>
  <r>
    <x v="20"/>
    <x v="6"/>
    <x v="2"/>
    <x v="11"/>
    <n v="1.6509736041068236E-2"/>
    <n v="0.13303961791468757"/>
    <x v="0"/>
  </r>
  <r>
    <x v="21"/>
    <x v="6"/>
    <x v="2"/>
    <x v="11"/>
    <n v="1.792858307427626E-2"/>
    <n v="0.14434381662156917"/>
    <x v="0"/>
  </r>
  <r>
    <x v="22"/>
    <x v="6"/>
    <x v="2"/>
    <x v="11"/>
    <n v="1.9681677242277634E-2"/>
    <n v="0.15446161062835678"/>
    <x v="0"/>
  </r>
  <r>
    <x v="23"/>
    <x v="6"/>
    <x v="2"/>
    <x v="11"/>
    <n v="1.7275408103424556E-2"/>
    <n v="0.1583462502991006"/>
    <x v="0"/>
  </r>
  <r>
    <x v="24"/>
    <x v="6"/>
    <x v="2"/>
    <x v="11"/>
    <n v="3.4099637932304E-2"/>
    <n v="0.177730657561289"/>
    <x v="0"/>
  </r>
  <r>
    <x v="25"/>
    <x v="6"/>
    <x v="2"/>
    <x v="11"/>
    <n v="1.9474548278576753E-2"/>
    <n v="0.16781679864164331"/>
    <x v="0"/>
  </r>
  <r>
    <x v="26"/>
    <x v="6"/>
    <x v="2"/>
    <x v="11"/>
    <n v="2.8805043652839674E-2"/>
    <n v="0.18704163000858473"/>
    <x v="0"/>
  </r>
  <r>
    <x v="27"/>
    <x v="6"/>
    <x v="2"/>
    <x v="11"/>
    <n v="2.2747319235381886E-2"/>
    <n v="0.20967271998084561"/>
    <x v="0"/>
  </r>
  <r>
    <x v="28"/>
    <x v="6"/>
    <x v="2"/>
    <x v="11"/>
    <n v="2.3608946866891599E-2"/>
    <n v="0.23239140148996223"/>
    <x v="0"/>
  </r>
  <r>
    <x v="29"/>
    <x v="6"/>
    <x v="2"/>
    <x v="11"/>
    <n v="1.604690757607078E-2"/>
    <n v="0.24112629686659601"/>
    <x v="0"/>
  </r>
  <r>
    <x v="30"/>
    <x v="6"/>
    <x v="2"/>
    <x v="11"/>
    <n v="1.6349685460719979E-2"/>
    <n v="0.24189325711853527"/>
    <x v="0"/>
  </r>
  <r>
    <x v="31"/>
    <x v="6"/>
    <x v="2"/>
    <x v="11"/>
    <n v="1.1732119789752632E-2"/>
    <n v="0.24425961325358397"/>
    <x v="0"/>
  </r>
  <r>
    <x v="32"/>
    <x v="6"/>
    <x v="2"/>
    <x v="11"/>
    <n v="7.8117841412966224E-3"/>
    <n v="0.23556166135381237"/>
    <x v="0"/>
  </r>
  <r>
    <x v="33"/>
    <x v="6"/>
    <x v="2"/>
    <x v="11"/>
    <n v="2.3547769011086826E-2"/>
    <n v="0.24118084729062292"/>
    <x v="0"/>
  </r>
  <r>
    <x v="34"/>
    <x v="6"/>
    <x v="2"/>
    <x v="11"/>
    <n v="1.5028607062637436E-2"/>
    <n v="0.23652777711098275"/>
    <x v="0"/>
  </r>
  <r>
    <x v="35"/>
    <x v="6"/>
    <x v="2"/>
    <x v="11"/>
    <n v="2.1377499688002375E-2"/>
    <n v="0.24062986869556052"/>
    <x v="0"/>
  </r>
  <r>
    <x v="36"/>
    <x v="6"/>
    <x v="2"/>
    <x v="11"/>
    <n v="4.3253840244731515E-2"/>
    <n v="0.24978407100798805"/>
    <x v="0"/>
  </r>
  <r>
    <x v="37"/>
    <x v="6"/>
    <x v="2"/>
    <x v="11"/>
    <n v="1.7802670021215324E-2"/>
    <n v="0.2481121927506266"/>
    <x v="0"/>
  </r>
  <r>
    <x v="38"/>
    <x v="6"/>
    <x v="2"/>
    <x v="11"/>
    <n v="2.3793026340299461E-2"/>
    <n v="0.24310017543808646"/>
    <x v="0"/>
  </r>
  <r>
    <x v="39"/>
    <x v="6"/>
    <x v="2"/>
    <x v="11"/>
    <n v="3.5802322344195787E-2"/>
    <n v="0.25615517854690034"/>
    <x v="0"/>
  </r>
  <r>
    <x v="40"/>
    <x v="6"/>
    <x v="2"/>
    <x v="11"/>
    <n v="1.5977024700572391E-2"/>
    <n v="0.24852325638058115"/>
    <x v="0"/>
  </r>
  <r>
    <x v="41"/>
    <x v="6"/>
    <x v="2"/>
    <x v="11"/>
    <n v="1.0187597156768521E-2"/>
    <n v="0.24266394596127885"/>
    <x v="0"/>
  </r>
  <r>
    <x v="42"/>
    <x v="6"/>
    <x v="2"/>
    <x v="11"/>
    <n v="2.5323266283084483E-2"/>
    <n v="0.25163752678364337"/>
    <x v="0"/>
  </r>
  <r>
    <x v="43"/>
    <x v="6"/>
    <x v="2"/>
    <x v="11"/>
    <n v="1.0519878808879928E-2"/>
    <n v="0.25042528580277068"/>
    <x v="0"/>
  </r>
  <r>
    <x v="44"/>
    <x v="6"/>
    <x v="2"/>
    <x v="11"/>
    <n v="2.0951555827723831E-2"/>
    <n v="0.26356505748919795"/>
    <x v="0"/>
  </r>
  <r>
    <x v="45"/>
    <x v="6"/>
    <x v="2"/>
    <x v="11"/>
    <n v="2.2920332325838726E-2"/>
    <n v="0.26293762080394983"/>
    <x v="0"/>
  </r>
  <r>
    <x v="46"/>
    <x v="6"/>
    <x v="2"/>
    <x v="11"/>
    <n v="1.368218786804693E-2"/>
    <n v="0.26159120160935928"/>
    <x v="0"/>
  </r>
  <r>
    <x v="47"/>
    <x v="6"/>
    <x v="2"/>
    <x v="11"/>
    <n v="2.473357558594563E-2"/>
    <n v="0.26494727750730251"/>
    <x v="0"/>
  </r>
  <r>
    <x v="48"/>
    <x v="6"/>
    <x v="2"/>
    <x v="11"/>
    <n v="2.8996158213307716E-2"/>
    <n v="0.25068959547587877"/>
    <x v="0"/>
  </r>
  <r>
    <x v="49"/>
    <x v="6"/>
    <x v="2"/>
    <x v="11"/>
    <n v="3.9205388297233475E-2"/>
    <n v="0.27209231375189691"/>
    <x v="0"/>
  </r>
  <r>
    <x v="50"/>
    <x v="6"/>
    <x v="2"/>
    <x v="11"/>
    <n v="3.4856764479554991E-2"/>
    <n v="0.28315605189115239"/>
    <x v="0"/>
  </r>
  <r>
    <x v="51"/>
    <x v="6"/>
    <x v="2"/>
    <x v="11"/>
    <n v="2.3208780960447453E-2"/>
    <n v="0.27056251050740404"/>
    <x v="0"/>
  </r>
  <r>
    <x v="52"/>
    <x v="6"/>
    <x v="2"/>
    <x v="11"/>
    <n v="1.164508707299357E-2"/>
    <n v="0.26623057287982527"/>
    <x v="0"/>
  </r>
  <r>
    <x v="53"/>
    <x v="6"/>
    <x v="2"/>
    <x v="11"/>
    <n v="1.1150085316570024E-2"/>
    <n v="0.2671930610396267"/>
    <x v="0"/>
  </r>
  <r>
    <x v="54"/>
    <x v="6"/>
    <x v="2"/>
    <x v="11"/>
    <n v="8.8465881222540357E-3"/>
    <n v="0.25071638287879627"/>
    <x v="0"/>
  </r>
  <r>
    <x v="55"/>
    <x v="6"/>
    <x v="2"/>
    <x v="11"/>
    <n v="0.15667075292948243"/>
    <n v="0.39686725699939879"/>
    <x v="0"/>
  </r>
  <r>
    <x v="56"/>
    <x v="6"/>
    <x v="2"/>
    <x v="11"/>
    <n v="0.30502860511673158"/>
    <n v="0.68094430628840663"/>
    <x v="0"/>
  </r>
  <r>
    <x v="57"/>
    <x v="6"/>
    <x v="2"/>
    <x v="11"/>
    <n v="0.26114004496207199"/>
    <n v="0.91916401892463984"/>
    <x v="0"/>
  </r>
  <r>
    <x v="0"/>
    <x v="6"/>
    <x v="2"/>
    <x v="12"/>
    <n v="6.8030156557417648E-2"/>
    <n v="0.52350226180875403"/>
    <x v="0"/>
  </r>
  <r>
    <x v="1"/>
    <x v="6"/>
    <x v="2"/>
    <x v="12"/>
    <n v="4.5919538801343134E-2"/>
    <n v="0.50618960699473758"/>
    <x v="0"/>
  </r>
  <r>
    <x v="2"/>
    <x v="6"/>
    <x v="2"/>
    <x v="12"/>
    <n v="5.0268890411840475E-2"/>
    <n v="0.4954619215594383"/>
    <x v="0"/>
  </r>
  <r>
    <x v="3"/>
    <x v="6"/>
    <x v="2"/>
    <x v="12"/>
    <n v="5.2997285064067173E-2"/>
    <n v="0.50996812174276662"/>
    <x v="0"/>
  </r>
  <r>
    <x v="4"/>
    <x v="6"/>
    <x v="2"/>
    <x v="12"/>
    <n v="4.1376333887740403E-2"/>
    <n v="0.52329541883610964"/>
    <x v="0"/>
  </r>
  <r>
    <x v="5"/>
    <x v="6"/>
    <x v="2"/>
    <x v="12"/>
    <n v="2.8780480802968918E-2"/>
    <n v="0.52533511017583734"/>
    <x v="0"/>
  </r>
  <r>
    <x v="6"/>
    <x v="6"/>
    <x v="2"/>
    <x v="12"/>
    <n v="5.2093645647780483E-2"/>
    <n v="0.52820606971410033"/>
    <x v="0"/>
  </r>
  <r>
    <x v="7"/>
    <x v="6"/>
    <x v="2"/>
    <x v="12"/>
    <n v="3.6308063768667298E-2"/>
    <n v="0.54327065658576723"/>
    <x v="0"/>
  </r>
  <r>
    <x v="8"/>
    <x v="6"/>
    <x v="2"/>
    <x v="12"/>
    <n v="2.7053711392616194E-2"/>
    <n v="0.53351167717194869"/>
    <x v="0"/>
  </r>
  <r>
    <x v="9"/>
    <x v="6"/>
    <x v="2"/>
    <x v="12"/>
    <n v="2.9466533329123138E-2"/>
    <n v="0.52864281071554975"/>
    <x v="0"/>
  </r>
  <r>
    <x v="10"/>
    <x v="6"/>
    <x v="2"/>
    <x v="12"/>
    <n v="2.5377341266702855E-2"/>
    <n v="0.5050111636718515"/>
    <x v="0"/>
  </r>
  <r>
    <x v="11"/>
    <x v="6"/>
    <x v="2"/>
    <x v="12"/>
    <n v="5.3672732028120756E-2"/>
    <n v="0.51134471295838846"/>
    <x v="0"/>
  </r>
  <r>
    <x v="12"/>
    <x v="6"/>
    <x v="2"/>
    <x v="12"/>
    <n v="6.1906069648589863E-2"/>
    <n v="0.50522062604956075"/>
    <x v="0"/>
  </r>
  <r>
    <x v="13"/>
    <x v="6"/>
    <x v="2"/>
    <x v="12"/>
    <n v="5.1601833743037381E-2"/>
    <n v="0.51090292099125501"/>
    <x v="0"/>
  </r>
  <r>
    <x v="14"/>
    <x v="6"/>
    <x v="2"/>
    <x v="12"/>
    <n v="5.1887665708334994E-2"/>
    <n v="0.51252169628774946"/>
    <x v="0"/>
  </r>
  <r>
    <x v="15"/>
    <x v="6"/>
    <x v="2"/>
    <x v="12"/>
    <n v="2.0665900218006291E-3"/>
    <n v="0.46159100124548297"/>
    <x v="0"/>
  </r>
  <r>
    <x v="16"/>
    <x v="6"/>
    <x v="2"/>
    <x v="12"/>
    <n v="1.9095287138778314E-2"/>
    <n v="0.43930995449652088"/>
    <x v="0"/>
  </r>
  <r>
    <x v="17"/>
    <x v="6"/>
    <x v="2"/>
    <x v="12"/>
    <n v="4.7149994031298249E-2"/>
    <n v="0.45767946772485019"/>
    <x v="0"/>
  </r>
  <r>
    <x v="18"/>
    <x v="6"/>
    <x v="2"/>
    <x v="12"/>
    <n v="5.198844309208292E-2"/>
    <n v="0.45757426516915262"/>
    <x v="0"/>
  </r>
  <r>
    <x v="19"/>
    <x v="6"/>
    <x v="2"/>
    <x v="12"/>
    <n v="3.3822756779681197E-2"/>
    <n v="0.45508895818016654"/>
    <x v="0"/>
  </r>
  <r>
    <x v="20"/>
    <x v="6"/>
    <x v="2"/>
    <x v="12"/>
    <n v="4.3937585655502161E-2"/>
    <n v="0.47197283244305249"/>
    <x v="0"/>
  </r>
  <r>
    <x v="21"/>
    <x v="6"/>
    <x v="2"/>
    <x v="12"/>
    <n v="6.6235771700744767E-2"/>
    <n v="0.50874207081467404"/>
    <x v="0"/>
  </r>
  <r>
    <x v="22"/>
    <x v="6"/>
    <x v="2"/>
    <x v="12"/>
    <n v="7.760745654475143E-2"/>
    <n v="0.5609721860927227"/>
    <x v="0"/>
  </r>
  <r>
    <x v="23"/>
    <x v="6"/>
    <x v="2"/>
    <x v="12"/>
    <n v="9.2302714490696755E-2"/>
    <n v="0.59960216855529858"/>
    <x v="0"/>
  </r>
  <r>
    <x v="24"/>
    <x v="6"/>
    <x v="2"/>
    <x v="12"/>
    <n v="0.10777212219460927"/>
    <n v="0.64546822110131807"/>
    <x v="0"/>
  </r>
  <r>
    <x v="25"/>
    <x v="6"/>
    <x v="2"/>
    <x v="12"/>
    <n v="8.4680421178992688E-2"/>
    <n v="0.67854680853727334"/>
    <x v="0"/>
  </r>
  <r>
    <x v="26"/>
    <x v="6"/>
    <x v="2"/>
    <x v="12"/>
    <n v="0.1067440702203583"/>
    <n v="0.73340321304929679"/>
    <x v="0"/>
  </r>
  <r>
    <x v="27"/>
    <x v="6"/>
    <x v="2"/>
    <x v="12"/>
    <n v="9.5972436135347089E-2"/>
    <n v="0.82730905916284314"/>
    <x v="0"/>
  </r>
  <r>
    <x v="28"/>
    <x v="6"/>
    <x v="2"/>
    <x v="12"/>
    <n v="6.2077720207319088E-2"/>
    <n v="0.87029149223138402"/>
    <x v="0"/>
  </r>
  <r>
    <x v="29"/>
    <x v="6"/>
    <x v="2"/>
    <x v="12"/>
    <n v="4.774489950402324E-2"/>
    <n v="0.87088639770410892"/>
    <x v="0"/>
  </r>
  <r>
    <x v="30"/>
    <x v="6"/>
    <x v="2"/>
    <x v="12"/>
    <n v="5.0578723177904072E-2"/>
    <n v="0.8694766777899301"/>
    <x v="0"/>
  </r>
  <r>
    <x v="31"/>
    <x v="6"/>
    <x v="2"/>
    <x v="12"/>
    <n v="3.6109961627901282E-2"/>
    <n v="0.87176388263815019"/>
    <x v="0"/>
  </r>
  <r>
    <x v="32"/>
    <x v="6"/>
    <x v="2"/>
    <x v="12"/>
    <n v="3.034705624593605E-2"/>
    <n v="0.85817335322858412"/>
    <x v="0"/>
  </r>
  <r>
    <x v="33"/>
    <x v="6"/>
    <x v="2"/>
    <x v="12"/>
    <n v="5.4258719651723512E-2"/>
    <n v="0.8461963011795629"/>
    <x v="0"/>
  </r>
  <r>
    <x v="34"/>
    <x v="6"/>
    <x v="2"/>
    <x v="12"/>
    <n v="4.6592408494997344E-2"/>
    <n v="0.81518125312980882"/>
    <x v="0"/>
  </r>
  <r>
    <x v="35"/>
    <x v="6"/>
    <x v="2"/>
    <x v="12"/>
    <n v="6.9869646415836553E-2"/>
    <n v="0.7927481850549486"/>
    <x v="0"/>
  </r>
  <r>
    <x v="36"/>
    <x v="6"/>
    <x v="2"/>
    <x v="12"/>
    <n v="8.4418598470841405E-2"/>
    <n v="0.76939466133118062"/>
    <x v="0"/>
  </r>
  <r>
    <x v="37"/>
    <x v="6"/>
    <x v="2"/>
    <x v="12"/>
    <n v="7.5820899315101567E-2"/>
    <n v="0.76053513946728946"/>
    <x v="0"/>
  </r>
  <r>
    <x v="38"/>
    <x v="6"/>
    <x v="2"/>
    <x v="12"/>
    <n v="0.10356101444697551"/>
    <n v="0.75735208369390694"/>
    <x v="0"/>
  </r>
  <r>
    <x v="39"/>
    <x v="6"/>
    <x v="2"/>
    <x v="12"/>
    <n v="9.6607914924856736E-2"/>
    <n v="0.75798756248341648"/>
    <x v="0"/>
  </r>
  <r>
    <x v="40"/>
    <x v="6"/>
    <x v="2"/>
    <x v="12"/>
    <n v="6.6936487039630552E-2"/>
    <n v="0.76284632931572782"/>
    <x v="0"/>
  </r>
  <r>
    <x v="41"/>
    <x v="6"/>
    <x v="2"/>
    <x v="12"/>
    <n v="4.9195810485665306E-2"/>
    <n v="0.7642972402973699"/>
    <x v="0"/>
  </r>
  <r>
    <x v="42"/>
    <x v="6"/>
    <x v="2"/>
    <x v="12"/>
    <n v="7.2753068844151059E-2"/>
    <n v="0.78647158596361688"/>
    <x v="0"/>
  </r>
  <r>
    <x v="43"/>
    <x v="6"/>
    <x v="2"/>
    <x v="12"/>
    <n v="4.3407290410165555E-2"/>
    <n v="0.79376891474588107"/>
    <x v="0"/>
  </r>
  <r>
    <x v="44"/>
    <x v="6"/>
    <x v="2"/>
    <x v="12"/>
    <n v="5.9904342111626978E-2"/>
    <n v="0.82332620061157213"/>
    <x v="0"/>
  </r>
  <r>
    <x v="45"/>
    <x v="6"/>
    <x v="2"/>
    <x v="12"/>
    <n v="5.4928553466670568E-2"/>
    <n v="0.82399603442651914"/>
    <x v="0"/>
  </r>
  <r>
    <x v="46"/>
    <x v="6"/>
    <x v="2"/>
    <x v="12"/>
    <n v="7.8201550778145848E-2"/>
    <n v="0.85560517670966751"/>
    <x v="0"/>
  </r>
  <r>
    <x v="47"/>
    <x v="6"/>
    <x v="2"/>
    <x v="12"/>
    <n v="7.2391979437955514E-2"/>
    <n v="0.85812750973178664"/>
    <x v="0"/>
  </r>
  <r>
    <x v="48"/>
    <x v="6"/>
    <x v="2"/>
    <x v="12"/>
    <n v="0.10177933360541794"/>
    <n v="0.87548824486636312"/>
    <x v="0"/>
  </r>
  <r>
    <x v="49"/>
    <x v="6"/>
    <x v="2"/>
    <x v="12"/>
    <n v="9.1838783731699111E-2"/>
    <n v="0.89150612928296069"/>
    <x v="0"/>
  </r>
  <r>
    <x v="50"/>
    <x v="6"/>
    <x v="2"/>
    <x v="12"/>
    <n v="0.12509733201734086"/>
    <n v="0.91304244685332603"/>
    <x v="0"/>
  </r>
  <r>
    <x v="51"/>
    <x v="6"/>
    <x v="2"/>
    <x v="12"/>
    <n v="9.867564942006786E-2"/>
    <n v="0.91511018134853717"/>
    <x v="0"/>
  </r>
  <r>
    <x v="52"/>
    <x v="6"/>
    <x v="2"/>
    <x v="12"/>
    <n v="7.6048767871046932E-2"/>
    <n v="0.92422246217995363"/>
    <x v="0"/>
  </r>
  <r>
    <x v="53"/>
    <x v="6"/>
    <x v="2"/>
    <x v="12"/>
    <n v="3.4888717695391092E-2"/>
    <n v="0.90991536938967921"/>
    <x v="0"/>
  </r>
  <r>
    <x v="54"/>
    <x v="6"/>
    <x v="2"/>
    <x v="12"/>
    <n v="4.1482347835840795E-2"/>
    <n v="0.87864464838136891"/>
    <x v="0"/>
  </r>
  <r>
    <x v="55"/>
    <x v="6"/>
    <x v="2"/>
    <x v="12"/>
    <n v="6.9625516966785997E-2"/>
    <n v="0.90486287493798945"/>
    <x v="0"/>
  </r>
  <r>
    <x v="56"/>
    <x v="6"/>
    <x v="2"/>
    <x v="12"/>
    <n v="7.8750129776335151E-2"/>
    <n v="0.92370866260269746"/>
    <x v="0"/>
  </r>
  <r>
    <x v="57"/>
    <x v="6"/>
    <x v="2"/>
    <x v="12"/>
    <n v="8.2957947492677861E-2"/>
    <n v="0.95173805662870492"/>
    <x v="0"/>
  </r>
  <r>
    <x v="0"/>
    <x v="6"/>
    <x v="3"/>
    <x v="15"/>
    <n v="0.25127229777730736"/>
    <n v="2.7730377226333927"/>
    <x v="0"/>
  </r>
  <r>
    <x v="1"/>
    <x v="6"/>
    <x v="3"/>
    <x v="15"/>
    <n v="0.24156986269927702"/>
    <n v="2.7101736642763368"/>
    <x v="0"/>
  </r>
  <r>
    <x v="2"/>
    <x v="6"/>
    <x v="3"/>
    <x v="15"/>
    <n v="0.24257943892052444"/>
    <n v="2.6556562113762636"/>
    <x v="0"/>
  </r>
  <r>
    <x v="3"/>
    <x v="6"/>
    <x v="3"/>
    <x v="15"/>
    <n v="0.22077642451322063"/>
    <n v="2.6864743637591646"/>
    <x v="0"/>
  </r>
  <r>
    <x v="4"/>
    <x v="6"/>
    <x v="3"/>
    <x v="15"/>
    <n v="0.21434894832956056"/>
    <n v="2.7118964820603049"/>
    <x v="0"/>
  </r>
  <r>
    <x v="5"/>
    <x v="6"/>
    <x v="3"/>
    <x v="15"/>
    <n v="0.19114280139550099"/>
    <n v="2.7075053865885454"/>
    <x v="0"/>
  </r>
  <r>
    <x v="6"/>
    <x v="6"/>
    <x v="3"/>
    <x v="15"/>
    <n v="0.2040527731676412"/>
    <n v="2.7368277990278549"/>
    <x v="0"/>
  </r>
  <r>
    <x v="7"/>
    <x v="6"/>
    <x v="3"/>
    <x v="15"/>
    <n v="0.20360116098306086"/>
    <n v="2.7770940430379416"/>
    <x v="0"/>
  </r>
  <r>
    <x v="8"/>
    <x v="6"/>
    <x v="3"/>
    <x v="15"/>
    <n v="0.21549943916516415"/>
    <n v="2.8035304408659174"/>
    <x v="0"/>
  </r>
  <r>
    <x v="9"/>
    <x v="6"/>
    <x v="3"/>
    <x v="15"/>
    <n v="0.21552658948168316"/>
    <n v="2.7922900594577174"/>
    <x v="0"/>
  </r>
  <r>
    <x v="10"/>
    <x v="6"/>
    <x v="3"/>
    <x v="15"/>
    <n v="0.27295312150561885"/>
    <n v="2.8125437969181739"/>
    <x v="0"/>
  </r>
  <r>
    <x v="11"/>
    <x v="6"/>
    <x v="3"/>
    <x v="15"/>
    <n v="0.4021162912672428"/>
    <n v="2.875439149205802"/>
    <x v="0"/>
  </r>
  <r>
    <x v="12"/>
    <x v="6"/>
    <x v="3"/>
    <x v="15"/>
    <n v="0.25848518169067414"/>
    <n v="2.882652033119169"/>
    <x v="0"/>
  </r>
  <r>
    <x v="13"/>
    <x v="6"/>
    <x v="3"/>
    <x v="15"/>
    <n v="0.25246129349989849"/>
    <n v="2.8935434639197903"/>
    <x v="0"/>
  </r>
  <r>
    <x v="14"/>
    <x v="6"/>
    <x v="3"/>
    <x v="15"/>
    <n v="0.2653680597574653"/>
    <n v="2.9163320847567316"/>
    <x v="0"/>
  </r>
  <r>
    <x v="15"/>
    <x v="6"/>
    <x v="3"/>
    <x v="15"/>
    <n v="0.15199226292716231"/>
    <n v="2.8475479231706733"/>
    <x v="0"/>
  </r>
  <r>
    <x v="16"/>
    <x v="6"/>
    <x v="3"/>
    <x v="15"/>
    <n v="0.18100421690900914"/>
    <n v="2.8142031917501216"/>
    <x v="0"/>
  </r>
  <r>
    <x v="17"/>
    <x v="6"/>
    <x v="3"/>
    <x v="15"/>
    <n v="0.19342452321904677"/>
    <n v="2.8164849135736674"/>
    <x v="0"/>
  </r>
  <r>
    <x v="18"/>
    <x v="6"/>
    <x v="3"/>
    <x v="15"/>
    <n v="0.24457339166696618"/>
    <n v="2.8570055320729915"/>
    <x v="0"/>
  </r>
  <r>
    <x v="19"/>
    <x v="6"/>
    <x v="3"/>
    <x v="15"/>
    <n v="0.20136046489993983"/>
    <n v="2.854764835989871"/>
    <x v="0"/>
  </r>
  <r>
    <x v="20"/>
    <x v="6"/>
    <x v="3"/>
    <x v="15"/>
    <n v="0.23634721241782369"/>
    <n v="2.8756126092425305"/>
    <x v="0"/>
  </r>
  <r>
    <x v="21"/>
    <x v="6"/>
    <x v="3"/>
    <x v="15"/>
    <n v="0.28417201461444741"/>
    <n v="2.9442580343752947"/>
    <x v="0"/>
  </r>
  <r>
    <x v="22"/>
    <x v="6"/>
    <x v="3"/>
    <x v="15"/>
    <n v="0.24980670344862468"/>
    <n v="2.9211116163183006"/>
    <x v="0"/>
  </r>
  <r>
    <x v="23"/>
    <x v="6"/>
    <x v="3"/>
    <x v="15"/>
    <n v="0.35364699139562455"/>
    <n v="2.8726423164466826"/>
    <x v="0"/>
  </r>
  <r>
    <x v="24"/>
    <x v="6"/>
    <x v="3"/>
    <x v="15"/>
    <n v="0.30715295627851058"/>
    <n v="2.9213100910345191"/>
    <x v="0"/>
  </r>
  <r>
    <x v="25"/>
    <x v="6"/>
    <x v="3"/>
    <x v="15"/>
    <n v="0.2311784944574273"/>
    <n v="2.900027291992048"/>
    <x v="0"/>
  </r>
  <r>
    <x v="26"/>
    <x v="6"/>
    <x v="3"/>
    <x v="15"/>
    <n v="0.23139477754326379"/>
    <n v="2.8660540097778462"/>
    <x v="0"/>
  </r>
  <r>
    <x v="27"/>
    <x v="6"/>
    <x v="3"/>
    <x v="15"/>
    <n v="0.25173245601370203"/>
    <n v="2.965794202864386"/>
    <x v="0"/>
  </r>
  <r>
    <x v="28"/>
    <x v="6"/>
    <x v="3"/>
    <x v="15"/>
    <n v="0.25029664118081923"/>
    <n v="3.035086627136196"/>
    <x v="0"/>
  </r>
  <r>
    <x v="29"/>
    <x v="6"/>
    <x v="3"/>
    <x v="15"/>
    <n v="0.21745027660284744"/>
    <n v="3.0591123805199967"/>
    <x v="0"/>
  </r>
  <r>
    <x v="30"/>
    <x v="6"/>
    <x v="3"/>
    <x v="15"/>
    <n v="0.21952774629904043"/>
    <n v="3.0340667351520714"/>
    <x v="0"/>
  </r>
  <r>
    <x v="31"/>
    <x v="6"/>
    <x v="3"/>
    <x v="15"/>
    <n v="0.18849472277966281"/>
    <n v="3.021200993031794"/>
    <x v="0"/>
  </r>
  <r>
    <x v="32"/>
    <x v="6"/>
    <x v="3"/>
    <x v="15"/>
    <n v="0.16769927236995497"/>
    <n v="2.9525530529839257"/>
    <x v="0"/>
  </r>
  <r>
    <x v="33"/>
    <x v="6"/>
    <x v="3"/>
    <x v="15"/>
    <n v="0.27236792513860597"/>
    <n v="2.9407489635080837"/>
    <x v="0"/>
  </r>
  <r>
    <x v="34"/>
    <x v="6"/>
    <x v="3"/>
    <x v="15"/>
    <n v="0.23356374774838415"/>
    <n v="2.9245060078078433"/>
    <x v="0"/>
  </r>
  <r>
    <x v="35"/>
    <x v="6"/>
    <x v="3"/>
    <x v="15"/>
    <n v="0.3640400349209777"/>
    <n v="2.934899051333197"/>
    <x v="0"/>
  </r>
  <r>
    <x v="36"/>
    <x v="6"/>
    <x v="3"/>
    <x v="15"/>
    <n v="0.33372204328182281"/>
    <n v="2.9614681383365089"/>
    <x v="0"/>
  </r>
  <r>
    <x v="37"/>
    <x v="6"/>
    <x v="3"/>
    <x v="15"/>
    <n v="0.2839258361750579"/>
    <n v="3.0142154800541396"/>
    <x v="0"/>
  </r>
  <r>
    <x v="38"/>
    <x v="6"/>
    <x v="3"/>
    <x v="15"/>
    <n v="0.26099266304945878"/>
    <n v="3.043813365560335"/>
    <x v="0"/>
  </r>
  <r>
    <x v="39"/>
    <x v="6"/>
    <x v="3"/>
    <x v="15"/>
    <n v="0.30562130676895111"/>
    <n v="3.0977022163155832"/>
    <x v="0"/>
  </r>
  <r>
    <x v="40"/>
    <x v="6"/>
    <x v="3"/>
    <x v="15"/>
    <n v="0.24285236679379235"/>
    <n v="3.0902579419285567"/>
    <x v="0"/>
  </r>
  <r>
    <x v="41"/>
    <x v="6"/>
    <x v="3"/>
    <x v="15"/>
    <n v="0.25334161832233576"/>
    <n v="3.1261492836480449"/>
    <x v="0"/>
  </r>
  <r>
    <x v="42"/>
    <x v="6"/>
    <x v="3"/>
    <x v="15"/>
    <n v="0.24291190008881855"/>
    <n v="3.1495334374378232"/>
    <x v="0"/>
  </r>
  <r>
    <x v="43"/>
    <x v="6"/>
    <x v="3"/>
    <x v="15"/>
    <n v="0.21055061812309786"/>
    <n v="3.1715893327812581"/>
    <x v="0"/>
  </r>
  <r>
    <x v="44"/>
    <x v="6"/>
    <x v="3"/>
    <x v="15"/>
    <n v="0.23521794997016759"/>
    <n v="3.2391080103814711"/>
    <x v="0"/>
  </r>
  <r>
    <x v="45"/>
    <x v="6"/>
    <x v="3"/>
    <x v="15"/>
    <n v="0.31207462388852952"/>
    <n v="3.2788147091313942"/>
    <x v="0"/>
  </r>
  <r>
    <x v="46"/>
    <x v="6"/>
    <x v="3"/>
    <x v="15"/>
    <n v="0.34457956212871083"/>
    <n v="3.389830523511721"/>
    <x v="0"/>
  </r>
  <r>
    <x v="47"/>
    <x v="6"/>
    <x v="3"/>
    <x v="15"/>
    <n v="0.37564173377178905"/>
    <n v="3.4014322223625317"/>
    <x v="0"/>
  </r>
  <r>
    <x v="48"/>
    <x v="6"/>
    <x v="3"/>
    <x v="15"/>
    <n v="0.2815143136612181"/>
    <n v="3.3492244927419277"/>
    <x v="0"/>
  </r>
  <r>
    <x v="49"/>
    <x v="6"/>
    <x v="3"/>
    <x v="15"/>
    <n v="0.24797425372989085"/>
    <n v="3.3132729102967606"/>
    <x v="0"/>
  </r>
  <r>
    <x v="50"/>
    <x v="6"/>
    <x v="3"/>
    <x v="15"/>
    <n v="0.27515782625288865"/>
    <n v="3.3274380735001907"/>
    <x v="0"/>
  </r>
  <r>
    <x v="51"/>
    <x v="6"/>
    <x v="3"/>
    <x v="15"/>
    <n v="0.31571988094708925"/>
    <n v="3.3375366476783284"/>
    <x v="0"/>
  </r>
  <r>
    <x v="52"/>
    <x v="6"/>
    <x v="3"/>
    <x v="15"/>
    <n v="0.24058745828814582"/>
    <n v="3.3352717391726823"/>
    <x v="0"/>
  </r>
  <r>
    <x v="53"/>
    <x v="6"/>
    <x v="3"/>
    <x v="15"/>
    <n v="0.24554269127064837"/>
    <n v="3.3274728121209947"/>
    <x v="0"/>
  </r>
  <r>
    <x v="54"/>
    <x v="6"/>
    <x v="3"/>
    <x v="15"/>
    <n v="0.259507326779925"/>
    <n v="3.3440682388121008"/>
    <x v="0"/>
  </r>
  <r>
    <x v="55"/>
    <x v="6"/>
    <x v="3"/>
    <x v="15"/>
    <n v="0.25098736000939081"/>
    <n v="3.3845049806983938"/>
    <x v="0"/>
  </r>
  <r>
    <x v="56"/>
    <x v="6"/>
    <x v="3"/>
    <x v="15"/>
    <n v="0.29143378740747122"/>
    <n v="3.4407208181356972"/>
    <x v="0"/>
  </r>
  <r>
    <x v="57"/>
    <x v="6"/>
    <x v="3"/>
    <x v="15"/>
    <n v="0.27010647941928478"/>
    <n v="3.3987526736664528"/>
    <x v="0"/>
  </r>
  <r>
    <x v="0"/>
    <x v="6"/>
    <x v="4"/>
    <x v="9"/>
    <n v="0.38642257239152211"/>
    <n v="2.8045607783065201"/>
    <x v="0"/>
  </r>
  <r>
    <x v="1"/>
    <x v="6"/>
    <x v="4"/>
    <x v="9"/>
    <n v="0.27254511847261231"/>
    <n v="2.7871622891830832"/>
    <x v="0"/>
  </r>
  <r>
    <x v="2"/>
    <x v="6"/>
    <x v="4"/>
    <x v="9"/>
    <n v="0.22990036710385481"/>
    <n v="2.7018572319680589"/>
    <x v="0"/>
  </r>
  <r>
    <x v="3"/>
    <x v="6"/>
    <x v="4"/>
    <x v="9"/>
    <n v="0.23036615473070404"/>
    <n v="2.6780928298308013"/>
    <x v="0"/>
  </r>
  <r>
    <x v="4"/>
    <x v="6"/>
    <x v="4"/>
    <x v="9"/>
    <n v="0.13556450844155549"/>
    <n v="2.611758877487242"/>
    <x v="0"/>
  </r>
  <r>
    <x v="5"/>
    <x v="6"/>
    <x v="4"/>
    <x v="9"/>
    <n v="0.13140421246789999"/>
    <n v="2.6114248957014294"/>
    <x v="0"/>
  </r>
  <r>
    <x v="6"/>
    <x v="6"/>
    <x v="4"/>
    <x v="9"/>
    <n v="0.14602018942961151"/>
    <n v="2.5793292548252227"/>
    <x v="0"/>
  </r>
  <r>
    <x v="7"/>
    <x v="6"/>
    <x v="4"/>
    <x v="9"/>
    <n v="0.1137138786551697"/>
    <n v="2.5516150582298898"/>
    <x v="0"/>
  </r>
  <r>
    <x v="8"/>
    <x v="6"/>
    <x v="4"/>
    <x v="9"/>
    <n v="0.1373177306974307"/>
    <n v="2.5226122421364314"/>
    <x v="0"/>
  </r>
  <r>
    <x v="9"/>
    <x v="6"/>
    <x v="4"/>
    <x v="9"/>
    <n v="0.18281782989384615"/>
    <n v="2.4870100113669822"/>
    <x v="0"/>
  </r>
  <r>
    <x v="10"/>
    <x v="6"/>
    <x v="4"/>
    <x v="9"/>
    <n v="0.17725187417353241"/>
    <n v="2.4694280415826095"/>
    <x v="0"/>
  </r>
  <r>
    <x v="11"/>
    <x v="6"/>
    <x v="4"/>
    <x v="9"/>
    <n v="0.30388071036832592"/>
    <n v="2.4472051468260645"/>
    <x v="0"/>
  </r>
  <r>
    <x v="12"/>
    <x v="6"/>
    <x v="4"/>
    <x v="9"/>
    <n v="0.36317262500980108"/>
    <n v="2.423955199444344"/>
    <x v="0"/>
  </r>
  <r>
    <x v="13"/>
    <x v="6"/>
    <x v="4"/>
    <x v="9"/>
    <n v="0.26683103566549654"/>
    <n v="2.4182411166372284"/>
    <x v="0"/>
  </r>
  <r>
    <x v="14"/>
    <x v="6"/>
    <x v="4"/>
    <x v="9"/>
    <n v="0.23776188649075947"/>
    <n v="2.4261026360241327"/>
    <x v="0"/>
  </r>
  <r>
    <x v="15"/>
    <x v="6"/>
    <x v="4"/>
    <x v="9"/>
    <n v="2.8850582198659616E-2"/>
    <n v="2.2245870634920886"/>
    <x v="0"/>
  </r>
  <r>
    <x v="16"/>
    <x v="6"/>
    <x v="4"/>
    <x v="9"/>
    <n v="8.2443798971679957E-2"/>
    <n v="2.171466354022213"/>
    <x v="0"/>
  </r>
  <r>
    <x v="17"/>
    <x v="6"/>
    <x v="4"/>
    <x v="9"/>
    <n v="0.11507318742801079"/>
    <n v="2.1551353289823241"/>
    <x v="0"/>
  </r>
  <r>
    <x v="18"/>
    <x v="6"/>
    <x v="4"/>
    <x v="9"/>
    <n v="0.16165284820056253"/>
    <n v="2.1707679877532748"/>
    <x v="0"/>
  </r>
  <r>
    <x v="19"/>
    <x v="6"/>
    <x v="4"/>
    <x v="9"/>
    <n v="0.1006948379776819"/>
    <n v="2.1577489470757869"/>
    <x v="0"/>
  </r>
  <r>
    <x v="20"/>
    <x v="6"/>
    <x v="4"/>
    <x v="9"/>
    <n v="0.14539837247986276"/>
    <n v="2.1658295888582195"/>
    <x v="0"/>
  </r>
  <r>
    <x v="21"/>
    <x v="6"/>
    <x v="4"/>
    <x v="9"/>
    <n v="0.17478465498213258"/>
    <n v="2.1577964139465058"/>
    <x v="0"/>
  </r>
  <r>
    <x v="22"/>
    <x v="6"/>
    <x v="4"/>
    <x v="9"/>
    <n v="0.1708054890044671"/>
    <n v="2.1513500287774399"/>
    <x v="0"/>
  </r>
  <r>
    <x v="23"/>
    <x v="6"/>
    <x v="4"/>
    <x v="9"/>
    <n v="0.32322079281525684"/>
    <n v="2.1706901112243711"/>
    <x v="0"/>
  </r>
  <r>
    <x v="24"/>
    <x v="6"/>
    <x v="4"/>
    <x v="9"/>
    <n v="0.42541129485554169"/>
    <n v="2.2329287810701119"/>
    <x v="0"/>
  </r>
  <r>
    <x v="25"/>
    <x v="6"/>
    <x v="4"/>
    <x v="9"/>
    <n v="0.29124759836971426"/>
    <n v="2.2573453437743294"/>
    <x v="0"/>
  </r>
  <r>
    <x v="26"/>
    <x v="6"/>
    <x v="4"/>
    <x v="9"/>
    <n v="0.28217486734487346"/>
    <n v="2.3017583246284437"/>
    <x v="0"/>
  </r>
  <r>
    <x v="27"/>
    <x v="6"/>
    <x v="4"/>
    <x v="9"/>
    <n v="0.25935614018898467"/>
    <n v="2.5322638826187687"/>
    <x v="0"/>
  </r>
  <r>
    <x v="28"/>
    <x v="6"/>
    <x v="4"/>
    <x v="9"/>
    <n v="0.15580744358183318"/>
    <n v="2.6056275272289215"/>
    <x v="0"/>
  </r>
  <r>
    <x v="29"/>
    <x v="6"/>
    <x v="4"/>
    <x v="9"/>
    <n v="0.14032315300919923"/>
    <n v="2.63087749281011"/>
    <x v="0"/>
  </r>
  <r>
    <x v="30"/>
    <x v="6"/>
    <x v="4"/>
    <x v="9"/>
    <n v="0.16100725342324598"/>
    <n v="2.6302318980327932"/>
    <x v="0"/>
  </r>
  <r>
    <x v="31"/>
    <x v="6"/>
    <x v="4"/>
    <x v="9"/>
    <n v="0.10517840884581574"/>
    <n v="2.6347154689009273"/>
    <x v="0"/>
  </r>
  <r>
    <x v="32"/>
    <x v="6"/>
    <x v="4"/>
    <x v="9"/>
    <n v="6.5216282094502503E-2"/>
    <n v="2.5545333785155675"/>
    <x v="0"/>
  </r>
  <r>
    <x v="33"/>
    <x v="6"/>
    <x v="4"/>
    <x v="9"/>
    <n v="8.6540652653437578E-2"/>
    <n v="2.4662893761868725"/>
    <x v="0"/>
  </r>
  <r>
    <x v="34"/>
    <x v="6"/>
    <x v="4"/>
    <x v="9"/>
    <n v="8.3874884445588826E-2"/>
    <n v="2.3793587716279943"/>
    <x v="0"/>
  </r>
  <r>
    <x v="35"/>
    <x v="6"/>
    <x v="4"/>
    <x v="9"/>
    <n v="0.22795160714876167"/>
    <n v="2.2840895859614991"/>
    <x v="0"/>
  </r>
  <r>
    <x v="36"/>
    <x v="6"/>
    <x v="4"/>
    <x v="9"/>
    <n v="0.40614156992553796"/>
    <n v="2.2648198610314951"/>
    <x v="0"/>
  </r>
  <r>
    <x v="37"/>
    <x v="6"/>
    <x v="4"/>
    <x v="9"/>
    <n v="0.24547852655779753"/>
    <n v="2.2190507892195783"/>
    <x v="0"/>
  </r>
  <r>
    <x v="38"/>
    <x v="6"/>
    <x v="4"/>
    <x v="9"/>
    <n v="0.22720506171219965"/>
    <n v="2.1640809835869046"/>
    <x v="0"/>
  </r>
  <r>
    <x v="39"/>
    <x v="6"/>
    <x v="4"/>
    <x v="9"/>
    <n v="0.22212913652054048"/>
    <n v="2.1268539799184603"/>
    <x v="0"/>
  </r>
  <r>
    <x v="40"/>
    <x v="6"/>
    <x v="4"/>
    <x v="9"/>
    <n v="0.19268588586554738"/>
    <n v="2.1637324222021745"/>
    <x v="0"/>
  </r>
  <r>
    <x v="41"/>
    <x v="6"/>
    <x v="4"/>
    <x v="9"/>
    <n v="0.17124172176495178"/>
    <n v="2.1946509909579275"/>
    <x v="0"/>
  </r>
  <r>
    <x v="42"/>
    <x v="6"/>
    <x v="4"/>
    <x v="9"/>
    <n v="0.20145028873888357"/>
    <n v="2.2350940262735643"/>
    <x v="0"/>
  </r>
  <r>
    <x v="43"/>
    <x v="6"/>
    <x v="4"/>
    <x v="9"/>
    <n v="0.14807159994312971"/>
    <n v="2.2779872173708791"/>
    <x v="0"/>
  </r>
  <r>
    <x v="44"/>
    <x v="6"/>
    <x v="4"/>
    <x v="9"/>
    <n v="0.16130696529522809"/>
    <n v="2.3740779005716042"/>
    <x v="0"/>
  </r>
  <r>
    <x v="45"/>
    <x v="6"/>
    <x v="4"/>
    <x v="9"/>
    <n v="0.21340479748911551"/>
    <n v="2.5009420454072822"/>
    <x v="0"/>
  </r>
  <r>
    <x v="46"/>
    <x v="6"/>
    <x v="4"/>
    <x v="9"/>
    <n v="0.21261488512083021"/>
    <n v="2.6296820460825239"/>
    <x v="0"/>
  </r>
  <r>
    <x v="47"/>
    <x v="6"/>
    <x v="4"/>
    <x v="9"/>
    <n v="0.28938199781016916"/>
    <n v="2.6911124367439312"/>
    <x v="0"/>
  </r>
  <r>
    <x v="48"/>
    <x v="6"/>
    <x v="4"/>
    <x v="9"/>
    <n v="0.36303246321206478"/>
    <n v="2.6480033300304582"/>
    <x v="0"/>
  </r>
  <r>
    <x v="49"/>
    <x v="6"/>
    <x v="4"/>
    <x v="9"/>
    <n v="0.24421774332548174"/>
    <n v="2.646742546798142"/>
    <x v="0"/>
  </r>
  <r>
    <x v="50"/>
    <x v="6"/>
    <x v="4"/>
    <x v="9"/>
    <n v="0.25162437175776142"/>
    <n v="2.6711618568437041"/>
    <x v="0"/>
  </r>
  <r>
    <x v="51"/>
    <x v="6"/>
    <x v="4"/>
    <x v="9"/>
    <n v="0.21815081117220803"/>
    <n v="2.6671835314953714"/>
    <x v="0"/>
  </r>
  <r>
    <x v="52"/>
    <x v="6"/>
    <x v="4"/>
    <x v="9"/>
    <n v="0.15253173726437688"/>
    <n v="2.6270293828942006"/>
    <x v="0"/>
  </r>
  <r>
    <x v="53"/>
    <x v="6"/>
    <x v="4"/>
    <x v="9"/>
    <n v="0.15256094229552811"/>
    <n v="2.6083486034247767"/>
    <x v="0"/>
  </r>
  <r>
    <x v="54"/>
    <x v="6"/>
    <x v="4"/>
    <x v="9"/>
    <n v="0.1515233354918849"/>
    <n v="2.5584216501777783"/>
    <x v="0"/>
  </r>
  <r>
    <x v="55"/>
    <x v="6"/>
    <x v="4"/>
    <x v="9"/>
    <n v="0.14282399271194576"/>
    <n v="2.5531740429465941"/>
    <x v="0"/>
  </r>
  <r>
    <x v="56"/>
    <x v="6"/>
    <x v="4"/>
    <x v="9"/>
    <n v="0.17662490572670375"/>
    <n v="2.5684919833780704"/>
    <x v="0"/>
  </r>
  <r>
    <x v="57"/>
    <x v="6"/>
    <x v="4"/>
    <x v="9"/>
    <n v="0.22419468897850281"/>
    <n v="2.5792818748674575"/>
    <x v="0"/>
  </r>
  <r>
    <x v="0"/>
    <x v="6"/>
    <x v="4"/>
    <x v="15"/>
    <n v="0.17769432744506877"/>
    <n v="2.1720163348906447"/>
    <x v="0"/>
  </r>
  <r>
    <x v="1"/>
    <x v="6"/>
    <x v="4"/>
    <x v="15"/>
    <n v="0.165834046387972"/>
    <n v="2.1484056892586514"/>
    <x v="0"/>
  </r>
  <r>
    <x v="2"/>
    <x v="6"/>
    <x v="4"/>
    <x v="15"/>
    <n v="0.19098595387912159"/>
    <n v="2.1014340718957465"/>
    <x v="0"/>
  </r>
  <r>
    <x v="3"/>
    <x v="6"/>
    <x v="4"/>
    <x v="15"/>
    <n v="0.18201268217125322"/>
    <n v="2.1091116750739034"/>
    <x v="0"/>
  </r>
  <r>
    <x v="4"/>
    <x v="6"/>
    <x v="4"/>
    <x v="15"/>
    <n v="0.15122962799264145"/>
    <n v="2.0763009973032673"/>
    <x v="0"/>
  </r>
  <r>
    <x v="5"/>
    <x v="6"/>
    <x v="4"/>
    <x v="15"/>
    <n v="0.13459664091392157"/>
    <n v="2.0642213977263761"/>
    <x v="0"/>
  </r>
  <r>
    <x v="6"/>
    <x v="6"/>
    <x v="4"/>
    <x v="15"/>
    <n v="0.1416705425088691"/>
    <n v="2.0322744487278799"/>
    <x v="0"/>
  </r>
  <r>
    <x v="7"/>
    <x v="6"/>
    <x v="4"/>
    <x v="15"/>
    <n v="0.14401629429161292"/>
    <n v="2.0269588313655431"/>
    <x v="0"/>
  </r>
  <r>
    <x v="8"/>
    <x v="6"/>
    <x v="4"/>
    <x v="15"/>
    <n v="0.17678778172662812"/>
    <n v="2.0299547475730226"/>
    <x v="0"/>
  </r>
  <r>
    <x v="9"/>
    <x v="6"/>
    <x v="4"/>
    <x v="15"/>
    <n v="0.16765072371825182"/>
    <n v="2.031655646914226"/>
    <x v="0"/>
  </r>
  <r>
    <x v="10"/>
    <x v="6"/>
    <x v="4"/>
    <x v="15"/>
    <n v="0.16894988795688801"/>
    <n v="1.9731804865674587"/>
    <x v="0"/>
  </r>
  <r>
    <x v="11"/>
    <x v="6"/>
    <x v="4"/>
    <x v="15"/>
    <n v="0.18323271357407347"/>
    <n v="1.9846612225663018"/>
    <x v="0"/>
  </r>
  <r>
    <x v="12"/>
    <x v="6"/>
    <x v="4"/>
    <x v="15"/>
    <n v="0.18608379495189306"/>
    <n v="1.9930506900731262"/>
    <x v="0"/>
  </r>
  <r>
    <x v="13"/>
    <x v="6"/>
    <x v="4"/>
    <x v="15"/>
    <n v="0.18824710631132222"/>
    <n v="2.0154637499964765"/>
    <x v="0"/>
  </r>
  <r>
    <x v="14"/>
    <x v="6"/>
    <x v="4"/>
    <x v="15"/>
    <n v="0.15179648750113744"/>
    <n v="1.9762742836184923"/>
    <x v="0"/>
  </r>
  <r>
    <x v="15"/>
    <x v="6"/>
    <x v="4"/>
    <x v="15"/>
    <n v="4.4817071638947201E-2"/>
    <n v="1.8390786730861861"/>
    <x v="0"/>
  </r>
  <r>
    <x v="16"/>
    <x v="6"/>
    <x v="4"/>
    <x v="15"/>
    <n v="9.1677347775551921E-2"/>
    <n v="1.7795263928690968"/>
    <x v="0"/>
  </r>
  <r>
    <x v="17"/>
    <x v="6"/>
    <x v="4"/>
    <x v="15"/>
    <n v="0.12198774908832268"/>
    <n v="1.7669175010434981"/>
    <x v="0"/>
  </r>
  <r>
    <x v="18"/>
    <x v="6"/>
    <x v="4"/>
    <x v="15"/>
    <n v="0.14257491050103602"/>
    <n v="1.7678218690356651"/>
    <x v="0"/>
  </r>
  <r>
    <x v="19"/>
    <x v="6"/>
    <x v="4"/>
    <x v="15"/>
    <n v="0.13344369762674452"/>
    <n v="1.7572492723707966"/>
    <x v="0"/>
  </r>
  <r>
    <x v="20"/>
    <x v="6"/>
    <x v="4"/>
    <x v="15"/>
    <n v="0.15074157642822816"/>
    <n v="1.7312030670723966"/>
    <x v="0"/>
  </r>
  <r>
    <x v="21"/>
    <x v="6"/>
    <x v="4"/>
    <x v="15"/>
    <n v="0.17162440592401568"/>
    <n v="1.7351767492781602"/>
    <x v="0"/>
  </r>
  <r>
    <x v="22"/>
    <x v="6"/>
    <x v="4"/>
    <x v="15"/>
    <n v="0.14761543505182673"/>
    <n v="1.713842296373099"/>
    <x v="0"/>
  </r>
  <r>
    <x v="23"/>
    <x v="6"/>
    <x v="4"/>
    <x v="15"/>
    <n v="0.15450581013593023"/>
    <n v="1.685115392934956"/>
    <x v="0"/>
  </r>
  <r>
    <x v="24"/>
    <x v="6"/>
    <x v="4"/>
    <x v="15"/>
    <n v="0.16734288752208837"/>
    <n v="1.666374485505151"/>
    <x v="0"/>
  </r>
  <r>
    <x v="25"/>
    <x v="6"/>
    <x v="4"/>
    <x v="15"/>
    <n v="0.15627566918008634"/>
    <n v="1.6344030483739156"/>
    <x v="0"/>
  </r>
  <r>
    <x v="26"/>
    <x v="6"/>
    <x v="4"/>
    <x v="15"/>
    <n v="0.16873297035686502"/>
    <n v="1.6513395312296428"/>
    <x v="0"/>
  </r>
  <r>
    <x v="27"/>
    <x v="6"/>
    <x v="4"/>
    <x v="15"/>
    <n v="0.14471883027701873"/>
    <n v="1.7512412898677145"/>
    <x v="0"/>
  </r>
  <r>
    <x v="28"/>
    <x v="6"/>
    <x v="4"/>
    <x v="15"/>
    <n v="0.15031056271262774"/>
    <n v="1.80987450480479"/>
    <x v="0"/>
  </r>
  <r>
    <x v="29"/>
    <x v="6"/>
    <x v="4"/>
    <x v="15"/>
    <n v="0.12111724646743764"/>
    <n v="1.8090040021839051"/>
    <x v="0"/>
  </r>
  <r>
    <x v="30"/>
    <x v="6"/>
    <x v="4"/>
    <x v="15"/>
    <n v="0.16283839062913352"/>
    <n v="1.8292674823120025"/>
    <x v="0"/>
  </r>
  <r>
    <x v="31"/>
    <x v="6"/>
    <x v="4"/>
    <x v="15"/>
    <n v="0.10488131107555729"/>
    <n v="1.8007050957608153"/>
    <x v="0"/>
  </r>
  <r>
    <x v="32"/>
    <x v="6"/>
    <x v="4"/>
    <x v="15"/>
    <n v="0.14705660082758309"/>
    <n v="1.7970201201601701"/>
    <x v="0"/>
  </r>
  <r>
    <x v="33"/>
    <x v="6"/>
    <x v="4"/>
    <x v="15"/>
    <n v="0.20305783319087969"/>
    <n v="1.8284535474270343"/>
    <x v="0"/>
  </r>
  <r>
    <x v="34"/>
    <x v="6"/>
    <x v="4"/>
    <x v="15"/>
    <n v="0.16311752464258808"/>
    <n v="1.8439556370177956"/>
    <x v="0"/>
  </r>
  <r>
    <x v="35"/>
    <x v="6"/>
    <x v="4"/>
    <x v="15"/>
    <n v="0.17750799384282021"/>
    <n v="1.8669578207246857"/>
    <x v="0"/>
  </r>
  <r>
    <x v="36"/>
    <x v="6"/>
    <x v="4"/>
    <x v="15"/>
    <n v="0.23105029334137245"/>
    <n v="1.9306652265439697"/>
    <x v="0"/>
  </r>
  <r>
    <x v="37"/>
    <x v="6"/>
    <x v="4"/>
    <x v="15"/>
    <n v="0.17677122938395218"/>
    <n v="1.9511607867478358"/>
    <x v="0"/>
  </r>
  <r>
    <x v="38"/>
    <x v="6"/>
    <x v="4"/>
    <x v="15"/>
    <n v="0.23589020389812729"/>
    <n v="2.0183180202890978"/>
    <x v="0"/>
  </r>
  <r>
    <x v="39"/>
    <x v="6"/>
    <x v="4"/>
    <x v="15"/>
    <n v="0.19313382019304373"/>
    <n v="2.0667330102051227"/>
    <x v="0"/>
  </r>
  <r>
    <x v="40"/>
    <x v="6"/>
    <x v="4"/>
    <x v="15"/>
    <n v="0.18155979051567264"/>
    <n v="2.0979822380081674"/>
    <x v="0"/>
  </r>
  <r>
    <x v="41"/>
    <x v="6"/>
    <x v="4"/>
    <x v="15"/>
    <n v="0.20362636336857115"/>
    <n v="2.1804913549093015"/>
    <x v="0"/>
  </r>
  <r>
    <x v="42"/>
    <x v="6"/>
    <x v="4"/>
    <x v="15"/>
    <n v="0.18330196081816583"/>
    <n v="2.2009549250983333"/>
    <x v="0"/>
  </r>
  <r>
    <x v="43"/>
    <x v="6"/>
    <x v="4"/>
    <x v="15"/>
    <n v="0.21404864611757904"/>
    <n v="2.3101222601403557"/>
    <x v="0"/>
  </r>
  <r>
    <x v="44"/>
    <x v="6"/>
    <x v="4"/>
    <x v="15"/>
    <n v="0.25718547015925519"/>
    <n v="2.4202511294720277"/>
    <x v="0"/>
  </r>
  <r>
    <x v="45"/>
    <x v="6"/>
    <x v="4"/>
    <x v="15"/>
    <n v="0.24878754362722463"/>
    <n v="2.4659808399083727"/>
    <x v="0"/>
  </r>
  <r>
    <x v="46"/>
    <x v="6"/>
    <x v="4"/>
    <x v="15"/>
    <n v="0.30348110775138376"/>
    <n v="2.606344423017168"/>
    <x v="0"/>
  </r>
  <r>
    <x v="47"/>
    <x v="6"/>
    <x v="4"/>
    <x v="15"/>
    <n v="0.26462216017034335"/>
    <n v="2.6934585893446914"/>
    <x v="0"/>
  </r>
  <r>
    <x v="48"/>
    <x v="6"/>
    <x v="4"/>
    <x v="15"/>
    <n v="0.20329196136675942"/>
    <n v="2.6657002573700783"/>
    <x v="0"/>
  </r>
  <r>
    <x v="49"/>
    <x v="6"/>
    <x v="4"/>
    <x v="15"/>
    <n v="0.15661744599133096"/>
    <n v="2.6455464739774568"/>
    <x v="0"/>
  </r>
  <r>
    <x v="50"/>
    <x v="6"/>
    <x v="4"/>
    <x v="15"/>
    <n v="0.2106239655981593"/>
    <n v="2.6202802356774892"/>
    <x v="0"/>
  </r>
  <r>
    <x v="51"/>
    <x v="6"/>
    <x v="4"/>
    <x v="15"/>
    <n v="0.21463998598632039"/>
    <n v="2.6417864014707662"/>
    <x v="0"/>
  </r>
  <r>
    <x v="52"/>
    <x v="6"/>
    <x v="4"/>
    <x v="15"/>
    <n v="0.22200243318919086"/>
    <n v="2.6822290441442838"/>
    <x v="0"/>
  </r>
  <r>
    <x v="53"/>
    <x v="6"/>
    <x v="4"/>
    <x v="15"/>
    <n v="0.21176762622957809"/>
    <n v="2.6903703070052907"/>
    <x v="0"/>
  </r>
  <r>
    <x v="54"/>
    <x v="6"/>
    <x v="4"/>
    <x v="15"/>
    <n v="0.21635194194267493"/>
    <n v="2.7234202881297995"/>
    <x v="0"/>
  </r>
  <r>
    <x v="55"/>
    <x v="6"/>
    <x v="4"/>
    <x v="15"/>
    <n v="0.20717472969085224"/>
    <n v="2.7165463717030729"/>
    <x v="0"/>
  </r>
  <r>
    <x v="56"/>
    <x v="6"/>
    <x v="4"/>
    <x v="15"/>
    <n v="0.23649166602314553"/>
    <n v="2.6958525675669631"/>
    <x v="0"/>
  </r>
  <r>
    <x v="57"/>
    <x v="6"/>
    <x v="4"/>
    <x v="15"/>
    <n v="0.25203878813164449"/>
    <n v="2.6991038120713831"/>
    <x v="0"/>
  </r>
  <r>
    <x v="0"/>
    <x v="6"/>
    <x v="5"/>
    <x v="9"/>
    <n v="0.94642142028352638"/>
    <n v="9.8044882869962109"/>
    <x v="0"/>
  </r>
  <r>
    <x v="1"/>
    <x v="6"/>
    <x v="5"/>
    <x v="9"/>
    <n v="0.7000429695831667"/>
    <n v="9.7219199650701533"/>
    <x v="0"/>
  </r>
  <r>
    <x v="2"/>
    <x v="6"/>
    <x v="5"/>
    <x v="9"/>
    <n v="0.73088996414910634"/>
    <n v="9.34196163472369"/>
    <x v="0"/>
  </r>
  <r>
    <x v="3"/>
    <x v="6"/>
    <x v="5"/>
    <x v="9"/>
    <n v="0.9972946048953002"/>
    <n v="9.5204817774139716"/>
    <x v="0"/>
  </r>
  <r>
    <x v="4"/>
    <x v="6"/>
    <x v="5"/>
    <x v="9"/>
    <n v="1.0033611902815212"/>
    <n v="9.698222754908949"/>
    <x v="0"/>
  </r>
  <r>
    <x v="5"/>
    <x v="6"/>
    <x v="5"/>
    <x v="9"/>
    <n v="0.8614756694118666"/>
    <n v="9.8479409368311117"/>
    <x v="0"/>
  </r>
  <r>
    <x v="6"/>
    <x v="6"/>
    <x v="5"/>
    <x v="9"/>
    <n v="0.84644619492564122"/>
    <n v="10.10601811076627"/>
    <x v="0"/>
  </r>
  <r>
    <x v="7"/>
    <x v="6"/>
    <x v="5"/>
    <x v="9"/>
    <n v="0.90819003322179503"/>
    <n v="10.40472190130227"/>
    <x v="0"/>
  </r>
  <r>
    <x v="8"/>
    <x v="6"/>
    <x v="5"/>
    <x v="9"/>
    <n v="0.75227002806474985"/>
    <n v="10.495644515040972"/>
    <x v="0"/>
  </r>
  <r>
    <x v="9"/>
    <x v="6"/>
    <x v="5"/>
    <x v="9"/>
    <n v="0.89668659970340459"/>
    <n v="10.689429662324331"/>
    <x v="0"/>
  </r>
  <r>
    <x v="10"/>
    <x v="6"/>
    <x v="5"/>
    <x v="9"/>
    <n v="1.0161437639095652"/>
    <n v="10.891913721752127"/>
    <x v="0"/>
  </r>
  <r>
    <x v="11"/>
    <x v="6"/>
    <x v="5"/>
    <x v="9"/>
    <n v="1.3944839950960846"/>
    <n v="11.053706433525729"/>
    <x v="0"/>
  </r>
  <r>
    <x v="12"/>
    <x v="6"/>
    <x v="5"/>
    <x v="9"/>
    <n v="1.0845345025467512"/>
    <n v="11.191819515788952"/>
    <x v="0"/>
  </r>
  <r>
    <x v="13"/>
    <x v="6"/>
    <x v="5"/>
    <x v="9"/>
    <n v="0.63510098363651712"/>
    <n v="11.126877529842304"/>
    <x v="0"/>
  </r>
  <r>
    <x v="14"/>
    <x v="6"/>
    <x v="5"/>
    <x v="9"/>
    <n v="0.57006096729219569"/>
    <n v="10.966048532985393"/>
    <x v="0"/>
  </r>
  <r>
    <x v="15"/>
    <x v="6"/>
    <x v="5"/>
    <x v="9"/>
    <n v="7.5673040812275161E-2"/>
    <n v="10.044426968902366"/>
    <x v="0"/>
  </r>
  <r>
    <x v="16"/>
    <x v="6"/>
    <x v="5"/>
    <x v="9"/>
    <n v="0.63427293769301096"/>
    <n v="9.6753387163138562"/>
    <x v="0"/>
  </r>
  <r>
    <x v="17"/>
    <x v="6"/>
    <x v="5"/>
    <x v="9"/>
    <n v="0.62704129909733797"/>
    <n v="9.4409043459993285"/>
    <x v="0"/>
  </r>
  <r>
    <x v="18"/>
    <x v="6"/>
    <x v="5"/>
    <x v="9"/>
    <n v="0.70576378009247398"/>
    <n v="9.3002219311661616"/>
    <x v="0"/>
  </r>
  <r>
    <x v="19"/>
    <x v="6"/>
    <x v="5"/>
    <x v="9"/>
    <n v="0.38353148631883344"/>
    <n v="8.7755633842632008"/>
    <x v="0"/>
  </r>
  <r>
    <x v="20"/>
    <x v="6"/>
    <x v="5"/>
    <x v="9"/>
    <n v="0.65726455619099911"/>
    <n v="8.6805579123894478"/>
    <x v="0"/>
  </r>
  <r>
    <x v="21"/>
    <x v="6"/>
    <x v="5"/>
    <x v="9"/>
    <n v="0.77168649790693955"/>
    <n v="8.5555578105929833"/>
    <x v="0"/>
  </r>
  <r>
    <x v="22"/>
    <x v="6"/>
    <x v="5"/>
    <x v="9"/>
    <n v="1.0130039869061884"/>
    <n v="8.5524180335896069"/>
    <x v="0"/>
  </r>
  <r>
    <x v="23"/>
    <x v="6"/>
    <x v="5"/>
    <x v="9"/>
    <n v="1.3378025123447475"/>
    <n v="8.4957365508382701"/>
    <x v="0"/>
  </r>
  <r>
    <x v="24"/>
    <x v="6"/>
    <x v="5"/>
    <x v="9"/>
    <n v="1.4161168834691178"/>
    <n v="8.8273189317606384"/>
    <x v="0"/>
  </r>
  <r>
    <x v="25"/>
    <x v="6"/>
    <x v="5"/>
    <x v="9"/>
    <n v="0.87596454010475377"/>
    <n v="9.0681824882288744"/>
    <x v="0"/>
  </r>
  <r>
    <x v="26"/>
    <x v="6"/>
    <x v="5"/>
    <x v="9"/>
    <n v="0.98513512357144972"/>
    <n v="9.4832566445081277"/>
    <x v="0"/>
  </r>
  <r>
    <x v="27"/>
    <x v="6"/>
    <x v="5"/>
    <x v="9"/>
    <n v="1.1940164112954557"/>
    <n v="10.601600014991307"/>
    <x v="0"/>
  </r>
  <r>
    <x v="28"/>
    <x v="6"/>
    <x v="5"/>
    <x v="9"/>
    <n v="0.90825741353454414"/>
    <n v="10.875584490832841"/>
    <x v="0"/>
  </r>
  <r>
    <x v="29"/>
    <x v="6"/>
    <x v="5"/>
    <x v="9"/>
    <n v="0.82401004280587353"/>
    <n v="11.072553234541376"/>
    <x v="0"/>
  </r>
  <r>
    <x v="30"/>
    <x v="6"/>
    <x v="5"/>
    <x v="9"/>
    <n v="0.8707186196164326"/>
    <n v="11.237508074065333"/>
    <x v="0"/>
  </r>
  <r>
    <x v="31"/>
    <x v="6"/>
    <x v="5"/>
    <x v="9"/>
    <n v="0.36891513222436489"/>
    <n v="11.222891719970866"/>
    <x v="0"/>
  </r>
  <r>
    <x v="32"/>
    <x v="6"/>
    <x v="5"/>
    <x v="9"/>
    <n v="0.2044111392716588"/>
    <n v="10.770038303051523"/>
    <x v="0"/>
  </r>
  <r>
    <x v="33"/>
    <x v="6"/>
    <x v="5"/>
    <x v="9"/>
    <n v="0.31170234958097803"/>
    <n v="10.310054154725563"/>
    <x v="0"/>
  </r>
  <r>
    <x v="34"/>
    <x v="6"/>
    <x v="5"/>
    <x v="9"/>
    <n v="0.70757792901675609"/>
    <n v="10.004628096836132"/>
    <x v="0"/>
  </r>
  <r>
    <x v="35"/>
    <x v="6"/>
    <x v="5"/>
    <x v="9"/>
    <n v="1.2718321722479868"/>
    <n v="9.9386577567393743"/>
    <x v="0"/>
  </r>
  <r>
    <x v="36"/>
    <x v="6"/>
    <x v="5"/>
    <x v="9"/>
    <n v="1.3501506786761994"/>
    <n v="9.8726915519464544"/>
    <x v="0"/>
  </r>
  <r>
    <x v="37"/>
    <x v="6"/>
    <x v="5"/>
    <x v="9"/>
    <n v="0.69229484076057013"/>
    <n v="9.68902185260227"/>
    <x v="0"/>
  </r>
  <r>
    <x v="38"/>
    <x v="6"/>
    <x v="5"/>
    <x v="9"/>
    <n v="0.76141993249211692"/>
    <n v="9.465306661522936"/>
    <x v="0"/>
  </r>
  <r>
    <x v="39"/>
    <x v="6"/>
    <x v="5"/>
    <x v="9"/>
    <n v="0.84418602508447138"/>
    <n v="9.115476275311952"/>
    <x v="0"/>
  </r>
  <r>
    <x v="40"/>
    <x v="6"/>
    <x v="5"/>
    <x v="9"/>
    <n v="0.80921614758340266"/>
    <n v="9.0164350093608103"/>
    <x v="0"/>
  </r>
  <r>
    <x v="41"/>
    <x v="6"/>
    <x v="5"/>
    <x v="9"/>
    <n v="0.66682628844608027"/>
    <n v="8.8592512550010181"/>
    <x v="0"/>
  </r>
  <r>
    <x v="42"/>
    <x v="6"/>
    <x v="5"/>
    <x v="9"/>
    <n v="0.78921903706348362"/>
    <n v="8.7777516724480691"/>
    <x v="0"/>
  </r>
  <r>
    <x v="43"/>
    <x v="6"/>
    <x v="5"/>
    <x v="9"/>
    <n v="0.57713977319676313"/>
    <n v="8.9859763134204655"/>
    <x v="0"/>
  </r>
  <r>
    <x v="44"/>
    <x v="6"/>
    <x v="5"/>
    <x v="9"/>
    <n v="0.67813527941413476"/>
    <n v="9.4597004535629416"/>
    <x v="0"/>
  </r>
  <r>
    <x v="45"/>
    <x v="6"/>
    <x v="5"/>
    <x v="9"/>
    <n v="0.86141001960478503"/>
    <n v="10.009408123586748"/>
    <x v="0"/>
  </r>
  <r>
    <x v="46"/>
    <x v="6"/>
    <x v="5"/>
    <x v="9"/>
    <n v="0.88636057408143265"/>
    <n v="10.188190768651426"/>
    <x v="0"/>
  </r>
  <r>
    <x v="47"/>
    <x v="6"/>
    <x v="5"/>
    <x v="9"/>
    <n v="1.2113251614694123"/>
    <n v="10.127683757872854"/>
    <x v="0"/>
  </r>
  <r>
    <x v="48"/>
    <x v="6"/>
    <x v="5"/>
    <x v="9"/>
    <n v="0.93780377931939252"/>
    <n v="9.7153368585160464"/>
    <x v="0"/>
  </r>
  <r>
    <x v="49"/>
    <x v="6"/>
    <x v="5"/>
    <x v="9"/>
    <n v="0.70994828540312116"/>
    <n v="9.732990303158596"/>
    <x v="0"/>
  </r>
  <r>
    <x v="50"/>
    <x v="6"/>
    <x v="5"/>
    <x v="9"/>
    <n v="0.8436653746901609"/>
    <n v="9.8152357453566399"/>
    <x v="0"/>
  </r>
  <r>
    <x v="51"/>
    <x v="6"/>
    <x v="5"/>
    <x v="9"/>
    <n v="0.8817833427468118"/>
    <n v="9.8528330630189807"/>
    <x v="0"/>
  </r>
  <r>
    <x v="52"/>
    <x v="6"/>
    <x v="5"/>
    <x v="9"/>
    <n v="0.56699653151580154"/>
    <n v="9.6106134469513798"/>
    <x v="0"/>
  </r>
  <r>
    <x v="53"/>
    <x v="6"/>
    <x v="5"/>
    <x v="9"/>
    <n v="0.39930076740347586"/>
    <n v="9.343087925908776"/>
    <x v="0"/>
  </r>
  <r>
    <x v="54"/>
    <x v="6"/>
    <x v="5"/>
    <x v="9"/>
    <n v="0.3190534113474669"/>
    <n v="8.8729223001927586"/>
    <x v="0"/>
  </r>
  <r>
    <x v="55"/>
    <x v="6"/>
    <x v="5"/>
    <x v="9"/>
    <n v="0.32438703480023173"/>
    <n v="8.620169561796228"/>
    <x v="0"/>
  </r>
  <r>
    <x v="56"/>
    <x v="6"/>
    <x v="5"/>
    <x v="9"/>
    <n v="0.26293173090273558"/>
    <n v="8.2049660132848263"/>
    <x v="0"/>
  </r>
  <r>
    <x v="57"/>
    <x v="6"/>
    <x v="5"/>
    <x v="9"/>
    <n v="0.37397215006165713"/>
    <n v="7.7175281437417"/>
    <x v="0"/>
  </r>
  <r>
    <x v="0"/>
    <x v="6"/>
    <x v="5"/>
    <x v="10"/>
    <n v="0.23659656442600005"/>
    <n v="2.2101792052640632"/>
    <x v="0"/>
  </r>
  <r>
    <x v="1"/>
    <x v="6"/>
    <x v="5"/>
    <x v="10"/>
    <n v="0.1704920027054409"/>
    <n v="2.103162238248645"/>
    <x v="0"/>
  </r>
  <r>
    <x v="2"/>
    <x v="6"/>
    <x v="5"/>
    <x v="10"/>
    <n v="0.16269074910774822"/>
    <n v="2.0086319001608093"/>
    <x v="0"/>
  </r>
  <r>
    <x v="3"/>
    <x v="6"/>
    <x v="5"/>
    <x v="10"/>
    <n v="0.23513923837984158"/>
    <n v="2.0461473549891118"/>
    <x v="0"/>
  </r>
  <r>
    <x v="4"/>
    <x v="6"/>
    <x v="5"/>
    <x v="10"/>
    <n v="0.19840615027829289"/>
    <n v="2.1008870287016133"/>
    <x v="0"/>
  </r>
  <r>
    <x v="5"/>
    <x v="6"/>
    <x v="5"/>
    <x v="10"/>
    <n v="0.13075862332173227"/>
    <n v="2.1007462792774878"/>
    <x v="0"/>
  </r>
  <r>
    <x v="6"/>
    <x v="6"/>
    <x v="5"/>
    <x v="10"/>
    <n v="0.1421271062484912"/>
    <n v="2.108230214990181"/>
    <x v="0"/>
  </r>
  <r>
    <x v="7"/>
    <x v="6"/>
    <x v="5"/>
    <x v="10"/>
    <n v="0.11761908181980599"/>
    <n v="2.1279379705476278"/>
    <x v="0"/>
  </r>
  <r>
    <x v="8"/>
    <x v="6"/>
    <x v="5"/>
    <x v="10"/>
    <n v="0.10896165241841349"/>
    <n v="2.1222604095434368"/>
    <x v="0"/>
  </r>
  <r>
    <x v="9"/>
    <x v="6"/>
    <x v="5"/>
    <x v="10"/>
    <n v="0.18825956272158298"/>
    <n v="2.2035819583667431"/>
    <x v="0"/>
  </r>
  <r>
    <x v="10"/>
    <x v="6"/>
    <x v="5"/>
    <x v="10"/>
    <n v="0.1779091739646369"/>
    <n v="2.1802644774743691"/>
    <x v="0"/>
  </r>
  <r>
    <x v="11"/>
    <x v="6"/>
    <x v="5"/>
    <x v="10"/>
    <n v="0.33077331150399575"/>
    <n v="2.1997332168959822"/>
    <x v="0"/>
  </r>
  <r>
    <x v="12"/>
    <x v="6"/>
    <x v="5"/>
    <x v="10"/>
    <n v="0.22396780505152128"/>
    <n v="2.1871044575215035"/>
    <x v="0"/>
  </r>
  <r>
    <x v="13"/>
    <x v="6"/>
    <x v="5"/>
    <x v="10"/>
    <n v="0.15001512195768565"/>
    <n v="2.1666275767737484"/>
    <x v="0"/>
  </r>
  <r>
    <x v="14"/>
    <x v="6"/>
    <x v="5"/>
    <x v="10"/>
    <n v="0.23562856912084354"/>
    <n v="2.2395653967868436"/>
    <x v="0"/>
  </r>
  <r>
    <x v="15"/>
    <x v="6"/>
    <x v="5"/>
    <x v="10"/>
    <n v="1.2232030907189308E-2"/>
    <n v="2.0166581893141911"/>
    <x v="0"/>
  </r>
  <r>
    <x v="16"/>
    <x v="6"/>
    <x v="5"/>
    <x v="10"/>
    <n v="0.19794633214225019"/>
    <n v="2.0161983711781484"/>
    <x v="0"/>
  </r>
  <r>
    <x v="17"/>
    <x v="6"/>
    <x v="5"/>
    <x v="10"/>
    <n v="0.31154010428566059"/>
    <n v="2.1969798521420767"/>
    <x v="0"/>
  </r>
  <r>
    <x v="18"/>
    <x v="6"/>
    <x v="5"/>
    <x v="10"/>
    <n v="0.25151060754753257"/>
    <n v="2.3063633534411183"/>
    <x v="0"/>
  </r>
  <r>
    <x v="19"/>
    <x v="6"/>
    <x v="5"/>
    <x v="10"/>
    <n v="0.17421375644171022"/>
    <n v="2.362958028063022"/>
    <x v="0"/>
  </r>
  <r>
    <x v="20"/>
    <x v="6"/>
    <x v="5"/>
    <x v="10"/>
    <n v="0.25368705619915372"/>
    <n v="2.5076834318437626"/>
    <x v="0"/>
  </r>
  <r>
    <x v="21"/>
    <x v="6"/>
    <x v="5"/>
    <x v="10"/>
    <n v="0.33976394577219965"/>
    <n v="2.6591878148943793"/>
    <x v="0"/>
  </r>
  <r>
    <x v="22"/>
    <x v="6"/>
    <x v="5"/>
    <x v="10"/>
    <n v="0.2994964860360354"/>
    <n v="2.7807751269657781"/>
    <x v="0"/>
  </r>
  <r>
    <x v="23"/>
    <x v="6"/>
    <x v="5"/>
    <x v="10"/>
    <n v="0.45272000652430916"/>
    <n v="2.9027218219860909"/>
    <x v="0"/>
  </r>
  <r>
    <x v="24"/>
    <x v="6"/>
    <x v="5"/>
    <x v="10"/>
    <n v="0.38468617717721276"/>
    <n v="3.0634401941117826"/>
    <x v="0"/>
  </r>
  <r>
    <x v="25"/>
    <x v="6"/>
    <x v="5"/>
    <x v="10"/>
    <n v="0.21682812373460172"/>
    <n v="3.1302531958886992"/>
    <x v="0"/>
  </r>
  <r>
    <x v="26"/>
    <x v="6"/>
    <x v="5"/>
    <x v="10"/>
    <n v="0.32987910121938169"/>
    <n v="3.2245037279872366"/>
    <x v="0"/>
  </r>
  <r>
    <x v="27"/>
    <x v="6"/>
    <x v="5"/>
    <x v="10"/>
    <n v="0.30839256533627046"/>
    <n v="3.520664262416318"/>
    <x v="0"/>
  </r>
  <r>
    <x v="28"/>
    <x v="6"/>
    <x v="5"/>
    <x v="10"/>
    <n v="0.2360669646067442"/>
    <n v="3.5587848948808127"/>
    <x v="0"/>
  </r>
  <r>
    <x v="29"/>
    <x v="6"/>
    <x v="5"/>
    <x v="10"/>
    <n v="0.23768207753195283"/>
    <n v="3.4849268681271042"/>
    <x v="0"/>
  </r>
  <r>
    <x v="30"/>
    <x v="6"/>
    <x v="5"/>
    <x v="10"/>
    <n v="0.21387200237718418"/>
    <n v="3.4472882629567558"/>
    <x v="0"/>
  </r>
  <r>
    <x v="31"/>
    <x v="6"/>
    <x v="5"/>
    <x v="10"/>
    <n v="8.7426017311083098E-2"/>
    <n v="3.3605005238261292"/>
    <x v="0"/>
  </r>
  <r>
    <x v="32"/>
    <x v="6"/>
    <x v="5"/>
    <x v="10"/>
    <n v="0.20953942302670414"/>
    <n v="3.3163528906536794"/>
    <x v="0"/>
  </r>
  <r>
    <x v="33"/>
    <x v="6"/>
    <x v="5"/>
    <x v="10"/>
    <n v="0.2965552243868646"/>
    <n v="3.2731441692683445"/>
    <x v="0"/>
  </r>
  <r>
    <x v="34"/>
    <x v="6"/>
    <x v="5"/>
    <x v="10"/>
    <n v="0.34563425490617494"/>
    <n v="3.3192819381384839"/>
    <x v="0"/>
  </r>
  <r>
    <x v="35"/>
    <x v="6"/>
    <x v="5"/>
    <x v="10"/>
    <n v="0.49665539523205432"/>
    <n v="3.3632173268462289"/>
    <x v="0"/>
  </r>
  <r>
    <x v="36"/>
    <x v="6"/>
    <x v="5"/>
    <x v="10"/>
    <n v="0.38322699077323713"/>
    <n v="3.3617581404422539"/>
    <x v="0"/>
  </r>
  <r>
    <x v="37"/>
    <x v="6"/>
    <x v="5"/>
    <x v="10"/>
    <n v="0.26640059709594516"/>
    <n v="3.4113306138035973"/>
    <x v="0"/>
  </r>
  <r>
    <x v="38"/>
    <x v="6"/>
    <x v="5"/>
    <x v="10"/>
    <n v="0.26683122953118921"/>
    <n v="3.3482827421154044"/>
    <x v="0"/>
  </r>
  <r>
    <x v="39"/>
    <x v="6"/>
    <x v="5"/>
    <x v="10"/>
    <n v="0.28492326229321319"/>
    <n v="3.3248134390723472"/>
    <x v="0"/>
  </r>
  <r>
    <x v="40"/>
    <x v="6"/>
    <x v="5"/>
    <x v="10"/>
    <n v="0.23748304489529057"/>
    <n v="3.3262295193608935"/>
    <x v="0"/>
  </r>
  <r>
    <x v="41"/>
    <x v="6"/>
    <x v="5"/>
    <x v="10"/>
    <n v="0.19196712918934097"/>
    <n v="3.2805145710182808"/>
    <x v="0"/>
  </r>
  <r>
    <x v="42"/>
    <x v="6"/>
    <x v="5"/>
    <x v="10"/>
    <n v="0.16138174086438745"/>
    <n v="3.2280243095054839"/>
    <x v="0"/>
  </r>
  <r>
    <x v="43"/>
    <x v="6"/>
    <x v="5"/>
    <x v="10"/>
    <n v="0.15450386242593958"/>
    <n v="3.2951021546203405"/>
    <x v="0"/>
  </r>
  <r>
    <x v="44"/>
    <x v="6"/>
    <x v="5"/>
    <x v="10"/>
    <n v="0.19165815598325819"/>
    <n v="3.2772208875768949"/>
    <x v="0"/>
  </r>
  <r>
    <x v="45"/>
    <x v="6"/>
    <x v="5"/>
    <x v="10"/>
    <n v="0.2421726532141385"/>
    <n v="3.2228383164041685"/>
    <x v="0"/>
  </r>
  <r>
    <x v="46"/>
    <x v="6"/>
    <x v="5"/>
    <x v="10"/>
    <n v="0.2987396311355387"/>
    <n v="3.1759436926335329"/>
    <x v="0"/>
  </r>
  <r>
    <x v="47"/>
    <x v="6"/>
    <x v="5"/>
    <x v="10"/>
    <n v="0.35104139835873033"/>
    <n v="3.0303296957602091"/>
    <x v="0"/>
  </r>
  <r>
    <x v="48"/>
    <x v="6"/>
    <x v="5"/>
    <x v="10"/>
    <n v="0.32147229337109895"/>
    <n v="2.9685749983580707"/>
    <x v="0"/>
  </r>
  <r>
    <x v="49"/>
    <x v="6"/>
    <x v="5"/>
    <x v="10"/>
    <n v="0.21609520951252015"/>
    <n v="2.9182696107746455"/>
    <x v="0"/>
  </r>
  <r>
    <x v="50"/>
    <x v="6"/>
    <x v="5"/>
    <x v="10"/>
    <n v="0.26137972959160377"/>
    <n v="2.9128181108350604"/>
    <x v="0"/>
  </r>
  <r>
    <x v="51"/>
    <x v="6"/>
    <x v="5"/>
    <x v="10"/>
    <n v="0.30126378214193983"/>
    <n v="2.9291586306837871"/>
    <x v="0"/>
  </r>
  <r>
    <x v="52"/>
    <x v="6"/>
    <x v="5"/>
    <x v="10"/>
    <n v="0.22463670228036131"/>
    <n v="2.9163122880688577"/>
    <x v="0"/>
  </r>
  <r>
    <x v="53"/>
    <x v="6"/>
    <x v="5"/>
    <x v="10"/>
    <n v="0.18787636754046169"/>
    <n v="2.912221526419978"/>
    <x v="0"/>
  </r>
  <r>
    <x v="54"/>
    <x v="6"/>
    <x v="5"/>
    <x v="10"/>
    <n v="0.1854072387383508"/>
    <n v="2.9362470242939414"/>
    <x v="0"/>
  </r>
  <r>
    <x v="55"/>
    <x v="6"/>
    <x v="5"/>
    <x v="10"/>
    <n v="0.13455228642316769"/>
    <n v="2.9162954482911698"/>
    <x v="0"/>
  </r>
  <r>
    <x v="56"/>
    <x v="6"/>
    <x v="5"/>
    <x v="10"/>
    <n v="0.16677682096904572"/>
    <n v="2.8914141132769564"/>
    <x v="0"/>
  </r>
  <r>
    <x v="57"/>
    <x v="6"/>
    <x v="5"/>
    <x v="10"/>
    <n v="0.20350312689777694"/>
    <n v="2.8527445869605956"/>
    <x v="0"/>
  </r>
  <r>
    <x v="0"/>
    <x v="7"/>
    <x v="0"/>
    <x v="8"/>
    <n v="0.10087186811825967"/>
    <n v="0.98936501300856605"/>
    <x v="0"/>
  </r>
  <r>
    <x v="1"/>
    <x v="7"/>
    <x v="0"/>
    <x v="8"/>
    <n v="9.8797175293218617E-2"/>
    <n v="0.99986212808382235"/>
    <x v="0"/>
  </r>
  <r>
    <x v="2"/>
    <x v="7"/>
    <x v="0"/>
    <x v="8"/>
    <n v="7.8009448142626725E-2"/>
    <n v="0.95829678627694603"/>
    <x v="0"/>
  </r>
  <r>
    <x v="3"/>
    <x v="7"/>
    <x v="0"/>
    <x v="8"/>
    <n v="9.1088564858721147E-2"/>
    <n v="0.95067447921127635"/>
    <x v="0"/>
  </r>
  <r>
    <x v="4"/>
    <x v="7"/>
    <x v="0"/>
    <x v="8"/>
    <n v="7.0411079811100216E-2"/>
    <n v="0.9634962826997483"/>
    <x v="0"/>
  </r>
  <r>
    <x v="5"/>
    <x v="7"/>
    <x v="0"/>
    <x v="8"/>
    <n v="7.8114398344058117E-2"/>
    <n v="0.98070762502141495"/>
    <x v="0"/>
  </r>
  <r>
    <x v="6"/>
    <x v="7"/>
    <x v="0"/>
    <x v="8"/>
    <n v="7.1629151360062621E-2"/>
    <n v="0.99980446509716281"/>
    <x v="0"/>
  </r>
  <r>
    <x v="7"/>
    <x v="7"/>
    <x v="0"/>
    <x v="8"/>
    <n v="7.8083348603836131E-2"/>
    <n v="1.0303087017508756"/>
    <x v="0"/>
  </r>
  <r>
    <x v="8"/>
    <x v="7"/>
    <x v="0"/>
    <x v="8"/>
    <n v="6.7589208931028544E-2"/>
    <n v="1.0333950784279737"/>
    <x v="0"/>
  </r>
  <r>
    <x v="9"/>
    <x v="7"/>
    <x v="0"/>
    <x v="8"/>
    <n v="8.4632802746405153E-2"/>
    <n v="1.0144026657416099"/>
    <x v="0"/>
  </r>
  <r>
    <x v="10"/>
    <x v="7"/>
    <x v="0"/>
    <x v="8"/>
    <n v="7.104267435937843E-2"/>
    <n v="0.97552692387329998"/>
    <x v="0"/>
  </r>
  <r>
    <x v="11"/>
    <x v="7"/>
    <x v="0"/>
    <x v="8"/>
    <n v="7.7081516292763774E-2"/>
    <n v="0.96735123686145907"/>
    <x v="0"/>
  </r>
  <r>
    <x v="12"/>
    <x v="7"/>
    <x v="0"/>
    <x v="8"/>
    <n v="9.8752756493188806E-2"/>
    <n v="0.96523212523638813"/>
    <x v="0"/>
  </r>
  <r>
    <x v="13"/>
    <x v="7"/>
    <x v="0"/>
    <x v="8"/>
    <n v="8.9752576753832872E-2"/>
    <n v="0.95618752669700247"/>
    <x v="0"/>
  </r>
  <r>
    <x v="14"/>
    <x v="7"/>
    <x v="0"/>
    <x v="8"/>
    <n v="6.6801109189905561E-2"/>
    <n v="0.94497918774428136"/>
    <x v="0"/>
  </r>
  <r>
    <x v="15"/>
    <x v="7"/>
    <x v="0"/>
    <x v="8"/>
    <n v="3.8906036419961093E-3"/>
    <n v="0.85778122652755628"/>
    <x v="0"/>
  </r>
  <r>
    <x v="16"/>
    <x v="7"/>
    <x v="0"/>
    <x v="8"/>
    <n v="2.1032006981274418E-2"/>
    <n v="0.80840215369773061"/>
    <x v="0"/>
  </r>
  <r>
    <x v="17"/>
    <x v="7"/>
    <x v="0"/>
    <x v="8"/>
    <n v="9.0586632404963702E-2"/>
    <n v="0.82087438775863619"/>
    <x v="0"/>
  </r>
  <r>
    <x v="18"/>
    <x v="7"/>
    <x v="0"/>
    <x v="8"/>
    <n v="0.1137501120282878"/>
    <n v="0.86299534842686143"/>
    <x v="0"/>
  </r>
  <r>
    <x v="19"/>
    <x v="7"/>
    <x v="0"/>
    <x v="8"/>
    <n v="0.11074250265600007"/>
    <n v="0.89565450247902545"/>
    <x v="0"/>
  </r>
  <r>
    <x v="20"/>
    <x v="7"/>
    <x v="0"/>
    <x v="8"/>
    <n v="0.12490795030586146"/>
    <n v="0.95297324385385807"/>
    <x v="0"/>
  </r>
  <r>
    <x v="21"/>
    <x v="7"/>
    <x v="0"/>
    <x v="8"/>
    <n v="0.14870829070861566"/>
    <n v="1.0170487318160686"/>
    <x v="0"/>
  </r>
  <r>
    <x v="22"/>
    <x v="7"/>
    <x v="0"/>
    <x v="8"/>
    <n v="0.20743933141473558"/>
    <n v="1.1534453888714258"/>
    <x v="0"/>
  </r>
  <r>
    <x v="23"/>
    <x v="7"/>
    <x v="0"/>
    <x v="8"/>
    <n v="0.21424370616093036"/>
    <n v="1.2906075787395923"/>
    <x v="0"/>
  </r>
  <r>
    <x v="24"/>
    <x v="7"/>
    <x v="0"/>
    <x v="8"/>
    <n v="0.31744579302128278"/>
    <n v="1.5093006152676864"/>
    <x v="0"/>
  </r>
  <r>
    <x v="25"/>
    <x v="7"/>
    <x v="0"/>
    <x v="8"/>
    <n v="0.17731737650081628"/>
    <n v="1.5968654150146699"/>
    <x v="0"/>
  </r>
  <r>
    <x v="26"/>
    <x v="7"/>
    <x v="0"/>
    <x v="8"/>
    <n v="0.20251980162270034"/>
    <n v="1.7325841074474648"/>
    <x v="0"/>
  </r>
  <r>
    <x v="27"/>
    <x v="7"/>
    <x v="0"/>
    <x v="8"/>
    <n v="0.13516673961942563"/>
    <n v="1.8638602434248943"/>
    <x v="0"/>
  </r>
  <r>
    <x v="28"/>
    <x v="7"/>
    <x v="0"/>
    <x v="8"/>
    <n v="9.4176049134700221E-2"/>
    <n v="1.9370042855783203"/>
    <x v="0"/>
  </r>
  <r>
    <x v="29"/>
    <x v="7"/>
    <x v="0"/>
    <x v="8"/>
    <n v="6.1342382476429105E-2"/>
    <n v="1.9077600356497857"/>
    <x v="0"/>
  </r>
  <r>
    <x v="30"/>
    <x v="7"/>
    <x v="0"/>
    <x v="8"/>
    <n v="6.2448925276333583E-2"/>
    <n v="1.8564588488978311"/>
    <x v="0"/>
  </r>
  <r>
    <x v="31"/>
    <x v="7"/>
    <x v="0"/>
    <x v="8"/>
    <n v="3.8419834700727122E-2"/>
    <n v="1.7841361809425584"/>
    <x v="0"/>
  </r>
  <r>
    <x v="32"/>
    <x v="7"/>
    <x v="0"/>
    <x v="8"/>
    <n v="2.9630665717837307E-2"/>
    <n v="1.6888588963545339"/>
    <x v="0"/>
  </r>
  <r>
    <x v="33"/>
    <x v="7"/>
    <x v="0"/>
    <x v="8"/>
    <n v="9.1005949570281602E-2"/>
    <n v="1.6311565552162002"/>
    <x v="0"/>
  </r>
  <r>
    <x v="34"/>
    <x v="7"/>
    <x v="0"/>
    <x v="8"/>
    <n v="7.6154121775148881E-2"/>
    <n v="1.4998713455766133"/>
    <x v="0"/>
  </r>
  <r>
    <x v="35"/>
    <x v="7"/>
    <x v="0"/>
    <x v="8"/>
    <n v="6.7066007717564574E-2"/>
    <n v="1.3526936471332474"/>
    <x v="0"/>
  </r>
  <r>
    <x v="36"/>
    <x v="7"/>
    <x v="0"/>
    <x v="8"/>
    <n v="0.10590147898603725"/>
    <n v="1.141149333098002"/>
    <x v="0"/>
  </r>
  <r>
    <x v="37"/>
    <x v="7"/>
    <x v="0"/>
    <x v="8"/>
    <n v="8.1247566249423142E-2"/>
    <n v="1.0450795228466088"/>
    <x v="0"/>
  </r>
  <r>
    <x v="38"/>
    <x v="7"/>
    <x v="0"/>
    <x v="8"/>
    <n v="6.5552733102149624E-2"/>
    <n v="0.90811245432605803"/>
    <x v="0"/>
  </r>
  <r>
    <x v="39"/>
    <x v="7"/>
    <x v="0"/>
    <x v="8"/>
    <n v="7.8960885058468419E-2"/>
    <n v="0.85190659976510075"/>
    <x v="0"/>
  </r>
  <r>
    <x v="40"/>
    <x v="7"/>
    <x v="0"/>
    <x v="8"/>
    <n v="5.2063149475555869E-2"/>
    <n v="0.80979370010595653"/>
    <x v="0"/>
  </r>
  <r>
    <x v="41"/>
    <x v="7"/>
    <x v="0"/>
    <x v="8"/>
    <n v="6.1837734236989468E-2"/>
    <n v="0.81028905186651679"/>
    <x v="0"/>
  </r>
  <r>
    <x v="42"/>
    <x v="7"/>
    <x v="0"/>
    <x v="8"/>
    <n v="6.5103390118369839E-2"/>
    <n v="0.81294351670855314"/>
    <x v="0"/>
  </r>
  <r>
    <x v="43"/>
    <x v="7"/>
    <x v="0"/>
    <x v="8"/>
    <n v="4.4107620580898683E-2"/>
    <n v="0.81863130258872474"/>
    <x v="0"/>
  </r>
  <r>
    <x v="44"/>
    <x v="7"/>
    <x v="0"/>
    <x v="8"/>
    <n v="5.5062928838344884E-2"/>
    <n v="0.84406356570923236"/>
    <x v="0"/>
  </r>
  <r>
    <x v="45"/>
    <x v="7"/>
    <x v="0"/>
    <x v="8"/>
    <n v="5.6962310649406413E-2"/>
    <n v="0.8100199267883571"/>
    <x v="0"/>
  </r>
  <r>
    <x v="46"/>
    <x v="7"/>
    <x v="0"/>
    <x v="8"/>
    <n v="8.6084384212856954E-2"/>
    <n v="0.81995018922606522"/>
    <x v="0"/>
  </r>
  <r>
    <x v="47"/>
    <x v="7"/>
    <x v="0"/>
    <x v="8"/>
    <n v="5.8366240531596739E-2"/>
    <n v="0.81125042204009734"/>
    <x v="0"/>
  </r>
  <r>
    <x v="48"/>
    <x v="7"/>
    <x v="0"/>
    <x v="8"/>
    <n v="0.12094419999166654"/>
    <n v="0.82629314304572643"/>
    <x v="0"/>
  </r>
  <r>
    <x v="49"/>
    <x v="7"/>
    <x v="0"/>
    <x v="8"/>
    <n v="5.8474095470569164E-2"/>
    <n v="0.80351967226687271"/>
    <x v="0"/>
  </r>
  <r>
    <x v="50"/>
    <x v="7"/>
    <x v="0"/>
    <x v="8"/>
    <n v="8.6600019734029823E-2"/>
    <n v="0.82456695889875264"/>
    <x v="0"/>
  </r>
  <r>
    <x v="51"/>
    <x v="7"/>
    <x v="0"/>
    <x v="8"/>
    <n v="6.7138492430220437E-2"/>
    <n v="0.81274456627050484"/>
    <x v="0"/>
  </r>
  <r>
    <x v="52"/>
    <x v="7"/>
    <x v="0"/>
    <x v="8"/>
    <n v="5.0039198330455809E-2"/>
    <n v="0.81072061512540483"/>
    <x v="0"/>
  </r>
  <r>
    <x v="53"/>
    <x v="7"/>
    <x v="0"/>
    <x v="8"/>
    <n v="5.0807336096792742E-2"/>
    <n v="0.79969021698520804"/>
    <x v="0"/>
  </r>
  <r>
    <x v="54"/>
    <x v="7"/>
    <x v="0"/>
    <x v="8"/>
    <n v="3.9390181401350553E-2"/>
    <n v="0.77397700826818872"/>
    <x v="0"/>
  </r>
  <r>
    <x v="55"/>
    <x v="7"/>
    <x v="0"/>
    <x v="8"/>
    <n v="4.5391911132307526E-2"/>
    <n v="0.7752612988195976"/>
    <x v="0"/>
  </r>
  <r>
    <x v="56"/>
    <x v="7"/>
    <x v="0"/>
    <x v="8"/>
    <n v="6.2851976940520776E-2"/>
    <n v="0.78305034692177344"/>
    <x v="0"/>
  </r>
  <r>
    <x v="57"/>
    <x v="7"/>
    <x v="0"/>
    <x v="8"/>
    <n v="5.7924921189585962E-2"/>
    <n v="0.78401295746195288"/>
    <x v="0"/>
  </r>
  <r>
    <x v="0"/>
    <x v="7"/>
    <x v="1"/>
    <x v="13"/>
    <n v="1.0422041736136503"/>
    <n v="3.5708113367730867"/>
    <x v="0"/>
  </r>
  <r>
    <x v="1"/>
    <x v="7"/>
    <x v="1"/>
    <x v="13"/>
    <n v="0.15662378555644441"/>
    <n v="3.6155290970835221"/>
    <x v="0"/>
  </r>
  <r>
    <x v="2"/>
    <x v="7"/>
    <x v="1"/>
    <x v="13"/>
    <n v="0.20045776493478551"/>
    <n v="3.6489966522149078"/>
    <x v="0"/>
  </r>
  <r>
    <x v="3"/>
    <x v="7"/>
    <x v="1"/>
    <x v="13"/>
    <n v="0.3739143970924888"/>
    <n v="3.7220592126493033"/>
    <x v="0"/>
  </r>
  <r>
    <x v="4"/>
    <x v="7"/>
    <x v="1"/>
    <x v="13"/>
    <n v="0.13440036423479293"/>
    <n v="3.7382122975841359"/>
    <x v="0"/>
  </r>
  <r>
    <x v="5"/>
    <x v="7"/>
    <x v="1"/>
    <x v="13"/>
    <n v="0.13636553248875313"/>
    <n v="3.6803159424414087"/>
    <x v="0"/>
  </r>
  <r>
    <x v="6"/>
    <x v="7"/>
    <x v="1"/>
    <x v="13"/>
    <n v="0.22550681482515866"/>
    <n v="3.6778666552561501"/>
    <x v="0"/>
  </r>
  <r>
    <x v="7"/>
    <x v="7"/>
    <x v="1"/>
    <x v="13"/>
    <n v="0.14181852831484679"/>
    <n v="3.7080109192410053"/>
    <x v="0"/>
  </r>
  <r>
    <x v="8"/>
    <x v="7"/>
    <x v="1"/>
    <x v="13"/>
    <n v="0.19426031320013512"/>
    <n v="3.6748923144457746"/>
    <x v="0"/>
  </r>
  <r>
    <x v="9"/>
    <x v="7"/>
    <x v="1"/>
    <x v="13"/>
    <n v="0.26717530360747421"/>
    <n v="3.5733131524782382"/>
    <x v="0"/>
  </r>
  <r>
    <x v="10"/>
    <x v="7"/>
    <x v="1"/>
    <x v="13"/>
    <n v="0.19179683530290384"/>
    <n v="3.5448256547033283"/>
    <x v="0"/>
  </r>
  <r>
    <x v="11"/>
    <x v="7"/>
    <x v="1"/>
    <x v="13"/>
    <n v="0.5569065982129715"/>
    <n v="3.6214304113844045"/>
    <x v="0"/>
  </r>
  <r>
    <x v="12"/>
    <x v="7"/>
    <x v="1"/>
    <x v="13"/>
    <n v="1.0274709745282056"/>
    <n v="3.6066972122989598"/>
    <x v="0"/>
  </r>
  <r>
    <x v="13"/>
    <x v="7"/>
    <x v="1"/>
    <x v="13"/>
    <n v="0.17121803680596709"/>
    <n v="3.6212914635484825"/>
    <x v="0"/>
  </r>
  <r>
    <x v="14"/>
    <x v="7"/>
    <x v="1"/>
    <x v="13"/>
    <n v="0.17038571378081457"/>
    <n v="3.5912194123945125"/>
    <x v="0"/>
  </r>
  <r>
    <x v="16"/>
    <x v="7"/>
    <x v="1"/>
    <x v="13"/>
    <n v="4.7676425728177173E-2"/>
    <n v="3.2649814410302009"/>
    <x v="0"/>
  </r>
  <r>
    <x v="17"/>
    <x v="7"/>
    <x v="1"/>
    <x v="13"/>
    <n v="7.2836611935535853E-2"/>
    <n v="3.2034176887309438"/>
    <x v="0"/>
  </r>
  <r>
    <x v="18"/>
    <x v="7"/>
    <x v="1"/>
    <x v="13"/>
    <n v="0.18894371563657067"/>
    <n v="3.2559958718787612"/>
    <x v="0"/>
  </r>
  <r>
    <x v="19"/>
    <x v="7"/>
    <x v="1"/>
    <x v="13"/>
    <n v="0.11697501762696765"/>
    <n v="3.1474640746805704"/>
    <x v="0"/>
  </r>
  <r>
    <x v="20"/>
    <x v="7"/>
    <x v="1"/>
    <x v="13"/>
    <n v="0.18027685900253948"/>
    <n v="3.1859224053682627"/>
    <x v="0"/>
  </r>
  <r>
    <x v="21"/>
    <x v="7"/>
    <x v="1"/>
    <x v="13"/>
    <n v="0.3090404104296417"/>
    <n v="3.3007025025977694"/>
    <x v="0"/>
  </r>
  <r>
    <x v="22"/>
    <x v="7"/>
    <x v="1"/>
    <x v="13"/>
    <n v="0.21745193786471742"/>
    <n v="3.2509791368550127"/>
    <x v="0"/>
  </r>
  <r>
    <x v="23"/>
    <x v="7"/>
    <x v="1"/>
    <x v="13"/>
    <n v="0.45218643431441513"/>
    <n v="3.5113687358665238"/>
    <x v="0"/>
  </r>
  <r>
    <x v="24"/>
    <x v="7"/>
    <x v="1"/>
    <x v="13"/>
    <n v="0.95322983318564469"/>
    <n v="3.9076919708391977"/>
    <x v="0"/>
  </r>
  <r>
    <x v="25"/>
    <x v="7"/>
    <x v="1"/>
    <x v="13"/>
    <n v="0.19324255027122764"/>
    <n v="3.0734635465822189"/>
    <x v="0"/>
  </r>
  <r>
    <x v="26"/>
    <x v="7"/>
    <x v="1"/>
    <x v="13"/>
    <n v="0.15595258907797366"/>
    <n v="3.0581980988542257"/>
    <x v="0"/>
  </r>
  <r>
    <x v="27"/>
    <x v="7"/>
    <x v="1"/>
    <x v="13"/>
    <n v="0.46296931764943811"/>
    <n v="3.3507817027228488"/>
    <x v="0"/>
  </r>
  <r>
    <x v="28"/>
    <x v="7"/>
    <x v="1"/>
    <x v="13"/>
    <n v="0.14609666337793908"/>
    <n v="3.4492019403726109"/>
    <x v="0"/>
  </r>
  <r>
    <x v="29"/>
    <x v="7"/>
    <x v="1"/>
    <x v="13"/>
    <n v="0.18803907610272855"/>
    <n v="3.564404404539804"/>
    <x v="0"/>
  </r>
  <r>
    <x v="30"/>
    <x v="7"/>
    <x v="1"/>
    <x v="13"/>
    <n v="0.22872980122240769"/>
    <n v="3.604190490125641"/>
    <x v="0"/>
  </r>
  <r>
    <x v="31"/>
    <x v="7"/>
    <x v="1"/>
    <x v="13"/>
    <n v="6.7661543741579275E-2"/>
    <n v="3.5548770162402521"/>
    <x v="0"/>
  </r>
  <r>
    <x v="32"/>
    <x v="7"/>
    <x v="1"/>
    <x v="13"/>
    <n v="8.776427483241539E-2"/>
    <n v="3.4623644320701281"/>
    <x v="0"/>
  </r>
  <r>
    <x v="33"/>
    <x v="7"/>
    <x v="1"/>
    <x v="13"/>
    <n v="0.36047284347777936"/>
    <n v="3.5137968651182665"/>
    <x v="0"/>
  </r>
  <r>
    <x v="34"/>
    <x v="7"/>
    <x v="1"/>
    <x v="13"/>
    <n v="0.23483413952320376"/>
    <n v="3.5311790667767529"/>
    <x v="0"/>
  </r>
  <r>
    <x v="35"/>
    <x v="7"/>
    <x v="1"/>
    <x v="13"/>
    <n v="0.57249558540195755"/>
    <n v="3.6514882178642951"/>
    <x v="0"/>
  </r>
  <r>
    <x v="36"/>
    <x v="7"/>
    <x v="1"/>
    <x v="13"/>
    <n v="1.282615336601179"/>
    <n v="3.9808737212798286"/>
    <x v="0"/>
  </r>
  <r>
    <x v="37"/>
    <x v="7"/>
    <x v="1"/>
    <x v="13"/>
    <n v="0.19145954081565197"/>
    <n v="3.9790907118242531"/>
    <x v="0"/>
  </r>
  <r>
    <x v="38"/>
    <x v="7"/>
    <x v="1"/>
    <x v="13"/>
    <n v="0.12289969471633218"/>
    <n v="3.9460378174626114"/>
    <x v="0"/>
  </r>
  <r>
    <x v="39"/>
    <x v="7"/>
    <x v="1"/>
    <x v="13"/>
    <n v="0.42131180568489024"/>
    <n v="3.9043803054980635"/>
    <x v="0"/>
  </r>
  <r>
    <x v="40"/>
    <x v="7"/>
    <x v="1"/>
    <x v="13"/>
    <n v="0.16830768671078825"/>
    <n v="3.9265913288309133"/>
    <x v="0"/>
  </r>
  <r>
    <x v="41"/>
    <x v="7"/>
    <x v="1"/>
    <x v="13"/>
    <n v="0.20550851831131703"/>
    <n v="3.9440607710395019"/>
    <x v="0"/>
  </r>
  <r>
    <x v="42"/>
    <x v="7"/>
    <x v="1"/>
    <x v="13"/>
    <n v="0.19222095439883574"/>
    <n v="3.9075519242159298"/>
    <x v="0"/>
  </r>
  <r>
    <x v="43"/>
    <x v="7"/>
    <x v="1"/>
    <x v="13"/>
    <n v="0.15072455256164313"/>
    <n v="3.9906149330359932"/>
    <x v="0"/>
  </r>
  <r>
    <x v="44"/>
    <x v="7"/>
    <x v="1"/>
    <x v="13"/>
    <n v="0.16706544491454417"/>
    <n v="4.0699161031181212"/>
    <x v="0"/>
  </r>
  <r>
    <x v="45"/>
    <x v="7"/>
    <x v="1"/>
    <x v="13"/>
    <n v="0.3468498629019488"/>
    <n v="4.0562931225422911"/>
    <x v="0"/>
  </r>
  <r>
    <x v="46"/>
    <x v="7"/>
    <x v="1"/>
    <x v="13"/>
    <n v="0.18450532323922345"/>
    <n v="4.0059643062583108"/>
    <x v="0"/>
  </r>
  <r>
    <x v="47"/>
    <x v="7"/>
    <x v="1"/>
    <x v="13"/>
    <n v="0.46172753652055221"/>
    <n v="3.8951962573769063"/>
    <x v="0"/>
  </r>
  <r>
    <x v="48"/>
    <x v="7"/>
    <x v="1"/>
    <x v="13"/>
    <n v="1.1315426850635775"/>
    <n v="3.7441236058393046"/>
    <x v="0"/>
  </r>
  <r>
    <x v="49"/>
    <x v="7"/>
    <x v="1"/>
    <x v="13"/>
    <n v="0.23607788540012015"/>
    <n v="3.7887419504237734"/>
    <x v="0"/>
  </r>
  <r>
    <x v="50"/>
    <x v="7"/>
    <x v="1"/>
    <x v="13"/>
    <n v="0.23040996995708671"/>
    <n v="3.8962522256645276"/>
    <x v="0"/>
  </r>
  <r>
    <x v="51"/>
    <x v="7"/>
    <x v="1"/>
    <x v="13"/>
    <n v="0.39614522629414245"/>
    <n v="3.8710856462737797"/>
    <x v="0"/>
  </r>
  <r>
    <x v="52"/>
    <x v="7"/>
    <x v="1"/>
    <x v="13"/>
    <n v="0.11891397624434724"/>
    <n v="3.8216919358073391"/>
    <x v="0"/>
  </r>
  <r>
    <x v="53"/>
    <x v="7"/>
    <x v="1"/>
    <x v="13"/>
    <n v="0.13661289797585688"/>
    <n v="3.7527963154718789"/>
    <x v="0"/>
  </r>
  <r>
    <x v="54"/>
    <x v="7"/>
    <x v="1"/>
    <x v="13"/>
    <n v="0.24687888754151174"/>
    <n v="3.8074542486145542"/>
    <x v="0"/>
  </r>
  <r>
    <x v="55"/>
    <x v="7"/>
    <x v="1"/>
    <x v="13"/>
    <n v="0.14589324964013067"/>
    <n v="3.8026229456930412"/>
    <x v="0"/>
  </r>
  <r>
    <x v="56"/>
    <x v="7"/>
    <x v="1"/>
    <x v="13"/>
    <n v="0.27215230776575527"/>
    <n v="3.9077098085442525"/>
    <x v="0"/>
  </r>
  <r>
    <x v="57"/>
    <x v="7"/>
    <x v="1"/>
    <x v="13"/>
    <n v="0.22549505286046417"/>
    <n v="3.7863549985027682"/>
    <x v="0"/>
  </r>
  <r>
    <x v="0"/>
    <x v="7"/>
    <x v="1"/>
    <x v="12"/>
    <n v="8.0914106499482372E-2"/>
    <n v="0.56098729839801775"/>
    <x v="0"/>
  </r>
  <r>
    <x v="1"/>
    <x v="7"/>
    <x v="1"/>
    <x v="12"/>
    <n v="5.1947266642323173E-2"/>
    <n v="0.58104681161977445"/>
    <x v="0"/>
  </r>
  <r>
    <x v="2"/>
    <x v="7"/>
    <x v="1"/>
    <x v="12"/>
    <n v="5.4247789927768915E-2"/>
    <n v="0.60010572175484456"/>
    <x v="0"/>
  </r>
  <r>
    <x v="3"/>
    <x v="7"/>
    <x v="1"/>
    <x v="12"/>
    <n v="7.2881464973769058E-2"/>
    <n v="0.60682802123772783"/>
    <x v="0"/>
  </r>
  <r>
    <x v="4"/>
    <x v="7"/>
    <x v="1"/>
    <x v="12"/>
    <n v="2.8960602075124089E-2"/>
    <n v="0.61125384952743966"/>
    <x v="0"/>
  </r>
  <r>
    <x v="5"/>
    <x v="7"/>
    <x v="1"/>
    <x v="12"/>
    <n v="3.986790538561414E-2"/>
    <n v="0.62826990480461431"/>
    <x v="0"/>
  </r>
  <r>
    <x v="6"/>
    <x v="7"/>
    <x v="1"/>
    <x v="12"/>
    <n v="3.5067247734770525E-2"/>
    <n v="0.61172421481344608"/>
    <x v="0"/>
  </r>
  <r>
    <x v="7"/>
    <x v="7"/>
    <x v="1"/>
    <x v="12"/>
    <n v="1.0957422405911202E-2"/>
    <n v="0.6035531045438226"/>
    <x v="0"/>
  </r>
  <r>
    <x v="8"/>
    <x v="7"/>
    <x v="1"/>
    <x v="12"/>
    <n v="1.5098070246264477E-2"/>
    <n v="0.58486357546038659"/>
    <x v="0"/>
  </r>
  <r>
    <x v="9"/>
    <x v="7"/>
    <x v="1"/>
    <x v="12"/>
    <n v="2.3603746494385562E-2"/>
    <n v="0.51870020214212686"/>
    <x v="0"/>
  </r>
  <r>
    <x v="10"/>
    <x v="7"/>
    <x v="1"/>
    <x v="12"/>
    <n v="3.2619444916794006E-2"/>
    <n v="0.51044121747589888"/>
    <x v="0"/>
  </r>
  <r>
    <x v="11"/>
    <x v="7"/>
    <x v="1"/>
    <x v="12"/>
    <n v="5.8116838715521944E-2"/>
    <n v="0.50428190601772949"/>
    <x v="0"/>
  </r>
  <r>
    <x v="12"/>
    <x v="7"/>
    <x v="1"/>
    <x v="12"/>
    <n v="7.132178888789352E-2"/>
    <n v="0.49468958840614069"/>
    <x v="0"/>
  </r>
  <r>
    <x v="13"/>
    <x v="7"/>
    <x v="1"/>
    <x v="12"/>
    <n v="2.5429593245849477E-2"/>
    <n v="0.46817191500966693"/>
    <x v="0"/>
  </r>
  <r>
    <x v="14"/>
    <x v="7"/>
    <x v="1"/>
    <x v="12"/>
    <n v="3.6630467794357101E-2"/>
    <n v="0.45055459287625516"/>
    <x v="0"/>
  </r>
  <r>
    <x v="16"/>
    <x v="7"/>
    <x v="1"/>
    <x v="12"/>
    <n v="1.4637587218087086E-3"/>
    <n v="0.37913688662429473"/>
    <x v="0"/>
  </r>
  <r>
    <x v="17"/>
    <x v="7"/>
    <x v="1"/>
    <x v="12"/>
    <n v="9.0725789340821775E-3"/>
    <n v="0.35924886348325286"/>
    <x v="0"/>
  </r>
  <r>
    <x v="18"/>
    <x v="7"/>
    <x v="1"/>
    <x v="12"/>
    <n v="2.7810039440610643E-2"/>
    <n v="0.34719099753824934"/>
    <x v="0"/>
  </r>
  <r>
    <x v="19"/>
    <x v="7"/>
    <x v="1"/>
    <x v="12"/>
    <n v="2.4329192466793027E-2"/>
    <n v="0.33645294227027184"/>
    <x v="0"/>
  </r>
  <r>
    <x v="20"/>
    <x v="7"/>
    <x v="1"/>
    <x v="12"/>
    <n v="4.9449421688012585E-2"/>
    <n v="0.37494494155237329"/>
    <x v="0"/>
  </r>
  <r>
    <x v="21"/>
    <x v="7"/>
    <x v="1"/>
    <x v="12"/>
    <n v="5.4855933195603501E-2"/>
    <n v="0.41470280450171221"/>
    <x v="0"/>
  </r>
  <r>
    <x v="22"/>
    <x v="7"/>
    <x v="1"/>
    <x v="12"/>
    <n v="4.0181366173837565E-2"/>
    <n v="0.43128042418116425"/>
    <x v="0"/>
  </r>
  <r>
    <x v="23"/>
    <x v="7"/>
    <x v="1"/>
    <x v="12"/>
    <n v="4.696574639414023E-2"/>
    <n v="0.44562672565851047"/>
    <x v="0"/>
  </r>
  <r>
    <x v="24"/>
    <x v="7"/>
    <x v="1"/>
    <x v="12"/>
    <n v="9.0635004587150694E-2"/>
    <n v="0.47814489153013928"/>
    <x v="0"/>
  </r>
  <r>
    <x v="25"/>
    <x v="7"/>
    <x v="1"/>
    <x v="12"/>
    <n v="4.7188340302659552E-2"/>
    <n v="0.45401144294490525"/>
    <x v="0"/>
  </r>
  <r>
    <x v="26"/>
    <x v="7"/>
    <x v="1"/>
    <x v="12"/>
    <n v="5.3954689133627672E-2"/>
    <n v="0.48253653883268349"/>
    <x v="0"/>
  </r>
  <r>
    <x v="27"/>
    <x v="7"/>
    <x v="1"/>
    <x v="12"/>
    <n v="8.6776403604688787E-2"/>
    <n v="0.53268247464301521"/>
    <x v="0"/>
  </r>
  <r>
    <x v="28"/>
    <x v="7"/>
    <x v="1"/>
    <x v="12"/>
    <n v="5.4261684142836893E-2"/>
    <n v="0.58548040006404345"/>
    <x v="0"/>
  </r>
  <r>
    <x v="29"/>
    <x v="7"/>
    <x v="1"/>
    <x v="12"/>
    <n v="3.1472238470797373E-2"/>
    <n v="0.60788005960075864"/>
    <x v="0"/>
  </r>
  <r>
    <x v="30"/>
    <x v="7"/>
    <x v="1"/>
    <x v="12"/>
    <n v="6.2183816829908894E-2"/>
    <n v="0.64225383699005678"/>
    <x v="0"/>
  </r>
  <r>
    <x v="31"/>
    <x v="7"/>
    <x v="1"/>
    <x v="12"/>
    <n v="1.9189264722597445E-2"/>
    <n v="0.6371139092458612"/>
    <x v="0"/>
  </r>
  <r>
    <x v="32"/>
    <x v="7"/>
    <x v="1"/>
    <x v="12"/>
    <n v="3.5761561900844722E-2"/>
    <n v="0.62342604945869329"/>
    <x v="0"/>
  </r>
  <r>
    <x v="33"/>
    <x v="7"/>
    <x v="1"/>
    <x v="12"/>
    <n v="3.866659393678698E-2"/>
    <n v="0.60723671019987679"/>
    <x v="0"/>
  </r>
  <r>
    <x v="34"/>
    <x v="7"/>
    <x v="1"/>
    <x v="12"/>
    <n v="2.135470301449565E-2"/>
    <n v="0.58841004704053479"/>
    <x v="0"/>
  </r>
  <r>
    <x v="35"/>
    <x v="7"/>
    <x v="1"/>
    <x v="12"/>
    <n v="5.775253632038941E-2"/>
    <n v="0.59919683696678394"/>
    <x v="0"/>
  </r>
  <r>
    <x v="36"/>
    <x v="7"/>
    <x v="1"/>
    <x v="12"/>
    <n v="0.10088225612598564"/>
    <n v="0.60944408850561904"/>
    <x v="0"/>
  </r>
  <r>
    <x v="37"/>
    <x v="7"/>
    <x v="1"/>
    <x v="12"/>
    <n v="6.4118155397557094E-2"/>
    <n v="0.62637390360051659"/>
    <x v="0"/>
  </r>
  <r>
    <x v="38"/>
    <x v="7"/>
    <x v="1"/>
    <x v="12"/>
    <n v="3.5759740910816289E-2"/>
    <n v="0.60817895537770517"/>
    <x v="0"/>
  </r>
  <r>
    <x v="39"/>
    <x v="7"/>
    <x v="1"/>
    <x v="12"/>
    <n v="7.3938248386972508E-2"/>
    <n v="0.59534080015998891"/>
    <x v="0"/>
  </r>
  <r>
    <x v="40"/>
    <x v="7"/>
    <x v="1"/>
    <x v="12"/>
    <n v="5.9302242383545402E-2"/>
    <n v="0.6003813584006974"/>
    <x v="0"/>
  </r>
  <r>
    <x v="41"/>
    <x v="7"/>
    <x v="1"/>
    <x v="12"/>
    <n v="5.535794123872087E-2"/>
    <n v="0.62426706116862096"/>
    <x v="0"/>
  </r>
  <r>
    <x v="42"/>
    <x v="7"/>
    <x v="1"/>
    <x v="12"/>
    <n v="5.8186258432312156E-2"/>
    <n v="0.62026950277102411"/>
    <x v="0"/>
  </r>
  <r>
    <x v="43"/>
    <x v="7"/>
    <x v="1"/>
    <x v="12"/>
    <n v="2.8988612786385756E-2"/>
    <n v="0.63006885083481246"/>
    <x v="0"/>
  </r>
  <r>
    <x v="44"/>
    <x v="7"/>
    <x v="1"/>
    <x v="12"/>
    <n v="3.5789609825224618E-2"/>
    <n v="0.63009689875919228"/>
    <x v="0"/>
  </r>
  <r>
    <x v="45"/>
    <x v="7"/>
    <x v="1"/>
    <x v="12"/>
    <n v="6.9853464306924073E-2"/>
    <n v="0.6612837691293294"/>
    <x v="0"/>
  </r>
  <r>
    <x v="46"/>
    <x v="7"/>
    <x v="1"/>
    <x v="12"/>
    <n v="4.2770254932189763E-2"/>
    <n v="0.68269932104702347"/>
    <x v="0"/>
  </r>
  <r>
    <x v="47"/>
    <x v="7"/>
    <x v="1"/>
    <x v="12"/>
    <n v="6.4634462780955068E-2"/>
    <n v="0.6895812475075892"/>
    <x v="0"/>
  </r>
  <r>
    <x v="48"/>
    <x v="7"/>
    <x v="1"/>
    <x v="12"/>
    <n v="9.3264105226264687E-2"/>
    <n v="0.68196309660786836"/>
    <x v="0"/>
  </r>
  <r>
    <x v="49"/>
    <x v="7"/>
    <x v="1"/>
    <x v="12"/>
    <n v="3.6955979784761853E-2"/>
    <n v="0.65480092099507314"/>
    <x v="0"/>
  </r>
  <r>
    <x v="50"/>
    <x v="7"/>
    <x v="1"/>
    <x v="12"/>
    <n v="6.7770261164692286E-2"/>
    <n v="0.68681144124894911"/>
    <x v="0"/>
  </r>
  <r>
    <x v="51"/>
    <x v="7"/>
    <x v="1"/>
    <x v="12"/>
    <n v="8.4008626799111127E-2"/>
    <n v="0.69688181966108775"/>
    <x v="0"/>
  </r>
  <r>
    <x v="52"/>
    <x v="7"/>
    <x v="1"/>
    <x v="12"/>
    <n v="3.1542489383039808E-2"/>
    <n v="0.66912206666058194"/>
    <x v="0"/>
  </r>
  <r>
    <x v="53"/>
    <x v="7"/>
    <x v="1"/>
    <x v="12"/>
    <n v="1.4738587788711174E-2"/>
    <n v="0.62850271321057238"/>
    <x v="0"/>
  </r>
  <r>
    <x v="54"/>
    <x v="7"/>
    <x v="1"/>
    <x v="12"/>
    <n v="2.8379505174288829E-2"/>
    <n v="0.59869595995254909"/>
    <x v="0"/>
  </r>
  <r>
    <x v="55"/>
    <x v="7"/>
    <x v="1"/>
    <x v="12"/>
    <n v="2.1599871559828666E-2"/>
    <n v="0.5913072187259919"/>
    <x v="0"/>
  </r>
  <r>
    <x v="56"/>
    <x v="7"/>
    <x v="1"/>
    <x v="12"/>
    <n v="3.8415612579234676E-2"/>
    <n v="0.59393322148000194"/>
    <x v="0"/>
  </r>
  <r>
    <x v="57"/>
    <x v="7"/>
    <x v="1"/>
    <x v="12"/>
    <n v="3.134667534207998E-2"/>
    <n v="0.555426432515158"/>
    <x v="0"/>
  </r>
  <r>
    <x v="0"/>
    <x v="7"/>
    <x v="6"/>
    <x v="13"/>
    <n v="1.7811303561537863"/>
    <n v="7.9870285334313911"/>
    <x v="0"/>
  </r>
  <r>
    <x v="1"/>
    <x v="7"/>
    <x v="6"/>
    <x v="13"/>
    <n v="0.56029871026609601"/>
    <n v="7.8568458626277913"/>
    <x v="0"/>
  </r>
  <r>
    <x v="2"/>
    <x v="7"/>
    <x v="6"/>
    <x v="13"/>
    <n v="0.58220442815504037"/>
    <n v="7.7808082392298017"/>
    <x v="0"/>
  </r>
  <r>
    <x v="3"/>
    <x v="7"/>
    <x v="6"/>
    <x v="13"/>
    <n v="0.76497669248250755"/>
    <n v="7.9613996785128816"/>
    <x v="0"/>
  </r>
  <r>
    <x v="4"/>
    <x v="7"/>
    <x v="6"/>
    <x v="13"/>
    <n v="0.43189326149144314"/>
    <n v="8.0108932344767041"/>
    <x v="0"/>
  </r>
  <r>
    <x v="5"/>
    <x v="7"/>
    <x v="6"/>
    <x v="13"/>
    <n v="0.4840392582672593"/>
    <n v="8.0407516661616114"/>
    <x v="0"/>
  </r>
  <r>
    <x v="6"/>
    <x v="7"/>
    <x v="6"/>
    <x v="13"/>
    <n v="0.4714610853706"/>
    <n v="8.0389732410587289"/>
    <x v="0"/>
  </r>
  <r>
    <x v="7"/>
    <x v="7"/>
    <x v="6"/>
    <x v="13"/>
    <n v="0.45912204099087628"/>
    <n v="8.1200524622168526"/>
    <x v="0"/>
  </r>
  <r>
    <x v="8"/>
    <x v="7"/>
    <x v="6"/>
    <x v="13"/>
    <n v="0.58617893419950839"/>
    <n v="8.1178350125815566"/>
    <x v="0"/>
  </r>
  <r>
    <x v="9"/>
    <x v="7"/>
    <x v="6"/>
    <x v="13"/>
    <n v="0.71178370317523332"/>
    <n v="8.2212622327053175"/>
    <x v="0"/>
  </r>
  <r>
    <x v="10"/>
    <x v="7"/>
    <x v="6"/>
    <x v="13"/>
    <n v="0.61807456622975543"/>
    <n v="8.2965954318904238"/>
    <x v="0"/>
  </r>
  <r>
    <x v="11"/>
    <x v="7"/>
    <x v="6"/>
    <x v="13"/>
    <n v="0.94919957106212405"/>
    <n v="8.4003626078442295"/>
    <x v="0"/>
  </r>
  <r>
    <x v="12"/>
    <x v="7"/>
    <x v="6"/>
    <x v="13"/>
    <n v="1.964906288942641"/>
    <n v="8.5841385406330843"/>
    <x v="0"/>
  </r>
  <r>
    <x v="13"/>
    <x v="7"/>
    <x v="6"/>
    <x v="13"/>
    <n v="0.63068833475782049"/>
    <n v="8.6545281651248089"/>
    <x v="0"/>
  </r>
  <r>
    <x v="14"/>
    <x v="7"/>
    <x v="6"/>
    <x v="13"/>
    <n v="0.42688695922272074"/>
    <n v="8.49921069619249"/>
    <x v="0"/>
  </r>
  <r>
    <x v="15"/>
    <x v="7"/>
    <x v="6"/>
    <x v="13"/>
    <n v="6.4963053341844518E-3"/>
    <n v="7.7407303090441664"/>
    <x v="0"/>
  </r>
  <r>
    <x v="16"/>
    <x v="7"/>
    <x v="6"/>
    <x v="13"/>
    <n v="0.25140242418465258"/>
    <n v="7.5602394717373764"/>
    <x v="0"/>
  </r>
  <r>
    <x v="17"/>
    <x v="7"/>
    <x v="6"/>
    <x v="13"/>
    <n v="0.54209828620884903"/>
    <n v="7.6182984996789669"/>
    <x v="0"/>
  </r>
  <r>
    <x v="18"/>
    <x v="7"/>
    <x v="6"/>
    <x v="13"/>
    <n v="0.70665770465885391"/>
    <n v="7.8534951189672197"/>
    <x v="0"/>
  </r>
  <r>
    <x v="19"/>
    <x v="7"/>
    <x v="6"/>
    <x v="13"/>
    <n v="0.63068702633600848"/>
    <n v="8.0250601043123524"/>
    <x v="0"/>
  </r>
  <r>
    <x v="20"/>
    <x v="7"/>
    <x v="6"/>
    <x v="13"/>
    <n v="0.72183602615340936"/>
    <n v="8.1607171962662548"/>
    <x v="0"/>
  </r>
  <r>
    <x v="21"/>
    <x v="7"/>
    <x v="6"/>
    <x v="13"/>
    <n v="0.97830391332780697"/>
    <n v="8.4272374064188291"/>
    <x v="0"/>
  </r>
  <r>
    <x v="22"/>
    <x v="7"/>
    <x v="6"/>
    <x v="13"/>
    <n v="0.88767276058351718"/>
    <n v="8.6968356007725891"/>
    <x v="0"/>
  </r>
  <r>
    <x v="23"/>
    <x v="7"/>
    <x v="6"/>
    <x v="13"/>
    <n v="1.1943711448395915"/>
    <n v="8.9420071745500564"/>
    <x v="0"/>
  </r>
  <r>
    <x v="24"/>
    <x v="7"/>
    <x v="6"/>
    <x v="13"/>
    <n v="2.5302348992072075"/>
    <n v="9.5073357848146216"/>
    <x v="0"/>
  </r>
  <r>
    <x v="25"/>
    <x v="7"/>
    <x v="6"/>
    <x v="13"/>
    <n v="0.9484983075900234"/>
    <n v="9.8251457576468244"/>
    <x v="0"/>
  </r>
  <r>
    <x v="26"/>
    <x v="7"/>
    <x v="6"/>
    <x v="13"/>
    <n v="0.8082860808242891"/>
    <n v="10.206544879248392"/>
    <x v="0"/>
  </r>
  <r>
    <x v="27"/>
    <x v="7"/>
    <x v="6"/>
    <x v="13"/>
    <n v="1.1617750138966045"/>
    <n v="11.361823587810813"/>
    <x v="0"/>
  </r>
  <r>
    <x v="28"/>
    <x v="7"/>
    <x v="6"/>
    <x v="13"/>
    <n v="0.62471180972709461"/>
    <n v="11.735132973353256"/>
    <x v="0"/>
  </r>
  <r>
    <x v="29"/>
    <x v="7"/>
    <x v="6"/>
    <x v="13"/>
    <n v="0.71411803789851303"/>
    <n v="11.90715272504292"/>
    <x v="0"/>
  </r>
  <r>
    <x v="30"/>
    <x v="7"/>
    <x v="6"/>
    <x v="13"/>
    <n v="0.70736749575574676"/>
    <n v="11.907862516139813"/>
    <x v="0"/>
  </r>
  <r>
    <x v="31"/>
    <x v="7"/>
    <x v="6"/>
    <x v="13"/>
    <n v="0.33357411912424967"/>
    <n v="11.610749608928055"/>
    <x v="0"/>
  </r>
  <r>
    <x v="32"/>
    <x v="7"/>
    <x v="6"/>
    <x v="13"/>
    <n v="0.40382011467897638"/>
    <n v="11.292733697453624"/>
    <x v="0"/>
  </r>
  <r>
    <x v="33"/>
    <x v="7"/>
    <x v="6"/>
    <x v="13"/>
    <n v="0.955565728131754"/>
    <n v="11.269995512257571"/>
    <x v="0"/>
  </r>
  <r>
    <x v="34"/>
    <x v="7"/>
    <x v="6"/>
    <x v="13"/>
    <n v="0.83751099139889507"/>
    <n v="11.219833743072947"/>
    <x v="0"/>
  </r>
  <r>
    <x v="35"/>
    <x v="7"/>
    <x v="6"/>
    <x v="13"/>
    <n v="1.1562409469475439"/>
    <n v="11.181703545180898"/>
    <x v="0"/>
  </r>
  <r>
    <x v="36"/>
    <x v="7"/>
    <x v="6"/>
    <x v="13"/>
    <n v="2.4132088199961244"/>
    <n v="11.064677465969813"/>
    <x v="0"/>
  </r>
  <r>
    <x v="37"/>
    <x v="7"/>
    <x v="6"/>
    <x v="13"/>
    <n v="0.67768975700145107"/>
    <n v="10.793868915381241"/>
    <x v="0"/>
  </r>
  <r>
    <x v="38"/>
    <x v="7"/>
    <x v="6"/>
    <x v="13"/>
    <n v="0.51211959706639965"/>
    <n v="10.497702431623351"/>
    <x v="0"/>
  </r>
  <r>
    <x v="39"/>
    <x v="7"/>
    <x v="6"/>
    <x v="13"/>
    <n v="0.91133543907992642"/>
    <n v="10.247262856806675"/>
    <x v="0"/>
  </r>
  <r>
    <x v="40"/>
    <x v="7"/>
    <x v="6"/>
    <x v="13"/>
    <n v="0.6000928354561077"/>
    <n v="10.222643882535689"/>
    <x v="0"/>
  </r>
  <r>
    <x v="41"/>
    <x v="7"/>
    <x v="6"/>
    <x v="13"/>
    <n v="0.64629272569339469"/>
    <n v="10.154818570330569"/>
    <x v="0"/>
  </r>
  <r>
    <x v="42"/>
    <x v="7"/>
    <x v="6"/>
    <x v="13"/>
    <n v="0.62015546774457897"/>
    <n v="10.067606542319401"/>
    <x v="0"/>
  </r>
  <r>
    <x v="43"/>
    <x v="7"/>
    <x v="6"/>
    <x v="13"/>
    <n v="0.54802549779282483"/>
    <n v="10.282057920987979"/>
    <x v="0"/>
  </r>
  <r>
    <x v="44"/>
    <x v="7"/>
    <x v="6"/>
    <x v="13"/>
    <n v="0.60696587263803659"/>
    <n v="10.485203678947039"/>
    <x v="0"/>
  </r>
  <r>
    <x v="45"/>
    <x v="7"/>
    <x v="6"/>
    <x v="13"/>
    <n v="0.85244085883681475"/>
    <n v="10.382078809652098"/>
    <x v="0"/>
  </r>
  <r>
    <x v="46"/>
    <x v="7"/>
    <x v="6"/>
    <x v="13"/>
    <n v="0.75843922881702819"/>
    <n v="10.303007047070231"/>
    <x v="0"/>
  </r>
  <r>
    <x v="47"/>
    <x v="7"/>
    <x v="6"/>
    <x v="13"/>
    <n v="1.0869801837343664"/>
    <n v="10.233746283857053"/>
    <x v="0"/>
  </r>
  <r>
    <x v="48"/>
    <x v="7"/>
    <x v="6"/>
    <x v="13"/>
    <n v="2.1102690993738964"/>
    <n v="9.9308065632348246"/>
    <x v="0"/>
  </r>
  <r>
    <x v="49"/>
    <x v="7"/>
    <x v="6"/>
    <x v="13"/>
    <n v="0.78821344506350632"/>
    <n v="10.041330251296882"/>
    <x v="0"/>
  </r>
  <r>
    <x v="50"/>
    <x v="7"/>
    <x v="6"/>
    <x v="13"/>
    <n v="0.72802940689414442"/>
    <n v="10.257240061124625"/>
    <x v="0"/>
  </r>
  <r>
    <x v="51"/>
    <x v="7"/>
    <x v="6"/>
    <x v="13"/>
    <n v="0.88866266060846133"/>
    <n v="10.23456728265316"/>
    <x v="0"/>
  </r>
  <r>
    <x v="52"/>
    <x v="7"/>
    <x v="6"/>
    <x v="13"/>
    <n v="0.5037798864286247"/>
    <n v="10.138254333625678"/>
    <x v="0"/>
  </r>
  <r>
    <x v="53"/>
    <x v="7"/>
    <x v="6"/>
    <x v="13"/>
    <n v="0.53288324808929477"/>
    <n v="10.024844856021577"/>
    <x v="0"/>
  </r>
  <r>
    <x v="54"/>
    <x v="7"/>
    <x v="6"/>
    <x v="13"/>
    <n v="0.6709568050256316"/>
    <n v="10.075646193302632"/>
    <x v="0"/>
  </r>
  <r>
    <x v="55"/>
    <x v="7"/>
    <x v="6"/>
    <x v="13"/>
    <n v="0.50589789853917122"/>
    <n v="10.033518594048974"/>
    <x v="0"/>
  </r>
  <r>
    <x v="56"/>
    <x v="7"/>
    <x v="6"/>
    <x v="13"/>
    <n v="0.57861219790791873"/>
    <n v="10.005164919318858"/>
    <x v="0"/>
  </r>
  <r>
    <x v="57"/>
    <x v="7"/>
    <x v="6"/>
    <x v="13"/>
    <n v="0.69203876961412714"/>
    <n v="9.8447628300961707"/>
    <x v="0"/>
  </r>
  <r>
    <x v="0"/>
    <x v="7"/>
    <x v="7"/>
    <x v="4"/>
    <n v="0.14116952173542544"/>
    <n v="1.1366960563440827"/>
    <x v="0"/>
  </r>
  <r>
    <x v="1"/>
    <x v="7"/>
    <x v="7"/>
    <x v="4"/>
    <n v="0.1296629916285944"/>
    <n v="1.0994482784113293"/>
    <x v="0"/>
  </r>
  <r>
    <x v="2"/>
    <x v="7"/>
    <x v="7"/>
    <x v="4"/>
    <n v="0.14276834522078463"/>
    <n v="1.0506312852298778"/>
    <x v="0"/>
  </r>
  <r>
    <x v="3"/>
    <x v="7"/>
    <x v="7"/>
    <x v="4"/>
    <n v="9.9604403651010337E-2"/>
    <n v="1.0537516807188481"/>
    <x v="0"/>
  </r>
  <r>
    <x v="4"/>
    <x v="7"/>
    <x v="7"/>
    <x v="4"/>
    <n v="6.4242444472346505E-2"/>
    <n v="1.0688826340262585"/>
    <x v="0"/>
  </r>
  <r>
    <x v="5"/>
    <x v="7"/>
    <x v="7"/>
    <x v="4"/>
    <n v="0.10149685574694058"/>
    <n v="1.1375159270197908"/>
    <x v="0"/>
  </r>
  <r>
    <x v="6"/>
    <x v="7"/>
    <x v="7"/>
    <x v="4"/>
    <n v="8.726679214727022E-2"/>
    <n v="1.1284495087247504"/>
    <x v="0"/>
  </r>
  <r>
    <x v="7"/>
    <x v="7"/>
    <x v="7"/>
    <x v="4"/>
    <n v="6.2684278581432884E-2"/>
    <n v="1.1607025282008068"/>
    <x v="0"/>
  </r>
  <r>
    <x v="8"/>
    <x v="7"/>
    <x v="7"/>
    <x v="4"/>
    <n v="5.7048463825813307E-2"/>
    <n v="1.1465361466245871"/>
    <x v="0"/>
  </r>
  <r>
    <x v="9"/>
    <x v="7"/>
    <x v="7"/>
    <x v="4"/>
    <n v="6.3268380911568153E-2"/>
    <n v="1.1361205986544041"/>
    <x v="0"/>
  </r>
  <r>
    <x v="10"/>
    <x v="7"/>
    <x v="7"/>
    <x v="4"/>
    <n v="8.907402515536042E-2"/>
    <n v="1.1309700267816827"/>
    <x v="0"/>
  </r>
  <r>
    <x v="11"/>
    <x v="7"/>
    <x v="7"/>
    <x v="4"/>
    <n v="9.5289641058934296E-2"/>
    <n v="1.1335761441354812"/>
    <x v="0"/>
  </r>
  <r>
    <x v="12"/>
    <x v="7"/>
    <x v="7"/>
    <x v="4"/>
    <n v="0.10906458484722327"/>
    <n v="1.101471207247279"/>
    <x v="0"/>
  </r>
  <r>
    <x v="13"/>
    <x v="7"/>
    <x v="7"/>
    <x v="4"/>
    <n v="9.0420758609125573E-2"/>
    <n v="1.0622289742278104"/>
    <x v="0"/>
  </r>
  <r>
    <x v="14"/>
    <x v="7"/>
    <x v="7"/>
    <x v="4"/>
    <n v="7.1526274971847742E-2"/>
    <n v="0.99098690397887335"/>
    <x v="0"/>
  </r>
  <r>
    <x v="15"/>
    <x v="7"/>
    <x v="7"/>
    <x v="4"/>
    <n v="2.0105785583871666E-3"/>
    <n v="0.89339307888625019"/>
    <x v="0"/>
  </r>
  <r>
    <x v="16"/>
    <x v="7"/>
    <x v="7"/>
    <x v="4"/>
    <n v="1.8152099094683703E-2"/>
    <n v="0.8473027335085872"/>
    <x v="0"/>
  </r>
  <r>
    <x v="17"/>
    <x v="7"/>
    <x v="7"/>
    <x v="4"/>
    <n v="6.035893033421625E-2"/>
    <n v="0.80616480809586299"/>
    <x v="0"/>
  </r>
  <r>
    <x v="18"/>
    <x v="7"/>
    <x v="7"/>
    <x v="4"/>
    <n v="6.7607060270259173E-2"/>
    <n v="0.7865050762188518"/>
    <x v="0"/>
  </r>
  <r>
    <x v="19"/>
    <x v="7"/>
    <x v="7"/>
    <x v="4"/>
    <n v="7.5498010235391266E-2"/>
    <n v="0.79931880787281018"/>
    <x v="0"/>
  </r>
  <r>
    <x v="20"/>
    <x v="7"/>
    <x v="7"/>
    <x v="4"/>
    <n v="0.13850151089526644"/>
    <n v="0.88077185494226329"/>
    <x v="0"/>
  </r>
  <r>
    <x v="21"/>
    <x v="7"/>
    <x v="7"/>
    <x v="4"/>
    <n v="0.1287868953135124"/>
    <n v="0.94629036934420763"/>
    <x v="0"/>
  </r>
  <r>
    <x v="22"/>
    <x v="7"/>
    <x v="7"/>
    <x v="4"/>
    <n v="0.17474551824385548"/>
    <n v="1.0319618624327027"/>
    <x v="0"/>
  </r>
  <r>
    <x v="23"/>
    <x v="7"/>
    <x v="7"/>
    <x v="4"/>
    <n v="0.22195778508077013"/>
    <n v="1.1586300064545385"/>
    <x v="0"/>
  </r>
  <r>
    <x v="24"/>
    <x v="7"/>
    <x v="7"/>
    <x v="4"/>
    <n v="0.27462895444381458"/>
    <n v="1.3241943760511297"/>
    <x v="0"/>
  </r>
  <r>
    <x v="25"/>
    <x v="7"/>
    <x v="7"/>
    <x v="4"/>
    <n v="0.20574913729804911"/>
    <n v="1.4395227547400535"/>
    <x v="0"/>
  </r>
  <r>
    <x v="26"/>
    <x v="7"/>
    <x v="7"/>
    <x v="4"/>
    <n v="0.21830143531493379"/>
    <n v="1.5862979150831393"/>
    <x v="0"/>
  </r>
  <r>
    <x v="27"/>
    <x v="7"/>
    <x v="7"/>
    <x v="4"/>
    <n v="0.32858033339378473"/>
    <n v="1.912867669918537"/>
    <x v="0"/>
  </r>
  <r>
    <x v="28"/>
    <x v="7"/>
    <x v="7"/>
    <x v="4"/>
    <n v="0.11582443639980071"/>
    <n v="2.0105400072236539"/>
    <x v="0"/>
  </r>
  <r>
    <x v="29"/>
    <x v="7"/>
    <x v="7"/>
    <x v="4"/>
    <n v="8.8353560610570245E-2"/>
    <n v="2.0385346375000082"/>
    <x v="0"/>
  </r>
  <r>
    <x v="30"/>
    <x v="7"/>
    <x v="7"/>
    <x v="4"/>
    <n v="9.4545206704344797E-2"/>
    <n v="2.0654727839340934"/>
    <x v="0"/>
  </r>
  <r>
    <x v="31"/>
    <x v="7"/>
    <x v="7"/>
    <x v="4"/>
    <n v="4.529829774389154E-2"/>
    <n v="2.0352730714425942"/>
    <x v="0"/>
  </r>
  <r>
    <x v="32"/>
    <x v="7"/>
    <x v="7"/>
    <x v="4"/>
    <n v="5.824500005383576E-2"/>
    <n v="1.9550165606011634"/>
    <x v="0"/>
  </r>
  <r>
    <x v="33"/>
    <x v="7"/>
    <x v="7"/>
    <x v="4"/>
    <n v="0.12930880348328114"/>
    <n v="1.9555384687709318"/>
    <x v="0"/>
  </r>
  <r>
    <x v="34"/>
    <x v="7"/>
    <x v="7"/>
    <x v="4"/>
    <n v="9.3942834366036898E-2"/>
    <n v="1.8747357848931134"/>
    <x v="0"/>
  </r>
  <r>
    <x v="35"/>
    <x v="7"/>
    <x v="7"/>
    <x v="4"/>
    <n v="0.1411285922393789"/>
    <n v="1.7939065920517221"/>
    <x v="0"/>
  </r>
  <r>
    <x v="36"/>
    <x v="7"/>
    <x v="7"/>
    <x v="4"/>
    <n v="0.16345189649611272"/>
    <n v="1.6827295341040203"/>
    <x v="0"/>
  </r>
  <r>
    <x v="37"/>
    <x v="7"/>
    <x v="7"/>
    <x v="4"/>
    <n v="0.13925625701219699"/>
    <n v="1.6162366538181683"/>
    <x v="0"/>
  </r>
  <r>
    <x v="38"/>
    <x v="7"/>
    <x v="7"/>
    <x v="4"/>
    <n v="0.1814660368481959"/>
    <n v="1.5794012553514305"/>
    <x v="0"/>
  </r>
  <r>
    <x v="39"/>
    <x v="7"/>
    <x v="7"/>
    <x v="4"/>
    <n v="0.1162947941884241"/>
    <n v="1.3671157161460696"/>
    <x v="0"/>
  </r>
  <r>
    <x v="40"/>
    <x v="7"/>
    <x v="7"/>
    <x v="4"/>
    <n v="7.4380626620439247E-2"/>
    <n v="1.3256719063667082"/>
    <x v="0"/>
  </r>
  <r>
    <x v="41"/>
    <x v="7"/>
    <x v="7"/>
    <x v="4"/>
    <n v="9.6601679755272771E-2"/>
    <n v="1.3339200255114108"/>
    <x v="0"/>
  </r>
  <r>
    <x v="42"/>
    <x v="7"/>
    <x v="7"/>
    <x v="4"/>
    <n v="0.10578059270808289"/>
    <n v="1.3451554115151487"/>
    <x v="0"/>
  </r>
  <r>
    <x v="43"/>
    <x v="7"/>
    <x v="7"/>
    <x v="4"/>
    <n v="0.10675585637548807"/>
    <n v="1.4066129701467451"/>
    <x v="0"/>
  </r>
  <r>
    <x v="44"/>
    <x v="7"/>
    <x v="7"/>
    <x v="4"/>
    <n v="0.18817703052298218"/>
    <n v="1.5365450006158916"/>
    <x v="0"/>
  </r>
  <r>
    <x v="45"/>
    <x v="7"/>
    <x v="7"/>
    <x v="4"/>
    <n v="0.12007545741426968"/>
    <n v="1.5273116545468801"/>
    <x v="0"/>
  </r>
  <r>
    <x v="46"/>
    <x v="7"/>
    <x v="7"/>
    <x v="4"/>
    <n v="0.20531635816270596"/>
    <n v="1.6386851783435494"/>
    <x v="0"/>
  </r>
  <r>
    <x v="47"/>
    <x v="7"/>
    <x v="7"/>
    <x v="4"/>
    <n v="0.14705577971573647"/>
    <n v="1.644612365819907"/>
    <x v="0"/>
  </r>
  <r>
    <x v="48"/>
    <x v="7"/>
    <x v="7"/>
    <x v="4"/>
    <n v="0.16830076494645343"/>
    <n v="1.6494612342702479"/>
    <x v="0"/>
  </r>
  <r>
    <x v="49"/>
    <x v="7"/>
    <x v="7"/>
    <x v="4"/>
    <n v="0.18749890567286778"/>
    <n v="1.6977038829309186"/>
    <x v="0"/>
  </r>
  <r>
    <x v="50"/>
    <x v="7"/>
    <x v="7"/>
    <x v="4"/>
    <n v="0.22602272436143817"/>
    <n v="1.7422605704441607"/>
    <x v="0"/>
  </r>
  <r>
    <x v="51"/>
    <x v="7"/>
    <x v="7"/>
    <x v="4"/>
    <n v="0.20225824056922492"/>
    <n v="1.8282240168249617"/>
    <x v="0"/>
  </r>
  <r>
    <x v="52"/>
    <x v="7"/>
    <x v="7"/>
    <x v="4"/>
    <n v="7.6359580587469958E-2"/>
    <n v="1.8302029707919922"/>
    <x v="0"/>
  </r>
  <r>
    <x v="53"/>
    <x v="7"/>
    <x v="7"/>
    <x v="4"/>
    <n v="6.995614299770378E-2"/>
    <n v="1.8035574340344231"/>
    <x v="0"/>
  </r>
  <r>
    <x v="54"/>
    <x v="7"/>
    <x v="7"/>
    <x v="4"/>
    <n v="9.1115113775773637E-2"/>
    <n v="1.7888919551021141"/>
    <x v="0"/>
  </r>
  <r>
    <x v="55"/>
    <x v="7"/>
    <x v="7"/>
    <x v="4"/>
    <n v="0.12687993236283532"/>
    <n v="1.8090160310894614"/>
    <x v="0"/>
  </r>
  <r>
    <x v="56"/>
    <x v="7"/>
    <x v="7"/>
    <x v="4"/>
    <n v="0.14351674276699578"/>
    <n v="1.7643557433334749"/>
    <x v="0"/>
  </r>
  <r>
    <x v="57"/>
    <x v="7"/>
    <x v="7"/>
    <x v="4"/>
    <n v="0.15927021027701255"/>
    <n v="1.8035504961962179"/>
    <x v="0"/>
  </r>
  <r>
    <x v="0"/>
    <x v="7"/>
    <x v="3"/>
    <x v="9"/>
    <n v="0.38335001314698508"/>
    <n v="2.8806978289949501"/>
    <x v="0"/>
  </r>
  <r>
    <x v="1"/>
    <x v="7"/>
    <x v="3"/>
    <x v="9"/>
    <n v="0.2162293886853823"/>
    <n v="2.8274283359850325"/>
    <x v="0"/>
  </r>
  <r>
    <x v="2"/>
    <x v="7"/>
    <x v="3"/>
    <x v="9"/>
    <n v="0.21962815885111922"/>
    <n v="2.7353390118957051"/>
    <x v="0"/>
  </r>
  <r>
    <x v="3"/>
    <x v="7"/>
    <x v="3"/>
    <x v="9"/>
    <n v="0.2416661812143937"/>
    <n v="2.7711875067589928"/>
    <x v="0"/>
  </r>
  <r>
    <x v="4"/>
    <x v="7"/>
    <x v="3"/>
    <x v="9"/>
    <n v="0.16064318939075059"/>
    <n v="2.7523227674727733"/>
    <x v="0"/>
  </r>
  <r>
    <x v="5"/>
    <x v="7"/>
    <x v="3"/>
    <x v="9"/>
    <n v="0.1370250433689566"/>
    <n v="2.739368684271084"/>
    <x v="0"/>
  </r>
  <r>
    <x v="6"/>
    <x v="7"/>
    <x v="3"/>
    <x v="9"/>
    <n v="0.19392661828097482"/>
    <n v="2.7521885587900967"/>
    <x v="0"/>
  </r>
  <r>
    <x v="7"/>
    <x v="7"/>
    <x v="3"/>
    <x v="9"/>
    <n v="0.14509234805521024"/>
    <n v="2.7471312946544373"/>
    <x v="0"/>
  </r>
  <r>
    <x v="8"/>
    <x v="7"/>
    <x v="3"/>
    <x v="9"/>
    <n v="0.16387312021588876"/>
    <n v="2.7396217437930774"/>
    <x v="0"/>
  </r>
  <r>
    <x v="9"/>
    <x v="7"/>
    <x v="3"/>
    <x v="9"/>
    <n v="0.22365327699581827"/>
    <n v="2.7242606818796888"/>
    <x v="0"/>
  </r>
  <r>
    <x v="10"/>
    <x v="7"/>
    <x v="3"/>
    <x v="9"/>
    <n v="0.22430996306834131"/>
    <n v="2.7498638424383524"/>
    <x v="0"/>
  </r>
  <r>
    <x v="11"/>
    <x v="7"/>
    <x v="3"/>
    <x v="9"/>
    <n v="0.43302341368168812"/>
    <n v="2.7424207149555091"/>
    <x v="0"/>
  </r>
  <r>
    <x v="12"/>
    <x v="7"/>
    <x v="3"/>
    <x v="9"/>
    <n v="0.33608647627866051"/>
    <n v="2.6951571780871846"/>
    <x v="0"/>
  </r>
  <r>
    <x v="13"/>
    <x v="7"/>
    <x v="3"/>
    <x v="9"/>
    <n v="0.18812687454409716"/>
    <n v="2.6670546639458994"/>
    <x v="0"/>
  </r>
  <r>
    <x v="14"/>
    <x v="7"/>
    <x v="3"/>
    <x v="9"/>
    <n v="0.19905101744295448"/>
    <n v="2.6464775225377344"/>
    <x v="0"/>
  </r>
  <r>
    <x v="15"/>
    <x v="7"/>
    <x v="3"/>
    <x v="9"/>
    <n v="9.8415709195724024E-2"/>
    <n v="2.5032270505190652"/>
    <x v="0"/>
  </r>
  <r>
    <x v="16"/>
    <x v="7"/>
    <x v="3"/>
    <x v="9"/>
    <n v="0.12255944718452046"/>
    <n v="2.4651433083128347"/>
    <x v="0"/>
  </r>
  <r>
    <x v="17"/>
    <x v="7"/>
    <x v="3"/>
    <x v="9"/>
    <n v="0.11331045475261779"/>
    <n v="2.4414287196964963"/>
    <x v="0"/>
  </r>
  <r>
    <x v="18"/>
    <x v="7"/>
    <x v="3"/>
    <x v="9"/>
    <n v="0.18591236352529905"/>
    <n v="2.4334144649408205"/>
    <x v="0"/>
  </r>
  <r>
    <x v="19"/>
    <x v="7"/>
    <x v="3"/>
    <x v="9"/>
    <n v="0.1200625512390366"/>
    <n v="2.4083846681246466"/>
    <x v="0"/>
  </r>
  <r>
    <x v="20"/>
    <x v="7"/>
    <x v="3"/>
    <x v="9"/>
    <n v="0.18453151353205727"/>
    <n v="2.4290430614408152"/>
    <x v="0"/>
  </r>
  <r>
    <x v="21"/>
    <x v="7"/>
    <x v="3"/>
    <x v="9"/>
    <n v="0.25695988230116551"/>
    <n v="2.4623496667461628"/>
    <x v="0"/>
  </r>
  <r>
    <x v="22"/>
    <x v="7"/>
    <x v="3"/>
    <x v="9"/>
    <n v="0.23887722132689637"/>
    <n v="2.4769169250047174"/>
    <x v="0"/>
  </r>
  <r>
    <x v="23"/>
    <x v="7"/>
    <x v="3"/>
    <x v="9"/>
    <n v="0.56197281824571876"/>
    <n v="2.6058663295687481"/>
    <x v="0"/>
  </r>
  <r>
    <x v="24"/>
    <x v="7"/>
    <x v="3"/>
    <x v="9"/>
    <n v="0.54064197728781938"/>
    <n v="2.8104218305779072"/>
    <x v="0"/>
  </r>
  <r>
    <x v="25"/>
    <x v="7"/>
    <x v="3"/>
    <x v="9"/>
    <n v="0.27044591611563579"/>
    <n v="2.892740872149445"/>
    <x v="0"/>
  </r>
  <r>
    <x v="26"/>
    <x v="7"/>
    <x v="3"/>
    <x v="9"/>
    <n v="0.24822804260558146"/>
    <n v="2.9419178973120732"/>
    <x v="0"/>
  </r>
  <r>
    <x v="27"/>
    <x v="7"/>
    <x v="3"/>
    <x v="9"/>
    <n v="0.33373175003696531"/>
    <n v="3.1772339381533135"/>
    <x v="0"/>
  </r>
  <r>
    <x v="28"/>
    <x v="7"/>
    <x v="3"/>
    <x v="9"/>
    <n v="0.21054168307912582"/>
    <n v="3.2652161740479193"/>
    <x v="0"/>
  </r>
  <r>
    <x v="29"/>
    <x v="7"/>
    <x v="3"/>
    <x v="9"/>
    <n v="0.1833271539861791"/>
    <n v="3.3352328732814804"/>
    <x v="0"/>
  </r>
  <r>
    <x v="30"/>
    <x v="7"/>
    <x v="3"/>
    <x v="9"/>
    <n v="0.2025194569488224"/>
    <n v="3.3518399667050032"/>
    <x v="0"/>
  </r>
  <r>
    <x v="31"/>
    <x v="7"/>
    <x v="3"/>
    <x v="9"/>
    <n v="0.12631868525966519"/>
    <n v="3.3580961007256325"/>
    <x v="0"/>
  </r>
  <r>
    <x v="32"/>
    <x v="7"/>
    <x v="3"/>
    <x v="9"/>
    <n v="7.2513313700365706E-2"/>
    <n v="3.2460779008939409"/>
    <x v="0"/>
  </r>
  <r>
    <x v="33"/>
    <x v="7"/>
    <x v="3"/>
    <x v="9"/>
    <n v="7.7285133395244329E-2"/>
    <n v="3.0664031519880197"/>
    <x v="0"/>
  </r>
  <r>
    <x v="34"/>
    <x v="7"/>
    <x v="3"/>
    <x v="9"/>
    <n v="0.10058784413321499"/>
    <n v="2.9281137747943387"/>
    <x v="0"/>
  </r>
  <r>
    <x v="35"/>
    <x v="7"/>
    <x v="3"/>
    <x v="9"/>
    <n v="0.38340654529301488"/>
    <n v="2.7495475018416347"/>
    <x v="0"/>
  </r>
  <r>
    <x v="36"/>
    <x v="7"/>
    <x v="3"/>
    <x v="9"/>
    <n v="0.45380278678894831"/>
    <n v="2.6627083113427634"/>
    <x v="0"/>
  </r>
  <r>
    <x v="37"/>
    <x v="7"/>
    <x v="3"/>
    <x v="9"/>
    <n v="0.22039852216832984"/>
    <n v="2.6126609173954574"/>
    <x v="0"/>
  </r>
  <r>
    <x v="38"/>
    <x v="7"/>
    <x v="3"/>
    <x v="9"/>
    <n v="0.19266681249532011"/>
    <n v="2.5570996872851959"/>
    <x v="0"/>
  </r>
  <r>
    <x v="39"/>
    <x v="7"/>
    <x v="3"/>
    <x v="9"/>
    <n v="0.23919496749466632"/>
    <n v="2.4625629047428972"/>
    <x v="0"/>
  </r>
  <r>
    <x v="40"/>
    <x v="7"/>
    <x v="3"/>
    <x v="9"/>
    <n v="0.14385958114505779"/>
    <n v="2.3958808028088292"/>
    <x v="0"/>
  </r>
  <r>
    <x v="41"/>
    <x v="7"/>
    <x v="3"/>
    <x v="9"/>
    <n v="0.1594353119406155"/>
    <n v="2.3719889607632654"/>
    <x v="0"/>
  </r>
  <r>
    <x v="42"/>
    <x v="7"/>
    <x v="3"/>
    <x v="9"/>
    <n v="0.17000154386173263"/>
    <n v="2.339471047676176"/>
    <x v="0"/>
  </r>
  <r>
    <x v="43"/>
    <x v="7"/>
    <x v="3"/>
    <x v="9"/>
    <n v="0.13017081938985359"/>
    <n v="2.343323181806364"/>
    <x v="0"/>
  </r>
  <r>
    <x v="44"/>
    <x v="7"/>
    <x v="3"/>
    <x v="9"/>
    <n v="0.17102416758308667"/>
    <n v="2.4418340356890846"/>
    <x v="0"/>
  </r>
  <r>
    <x v="45"/>
    <x v="7"/>
    <x v="3"/>
    <x v="9"/>
    <n v="0.19147860633718344"/>
    <n v="2.5560275086310242"/>
    <x v="0"/>
  </r>
  <r>
    <x v="46"/>
    <x v="7"/>
    <x v="3"/>
    <x v="9"/>
    <n v="0.18370572008854238"/>
    <n v="2.6391453845863513"/>
    <x v="0"/>
  </r>
  <r>
    <x v="47"/>
    <x v="7"/>
    <x v="3"/>
    <x v="9"/>
    <n v="0.39362825095340637"/>
    <n v="2.6493670902467432"/>
    <x v="0"/>
  </r>
  <r>
    <x v="48"/>
    <x v="7"/>
    <x v="3"/>
    <x v="9"/>
    <n v="0.35582923094779334"/>
    <n v="2.5513935344055882"/>
    <x v="0"/>
  </r>
  <r>
    <x v="49"/>
    <x v="7"/>
    <x v="3"/>
    <x v="9"/>
    <n v="0.19878453387216652"/>
    <n v="2.5297795461094248"/>
    <x v="0"/>
  </r>
  <r>
    <x v="50"/>
    <x v="7"/>
    <x v="3"/>
    <x v="9"/>
    <n v="0.22232473899520938"/>
    <n v="2.5594374726093143"/>
    <x v="0"/>
  </r>
  <r>
    <x v="51"/>
    <x v="7"/>
    <x v="3"/>
    <x v="9"/>
    <n v="0.20961231885494019"/>
    <n v="2.5298548239695875"/>
    <x v="0"/>
  </r>
  <r>
    <x v="52"/>
    <x v="7"/>
    <x v="3"/>
    <x v="9"/>
    <n v="0.14186567053966861"/>
    <n v="2.5278609133641989"/>
    <x v="0"/>
  </r>
  <r>
    <x v="53"/>
    <x v="7"/>
    <x v="3"/>
    <x v="9"/>
    <n v="0.11038190966235709"/>
    <n v="2.4788075110859404"/>
    <x v="0"/>
  </r>
  <r>
    <x v="54"/>
    <x v="7"/>
    <x v="3"/>
    <x v="9"/>
    <n v="0.15081319259137935"/>
    <n v="2.459619159815587"/>
    <x v="0"/>
  </r>
  <r>
    <x v="55"/>
    <x v="7"/>
    <x v="3"/>
    <x v="9"/>
    <n v="0.1389976587754839"/>
    <n v="2.4684459992012173"/>
    <x v="0"/>
  </r>
  <r>
    <x v="56"/>
    <x v="7"/>
    <x v="3"/>
    <x v="9"/>
    <n v="0.16356314554486615"/>
    <n v="2.4609849771629961"/>
    <x v="0"/>
  </r>
  <r>
    <x v="57"/>
    <x v="7"/>
    <x v="3"/>
    <x v="9"/>
    <n v="0.16862570080486383"/>
    <n v="2.4381320716306774"/>
    <x v="0"/>
  </r>
  <r>
    <x v="0"/>
    <x v="7"/>
    <x v="3"/>
    <x v="2"/>
    <n v="0.13971714453418801"/>
    <n v="1.6736102367485903"/>
    <x v="0"/>
  </r>
  <r>
    <x v="1"/>
    <x v="7"/>
    <x v="3"/>
    <x v="2"/>
    <n v="0.11854158192933789"/>
    <n v="1.6249411438019554"/>
    <x v="0"/>
  </r>
  <r>
    <x v="2"/>
    <x v="7"/>
    <x v="3"/>
    <x v="2"/>
    <n v="0.13601026083752504"/>
    <n v="1.5929209992819415"/>
    <x v="0"/>
  </r>
  <r>
    <x v="3"/>
    <x v="7"/>
    <x v="3"/>
    <x v="2"/>
    <n v="0.12969071342528851"/>
    <n v="1.5992731275647771"/>
    <x v="0"/>
  </r>
  <r>
    <x v="4"/>
    <x v="7"/>
    <x v="3"/>
    <x v="2"/>
    <n v="0.12040940226671781"/>
    <n v="1.5906887513399062"/>
    <x v="0"/>
  </r>
  <r>
    <x v="5"/>
    <x v="7"/>
    <x v="3"/>
    <x v="2"/>
    <n v="0.13278314619376966"/>
    <n v="1.614321218976833"/>
    <x v="0"/>
  </r>
  <r>
    <x v="6"/>
    <x v="7"/>
    <x v="3"/>
    <x v="2"/>
    <n v="0.1338182981566334"/>
    <n v="1.6227439713581298"/>
    <x v="0"/>
  </r>
  <r>
    <x v="7"/>
    <x v="7"/>
    <x v="3"/>
    <x v="2"/>
    <n v="0.16647407171534859"/>
    <n v="1.6734090235653554"/>
    <x v="0"/>
  </r>
  <r>
    <x v="8"/>
    <x v="7"/>
    <x v="3"/>
    <x v="2"/>
    <n v="0.12252589294266855"/>
    <n v="1.6675448708847198"/>
    <x v="0"/>
  </r>
  <r>
    <x v="9"/>
    <x v="7"/>
    <x v="3"/>
    <x v="2"/>
    <n v="0.13732374610689188"/>
    <n v="1.6606530814657103"/>
    <x v="0"/>
  </r>
  <r>
    <x v="10"/>
    <x v="7"/>
    <x v="3"/>
    <x v="2"/>
    <n v="0.15032643054540346"/>
    <n v="1.6638328116050556"/>
    <x v="0"/>
  </r>
  <r>
    <x v="11"/>
    <x v="7"/>
    <x v="3"/>
    <x v="2"/>
    <n v="0.17109457571013123"/>
    <n v="1.658715264363904"/>
    <x v="0"/>
  </r>
  <r>
    <x v="12"/>
    <x v="7"/>
    <x v="3"/>
    <x v="2"/>
    <n v="0.17247995503811445"/>
    <n v="1.6914780748678306"/>
    <x v="0"/>
  </r>
  <r>
    <x v="13"/>
    <x v="7"/>
    <x v="3"/>
    <x v="2"/>
    <n v="0.14224335994010703"/>
    <n v="1.7151798528785998"/>
    <x v="0"/>
  </r>
  <r>
    <x v="14"/>
    <x v="7"/>
    <x v="3"/>
    <x v="2"/>
    <n v="0.13217894532993635"/>
    <n v="1.7113485373710109"/>
    <x v="0"/>
  </r>
  <r>
    <x v="15"/>
    <x v="7"/>
    <x v="3"/>
    <x v="2"/>
    <n v="4.8949624137651845E-2"/>
    <n v="1.6306074480833743"/>
    <x v="0"/>
  </r>
  <r>
    <x v="16"/>
    <x v="7"/>
    <x v="3"/>
    <x v="2"/>
    <n v="0.14509273583358739"/>
    <n v="1.6552907816502438"/>
    <x v="0"/>
  </r>
  <r>
    <x v="17"/>
    <x v="7"/>
    <x v="3"/>
    <x v="2"/>
    <n v="0.19700121751926927"/>
    <n v="1.7195088529757434"/>
    <x v="0"/>
  </r>
  <r>
    <x v="18"/>
    <x v="7"/>
    <x v="3"/>
    <x v="2"/>
    <n v="0.15334966625694102"/>
    <n v="1.7390402210760512"/>
    <x v="0"/>
  </r>
  <r>
    <x v="19"/>
    <x v="7"/>
    <x v="3"/>
    <x v="2"/>
    <n v="0.13800528929936814"/>
    <n v="1.7105714386600706"/>
    <x v="0"/>
  </r>
  <r>
    <x v="20"/>
    <x v="7"/>
    <x v="3"/>
    <x v="2"/>
    <n v="0.17412500436750841"/>
    <n v="1.7621705500849105"/>
    <x v="0"/>
  </r>
  <r>
    <x v="21"/>
    <x v="7"/>
    <x v="3"/>
    <x v="2"/>
    <n v="0.16713374109634238"/>
    <n v="1.7919805450743609"/>
    <x v="0"/>
  </r>
  <r>
    <x v="22"/>
    <x v="7"/>
    <x v="3"/>
    <x v="2"/>
    <n v="0.14680423049752969"/>
    <n v="1.7884583450264873"/>
    <x v="0"/>
  </r>
  <r>
    <x v="23"/>
    <x v="7"/>
    <x v="3"/>
    <x v="2"/>
    <n v="0.15525271631345708"/>
    <n v="1.772616485629813"/>
    <x v="0"/>
  </r>
  <r>
    <x v="24"/>
    <x v="7"/>
    <x v="3"/>
    <x v="2"/>
    <n v="0.15233255943666418"/>
    <n v="1.7524690900283628"/>
    <x v="0"/>
  </r>
  <r>
    <x v="25"/>
    <x v="7"/>
    <x v="3"/>
    <x v="2"/>
    <n v="0.14131145361790584"/>
    <n v="1.7515371837061615"/>
    <x v="0"/>
  </r>
  <r>
    <x v="26"/>
    <x v="7"/>
    <x v="3"/>
    <x v="2"/>
    <n v="0.13951717913526079"/>
    <n v="1.7588754175114862"/>
    <x v="0"/>
  </r>
  <r>
    <x v="27"/>
    <x v="7"/>
    <x v="3"/>
    <x v="2"/>
    <n v="0.13421680055173807"/>
    <n v="1.8441425939255727"/>
    <x v="0"/>
  </r>
  <r>
    <x v="28"/>
    <x v="7"/>
    <x v="3"/>
    <x v="2"/>
    <n v="0.1419118900113554"/>
    <n v="1.8409617481033407"/>
    <x v="0"/>
  </r>
  <r>
    <x v="29"/>
    <x v="7"/>
    <x v="3"/>
    <x v="2"/>
    <n v="0.12295158727515934"/>
    <n v="1.7669121178592306"/>
    <x v="0"/>
  </r>
  <r>
    <x v="30"/>
    <x v="7"/>
    <x v="3"/>
    <x v="2"/>
    <n v="0.13532027500438315"/>
    <n v="1.7488827266066729"/>
    <x v="0"/>
  </r>
  <r>
    <x v="31"/>
    <x v="7"/>
    <x v="3"/>
    <x v="2"/>
    <n v="0.10983407799166595"/>
    <n v="1.7207115152989705"/>
    <x v="0"/>
  </r>
  <r>
    <x v="32"/>
    <x v="7"/>
    <x v="3"/>
    <x v="2"/>
    <n v="0.11761398657256357"/>
    <n v="1.6642004975040257"/>
    <x v="0"/>
  </r>
  <r>
    <x v="33"/>
    <x v="7"/>
    <x v="3"/>
    <x v="2"/>
    <n v="0.18112916760812944"/>
    <n v="1.6781959240158126"/>
    <x v="0"/>
  </r>
  <r>
    <x v="34"/>
    <x v="7"/>
    <x v="3"/>
    <x v="2"/>
    <n v="0.15805714691379541"/>
    <n v="1.6894488404320784"/>
    <x v="0"/>
  </r>
  <r>
    <x v="35"/>
    <x v="7"/>
    <x v="3"/>
    <x v="2"/>
    <n v="0.15563104337608841"/>
    <n v="1.6898271674947096"/>
    <x v="0"/>
  </r>
  <r>
    <x v="36"/>
    <x v="7"/>
    <x v="3"/>
    <x v="2"/>
    <n v="0.14504470610825357"/>
    <n v="1.6825393141662985"/>
    <x v="0"/>
  </r>
  <r>
    <x v="37"/>
    <x v="7"/>
    <x v="3"/>
    <x v="2"/>
    <n v="0.10827439922451447"/>
    <n v="1.6495022597729072"/>
    <x v="0"/>
  </r>
  <r>
    <x v="38"/>
    <x v="7"/>
    <x v="3"/>
    <x v="2"/>
    <n v="0.13858379653122638"/>
    <n v="1.6485688771688729"/>
    <x v="0"/>
  </r>
  <r>
    <x v="39"/>
    <x v="7"/>
    <x v="3"/>
    <x v="2"/>
    <n v="0.15142653901182981"/>
    <n v="1.6657786156289645"/>
    <x v="0"/>
  </r>
  <r>
    <x v="40"/>
    <x v="7"/>
    <x v="3"/>
    <x v="2"/>
    <n v="0.13395736817240064"/>
    <n v="1.6578240937900099"/>
    <x v="0"/>
  </r>
  <r>
    <x v="41"/>
    <x v="7"/>
    <x v="3"/>
    <x v="2"/>
    <n v="0.12370502634604204"/>
    <n v="1.6585775328608929"/>
    <x v="0"/>
  </r>
  <r>
    <x v="42"/>
    <x v="7"/>
    <x v="3"/>
    <x v="2"/>
    <n v="0.12325160185322086"/>
    <n v="1.6465088597097306"/>
    <x v="0"/>
  </r>
  <r>
    <x v="43"/>
    <x v="7"/>
    <x v="3"/>
    <x v="2"/>
    <n v="8.6013844011248369E-2"/>
    <n v="1.6226886257293132"/>
    <x v="0"/>
  </r>
  <r>
    <x v="44"/>
    <x v="7"/>
    <x v="3"/>
    <x v="2"/>
    <n v="0.1309824407487134"/>
    <n v="1.636057079905463"/>
    <x v="0"/>
  </r>
  <r>
    <x v="45"/>
    <x v="7"/>
    <x v="3"/>
    <x v="2"/>
    <n v="0.17058072439580502"/>
    <n v="1.6255086366931384"/>
    <x v="0"/>
  </r>
  <r>
    <x v="46"/>
    <x v="7"/>
    <x v="3"/>
    <x v="2"/>
    <n v="9.0917595609807209E-2"/>
    <n v="1.5583690853891503"/>
    <x v="0"/>
  </r>
  <r>
    <x v="47"/>
    <x v="7"/>
    <x v="3"/>
    <x v="2"/>
    <n v="0.15001537052066211"/>
    <n v="1.5527534125337237"/>
    <x v="0"/>
  </r>
  <r>
    <x v="48"/>
    <x v="7"/>
    <x v="3"/>
    <x v="2"/>
    <n v="0.18353231591850344"/>
    <n v="1.5912410223439737"/>
    <x v="0"/>
  </r>
  <r>
    <x v="49"/>
    <x v="7"/>
    <x v="3"/>
    <x v="2"/>
    <n v="0.14447740520881822"/>
    <n v="1.6274440283282772"/>
    <x v="0"/>
  </r>
  <r>
    <x v="50"/>
    <x v="7"/>
    <x v="3"/>
    <x v="2"/>
    <n v="0.16220797742796447"/>
    <n v="1.6510682092250157"/>
    <x v="0"/>
  </r>
  <r>
    <x v="51"/>
    <x v="7"/>
    <x v="3"/>
    <x v="2"/>
    <n v="0.16203598979977238"/>
    <n v="1.6616776600129581"/>
    <x v="0"/>
  </r>
  <r>
    <x v="52"/>
    <x v="7"/>
    <x v="3"/>
    <x v="2"/>
    <n v="0.12855582010857378"/>
    <n v="1.6562761119491314"/>
    <x v="0"/>
  </r>
  <r>
    <x v="53"/>
    <x v="7"/>
    <x v="3"/>
    <x v="2"/>
    <n v="0.14057931538429758"/>
    <n v="1.6731504009873872"/>
    <x v="0"/>
  </r>
  <r>
    <x v="54"/>
    <x v="7"/>
    <x v="3"/>
    <x v="2"/>
    <n v="0.14979187554247608"/>
    <n v="1.6996906746766423"/>
    <x v="0"/>
  </r>
  <r>
    <x v="55"/>
    <x v="7"/>
    <x v="3"/>
    <x v="2"/>
    <n v="0.13416947617880898"/>
    <n v="1.7478463068442029"/>
    <x v="0"/>
  </r>
  <r>
    <x v="56"/>
    <x v="7"/>
    <x v="3"/>
    <x v="2"/>
    <n v="0.14489807189915141"/>
    <n v="1.761761937994641"/>
    <x v="0"/>
  </r>
  <r>
    <x v="57"/>
    <x v="7"/>
    <x v="3"/>
    <x v="2"/>
    <n v="0.15303118602853996"/>
    <n v="1.7442123996273757"/>
    <x v="0"/>
  </r>
  <r>
    <x v="0"/>
    <x v="7"/>
    <x v="4"/>
    <x v="13"/>
    <n v="0.65761385393788208"/>
    <n v="4.1421150360761407"/>
    <x v="0"/>
  </r>
  <r>
    <x v="1"/>
    <x v="7"/>
    <x v="4"/>
    <x v="13"/>
    <n v="0.27878586104871927"/>
    <n v="4.0979957729758567"/>
    <x v="0"/>
  </r>
  <r>
    <x v="2"/>
    <x v="7"/>
    <x v="4"/>
    <x v="13"/>
    <n v="0.30002360537859868"/>
    <n v="4.0241818748461053"/>
    <x v="0"/>
  </r>
  <r>
    <x v="3"/>
    <x v="7"/>
    <x v="4"/>
    <x v="13"/>
    <n v="0.35674751396233861"/>
    <n v="4.0566405625578046"/>
    <x v="0"/>
  </r>
  <r>
    <x v="4"/>
    <x v="7"/>
    <x v="4"/>
    <x v="13"/>
    <n v="0.27794155216498045"/>
    <n v="4.0595925897311256"/>
    <x v="0"/>
  </r>
  <r>
    <x v="5"/>
    <x v="7"/>
    <x v="4"/>
    <x v="13"/>
    <n v="0.21878889907703128"/>
    <n v="4.0144119990678249"/>
    <x v="0"/>
  </r>
  <r>
    <x v="6"/>
    <x v="7"/>
    <x v="4"/>
    <x v="13"/>
    <n v="0.23405579142803051"/>
    <n v="3.9832653331861443"/>
    <x v="0"/>
  </r>
  <r>
    <x v="7"/>
    <x v="7"/>
    <x v="4"/>
    <x v="13"/>
    <n v="0.20393296160838814"/>
    <n v="3.934051017263704"/>
    <x v="0"/>
  </r>
  <r>
    <x v="8"/>
    <x v="7"/>
    <x v="4"/>
    <x v="13"/>
    <n v="0.25142858251281536"/>
    <n v="3.8486568348431018"/>
    <x v="0"/>
  </r>
  <r>
    <x v="9"/>
    <x v="7"/>
    <x v="4"/>
    <x v="13"/>
    <n v="0.30474343679125704"/>
    <n v="3.8032010165210868"/>
    <x v="0"/>
  </r>
  <r>
    <x v="10"/>
    <x v="7"/>
    <x v="4"/>
    <x v="13"/>
    <n v="0.27460903113805224"/>
    <n v="3.7665902515337453"/>
    <x v="0"/>
  </r>
  <r>
    <x v="11"/>
    <x v="7"/>
    <x v="4"/>
    <x v="13"/>
    <n v="0.4072687166783967"/>
    <n v="3.7659398057264903"/>
    <x v="0"/>
  </r>
  <r>
    <x v="12"/>
    <x v="7"/>
    <x v="4"/>
    <x v="13"/>
    <n v="0.67262147939702766"/>
    <n v="3.7809474311856364"/>
    <x v="0"/>
  </r>
  <r>
    <x v="13"/>
    <x v="7"/>
    <x v="4"/>
    <x v="13"/>
    <n v="0.27035755626300961"/>
    <n v="3.7725191263999265"/>
    <x v="0"/>
  </r>
  <r>
    <x v="14"/>
    <x v="7"/>
    <x v="4"/>
    <x v="13"/>
    <n v="0.23177420550678401"/>
    <n v="3.7042697265281115"/>
    <x v="0"/>
  </r>
  <r>
    <x v="15"/>
    <x v="7"/>
    <x v="4"/>
    <x v="13"/>
    <n v="4.2283285066439309E-2"/>
    <n v="3.3898054976322118"/>
    <x v="0"/>
  </r>
  <r>
    <x v="16"/>
    <x v="7"/>
    <x v="4"/>
    <x v="13"/>
    <n v="0.14026660090371862"/>
    <n v="3.2521305463709504"/>
    <x v="0"/>
  </r>
  <r>
    <x v="17"/>
    <x v="7"/>
    <x v="4"/>
    <x v="13"/>
    <n v="0.20004259163174037"/>
    <n v="3.2333842389256597"/>
    <x v="0"/>
  </r>
  <r>
    <x v="18"/>
    <x v="7"/>
    <x v="4"/>
    <x v="13"/>
    <n v="0.23980391158409839"/>
    <n v="3.2391323590817276"/>
    <x v="0"/>
  </r>
  <r>
    <x v="19"/>
    <x v="7"/>
    <x v="4"/>
    <x v="13"/>
    <n v="0.22434209426843704"/>
    <n v="3.2595414917417762"/>
    <x v="0"/>
  </r>
  <r>
    <x v="20"/>
    <x v="7"/>
    <x v="4"/>
    <x v="13"/>
    <n v="0.24540936274692313"/>
    <n v="3.2535222719758843"/>
    <x v="0"/>
  </r>
  <r>
    <x v="21"/>
    <x v="7"/>
    <x v="4"/>
    <x v="13"/>
    <n v="0.31293634083850957"/>
    <n v="3.2617151760231367"/>
    <x v="0"/>
  </r>
  <r>
    <x v="22"/>
    <x v="7"/>
    <x v="4"/>
    <x v="13"/>
    <n v="0.25710757109028182"/>
    <n v="3.2442137159753663"/>
    <x v="0"/>
  </r>
  <r>
    <x v="23"/>
    <x v="7"/>
    <x v="4"/>
    <x v="13"/>
    <n v="0.35002476974301744"/>
    <n v="3.1869697690399872"/>
    <x v="0"/>
  </r>
  <r>
    <x v="24"/>
    <x v="7"/>
    <x v="4"/>
    <x v="13"/>
    <n v="0.56067897061814187"/>
    <n v="3.0750272602611011"/>
    <x v="0"/>
  </r>
  <r>
    <x v="25"/>
    <x v="7"/>
    <x v="4"/>
    <x v="13"/>
    <n v="0.28650419700001295"/>
    <n v="3.0911739009981045"/>
    <x v="0"/>
  </r>
  <r>
    <x v="26"/>
    <x v="7"/>
    <x v="4"/>
    <x v="13"/>
    <n v="0.27621795792172826"/>
    <n v="3.1356176534130489"/>
    <x v="0"/>
  </r>
  <r>
    <x v="27"/>
    <x v="7"/>
    <x v="4"/>
    <x v="13"/>
    <n v="0.30500921656892782"/>
    <n v="3.398343584915537"/>
    <x v="0"/>
  </r>
  <r>
    <x v="28"/>
    <x v="7"/>
    <x v="4"/>
    <x v="13"/>
    <n v="0.22867903636636588"/>
    <n v="3.4867560203781851"/>
    <x v="0"/>
  </r>
  <r>
    <x v="29"/>
    <x v="7"/>
    <x v="4"/>
    <x v="13"/>
    <n v="0.22885363386737928"/>
    <n v="3.5155670626138238"/>
    <x v="0"/>
  </r>
  <r>
    <x v="30"/>
    <x v="7"/>
    <x v="4"/>
    <x v="13"/>
    <n v="0.2475206716465008"/>
    <n v="3.523283822676226"/>
    <x v="0"/>
  </r>
  <r>
    <x v="31"/>
    <x v="7"/>
    <x v="4"/>
    <x v="13"/>
    <n v="0.1474139276328677"/>
    <n v="3.4463556560406565"/>
    <x v="0"/>
  </r>
  <r>
    <x v="32"/>
    <x v="7"/>
    <x v="4"/>
    <x v="13"/>
    <n v="0.18888658063656988"/>
    <n v="3.3898328739303034"/>
    <x v="0"/>
  </r>
  <r>
    <x v="33"/>
    <x v="7"/>
    <x v="4"/>
    <x v="13"/>
    <n v="0.29125623697983805"/>
    <n v="3.3681527700716316"/>
    <x v="0"/>
  </r>
  <r>
    <x v="34"/>
    <x v="7"/>
    <x v="4"/>
    <x v="13"/>
    <n v="0.27871398071201164"/>
    <n v="3.3897591796933613"/>
    <x v="0"/>
  </r>
  <r>
    <x v="35"/>
    <x v="7"/>
    <x v="4"/>
    <x v="13"/>
    <n v="0.40231626494787753"/>
    <n v="3.4420506748982218"/>
    <x v="0"/>
  </r>
  <r>
    <x v="36"/>
    <x v="7"/>
    <x v="4"/>
    <x v="13"/>
    <n v="0.64647108180669466"/>
    <n v="3.527842786086774"/>
    <x v="0"/>
  </r>
  <r>
    <x v="37"/>
    <x v="7"/>
    <x v="4"/>
    <x v="13"/>
    <n v="0.27682017418744082"/>
    <n v="3.5181587632742022"/>
    <x v="0"/>
  </r>
  <r>
    <x v="38"/>
    <x v="7"/>
    <x v="4"/>
    <x v="13"/>
    <n v="0.30476615835725562"/>
    <n v="3.5467069637097297"/>
    <x v="0"/>
  </r>
  <r>
    <x v="39"/>
    <x v="7"/>
    <x v="4"/>
    <x v="13"/>
    <n v="0.3986884229186588"/>
    <n v="3.6403861700594606"/>
    <x v="0"/>
  </r>
  <r>
    <x v="40"/>
    <x v="7"/>
    <x v="4"/>
    <x v="13"/>
    <n v="0.32653363298966137"/>
    <n v="3.7382407666827562"/>
    <x v="0"/>
  </r>
  <r>
    <x v="41"/>
    <x v="7"/>
    <x v="4"/>
    <x v="13"/>
    <n v="0.35538150998219464"/>
    <n v="3.8647686427975718"/>
    <x v="0"/>
  </r>
  <r>
    <x v="42"/>
    <x v="7"/>
    <x v="4"/>
    <x v="13"/>
    <n v="0.38799907760972402"/>
    <n v="4.0052470487607943"/>
    <x v="0"/>
  </r>
  <r>
    <x v="43"/>
    <x v="7"/>
    <x v="4"/>
    <x v="13"/>
    <n v="0.24507115583475328"/>
    <n v="4.10290427696268"/>
    <x v="0"/>
  </r>
  <r>
    <x v="44"/>
    <x v="7"/>
    <x v="4"/>
    <x v="13"/>
    <n v="0.32652889346020958"/>
    <n v="4.2405465897863204"/>
    <x v="0"/>
  </r>
  <r>
    <x v="45"/>
    <x v="7"/>
    <x v="4"/>
    <x v="13"/>
    <n v="0.36872146349434703"/>
    <n v="4.318011816300829"/>
    <x v="0"/>
  </r>
  <r>
    <x v="46"/>
    <x v="7"/>
    <x v="4"/>
    <x v="13"/>
    <n v="0.31141926300318989"/>
    <n v="4.3507170985920069"/>
    <x v="0"/>
  </r>
  <r>
    <x v="47"/>
    <x v="7"/>
    <x v="4"/>
    <x v="13"/>
    <n v="0.42383272943670947"/>
    <n v="4.3722335630808393"/>
    <x v="0"/>
  </r>
  <r>
    <x v="48"/>
    <x v="7"/>
    <x v="4"/>
    <x v="13"/>
    <n v="0.61798189840481099"/>
    <n v="4.343744379678955"/>
    <x v="0"/>
  </r>
  <r>
    <x v="49"/>
    <x v="7"/>
    <x v="4"/>
    <x v="13"/>
    <n v="0.33001715137978671"/>
    <n v="4.3969413568713014"/>
    <x v="0"/>
  </r>
  <r>
    <x v="50"/>
    <x v="7"/>
    <x v="4"/>
    <x v="13"/>
    <n v="0.35257067948356546"/>
    <n v="4.4447458779976117"/>
    <x v="0"/>
  </r>
  <r>
    <x v="51"/>
    <x v="7"/>
    <x v="4"/>
    <x v="13"/>
    <n v="0.33892187473943719"/>
    <n v="4.3849793298183899"/>
    <x v="0"/>
  </r>
  <r>
    <x v="52"/>
    <x v="7"/>
    <x v="4"/>
    <x v="13"/>
    <n v="0.23513527448410129"/>
    <n v="4.2935809713128306"/>
    <x v="0"/>
  </r>
  <r>
    <x v="53"/>
    <x v="7"/>
    <x v="4"/>
    <x v="13"/>
    <n v="0.25371332738265956"/>
    <n v="4.191912788713295"/>
    <x v="0"/>
  </r>
  <r>
    <x v="54"/>
    <x v="7"/>
    <x v="4"/>
    <x v="13"/>
    <n v="0.2968133293907686"/>
    <n v="4.1007270404943394"/>
    <x v="0"/>
  </r>
  <r>
    <x v="55"/>
    <x v="7"/>
    <x v="4"/>
    <x v="13"/>
    <n v="0.26266275015448992"/>
    <n v="4.1183186348140763"/>
    <x v="0"/>
  </r>
  <r>
    <x v="56"/>
    <x v="7"/>
    <x v="4"/>
    <x v="13"/>
    <n v="0.30443757325349396"/>
    <n v="4.0962273146073604"/>
    <x v="0"/>
  </r>
  <r>
    <x v="57"/>
    <x v="7"/>
    <x v="4"/>
    <x v="13"/>
    <n v="0.32793399818270808"/>
    <n v="4.0554398492957207"/>
    <x v="0"/>
  </r>
  <r>
    <x v="0"/>
    <x v="7"/>
    <x v="5"/>
    <x v="0"/>
    <n v="0.21193276789339019"/>
    <n v="1.7345182239662036"/>
    <x v="0"/>
  </r>
  <r>
    <x v="1"/>
    <x v="7"/>
    <x v="5"/>
    <x v="0"/>
    <n v="0.16096351355235616"/>
    <n v="1.686801069006266"/>
    <x v="0"/>
  </r>
  <r>
    <x v="2"/>
    <x v="7"/>
    <x v="5"/>
    <x v="0"/>
    <n v="8.1013247047633949E-2"/>
    <n v="1.5618272442852081"/>
    <x v="0"/>
  </r>
  <r>
    <x v="3"/>
    <x v="7"/>
    <x v="5"/>
    <x v="0"/>
    <n v="0.10174512700976815"/>
    <n v="1.5146880731355394"/>
    <x v="0"/>
  </r>
  <r>
    <x v="4"/>
    <x v="7"/>
    <x v="5"/>
    <x v="0"/>
    <n v="6.6283346293271581E-2"/>
    <n v="1.4899177942040154"/>
    <x v="0"/>
  </r>
  <r>
    <x v="5"/>
    <x v="7"/>
    <x v="5"/>
    <x v="0"/>
    <n v="9.0771529154525327E-2"/>
    <n v="1.4451967550334555"/>
    <x v="0"/>
  </r>
  <r>
    <x v="6"/>
    <x v="7"/>
    <x v="5"/>
    <x v="0"/>
    <n v="9.5424918209948598E-2"/>
    <n v="1.3770055980155764"/>
    <x v="0"/>
  </r>
  <r>
    <x v="7"/>
    <x v="7"/>
    <x v="5"/>
    <x v="0"/>
    <n v="7.535277848308157E-2"/>
    <n v="1.3489543823129424"/>
    <x v="0"/>
  </r>
  <r>
    <x v="8"/>
    <x v="7"/>
    <x v="5"/>
    <x v="0"/>
    <n v="0.10348102027954918"/>
    <n v="1.3664580937850479"/>
    <x v="0"/>
  </r>
  <r>
    <x v="9"/>
    <x v="7"/>
    <x v="5"/>
    <x v="0"/>
    <n v="7.6459672684651286E-2"/>
    <n v="1.2764098060744511"/>
    <x v="0"/>
  </r>
  <r>
    <x v="10"/>
    <x v="7"/>
    <x v="5"/>
    <x v="0"/>
    <n v="6.4689503498233089E-2"/>
    <n v="1.2576620912966381"/>
    <x v="0"/>
  </r>
  <r>
    <x v="11"/>
    <x v="7"/>
    <x v="5"/>
    <x v="0"/>
    <n v="0.12338536630642163"/>
    <n v="1.2515027904128306"/>
    <x v="0"/>
  </r>
  <r>
    <x v="12"/>
    <x v="7"/>
    <x v="5"/>
    <x v="0"/>
    <n v="0.12978935851936188"/>
    <n v="1.1693593810388025"/>
    <x v="0"/>
  </r>
  <r>
    <x v="13"/>
    <x v="7"/>
    <x v="5"/>
    <x v="0"/>
    <n v="0.11238509964256072"/>
    <n v="1.120780967129007"/>
    <x v="0"/>
  </r>
  <r>
    <x v="14"/>
    <x v="7"/>
    <x v="5"/>
    <x v="0"/>
    <n v="7.1610248890643241E-2"/>
    <n v="1.111377968972016"/>
    <x v="0"/>
  </r>
  <r>
    <x v="15"/>
    <x v="7"/>
    <x v="5"/>
    <x v="0"/>
    <n v="1.0476067546087235E-2"/>
    <n v="1.0201089095083351"/>
    <x v="0"/>
  </r>
  <r>
    <x v="16"/>
    <x v="7"/>
    <x v="5"/>
    <x v="0"/>
    <n v="6.9060739171632718E-2"/>
    <n v="1.0228863023866963"/>
    <x v="0"/>
  </r>
  <r>
    <x v="17"/>
    <x v="7"/>
    <x v="5"/>
    <x v="0"/>
    <n v="0.14213348596983968"/>
    <n v="1.0742482592020106"/>
    <x v="0"/>
  </r>
  <r>
    <x v="18"/>
    <x v="7"/>
    <x v="5"/>
    <x v="0"/>
    <n v="0.14534619159004586"/>
    <n v="1.1241695325821079"/>
    <x v="0"/>
  </r>
  <r>
    <x v="19"/>
    <x v="7"/>
    <x v="5"/>
    <x v="0"/>
    <n v="0.109276026191741"/>
    <n v="1.1580927802907672"/>
    <x v="0"/>
  </r>
  <r>
    <x v="20"/>
    <x v="7"/>
    <x v="5"/>
    <x v="0"/>
    <n v="0.15591548920980933"/>
    <n v="1.2105272492210275"/>
    <x v="0"/>
  </r>
  <r>
    <x v="21"/>
    <x v="7"/>
    <x v="5"/>
    <x v="0"/>
    <n v="0.1524391122497917"/>
    <n v="1.2865066887861678"/>
    <x v="0"/>
  </r>
  <r>
    <x v="22"/>
    <x v="7"/>
    <x v="5"/>
    <x v="0"/>
    <n v="0.13714061349079776"/>
    <n v="1.3589577987787327"/>
    <x v="0"/>
  </r>
  <r>
    <x v="23"/>
    <x v="7"/>
    <x v="5"/>
    <x v="0"/>
    <n v="0.14186015945329042"/>
    <n v="1.3774325919256014"/>
    <x v="0"/>
  </r>
  <r>
    <x v="24"/>
    <x v="7"/>
    <x v="5"/>
    <x v="0"/>
    <n v="0.18916280712106248"/>
    <n v="1.436806040527302"/>
    <x v="0"/>
  </r>
  <r>
    <x v="25"/>
    <x v="7"/>
    <x v="5"/>
    <x v="0"/>
    <n v="0.1399358462889792"/>
    <n v="1.4643567871737209"/>
    <x v="0"/>
  </r>
  <r>
    <x v="26"/>
    <x v="7"/>
    <x v="5"/>
    <x v="0"/>
    <n v="0.16229238244829128"/>
    <n v="1.5550389207313688"/>
    <x v="0"/>
  </r>
  <r>
    <x v="27"/>
    <x v="7"/>
    <x v="5"/>
    <x v="0"/>
    <n v="0.20571264845298359"/>
    <n v="1.7502755016382654"/>
    <x v="0"/>
  </r>
  <r>
    <x v="28"/>
    <x v="7"/>
    <x v="5"/>
    <x v="0"/>
    <n v="0.17621274793460029"/>
    <n v="1.857427510401233"/>
    <x v="0"/>
  </r>
  <r>
    <x v="29"/>
    <x v="7"/>
    <x v="5"/>
    <x v="0"/>
    <n v="0.1691465292866664"/>
    <n v="1.8844405537180593"/>
    <x v="0"/>
  </r>
  <r>
    <x v="30"/>
    <x v="7"/>
    <x v="5"/>
    <x v="0"/>
    <n v="0.13944511557719605"/>
    <n v="1.8785394777052093"/>
    <x v="0"/>
  </r>
  <r>
    <x v="31"/>
    <x v="7"/>
    <x v="5"/>
    <x v="0"/>
    <n v="7.255498977887602E-2"/>
    <n v="1.8418184412923446"/>
    <x v="0"/>
  </r>
  <r>
    <x v="32"/>
    <x v="7"/>
    <x v="5"/>
    <x v="0"/>
    <n v="8.274359255739154E-2"/>
    <n v="1.7686465446399269"/>
    <x v="0"/>
  </r>
  <r>
    <x v="33"/>
    <x v="7"/>
    <x v="5"/>
    <x v="0"/>
    <n v="0.14381204943918086"/>
    <n v="1.7600194818293158"/>
    <x v="0"/>
  </r>
  <r>
    <x v="34"/>
    <x v="7"/>
    <x v="5"/>
    <x v="0"/>
    <n v="0.11018154791897043"/>
    <n v="1.7330604162574885"/>
    <x v="0"/>
  </r>
  <r>
    <x v="35"/>
    <x v="7"/>
    <x v="5"/>
    <x v="0"/>
    <n v="0.32965968848205213"/>
    <n v="1.9208599452862507"/>
    <x v="0"/>
  </r>
  <r>
    <x v="36"/>
    <x v="7"/>
    <x v="5"/>
    <x v="0"/>
    <n v="0.19471282202308249"/>
    <n v="1.9264099601882705"/>
    <x v="0"/>
  </r>
  <r>
    <x v="37"/>
    <x v="7"/>
    <x v="5"/>
    <x v="0"/>
    <n v="0.11922243022111631"/>
    <n v="1.9056965441204077"/>
    <x v="0"/>
  </r>
  <r>
    <x v="38"/>
    <x v="7"/>
    <x v="5"/>
    <x v="0"/>
    <n v="0.11751615625073496"/>
    <n v="1.8609203179228513"/>
    <x v="0"/>
  </r>
  <r>
    <x v="39"/>
    <x v="7"/>
    <x v="5"/>
    <x v="0"/>
    <n v="0.15728089576779644"/>
    <n v="1.8124885652376641"/>
    <x v="0"/>
  </r>
  <r>
    <x v="40"/>
    <x v="7"/>
    <x v="5"/>
    <x v="0"/>
    <n v="0.18976143244273472"/>
    <n v="1.8260372497457986"/>
    <x v="0"/>
  </r>
  <r>
    <x v="41"/>
    <x v="7"/>
    <x v="5"/>
    <x v="0"/>
    <n v="0.11518542611063141"/>
    <n v="1.7720761465697636"/>
    <x v="0"/>
  </r>
  <r>
    <x v="42"/>
    <x v="7"/>
    <x v="5"/>
    <x v="0"/>
    <n v="0.13260735068875021"/>
    <n v="1.7652383816813175"/>
    <x v="0"/>
  </r>
  <r>
    <x v="43"/>
    <x v="7"/>
    <x v="5"/>
    <x v="0"/>
    <n v="6.1105134860188808E-2"/>
    <n v="1.7537885267626299"/>
    <x v="0"/>
  </r>
  <r>
    <x v="44"/>
    <x v="7"/>
    <x v="5"/>
    <x v="0"/>
    <n v="8.3921418956575997E-2"/>
    <n v="1.7549663531618145"/>
    <x v="0"/>
  </r>
  <r>
    <x v="45"/>
    <x v="7"/>
    <x v="5"/>
    <x v="0"/>
    <n v="0.30284739704023894"/>
    <n v="1.9140017007628727"/>
    <x v="0"/>
  </r>
  <r>
    <x v="46"/>
    <x v="7"/>
    <x v="5"/>
    <x v="0"/>
    <n v="0.12212252296229704"/>
    <n v="1.925942675806199"/>
    <x v="0"/>
  </r>
  <r>
    <x v="47"/>
    <x v="7"/>
    <x v="5"/>
    <x v="0"/>
    <n v="0.20272187163207173"/>
    <n v="1.7990048589562189"/>
    <x v="0"/>
  </r>
  <r>
    <x v="48"/>
    <x v="7"/>
    <x v="5"/>
    <x v="0"/>
    <n v="0.138871891518767"/>
    <n v="1.7431639284519038"/>
    <x v="0"/>
  </r>
  <r>
    <x v="49"/>
    <x v="7"/>
    <x v="5"/>
    <x v="0"/>
    <n v="9.6267542945472392E-2"/>
    <n v="1.7202090411762596"/>
    <x v="0"/>
  </r>
  <r>
    <x v="50"/>
    <x v="7"/>
    <x v="5"/>
    <x v="0"/>
    <n v="0.15311953175791299"/>
    <n v="1.7558124166834375"/>
    <x v="0"/>
  </r>
  <r>
    <x v="51"/>
    <x v="7"/>
    <x v="5"/>
    <x v="0"/>
    <n v="9.3568057596193771E-2"/>
    <n v="1.6920995785118351"/>
    <x v="0"/>
  </r>
  <r>
    <x v="52"/>
    <x v="7"/>
    <x v="5"/>
    <x v="0"/>
    <n v="0.10422095338583869"/>
    <n v="1.6065590994549392"/>
    <x v="0"/>
  </r>
  <r>
    <x v="53"/>
    <x v="7"/>
    <x v="5"/>
    <x v="0"/>
    <n v="9.6030126466046375E-2"/>
    <n v="1.5874037998103541"/>
    <x v="0"/>
  </r>
  <r>
    <x v="54"/>
    <x v="7"/>
    <x v="5"/>
    <x v="0"/>
    <n v="7.0473426864896077E-2"/>
    <n v="1.5252698759865"/>
    <x v="0"/>
  </r>
  <r>
    <x v="55"/>
    <x v="7"/>
    <x v="5"/>
    <x v="0"/>
    <n v="6.310303016512113E-2"/>
    <n v="1.5272677712914322"/>
    <x v="0"/>
  </r>
  <r>
    <x v="56"/>
    <x v="7"/>
    <x v="5"/>
    <x v="0"/>
    <n v="0.11136444412186514"/>
    <n v="1.5547107964567213"/>
    <x v="0"/>
  </r>
  <r>
    <x v="57"/>
    <x v="7"/>
    <x v="5"/>
    <x v="0"/>
    <n v="9.1527111134764139E-2"/>
    <n v="1.343390510551246"/>
    <x v="0"/>
  </r>
  <r>
    <x v="0"/>
    <x v="7"/>
    <x v="5"/>
    <x v="6"/>
    <n v="0.44541478592255257"/>
    <n v="6.657875538920381"/>
    <x v="0"/>
  </r>
  <r>
    <x v="1"/>
    <x v="7"/>
    <x v="5"/>
    <x v="6"/>
    <n v="0.52474323289339864"/>
    <n v="6.6691883043700102"/>
    <x v="0"/>
  </r>
  <r>
    <x v="2"/>
    <x v="7"/>
    <x v="5"/>
    <x v="6"/>
    <n v="0.63514512307201754"/>
    <n v="6.5979615534903298"/>
    <x v="0"/>
  </r>
  <r>
    <x v="3"/>
    <x v="7"/>
    <x v="5"/>
    <x v="6"/>
    <n v="0.64583046768628027"/>
    <n v="6.7056331386557773"/>
    <x v="0"/>
  </r>
  <r>
    <x v="4"/>
    <x v="7"/>
    <x v="5"/>
    <x v="6"/>
    <n v="0.54737113515844638"/>
    <n v="6.7318317578882754"/>
    <x v="0"/>
  </r>
  <r>
    <x v="5"/>
    <x v="7"/>
    <x v="5"/>
    <x v="6"/>
    <n v="0.54159453029459681"/>
    <n v="6.8035986297794455"/>
    <x v="0"/>
  </r>
  <r>
    <x v="6"/>
    <x v="7"/>
    <x v="5"/>
    <x v="6"/>
    <n v="0.60216341193982859"/>
    <n v="6.911064770479598"/>
    <x v="0"/>
  </r>
  <r>
    <x v="7"/>
    <x v="7"/>
    <x v="5"/>
    <x v="6"/>
    <n v="0.52364834503022561"/>
    <n v="6.8934391388796437"/>
    <x v="0"/>
  </r>
  <r>
    <x v="8"/>
    <x v="7"/>
    <x v="5"/>
    <x v="6"/>
    <n v="0.50679938296657567"/>
    <n v="6.9550535946675582"/>
    <x v="0"/>
  </r>
  <r>
    <x v="9"/>
    <x v="7"/>
    <x v="5"/>
    <x v="6"/>
    <n v="0.60204041136950193"/>
    <n v="6.9771488992673767"/>
    <x v="0"/>
  </r>
  <r>
    <x v="10"/>
    <x v="7"/>
    <x v="5"/>
    <x v="6"/>
    <n v="0.68783888363244927"/>
    <n v="7.0268521617486304"/>
    <x v="0"/>
  </r>
  <r>
    <x v="11"/>
    <x v="7"/>
    <x v="5"/>
    <x v="6"/>
    <n v="0.83541407200532281"/>
    <n v="7.0980037819711956"/>
    <x v="0"/>
  </r>
  <r>
    <x v="12"/>
    <x v="7"/>
    <x v="5"/>
    <x v="6"/>
    <n v="0.67292567551549909"/>
    <n v="7.3255146715641422"/>
    <x v="0"/>
  </r>
  <r>
    <x v="13"/>
    <x v="7"/>
    <x v="5"/>
    <x v="6"/>
    <n v="0.4705961739041436"/>
    <n v="7.2713676125748874"/>
    <x v="0"/>
  </r>
  <r>
    <x v="14"/>
    <x v="7"/>
    <x v="5"/>
    <x v="6"/>
    <n v="0.61490982409434491"/>
    <n v="7.251132313597215"/>
    <x v="0"/>
  </r>
  <r>
    <x v="15"/>
    <x v="7"/>
    <x v="5"/>
    <x v="6"/>
    <n v="1.3509712053400104E-2"/>
    <n v="6.6188115579643352"/>
    <x v="0"/>
  </r>
  <r>
    <x v="16"/>
    <x v="7"/>
    <x v="5"/>
    <x v="6"/>
    <n v="0.70740247583070393"/>
    <n v="6.7788428986365927"/>
    <x v="0"/>
  </r>
  <r>
    <x v="17"/>
    <x v="7"/>
    <x v="5"/>
    <x v="6"/>
    <n v="0.94831215770031918"/>
    <n v="7.1855605260423143"/>
    <x v="0"/>
  </r>
  <r>
    <x v="18"/>
    <x v="7"/>
    <x v="5"/>
    <x v="6"/>
    <n v="0.96948782524064914"/>
    <n v="7.5528849393431345"/>
    <x v="0"/>
  </r>
  <r>
    <x v="19"/>
    <x v="7"/>
    <x v="5"/>
    <x v="6"/>
    <n v="0.72031723328025576"/>
    <n v="7.7495538275931644"/>
    <x v="0"/>
  </r>
  <r>
    <x v="20"/>
    <x v="7"/>
    <x v="5"/>
    <x v="6"/>
    <n v="0.76943106895658242"/>
    <n v="8.012185513583173"/>
    <x v="0"/>
  </r>
  <r>
    <x v="21"/>
    <x v="7"/>
    <x v="5"/>
    <x v="6"/>
    <n v="0.79070264671163382"/>
    <n v="8.2008477489253035"/>
    <x v="0"/>
  </r>
  <r>
    <x v="22"/>
    <x v="7"/>
    <x v="5"/>
    <x v="6"/>
    <n v="1.0015326536277118"/>
    <n v="8.5145415189205664"/>
    <x v="0"/>
  </r>
  <r>
    <x v="23"/>
    <x v="7"/>
    <x v="5"/>
    <x v="6"/>
    <n v="0.9583961116504921"/>
    <n v="8.6375235585657357"/>
    <x v="0"/>
  </r>
  <r>
    <x v="24"/>
    <x v="7"/>
    <x v="5"/>
    <x v="6"/>
    <n v="0.63795806947765055"/>
    <n v="8.6025559525278883"/>
    <x v="0"/>
  </r>
  <r>
    <x v="25"/>
    <x v="7"/>
    <x v="5"/>
    <x v="6"/>
    <n v="0.63178141515206188"/>
    <n v="8.7637411937758039"/>
    <x v="0"/>
  </r>
  <r>
    <x v="26"/>
    <x v="7"/>
    <x v="5"/>
    <x v="6"/>
    <n v="0.73726813175497186"/>
    <n v="8.8860995014364335"/>
    <x v="0"/>
  </r>
  <r>
    <x v="27"/>
    <x v="7"/>
    <x v="5"/>
    <x v="6"/>
    <n v="0.79865287006718744"/>
    <n v="9.6712426594502201"/>
    <x v="0"/>
  </r>
  <r>
    <x v="28"/>
    <x v="7"/>
    <x v="5"/>
    <x v="6"/>
    <n v="0.87413681079429695"/>
    <n v="9.8379769944138111"/>
    <x v="0"/>
  </r>
  <r>
    <x v="29"/>
    <x v="7"/>
    <x v="5"/>
    <x v="6"/>
    <n v="0.8638028236148606"/>
    <n v="9.7534676603283526"/>
    <x v="0"/>
  </r>
  <r>
    <x v="30"/>
    <x v="7"/>
    <x v="5"/>
    <x v="6"/>
    <n v="0.80634931072297866"/>
    <n v="9.590329145810685"/>
    <x v="0"/>
  </r>
  <r>
    <x v="31"/>
    <x v="7"/>
    <x v="5"/>
    <x v="6"/>
    <n v="0.42500867912339013"/>
    <n v="9.2950205916538184"/>
    <x v="0"/>
  </r>
  <r>
    <x v="32"/>
    <x v="7"/>
    <x v="5"/>
    <x v="6"/>
    <n v="0.83154542853463087"/>
    <n v="9.3571349512318669"/>
    <x v="0"/>
  </r>
  <r>
    <x v="33"/>
    <x v="7"/>
    <x v="5"/>
    <x v="6"/>
    <n v="1.0094587668360435"/>
    <n v="9.5758910713562777"/>
    <x v="0"/>
  </r>
  <r>
    <x v="34"/>
    <x v="7"/>
    <x v="5"/>
    <x v="6"/>
    <n v="1.1348054508653684"/>
    <n v="9.7091638685939348"/>
    <x v="0"/>
  </r>
  <r>
    <x v="35"/>
    <x v="7"/>
    <x v="5"/>
    <x v="6"/>
    <n v="0.98351561118776898"/>
    <n v="9.7342833681312104"/>
    <x v="0"/>
  </r>
  <r>
    <x v="36"/>
    <x v="7"/>
    <x v="5"/>
    <x v="6"/>
    <n v="0.78467378587734249"/>
    <n v="9.8809990845309024"/>
    <x v="0"/>
  </r>
  <r>
    <x v="37"/>
    <x v="7"/>
    <x v="5"/>
    <x v="6"/>
    <n v="0.65257755009433904"/>
    <n v="9.9017952194731791"/>
    <x v="0"/>
  </r>
  <r>
    <x v="38"/>
    <x v="7"/>
    <x v="5"/>
    <x v="6"/>
    <n v="0.87068201275729107"/>
    <n v="10.035209100475498"/>
    <x v="0"/>
  </r>
  <r>
    <x v="39"/>
    <x v="7"/>
    <x v="5"/>
    <x v="6"/>
    <n v="0.80141491481436011"/>
    <n v="10.037971145222672"/>
    <x v="0"/>
  </r>
  <r>
    <x v="40"/>
    <x v="7"/>
    <x v="5"/>
    <x v="6"/>
    <n v="0.81210582483740346"/>
    <n v="9.975940159265777"/>
    <x v="0"/>
  </r>
  <r>
    <x v="41"/>
    <x v="7"/>
    <x v="5"/>
    <x v="6"/>
    <n v="0.64171243396493816"/>
    <n v="9.7538497696158544"/>
    <x v="0"/>
  </r>
  <r>
    <x v="42"/>
    <x v="7"/>
    <x v="5"/>
    <x v="6"/>
    <n v="0.74677368914024611"/>
    <n v="9.6942741480331218"/>
    <x v="0"/>
  </r>
  <r>
    <x v="43"/>
    <x v="7"/>
    <x v="5"/>
    <x v="6"/>
    <n v="0.54706709860596459"/>
    <n v="9.8163325675156958"/>
    <x v="0"/>
  </r>
  <r>
    <x v="44"/>
    <x v="7"/>
    <x v="5"/>
    <x v="6"/>
    <n v="0.75419169924456209"/>
    <n v="9.738978838225627"/>
    <x v="0"/>
  </r>
  <r>
    <x v="45"/>
    <x v="7"/>
    <x v="5"/>
    <x v="6"/>
    <n v="0.776785712558139"/>
    <n v="9.5063057839477239"/>
    <x v="0"/>
  </r>
  <r>
    <x v="46"/>
    <x v="7"/>
    <x v="5"/>
    <x v="6"/>
    <n v="0.92907723981205148"/>
    <n v="9.300577572894408"/>
    <x v="0"/>
  </r>
  <r>
    <x v="47"/>
    <x v="7"/>
    <x v="5"/>
    <x v="6"/>
    <n v="1.0603015649522067"/>
    <n v="9.3773635266588435"/>
    <x v="0"/>
  </r>
  <r>
    <x v="48"/>
    <x v="7"/>
    <x v="5"/>
    <x v="6"/>
    <n v="0.68866793257800851"/>
    <n v="9.2813576733595102"/>
    <x v="0"/>
  </r>
  <r>
    <x v="49"/>
    <x v="7"/>
    <x v="5"/>
    <x v="6"/>
    <n v="0.69288113646276794"/>
    <n v="9.3216612597279394"/>
    <x v="0"/>
  </r>
  <r>
    <x v="50"/>
    <x v="7"/>
    <x v="5"/>
    <x v="6"/>
    <n v="0.89547327048566316"/>
    <n v="9.3464525174563118"/>
    <x v="0"/>
  </r>
  <r>
    <x v="51"/>
    <x v="7"/>
    <x v="5"/>
    <x v="6"/>
    <n v="0.84361050787879366"/>
    <n v="9.3886481105207444"/>
    <x v="0"/>
  </r>
  <r>
    <x v="52"/>
    <x v="7"/>
    <x v="5"/>
    <x v="6"/>
    <n v="0.69715180612240557"/>
    <n v="9.273694091805746"/>
    <x v="0"/>
  </r>
  <r>
    <x v="53"/>
    <x v="7"/>
    <x v="5"/>
    <x v="6"/>
    <n v="0.68612441994474704"/>
    <n v="9.318106077785556"/>
    <x v="0"/>
  </r>
  <r>
    <x v="54"/>
    <x v="7"/>
    <x v="5"/>
    <x v="6"/>
    <n v="0.52853591012142154"/>
    <n v="9.0998682987667312"/>
    <x v="0"/>
  </r>
  <r>
    <x v="55"/>
    <x v="7"/>
    <x v="5"/>
    <x v="6"/>
    <n v="0.60283401777255097"/>
    <n v="9.1556352179333178"/>
    <x v="0"/>
  </r>
  <r>
    <x v="56"/>
    <x v="7"/>
    <x v="5"/>
    <x v="6"/>
    <n v="0.6517515420121488"/>
    <n v="9.0531950607009044"/>
    <x v="0"/>
  </r>
  <r>
    <x v="57"/>
    <x v="7"/>
    <x v="5"/>
    <x v="6"/>
    <n v="0.54937383394606409"/>
    <n v="8.8257831820888288"/>
    <x v="0"/>
  </r>
  <r>
    <x v="0"/>
    <x v="8"/>
    <x v="1"/>
    <x v="14"/>
    <n v="1.3582650541436163E-2"/>
    <n v="8.4250413756290526E-2"/>
    <x v="0"/>
  </r>
  <r>
    <x v="1"/>
    <x v="8"/>
    <x v="1"/>
    <x v="14"/>
    <n v="6.182732888255567E-3"/>
    <n v="8.5368796238055045E-2"/>
    <x v="0"/>
  </r>
  <r>
    <x v="2"/>
    <x v="8"/>
    <x v="1"/>
    <x v="14"/>
    <n v="1.6453103967421973E-2"/>
    <n v="9.4852344708827377E-2"/>
    <x v="0"/>
  </r>
  <r>
    <x v="3"/>
    <x v="8"/>
    <x v="1"/>
    <x v="14"/>
    <n v="1.437939816700806E-2"/>
    <n v="9.8938409669448321E-2"/>
    <x v="0"/>
  </r>
  <r>
    <x v="4"/>
    <x v="8"/>
    <x v="1"/>
    <x v="14"/>
    <n v="3.6543117619568543E-3"/>
    <n v="9.0785224572025175E-2"/>
    <x v="0"/>
  </r>
  <r>
    <x v="5"/>
    <x v="8"/>
    <x v="1"/>
    <x v="14"/>
    <n v="6.5008528927449792E-3"/>
    <n v="9.4402283815301052E-2"/>
    <x v="0"/>
  </r>
  <r>
    <x v="6"/>
    <x v="8"/>
    <x v="1"/>
    <x v="14"/>
    <n v="2.8714436275883402E-3"/>
    <n v="9.1210119430029393E-2"/>
    <x v="0"/>
  </r>
  <r>
    <x v="7"/>
    <x v="8"/>
    <x v="1"/>
    <x v="14"/>
    <n v="1.5300542152164741E-3"/>
    <n v="8.5171449602269217E-2"/>
    <x v="0"/>
  </r>
  <r>
    <x v="8"/>
    <x v="8"/>
    <x v="1"/>
    <x v="14"/>
    <n v="3.9023895558577201E-3"/>
    <n v="8.6319171056227703E-2"/>
    <x v="0"/>
  </r>
  <r>
    <x v="9"/>
    <x v="8"/>
    <x v="1"/>
    <x v="14"/>
    <n v="4.6762278860023329E-3"/>
    <n v="8.7331316672381004E-2"/>
    <x v="0"/>
  </r>
  <r>
    <x v="10"/>
    <x v="8"/>
    <x v="1"/>
    <x v="14"/>
    <n v="1.7379819256405514E-3"/>
    <n v="8.2714525300930694E-2"/>
    <x v="0"/>
  </r>
  <r>
    <x v="11"/>
    <x v="8"/>
    <x v="1"/>
    <x v="14"/>
    <n v="6.2508569308482248E-3"/>
    <n v="8.1722004359977229E-2"/>
    <x v="0"/>
  </r>
  <r>
    <x v="12"/>
    <x v="8"/>
    <x v="1"/>
    <x v="14"/>
    <n v="1.8414850852331219E-2"/>
    <n v="8.6554204670872298E-2"/>
    <x v="0"/>
  </r>
  <r>
    <x v="13"/>
    <x v="8"/>
    <x v="1"/>
    <x v="14"/>
    <n v="6.3683033740422786E-3"/>
    <n v="8.6739775156658996E-2"/>
    <x v="0"/>
  </r>
  <r>
    <x v="14"/>
    <x v="8"/>
    <x v="1"/>
    <x v="14"/>
    <n v="1.6012633113914151E-2"/>
    <n v="8.6299304303151192E-2"/>
    <x v="0"/>
  </r>
  <r>
    <x v="16"/>
    <x v="8"/>
    <x v="1"/>
    <x v="14"/>
    <n v="2.0839381088129662E-4"/>
    <n v="7.2128299947024424E-2"/>
    <x v="0"/>
  </r>
  <r>
    <x v="17"/>
    <x v="8"/>
    <x v="1"/>
    <x v="14"/>
    <n v="5.2650179773339658E-3"/>
    <n v="7.3739006162401532E-2"/>
    <x v="0"/>
  </r>
  <r>
    <x v="18"/>
    <x v="8"/>
    <x v="1"/>
    <x v="14"/>
    <n v="1.872383010425405E-2"/>
    <n v="8.5961983373910617E-2"/>
    <x v="0"/>
  </r>
  <r>
    <x v="19"/>
    <x v="8"/>
    <x v="1"/>
    <x v="14"/>
    <n v="1.8615898517715865E-3"/>
    <n v="8.495212959809384E-2"/>
    <x v="0"/>
  </r>
  <r>
    <x v="20"/>
    <x v="8"/>
    <x v="1"/>
    <x v="14"/>
    <n v="8.0956809563320388E-3"/>
    <n v="9.1517756339209416E-2"/>
    <x v="0"/>
  </r>
  <r>
    <x v="21"/>
    <x v="8"/>
    <x v="1"/>
    <x v="14"/>
    <n v="1.0103876128372498E-2"/>
    <n v="9.7719242911724194E-2"/>
    <x v="0"/>
  </r>
  <r>
    <x v="22"/>
    <x v="8"/>
    <x v="1"/>
    <x v="14"/>
    <n v="8.3806421309540208E-3"/>
    <n v="0.10142365715667588"/>
    <x v="0"/>
  </r>
  <r>
    <x v="23"/>
    <x v="8"/>
    <x v="1"/>
    <x v="14"/>
    <n v="7.8888746969052945E-3"/>
    <n v="0.10757454992794062"/>
    <x v="0"/>
  </r>
  <r>
    <x v="24"/>
    <x v="8"/>
    <x v="1"/>
    <x v="14"/>
    <n v="1.2646238819178195E-2"/>
    <n v="0.11396993181627059"/>
    <x v="0"/>
  </r>
  <r>
    <x v="25"/>
    <x v="8"/>
    <x v="1"/>
    <x v="14"/>
    <n v="8.7718721185016373E-3"/>
    <n v="0.104326953082441"/>
    <x v="0"/>
  </r>
  <r>
    <x v="26"/>
    <x v="8"/>
    <x v="1"/>
    <x v="14"/>
    <n v="1.9838433435778239E-2"/>
    <n v="0.11779708314417696"/>
    <x v="0"/>
  </r>
  <r>
    <x v="27"/>
    <x v="8"/>
    <x v="1"/>
    <x v="14"/>
    <n v="1.4935238001846044E-2"/>
    <n v="0.11671968803210885"/>
    <x v="0"/>
  </r>
  <r>
    <x v="28"/>
    <x v="8"/>
    <x v="1"/>
    <x v="14"/>
    <n v="1.2808123986060358E-2"/>
    <n v="0.12931941820728793"/>
    <x v="0"/>
  </r>
  <r>
    <x v="29"/>
    <x v="8"/>
    <x v="1"/>
    <x v="14"/>
    <n v="1.4113707497880514E-2"/>
    <n v="0.13816810772783447"/>
    <x v="0"/>
  </r>
  <r>
    <x v="30"/>
    <x v="8"/>
    <x v="1"/>
    <x v="14"/>
    <n v="8.3202143355000473E-3"/>
    <n v="0.12776449195908046"/>
    <x v="0"/>
  </r>
  <r>
    <x v="31"/>
    <x v="8"/>
    <x v="1"/>
    <x v="14"/>
    <n v="4.6245837310966266E-3"/>
    <n v="0.13052748583840551"/>
    <x v="0"/>
  </r>
  <r>
    <x v="32"/>
    <x v="8"/>
    <x v="1"/>
    <x v="14"/>
    <n v="3.0119746510863174E-4"/>
    <n v="0.12273300234718211"/>
    <x v="0"/>
  </r>
  <r>
    <x v="34"/>
    <x v="8"/>
    <x v="1"/>
    <x v="14"/>
    <n v="9.7954122689721898E-5"/>
    <n v="0.11272708034149932"/>
    <x v="0"/>
  </r>
  <r>
    <x v="35"/>
    <x v="8"/>
    <x v="1"/>
    <x v="14"/>
    <n v="2.434700916310278E-4"/>
    <n v="0.10458990830217635"/>
    <x v="0"/>
  </r>
  <r>
    <x v="36"/>
    <x v="8"/>
    <x v="1"/>
    <x v="14"/>
    <n v="5.9050681512735357E-3"/>
    <n v="0.10260610175654458"/>
    <x v="0"/>
  </r>
  <r>
    <x v="37"/>
    <x v="8"/>
    <x v="1"/>
    <x v="14"/>
    <n v="1.9946396236374194E-3"/>
    <n v="9.1954502561003792E-2"/>
    <x v="0"/>
  </r>
  <r>
    <x v="38"/>
    <x v="8"/>
    <x v="1"/>
    <x v="14"/>
    <n v="1.0212190807016859E-2"/>
    <n v="9.3394821249519019E-2"/>
    <x v="0"/>
  </r>
  <r>
    <x v="39"/>
    <x v="8"/>
    <x v="1"/>
    <x v="14"/>
    <n v="8.3476205652998989E-3"/>
    <n v="8.1904008379040688E-2"/>
    <x v="0"/>
  </r>
  <r>
    <x v="40"/>
    <x v="8"/>
    <x v="1"/>
    <x v="14"/>
    <n v="1.507974327736793E-2"/>
    <n v="8.204851365456256E-2"/>
    <x v="0"/>
  </r>
  <r>
    <x v="41"/>
    <x v="8"/>
    <x v="1"/>
    <x v="14"/>
    <n v="8.5899669389376248E-3"/>
    <n v="7.7830356607439838E-2"/>
    <x v="0"/>
  </r>
  <r>
    <x v="42"/>
    <x v="8"/>
    <x v="1"/>
    <x v="14"/>
    <n v="6.4062789775241455E-3"/>
    <n v="7.0122928087083466E-2"/>
    <x v="0"/>
  </r>
  <r>
    <x v="43"/>
    <x v="8"/>
    <x v="1"/>
    <x v="14"/>
    <n v="1.6380498857152192E-3"/>
    <n v="6.3440763637298642E-2"/>
    <x v="0"/>
  </r>
  <r>
    <x v="44"/>
    <x v="8"/>
    <x v="1"/>
    <x v="14"/>
    <n v="4.4713391080938763E-3"/>
    <n v="6.3287519014295884E-2"/>
    <x v="0"/>
  </r>
  <r>
    <x v="45"/>
    <x v="8"/>
    <x v="1"/>
    <x v="14"/>
    <n v="1.5705069183823188E-2"/>
    <n v="7.8691390733010444E-2"/>
    <x v="0"/>
  </r>
  <r>
    <x v="46"/>
    <x v="8"/>
    <x v="1"/>
    <x v="14"/>
    <n v="6.2992811025058583E-3"/>
    <n v="8.4892717712826596E-2"/>
    <x v="0"/>
  </r>
  <r>
    <x v="47"/>
    <x v="8"/>
    <x v="1"/>
    <x v="14"/>
    <n v="6.1484028412582149E-3"/>
    <n v="9.0797650462453777E-2"/>
    <x v="0"/>
  </r>
  <r>
    <x v="48"/>
    <x v="8"/>
    <x v="1"/>
    <x v="14"/>
    <n v="7.2745908888595208E-3"/>
    <n v="9.216717320003974E-2"/>
    <x v="0"/>
  </r>
  <r>
    <x v="49"/>
    <x v="8"/>
    <x v="1"/>
    <x v="14"/>
    <n v="2.9083049748411804E-3"/>
    <n v="9.3080838551243522E-2"/>
    <x v="0"/>
  </r>
  <r>
    <x v="50"/>
    <x v="8"/>
    <x v="1"/>
    <x v="14"/>
    <n v="5.8540281938937958E-3"/>
    <n v="8.8722675938120443E-2"/>
    <x v="0"/>
  </r>
  <r>
    <x v="51"/>
    <x v="8"/>
    <x v="1"/>
    <x v="14"/>
    <n v="2.7708862705617663E-3"/>
    <n v="8.3145941643382321E-2"/>
    <x v="0"/>
  </r>
  <r>
    <x v="52"/>
    <x v="8"/>
    <x v="1"/>
    <x v="14"/>
    <n v="6.396500938016734E-3"/>
    <n v="7.4462699304031127E-2"/>
    <x v="0"/>
  </r>
  <r>
    <x v="53"/>
    <x v="8"/>
    <x v="1"/>
    <x v="14"/>
    <n v="7.285733481047261E-3"/>
    <n v="7.3158465846140761E-2"/>
    <x v="0"/>
  </r>
  <r>
    <x v="54"/>
    <x v="8"/>
    <x v="1"/>
    <x v="14"/>
    <n v="4.5399073577511353E-3"/>
    <n v="7.1292094226367744E-2"/>
    <x v="0"/>
  </r>
  <r>
    <x v="55"/>
    <x v="8"/>
    <x v="1"/>
    <x v="14"/>
    <n v="1.5953881567526296E-3"/>
    <n v="7.124943249740516E-2"/>
    <x v="0"/>
  </r>
  <r>
    <x v="56"/>
    <x v="8"/>
    <x v="1"/>
    <x v="14"/>
    <n v="2.8538090039530208E-3"/>
    <n v="6.9631902393264306E-2"/>
    <x v="0"/>
  </r>
  <r>
    <x v="57"/>
    <x v="8"/>
    <x v="1"/>
    <x v="14"/>
    <n v="5.8488104895273822E-4"/>
    <n v="5.4511714258393858E-2"/>
    <x v="0"/>
  </r>
  <r>
    <x v="0"/>
    <x v="8"/>
    <x v="7"/>
    <x v="4"/>
    <n v="0.44558180268534459"/>
    <n v="3.2484512836208923"/>
    <x v="0"/>
  </r>
  <r>
    <x v="1"/>
    <x v="8"/>
    <x v="7"/>
    <x v="4"/>
    <n v="0.15046554072645257"/>
    <n v="2.965635855159813"/>
    <x v="0"/>
  </r>
  <r>
    <x v="2"/>
    <x v="8"/>
    <x v="7"/>
    <x v="4"/>
    <n v="0.24672712550793355"/>
    <n v="2.3352035957016053"/>
    <x v="0"/>
  </r>
  <r>
    <x v="3"/>
    <x v="8"/>
    <x v="7"/>
    <x v="4"/>
    <n v="0.36409185658538085"/>
    <n v="2.3796894187306057"/>
    <x v="0"/>
  </r>
  <r>
    <x v="4"/>
    <x v="8"/>
    <x v="7"/>
    <x v="4"/>
    <n v="0.19645243810325763"/>
    <n v="2.4490756844240429"/>
    <x v="0"/>
  </r>
  <r>
    <x v="5"/>
    <x v="8"/>
    <x v="7"/>
    <x v="4"/>
    <n v="0.14565926011920341"/>
    <n v="2.521831639290018"/>
    <x v="0"/>
  </r>
  <r>
    <x v="6"/>
    <x v="8"/>
    <x v="7"/>
    <x v="4"/>
    <n v="0.13972516418118272"/>
    <n v="2.5377329288981967"/>
    <x v="0"/>
  </r>
  <r>
    <x v="7"/>
    <x v="8"/>
    <x v="7"/>
    <x v="4"/>
    <n v="7.3477036786415997E-2"/>
    <n v="2.4240254328756641"/>
    <x v="0"/>
  </r>
  <r>
    <x v="8"/>
    <x v="8"/>
    <x v="7"/>
    <x v="4"/>
    <n v="0.22939217243816645"/>
    <n v="2.5220652237575032"/>
    <x v="0"/>
  </r>
  <r>
    <x v="9"/>
    <x v="8"/>
    <x v="7"/>
    <x v="4"/>
    <n v="0.22932841854145697"/>
    <n v="2.5944979543929274"/>
    <x v="0"/>
  </r>
  <r>
    <x v="10"/>
    <x v="8"/>
    <x v="7"/>
    <x v="4"/>
    <n v="0.21109791951921134"/>
    <n v="2.679165376167314"/>
    <x v="0"/>
  </r>
  <r>
    <x v="11"/>
    <x v="8"/>
    <x v="7"/>
    <x v="4"/>
    <n v="0.39888071436091566"/>
    <n v="2.8308794495549217"/>
    <x v="0"/>
  </r>
  <r>
    <x v="12"/>
    <x v="8"/>
    <x v="7"/>
    <x v="4"/>
    <n v="0.40129700673003477"/>
    <n v="2.7865946535996122"/>
    <x v="0"/>
  </r>
  <r>
    <x v="13"/>
    <x v="8"/>
    <x v="7"/>
    <x v="4"/>
    <n v="0.2536669389118989"/>
    <n v="2.8897960517850589"/>
    <x v="0"/>
  </r>
  <r>
    <x v="14"/>
    <x v="8"/>
    <x v="7"/>
    <x v="4"/>
    <n v="0.16381875879799851"/>
    <n v="2.8068876850751234"/>
    <x v="0"/>
  </r>
  <r>
    <x v="15"/>
    <x v="8"/>
    <x v="7"/>
    <x v="4"/>
    <n v="3.5606546931664751E-3"/>
    <n v="2.4463564831829085"/>
    <x v="0"/>
  </r>
  <r>
    <x v="16"/>
    <x v="8"/>
    <x v="7"/>
    <x v="4"/>
    <n v="4.439440957908334E-2"/>
    <n v="2.2942984546587342"/>
    <x v="0"/>
  </r>
  <r>
    <x v="17"/>
    <x v="8"/>
    <x v="7"/>
    <x v="4"/>
    <n v="0.17231617121263509"/>
    <n v="2.3209553657521655"/>
    <x v="0"/>
  </r>
  <r>
    <x v="18"/>
    <x v="8"/>
    <x v="7"/>
    <x v="4"/>
    <n v="0.25127272932126526"/>
    <n v="2.4325029308922486"/>
    <x v="0"/>
  </r>
  <r>
    <x v="19"/>
    <x v="8"/>
    <x v="7"/>
    <x v="4"/>
    <n v="6.5935883337879201E-3"/>
    <n v="2.3656194824396204"/>
    <x v="0"/>
  </r>
  <r>
    <x v="20"/>
    <x v="8"/>
    <x v="7"/>
    <x v="4"/>
    <n v="0.14732800704247648"/>
    <n v="2.2835553170439309"/>
    <x v="0"/>
  </r>
  <r>
    <x v="21"/>
    <x v="8"/>
    <x v="7"/>
    <x v="4"/>
    <n v="0.39728135351378224"/>
    <n v="2.4515082520162559"/>
    <x v="0"/>
  </r>
  <r>
    <x v="22"/>
    <x v="8"/>
    <x v="7"/>
    <x v="4"/>
    <n v="0.29964303373944973"/>
    <n v="2.5400533662364944"/>
    <x v="0"/>
  </r>
  <r>
    <x v="23"/>
    <x v="8"/>
    <x v="7"/>
    <x v="4"/>
    <n v="0.55461336384251481"/>
    <n v="2.6957860157180935"/>
    <x v="0"/>
  </r>
  <r>
    <x v="24"/>
    <x v="8"/>
    <x v="7"/>
    <x v="4"/>
    <n v="0.90037693128367802"/>
    <n v="3.194865940271737"/>
    <x v="0"/>
  </r>
  <r>
    <x v="25"/>
    <x v="8"/>
    <x v="7"/>
    <x v="4"/>
    <n v="0.37996887364368881"/>
    <n v="3.3211678750035269"/>
    <x v="0"/>
  </r>
  <r>
    <x v="26"/>
    <x v="8"/>
    <x v="7"/>
    <x v="4"/>
    <n v="0.4890195780049939"/>
    <n v="3.6463686942105222"/>
    <x v="0"/>
  </r>
  <r>
    <x v="27"/>
    <x v="8"/>
    <x v="7"/>
    <x v="4"/>
    <n v="0.75523217932014519"/>
    <n v="4.398040218837501"/>
    <x v="0"/>
  </r>
  <r>
    <x v="28"/>
    <x v="8"/>
    <x v="7"/>
    <x v="4"/>
    <n v="0.20702353391016606"/>
    <n v="4.5606693431685841"/>
    <x v="0"/>
  </r>
  <r>
    <x v="29"/>
    <x v="8"/>
    <x v="7"/>
    <x v="4"/>
    <n v="0.14148427710846773"/>
    <n v="4.5298374490644164"/>
    <x v="0"/>
  </r>
  <r>
    <x v="30"/>
    <x v="8"/>
    <x v="7"/>
    <x v="4"/>
    <n v="0.22615758431735408"/>
    <n v="4.5047223040605058"/>
    <x v="0"/>
  </r>
  <r>
    <x v="31"/>
    <x v="8"/>
    <x v="7"/>
    <x v="4"/>
    <n v="9.4921746827043837E-2"/>
    <n v="4.5930504625537614"/>
    <x v="0"/>
  </r>
  <r>
    <x v="32"/>
    <x v="8"/>
    <x v="7"/>
    <x v="4"/>
    <n v="1.3812971940122034E-2"/>
    <n v="4.4595354274514065"/>
    <x v="0"/>
  </r>
  <r>
    <x v="33"/>
    <x v="8"/>
    <x v="7"/>
    <x v="4"/>
    <n v="2.3711548718501094E-2"/>
    <n v="4.0859656226561247"/>
    <x v="0"/>
  </r>
  <r>
    <x v="34"/>
    <x v="8"/>
    <x v="7"/>
    <x v="4"/>
    <n v="0.12173304704765572"/>
    <n v="3.908055635964331"/>
    <x v="0"/>
  </r>
  <r>
    <x v="35"/>
    <x v="8"/>
    <x v="7"/>
    <x v="4"/>
    <n v="0.25158511266922845"/>
    <n v="3.6050273847910446"/>
    <x v="0"/>
  </r>
  <r>
    <x v="36"/>
    <x v="8"/>
    <x v="7"/>
    <x v="4"/>
    <n v="0.51267128344149082"/>
    <n v="3.2173217369488576"/>
    <x v="0"/>
  </r>
  <r>
    <x v="37"/>
    <x v="8"/>
    <x v="7"/>
    <x v="4"/>
    <n v="0.37603175951690954"/>
    <n v="3.2133846228220788"/>
    <x v="0"/>
  </r>
  <r>
    <x v="38"/>
    <x v="8"/>
    <x v="7"/>
    <x v="4"/>
    <n v="0.21712744262811268"/>
    <n v="2.9414924874451973"/>
    <x v="0"/>
  </r>
  <r>
    <x v="39"/>
    <x v="8"/>
    <x v="7"/>
    <x v="4"/>
    <n v="0.3833763430103222"/>
    <n v="2.5696366511353745"/>
    <x v="0"/>
  </r>
  <r>
    <x v="40"/>
    <x v="8"/>
    <x v="7"/>
    <x v="4"/>
    <n v="0.20180843871833179"/>
    <n v="2.5644215559435404"/>
    <x v="0"/>
  </r>
  <r>
    <x v="41"/>
    <x v="8"/>
    <x v="7"/>
    <x v="4"/>
    <n v="0.16573347317600215"/>
    <n v="2.5886707520110743"/>
    <x v="0"/>
  </r>
  <r>
    <x v="42"/>
    <x v="8"/>
    <x v="7"/>
    <x v="4"/>
    <n v="0.12695233192542457"/>
    <n v="2.4894654996191448"/>
    <x v="0"/>
  </r>
  <r>
    <x v="43"/>
    <x v="8"/>
    <x v="7"/>
    <x v="4"/>
    <n v="9.7311076406232114E-2"/>
    <n v="2.4918548291983331"/>
    <x v="0"/>
  </r>
  <r>
    <x v="44"/>
    <x v="8"/>
    <x v="7"/>
    <x v="4"/>
    <n v="0.10636194672976754"/>
    <n v="2.5844038039879784"/>
    <x v="0"/>
  </r>
  <r>
    <x v="45"/>
    <x v="8"/>
    <x v="7"/>
    <x v="4"/>
    <n v="0.29771890826191921"/>
    <n v="2.8584111635313971"/>
    <x v="0"/>
  </r>
  <r>
    <x v="46"/>
    <x v="8"/>
    <x v="7"/>
    <x v="4"/>
    <n v="0.2311159993019723"/>
    <n v="2.9677941157857139"/>
    <x v="0"/>
  </r>
  <r>
    <x v="47"/>
    <x v="8"/>
    <x v="7"/>
    <x v="4"/>
    <n v="0.37500455066673982"/>
    <n v="3.0912135537832244"/>
    <x v="0"/>
  </r>
  <r>
    <x v="48"/>
    <x v="8"/>
    <x v="7"/>
    <x v="4"/>
    <n v="0.41033809593100706"/>
    <n v="2.988880366272741"/>
    <x v="0"/>
  </r>
  <r>
    <x v="49"/>
    <x v="8"/>
    <x v="7"/>
    <x v="4"/>
    <n v="0.25672409136293017"/>
    <n v="2.8695726981187617"/>
    <x v="0"/>
  </r>
  <r>
    <x v="50"/>
    <x v="8"/>
    <x v="7"/>
    <x v="4"/>
    <n v="0.20291512166387787"/>
    <n v="2.8553603771545268"/>
    <x v="0"/>
  </r>
  <r>
    <x v="51"/>
    <x v="8"/>
    <x v="7"/>
    <x v="4"/>
    <n v="0.2485924026327678"/>
    <n v="2.7205764367769723"/>
    <x v="0"/>
  </r>
  <r>
    <x v="52"/>
    <x v="8"/>
    <x v="7"/>
    <x v="4"/>
    <n v="8.8177363973483164E-2"/>
    <n v="2.6069453620321239"/>
    <x v="0"/>
  </r>
  <r>
    <x v="53"/>
    <x v="8"/>
    <x v="7"/>
    <x v="4"/>
    <n v="0.19979231696947286"/>
    <n v="2.6410042058255945"/>
    <x v="0"/>
  </r>
  <r>
    <x v="54"/>
    <x v="8"/>
    <x v="7"/>
    <x v="4"/>
    <n v="0.13814672593518817"/>
    <n v="2.6521985998353581"/>
    <x v="0"/>
  </r>
  <r>
    <x v="55"/>
    <x v="8"/>
    <x v="7"/>
    <x v="4"/>
    <n v="0.21660912532656662"/>
    <n v="2.7714966487556927"/>
    <x v="0"/>
  </r>
  <r>
    <x v="56"/>
    <x v="8"/>
    <x v="7"/>
    <x v="4"/>
    <n v="0.18483055195162226"/>
    <n v="2.8499652539775471"/>
    <x v="0"/>
  </r>
  <r>
    <x v="57"/>
    <x v="8"/>
    <x v="7"/>
    <x v="4"/>
    <n v="0.1002505166651345"/>
    <n v="2.652496862380763"/>
    <x v="0"/>
  </r>
  <r>
    <x v="0"/>
    <x v="8"/>
    <x v="2"/>
    <x v="0"/>
    <n v="5.1595772915080849E-2"/>
    <n v="0.30596859631912493"/>
    <x v="0"/>
  </r>
  <r>
    <x v="1"/>
    <x v="8"/>
    <x v="2"/>
    <x v="0"/>
    <n v="1.8332522867897379E-2"/>
    <n v="0.30279311052264457"/>
    <x v="0"/>
  </r>
  <r>
    <x v="2"/>
    <x v="8"/>
    <x v="2"/>
    <x v="0"/>
    <n v="2.4990211133609927E-2"/>
    <n v="0.30187837472455542"/>
    <x v="0"/>
  </r>
  <r>
    <x v="3"/>
    <x v="8"/>
    <x v="2"/>
    <x v="0"/>
    <n v="4.1390368905946752E-2"/>
    <n v="0.3122050822521476"/>
    <x v="0"/>
  </r>
  <r>
    <x v="4"/>
    <x v="8"/>
    <x v="2"/>
    <x v="0"/>
    <n v="3.1299505397750088E-2"/>
    <n v="0.32160348746557343"/>
    <x v="0"/>
  </r>
  <r>
    <x v="5"/>
    <x v="8"/>
    <x v="2"/>
    <x v="0"/>
    <n v="2.74198143781412E-2"/>
    <n v="0.32082140208056481"/>
    <x v="0"/>
  </r>
  <r>
    <x v="6"/>
    <x v="8"/>
    <x v="2"/>
    <x v="0"/>
    <n v="3.7852943725239875E-2"/>
    <n v="0.33312042214423404"/>
    <x v="0"/>
  </r>
  <r>
    <x v="7"/>
    <x v="8"/>
    <x v="2"/>
    <x v="0"/>
    <n v="1.4055652232682798E-2"/>
    <n v="0.3280566587597139"/>
    <x v="0"/>
  </r>
  <r>
    <x v="8"/>
    <x v="8"/>
    <x v="2"/>
    <x v="0"/>
    <n v="1.0445076875287007E-2"/>
    <n v="0.31422587052205564"/>
    <x v="0"/>
  </r>
  <r>
    <x v="9"/>
    <x v="8"/>
    <x v="2"/>
    <x v="0"/>
    <n v="3.8005202387545622E-2"/>
    <n v="0.33565371295054491"/>
    <x v="0"/>
  </r>
  <r>
    <x v="10"/>
    <x v="8"/>
    <x v="2"/>
    <x v="0"/>
    <n v="4.7992284459556403E-2"/>
    <n v="0.36489174561251914"/>
    <x v="0"/>
  </r>
  <r>
    <x v="11"/>
    <x v="8"/>
    <x v="2"/>
    <x v="0"/>
    <n v="1.7381196802141261E-2"/>
    <n v="0.36076055208087915"/>
    <x v="0"/>
  </r>
  <r>
    <x v="12"/>
    <x v="8"/>
    <x v="2"/>
    <x v="0"/>
    <n v="2.8978488603712972E-2"/>
    <n v="0.33814326776951126"/>
    <x v="0"/>
  </r>
  <r>
    <x v="13"/>
    <x v="8"/>
    <x v="2"/>
    <x v="0"/>
    <n v="5.5633807273372901E-2"/>
    <n v="0.37544455217498679"/>
    <x v="0"/>
  </r>
  <r>
    <x v="14"/>
    <x v="8"/>
    <x v="2"/>
    <x v="0"/>
    <n v="5.0553500399229533E-2"/>
    <n v="0.40100784144060642"/>
    <x v="0"/>
  </r>
  <r>
    <x v="15"/>
    <x v="8"/>
    <x v="2"/>
    <x v="0"/>
    <n v="5.5619906924846193E-3"/>
    <n v="0.36517946322714429"/>
    <x v="0"/>
  </r>
  <r>
    <x v="16"/>
    <x v="8"/>
    <x v="2"/>
    <x v="0"/>
    <n v="2.6572227026397215E-2"/>
    <n v="0.36045218485579134"/>
    <x v="0"/>
  </r>
  <r>
    <x v="17"/>
    <x v="8"/>
    <x v="2"/>
    <x v="0"/>
    <n v="1.8602468478322629E-2"/>
    <n v="0.35163483895597275"/>
    <x v="0"/>
  </r>
  <r>
    <x v="18"/>
    <x v="8"/>
    <x v="2"/>
    <x v="0"/>
    <n v="2.0693306854757836E-2"/>
    <n v="0.3344752020854907"/>
    <x v="0"/>
  </r>
  <r>
    <x v="19"/>
    <x v="8"/>
    <x v="2"/>
    <x v="0"/>
    <n v="1.7999078675189323E-2"/>
    <n v="0.33841862852799731"/>
    <x v="0"/>
  </r>
  <r>
    <x v="20"/>
    <x v="8"/>
    <x v="2"/>
    <x v="0"/>
    <n v="8.4003783375857163E-3"/>
    <n v="0.33637392999029603"/>
    <x v="0"/>
  </r>
  <r>
    <x v="21"/>
    <x v="8"/>
    <x v="2"/>
    <x v="0"/>
    <n v="2.1675873442384558E-2"/>
    <n v="0.32004460104513499"/>
    <x v="0"/>
  </r>
  <r>
    <x v="22"/>
    <x v="8"/>
    <x v="2"/>
    <x v="0"/>
    <n v="1.7414985078644061E-2"/>
    <n v="0.28946730166422263"/>
    <x v="0"/>
  </r>
  <r>
    <x v="23"/>
    <x v="8"/>
    <x v="2"/>
    <x v="0"/>
    <n v="2.7457758248447317E-2"/>
    <n v="0.29954386311052866"/>
    <x v="0"/>
  </r>
  <r>
    <x v="24"/>
    <x v="8"/>
    <x v="2"/>
    <x v="0"/>
    <n v="3.4491133848530323E-2"/>
    <n v="0.30505650835534598"/>
    <x v="0"/>
  </r>
  <r>
    <x v="25"/>
    <x v="8"/>
    <x v="2"/>
    <x v="0"/>
    <n v="2.9220640786167644E-2"/>
    <n v="0.27864334186814077"/>
    <x v="0"/>
  </r>
  <r>
    <x v="26"/>
    <x v="8"/>
    <x v="2"/>
    <x v="0"/>
    <n v="3.1812419067628113E-2"/>
    <n v="0.25990226053653936"/>
    <x v="0"/>
  </r>
  <r>
    <x v="27"/>
    <x v="8"/>
    <x v="2"/>
    <x v="0"/>
    <n v="7.7288399980205189E-2"/>
    <n v="0.33162866982425993"/>
    <x v="0"/>
  </r>
  <r>
    <x v="28"/>
    <x v="8"/>
    <x v="2"/>
    <x v="0"/>
    <n v="4.9477158888140325E-2"/>
    <n v="0.35453360168600301"/>
    <x v="0"/>
  </r>
  <r>
    <x v="29"/>
    <x v="8"/>
    <x v="2"/>
    <x v="0"/>
    <n v="3.165335041956592E-2"/>
    <n v="0.36758448362724633"/>
    <x v="0"/>
  </r>
  <r>
    <x v="30"/>
    <x v="8"/>
    <x v="2"/>
    <x v="0"/>
    <n v="3.2982353378215805E-2"/>
    <n v="0.3798735301507043"/>
    <x v="0"/>
  </r>
  <r>
    <x v="31"/>
    <x v="8"/>
    <x v="2"/>
    <x v="0"/>
    <n v="1.7384766173074603E-2"/>
    <n v="0.37925921764858955"/>
    <x v="0"/>
  </r>
  <r>
    <x v="32"/>
    <x v="8"/>
    <x v="2"/>
    <x v="0"/>
    <n v="2.3903377316059977E-2"/>
    <n v="0.39476221662706379"/>
    <x v="0"/>
  </r>
  <r>
    <x v="33"/>
    <x v="8"/>
    <x v="2"/>
    <x v="0"/>
    <n v="1.7066473252377656E-2"/>
    <n v="0.39015281643705685"/>
    <x v="0"/>
  </r>
  <r>
    <x v="34"/>
    <x v="8"/>
    <x v="2"/>
    <x v="0"/>
    <n v="1.1020170917624935E-2"/>
    <n v="0.38375800227603785"/>
    <x v="0"/>
  </r>
  <r>
    <x v="35"/>
    <x v="8"/>
    <x v="2"/>
    <x v="0"/>
    <n v="8.5442492180748224E-3"/>
    <n v="0.36484449324566531"/>
    <x v="0"/>
  </r>
  <r>
    <x v="36"/>
    <x v="8"/>
    <x v="2"/>
    <x v="0"/>
    <n v="2.7800608779838296E-2"/>
    <n v="0.35815396817697326"/>
    <x v="0"/>
  </r>
  <r>
    <x v="37"/>
    <x v="8"/>
    <x v="2"/>
    <x v="0"/>
    <n v="1.7252567473107064E-2"/>
    <n v="0.34618589486391271"/>
    <x v="0"/>
  </r>
  <r>
    <x v="38"/>
    <x v="8"/>
    <x v="2"/>
    <x v="0"/>
    <n v="2.9555177808765917E-2"/>
    <n v="0.34392865360505054"/>
    <x v="0"/>
  </r>
  <r>
    <x v="39"/>
    <x v="8"/>
    <x v="2"/>
    <x v="0"/>
    <n v="6.4409535861039063E-2"/>
    <n v="0.33104978948588443"/>
    <x v="0"/>
  </r>
  <r>
    <x v="40"/>
    <x v="8"/>
    <x v="2"/>
    <x v="0"/>
    <n v="4.0169213101402E-2"/>
    <n v="0.32174184369914605"/>
    <x v="0"/>
  </r>
  <r>
    <x v="41"/>
    <x v="8"/>
    <x v="2"/>
    <x v="0"/>
    <n v="1.6587181391830214E-2"/>
    <n v="0.30667567467141033"/>
    <x v="0"/>
  </r>
  <r>
    <x v="42"/>
    <x v="8"/>
    <x v="2"/>
    <x v="0"/>
    <n v="3.4345523549827416E-2"/>
    <n v="0.30803884484302196"/>
    <x v="0"/>
  </r>
  <r>
    <x v="43"/>
    <x v="8"/>
    <x v="2"/>
    <x v="0"/>
    <n v="2.3392404248584298E-2"/>
    <n v="0.31404648291853166"/>
    <x v="0"/>
  </r>
  <r>
    <x v="44"/>
    <x v="8"/>
    <x v="2"/>
    <x v="0"/>
    <n v="4.1060504252772571E-2"/>
    <n v="0.33120360985524416"/>
    <x v="0"/>
  </r>
  <r>
    <x v="45"/>
    <x v="8"/>
    <x v="2"/>
    <x v="0"/>
    <n v="3.5528609352147425E-2"/>
    <n v="0.34966574595501404"/>
    <x v="0"/>
  </r>
  <r>
    <x v="46"/>
    <x v="8"/>
    <x v="2"/>
    <x v="0"/>
    <n v="3.2914333330600322E-2"/>
    <n v="0.37155990836798936"/>
    <x v="0"/>
  </r>
  <r>
    <x v="47"/>
    <x v="8"/>
    <x v="2"/>
    <x v="0"/>
    <n v="2.3711709077197607E-2"/>
    <n v="0.38672736822711212"/>
    <x v="0"/>
  </r>
  <r>
    <x v="48"/>
    <x v="8"/>
    <x v="2"/>
    <x v="0"/>
    <n v="1.8900409614281948E-2"/>
    <n v="0.37782716906155578"/>
    <x v="0"/>
  </r>
  <r>
    <x v="49"/>
    <x v="8"/>
    <x v="2"/>
    <x v="0"/>
    <n v="2.7780265061301324E-2"/>
    <n v="0.38835486664975005"/>
    <x v="0"/>
  </r>
  <r>
    <x v="50"/>
    <x v="8"/>
    <x v="2"/>
    <x v="0"/>
    <n v="5.474629327007241E-2"/>
    <n v="0.41354598211105659"/>
    <x v="0"/>
  </r>
  <r>
    <x v="51"/>
    <x v="8"/>
    <x v="2"/>
    <x v="0"/>
    <n v="5.1929504354061559E-2"/>
    <n v="0.40106595060407918"/>
    <x v="0"/>
  </r>
  <r>
    <x v="52"/>
    <x v="8"/>
    <x v="2"/>
    <x v="0"/>
    <n v="4.7107285881461305E-2"/>
    <n v="0.40800402338413844"/>
    <x v="0"/>
  </r>
  <r>
    <x v="53"/>
    <x v="8"/>
    <x v="2"/>
    <x v="0"/>
    <n v="0.10365725753842193"/>
    <n v="0.49507409953073012"/>
    <x v="0"/>
  </r>
  <r>
    <x v="54"/>
    <x v="8"/>
    <x v="2"/>
    <x v="0"/>
    <n v="2.4607462950453941E-2"/>
    <n v="0.48533603893135663"/>
    <x v="0"/>
  </r>
  <r>
    <x v="55"/>
    <x v="8"/>
    <x v="2"/>
    <x v="0"/>
    <n v="1.7236906765763328E-2"/>
    <n v="0.47918054144853561"/>
    <x v="0"/>
  </r>
  <r>
    <x v="56"/>
    <x v="8"/>
    <x v="2"/>
    <x v="0"/>
    <n v="1.2008156128087573E-2"/>
    <n v="0.45012819332385062"/>
    <x v="0"/>
  </r>
  <r>
    <x v="57"/>
    <x v="8"/>
    <x v="2"/>
    <x v="0"/>
    <n v="9.0141085840374779E-3"/>
    <n v="0.42361369255574066"/>
    <x v="0"/>
  </r>
  <r>
    <x v="0"/>
    <x v="8"/>
    <x v="3"/>
    <x v="9"/>
    <n v="13.350438756831018"/>
    <n v="65.563011305678984"/>
    <x v="0"/>
  </r>
  <r>
    <x v="1"/>
    <x v="8"/>
    <x v="3"/>
    <x v="9"/>
    <n v="4.1409277821726045"/>
    <n v="64.427795590626275"/>
    <x v="0"/>
  </r>
  <r>
    <x v="2"/>
    <x v="8"/>
    <x v="3"/>
    <x v="9"/>
    <n v="4.004700988065645"/>
    <n v="62.263146276620972"/>
    <x v="0"/>
  </r>
  <r>
    <x v="3"/>
    <x v="8"/>
    <x v="3"/>
    <x v="9"/>
    <n v="6.2411715617192973"/>
    <n v="64.25549633395876"/>
    <x v="0"/>
  </r>
  <r>
    <x v="4"/>
    <x v="8"/>
    <x v="3"/>
    <x v="9"/>
    <n v="2.929153691737981"/>
    <n v="64.392365462156732"/>
    <x v="0"/>
  </r>
  <r>
    <x v="5"/>
    <x v="8"/>
    <x v="3"/>
    <x v="9"/>
    <n v="3.0823706007240097"/>
    <n v="64.197190514419688"/>
    <x v="0"/>
  </r>
  <r>
    <x v="6"/>
    <x v="8"/>
    <x v="3"/>
    <x v="9"/>
    <n v="3.2896622433883147"/>
    <n v="64.050733310771875"/>
    <x v="0"/>
  </r>
  <r>
    <x v="7"/>
    <x v="8"/>
    <x v="3"/>
    <x v="9"/>
    <n v="2.8474769117740895"/>
    <n v="63.932789967238385"/>
    <x v="0"/>
  </r>
  <r>
    <x v="8"/>
    <x v="8"/>
    <x v="3"/>
    <x v="9"/>
    <n v="3.153641845338429"/>
    <n v="63.624065718584717"/>
    <x v="0"/>
  </r>
  <r>
    <x v="9"/>
    <x v="8"/>
    <x v="3"/>
    <x v="9"/>
    <n v="5.267240468685829"/>
    <n v="63.341341048344844"/>
    <x v="0"/>
  </r>
  <r>
    <x v="10"/>
    <x v="8"/>
    <x v="3"/>
    <x v="9"/>
    <n v="4.0365574132030693"/>
    <n v="63.710038478132326"/>
    <x v="0"/>
  </r>
  <r>
    <x v="11"/>
    <x v="8"/>
    <x v="3"/>
    <x v="9"/>
    <n v="11.740366349486701"/>
    <n v="64.083708613126987"/>
    <x v="0"/>
  </r>
  <r>
    <x v="12"/>
    <x v="8"/>
    <x v="3"/>
    <x v="9"/>
    <n v="13.279633622440606"/>
    <n v="64.012903478736575"/>
    <x v="0"/>
  </r>
  <r>
    <x v="13"/>
    <x v="8"/>
    <x v="3"/>
    <x v="9"/>
    <n v="5.1206733745163397"/>
    <n v="64.992649071080308"/>
    <x v="0"/>
  </r>
  <r>
    <x v="14"/>
    <x v="8"/>
    <x v="3"/>
    <x v="9"/>
    <n v="4.4371511072972663"/>
    <n v="65.425099190311926"/>
    <x v="0"/>
  </r>
  <r>
    <x v="15"/>
    <x v="8"/>
    <x v="3"/>
    <x v="9"/>
    <n v="3.6131183163568812"/>
    <n v="62.797045944949517"/>
    <x v="0"/>
  </r>
  <r>
    <x v="16"/>
    <x v="8"/>
    <x v="3"/>
    <x v="9"/>
    <n v="3.7442306106295939"/>
    <n v="63.61212286384113"/>
    <x v="0"/>
  </r>
  <r>
    <x v="17"/>
    <x v="8"/>
    <x v="3"/>
    <x v="9"/>
    <n v="3.0969180475683884"/>
    <n v="63.626670310685505"/>
    <x v="0"/>
  </r>
  <r>
    <x v="18"/>
    <x v="8"/>
    <x v="3"/>
    <x v="9"/>
    <n v="4.2615947284767159"/>
    <n v="64.598602795773914"/>
    <x v="0"/>
  </r>
  <r>
    <x v="19"/>
    <x v="8"/>
    <x v="3"/>
    <x v="9"/>
    <n v="3.0110383847383573"/>
    <n v="64.762164268738175"/>
    <x v="0"/>
  </r>
  <r>
    <x v="20"/>
    <x v="8"/>
    <x v="3"/>
    <x v="9"/>
    <n v="4.568309346052299"/>
    <n v="66.176831769452036"/>
    <x v="0"/>
  </r>
  <r>
    <x v="21"/>
    <x v="8"/>
    <x v="3"/>
    <x v="9"/>
    <n v="6.6377238160165604"/>
    <n v="67.547315116782769"/>
    <x v="0"/>
  </r>
  <r>
    <x v="22"/>
    <x v="8"/>
    <x v="3"/>
    <x v="9"/>
    <n v="4.2960299716451811"/>
    <n v="67.806787675224882"/>
    <x v="0"/>
  </r>
  <r>
    <x v="23"/>
    <x v="8"/>
    <x v="3"/>
    <x v="9"/>
    <n v="12.07943573264347"/>
    <n v="68.145857058381665"/>
    <x v="0"/>
  </r>
  <r>
    <x v="24"/>
    <x v="8"/>
    <x v="3"/>
    <x v="9"/>
    <n v="16.03108258630979"/>
    <n v="70.897306022250845"/>
    <x v="0"/>
  </r>
  <r>
    <x v="25"/>
    <x v="8"/>
    <x v="3"/>
    <x v="9"/>
    <n v="6.1015038054372237"/>
    <n v="71.878136453171734"/>
    <x v="0"/>
  </r>
  <r>
    <x v="26"/>
    <x v="8"/>
    <x v="3"/>
    <x v="9"/>
    <n v="3.9877246456106157"/>
    <n v="71.428709991485078"/>
    <x v="0"/>
  </r>
  <r>
    <x v="27"/>
    <x v="8"/>
    <x v="3"/>
    <x v="9"/>
    <n v="7.4108760556031941"/>
    <n v="75.226467730731386"/>
    <x v="0"/>
  </r>
  <r>
    <x v="28"/>
    <x v="8"/>
    <x v="3"/>
    <x v="9"/>
    <n v="3.5806855416999634"/>
    <n v="75.06292266180175"/>
    <x v="0"/>
  </r>
  <r>
    <x v="29"/>
    <x v="8"/>
    <x v="3"/>
    <x v="9"/>
    <n v="4.1147314740599237"/>
    <n v="76.080736088293278"/>
    <x v="0"/>
  </r>
  <r>
    <x v="30"/>
    <x v="8"/>
    <x v="3"/>
    <x v="9"/>
    <n v="4.4040385887588087"/>
    <n v="76.223179948575392"/>
    <x v="0"/>
  </r>
  <r>
    <x v="31"/>
    <x v="8"/>
    <x v="3"/>
    <x v="9"/>
    <n v="3.4582054643541582"/>
    <n v="76.670347028191173"/>
    <x v="0"/>
  </r>
  <r>
    <x v="32"/>
    <x v="8"/>
    <x v="3"/>
    <x v="9"/>
    <n v="2.4501252227746826"/>
    <n v="74.552162904913573"/>
    <x v="0"/>
  </r>
  <r>
    <x v="33"/>
    <x v="8"/>
    <x v="3"/>
    <x v="9"/>
    <n v="1.5164543393443533"/>
    <n v="69.430893428241362"/>
    <x v="0"/>
  </r>
  <r>
    <x v="34"/>
    <x v="8"/>
    <x v="3"/>
    <x v="9"/>
    <n v="1.2947002049794698"/>
    <n v="66.429563661575656"/>
    <x v="0"/>
  </r>
  <r>
    <x v="35"/>
    <x v="8"/>
    <x v="3"/>
    <x v="9"/>
    <n v="11.383158721597932"/>
    <n v="65.733286650530118"/>
    <x v="0"/>
  </r>
  <r>
    <x v="36"/>
    <x v="8"/>
    <x v="3"/>
    <x v="9"/>
    <n v="17.347261793999568"/>
    <n v="67.049465858219889"/>
    <x v="0"/>
  </r>
  <r>
    <x v="37"/>
    <x v="8"/>
    <x v="3"/>
    <x v="9"/>
    <n v="5.6541273564092673"/>
    <n v="66.602089409191933"/>
    <x v="0"/>
  </r>
  <r>
    <x v="38"/>
    <x v="8"/>
    <x v="3"/>
    <x v="9"/>
    <n v="4.2737162251429206"/>
    <n v="66.888080988724241"/>
    <x v="0"/>
  </r>
  <r>
    <x v="39"/>
    <x v="8"/>
    <x v="3"/>
    <x v="9"/>
    <n v="6.9618868157720852"/>
    <n v="66.439091748893134"/>
    <x v="0"/>
  </r>
  <r>
    <x v="40"/>
    <x v="8"/>
    <x v="3"/>
    <x v="9"/>
    <n v="3.2895455813023826"/>
    <n v="66.147951788495547"/>
    <x v="0"/>
  </r>
  <r>
    <x v="41"/>
    <x v="8"/>
    <x v="3"/>
    <x v="9"/>
    <n v="4.1533169044640008"/>
    <n v="66.186537218899616"/>
    <x v="0"/>
  </r>
  <r>
    <x v="42"/>
    <x v="8"/>
    <x v="3"/>
    <x v="9"/>
    <n v="3.5506137051790607"/>
    <n v="65.333112335319882"/>
    <x v="0"/>
  </r>
  <r>
    <x v="43"/>
    <x v="8"/>
    <x v="3"/>
    <x v="9"/>
    <n v="3.0759724648411519"/>
    <n v="64.950879335806874"/>
    <x v="0"/>
  </r>
  <r>
    <x v="44"/>
    <x v="8"/>
    <x v="3"/>
    <x v="9"/>
    <n v="3.9500902299075658"/>
    <n v="66.450844342939746"/>
    <x v="0"/>
  </r>
  <r>
    <x v="45"/>
    <x v="8"/>
    <x v="3"/>
    <x v="9"/>
    <n v="5.9766573030788743"/>
    <n v="70.911047306674277"/>
    <x v="0"/>
  </r>
  <r>
    <x v="46"/>
    <x v="8"/>
    <x v="3"/>
    <x v="9"/>
    <n v="4.0971543117595974"/>
    <n v="73.713501413454381"/>
    <x v="0"/>
  </r>
  <r>
    <x v="47"/>
    <x v="8"/>
    <x v="3"/>
    <x v="9"/>
    <n v="12.511282020381353"/>
    <n v="74.841624712237817"/>
    <x v="0"/>
  </r>
  <r>
    <x v="48"/>
    <x v="8"/>
    <x v="3"/>
    <x v="9"/>
    <n v="12.135851129425543"/>
    <n v="69.630214047663813"/>
    <x v="0"/>
  </r>
  <r>
    <x v="49"/>
    <x v="8"/>
    <x v="3"/>
    <x v="9"/>
    <n v="4.2308408472942718"/>
    <n v="68.206927538548811"/>
    <x v="0"/>
  </r>
  <r>
    <x v="50"/>
    <x v="8"/>
    <x v="3"/>
    <x v="9"/>
    <n v="4.3000034658888895"/>
    <n v="68.233214779294769"/>
    <x v="0"/>
  </r>
  <r>
    <x v="51"/>
    <x v="8"/>
    <x v="3"/>
    <x v="9"/>
    <n v="6.5978121413199018"/>
    <n v="67.869140104842586"/>
    <x v="0"/>
  </r>
  <r>
    <x v="52"/>
    <x v="8"/>
    <x v="3"/>
    <x v="9"/>
    <n v="2.8307253382813427"/>
    <n v="67.410319861821549"/>
    <x v="0"/>
  </r>
  <r>
    <x v="53"/>
    <x v="8"/>
    <x v="3"/>
    <x v="9"/>
    <n v="3.801694219235384"/>
    <n v="67.058697176592929"/>
    <x v="0"/>
  </r>
  <r>
    <x v="54"/>
    <x v="8"/>
    <x v="3"/>
    <x v="9"/>
    <n v="4.4893563172276982"/>
    <n v="67.997439788641572"/>
    <x v="0"/>
  </r>
  <r>
    <x v="55"/>
    <x v="8"/>
    <x v="3"/>
    <x v="9"/>
    <n v="3.3083944609586111"/>
    <n v="68.229861784759024"/>
    <x v="0"/>
  </r>
  <r>
    <x v="56"/>
    <x v="8"/>
    <x v="3"/>
    <x v="9"/>
    <n v="4.3031425408694295"/>
    <n v="68.582914095720881"/>
    <x v="0"/>
  </r>
  <r>
    <x v="57"/>
    <x v="8"/>
    <x v="3"/>
    <x v="9"/>
    <n v="5.5125704711433929"/>
    <n v="68.118827263785406"/>
    <x v="0"/>
  </r>
  <r>
    <x v="0"/>
    <x v="8"/>
    <x v="3"/>
    <x v="2"/>
    <n v="5.4763835018382161E-2"/>
    <n v="0.43037975736823991"/>
    <x v="0"/>
  </r>
  <r>
    <x v="1"/>
    <x v="8"/>
    <x v="3"/>
    <x v="2"/>
    <n v="3.9877647459967976E-2"/>
    <n v="0.41589076469568936"/>
    <x v="0"/>
  </r>
  <r>
    <x v="2"/>
    <x v="8"/>
    <x v="3"/>
    <x v="2"/>
    <n v="3.3296201918974914E-2"/>
    <n v="0.39904689845110791"/>
    <x v="0"/>
  </r>
  <r>
    <x v="3"/>
    <x v="8"/>
    <x v="3"/>
    <x v="2"/>
    <n v="4.2165147372555868E-2"/>
    <n v="0.40664350548372724"/>
    <x v="0"/>
  </r>
  <r>
    <x v="4"/>
    <x v="8"/>
    <x v="3"/>
    <x v="2"/>
    <n v="4.4753585731462577E-2"/>
    <n v="0.4074859727871829"/>
    <x v="0"/>
  </r>
  <r>
    <x v="5"/>
    <x v="8"/>
    <x v="3"/>
    <x v="2"/>
    <n v="4.122271491952479E-2"/>
    <n v="0.41675594096940338"/>
    <x v="0"/>
  </r>
  <r>
    <x v="6"/>
    <x v="8"/>
    <x v="3"/>
    <x v="2"/>
    <n v="2.6416085965569158E-2"/>
    <n v="0.41422186289948132"/>
    <x v="0"/>
  </r>
  <r>
    <x v="7"/>
    <x v="8"/>
    <x v="3"/>
    <x v="2"/>
    <n v="2.454016063919268E-2"/>
    <n v="0.41810004289425068"/>
    <x v="0"/>
  </r>
  <r>
    <x v="8"/>
    <x v="8"/>
    <x v="3"/>
    <x v="2"/>
    <n v="1.9430720498983735E-2"/>
    <n v="0.41913847804547327"/>
    <x v="0"/>
  </r>
  <r>
    <x v="9"/>
    <x v="8"/>
    <x v="3"/>
    <x v="2"/>
    <n v="2.2784417503839673E-2"/>
    <n v="0.41883237012297597"/>
    <x v="0"/>
  </r>
  <r>
    <x v="10"/>
    <x v="8"/>
    <x v="3"/>
    <x v="2"/>
    <n v="2.7479190098837369E-2"/>
    <n v="0.42614623507650273"/>
    <x v="0"/>
  </r>
  <r>
    <x v="11"/>
    <x v="8"/>
    <x v="3"/>
    <x v="2"/>
    <n v="5.587698360867583E-2"/>
    <n v="0.43260669073596675"/>
    <x v="0"/>
  </r>
  <r>
    <x v="12"/>
    <x v="8"/>
    <x v="3"/>
    <x v="2"/>
    <n v="5.7597101859530576E-2"/>
    <n v="0.43543995757711518"/>
    <x v="0"/>
  </r>
  <r>
    <x v="13"/>
    <x v="8"/>
    <x v="3"/>
    <x v="2"/>
    <n v="3.8480111129215504E-2"/>
    <n v="0.43404242124636266"/>
    <x v="0"/>
  </r>
  <r>
    <x v="14"/>
    <x v="8"/>
    <x v="3"/>
    <x v="2"/>
    <n v="3.9033319730009813E-2"/>
    <n v="0.43977953905739753"/>
    <x v="0"/>
  </r>
  <r>
    <x v="15"/>
    <x v="8"/>
    <x v="3"/>
    <x v="2"/>
    <n v="1.6946091634353677E-2"/>
    <n v="0.41456048331919537"/>
    <x v="0"/>
  </r>
  <r>
    <x v="16"/>
    <x v="8"/>
    <x v="3"/>
    <x v="2"/>
    <n v="1.7367292107012284E-2"/>
    <n v="0.3871741896947451"/>
    <x v="0"/>
  </r>
  <r>
    <x v="17"/>
    <x v="8"/>
    <x v="3"/>
    <x v="2"/>
    <n v="3.4095740604067358E-2"/>
    <n v="0.38004721537928765"/>
    <x v="0"/>
  </r>
  <r>
    <x v="18"/>
    <x v="8"/>
    <x v="3"/>
    <x v="2"/>
    <n v="4.3265901731490086E-2"/>
    <n v="0.39689703114520858"/>
    <x v="0"/>
  </r>
  <r>
    <x v="19"/>
    <x v="8"/>
    <x v="3"/>
    <x v="2"/>
    <n v="3.3662627319900405E-2"/>
    <n v="0.4060194978259164"/>
    <x v="0"/>
  </r>
  <r>
    <x v="20"/>
    <x v="8"/>
    <x v="3"/>
    <x v="2"/>
    <n v="3.3598371484497506E-2"/>
    <n v="0.42018714881143016"/>
    <x v="0"/>
  </r>
  <r>
    <x v="21"/>
    <x v="8"/>
    <x v="3"/>
    <x v="2"/>
    <n v="4.3760316085099941E-2"/>
    <n v="0.44116304739269036"/>
    <x v="0"/>
  </r>
  <r>
    <x v="22"/>
    <x v="8"/>
    <x v="3"/>
    <x v="2"/>
    <n v="3.0884066480484237E-2"/>
    <n v="0.44456792377433729"/>
    <x v="0"/>
  </r>
  <r>
    <x v="23"/>
    <x v="8"/>
    <x v="3"/>
    <x v="2"/>
    <n v="7.4990620163528865E-2"/>
    <n v="0.46368156032919022"/>
    <x v="0"/>
  </r>
  <r>
    <x v="24"/>
    <x v="8"/>
    <x v="3"/>
    <x v="2"/>
    <n v="6.1958094396252723E-2"/>
    <n v="0.46804255286591229"/>
    <x v="0"/>
  </r>
  <r>
    <x v="25"/>
    <x v="8"/>
    <x v="3"/>
    <x v="2"/>
    <n v="3.8079276240031101E-2"/>
    <n v="0.46764171797672804"/>
    <x v="0"/>
  </r>
  <r>
    <x v="26"/>
    <x v="8"/>
    <x v="3"/>
    <x v="2"/>
    <n v="3.4129978182916715E-2"/>
    <n v="0.46273837642963489"/>
    <x v="0"/>
  </r>
  <r>
    <x v="27"/>
    <x v="8"/>
    <x v="3"/>
    <x v="2"/>
    <n v="5.3461137509885723E-2"/>
    <n v="0.49925342230516695"/>
    <x v="0"/>
  </r>
  <r>
    <x v="28"/>
    <x v="8"/>
    <x v="3"/>
    <x v="2"/>
    <n v="4.785186369348883E-2"/>
    <n v="0.52973799389164344"/>
    <x v="0"/>
  </r>
  <r>
    <x v="29"/>
    <x v="8"/>
    <x v="3"/>
    <x v="2"/>
    <n v="4.7880800943649646E-2"/>
    <n v="0.54352305423122571"/>
    <x v="0"/>
  </r>
  <r>
    <x v="30"/>
    <x v="8"/>
    <x v="3"/>
    <x v="2"/>
    <n v="3.2039125533637865E-2"/>
    <n v="0.53229627803337354"/>
    <x v="0"/>
  </r>
  <r>
    <x v="31"/>
    <x v="8"/>
    <x v="3"/>
    <x v="2"/>
    <n v="3.6380757418390947E-2"/>
    <n v="0.53501440813186418"/>
    <x v="0"/>
  </r>
  <r>
    <x v="32"/>
    <x v="8"/>
    <x v="3"/>
    <x v="2"/>
    <n v="1.8081851713397087E-2"/>
    <n v="0.51949788836076372"/>
    <x v="0"/>
  </r>
  <r>
    <x v="33"/>
    <x v="8"/>
    <x v="3"/>
    <x v="2"/>
    <n v="1.3692557900522543E-2"/>
    <n v="0.48943013017618625"/>
    <x v="0"/>
  </r>
  <r>
    <x v="34"/>
    <x v="8"/>
    <x v="3"/>
    <x v="2"/>
    <n v="1.4811647610999023E-2"/>
    <n v="0.47335771130670107"/>
    <x v="0"/>
  </r>
  <r>
    <x v="35"/>
    <x v="8"/>
    <x v="3"/>
    <x v="2"/>
    <n v="4.092296160244667E-2"/>
    <n v="0.43929005274561883"/>
    <x v="0"/>
  </r>
  <r>
    <x v="36"/>
    <x v="8"/>
    <x v="3"/>
    <x v="2"/>
    <n v="3.7071572920659081E-2"/>
    <n v="0.41440353127002522"/>
    <x v="0"/>
  </r>
  <r>
    <x v="37"/>
    <x v="8"/>
    <x v="3"/>
    <x v="2"/>
    <n v="3.8216255916122183E-2"/>
    <n v="0.41454051094611627"/>
    <x v="0"/>
  </r>
  <r>
    <x v="38"/>
    <x v="8"/>
    <x v="3"/>
    <x v="2"/>
    <n v="3.9612754816388325E-2"/>
    <n v="0.4200232875795879"/>
    <x v="0"/>
  </r>
  <r>
    <x v="39"/>
    <x v="8"/>
    <x v="3"/>
    <x v="2"/>
    <n v="5.0801549994252453E-2"/>
    <n v="0.41736370006395462"/>
    <x v="0"/>
  </r>
  <r>
    <x v="40"/>
    <x v="8"/>
    <x v="3"/>
    <x v="2"/>
    <n v="4.8653086454544033E-2"/>
    <n v="0.41816492282500983"/>
    <x v="0"/>
  </r>
  <r>
    <x v="41"/>
    <x v="8"/>
    <x v="3"/>
    <x v="2"/>
    <n v="3.7031345469264731E-2"/>
    <n v="0.4073154673506249"/>
    <x v="0"/>
  </r>
  <r>
    <x v="42"/>
    <x v="8"/>
    <x v="3"/>
    <x v="2"/>
    <n v="3.6934796506941606E-2"/>
    <n v="0.41221113832392869"/>
    <x v="0"/>
  </r>
  <r>
    <x v="43"/>
    <x v="8"/>
    <x v="3"/>
    <x v="2"/>
    <n v="2.5836907271705154E-2"/>
    <n v="0.4016672881772429"/>
    <x v="0"/>
  </r>
  <r>
    <x v="44"/>
    <x v="8"/>
    <x v="3"/>
    <x v="2"/>
    <n v="3.5529749365933928E-2"/>
    <n v="0.41911518582977969"/>
    <x v="0"/>
  </r>
  <r>
    <x v="45"/>
    <x v="8"/>
    <x v="3"/>
    <x v="2"/>
    <n v="3.9085954288452719E-2"/>
    <n v="0.44450858221770984"/>
    <x v="0"/>
  </r>
  <r>
    <x v="46"/>
    <x v="8"/>
    <x v="3"/>
    <x v="2"/>
    <n v="2.4268903356934563E-2"/>
    <n v="0.45396583796364548"/>
    <x v="0"/>
  </r>
  <r>
    <x v="47"/>
    <x v="8"/>
    <x v="3"/>
    <x v="2"/>
    <n v="6.14804483652047E-2"/>
    <n v="0.47452332472640341"/>
    <x v="0"/>
  </r>
  <r>
    <x v="48"/>
    <x v="8"/>
    <x v="3"/>
    <x v="2"/>
    <n v="6.0164720444487264E-2"/>
    <n v="0.49761647225023153"/>
    <x v="0"/>
  </r>
  <r>
    <x v="49"/>
    <x v="8"/>
    <x v="3"/>
    <x v="2"/>
    <n v="3.6495653655703696E-2"/>
    <n v="0.49589586998981311"/>
    <x v="0"/>
  </r>
  <r>
    <x v="50"/>
    <x v="8"/>
    <x v="3"/>
    <x v="2"/>
    <n v="3.9043213803585816E-2"/>
    <n v="0.49532632897701057"/>
    <x v="0"/>
  </r>
  <r>
    <x v="51"/>
    <x v="8"/>
    <x v="3"/>
    <x v="2"/>
    <n v="4.960485622607437E-2"/>
    <n v="0.49412963520883257"/>
    <x v="0"/>
  </r>
  <r>
    <x v="52"/>
    <x v="8"/>
    <x v="3"/>
    <x v="2"/>
    <n v="5.6801241000380247E-2"/>
    <n v="0.50227778975466886"/>
    <x v="0"/>
  </r>
  <r>
    <x v="53"/>
    <x v="8"/>
    <x v="3"/>
    <x v="2"/>
    <n v="3.7797834765481972E-2"/>
    <n v="0.503044279050886"/>
    <x v="0"/>
  </r>
  <r>
    <x v="54"/>
    <x v="8"/>
    <x v="3"/>
    <x v="2"/>
    <n v="3.6577102916888926E-2"/>
    <n v="0.50268658546083334"/>
    <x v="0"/>
  </r>
  <r>
    <x v="55"/>
    <x v="8"/>
    <x v="3"/>
    <x v="2"/>
    <n v="2.8845157699795017E-2"/>
    <n v="0.50569483588892328"/>
    <x v="0"/>
  </r>
  <r>
    <x v="56"/>
    <x v="8"/>
    <x v="3"/>
    <x v="2"/>
    <n v="4.0623296457047042E-2"/>
    <n v="0.51078838298003648"/>
    <x v="0"/>
  </r>
  <r>
    <x v="57"/>
    <x v="8"/>
    <x v="3"/>
    <x v="2"/>
    <n v="3.6203346196830237E-2"/>
    <n v="0.50790577488841393"/>
    <x v="0"/>
  </r>
  <r>
    <x v="0"/>
    <x v="8"/>
    <x v="3"/>
    <x v="6"/>
    <n v="3.8835963322054794E-2"/>
    <n v="0.45330881521519828"/>
    <x v="0"/>
  </r>
  <r>
    <x v="1"/>
    <x v="8"/>
    <x v="3"/>
    <x v="6"/>
    <n v="3.0354512180938917E-2"/>
    <n v="0.42691169654988143"/>
    <x v="0"/>
  </r>
  <r>
    <x v="2"/>
    <x v="8"/>
    <x v="3"/>
    <x v="6"/>
    <n v="4.6864337612904636E-2"/>
    <n v="0.41389135483950223"/>
    <x v="0"/>
  </r>
  <r>
    <x v="3"/>
    <x v="8"/>
    <x v="3"/>
    <x v="6"/>
    <n v="4.6923028522934299E-2"/>
    <n v="0.41545271910535209"/>
    <x v="0"/>
  </r>
  <r>
    <x v="4"/>
    <x v="8"/>
    <x v="3"/>
    <x v="6"/>
    <n v="3.4072293328183283E-2"/>
    <n v="0.40615750383828297"/>
    <x v="0"/>
  </r>
  <r>
    <x v="5"/>
    <x v="8"/>
    <x v="3"/>
    <x v="6"/>
    <n v="2.8914128052532118E-2"/>
    <n v="0.40143354061488351"/>
    <x v="0"/>
  </r>
  <r>
    <x v="6"/>
    <x v="8"/>
    <x v="3"/>
    <x v="6"/>
    <n v="4.064295624061965E-2"/>
    <n v="0.41246026154493354"/>
    <x v="0"/>
  </r>
  <r>
    <x v="7"/>
    <x v="8"/>
    <x v="3"/>
    <x v="6"/>
    <n v="2.8504953612398753E-2"/>
    <n v="0.41604556446899771"/>
    <x v="0"/>
  </r>
  <r>
    <x v="8"/>
    <x v="8"/>
    <x v="3"/>
    <x v="6"/>
    <n v="3.3167695430653524E-2"/>
    <n v="0.4253868227498922"/>
    <x v="0"/>
  </r>
  <r>
    <x v="9"/>
    <x v="8"/>
    <x v="3"/>
    <x v="6"/>
    <n v="2.9133735959652723E-2"/>
    <n v="0.43359008387176856"/>
    <x v="0"/>
  </r>
  <r>
    <x v="10"/>
    <x v="8"/>
    <x v="3"/>
    <x v="6"/>
    <n v="2.1109449794667112E-2"/>
    <n v="0.43374396225965295"/>
    <x v="0"/>
  </r>
  <r>
    <x v="11"/>
    <x v="8"/>
    <x v="3"/>
    <x v="6"/>
    <n v="5.3295165326498077E-2"/>
    <n v="0.43181821938403797"/>
    <x v="0"/>
  </r>
  <r>
    <x v="12"/>
    <x v="8"/>
    <x v="3"/>
    <x v="6"/>
    <n v="4.6261506631428424E-2"/>
    <n v="0.43924376269341153"/>
    <x v="0"/>
  </r>
  <r>
    <x v="13"/>
    <x v="8"/>
    <x v="3"/>
    <x v="6"/>
    <n v="3.6292560898710392E-2"/>
    <n v="0.44518181141118307"/>
    <x v="0"/>
  </r>
  <r>
    <x v="14"/>
    <x v="8"/>
    <x v="3"/>
    <x v="6"/>
    <n v="3.4164739181746041E-2"/>
    <n v="0.43248221298002443"/>
    <x v="0"/>
  </r>
  <r>
    <x v="15"/>
    <x v="8"/>
    <x v="3"/>
    <x v="6"/>
    <n v="1.7770969224798868E-2"/>
    <n v="0.40333015368188896"/>
    <x v="0"/>
  </r>
  <r>
    <x v="16"/>
    <x v="8"/>
    <x v="3"/>
    <x v="6"/>
    <n v="2.104184310143431E-2"/>
    <n v="0.39029970345513992"/>
    <x v="0"/>
  </r>
  <r>
    <x v="17"/>
    <x v="8"/>
    <x v="3"/>
    <x v="6"/>
    <n v="3.2077997574860191E-2"/>
    <n v="0.39346357297746798"/>
    <x v="0"/>
  </r>
  <r>
    <x v="18"/>
    <x v="8"/>
    <x v="3"/>
    <x v="6"/>
    <n v="4.454274128257428E-2"/>
    <n v="0.39736335801942263"/>
    <x v="0"/>
  </r>
  <r>
    <x v="19"/>
    <x v="8"/>
    <x v="3"/>
    <x v="6"/>
    <n v="2.9561377842130525E-2"/>
    <n v="0.39841978224915447"/>
    <x v="0"/>
  </r>
  <r>
    <x v="20"/>
    <x v="8"/>
    <x v="3"/>
    <x v="6"/>
    <n v="3.2078294193836711E-2"/>
    <n v="0.39733038101233764"/>
    <x v="0"/>
  </r>
  <r>
    <x v="21"/>
    <x v="8"/>
    <x v="3"/>
    <x v="6"/>
    <n v="3.439769202907917E-2"/>
    <n v="0.40259433708176412"/>
    <x v="0"/>
  </r>
  <r>
    <x v="22"/>
    <x v="8"/>
    <x v="3"/>
    <x v="6"/>
    <n v="2.8142690637577246E-2"/>
    <n v="0.4096275779246743"/>
    <x v="0"/>
  </r>
  <r>
    <x v="23"/>
    <x v="8"/>
    <x v="3"/>
    <x v="6"/>
    <n v="5.214515029071317E-2"/>
    <n v="0.40847756288888942"/>
    <x v="0"/>
  </r>
  <r>
    <x v="24"/>
    <x v="8"/>
    <x v="3"/>
    <x v="6"/>
    <n v="5.9881825016166484E-2"/>
    <n v="0.42209788127362746"/>
    <x v="0"/>
  </r>
  <r>
    <x v="25"/>
    <x v="8"/>
    <x v="3"/>
    <x v="6"/>
    <n v="3.1241687021124852E-2"/>
    <n v="0.41704700739604189"/>
    <x v="0"/>
  </r>
  <r>
    <x v="26"/>
    <x v="8"/>
    <x v="3"/>
    <x v="6"/>
    <n v="4.4453054833996988E-2"/>
    <n v="0.4273353230482928"/>
    <x v="0"/>
  </r>
  <r>
    <x v="27"/>
    <x v="8"/>
    <x v="3"/>
    <x v="6"/>
    <n v="5.1977625559179952E-2"/>
    <n v="0.46154197938267388"/>
    <x v="0"/>
  </r>
  <r>
    <x v="28"/>
    <x v="8"/>
    <x v="3"/>
    <x v="6"/>
    <n v="5.3357215795197158E-2"/>
    <n v="0.49385735207643672"/>
    <x v="0"/>
  </r>
  <r>
    <x v="29"/>
    <x v="8"/>
    <x v="3"/>
    <x v="6"/>
    <n v="4.2460554024305187E-2"/>
    <n v="0.50423990852588174"/>
    <x v="0"/>
  </r>
  <r>
    <x v="30"/>
    <x v="8"/>
    <x v="3"/>
    <x v="6"/>
    <n v="4.0988755720947741E-2"/>
    <n v="0.50068592296425518"/>
    <x v="0"/>
  </r>
  <r>
    <x v="31"/>
    <x v="8"/>
    <x v="3"/>
    <x v="6"/>
    <n v="1.9052288973561211E-2"/>
    <n v="0.49017683409568585"/>
    <x v="0"/>
  </r>
  <r>
    <x v="32"/>
    <x v="8"/>
    <x v="3"/>
    <x v="6"/>
    <n v="7.7542970599012622E-3"/>
    <n v="0.46585283696175039"/>
    <x v="0"/>
  </r>
  <r>
    <x v="33"/>
    <x v="8"/>
    <x v="3"/>
    <x v="6"/>
    <n v="1.4957014640579434E-2"/>
    <n v="0.44641215957325064"/>
    <x v="0"/>
  </r>
  <r>
    <x v="34"/>
    <x v="8"/>
    <x v="3"/>
    <x v="6"/>
    <n v="1.2463158162500822E-2"/>
    <n v="0.43073262709817423"/>
    <x v="0"/>
  </r>
  <r>
    <x v="35"/>
    <x v="8"/>
    <x v="3"/>
    <x v="6"/>
    <n v="3.2321777887286102E-2"/>
    <n v="0.41090925469474715"/>
    <x v="0"/>
  </r>
  <r>
    <x v="36"/>
    <x v="8"/>
    <x v="3"/>
    <x v="6"/>
    <n v="4.4892075166652695E-2"/>
    <n v="0.39591950484523342"/>
    <x v="0"/>
  </r>
  <r>
    <x v="37"/>
    <x v="8"/>
    <x v="3"/>
    <x v="6"/>
    <n v="2.9528258705680151E-2"/>
    <n v="0.39420607652978867"/>
    <x v="0"/>
  </r>
  <r>
    <x v="38"/>
    <x v="8"/>
    <x v="3"/>
    <x v="6"/>
    <n v="2.9556885127803439E-2"/>
    <n v="0.37930990682359511"/>
    <x v="0"/>
  </r>
  <r>
    <x v="39"/>
    <x v="8"/>
    <x v="3"/>
    <x v="6"/>
    <n v="4.1004816903721535E-2"/>
    <n v="0.36833709816813665"/>
    <x v="0"/>
  </r>
  <r>
    <x v="40"/>
    <x v="8"/>
    <x v="3"/>
    <x v="6"/>
    <n v="3.6816462645517446E-2"/>
    <n v="0.35179634501845697"/>
    <x v="0"/>
  </r>
  <r>
    <x v="41"/>
    <x v="8"/>
    <x v="3"/>
    <x v="6"/>
    <n v="4.3649222636165996E-2"/>
    <n v="0.35298501363031776"/>
    <x v="0"/>
  </r>
  <r>
    <x v="42"/>
    <x v="8"/>
    <x v="3"/>
    <x v="6"/>
    <n v="4.9879878947624176E-2"/>
    <n v="0.36187613685699432"/>
    <x v="0"/>
  </r>
  <r>
    <x v="43"/>
    <x v="8"/>
    <x v="3"/>
    <x v="6"/>
    <n v="4.033805478902458E-2"/>
    <n v="0.38316190267245764"/>
    <x v="0"/>
  </r>
  <r>
    <x v="44"/>
    <x v="8"/>
    <x v="3"/>
    <x v="6"/>
    <n v="2.0775793942550493E-2"/>
    <n v="0.39618339955510684"/>
    <x v="0"/>
  </r>
  <r>
    <x v="45"/>
    <x v="8"/>
    <x v="3"/>
    <x v="6"/>
    <n v="3.0085708419643038E-2"/>
    <n v="0.41131209333417051"/>
    <x v="0"/>
  </r>
  <r>
    <x v="46"/>
    <x v="8"/>
    <x v="3"/>
    <x v="6"/>
    <n v="3.5769203814505553E-2"/>
    <n v="0.43461813898617518"/>
    <x v="0"/>
  </r>
  <r>
    <x v="47"/>
    <x v="8"/>
    <x v="3"/>
    <x v="6"/>
    <n v="6.9319154538775324E-2"/>
    <n v="0.47161551563766441"/>
    <x v="0"/>
  </r>
  <r>
    <x v="48"/>
    <x v="8"/>
    <x v="3"/>
    <x v="6"/>
    <n v="4.9682403161644212E-2"/>
    <n v="0.47640584363265598"/>
    <x v="0"/>
  </r>
  <r>
    <x v="49"/>
    <x v="8"/>
    <x v="3"/>
    <x v="6"/>
    <n v="3.5391944680852161E-2"/>
    <n v="0.48226952960782798"/>
    <x v="0"/>
  </r>
  <r>
    <x v="50"/>
    <x v="8"/>
    <x v="3"/>
    <x v="6"/>
    <n v="4.0922872607220592E-2"/>
    <n v="0.49363551708724512"/>
    <x v="0"/>
  </r>
  <r>
    <x v="51"/>
    <x v="8"/>
    <x v="3"/>
    <x v="6"/>
    <n v="6.0066066547679563E-2"/>
    <n v="0.51269676673120312"/>
    <x v="0"/>
  </r>
  <r>
    <x v="52"/>
    <x v="8"/>
    <x v="3"/>
    <x v="6"/>
    <n v="4.1498850108614482E-2"/>
    <n v="0.51737915419430014"/>
    <x v="0"/>
  </r>
  <r>
    <x v="53"/>
    <x v="8"/>
    <x v="3"/>
    <x v="6"/>
    <n v="3.5019824409431487E-2"/>
    <n v="0.50874975596756566"/>
    <x v="0"/>
  </r>
  <r>
    <x v="54"/>
    <x v="8"/>
    <x v="3"/>
    <x v="6"/>
    <n v="4.2568421269164144E-2"/>
    <n v="0.50143829828910558"/>
    <x v="0"/>
  </r>
  <r>
    <x v="55"/>
    <x v="8"/>
    <x v="3"/>
    <x v="6"/>
    <n v="2.9301309478614746E-2"/>
    <n v="0.49040155297869575"/>
    <x v="0"/>
  </r>
  <r>
    <x v="56"/>
    <x v="8"/>
    <x v="3"/>
    <x v="6"/>
    <n v="2.5817774371267949E-2"/>
    <n v="0.49544353340741321"/>
    <x v="0"/>
  </r>
  <r>
    <x v="57"/>
    <x v="8"/>
    <x v="3"/>
    <x v="6"/>
    <n v="3.7403965694235347E-2"/>
    <n v="0.50276179068200555"/>
    <x v="0"/>
  </r>
  <r>
    <x v="0"/>
    <x v="8"/>
    <x v="5"/>
    <x v="7"/>
    <n v="0.20375496181270417"/>
    <n v="1.7808925919583967"/>
    <x v="0"/>
  </r>
  <r>
    <x v="1"/>
    <x v="8"/>
    <x v="5"/>
    <x v="7"/>
    <n v="0.13758525591627158"/>
    <n v="1.6738691327381212"/>
    <x v="0"/>
  </r>
  <r>
    <x v="2"/>
    <x v="8"/>
    <x v="5"/>
    <x v="7"/>
    <n v="0.1407469953194164"/>
    <n v="1.5981027246757327"/>
    <x v="0"/>
  </r>
  <r>
    <x v="3"/>
    <x v="8"/>
    <x v="5"/>
    <x v="7"/>
    <n v="0.16185108683610708"/>
    <n v="1.6066845772748157"/>
    <x v="0"/>
  </r>
  <r>
    <x v="4"/>
    <x v="8"/>
    <x v="5"/>
    <x v="7"/>
    <n v="0.14012972810700333"/>
    <n v="1.625232779678716"/>
    <x v="0"/>
  </r>
  <r>
    <x v="5"/>
    <x v="8"/>
    <x v="5"/>
    <x v="7"/>
    <n v="9.237940076850161E-2"/>
    <n v="1.6135804521584896"/>
    <x v="0"/>
  </r>
  <r>
    <x v="6"/>
    <x v="8"/>
    <x v="5"/>
    <x v="7"/>
    <n v="9.6492488251481962E-2"/>
    <n v="1.5530656517077148"/>
    <x v="0"/>
  </r>
  <r>
    <x v="7"/>
    <x v="8"/>
    <x v="5"/>
    <x v="7"/>
    <n v="0.10701072718917404"/>
    <n v="1.579549975562242"/>
    <x v="0"/>
  </r>
  <r>
    <x v="8"/>
    <x v="8"/>
    <x v="5"/>
    <x v="7"/>
    <n v="8.891244403426668E-2"/>
    <n v="1.5792014626483823"/>
    <x v="0"/>
  </r>
  <r>
    <x v="9"/>
    <x v="8"/>
    <x v="5"/>
    <x v="7"/>
    <n v="0.15359466482607509"/>
    <n v="1.5910488792950557"/>
    <x v="0"/>
  </r>
  <r>
    <x v="10"/>
    <x v="8"/>
    <x v="5"/>
    <x v="7"/>
    <n v="9.7828359424094027E-2"/>
    <n v="1.6054183408445359"/>
    <x v="0"/>
  </r>
  <r>
    <x v="11"/>
    <x v="8"/>
    <x v="5"/>
    <x v="7"/>
    <n v="0.26611821112162165"/>
    <n v="1.6864043236067179"/>
    <x v="0"/>
  </r>
  <r>
    <x v="12"/>
    <x v="8"/>
    <x v="5"/>
    <x v="7"/>
    <n v="0.21533311471259983"/>
    <n v="1.6979824765066134"/>
    <x v="0"/>
  </r>
  <r>
    <x v="13"/>
    <x v="8"/>
    <x v="5"/>
    <x v="7"/>
    <n v="0.16488022112644474"/>
    <n v="1.7252774417167862"/>
    <x v="0"/>
  </r>
  <r>
    <x v="14"/>
    <x v="8"/>
    <x v="5"/>
    <x v="7"/>
    <n v="0.18066158785933445"/>
    <n v="1.7651920342567045"/>
    <x v="0"/>
  </r>
  <r>
    <x v="15"/>
    <x v="8"/>
    <x v="5"/>
    <x v="7"/>
    <n v="2.1127647129887919E-2"/>
    <n v="1.6244685945504853"/>
    <x v="0"/>
  </r>
  <r>
    <x v="16"/>
    <x v="8"/>
    <x v="5"/>
    <x v="7"/>
    <n v="0.13792755620070549"/>
    <n v="1.6222664226441872"/>
    <x v="0"/>
  </r>
  <r>
    <x v="17"/>
    <x v="8"/>
    <x v="5"/>
    <x v="7"/>
    <n v="0.17571928458253352"/>
    <n v="1.7056063064582194"/>
    <x v="0"/>
  </r>
  <r>
    <x v="18"/>
    <x v="8"/>
    <x v="5"/>
    <x v="7"/>
    <n v="0.18937189070768035"/>
    <n v="1.7984857089144175"/>
    <x v="0"/>
  </r>
  <r>
    <x v="19"/>
    <x v="8"/>
    <x v="5"/>
    <x v="7"/>
    <n v="9.4216341434684631E-2"/>
    <n v="1.7856913231599283"/>
    <x v="0"/>
  </r>
  <r>
    <x v="20"/>
    <x v="8"/>
    <x v="5"/>
    <x v="7"/>
    <n v="0.18155416558752538"/>
    <n v="1.8783330447131867"/>
    <x v="0"/>
  </r>
  <r>
    <x v="21"/>
    <x v="8"/>
    <x v="5"/>
    <x v="7"/>
    <n v="0.31466014053298713"/>
    <n v="2.0393985204200988"/>
    <x v="0"/>
  </r>
  <r>
    <x v="22"/>
    <x v="8"/>
    <x v="5"/>
    <x v="7"/>
    <n v="0.31319273436548661"/>
    <n v="2.2547628953614915"/>
    <x v="0"/>
  </r>
  <r>
    <x v="23"/>
    <x v="8"/>
    <x v="5"/>
    <x v="7"/>
    <n v="0.40068641506786773"/>
    <n v="2.3893310993077379"/>
    <x v="0"/>
  </r>
  <r>
    <x v="24"/>
    <x v="8"/>
    <x v="5"/>
    <x v="7"/>
    <n v="0.48511632264023608"/>
    <n v="2.6591143072353742"/>
    <x v="0"/>
  </r>
  <r>
    <x v="25"/>
    <x v="8"/>
    <x v="5"/>
    <x v="7"/>
    <n v="0.26801844890249155"/>
    <n v="2.7622525350114207"/>
    <x v="0"/>
  </r>
  <r>
    <x v="26"/>
    <x v="8"/>
    <x v="5"/>
    <x v="7"/>
    <n v="0.27004927638703496"/>
    <n v="2.8516402235391212"/>
    <x v="0"/>
  </r>
  <r>
    <x v="27"/>
    <x v="8"/>
    <x v="5"/>
    <x v="7"/>
    <n v="0.26504222901070978"/>
    <n v="3.0955548054199431"/>
    <x v="0"/>
  </r>
  <r>
    <x v="28"/>
    <x v="8"/>
    <x v="5"/>
    <x v="7"/>
    <n v="0.38065701401828628"/>
    <n v="3.338284263237524"/>
    <x v="0"/>
  </r>
  <r>
    <x v="29"/>
    <x v="8"/>
    <x v="5"/>
    <x v="7"/>
    <n v="0.26746973792017265"/>
    <n v="3.4300347165751623"/>
    <x v="0"/>
  </r>
  <r>
    <x v="30"/>
    <x v="8"/>
    <x v="5"/>
    <x v="7"/>
    <n v="0.19742086420899721"/>
    <n v="3.4380836900764797"/>
    <x v="0"/>
  </r>
  <r>
    <x v="31"/>
    <x v="8"/>
    <x v="5"/>
    <x v="7"/>
    <n v="8.424443565538417E-2"/>
    <n v="3.4281117842971796"/>
    <x v="0"/>
  </r>
  <r>
    <x v="32"/>
    <x v="8"/>
    <x v="5"/>
    <x v="7"/>
    <n v="0.15386284245933499"/>
    <n v="3.4004204611689888"/>
    <x v="0"/>
  </r>
  <r>
    <x v="33"/>
    <x v="8"/>
    <x v="5"/>
    <x v="7"/>
    <n v="0.11340051719016665"/>
    <n v="3.1991608378261684"/>
    <x v="0"/>
  </r>
  <r>
    <x v="34"/>
    <x v="8"/>
    <x v="5"/>
    <x v="7"/>
    <n v="0.21201066415126285"/>
    <n v="3.097978767611945"/>
    <x v="0"/>
  </r>
  <r>
    <x v="35"/>
    <x v="8"/>
    <x v="5"/>
    <x v="7"/>
    <n v="0.27214437685595916"/>
    <n v="2.9694367294000368"/>
    <x v="0"/>
  </r>
  <r>
    <x v="36"/>
    <x v="8"/>
    <x v="5"/>
    <x v="7"/>
    <n v="0.30785100978877888"/>
    <n v="2.7921714165485789"/>
    <x v="0"/>
  </r>
  <r>
    <x v="37"/>
    <x v="8"/>
    <x v="5"/>
    <x v="7"/>
    <n v="0.19810158555749047"/>
    <n v="2.722254553203578"/>
    <x v="0"/>
  </r>
  <r>
    <x v="38"/>
    <x v="8"/>
    <x v="5"/>
    <x v="7"/>
    <n v="0.20215295547616632"/>
    <n v="2.6543582322927093"/>
    <x v="0"/>
  </r>
  <r>
    <x v="39"/>
    <x v="8"/>
    <x v="5"/>
    <x v="7"/>
    <n v="0.24353038474187158"/>
    <n v="2.6328463880238711"/>
    <x v="0"/>
  </r>
  <r>
    <x v="40"/>
    <x v="8"/>
    <x v="5"/>
    <x v="7"/>
    <n v="0.2043734895719625"/>
    <n v="2.4565628635775476"/>
    <x v="0"/>
  </r>
  <r>
    <x v="41"/>
    <x v="8"/>
    <x v="5"/>
    <x v="7"/>
    <n v="0.13019607171777967"/>
    <n v="2.3192891973751544"/>
    <x v="0"/>
  </r>
  <r>
    <x v="42"/>
    <x v="8"/>
    <x v="5"/>
    <x v="7"/>
    <n v="0.14478742572928183"/>
    <n v="2.2666557588954386"/>
    <x v="0"/>
  </r>
  <r>
    <x v="43"/>
    <x v="8"/>
    <x v="5"/>
    <x v="7"/>
    <n v="0.11289984672987535"/>
    <n v="2.2953111699699305"/>
    <x v="0"/>
  </r>
  <r>
    <x v="44"/>
    <x v="8"/>
    <x v="5"/>
    <x v="7"/>
    <n v="0.22088102113237573"/>
    <n v="2.3623293486429708"/>
    <x v="0"/>
  </r>
  <r>
    <x v="45"/>
    <x v="8"/>
    <x v="5"/>
    <x v="7"/>
    <n v="0.27195711334468392"/>
    <n v="2.5208859447974881"/>
    <x v="0"/>
  </r>
  <r>
    <x v="46"/>
    <x v="8"/>
    <x v="5"/>
    <x v="7"/>
    <n v="0.3576418071953536"/>
    <n v="2.6665170878415791"/>
    <x v="0"/>
  </r>
  <r>
    <x v="47"/>
    <x v="8"/>
    <x v="5"/>
    <x v="7"/>
    <n v="0.35266766878426292"/>
    <n v="2.7470403797698832"/>
    <x v="0"/>
  </r>
  <r>
    <x v="48"/>
    <x v="8"/>
    <x v="5"/>
    <x v="7"/>
    <n v="0.3893218043824514"/>
    <n v="2.8285111743635549"/>
    <x v="0"/>
  </r>
  <r>
    <x v="49"/>
    <x v="8"/>
    <x v="5"/>
    <x v="7"/>
    <n v="0.15992590179603505"/>
    <n v="2.7903354906020996"/>
    <x v="0"/>
  </r>
  <r>
    <x v="50"/>
    <x v="8"/>
    <x v="5"/>
    <x v="7"/>
    <n v="0.25521735378540739"/>
    <n v="2.8433998889113403"/>
    <x v="0"/>
  </r>
  <r>
    <x v="51"/>
    <x v="8"/>
    <x v="5"/>
    <x v="7"/>
    <n v="0.18958729486772902"/>
    <n v="2.7894567990371977"/>
    <x v="0"/>
  </r>
  <r>
    <x v="52"/>
    <x v="8"/>
    <x v="5"/>
    <x v="7"/>
    <n v="0.1371759772655318"/>
    <n v="2.7222592867307673"/>
    <x v="0"/>
  </r>
  <r>
    <x v="53"/>
    <x v="8"/>
    <x v="5"/>
    <x v="7"/>
    <n v="8.7529282414515644E-2"/>
    <n v="2.6795924974275032"/>
    <x v="0"/>
  </r>
  <r>
    <x v="54"/>
    <x v="8"/>
    <x v="5"/>
    <x v="7"/>
    <n v="0.13401209541099385"/>
    <n v="2.6688171671092147"/>
    <x v="0"/>
  </r>
  <r>
    <x v="55"/>
    <x v="8"/>
    <x v="5"/>
    <x v="7"/>
    <n v="0.1148772163177233"/>
    <n v="2.6707945366970631"/>
    <x v="0"/>
  </r>
  <r>
    <x v="56"/>
    <x v="8"/>
    <x v="5"/>
    <x v="7"/>
    <n v="0.14742260682962266"/>
    <n v="2.597336122394311"/>
    <x v="0"/>
  </r>
  <r>
    <x v="57"/>
    <x v="8"/>
    <x v="5"/>
    <x v="7"/>
    <n v="0.17509896273739986"/>
    <n v="2.5004779717870269"/>
    <x v="0"/>
  </r>
  <r>
    <x v="0"/>
    <x v="8"/>
    <x v="5"/>
    <x v="2"/>
    <n v="9.4133910644822585E-2"/>
    <n v="0.8095544032307882"/>
    <x v="0"/>
  </r>
  <r>
    <x v="1"/>
    <x v="8"/>
    <x v="5"/>
    <x v="2"/>
    <n v="9.857072404170511E-2"/>
    <n v="0.83806407908331937"/>
    <x v="0"/>
  </r>
  <r>
    <x v="2"/>
    <x v="8"/>
    <x v="5"/>
    <x v="2"/>
    <n v="9.3046653536610027E-2"/>
    <n v="0.86183210038382552"/>
    <x v="0"/>
  </r>
  <r>
    <x v="3"/>
    <x v="8"/>
    <x v="5"/>
    <x v="2"/>
    <n v="0.11284347794041559"/>
    <n v="0.90015720858126558"/>
    <x v="0"/>
  </r>
  <r>
    <x v="4"/>
    <x v="8"/>
    <x v="5"/>
    <x v="2"/>
    <n v="0.13394764812697035"/>
    <n v="0.98966025276848801"/>
    <x v="0"/>
  </r>
  <r>
    <x v="5"/>
    <x v="8"/>
    <x v="5"/>
    <x v="2"/>
    <n v="0.12599848740249095"/>
    <n v="1.0768901009092986"/>
    <x v="0"/>
  </r>
  <r>
    <x v="6"/>
    <x v="8"/>
    <x v="5"/>
    <x v="2"/>
    <n v="8.8275685011170155E-2"/>
    <n v="1.1191683788164377"/>
    <x v="0"/>
  </r>
  <r>
    <x v="7"/>
    <x v="8"/>
    <x v="5"/>
    <x v="2"/>
    <n v="7.4575761589224812E-2"/>
    <n v="1.1735006525032725"/>
    <x v="0"/>
  </r>
  <r>
    <x v="8"/>
    <x v="8"/>
    <x v="5"/>
    <x v="2"/>
    <n v="7.1757921268187572E-2"/>
    <n v="1.1947088339536776"/>
    <x v="0"/>
  </r>
  <r>
    <x v="9"/>
    <x v="8"/>
    <x v="5"/>
    <x v="2"/>
    <n v="7.008509816500999E-2"/>
    <n v="1.1414515852809959"/>
    <x v="0"/>
  </r>
  <r>
    <x v="10"/>
    <x v="8"/>
    <x v="5"/>
    <x v="2"/>
    <n v="7.6723094739448328E-2"/>
    <n v="1.1437038865582063"/>
    <x v="0"/>
  </r>
  <r>
    <x v="11"/>
    <x v="8"/>
    <x v="5"/>
    <x v="2"/>
    <n v="0.13088266322560768"/>
    <n v="1.1708411256916631"/>
    <x v="0"/>
  </r>
  <r>
    <x v="12"/>
    <x v="8"/>
    <x v="5"/>
    <x v="2"/>
    <n v="8.4359225878634286E-2"/>
    <n v="1.1610664409254747"/>
    <x v="0"/>
  </r>
  <r>
    <x v="13"/>
    <x v="8"/>
    <x v="5"/>
    <x v="2"/>
    <n v="7.2357759775286551E-2"/>
    <n v="1.1348534766590563"/>
    <x v="0"/>
  </r>
  <r>
    <x v="14"/>
    <x v="8"/>
    <x v="5"/>
    <x v="2"/>
    <n v="7.5654976050641809E-2"/>
    <n v="1.117461799173088"/>
    <x v="0"/>
  </r>
  <r>
    <x v="15"/>
    <x v="8"/>
    <x v="5"/>
    <x v="2"/>
    <n v="2.6815651837649775E-3"/>
    <n v="1.0072998864164375"/>
    <x v="0"/>
  </r>
  <r>
    <x v="16"/>
    <x v="8"/>
    <x v="5"/>
    <x v="2"/>
    <n v="3.2010198222723052E-2"/>
    <n v="0.90536243651219028"/>
    <x v="0"/>
  </r>
  <r>
    <x v="17"/>
    <x v="8"/>
    <x v="5"/>
    <x v="2"/>
    <n v="6.610542781455396E-2"/>
    <n v="0.84546937692425328"/>
    <x v="0"/>
  </r>
  <r>
    <x v="18"/>
    <x v="8"/>
    <x v="5"/>
    <x v="2"/>
    <n v="5.0982138791724876E-2"/>
    <n v="0.80817583070480803"/>
    <x v="0"/>
  </r>
  <r>
    <x v="19"/>
    <x v="8"/>
    <x v="5"/>
    <x v="2"/>
    <n v="3.4872692978830909E-2"/>
    <n v="0.76847276209441406"/>
    <x v="0"/>
  </r>
  <r>
    <x v="20"/>
    <x v="8"/>
    <x v="5"/>
    <x v="2"/>
    <n v="2.8967891465037726E-2"/>
    <n v="0.72568273229126412"/>
    <x v="0"/>
  </r>
  <r>
    <x v="21"/>
    <x v="8"/>
    <x v="5"/>
    <x v="2"/>
    <n v="6.1856860809506031E-2"/>
    <n v="0.71745449493576008"/>
    <x v="0"/>
  </r>
  <r>
    <x v="22"/>
    <x v="8"/>
    <x v="5"/>
    <x v="2"/>
    <n v="7.7244052229098498E-2"/>
    <n v="0.71797545242541028"/>
    <x v="0"/>
  </r>
  <r>
    <x v="23"/>
    <x v="8"/>
    <x v="5"/>
    <x v="2"/>
    <n v="9.1642011427224404E-2"/>
    <n v="0.67873480062702696"/>
    <x v="0"/>
  </r>
  <r>
    <x v="24"/>
    <x v="8"/>
    <x v="5"/>
    <x v="2"/>
    <n v="9.3001446769448534E-2"/>
    <n v="0.68737702151784141"/>
    <x v="0"/>
  </r>
  <r>
    <x v="25"/>
    <x v="8"/>
    <x v="5"/>
    <x v="2"/>
    <n v="5.5116174970772487E-2"/>
    <n v="0.67013543671332731"/>
    <x v="0"/>
  </r>
  <r>
    <x v="26"/>
    <x v="8"/>
    <x v="5"/>
    <x v="2"/>
    <n v="5.7423707988372992E-2"/>
    <n v="0.65190416865105849"/>
    <x v="0"/>
  </r>
  <r>
    <x v="27"/>
    <x v="8"/>
    <x v="5"/>
    <x v="2"/>
    <n v="9.3480286600086629E-2"/>
    <n v="0.74270289006738011"/>
    <x v="0"/>
  </r>
  <r>
    <x v="28"/>
    <x v="8"/>
    <x v="5"/>
    <x v="2"/>
    <n v="0.11946347919916092"/>
    <n v="0.830156171043818"/>
    <x v="0"/>
  </r>
  <r>
    <x v="29"/>
    <x v="8"/>
    <x v="5"/>
    <x v="2"/>
    <n v="9.7244760542421066E-2"/>
    <n v="0.86129550377168496"/>
    <x v="0"/>
  </r>
  <r>
    <x v="30"/>
    <x v="8"/>
    <x v="5"/>
    <x v="2"/>
    <n v="7.6124747518327332E-2"/>
    <n v="0.88643811249828741"/>
    <x v="0"/>
  </r>
  <r>
    <x v="31"/>
    <x v="8"/>
    <x v="5"/>
    <x v="2"/>
    <n v="3.5243187075302246E-2"/>
    <n v="0.8868086065947588"/>
    <x v="0"/>
  </r>
  <r>
    <x v="32"/>
    <x v="8"/>
    <x v="5"/>
    <x v="2"/>
    <n v="3.9323901991923461E-2"/>
    <n v="0.89716461712164453"/>
    <x v="0"/>
  </r>
  <r>
    <x v="33"/>
    <x v="8"/>
    <x v="5"/>
    <x v="2"/>
    <n v="1.4129918751740581E-2"/>
    <n v="0.84943767506387913"/>
    <x v="0"/>
  </r>
  <r>
    <x v="34"/>
    <x v="8"/>
    <x v="5"/>
    <x v="2"/>
    <n v="4.2294317854286528E-2"/>
    <n v="0.81448794068906716"/>
    <x v="0"/>
  </r>
  <r>
    <x v="35"/>
    <x v="8"/>
    <x v="5"/>
    <x v="2"/>
    <n v="0.11292146693083159"/>
    <n v="0.83576739619267437"/>
    <x v="0"/>
  </r>
  <r>
    <x v="36"/>
    <x v="8"/>
    <x v="5"/>
    <x v="2"/>
    <n v="7.4006782941723387E-2"/>
    <n v="0.81677273236494918"/>
    <x v="0"/>
  </r>
  <r>
    <x v="37"/>
    <x v="8"/>
    <x v="5"/>
    <x v="2"/>
    <n v="4.8490918670613746E-2"/>
    <n v="0.81014747606479043"/>
    <x v="0"/>
  </r>
  <r>
    <x v="38"/>
    <x v="8"/>
    <x v="5"/>
    <x v="2"/>
    <n v="7.0210362986468586E-2"/>
    <n v="0.82293413106288604"/>
    <x v="0"/>
  </r>
  <r>
    <x v="39"/>
    <x v="8"/>
    <x v="5"/>
    <x v="2"/>
    <n v="0.13481871656490232"/>
    <n v="0.86427256102770178"/>
    <x v="0"/>
  </r>
  <r>
    <x v="40"/>
    <x v="8"/>
    <x v="5"/>
    <x v="2"/>
    <n v="0.11957086071943136"/>
    <n v="0.86437994254797235"/>
    <x v="0"/>
  </r>
  <r>
    <x v="41"/>
    <x v="8"/>
    <x v="5"/>
    <x v="2"/>
    <n v="0.1145469456874897"/>
    <n v="0.88168212769304088"/>
    <x v="0"/>
  </r>
  <r>
    <x v="42"/>
    <x v="8"/>
    <x v="5"/>
    <x v="2"/>
    <n v="0.24214758865349004"/>
    <n v="1.0477049688282036"/>
    <x v="0"/>
  </r>
  <r>
    <x v="43"/>
    <x v="8"/>
    <x v="5"/>
    <x v="2"/>
    <n v="3.6942285126363092E-2"/>
    <n v="1.0494040668792646"/>
    <x v="0"/>
  </r>
  <r>
    <x v="44"/>
    <x v="8"/>
    <x v="5"/>
    <x v="2"/>
    <n v="3.318311944807039E-2"/>
    <n v="1.0432632843354113"/>
    <x v="0"/>
  </r>
  <r>
    <x v="45"/>
    <x v="8"/>
    <x v="5"/>
    <x v="2"/>
    <n v="5.4759267263132558E-2"/>
    <n v="1.0838926328468035"/>
    <x v="0"/>
  </r>
  <r>
    <x v="46"/>
    <x v="8"/>
    <x v="5"/>
    <x v="2"/>
    <n v="4.7815773706954827E-2"/>
    <n v="1.0894140886994716"/>
    <x v="0"/>
  </r>
  <r>
    <x v="47"/>
    <x v="8"/>
    <x v="5"/>
    <x v="2"/>
    <n v="8.7338600076651507E-2"/>
    <n v="1.0638312218452917"/>
    <x v="0"/>
  </r>
  <r>
    <x v="48"/>
    <x v="8"/>
    <x v="5"/>
    <x v="2"/>
    <n v="7.0773657175226393E-2"/>
    <n v="1.0605980960787944"/>
    <x v="0"/>
  </r>
  <r>
    <x v="49"/>
    <x v="8"/>
    <x v="5"/>
    <x v="2"/>
    <n v="5.13779348625878E-2"/>
    <n v="1.0634851122707685"/>
    <x v="0"/>
  </r>
  <r>
    <x v="50"/>
    <x v="8"/>
    <x v="5"/>
    <x v="2"/>
    <n v="8.2692272883495746E-2"/>
    <n v="1.0759670221677957"/>
    <x v="0"/>
  </r>
  <r>
    <x v="51"/>
    <x v="8"/>
    <x v="5"/>
    <x v="2"/>
    <n v="8.1312751928901972E-2"/>
    <n v="1.0224610575317954"/>
    <x v="0"/>
  </r>
  <r>
    <x v="52"/>
    <x v="8"/>
    <x v="5"/>
    <x v="2"/>
    <n v="7.963161978786111E-2"/>
    <n v="0.98252181660022531"/>
    <x v="0"/>
  </r>
  <r>
    <x v="53"/>
    <x v="8"/>
    <x v="5"/>
    <x v="2"/>
    <n v="7.720246280341124E-2"/>
    <n v="0.94517733371614687"/>
    <x v="0"/>
  </r>
  <r>
    <x v="54"/>
    <x v="8"/>
    <x v="5"/>
    <x v="2"/>
    <n v="3.9801148056874687E-2"/>
    <n v="0.74283089311953132"/>
    <x v="0"/>
  </r>
  <r>
    <x v="55"/>
    <x v="8"/>
    <x v="5"/>
    <x v="2"/>
    <n v="3.2654702044466008E-2"/>
    <n v="0.73854331003763418"/>
    <x v="0"/>
  </r>
  <r>
    <x v="56"/>
    <x v="8"/>
    <x v="5"/>
    <x v="2"/>
    <n v="8.6039863337512443E-2"/>
    <n v="0.79140005392707624"/>
    <x v="0"/>
  </r>
  <r>
    <x v="57"/>
    <x v="8"/>
    <x v="5"/>
    <x v="2"/>
    <n v="4.3022156016470615E-2"/>
    <n v="0.77966294268041458"/>
    <x v="0"/>
  </r>
  <r>
    <x v="0"/>
    <x v="9"/>
    <x v="0"/>
    <x v="8"/>
    <n v="0.3234254727097306"/>
    <n v="3.6464771099802102"/>
    <x v="0"/>
  </r>
  <r>
    <x v="1"/>
    <x v="9"/>
    <x v="0"/>
    <x v="8"/>
    <n v="0.28395721237964372"/>
    <n v="3.6118962837460575"/>
    <x v="0"/>
  </r>
  <r>
    <x v="2"/>
    <x v="9"/>
    <x v="0"/>
    <x v="8"/>
    <n v="0.37212392504801339"/>
    <n v="3.5066362689450834"/>
    <x v="0"/>
  </r>
  <r>
    <x v="3"/>
    <x v="9"/>
    <x v="0"/>
    <x v="8"/>
    <n v="0.3348986436980439"/>
    <n v="3.4101160913120201"/>
    <x v="0"/>
  </r>
  <r>
    <x v="4"/>
    <x v="9"/>
    <x v="0"/>
    <x v="8"/>
    <n v="0.27754827151512035"/>
    <n v="3.4454183213066334"/>
    <x v="0"/>
  </r>
  <r>
    <x v="5"/>
    <x v="9"/>
    <x v="0"/>
    <x v="8"/>
    <n v="0.18847279253872659"/>
    <n v="3.4426376896879547"/>
    <x v="0"/>
  </r>
  <r>
    <x v="6"/>
    <x v="9"/>
    <x v="0"/>
    <x v="8"/>
    <n v="0.33253119019004779"/>
    <n v="3.4818298873668199"/>
    <x v="0"/>
  </r>
  <r>
    <x v="7"/>
    <x v="9"/>
    <x v="0"/>
    <x v="8"/>
    <n v="0.22972169526096584"/>
    <n v="3.403818252915471"/>
    <x v="0"/>
  </r>
  <r>
    <x v="8"/>
    <x v="9"/>
    <x v="0"/>
    <x v="8"/>
    <n v="0.32733636561512125"/>
    <n v="3.4773321255114804"/>
    <x v="0"/>
  </r>
  <r>
    <x v="9"/>
    <x v="9"/>
    <x v="0"/>
    <x v="8"/>
    <n v="0.29923226107120438"/>
    <n v="3.4882310403399384"/>
    <x v="0"/>
  </r>
  <r>
    <x v="10"/>
    <x v="9"/>
    <x v="0"/>
    <x v="8"/>
    <n v="0.244241824338403"/>
    <n v="3.4614798597295051"/>
    <x v="0"/>
  </r>
  <r>
    <x v="11"/>
    <x v="9"/>
    <x v="0"/>
    <x v="8"/>
    <n v="0.24761629436618585"/>
    <n v="3.4611059487312064"/>
    <x v="0"/>
  </r>
  <r>
    <x v="12"/>
    <x v="9"/>
    <x v="0"/>
    <x v="8"/>
    <n v="0.32862918771492866"/>
    <n v="3.4663096637364048"/>
    <x v="0"/>
  </r>
  <r>
    <x v="13"/>
    <x v="9"/>
    <x v="0"/>
    <x v="8"/>
    <n v="0.38643874314124987"/>
    <n v="3.5687911944980115"/>
    <x v="0"/>
  </r>
  <r>
    <x v="14"/>
    <x v="9"/>
    <x v="0"/>
    <x v="8"/>
    <n v="0.25332024996036229"/>
    <n v="3.4499875194103602"/>
    <x v="0"/>
  </r>
  <r>
    <x v="15"/>
    <x v="9"/>
    <x v="0"/>
    <x v="8"/>
    <n v="1.8543647740684433E-3"/>
    <n v="3.1169432404863842"/>
    <x v="0"/>
  </r>
  <r>
    <x v="16"/>
    <x v="9"/>
    <x v="0"/>
    <x v="8"/>
    <n v="4.0498324907560689E-2"/>
    <n v="2.8798932938788249"/>
    <x v="0"/>
  </r>
  <r>
    <x v="17"/>
    <x v="9"/>
    <x v="0"/>
    <x v="8"/>
    <n v="0.24579407334857523"/>
    <n v="2.9372145746886735"/>
    <x v="0"/>
  </r>
  <r>
    <x v="18"/>
    <x v="9"/>
    <x v="0"/>
    <x v="8"/>
    <n v="0.7097588788600625"/>
    <n v="3.3144422633586879"/>
    <x v="0"/>
  </r>
  <r>
    <x v="19"/>
    <x v="9"/>
    <x v="0"/>
    <x v="8"/>
    <n v="0.6634404427093944"/>
    <n v="3.7481610108071162"/>
    <x v="0"/>
  </r>
  <r>
    <x v="20"/>
    <x v="9"/>
    <x v="0"/>
    <x v="8"/>
    <n v="0.64466468100121566"/>
    <n v="4.0654893261932106"/>
    <x v="0"/>
  </r>
  <r>
    <x v="21"/>
    <x v="9"/>
    <x v="0"/>
    <x v="8"/>
    <n v="0.87010518398801018"/>
    <n v="4.6363622491100172"/>
    <x v="0"/>
  </r>
  <r>
    <x v="22"/>
    <x v="9"/>
    <x v="0"/>
    <x v="8"/>
    <n v="0.51452621030054158"/>
    <n v="4.9066466350721551"/>
    <x v="0"/>
  </r>
  <r>
    <x v="23"/>
    <x v="9"/>
    <x v="0"/>
    <x v="8"/>
    <n v="0.59696898040040136"/>
    <n v="5.2559993211063709"/>
    <x v="0"/>
  </r>
  <r>
    <x v="24"/>
    <x v="9"/>
    <x v="0"/>
    <x v="8"/>
    <n v="0.74705305708540515"/>
    <n v="5.6744231904768467"/>
    <x v="0"/>
  </r>
  <r>
    <x v="25"/>
    <x v="9"/>
    <x v="0"/>
    <x v="8"/>
    <n v="0.72812039396534045"/>
    <n v="6.0161048413009377"/>
    <x v="0"/>
  </r>
  <r>
    <x v="26"/>
    <x v="9"/>
    <x v="0"/>
    <x v="8"/>
    <n v="0.99623441785717448"/>
    <n v="6.7590190091977504"/>
    <x v="0"/>
  </r>
  <r>
    <x v="27"/>
    <x v="9"/>
    <x v="0"/>
    <x v="8"/>
    <n v="0.6077645185028393"/>
    <n v="7.3649291629265203"/>
    <x v="0"/>
  </r>
  <r>
    <x v="28"/>
    <x v="9"/>
    <x v="0"/>
    <x v="8"/>
    <n v="0.343061482550367"/>
    <n v="7.6674923205693259"/>
    <x v="0"/>
  </r>
  <r>
    <x v="29"/>
    <x v="9"/>
    <x v="0"/>
    <x v="8"/>
    <n v="0.24499552445260731"/>
    <n v="7.6666937716733576"/>
    <x v="0"/>
  </r>
  <r>
    <x v="30"/>
    <x v="9"/>
    <x v="0"/>
    <x v="8"/>
    <n v="0.43803382770280397"/>
    <n v="7.3949687205160997"/>
    <x v="0"/>
  </r>
  <r>
    <x v="31"/>
    <x v="9"/>
    <x v="0"/>
    <x v="8"/>
    <n v="0.27309475363612407"/>
    <n v="7.0046230314428284"/>
    <x v="0"/>
  </r>
  <r>
    <x v="32"/>
    <x v="9"/>
    <x v="0"/>
    <x v="8"/>
    <n v="0.21099772753216248"/>
    <n v="6.5709560779737766"/>
    <x v="0"/>
  </r>
  <r>
    <x v="33"/>
    <x v="9"/>
    <x v="0"/>
    <x v="8"/>
    <n v="0.40961840623548168"/>
    <n v="6.110469300221248"/>
    <x v="0"/>
  </r>
  <r>
    <x v="34"/>
    <x v="9"/>
    <x v="0"/>
    <x v="8"/>
    <n v="0.30560882801749217"/>
    <n v="5.9015519179381988"/>
    <x v="0"/>
  </r>
  <r>
    <x v="35"/>
    <x v="9"/>
    <x v="0"/>
    <x v="8"/>
    <n v="0.3425734667438573"/>
    <n v="5.6471564042816551"/>
    <x v="0"/>
  </r>
  <r>
    <x v="36"/>
    <x v="9"/>
    <x v="0"/>
    <x v="8"/>
    <n v="0.44816049982257861"/>
    <n v="5.3482638470188286"/>
    <x v="0"/>
  </r>
  <r>
    <x v="37"/>
    <x v="9"/>
    <x v="0"/>
    <x v="8"/>
    <n v="0.31135699540162792"/>
    <n v="4.9315004484551164"/>
    <x v="0"/>
  </r>
  <r>
    <x v="38"/>
    <x v="9"/>
    <x v="0"/>
    <x v="8"/>
    <n v="0.24705545377723515"/>
    <n v="4.1823214843751764"/>
    <x v="0"/>
  </r>
  <r>
    <x v="39"/>
    <x v="9"/>
    <x v="0"/>
    <x v="8"/>
    <n v="0.31904217252155181"/>
    <n v="3.8935991383938893"/>
    <x v="0"/>
  </r>
  <r>
    <x v="40"/>
    <x v="9"/>
    <x v="0"/>
    <x v="8"/>
    <n v="0.32667155045194707"/>
    <n v="3.8772092062954684"/>
    <x v="0"/>
  </r>
  <r>
    <x v="41"/>
    <x v="9"/>
    <x v="0"/>
    <x v="8"/>
    <n v="0.26219067214711994"/>
    <n v="3.894404353989982"/>
    <x v="0"/>
  </r>
  <r>
    <x v="42"/>
    <x v="9"/>
    <x v="0"/>
    <x v="8"/>
    <n v="0.41869790469457069"/>
    <n v="3.8750684309817482"/>
    <x v="0"/>
  </r>
  <r>
    <x v="43"/>
    <x v="9"/>
    <x v="0"/>
    <x v="8"/>
    <n v="0.41014738996774491"/>
    <n v="4.0121210673133696"/>
    <x v="0"/>
  </r>
  <r>
    <x v="44"/>
    <x v="9"/>
    <x v="0"/>
    <x v="8"/>
    <n v="0.25782729299330648"/>
    <n v="4.058950632774514"/>
    <x v="0"/>
  </r>
  <r>
    <x v="45"/>
    <x v="9"/>
    <x v="0"/>
    <x v="8"/>
    <n v="0.33273762959601511"/>
    <n v="3.9820698561350469"/>
    <x v="0"/>
  </r>
  <r>
    <x v="46"/>
    <x v="9"/>
    <x v="0"/>
    <x v="8"/>
    <n v="0.36619545487714927"/>
    <n v="4.0426564829947047"/>
    <x v="0"/>
  </r>
  <r>
    <x v="47"/>
    <x v="9"/>
    <x v="0"/>
    <x v="8"/>
    <n v="0.21631776034965794"/>
    <n v="3.9164007766005047"/>
    <x v="0"/>
  </r>
  <r>
    <x v="48"/>
    <x v="9"/>
    <x v="0"/>
    <x v="8"/>
    <n v="0.26791027685212732"/>
    <n v="3.7361505536300537"/>
    <x v="0"/>
  </r>
  <r>
    <x v="49"/>
    <x v="9"/>
    <x v="0"/>
    <x v="8"/>
    <n v="0.3438635386958806"/>
    <n v="3.7686570969243061"/>
    <x v="0"/>
  </r>
  <r>
    <x v="50"/>
    <x v="9"/>
    <x v="0"/>
    <x v="8"/>
    <n v="0.4724103402405877"/>
    <n v="3.9940119833876584"/>
    <x v="0"/>
  </r>
  <r>
    <x v="51"/>
    <x v="9"/>
    <x v="0"/>
    <x v="8"/>
    <n v="0.3088125401828189"/>
    <n v="3.9837823510489261"/>
    <x v="0"/>
  </r>
  <r>
    <x v="52"/>
    <x v="9"/>
    <x v="0"/>
    <x v="8"/>
    <n v="0.23057970022511709"/>
    <n v="3.8876905008220959"/>
    <x v="0"/>
  </r>
  <r>
    <x v="53"/>
    <x v="9"/>
    <x v="0"/>
    <x v="8"/>
    <n v="0.16419170450166609"/>
    <n v="3.7896915331766414"/>
    <x v="0"/>
  </r>
  <r>
    <x v="54"/>
    <x v="9"/>
    <x v="0"/>
    <x v="8"/>
    <n v="0.23316365458501395"/>
    <n v="3.6041572830670852"/>
    <x v="0"/>
  </r>
  <r>
    <x v="55"/>
    <x v="9"/>
    <x v="0"/>
    <x v="8"/>
    <n v="0.25400326393017769"/>
    <n v="3.4480131570295187"/>
    <x v="0"/>
  </r>
  <r>
    <x v="56"/>
    <x v="9"/>
    <x v="0"/>
    <x v="8"/>
    <n v="0.26820921328907688"/>
    <n v="3.4583950773252887"/>
    <x v="0"/>
  </r>
  <r>
    <x v="57"/>
    <x v="9"/>
    <x v="0"/>
    <x v="8"/>
    <n v="0.18013278425537663"/>
    <n v="3.3057902319846502"/>
    <x v="0"/>
  </r>
  <r>
    <x v="0"/>
    <x v="9"/>
    <x v="0"/>
    <x v="10"/>
    <n v="3.5144628878633366"/>
    <n v="32.474032973316433"/>
    <x v="0"/>
  </r>
  <r>
    <x v="1"/>
    <x v="9"/>
    <x v="0"/>
    <x v="10"/>
    <n v="2.4274338535696081"/>
    <n v="31.900220397647431"/>
    <x v="0"/>
  </r>
  <r>
    <x v="2"/>
    <x v="9"/>
    <x v="0"/>
    <x v="10"/>
    <n v="2.8458378255394781"/>
    <n v="31.196981059735325"/>
    <x v="0"/>
  </r>
  <r>
    <x v="3"/>
    <x v="9"/>
    <x v="0"/>
    <x v="10"/>
    <n v="3.1967346041083076"/>
    <n v="31.511867611047784"/>
    <x v="0"/>
  </r>
  <r>
    <x v="4"/>
    <x v="9"/>
    <x v="0"/>
    <x v="10"/>
    <n v="2.3480192178438251"/>
    <n v="31.58321825028731"/>
    <x v="0"/>
  </r>
  <r>
    <x v="5"/>
    <x v="9"/>
    <x v="0"/>
    <x v="10"/>
    <n v="2.1863586052509203"/>
    <n v="31.380914260338013"/>
    <x v="0"/>
  </r>
  <r>
    <x v="6"/>
    <x v="9"/>
    <x v="0"/>
    <x v="10"/>
    <n v="2.3708113757160385"/>
    <n v="31.400844318637777"/>
    <x v="0"/>
  </r>
  <r>
    <x v="7"/>
    <x v="9"/>
    <x v="0"/>
    <x v="10"/>
    <n v="2.4022526112611331"/>
    <n v="31.417639972163006"/>
    <x v="0"/>
  </r>
  <r>
    <x v="8"/>
    <x v="9"/>
    <x v="0"/>
    <x v="10"/>
    <n v="2.2610813562504704"/>
    <n v="31.307583345482303"/>
    <x v="0"/>
  </r>
  <r>
    <x v="9"/>
    <x v="9"/>
    <x v="0"/>
    <x v="10"/>
    <n v="2.5497822735535811"/>
    <n v="31.286887318105347"/>
    <x v="0"/>
  </r>
  <r>
    <x v="10"/>
    <x v="9"/>
    <x v="0"/>
    <x v="10"/>
    <n v="2.3965351208109067"/>
    <n v="31.308308580974181"/>
    <x v="0"/>
  </r>
  <r>
    <x v="11"/>
    <x v="9"/>
    <x v="0"/>
    <x v="10"/>
    <n v="2.8356793409492052"/>
    <n v="31.334989072716809"/>
    <x v="0"/>
  </r>
  <r>
    <x v="12"/>
    <x v="9"/>
    <x v="0"/>
    <x v="10"/>
    <n v="3.6227353524384878"/>
    <n v="31.44326153729196"/>
    <x v="0"/>
  </r>
  <r>
    <x v="13"/>
    <x v="9"/>
    <x v="0"/>
    <x v="10"/>
    <n v="2.6558887789840289"/>
    <n v="31.671716462706382"/>
    <x v="0"/>
  </r>
  <r>
    <x v="14"/>
    <x v="9"/>
    <x v="0"/>
    <x v="10"/>
    <n v="1.873460278810539"/>
    <n v="30.699338915977442"/>
    <x v="0"/>
  </r>
  <r>
    <x v="15"/>
    <x v="9"/>
    <x v="0"/>
    <x v="10"/>
    <n v="0.16864414193324154"/>
    <n v="27.671248453802374"/>
    <x v="0"/>
  </r>
  <r>
    <x v="16"/>
    <x v="9"/>
    <x v="0"/>
    <x v="10"/>
    <n v="2.0289107435182481"/>
    <n v="27.352139979476799"/>
    <x v="0"/>
  </r>
  <r>
    <x v="17"/>
    <x v="9"/>
    <x v="0"/>
    <x v="10"/>
    <n v="4.1180203504355104"/>
    <n v="29.283801724661391"/>
    <x v="0"/>
  </r>
  <r>
    <x v="18"/>
    <x v="9"/>
    <x v="0"/>
    <x v="10"/>
    <n v="5.0345788905173841"/>
    <n v="31.947569239462734"/>
    <x v="0"/>
  </r>
  <r>
    <x v="19"/>
    <x v="9"/>
    <x v="0"/>
    <x v="10"/>
    <n v="4.5705649245178677"/>
    <n v="34.115881552719465"/>
    <x v="0"/>
  </r>
  <r>
    <x v="20"/>
    <x v="9"/>
    <x v="0"/>
    <x v="10"/>
    <n v="4.2554298352645574"/>
    <n v="36.110230031733558"/>
    <x v="0"/>
  </r>
  <r>
    <x v="21"/>
    <x v="9"/>
    <x v="0"/>
    <x v="10"/>
    <n v="5.2815534421989661"/>
    <n v="38.842001200378938"/>
    <x v="0"/>
  </r>
  <r>
    <x v="22"/>
    <x v="9"/>
    <x v="0"/>
    <x v="10"/>
    <n v="4.3105578869913241"/>
    <n v="40.756023966559347"/>
    <x v="0"/>
  </r>
  <r>
    <x v="23"/>
    <x v="9"/>
    <x v="0"/>
    <x v="10"/>
    <n v="4.9339102617618957"/>
    <n v="42.854254887372058"/>
    <x v="0"/>
  </r>
  <r>
    <x v="24"/>
    <x v="9"/>
    <x v="0"/>
    <x v="10"/>
    <n v="6.5323421061262295"/>
    <n v="45.76386164105979"/>
    <x v="0"/>
  </r>
  <r>
    <x v="25"/>
    <x v="9"/>
    <x v="0"/>
    <x v="10"/>
    <n v="4.9302627435229018"/>
    <n v="48.038235605598665"/>
    <x v="0"/>
  </r>
  <r>
    <x v="26"/>
    <x v="9"/>
    <x v="0"/>
    <x v="10"/>
    <n v="4.5847645726668507"/>
    <n v="50.74953989945498"/>
    <x v="0"/>
  </r>
  <r>
    <x v="27"/>
    <x v="9"/>
    <x v="0"/>
    <x v="10"/>
    <n v="3.3287151344900145"/>
    <n v="53.909610892011756"/>
    <x v="0"/>
  </r>
  <r>
    <x v="28"/>
    <x v="9"/>
    <x v="0"/>
    <x v="10"/>
    <n v="2.3169305628593695"/>
    <n v="54.197630711352879"/>
    <x v="0"/>
  </r>
  <r>
    <x v="29"/>
    <x v="9"/>
    <x v="0"/>
    <x v="10"/>
    <n v="2.5741384726925345"/>
    <n v="52.653748833609903"/>
    <x v="0"/>
  </r>
  <r>
    <x v="30"/>
    <x v="9"/>
    <x v="0"/>
    <x v="10"/>
    <n v="2.7595360666842299"/>
    <n v="50.378706009776749"/>
    <x v="0"/>
  </r>
  <r>
    <x v="31"/>
    <x v="9"/>
    <x v="0"/>
    <x v="10"/>
    <n v="1.3976739047277402"/>
    <n v="47.205814989986614"/>
    <x v="0"/>
  </r>
  <r>
    <x v="32"/>
    <x v="9"/>
    <x v="0"/>
    <x v="10"/>
    <n v="1.911537926051015"/>
    <n v="44.861923080773067"/>
    <x v="0"/>
  </r>
  <r>
    <x v="33"/>
    <x v="9"/>
    <x v="0"/>
    <x v="10"/>
    <n v="3.3175703201409923"/>
    <n v="42.897939958715099"/>
    <x v="0"/>
  </r>
  <r>
    <x v="34"/>
    <x v="9"/>
    <x v="0"/>
    <x v="10"/>
    <n v="2.5112087242236716"/>
    <n v="41.098590795947445"/>
    <x v="0"/>
  </r>
  <r>
    <x v="35"/>
    <x v="9"/>
    <x v="0"/>
    <x v="10"/>
    <n v="2.8074932695279844"/>
    <n v="38.972173803713538"/>
    <x v="0"/>
  </r>
  <r>
    <x v="36"/>
    <x v="9"/>
    <x v="0"/>
    <x v="10"/>
    <n v="3.7490494274246524"/>
    <n v="36.188881125011953"/>
    <x v="0"/>
  </r>
  <r>
    <x v="37"/>
    <x v="9"/>
    <x v="0"/>
    <x v="10"/>
    <n v="2.1132934675254216"/>
    <n v="33.371911849014467"/>
    <x v="0"/>
  </r>
  <r>
    <x v="38"/>
    <x v="9"/>
    <x v="0"/>
    <x v="10"/>
    <n v="1.9279906799664266"/>
    <n v="30.715137956314049"/>
    <x v="0"/>
  </r>
  <r>
    <x v="39"/>
    <x v="9"/>
    <x v="0"/>
    <x v="10"/>
    <n v="2.7055210659841906"/>
    <n v="30.091943887808227"/>
    <x v="0"/>
  </r>
  <r>
    <x v="40"/>
    <x v="9"/>
    <x v="0"/>
    <x v="10"/>
    <n v="2.0560972515009706"/>
    <n v="29.831110576449834"/>
    <x v="0"/>
  </r>
  <r>
    <x v="41"/>
    <x v="9"/>
    <x v="0"/>
    <x v="10"/>
    <n v="2.2027982483478037"/>
    <n v="29.459770352105103"/>
    <x v="0"/>
  </r>
  <r>
    <x v="42"/>
    <x v="9"/>
    <x v="0"/>
    <x v="10"/>
    <n v="2.2003595921210297"/>
    <n v="28.900593877541905"/>
    <x v="0"/>
  </r>
  <r>
    <x v="43"/>
    <x v="9"/>
    <x v="0"/>
    <x v="10"/>
    <n v="2.1812109978877463"/>
    <n v="29.684130970701908"/>
    <x v="0"/>
  </r>
  <r>
    <x v="44"/>
    <x v="9"/>
    <x v="0"/>
    <x v="10"/>
    <n v="2.2347644841269383"/>
    <n v="30.007357528777831"/>
    <x v="0"/>
  </r>
  <r>
    <x v="45"/>
    <x v="9"/>
    <x v="0"/>
    <x v="10"/>
    <n v="2.5941817526291922"/>
    <n v="29.283968961266027"/>
    <x v="0"/>
  </r>
  <r>
    <x v="46"/>
    <x v="9"/>
    <x v="0"/>
    <x v="10"/>
    <n v="2.0203132864662003"/>
    <n v="28.793073523508561"/>
    <x v="0"/>
  </r>
  <r>
    <x v="47"/>
    <x v="9"/>
    <x v="0"/>
    <x v="10"/>
    <n v="2.332992348868673"/>
    <n v="28.318572602849244"/>
    <x v="0"/>
  </r>
  <r>
    <x v="48"/>
    <x v="9"/>
    <x v="0"/>
    <x v="10"/>
    <n v="3.1442710129941589"/>
    <n v="27.713794188418749"/>
    <x v="0"/>
  </r>
  <r>
    <x v="49"/>
    <x v="9"/>
    <x v="0"/>
    <x v="10"/>
    <n v="2.5461488886732293"/>
    <n v="28.146649609566555"/>
    <x v="0"/>
  </r>
  <r>
    <x v="50"/>
    <x v="9"/>
    <x v="0"/>
    <x v="10"/>
    <n v="2.3809155726385556"/>
    <n v="28.599574502238692"/>
    <x v="0"/>
  </r>
  <r>
    <x v="51"/>
    <x v="9"/>
    <x v="0"/>
    <x v="10"/>
    <n v="2.4832280131520648"/>
    <n v="28.377281449406556"/>
    <x v="0"/>
  </r>
  <r>
    <x v="52"/>
    <x v="9"/>
    <x v="0"/>
    <x v="10"/>
    <n v="1.9368819770574557"/>
    <n v="28.258066174963048"/>
    <x v="0"/>
  </r>
  <r>
    <x v="53"/>
    <x v="9"/>
    <x v="0"/>
    <x v="10"/>
    <n v="1.7652585595769157"/>
    <n v="27.820526486192158"/>
    <x v="0"/>
  </r>
  <r>
    <x v="54"/>
    <x v="9"/>
    <x v="0"/>
    <x v="10"/>
    <n v="1.8134998049483337"/>
    <n v="27.433666699019465"/>
    <x v="0"/>
  </r>
  <r>
    <x v="55"/>
    <x v="9"/>
    <x v="0"/>
    <x v="10"/>
    <n v="1.6110861459616832"/>
    <n v="26.863541847093405"/>
    <x v="0"/>
  </r>
  <r>
    <x v="56"/>
    <x v="9"/>
    <x v="0"/>
    <x v="10"/>
    <n v="1.692853024637816"/>
    <n v="26.321630387604277"/>
    <x v="0"/>
  </r>
  <r>
    <x v="57"/>
    <x v="9"/>
    <x v="0"/>
    <x v="10"/>
    <n v="1.6161170524943942"/>
    <n v="25.343565687469482"/>
    <x v="0"/>
  </r>
  <r>
    <x v="0"/>
    <x v="9"/>
    <x v="1"/>
    <x v="1"/>
    <n v="1.1612297081963667"/>
    <n v="12.340256992384839"/>
    <x v="0"/>
  </r>
  <r>
    <x v="1"/>
    <x v="9"/>
    <x v="1"/>
    <x v="1"/>
    <n v="0.84773392055861241"/>
    <n v="12.910214849243317"/>
    <x v="0"/>
  </r>
  <r>
    <x v="2"/>
    <x v="9"/>
    <x v="1"/>
    <x v="1"/>
    <n v="0.87263127299529952"/>
    <n v="13.281856440717354"/>
    <x v="0"/>
  </r>
  <r>
    <x v="3"/>
    <x v="9"/>
    <x v="1"/>
    <x v="1"/>
    <n v="0.87322465011607686"/>
    <n v="13.334841594700986"/>
    <x v="0"/>
  </r>
  <r>
    <x v="4"/>
    <x v="9"/>
    <x v="1"/>
    <x v="1"/>
    <n v="0.75634712111368652"/>
    <n v="13.392332829622331"/>
    <x v="0"/>
  </r>
  <r>
    <x v="5"/>
    <x v="9"/>
    <x v="1"/>
    <x v="1"/>
    <n v="0.89411673937436975"/>
    <n v="13.483859372634184"/>
    <x v="0"/>
  </r>
  <r>
    <x v="6"/>
    <x v="9"/>
    <x v="1"/>
    <x v="1"/>
    <n v="1.3439464282504685"/>
    <n v="12.746450156512351"/>
    <x v="0"/>
  </r>
  <r>
    <x v="7"/>
    <x v="9"/>
    <x v="1"/>
    <x v="1"/>
    <n v="1.1897936146531432"/>
    <n v="12.402036818548012"/>
    <x v="0"/>
  </r>
  <r>
    <x v="8"/>
    <x v="9"/>
    <x v="1"/>
    <x v="1"/>
    <n v="0.94103775607728446"/>
    <n v="12.248734569393353"/>
    <x v="0"/>
  </r>
  <r>
    <x v="9"/>
    <x v="9"/>
    <x v="1"/>
    <x v="1"/>
    <n v="0.99908237150704271"/>
    <n v="12.231605353300232"/>
    <x v="0"/>
  </r>
  <r>
    <x v="10"/>
    <x v="9"/>
    <x v="1"/>
    <x v="1"/>
    <n v="0.67410114694433287"/>
    <n v="12.316455509590309"/>
    <x v="0"/>
  </r>
  <r>
    <x v="11"/>
    <x v="9"/>
    <x v="1"/>
    <x v="1"/>
    <n v="1.0495475028276258"/>
    <n v="11.602792232614309"/>
    <x v="0"/>
  </r>
  <r>
    <x v="12"/>
    <x v="9"/>
    <x v="1"/>
    <x v="1"/>
    <n v="0.91384315352783352"/>
    <n v="11.355405677945775"/>
    <x v="0"/>
  </r>
  <r>
    <x v="13"/>
    <x v="9"/>
    <x v="1"/>
    <x v="1"/>
    <n v="1.1249663580954214"/>
    <n v="11.632638115482584"/>
    <x v="0"/>
  </r>
  <r>
    <x v="14"/>
    <x v="9"/>
    <x v="1"/>
    <x v="1"/>
    <n v="0.51474691374003589"/>
    <n v="11.274753756227321"/>
    <x v="0"/>
  </r>
  <r>
    <x v="15"/>
    <x v="9"/>
    <x v="1"/>
    <x v="1"/>
    <n v="1.6885423021895447E-2"/>
    <n v="10.418414529133139"/>
    <x v="0"/>
  </r>
  <r>
    <x v="16"/>
    <x v="9"/>
    <x v="1"/>
    <x v="1"/>
    <n v="6.6118043205946359E-2"/>
    <n v="9.7281854512254"/>
    <x v="0"/>
  </r>
  <r>
    <x v="17"/>
    <x v="9"/>
    <x v="1"/>
    <x v="1"/>
    <n v="0.35616323057194582"/>
    <n v="9.1902319424229759"/>
    <x v="0"/>
  </r>
  <r>
    <x v="18"/>
    <x v="9"/>
    <x v="1"/>
    <x v="1"/>
    <n v="1.0482891949635313"/>
    <n v="8.8945747091360392"/>
    <x v="0"/>
  </r>
  <r>
    <x v="19"/>
    <x v="9"/>
    <x v="1"/>
    <x v="1"/>
    <n v="1.2933772226302607"/>
    <n v="8.9981583171131572"/>
    <x v="0"/>
  </r>
  <r>
    <x v="20"/>
    <x v="9"/>
    <x v="1"/>
    <x v="1"/>
    <n v="1.1323054100964181"/>
    <n v="9.1894259711322892"/>
    <x v="0"/>
  </r>
  <r>
    <x v="21"/>
    <x v="9"/>
    <x v="1"/>
    <x v="1"/>
    <n v="1.1117645150298572"/>
    <n v="9.3021081146551055"/>
    <x v="0"/>
  </r>
  <r>
    <x v="22"/>
    <x v="9"/>
    <x v="1"/>
    <x v="1"/>
    <n v="0.85102101263297125"/>
    <n v="9.4790279803437425"/>
    <x v="0"/>
  </r>
  <r>
    <x v="23"/>
    <x v="9"/>
    <x v="1"/>
    <x v="1"/>
    <n v="2.8828153735369857"/>
    <n v="11.312295851053102"/>
    <x v="0"/>
  </r>
  <r>
    <x v="24"/>
    <x v="9"/>
    <x v="1"/>
    <x v="1"/>
    <n v="1.5700823331263281"/>
    <n v="11.9685350306516"/>
    <x v="0"/>
  </r>
  <r>
    <x v="25"/>
    <x v="9"/>
    <x v="1"/>
    <x v="1"/>
    <n v="0.9170037671253618"/>
    <n v="11.760572439681539"/>
    <x v="0"/>
  </r>
  <r>
    <x v="26"/>
    <x v="9"/>
    <x v="1"/>
    <x v="1"/>
    <n v="1.0946635527180151"/>
    <n v="12.34048907865952"/>
    <x v="0"/>
  </r>
  <r>
    <x v="27"/>
    <x v="9"/>
    <x v="1"/>
    <x v="1"/>
    <n v="1.3052497928217148"/>
    <n v="13.628853448459337"/>
    <x v="0"/>
  </r>
  <r>
    <x v="28"/>
    <x v="9"/>
    <x v="1"/>
    <x v="1"/>
    <n v="0.99982602718223101"/>
    <n v="14.56256143243562"/>
    <x v="0"/>
  </r>
  <r>
    <x v="29"/>
    <x v="9"/>
    <x v="1"/>
    <x v="1"/>
    <n v="1.0990488135913548"/>
    <n v="15.305447015455032"/>
    <x v="0"/>
  </r>
  <r>
    <x v="30"/>
    <x v="9"/>
    <x v="1"/>
    <x v="1"/>
    <n v="1.6852467721385411"/>
    <n v="15.942404592630039"/>
    <x v="0"/>
  </r>
  <r>
    <x v="31"/>
    <x v="9"/>
    <x v="1"/>
    <x v="1"/>
    <n v="0.67544249990592276"/>
    <n v="15.324469869905704"/>
    <x v="0"/>
  </r>
  <r>
    <x v="32"/>
    <x v="9"/>
    <x v="1"/>
    <x v="1"/>
    <n v="0.99105169502882196"/>
    <n v="15.183216154838108"/>
    <x v="0"/>
  </r>
  <r>
    <x v="33"/>
    <x v="9"/>
    <x v="1"/>
    <x v="1"/>
    <n v="1.6181546779508149"/>
    <n v="15.689606317759063"/>
    <x v="0"/>
  </r>
  <r>
    <x v="34"/>
    <x v="9"/>
    <x v="1"/>
    <x v="1"/>
    <n v="1.0840248974161932"/>
    <n v="15.922610202542286"/>
    <x v="0"/>
  </r>
  <r>
    <x v="35"/>
    <x v="9"/>
    <x v="1"/>
    <x v="1"/>
    <n v="2.5988551742295409"/>
    <n v="15.638650003234837"/>
    <x v="0"/>
  </r>
  <r>
    <x v="36"/>
    <x v="9"/>
    <x v="1"/>
    <x v="1"/>
    <n v="1.6790856699958094"/>
    <n v="15.747653340104321"/>
    <x v="0"/>
  </r>
  <r>
    <x v="37"/>
    <x v="9"/>
    <x v="1"/>
    <x v="1"/>
    <n v="0.90979364402774365"/>
    <n v="15.7404432170067"/>
    <x v="0"/>
  </r>
  <r>
    <x v="38"/>
    <x v="9"/>
    <x v="1"/>
    <x v="1"/>
    <n v="0.91994766085848811"/>
    <n v="15.565727325147174"/>
    <x v="0"/>
  </r>
  <r>
    <x v="39"/>
    <x v="9"/>
    <x v="1"/>
    <x v="1"/>
    <n v="1.0558746078802894"/>
    <n v="15.316352140205749"/>
    <x v="0"/>
  </r>
  <r>
    <x v="40"/>
    <x v="9"/>
    <x v="1"/>
    <x v="1"/>
    <n v="0.74797560941527563"/>
    <n v="15.064501722438793"/>
    <x v="0"/>
  </r>
  <r>
    <x v="41"/>
    <x v="9"/>
    <x v="1"/>
    <x v="1"/>
    <n v="0.76713265152523868"/>
    <n v="14.732585560372678"/>
    <x v="0"/>
  </r>
  <r>
    <x v="42"/>
    <x v="9"/>
    <x v="1"/>
    <x v="1"/>
    <n v="1.4104768564750221"/>
    <n v="14.457815644709159"/>
    <x v="0"/>
  </r>
  <r>
    <x v="43"/>
    <x v="9"/>
    <x v="1"/>
    <x v="1"/>
    <n v="1.1324224266678369"/>
    <n v="14.914795571471075"/>
    <x v="0"/>
  </r>
  <r>
    <x v="44"/>
    <x v="9"/>
    <x v="1"/>
    <x v="1"/>
    <n v="1.0045895128492499"/>
    <n v="14.928333389291502"/>
    <x v="0"/>
  </r>
  <r>
    <x v="45"/>
    <x v="9"/>
    <x v="1"/>
    <x v="1"/>
    <n v="1.2629244447283208"/>
    <n v="14.573103156069008"/>
    <x v="0"/>
  </r>
  <r>
    <x v="46"/>
    <x v="9"/>
    <x v="1"/>
    <x v="1"/>
    <n v="0.6130832221352186"/>
    <n v="14.102161480788034"/>
    <x v="0"/>
  </r>
  <r>
    <x v="47"/>
    <x v="9"/>
    <x v="1"/>
    <x v="1"/>
    <n v="0.88189651602817831"/>
    <n v="12.385202822586672"/>
    <x v="0"/>
  </r>
  <r>
    <x v="48"/>
    <x v="9"/>
    <x v="1"/>
    <x v="1"/>
    <n v="0.98857515653126549"/>
    <n v="11.694692309122129"/>
    <x v="0"/>
  </r>
  <r>
    <x v="49"/>
    <x v="9"/>
    <x v="1"/>
    <x v="1"/>
    <n v="1.1948550730191656"/>
    <n v="11.979753738113549"/>
    <x v="0"/>
  </r>
  <r>
    <x v="50"/>
    <x v="9"/>
    <x v="1"/>
    <x v="1"/>
    <n v="0.97082440909381629"/>
    <n v="12.030630486348876"/>
    <x v="0"/>
  </r>
  <r>
    <x v="51"/>
    <x v="9"/>
    <x v="1"/>
    <x v="1"/>
    <n v="0.79846510275774851"/>
    <n v="11.773220981226334"/>
    <x v="0"/>
  </r>
  <r>
    <x v="52"/>
    <x v="9"/>
    <x v="1"/>
    <x v="1"/>
    <n v="0.90067559331060276"/>
    <n v="11.925920965121662"/>
    <x v="0"/>
  </r>
  <r>
    <x v="53"/>
    <x v="9"/>
    <x v="1"/>
    <x v="1"/>
    <n v="0.95807763882291641"/>
    <n v="12.116865952419341"/>
    <x v="0"/>
  </r>
  <r>
    <x v="54"/>
    <x v="9"/>
    <x v="1"/>
    <x v="1"/>
    <n v="1.5257685153968623"/>
    <n v="12.232157611341183"/>
    <x v="0"/>
  </r>
  <r>
    <x v="55"/>
    <x v="9"/>
    <x v="1"/>
    <x v="1"/>
    <n v="1.3334527112809444"/>
    <n v="12.433187895954287"/>
    <x v="0"/>
  </r>
  <r>
    <x v="56"/>
    <x v="9"/>
    <x v="1"/>
    <x v="1"/>
    <n v="0.86283196050928057"/>
    <n v="12.291430343614318"/>
    <x v="0"/>
  </r>
  <r>
    <x v="57"/>
    <x v="9"/>
    <x v="1"/>
    <x v="1"/>
    <n v="1.0475454790198637"/>
    <n v="12.076051377905863"/>
    <x v="0"/>
  </r>
  <r>
    <x v="0"/>
    <x v="9"/>
    <x v="7"/>
    <x v="4"/>
    <n v="0.76029919155635872"/>
    <n v="12.429232195661603"/>
    <x v="0"/>
  </r>
  <r>
    <x v="1"/>
    <x v="9"/>
    <x v="7"/>
    <x v="4"/>
    <n v="0.91934140867841307"/>
    <n v="11.841475870686137"/>
    <x v="0"/>
  </r>
  <r>
    <x v="2"/>
    <x v="9"/>
    <x v="7"/>
    <x v="4"/>
    <n v="0.94114726345293109"/>
    <n v="11.107672006686128"/>
    <x v="0"/>
  </r>
  <r>
    <x v="3"/>
    <x v="9"/>
    <x v="7"/>
    <x v="4"/>
    <n v="0.80715778556982876"/>
    <n v="10.866423300004536"/>
    <x v="0"/>
  </r>
  <r>
    <x v="4"/>
    <x v="9"/>
    <x v="7"/>
    <x v="4"/>
    <n v="0.57004499967634881"/>
    <n v="10.839142104759645"/>
    <x v="0"/>
  </r>
  <r>
    <x v="5"/>
    <x v="9"/>
    <x v="7"/>
    <x v="4"/>
    <n v="0.67877585475459556"/>
    <n v="10.763732822193523"/>
    <x v="0"/>
  </r>
  <r>
    <x v="6"/>
    <x v="9"/>
    <x v="7"/>
    <x v="4"/>
    <n v="1.542525395323854"/>
    <n v="10.765442555102586"/>
    <x v="0"/>
  </r>
  <r>
    <x v="7"/>
    <x v="9"/>
    <x v="7"/>
    <x v="4"/>
    <n v="1.6640580654225834"/>
    <n v="10.952388699380169"/>
    <x v="0"/>
  </r>
  <r>
    <x v="8"/>
    <x v="9"/>
    <x v="7"/>
    <x v="4"/>
    <n v="1.0023771414000537"/>
    <n v="11.168922329304355"/>
    <x v="0"/>
  </r>
  <r>
    <x v="9"/>
    <x v="9"/>
    <x v="7"/>
    <x v="4"/>
    <n v="0.88075316752875166"/>
    <n v="11.154943696039666"/>
    <x v="0"/>
  </r>
  <r>
    <x v="10"/>
    <x v="9"/>
    <x v="7"/>
    <x v="4"/>
    <n v="0.5707472922335145"/>
    <n v="11.007040592139285"/>
    <x v="0"/>
  </r>
  <r>
    <x v="11"/>
    <x v="9"/>
    <x v="7"/>
    <x v="4"/>
    <n v="0.97210431435102151"/>
    <n v="11.309331879948255"/>
    <x v="0"/>
  </r>
  <r>
    <x v="12"/>
    <x v="9"/>
    <x v="7"/>
    <x v="4"/>
    <n v="0.97110057784412085"/>
    <n v="11.520133266236016"/>
    <x v="0"/>
  </r>
  <r>
    <x v="13"/>
    <x v="9"/>
    <x v="7"/>
    <x v="4"/>
    <n v="1.0114247470283997"/>
    <n v="11.612216604586003"/>
    <x v="0"/>
  </r>
  <r>
    <x v="14"/>
    <x v="9"/>
    <x v="7"/>
    <x v="4"/>
    <n v="0.73893866665787644"/>
    <n v="11.41000800779095"/>
    <x v="0"/>
  </r>
  <r>
    <x v="15"/>
    <x v="9"/>
    <x v="7"/>
    <x v="4"/>
    <n v="-2.4439713807579062E-3"/>
    <n v="10.600406250840361"/>
    <x v="0"/>
  </r>
  <r>
    <x v="16"/>
    <x v="9"/>
    <x v="7"/>
    <x v="4"/>
    <n v="9.3423287133168775E-2"/>
    <n v="10.123784538297182"/>
    <x v="0"/>
  </r>
  <r>
    <x v="17"/>
    <x v="9"/>
    <x v="7"/>
    <x v="4"/>
    <n v="0.81558307857711931"/>
    <n v="10.260591762119708"/>
    <x v="0"/>
  </r>
  <r>
    <x v="18"/>
    <x v="9"/>
    <x v="7"/>
    <x v="4"/>
    <n v="4.0768700791578674"/>
    <n v="12.79493644595372"/>
    <x v="0"/>
  </r>
  <r>
    <x v="19"/>
    <x v="9"/>
    <x v="7"/>
    <x v="4"/>
    <n v="3.6743778629165962"/>
    <n v="14.805256243447733"/>
    <x v="0"/>
  </r>
  <r>
    <x v="20"/>
    <x v="9"/>
    <x v="7"/>
    <x v="4"/>
    <n v="3.5376506464312896"/>
    <n v="17.340529748478968"/>
    <x v="0"/>
  </r>
  <r>
    <x v="21"/>
    <x v="9"/>
    <x v="7"/>
    <x v="4"/>
    <n v="2.7293190818952495"/>
    <n v="19.189095662845467"/>
    <x v="0"/>
  </r>
  <r>
    <x v="22"/>
    <x v="9"/>
    <x v="7"/>
    <x v="4"/>
    <n v="1.9356359439729189"/>
    <n v="20.55398431458487"/>
    <x v="0"/>
  </r>
  <r>
    <x v="23"/>
    <x v="9"/>
    <x v="7"/>
    <x v="4"/>
    <n v="1.9002516561891118"/>
    <n v="21.482131656422961"/>
    <x v="0"/>
  </r>
  <r>
    <x v="24"/>
    <x v="9"/>
    <x v="7"/>
    <x v="4"/>
    <n v="2.4506979771509516"/>
    <n v="22.961729055729787"/>
    <x v="0"/>
  </r>
  <r>
    <x v="25"/>
    <x v="9"/>
    <x v="7"/>
    <x v="4"/>
    <n v="2.3324008232213815"/>
    <n v="24.282705131922771"/>
    <x v="0"/>
  </r>
  <r>
    <x v="26"/>
    <x v="9"/>
    <x v="7"/>
    <x v="4"/>
    <n v="2.1926277913757088"/>
    <n v="25.736394256640601"/>
    <x v="0"/>
  </r>
  <r>
    <x v="27"/>
    <x v="9"/>
    <x v="7"/>
    <x v="4"/>
    <n v="3.0241702464647062"/>
    <n v="28.763008474486064"/>
    <x v="0"/>
  </r>
  <r>
    <x v="28"/>
    <x v="9"/>
    <x v="7"/>
    <x v="4"/>
    <n v="1.637744022858548"/>
    <n v="30.307329210211449"/>
    <x v="0"/>
  </r>
  <r>
    <x v="29"/>
    <x v="9"/>
    <x v="7"/>
    <x v="4"/>
    <n v="2.062714401490664"/>
    <n v="31.554460533124992"/>
    <x v="0"/>
  </r>
  <r>
    <x v="30"/>
    <x v="9"/>
    <x v="7"/>
    <x v="4"/>
    <n v="6.7096151800785577"/>
    <n v="34.187205634045682"/>
    <x v="0"/>
  </r>
  <r>
    <x v="31"/>
    <x v="9"/>
    <x v="7"/>
    <x v="4"/>
    <n v="3.534669659187252"/>
    <n v="34.047497430316334"/>
    <x v="0"/>
  </r>
  <r>
    <x v="32"/>
    <x v="9"/>
    <x v="7"/>
    <x v="4"/>
    <n v="2.1936124070081089"/>
    <n v="32.703459190893156"/>
    <x v="0"/>
  </r>
  <r>
    <x v="33"/>
    <x v="9"/>
    <x v="7"/>
    <x v="4"/>
    <n v="2.3795632152364417"/>
    <n v="32.353703324234353"/>
    <x v="0"/>
  </r>
  <r>
    <x v="34"/>
    <x v="9"/>
    <x v="7"/>
    <x v="4"/>
    <n v="1.3599019824785923"/>
    <n v="31.777969362740023"/>
    <x v="0"/>
  </r>
  <r>
    <x v="35"/>
    <x v="9"/>
    <x v="7"/>
    <x v="4"/>
    <n v="1.5472653938745027"/>
    <n v="31.424983100425415"/>
    <x v="0"/>
  </r>
  <r>
    <x v="36"/>
    <x v="9"/>
    <x v="7"/>
    <x v="4"/>
    <n v="2.1995779073655721"/>
    <n v="31.173863030640035"/>
    <x v="0"/>
  </r>
  <r>
    <x v="37"/>
    <x v="9"/>
    <x v="7"/>
    <x v="4"/>
    <n v="1.8135862784065941"/>
    <n v="30.655048485825247"/>
    <x v="0"/>
  </r>
  <r>
    <x v="38"/>
    <x v="9"/>
    <x v="7"/>
    <x v="4"/>
    <n v="1.7187357693327421"/>
    <n v="30.18115646378228"/>
    <x v="0"/>
  </r>
  <r>
    <x v="39"/>
    <x v="9"/>
    <x v="7"/>
    <x v="4"/>
    <n v="2.323843057641318"/>
    <n v="29.480829274958893"/>
    <x v="0"/>
  </r>
  <r>
    <x v="40"/>
    <x v="9"/>
    <x v="7"/>
    <x v="4"/>
    <n v="1.3213058455827373"/>
    <n v="29.16439109768308"/>
    <x v="0"/>
  </r>
  <r>
    <x v="41"/>
    <x v="9"/>
    <x v="7"/>
    <x v="4"/>
    <n v="1.8181663468109115"/>
    <n v="28.919843043003333"/>
    <x v="0"/>
  </r>
  <r>
    <x v="42"/>
    <x v="9"/>
    <x v="7"/>
    <x v="4"/>
    <n v="5.2927153805794873"/>
    <n v="27.502943243504259"/>
    <x v="0"/>
  </r>
  <r>
    <x v="43"/>
    <x v="9"/>
    <x v="7"/>
    <x v="4"/>
    <n v="5.1926810909734096"/>
    <n v="29.160954675290416"/>
    <x v="0"/>
  </r>
  <r>
    <x v="44"/>
    <x v="9"/>
    <x v="7"/>
    <x v="4"/>
    <n v="3.3983250920772954"/>
    <n v="30.365667360359605"/>
    <x v="0"/>
  </r>
  <r>
    <x v="45"/>
    <x v="9"/>
    <x v="7"/>
    <x v="4"/>
    <n v="1.8943405679750689"/>
    <n v="29.880444713098235"/>
    <x v="0"/>
  </r>
  <r>
    <x v="46"/>
    <x v="9"/>
    <x v="7"/>
    <x v="4"/>
    <n v="1.503078955611417"/>
    <n v="30.023621686231063"/>
    <x v="0"/>
  </r>
  <r>
    <x v="47"/>
    <x v="9"/>
    <x v="7"/>
    <x v="4"/>
    <n v="1.3504878686526576"/>
    <n v="29.826844161009216"/>
    <x v="0"/>
  </r>
  <r>
    <x v="48"/>
    <x v="9"/>
    <x v="7"/>
    <x v="4"/>
    <n v="1.755058157099098"/>
    <n v="29.382324410742736"/>
    <x v="0"/>
  </r>
  <r>
    <x v="49"/>
    <x v="9"/>
    <x v="7"/>
    <x v="4"/>
    <n v="1.8414772875496255"/>
    <n v="29.410215419885773"/>
    <x v="0"/>
  </r>
  <r>
    <x v="50"/>
    <x v="9"/>
    <x v="7"/>
    <x v="4"/>
    <n v="2.2810667811388878"/>
    <n v="29.972546431691914"/>
    <x v="0"/>
  </r>
  <r>
    <x v="51"/>
    <x v="9"/>
    <x v="7"/>
    <x v="4"/>
    <n v="1.3323921359180555"/>
    <n v="28.98109550996865"/>
    <x v="0"/>
  </r>
  <r>
    <x v="52"/>
    <x v="9"/>
    <x v="7"/>
    <x v="4"/>
    <n v="1.212808160227161"/>
    <n v="28.872597824613074"/>
    <x v="0"/>
  </r>
  <r>
    <x v="53"/>
    <x v="9"/>
    <x v="7"/>
    <x v="4"/>
    <n v="1.1717705666211882"/>
    <n v="28.226202044423353"/>
    <x v="0"/>
  </r>
  <r>
    <x v="54"/>
    <x v="9"/>
    <x v="7"/>
    <x v="4"/>
    <n v="2.8221138456071948"/>
    <n v="25.75560050945106"/>
    <x v="0"/>
  </r>
  <r>
    <x v="55"/>
    <x v="9"/>
    <x v="7"/>
    <x v="4"/>
    <n v="3.184237796439596"/>
    <n v="23.747157214917245"/>
    <x v="0"/>
  </r>
  <r>
    <x v="56"/>
    <x v="9"/>
    <x v="7"/>
    <x v="4"/>
    <n v="1.9266786562342215"/>
    <n v="22.275510779074171"/>
    <x v="0"/>
  </r>
  <r>
    <x v="57"/>
    <x v="9"/>
    <x v="7"/>
    <x v="4"/>
    <n v="0.83437240689018533"/>
    <n v="21.215542617989286"/>
    <x v="0"/>
  </r>
  <r>
    <x v="0"/>
    <x v="9"/>
    <x v="7"/>
    <x v="11"/>
    <n v="0.24618369947364291"/>
    <n v="3.0735558719150311"/>
    <x v="0"/>
  </r>
  <r>
    <x v="1"/>
    <x v="9"/>
    <x v="7"/>
    <x v="11"/>
    <n v="0.23120003157302466"/>
    <n v="3.0280689733661186"/>
    <x v="0"/>
  </r>
  <r>
    <x v="2"/>
    <x v="9"/>
    <x v="7"/>
    <x v="11"/>
    <n v="0.23100630847363793"/>
    <n v="2.6685184867004939"/>
    <x v="0"/>
  </r>
  <r>
    <x v="3"/>
    <x v="9"/>
    <x v="7"/>
    <x v="11"/>
    <n v="0.31421926698133357"/>
    <n v="2.7190514677758544"/>
    <x v="0"/>
  </r>
  <r>
    <x v="4"/>
    <x v="9"/>
    <x v="7"/>
    <x v="11"/>
    <n v="0.17774788819175968"/>
    <n v="2.7896137557309069"/>
    <x v="0"/>
  </r>
  <r>
    <x v="5"/>
    <x v="9"/>
    <x v="7"/>
    <x v="11"/>
    <n v="0.17897450276249394"/>
    <n v="2.7807652707274144"/>
    <x v="0"/>
  </r>
  <r>
    <x v="6"/>
    <x v="9"/>
    <x v="7"/>
    <x v="11"/>
    <n v="0.30514167474639958"/>
    <n v="2.7262364263575707"/>
    <x v="0"/>
  </r>
  <r>
    <x v="7"/>
    <x v="9"/>
    <x v="7"/>
    <x v="11"/>
    <n v="0.32689583909680009"/>
    <n v="2.7046014447322069"/>
    <x v="0"/>
  </r>
  <r>
    <x v="8"/>
    <x v="9"/>
    <x v="7"/>
    <x v="11"/>
    <n v="0.24158126023691859"/>
    <n v="2.7001812523290334"/>
    <x v="0"/>
  </r>
  <r>
    <x v="9"/>
    <x v="9"/>
    <x v="7"/>
    <x v="11"/>
    <n v="0.14150899510410436"/>
    <n v="2.7107017336227401"/>
    <x v="0"/>
  </r>
  <r>
    <x v="10"/>
    <x v="9"/>
    <x v="7"/>
    <x v="11"/>
    <n v="0.10427134644813914"/>
    <n v="2.7089048299012828"/>
    <x v="0"/>
  </r>
  <r>
    <x v="11"/>
    <x v="9"/>
    <x v="7"/>
    <x v="11"/>
    <n v="0.23018567634530282"/>
    <n v="2.7289164894335567"/>
    <x v="0"/>
  </r>
  <r>
    <x v="12"/>
    <x v="9"/>
    <x v="7"/>
    <x v="11"/>
    <n v="0.26293860645949046"/>
    <n v="2.7456713964194046"/>
    <x v="0"/>
  </r>
  <r>
    <x v="13"/>
    <x v="9"/>
    <x v="7"/>
    <x v="11"/>
    <n v="0.23255671489308039"/>
    <n v="2.7470280797394602"/>
    <x v="0"/>
  </r>
  <r>
    <x v="14"/>
    <x v="9"/>
    <x v="7"/>
    <x v="11"/>
    <n v="0.17092844804394591"/>
    <n v="2.6869502193097681"/>
    <x v="0"/>
  </r>
  <r>
    <x v="15"/>
    <x v="9"/>
    <x v="7"/>
    <x v="11"/>
    <n v="3.5338101272517795E-4"/>
    <n v="2.37308433334116"/>
    <x v="0"/>
  </r>
  <r>
    <x v="16"/>
    <x v="9"/>
    <x v="7"/>
    <x v="11"/>
    <n v="1.5815408980638772E-3"/>
    <n v="2.1969179860474641"/>
    <x v="0"/>
  </r>
  <r>
    <x v="17"/>
    <x v="9"/>
    <x v="7"/>
    <x v="11"/>
    <n v="0.23769109517661424"/>
    <n v="2.2556345784615845"/>
    <x v="0"/>
  </r>
  <r>
    <x v="18"/>
    <x v="9"/>
    <x v="7"/>
    <x v="11"/>
    <n v="1.0995065818495953"/>
    <n v="3.0499994855647805"/>
    <x v="0"/>
  </r>
  <r>
    <x v="19"/>
    <x v="9"/>
    <x v="7"/>
    <x v="11"/>
    <n v="1.3303599253730054"/>
    <n v="4.0534635718409859"/>
    <x v="0"/>
  </r>
  <r>
    <x v="20"/>
    <x v="9"/>
    <x v="7"/>
    <x v="11"/>
    <n v="1.1281504691107049"/>
    <n v="4.9400327807147724"/>
    <x v="0"/>
  </r>
  <r>
    <x v="21"/>
    <x v="9"/>
    <x v="7"/>
    <x v="11"/>
    <n v="0.65035608911806209"/>
    <n v="5.4488798747287301"/>
    <x v="0"/>
  </r>
  <r>
    <x v="22"/>
    <x v="9"/>
    <x v="7"/>
    <x v="11"/>
    <n v="0.35270495078174113"/>
    <n v="5.6973134790623332"/>
    <x v="0"/>
  </r>
  <r>
    <x v="23"/>
    <x v="9"/>
    <x v="7"/>
    <x v="11"/>
    <n v="0.55933391747877226"/>
    <n v="6.0264617201958011"/>
    <x v="0"/>
  </r>
  <r>
    <x v="24"/>
    <x v="9"/>
    <x v="7"/>
    <x v="11"/>
    <n v="0.80876546022149376"/>
    <n v="6.5722885739578034"/>
    <x v="0"/>
  </r>
  <r>
    <x v="25"/>
    <x v="9"/>
    <x v="7"/>
    <x v="11"/>
    <n v="0.64092186998953204"/>
    <n v="6.9806537290542554"/>
    <x v="0"/>
  </r>
  <r>
    <x v="26"/>
    <x v="9"/>
    <x v="7"/>
    <x v="11"/>
    <n v="0.81917872222231547"/>
    <n v="7.6289040032326243"/>
    <x v="0"/>
  </r>
  <r>
    <x v="27"/>
    <x v="9"/>
    <x v="7"/>
    <x v="11"/>
    <n v="0.92472242706343843"/>
    <n v="8.5532730492833391"/>
    <x v="0"/>
  </r>
  <r>
    <x v="28"/>
    <x v="9"/>
    <x v="7"/>
    <x v="11"/>
    <n v="0.49260477558151283"/>
    <n v="9.0442962839667871"/>
    <x v="0"/>
  </r>
  <r>
    <x v="29"/>
    <x v="9"/>
    <x v="7"/>
    <x v="11"/>
    <n v="0.62786848190676081"/>
    <n v="9.4344736706969332"/>
    <x v="0"/>
  </r>
  <r>
    <x v="30"/>
    <x v="9"/>
    <x v="7"/>
    <x v="11"/>
    <n v="1.5365575463404491"/>
    <n v="9.8715246351877877"/>
    <x v="0"/>
  </r>
  <r>
    <x v="31"/>
    <x v="9"/>
    <x v="7"/>
    <x v="11"/>
    <n v="0.97926229751113225"/>
    <n v="9.5204270073259138"/>
    <x v="0"/>
  </r>
  <r>
    <x v="32"/>
    <x v="9"/>
    <x v="7"/>
    <x v="11"/>
    <n v="0.53436394581258628"/>
    <n v="8.9266404840277946"/>
    <x v="0"/>
  </r>
  <r>
    <x v="33"/>
    <x v="9"/>
    <x v="7"/>
    <x v="11"/>
    <n v="0.73281171450063121"/>
    <n v="9.0090961094103648"/>
    <x v="0"/>
  </r>
  <r>
    <x v="34"/>
    <x v="9"/>
    <x v="7"/>
    <x v="11"/>
    <n v="0.51341333982194037"/>
    <n v="9.1698044984505636"/>
    <x v="0"/>
  </r>
  <r>
    <x v="35"/>
    <x v="9"/>
    <x v="7"/>
    <x v="11"/>
    <n v="0.48952306494778819"/>
    <n v="9.0999936459195805"/>
    <x v="0"/>
  </r>
  <r>
    <x v="36"/>
    <x v="9"/>
    <x v="7"/>
    <x v="11"/>
    <n v="0.70964336372163883"/>
    <n v="9.0008715494197276"/>
    <x v="0"/>
  </r>
  <r>
    <x v="37"/>
    <x v="9"/>
    <x v="7"/>
    <x v="11"/>
    <n v="0.41828151649869305"/>
    <n v="8.7782311959288872"/>
    <x v="0"/>
  </r>
  <r>
    <x v="38"/>
    <x v="9"/>
    <x v="7"/>
    <x v="11"/>
    <n v="0.54529352762557304"/>
    <n v="8.504346001332145"/>
    <x v="0"/>
  </r>
  <r>
    <x v="39"/>
    <x v="9"/>
    <x v="7"/>
    <x v="11"/>
    <n v="0.5861088515980577"/>
    <n v="8.1657324258667643"/>
    <x v="0"/>
  </r>
  <r>
    <x v="40"/>
    <x v="9"/>
    <x v="7"/>
    <x v="11"/>
    <n v="0.33378221719946977"/>
    <n v="8.0069098674847208"/>
    <x v="0"/>
  </r>
  <r>
    <x v="41"/>
    <x v="9"/>
    <x v="7"/>
    <x v="11"/>
    <n v="0.60492436583344134"/>
    <n v="7.9839657514114029"/>
    <x v="0"/>
  </r>
  <r>
    <x v="42"/>
    <x v="9"/>
    <x v="7"/>
    <x v="11"/>
    <n v="1.2337600185954605"/>
    <n v="7.6811682236664129"/>
    <x v="0"/>
  </r>
  <r>
    <x v="43"/>
    <x v="9"/>
    <x v="7"/>
    <x v="11"/>
    <n v="1.4503524612145642"/>
    <n v="8.1522583873698444"/>
    <x v="0"/>
  </r>
  <r>
    <x v="44"/>
    <x v="9"/>
    <x v="7"/>
    <x v="11"/>
    <n v="0.82913775490439934"/>
    <n v="8.4470321964616577"/>
    <x v="0"/>
  </r>
  <r>
    <x v="45"/>
    <x v="9"/>
    <x v="7"/>
    <x v="11"/>
    <n v="0.64270912916735146"/>
    <n v="8.3569296111283791"/>
    <x v="0"/>
  </r>
  <r>
    <x v="46"/>
    <x v="9"/>
    <x v="7"/>
    <x v="11"/>
    <n v="0.44137535493859015"/>
    <n v="8.2848916262450256"/>
    <x v="0"/>
  </r>
  <r>
    <x v="47"/>
    <x v="9"/>
    <x v="7"/>
    <x v="11"/>
    <n v="0.38593097354193862"/>
    <n v="8.1812995348391784"/>
    <x v="0"/>
  </r>
  <r>
    <x v="48"/>
    <x v="9"/>
    <x v="7"/>
    <x v="11"/>
    <n v="0.55415243876527776"/>
    <n v="8.0258086098828159"/>
    <x v="0"/>
  </r>
  <r>
    <x v="49"/>
    <x v="9"/>
    <x v="7"/>
    <x v="11"/>
    <n v="0.58005518077819718"/>
    <n v="8.1875822741623221"/>
    <x v="0"/>
  </r>
  <r>
    <x v="50"/>
    <x v="9"/>
    <x v="7"/>
    <x v="11"/>
    <n v="0.64909372379738828"/>
    <n v="8.2913824703341366"/>
    <x v="0"/>
  </r>
  <r>
    <x v="51"/>
    <x v="9"/>
    <x v="7"/>
    <x v="11"/>
    <n v="0.53655176242643521"/>
    <n v="8.2418253811625135"/>
    <x v="0"/>
  </r>
  <r>
    <x v="52"/>
    <x v="9"/>
    <x v="7"/>
    <x v="11"/>
    <n v="0.23069062813358193"/>
    <n v="8.1387337920966267"/>
    <x v="0"/>
  </r>
  <r>
    <x v="53"/>
    <x v="9"/>
    <x v="7"/>
    <x v="11"/>
    <n v="0.28202079869820773"/>
    <n v="7.8158302249613927"/>
    <x v="0"/>
  </r>
  <r>
    <x v="54"/>
    <x v="9"/>
    <x v="7"/>
    <x v="11"/>
    <n v="0.87037598815443273"/>
    <n v="7.4524461945203635"/>
    <x v="0"/>
  </r>
  <r>
    <x v="55"/>
    <x v="9"/>
    <x v="7"/>
    <x v="11"/>
    <n v="0.90064078626656296"/>
    <n v="6.9027345195723626"/>
    <x v="0"/>
  </r>
  <r>
    <x v="56"/>
    <x v="9"/>
    <x v="7"/>
    <x v="11"/>
    <n v="0.47510351873146972"/>
    <n v="6.548700283399433"/>
    <x v="0"/>
  </r>
  <r>
    <x v="57"/>
    <x v="9"/>
    <x v="7"/>
    <x v="11"/>
    <n v="0.25255493788281003"/>
    <n v="6.1585460921148929"/>
    <x v="0"/>
  </r>
  <r>
    <x v="0"/>
    <x v="9"/>
    <x v="3"/>
    <x v="3"/>
    <n v="9.3340778408725858E-2"/>
    <n v="0.7680733674085789"/>
    <x v="0"/>
  </r>
  <r>
    <x v="1"/>
    <x v="9"/>
    <x v="3"/>
    <x v="3"/>
    <n v="0.13775829181487217"/>
    <n v="0.77527507415725261"/>
    <x v="0"/>
  </r>
  <r>
    <x v="2"/>
    <x v="9"/>
    <x v="3"/>
    <x v="3"/>
    <n v="0.10798412288761383"/>
    <n v="0.77564342582688128"/>
    <x v="0"/>
  </r>
  <r>
    <x v="3"/>
    <x v="9"/>
    <x v="3"/>
    <x v="3"/>
    <n v="7.894256566778797E-2"/>
    <n v="0.80521102339099326"/>
    <x v="0"/>
  </r>
  <r>
    <x v="4"/>
    <x v="9"/>
    <x v="3"/>
    <x v="3"/>
    <n v="4.1663724193960916E-2"/>
    <n v="0.81167736628915743"/>
    <x v="0"/>
  </r>
  <r>
    <x v="5"/>
    <x v="9"/>
    <x v="3"/>
    <x v="3"/>
    <n v="3.5927276548060341E-2"/>
    <n v="0.80573048932875924"/>
    <x v="0"/>
  </r>
  <r>
    <x v="6"/>
    <x v="9"/>
    <x v="3"/>
    <x v="3"/>
    <n v="6.5195907136205988E-2"/>
    <n v="0.81676827668994223"/>
    <x v="0"/>
  </r>
  <r>
    <x v="7"/>
    <x v="9"/>
    <x v="3"/>
    <x v="3"/>
    <n v="9.1431679213616737E-2"/>
    <n v="0.84777544972221253"/>
    <x v="0"/>
  </r>
  <r>
    <x v="8"/>
    <x v="9"/>
    <x v="3"/>
    <x v="3"/>
    <n v="4.9123361767248082E-2"/>
    <n v="0.852784129193911"/>
    <x v="0"/>
  </r>
  <r>
    <x v="9"/>
    <x v="9"/>
    <x v="3"/>
    <x v="3"/>
    <n v="3.9481361963646669E-2"/>
    <n v="0.85910267493556336"/>
    <x v="0"/>
  </r>
  <r>
    <x v="10"/>
    <x v="9"/>
    <x v="3"/>
    <x v="3"/>
    <n v="4.7681755772616977E-2"/>
    <n v="0.8657670885374894"/>
    <x v="0"/>
  </r>
  <r>
    <x v="11"/>
    <x v="9"/>
    <x v="3"/>
    <x v="3"/>
    <n v="8.4837569796000281E-2"/>
    <n v="0.87336839517035592"/>
    <x v="0"/>
  </r>
  <r>
    <x v="12"/>
    <x v="9"/>
    <x v="3"/>
    <x v="3"/>
    <n v="0.10382127523492551"/>
    <n v="0.88384889199655559"/>
    <x v="0"/>
  </r>
  <r>
    <x v="13"/>
    <x v="9"/>
    <x v="3"/>
    <x v="3"/>
    <n v="0.1853764435847661"/>
    <n v="0.9314670437664494"/>
    <x v="0"/>
  </r>
  <r>
    <x v="14"/>
    <x v="9"/>
    <x v="3"/>
    <x v="3"/>
    <n v="0.11705073186536387"/>
    <n v="0.94053365274419953"/>
    <x v="0"/>
  </r>
  <r>
    <x v="15"/>
    <x v="9"/>
    <x v="3"/>
    <x v="3"/>
    <n v="2.4260607371643362E-2"/>
    <n v="0.885851694448055"/>
    <x v="0"/>
  </r>
  <r>
    <x v="16"/>
    <x v="9"/>
    <x v="3"/>
    <x v="3"/>
    <n v="2.6112060360992867E-2"/>
    <n v="0.87030003061508676"/>
    <x v="0"/>
  </r>
  <r>
    <x v="17"/>
    <x v="9"/>
    <x v="3"/>
    <x v="3"/>
    <n v="3.0202973756518627E-2"/>
    <n v="0.86457572782354508"/>
    <x v="0"/>
  </r>
  <r>
    <x v="18"/>
    <x v="9"/>
    <x v="3"/>
    <x v="3"/>
    <n v="0.14395444836762378"/>
    <n v="0.94333426905496276"/>
    <x v="0"/>
  </r>
  <r>
    <x v="19"/>
    <x v="9"/>
    <x v="3"/>
    <x v="3"/>
    <n v="0.12895391867819431"/>
    <n v="0.98085650851954054"/>
    <x v="0"/>
  </r>
  <r>
    <x v="20"/>
    <x v="9"/>
    <x v="3"/>
    <x v="3"/>
    <n v="0.10131804454368949"/>
    <n v="1.0330511912959817"/>
    <x v="0"/>
  </r>
  <r>
    <x v="21"/>
    <x v="9"/>
    <x v="3"/>
    <x v="3"/>
    <n v="7.0787919208537553E-2"/>
    <n v="1.0643577485408726"/>
    <x v="0"/>
  </r>
  <r>
    <x v="22"/>
    <x v="9"/>
    <x v="3"/>
    <x v="3"/>
    <n v="7.8971590935360783E-2"/>
    <n v="1.0956475837036166"/>
    <x v="0"/>
  </r>
  <r>
    <x v="23"/>
    <x v="9"/>
    <x v="3"/>
    <x v="3"/>
    <n v="0.13327309693784101"/>
    <n v="1.144083110845457"/>
    <x v="0"/>
  </r>
  <r>
    <x v="24"/>
    <x v="9"/>
    <x v="3"/>
    <x v="3"/>
    <n v="0.19777151353275027"/>
    <n v="1.238033349143282"/>
    <x v="0"/>
  </r>
  <r>
    <x v="25"/>
    <x v="9"/>
    <x v="3"/>
    <x v="3"/>
    <n v="0.1843611443185717"/>
    <n v="1.2370180498770875"/>
    <x v="0"/>
  </r>
  <r>
    <x v="26"/>
    <x v="9"/>
    <x v="3"/>
    <x v="3"/>
    <n v="0.1722251154469403"/>
    <n v="1.2921924334586641"/>
    <x v="0"/>
  </r>
  <r>
    <x v="27"/>
    <x v="9"/>
    <x v="3"/>
    <x v="3"/>
    <n v="0.10927198752122635"/>
    <n v="1.3772038136082472"/>
    <x v="0"/>
  </r>
  <r>
    <x v="28"/>
    <x v="9"/>
    <x v="3"/>
    <x v="3"/>
    <n v="8.5707298491798853E-2"/>
    <n v="1.436799051739053"/>
    <x v="0"/>
  </r>
  <r>
    <x v="29"/>
    <x v="9"/>
    <x v="3"/>
    <x v="3"/>
    <n v="7.4057909286177948E-2"/>
    <n v="1.4806539872687123"/>
    <x v="0"/>
  </r>
  <r>
    <x v="30"/>
    <x v="9"/>
    <x v="3"/>
    <x v="3"/>
    <n v="0.15946988324289008"/>
    <n v="1.4961694221439785"/>
    <x v="0"/>
  </r>
  <r>
    <x v="31"/>
    <x v="9"/>
    <x v="3"/>
    <x v="3"/>
    <n v="0.17632517994991823"/>
    <n v="1.5435406834157026"/>
    <x v="0"/>
  </r>
  <r>
    <x v="32"/>
    <x v="9"/>
    <x v="3"/>
    <x v="3"/>
    <n v="7.8524399906019532E-2"/>
    <n v="1.5207470387780326"/>
    <x v="0"/>
  </r>
  <r>
    <x v="33"/>
    <x v="9"/>
    <x v="3"/>
    <x v="3"/>
    <n v="7.9512161737852943E-2"/>
    <n v="1.5294712813073481"/>
    <x v="0"/>
  </r>
  <r>
    <x v="34"/>
    <x v="9"/>
    <x v="3"/>
    <x v="3"/>
    <n v="8.5701711060629585E-2"/>
    <n v="1.5362014014326169"/>
    <x v="0"/>
  </r>
  <r>
    <x v="35"/>
    <x v="9"/>
    <x v="3"/>
    <x v="3"/>
    <n v="0.1080732720889685"/>
    <n v="1.5110015765837443"/>
    <x v="0"/>
  </r>
  <r>
    <x v="36"/>
    <x v="9"/>
    <x v="3"/>
    <x v="3"/>
    <n v="0.13725429019404686"/>
    <n v="1.4504843532450409"/>
    <x v="0"/>
  </r>
  <r>
    <x v="37"/>
    <x v="9"/>
    <x v="3"/>
    <x v="3"/>
    <n v="0.15918491696328538"/>
    <n v="1.4253081258897546"/>
    <x v="0"/>
  </r>
  <r>
    <x v="38"/>
    <x v="9"/>
    <x v="3"/>
    <x v="3"/>
    <n v="0.14165408685614994"/>
    <n v="1.3947370972989643"/>
    <x v="0"/>
  </r>
  <r>
    <x v="39"/>
    <x v="9"/>
    <x v="3"/>
    <x v="3"/>
    <n v="8.61014281095802E-2"/>
    <n v="1.3715665378873181"/>
    <x v="0"/>
  </r>
  <r>
    <x v="40"/>
    <x v="9"/>
    <x v="3"/>
    <x v="3"/>
    <n v="6.5324634883167199E-2"/>
    <n v="1.3511838742786866"/>
    <x v="0"/>
  </r>
  <r>
    <x v="41"/>
    <x v="9"/>
    <x v="3"/>
    <x v="3"/>
    <n v="6.5863126477506487E-2"/>
    <n v="1.3429890914700151"/>
    <x v="0"/>
  </r>
  <r>
    <x v="42"/>
    <x v="9"/>
    <x v="3"/>
    <x v="3"/>
    <n v="0.12982478866551855"/>
    <n v="1.3133439968926437"/>
    <x v="0"/>
  </r>
  <r>
    <x v="43"/>
    <x v="9"/>
    <x v="3"/>
    <x v="3"/>
    <n v="0.14856110110344081"/>
    <n v="1.285579918046166"/>
    <x v="0"/>
  </r>
  <r>
    <x v="44"/>
    <x v="9"/>
    <x v="3"/>
    <x v="3"/>
    <n v="8.384957381007177E-2"/>
    <n v="1.2909050919502183"/>
    <x v="0"/>
  </r>
  <r>
    <x v="45"/>
    <x v="9"/>
    <x v="3"/>
    <x v="3"/>
    <n v="7.5407456345385301E-2"/>
    <n v="1.2868003865577506"/>
    <x v="0"/>
  </r>
  <r>
    <x v="46"/>
    <x v="9"/>
    <x v="3"/>
    <x v="3"/>
    <n v="6.9388958073867441E-2"/>
    <n v="1.2704876335709885"/>
    <x v="0"/>
  </r>
  <r>
    <x v="47"/>
    <x v="9"/>
    <x v="3"/>
    <x v="3"/>
    <n v="0.14925685921413778"/>
    <n v="1.3116712206961578"/>
    <x v="0"/>
  </r>
  <r>
    <x v="48"/>
    <x v="9"/>
    <x v="3"/>
    <x v="3"/>
    <n v="0.14506328431280244"/>
    <n v="1.3194802148149132"/>
    <x v="0"/>
  </r>
  <r>
    <x v="49"/>
    <x v="9"/>
    <x v="3"/>
    <x v="3"/>
    <n v="0.18101096545114131"/>
    <n v="1.3413062633027693"/>
    <x v="0"/>
  </r>
  <r>
    <x v="50"/>
    <x v="9"/>
    <x v="3"/>
    <x v="3"/>
    <n v="0.19154962754754115"/>
    <n v="1.3912018039941603"/>
    <x v="0"/>
  </r>
  <r>
    <x v="51"/>
    <x v="9"/>
    <x v="3"/>
    <x v="3"/>
    <n v="0.1096559510051875"/>
    <n v="1.414756326889768"/>
    <x v="0"/>
  </r>
  <r>
    <x v="52"/>
    <x v="9"/>
    <x v="3"/>
    <x v="3"/>
    <n v="6.51615558035573E-2"/>
    <n v="1.4145932478101582"/>
    <x v="0"/>
  </r>
  <r>
    <x v="53"/>
    <x v="9"/>
    <x v="3"/>
    <x v="3"/>
    <n v="6.9397317525009508E-2"/>
    <n v="1.418127438857661"/>
    <x v="0"/>
  </r>
  <r>
    <x v="54"/>
    <x v="9"/>
    <x v="3"/>
    <x v="3"/>
    <n v="0.10696138919392439"/>
    <n v="1.3952640393860669"/>
    <x v="0"/>
  </r>
  <r>
    <x v="55"/>
    <x v="9"/>
    <x v="3"/>
    <x v="3"/>
    <n v="0.13886258598902596"/>
    <n v="1.3855655242716518"/>
    <x v="0"/>
  </r>
  <r>
    <x v="56"/>
    <x v="9"/>
    <x v="3"/>
    <x v="3"/>
    <n v="8.9288051274851413E-2"/>
    <n v="1.3910040017364314"/>
    <x v="0"/>
  </r>
  <r>
    <x v="57"/>
    <x v="9"/>
    <x v="3"/>
    <x v="3"/>
    <n v="5.4899059139496956E-2"/>
    <n v="1.3704956045305432"/>
    <x v="0"/>
  </r>
  <r>
    <x v="0"/>
    <x v="9"/>
    <x v="3"/>
    <x v="6"/>
    <n v="0.33967742384119853"/>
    <n v="2.830924972392193"/>
    <x v="0"/>
  </r>
  <r>
    <x v="1"/>
    <x v="9"/>
    <x v="3"/>
    <x v="6"/>
    <n v="0.27191383093586946"/>
    <n v="2.6688091701404426"/>
    <x v="0"/>
  </r>
  <r>
    <x v="2"/>
    <x v="9"/>
    <x v="3"/>
    <x v="6"/>
    <n v="0.29583608036025827"/>
    <n v="2.5239949377428537"/>
    <x v="0"/>
  </r>
  <r>
    <x v="3"/>
    <x v="9"/>
    <x v="3"/>
    <x v="6"/>
    <n v="0.26283988666017938"/>
    <n v="2.5104206137895519"/>
    <x v="0"/>
  </r>
  <r>
    <x v="4"/>
    <x v="9"/>
    <x v="3"/>
    <x v="6"/>
    <n v="0.18682804449743906"/>
    <n v="2.5304992279480132"/>
    <x v="0"/>
  </r>
  <r>
    <x v="5"/>
    <x v="9"/>
    <x v="3"/>
    <x v="6"/>
    <n v="0.13094350577570446"/>
    <n v="2.5125632853729938"/>
    <x v="0"/>
  </r>
  <r>
    <x v="6"/>
    <x v="9"/>
    <x v="3"/>
    <x v="6"/>
    <n v="0.14201214535403336"/>
    <n v="2.50800344898175"/>
    <x v="0"/>
  </r>
  <r>
    <x v="7"/>
    <x v="9"/>
    <x v="3"/>
    <x v="6"/>
    <n v="0.14456824574192492"/>
    <n v="2.5449445384726217"/>
    <x v="0"/>
  </r>
  <r>
    <x v="8"/>
    <x v="9"/>
    <x v="3"/>
    <x v="6"/>
    <n v="0.14661041685004048"/>
    <n v="2.5684885052999449"/>
    <x v="0"/>
  </r>
  <r>
    <x v="9"/>
    <x v="9"/>
    <x v="3"/>
    <x v="6"/>
    <n v="0.14132287696680329"/>
    <n v="2.550769968205473"/>
    <x v="0"/>
  </r>
  <r>
    <x v="10"/>
    <x v="9"/>
    <x v="3"/>
    <x v="6"/>
    <n v="0.15576833488267186"/>
    <n v="2.5398863390030182"/>
    <x v="0"/>
  </r>
  <r>
    <x v="11"/>
    <x v="9"/>
    <x v="3"/>
    <x v="6"/>
    <n v="0.28649828400404709"/>
    <n v="2.5048190758701701"/>
    <x v="0"/>
  </r>
  <r>
    <x v="12"/>
    <x v="9"/>
    <x v="3"/>
    <x v="6"/>
    <n v="0.31778078191445758"/>
    <n v="2.4829224339434295"/>
    <x v="0"/>
  </r>
  <r>
    <x v="13"/>
    <x v="9"/>
    <x v="3"/>
    <x v="6"/>
    <n v="0.30580631866553915"/>
    <n v="2.5168149216730984"/>
    <x v="0"/>
  </r>
  <r>
    <x v="14"/>
    <x v="9"/>
    <x v="3"/>
    <x v="6"/>
    <n v="0.27716503173448481"/>
    <n v="2.4981438730473253"/>
    <x v="0"/>
  </r>
  <r>
    <x v="15"/>
    <x v="9"/>
    <x v="3"/>
    <x v="6"/>
    <n v="7.1473394211611072E-2"/>
    <n v="2.3067773805987573"/>
    <x v="0"/>
  </r>
  <r>
    <x v="16"/>
    <x v="9"/>
    <x v="3"/>
    <x v="6"/>
    <n v="0.10202089600053486"/>
    <n v="2.2219702321018531"/>
    <x v="0"/>
  </r>
  <r>
    <x v="17"/>
    <x v="9"/>
    <x v="3"/>
    <x v="6"/>
    <n v="0.18219421077352732"/>
    <n v="2.2732209370996754"/>
    <x v="0"/>
  </r>
  <r>
    <x v="18"/>
    <x v="9"/>
    <x v="3"/>
    <x v="6"/>
    <n v="0.29506122869177442"/>
    <n v="2.4262700204374172"/>
    <x v="0"/>
  </r>
  <r>
    <x v="19"/>
    <x v="9"/>
    <x v="3"/>
    <x v="6"/>
    <n v="0.20751382090328446"/>
    <n v="2.4892155955987763"/>
    <x v="0"/>
  </r>
  <r>
    <x v="20"/>
    <x v="9"/>
    <x v="3"/>
    <x v="6"/>
    <n v="0.22735952263231904"/>
    <n v="2.5699647013810547"/>
    <x v="0"/>
  </r>
  <r>
    <x v="21"/>
    <x v="9"/>
    <x v="3"/>
    <x v="6"/>
    <n v="0.22871833180888657"/>
    <n v="2.6573601562231377"/>
    <x v="0"/>
  </r>
  <r>
    <x v="22"/>
    <x v="9"/>
    <x v="3"/>
    <x v="6"/>
    <n v="0.19084838985777386"/>
    <n v="2.6924402111982402"/>
    <x v="0"/>
  </r>
  <r>
    <x v="23"/>
    <x v="9"/>
    <x v="3"/>
    <x v="6"/>
    <n v="0.36214434434811094"/>
    <n v="2.768086271542304"/>
    <x v="0"/>
  </r>
  <r>
    <x v="24"/>
    <x v="9"/>
    <x v="3"/>
    <x v="6"/>
    <n v="0.35351761386815128"/>
    <n v="2.8038231034959979"/>
    <x v="0"/>
  </r>
  <r>
    <x v="25"/>
    <x v="9"/>
    <x v="3"/>
    <x v="6"/>
    <n v="0.33155680369099322"/>
    <n v="2.8295735885214524"/>
    <x v="0"/>
  </r>
  <r>
    <x v="26"/>
    <x v="9"/>
    <x v="3"/>
    <x v="6"/>
    <n v="0.35187982530477752"/>
    <n v="2.9042883820917442"/>
    <x v="0"/>
  </r>
  <r>
    <x v="27"/>
    <x v="9"/>
    <x v="3"/>
    <x v="6"/>
    <n v="0.38500241716085315"/>
    <n v="3.2178174050409862"/>
    <x v="0"/>
  </r>
  <r>
    <x v="28"/>
    <x v="9"/>
    <x v="3"/>
    <x v="6"/>
    <n v="0.21876106341282892"/>
    <n v="3.334557572453281"/>
    <x v="0"/>
  </r>
  <r>
    <x v="29"/>
    <x v="9"/>
    <x v="3"/>
    <x v="6"/>
    <n v="0.18387106451774132"/>
    <n v="3.3362344261974943"/>
    <x v="0"/>
  </r>
  <r>
    <x v="30"/>
    <x v="9"/>
    <x v="3"/>
    <x v="6"/>
    <n v="0.25740171611670981"/>
    <n v="3.2985749136224296"/>
    <x v="0"/>
  </r>
  <r>
    <x v="31"/>
    <x v="9"/>
    <x v="3"/>
    <x v="6"/>
    <n v="0.19390125103547803"/>
    <n v="3.2849623437546231"/>
    <x v="0"/>
  </r>
  <r>
    <x v="32"/>
    <x v="9"/>
    <x v="3"/>
    <x v="6"/>
    <n v="0.16505422313362364"/>
    <n v="3.2226570442559281"/>
    <x v="0"/>
  </r>
  <r>
    <x v="33"/>
    <x v="9"/>
    <x v="3"/>
    <x v="6"/>
    <n v="0.24946869471247449"/>
    <n v="3.2434074071595163"/>
    <x v="0"/>
  </r>
  <r>
    <x v="34"/>
    <x v="9"/>
    <x v="3"/>
    <x v="6"/>
    <n v="0.22521191753123687"/>
    <n v="3.2777709348329793"/>
    <x v="0"/>
  </r>
  <r>
    <x v="35"/>
    <x v="9"/>
    <x v="3"/>
    <x v="6"/>
    <n v="0.36518459459471864"/>
    <n v="3.2808111850795867"/>
    <x v="0"/>
  </r>
  <r>
    <x v="36"/>
    <x v="9"/>
    <x v="3"/>
    <x v="6"/>
    <n v="0.41589702675988061"/>
    <n v="3.3431905979713163"/>
    <x v="0"/>
  </r>
  <r>
    <x v="37"/>
    <x v="9"/>
    <x v="3"/>
    <x v="6"/>
    <n v="0.32390327096384769"/>
    <n v="3.3355370652441709"/>
    <x v="0"/>
  </r>
  <r>
    <x v="38"/>
    <x v="9"/>
    <x v="3"/>
    <x v="6"/>
    <n v="0.33062475404464248"/>
    <n v="3.3142819939840358"/>
    <x v="0"/>
  </r>
  <r>
    <x v="39"/>
    <x v="9"/>
    <x v="3"/>
    <x v="6"/>
    <n v="0.31646694047536073"/>
    <n v="3.2457465172985427"/>
    <x v="0"/>
  </r>
  <r>
    <x v="40"/>
    <x v="9"/>
    <x v="3"/>
    <x v="6"/>
    <n v="0.20084457189561714"/>
    <n v="3.2278300257813317"/>
    <x v="0"/>
  </r>
  <r>
    <x v="41"/>
    <x v="9"/>
    <x v="3"/>
    <x v="6"/>
    <n v="0.17603615416794874"/>
    <n v="3.2199951154315394"/>
    <x v="0"/>
  </r>
  <r>
    <x v="42"/>
    <x v="9"/>
    <x v="3"/>
    <x v="6"/>
    <n v="0.25235081991844172"/>
    <n v="3.2149442192332702"/>
    <x v="0"/>
  </r>
  <r>
    <x v="43"/>
    <x v="9"/>
    <x v="3"/>
    <x v="6"/>
    <n v="0.1974430536315209"/>
    <n v="3.218486021829313"/>
    <x v="0"/>
  </r>
  <r>
    <x v="44"/>
    <x v="9"/>
    <x v="3"/>
    <x v="6"/>
    <n v="0.1715371778743239"/>
    <n v="3.2249689765700134"/>
    <x v="0"/>
  </r>
  <r>
    <x v="45"/>
    <x v="9"/>
    <x v="3"/>
    <x v="6"/>
    <n v="0.23528151714223869"/>
    <n v="3.2107817989997778"/>
    <x v="0"/>
  </r>
  <r>
    <x v="46"/>
    <x v="9"/>
    <x v="3"/>
    <x v="6"/>
    <n v="0.20697644439035581"/>
    <n v="3.192546325858896"/>
    <x v="0"/>
  </r>
  <r>
    <x v="47"/>
    <x v="9"/>
    <x v="3"/>
    <x v="6"/>
    <n v="0.34357741371377876"/>
    <n v="3.1709391449779569"/>
    <x v="0"/>
  </r>
  <r>
    <x v="48"/>
    <x v="9"/>
    <x v="3"/>
    <x v="6"/>
    <n v="0.4026775173658157"/>
    <n v="3.1577196355838919"/>
    <x v="0"/>
  </r>
  <r>
    <x v="49"/>
    <x v="9"/>
    <x v="3"/>
    <x v="6"/>
    <n v="0.36935535257198959"/>
    <n v="3.203171717192034"/>
    <x v="0"/>
  </r>
  <r>
    <x v="50"/>
    <x v="9"/>
    <x v="3"/>
    <x v="6"/>
    <n v="0.35939360295104139"/>
    <n v="3.2319405660984324"/>
    <x v="0"/>
  </r>
  <r>
    <x v="51"/>
    <x v="9"/>
    <x v="3"/>
    <x v="6"/>
    <n v="0.39744188003234543"/>
    <n v="3.3129155056554183"/>
    <x v="0"/>
  </r>
  <r>
    <x v="52"/>
    <x v="9"/>
    <x v="3"/>
    <x v="6"/>
    <n v="0.24390850601328906"/>
    <n v="3.3559794397730891"/>
    <x v="0"/>
  </r>
  <r>
    <x v="53"/>
    <x v="9"/>
    <x v="3"/>
    <x v="6"/>
    <n v="0.18385736400636096"/>
    <n v="3.3638006496115018"/>
    <x v="0"/>
  </r>
  <r>
    <x v="54"/>
    <x v="9"/>
    <x v="3"/>
    <x v="6"/>
    <n v="0.21262899785870645"/>
    <n v="3.3240788275517668"/>
    <x v="0"/>
  </r>
  <r>
    <x v="55"/>
    <x v="9"/>
    <x v="3"/>
    <x v="6"/>
    <n v="0.18530518770297191"/>
    <n v="3.3119409616232178"/>
    <x v="0"/>
  </r>
  <r>
    <x v="56"/>
    <x v="9"/>
    <x v="3"/>
    <x v="6"/>
    <n v="0.19867768357681428"/>
    <n v="3.3390814673257085"/>
    <x v="0"/>
  </r>
  <r>
    <x v="57"/>
    <x v="9"/>
    <x v="3"/>
    <x v="6"/>
    <n v="0.1831598399021715"/>
    <n v="3.2869597900856409"/>
    <x v="0"/>
  </r>
  <r>
    <x v="0"/>
    <x v="10"/>
    <x v="0"/>
    <x v="8"/>
    <n v="9.533674050106497E-2"/>
    <n v="1.179236778212271"/>
    <x v="0"/>
  </r>
  <r>
    <x v="1"/>
    <x v="10"/>
    <x v="0"/>
    <x v="8"/>
    <n v="0.12928930038512926"/>
    <n v="1.1429159124929651"/>
    <x v="0"/>
  </r>
  <r>
    <x v="2"/>
    <x v="10"/>
    <x v="0"/>
    <x v="8"/>
    <n v="0.12203439105083441"/>
    <n v="1.0775499023173165"/>
    <x v="0"/>
  </r>
  <r>
    <x v="3"/>
    <x v="10"/>
    <x v="0"/>
    <x v="8"/>
    <n v="0.11330463059730241"/>
    <n v="1.0499467540316227"/>
    <x v="0"/>
  </r>
  <r>
    <x v="4"/>
    <x v="10"/>
    <x v="0"/>
    <x v="8"/>
    <n v="9.7272879273246585E-2"/>
    <n v="1.0308856331255267"/>
    <x v="0"/>
  </r>
  <r>
    <x v="5"/>
    <x v="10"/>
    <x v="0"/>
    <x v="8"/>
    <n v="5.9047611526077855E-2"/>
    <n v="1.030393970308167"/>
    <x v="0"/>
  </r>
  <r>
    <x v="6"/>
    <x v="10"/>
    <x v="0"/>
    <x v="8"/>
    <n v="5.6573585836500774E-2"/>
    <n v="0.99634052485032243"/>
    <x v="0"/>
  </r>
  <r>
    <x v="7"/>
    <x v="10"/>
    <x v="0"/>
    <x v="8"/>
    <n v="5.7660741124818241E-2"/>
    <n v="1.015653824958731"/>
    <x v="0"/>
  </r>
  <r>
    <x v="8"/>
    <x v="10"/>
    <x v="0"/>
    <x v="8"/>
    <n v="7.8966481816574355E-2"/>
    <n v="1.0202290005032704"/>
    <x v="0"/>
  </r>
  <r>
    <x v="9"/>
    <x v="10"/>
    <x v="0"/>
    <x v="8"/>
    <n v="9.4293343587036421E-2"/>
    <n v="1.0573386071125492"/>
    <x v="0"/>
  </r>
  <r>
    <x v="10"/>
    <x v="10"/>
    <x v="0"/>
    <x v="8"/>
    <n v="8.6464616344264444E-2"/>
    <n v="1.0703230065125171"/>
    <x v="0"/>
  </r>
  <r>
    <x v="11"/>
    <x v="10"/>
    <x v="0"/>
    <x v="8"/>
    <n v="7.4333456905153916E-2"/>
    <n v="1.0645777789480033"/>
    <x v="0"/>
  </r>
  <r>
    <x v="12"/>
    <x v="10"/>
    <x v="0"/>
    <x v="8"/>
    <n v="9.1362240732560177E-2"/>
    <n v="1.060603279179499"/>
    <x v="0"/>
  </r>
  <r>
    <x v="13"/>
    <x v="10"/>
    <x v="0"/>
    <x v="8"/>
    <n v="0.12723518947207632"/>
    <n v="1.0585491682664459"/>
    <x v="0"/>
  </r>
  <r>
    <x v="14"/>
    <x v="10"/>
    <x v="0"/>
    <x v="8"/>
    <n v="8.5084259769376086E-2"/>
    <n v="1.0215990369849877"/>
    <x v="0"/>
  </r>
  <r>
    <x v="15"/>
    <x v="10"/>
    <x v="0"/>
    <x v="8"/>
    <n v="-1.7498707501749117E-3"/>
    <n v="0.90654453563751025"/>
    <x v="0"/>
  </r>
  <r>
    <x v="16"/>
    <x v="10"/>
    <x v="0"/>
    <x v="8"/>
    <n v="1.9087678324662273E-2"/>
    <n v="0.82835933468892597"/>
    <x v="0"/>
  </r>
  <r>
    <x v="17"/>
    <x v="10"/>
    <x v="0"/>
    <x v="8"/>
    <n v="6.5512797342564044E-2"/>
    <n v="0.83482452050541223"/>
    <x v="0"/>
  </r>
  <r>
    <x v="18"/>
    <x v="10"/>
    <x v="0"/>
    <x v="8"/>
    <n v="0.15292187185199163"/>
    <n v="0.93117280652090306"/>
    <x v="0"/>
  </r>
  <r>
    <x v="19"/>
    <x v="10"/>
    <x v="0"/>
    <x v="8"/>
    <n v="9.2642350509559324E-2"/>
    <n v="0.96615441590564421"/>
    <x v="0"/>
  </r>
  <r>
    <x v="20"/>
    <x v="10"/>
    <x v="0"/>
    <x v="8"/>
    <n v="0.1574610681808824"/>
    <n v="1.0446490022699522"/>
    <x v="0"/>
  </r>
  <r>
    <x v="21"/>
    <x v="10"/>
    <x v="0"/>
    <x v="8"/>
    <n v="0.30359225451659599"/>
    <n v="1.2539479131995115"/>
    <x v="0"/>
  </r>
  <r>
    <x v="22"/>
    <x v="10"/>
    <x v="0"/>
    <x v="8"/>
    <n v="0.23568329102168525"/>
    <n v="1.4031665878769324"/>
    <x v="0"/>
  </r>
  <r>
    <x v="23"/>
    <x v="10"/>
    <x v="0"/>
    <x v="8"/>
    <n v="0.28208151551342669"/>
    <n v="1.6109146464852053"/>
    <x v="0"/>
  </r>
  <r>
    <x v="24"/>
    <x v="10"/>
    <x v="0"/>
    <x v="8"/>
    <n v="0.34271531988531362"/>
    <n v="1.8622677256379589"/>
    <x v="0"/>
  </r>
  <r>
    <x v="25"/>
    <x v="10"/>
    <x v="0"/>
    <x v="8"/>
    <n v="0.3237326171768149"/>
    <n v="2.0587651533426974"/>
    <x v="0"/>
  </r>
  <r>
    <x v="26"/>
    <x v="10"/>
    <x v="0"/>
    <x v="8"/>
    <n v="0.53099481751407385"/>
    <n v="2.5046757110873954"/>
    <x v="0"/>
  </r>
  <r>
    <x v="27"/>
    <x v="10"/>
    <x v="0"/>
    <x v="8"/>
    <n v="0.1882230442284416"/>
    <n v="2.6946486260660119"/>
    <x v="0"/>
  </r>
  <r>
    <x v="28"/>
    <x v="10"/>
    <x v="0"/>
    <x v="8"/>
    <n v="0.15040315379138786"/>
    <n v="2.8259641015327368"/>
    <x v="0"/>
  </r>
  <r>
    <x v="29"/>
    <x v="10"/>
    <x v="0"/>
    <x v="8"/>
    <n v="6.6191955441375169E-2"/>
    <n v="2.8266432596315481"/>
    <x v="0"/>
  </r>
  <r>
    <x v="30"/>
    <x v="10"/>
    <x v="0"/>
    <x v="8"/>
    <n v="8.2350016139387236E-2"/>
    <n v="2.7560714039189445"/>
    <x v="0"/>
  </r>
  <r>
    <x v="31"/>
    <x v="10"/>
    <x v="0"/>
    <x v="8"/>
    <n v="4.9262921777343899E-2"/>
    <n v="2.7126919751867282"/>
    <x v="0"/>
  </r>
  <r>
    <x v="32"/>
    <x v="10"/>
    <x v="0"/>
    <x v="8"/>
    <n v="4.6664895321929432E-2"/>
    <n v="2.6018958023277761"/>
    <x v="0"/>
  </r>
  <r>
    <x v="33"/>
    <x v="10"/>
    <x v="0"/>
    <x v="8"/>
    <n v="0.11436060328024894"/>
    <n v="2.4126641510914282"/>
    <x v="0"/>
  </r>
  <r>
    <x v="34"/>
    <x v="10"/>
    <x v="0"/>
    <x v="8"/>
    <n v="0.15248117117201326"/>
    <n v="2.3294620312417558"/>
    <x v="0"/>
  </r>
  <r>
    <x v="35"/>
    <x v="10"/>
    <x v="0"/>
    <x v="8"/>
    <n v="0.10178784178646287"/>
    <n v="2.1491683575147924"/>
    <x v="0"/>
  </r>
  <r>
    <x v="36"/>
    <x v="10"/>
    <x v="0"/>
    <x v="8"/>
    <n v="0.1704154088690514"/>
    <n v="1.9768684464985302"/>
    <x v="0"/>
  </r>
  <r>
    <x v="37"/>
    <x v="10"/>
    <x v="0"/>
    <x v="8"/>
    <n v="0.15230798658077435"/>
    <n v="1.8054438159024897"/>
    <x v="0"/>
  </r>
  <r>
    <x v="38"/>
    <x v="10"/>
    <x v="0"/>
    <x v="8"/>
    <n v="0.11150284512471963"/>
    <n v="1.3859518435131357"/>
    <x v="0"/>
  </r>
  <r>
    <x v="39"/>
    <x v="10"/>
    <x v="0"/>
    <x v="8"/>
    <n v="0.13810965464432712"/>
    <n v="1.3358384539290211"/>
    <x v="0"/>
  </r>
  <r>
    <x v="40"/>
    <x v="10"/>
    <x v="0"/>
    <x v="8"/>
    <n v="0.11825100252916196"/>
    <n v="1.3036863026667955"/>
    <x v="0"/>
  </r>
  <r>
    <x v="41"/>
    <x v="10"/>
    <x v="0"/>
    <x v="8"/>
    <n v="7.2750397173062489E-2"/>
    <n v="1.3102447443984826"/>
    <x v="0"/>
  </r>
  <r>
    <x v="42"/>
    <x v="10"/>
    <x v="0"/>
    <x v="8"/>
    <n v="8.6776177352935288E-2"/>
    <n v="1.3146709056120305"/>
    <x v="0"/>
  </r>
  <r>
    <x v="43"/>
    <x v="10"/>
    <x v="0"/>
    <x v="8"/>
    <n v="7.7246079814375132E-2"/>
    <n v="1.3426540636490618"/>
    <x v="0"/>
  </r>
  <r>
    <x v="44"/>
    <x v="10"/>
    <x v="0"/>
    <x v="8"/>
    <n v="7.7688759551108086E-2"/>
    <n v="1.3736779278782405"/>
    <x v="0"/>
  </r>
  <r>
    <x v="45"/>
    <x v="10"/>
    <x v="0"/>
    <x v="8"/>
    <n v="9.0698361723413973E-2"/>
    <n v="1.3500156863214057"/>
    <x v="0"/>
  </r>
  <r>
    <x v="46"/>
    <x v="10"/>
    <x v="0"/>
    <x v="8"/>
    <n v="0.17233848323770357"/>
    <n v="1.3698729983870961"/>
    <x v="0"/>
  </r>
  <r>
    <x v="47"/>
    <x v="10"/>
    <x v="0"/>
    <x v="8"/>
    <n v="7.715228588359363E-2"/>
    <n v="1.3452374424842266"/>
    <x v="0"/>
  </r>
  <r>
    <x v="48"/>
    <x v="10"/>
    <x v="0"/>
    <x v="8"/>
    <n v="0.12605967065528775"/>
    <n v="1.300881704270463"/>
    <x v="0"/>
  </r>
  <r>
    <x v="49"/>
    <x v="10"/>
    <x v="0"/>
    <x v="8"/>
    <n v="0.17390604298002343"/>
    <n v="1.3224797606697121"/>
    <x v="0"/>
  </r>
  <r>
    <x v="50"/>
    <x v="10"/>
    <x v="0"/>
    <x v="8"/>
    <n v="0.24975900859626063"/>
    <n v="1.460735924141253"/>
    <x v="0"/>
  </r>
  <r>
    <x v="51"/>
    <x v="10"/>
    <x v="0"/>
    <x v="8"/>
    <n v="0.18523666696961127"/>
    <n v="1.5078629364665372"/>
    <x v="0"/>
  </r>
  <r>
    <x v="52"/>
    <x v="10"/>
    <x v="0"/>
    <x v="8"/>
    <n v="0.11184394869522594"/>
    <n v="1.501455882632601"/>
    <x v="0"/>
  </r>
  <r>
    <x v="53"/>
    <x v="10"/>
    <x v="0"/>
    <x v="8"/>
    <n v="8.4397136178555085E-2"/>
    <n v="1.5131026216380936"/>
    <x v="0"/>
  </r>
  <r>
    <x v="54"/>
    <x v="10"/>
    <x v="0"/>
    <x v="8"/>
    <n v="0.10505063527436326"/>
    <n v="1.5313770795595218"/>
    <x v="0"/>
  </r>
  <r>
    <x v="55"/>
    <x v="10"/>
    <x v="0"/>
    <x v="8"/>
    <n v="8.9870805048775482E-2"/>
    <n v="1.5440018047939217"/>
    <x v="0"/>
  </r>
  <r>
    <x v="56"/>
    <x v="10"/>
    <x v="0"/>
    <x v="8"/>
    <n v="8.943296957460696E-2"/>
    <n v="1.5557460148174209"/>
    <x v="0"/>
  </r>
  <r>
    <x v="57"/>
    <x v="10"/>
    <x v="0"/>
    <x v="8"/>
    <n v="9.6084999252261508E-2"/>
    <n v="1.5611326523462683"/>
    <x v="0"/>
  </r>
  <r>
    <x v="0"/>
    <x v="10"/>
    <x v="0"/>
    <x v="0"/>
    <n v="0.54900355007151791"/>
    <n v="4.9874764905143074"/>
    <x v="0"/>
  </r>
  <r>
    <x v="1"/>
    <x v="10"/>
    <x v="0"/>
    <x v="0"/>
    <n v="0.41154462849616724"/>
    <n v="4.9554617832276184"/>
    <x v="0"/>
  </r>
  <r>
    <x v="2"/>
    <x v="10"/>
    <x v="0"/>
    <x v="0"/>
    <n v="0.43176365593308769"/>
    <n v="4.8852704449390707"/>
    <x v="0"/>
  </r>
  <r>
    <x v="3"/>
    <x v="10"/>
    <x v="0"/>
    <x v="0"/>
    <n v="0.54319197614802683"/>
    <n v="4.9728778321265255"/>
    <x v="0"/>
  </r>
  <r>
    <x v="4"/>
    <x v="10"/>
    <x v="0"/>
    <x v="0"/>
    <n v="0.35168588730248346"/>
    <n v="4.9752842489499187"/>
    <x v="0"/>
  </r>
  <r>
    <x v="5"/>
    <x v="10"/>
    <x v="0"/>
    <x v="0"/>
    <n v="0.37285328243966331"/>
    <n v="4.9972966903575413"/>
    <x v="0"/>
  </r>
  <r>
    <x v="6"/>
    <x v="10"/>
    <x v="0"/>
    <x v="0"/>
    <n v="0.32831178761720881"/>
    <n v="4.9515417291854895"/>
    <x v="0"/>
  </r>
  <r>
    <x v="7"/>
    <x v="10"/>
    <x v="0"/>
    <x v="0"/>
    <n v="0.31033182843882728"/>
    <n v="4.9653455210557391"/>
    <x v="0"/>
  </r>
  <r>
    <x v="8"/>
    <x v="10"/>
    <x v="0"/>
    <x v="0"/>
    <n v="0.35842411876970642"/>
    <n v="4.9927401308494224"/>
    <x v="0"/>
  </r>
  <r>
    <x v="9"/>
    <x v="10"/>
    <x v="0"/>
    <x v="0"/>
    <n v="0.45492238117225448"/>
    <n v="4.9771108559599471"/>
    <x v="0"/>
  </r>
  <r>
    <x v="10"/>
    <x v="10"/>
    <x v="0"/>
    <x v="0"/>
    <n v="0.38349639194140062"/>
    <n v="4.9621184924685604"/>
    <x v="0"/>
  </r>
  <r>
    <x v="11"/>
    <x v="10"/>
    <x v="0"/>
    <x v="0"/>
    <n v="0.45746753567389875"/>
    <n v="4.952997024004242"/>
    <x v="0"/>
  </r>
  <r>
    <x v="12"/>
    <x v="10"/>
    <x v="0"/>
    <x v="0"/>
    <n v="0.53456107687701371"/>
    <n v="4.938554550809739"/>
    <x v="0"/>
  </r>
  <r>
    <x v="13"/>
    <x v="10"/>
    <x v="0"/>
    <x v="0"/>
    <n v="0.3815526450341461"/>
    <n v="4.9085625673477171"/>
    <x v="0"/>
  </r>
  <r>
    <x v="14"/>
    <x v="10"/>
    <x v="0"/>
    <x v="0"/>
    <n v="0.32469251772044105"/>
    <n v="4.801491429135071"/>
    <x v="0"/>
  </r>
  <r>
    <x v="15"/>
    <x v="10"/>
    <x v="0"/>
    <x v="0"/>
    <n v="9.7745832722134721E-3"/>
    <n v="4.2680740362592573"/>
    <x v="0"/>
  </r>
  <r>
    <x v="16"/>
    <x v="10"/>
    <x v="0"/>
    <x v="0"/>
    <n v="0.20111685535990123"/>
    <n v="4.1175050043166754"/>
    <x v="0"/>
  </r>
  <r>
    <x v="17"/>
    <x v="10"/>
    <x v="0"/>
    <x v="0"/>
    <n v="0.51892052859423921"/>
    <n v="4.2635722504712508"/>
    <x v="0"/>
  </r>
  <r>
    <x v="18"/>
    <x v="10"/>
    <x v="0"/>
    <x v="0"/>
    <n v="0.62584471232219374"/>
    <n v="4.5611051751762357"/>
    <x v="0"/>
  </r>
  <r>
    <x v="19"/>
    <x v="10"/>
    <x v="0"/>
    <x v="0"/>
    <n v="0.52550186607312566"/>
    <n v="4.7762752128105346"/>
    <x v="0"/>
  </r>
  <r>
    <x v="20"/>
    <x v="10"/>
    <x v="0"/>
    <x v="0"/>
    <n v="0.52706511388718968"/>
    <n v="4.944916207928018"/>
    <x v="0"/>
  </r>
  <r>
    <x v="21"/>
    <x v="10"/>
    <x v="0"/>
    <x v="0"/>
    <n v="0.76898276032211632"/>
    <n v="5.2589765870778793"/>
    <x v="0"/>
  </r>
  <r>
    <x v="22"/>
    <x v="10"/>
    <x v="0"/>
    <x v="0"/>
    <n v="0.67688174091261799"/>
    <n v="5.5523619360490972"/>
    <x v="0"/>
  </r>
  <r>
    <x v="23"/>
    <x v="10"/>
    <x v="0"/>
    <x v="0"/>
    <n v="0.77292010584542337"/>
    <n v="5.867814506220622"/>
    <x v="0"/>
  </r>
  <r>
    <x v="24"/>
    <x v="10"/>
    <x v="0"/>
    <x v="0"/>
    <n v="0.83587443719478072"/>
    <n v="6.1691278665383891"/>
    <x v="0"/>
  </r>
  <r>
    <x v="25"/>
    <x v="10"/>
    <x v="0"/>
    <x v="0"/>
    <n v="0.67033912034882703"/>
    <n v="6.4579143418530691"/>
    <x v="0"/>
  </r>
  <r>
    <x v="26"/>
    <x v="10"/>
    <x v="0"/>
    <x v="0"/>
    <n v="0.74141215203516631"/>
    <n v="6.8746339761677939"/>
    <x v="0"/>
  </r>
  <r>
    <x v="27"/>
    <x v="10"/>
    <x v="0"/>
    <x v="0"/>
    <n v="0.45365947541755941"/>
    <n v="7.3185188683131406"/>
    <x v="0"/>
  </r>
  <r>
    <x v="28"/>
    <x v="10"/>
    <x v="0"/>
    <x v="0"/>
    <n v="0.36547517648951755"/>
    <n v="7.4828771894427577"/>
    <x v="0"/>
  </r>
  <r>
    <x v="29"/>
    <x v="10"/>
    <x v="0"/>
    <x v="0"/>
    <n v="0.33952100247603334"/>
    <n v="7.3034776633245508"/>
    <x v="0"/>
  </r>
  <r>
    <x v="30"/>
    <x v="10"/>
    <x v="0"/>
    <x v="0"/>
    <n v="0.36559484043762019"/>
    <n v="7.0432277914399783"/>
    <x v="0"/>
  </r>
  <r>
    <x v="31"/>
    <x v="10"/>
    <x v="0"/>
    <x v="0"/>
    <n v="0.20381075839792046"/>
    <n v="6.7215366837647723"/>
    <x v="0"/>
  </r>
  <r>
    <x v="32"/>
    <x v="10"/>
    <x v="0"/>
    <x v="0"/>
    <n v="0.17829381260035815"/>
    <n v="6.3727653824779402"/>
    <x v="0"/>
  </r>
  <r>
    <x v="33"/>
    <x v="10"/>
    <x v="0"/>
    <x v="0"/>
    <n v="0.44508747566011303"/>
    <n v="6.0488700978159375"/>
    <x v="0"/>
  </r>
  <r>
    <x v="34"/>
    <x v="10"/>
    <x v="0"/>
    <x v="0"/>
    <n v="0.35926031415505605"/>
    <n v="5.731248671058375"/>
    <x v="0"/>
  </r>
  <r>
    <x v="35"/>
    <x v="10"/>
    <x v="0"/>
    <x v="0"/>
    <n v="0.36403856308124477"/>
    <n v="5.3223671282941973"/>
    <x v="0"/>
  </r>
  <r>
    <x v="36"/>
    <x v="10"/>
    <x v="0"/>
    <x v="0"/>
    <n v="0.56045281144181358"/>
    <n v="5.0469455025412291"/>
    <x v="0"/>
  </r>
  <r>
    <x v="37"/>
    <x v="10"/>
    <x v="0"/>
    <x v="0"/>
    <n v="0.31330532297531621"/>
    <n v="4.6899117051677193"/>
    <x v="0"/>
  </r>
  <r>
    <x v="38"/>
    <x v="10"/>
    <x v="0"/>
    <x v="0"/>
    <n v="0.3167999745593203"/>
    <n v="4.2652995276918739"/>
    <x v="0"/>
  </r>
  <r>
    <x v="39"/>
    <x v="10"/>
    <x v="0"/>
    <x v="0"/>
    <n v="0.4200695435362975"/>
    <n v="4.231709595810611"/>
    <x v="0"/>
  </r>
  <r>
    <x v="40"/>
    <x v="10"/>
    <x v="0"/>
    <x v="0"/>
    <n v="0.36665659777429055"/>
    <n v="4.2328910170953842"/>
    <x v="0"/>
  </r>
  <r>
    <x v="41"/>
    <x v="10"/>
    <x v="0"/>
    <x v="0"/>
    <n v="0.40106756872817939"/>
    <n v="4.2944375833475297"/>
    <x v="0"/>
  </r>
  <r>
    <x v="42"/>
    <x v="10"/>
    <x v="0"/>
    <x v="0"/>
    <n v="0.3353716074352322"/>
    <n v="4.2642143503451413"/>
    <x v="0"/>
  </r>
  <r>
    <x v="43"/>
    <x v="10"/>
    <x v="0"/>
    <x v="0"/>
    <n v="0.34872228101335584"/>
    <n v="4.4091258729605771"/>
    <x v="0"/>
  </r>
  <r>
    <x v="44"/>
    <x v="10"/>
    <x v="0"/>
    <x v="0"/>
    <n v="0.34507314580176468"/>
    <n v="4.5759052061619832"/>
    <x v="0"/>
  </r>
  <r>
    <x v="45"/>
    <x v="10"/>
    <x v="0"/>
    <x v="0"/>
    <n v="0.52033185784380431"/>
    <n v="4.6511495883456755"/>
    <x v="0"/>
  </r>
  <r>
    <x v="46"/>
    <x v="10"/>
    <x v="0"/>
    <x v="0"/>
    <n v="0.34140585388114308"/>
    <n v="4.6332951280717625"/>
    <x v="0"/>
  </r>
  <r>
    <x v="47"/>
    <x v="10"/>
    <x v="0"/>
    <x v="0"/>
    <n v="0.44984846424847436"/>
    <n v="4.7191050292389924"/>
    <x v="0"/>
  </r>
  <r>
    <x v="48"/>
    <x v="10"/>
    <x v="0"/>
    <x v="0"/>
    <n v="0.54663200444084092"/>
    <n v="4.7052842222380189"/>
    <x v="0"/>
  </r>
  <r>
    <x v="49"/>
    <x v="10"/>
    <x v="0"/>
    <x v="0"/>
    <n v="0.38549975081600524"/>
    <n v="4.7774786500787085"/>
    <x v="0"/>
  </r>
  <r>
    <x v="50"/>
    <x v="10"/>
    <x v="0"/>
    <x v="0"/>
    <n v="0.42078265424671363"/>
    <n v="4.8814613297661014"/>
    <x v="0"/>
  </r>
  <r>
    <x v="51"/>
    <x v="10"/>
    <x v="0"/>
    <x v="0"/>
    <n v="0.47595372422682797"/>
    <n v="4.9373455104566322"/>
    <x v="0"/>
  </r>
  <r>
    <x v="52"/>
    <x v="10"/>
    <x v="0"/>
    <x v="0"/>
    <n v="0.34760781530998197"/>
    <n v="4.9182967279923231"/>
    <x v="0"/>
  </r>
  <r>
    <x v="53"/>
    <x v="10"/>
    <x v="0"/>
    <x v="0"/>
    <n v="0.43095185535260833"/>
    <n v="4.9481810146167522"/>
    <x v="0"/>
  </r>
  <r>
    <x v="54"/>
    <x v="10"/>
    <x v="0"/>
    <x v="0"/>
    <n v="0.42963973749921397"/>
    <n v="5.0424491446807336"/>
    <x v="0"/>
  </r>
  <r>
    <x v="55"/>
    <x v="10"/>
    <x v="0"/>
    <x v="0"/>
    <n v="0.40159779410859087"/>
    <n v="5.0953246577759694"/>
    <x v="0"/>
  </r>
  <r>
    <x v="56"/>
    <x v="10"/>
    <x v="0"/>
    <x v="0"/>
    <n v="0.40619399367289666"/>
    <n v="5.1564455056471008"/>
    <x v="0"/>
  </r>
  <r>
    <x v="57"/>
    <x v="10"/>
    <x v="0"/>
    <x v="0"/>
    <n v="0.53804619744893134"/>
    <n v="5.1741598452522286"/>
    <x v="0"/>
  </r>
  <r>
    <x v="0"/>
    <x v="10"/>
    <x v="1"/>
    <x v="3"/>
    <n v="2.0551572048875275E-4"/>
    <n v="2.451063091098106E-2"/>
    <x v="0"/>
  </r>
  <r>
    <x v="1"/>
    <x v="10"/>
    <x v="1"/>
    <x v="3"/>
    <n v="2.1430251016655412E-3"/>
    <n v="2.6653656012646604E-2"/>
    <x v="0"/>
  </r>
  <r>
    <x v="2"/>
    <x v="10"/>
    <x v="1"/>
    <x v="3"/>
    <n v="7.9152120271608036E-4"/>
    <n v="2.7445177215362684E-2"/>
    <x v="0"/>
  </r>
  <r>
    <x v="3"/>
    <x v="10"/>
    <x v="1"/>
    <x v="3"/>
    <n v="9.0951384703017119E-4"/>
    <n v="2.8354691062392856E-2"/>
    <x v="0"/>
  </r>
  <r>
    <x v="4"/>
    <x v="10"/>
    <x v="1"/>
    <x v="3"/>
    <n v="9.729095732377166E-3"/>
    <n v="3.8083786794770022E-2"/>
    <x v="0"/>
  </r>
  <r>
    <x v="6"/>
    <x v="10"/>
    <x v="1"/>
    <x v="3"/>
    <n v="6.3306821331947667E-3"/>
    <n v="4.3255295463295991E-2"/>
    <x v="0"/>
  </r>
  <r>
    <x v="7"/>
    <x v="10"/>
    <x v="1"/>
    <x v="3"/>
    <n v="3.1050307664034589E-3"/>
    <n v="4.2963640296703222E-2"/>
    <x v="0"/>
  </r>
  <r>
    <x v="8"/>
    <x v="10"/>
    <x v="1"/>
    <x v="3"/>
    <n v="1.3201995180907208E-4"/>
    <n v="4.1849096849216769E-2"/>
    <x v="0"/>
  </r>
  <r>
    <x v="9"/>
    <x v="10"/>
    <x v="1"/>
    <x v="3"/>
    <n v="7.2956519370792725E-4"/>
    <n v="4.1390898803973286E-2"/>
    <x v="0"/>
  </r>
  <r>
    <x v="10"/>
    <x v="10"/>
    <x v="1"/>
    <x v="3"/>
    <n v="5.379982629379888E-4"/>
    <n v="3.4133414130341343E-2"/>
    <x v="0"/>
  </r>
  <r>
    <x v="11"/>
    <x v="10"/>
    <x v="1"/>
    <x v="3"/>
    <n v="6.857783212918145E-4"/>
    <n v="3.4703319635964958E-2"/>
    <x v="0"/>
  </r>
  <r>
    <x v="12"/>
    <x v="10"/>
    <x v="1"/>
    <x v="3"/>
    <n v="1.5962268289230238E-3"/>
    <n v="2.689597306254576E-2"/>
    <x v="0"/>
  </r>
  <r>
    <x v="13"/>
    <x v="10"/>
    <x v="1"/>
    <x v="3"/>
    <n v="5.0854625273466953E-5"/>
    <n v="2.6741311967330476E-2"/>
    <x v="0"/>
  </r>
  <r>
    <x v="14"/>
    <x v="10"/>
    <x v="1"/>
    <x v="3"/>
    <n v="5.2619401637657274E-4"/>
    <n v="2.5124480882041507E-2"/>
    <x v="0"/>
  </r>
  <r>
    <x v="18"/>
    <x v="10"/>
    <x v="1"/>
    <x v="3"/>
    <n v="5.2922873535897832E-4"/>
    <n v="2.4862188414684405E-2"/>
    <x v="0"/>
  </r>
  <r>
    <x v="19"/>
    <x v="10"/>
    <x v="1"/>
    <x v="3"/>
    <n v="9.3742599481955015E-5"/>
    <n v="2.4046417167136187E-2"/>
    <x v="0"/>
  </r>
  <r>
    <x v="21"/>
    <x v="10"/>
    <x v="1"/>
    <x v="3"/>
    <n v="1.4898393283024074E-2"/>
    <n v="2.9215714717783101E-2"/>
    <x v="0"/>
  </r>
  <r>
    <x v="22"/>
    <x v="10"/>
    <x v="1"/>
    <x v="3"/>
    <n v="5.4788441483539724E-3"/>
    <n v="2.8363876732942304E-2"/>
    <x v="0"/>
  </r>
  <r>
    <x v="23"/>
    <x v="10"/>
    <x v="1"/>
    <x v="3"/>
    <n v="2.2093050549379491E-3"/>
    <n v="2.7468151021476792E-2"/>
    <x v="0"/>
  </r>
  <r>
    <x v="24"/>
    <x v="10"/>
    <x v="1"/>
    <x v="3"/>
    <n v="8.2076272667654954E-3"/>
    <n v="3.5543758336433216E-2"/>
    <x v="0"/>
  </r>
  <r>
    <x v="25"/>
    <x v="10"/>
    <x v="1"/>
    <x v="3"/>
    <n v="1.1448305310236112E-2"/>
    <n v="4.6262498452961404E-2"/>
    <x v="0"/>
  </r>
  <r>
    <x v="26"/>
    <x v="10"/>
    <x v="1"/>
    <x v="3"/>
    <n v="1.1974693026535369E-2"/>
    <n v="5.7699193216558795E-2"/>
    <x v="0"/>
  </r>
  <r>
    <x v="27"/>
    <x v="10"/>
    <x v="1"/>
    <x v="3"/>
    <n v="1.2408990147332988E-2"/>
    <n v="6.9422405042599972E-2"/>
    <x v="0"/>
  </r>
  <r>
    <x v="28"/>
    <x v="10"/>
    <x v="1"/>
    <x v="3"/>
    <n v="1.5261482488075828E-2"/>
    <n v="8.3087660701752761E-2"/>
    <x v="0"/>
  </r>
  <r>
    <x v="29"/>
    <x v="10"/>
    <x v="1"/>
    <x v="3"/>
    <n v="1.5134215293493014E-3"/>
    <n v="8.4550227605828587E-2"/>
    <x v="0"/>
  </r>
  <r>
    <x v="30"/>
    <x v="10"/>
    <x v="1"/>
    <x v="3"/>
    <n v="3.6510533852026684E-3"/>
    <n v="8.767508697465469E-2"/>
    <x v="0"/>
  </r>
  <r>
    <x v="31"/>
    <x v="10"/>
    <x v="1"/>
    <x v="3"/>
    <n v="6.4231574932480818E-3"/>
    <n v="9.3569015732543809E-2"/>
    <x v="0"/>
  </r>
  <r>
    <x v="32"/>
    <x v="10"/>
    <x v="1"/>
    <x v="3"/>
    <n v="2.9099498712629292E-3"/>
    <n v="9.6385223004324783E-2"/>
    <x v="0"/>
  </r>
  <r>
    <x v="33"/>
    <x v="10"/>
    <x v="1"/>
    <x v="3"/>
    <n v="1.2057779888084062E-2"/>
    <n v="9.3544609609384766E-2"/>
    <x v="0"/>
  </r>
  <r>
    <x v="34"/>
    <x v="10"/>
    <x v="1"/>
    <x v="3"/>
    <n v="3.9852947885421625E-3"/>
    <n v="9.205106024957295E-2"/>
    <x v="0"/>
  </r>
  <r>
    <x v="35"/>
    <x v="10"/>
    <x v="1"/>
    <x v="3"/>
    <n v="6.3583425502364808E-3"/>
    <n v="9.6200097744871482E-2"/>
    <x v="0"/>
  </r>
  <r>
    <x v="36"/>
    <x v="10"/>
    <x v="1"/>
    <x v="3"/>
    <n v="6.8932433606245748E-3"/>
    <n v="9.4885713838730554E-2"/>
    <x v="0"/>
  </r>
  <r>
    <x v="37"/>
    <x v="10"/>
    <x v="1"/>
    <x v="3"/>
    <n v="5.8671507484939272E-3"/>
    <n v="8.9304559276988368E-2"/>
    <x v="0"/>
  </r>
  <r>
    <x v="38"/>
    <x v="10"/>
    <x v="1"/>
    <x v="3"/>
    <n v="8.5328620236030887E-3"/>
    <n v="8.5862728274056083E-2"/>
    <x v="0"/>
  </r>
  <r>
    <x v="39"/>
    <x v="10"/>
    <x v="1"/>
    <x v="3"/>
    <n v="1.0015143382983994E-2"/>
    <n v="8.3468881509707105E-2"/>
    <x v="0"/>
  </r>
  <r>
    <x v="40"/>
    <x v="10"/>
    <x v="1"/>
    <x v="3"/>
    <n v="3.7425216989773148E-3"/>
    <n v="7.1949920720608587E-2"/>
    <x v="0"/>
  </r>
  <r>
    <x v="41"/>
    <x v="10"/>
    <x v="1"/>
    <x v="3"/>
    <n v="5.6687119118633876E-3"/>
    <n v="7.6105211103122683E-2"/>
    <x v="0"/>
  </r>
  <r>
    <x v="42"/>
    <x v="10"/>
    <x v="1"/>
    <x v="3"/>
    <n v="1.8511126631081173E-2"/>
    <n v="9.0965284349001183E-2"/>
    <x v="0"/>
  </r>
  <r>
    <x v="43"/>
    <x v="10"/>
    <x v="1"/>
    <x v="3"/>
    <n v="1.4151201887634935E-3"/>
    <n v="8.5957247044516613E-2"/>
    <x v="0"/>
  </r>
  <r>
    <x v="44"/>
    <x v="10"/>
    <x v="1"/>
    <x v="3"/>
    <n v="3.4017813637033287E-3"/>
    <n v="8.6449078536956991E-2"/>
    <x v="0"/>
  </r>
  <r>
    <x v="45"/>
    <x v="10"/>
    <x v="1"/>
    <x v="3"/>
    <n v="1.0645762608853819E-2"/>
    <n v="8.5037061257726754E-2"/>
    <x v="0"/>
  </r>
  <r>
    <x v="46"/>
    <x v="10"/>
    <x v="1"/>
    <x v="3"/>
    <n v="4.6555845933458828E-3"/>
    <n v="8.5707351062530468E-2"/>
    <x v="0"/>
  </r>
  <r>
    <x v="47"/>
    <x v="10"/>
    <x v="1"/>
    <x v="3"/>
    <n v="7.7625728139239054E-3"/>
    <n v="8.711158132621788E-2"/>
    <x v="0"/>
  </r>
  <r>
    <x v="48"/>
    <x v="10"/>
    <x v="1"/>
    <x v="3"/>
    <n v="3.0442085705441151E-3"/>
    <n v="8.3262546536137419E-2"/>
    <x v="0"/>
  </r>
  <r>
    <x v="49"/>
    <x v="10"/>
    <x v="1"/>
    <x v="3"/>
    <n v="7.8105213999279223E-3"/>
    <n v="8.5205917187571423E-2"/>
    <x v="0"/>
  </r>
  <r>
    <x v="50"/>
    <x v="10"/>
    <x v="1"/>
    <x v="3"/>
    <n v="1.0489876490208013E-2"/>
    <n v="8.7162931654176351E-2"/>
    <x v="0"/>
  </r>
  <r>
    <x v="51"/>
    <x v="10"/>
    <x v="1"/>
    <x v="3"/>
    <n v="7.2957937771085737E-3"/>
    <n v="8.4443582048300936E-2"/>
    <x v="0"/>
  </r>
  <r>
    <x v="52"/>
    <x v="10"/>
    <x v="1"/>
    <x v="3"/>
    <n v="5.4815228420000738E-3"/>
    <n v="8.6182583191323686E-2"/>
    <x v="0"/>
  </r>
  <r>
    <x v="53"/>
    <x v="10"/>
    <x v="1"/>
    <x v="3"/>
    <n v="5.1687070733376309E-3"/>
    <n v="8.5682578352797939E-2"/>
    <x v="0"/>
  </r>
  <r>
    <x v="54"/>
    <x v="10"/>
    <x v="1"/>
    <x v="3"/>
    <n v="7.7383922142419429E-3"/>
    <n v="7.4909843935958703E-2"/>
    <x v="0"/>
  </r>
  <r>
    <x v="55"/>
    <x v="10"/>
    <x v="1"/>
    <x v="3"/>
    <n v="8.9560054279855823E-3"/>
    <n v="8.2450729175180787E-2"/>
    <x v="0"/>
  </r>
  <r>
    <x v="56"/>
    <x v="10"/>
    <x v="1"/>
    <x v="3"/>
    <n v="1.060375832643024E-2"/>
    <n v="8.9652706137907698E-2"/>
    <x v="0"/>
  </r>
  <r>
    <x v="57"/>
    <x v="10"/>
    <x v="1"/>
    <x v="3"/>
    <n v="2.5010885471722106E-3"/>
    <n v="8.1508032076226103E-2"/>
    <x v="0"/>
  </r>
  <r>
    <x v="0"/>
    <x v="10"/>
    <x v="1"/>
    <x v="10"/>
    <n v="9.6306251878979759E-2"/>
    <n v="1.6754829699537896"/>
    <x v="0"/>
  </r>
  <r>
    <x v="1"/>
    <x v="10"/>
    <x v="1"/>
    <x v="10"/>
    <n v="0.22333537206896559"/>
    <n v="1.3470086014055844"/>
    <x v="0"/>
  </r>
  <r>
    <x v="2"/>
    <x v="10"/>
    <x v="1"/>
    <x v="10"/>
    <n v="0.30472837378737616"/>
    <n v="1.5827493187301946"/>
    <x v="0"/>
  </r>
  <r>
    <x v="3"/>
    <x v="10"/>
    <x v="1"/>
    <x v="10"/>
    <n v="0.41731965264557869"/>
    <n v="1.8701753508577892"/>
    <x v="0"/>
  </r>
  <r>
    <x v="4"/>
    <x v="10"/>
    <x v="1"/>
    <x v="10"/>
    <n v="0.63323120532858224"/>
    <n v="2.4250218091934634"/>
    <x v="0"/>
  </r>
  <r>
    <x v="5"/>
    <x v="10"/>
    <x v="1"/>
    <x v="10"/>
    <n v="0.22536603760445101"/>
    <n v="2.5731802806909161"/>
    <x v="0"/>
  </r>
  <r>
    <x v="6"/>
    <x v="10"/>
    <x v="1"/>
    <x v="10"/>
    <n v="0.23987248891911417"/>
    <n v="2.6332251924350727"/>
    <x v="0"/>
  </r>
  <r>
    <x v="7"/>
    <x v="10"/>
    <x v="1"/>
    <x v="10"/>
    <n v="0.3614710780037988"/>
    <n v="2.8989562012721821"/>
    <x v="0"/>
  </r>
  <r>
    <x v="8"/>
    <x v="10"/>
    <x v="1"/>
    <x v="10"/>
    <n v="0.23019121163322973"/>
    <n v="3.021518116590086"/>
    <x v="0"/>
  </r>
  <r>
    <x v="9"/>
    <x v="10"/>
    <x v="1"/>
    <x v="10"/>
    <n v="0.39424841992813586"/>
    <n v="3.3378632711209222"/>
    <x v="0"/>
  </r>
  <r>
    <x v="10"/>
    <x v="10"/>
    <x v="1"/>
    <x v="10"/>
    <n v="0.23673044049360489"/>
    <n v="3.4515830787598163"/>
    <x v="0"/>
  </r>
  <r>
    <x v="11"/>
    <x v="10"/>
    <x v="1"/>
    <x v="10"/>
    <n v="0.35478920610596809"/>
    <n v="3.7175897383977845"/>
    <x v="0"/>
  </r>
  <r>
    <x v="12"/>
    <x v="10"/>
    <x v="1"/>
    <x v="10"/>
    <n v="0.20582102229287691"/>
    <n v="3.827104508811682"/>
    <x v="0"/>
  </r>
  <r>
    <x v="13"/>
    <x v="10"/>
    <x v="1"/>
    <x v="10"/>
    <n v="0.48618579344571555"/>
    <n v="4.0899549301884326"/>
    <x v="0"/>
  </r>
  <r>
    <x v="14"/>
    <x v="10"/>
    <x v="1"/>
    <x v="10"/>
    <n v="0.28423140085975707"/>
    <n v="4.0694579572608136"/>
    <x v="0"/>
  </r>
  <r>
    <x v="15"/>
    <x v="10"/>
    <x v="1"/>
    <x v="10"/>
    <n v="1.9002264652400857E-2"/>
    <n v="3.6711405692676355"/>
    <x v="0"/>
  </r>
  <r>
    <x v="16"/>
    <x v="10"/>
    <x v="1"/>
    <x v="10"/>
    <n v="0.36361105817094785"/>
    <n v="3.4015204221100008"/>
    <x v="0"/>
  </r>
  <r>
    <x v="17"/>
    <x v="10"/>
    <x v="1"/>
    <x v="10"/>
    <n v="0.12938031963239005"/>
    <n v="3.3055347041379397"/>
    <x v="0"/>
  </r>
  <r>
    <x v="18"/>
    <x v="10"/>
    <x v="1"/>
    <x v="10"/>
    <n v="0.14234109570746373"/>
    <n v="3.2080033109262884"/>
    <x v="0"/>
  </r>
  <r>
    <x v="19"/>
    <x v="10"/>
    <x v="1"/>
    <x v="10"/>
    <n v="0.14712136549158411"/>
    <n v="2.9936535984140735"/>
    <x v="0"/>
  </r>
  <r>
    <x v="20"/>
    <x v="10"/>
    <x v="1"/>
    <x v="10"/>
    <n v="0.18736296120136806"/>
    <n v="2.9508253479822124"/>
    <x v="0"/>
  </r>
  <r>
    <x v="21"/>
    <x v="10"/>
    <x v="1"/>
    <x v="10"/>
    <n v="0.39237388937735668"/>
    <n v="2.9489508174314332"/>
    <x v="0"/>
  </r>
  <r>
    <x v="22"/>
    <x v="10"/>
    <x v="1"/>
    <x v="10"/>
    <n v="0.31201649814748872"/>
    <n v="3.0242368750853172"/>
    <x v="0"/>
  </r>
  <r>
    <x v="23"/>
    <x v="10"/>
    <x v="1"/>
    <x v="10"/>
    <n v="0.28622080311564929"/>
    <n v="2.9556684720949988"/>
    <x v="0"/>
  </r>
  <r>
    <x v="24"/>
    <x v="10"/>
    <x v="1"/>
    <x v="10"/>
    <n v="0.41425920036449293"/>
    <n v="3.1641066501666151"/>
    <x v="0"/>
  </r>
  <r>
    <x v="25"/>
    <x v="10"/>
    <x v="1"/>
    <x v="10"/>
    <n v="0.3845216563297616"/>
    <n v="3.0624425130506614"/>
    <x v="0"/>
  </r>
  <r>
    <x v="26"/>
    <x v="10"/>
    <x v="1"/>
    <x v="10"/>
    <n v="0.35153188337771635"/>
    <n v="3.1297429955686207"/>
    <x v="0"/>
  </r>
  <r>
    <x v="27"/>
    <x v="10"/>
    <x v="1"/>
    <x v="10"/>
    <n v="0.86124665105865639"/>
    <n v="3.9719873819748761"/>
    <x v="0"/>
  </r>
  <r>
    <x v="28"/>
    <x v="10"/>
    <x v="1"/>
    <x v="10"/>
    <n v="0.50761399854694678"/>
    <n v="4.1159903223508749"/>
    <x v="0"/>
  </r>
  <r>
    <x v="29"/>
    <x v="10"/>
    <x v="1"/>
    <x v="10"/>
    <n v="0.33415145050261907"/>
    <n v="4.3207614532211043"/>
    <x v="0"/>
  </r>
  <r>
    <x v="30"/>
    <x v="10"/>
    <x v="1"/>
    <x v="10"/>
    <n v="0.45630704184023907"/>
    <n v="4.6347273993538796"/>
    <x v="0"/>
  </r>
  <r>
    <x v="31"/>
    <x v="10"/>
    <x v="1"/>
    <x v="10"/>
    <n v="0.30209824107149702"/>
    <n v="4.7897042749337926"/>
    <x v="0"/>
  </r>
  <r>
    <x v="32"/>
    <x v="10"/>
    <x v="1"/>
    <x v="10"/>
    <n v="0.25492399068137256"/>
    <n v="4.8572653044137972"/>
    <x v="0"/>
  </r>
  <r>
    <x v="33"/>
    <x v="10"/>
    <x v="1"/>
    <x v="10"/>
    <n v="0.44715898356583195"/>
    <n v="4.9120503986022719"/>
    <x v="0"/>
  </r>
  <r>
    <x v="34"/>
    <x v="10"/>
    <x v="1"/>
    <x v="10"/>
    <n v="0.44256571665709965"/>
    <n v="5.0425996171118825"/>
    <x v="0"/>
  </r>
  <r>
    <x v="35"/>
    <x v="10"/>
    <x v="1"/>
    <x v="10"/>
    <n v="0.40353881233135991"/>
    <n v="5.1599176263275925"/>
    <x v="0"/>
  </r>
  <r>
    <x v="36"/>
    <x v="10"/>
    <x v="1"/>
    <x v="10"/>
    <n v="0.36182076293281185"/>
    <n v="5.1074791888959119"/>
    <x v="0"/>
  </r>
  <r>
    <x v="37"/>
    <x v="10"/>
    <x v="1"/>
    <x v="10"/>
    <n v="0.35517978521698323"/>
    <n v="5.0781373177831348"/>
    <x v="0"/>
  </r>
  <r>
    <x v="38"/>
    <x v="10"/>
    <x v="1"/>
    <x v="10"/>
    <n v="0.41703840641896439"/>
    <n v="5.1436438408243825"/>
    <x v="0"/>
  </r>
  <r>
    <x v="39"/>
    <x v="10"/>
    <x v="1"/>
    <x v="10"/>
    <n v="0.76041497211251552"/>
    <n v="5.0428121618782411"/>
    <x v="0"/>
  </r>
  <r>
    <x v="40"/>
    <x v="10"/>
    <x v="1"/>
    <x v="10"/>
    <n v="0.37277126751388096"/>
    <n v="4.9079694308451751"/>
    <x v="0"/>
  </r>
  <r>
    <x v="41"/>
    <x v="10"/>
    <x v="1"/>
    <x v="10"/>
    <n v="0.27912793057243357"/>
    <n v="4.8529459109149888"/>
    <x v="0"/>
  </r>
  <r>
    <x v="42"/>
    <x v="10"/>
    <x v="1"/>
    <x v="10"/>
    <n v="0.37495933853568814"/>
    <n v="4.7715982076104382"/>
    <x v="0"/>
  </r>
  <r>
    <x v="43"/>
    <x v="10"/>
    <x v="1"/>
    <x v="10"/>
    <n v="0.36765079298779912"/>
    <n v="4.8371507595267405"/>
    <x v="0"/>
  </r>
  <r>
    <x v="44"/>
    <x v="10"/>
    <x v="1"/>
    <x v="10"/>
    <n v="0.35183502038379538"/>
    <n v="4.9340617892291636"/>
    <x v="0"/>
  </r>
  <r>
    <x v="45"/>
    <x v="10"/>
    <x v="1"/>
    <x v="10"/>
    <n v="0.4967556378091264"/>
    <n v="4.9836584434724589"/>
    <x v="0"/>
  </r>
  <r>
    <x v="46"/>
    <x v="10"/>
    <x v="1"/>
    <x v="10"/>
    <n v="0.39141944734317397"/>
    <n v="4.932512174158532"/>
    <x v="0"/>
  </r>
  <r>
    <x v="47"/>
    <x v="10"/>
    <x v="1"/>
    <x v="10"/>
    <n v="0.33728674187335456"/>
    <n v="4.8662601037005269"/>
    <x v="0"/>
  </r>
  <r>
    <x v="48"/>
    <x v="10"/>
    <x v="1"/>
    <x v="10"/>
    <n v="0.356252621889383"/>
    <n v="4.8606919626570964"/>
    <x v="0"/>
  </r>
  <r>
    <x v="49"/>
    <x v="10"/>
    <x v="1"/>
    <x v="10"/>
    <n v="0.38124440318049579"/>
    <n v="4.8867565806206112"/>
    <x v="0"/>
  </r>
  <r>
    <x v="50"/>
    <x v="10"/>
    <x v="1"/>
    <x v="10"/>
    <n v="0.6445291730456193"/>
    <n v="5.1142473472472663"/>
    <x v="0"/>
  </r>
  <r>
    <x v="51"/>
    <x v="10"/>
    <x v="1"/>
    <x v="10"/>
    <n v="0.56658474858884011"/>
    <n v="4.920417123723591"/>
    <x v="0"/>
  </r>
  <r>
    <x v="52"/>
    <x v="10"/>
    <x v="1"/>
    <x v="10"/>
    <n v="0.31907609236549594"/>
    <n v="4.866721948575206"/>
    <x v="0"/>
  </r>
  <r>
    <x v="53"/>
    <x v="10"/>
    <x v="1"/>
    <x v="10"/>
    <n v="0.62313282062298092"/>
    <n v="5.2107268386257521"/>
    <x v="0"/>
  </r>
  <r>
    <x v="54"/>
    <x v="10"/>
    <x v="1"/>
    <x v="10"/>
    <n v="0.69675640926488702"/>
    <n v="5.5325239093549516"/>
    <x v="0"/>
  </r>
  <r>
    <x v="55"/>
    <x v="10"/>
    <x v="1"/>
    <x v="10"/>
    <n v="0.38783895291558879"/>
    <n v="5.5527120692827401"/>
    <x v="0"/>
  </r>
  <r>
    <x v="56"/>
    <x v="10"/>
    <x v="1"/>
    <x v="10"/>
    <n v="0.38675970198076876"/>
    <n v="5.5876367508797147"/>
    <x v="0"/>
  </r>
  <r>
    <x v="57"/>
    <x v="10"/>
    <x v="1"/>
    <x v="10"/>
    <n v="0.39943572710589831"/>
    <n v="5.4903168401764857"/>
    <x v="0"/>
  </r>
  <r>
    <x v="0"/>
    <x v="10"/>
    <x v="6"/>
    <x v="4"/>
    <n v="0.10133589673530667"/>
    <n v="1.1490918364946472"/>
    <x v="0"/>
  </r>
  <r>
    <x v="1"/>
    <x v="10"/>
    <x v="6"/>
    <x v="4"/>
    <n v="0.12590589499939939"/>
    <n v="1.0977664053009191"/>
    <x v="0"/>
  </r>
  <r>
    <x v="2"/>
    <x v="10"/>
    <x v="6"/>
    <x v="4"/>
    <n v="0.13097551092356657"/>
    <n v="1.050726994501064"/>
    <x v="0"/>
  </r>
  <r>
    <x v="3"/>
    <x v="10"/>
    <x v="6"/>
    <x v="4"/>
    <n v="0.129737387727795"/>
    <n v="1.05745512047721"/>
    <x v="0"/>
  </r>
  <r>
    <x v="4"/>
    <x v="10"/>
    <x v="6"/>
    <x v="4"/>
    <n v="9.492968028754549E-2"/>
    <n v="1.070016463069891"/>
    <x v="0"/>
  </r>
  <r>
    <x v="5"/>
    <x v="10"/>
    <x v="6"/>
    <x v="4"/>
    <n v="6.1217731915084922E-2"/>
    <n v="1.082036417635841"/>
    <x v="0"/>
  </r>
  <r>
    <x v="6"/>
    <x v="10"/>
    <x v="6"/>
    <x v="4"/>
    <n v="7.5387189848938052E-2"/>
    <n v="1.0873250053125594"/>
    <x v="0"/>
  </r>
  <r>
    <x v="7"/>
    <x v="10"/>
    <x v="6"/>
    <x v="4"/>
    <n v="5.9252994044264054E-2"/>
    <n v="1.0941587303217246"/>
    <x v="0"/>
  </r>
  <r>
    <x v="8"/>
    <x v="10"/>
    <x v="6"/>
    <x v="4"/>
    <n v="7.064625473059867E-2"/>
    <n v="1.1019887321874084"/>
    <x v="0"/>
  </r>
  <r>
    <x v="9"/>
    <x v="10"/>
    <x v="6"/>
    <x v="4"/>
    <n v="8.1082269047605127E-2"/>
    <n v="1.106487343528376"/>
    <x v="0"/>
  </r>
  <r>
    <x v="10"/>
    <x v="10"/>
    <x v="6"/>
    <x v="4"/>
    <n v="9.125828125702927E-2"/>
    <n v="1.120957563280425"/>
    <x v="0"/>
  </r>
  <r>
    <x v="11"/>
    <x v="10"/>
    <x v="6"/>
    <x v="4"/>
    <n v="0.10244797328045219"/>
    <n v="1.1241770647975853"/>
    <x v="0"/>
  </r>
  <r>
    <x v="12"/>
    <x v="10"/>
    <x v="6"/>
    <x v="4"/>
    <n v="0.11277762346302304"/>
    <n v="1.1356187915253018"/>
    <x v="0"/>
  </r>
  <r>
    <x v="13"/>
    <x v="10"/>
    <x v="6"/>
    <x v="4"/>
    <n v="0.13314749202688372"/>
    <n v="1.1428603885527862"/>
    <x v="0"/>
  </r>
  <r>
    <x v="14"/>
    <x v="10"/>
    <x v="6"/>
    <x v="4"/>
    <n v="0.1111434829725414"/>
    <n v="1.1230283606017613"/>
    <x v="0"/>
  </r>
  <r>
    <x v="15"/>
    <x v="10"/>
    <x v="6"/>
    <x v="4"/>
    <n v="1.7078083799854145E-4"/>
    <n v="0.99346175371196432"/>
    <x v="0"/>
  </r>
  <r>
    <x v="16"/>
    <x v="10"/>
    <x v="6"/>
    <x v="4"/>
    <n v="1.2368781555876745E-2"/>
    <n v="0.91090085498029549"/>
    <x v="0"/>
  </r>
  <r>
    <x v="17"/>
    <x v="10"/>
    <x v="6"/>
    <x v="4"/>
    <n v="5.0029514789954536E-2"/>
    <n v="0.8997126378551652"/>
    <x v="0"/>
  </r>
  <r>
    <x v="18"/>
    <x v="10"/>
    <x v="6"/>
    <x v="4"/>
    <n v="9.698431103791201E-2"/>
    <n v="0.92130975904413914"/>
    <x v="0"/>
  </r>
  <r>
    <x v="19"/>
    <x v="10"/>
    <x v="6"/>
    <x v="4"/>
    <n v="6.9853991007130384E-2"/>
    <n v="0.93191075600700546"/>
    <x v="0"/>
  </r>
  <r>
    <x v="20"/>
    <x v="10"/>
    <x v="6"/>
    <x v="4"/>
    <n v="9.6311806247070877E-2"/>
    <n v="0.95757630752347767"/>
    <x v="0"/>
  </r>
  <r>
    <x v="21"/>
    <x v="10"/>
    <x v="6"/>
    <x v="4"/>
    <n v="0.13155191781537481"/>
    <n v="1.0080459562912474"/>
    <x v="0"/>
  </r>
  <r>
    <x v="22"/>
    <x v="10"/>
    <x v="6"/>
    <x v="4"/>
    <n v="0.13149375012705894"/>
    <n v="1.0482814251612771"/>
    <x v="0"/>
  </r>
  <r>
    <x v="23"/>
    <x v="10"/>
    <x v="6"/>
    <x v="4"/>
    <n v="0.14371182143211761"/>
    <n v="1.0895452733129425"/>
    <x v="0"/>
  </r>
  <r>
    <x v="24"/>
    <x v="10"/>
    <x v="6"/>
    <x v="4"/>
    <n v="0.17644945373652909"/>
    <n v="1.1532171035864489"/>
    <x v="0"/>
  </r>
  <r>
    <x v="25"/>
    <x v="10"/>
    <x v="6"/>
    <x v="4"/>
    <n v="0.22436403343068478"/>
    <n v="1.2444336449902498"/>
    <x v="0"/>
  </r>
  <r>
    <x v="26"/>
    <x v="10"/>
    <x v="6"/>
    <x v="4"/>
    <n v="0.22841295252993896"/>
    <n v="1.3617031145476473"/>
    <x v="0"/>
  </r>
  <r>
    <x v="27"/>
    <x v="10"/>
    <x v="6"/>
    <x v="4"/>
    <n v="0.20547544286984376"/>
    <n v="1.5670077765794923"/>
    <x v="0"/>
  </r>
  <r>
    <x v="28"/>
    <x v="10"/>
    <x v="6"/>
    <x v="4"/>
    <n v="0.1372610110228778"/>
    <n v="1.6919000060464935"/>
    <x v="0"/>
  </r>
  <r>
    <x v="29"/>
    <x v="10"/>
    <x v="6"/>
    <x v="4"/>
    <n v="8.4525949740115569E-2"/>
    <n v="1.7263964409966546"/>
    <x v="0"/>
  </r>
  <r>
    <x v="30"/>
    <x v="10"/>
    <x v="6"/>
    <x v="4"/>
    <n v="0.10787901933999633"/>
    <n v="1.7372911492987388"/>
    <x v="0"/>
  </r>
  <r>
    <x v="31"/>
    <x v="10"/>
    <x v="6"/>
    <x v="4"/>
    <n v="5.0078906609772329E-2"/>
    <n v="1.7175160649013808"/>
    <x v="0"/>
  </r>
  <r>
    <x v="32"/>
    <x v="10"/>
    <x v="6"/>
    <x v="4"/>
    <n v="4.755376778018322E-2"/>
    <n v="1.668758026434493"/>
    <x v="0"/>
  </r>
  <r>
    <x v="33"/>
    <x v="10"/>
    <x v="6"/>
    <x v="4"/>
    <n v="0.10546068570456142"/>
    <n v="1.6426667943236797"/>
    <x v="0"/>
  </r>
  <r>
    <x v="34"/>
    <x v="10"/>
    <x v="6"/>
    <x v="4"/>
    <n v="0.12016518882935132"/>
    <n v="1.631338233025972"/>
    <x v="0"/>
  </r>
  <r>
    <x v="35"/>
    <x v="10"/>
    <x v="6"/>
    <x v="4"/>
    <n v="0.12364117955636911"/>
    <n v="1.6112675911502234"/>
    <x v="0"/>
  </r>
  <r>
    <x v="36"/>
    <x v="10"/>
    <x v="6"/>
    <x v="4"/>
    <n v="0.1668602502221517"/>
    <n v="1.6016783876358462"/>
    <x v="0"/>
  </r>
  <r>
    <x v="37"/>
    <x v="10"/>
    <x v="6"/>
    <x v="4"/>
    <n v="0.15139896215161233"/>
    <n v="1.5287133163567737"/>
    <x v="0"/>
  </r>
  <r>
    <x v="38"/>
    <x v="10"/>
    <x v="6"/>
    <x v="4"/>
    <n v="0.178160311487297"/>
    <n v="1.4784606753141321"/>
    <x v="0"/>
  </r>
  <r>
    <x v="39"/>
    <x v="10"/>
    <x v="6"/>
    <x v="4"/>
    <n v="0.15582064295443951"/>
    <n v="1.4288058753987276"/>
    <x v="0"/>
  </r>
  <r>
    <x v="40"/>
    <x v="10"/>
    <x v="6"/>
    <x v="4"/>
    <n v="0.13109127823576375"/>
    <n v="1.4226361426116134"/>
    <x v="0"/>
  </r>
  <r>
    <x v="41"/>
    <x v="10"/>
    <x v="6"/>
    <x v="4"/>
    <n v="7.4244124536647069E-2"/>
    <n v="1.412354317408145"/>
    <x v="0"/>
  </r>
  <r>
    <x v="42"/>
    <x v="10"/>
    <x v="6"/>
    <x v="4"/>
    <n v="0.11224563761943368"/>
    <n v="1.4167209356875827"/>
    <x v="0"/>
  </r>
  <r>
    <x v="43"/>
    <x v="10"/>
    <x v="6"/>
    <x v="4"/>
    <n v="7.1306738892483595E-2"/>
    <n v="1.4379487679702936"/>
    <x v="0"/>
  </r>
  <r>
    <x v="44"/>
    <x v="10"/>
    <x v="6"/>
    <x v="4"/>
    <n v="7.9992760419452913E-2"/>
    <n v="1.470387760609563"/>
    <x v="0"/>
  </r>
  <r>
    <x v="45"/>
    <x v="10"/>
    <x v="6"/>
    <x v="4"/>
    <n v="0.11051695873340328"/>
    <n v="1.4754440336384054"/>
    <x v="0"/>
  </r>
  <r>
    <x v="46"/>
    <x v="10"/>
    <x v="6"/>
    <x v="4"/>
    <n v="0.1238215012628671"/>
    <n v="1.4791003460719212"/>
    <x v="0"/>
  </r>
  <r>
    <x v="47"/>
    <x v="10"/>
    <x v="6"/>
    <x v="4"/>
    <n v="0.11671179920797013"/>
    <n v="1.472170965723522"/>
    <x v="0"/>
  </r>
  <r>
    <x v="48"/>
    <x v="10"/>
    <x v="6"/>
    <x v="4"/>
    <n v="0.13178157924543851"/>
    <n v="1.437092294746809"/>
    <x v="0"/>
  </r>
  <r>
    <x v="49"/>
    <x v="10"/>
    <x v="6"/>
    <x v="4"/>
    <n v="0.16382784901964778"/>
    <n v="1.4495211816148443"/>
    <x v="0"/>
  </r>
  <r>
    <x v="50"/>
    <x v="10"/>
    <x v="6"/>
    <x v="4"/>
    <n v="0.1899330186330748"/>
    <n v="1.4612938887606222"/>
    <x v="0"/>
  </r>
  <r>
    <x v="51"/>
    <x v="10"/>
    <x v="6"/>
    <x v="4"/>
    <n v="0.1242034917370719"/>
    <n v="1.4296767375432546"/>
    <x v="0"/>
  </r>
  <r>
    <x v="52"/>
    <x v="10"/>
    <x v="6"/>
    <x v="4"/>
    <n v="0.10540954423611483"/>
    <n v="1.4039950035436055"/>
    <x v="0"/>
  </r>
  <r>
    <x v="53"/>
    <x v="10"/>
    <x v="6"/>
    <x v="4"/>
    <n v="6.0160196675072074E-2"/>
    <n v="1.3899110756820305"/>
    <x v="0"/>
  </r>
  <r>
    <x v="54"/>
    <x v="10"/>
    <x v="6"/>
    <x v="4"/>
    <n v="5.2123769967398113E-2"/>
    <n v="1.3297892080299951"/>
    <x v="0"/>
  </r>
  <r>
    <x v="55"/>
    <x v="10"/>
    <x v="6"/>
    <x v="4"/>
    <n v="6.3654196226823223E-2"/>
    <n v="1.3221366653643347"/>
    <x v="0"/>
  </r>
  <r>
    <x v="56"/>
    <x v="10"/>
    <x v="6"/>
    <x v="4"/>
    <n v="8.1640730029392108E-2"/>
    <n v="1.3237846349742739"/>
    <x v="0"/>
  </r>
  <r>
    <x v="57"/>
    <x v="10"/>
    <x v="6"/>
    <x v="4"/>
    <n v="8.7270898823058274E-2"/>
    <n v="1.3005385750639287"/>
    <x v="0"/>
  </r>
  <r>
    <x v="0"/>
    <x v="10"/>
    <x v="6"/>
    <x v="0"/>
    <n v="1.2724299356567452"/>
    <n v="12.800510246550841"/>
    <x v="0"/>
  </r>
  <r>
    <x v="1"/>
    <x v="10"/>
    <x v="6"/>
    <x v="0"/>
    <n v="0.9695519794809313"/>
    <n v="12.555903943225655"/>
    <x v="0"/>
  </r>
  <r>
    <x v="2"/>
    <x v="10"/>
    <x v="6"/>
    <x v="0"/>
    <n v="1.1001781525977781"/>
    <n v="12.378532418234233"/>
    <x v="0"/>
  </r>
  <r>
    <x v="3"/>
    <x v="10"/>
    <x v="6"/>
    <x v="0"/>
    <n v="1.2119898937156131"/>
    <n v="12.496220978093906"/>
    <x v="0"/>
  </r>
  <r>
    <x v="4"/>
    <x v="10"/>
    <x v="6"/>
    <x v="0"/>
    <n v="1.0324495314919953"/>
    <n v="12.639591713017614"/>
    <x v="0"/>
  </r>
  <r>
    <x v="5"/>
    <x v="10"/>
    <x v="6"/>
    <x v="0"/>
    <n v="1.1094128881605312"/>
    <n v="12.776400550424754"/>
    <x v="0"/>
  </r>
  <r>
    <x v="6"/>
    <x v="10"/>
    <x v="6"/>
    <x v="0"/>
    <n v="1.066981769301558"/>
    <n v="12.852242107349172"/>
    <x v="0"/>
  </r>
  <r>
    <x v="7"/>
    <x v="10"/>
    <x v="6"/>
    <x v="0"/>
    <n v="0.99677789573149211"/>
    <n v="12.945747542514926"/>
    <x v="0"/>
  </r>
  <r>
    <x v="8"/>
    <x v="10"/>
    <x v="6"/>
    <x v="0"/>
    <n v="0.99897191298075472"/>
    <n v="13.038363817373599"/>
    <x v="0"/>
  </r>
  <r>
    <x v="9"/>
    <x v="10"/>
    <x v="6"/>
    <x v="0"/>
    <n v="1.2100948727538188"/>
    <n v="13.203516595291534"/>
    <x v="0"/>
  </r>
  <r>
    <x v="10"/>
    <x v="10"/>
    <x v="6"/>
    <x v="0"/>
    <n v="1.0646291877676004"/>
    <n v="13.310466842325537"/>
    <x v="0"/>
  </r>
  <r>
    <x v="11"/>
    <x v="10"/>
    <x v="6"/>
    <x v="0"/>
    <n v="1.3541985654009014"/>
    <n v="13.387666585039719"/>
    <x v="0"/>
  </r>
  <r>
    <x v="12"/>
    <x v="10"/>
    <x v="6"/>
    <x v="0"/>
    <n v="1.4330070706074278"/>
    <n v="13.548243719990403"/>
    <x v="0"/>
  </r>
  <r>
    <x v="13"/>
    <x v="10"/>
    <x v="6"/>
    <x v="0"/>
    <n v="1.0300366948145712"/>
    <n v="13.608728435324043"/>
    <x v="0"/>
  </r>
  <r>
    <x v="14"/>
    <x v="10"/>
    <x v="6"/>
    <x v="0"/>
    <n v="0.8134539603050025"/>
    <n v="13.322004243031268"/>
    <x v="0"/>
  </r>
  <r>
    <x v="15"/>
    <x v="10"/>
    <x v="6"/>
    <x v="0"/>
    <n v="4.102142438686987E-2"/>
    <n v="12.151035773702521"/>
    <x v="0"/>
  </r>
  <r>
    <x v="16"/>
    <x v="10"/>
    <x v="6"/>
    <x v="0"/>
    <n v="0.89381968051751093"/>
    <n v="12.012405922728037"/>
    <x v="0"/>
  </r>
  <r>
    <x v="17"/>
    <x v="10"/>
    <x v="6"/>
    <x v="0"/>
    <n v="1.2842002110041359"/>
    <n v="12.187193245571644"/>
    <x v="0"/>
  </r>
  <r>
    <x v="18"/>
    <x v="10"/>
    <x v="6"/>
    <x v="0"/>
    <n v="1.370154370965206"/>
    <n v="12.490365847235292"/>
    <x v="0"/>
  </r>
  <r>
    <x v="19"/>
    <x v="10"/>
    <x v="6"/>
    <x v="0"/>
    <n v="1.1554546925212112"/>
    <n v="12.649042644025009"/>
    <x v="0"/>
  </r>
  <r>
    <x v="20"/>
    <x v="10"/>
    <x v="6"/>
    <x v="0"/>
    <n v="0.99524293946669917"/>
    <n v="12.645313670510955"/>
    <x v="0"/>
  </r>
  <r>
    <x v="21"/>
    <x v="10"/>
    <x v="6"/>
    <x v="0"/>
    <n v="1.3354088855494928"/>
    <n v="12.77062768330663"/>
    <x v="0"/>
  </r>
  <r>
    <x v="22"/>
    <x v="10"/>
    <x v="6"/>
    <x v="0"/>
    <n v="1.2063786795161864"/>
    <n v="12.912377175055219"/>
    <x v="0"/>
  </r>
  <r>
    <x v="23"/>
    <x v="10"/>
    <x v="6"/>
    <x v="0"/>
    <n v="1.4343536727917527"/>
    <n v="12.992532282446067"/>
    <x v="0"/>
  </r>
  <r>
    <x v="24"/>
    <x v="10"/>
    <x v="6"/>
    <x v="0"/>
    <n v="1.6017447050436757"/>
    <n v="13.161269916882313"/>
    <x v="0"/>
  </r>
  <r>
    <x v="25"/>
    <x v="10"/>
    <x v="6"/>
    <x v="0"/>
    <n v="1.2274294100072936"/>
    <n v="13.358662632075038"/>
    <x v="0"/>
  </r>
  <r>
    <x v="26"/>
    <x v="10"/>
    <x v="6"/>
    <x v="0"/>
    <n v="1.2207646709261462"/>
    <n v="13.765973342696181"/>
    <x v="0"/>
  </r>
  <r>
    <x v="27"/>
    <x v="10"/>
    <x v="6"/>
    <x v="0"/>
    <n v="1.5491112411836292"/>
    <n v="15.27406315949294"/>
    <x v="0"/>
  </r>
  <r>
    <x v="28"/>
    <x v="10"/>
    <x v="6"/>
    <x v="0"/>
    <n v="1.3404974837270223"/>
    <n v="15.720740962702454"/>
    <x v="0"/>
  </r>
  <r>
    <x v="29"/>
    <x v="10"/>
    <x v="6"/>
    <x v="0"/>
    <n v="1.3568196366889234"/>
    <n v="15.79336038838724"/>
    <x v="0"/>
  </r>
  <r>
    <x v="30"/>
    <x v="10"/>
    <x v="6"/>
    <x v="0"/>
    <n v="1.3847339156063927"/>
    <n v="15.807939933028425"/>
    <x v="0"/>
  </r>
  <r>
    <x v="31"/>
    <x v="10"/>
    <x v="6"/>
    <x v="0"/>
    <n v="0.72159435390913684"/>
    <n v="15.374079594416351"/>
    <x v="0"/>
  </r>
  <r>
    <x v="32"/>
    <x v="10"/>
    <x v="6"/>
    <x v="0"/>
    <n v="0.91143097170535192"/>
    <n v="15.290267626655005"/>
    <x v="0"/>
  </r>
  <r>
    <x v="33"/>
    <x v="10"/>
    <x v="6"/>
    <x v="0"/>
    <n v="1.6436243050912014"/>
    <n v="15.598483046196714"/>
    <x v="0"/>
  </r>
  <r>
    <x v="34"/>
    <x v="10"/>
    <x v="6"/>
    <x v="0"/>
    <n v="1.2507711367179268"/>
    <n v="15.642875503398452"/>
    <x v="0"/>
  </r>
  <r>
    <x v="35"/>
    <x v="10"/>
    <x v="6"/>
    <x v="0"/>
    <n v="1.4273715005416485"/>
    <n v="15.635893331148351"/>
    <x v="0"/>
  </r>
  <r>
    <x v="36"/>
    <x v="10"/>
    <x v="6"/>
    <x v="0"/>
    <n v="1.7002459016794025"/>
    <n v="15.734394527784076"/>
    <x v="0"/>
  </r>
  <r>
    <x v="37"/>
    <x v="10"/>
    <x v="6"/>
    <x v="0"/>
    <n v="1.1594256955270579"/>
    <n v="15.66639081330384"/>
    <x v="0"/>
  </r>
  <r>
    <x v="38"/>
    <x v="10"/>
    <x v="6"/>
    <x v="0"/>
    <n v="1.1032368202190659"/>
    <n v="15.548862962596759"/>
    <x v="0"/>
  </r>
  <r>
    <x v="39"/>
    <x v="10"/>
    <x v="6"/>
    <x v="0"/>
    <n v="1.4615386914170758"/>
    <n v="15.461290412830206"/>
    <x v="0"/>
  </r>
  <r>
    <x v="40"/>
    <x v="10"/>
    <x v="6"/>
    <x v="0"/>
    <n v="1.2628411008165716"/>
    <n v="15.383634029919754"/>
    <x v="0"/>
  </r>
  <r>
    <x v="41"/>
    <x v="10"/>
    <x v="6"/>
    <x v="0"/>
    <n v="1.3046900144101421"/>
    <n v="15.331504407640974"/>
    <x v="0"/>
  </r>
  <r>
    <x v="42"/>
    <x v="10"/>
    <x v="6"/>
    <x v="0"/>
    <n v="1.3287757848803252"/>
    <n v="15.275546276914906"/>
    <x v="0"/>
  </r>
  <r>
    <x v="43"/>
    <x v="10"/>
    <x v="6"/>
    <x v="0"/>
    <n v="1.2204791292066794"/>
    <n v="15.774431052212449"/>
    <x v="0"/>
  </r>
  <r>
    <x v="44"/>
    <x v="10"/>
    <x v="6"/>
    <x v="0"/>
    <n v="1.2249886262603225"/>
    <n v="16.087988706767423"/>
    <x v="0"/>
  </r>
  <r>
    <x v="45"/>
    <x v="10"/>
    <x v="6"/>
    <x v="0"/>
    <n v="1.581771391028338"/>
    <n v="16.026135792704554"/>
    <x v="0"/>
  </r>
  <r>
    <x v="46"/>
    <x v="10"/>
    <x v="6"/>
    <x v="0"/>
    <n v="1.2828998086731762"/>
    <n v="16.058264464659807"/>
    <x v="0"/>
  </r>
  <r>
    <x v="47"/>
    <x v="10"/>
    <x v="6"/>
    <x v="0"/>
    <n v="1.5914849413147352"/>
    <n v="16.222377905432889"/>
    <x v="0"/>
  </r>
  <r>
    <x v="48"/>
    <x v="10"/>
    <x v="6"/>
    <x v="0"/>
    <n v="1.7573303181521778"/>
    <n v="16.279462321905669"/>
    <x v="0"/>
  </r>
  <r>
    <x v="49"/>
    <x v="10"/>
    <x v="6"/>
    <x v="0"/>
    <n v="1.343692486856231"/>
    <n v="16.463729113234841"/>
    <x v="0"/>
  </r>
  <r>
    <x v="50"/>
    <x v="10"/>
    <x v="6"/>
    <x v="0"/>
    <n v="1.3605372589671496"/>
    <n v="16.721029551982927"/>
    <x v="0"/>
  </r>
  <r>
    <x v="51"/>
    <x v="10"/>
    <x v="6"/>
    <x v="0"/>
    <n v="1.5164825148851384"/>
    <n v="16.775973375450988"/>
    <x v="0"/>
  </r>
  <r>
    <x v="52"/>
    <x v="10"/>
    <x v="6"/>
    <x v="0"/>
    <n v="1.1902079189676358"/>
    <n v="16.703340193602052"/>
    <x v="0"/>
  </r>
  <r>
    <x v="53"/>
    <x v="10"/>
    <x v="6"/>
    <x v="0"/>
    <n v="1.2589107147681959"/>
    <n v="16.657560893960106"/>
    <x v="0"/>
  </r>
  <r>
    <x v="54"/>
    <x v="10"/>
    <x v="6"/>
    <x v="0"/>
    <n v="1.3126278550699995"/>
    <n v="16.641412964149779"/>
    <x v="0"/>
  </r>
  <r>
    <x v="55"/>
    <x v="10"/>
    <x v="6"/>
    <x v="0"/>
    <n v="1.110022003233754"/>
    <n v="16.530955838176855"/>
    <x v="0"/>
  </r>
  <r>
    <x v="56"/>
    <x v="10"/>
    <x v="6"/>
    <x v="0"/>
    <n v="1.1096829318740944"/>
    <n v="16.415650143790629"/>
    <x v="0"/>
  </r>
  <r>
    <x v="57"/>
    <x v="10"/>
    <x v="6"/>
    <x v="0"/>
    <n v="1.2941420330148194"/>
    <n v="16.12802078577711"/>
    <x v="0"/>
  </r>
  <r>
    <x v="0"/>
    <x v="10"/>
    <x v="6"/>
    <x v="6"/>
    <n v="3.1961975969099762E-2"/>
    <n v="0.38593146387101118"/>
    <x v="0"/>
  </r>
  <r>
    <x v="1"/>
    <x v="10"/>
    <x v="6"/>
    <x v="6"/>
    <n v="4.0381873039237182E-2"/>
    <n v="0.35837861905990859"/>
    <x v="0"/>
  </r>
  <r>
    <x v="2"/>
    <x v="10"/>
    <x v="6"/>
    <x v="6"/>
    <n v="4.1726617384475362E-2"/>
    <n v="0.33783084721069823"/>
    <x v="0"/>
  </r>
  <r>
    <x v="3"/>
    <x v="10"/>
    <x v="6"/>
    <x v="6"/>
    <n v="4.3926796945878671E-2"/>
    <n v="0.34171021369980153"/>
    <x v="0"/>
  </r>
  <r>
    <x v="4"/>
    <x v="10"/>
    <x v="6"/>
    <x v="6"/>
    <n v="3.490321380769569E-2"/>
    <n v="0.34638882765198137"/>
    <x v="0"/>
  </r>
  <r>
    <x v="5"/>
    <x v="10"/>
    <x v="6"/>
    <x v="6"/>
    <n v="2.0772279632625436E-2"/>
    <n v="0.34678890633782866"/>
    <x v="0"/>
  </r>
  <r>
    <x v="6"/>
    <x v="10"/>
    <x v="6"/>
    <x v="6"/>
    <n v="2.6955788913875685E-2"/>
    <n v="0.35703089188931503"/>
    <x v="0"/>
  </r>
  <r>
    <x v="7"/>
    <x v="10"/>
    <x v="6"/>
    <x v="6"/>
    <n v="1.9127124045440352E-2"/>
    <n v="0.36232432606092707"/>
    <x v="0"/>
  </r>
  <r>
    <x v="8"/>
    <x v="10"/>
    <x v="6"/>
    <x v="6"/>
    <n v="2.3249127192674874E-2"/>
    <n v="0.36558611637372024"/>
    <x v="0"/>
  </r>
  <r>
    <x v="9"/>
    <x v="10"/>
    <x v="6"/>
    <x v="6"/>
    <n v="2.9218412329568552E-2"/>
    <n v="0.368983727348765"/>
    <x v="0"/>
  </r>
  <r>
    <x v="10"/>
    <x v="10"/>
    <x v="6"/>
    <x v="6"/>
    <n v="3.0712264744724296E-2"/>
    <n v="0.37375845706615846"/>
    <x v="0"/>
  </r>
  <r>
    <x v="11"/>
    <x v="10"/>
    <x v="6"/>
    <x v="6"/>
    <n v="3.1163773457027765E-2"/>
    <n v="0.37409924746232359"/>
    <x v="0"/>
  </r>
  <r>
    <x v="12"/>
    <x v="10"/>
    <x v="6"/>
    <x v="6"/>
    <n v="4.0624080390784308E-2"/>
    <n v="0.38276135188400817"/>
    <x v="0"/>
  </r>
  <r>
    <x v="13"/>
    <x v="10"/>
    <x v="6"/>
    <x v="6"/>
    <n v="4.6421153380240825E-2"/>
    <n v="0.38880063222501182"/>
    <x v="0"/>
  </r>
  <r>
    <x v="14"/>
    <x v="10"/>
    <x v="6"/>
    <x v="6"/>
    <n v="3.9522731680371827E-2"/>
    <n v="0.38659674652090831"/>
    <x v="0"/>
  </r>
  <r>
    <x v="15"/>
    <x v="10"/>
    <x v="6"/>
    <x v="6"/>
    <n v="5.4786509493033337E-4"/>
    <n v="0.34321781466995999"/>
    <x v="0"/>
  </r>
  <r>
    <x v="16"/>
    <x v="10"/>
    <x v="6"/>
    <x v="6"/>
    <n v="1.1369815093682751E-2"/>
    <n v="0.31968441595594693"/>
    <x v="0"/>
  </r>
  <r>
    <x v="17"/>
    <x v="10"/>
    <x v="6"/>
    <x v="6"/>
    <n v="2.2695373758582917E-2"/>
    <n v="0.32160751008190447"/>
    <x v="0"/>
  </r>
  <r>
    <x v="18"/>
    <x v="10"/>
    <x v="6"/>
    <x v="6"/>
    <n v="4.5001738150175247E-2"/>
    <n v="0.33965345931820407"/>
    <x v="0"/>
  </r>
  <r>
    <x v="19"/>
    <x v="10"/>
    <x v="6"/>
    <x v="6"/>
    <n v="3.0215355257518766E-2"/>
    <n v="0.35074169053028248"/>
    <x v="0"/>
  </r>
  <r>
    <x v="20"/>
    <x v="10"/>
    <x v="6"/>
    <x v="6"/>
    <n v="3.7183424024454181E-2"/>
    <n v="0.3646759873620618"/>
    <x v="0"/>
  </r>
  <r>
    <x v="21"/>
    <x v="10"/>
    <x v="6"/>
    <x v="6"/>
    <n v="5.8988046219225106E-2"/>
    <n v="0.39444562125171839"/>
    <x v="0"/>
  </r>
  <r>
    <x v="22"/>
    <x v="10"/>
    <x v="6"/>
    <x v="6"/>
    <n v="4.3258271826653281E-2"/>
    <n v="0.40699162833364738"/>
    <x v="0"/>
  </r>
  <r>
    <x v="23"/>
    <x v="10"/>
    <x v="6"/>
    <x v="6"/>
    <n v="3.8872015454116407E-2"/>
    <n v="0.41469987033073591"/>
    <x v="0"/>
  </r>
  <r>
    <x v="24"/>
    <x v="10"/>
    <x v="6"/>
    <x v="6"/>
    <n v="4.2304617314655783E-2"/>
    <n v="0.4163804072546074"/>
    <x v="0"/>
  </r>
  <r>
    <x v="25"/>
    <x v="10"/>
    <x v="6"/>
    <x v="6"/>
    <n v="7.1244071748425022E-2"/>
    <n v="0.44120332562279158"/>
    <x v="0"/>
  </r>
  <r>
    <x v="26"/>
    <x v="10"/>
    <x v="6"/>
    <x v="6"/>
    <n v="7.1840665863613706E-2"/>
    <n v="0.47352125980603349"/>
    <x v="0"/>
  </r>
  <r>
    <x v="27"/>
    <x v="10"/>
    <x v="6"/>
    <x v="6"/>
    <n v="7.0746192485313053E-2"/>
    <n v="0.54371958719641622"/>
    <x v="0"/>
  </r>
  <r>
    <x v="28"/>
    <x v="10"/>
    <x v="6"/>
    <x v="6"/>
    <n v="4.4985857219919038E-2"/>
    <n v="0.57733562932265248"/>
    <x v="0"/>
  </r>
  <r>
    <x v="29"/>
    <x v="10"/>
    <x v="6"/>
    <x v="6"/>
    <n v="2.8331944657596593E-2"/>
    <n v="0.58297220022166629"/>
    <x v="0"/>
  </r>
  <r>
    <x v="30"/>
    <x v="10"/>
    <x v="6"/>
    <x v="6"/>
    <n v="2.5172379684574083E-2"/>
    <n v="0.56314284175606499"/>
    <x v="0"/>
  </r>
  <r>
    <x v="31"/>
    <x v="10"/>
    <x v="6"/>
    <x v="6"/>
    <n v="1.5747197045460369E-2"/>
    <n v="0.5486746835440065"/>
    <x v="0"/>
  </r>
  <r>
    <x v="32"/>
    <x v="10"/>
    <x v="6"/>
    <x v="6"/>
    <n v="1.734522236111969E-2"/>
    <n v="0.528836481880672"/>
    <x v="0"/>
  </r>
  <r>
    <x v="33"/>
    <x v="10"/>
    <x v="6"/>
    <x v="6"/>
    <n v="4.5883387733287671E-2"/>
    <n v="0.51573182339473467"/>
    <x v="0"/>
  </r>
  <r>
    <x v="34"/>
    <x v="10"/>
    <x v="6"/>
    <x v="6"/>
    <n v="4.6538953183598797E-2"/>
    <n v="0.51901250475168015"/>
    <x v="0"/>
  </r>
  <r>
    <x v="35"/>
    <x v="10"/>
    <x v="6"/>
    <x v="6"/>
    <n v="3.9657693071276735E-2"/>
    <n v="0.51979818236884057"/>
    <x v="0"/>
  </r>
  <r>
    <x v="36"/>
    <x v="10"/>
    <x v="6"/>
    <x v="6"/>
    <n v="5.1620196140722899E-2"/>
    <n v="0.52911376119490761"/>
    <x v="0"/>
  </r>
  <r>
    <x v="37"/>
    <x v="10"/>
    <x v="6"/>
    <x v="6"/>
    <n v="5.6178022595666656E-2"/>
    <n v="0.51404771204214927"/>
    <x v="0"/>
  </r>
  <r>
    <x v="38"/>
    <x v="10"/>
    <x v="6"/>
    <x v="6"/>
    <n v="4.9690434060411029E-2"/>
    <n v="0.49189748023894658"/>
    <x v="0"/>
  </r>
  <r>
    <x v="39"/>
    <x v="10"/>
    <x v="6"/>
    <x v="6"/>
    <n v="5.6462276714077886E-2"/>
    <n v="0.47761356446771136"/>
    <x v="0"/>
  </r>
  <r>
    <x v="40"/>
    <x v="10"/>
    <x v="6"/>
    <x v="6"/>
    <n v="3.8578444504492666E-2"/>
    <n v="0.47120615175228509"/>
    <x v="0"/>
  </r>
  <r>
    <x v="41"/>
    <x v="10"/>
    <x v="6"/>
    <x v="6"/>
    <n v="2.7096690861819213E-2"/>
    <n v="0.46997089795650765"/>
    <x v="0"/>
  </r>
  <r>
    <x v="42"/>
    <x v="10"/>
    <x v="6"/>
    <x v="6"/>
    <n v="2.9800763426472976E-2"/>
    <n v="0.47459928169840648"/>
    <x v="0"/>
  </r>
  <r>
    <x v="43"/>
    <x v="10"/>
    <x v="6"/>
    <x v="6"/>
    <n v="1.8457915512629181E-2"/>
    <n v="0.47731000016557534"/>
    <x v="0"/>
  </r>
  <r>
    <x v="44"/>
    <x v="10"/>
    <x v="6"/>
    <x v="6"/>
    <n v="2.7793230815055348E-2"/>
    <n v="0.48775800861951102"/>
    <x v="0"/>
  </r>
  <r>
    <x v="45"/>
    <x v="10"/>
    <x v="6"/>
    <x v="6"/>
    <n v="4.0330035741378049E-2"/>
    <n v="0.48220465662760142"/>
    <x v="0"/>
  </r>
  <r>
    <x v="46"/>
    <x v="10"/>
    <x v="6"/>
    <x v="6"/>
    <n v="4.5695590081873551E-2"/>
    <n v="0.48136129352587625"/>
    <x v="0"/>
  </r>
  <r>
    <x v="47"/>
    <x v="10"/>
    <x v="6"/>
    <x v="6"/>
    <n v="4.5604494822343127E-2"/>
    <n v="0.48730809527694258"/>
    <x v="0"/>
  </r>
  <r>
    <x v="48"/>
    <x v="10"/>
    <x v="6"/>
    <x v="6"/>
    <n v="5.17052513175019E-2"/>
    <n v="0.48739315045372161"/>
    <x v="0"/>
  </r>
  <r>
    <x v="49"/>
    <x v="10"/>
    <x v="6"/>
    <x v="6"/>
    <n v="5.9854437261397823E-2"/>
    <n v="0.49106956511945277"/>
    <x v="0"/>
  </r>
  <r>
    <x v="50"/>
    <x v="10"/>
    <x v="6"/>
    <x v="6"/>
    <n v="7.3836151288830087E-2"/>
    <n v="0.51521528234787184"/>
    <x v="0"/>
  </r>
  <r>
    <x v="51"/>
    <x v="10"/>
    <x v="6"/>
    <x v="6"/>
    <n v="6.6774495091823649E-2"/>
    <n v="0.5255275007256176"/>
    <x v="0"/>
  </r>
  <r>
    <x v="52"/>
    <x v="10"/>
    <x v="6"/>
    <x v="6"/>
    <n v="3.5950237527859689E-2"/>
    <n v="0.52289929374898458"/>
    <x v="0"/>
  </r>
  <r>
    <x v="53"/>
    <x v="10"/>
    <x v="6"/>
    <x v="6"/>
    <n v="3.139102418365345E-2"/>
    <n v="0.52719362707081885"/>
    <x v="0"/>
  </r>
  <r>
    <x v="54"/>
    <x v="10"/>
    <x v="6"/>
    <x v="6"/>
    <n v="3.0404221078946664E-2"/>
    <n v="0.52779708472329245"/>
    <x v="0"/>
  </r>
  <r>
    <x v="55"/>
    <x v="10"/>
    <x v="6"/>
    <x v="6"/>
    <n v="2.7560300224288993E-2"/>
    <n v="0.53689946943495237"/>
    <x v="0"/>
  </r>
  <r>
    <x v="56"/>
    <x v="10"/>
    <x v="6"/>
    <x v="6"/>
    <n v="3.2599340456359878E-2"/>
    <n v="0.54170557907625683"/>
    <x v="0"/>
  </r>
  <r>
    <x v="57"/>
    <x v="10"/>
    <x v="6"/>
    <x v="6"/>
    <n v="3.7040284663624246E-2"/>
    <n v="0.53841582799850307"/>
    <x v="0"/>
  </r>
  <r>
    <x v="0"/>
    <x v="10"/>
    <x v="6"/>
    <x v="12"/>
    <n v="0.14348570202064706"/>
    <n v="1.5273032114650316"/>
    <x v="0"/>
  </r>
  <r>
    <x v="1"/>
    <x v="10"/>
    <x v="6"/>
    <x v="12"/>
    <n v="0.16142337142013008"/>
    <n v="1.4510371412695127"/>
    <x v="0"/>
  </r>
  <r>
    <x v="2"/>
    <x v="10"/>
    <x v="6"/>
    <x v="12"/>
    <n v="0.1766184584353449"/>
    <n v="1.4171119307855564"/>
    <x v="0"/>
  </r>
  <r>
    <x v="3"/>
    <x v="10"/>
    <x v="6"/>
    <x v="12"/>
    <n v="0.19182113458239561"/>
    <n v="1.4654385657175777"/>
    <x v="0"/>
  </r>
  <r>
    <x v="4"/>
    <x v="10"/>
    <x v="6"/>
    <x v="12"/>
    <n v="0.12946843378839459"/>
    <n v="1.4671216129414972"/>
    <x v="0"/>
  </r>
  <r>
    <x v="5"/>
    <x v="10"/>
    <x v="6"/>
    <x v="12"/>
    <n v="0.10864341234059732"/>
    <n v="1.4852850614493118"/>
    <x v="0"/>
  </r>
  <r>
    <x v="6"/>
    <x v="10"/>
    <x v="6"/>
    <x v="12"/>
    <n v="0.11470384346917901"/>
    <n v="1.511497159316924"/>
    <x v="0"/>
  </r>
  <r>
    <x v="7"/>
    <x v="10"/>
    <x v="6"/>
    <x v="12"/>
    <n v="9.6620006281943865E-2"/>
    <n v="1.5334721281984358"/>
    <x v="0"/>
  </r>
  <r>
    <x v="8"/>
    <x v="10"/>
    <x v="6"/>
    <x v="12"/>
    <n v="9.1412872084829372E-2"/>
    <n v="1.5470869547998691"/>
    <x v="0"/>
  </r>
  <r>
    <x v="9"/>
    <x v="10"/>
    <x v="6"/>
    <x v="12"/>
    <n v="0.12639080359447641"/>
    <n v="1.5619892640994779"/>
    <x v="0"/>
  </r>
  <r>
    <x v="10"/>
    <x v="10"/>
    <x v="6"/>
    <x v="12"/>
    <n v="0.11631636664338121"/>
    <n v="1.5807769170687607"/>
    <x v="0"/>
  </r>
  <r>
    <x v="11"/>
    <x v="10"/>
    <x v="6"/>
    <x v="12"/>
    <n v="0.14116553000476989"/>
    <n v="1.5980699346660892"/>
    <x v="0"/>
  </r>
  <r>
    <x v="12"/>
    <x v="10"/>
    <x v="6"/>
    <x v="12"/>
    <n v="0.13768846182837302"/>
    <n v="1.5922726944738153"/>
    <x v="0"/>
  </r>
  <r>
    <x v="13"/>
    <x v="10"/>
    <x v="6"/>
    <x v="12"/>
    <n v="0.17889913953488151"/>
    <n v="1.6097484625885665"/>
    <x v="0"/>
  </r>
  <r>
    <x v="14"/>
    <x v="10"/>
    <x v="6"/>
    <x v="12"/>
    <n v="0.13641320048145758"/>
    <n v="1.5695432046346798"/>
    <x v="0"/>
  </r>
  <r>
    <x v="15"/>
    <x v="10"/>
    <x v="6"/>
    <x v="12"/>
    <n v="2.9649011402810044E-4"/>
    <n v="1.3780185601663122"/>
    <x v="0"/>
  </r>
  <r>
    <x v="16"/>
    <x v="10"/>
    <x v="6"/>
    <x v="12"/>
    <n v="2.0540077255815064E-2"/>
    <n v="1.2690902036337324"/>
    <x v="0"/>
  </r>
  <r>
    <x v="17"/>
    <x v="10"/>
    <x v="6"/>
    <x v="12"/>
    <n v="8.6474197217683235E-2"/>
    <n v="1.2469209885108186"/>
    <x v="0"/>
  </r>
  <r>
    <x v="18"/>
    <x v="10"/>
    <x v="6"/>
    <x v="12"/>
    <n v="0.12979132677355568"/>
    <n v="1.2620084718151952"/>
    <x v="0"/>
  </r>
  <r>
    <x v="19"/>
    <x v="10"/>
    <x v="6"/>
    <x v="12"/>
    <n v="8.6821191760299912E-2"/>
    <n v="1.2522096572935508"/>
    <x v="0"/>
  </r>
  <r>
    <x v="20"/>
    <x v="10"/>
    <x v="6"/>
    <x v="12"/>
    <n v="0.11248563096452346"/>
    <n v="1.273282416173245"/>
    <x v="0"/>
  </r>
  <r>
    <x v="21"/>
    <x v="10"/>
    <x v="6"/>
    <x v="12"/>
    <n v="0.17289480197128904"/>
    <n v="1.3197864145500577"/>
    <x v="0"/>
  </r>
  <r>
    <x v="22"/>
    <x v="10"/>
    <x v="6"/>
    <x v="12"/>
    <n v="0.17858598061233991"/>
    <n v="1.3820560285190164"/>
    <x v="0"/>
  </r>
  <r>
    <x v="23"/>
    <x v="10"/>
    <x v="6"/>
    <x v="12"/>
    <n v="0.17649620269329874"/>
    <n v="1.4173867012075452"/>
    <x v="0"/>
  </r>
  <r>
    <x v="24"/>
    <x v="10"/>
    <x v="6"/>
    <x v="12"/>
    <n v="0.20048795406289077"/>
    <n v="1.480186193442063"/>
    <x v="0"/>
  </r>
  <r>
    <x v="25"/>
    <x v="10"/>
    <x v="6"/>
    <x v="12"/>
    <n v="0.28254687174835136"/>
    <n v="1.5838339256555327"/>
    <x v="0"/>
  </r>
  <r>
    <x v="26"/>
    <x v="10"/>
    <x v="6"/>
    <x v="12"/>
    <n v="0.31434440152923177"/>
    <n v="1.7617651267033072"/>
    <x v="0"/>
  </r>
  <r>
    <x v="27"/>
    <x v="10"/>
    <x v="6"/>
    <x v="12"/>
    <n v="0.28676925297504435"/>
    <n v="2.0482378895643234"/>
    <x v="0"/>
  </r>
  <r>
    <x v="28"/>
    <x v="10"/>
    <x v="6"/>
    <x v="12"/>
    <n v="0.21774940421981601"/>
    <n v="2.2454472165283246"/>
    <x v="0"/>
  </r>
  <r>
    <x v="29"/>
    <x v="10"/>
    <x v="6"/>
    <x v="12"/>
    <n v="0.13402871266232319"/>
    <n v="2.2930017319729643"/>
    <x v="0"/>
  </r>
  <r>
    <x v="30"/>
    <x v="10"/>
    <x v="6"/>
    <x v="12"/>
    <n v="0.14082879678392679"/>
    <n v="2.3040392019833353"/>
    <x v="0"/>
  </r>
  <r>
    <x v="31"/>
    <x v="10"/>
    <x v="6"/>
    <x v="12"/>
    <n v="5.9891324113600625E-2"/>
    <n v="2.2771093343366355"/>
    <x v="0"/>
  </r>
  <r>
    <x v="32"/>
    <x v="10"/>
    <x v="6"/>
    <x v="12"/>
    <n v="5.2818516025617337E-2"/>
    <n v="2.2174422193977295"/>
    <x v="0"/>
  </r>
  <r>
    <x v="33"/>
    <x v="10"/>
    <x v="6"/>
    <x v="12"/>
    <n v="9.4429003409385731E-2"/>
    <n v="2.1389764208358266"/>
    <x v="0"/>
  </r>
  <r>
    <x v="34"/>
    <x v="10"/>
    <x v="6"/>
    <x v="12"/>
    <n v="8.4167564128435124E-2"/>
    <n v="2.0445580043519218"/>
    <x v="0"/>
  </r>
  <r>
    <x v="35"/>
    <x v="10"/>
    <x v="6"/>
    <x v="12"/>
    <n v="0.15678717393354966"/>
    <n v="2.0248489755921728"/>
    <x v="0"/>
  </r>
  <r>
    <x v="36"/>
    <x v="10"/>
    <x v="6"/>
    <x v="12"/>
    <n v="0.2230641244424397"/>
    <n v="2.0474251459717214"/>
    <x v="0"/>
  </r>
  <r>
    <x v="37"/>
    <x v="10"/>
    <x v="6"/>
    <x v="12"/>
    <n v="0.17097231901183593"/>
    <n v="1.9358505932352061"/>
    <x v="0"/>
  </r>
  <r>
    <x v="38"/>
    <x v="10"/>
    <x v="6"/>
    <x v="12"/>
    <n v="0.21565075795192012"/>
    <n v="1.8371569496578948"/>
    <x v="0"/>
  </r>
  <r>
    <x v="39"/>
    <x v="10"/>
    <x v="6"/>
    <x v="12"/>
    <n v="0.23501991237614073"/>
    <n v="1.7854076090589908"/>
    <x v="0"/>
  </r>
  <r>
    <x v="40"/>
    <x v="10"/>
    <x v="6"/>
    <x v="12"/>
    <n v="0.15262726366912335"/>
    <n v="1.7202854685082982"/>
    <x v="0"/>
  </r>
  <r>
    <x v="41"/>
    <x v="10"/>
    <x v="6"/>
    <x v="12"/>
    <n v="0.12806595194800452"/>
    <n v="1.7143227077939798"/>
    <x v="0"/>
  </r>
  <r>
    <x v="42"/>
    <x v="10"/>
    <x v="6"/>
    <x v="12"/>
    <n v="0.13445030124820131"/>
    <n v="1.7079442122582542"/>
    <x v="0"/>
  </r>
  <r>
    <x v="43"/>
    <x v="10"/>
    <x v="6"/>
    <x v="12"/>
    <n v="0.10620702678178731"/>
    <n v="1.7542599149264411"/>
    <x v="0"/>
  </r>
  <r>
    <x v="44"/>
    <x v="10"/>
    <x v="6"/>
    <x v="12"/>
    <n v="0.1181526847613614"/>
    <n v="1.8195940836621853"/>
    <x v="0"/>
  </r>
  <r>
    <x v="45"/>
    <x v="10"/>
    <x v="6"/>
    <x v="12"/>
    <n v="0.16085998161617479"/>
    <n v="1.8860250618689745"/>
    <x v="0"/>
  </r>
  <r>
    <x v="46"/>
    <x v="10"/>
    <x v="6"/>
    <x v="12"/>
    <n v="0.16884972707949511"/>
    <n v="1.9707072248200341"/>
    <x v="0"/>
  </r>
  <r>
    <x v="47"/>
    <x v="10"/>
    <x v="6"/>
    <x v="12"/>
    <n v="0.16403833589425751"/>
    <n v="1.977958386780742"/>
    <x v="0"/>
  </r>
  <r>
    <x v="48"/>
    <x v="10"/>
    <x v="6"/>
    <x v="12"/>
    <n v="0.18371901546499936"/>
    <n v="1.9386132778033014"/>
    <x v="0"/>
  </r>
  <r>
    <x v="49"/>
    <x v="10"/>
    <x v="6"/>
    <x v="12"/>
    <n v="0.24114733923348075"/>
    <n v="2.0087882980249465"/>
    <x v="0"/>
  </r>
  <r>
    <x v="50"/>
    <x v="10"/>
    <x v="6"/>
    <x v="12"/>
    <n v="0.27971365220068117"/>
    <n v="2.0728511922737076"/>
    <x v="0"/>
  </r>
  <r>
    <x v="51"/>
    <x v="10"/>
    <x v="6"/>
    <x v="12"/>
    <n v="0.20965413420402079"/>
    <n v="2.0474854141015872"/>
    <x v="0"/>
  </r>
  <r>
    <x v="52"/>
    <x v="10"/>
    <x v="6"/>
    <x v="12"/>
    <n v="0.14058549425461336"/>
    <n v="2.0354436446870774"/>
    <x v="0"/>
  </r>
  <r>
    <x v="53"/>
    <x v="10"/>
    <x v="6"/>
    <x v="12"/>
    <n v="0.10100172867653449"/>
    <n v="2.008379421415607"/>
    <x v="0"/>
  </r>
  <r>
    <x v="54"/>
    <x v="10"/>
    <x v="6"/>
    <x v="12"/>
    <n v="9.0859047561637291E-2"/>
    <n v="1.9647881677290433"/>
    <x v="0"/>
  </r>
  <r>
    <x v="55"/>
    <x v="10"/>
    <x v="6"/>
    <x v="12"/>
    <n v="8.7104828818064084E-2"/>
    <n v="1.9456859697653202"/>
    <x v="0"/>
  </r>
  <r>
    <x v="56"/>
    <x v="10"/>
    <x v="6"/>
    <x v="12"/>
    <n v="0.11905286152801194"/>
    <n v="1.9465861465319707"/>
    <x v="0"/>
  </r>
  <r>
    <x v="57"/>
    <x v="10"/>
    <x v="6"/>
    <x v="12"/>
    <n v="0.11792886609410533"/>
    <n v="1.9036550310099014"/>
    <x v="0"/>
  </r>
  <r>
    <x v="0"/>
    <x v="10"/>
    <x v="2"/>
    <x v="12"/>
    <n v="6.1486881327243892E-2"/>
    <n v="0.62926033942941029"/>
    <x v="0"/>
  </r>
  <r>
    <x v="1"/>
    <x v="10"/>
    <x v="2"/>
    <x v="12"/>
    <n v="8.5081349900244629E-2"/>
    <n v="0.62151133318954799"/>
    <x v="0"/>
  </r>
  <r>
    <x v="2"/>
    <x v="10"/>
    <x v="2"/>
    <x v="12"/>
    <n v="5.7765935829609233E-2"/>
    <n v="0.61487315797189912"/>
    <x v="0"/>
  </r>
  <r>
    <x v="3"/>
    <x v="10"/>
    <x v="2"/>
    <x v="12"/>
    <n v="7.7422181876359325E-2"/>
    <n v="0.62414974608418783"/>
    <x v="0"/>
  </r>
  <r>
    <x v="4"/>
    <x v="10"/>
    <x v="2"/>
    <x v="12"/>
    <n v="5.5367853358889378E-2"/>
    <n v="0.63895341820617979"/>
    <x v="0"/>
  </r>
  <r>
    <x v="5"/>
    <x v="10"/>
    <x v="2"/>
    <x v="12"/>
    <n v="4.0322096608145334E-2"/>
    <n v="0.63023557347806758"/>
    <x v="0"/>
  </r>
  <r>
    <x v="6"/>
    <x v="10"/>
    <x v="2"/>
    <x v="12"/>
    <n v="0.15282060140678613"/>
    <n v="0.74216725025385388"/>
    <x v="0"/>
  </r>
  <r>
    <x v="7"/>
    <x v="10"/>
    <x v="2"/>
    <x v="12"/>
    <n v="0.20456984813686555"/>
    <n v="0.91927697451505153"/>
    <x v="0"/>
  </r>
  <r>
    <x v="8"/>
    <x v="10"/>
    <x v="2"/>
    <x v="12"/>
    <n v="0.22336752402446494"/>
    <n v="1.1197425620825425"/>
    <x v="0"/>
  </r>
  <r>
    <x v="9"/>
    <x v="10"/>
    <x v="2"/>
    <x v="12"/>
    <n v="0.30552284788789819"/>
    <n v="1.3745537461456763"/>
    <x v="0"/>
  </r>
  <r>
    <x v="10"/>
    <x v="10"/>
    <x v="2"/>
    <x v="12"/>
    <n v="0.29330446378683966"/>
    <n v="1.6279164108304751"/>
    <x v="0"/>
  </r>
  <r>
    <x v="11"/>
    <x v="10"/>
    <x v="2"/>
    <x v="12"/>
    <n v="0.30090609341287849"/>
    <n v="1.8579376775562249"/>
    <x v="0"/>
  </r>
  <r>
    <x v="12"/>
    <x v="10"/>
    <x v="2"/>
    <x v="12"/>
    <n v="0.22885410700854003"/>
    <n v="2.025304903237521"/>
    <x v="0"/>
  </r>
  <r>
    <x v="13"/>
    <x v="10"/>
    <x v="2"/>
    <x v="12"/>
    <n v="0.18810633559386489"/>
    <n v="2.1283298889311411"/>
    <x v="0"/>
  </r>
  <r>
    <x v="14"/>
    <x v="10"/>
    <x v="2"/>
    <x v="12"/>
    <n v="0.22453171252174606"/>
    <n v="2.2950956656232777"/>
    <x v="0"/>
  </r>
  <r>
    <x v="15"/>
    <x v="10"/>
    <x v="2"/>
    <x v="12"/>
    <n v="1.9436337865638366E-3"/>
    <n v="2.2196171175334825"/>
    <x v="0"/>
  </r>
  <r>
    <x v="16"/>
    <x v="10"/>
    <x v="2"/>
    <x v="12"/>
    <n v="0.41537355059341025"/>
    <n v="2.5796228147680029"/>
    <x v="0"/>
  </r>
  <r>
    <x v="17"/>
    <x v="10"/>
    <x v="2"/>
    <x v="12"/>
    <n v="0.39129577625946754"/>
    <n v="2.930596494419325"/>
    <x v="0"/>
  </r>
  <r>
    <x v="18"/>
    <x v="10"/>
    <x v="2"/>
    <x v="12"/>
    <n v="0.43781077010676217"/>
    <n v="3.2155866631193017"/>
    <x v="0"/>
  </r>
  <r>
    <x v="19"/>
    <x v="10"/>
    <x v="2"/>
    <x v="12"/>
    <n v="0.22565526711803829"/>
    <n v="3.2366720821004744"/>
    <x v="0"/>
  </r>
  <r>
    <x v="20"/>
    <x v="10"/>
    <x v="2"/>
    <x v="12"/>
    <n v="0.38439369521353517"/>
    <n v="3.3976982532895446"/>
    <x v="0"/>
  </r>
  <r>
    <x v="21"/>
    <x v="10"/>
    <x v="2"/>
    <x v="12"/>
    <n v="0.43667000709404674"/>
    <n v="3.5288454124956927"/>
    <x v="0"/>
  </r>
  <r>
    <x v="22"/>
    <x v="10"/>
    <x v="2"/>
    <x v="12"/>
    <n v="0.25799681439227107"/>
    <n v="3.4935377631011244"/>
    <x v="0"/>
  </r>
  <r>
    <x v="23"/>
    <x v="10"/>
    <x v="2"/>
    <x v="12"/>
    <n v="0.3875784075538482"/>
    <n v="3.5802100772420942"/>
    <x v="0"/>
  </r>
  <r>
    <x v="24"/>
    <x v="10"/>
    <x v="2"/>
    <x v="12"/>
    <n v="0.34477205555209017"/>
    <n v="3.6961280257856441"/>
    <x v="0"/>
  </r>
  <r>
    <x v="25"/>
    <x v="10"/>
    <x v="2"/>
    <x v="12"/>
    <n v="0.45042965213084141"/>
    <n v="3.9584513423226206"/>
    <x v="0"/>
  </r>
  <r>
    <x v="26"/>
    <x v="10"/>
    <x v="2"/>
    <x v="12"/>
    <n v="0.45058803413994042"/>
    <n v="4.1845076639408152"/>
    <x v="0"/>
  </r>
  <r>
    <x v="27"/>
    <x v="10"/>
    <x v="2"/>
    <x v="12"/>
    <n v="0.26031722303322824"/>
    <n v="4.4428812531874797"/>
    <x v="0"/>
  </r>
  <r>
    <x v="28"/>
    <x v="10"/>
    <x v="2"/>
    <x v="12"/>
    <n v="0.27343724201727404"/>
    <n v="4.3009449446113432"/>
    <x v="0"/>
  </r>
  <r>
    <x v="29"/>
    <x v="10"/>
    <x v="2"/>
    <x v="12"/>
    <n v="0.30230152537942379"/>
    <n v="4.2119506937312998"/>
    <x v="0"/>
  </r>
  <r>
    <x v="30"/>
    <x v="10"/>
    <x v="2"/>
    <x v="12"/>
    <n v="0.28379450697461489"/>
    <n v="4.0579344305991523"/>
    <x v="0"/>
  </r>
  <r>
    <x v="31"/>
    <x v="10"/>
    <x v="2"/>
    <x v="12"/>
    <n v="0.13322695745490681"/>
    <n v="3.9655061209360207"/>
    <x v="0"/>
  </r>
  <r>
    <x v="32"/>
    <x v="10"/>
    <x v="2"/>
    <x v="12"/>
    <n v="0.26216611787699068"/>
    <n v="3.8432785435994767"/>
    <x v="0"/>
  </r>
  <r>
    <x v="33"/>
    <x v="10"/>
    <x v="2"/>
    <x v="12"/>
    <n v="0.15480465074258587"/>
    <n v="3.5614131872480153"/>
    <x v="0"/>
  </r>
  <r>
    <x v="34"/>
    <x v="10"/>
    <x v="2"/>
    <x v="12"/>
    <n v="0.1935740581531295"/>
    <n v="3.4969904310088742"/>
    <x v="0"/>
  </r>
  <r>
    <x v="35"/>
    <x v="10"/>
    <x v="2"/>
    <x v="12"/>
    <n v="0.22526776396798287"/>
    <n v="3.3346797874230085"/>
    <x v="0"/>
  </r>
  <r>
    <x v="36"/>
    <x v="10"/>
    <x v="2"/>
    <x v="12"/>
    <n v="0.17651832603302903"/>
    <n v="3.1664260579039478"/>
    <x v="0"/>
  </r>
  <r>
    <x v="37"/>
    <x v="10"/>
    <x v="2"/>
    <x v="12"/>
    <n v="0.22023363865343354"/>
    <n v="2.9362300444265399"/>
    <x v="0"/>
  </r>
  <r>
    <x v="38"/>
    <x v="10"/>
    <x v="2"/>
    <x v="12"/>
    <n v="0.29937671576450892"/>
    <n v="2.7850187260511081"/>
    <x v="0"/>
  </r>
  <r>
    <x v="39"/>
    <x v="10"/>
    <x v="2"/>
    <x v="12"/>
    <n v="0.25986044068441988"/>
    <n v="2.7845619437022999"/>
    <x v="0"/>
  </r>
  <r>
    <x v="40"/>
    <x v="10"/>
    <x v="2"/>
    <x v="12"/>
    <n v="0.43455446021489036"/>
    <n v="2.9456791618999163"/>
    <x v="0"/>
  </r>
  <r>
    <x v="41"/>
    <x v="10"/>
    <x v="2"/>
    <x v="12"/>
    <n v="0.37164861281894696"/>
    <n v="3.01502624933944"/>
    <x v="0"/>
  </r>
  <r>
    <x v="42"/>
    <x v="10"/>
    <x v="2"/>
    <x v="12"/>
    <n v="0.29585520873325588"/>
    <n v="3.0270869510980809"/>
    <x v="0"/>
  </r>
  <r>
    <x v="43"/>
    <x v="10"/>
    <x v="2"/>
    <x v="12"/>
    <n v="0.28781067916509284"/>
    <n v="3.1816706728082664"/>
    <x v="0"/>
  </r>
  <r>
    <x v="44"/>
    <x v="10"/>
    <x v="2"/>
    <x v="12"/>
    <n v="0.26742296581635761"/>
    <n v="3.1869275207476333"/>
    <x v="0"/>
  </r>
  <r>
    <x v="45"/>
    <x v="10"/>
    <x v="2"/>
    <x v="12"/>
    <n v="0.36418004438333068"/>
    <n v="3.3963029143883783"/>
    <x v="0"/>
  </r>
  <r>
    <x v="46"/>
    <x v="10"/>
    <x v="2"/>
    <x v="12"/>
    <n v="0.33933716612388143"/>
    <n v="3.5420660223591298"/>
    <x v="0"/>
  </r>
  <r>
    <x v="47"/>
    <x v="10"/>
    <x v="2"/>
    <x v="12"/>
    <n v="0.27747227141509706"/>
    <n v="3.5942705298062441"/>
    <x v="0"/>
  </r>
  <r>
    <x v="48"/>
    <x v="10"/>
    <x v="2"/>
    <x v="12"/>
    <n v="0.26925807088852166"/>
    <n v="3.6870102746617368"/>
    <x v="0"/>
  </r>
  <r>
    <x v="49"/>
    <x v="10"/>
    <x v="2"/>
    <x v="12"/>
    <n v="0.44205097331815263"/>
    <n v="3.908827609326456"/>
    <x v="0"/>
  </r>
  <r>
    <x v="50"/>
    <x v="10"/>
    <x v="2"/>
    <x v="12"/>
    <n v="0.33175762479652593"/>
    <n v="3.9412085183584731"/>
    <x v="0"/>
  </r>
  <r>
    <x v="51"/>
    <x v="10"/>
    <x v="2"/>
    <x v="12"/>
    <n v="0.28969599773947852"/>
    <n v="3.9710440754135314"/>
    <x v="0"/>
  </r>
  <r>
    <x v="52"/>
    <x v="10"/>
    <x v="2"/>
    <x v="12"/>
    <n v="0.42483670370731458"/>
    <n v="3.9613263189059555"/>
    <x v="0"/>
  </r>
  <r>
    <x v="53"/>
    <x v="10"/>
    <x v="2"/>
    <x v="12"/>
    <n v="0.27454600793559292"/>
    <n v="3.8642237140226019"/>
    <x v="0"/>
  </r>
  <r>
    <x v="54"/>
    <x v="10"/>
    <x v="2"/>
    <x v="12"/>
    <n v="0.29311498677063097"/>
    <n v="3.861483492059977"/>
    <x v="0"/>
  </r>
  <r>
    <x v="55"/>
    <x v="10"/>
    <x v="2"/>
    <x v="12"/>
    <n v="0.20449197911041128"/>
    <n v="3.778164792005295"/>
    <x v="0"/>
  </r>
  <r>
    <x v="56"/>
    <x v="10"/>
    <x v="2"/>
    <x v="12"/>
    <n v="0.40841520442810014"/>
    <n v="3.9191570306170371"/>
    <x v="0"/>
  </r>
  <r>
    <x v="57"/>
    <x v="10"/>
    <x v="2"/>
    <x v="12"/>
    <n v="0.26410595402345566"/>
    <n v="3.8190829402571622"/>
    <x v="0"/>
  </r>
  <r>
    <x v="0"/>
    <x v="10"/>
    <x v="3"/>
    <x v="1"/>
    <n v="0.27509361187738468"/>
    <n v="2.1263749989269711"/>
    <x v="0"/>
  </r>
  <r>
    <x v="1"/>
    <x v="10"/>
    <x v="3"/>
    <x v="1"/>
    <n v="0.21239466845301438"/>
    <n v="2.0725515572700437"/>
    <x v="0"/>
  </r>
  <r>
    <x v="2"/>
    <x v="10"/>
    <x v="3"/>
    <x v="1"/>
    <n v="0.19756095651364558"/>
    <n v="2.0132575936847865"/>
    <x v="0"/>
  </r>
  <r>
    <x v="3"/>
    <x v="10"/>
    <x v="3"/>
    <x v="1"/>
    <n v="0.2109764376578723"/>
    <n v="2.0374605722117702"/>
    <x v="0"/>
  </r>
  <r>
    <x v="4"/>
    <x v="10"/>
    <x v="3"/>
    <x v="1"/>
    <n v="0.15745390996004757"/>
    <n v="2.0563859255247063"/>
    <x v="0"/>
  </r>
  <r>
    <x v="5"/>
    <x v="10"/>
    <x v="3"/>
    <x v="1"/>
    <n v="0.10264635159145505"/>
    <n v="2.0597071673566996"/>
    <x v="0"/>
  </r>
  <r>
    <x v="6"/>
    <x v="10"/>
    <x v="3"/>
    <x v="1"/>
    <n v="9.9004871536466685E-2"/>
    <n v="2.0601436388861214"/>
    <x v="0"/>
  </r>
  <r>
    <x v="7"/>
    <x v="10"/>
    <x v="3"/>
    <x v="1"/>
    <n v="9.9872854434743613E-2"/>
    <n v="2.0721129636669096"/>
    <x v="0"/>
  </r>
  <r>
    <x v="8"/>
    <x v="10"/>
    <x v="3"/>
    <x v="1"/>
    <n v="9.9494553409059702E-2"/>
    <n v="2.0805882508625637"/>
    <x v="0"/>
  </r>
  <r>
    <x v="9"/>
    <x v="10"/>
    <x v="3"/>
    <x v="1"/>
    <n v="0.14473874020039118"/>
    <n v="2.0985523045990329"/>
    <x v="0"/>
  </r>
  <r>
    <x v="10"/>
    <x v="10"/>
    <x v="3"/>
    <x v="1"/>
    <n v="0.17648760680678569"/>
    <n v="2.1367216377086704"/>
    <x v="0"/>
  </r>
  <r>
    <x v="11"/>
    <x v="10"/>
    <x v="3"/>
    <x v="1"/>
    <n v="0.3615345205135394"/>
    <n v="2.1372590829544058"/>
    <x v="0"/>
  </r>
  <r>
    <x v="12"/>
    <x v="10"/>
    <x v="3"/>
    <x v="1"/>
    <n v="0.27725961500324936"/>
    <n v="2.1394250860802706"/>
    <x v="0"/>
  </r>
  <r>
    <x v="13"/>
    <x v="10"/>
    <x v="3"/>
    <x v="1"/>
    <n v="0.1999504848521059"/>
    <n v="2.126980902479362"/>
    <x v="0"/>
  </r>
  <r>
    <x v="14"/>
    <x v="10"/>
    <x v="3"/>
    <x v="1"/>
    <n v="0.19592738749456862"/>
    <n v="2.1253473334602848"/>
    <x v="0"/>
  </r>
  <r>
    <x v="15"/>
    <x v="10"/>
    <x v="3"/>
    <x v="1"/>
    <n v="7.3418334668008567E-2"/>
    <n v="1.9877892304704214"/>
    <x v="0"/>
  </r>
  <r>
    <x v="16"/>
    <x v="10"/>
    <x v="3"/>
    <x v="1"/>
    <n v="7.4147798185511898E-2"/>
    <n v="1.9044831186958859"/>
    <x v="0"/>
  </r>
  <r>
    <x v="17"/>
    <x v="10"/>
    <x v="3"/>
    <x v="1"/>
    <n v="8.6335139788345311E-2"/>
    <n v="1.888171906892776"/>
    <x v="0"/>
  </r>
  <r>
    <x v="18"/>
    <x v="10"/>
    <x v="3"/>
    <x v="1"/>
    <n v="0.13624751390879652"/>
    <n v="1.9254145492651058"/>
    <x v="0"/>
  </r>
  <r>
    <x v="19"/>
    <x v="10"/>
    <x v="3"/>
    <x v="1"/>
    <n v="0.13738639131272903"/>
    <n v="1.9629280861430913"/>
    <x v="0"/>
  </r>
  <r>
    <x v="20"/>
    <x v="10"/>
    <x v="3"/>
    <x v="1"/>
    <n v="0.13109825422470769"/>
    <n v="1.9945317869587393"/>
    <x v="0"/>
  </r>
  <r>
    <x v="21"/>
    <x v="10"/>
    <x v="3"/>
    <x v="1"/>
    <n v="0.20473499958251257"/>
    <n v="2.0545280463408604"/>
    <x v="0"/>
  </r>
  <r>
    <x v="22"/>
    <x v="10"/>
    <x v="3"/>
    <x v="1"/>
    <n v="0.18363959075632896"/>
    <n v="2.0616800302904035"/>
    <x v="0"/>
  </r>
  <r>
    <x v="23"/>
    <x v="10"/>
    <x v="3"/>
    <x v="1"/>
    <n v="0.42764438180425829"/>
    <n v="2.1277898915811226"/>
    <x v="0"/>
  </r>
  <r>
    <x v="24"/>
    <x v="10"/>
    <x v="3"/>
    <x v="1"/>
    <n v="0.38310423455537757"/>
    <n v="2.2336345111332512"/>
    <x v="0"/>
  </r>
  <r>
    <x v="25"/>
    <x v="10"/>
    <x v="3"/>
    <x v="1"/>
    <n v="0.28134603600521618"/>
    <n v="2.3150300622863611"/>
    <x v="0"/>
  </r>
  <r>
    <x v="26"/>
    <x v="10"/>
    <x v="3"/>
    <x v="1"/>
    <n v="0.29408108778167408"/>
    <n v="2.4131837625734667"/>
    <x v="0"/>
  </r>
  <r>
    <x v="27"/>
    <x v="10"/>
    <x v="3"/>
    <x v="1"/>
    <n v="0.27569995319184387"/>
    <n v="2.6154653810973016"/>
    <x v="0"/>
  </r>
  <r>
    <x v="28"/>
    <x v="10"/>
    <x v="3"/>
    <x v="1"/>
    <n v="0.18381244916230111"/>
    <n v="2.7251300320740914"/>
    <x v="0"/>
  </r>
  <r>
    <x v="29"/>
    <x v="10"/>
    <x v="3"/>
    <x v="1"/>
    <n v="0.11686575381040816"/>
    <n v="2.7556606460961541"/>
    <x v="0"/>
  </r>
  <r>
    <x v="30"/>
    <x v="10"/>
    <x v="3"/>
    <x v="1"/>
    <n v="0.13415109967238351"/>
    <n v="2.7535642318597411"/>
    <x v="0"/>
  </r>
  <r>
    <x v="31"/>
    <x v="10"/>
    <x v="3"/>
    <x v="1"/>
    <n v="9.7443868880275564E-2"/>
    <n v="2.7136217094272879"/>
    <x v="0"/>
  </r>
  <r>
    <x v="32"/>
    <x v="10"/>
    <x v="3"/>
    <x v="1"/>
    <n v="0.1001259668733859"/>
    <n v="2.6826494220759658"/>
    <x v="0"/>
  </r>
  <r>
    <x v="33"/>
    <x v="10"/>
    <x v="3"/>
    <x v="1"/>
    <n v="0.19063071989419508"/>
    <n v="2.6685451423876483"/>
    <x v="0"/>
  </r>
  <r>
    <x v="34"/>
    <x v="10"/>
    <x v="3"/>
    <x v="1"/>
    <n v="0.17843883445985873"/>
    <n v="2.6633443860911772"/>
    <x v="0"/>
  </r>
  <r>
    <x v="35"/>
    <x v="10"/>
    <x v="3"/>
    <x v="1"/>
    <n v="0.38806966195770815"/>
    <n v="2.6237696662446277"/>
    <x v="0"/>
  </r>
  <r>
    <x v="36"/>
    <x v="10"/>
    <x v="3"/>
    <x v="1"/>
    <n v="0.4089219513385205"/>
    <n v="2.6495873830277707"/>
    <x v="0"/>
  </r>
  <r>
    <x v="37"/>
    <x v="10"/>
    <x v="3"/>
    <x v="1"/>
    <n v="0.25432786027160087"/>
    <n v="2.622569207294156"/>
    <x v="0"/>
  </r>
  <r>
    <x v="38"/>
    <x v="10"/>
    <x v="3"/>
    <x v="1"/>
    <n v="0.22548246209120493"/>
    <n v="2.5539705816036862"/>
    <x v="0"/>
  </r>
  <r>
    <x v="39"/>
    <x v="10"/>
    <x v="3"/>
    <x v="1"/>
    <n v="0.22296774722715934"/>
    <n v="2.501238375639002"/>
    <x v="0"/>
  </r>
  <r>
    <x v="40"/>
    <x v="10"/>
    <x v="3"/>
    <x v="1"/>
    <n v="0.13307026764876351"/>
    <n v="2.4504961941254644"/>
    <x v="0"/>
  </r>
  <r>
    <x v="41"/>
    <x v="10"/>
    <x v="3"/>
    <x v="1"/>
    <n v="0.11269440200963482"/>
    <n v="2.4463248423246911"/>
    <x v="0"/>
  </r>
  <r>
    <x v="42"/>
    <x v="10"/>
    <x v="3"/>
    <x v="1"/>
    <n v="0.14670885332713593"/>
    <n v="2.4588825959794431"/>
    <x v="0"/>
  </r>
  <r>
    <x v="43"/>
    <x v="10"/>
    <x v="3"/>
    <x v="1"/>
    <n v="0.12232445385418869"/>
    <n v="2.4837631809533565"/>
    <x v="0"/>
  </r>
  <r>
    <x v="44"/>
    <x v="10"/>
    <x v="3"/>
    <x v="1"/>
    <n v="0.12602464230162766"/>
    <n v="2.509661856381598"/>
    <x v="0"/>
  </r>
  <r>
    <x v="45"/>
    <x v="10"/>
    <x v="3"/>
    <x v="1"/>
    <n v="0.16919040789097167"/>
    <n v="2.4882215443783746"/>
    <x v="0"/>
  </r>
  <r>
    <x v="46"/>
    <x v="10"/>
    <x v="3"/>
    <x v="1"/>
    <n v="0.17632892306626827"/>
    <n v="2.4861116329847843"/>
    <x v="0"/>
  </r>
  <r>
    <x v="47"/>
    <x v="10"/>
    <x v="3"/>
    <x v="1"/>
    <n v="0.3569674213650717"/>
    <n v="2.4550093923921481"/>
    <x v="0"/>
  </r>
  <r>
    <x v="48"/>
    <x v="10"/>
    <x v="3"/>
    <x v="1"/>
    <n v="0.30243356155828022"/>
    <n v="2.3485210026119079"/>
    <x v="0"/>
  </r>
  <r>
    <x v="49"/>
    <x v="10"/>
    <x v="3"/>
    <x v="1"/>
    <n v="0.26299995735985643"/>
    <n v="2.3571930997001633"/>
    <x v="0"/>
  </r>
  <r>
    <x v="50"/>
    <x v="10"/>
    <x v="3"/>
    <x v="1"/>
    <n v="0.25422551627658529"/>
    <n v="2.3859361538855435"/>
    <x v="0"/>
  </r>
  <r>
    <x v="51"/>
    <x v="10"/>
    <x v="3"/>
    <x v="1"/>
    <n v="0.2268114648443067"/>
    <n v="2.3897798715026908"/>
    <x v="0"/>
  </r>
  <r>
    <x v="52"/>
    <x v="10"/>
    <x v="3"/>
    <x v="1"/>
    <n v="0.15749131041373213"/>
    <n v="2.414200914267659"/>
    <x v="0"/>
  </r>
  <r>
    <x v="53"/>
    <x v="10"/>
    <x v="3"/>
    <x v="1"/>
    <n v="0.12458553046947403"/>
    <n v="2.426092042727499"/>
    <x v="0"/>
  </r>
  <r>
    <x v="54"/>
    <x v="10"/>
    <x v="3"/>
    <x v="1"/>
    <n v="0.1245080893290549"/>
    <n v="2.4038912787294175"/>
    <x v="0"/>
  </r>
  <r>
    <x v="55"/>
    <x v="10"/>
    <x v="3"/>
    <x v="1"/>
    <n v="0.13195495215035735"/>
    <n v="2.4135217770255868"/>
    <x v="0"/>
  </r>
  <r>
    <x v="56"/>
    <x v="10"/>
    <x v="3"/>
    <x v="1"/>
    <n v="0.12405096652440126"/>
    <n v="2.4115481012483602"/>
    <x v="0"/>
  </r>
  <r>
    <x v="57"/>
    <x v="10"/>
    <x v="3"/>
    <x v="1"/>
    <n v="0.150815329307565"/>
    <n v="2.393173022664953"/>
    <x v="0"/>
  </r>
  <r>
    <x v="0"/>
    <x v="10"/>
    <x v="4"/>
    <x v="4"/>
    <n v="0.10307634791600302"/>
    <n v="1.0063353407685827"/>
    <x v="0"/>
  </r>
  <r>
    <x v="1"/>
    <x v="10"/>
    <x v="4"/>
    <x v="4"/>
    <n v="0.11534215316589462"/>
    <n v="1.0114903241061062"/>
    <x v="0"/>
  </r>
  <r>
    <x v="2"/>
    <x v="10"/>
    <x v="4"/>
    <x v="4"/>
    <n v="0.12395340350400465"/>
    <n v="1.0087934760724457"/>
    <x v="0"/>
  </r>
  <r>
    <x v="3"/>
    <x v="10"/>
    <x v="4"/>
    <x v="4"/>
    <n v="9.694073424299833E-2"/>
    <n v="0.99658158903645744"/>
    <x v="0"/>
  </r>
  <r>
    <x v="4"/>
    <x v="10"/>
    <x v="4"/>
    <x v="4"/>
    <n v="6.2350318376667768E-2"/>
    <n v="0.98616432053142744"/>
    <x v="0"/>
  </r>
  <r>
    <x v="5"/>
    <x v="10"/>
    <x v="4"/>
    <x v="4"/>
    <n v="4.6898699127927324E-2"/>
    <n v="0.97372391841210759"/>
    <x v="0"/>
  </r>
  <r>
    <x v="6"/>
    <x v="10"/>
    <x v="4"/>
    <x v="4"/>
    <n v="5.5683484260945285E-2"/>
    <n v="0.96605637383860932"/>
    <x v="0"/>
  </r>
  <r>
    <x v="7"/>
    <x v="10"/>
    <x v="4"/>
    <x v="4"/>
    <n v="4.2080707708496319E-2"/>
    <n v="0.94943522215407505"/>
    <x v="0"/>
  </r>
  <r>
    <x v="8"/>
    <x v="10"/>
    <x v="4"/>
    <x v="4"/>
    <n v="5.0690308636911943E-2"/>
    <n v="0.94144007729453083"/>
    <x v="0"/>
  </r>
  <r>
    <x v="9"/>
    <x v="10"/>
    <x v="4"/>
    <x v="4"/>
    <n v="6.8548815568175492E-2"/>
    <n v="0.93289050396304951"/>
    <x v="0"/>
  </r>
  <r>
    <x v="10"/>
    <x v="10"/>
    <x v="4"/>
    <x v="4"/>
    <n v="7.259967637588928E-2"/>
    <n v="0.92754569612327686"/>
    <x v="0"/>
  </r>
  <r>
    <x v="11"/>
    <x v="10"/>
    <x v="4"/>
    <x v="4"/>
    <n v="7.6637746535748161E-2"/>
    <n v="0.91480239541966224"/>
    <x v="0"/>
  </r>
  <r>
    <x v="12"/>
    <x v="10"/>
    <x v="4"/>
    <x v="4"/>
    <n v="9.2396730017143769E-2"/>
    <n v="0.90412277752080294"/>
    <x v="0"/>
  </r>
  <r>
    <x v="13"/>
    <x v="10"/>
    <x v="4"/>
    <x v="4"/>
    <n v="9.6904552396490803E-2"/>
    <n v="0.88568517675139913"/>
    <x v="0"/>
  </r>
  <r>
    <x v="14"/>
    <x v="10"/>
    <x v="4"/>
    <x v="4"/>
    <n v="7.2125587339353245E-2"/>
    <n v="0.83385736058674775"/>
    <x v="0"/>
  </r>
  <r>
    <x v="15"/>
    <x v="10"/>
    <x v="4"/>
    <x v="4"/>
    <n v="1.9012297935558113E-3"/>
    <n v="0.73881785613730522"/>
    <x v="0"/>
  </r>
  <r>
    <x v="16"/>
    <x v="10"/>
    <x v="4"/>
    <x v="4"/>
    <n v="1.1083601180698793E-2"/>
    <n v="0.68755113894133635"/>
    <x v="0"/>
  </r>
  <r>
    <x v="17"/>
    <x v="10"/>
    <x v="4"/>
    <x v="4"/>
    <n v="3.243770419577062E-2"/>
    <n v="0.67309014400917966"/>
    <x v="0"/>
  </r>
  <r>
    <x v="18"/>
    <x v="10"/>
    <x v="4"/>
    <x v="4"/>
    <n v="7.3354974547538823E-2"/>
    <n v="0.69076163429577309"/>
    <x v="0"/>
  </r>
  <r>
    <x v="19"/>
    <x v="10"/>
    <x v="4"/>
    <x v="4"/>
    <n v="6.4539705476314144E-2"/>
    <n v="0.71322063206359099"/>
    <x v="0"/>
  </r>
  <r>
    <x v="20"/>
    <x v="10"/>
    <x v="4"/>
    <x v="4"/>
    <n v="8.2142503085647703E-2"/>
    <n v="0.74467282651232658"/>
    <x v="0"/>
  </r>
  <r>
    <x v="21"/>
    <x v="10"/>
    <x v="4"/>
    <x v="4"/>
    <n v="8.3331411146250062E-2"/>
    <n v="0.75945542209040118"/>
    <x v="0"/>
  </r>
  <r>
    <x v="22"/>
    <x v="10"/>
    <x v="4"/>
    <x v="4"/>
    <n v="5.7400428888908631E-2"/>
    <n v="0.74425617460342053"/>
    <x v="0"/>
  </r>
  <r>
    <x v="23"/>
    <x v="10"/>
    <x v="4"/>
    <x v="4"/>
    <n v="7.2910735748385663E-2"/>
    <n v="0.74052916381605804"/>
    <x v="0"/>
  </r>
  <r>
    <x v="24"/>
    <x v="10"/>
    <x v="4"/>
    <x v="4"/>
    <n v="0.10469869339655009"/>
    <n v="0.75283112719546441"/>
    <x v="0"/>
  </r>
  <r>
    <x v="25"/>
    <x v="10"/>
    <x v="4"/>
    <x v="4"/>
    <n v="0.11482737393219873"/>
    <n v="0.77075394873117253"/>
    <x v="0"/>
  </r>
  <r>
    <x v="26"/>
    <x v="10"/>
    <x v="4"/>
    <x v="4"/>
    <n v="0.13526805935570432"/>
    <n v="0.83389642074752346"/>
    <x v="0"/>
  </r>
  <r>
    <x v="27"/>
    <x v="10"/>
    <x v="4"/>
    <x v="4"/>
    <n v="0.10272096897494207"/>
    <n v="0.93471615992890977"/>
    <x v="0"/>
  </r>
  <r>
    <x v="28"/>
    <x v="10"/>
    <x v="4"/>
    <x v="4"/>
    <n v="5.8351454616798575E-2"/>
    <n v="0.9819840133650094"/>
    <x v="0"/>
  </r>
  <r>
    <x v="29"/>
    <x v="10"/>
    <x v="4"/>
    <x v="4"/>
    <n v="5.3518867298522309E-2"/>
    <n v="1.0030651764677612"/>
    <x v="0"/>
  </r>
  <r>
    <x v="30"/>
    <x v="10"/>
    <x v="4"/>
    <x v="4"/>
    <n v="8.0077318966816372E-2"/>
    <n v="1.0097875208870386"/>
    <x v="0"/>
  </r>
  <r>
    <x v="31"/>
    <x v="10"/>
    <x v="4"/>
    <x v="4"/>
    <n v="4.6797505902560314E-2"/>
    <n v="0.99204532131328482"/>
    <x v="0"/>
  </r>
  <r>
    <x v="32"/>
    <x v="10"/>
    <x v="4"/>
    <x v="4"/>
    <n v="3.9355890137546111E-2"/>
    <n v="0.94925870836518322"/>
    <x v="0"/>
  </r>
  <r>
    <x v="33"/>
    <x v="10"/>
    <x v="4"/>
    <x v="4"/>
    <n v="7.0461357860014132E-2"/>
    <n v="0.93638865507894731"/>
    <x v="0"/>
  </r>
  <r>
    <x v="34"/>
    <x v="10"/>
    <x v="4"/>
    <x v="4"/>
    <n v="7.0148584544837578E-2"/>
    <n v="0.94913681073487632"/>
    <x v="0"/>
  </r>
  <r>
    <x v="35"/>
    <x v="10"/>
    <x v="4"/>
    <x v="4"/>
    <n v="8.0780645798549586E-2"/>
    <n v="0.95700672078504012"/>
    <x v="0"/>
  </r>
  <r>
    <x v="36"/>
    <x v="10"/>
    <x v="4"/>
    <x v="4"/>
    <n v="0.11083996663034243"/>
    <n v="0.96314799401883266"/>
    <x v="0"/>
  </r>
  <r>
    <x v="37"/>
    <x v="10"/>
    <x v="4"/>
    <x v="4"/>
    <n v="0.11211277437407619"/>
    <n v="0.96043339446070997"/>
    <x v="0"/>
  </r>
  <r>
    <x v="38"/>
    <x v="10"/>
    <x v="4"/>
    <x v="4"/>
    <n v="0.10701212691358621"/>
    <n v="0.93217746201859186"/>
    <x v="0"/>
  </r>
  <r>
    <x v="39"/>
    <x v="10"/>
    <x v="4"/>
    <x v="4"/>
    <n v="9.7465016074117464E-2"/>
    <n v="0.92692150911776716"/>
    <x v="0"/>
  </r>
  <r>
    <x v="40"/>
    <x v="10"/>
    <x v="4"/>
    <x v="4"/>
    <n v="8.1652915888675626E-2"/>
    <n v="0.95022297038964432"/>
    <x v="0"/>
  </r>
  <r>
    <x v="41"/>
    <x v="10"/>
    <x v="4"/>
    <x v="4"/>
    <n v="7.3172567389052007E-2"/>
    <n v="0.96987667048017401"/>
    <x v="0"/>
  </r>
  <r>
    <x v="42"/>
    <x v="10"/>
    <x v="4"/>
    <x v="4"/>
    <n v="9.0815821862704066E-2"/>
    <n v="0.98061517337606174"/>
    <x v="0"/>
  </r>
  <r>
    <x v="43"/>
    <x v="10"/>
    <x v="4"/>
    <x v="4"/>
    <n v="6.8164944366389049E-2"/>
    <n v="1.0019826118398905"/>
    <x v="0"/>
  </r>
  <r>
    <x v="44"/>
    <x v="10"/>
    <x v="4"/>
    <x v="4"/>
    <n v="6.6773210531669541E-2"/>
    <n v="1.0293999322340139"/>
    <x v="0"/>
  </r>
  <r>
    <x v="45"/>
    <x v="10"/>
    <x v="4"/>
    <x v="4"/>
    <n v="6.8262260459859711E-2"/>
    <n v="1.0272008348338595"/>
    <x v="0"/>
  </r>
  <r>
    <x v="46"/>
    <x v="10"/>
    <x v="4"/>
    <x v="4"/>
    <n v="8.2523686443466318E-2"/>
    <n v="1.0395759367324882"/>
    <x v="0"/>
  </r>
  <r>
    <x v="47"/>
    <x v="10"/>
    <x v="4"/>
    <x v="4"/>
    <n v="7.0092687475920595E-2"/>
    <n v="1.0288879784098595"/>
    <x v="0"/>
  </r>
  <r>
    <x v="48"/>
    <x v="10"/>
    <x v="4"/>
    <x v="4"/>
    <n v="9.9504378151737669E-2"/>
    <n v="1.0175523899312546"/>
    <x v="0"/>
  </r>
  <r>
    <x v="49"/>
    <x v="10"/>
    <x v="4"/>
    <x v="4"/>
    <n v="0.10812244254136656"/>
    <n v="1.0135620580985447"/>
    <x v="0"/>
  </r>
  <r>
    <x v="50"/>
    <x v="10"/>
    <x v="4"/>
    <x v="4"/>
    <n v="0.11699773925264512"/>
    <n v="1.0235476704376036"/>
    <x v="0"/>
  </r>
  <r>
    <x v="51"/>
    <x v="10"/>
    <x v="4"/>
    <x v="4"/>
    <n v="8.361757195066713E-2"/>
    <n v="1.0097002263141532"/>
    <x v="0"/>
  </r>
  <r>
    <x v="52"/>
    <x v="10"/>
    <x v="4"/>
    <x v="4"/>
    <n v="6.3117028339553932E-2"/>
    <n v="0.99116433876503174"/>
    <x v="0"/>
  </r>
  <r>
    <x v="53"/>
    <x v="10"/>
    <x v="4"/>
    <x v="4"/>
    <n v="5.2627868692516955E-2"/>
    <n v="0.97061964006849655"/>
    <x v="0"/>
  </r>
  <r>
    <x v="54"/>
    <x v="10"/>
    <x v="4"/>
    <x v="4"/>
    <n v="6.1219713096892225E-2"/>
    <n v="0.94102353130268468"/>
    <x v="0"/>
  </r>
  <r>
    <x v="55"/>
    <x v="10"/>
    <x v="4"/>
    <x v="4"/>
    <n v="6.79787179834246E-2"/>
    <n v="0.9408373049197204"/>
    <x v="0"/>
  </r>
  <r>
    <x v="56"/>
    <x v="10"/>
    <x v="4"/>
    <x v="4"/>
    <n v="6.4996798037943532E-2"/>
    <n v="0.93906089242599455"/>
    <x v="0"/>
  </r>
  <r>
    <x v="57"/>
    <x v="10"/>
    <x v="4"/>
    <x v="4"/>
    <n v="6.0532141262029333E-2"/>
    <n v="0.93133077322816393"/>
    <x v="0"/>
  </r>
  <r>
    <x v="0"/>
    <x v="10"/>
    <x v="5"/>
    <x v="6"/>
    <n v="7.7390065002809788E-2"/>
    <n v="0.78334844514789803"/>
    <x v="0"/>
  </r>
  <r>
    <x v="1"/>
    <x v="10"/>
    <x v="5"/>
    <x v="6"/>
    <n v="8.9719774875681446E-2"/>
    <n v="0.72171615198662598"/>
    <x v="0"/>
  </r>
  <r>
    <x v="2"/>
    <x v="10"/>
    <x v="5"/>
    <x v="6"/>
    <n v="6.9672264134086309E-2"/>
    <n v="0.68306861969355803"/>
    <x v="0"/>
  </r>
  <r>
    <x v="3"/>
    <x v="10"/>
    <x v="5"/>
    <x v="6"/>
    <n v="0.10897622356722267"/>
    <n v="0.71311594613287721"/>
    <x v="0"/>
  </r>
  <r>
    <x v="4"/>
    <x v="10"/>
    <x v="5"/>
    <x v="6"/>
    <n v="7.5506991247733565E-2"/>
    <n v="0.741483113848181"/>
    <x v="0"/>
  </r>
  <r>
    <x v="5"/>
    <x v="10"/>
    <x v="5"/>
    <x v="6"/>
    <n v="6.3167795652260064E-2"/>
    <n v="0.77715885097653759"/>
    <x v="0"/>
  </r>
  <r>
    <x v="6"/>
    <x v="10"/>
    <x v="5"/>
    <x v="6"/>
    <n v="5.1931582081668634E-2"/>
    <n v="0.78788706413452458"/>
    <x v="0"/>
  </r>
  <r>
    <x v="7"/>
    <x v="10"/>
    <x v="5"/>
    <x v="6"/>
    <n v="2.7691206734886752E-2"/>
    <n v="0.80065115014938848"/>
    <x v="0"/>
  </r>
  <r>
    <x v="8"/>
    <x v="10"/>
    <x v="5"/>
    <x v="6"/>
    <n v="4.7325673420170605E-2"/>
    <n v="0.81638806202102265"/>
    <x v="0"/>
  </r>
  <r>
    <x v="9"/>
    <x v="10"/>
    <x v="5"/>
    <x v="6"/>
    <n v="5.6274055940034221E-2"/>
    <n v="0.82696313583296044"/>
    <x v="0"/>
  </r>
  <r>
    <x v="10"/>
    <x v="10"/>
    <x v="5"/>
    <x v="6"/>
    <n v="5.721512262731579E-2"/>
    <n v="0.80245528842032854"/>
    <x v="0"/>
  </r>
  <r>
    <x v="11"/>
    <x v="10"/>
    <x v="5"/>
    <x v="6"/>
    <n v="8.6135706833468773E-2"/>
    <n v="0.81100646211733851"/>
    <x v="0"/>
  </r>
  <r>
    <x v="12"/>
    <x v="10"/>
    <x v="5"/>
    <x v="6"/>
    <n v="6.2896607318793457E-2"/>
    <n v="0.79651300443332218"/>
    <x v="0"/>
  </r>
  <r>
    <x v="13"/>
    <x v="10"/>
    <x v="5"/>
    <x v="6"/>
    <n v="6.0842443894383209E-2"/>
    <n v="0.76763567345202388"/>
    <x v="0"/>
  </r>
  <r>
    <x v="14"/>
    <x v="10"/>
    <x v="5"/>
    <x v="6"/>
    <n v="9.2117269179488773E-2"/>
    <n v="0.79008067849742647"/>
    <x v="0"/>
  </r>
  <r>
    <x v="15"/>
    <x v="10"/>
    <x v="5"/>
    <x v="6"/>
    <n v="2.7476690981638498E-3"/>
    <n v="0.68385212402836759"/>
    <x v="0"/>
  </r>
  <r>
    <x v="16"/>
    <x v="10"/>
    <x v="5"/>
    <x v="6"/>
    <n v="3.6545851282403737E-2"/>
    <n v="0.6448909840630378"/>
    <x v="0"/>
  </r>
  <r>
    <x v="17"/>
    <x v="10"/>
    <x v="5"/>
    <x v="6"/>
    <n v="8.3989525553704633E-2"/>
    <n v="0.66571271396448228"/>
    <x v="0"/>
  </r>
  <r>
    <x v="18"/>
    <x v="10"/>
    <x v="5"/>
    <x v="6"/>
    <n v="8.8200069893698954E-2"/>
    <n v="0.70198120177651269"/>
    <x v="0"/>
  </r>
  <r>
    <x v="19"/>
    <x v="10"/>
    <x v="5"/>
    <x v="6"/>
    <n v="7.193088126037249E-2"/>
    <n v="0.7462208763019984"/>
    <x v="0"/>
  </r>
  <r>
    <x v="20"/>
    <x v="10"/>
    <x v="5"/>
    <x v="6"/>
    <n v="0.11339009122437964"/>
    <n v="0.81228529410620742"/>
    <x v="0"/>
  </r>
  <r>
    <x v="21"/>
    <x v="10"/>
    <x v="5"/>
    <x v="6"/>
    <n v="9.0916942420785588E-2"/>
    <n v="0.84692818058695873"/>
    <x v="0"/>
  </r>
  <r>
    <x v="22"/>
    <x v="10"/>
    <x v="5"/>
    <x v="6"/>
    <n v="0.10688416661404693"/>
    <n v="0.89659722457368995"/>
    <x v="0"/>
  </r>
  <r>
    <x v="23"/>
    <x v="10"/>
    <x v="5"/>
    <x v="6"/>
    <n v="0.11784364566908008"/>
    <n v="0.92830516340930136"/>
    <x v="0"/>
  </r>
  <r>
    <x v="24"/>
    <x v="10"/>
    <x v="5"/>
    <x v="6"/>
    <n v="9.6203921090543862E-2"/>
    <n v="0.96161247718105158"/>
    <x v="0"/>
  </r>
  <r>
    <x v="25"/>
    <x v="10"/>
    <x v="5"/>
    <x v="6"/>
    <n v="0.15164573628426534"/>
    <n v="1.052415769570934"/>
    <x v="0"/>
  </r>
  <r>
    <x v="26"/>
    <x v="10"/>
    <x v="5"/>
    <x v="6"/>
    <n v="0.12371750881403744"/>
    <n v="1.0840160092054827"/>
    <x v="0"/>
  </r>
  <r>
    <x v="27"/>
    <x v="10"/>
    <x v="5"/>
    <x v="6"/>
    <n v="0.13795891934771803"/>
    <n v="1.2192272594550368"/>
    <x v="0"/>
  </r>
  <r>
    <x v="28"/>
    <x v="10"/>
    <x v="5"/>
    <x v="6"/>
    <n v="8.0131222706411612E-2"/>
    <n v="1.2628126308790446"/>
    <x v="0"/>
  </r>
  <r>
    <x v="29"/>
    <x v="10"/>
    <x v="5"/>
    <x v="6"/>
    <n v="4.8514523491270355E-2"/>
    <n v="1.2273376288166102"/>
    <x v="0"/>
  </r>
  <r>
    <x v="30"/>
    <x v="10"/>
    <x v="5"/>
    <x v="6"/>
    <n v="5.2566531238977518E-2"/>
    <n v="1.1917040901618889"/>
    <x v="0"/>
  </r>
  <r>
    <x v="31"/>
    <x v="10"/>
    <x v="5"/>
    <x v="6"/>
    <n v="3.720507137732685E-2"/>
    <n v="1.1569782802788433"/>
    <x v="0"/>
  </r>
  <r>
    <x v="32"/>
    <x v="10"/>
    <x v="5"/>
    <x v="6"/>
    <n v="3.772074350931303E-2"/>
    <n v="1.0813089325637766"/>
    <x v="0"/>
  </r>
  <r>
    <x v="33"/>
    <x v="10"/>
    <x v="5"/>
    <x v="6"/>
    <n v="7.7418252869238466E-2"/>
    <n v="1.0678102430122294"/>
    <x v="0"/>
  </r>
  <r>
    <x v="34"/>
    <x v="10"/>
    <x v="5"/>
    <x v="6"/>
    <n v="0.1348053115896175"/>
    <n v="1.0957313879877999"/>
    <x v="0"/>
  </r>
  <r>
    <x v="35"/>
    <x v="10"/>
    <x v="5"/>
    <x v="6"/>
    <n v="0.14212907973702232"/>
    <n v="1.1200168220557427"/>
    <x v="0"/>
  </r>
  <r>
    <x v="36"/>
    <x v="10"/>
    <x v="5"/>
    <x v="6"/>
    <n v="0.12046695765192188"/>
    <n v="1.1442798586171203"/>
    <x v="0"/>
  </r>
  <r>
    <x v="37"/>
    <x v="10"/>
    <x v="5"/>
    <x v="6"/>
    <n v="0.12630862186643996"/>
    <n v="1.118942744199295"/>
    <x v="0"/>
  </r>
  <r>
    <x v="38"/>
    <x v="10"/>
    <x v="5"/>
    <x v="6"/>
    <n v="0.13398553427151455"/>
    <n v="1.1292107696567719"/>
    <x v="0"/>
  </r>
  <r>
    <x v="39"/>
    <x v="10"/>
    <x v="5"/>
    <x v="6"/>
    <n v="0.10230706783620218"/>
    <n v="1.0935589181452561"/>
    <x v="0"/>
  </r>
  <r>
    <x v="40"/>
    <x v="10"/>
    <x v="5"/>
    <x v="6"/>
    <n v="0.13781774473294822"/>
    <n v="1.1512454401717929"/>
    <x v="0"/>
  </r>
  <r>
    <x v="41"/>
    <x v="10"/>
    <x v="5"/>
    <x v="6"/>
    <n v="7.0532452313856742E-2"/>
    <n v="1.1732633689943792"/>
    <x v="0"/>
  </r>
  <r>
    <x v="42"/>
    <x v="10"/>
    <x v="5"/>
    <x v="6"/>
    <n v="7.2985393783047331E-2"/>
    <n v="1.193682231538449"/>
    <x v="0"/>
  </r>
  <r>
    <x v="43"/>
    <x v="10"/>
    <x v="5"/>
    <x v="6"/>
    <n v="2.3535050088602336E-2"/>
    <n v="1.1800122102497246"/>
    <x v="0"/>
  </r>
  <r>
    <x v="44"/>
    <x v="10"/>
    <x v="5"/>
    <x v="6"/>
    <n v="5.3311762337337476E-2"/>
    <n v="1.195603229077749"/>
    <x v="0"/>
  </r>
  <r>
    <x v="45"/>
    <x v="10"/>
    <x v="5"/>
    <x v="6"/>
    <n v="0.10216550796858359"/>
    <n v="1.2203504841770942"/>
    <x v="0"/>
  </r>
  <r>
    <x v="46"/>
    <x v="10"/>
    <x v="5"/>
    <x v="6"/>
    <n v="0.10163456687502795"/>
    <n v="1.1871797394625045"/>
    <x v="0"/>
  </r>
  <r>
    <x v="47"/>
    <x v="10"/>
    <x v="5"/>
    <x v="6"/>
    <n v="0.10533575907293651"/>
    <n v="1.1503864187984187"/>
    <x v="0"/>
  </r>
  <r>
    <x v="48"/>
    <x v="10"/>
    <x v="5"/>
    <x v="6"/>
    <n v="8.5536293742029965E-2"/>
    <n v="1.1154557548885269"/>
    <x v="0"/>
  </r>
  <r>
    <x v="49"/>
    <x v="10"/>
    <x v="5"/>
    <x v="6"/>
    <n v="0.14799821380903816"/>
    <n v="1.137145346831125"/>
    <x v="0"/>
  </r>
  <r>
    <x v="50"/>
    <x v="10"/>
    <x v="5"/>
    <x v="6"/>
    <n v="0.12493828890659299"/>
    <n v="1.1280981014662035"/>
    <x v="0"/>
  </r>
  <r>
    <x v="51"/>
    <x v="10"/>
    <x v="5"/>
    <x v="6"/>
    <n v="0.126741581319195"/>
    <n v="1.1525326149491961"/>
    <x v="0"/>
  </r>
  <r>
    <x v="52"/>
    <x v="10"/>
    <x v="5"/>
    <x v="6"/>
    <n v="8.1987723658873704E-2"/>
    <n v="1.0967025938751218"/>
    <x v="0"/>
  </r>
  <r>
    <x v="53"/>
    <x v="10"/>
    <x v="5"/>
    <x v="6"/>
    <n v="5.0946435970407745E-2"/>
    <n v="1.0771165775316729"/>
    <x v="0"/>
  </r>
  <r>
    <x v="54"/>
    <x v="10"/>
    <x v="5"/>
    <x v="6"/>
    <n v="6.6230811998487696E-2"/>
    <n v="1.0703619957471131"/>
    <x v="0"/>
  </r>
  <r>
    <x v="55"/>
    <x v="10"/>
    <x v="5"/>
    <x v="6"/>
    <n v="5.5407924478622236E-2"/>
    <n v="1.1022348701371329"/>
    <x v="0"/>
  </r>
  <r>
    <x v="56"/>
    <x v="10"/>
    <x v="5"/>
    <x v="6"/>
    <n v="6.7689433981230396E-2"/>
    <n v="1.116612541781026"/>
    <x v="0"/>
  </r>
  <r>
    <x v="57"/>
    <x v="10"/>
    <x v="5"/>
    <x v="6"/>
    <n v="6.6089929854145649E-2"/>
    <n v="1.080536963666588"/>
    <x v="0"/>
  </r>
  <r>
    <x v="0"/>
    <x v="11"/>
    <x v="1"/>
    <x v="10"/>
    <n v="1.7663057661264379E-2"/>
    <n v="0.18352930448932689"/>
    <x v="0"/>
  </r>
  <r>
    <x v="1"/>
    <x v="11"/>
    <x v="1"/>
    <x v="10"/>
    <n v="2.2351196784367193E-2"/>
    <n v="0.19226336315766096"/>
    <x v="0"/>
  </r>
  <r>
    <x v="2"/>
    <x v="11"/>
    <x v="1"/>
    <x v="10"/>
    <n v="2.3167271278479021E-2"/>
    <n v="0.20351475609839656"/>
    <x v="0"/>
  </r>
  <r>
    <x v="3"/>
    <x v="11"/>
    <x v="1"/>
    <x v="10"/>
    <n v="1.4294529149753587E-2"/>
    <n v="0.20131463401849711"/>
    <x v="0"/>
  </r>
  <r>
    <x v="4"/>
    <x v="11"/>
    <x v="1"/>
    <x v="10"/>
    <n v="6.7035989729685571E-3"/>
    <n v="0.19297293438461091"/>
    <x v="0"/>
  </r>
  <r>
    <x v="5"/>
    <x v="11"/>
    <x v="1"/>
    <x v="10"/>
    <n v="2.6245713167178188E-2"/>
    <n v="0.19309223255500693"/>
    <x v="0"/>
  </r>
  <r>
    <x v="6"/>
    <x v="11"/>
    <x v="1"/>
    <x v="10"/>
    <n v="3.5672164961988925E-2"/>
    <n v="0.22311919955085291"/>
    <x v="0"/>
  </r>
  <r>
    <x v="7"/>
    <x v="11"/>
    <x v="1"/>
    <x v="10"/>
    <n v="7.4281600907574324E-3"/>
    <n v="0.22350906084290728"/>
    <x v="0"/>
  </r>
  <r>
    <x v="8"/>
    <x v="11"/>
    <x v="1"/>
    <x v="10"/>
    <n v="6.9409403789990323E-3"/>
    <n v="0.20919511003219382"/>
    <x v="0"/>
  </r>
  <r>
    <x v="9"/>
    <x v="11"/>
    <x v="1"/>
    <x v="10"/>
    <n v="1.0111926124170213E-2"/>
    <n v="0.21352683653269502"/>
    <x v="0"/>
  </r>
  <r>
    <x v="10"/>
    <x v="11"/>
    <x v="1"/>
    <x v="10"/>
    <n v="5.7075086978688926E-2"/>
    <n v="0.24583386347055994"/>
    <x v="0"/>
  </r>
  <r>
    <x v="11"/>
    <x v="11"/>
    <x v="1"/>
    <x v="10"/>
    <n v="1.1497731728638255E-2"/>
    <n v="0.23915137727725369"/>
    <x v="0"/>
  </r>
  <r>
    <x v="12"/>
    <x v="11"/>
    <x v="1"/>
    <x v="10"/>
    <n v="8.3968224236867246E-3"/>
    <n v="0.22988514203967608"/>
    <x v="0"/>
  </r>
  <r>
    <x v="13"/>
    <x v="11"/>
    <x v="1"/>
    <x v="10"/>
    <n v="1.0009346076346924E-2"/>
    <n v="0.21754329133165581"/>
    <x v="0"/>
  </r>
  <r>
    <x v="14"/>
    <x v="11"/>
    <x v="1"/>
    <x v="10"/>
    <n v="0.11552228944056393"/>
    <n v="0.30989830949374075"/>
    <x v="0"/>
  </r>
  <r>
    <x v="16"/>
    <x v="11"/>
    <x v="1"/>
    <x v="10"/>
    <n v="1.3692802471705276E-3"/>
    <n v="0.29697306059115769"/>
    <x v="0"/>
  </r>
  <r>
    <x v="17"/>
    <x v="11"/>
    <x v="1"/>
    <x v="10"/>
    <n v="1.5980574598145683E-2"/>
    <n v="0.30625003621633479"/>
    <x v="0"/>
  </r>
  <r>
    <x v="18"/>
    <x v="11"/>
    <x v="1"/>
    <x v="10"/>
    <n v="5.8526484259047553E-3"/>
    <n v="0.28585697147506134"/>
    <x v="0"/>
  </r>
  <r>
    <x v="19"/>
    <x v="11"/>
    <x v="1"/>
    <x v="10"/>
    <n v="5.8161647830151956E-3"/>
    <n v="0.25600097129608762"/>
    <x v="0"/>
  </r>
  <r>
    <x v="20"/>
    <x v="11"/>
    <x v="1"/>
    <x v="10"/>
    <n v="7.7912152592928422E-3"/>
    <n v="0.25636402646462297"/>
    <x v="0"/>
  </r>
  <r>
    <x v="21"/>
    <x v="11"/>
    <x v="1"/>
    <x v="10"/>
    <n v="2.0950598618749882E-2"/>
    <n v="0.2703736847043739"/>
    <x v="0"/>
  </r>
  <r>
    <x v="22"/>
    <x v="11"/>
    <x v="1"/>
    <x v="10"/>
    <n v="3.5487327731754829E-2"/>
    <n v="0.29574908631195845"/>
    <x v="0"/>
  </r>
  <r>
    <x v="23"/>
    <x v="11"/>
    <x v="1"/>
    <x v="10"/>
    <n v="9.9114130443435505E-3"/>
    <n v="0.24858541237761311"/>
    <x v="0"/>
  </r>
  <r>
    <x v="24"/>
    <x v="11"/>
    <x v="1"/>
    <x v="10"/>
    <n v="3.2950726660696678E-2"/>
    <n v="0.27003840730967149"/>
    <x v="0"/>
  </r>
  <r>
    <x v="25"/>
    <x v="11"/>
    <x v="1"/>
    <x v="10"/>
    <n v="9.226362631248838E-3"/>
    <n v="0.27086794751723359"/>
    <x v="0"/>
  </r>
  <r>
    <x v="26"/>
    <x v="11"/>
    <x v="1"/>
    <x v="10"/>
    <n v="5.863454802841641E-3"/>
    <n v="0.2667220562437283"/>
    <x v="0"/>
  </r>
  <r>
    <x v="27"/>
    <x v="11"/>
    <x v="1"/>
    <x v="10"/>
    <n v="1.1554268496930382E-2"/>
    <n v="0.1627540353000948"/>
    <x v="0"/>
  </r>
  <r>
    <x v="28"/>
    <x v="11"/>
    <x v="1"/>
    <x v="10"/>
    <n v="1.3276620647878228E-2"/>
    <n v="0.17466137570080251"/>
    <x v="0"/>
  </r>
  <r>
    <x v="29"/>
    <x v="11"/>
    <x v="1"/>
    <x v="10"/>
    <n v="1.7691993867795922E-2"/>
    <n v="0.17637279497045275"/>
    <x v="0"/>
  </r>
  <r>
    <x v="30"/>
    <x v="11"/>
    <x v="1"/>
    <x v="10"/>
    <n v="8.8686627372152535E-3"/>
    <n v="0.17938880928176326"/>
    <x v="0"/>
  </r>
  <r>
    <x v="31"/>
    <x v="11"/>
    <x v="1"/>
    <x v="10"/>
    <n v="2.7686015378707617E-3"/>
    <n v="0.17634124603661883"/>
    <x v="0"/>
  </r>
  <r>
    <x v="32"/>
    <x v="11"/>
    <x v="1"/>
    <x v="10"/>
    <n v="1.5795836019490739E-2"/>
    <n v="0.18434586679681669"/>
    <x v="0"/>
  </r>
  <r>
    <x v="33"/>
    <x v="11"/>
    <x v="1"/>
    <x v="10"/>
    <n v="1.3796204405695135E-2"/>
    <n v="0.17719147258376197"/>
    <x v="0"/>
  </r>
  <r>
    <x v="34"/>
    <x v="11"/>
    <x v="1"/>
    <x v="10"/>
    <n v="2.8130708266980595E-2"/>
    <n v="0.16983485311898772"/>
    <x v="0"/>
  </r>
  <r>
    <x v="35"/>
    <x v="11"/>
    <x v="1"/>
    <x v="10"/>
    <n v="1.6783957272723374E-2"/>
    <n v="0.17670739734736757"/>
    <x v="0"/>
  </r>
  <r>
    <x v="36"/>
    <x v="11"/>
    <x v="1"/>
    <x v="10"/>
    <n v="2.5141279356784823E-2"/>
    <n v="0.1688979500434557"/>
    <x v="0"/>
  </r>
  <r>
    <x v="37"/>
    <x v="11"/>
    <x v="1"/>
    <x v="10"/>
    <n v="7.0843783182378915E-3"/>
    <n v="0.16675596573044477"/>
    <x v="0"/>
  </r>
  <r>
    <x v="38"/>
    <x v="11"/>
    <x v="1"/>
    <x v="10"/>
    <n v="1.0600066971649167E-2"/>
    <n v="0.17149257789925226"/>
    <x v="0"/>
  </r>
  <r>
    <x v="39"/>
    <x v="11"/>
    <x v="1"/>
    <x v="10"/>
    <n v="6.5667751785656184E-3"/>
    <n v="0.16650508458088747"/>
    <x v="0"/>
  </r>
  <r>
    <x v="40"/>
    <x v="11"/>
    <x v="1"/>
    <x v="10"/>
    <n v="8.2497422067090188E-3"/>
    <n v="0.16147820613971831"/>
    <x v="0"/>
  </r>
  <r>
    <x v="41"/>
    <x v="11"/>
    <x v="1"/>
    <x v="10"/>
    <n v="1.6235332356315572E-2"/>
    <n v="0.16002154462823795"/>
    <x v="0"/>
  </r>
  <r>
    <x v="42"/>
    <x v="11"/>
    <x v="1"/>
    <x v="10"/>
    <n v="1.5387939226377356E-2"/>
    <n v="0.16654082111740004"/>
    <x v="0"/>
  </r>
  <r>
    <x v="43"/>
    <x v="11"/>
    <x v="1"/>
    <x v="10"/>
    <n v="6.5462692858163883E-3"/>
    <n v="0.17031848886534565"/>
    <x v="0"/>
  </r>
  <r>
    <x v="44"/>
    <x v="11"/>
    <x v="1"/>
    <x v="10"/>
    <n v="1.1822329887940557E-2"/>
    <n v="0.16634498273379547"/>
    <x v="0"/>
  </r>
  <r>
    <x v="45"/>
    <x v="11"/>
    <x v="1"/>
    <x v="10"/>
    <n v="1.6651487022456037E-2"/>
    <n v="0.16920026535055641"/>
    <x v="0"/>
  </r>
  <r>
    <x v="46"/>
    <x v="11"/>
    <x v="1"/>
    <x v="10"/>
    <n v="2.2405969116895991E-2"/>
    <n v="0.16347552620047182"/>
    <x v="0"/>
  </r>
  <r>
    <x v="47"/>
    <x v="11"/>
    <x v="1"/>
    <x v="10"/>
    <n v="2.443640543230292E-2"/>
    <n v="0.17112797436005134"/>
    <x v="0"/>
  </r>
  <r>
    <x v="48"/>
    <x v="11"/>
    <x v="1"/>
    <x v="10"/>
    <n v="2.2820528608880827E-2"/>
    <n v="0.16880722361214731"/>
    <x v="0"/>
  </r>
  <r>
    <x v="49"/>
    <x v="11"/>
    <x v="1"/>
    <x v="10"/>
    <n v="1.7863604371642861E-2"/>
    <n v="0.17958644966555229"/>
    <x v="0"/>
  </r>
  <r>
    <x v="50"/>
    <x v="11"/>
    <x v="1"/>
    <x v="10"/>
    <n v="7.5182144445836138E-2"/>
    <n v="0.24416852713973927"/>
    <x v="0"/>
  </r>
  <r>
    <x v="51"/>
    <x v="11"/>
    <x v="1"/>
    <x v="10"/>
    <n v="1.486297753666768E-2"/>
    <n v="0.25246472949784132"/>
    <x v="0"/>
  </r>
  <r>
    <x v="52"/>
    <x v="11"/>
    <x v="1"/>
    <x v="10"/>
    <n v="1.5782033234805044E-2"/>
    <n v="0.25999702052593737"/>
    <x v="0"/>
  </r>
  <r>
    <x v="53"/>
    <x v="11"/>
    <x v="1"/>
    <x v="10"/>
    <n v="1.4300020930954241E-2"/>
    <n v="0.25806170910057608"/>
    <x v="0"/>
  </r>
  <r>
    <x v="54"/>
    <x v="11"/>
    <x v="1"/>
    <x v="10"/>
    <n v="6.5041759908857216E-3"/>
    <n v="0.24917794586508443"/>
    <x v="0"/>
  </r>
  <r>
    <x v="55"/>
    <x v="11"/>
    <x v="1"/>
    <x v="10"/>
    <n v="5.91354802573786E-3"/>
    <n v="0.24854522460500592"/>
    <x v="0"/>
  </r>
  <r>
    <x v="56"/>
    <x v="11"/>
    <x v="1"/>
    <x v="10"/>
    <n v="1.3113556464980299E-2"/>
    <n v="0.24983645118204564"/>
    <x v="0"/>
  </r>
  <r>
    <x v="57"/>
    <x v="11"/>
    <x v="1"/>
    <x v="10"/>
    <n v="5.811897307450211E-2"/>
    <n v="0.29130393723409176"/>
    <x v="0"/>
  </r>
  <r>
    <x v="0"/>
    <x v="11"/>
    <x v="6"/>
    <x v="13"/>
    <n v="0.14117122691883999"/>
    <n v="1.4254437671594469"/>
    <x v="0"/>
  </r>
  <r>
    <x v="1"/>
    <x v="11"/>
    <x v="6"/>
    <x v="13"/>
    <n v="0.11337810755407898"/>
    <n v="1.4048097407334958"/>
    <x v="0"/>
  </r>
  <r>
    <x v="2"/>
    <x v="11"/>
    <x v="6"/>
    <x v="13"/>
    <n v="0.14765331417622821"/>
    <n v="1.3962060756529422"/>
    <x v="0"/>
  </r>
  <r>
    <x v="3"/>
    <x v="11"/>
    <x v="6"/>
    <x v="13"/>
    <n v="0.12945880048450756"/>
    <n v="1.4041241748861015"/>
    <x v="0"/>
  </r>
  <r>
    <x v="4"/>
    <x v="11"/>
    <x v="6"/>
    <x v="13"/>
    <n v="0.1108966481133291"/>
    <n v="1.4193465177688205"/>
    <x v="0"/>
  </r>
  <r>
    <x v="5"/>
    <x v="11"/>
    <x v="6"/>
    <x v="13"/>
    <n v="0.10506187475733784"/>
    <n v="1.4299610149499722"/>
    <x v="0"/>
  </r>
  <r>
    <x v="6"/>
    <x v="11"/>
    <x v="6"/>
    <x v="13"/>
    <n v="0.10531865078907274"/>
    <n v="1.4411197140786052"/>
    <x v="0"/>
  </r>
  <r>
    <x v="7"/>
    <x v="11"/>
    <x v="6"/>
    <x v="13"/>
    <n v="0.10416134794845246"/>
    <n v="1.4367216007634296"/>
    <x v="0"/>
  </r>
  <r>
    <x v="8"/>
    <x v="11"/>
    <x v="6"/>
    <x v="13"/>
    <n v="0.11072712537530247"/>
    <n v="1.4579489470119458"/>
    <x v="0"/>
  </r>
  <r>
    <x v="9"/>
    <x v="11"/>
    <x v="6"/>
    <x v="13"/>
    <n v="0.10990601879210221"/>
    <n v="1.4562729213272756"/>
    <x v="0"/>
  </r>
  <r>
    <x v="10"/>
    <x v="11"/>
    <x v="6"/>
    <x v="13"/>
    <n v="0.1338918937237836"/>
    <n v="1.4692062012252156"/>
    <x v="0"/>
  </r>
  <r>
    <x v="11"/>
    <x v="11"/>
    <x v="6"/>
    <x v="13"/>
    <n v="0.16699927596028835"/>
    <n v="1.4786242845933233"/>
    <x v="0"/>
  </r>
  <r>
    <x v="12"/>
    <x v="11"/>
    <x v="6"/>
    <x v="13"/>
    <n v="0.16164945682521842"/>
    <n v="1.4991025144997019"/>
    <x v="0"/>
  </r>
  <r>
    <x v="13"/>
    <x v="11"/>
    <x v="6"/>
    <x v="13"/>
    <n v="0.11827330405290132"/>
    <n v="1.5039977109985245"/>
    <x v="0"/>
  </r>
  <r>
    <x v="14"/>
    <x v="11"/>
    <x v="6"/>
    <x v="13"/>
    <n v="0.10654127994022938"/>
    <n v="1.4628856767625256"/>
    <x v="0"/>
  </r>
  <r>
    <x v="15"/>
    <x v="11"/>
    <x v="6"/>
    <x v="13"/>
    <n v="7.0109018290303454E-4"/>
    <n v="1.3341279664609209"/>
    <x v="0"/>
  </r>
  <r>
    <x v="16"/>
    <x v="11"/>
    <x v="6"/>
    <x v="13"/>
    <n v="3.2225552656589947E-2"/>
    <n v="1.2554568710041816"/>
    <x v="0"/>
  </r>
  <r>
    <x v="17"/>
    <x v="11"/>
    <x v="6"/>
    <x v="13"/>
    <n v="7.8379004511129363E-2"/>
    <n v="1.2287740007579735"/>
    <x v="0"/>
  </r>
  <r>
    <x v="18"/>
    <x v="11"/>
    <x v="6"/>
    <x v="13"/>
    <n v="0.12415314355974197"/>
    <n v="1.2476084935286424"/>
    <x v="0"/>
  </r>
  <r>
    <x v="19"/>
    <x v="11"/>
    <x v="6"/>
    <x v="13"/>
    <n v="0.12462753056632829"/>
    <n v="1.2680746761465183"/>
    <x v="0"/>
  </r>
  <r>
    <x v="20"/>
    <x v="11"/>
    <x v="6"/>
    <x v="13"/>
    <n v="0.10991576224661932"/>
    <n v="1.267263313017835"/>
    <x v="0"/>
  </r>
  <r>
    <x v="21"/>
    <x v="11"/>
    <x v="6"/>
    <x v="13"/>
    <n v="0.15879120294158325"/>
    <n v="1.3161484971673163"/>
    <x v="0"/>
  </r>
  <r>
    <x v="22"/>
    <x v="11"/>
    <x v="6"/>
    <x v="13"/>
    <n v="0.16922572784101636"/>
    <n v="1.3514823312845488"/>
    <x v="0"/>
  </r>
  <r>
    <x v="23"/>
    <x v="11"/>
    <x v="6"/>
    <x v="13"/>
    <n v="0.19570953665850482"/>
    <n v="1.3801925919827653"/>
    <x v="0"/>
  </r>
  <r>
    <x v="24"/>
    <x v="11"/>
    <x v="6"/>
    <x v="13"/>
    <n v="0.25608215671520451"/>
    <n v="1.4746252918727514"/>
    <x v="0"/>
  </r>
  <r>
    <x v="25"/>
    <x v="11"/>
    <x v="6"/>
    <x v="13"/>
    <n v="0.14224982975854794"/>
    <n v="1.4986018175783982"/>
    <x v="0"/>
  </r>
  <r>
    <x v="26"/>
    <x v="11"/>
    <x v="6"/>
    <x v="13"/>
    <n v="0.17476043486777423"/>
    <n v="1.566820972505943"/>
    <x v="0"/>
  </r>
  <r>
    <x v="27"/>
    <x v="11"/>
    <x v="6"/>
    <x v="13"/>
    <n v="0.20446402691215232"/>
    <n v="1.7705839092351923"/>
    <x v="0"/>
  </r>
  <r>
    <x v="28"/>
    <x v="11"/>
    <x v="6"/>
    <x v="13"/>
    <n v="0.16626452198298658"/>
    <n v="1.9046228785615886"/>
    <x v="0"/>
  </r>
  <r>
    <x v="29"/>
    <x v="11"/>
    <x v="6"/>
    <x v="13"/>
    <n v="0.18730717555597756"/>
    <n v="2.0135510496064368"/>
    <x v="0"/>
  </r>
  <r>
    <x v="30"/>
    <x v="11"/>
    <x v="6"/>
    <x v="13"/>
    <n v="0.17273550819406189"/>
    <n v="2.062133414240757"/>
    <x v="0"/>
  </r>
  <r>
    <x v="31"/>
    <x v="11"/>
    <x v="6"/>
    <x v="13"/>
    <n v="8.8099569039936973E-2"/>
    <n v="2.0256054527143657"/>
    <x v="0"/>
  </r>
  <r>
    <x v="32"/>
    <x v="11"/>
    <x v="6"/>
    <x v="13"/>
    <n v="8.9683427593266543E-2"/>
    <n v="2.005373118061013"/>
    <x v="0"/>
  </r>
  <r>
    <x v="33"/>
    <x v="11"/>
    <x v="6"/>
    <x v="13"/>
    <n v="0.16911532932940829"/>
    <n v="2.0156972444488379"/>
    <x v="0"/>
  </r>
  <r>
    <x v="34"/>
    <x v="11"/>
    <x v="6"/>
    <x v="13"/>
    <n v="0.16155272096388618"/>
    <n v="2.0080242375717079"/>
    <x v="0"/>
  </r>
  <r>
    <x v="35"/>
    <x v="11"/>
    <x v="6"/>
    <x v="13"/>
    <n v="0.19372466809176228"/>
    <n v="2.0060393690049652"/>
    <x v="0"/>
  </r>
  <r>
    <x v="36"/>
    <x v="11"/>
    <x v="6"/>
    <x v="13"/>
    <n v="0.24809261276526895"/>
    <n v="1.9980498250550298"/>
    <x v="0"/>
  </r>
  <r>
    <x v="37"/>
    <x v="11"/>
    <x v="6"/>
    <x v="13"/>
    <n v="0.11921383032668634"/>
    <n v="1.9750138256231682"/>
    <x v="0"/>
  </r>
  <r>
    <x v="38"/>
    <x v="11"/>
    <x v="6"/>
    <x v="13"/>
    <n v="9.4289439758180202E-2"/>
    <n v="1.8945428305135743"/>
    <x v="0"/>
  </r>
  <r>
    <x v="39"/>
    <x v="11"/>
    <x v="6"/>
    <x v="13"/>
    <n v="0.1456629496198491"/>
    <n v="1.8357417532212712"/>
    <x v="0"/>
  </r>
  <r>
    <x v="40"/>
    <x v="11"/>
    <x v="6"/>
    <x v="13"/>
    <n v="0.13605385883003743"/>
    <n v="1.8055310900683221"/>
    <x v="0"/>
  </r>
  <r>
    <x v="41"/>
    <x v="11"/>
    <x v="6"/>
    <x v="13"/>
    <n v="0.14477517195807652"/>
    <n v="1.7629990864704208"/>
    <x v="0"/>
  </r>
  <r>
    <x v="42"/>
    <x v="11"/>
    <x v="6"/>
    <x v="13"/>
    <n v="0.17243976940252365"/>
    <n v="1.7627033476788825"/>
    <x v="0"/>
  </r>
  <r>
    <x v="43"/>
    <x v="11"/>
    <x v="6"/>
    <x v="13"/>
    <n v="0.13492356751173679"/>
    <n v="1.8095273461506827"/>
    <x v="0"/>
  </r>
  <r>
    <x v="44"/>
    <x v="11"/>
    <x v="6"/>
    <x v="13"/>
    <n v="0.14479691330948383"/>
    <n v="1.8646408318668999"/>
    <x v="0"/>
  </r>
  <r>
    <x v="45"/>
    <x v="11"/>
    <x v="6"/>
    <x v="13"/>
    <n v="0.19790269699431565"/>
    <n v="1.893428199531807"/>
    <x v="0"/>
  </r>
  <r>
    <x v="46"/>
    <x v="11"/>
    <x v="6"/>
    <x v="13"/>
    <n v="0.2127709266189908"/>
    <n v="1.9446464051869117"/>
    <x v="0"/>
  </r>
  <r>
    <x v="47"/>
    <x v="11"/>
    <x v="6"/>
    <x v="13"/>
    <n v="0.2664240426907426"/>
    <n v="2.0173457797858916"/>
    <x v="0"/>
  </r>
  <r>
    <x v="48"/>
    <x v="11"/>
    <x v="6"/>
    <x v="13"/>
    <n v="0.2276738198471627"/>
    <n v="1.9969269868677855"/>
    <x v="0"/>
  </r>
  <r>
    <x v="49"/>
    <x v="11"/>
    <x v="6"/>
    <x v="13"/>
    <n v="0.20061899144832876"/>
    <n v="2.0783321479894279"/>
    <x v="0"/>
  </r>
  <r>
    <x v="50"/>
    <x v="11"/>
    <x v="6"/>
    <x v="13"/>
    <n v="0.2230455075734315"/>
    <n v="2.2070882158046787"/>
    <x v="0"/>
  </r>
  <r>
    <x v="51"/>
    <x v="11"/>
    <x v="6"/>
    <x v="13"/>
    <n v="0.18975714914326094"/>
    <n v="2.2511824153280915"/>
    <x v="0"/>
  </r>
  <r>
    <x v="52"/>
    <x v="11"/>
    <x v="6"/>
    <x v="13"/>
    <n v="0.16260706222755691"/>
    <n v="2.277735618725611"/>
    <x v="0"/>
  </r>
  <r>
    <x v="53"/>
    <x v="11"/>
    <x v="6"/>
    <x v="13"/>
    <n v="0.15660847478184314"/>
    <n v="2.2895689215493769"/>
    <x v="0"/>
  </r>
  <r>
    <x v="54"/>
    <x v="11"/>
    <x v="6"/>
    <x v="13"/>
    <n v="0.16023110678203523"/>
    <n v="2.2773602589288893"/>
    <x v="0"/>
  </r>
  <r>
    <x v="55"/>
    <x v="11"/>
    <x v="6"/>
    <x v="13"/>
    <n v="0.1595594104606394"/>
    <n v="2.3019961018777919"/>
    <x v="0"/>
  </r>
  <r>
    <x v="56"/>
    <x v="11"/>
    <x v="6"/>
    <x v="13"/>
    <n v="0.14713109599353955"/>
    <n v="2.3043302845618472"/>
    <x v="0"/>
  </r>
  <r>
    <x v="57"/>
    <x v="11"/>
    <x v="6"/>
    <x v="13"/>
    <n v="0.2176571193512308"/>
    <n v="2.3240847069187622"/>
    <x v="0"/>
  </r>
  <r>
    <x v="0"/>
    <x v="11"/>
    <x v="7"/>
    <x v="4"/>
    <n v="0.10043077604979707"/>
    <n v="1.2660566678716609"/>
    <x v="0"/>
  </r>
  <r>
    <x v="1"/>
    <x v="11"/>
    <x v="7"/>
    <x v="4"/>
    <n v="5.6086562345109538E-2"/>
    <n v="1.1114936025046886"/>
    <x v="0"/>
  </r>
  <r>
    <x v="2"/>
    <x v="11"/>
    <x v="7"/>
    <x v="4"/>
    <n v="0.13210294615981211"/>
    <n v="1.0832673627585017"/>
    <x v="0"/>
  </r>
  <r>
    <x v="3"/>
    <x v="11"/>
    <x v="7"/>
    <x v="4"/>
    <n v="6.965969196251201E-2"/>
    <n v="1.0631387371963554"/>
    <x v="0"/>
  </r>
  <r>
    <x v="4"/>
    <x v="11"/>
    <x v="7"/>
    <x v="4"/>
    <n v="0.22016929351110842"/>
    <n v="1.1656357558117694"/>
    <x v="0"/>
  </r>
  <r>
    <x v="5"/>
    <x v="11"/>
    <x v="7"/>
    <x v="4"/>
    <n v="0.19441835023308521"/>
    <n v="1.2600819077906482"/>
    <x v="0"/>
  </r>
  <r>
    <x v="6"/>
    <x v="11"/>
    <x v="7"/>
    <x v="4"/>
    <n v="0.23715408235860508"/>
    <n v="1.438356242408023"/>
    <x v="0"/>
  </r>
  <r>
    <x v="7"/>
    <x v="11"/>
    <x v="7"/>
    <x v="4"/>
    <n v="7.0954242175750415E-2"/>
    <n v="1.4601535811657615"/>
    <x v="0"/>
  </r>
  <r>
    <x v="8"/>
    <x v="11"/>
    <x v="7"/>
    <x v="4"/>
    <n v="7.0719701153400205E-2"/>
    <n v="1.5020815900483406"/>
    <x v="0"/>
  </r>
  <r>
    <x v="9"/>
    <x v="11"/>
    <x v="7"/>
    <x v="4"/>
    <n v="6.9478818621244068E-2"/>
    <n v="1.3159820652359493"/>
    <x v="0"/>
  </r>
  <r>
    <x v="10"/>
    <x v="11"/>
    <x v="7"/>
    <x v="4"/>
    <n v="6.9083093729420425E-2"/>
    <n v="1.3366354568916432"/>
    <x v="0"/>
  </r>
  <r>
    <x v="11"/>
    <x v="11"/>
    <x v="7"/>
    <x v="4"/>
    <n v="0.21547638332245561"/>
    <n v="1.5057339416223001"/>
    <x v="0"/>
  </r>
  <r>
    <x v="12"/>
    <x v="11"/>
    <x v="7"/>
    <x v="4"/>
    <n v="9.5020766969913809E-2"/>
    <n v="1.5003239325424169"/>
    <x v="0"/>
  </r>
  <r>
    <x v="13"/>
    <x v="11"/>
    <x v="7"/>
    <x v="4"/>
    <n v="7.6631833523252674E-2"/>
    <n v="1.5208692037205602"/>
    <x v="0"/>
  </r>
  <r>
    <x v="14"/>
    <x v="11"/>
    <x v="7"/>
    <x v="4"/>
    <n v="4.326123636294163E-2"/>
    <n v="1.4320274939236897"/>
    <x v="0"/>
  </r>
  <r>
    <x v="15"/>
    <x v="11"/>
    <x v="7"/>
    <x v="4"/>
    <n v="-5.6622902761227197E-3"/>
    <n v="1.356705511685055"/>
    <x v="0"/>
  </r>
  <r>
    <x v="16"/>
    <x v="11"/>
    <x v="7"/>
    <x v="4"/>
    <n v="-2.1574278296623471E-2"/>
    <n v="1.1149619398773232"/>
    <x v="0"/>
  </r>
  <r>
    <x v="17"/>
    <x v="11"/>
    <x v="7"/>
    <x v="4"/>
    <n v="4.3835769328453435E-2"/>
    <n v="0.96437935897269111"/>
    <x v="0"/>
  </r>
  <r>
    <x v="18"/>
    <x v="11"/>
    <x v="7"/>
    <x v="4"/>
    <n v="7.8081673044207503E-2"/>
    <n v="0.80530694965829352"/>
    <x v="0"/>
  </r>
  <r>
    <x v="19"/>
    <x v="11"/>
    <x v="7"/>
    <x v="4"/>
    <n v="2.487294182634682E-2"/>
    <n v="0.75922564930889003"/>
    <x v="0"/>
  </r>
  <r>
    <x v="20"/>
    <x v="11"/>
    <x v="7"/>
    <x v="4"/>
    <n v="5.0329172770567927E-2"/>
    <n v="0.73883512092605774"/>
    <x v="0"/>
  </r>
  <r>
    <x v="21"/>
    <x v="11"/>
    <x v="7"/>
    <x v="4"/>
    <n v="0.14549749193186198"/>
    <n v="0.81485379423667548"/>
    <x v="0"/>
  </r>
  <r>
    <x v="22"/>
    <x v="11"/>
    <x v="7"/>
    <x v="4"/>
    <n v="0.12300929095353481"/>
    <n v="0.86877999146078988"/>
    <x v="0"/>
  </r>
  <r>
    <x v="23"/>
    <x v="11"/>
    <x v="7"/>
    <x v="4"/>
    <n v="7.7341147975728913E-2"/>
    <n v="0.73064475611406332"/>
    <x v="0"/>
  </r>
  <r>
    <x v="24"/>
    <x v="11"/>
    <x v="7"/>
    <x v="4"/>
    <n v="0.22079650768832856"/>
    <n v="0.85642049683247812"/>
    <x v="0"/>
  </r>
  <r>
    <x v="25"/>
    <x v="11"/>
    <x v="7"/>
    <x v="4"/>
    <n v="8.2635530992379622E-2"/>
    <n v="0.862424194301605"/>
    <x v="0"/>
  </r>
  <r>
    <x v="26"/>
    <x v="11"/>
    <x v="7"/>
    <x v="4"/>
    <n v="7.7671932804816435E-2"/>
    <n v="0.89683489074347988"/>
    <x v="0"/>
  </r>
  <r>
    <x v="27"/>
    <x v="11"/>
    <x v="7"/>
    <x v="4"/>
    <n v="0.15134140841575996"/>
    <n v="1.0538385894353626"/>
    <x v="0"/>
  </r>
  <r>
    <x v="28"/>
    <x v="11"/>
    <x v="7"/>
    <x v="4"/>
    <n v="9.5135009502377868E-2"/>
    <n v="1.1705478772343636"/>
    <x v="0"/>
  </r>
  <r>
    <x v="29"/>
    <x v="11"/>
    <x v="7"/>
    <x v="4"/>
    <n v="7.0460134394105728E-2"/>
    <n v="1.1971722423000162"/>
    <x v="0"/>
  </r>
  <r>
    <x v="30"/>
    <x v="11"/>
    <x v="7"/>
    <x v="4"/>
    <n v="0.15772523291709406"/>
    <n v="1.2768158021729028"/>
    <x v="0"/>
  </r>
  <r>
    <x v="31"/>
    <x v="11"/>
    <x v="7"/>
    <x v="4"/>
    <n v="3.3370745958194122E-2"/>
    <n v="1.2853136063047501"/>
    <x v="0"/>
  </r>
  <r>
    <x v="32"/>
    <x v="11"/>
    <x v="7"/>
    <x v="4"/>
    <n v="1.7157840321703633E-2"/>
    <n v="1.2521422738558858"/>
    <x v="0"/>
  </r>
  <r>
    <x v="33"/>
    <x v="11"/>
    <x v="7"/>
    <x v="4"/>
    <n v="8.4502420534571146E-2"/>
    <n v="1.191147202458595"/>
    <x v="0"/>
  </r>
  <r>
    <x v="34"/>
    <x v="11"/>
    <x v="7"/>
    <x v="4"/>
    <n v="4.7840915808443955E-2"/>
    <n v="1.1159788273135036"/>
    <x v="0"/>
  </r>
  <r>
    <x v="35"/>
    <x v="11"/>
    <x v="7"/>
    <x v="4"/>
    <n v="5.5826529653057975E-2"/>
    <n v="1.094464208990833"/>
    <x v="0"/>
  </r>
  <r>
    <x v="36"/>
    <x v="11"/>
    <x v="7"/>
    <x v="4"/>
    <n v="0.13653679595863497"/>
    <n v="1.0102044972611393"/>
    <x v="0"/>
  </r>
  <r>
    <x v="37"/>
    <x v="11"/>
    <x v="7"/>
    <x v="4"/>
    <n v="6.5526894802215116E-2"/>
    <n v="0.99309586107097481"/>
    <x v="0"/>
  </r>
  <r>
    <x v="38"/>
    <x v="11"/>
    <x v="7"/>
    <x v="4"/>
    <n v="5.6712276535918177E-2"/>
    <n v="0.97213620480207652"/>
    <x v="0"/>
  </r>
  <r>
    <x v="39"/>
    <x v="11"/>
    <x v="7"/>
    <x v="4"/>
    <n v="0.10875678922243215"/>
    <n v="0.92955158560874884"/>
    <x v="0"/>
  </r>
  <r>
    <x v="40"/>
    <x v="11"/>
    <x v="7"/>
    <x v="4"/>
    <n v="0.14877060459805994"/>
    <n v="0.98318718070443112"/>
    <x v="0"/>
  </r>
  <r>
    <x v="41"/>
    <x v="11"/>
    <x v="7"/>
    <x v="4"/>
    <n v="0.1334451189021216"/>
    <n v="1.0461721652124472"/>
    <x v="0"/>
  </r>
  <r>
    <x v="42"/>
    <x v="11"/>
    <x v="7"/>
    <x v="4"/>
    <n v="0.2975827443351024"/>
    <n v="1.186029676630455"/>
    <x v="0"/>
  </r>
  <r>
    <x v="43"/>
    <x v="11"/>
    <x v="7"/>
    <x v="4"/>
    <n v="0.10104782696034634"/>
    <n v="1.2537067576326073"/>
    <x v="0"/>
  </r>
  <r>
    <x v="44"/>
    <x v="11"/>
    <x v="7"/>
    <x v="4"/>
    <n v="6.3757850050438492E-2"/>
    <n v="1.3003067673613422"/>
    <x v="0"/>
  </r>
  <r>
    <x v="45"/>
    <x v="11"/>
    <x v="7"/>
    <x v="4"/>
    <n v="0.21969055368333829"/>
    <n v="1.4354949005101092"/>
    <x v="0"/>
  </r>
  <r>
    <x v="46"/>
    <x v="11"/>
    <x v="7"/>
    <x v="4"/>
    <n v="9.9944148787257367E-2"/>
    <n v="1.4875981334889226"/>
    <x v="0"/>
  </r>
  <r>
    <x v="47"/>
    <x v="11"/>
    <x v="7"/>
    <x v="4"/>
    <n v="8.0768832849913416E-2"/>
    <n v="1.5125404366857782"/>
    <x v="0"/>
  </r>
  <r>
    <x v="48"/>
    <x v="11"/>
    <x v="7"/>
    <x v="4"/>
    <n v="0.18627482351621491"/>
    <n v="1.5622784642433583"/>
    <x v="0"/>
  </r>
  <r>
    <x v="49"/>
    <x v="11"/>
    <x v="7"/>
    <x v="4"/>
    <n v="0.12694053704564687"/>
    <n v="1.62369210648679"/>
    <x v="0"/>
  </r>
  <r>
    <x v="50"/>
    <x v="11"/>
    <x v="7"/>
    <x v="4"/>
    <n v="0.13701832287503704"/>
    <n v="1.7039981528259089"/>
    <x v="0"/>
  </r>
  <r>
    <x v="51"/>
    <x v="11"/>
    <x v="7"/>
    <x v="4"/>
    <n v="0.13601321022991003"/>
    <n v="1.7312545738333867"/>
    <x v="0"/>
  </r>
  <r>
    <x v="52"/>
    <x v="11"/>
    <x v="7"/>
    <x v="4"/>
    <n v="0.11403820621262074"/>
    <n v="1.6965221754479476"/>
    <x v="0"/>
  </r>
  <r>
    <x v="53"/>
    <x v="11"/>
    <x v="7"/>
    <x v="4"/>
    <n v="5.7145123873915217E-2"/>
    <n v="1.6202221804197412"/>
    <x v="0"/>
  </r>
  <r>
    <x v="54"/>
    <x v="11"/>
    <x v="7"/>
    <x v="4"/>
    <n v="0.17328819763299119"/>
    <n v="1.4959276337176302"/>
    <x v="0"/>
  </r>
  <r>
    <x v="55"/>
    <x v="11"/>
    <x v="7"/>
    <x v="4"/>
    <n v="0.18376623275037215"/>
    <n v="1.5786460395076558"/>
    <x v="0"/>
  </r>
  <r>
    <x v="56"/>
    <x v="11"/>
    <x v="7"/>
    <x v="4"/>
    <n v="5.9150441141525643E-2"/>
    <n v="1.574038630598743"/>
    <x v="0"/>
  </r>
  <r>
    <x v="57"/>
    <x v="11"/>
    <x v="7"/>
    <x v="4"/>
    <n v="0.1448217276023471"/>
    <n v="1.4991698045177513"/>
    <x v="0"/>
  </r>
  <r>
    <x v="0"/>
    <x v="11"/>
    <x v="7"/>
    <x v="5"/>
    <n v="1.1587257013016954E-2"/>
    <n v="0.41855263309008744"/>
    <x v="0"/>
  </r>
  <r>
    <x v="1"/>
    <x v="11"/>
    <x v="7"/>
    <x v="5"/>
    <n v="5.3599730983114643E-2"/>
    <n v="0.43067980424476976"/>
    <x v="0"/>
  </r>
  <r>
    <x v="2"/>
    <x v="11"/>
    <x v="7"/>
    <x v="5"/>
    <n v="3.3240912898465334E-2"/>
    <n v="0.39722518913728105"/>
    <x v="0"/>
  </r>
  <r>
    <x v="3"/>
    <x v="11"/>
    <x v="7"/>
    <x v="5"/>
    <n v="2.9069967754219134E-2"/>
    <n v="0.39965146449547662"/>
    <x v="0"/>
  </r>
  <r>
    <x v="4"/>
    <x v="11"/>
    <x v="7"/>
    <x v="5"/>
    <n v="3.8043551316308578E-2"/>
    <n v="0.37255333036976612"/>
    <x v="0"/>
  </r>
  <r>
    <x v="5"/>
    <x v="11"/>
    <x v="7"/>
    <x v="5"/>
    <n v="1.9702073601150037E-2"/>
    <n v="0.37433988447980993"/>
    <x v="0"/>
  </r>
  <r>
    <x v="6"/>
    <x v="11"/>
    <x v="7"/>
    <x v="5"/>
    <n v="3.2414608155139926E-2"/>
    <n v="0.36090555017106946"/>
    <x v="0"/>
  </r>
  <r>
    <x v="7"/>
    <x v="11"/>
    <x v="7"/>
    <x v="5"/>
    <n v="2.9259561656050752E-2"/>
    <n v="0.36521801920958935"/>
    <x v="0"/>
  </r>
  <r>
    <x v="8"/>
    <x v="11"/>
    <x v="7"/>
    <x v="5"/>
    <n v="5.6326996883393515E-2"/>
    <n v="0.398058804804164"/>
    <x v="0"/>
  </r>
  <r>
    <x v="9"/>
    <x v="11"/>
    <x v="7"/>
    <x v="5"/>
    <n v="4.8314118695003523E-2"/>
    <n v="0.39157639843685121"/>
    <x v="0"/>
  </r>
  <r>
    <x v="10"/>
    <x v="11"/>
    <x v="7"/>
    <x v="5"/>
    <n v="4.6770072194673509E-2"/>
    <n v="0.41780554407514298"/>
    <x v="0"/>
  </r>
  <r>
    <x v="11"/>
    <x v="11"/>
    <x v="7"/>
    <x v="5"/>
    <n v="1.6703067045129832E-2"/>
    <n v="0.41503191819566576"/>
    <x v="0"/>
  </r>
  <r>
    <x v="12"/>
    <x v="11"/>
    <x v="7"/>
    <x v="5"/>
    <n v="2.5235161054356321E-2"/>
    <n v="0.42867982223700513"/>
    <x v="0"/>
  </r>
  <r>
    <x v="13"/>
    <x v="11"/>
    <x v="7"/>
    <x v="5"/>
    <n v="4.9229549734424463E-2"/>
    <n v="0.42430964098831492"/>
    <x v="0"/>
  </r>
  <r>
    <x v="14"/>
    <x v="11"/>
    <x v="7"/>
    <x v="5"/>
    <n v="3.0020740881988587E-2"/>
    <n v="0.42108946897183819"/>
    <x v="0"/>
  </r>
  <r>
    <x v="16"/>
    <x v="11"/>
    <x v="7"/>
    <x v="5"/>
    <n v="0.17239376402228607"/>
    <n v="0.56441326523990509"/>
    <x v="0"/>
  </r>
  <r>
    <x v="17"/>
    <x v="11"/>
    <x v="7"/>
    <x v="5"/>
    <n v="1.9524446943959856E-2"/>
    <n v="0.54589416086755638"/>
    <x v="0"/>
  </r>
  <r>
    <x v="18"/>
    <x v="11"/>
    <x v="7"/>
    <x v="5"/>
    <n v="4.1082646756574005E-2"/>
    <n v="0.56727473402298034"/>
    <x v="0"/>
  </r>
  <r>
    <x v="19"/>
    <x v="11"/>
    <x v="7"/>
    <x v="5"/>
    <n v="2.1634844436935148E-2"/>
    <n v="0.55649497030477568"/>
    <x v="0"/>
  </r>
  <r>
    <x v="20"/>
    <x v="11"/>
    <x v="7"/>
    <x v="5"/>
    <n v="1.5806453488888692E-2"/>
    <n v="0.54304186213761352"/>
    <x v="0"/>
  </r>
  <r>
    <x v="21"/>
    <x v="11"/>
    <x v="7"/>
    <x v="5"/>
    <n v="4.3412714556451397E-2"/>
    <n v="0.53012757981067138"/>
    <x v="0"/>
  </r>
  <r>
    <x v="22"/>
    <x v="11"/>
    <x v="7"/>
    <x v="5"/>
    <n v="0.1149252622116245"/>
    <n v="0.59673872332729239"/>
    <x v="0"/>
  </r>
  <r>
    <x v="23"/>
    <x v="11"/>
    <x v="7"/>
    <x v="5"/>
    <n v="4.2644247625401741E-2"/>
    <n v="0.59261289875802059"/>
    <x v="0"/>
  </r>
  <r>
    <x v="24"/>
    <x v="11"/>
    <x v="7"/>
    <x v="5"/>
    <n v="4.6804052647746577E-2"/>
    <n v="0.62271388436063724"/>
    <x v="0"/>
  </r>
  <r>
    <x v="25"/>
    <x v="11"/>
    <x v="7"/>
    <x v="5"/>
    <n v="3.7725724972331315E-2"/>
    <n v="0.63520444827861233"/>
    <x v="0"/>
  </r>
  <r>
    <x v="26"/>
    <x v="11"/>
    <x v="7"/>
    <x v="5"/>
    <n v="4.6340655115632366E-2"/>
    <n v="0.63231555365982006"/>
    <x v="0"/>
  </r>
  <r>
    <x v="27"/>
    <x v="11"/>
    <x v="7"/>
    <x v="5"/>
    <n v="5.6358897109803921E-2"/>
    <n v="0.65865370988763561"/>
    <x v="0"/>
  </r>
  <r>
    <x v="28"/>
    <x v="11"/>
    <x v="7"/>
    <x v="5"/>
    <n v="4.0612055528126474E-2"/>
    <n v="0.52687200139347601"/>
    <x v="0"/>
  </r>
  <r>
    <x v="29"/>
    <x v="11"/>
    <x v="7"/>
    <x v="5"/>
    <n v="4.5662364419442367E-2"/>
    <n v="0.55300991886895845"/>
    <x v="0"/>
  </r>
  <r>
    <x v="30"/>
    <x v="11"/>
    <x v="7"/>
    <x v="5"/>
    <n v="8.6709285949892856E-2"/>
    <n v="0.59863655806227722"/>
    <x v="0"/>
  </r>
  <r>
    <x v="31"/>
    <x v="11"/>
    <x v="7"/>
    <x v="5"/>
    <n v="1.5353822736800781E-2"/>
    <n v="0.59235553636214289"/>
    <x v="0"/>
  </r>
  <r>
    <x v="32"/>
    <x v="11"/>
    <x v="7"/>
    <x v="5"/>
    <n v="3.2994926913903239E-2"/>
    <n v="0.60954400978715739"/>
    <x v="0"/>
  </r>
  <r>
    <x v="33"/>
    <x v="11"/>
    <x v="7"/>
    <x v="5"/>
    <n v="1.8136191008953185E-2"/>
    <n v="0.58426748623965929"/>
    <x v="0"/>
  </r>
  <r>
    <x v="34"/>
    <x v="11"/>
    <x v="7"/>
    <x v="5"/>
    <n v="5.1391016554016471E-3"/>
    <n v="0.47448132568343643"/>
    <x v="0"/>
  </r>
  <r>
    <x v="35"/>
    <x v="11"/>
    <x v="7"/>
    <x v="5"/>
    <n v="4.5889506638218322E-2"/>
    <n v="0.47772658469625301"/>
    <x v="0"/>
  </r>
  <r>
    <x v="36"/>
    <x v="11"/>
    <x v="7"/>
    <x v="5"/>
    <n v="8.1558077381849878E-2"/>
    <n v="0.51248060943035634"/>
    <x v="0"/>
  </r>
  <r>
    <x v="37"/>
    <x v="11"/>
    <x v="7"/>
    <x v="5"/>
    <n v="1.9278036114977623E-2"/>
    <n v="0.49403292057300263"/>
    <x v="0"/>
  </r>
  <r>
    <x v="38"/>
    <x v="11"/>
    <x v="7"/>
    <x v="5"/>
    <n v="5.8053815277073109E-2"/>
    <n v="0.50574608073444349"/>
    <x v="0"/>
  </r>
  <r>
    <x v="39"/>
    <x v="11"/>
    <x v="7"/>
    <x v="5"/>
    <n v="5.0286350964417852E-2"/>
    <n v="0.49967353458905733"/>
    <x v="0"/>
  </r>
  <r>
    <x v="40"/>
    <x v="11"/>
    <x v="7"/>
    <x v="5"/>
    <n v="5.1635494240756072E-2"/>
    <n v="0.51069697330168695"/>
    <x v="0"/>
  </r>
  <r>
    <x v="41"/>
    <x v="11"/>
    <x v="7"/>
    <x v="5"/>
    <n v="4.8479046133071316E-2"/>
    <n v="0.51351365501531587"/>
    <x v="0"/>
  </r>
  <r>
    <x v="42"/>
    <x v="11"/>
    <x v="7"/>
    <x v="5"/>
    <n v="0.16855344415504409"/>
    <n v="0.59535781322046721"/>
    <x v="0"/>
  </r>
  <r>
    <x v="43"/>
    <x v="11"/>
    <x v="7"/>
    <x v="5"/>
    <n v="0.13645406139631833"/>
    <n v="0.71645805187998457"/>
    <x v="0"/>
  </r>
  <r>
    <x v="44"/>
    <x v="11"/>
    <x v="7"/>
    <x v="5"/>
    <n v="1.6390073613572169"/>
    <n v="2.3224704863232986"/>
    <x v="0"/>
  </r>
  <r>
    <x v="45"/>
    <x v="11"/>
    <x v="7"/>
    <x v="5"/>
    <n v="2.1204263442017401"/>
    <n v="4.4247606395160854"/>
    <x v="0"/>
  </r>
  <r>
    <x v="46"/>
    <x v="11"/>
    <x v="7"/>
    <x v="5"/>
    <n v="1.6161032983586356"/>
    <n v="6.0357248362193197"/>
    <x v="0"/>
  </r>
  <r>
    <x v="47"/>
    <x v="11"/>
    <x v="7"/>
    <x v="5"/>
    <n v="1.2918579923108966"/>
    <n v="7.2816933218919981"/>
    <x v="0"/>
  </r>
  <r>
    <x v="48"/>
    <x v="11"/>
    <x v="7"/>
    <x v="5"/>
    <n v="2.2125661239982835"/>
    <n v="9.4127013685084329"/>
    <x v="0"/>
  </r>
  <r>
    <x v="49"/>
    <x v="11"/>
    <x v="7"/>
    <x v="5"/>
    <n v="1.5786292690427004"/>
    <n v="10.972052601436154"/>
    <x v="0"/>
  </r>
  <r>
    <x v="50"/>
    <x v="11"/>
    <x v="7"/>
    <x v="5"/>
    <n v="3.1754177756321593"/>
    <n v="14.089416561791241"/>
    <x v="0"/>
  </r>
  <r>
    <x v="51"/>
    <x v="11"/>
    <x v="7"/>
    <x v="5"/>
    <n v="1.8041510735178572"/>
    <n v="15.84328128434468"/>
    <x v="0"/>
  </r>
  <r>
    <x v="52"/>
    <x v="11"/>
    <x v="7"/>
    <x v="5"/>
    <n v="1.9761851243906627"/>
    <n v="17.767830914494585"/>
    <x v="0"/>
  </r>
  <r>
    <x v="53"/>
    <x v="11"/>
    <x v="7"/>
    <x v="5"/>
    <n v="2.3384849425391483"/>
    <n v="20.05783681090066"/>
    <x v="0"/>
  </r>
  <r>
    <x v="54"/>
    <x v="11"/>
    <x v="7"/>
    <x v="5"/>
    <n v="2.3171957829077923"/>
    <n v="22.206479149653408"/>
    <x v="0"/>
  </r>
  <r>
    <x v="55"/>
    <x v="11"/>
    <x v="7"/>
    <x v="5"/>
    <n v="3.1204176984424832"/>
    <n v="25.190442786699577"/>
    <x v="0"/>
  </r>
  <r>
    <x v="56"/>
    <x v="11"/>
    <x v="7"/>
    <x v="5"/>
    <n v="1.8603800913373463"/>
    <n v="25.411815516679706"/>
    <x v="0"/>
  </r>
  <r>
    <x v="57"/>
    <x v="11"/>
    <x v="7"/>
    <x v="5"/>
    <n v="2.5559143621661295"/>
    <n v="25.847303534644091"/>
    <x v="0"/>
  </r>
  <r>
    <x v="0"/>
    <x v="11"/>
    <x v="7"/>
    <x v="11"/>
    <n v="0.50969702460275912"/>
    <n v="3.9031497720799098"/>
    <x v="0"/>
  </r>
  <r>
    <x v="1"/>
    <x v="11"/>
    <x v="7"/>
    <x v="11"/>
    <n v="0.31445422872815076"/>
    <n v="3.6795868351069974"/>
    <x v="0"/>
  </r>
  <r>
    <x v="2"/>
    <x v="11"/>
    <x v="7"/>
    <x v="11"/>
    <n v="0.264882704319993"/>
    <n v="3.4942180580211173"/>
    <x v="0"/>
  </r>
  <r>
    <x v="3"/>
    <x v="11"/>
    <x v="7"/>
    <x v="11"/>
    <n v="0.21031993066648727"/>
    <n v="3.3713409848107569"/>
    <x v="0"/>
  </r>
  <r>
    <x v="4"/>
    <x v="11"/>
    <x v="7"/>
    <x v="11"/>
    <n v="0.14978548319210142"/>
    <n v="3.2859342233222644"/>
    <x v="0"/>
  </r>
  <r>
    <x v="5"/>
    <x v="11"/>
    <x v="7"/>
    <x v="11"/>
    <n v="0.40618147883081246"/>
    <n v="3.4933015468513871"/>
    <x v="0"/>
  </r>
  <r>
    <x v="6"/>
    <x v="11"/>
    <x v="7"/>
    <x v="11"/>
    <n v="0.16646162324379971"/>
    <n v="3.362151942013353"/>
    <x v="0"/>
  </r>
  <r>
    <x v="7"/>
    <x v="11"/>
    <x v="7"/>
    <x v="11"/>
    <n v="0.1283732329329938"/>
    <n v="3.0644147764512608"/>
    <x v="0"/>
  </r>
  <r>
    <x v="8"/>
    <x v="11"/>
    <x v="7"/>
    <x v="11"/>
    <n v="0.55966904906464854"/>
    <n v="3.2590960285631381"/>
    <x v="0"/>
  </r>
  <r>
    <x v="9"/>
    <x v="11"/>
    <x v="7"/>
    <x v="11"/>
    <n v="0.19316778566167847"/>
    <n v="3.2813314718984716"/>
    <x v="0"/>
  </r>
  <r>
    <x v="10"/>
    <x v="11"/>
    <x v="7"/>
    <x v="11"/>
    <n v="0.19758863990204623"/>
    <n v="3.3134021828061639"/>
    <x v="0"/>
  </r>
  <r>
    <x v="11"/>
    <x v="11"/>
    <x v="7"/>
    <x v="11"/>
    <n v="0.29641935511048245"/>
    <n v="3.3970005362559528"/>
    <x v="0"/>
  </r>
  <r>
    <x v="12"/>
    <x v="11"/>
    <x v="7"/>
    <x v="11"/>
    <n v="0.51768131558985597"/>
    <n v="3.4049848272430503"/>
    <x v="0"/>
  </r>
  <r>
    <x v="13"/>
    <x v="11"/>
    <x v="7"/>
    <x v="11"/>
    <n v="0.64812735673040733"/>
    <n v="3.7386579552453068"/>
    <x v="0"/>
  </r>
  <r>
    <x v="14"/>
    <x v="11"/>
    <x v="7"/>
    <x v="11"/>
    <n v="-7.5880798972618943E-2"/>
    <n v="3.3978944519526948"/>
    <x v="0"/>
  </r>
  <r>
    <x v="15"/>
    <x v="11"/>
    <x v="7"/>
    <x v="11"/>
    <n v="-8.952174163953254E-2"/>
    <n v="3.0980527796466748"/>
    <x v="0"/>
  </r>
  <r>
    <x v="16"/>
    <x v="11"/>
    <x v="7"/>
    <x v="11"/>
    <n v="6.0364948525183398E-2"/>
    <n v="3.0086322449797569"/>
    <x v="0"/>
  </r>
  <r>
    <x v="17"/>
    <x v="11"/>
    <x v="7"/>
    <x v="11"/>
    <n v="0.14611036604857908"/>
    <n v="2.7485611321975236"/>
    <x v="0"/>
  </r>
  <r>
    <x v="18"/>
    <x v="11"/>
    <x v="7"/>
    <x v="11"/>
    <n v="0.32692766791313832"/>
    <n v="2.9090271768668625"/>
    <x v="0"/>
  </r>
  <r>
    <x v="19"/>
    <x v="11"/>
    <x v="7"/>
    <x v="11"/>
    <n v="0.1663592800452636"/>
    <n v="2.9470132239791318"/>
    <x v="0"/>
  </r>
  <r>
    <x v="20"/>
    <x v="11"/>
    <x v="7"/>
    <x v="11"/>
    <n v="0.1394645965230244"/>
    <n v="2.5268087714375076"/>
    <x v="0"/>
  </r>
  <r>
    <x v="21"/>
    <x v="11"/>
    <x v="7"/>
    <x v="11"/>
    <n v="0.28142724540254965"/>
    <n v="2.6150682311783786"/>
    <x v="0"/>
  </r>
  <r>
    <x v="22"/>
    <x v="11"/>
    <x v="7"/>
    <x v="11"/>
    <n v="0.19255754605821596"/>
    <n v="2.6100371373345488"/>
    <x v="0"/>
  </r>
  <r>
    <x v="23"/>
    <x v="11"/>
    <x v="7"/>
    <x v="11"/>
    <n v="0.26957751578445993"/>
    <n v="2.5831952980085267"/>
    <x v="0"/>
  </r>
  <r>
    <x v="24"/>
    <x v="11"/>
    <x v="7"/>
    <x v="11"/>
    <n v="0.4574846878635796"/>
    <n v="2.5229986702822496"/>
    <x v="0"/>
  </r>
  <r>
    <x v="25"/>
    <x v="11"/>
    <x v="7"/>
    <x v="11"/>
    <n v="0.17559163023811608"/>
    <n v="2.0504629437899582"/>
    <x v="0"/>
  </r>
  <r>
    <x v="26"/>
    <x v="11"/>
    <x v="7"/>
    <x v="11"/>
    <n v="0.36544671138699875"/>
    <n v="2.4917904541495766"/>
    <x v="0"/>
  </r>
  <r>
    <x v="27"/>
    <x v="11"/>
    <x v="7"/>
    <x v="11"/>
    <n v="0.3393065530227366"/>
    <n v="2.9206187488118451"/>
    <x v="0"/>
  </r>
  <r>
    <x v="28"/>
    <x v="11"/>
    <x v="7"/>
    <x v="11"/>
    <n v="0.25488271876735585"/>
    <n v="3.1151365190540177"/>
    <x v="0"/>
  </r>
  <r>
    <x v="29"/>
    <x v="11"/>
    <x v="7"/>
    <x v="11"/>
    <n v="0.29600128116957447"/>
    <n v="3.2650274341750136"/>
    <x v="0"/>
  </r>
  <r>
    <x v="30"/>
    <x v="11"/>
    <x v="7"/>
    <x v="11"/>
    <n v="0.36420369978061995"/>
    <n v="3.3023034660424946"/>
    <x v="0"/>
  </r>
  <r>
    <x v="31"/>
    <x v="11"/>
    <x v="7"/>
    <x v="11"/>
    <n v="0.13166938077846815"/>
    <n v="3.2676135667756991"/>
    <x v="0"/>
  </r>
  <r>
    <x v="32"/>
    <x v="11"/>
    <x v="7"/>
    <x v="11"/>
    <n v="0.15771837829453339"/>
    <n v="3.2858673485472085"/>
    <x v="0"/>
  </r>
  <r>
    <x v="33"/>
    <x v="11"/>
    <x v="7"/>
    <x v="11"/>
    <n v="0.31103981614570925"/>
    <n v="3.3154799192903686"/>
    <x v="0"/>
  </r>
  <r>
    <x v="34"/>
    <x v="11"/>
    <x v="7"/>
    <x v="11"/>
    <n v="0.16909077763139807"/>
    <n v="3.2920131508635504"/>
    <x v="0"/>
  </r>
  <r>
    <x v="35"/>
    <x v="11"/>
    <x v="7"/>
    <x v="11"/>
    <n v="0.29584694564291802"/>
    <n v="3.3182825807220082"/>
    <x v="0"/>
  </r>
  <r>
    <x v="36"/>
    <x v="11"/>
    <x v="7"/>
    <x v="11"/>
    <n v="0.37658477642230143"/>
    <n v="3.2373826692807297"/>
    <x v="0"/>
  </r>
  <r>
    <x v="37"/>
    <x v="11"/>
    <x v="7"/>
    <x v="11"/>
    <n v="0.26572606150162131"/>
    <n v="3.327517100544235"/>
    <x v="0"/>
  </r>
  <r>
    <x v="38"/>
    <x v="11"/>
    <x v="7"/>
    <x v="11"/>
    <n v="0.2254213289552662"/>
    <n v="3.1874917181125024"/>
    <x v="0"/>
  </r>
  <r>
    <x v="39"/>
    <x v="11"/>
    <x v="7"/>
    <x v="11"/>
    <n v="0.59640423101613793"/>
    <n v="3.4445893961059042"/>
    <x v="0"/>
  </r>
  <r>
    <x v="40"/>
    <x v="11"/>
    <x v="7"/>
    <x v="11"/>
    <n v="0.41384978148268103"/>
    <n v="3.6035564588212292"/>
    <x v="0"/>
  </r>
  <r>
    <x v="41"/>
    <x v="11"/>
    <x v="7"/>
    <x v="11"/>
    <n v="0.6812897541003119"/>
    <n v="3.988844931751967"/>
    <x v="0"/>
  </r>
  <r>
    <x v="42"/>
    <x v="11"/>
    <x v="7"/>
    <x v="11"/>
    <n v="0.44101278837415447"/>
    <n v="4.0656540203455007"/>
    <x v="0"/>
  </r>
  <r>
    <x v="43"/>
    <x v="11"/>
    <x v="7"/>
    <x v="11"/>
    <n v="0.46438129969658981"/>
    <n v="4.3983659392636234"/>
    <x v="0"/>
  </r>
  <r>
    <x v="44"/>
    <x v="11"/>
    <x v="7"/>
    <x v="11"/>
    <n v="0.4782189323673508"/>
    <n v="4.7188664933364413"/>
    <x v="0"/>
  </r>
  <r>
    <x v="45"/>
    <x v="11"/>
    <x v="7"/>
    <x v="11"/>
    <n v="0.47506826269224334"/>
    <n v="4.8828949398829753"/>
    <x v="0"/>
  </r>
  <r>
    <x v="46"/>
    <x v="11"/>
    <x v="7"/>
    <x v="11"/>
    <n v="0.63536030714256964"/>
    <n v="5.3491644693941467"/>
    <x v="0"/>
  </r>
  <r>
    <x v="47"/>
    <x v="11"/>
    <x v="7"/>
    <x v="11"/>
    <n v="0.43027635945128939"/>
    <n v="5.4835938832025173"/>
    <x v="0"/>
  </r>
  <r>
    <x v="48"/>
    <x v="11"/>
    <x v="7"/>
    <x v="11"/>
    <n v="0.56024189530864299"/>
    <n v="5.6672510020888591"/>
    <x v="0"/>
  </r>
  <r>
    <x v="49"/>
    <x v="11"/>
    <x v="7"/>
    <x v="11"/>
    <n v="0.36534640211941638"/>
    <n v="5.7668713427066542"/>
    <x v="0"/>
  </r>
  <r>
    <x v="50"/>
    <x v="11"/>
    <x v="7"/>
    <x v="11"/>
    <n v="0.80097668641589814"/>
    <n v="6.3424267001672856"/>
    <x v="0"/>
  </r>
  <r>
    <x v="51"/>
    <x v="11"/>
    <x v="7"/>
    <x v="11"/>
    <n v="0.59996189113245246"/>
    <n v="6.3459843602836008"/>
    <x v="0"/>
  </r>
  <r>
    <x v="52"/>
    <x v="11"/>
    <x v="7"/>
    <x v="11"/>
    <n v="0.43827344313416328"/>
    <n v="6.3704080219350834"/>
    <x v="0"/>
  </r>
  <r>
    <x v="53"/>
    <x v="11"/>
    <x v="7"/>
    <x v="11"/>
    <n v="0.58437699482346883"/>
    <n v="6.2734952626582405"/>
    <x v="0"/>
  </r>
  <r>
    <x v="54"/>
    <x v="11"/>
    <x v="7"/>
    <x v="11"/>
    <n v="0.47027652100053091"/>
    <n v="6.3027589952846164"/>
    <x v="0"/>
  </r>
  <r>
    <x v="55"/>
    <x v="11"/>
    <x v="7"/>
    <x v="11"/>
    <n v="0.21726960100575421"/>
    <n v="6.0556472965937802"/>
    <x v="0"/>
  </r>
  <r>
    <x v="56"/>
    <x v="11"/>
    <x v="7"/>
    <x v="11"/>
    <n v="0.33212024757791053"/>
    <n v="5.9095486118043397"/>
    <x v="0"/>
  </r>
  <r>
    <x v="57"/>
    <x v="11"/>
    <x v="7"/>
    <x v="11"/>
    <n v="0.55527145127417588"/>
    <n v="5.989751800386272"/>
    <x v="0"/>
  </r>
  <r>
    <x v="0"/>
    <x v="11"/>
    <x v="7"/>
    <x v="6"/>
    <n v="3.2168403047465387E-3"/>
    <n v="0.10115718479454397"/>
    <x v="0"/>
  </r>
  <r>
    <x v="1"/>
    <x v="11"/>
    <x v="7"/>
    <x v="6"/>
    <n v="3.3593551736588105E-3"/>
    <n v="8.1485612984816186E-2"/>
    <x v="0"/>
  </r>
  <r>
    <x v="2"/>
    <x v="11"/>
    <x v="7"/>
    <x v="6"/>
    <n v="8.0478125449538005E-3"/>
    <n v="5.6546153144141471E-2"/>
    <x v="0"/>
  </r>
  <r>
    <x v="3"/>
    <x v="11"/>
    <x v="7"/>
    <x v="6"/>
    <n v="8.7095541564250756E-3"/>
    <n v="5.4937497484349861E-2"/>
    <x v="0"/>
  </r>
  <r>
    <x v="4"/>
    <x v="11"/>
    <x v="7"/>
    <x v="6"/>
    <n v="4.2355631454092206E-3"/>
    <n v="5.3353115001246329E-2"/>
    <x v="0"/>
  </r>
  <r>
    <x v="5"/>
    <x v="11"/>
    <x v="7"/>
    <x v="6"/>
    <n v="2.618899513791878E-3"/>
    <n v="5.234200370661983E-2"/>
    <x v="0"/>
  </r>
  <r>
    <x v="6"/>
    <x v="11"/>
    <x v="7"/>
    <x v="6"/>
    <n v="5.4631542251316985E-3"/>
    <n v="5.5915028788710811E-2"/>
    <x v="0"/>
  </r>
  <r>
    <x v="7"/>
    <x v="11"/>
    <x v="7"/>
    <x v="6"/>
    <n v="3.098530668183358E-3"/>
    <n v="5.8183113048184854E-2"/>
    <x v="0"/>
  </r>
  <r>
    <x v="8"/>
    <x v="11"/>
    <x v="7"/>
    <x v="6"/>
    <n v="3.2503276505764377E-3"/>
    <n v="6.0717139279609984E-2"/>
    <x v="0"/>
  </r>
  <r>
    <x v="9"/>
    <x v="11"/>
    <x v="7"/>
    <x v="6"/>
    <n v="6.9003861789025877E-3"/>
    <n v="6.4583845413152902E-2"/>
    <x v="0"/>
  </r>
  <r>
    <x v="10"/>
    <x v="11"/>
    <x v="7"/>
    <x v="6"/>
    <n v="8.6974910118197257E-3"/>
    <n v="6.3997905891782753E-2"/>
    <x v="0"/>
  </r>
  <r>
    <x v="11"/>
    <x v="11"/>
    <x v="7"/>
    <x v="6"/>
    <n v="3.9873930122582531E-3"/>
    <n v="6.1585307585857389E-2"/>
    <x v="0"/>
  </r>
  <r>
    <x v="12"/>
    <x v="11"/>
    <x v="7"/>
    <x v="6"/>
    <n v="8.0294414540546307E-3"/>
    <n v="6.6397908735165476E-2"/>
    <x v="0"/>
  </r>
  <r>
    <x v="13"/>
    <x v="11"/>
    <x v="7"/>
    <x v="6"/>
    <n v="6.4744327974316021E-3"/>
    <n v="6.9512986358938267E-2"/>
    <x v="0"/>
  </r>
  <r>
    <x v="14"/>
    <x v="11"/>
    <x v="7"/>
    <x v="6"/>
    <n v="5.7195040731187162E-3"/>
    <n v="6.7184677887103167E-2"/>
    <x v="0"/>
  </r>
  <r>
    <x v="16"/>
    <x v="11"/>
    <x v="7"/>
    <x v="6"/>
    <n v="1.0181510791784888E-3"/>
    <n v="5.949327480985659E-2"/>
    <x v="0"/>
  </r>
  <r>
    <x v="17"/>
    <x v="11"/>
    <x v="7"/>
    <x v="6"/>
    <n v="2.5514294714702149E-3"/>
    <n v="5.7809141135917591E-2"/>
    <x v="0"/>
  </r>
  <r>
    <x v="18"/>
    <x v="11"/>
    <x v="7"/>
    <x v="6"/>
    <n v="3.3354884675957557E-3"/>
    <n v="5.8525730089721471E-2"/>
    <x v="0"/>
  </r>
  <r>
    <x v="19"/>
    <x v="11"/>
    <x v="7"/>
    <x v="6"/>
    <n v="9.9205120281886726E-4"/>
    <n v="5.4054627067408642E-2"/>
    <x v="0"/>
  </r>
  <r>
    <x v="20"/>
    <x v="11"/>
    <x v="7"/>
    <x v="6"/>
    <n v="7.77400456550078E-3"/>
    <n v="5.8730100964726056E-2"/>
    <x v="0"/>
  </r>
  <r>
    <x v="21"/>
    <x v="11"/>
    <x v="7"/>
    <x v="6"/>
    <n v="3.478314912951546E-2"/>
    <n v="9.0262922443665086E-2"/>
    <x v="0"/>
  </r>
  <r>
    <x v="22"/>
    <x v="11"/>
    <x v="7"/>
    <x v="6"/>
    <n v="1.3133162151915597E-2"/>
    <n v="9.6495698416678086E-2"/>
    <x v="0"/>
  </r>
  <r>
    <x v="23"/>
    <x v="11"/>
    <x v="7"/>
    <x v="6"/>
    <n v="8.009785069871489E-3"/>
    <n v="9.5807992474729861E-2"/>
    <x v="0"/>
  </r>
  <r>
    <x v="24"/>
    <x v="11"/>
    <x v="7"/>
    <x v="6"/>
    <n v="8.077254016691961E-3"/>
    <n v="9.9897853479163579E-2"/>
    <x v="0"/>
  </r>
  <r>
    <x v="25"/>
    <x v="11"/>
    <x v="7"/>
    <x v="6"/>
    <n v="3.0115073154156506E-2"/>
    <n v="0.12198348517926544"/>
    <x v="0"/>
  </r>
  <r>
    <x v="26"/>
    <x v="11"/>
    <x v="7"/>
    <x v="6"/>
    <n v="3.0029181680162959E-2"/>
    <n v="0.14553823406199681"/>
    <x v="0"/>
  </r>
  <r>
    <x v="27"/>
    <x v="11"/>
    <x v="7"/>
    <x v="6"/>
    <n v="1.1577797422467642E-2"/>
    <n v="0.15139652741134571"/>
    <x v="0"/>
  </r>
  <r>
    <x v="28"/>
    <x v="11"/>
    <x v="7"/>
    <x v="6"/>
    <n v="1.0357364635627045E-2"/>
    <n v="0.16073574096779425"/>
    <x v="0"/>
  </r>
  <r>
    <x v="29"/>
    <x v="11"/>
    <x v="7"/>
    <x v="6"/>
    <n v="7.4533890731294083E-3"/>
    <n v="0.16563770056945348"/>
    <x v="0"/>
  </r>
  <r>
    <x v="30"/>
    <x v="11"/>
    <x v="7"/>
    <x v="6"/>
    <n v="3.4404614242491846E-2"/>
    <n v="0.19670682634434955"/>
    <x v="0"/>
  </r>
  <r>
    <x v="31"/>
    <x v="11"/>
    <x v="7"/>
    <x v="6"/>
    <n v="3.253880149733226E-3"/>
    <n v="0.1989686552912639"/>
    <x v="0"/>
  </r>
  <r>
    <x v="32"/>
    <x v="11"/>
    <x v="7"/>
    <x v="6"/>
    <n v="1.9346294427353943E-3"/>
    <n v="0.19312928016849851"/>
    <x v="0"/>
  </r>
  <r>
    <x v="33"/>
    <x v="11"/>
    <x v="7"/>
    <x v="6"/>
    <n v="1.8340809897849478E-2"/>
    <n v="0.17668694093683254"/>
    <x v="0"/>
  </r>
  <r>
    <x v="34"/>
    <x v="11"/>
    <x v="7"/>
    <x v="6"/>
    <n v="9.7042133699751267E-3"/>
    <n v="0.1732579921548921"/>
    <x v="0"/>
  </r>
  <r>
    <x v="35"/>
    <x v="11"/>
    <x v="7"/>
    <x v="6"/>
    <n v="7.4576363516647851E-3"/>
    <n v="0.17270584343668538"/>
    <x v="0"/>
  </r>
  <r>
    <x v="36"/>
    <x v="11"/>
    <x v="7"/>
    <x v="6"/>
    <n v="-6.2368125161932277E-2"/>
    <n v="0.10226046425806114"/>
    <x v="0"/>
  </r>
  <r>
    <x v="37"/>
    <x v="11"/>
    <x v="7"/>
    <x v="6"/>
    <n v="7.1745816555351177E-3"/>
    <n v="7.931997275943975E-2"/>
    <x v="0"/>
  </r>
  <r>
    <x v="38"/>
    <x v="11"/>
    <x v="7"/>
    <x v="6"/>
    <n v="9.7519200868086079E-3"/>
    <n v="5.9042711166085414E-2"/>
    <x v="0"/>
  </r>
  <r>
    <x v="39"/>
    <x v="11"/>
    <x v="7"/>
    <x v="6"/>
    <n v="9.5395706637321307E-3"/>
    <n v="5.7004484407349884E-2"/>
    <x v="0"/>
  </r>
  <r>
    <x v="40"/>
    <x v="11"/>
    <x v="7"/>
    <x v="6"/>
    <n v="1.272300782928169E-2"/>
    <n v="5.9370127601004526E-2"/>
    <x v="0"/>
  </r>
  <r>
    <x v="41"/>
    <x v="11"/>
    <x v="7"/>
    <x v="6"/>
    <n v="8.3749403383894007E-3"/>
    <n v="6.029167886626452E-2"/>
    <x v="0"/>
  </r>
  <r>
    <x v="42"/>
    <x v="11"/>
    <x v="7"/>
    <x v="6"/>
    <n v="1.6001076517636471E-2"/>
    <n v="4.1888141141409159E-2"/>
    <x v="0"/>
  </r>
  <r>
    <x v="43"/>
    <x v="11"/>
    <x v="7"/>
    <x v="6"/>
    <n v="1.0264328062947234E-2"/>
    <n v="4.8898589054623159E-2"/>
    <x v="0"/>
  </r>
  <r>
    <x v="44"/>
    <x v="11"/>
    <x v="7"/>
    <x v="6"/>
    <n v="6.7611967780290064E-3"/>
    <n v="5.3725156389916776E-2"/>
    <x v="0"/>
  </r>
  <r>
    <x v="45"/>
    <x v="11"/>
    <x v="7"/>
    <x v="6"/>
    <n v="1.34223675931194E-2"/>
    <n v="4.8806714085186692E-2"/>
    <x v="0"/>
  </r>
  <r>
    <x v="46"/>
    <x v="11"/>
    <x v="7"/>
    <x v="6"/>
    <n v="1.9149108725813782E-2"/>
    <n v="5.8251609441025358E-2"/>
    <x v="0"/>
  </r>
  <r>
    <x v="47"/>
    <x v="11"/>
    <x v="7"/>
    <x v="6"/>
    <n v="1.4633475869864633E-2"/>
    <n v="6.5427448959225198E-2"/>
    <x v="0"/>
  </r>
  <r>
    <x v="48"/>
    <x v="11"/>
    <x v="7"/>
    <x v="6"/>
    <n v="7.2170923947271776E-3"/>
    <n v="0.13501266651588462"/>
    <x v="0"/>
  </r>
  <r>
    <x v="49"/>
    <x v="11"/>
    <x v="7"/>
    <x v="6"/>
    <n v="1.3205019209910743E-2"/>
    <n v="0.14104310407026027"/>
    <x v="0"/>
  </r>
  <r>
    <x v="50"/>
    <x v="11"/>
    <x v="7"/>
    <x v="6"/>
    <n v="2.1151982905115895E-2"/>
    <n v="0.1524431668885676"/>
    <x v="0"/>
  </r>
  <r>
    <x v="51"/>
    <x v="11"/>
    <x v="7"/>
    <x v="6"/>
    <n v="2.5623801972832188E-2"/>
    <n v="0.16852739819766763"/>
    <x v="0"/>
  </r>
  <r>
    <x v="52"/>
    <x v="11"/>
    <x v="7"/>
    <x v="6"/>
    <n v="5.839284361471949E-2"/>
    <n v="0.21419723398310539"/>
    <x v="0"/>
  </r>
  <r>
    <x v="53"/>
    <x v="11"/>
    <x v="7"/>
    <x v="6"/>
    <n v="1.8556591586755777E-2"/>
    <n v="0.22437888523147179"/>
    <x v="0"/>
  </r>
  <r>
    <x v="54"/>
    <x v="11"/>
    <x v="7"/>
    <x v="6"/>
    <n v="2.2941631221197533E-2"/>
    <n v="0.23131943993503287"/>
    <x v="0"/>
  </r>
  <r>
    <x v="55"/>
    <x v="11"/>
    <x v="7"/>
    <x v="6"/>
    <n v="1.114930225547868E-2"/>
    <n v="0.23220441412756429"/>
    <x v="0"/>
  </r>
  <r>
    <x v="56"/>
    <x v="11"/>
    <x v="7"/>
    <x v="6"/>
    <n v="6.0322192037130006E-3"/>
    <n v="0.23147543655324831"/>
    <x v="0"/>
  </r>
  <r>
    <x v="57"/>
    <x v="11"/>
    <x v="7"/>
    <x v="6"/>
    <n v="1.2025511105400247E-2"/>
    <n v="0.23007858006552917"/>
    <x v="0"/>
  </r>
  <r>
    <x v="0"/>
    <x v="11"/>
    <x v="2"/>
    <x v="10"/>
    <n v="5.8980243747927069E-2"/>
    <n v="0.73657954215747634"/>
    <x v="0"/>
  </r>
  <r>
    <x v="1"/>
    <x v="11"/>
    <x v="2"/>
    <x v="10"/>
    <n v="3.557548107106269E-2"/>
    <n v="0.69947064972171924"/>
    <x v="0"/>
  </r>
  <r>
    <x v="2"/>
    <x v="11"/>
    <x v="2"/>
    <x v="10"/>
    <n v="6.1944196395326868E-2"/>
    <n v="0.69008651244562502"/>
    <x v="0"/>
  </r>
  <r>
    <x v="3"/>
    <x v="11"/>
    <x v="2"/>
    <x v="10"/>
    <n v="4.422059499972171E-2"/>
    <n v="0.69725255611388393"/>
    <x v="0"/>
  </r>
  <r>
    <x v="4"/>
    <x v="11"/>
    <x v="2"/>
    <x v="10"/>
    <n v="6.9971582181423422E-2"/>
    <n v="0.70891152937492741"/>
    <x v="0"/>
  </r>
  <r>
    <x v="5"/>
    <x v="11"/>
    <x v="2"/>
    <x v="10"/>
    <n v="0.10184810646221971"/>
    <n v="0.72159303560343757"/>
    <x v="0"/>
  </r>
  <r>
    <x v="6"/>
    <x v="11"/>
    <x v="2"/>
    <x v="10"/>
    <n v="4.5065940510197251E-2"/>
    <n v="0.68178578891063346"/>
    <x v="0"/>
  </r>
  <r>
    <x v="7"/>
    <x v="11"/>
    <x v="2"/>
    <x v="10"/>
    <n v="2.5866406611560741E-2"/>
    <n v="0.6537097630601687"/>
    <x v="0"/>
  </r>
  <r>
    <x v="8"/>
    <x v="11"/>
    <x v="2"/>
    <x v="10"/>
    <n v="3.6282629738572589E-2"/>
    <n v="0.65432921126115717"/>
    <x v="0"/>
  </r>
  <r>
    <x v="9"/>
    <x v="11"/>
    <x v="2"/>
    <x v="10"/>
    <n v="4.0657009411500168E-2"/>
    <n v="0.6507085036380742"/>
    <x v="0"/>
  </r>
  <r>
    <x v="10"/>
    <x v="11"/>
    <x v="2"/>
    <x v="10"/>
    <n v="6.8971943309885944E-2"/>
    <n v="0.66219177612125935"/>
    <x v="0"/>
  </r>
  <r>
    <x v="11"/>
    <x v="11"/>
    <x v="2"/>
    <x v="10"/>
    <n v="7.3772451544335982E-2"/>
    <n v="0.66315658598373406"/>
    <x v="0"/>
  </r>
  <r>
    <x v="12"/>
    <x v="11"/>
    <x v="2"/>
    <x v="10"/>
    <n v="5.88375029513242E-2"/>
    <n v="0.66301384518713136"/>
    <x v="0"/>
  </r>
  <r>
    <x v="13"/>
    <x v="11"/>
    <x v="2"/>
    <x v="10"/>
    <n v="2.9952330136227567E-2"/>
    <n v="0.65739069425229624"/>
    <x v="0"/>
  </r>
  <r>
    <x v="14"/>
    <x v="11"/>
    <x v="2"/>
    <x v="10"/>
    <n v="8.888263780282106E-2"/>
    <n v="0.68432913565979037"/>
    <x v="0"/>
  </r>
  <r>
    <x v="15"/>
    <x v="11"/>
    <x v="2"/>
    <x v="10"/>
    <n v="1.6306183584016234E-3"/>
    <n v="0.64173915901847023"/>
    <x v="0"/>
  </r>
  <r>
    <x v="16"/>
    <x v="11"/>
    <x v="2"/>
    <x v="10"/>
    <n v="3.992248964214893E-2"/>
    <n v="0.61169006647919577"/>
    <x v="0"/>
  </r>
  <r>
    <x v="17"/>
    <x v="11"/>
    <x v="2"/>
    <x v="10"/>
    <n v="5.5287278392875817E-2"/>
    <n v="0.56512923840985196"/>
    <x v="0"/>
  </r>
  <r>
    <x v="18"/>
    <x v="11"/>
    <x v="2"/>
    <x v="10"/>
    <n v="6.4170049608231833E-2"/>
    <n v="0.58423334750788658"/>
    <x v="0"/>
  </r>
  <r>
    <x v="19"/>
    <x v="11"/>
    <x v="2"/>
    <x v="10"/>
    <n v="6.1923305284928815E-2"/>
    <n v="0.6202902461812545"/>
    <x v="0"/>
  </r>
  <r>
    <x v="20"/>
    <x v="11"/>
    <x v="2"/>
    <x v="10"/>
    <n v="5.2047655856023389E-2"/>
    <n v="0.63605527229870529"/>
    <x v="0"/>
  </r>
  <r>
    <x v="21"/>
    <x v="11"/>
    <x v="2"/>
    <x v="10"/>
    <n v="9.0150188674074719E-2"/>
    <n v="0.68554845156127986"/>
    <x v="0"/>
  </r>
  <r>
    <x v="22"/>
    <x v="11"/>
    <x v="2"/>
    <x v="10"/>
    <n v="0.10375404443901153"/>
    <n v="0.72033055269040536"/>
    <x v="0"/>
  </r>
  <r>
    <x v="23"/>
    <x v="11"/>
    <x v="2"/>
    <x v="10"/>
    <n v="6.9938873588971551E-2"/>
    <n v="0.71649697473504093"/>
    <x v="0"/>
  </r>
  <r>
    <x v="24"/>
    <x v="11"/>
    <x v="2"/>
    <x v="10"/>
    <n v="5.0440731656276959E-2"/>
    <n v="0.7081002034399938"/>
    <x v="0"/>
  </r>
  <r>
    <x v="25"/>
    <x v="11"/>
    <x v="2"/>
    <x v="10"/>
    <n v="8.2069420444324165E-2"/>
    <n v="0.76021729374809044"/>
    <x v="0"/>
  </r>
  <r>
    <x v="26"/>
    <x v="11"/>
    <x v="2"/>
    <x v="10"/>
    <n v="0.10766831367684815"/>
    <n v="0.77900296962211746"/>
    <x v="0"/>
  </r>
  <r>
    <x v="27"/>
    <x v="11"/>
    <x v="2"/>
    <x v="10"/>
    <n v="6.6907980966640093E-2"/>
    <n v="0.84428033223035592"/>
    <x v="0"/>
  </r>
  <r>
    <x v="28"/>
    <x v="11"/>
    <x v="2"/>
    <x v="10"/>
    <n v="9.0497245249494485E-2"/>
    <n v="0.8948550878377014"/>
    <x v="0"/>
  </r>
  <r>
    <x v="29"/>
    <x v="11"/>
    <x v="2"/>
    <x v="10"/>
    <n v="0.1284971847301821"/>
    <n v="0.9680649941750078"/>
    <x v="0"/>
  </r>
  <r>
    <x v="30"/>
    <x v="11"/>
    <x v="2"/>
    <x v="10"/>
    <n v="9.8632631731530668E-2"/>
    <n v="1.0025275762983064"/>
    <x v="0"/>
  </r>
  <r>
    <x v="31"/>
    <x v="11"/>
    <x v="2"/>
    <x v="10"/>
    <n v="3.7026591559682361E-2"/>
    <n v="0.97763086257306009"/>
    <x v="0"/>
  </r>
  <r>
    <x v="32"/>
    <x v="11"/>
    <x v="2"/>
    <x v="10"/>
    <n v="4.6823907841333862E-2"/>
    <n v="0.97240711455837059"/>
    <x v="0"/>
  </r>
  <r>
    <x v="33"/>
    <x v="11"/>
    <x v="2"/>
    <x v="10"/>
    <n v="6.3110063362214641E-2"/>
    <n v="0.94536698924651041"/>
    <x v="0"/>
  </r>
  <r>
    <x v="34"/>
    <x v="11"/>
    <x v="2"/>
    <x v="10"/>
    <n v="7.3696451001539071E-2"/>
    <n v="0.91530939580903803"/>
    <x v="0"/>
  </r>
  <r>
    <x v="35"/>
    <x v="11"/>
    <x v="2"/>
    <x v="10"/>
    <n v="7.5184628493148498E-2"/>
    <n v="0.92055515071321503"/>
    <x v="0"/>
  </r>
  <r>
    <x v="36"/>
    <x v="11"/>
    <x v="2"/>
    <x v="10"/>
    <n v="5.1103751608846296E-2"/>
    <n v="0.92121817066578437"/>
    <x v="0"/>
  </r>
  <r>
    <x v="37"/>
    <x v="11"/>
    <x v="2"/>
    <x v="10"/>
    <n v="2.6033776269820504E-2"/>
    <n v="0.8651825264912808"/>
    <x v="0"/>
  </r>
  <r>
    <x v="38"/>
    <x v="11"/>
    <x v="2"/>
    <x v="10"/>
    <n v="3.9521188676207006E-2"/>
    <n v="0.79703540149063945"/>
    <x v="0"/>
  </r>
  <r>
    <x v="39"/>
    <x v="11"/>
    <x v="2"/>
    <x v="10"/>
    <n v="5.4612684151830217E-2"/>
    <n v="0.78474010467582977"/>
    <x v="0"/>
  </r>
  <r>
    <x v="40"/>
    <x v="11"/>
    <x v="2"/>
    <x v="10"/>
    <n v="0.11260635361810156"/>
    <n v="0.8068492130444368"/>
    <x v="0"/>
  </r>
  <r>
    <x v="41"/>
    <x v="11"/>
    <x v="2"/>
    <x v="10"/>
    <n v="0.13024222677646832"/>
    <n v="0.80859425509072302"/>
    <x v="0"/>
  </r>
  <r>
    <x v="42"/>
    <x v="11"/>
    <x v="2"/>
    <x v="10"/>
    <n v="8.2087223333013506E-2"/>
    <n v="0.79204884669220588"/>
    <x v="0"/>
  </r>
  <r>
    <x v="43"/>
    <x v="11"/>
    <x v="2"/>
    <x v="10"/>
    <n v="4.2401372477170345E-2"/>
    <n v="0.79742362760969387"/>
    <x v="0"/>
  </r>
  <r>
    <x v="44"/>
    <x v="11"/>
    <x v="2"/>
    <x v="10"/>
    <n v="7.058049834985082E-2"/>
    <n v="0.82118021811821074"/>
    <x v="0"/>
  </r>
  <r>
    <x v="45"/>
    <x v="11"/>
    <x v="2"/>
    <x v="10"/>
    <n v="7.6510036754861385E-2"/>
    <n v="0.83458019151085738"/>
    <x v="0"/>
  </r>
  <r>
    <x v="46"/>
    <x v="11"/>
    <x v="2"/>
    <x v="10"/>
    <n v="0.11490726179978693"/>
    <n v="0.87579100230910523"/>
    <x v="0"/>
  </r>
  <r>
    <x v="47"/>
    <x v="11"/>
    <x v="2"/>
    <x v="10"/>
    <n v="8.7750383826728173E-2"/>
    <n v="0.88835675764268507"/>
    <x v="0"/>
  </r>
  <r>
    <x v="48"/>
    <x v="11"/>
    <x v="2"/>
    <x v="10"/>
    <n v="5.9977753767745924E-2"/>
    <n v="0.89723075980158473"/>
    <x v="0"/>
  </r>
  <r>
    <x v="49"/>
    <x v="11"/>
    <x v="2"/>
    <x v="10"/>
    <n v="4.8476857421562936E-2"/>
    <n v="0.91967384095332716"/>
    <x v="0"/>
  </r>
  <r>
    <x v="50"/>
    <x v="11"/>
    <x v="2"/>
    <x v="10"/>
    <n v="6.2551518312504412E-2"/>
    <n v="0.94270417058962452"/>
    <x v="0"/>
  </r>
  <r>
    <x v="51"/>
    <x v="11"/>
    <x v="2"/>
    <x v="10"/>
    <n v="6.3874601199361378E-2"/>
    <n v="0.95196608763715562"/>
    <x v="0"/>
  </r>
  <r>
    <x v="52"/>
    <x v="11"/>
    <x v="2"/>
    <x v="10"/>
    <n v="5.1493442708140436E-2"/>
    <n v="0.89085317672719455"/>
    <x v="0"/>
  </r>
  <r>
    <x v="53"/>
    <x v="11"/>
    <x v="2"/>
    <x v="10"/>
    <n v="7.110645442990636E-2"/>
    <n v="0.83171740438063257"/>
    <x v="0"/>
  </r>
  <r>
    <x v="54"/>
    <x v="11"/>
    <x v="2"/>
    <x v="10"/>
    <n v="6.5237430307079486E-2"/>
    <n v="0.81486761135469854"/>
    <x v="0"/>
  </r>
  <r>
    <x v="55"/>
    <x v="11"/>
    <x v="2"/>
    <x v="10"/>
    <n v="4.3109457771926783E-2"/>
    <n v="0.81557569664945484"/>
    <x v="0"/>
  </r>
  <r>
    <x v="56"/>
    <x v="11"/>
    <x v="2"/>
    <x v="10"/>
    <n v="6.6902825858168466E-2"/>
    <n v="0.81189802415777257"/>
    <x v="0"/>
  </r>
  <r>
    <x v="57"/>
    <x v="11"/>
    <x v="2"/>
    <x v="10"/>
    <n v="5.4906379003347855E-2"/>
    <n v="0.79029436640625905"/>
    <x v="0"/>
  </r>
  <r>
    <x v="0"/>
    <x v="11"/>
    <x v="4"/>
    <x v="7"/>
    <n v="9.4503580791724412E-2"/>
    <n v="1.106643358240935"/>
    <x v="0"/>
  </r>
  <r>
    <x v="1"/>
    <x v="11"/>
    <x v="4"/>
    <x v="7"/>
    <n v="8.3219284134608204E-2"/>
    <n v="1.085474610249308"/>
    <x v="0"/>
  </r>
  <r>
    <x v="2"/>
    <x v="11"/>
    <x v="4"/>
    <x v="7"/>
    <n v="0.10150259276652918"/>
    <n v="1.0583617736439515"/>
    <x v="0"/>
  </r>
  <r>
    <x v="3"/>
    <x v="11"/>
    <x v="4"/>
    <x v="7"/>
    <n v="9.811188623716903E-2"/>
    <n v="1.0576256854617618"/>
    <x v="0"/>
  </r>
  <r>
    <x v="4"/>
    <x v="11"/>
    <x v="4"/>
    <x v="7"/>
    <n v="0.10228424903530367"/>
    <n v="1.068401678771991"/>
    <x v="0"/>
  </r>
  <r>
    <x v="5"/>
    <x v="11"/>
    <x v="4"/>
    <x v="7"/>
    <n v="9.4038836656902089E-2"/>
    <n v="1.0842907135690587"/>
    <x v="0"/>
  </r>
  <r>
    <x v="6"/>
    <x v="11"/>
    <x v="4"/>
    <x v="7"/>
    <n v="7.9109917272417035E-2"/>
    <n v="1.0840707162500236"/>
    <x v="0"/>
  </r>
  <r>
    <x v="7"/>
    <x v="11"/>
    <x v="4"/>
    <x v="7"/>
    <n v="5.6035671771682824E-2"/>
    <n v="1.062251773954358"/>
    <x v="0"/>
  </r>
  <r>
    <x v="8"/>
    <x v="11"/>
    <x v="4"/>
    <x v="7"/>
    <n v="6.465326768598921E-2"/>
    <n v="1.056673590325691"/>
    <x v="0"/>
  </r>
  <r>
    <x v="9"/>
    <x v="11"/>
    <x v="4"/>
    <x v="7"/>
    <n v="8.9146154639642622E-2"/>
    <n v="1.0462995547789631"/>
    <x v="0"/>
  </r>
  <r>
    <x v="10"/>
    <x v="11"/>
    <x v="4"/>
    <x v="7"/>
    <n v="8.7496205062034565E-2"/>
    <n v="1.0466051728382897"/>
    <x v="0"/>
  </r>
  <r>
    <x v="11"/>
    <x v="11"/>
    <x v="4"/>
    <x v="7"/>
    <n v="9.4327962741903956E-2"/>
    <n v="1.0444296087959066"/>
    <x v="0"/>
  </r>
  <r>
    <x v="12"/>
    <x v="11"/>
    <x v="4"/>
    <x v="7"/>
    <n v="0.10440935609001847"/>
    <n v="1.0543353840942011"/>
    <x v="0"/>
  </r>
  <r>
    <x v="13"/>
    <x v="11"/>
    <x v="4"/>
    <x v="7"/>
    <n v="9.6087141426089775E-2"/>
    <n v="1.0672032413856825"/>
    <x v="0"/>
  </r>
  <r>
    <x v="14"/>
    <x v="11"/>
    <x v="4"/>
    <x v="7"/>
    <n v="7.7591314526320232E-2"/>
    <n v="1.0432919631454733"/>
    <x v="0"/>
  </r>
  <r>
    <x v="15"/>
    <x v="11"/>
    <x v="4"/>
    <x v="7"/>
    <n v="1.5168696651734344E-2"/>
    <n v="0.96034877356003878"/>
    <x v="0"/>
  </r>
  <r>
    <x v="16"/>
    <x v="11"/>
    <x v="4"/>
    <x v="7"/>
    <n v="5.1865420049484655E-2"/>
    <n v="0.90992994457421972"/>
    <x v="0"/>
  </r>
  <r>
    <x v="17"/>
    <x v="11"/>
    <x v="4"/>
    <x v="7"/>
    <n v="7.0382813394332236E-2"/>
    <n v="0.88627392131164995"/>
    <x v="0"/>
  </r>
  <r>
    <x v="18"/>
    <x v="11"/>
    <x v="4"/>
    <x v="7"/>
    <n v="7.7129465079262854E-2"/>
    <n v="0.88429346911849571"/>
    <x v="0"/>
  </r>
  <r>
    <x v="19"/>
    <x v="11"/>
    <x v="4"/>
    <x v="7"/>
    <n v="6.2288725446650789E-2"/>
    <n v="0.89054652279346358"/>
    <x v="0"/>
  </r>
  <r>
    <x v="20"/>
    <x v="11"/>
    <x v="4"/>
    <x v="7"/>
    <n v="5.8170709968218624E-2"/>
    <n v="0.88406396507569296"/>
    <x v="0"/>
  </r>
  <r>
    <x v="21"/>
    <x v="11"/>
    <x v="4"/>
    <x v="7"/>
    <n v="7.7578203659216999E-2"/>
    <n v="0.87249601409526745"/>
    <x v="0"/>
  </r>
  <r>
    <x v="22"/>
    <x v="11"/>
    <x v="4"/>
    <x v="7"/>
    <n v="8.6932291098154091E-2"/>
    <n v="0.87193210013138689"/>
    <x v="0"/>
  </r>
  <r>
    <x v="23"/>
    <x v="11"/>
    <x v="4"/>
    <x v="7"/>
    <n v="8.5572753856499248E-2"/>
    <n v="0.86317689124598218"/>
    <x v="0"/>
  </r>
  <r>
    <x v="24"/>
    <x v="11"/>
    <x v="4"/>
    <x v="7"/>
    <n v="0.10664669324396923"/>
    <n v="0.86541422839993309"/>
    <x v="0"/>
  </r>
  <r>
    <x v="25"/>
    <x v="11"/>
    <x v="4"/>
    <x v="7"/>
    <n v="7.3762956316197462E-2"/>
    <n v="0.84309004329004067"/>
    <x v="0"/>
  </r>
  <r>
    <x v="26"/>
    <x v="11"/>
    <x v="4"/>
    <x v="7"/>
    <n v="7.4009641826539616E-2"/>
    <n v="0.83950837059026018"/>
    <x v="0"/>
  </r>
  <r>
    <x v="27"/>
    <x v="11"/>
    <x v="4"/>
    <x v="7"/>
    <n v="7.8278089097823689E-2"/>
    <n v="0.90261776303634944"/>
    <x v="0"/>
  </r>
  <r>
    <x v="28"/>
    <x v="11"/>
    <x v="4"/>
    <x v="7"/>
    <n v="7.7917581162621291E-2"/>
    <n v="0.92866992414948613"/>
    <x v="0"/>
  </r>
  <r>
    <x v="29"/>
    <x v="11"/>
    <x v="4"/>
    <x v="7"/>
    <n v="7.9504751350329333E-2"/>
    <n v="0.93779186210548315"/>
    <x v="0"/>
  </r>
  <r>
    <x v="30"/>
    <x v="11"/>
    <x v="4"/>
    <x v="7"/>
    <n v="7.9237318432920825E-2"/>
    <n v="0.93989971545914119"/>
    <x v="0"/>
  </r>
  <r>
    <x v="31"/>
    <x v="11"/>
    <x v="4"/>
    <x v="7"/>
    <n v="4.9434502588478361E-2"/>
    <n v="0.9270454926009688"/>
    <x v="0"/>
  </r>
  <r>
    <x v="32"/>
    <x v="11"/>
    <x v="4"/>
    <x v="7"/>
    <n v="5.9026454910676589E-2"/>
    <n v="0.92790123754342679"/>
    <x v="0"/>
  </r>
  <r>
    <x v="33"/>
    <x v="11"/>
    <x v="4"/>
    <x v="7"/>
    <n v="0.10583831617223911"/>
    <n v="0.95616135005644898"/>
    <x v="0"/>
  </r>
  <r>
    <x v="34"/>
    <x v="11"/>
    <x v="4"/>
    <x v="7"/>
    <n v="9.2151465566999616E-2"/>
    <n v="0.96138052452529454"/>
    <x v="0"/>
  </r>
  <r>
    <x v="35"/>
    <x v="11"/>
    <x v="4"/>
    <x v="7"/>
    <n v="0.10696939179068178"/>
    <n v="0.98277716245947688"/>
    <x v="0"/>
  </r>
  <r>
    <x v="36"/>
    <x v="11"/>
    <x v="4"/>
    <x v="7"/>
    <n v="0.12915335484417403"/>
    <n v="1.0052838240596818"/>
    <x v="0"/>
  </r>
  <r>
    <x v="37"/>
    <x v="11"/>
    <x v="4"/>
    <x v="7"/>
    <n v="9.9392148495713886E-2"/>
    <n v="1.0309130162391982"/>
    <x v="0"/>
  </r>
  <r>
    <x v="38"/>
    <x v="11"/>
    <x v="4"/>
    <x v="7"/>
    <n v="8.9951157729513578E-2"/>
    <n v="1.0468545321421721"/>
    <x v="0"/>
  </r>
  <r>
    <x v="39"/>
    <x v="11"/>
    <x v="4"/>
    <x v="7"/>
    <n v="0.10639669209933353"/>
    <n v="1.0749731351436822"/>
    <x v="0"/>
  </r>
  <r>
    <x v="40"/>
    <x v="11"/>
    <x v="4"/>
    <x v="7"/>
    <n v="0.10523929675342791"/>
    <n v="1.1022948507344883"/>
    <x v="0"/>
  </r>
  <r>
    <x v="41"/>
    <x v="11"/>
    <x v="4"/>
    <x v="7"/>
    <n v="0.10871794504838457"/>
    <n v="1.1315080444325436"/>
    <x v="0"/>
  </r>
  <r>
    <x v="42"/>
    <x v="11"/>
    <x v="4"/>
    <x v="7"/>
    <n v="0.10323124723844147"/>
    <n v="1.1555019732380643"/>
    <x v="0"/>
  </r>
  <r>
    <x v="43"/>
    <x v="11"/>
    <x v="4"/>
    <x v="7"/>
    <n v="0.10544743056926204"/>
    <n v="1.211514901218848"/>
    <x v="0"/>
  </r>
  <r>
    <x v="44"/>
    <x v="11"/>
    <x v="4"/>
    <x v="7"/>
    <n v="0.15408871797174423"/>
    <n v="1.3065771642799158"/>
    <x v="0"/>
  </r>
  <r>
    <x v="45"/>
    <x v="11"/>
    <x v="4"/>
    <x v="7"/>
    <n v="0.1264249984039531"/>
    <n v="1.3271638465116298"/>
    <x v="0"/>
  </r>
  <r>
    <x v="46"/>
    <x v="11"/>
    <x v="4"/>
    <x v="7"/>
    <n v="0.12464317684469553"/>
    <n v="1.3596555577893257"/>
    <x v="0"/>
  </r>
  <r>
    <x v="47"/>
    <x v="11"/>
    <x v="4"/>
    <x v="7"/>
    <n v="0.14308025188016379"/>
    <n v="1.3957664178788078"/>
    <x v="0"/>
  </r>
  <r>
    <x v="48"/>
    <x v="11"/>
    <x v="4"/>
    <x v="7"/>
    <n v="0.14303998791930803"/>
    <n v="1.4096530509539416"/>
    <x v="0"/>
  </r>
  <r>
    <x v="49"/>
    <x v="11"/>
    <x v="4"/>
    <x v="7"/>
    <n v="9.3825160115720424E-2"/>
    <n v="1.4040860625739484"/>
    <x v="0"/>
  </r>
  <r>
    <x v="50"/>
    <x v="11"/>
    <x v="4"/>
    <x v="7"/>
    <n v="0.11985735801155348"/>
    <n v="1.4339922628559882"/>
    <x v="0"/>
  </r>
  <r>
    <x v="51"/>
    <x v="11"/>
    <x v="4"/>
    <x v="7"/>
    <n v="0.11414030506390505"/>
    <n v="1.4417358758205596"/>
    <x v="0"/>
  </r>
  <r>
    <x v="52"/>
    <x v="11"/>
    <x v="4"/>
    <x v="7"/>
    <n v="8.406468253476887E-2"/>
    <n v="1.4205612616019008"/>
    <x v="0"/>
  </r>
  <r>
    <x v="53"/>
    <x v="11"/>
    <x v="4"/>
    <x v="7"/>
    <n v="7.1433298905951237E-2"/>
    <n v="1.3832766154594673"/>
    <x v="0"/>
  </r>
  <r>
    <x v="54"/>
    <x v="11"/>
    <x v="4"/>
    <x v="7"/>
    <n v="9.802490819534973E-2"/>
    <n v="1.3780702764163753"/>
    <x v="0"/>
  </r>
  <r>
    <x v="55"/>
    <x v="11"/>
    <x v="4"/>
    <x v="7"/>
    <n v="7.2888234566215154E-2"/>
    <n v="1.3455110804133288"/>
    <x v="0"/>
  </r>
  <r>
    <x v="56"/>
    <x v="11"/>
    <x v="4"/>
    <x v="7"/>
    <n v="7.2943838538533048E-2"/>
    <n v="1.2643662009801173"/>
    <x v="0"/>
  </r>
  <r>
    <x v="57"/>
    <x v="11"/>
    <x v="4"/>
    <x v="7"/>
    <n v="0.1118999092585892"/>
    <n v="1.2498411118347532"/>
    <x v="0"/>
  </r>
  <r>
    <x v="0"/>
    <x v="11"/>
    <x v="4"/>
    <x v="11"/>
    <n v="0.42964589568990991"/>
    <n v="5.6720654404833102"/>
    <x v="0"/>
  </r>
  <r>
    <x v="1"/>
    <x v="11"/>
    <x v="4"/>
    <x v="11"/>
    <n v="0.42554337083393023"/>
    <n v="5.5597888085943312"/>
    <x v="0"/>
  </r>
  <r>
    <x v="2"/>
    <x v="11"/>
    <x v="4"/>
    <x v="11"/>
    <n v="0.45428257365673619"/>
    <n v="5.5206546232734111"/>
    <x v="0"/>
  </r>
  <r>
    <x v="3"/>
    <x v="11"/>
    <x v="4"/>
    <x v="11"/>
    <n v="0.4117208641596356"/>
    <n v="5.5281136477047443"/>
    <x v="0"/>
  </r>
  <r>
    <x v="4"/>
    <x v="11"/>
    <x v="4"/>
    <x v="11"/>
    <n v="0.43627393843610535"/>
    <n v="5.5513794453831107"/>
    <x v="0"/>
  </r>
  <r>
    <x v="5"/>
    <x v="11"/>
    <x v="4"/>
    <x v="11"/>
    <n v="0.44648765521592942"/>
    <n v="5.5737050783880937"/>
    <x v="0"/>
  </r>
  <r>
    <x v="6"/>
    <x v="11"/>
    <x v="4"/>
    <x v="11"/>
    <n v="0.45295671950354488"/>
    <n v="5.5597357381923995"/>
    <x v="0"/>
  </r>
  <r>
    <x v="7"/>
    <x v="11"/>
    <x v="4"/>
    <x v="11"/>
    <n v="0.40459213529678151"/>
    <n v="5.4540407176392804"/>
    <x v="0"/>
  </r>
  <r>
    <x v="8"/>
    <x v="11"/>
    <x v="4"/>
    <x v="11"/>
    <n v="0.4432818565906731"/>
    <n v="5.4010441433142828"/>
    <x v="0"/>
  </r>
  <r>
    <x v="9"/>
    <x v="11"/>
    <x v="4"/>
    <x v="11"/>
    <n v="0.45918589078589273"/>
    <n v="5.3276660070488742"/>
    <x v="0"/>
  </r>
  <r>
    <x v="10"/>
    <x v="11"/>
    <x v="4"/>
    <x v="11"/>
    <n v="0.44348976530108331"/>
    <n v="5.2911099729026985"/>
    <x v="0"/>
  </r>
  <r>
    <x v="11"/>
    <x v="11"/>
    <x v="4"/>
    <x v="11"/>
    <n v="0.51007383386415994"/>
    <n v="5.317534499334382"/>
    <x v="0"/>
  </r>
  <r>
    <x v="12"/>
    <x v="11"/>
    <x v="4"/>
    <x v="11"/>
    <n v="0.48909129147993052"/>
    <n v="5.3769798951244017"/>
    <x v="0"/>
  </r>
  <r>
    <x v="13"/>
    <x v="11"/>
    <x v="4"/>
    <x v="11"/>
    <n v="0.44766361672359112"/>
    <n v="5.3991001410140633"/>
    <x v="0"/>
  </r>
  <r>
    <x v="14"/>
    <x v="11"/>
    <x v="4"/>
    <x v="11"/>
    <n v="0.34865062861290785"/>
    <n v="5.2934681959702345"/>
    <x v="0"/>
  </r>
  <r>
    <x v="15"/>
    <x v="11"/>
    <x v="4"/>
    <x v="11"/>
    <n v="9.3489341102015885E-2"/>
    <n v="4.9752366729126152"/>
    <x v="0"/>
  </r>
  <r>
    <x v="16"/>
    <x v="11"/>
    <x v="4"/>
    <x v="11"/>
    <n v="0.34450574903672937"/>
    <n v="4.8834684835132398"/>
    <x v="0"/>
  </r>
  <r>
    <x v="17"/>
    <x v="11"/>
    <x v="4"/>
    <x v="11"/>
    <n v="0.3724258698900163"/>
    <n v="4.8094066981873267"/>
    <x v="0"/>
  </r>
  <r>
    <x v="18"/>
    <x v="11"/>
    <x v="4"/>
    <x v="11"/>
    <n v="0.43079950326087341"/>
    <n v="4.7872494819446541"/>
    <x v="0"/>
  </r>
  <r>
    <x v="19"/>
    <x v="11"/>
    <x v="4"/>
    <x v="11"/>
    <n v="0.36688857106999945"/>
    <n v="4.7495459177178727"/>
    <x v="0"/>
  </r>
  <r>
    <x v="20"/>
    <x v="11"/>
    <x v="4"/>
    <x v="11"/>
    <n v="0.39072795908987584"/>
    <n v="4.6969920202170758"/>
    <x v="0"/>
  </r>
  <r>
    <x v="21"/>
    <x v="11"/>
    <x v="4"/>
    <x v="11"/>
    <n v="0.42183629394338779"/>
    <n v="4.6596424233745699"/>
    <x v="0"/>
  </r>
  <r>
    <x v="22"/>
    <x v="11"/>
    <x v="4"/>
    <x v="11"/>
    <n v="0.38310870336002878"/>
    <n v="4.5992613614335163"/>
    <x v="0"/>
  </r>
  <r>
    <x v="23"/>
    <x v="11"/>
    <x v="4"/>
    <x v="11"/>
    <n v="0.41015567697467054"/>
    <n v="4.4993432045440276"/>
    <x v="0"/>
  </r>
  <r>
    <x v="24"/>
    <x v="11"/>
    <x v="4"/>
    <x v="11"/>
    <n v="0.42157852922695699"/>
    <n v="4.4318304422910542"/>
    <x v="0"/>
  </r>
  <r>
    <x v="25"/>
    <x v="11"/>
    <x v="4"/>
    <x v="11"/>
    <n v="0.40030378430183816"/>
    <n v="4.3844706098693003"/>
    <x v="0"/>
  </r>
  <r>
    <x v="26"/>
    <x v="11"/>
    <x v="4"/>
    <x v="11"/>
    <n v="0.4374942510652669"/>
    <n v="4.4733142323216599"/>
    <x v="0"/>
  </r>
  <r>
    <x v="27"/>
    <x v="11"/>
    <x v="4"/>
    <x v="11"/>
    <n v="0.40361290872449757"/>
    <n v="4.7834377999441422"/>
    <x v="0"/>
  </r>
  <r>
    <x v="28"/>
    <x v="11"/>
    <x v="4"/>
    <x v="11"/>
    <n v="0.38968424285740583"/>
    <n v="4.8286162937648172"/>
    <x v="0"/>
  </r>
  <r>
    <x v="29"/>
    <x v="11"/>
    <x v="4"/>
    <x v="11"/>
    <n v="0.41804573747059676"/>
    <n v="4.8742361613453982"/>
    <x v="0"/>
  </r>
  <r>
    <x v="30"/>
    <x v="11"/>
    <x v="4"/>
    <x v="11"/>
    <n v="0.43409034162991911"/>
    <n v="4.8775269997144433"/>
    <x v="0"/>
  </r>
  <r>
    <x v="31"/>
    <x v="11"/>
    <x v="4"/>
    <x v="11"/>
    <n v="0.28306177633041585"/>
    <n v="4.7937002049748596"/>
    <x v="0"/>
  </r>
  <r>
    <x v="32"/>
    <x v="11"/>
    <x v="4"/>
    <x v="11"/>
    <n v="0.33793215842283886"/>
    <n v="4.7409044043078232"/>
    <x v="0"/>
  </r>
  <r>
    <x v="33"/>
    <x v="11"/>
    <x v="4"/>
    <x v="11"/>
    <n v="0.48723788227381509"/>
    <n v="4.8063059926382508"/>
    <x v="0"/>
  </r>
  <r>
    <x v="34"/>
    <x v="11"/>
    <x v="4"/>
    <x v="11"/>
    <n v="0.45816691668041865"/>
    <n v="4.8813642059586408"/>
    <x v="0"/>
  </r>
  <r>
    <x v="35"/>
    <x v="11"/>
    <x v="4"/>
    <x v="11"/>
    <n v="0.48809575287699142"/>
    <n v="4.9593042818609607"/>
    <x v="0"/>
  </r>
  <r>
    <x v="36"/>
    <x v="11"/>
    <x v="4"/>
    <x v="11"/>
    <n v="0.4639941827891137"/>
    <n v="5.0017199354231181"/>
    <x v="0"/>
  </r>
  <r>
    <x v="37"/>
    <x v="11"/>
    <x v="4"/>
    <x v="11"/>
    <n v="0.42575535613711168"/>
    <n v="5.0271715072583909"/>
    <x v="0"/>
  </r>
  <r>
    <x v="38"/>
    <x v="11"/>
    <x v="4"/>
    <x v="11"/>
    <n v="0.49386155116124519"/>
    <n v="5.083538807354369"/>
    <x v="0"/>
  </r>
  <r>
    <x v="39"/>
    <x v="11"/>
    <x v="4"/>
    <x v="11"/>
    <n v="0.49829221650064282"/>
    <n v="5.1782181151305151"/>
    <x v="0"/>
  </r>
  <r>
    <x v="40"/>
    <x v="11"/>
    <x v="4"/>
    <x v="11"/>
    <n v="0.59804418513338686"/>
    <n v="5.3865780574064965"/>
    <x v="0"/>
  </r>
  <r>
    <x v="41"/>
    <x v="11"/>
    <x v="4"/>
    <x v="11"/>
    <n v="0.54022237691362729"/>
    <n v="5.5087546968495271"/>
    <x v="0"/>
  </r>
  <r>
    <x v="42"/>
    <x v="11"/>
    <x v="4"/>
    <x v="11"/>
    <n v="0.52224924259887984"/>
    <n v="5.5969135978184879"/>
    <x v="0"/>
  </r>
  <r>
    <x v="43"/>
    <x v="11"/>
    <x v="4"/>
    <x v="11"/>
    <n v="0.45894370395891521"/>
    <n v="5.7727955254469867"/>
    <x v="0"/>
  </r>
  <r>
    <x v="44"/>
    <x v="11"/>
    <x v="4"/>
    <x v="11"/>
    <n v="0.49840821183976447"/>
    <n v="5.9332715788639119"/>
    <x v="0"/>
  </r>
  <r>
    <x v="45"/>
    <x v="11"/>
    <x v="4"/>
    <x v="11"/>
    <n v="0.53762670879447638"/>
    <n v="5.9836604053845743"/>
    <x v="0"/>
  </r>
  <r>
    <x v="46"/>
    <x v="11"/>
    <x v="4"/>
    <x v="11"/>
    <n v="0.50240121610707122"/>
    <n v="6.0278947048112261"/>
    <x v="0"/>
  </r>
  <r>
    <x v="47"/>
    <x v="11"/>
    <x v="4"/>
    <x v="11"/>
    <n v="0.45519104683562728"/>
    <n v="5.9949899987698627"/>
    <x v="0"/>
  </r>
  <r>
    <x v="48"/>
    <x v="11"/>
    <x v="4"/>
    <x v="11"/>
    <n v="0.44406190465245021"/>
    <n v="5.9750577206331981"/>
    <x v="0"/>
  </r>
  <r>
    <x v="49"/>
    <x v="11"/>
    <x v="4"/>
    <x v="11"/>
    <n v="0.41545052488051415"/>
    <n v="5.9647528893766015"/>
    <x v="0"/>
  </r>
  <r>
    <x v="50"/>
    <x v="11"/>
    <x v="4"/>
    <x v="11"/>
    <n v="0.50504401773206031"/>
    <n v="5.9759353559474162"/>
    <x v="0"/>
  </r>
  <r>
    <x v="51"/>
    <x v="11"/>
    <x v="4"/>
    <x v="11"/>
    <n v="0.45053359136280513"/>
    <n v="5.9281767308095796"/>
    <x v="0"/>
  </r>
  <r>
    <x v="52"/>
    <x v="11"/>
    <x v="4"/>
    <x v="11"/>
    <n v="0.42090051346436141"/>
    <n v="5.7510330591405534"/>
    <x v="0"/>
  </r>
  <r>
    <x v="53"/>
    <x v="11"/>
    <x v="4"/>
    <x v="11"/>
    <n v="0.41111592887279952"/>
    <n v="5.6219266110997257"/>
    <x v="0"/>
  </r>
  <r>
    <x v="54"/>
    <x v="11"/>
    <x v="4"/>
    <x v="11"/>
    <n v="0.43141592049158306"/>
    <n v="5.5310932889924285"/>
    <x v="0"/>
  </r>
  <r>
    <x v="55"/>
    <x v="11"/>
    <x v="4"/>
    <x v="11"/>
    <n v="0.46992230148419439"/>
    <n v="5.5420718865177072"/>
    <x v="0"/>
  </r>
  <r>
    <x v="56"/>
    <x v="11"/>
    <x v="4"/>
    <x v="11"/>
    <n v="0.49507241171280503"/>
    <n v="5.538736086390748"/>
    <x v="0"/>
  </r>
  <r>
    <x v="57"/>
    <x v="11"/>
    <x v="4"/>
    <x v="11"/>
    <n v="0.47146009282414597"/>
    <n v="5.4725694704204173"/>
    <x v="0"/>
  </r>
  <r>
    <x v="0"/>
    <x v="11"/>
    <x v="5"/>
    <x v="0"/>
    <n v="4.3620821618322071E-2"/>
    <n v="0.80729969775485255"/>
    <x v="0"/>
  </r>
  <r>
    <x v="1"/>
    <x v="11"/>
    <x v="5"/>
    <x v="0"/>
    <n v="3.9413020173763823E-2"/>
    <n v="0.73606714506050419"/>
    <x v="0"/>
  </r>
  <r>
    <x v="2"/>
    <x v="11"/>
    <x v="5"/>
    <x v="0"/>
    <n v="4.8553456564513535E-2"/>
    <n v="0.71992545236221694"/>
    <x v="0"/>
  </r>
  <r>
    <x v="3"/>
    <x v="11"/>
    <x v="5"/>
    <x v="0"/>
    <n v="3.4051772732726457E-2"/>
    <n v="0.59281946894422488"/>
    <x v="0"/>
  </r>
  <r>
    <x v="4"/>
    <x v="11"/>
    <x v="5"/>
    <x v="0"/>
    <n v="4.5791051509494946E-2"/>
    <n v="0.60101480248355987"/>
    <x v="0"/>
  </r>
  <r>
    <x v="5"/>
    <x v="11"/>
    <x v="5"/>
    <x v="0"/>
    <n v="4.0586549913253611E-2"/>
    <n v="0.58152996431770732"/>
    <x v="0"/>
  </r>
  <r>
    <x v="6"/>
    <x v="11"/>
    <x v="5"/>
    <x v="0"/>
    <n v="3.34751042099578E-2"/>
    <n v="0.54808644667806072"/>
    <x v="0"/>
  </r>
  <r>
    <x v="7"/>
    <x v="11"/>
    <x v="5"/>
    <x v="0"/>
    <n v="2.6222299541178839E-2"/>
    <n v="0.48028600748222466"/>
    <x v="0"/>
  </r>
  <r>
    <x v="8"/>
    <x v="11"/>
    <x v="5"/>
    <x v="0"/>
    <n v="3.2856325814361785E-2"/>
    <n v="0.48306144283845709"/>
    <x v="0"/>
  </r>
  <r>
    <x v="9"/>
    <x v="11"/>
    <x v="5"/>
    <x v="0"/>
    <n v="5.2569888664570651E-2"/>
    <n v="0.49365389805897353"/>
    <x v="0"/>
  </r>
  <r>
    <x v="10"/>
    <x v="11"/>
    <x v="5"/>
    <x v="0"/>
    <n v="6.7197370932310513E-2"/>
    <n v="0.52875498322636116"/>
    <x v="0"/>
  </r>
  <r>
    <x v="11"/>
    <x v="11"/>
    <x v="5"/>
    <x v="0"/>
    <n v="7.5104958905691022E-2"/>
    <n v="0.53944262058014503"/>
    <x v="0"/>
  </r>
  <r>
    <x v="12"/>
    <x v="11"/>
    <x v="5"/>
    <x v="0"/>
    <n v="4.7401086895833097E-2"/>
    <n v="0.5432228858576561"/>
    <x v="0"/>
  </r>
  <r>
    <x v="13"/>
    <x v="11"/>
    <x v="5"/>
    <x v="0"/>
    <n v="6.2028194072804854E-2"/>
    <n v="0.56583805975669699"/>
    <x v="0"/>
  </r>
  <r>
    <x v="14"/>
    <x v="11"/>
    <x v="5"/>
    <x v="0"/>
    <n v="3.8350563639633434E-2"/>
    <n v="0.55563516683181702"/>
    <x v="0"/>
  </r>
  <r>
    <x v="15"/>
    <x v="11"/>
    <x v="5"/>
    <x v="0"/>
    <n v="2.7308991813158805E-3"/>
    <n v="0.52431429328040635"/>
    <x v="0"/>
  </r>
  <r>
    <x v="16"/>
    <x v="11"/>
    <x v="5"/>
    <x v="0"/>
    <n v="3.3717720698761063E-2"/>
    <n v="0.51224096246967254"/>
    <x v="0"/>
  </r>
  <r>
    <x v="17"/>
    <x v="11"/>
    <x v="5"/>
    <x v="0"/>
    <n v="4.7163437663921497E-2"/>
    <n v="0.51881785022034044"/>
    <x v="0"/>
  </r>
  <r>
    <x v="18"/>
    <x v="11"/>
    <x v="5"/>
    <x v="0"/>
    <n v="6.50714362258836E-2"/>
    <n v="0.55041418223626637"/>
    <x v="0"/>
  </r>
  <r>
    <x v="19"/>
    <x v="11"/>
    <x v="5"/>
    <x v="0"/>
    <n v="4.2303988010646339E-2"/>
    <n v="0.56649587070573382"/>
    <x v="0"/>
  </r>
  <r>
    <x v="20"/>
    <x v="11"/>
    <x v="5"/>
    <x v="0"/>
    <n v="3.1983184497433793E-2"/>
    <n v="0.56562272938880576"/>
    <x v="0"/>
  </r>
  <r>
    <x v="21"/>
    <x v="11"/>
    <x v="5"/>
    <x v="0"/>
    <n v="4.6563752381390641E-2"/>
    <n v="0.55961659310562573"/>
    <x v="0"/>
  </r>
  <r>
    <x v="22"/>
    <x v="11"/>
    <x v="5"/>
    <x v="0"/>
    <n v="9.3532926335917768E-2"/>
    <n v="0.58595214850923294"/>
    <x v="0"/>
  </r>
  <r>
    <x v="23"/>
    <x v="11"/>
    <x v="5"/>
    <x v="0"/>
    <n v="6.6838113212094527E-2"/>
    <n v="0.57768530281563635"/>
    <x v="0"/>
  </r>
  <r>
    <x v="24"/>
    <x v="11"/>
    <x v="5"/>
    <x v="0"/>
    <n v="9.519137023105706E-2"/>
    <n v="0.62547558615086041"/>
    <x v="0"/>
  </r>
  <r>
    <x v="25"/>
    <x v="11"/>
    <x v="5"/>
    <x v="0"/>
    <n v="6.7926011599902691E-2"/>
    <n v="0.63137340367795824"/>
    <x v="0"/>
  </r>
  <r>
    <x v="26"/>
    <x v="11"/>
    <x v="5"/>
    <x v="0"/>
    <n v="7.0349465087200705E-2"/>
    <n v="0.66337230512552559"/>
    <x v="0"/>
  </r>
  <r>
    <x v="27"/>
    <x v="11"/>
    <x v="5"/>
    <x v="0"/>
    <n v="0.10018968002350638"/>
    <n v="0.7608310859677162"/>
    <x v="0"/>
  </r>
  <r>
    <x v="28"/>
    <x v="11"/>
    <x v="5"/>
    <x v="0"/>
    <n v="7.5830326204519294E-2"/>
    <n v="0.80294369147347433"/>
    <x v="0"/>
  </r>
  <r>
    <x v="29"/>
    <x v="11"/>
    <x v="5"/>
    <x v="0"/>
    <n v="8.5452998792021936E-2"/>
    <n v="0.84123325260157489"/>
    <x v="0"/>
  </r>
  <r>
    <x v="30"/>
    <x v="11"/>
    <x v="5"/>
    <x v="0"/>
    <n v="7.2470671139152079E-2"/>
    <n v="0.84863248751484299"/>
    <x v="0"/>
  </r>
  <r>
    <x v="31"/>
    <x v="11"/>
    <x v="5"/>
    <x v="0"/>
    <n v="1.9654099716624164E-2"/>
    <n v="0.82598259922082085"/>
    <x v="0"/>
  </r>
  <r>
    <x v="32"/>
    <x v="11"/>
    <x v="5"/>
    <x v="0"/>
    <n v="3.1679925179873981E-2"/>
    <n v="0.82567933990326103"/>
    <x v="0"/>
  </r>
  <r>
    <x v="33"/>
    <x v="11"/>
    <x v="5"/>
    <x v="0"/>
    <n v="8.8389053478730287E-2"/>
    <n v="0.86750464100060065"/>
    <x v="0"/>
  </r>
  <r>
    <x v="34"/>
    <x v="11"/>
    <x v="5"/>
    <x v="0"/>
    <n v="5.127230668842564E-2"/>
    <n v="0.8252440213531087"/>
    <x v="0"/>
  </r>
  <r>
    <x v="35"/>
    <x v="11"/>
    <x v="5"/>
    <x v="0"/>
    <n v="0.11488281434912734"/>
    <n v="0.87328872249014144"/>
    <x v="0"/>
  </r>
  <r>
    <x v="36"/>
    <x v="11"/>
    <x v="5"/>
    <x v="0"/>
    <n v="8.9483323882843704E-2"/>
    <n v="0.86758067614192835"/>
    <x v="0"/>
  </r>
  <r>
    <x v="37"/>
    <x v="11"/>
    <x v="5"/>
    <x v="0"/>
    <n v="6.8100304822883012E-2"/>
    <n v="0.86775496936490848"/>
    <x v="0"/>
  </r>
  <r>
    <x v="38"/>
    <x v="11"/>
    <x v="5"/>
    <x v="0"/>
    <n v="3.9523879808872057E-2"/>
    <n v="0.8369293840865798"/>
    <x v="0"/>
  </r>
  <r>
    <x v="39"/>
    <x v="11"/>
    <x v="5"/>
    <x v="0"/>
    <n v="7.7785486666099121E-2"/>
    <n v="0.81452519072917251"/>
    <x v="0"/>
  </r>
  <r>
    <x v="40"/>
    <x v="11"/>
    <x v="5"/>
    <x v="0"/>
    <n v="4.9210513169722872E-2"/>
    <n v="0.78790537769437619"/>
    <x v="0"/>
  </r>
  <r>
    <x v="41"/>
    <x v="11"/>
    <x v="5"/>
    <x v="0"/>
    <n v="6.8526227315456142E-2"/>
    <n v="0.77097860621781045"/>
    <x v="0"/>
  </r>
  <r>
    <x v="42"/>
    <x v="11"/>
    <x v="5"/>
    <x v="0"/>
    <n v="7.5371348430203891E-2"/>
    <n v="0.77387928350886226"/>
    <x v="0"/>
  </r>
  <r>
    <x v="43"/>
    <x v="11"/>
    <x v="5"/>
    <x v="0"/>
    <n v="6.5223721375661362E-2"/>
    <n v="0.81944890516789937"/>
    <x v="0"/>
  </r>
  <r>
    <x v="44"/>
    <x v="11"/>
    <x v="5"/>
    <x v="0"/>
    <n v="4.1976911513868106E-2"/>
    <n v="0.82974589150189348"/>
    <x v="0"/>
  </r>
  <r>
    <x v="45"/>
    <x v="11"/>
    <x v="5"/>
    <x v="0"/>
    <n v="6.6519094353457334E-2"/>
    <n v="0.80787593237662048"/>
    <x v="0"/>
  </r>
  <r>
    <x v="46"/>
    <x v="11"/>
    <x v="5"/>
    <x v="0"/>
    <n v="0.11083559818076599"/>
    <n v="0.86743922386896088"/>
    <x v="0"/>
  </r>
  <r>
    <x v="47"/>
    <x v="11"/>
    <x v="5"/>
    <x v="0"/>
    <n v="0.12807821697224089"/>
    <n v="0.88063462649207447"/>
    <x v="0"/>
  </r>
  <r>
    <x v="48"/>
    <x v="11"/>
    <x v="5"/>
    <x v="0"/>
    <n v="5.6358666195141856E-2"/>
    <n v="0.84750996880437268"/>
    <x v="0"/>
  </r>
  <r>
    <x v="49"/>
    <x v="11"/>
    <x v="5"/>
    <x v="0"/>
    <n v="0.12224291372436934"/>
    <n v="0.90165257770585894"/>
    <x v="0"/>
  </r>
  <r>
    <x v="50"/>
    <x v="11"/>
    <x v="5"/>
    <x v="0"/>
    <n v="0.11615348678376892"/>
    <n v="0.9782821846807559"/>
    <x v="0"/>
  </r>
  <r>
    <x v="51"/>
    <x v="11"/>
    <x v="5"/>
    <x v="0"/>
    <n v="5.9449467354225217E-2"/>
    <n v="0.959946165368882"/>
    <x v="0"/>
  </r>
  <r>
    <x v="52"/>
    <x v="11"/>
    <x v="5"/>
    <x v="0"/>
    <n v="3.8415368529288028E-2"/>
    <n v="0.94915102072844715"/>
    <x v="0"/>
  </r>
  <r>
    <x v="53"/>
    <x v="11"/>
    <x v="5"/>
    <x v="0"/>
    <n v="7.6824326939951948E-2"/>
    <n v="0.95744912035294294"/>
    <x v="0"/>
  </r>
  <r>
    <x v="54"/>
    <x v="11"/>
    <x v="5"/>
    <x v="0"/>
    <n v="0.10953907743225416"/>
    <n v="0.99161684935499306"/>
    <x v="0"/>
  </r>
  <r>
    <x v="55"/>
    <x v="11"/>
    <x v="5"/>
    <x v="0"/>
    <n v="8.5381799861241642E-2"/>
    <n v="1.0117749278405732"/>
    <x v="0"/>
  </r>
  <r>
    <x v="56"/>
    <x v="11"/>
    <x v="5"/>
    <x v="0"/>
    <n v="3.7288301963303759E-2"/>
    <n v="1.0070863182900089"/>
    <x v="0"/>
  </r>
  <r>
    <x v="57"/>
    <x v="11"/>
    <x v="5"/>
    <x v="0"/>
    <n v="5.6437820750062893E-2"/>
    <n v="0.99700504468661444"/>
    <x v="0"/>
  </r>
  <r>
    <x v="0"/>
    <x v="12"/>
    <x v="1"/>
    <x v="2"/>
    <n v="4.6001853853497754E-2"/>
    <n v="0.19089545649000414"/>
    <x v="0"/>
  </r>
  <r>
    <x v="1"/>
    <x v="12"/>
    <x v="1"/>
    <x v="2"/>
    <n v="2.0775295373122261E-2"/>
    <n v="0.19722012517950677"/>
    <x v="0"/>
  </r>
  <r>
    <x v="2"/>
    <x v="12"/>
    <x v="1"/>
    <x v="2"/>
    <n v="1.7891323791198063E-2"/>
    <n v="0.20579049668403659"/>
    <x v="0"/>
  </r>
  <r>
    <x v="3"/>
    <x v="12"/>
    <x v="1"/>
    <x v="2"/>
    <n v="1.8008726269388129E-2"/>
    <n v="0.18919289156061964"/>
    <x v="0"/>
  </r>
  <r>
    <x v="4"/>
    <x v="12"/>
    <x v="1"/>
    <x v="2"/>
    <n v="8.1712376361251001E-3"/>
    <n v="0.18654056838710814"/>
    <x v="0"/>
  </r>
  <r>
    <x v="5"/>
    <x v="12"/>
    <x v="1"/>
    <x v="2"/>
    <n v="5.5492783912485712E-3"/>
    <n v="0.17991452176545672"/>
    <x v="0"/>
  </r>
  <r>
    <x v="6"/>
    <x v="12"/>
    <x v="1"/>
    <x v="2"/>
    <n v="2.6462136269930782E-3"/>
    <n v="0.17830609939189387"/>
    <x v="0"/>
  </r>
  <r>
    <x v="7"/>
    <x v="12"/>
    <x v="1"/>
    <x v="2"/>
    <n v="2.6153432191630402E-3"/>
    <n v="0.17754087416225917"/>
    <x v="0"/>
  </r>
  <r>
    <x v="8"/>
    <x v="12"/>
    <x v="1"/>
    <x v="2"/>
    <n v="6.7080429281267664E-3"/>
    <n v="0.1741913756130597"/>
    <x v="0"/>
  </r>
  <r>
    <x v="9"/>
    <x v="12"/>
    <x v="1"/>
    <x v="2"/>
    <n v="8.7648295998023706E-4"/>
    <n v="0.16090030892574314"/>
    <x v="0"/>
  </r>
  <r>
    <x v="10"/>
    <x v="12"/>
    <x v="1"/>
    <x v="2"/>
    <n v="2.6961365089560731E-3"/>
    <n v="0.14830002062481412"/>
    <x v="0"/>
  </r>
  <r>
    <x v="11"/>
    <x v="12"/>
    <x v="1"/>
    <x v="2"/>
    <n v="1.6334974128031483E-2"/>
    <n v="0.1482749086858306"/>
    <x v="0"/>
  </r>
  <r>
    <x v="12"/>
    <x v="12"/>
    <x v="1"/>
    <x v="2"/>
    <n v="2.4928983497029607E-2"/>
    <n v="0.12720203832936242"/>
    <x v="0"/>
  </r>
  <r>
    <x v="13"/>
    <x v="12"/>
    <x v="1"/>
    <x v="2"/>
    <n v="7.5479575025194836E-3"/>
    <n v="0.11397470045875961"/>
    <x v="0"/>
  </r>
  <r>
    <x v="14"/>
    <x v="12"/>
    <x v="1"/>
    <x v="2"/>
    <n v="1.5862192014277424E-2"/>
    <n v="0.11194556868183898"/>
    <x v="0"/>
  </r>
  <r>
    <x v="15"/>
    <x v="12"/>
    <x v="1"/>
    <x v="2"/>
    <n v="3.9160901395085788E-3"/>
    <n v="9.7852932551959426E-2"/>
    <x v="0"/>
  </r>
  <r>
    <x v="16"/>
    <x v="12"/>
    <x v="1"/>
    <x v="2"/>
    <n v="1.1773131268879001E-3"/>
    <n v="9.0859008042722234E-2"/>
    <x v="0"/>
  </r>
  <r>
    <x v="17"/>
    <x v="12"/>
    <x v="1"/>
    <x v="2"/>
    <n v="1.4252964017507422E-3"/>
    <n v="8.6735026053224432E-2"/>
    <x v="0"/>
  </r>
  <r>
    <x v="18"/>
    <x v="12"/>
    <x v="1"/>
    <x v="2"/>
    <n v="2.1697109300388602E-3"/>
    <n v="8.6258523356270184E-2"/>
    <x v="0"/>
  </r>
  <r>
    <x v="19"/>
    <x v="12"/>
    <x v="1"/>
    <x v="2"/>
    <n v="1.4310140412743539E-3"/>
    <n v="8.5074194178381496E-2"/>
    <x v="0"/>
  </r>
  <r>
    <x v="20"/>
    <x v="12"/>
    <x v="1"/>
    <x v="2"/>
    <n v="5.7468339070972287E-3"/>
    <n v="8.4112985157351966E-2"/>
    <x v="0"/>
  </r>
  <r>
    <x v="21"/>
    <x v="12"/>
    <x v="1"/>
    <x v="2"/>
    <n v="1.5201166564921634E-2"/>
    <n v="9.8437668762293373E-2"/>
    <x v="0"/>
  </r>
  <r>
    <x v="22"/>
    <x v="12"/>
    <x v="1"/>
    <x v="2"/>
    <n v="1.6326975479499212E-2"/>
    <n v="0.1120685077328365"/>
    <x v="0"/>
  </r>
  <r>
    <x v="23"/>
    <x v="12"/>
    <x v="1"/>
    <x v="2"/>
    <n v="1.916285112803753E-2"/>
    <n v="0.11489638473284257"/>
    <x v="0"/>
  </r>
  <r>
    <x v="24"/>
    <x v="12"/>
    <x v="1"/>
    <x v="2"/>
    <n v="2.861689088773842E-2"/>
    <n v="0.11858429212355139"/>
    <x v="0"/>
  </r>
  <r>
    <x v="25"/>
    <x v="12"/>
    <x v="1"/>
    <x v="2"/>
    <n v="1.509276470034248E-2"/>
    <n v="0.12612909932137437"/>
    <x v="0"/>
  </r>
  <r>
    <x v="26"/>
    <x v="12"/>
    <x v="1"/>
    <x v="2"/>
    <n v="9.2391906321589497E-3"/>
    <n v="0.11950609793925589"/>
    <x v="0"/>
  </r>
  <r>
    <x v="27"/>
    <x v="12"/>
    <x v="1"/>
    <x v="2"/>
    <n v="2.5568592496768818E-2"/>
    <n v="0.14115860029651614"/>
    <x v="0"/>
  </r>
  <r>
    <x v="28"/>
    <x v="12"/>
    <x v="1"/>
    <x v="2"/>
    <n v="6.1830814590500141E-3"/>
    <n v="0.14616436862867824"/>
    <x v="0"/>
  </r>
  <r>
    <x v="29"/>
    <x v="12"/>
    <x v="1"/>
    <x v="2"/>
    <n v="1.6639330915705925E-2"/>
    <n v="0.16137840314263344"/>
    <x v="0"/>
  </r>
  <r>
    <x v="30"/>
    <x v="12"/>
    <x v="1"/>
    <x v="2"/>
    <n v="1.1342190812758115E-2"/>
    <n v="0.17055088302535268"/>
    <x v="0"/>
  </r>
  <r>
    <x v="31"/>
    <x v="12"/>
    <x v="1"/>
    <x v="2"/>
    <n v="1.9481496986514745E-3"/>
    <n v="0.17106801868272983"/>
    <x v="0"/>
  </r>
  <r>
    <x v="32"/>
    <x v="12"/>
    <x v="1"/>
    <x v="2"/>
    <n v="3.2700656344150838E-3"/>
    <n v="0.16859125041004769"/>
    <x v="0"/>
  </r>
  <r>
    <x v="33"/>
    <x v="12"/>
    <x v="1"/>
    <x v="2"/>
    <n v="3.1750486550710347E-2"/>
    <n v="0.18514057039583634"/>
    <x v="0"/>
  </r>
  <r>
    <x v="34"/>
    <x v="12"/>
    <x v="1"/>
    <x v="2"/>
    <n v="2.3223166881361592E-3"/>
    <n v="0.17113591160447331"/>
    <x v="0"/>
  </r>
  <r>
    <x v="35"/>
    <x v="12"/>
    <x v="1"/>
    <x v="2"/>
    <n v="3.1125929885578461E-2"/>
    <n v="0.18309899036201424"/>
    <x v="0"/>
  </r>
  <r>
    <x v="36"/>
    <x v="12"/>
    <x v="1"/>
    <x v="2"/>
    <n v="4.5913655528684531E-2"/>
    <n v="0.20039575500296036"/>
    <x v="0"/>
  </r>
  <r>
    <x v="37"/>
    <x v="12"/>
    <x v="1"/>
    <x v="2"/>
    <n v="7.4504708833655342E-3"/>
    <n v="0.19275346118598341"/>
    <x v="0"/>
  </r>
  <r>
    <x v="38"/>
    <x v="12"/>
    <x v="1"/>
    <x v="2"/>
    <n v="1.4234309405127269E-2"/>
    <n v="0.19774857995895173"/>
    <x v="0"/>
  </r>
  <r>
    <x v="39"/>
    <x v="12"/>
    <x v="1"/>
    <x v="2"/>
    <n v="3.1989062235596125E-2"/>
    <n v="0.20416904969777905"/>
    <x v="0"/>
  </r>
  <r>
    <x v="40"/>
    <x v="12"/>
    <x v="1"/>
    <x v="2"/>
    <n v="1.6370620275742119E-2"/>
    <n v="0.21435658851447117"/>
    <x v="0"/>
  </r>
  <r>
    <x v="41"/>
    <x v="12"/>
    <x v="1"/>
    <x v="2"/>
    <n v="5.0386719296369358E-3"/>
    <n v="0.20275592952840216"/>
    <x v="0"/>
  </r>
  <r>
    <x v="42"/>
    <x v="12"/>
    <x v="1"/>
    <x v="2"/>
    <n v="1.3614737704948412E-2"/>
    <n v="0.20502847642059244"/>
    <x v="0"/>
  </r>
  <r>
    <x v="43"/>
    <x v="12"/>
    <x v="1"/>
    <x v="2"/>
    <n v="3.2010855792327596E-3"/>
    <n v="0.20628141230117372"/>
    <x v="0"/>
  </r>
  <r>
    <x v="44"/>
    <x v="12"/>
    <x v="1"/>
    <x v="2"/>
    <n v="1.1308147240599073E-2"/>
    <n v="0.21431949390735769"/>
    <x v="0"/>
  </r>
  <r>
    <x v="45"/>
    <x v="12"/>
    <x v="1"/>
    <x v="2"/>
    <n v="2.5052410176032002E-2"/>
    <n v="0.20762141753267935"/>
    <x v="0"/>
  </r>
  <r>
    <x v="46"/>
    <x v="12"/>
    <x v="1"/>
    <x v="2"/>
    <n v="8.3217154867113643E-3"/>
    <n v="0.21362081633125454"/>
    <x v="0"/>
  </r>
  <r>
    <x v="47"/>
    <x v="12"/>
    <x v="1"/>
    <x v="2"/>
    <n v="2.6483381270255076E-2"/>
    <n v="0.20897826771593117"/>
    <x v="0"/>
  </r>
  <r>
    <x v="48"/>
    <x v="12"/>
    <x v="1"/>
    <x v="2"/>
    <n v="4.9062256684656219E-2"/>
    <n v="0.21212686887190293"/>
    <x v="0"/>
  </r>
  <r>
    <x v="49"/>
    <x v="12"/>
    <x v="1"/>
    <x v="2"/>
    <n v="1.9734603672976216E-2"/>
    <n v="0.22441100166151362"/>
    <x v="0"/>
  </r>
  <r>
    <x v="50"/>
    <x v="12"/>
    <x v="1"/>
    <x v="2"/>
    <n v="1.7683468011826197E-2"/>
    <n v="0.22786016026821251"/>
    <x v="0"/>
  </r>
  <r>
    <x v="51"/>
    <x v="12"/>
    <x v="1"/>
    <x v="2"/>
    <n v="4.8734027194537829E-2"/>
    <n v="0.24460512522715419"/>
    <x v="0"/>
  </r>
  <r>
    <x v="52"/>
    <x v="12"/>
    <x v="1"/>
    <x v="2"/>
    <n v="1.6729232177928485E-2"/>
    <n v="0.24496373712934058"/>
    <x v="0"/>
  </r>
  <r>
    <x v="53"/>
    <x v="12"/>
    <x v="1"/>
    <x v="2"/>
    <n v="1.790271220693436E-2"/>
    <n v="0.25782777740663798"/>
    <x v="0"/>
  </r>
  <r>
    <x v="54"/>
    <x v="12"/>
    <x v="1"/>
    <x v="2"/>
    <n v="1.8388578930909474E-2"/>
    <n v="0.26260161863259901"/>
    <x v="0"/>
  </r>
  <r>
    <x v="55"/>
    <x v="12"/>
    <x v="1"/>
    <x v="2"/>
    <n v="3.3762436781450834E-2"/>
    <n v="0.29316296983481716"/>
    <x v="0"/>
  </r>
  <r>
    <x v="56"/>
    <x v="12"/>
    <x v="1"/>
    <x v="2"/>
    <n v="3.844355352933896E-2"/>
    <n v="0.32029837612355705"/>
    <x v="0"/>
  </r>
  <r>
    <x v="57"/>
    <x v="12"/>
    <x v="1"/>
    <x v="2"/>
    <n v="3.5844848097899236E-2"/>
    <n v="0.33109081404542429"/>
    <x v="0"/>
  </r>
  <r>
    <x v="0"/>
    <x v="12"/>
    <x v="1"/>
    <x v="15"/>
    <n v="4.3600813175236862E-2"/>
    <n v="0.37650697598441696"/>
    <x v="0"/>
  </r>
  <r>
    <x v="1"/>
    <x v="12"/>
    <x v="1"/>
    <x v="15"/>
    <n v="6.1556324410581731E-2"/>
    <n v="0.42103326552177939"/>
    <x v="0"/>
  </r>
  <r>
    <x v="2"/>
    <x v="12"/>
    <x v="1"/>
    <x v="15"/>
    <n v="3.4849974765944862E-2"/>
    <n v="0.43271725062374755"/>
    <x v="0"/>
  </r>
  <r>
    <x v="3"/>
    <x v="12"/>
    <x v="1"/>
    <x v="15"/>
    <n v="4.5895365000513527E-2"/>
    <n v="0.40217902088717183"/>
    <x v="0"/>
  </r>
  <r>
    <x v="4"/>
    <x v="12"/>
    <x v="1"/>
    <x v="15"/>
    <n v="2.4649638816563967E-2"/>
    <n v="0.39870861951006648"/>
    <x v="0"/>
  </r>
  <r>
    <x v="5"/>
    <x v="12"/>
    <x v="1"/>
    <x v="15"/>
    <n v="2.5206981564043118E-2"/>
    <n v="0.39462998747157096"/>
    <x v="0"/>
  </r>
  <r>
    <x v="6"/>
    <x v="12"/>
    <x v="1"/>
    <x v="15"/>
    <n v="8.6935150411124266E-3"/>
    <n v="0.38829809375045765"/>
    <x v="0"/>
  </r>
  <r>
    <x v="7"/>
    <x v="12"/>
    <x v="1"/>
    <x v="15"/>
    <n v="5.1283747960130088E-3"/>
    <n v="0.37546612415011649"/>
    <x v="0"/>
  </r>
  <r>
    <x v="8"/>
    <x v="12"/>
    <x v="1"/>
    <x v="15"/>
    <n v="1.4570043551904934E-2"/>
    <n v="0.36647883365134648"/>
    <x v="0"/>
  </r>
  <r>
    <x v="9"/>
    <x v="12"/>
    <x v="1"/>
    <x v="15"/>
    <n v="2.5621741679416728E-2"/>
    <n v="0.34833652713120122"/>
    <x v="0"/>
  </r>
  <r>
    <x v="10"/>
    <x v="12"/>
    <x v="1"/>
    <x v="15"/>
    <n v="1.6935162306965235E-2"/>
    <n v="0.33276072731963419"/>
    <x v="0"/>
  </r>
  <r>
    <x v="11"/>
    <x v="12"/>
    <x v="1"/>
    <x v="15"/>
    <n v="2.3762914734896563E-2"/>
    <n v="0.33047084984319297"/>
    <x v="0"/>
  </r>
  <r>
    <x v="12"/>
    <x v="12"/>
    <x v="1"/>
    <x v="15"/>
    <n v="2.4862296908670579E-2"/>
    <n v="0.31173233357662666"/>
    <x v="0"/>
  </r>
  <r>
    <x v="13"/>
    <x v="12"/>
    <x v="1"/>
    <x v="15"/>
    <n v="1.3157466056980188E-2"/>
    <n v="0.26333347522302514"/>
    <x v="0"/>
  </r>
  <r>
    <x v="14"/>
    <x v="12"/>
    <x v="1"/>
    <x v="15"/>
    <n v="1.6485304320467627E-2"/>
    <n v="0.24496880477754793"/>
    <x v="0"/>
  </r>
  <r>
    <x v="16"/>
    <x v="12"/>
    <x v="1"/>
    <x v="15"/>
    <n v="1.6978765842999262E-3"/>
    <n v="0.20077131636133433"/>
    <x v="0"/>
  </r>
  <r>
    <x v="17"/>
    <x v="12"/>
    <x v="1"/>
    <x v="15"/>
    <n v="2.190808866139417E-3"/>
    <n v="0.17831248641090977"/>
    <x v="0"/>
  </r>
  <r>
    <x v="18"/>
    <x v="12"/>
    <x v="1"/>
    <x v="15"/>
    <n v="3.6578653724759921E-3"/>
    <n v="0.15676337021934264"/>
    <x v="0"/>
  </r>
  <r>
    <x v="19"/>
    <x v="12"/>
    <x v="1"/>
    <x v="15"/>
    <n v="3.6186285087148815E-3"/>
    <n v="0.15168848368694507"/>
    <x v="0"/>
  </r>
  <r>
    <x v="20"/>
    <x v="12"/>
    <x v="1"/>
    <x v="15"/>
    <n v="2.8724879399372755E-2"/>
    <n v="0.17528498829030484"/>
    <x v="0"/>
  </r>
  <r>
    <x v="21"/>
    <x v="12"/>
    <x v="1"/>
    <x v="15"/>
    <n v="4.1308418446801332E-2"/>
    <n v="0.20202336318520125"/>
    <x v="0"/>
  </r>
  <r>
    <x v="22"/>
    <x v="12"/>
    <x v="1"/>
    <x v="15"/>
    <n v="1.7380595829726755E-2"/>
    <n v="0.19378221733551126"/>
    <x v="0"/>
  </r>
  <r>
    <x v="23"/>
    <x v="12"/>
    <x v="1"/>
    <x v="15"/>
    <n v="3.9068454395335628E-2"/>
    <n v="0.21591550942388166"/>
    <x v="0"/>
  </r>
  <r>
    <x v="24"/>
    <x v="12"/>
    <x v="1"/>
    <x v="15"/>
    <n v="6.0349798519225575E-2"/>
    <n v="0.25250239320821066"/>
    <x v="0"/>
  </r>
  <r>
    <x v="25"/>
    <x v="12"/>
    <x v="1"/>
    <x v="15"/>
    <n v="3.3306299327043841E-2"/>
    <n v="0.26094639562658395"/>
    <x v="0"/>
  </r>
  <r>
    <x v="26"/>
    <x v="12"/>
    <x v="1"/>
    <x v="15"/>
    <n v="1.95189428870279E-2"/>
    <n v="0.26730787245663162"/>
    <x v="0"/>
  </r>
  <r>
    <x v="27"/>
    <x v="12"/>
    <x v="1"/>
    <x v="15"/>
    <n v="6.1849227560984037E-2"/>
    <n v="0.31267179569714804"/>
    <x v="0"/>
  </r>
  <r>
    <x v="28"/>
    <x v="12"/>
    <x v="1"/>
    <x v="15"/>
    <n v="2.8831758973210678E-2"/>
    <n v="0.33980567808605883"/>
    <x v="0"/>
  </r>
  <r>
    <x v="29"/>
    <x v="12"/>
    <x v="1"/>
    <x v="15"/>
    <n v="2.3568205803423527E-2"/>
    <n v="0.3611830750233429"/>
    <x v="0"/>
  </r>
  <r>
    <x v="30"/>
    <x v="12"/>
    <x v="1"/>
    <x v="15"/>
    <n v="1.7374771359207293E-2"/>
    <n v="0.37489998101007421"/>
    <x v="0"/>
  </r>
  <r>
    <x v="31"/>
    <x v="12"/>
    <x v="1"/>
    <x v="15"/>
    <n v="1.5103490064260529E-3"/>
    <n v="0.37279170150778534"/>
    <x v="0"/>
  </r>
  <r>
    <x v="32"/>
    <x v="12"/>
    <x v="1"/>
    <x v="15"/>
    <n v="1.4746453578660893E-2"/>
    <n v="0.35881327568707355"/>
    <x v="0"/>
  </r>
  <r>
    <x v="33"/>
    <x v="12"/>
    <x v="1"/>
    <x v="15"/>
    <n v="3.8628353789060113E-2"/>
    <n v="0.35613321102933226"/>
    <x v="0"/>
  </r>
  <r>
    <x v="34"/>
    <x v="12"/>
    <x v="1"/>
    <x v="15"/>
    <n v="2.4479231028826008E-2"/>
    <n v="0.36323184622843152"/>
    <x v="0"/>
  </r>
  <r>
    <x v="35"/>
    <x v="12"/>
    <x v="1"/>
    <x v="15"/>
    <n v="2.2842213558965402E-2"/>
    <n v="0.34700560539206132"/>
    <x v="0"/>
  </r>
  <r>
    <x v="36"/>
    <x v="12"/>
    <x v="1"/>
    <x v="15"/>
    <n v="5.071918932189564E-2"/>
    <n v="0.33737499619473144"/>
    <x v="0"/>
  </r>
  <r>
    <x v="37"/>
    <x v="12"/>
    <x v="1"/>
    <x v="15"/>
    <n v="2.5389897266855626E-2"/>
    <n v="0.3294585941345432"/>
    <x v="0"/>
  </r>
  <r>
    <x v="38"/>
    <x v="12"/>
    <x v="1"/>
    <x v="15"/>
    <n v="1.2911990747597074E-2"/>
    <n v="0.32285164199511235"/>
    <x v="0"/>
  </r>
  <r>
    <x v="39"/>
    <x v="12"/>
    <x v="1"/>
    <x v="15"/>
    <n v="2.0941928723954308E-2"/>
    <n v="0.28194434315808264"/>
    <x v="0"/>
  </r>
  <r>
    <x v="40"/>
    <x v="12"/>
    <x v="1"/>
    <x v="15"/>
    <n v="7.209290407304593E-3"/>
    <n v="0.26032187459217654"/>
    <x v="0"/>
  </r>
  <r>
    <x v="41"/>
    <x v="12"/>
    <x v="1"/>
    <x v="15"/>
    <n v="1.2569105736409566E-2"/>
    <n v="0.24932277452516258"/>
    <x v="0"/>
  </r>
  <r>
    <x v="42"/>
    <x v="12"/>
    <x v="1"/>
    <x v="15"/>
    <n v="1.3042081747360127E-2"/>
    <n v="0.24499008491331539"/>
    <x v="0"/>
  </r>
  <r>
    <x v="43"/>
    <x v="12"/>
    <x v="1"/>
    <x v="15"/>
    <n v="7.2493309361390109E-3"/>
    <n v="0.25072906684302837"/>
    <x v="0"/>
  </r>
  <r>
    <x v="44"/>
    <x v="12"/>
    <x v="1"/>
    <x v="15"/>
    <n v="1.6679966449564491E-2"/>
    <n v="0.25266257971393197"/>
    <x v="0"/>
  </r>
  <r>
    <x v="45"/>
    <x v="12"/>
    <x v="1"/>
    <x v="15"/>
    <n v="3.3424155565689603E-2"/>
    <n v="0.24745838149056146"/>
    <x v="0"/>
  </r>
  <r>
    <x v="46"/>
    <x v="12"/>
    <x v="1"/>
    <x v="15"/>
    <n v="7.618669955294863E-3"/>
    <n v="0.23059782041703034"/>
    <x v="0"/>
  </r>
  <r>
    <x v="47"/>
    <x v="12"/>
    <x v="1"/>
    <x v="15"/>
    <n v="1.6741867243036387E-2"/>
    <n v="0.2244974741011013"/>
    <x v="0"/>
  </r>
  <r>
    <x v="48"/>
    <x v="12"/>
    <x v="1"/>
    <x v="15"/>
    <n v="2.4798409303350984E-2"/>
    <n v="0.19857669408255668"/>
    <x v="0"/>
  </r>
  <r>
    <x v="49"/>
    <x v="12"/>
    <x v="1"/>
    <x v="15"/>
    <n v="1.0778322949420735E-2"/>
    <n v="0.18396511976512178"/>
    <x v="0"/>
  </r>
  <r>
    <x v="50"/>
    <x v="12"/>
    <x v="1"/>
    <x v="15"/>
    <n v="1.1547653110401776E-2"/>
    <n v="0.18260078212792646"/>
    <x v="0"/>
  </r>
  <r>
    <x v="51"/>
    <x v="12"/>
    <x v="1"/>
    <x v="15"/>
    <n v="3.6393901474948982E-2"/>
    <n v="0.19805275487892113"/>
    <x v="0"/>
  </r>
  <r>
    <x v="52"/>
    <x v="12"/>
    <x v="1"/>
    <x v="15"/>
    <n v="8.9653936073828978E-3"/>
    <n v="0.19980885807899942"/>
    <x v="0"/>
  </r>
  <r>
    <x v="53"/>
    <x v="12"/>
    <x v="1"/>
    <x v="15"/>
    <n v="1.1008948219408322E-2"/>
    <n v="0.19824870056199817"/>
    <x v="0"/>
  </r>
  <r>
    <x v="54"/>
    <x v="12"/>
    <x v="1"/>
    <x v="15"/>
    <n v="4.9950894706283474E-3"/>
    <n v="0.19020170828526639"/>
    <x v="0"/>
  </r>
  <r>
    <x v="55"/>
    <x v="12"/>
    <x v="1"/>
    <x v="15"/>
    <n v="8.6551596044029764E-3"/>
    <n v="0.19160753695353036"/>
    <x v="0"/>
  </r>
  <r>
    <x v="56"/>
    <x v="12"/>
    <x v="1"/>
    <x v="15"/>
    <n v="2.121658903687729E-2"/>
    <n v="0.19614415954084316"/>
    <x v="0"/>
  </r>
  <r>
    <x v="57"/>
    <x v="12"/>
    <x v="1"/>
    <x v="15"/>
    <n v="1.5953315641444279E-2"/>
    <n v="0.17867331961659788"/>
    <x v="0"/>
  </r>
  <r>
    <x v="0"/>
    <x v="12"/>
    <x v="7"/>
    <x v="6"/>
    <n v="0.12774695021914731"/>
    <n v="0.90135185297940312"/>
    <x v="0"/>
  </r>
  <r>
    <x v="1"/>
    <x v="12"/>
    <x v="7"/>
    <x v="6"/>
    <n v="9.1866394748371827E-2"/>
    <n v="0.8720655528980541"/>
    <x v="0"/>
  </r>
  <r>
    <x v="2"/>
    <x v="12"/>
    <x v="7"/>
    <x v="6"/>
    <n v="5.9463200128505603E-2"/>
    <n v="0.81298555543648887"/>
    <x v="0"/>
  </r>
  <r>
    <x v="3"/>
    <x v="12"/>
    <x v="7"/>
    <x v="6"/>
    <n v="0.14274667695313786"/>
    <n v="0.89346154007768064"/>
    <x v="0"/>
  </r>
  <r>
    <x v="4"/>
    <x v="12"/>
    <x v="7"/>
    <x v="6"/>
    <n v="3.7670030139477936E-2"/>
    <n v="0.90606215680257352"/>
    <x v="0"/>
  </r>
  <r>
    <x v="5"/>
    <x v="12"/>
    <x v="7"/>
    <x v="6"/>
    <n v="5.2543031710866647E-2"/>
    <n v="0.91996550429619017"/>
    <x v="0"/>
  </r>
  <r>
    <x v="6"/>
    <x v="12"/>
    <x v="7"/>
    <x v="6"/>
    <n v="4.8985969828745042E-2"/>
    <n v="0.92647031194071572"/>
    <x v="0"/>
  </r>
  <r>
    <x v="7"/>
    <x v="12"/>
    <x v="7"/>
    <x v="6"/>
    <n v="3.8366882959677676E-2"/>
    <n v="0.91433545813690809"/>
    <x v="0"/>
  </r>
  <r>
    <x v="8"/>
    <x v="12"/>
    <x v="7"/>
    <x v="6"/>
    <n v="6.0360843555853076E-2"/>
    <n v="0.93480279944162725"/>
    <x v="0"/>
  </r>
  <r>
    <x v="9"/>
    <x v="12"/>
    <x v="7"/>
    <x v="6"/>
    <n v="8.5715389649208135E-2"/>
    <n v="0.94637591220697581"/>
    <x v="0"/>
  </r>
  <r>
    <x v="10"/>
    <x v="12"/>
    <x v="7"/>
    <x v="6"/>
    <n v="6.1528954900049927E-2"/>
    <n v="0.94785620350994693"/>
    <x v="0"/>
  </r>
  <r>
    <x v="11"/>
    <x v="12"/>
    <x v="7"/>
    <x v="6"/>
    <n v="0.16174706506327141"/>
    <n v="0.96874138985631253"/>
    <x v="0"/>
  </r>
  <r>
    <x v="12"/>
    <x v="12"/>
    <x v="7"/>
    <x v="6"/>
    <n v="0.17357997388480362"/>
    <n v="1.014574413521969"/>
    <x v="0"/>
  </r>
  <r>
    <x v="13"/>
    <x v="12"/>
    <x v="7"/>
    <x v="6"/>
    <n v="7.6644032522790326E-2"/>
    <n v="0.99935205129638738"/>
    <x v="0"/>
  </r>
  <r>
    <x v="14"/>
    <x v="12"/>
    <x v="7"/>
    <x v="6"/>
    <n v="3.831718071053019E-2"/>
    <n v="0.97820603187841193"/>
    <x v="0"/>
  </r>
  <r>
    <x v="15"/>
    <x v="12"/>
    <x v="7"/>
    <x v="6"/>
    <n v="8.482278828694632E-4"/>
    <n v="0.83630758280814343"/>
    <x v="0"/>
  </r>
  <r>
    <x v="16"/>
    <x v="12"/>
    <x v="7"/>
    <x v="6"/>
    <n v="9.511955092058258E-2"/>
    <n v="0.89375710358924809"/>
    <x v="0"/>
  </r>
  <r>
    <x v="17"/>
    <x v="12"/>
    <x v="7"/>
    <x v="6"/>
    <n v="0.11583565631451849"/>
    <n v="0.95704972819289991"/>
    <x v="0"/>
  </r>
  <r>
    <x v="18"/>
    <x v="12"/>
    <x v="7"/>
    <x v="6"/>
    <n v="0.16508805027675474"/>
    <n v="1.0731518086409095"/>
    <x v="0"/>
  </r>
  <r>
    <x v="19"/>
    <x v="12"/>
    <x v="7"/>
    <x v="6"/>
    <n v="0.10086627616122482"/>
    <n v="1.1356512018424567"/>
    <x v="0"/>
  </r>
  <r>
    <x v="20"/>
    <x v="12"/>
    <x v="7"/>
    <x v="6"/>
    <n v="0.20233598714399176"/>
    <n v="1.2776263454305956"/>
    <x v="0"/>
  </r>
  <r>
    <x v="21"/>
    <x v="12"/>
    <x v="7"/>
    <x v="6"/>
    <n v="0.20035315484392618"/>
    <n v="1.3922641106253135"/>
    <x v="0"/>
  </r>
  <r>
    <x v="22"/>
    <x v="12"/>
    <x v="7"/>
    <x v="6"/>
    <n v="0.16195509838319791"/>
    <n v="1.4926902541084615"/>
    <x v="0"/>
  </r>
  <r>
    <x v="23"/>
    <x v="12"/>
    <x v="7"/>
    <x v="6"/>
    <n v="0.19290345992737606"/>
    <n v="1.5238466489725664"/>
    <x v="0"/>
  </r>
  <r>
    <x v="24"/>
    <x v="12"/>
    <x v="7"/>
    <x v="6"/>
    <n v="0.24658985955392876"/>
    <n v="1.5968565346416912"/>
    <x v="0"/>
  </r>
  <r>
    <x v="25"/>
    <x v="12"/>
    <x v="7"/>
    <x v="6"/>
    <n v="0.12604848191063206"/>
    <n v="1.6462609840295328"/>
    <x v="0"/>
  </r>
  <r>
    <x v="26"/>
    <x v="12"/>
    <x v="7"/>
    <x v="6"/>
    <n v="5.4487102560848218E-2"/>
    <n v="1.662430905879851"/>
    <x v="0"/>
  </r>
  <r>
    <x v="27"/>
    <x v="12"/>
    <x v="7"/>
    <x v="6"/>
    <n v="0.155152972927776"/>
    <n v="1.8167356509247574"/>
    <x v="0"/>
  </r>
  <r>
    <x v="28"/>
    <x v="12"/>
    <x v="7"/>
    <x v="6"/>
    <n v="8.5114422248212127E-2"/>
    <n v="1.8067305222523868"/>
    <x v="0"/>
  </r>
  <r>
    <x v="29"/>
    <x v="12"/>
    <x v="7"/>
    <x v="6"/>
    <n v="2.3718610636300812E-2"/>
    <n v="1.7146134765741694"/>
    <x v="0"/>
  </r>
  <r>
    <x v="30"/>
    <x v="12"/>
    <x v="7"/>
    <x v="6"/>
    <n v="7.3898811093668318E-2"/>
    <n v="1.6234242373910828"/>
    <x v="0"/>
  </r>
  <r>
    <x v="31"/>
    <x v="12"/>
    <x v="7"/>
    <x v="6"/>
    <n v="6.0537773525341447E-2"/>
    <n v="1.5830957347551995"/>
    <x v="0"/>
  </r>
  <r>
    <x v="32"/>
    <x v="12"/>
    <x v="7"/>
    <x v="6"/>
    <n v="4.3395283278624047E-2"/>
    <n v="1.4241550308898319"/>
    <x v="0"/>
  </r>
  <r>
    <x v="33"/>
    <x v="12"/>
    <x v="7"/>
    <x v="6"/>
    <n v="0.16292757187950246"/>
    <n v="1.3867294479254082"/>
    <x v="0"/>
  </r>
  <r>
    <x v="34"/>
    <x v="12"/>
    <x v="7"/>
    <x v="6"/>
    <n v="0.14357901281705202"/>
    <n v="1.3683533623592623"/>
    <x v="0"/>
  </r>
  <r>
    <x v="35"/>
    <x v="12"/>
    <x v="7"/>
    <x v="6"/>
    <n v="0.22967560832935108"/>
    <n v="1.4051255107612375"/>
    <x v="0"/>
  </r>
  <r>
    <x v="36"/>
    <x v="12"/>
    <x v="7"/>
    <x v="6"/>
    <n v="0.30473160595600846"/>
    <n v="1.4632672571633172"/>
    <x v="0"/>
  </r>
  <r>
    <x v="37"/>
    <x v="12"/>
    <x v="7"/>
    <x v="6"/>
    <n v="9.4240283875111755E-2"/>
    <n v="1.4314590591277967"/>
    <x v="0"/>
  </r>
  <r>
    <x v="38"/>
    <x v="12"/>
    <x v="7"/>
    <x v="6"/>
    <n v="0.11151139269552642"/>
    <n v="1.4884833492624747"/>
    <x v="0"/>
  </r>
  <r>
    <x v="39"/>
    <x v="12"/>
    <x v="7"/>
    <x v="6"/>
    <n v="0.3186626632629897"/>
    <n v="1.6519930395976887"/>
    <x v="0"/>
  </r>
  <r>
    <x v="40"/>
    <x v="12"/>
    <x v="7"/>
    <x v="6"/>
    <n v="0.14170688617621158"/>
    <n v="1.7085855035256881"/>
    <x v="0"/>
  </r>
  <r>
    <x v="41"/>
    <x v="12"/>
    <x v="7"/>
    <x v="6"/>
    <n v="0.13013219249993163"/>
    <n v="1.814999085389319"/>
    <x v="0"/>
  </r>
  <r>
    <x v="42"/>
    <x v="12"/>
    <x v="7"/>
    <x v="6"/>
    <n v="0.12236760618905591"/>
    <n v="1.8634678804847062"/>
    <x v="0"/>
  </r>
  <r>
    <x v="43"/>
    <x v="12"/>
    <x v="7"/>
    <x v="6"/>
    <n v="5.0873419195995577E-2"/>
    <n v="1.8538035261553605"/>
    <x v="0"/>
  </r>
  <r>
    <x v="44"/>
    <x v="12"/>
    <x v="7"/>
    <x v="6"/>
    <n v="0.1627785444777724"/>
    <n v="1.9731867873545088"/>
    <x v="0"/>
  </r>
  <r>
    <x v="45"/>
    <x v="12"/>
    <x v="7"/>
    <x v="6"/>
    <n v="0.28316478527916794"/>
    <n v="2.0934240007541742"/>
    <x v="0"/>
  </r>
  <r>
    <x v="46"/>
    <x v="12"/>
    <x v="7"/>
    <x v="6"/>
    <n v="0.1022775397893777"/>
    <n v="2.0521225277265005"/>
    <x v="0"/>
  </r>
  <r>
    <x v="47"/>
    <x v="12"/>
    <x v="7"/>
    <x v="6"/>
    <n v="0.27296917184908626"/>
    <n v="2.0954160912462356"/>
    <x v="0"/>
  </r>
  <r>
    <x v="48"/>
    <x v="12"/>
    <x v="7"/>
    <x v="6"/>
    <n v="0.36082903113828868"/>
    <n v="2.1515135164285155"/>
    <x v="0"/>
  </r>
  <r>
    <x v="49"/>
    <x v="12"/>
    <x v="7"/>
    <x v="6"/>
    <n v="0.169588113358357"/>
    <n v="2.226861345911761"/>
    <x v="0"/>
  </r>
  <r>
    <x v="50"/>
    <x v="12"/>
    <x v="7"/>
    <x v="6"/>
    <n v="0.15361553705333975"/>
    <n v="2.2689654902695739"/>
    <x v="0"/>
  </r>
  <r>
    <x v="51"/>
    <x v="12"/>
    <x v="7"/>
    <x v="6"/>
    <n v="0.24421767725321222"/>
    <n v="2.1945205042597968"/>
    <x v="0"/>
  </r>
  <r>
    <x v="52"/>
    <x v="12"/>
    <x v="7"/>
    <x v="6"/>
    <n v="6.7804222558653579E-2"/>
    <n v="2.1206178406422387"/>
    <x v="0"/>
  </r>
  <r>
    <x v="53"/>
    <x v="12"/>
    <x v="7"/>
    <x v="6"/>
    <n v="0.18621744119930442"/>
    <n v="2.1767030893416117"/>
    <x v="0"/>
  </r>
  <r>
    <x v="54"/>
    <x v="12"/>
    <x v="7"/>
    <x v="6"/>
    <n v="0.10676398164626993"/>
    <n v="2.1610994647988253"/>
    <x v="0"/>
  </r>
  <r>
    <x v="55"/>
    <x v="12"/>
    <x v="7"/>
    <x v="6"/>
    <n v="6.6077529791279371E-2"/>
    <n v="2.1763035753941096"/>
    <x v="0"/>
  </r>
  <r>
    <x v="56"/>
    <x v="12"/>
    <x v="7"/>
    <x v="6"/>
    <n v="0.1173075665847714"/>
    <n v="2.1308325975011084"/>
    <x v="0"/>
  </r>
  <r>
    <x v="57"/>
    <x v="12"/>
    <x v="7"/>
    <x v="6"/>
    <n v="0.18481523054272325"/>
    <n v="2.0324830427646643"/>
    <x v="0"/>
  </r>
  <r>
    <x v="0"/>
    <x v="12"/>
    <x v="7"/>
    <x v="1"/>
    <n v="0.86948441282317435"/>
    <n v="4.2722039027456518"/>
    <x v="0"/>
  </r>
  <r>
    <x v="1"/>
    <x v="12"/>
    <x v="7"/>
    <x v="1"/>
    <n v="0.37605626392121727"/>
    <n v="3.9216423338181015"/>
    <x v="0"/>
  </r>
  <r>
    <x v="2"/>
    <x v="12"/>
    <x v="7"/>
    <x v="1"/>
    <n v="0.26422257511492142"/>
    <n v="3.5509772039651275"/>
    <x v="0"/>
  </r>
  <r>
    <x v="3"/>
    <x v="12"/>
    <x v="7"/>
    <x v="1"/>
    <n v="0.4788456322989611"/>
    <n v="3.7036434455667333"/>
    <x v="0"/>
  </r>
  <r>
    <x v="4"/>
    <x v="12"/>
    <x v="7"/>
    <x v="1"/>
    <n v="0.1098715334730006"/>
    <n v="3.6910163360242381"/>
    <x v="0"/>
  </r>
  <r>
    <x v="5"/>
    <x v="12"/>
    <x v="7"/>
    <x v="1"/>
    <n v="8.3654570496230124E-2"/>
    <n v="3.6662353524196196"/>
    <x v="0"/>
  </r>
  <r>
    <x v="6"/>
    <x v="12"/>
    <x v="7"/>
    <x v="1"/>
    <n v="0.10515907293041796"/>
    <n v="3.6025497133330888"/>
    <x v="0"/>
  </r>
  <r>
    <x v="7"/>
    <x v="12"/>
    <x v="7"/>
    <x v="1"/>
    <n v="7.0986994125693342E-2"/>
    <n v="3.4523822161526225"/>
    <x v="0"/>
  </r>
  <r>
    <x v="8"/>
    <x v="12"/>
    <x v="7"/>
    <x v="1"/>
    <n v="0.16738563531656359"/>
    <n v="3.5075133534560585"/>
    <x v="0"/>
  </r>
  <r>
    <x v="9"/>
    <x v="12"/>
    <x v="7"/>
    <x v="1"/>
    <n v="0.23852577694923194"/>
    <n v="3.4520405767091349"/>
    <x v="0"/>
  </r>
  <r>
    <x v="10"/>
    <x v="12"/>
    <x v="7"/>
    <x v="1"/>
    <n v="0.20175393519651674"/>
    <n v="3.443988916351596"/>
    <x v="0"/>
  </r>
  <r>
    <x v="11"/>
    <x v="12"/>
    <x v="7"/>
    <x v="1"/>
    <n v="0.45761829131174769"/>
    <n v="3.4235646939576756"/>
    <x v="0"/>
  </r>
  <r>
    <x v="12"/>
    <x v="12"/>
    <x v="7"/>
    <x v="1"/>
    <n v="0.72427392319103023"/>
    <n v="3.2783542043255327"/>
    <x v="0"/>
  </r>
  <r>
    <x v="13"/>
    <x v="12"/>
    <x v="7"/>
    <x v="1"/>
    <n v="0.29586897034865911"/>
    <n v="3.1981669107529735"/>
    <x v="0"/>
  </r>
  <r>
    <x v="14"/>
    <x v="12"/>
    <x v="7"/>
    <x v="1"/>
    <n v="0.1913220298684247"/>
    <n v="3.1252663655064774"/>
    <x v="0"/>
  </r>
  <r>
    <x v="16"/>
    <x v="12"/>
    <x v="7"/>
    <x v="1"/>
    <n v="2.9565278728290238E-2"/>
    <n v="2.675986011935807"/>
    <x v="0"/>
  </r>
  <r>
    <x v="17"/>
    <x v="12"/>
    <x v="7"/>
    <x v="1"/>
    <n v="0.19239531856105693"/>
    <n v="2.758509797023863"/>
    <x v="0"/>
  </r>
  <r>
    <x v="18"/>
    <x v="12"/>
    <x v="7"/>
    <x v="1"/>
    <n v="0.31145147273708634"/>
    <n v="2.9863066992647198"/>
    <x v="0"/>
  </r>
  <r>
    <x v="19"/>
    <x v="12"/>
    <x v="7"/>
    <x v="1"/>
    <n v="0.1302469929674738"/>
    <n v="3.0113946193017753"/>
    <x v="0"/>
  </r>
  <r>
    <x v="20"/>
    <x v="12"/>
    <x v="7"/>
    <x v="1"/>
    <n v="0.35016555232532204"/>
    <n v="3.2905731775014035"/>
    <x v="0"/>
  </r>
  <r>
    <x v="21"/>
    <x v="12"/>
    <x v="7"/>
    <x v="1"/>
    <n v="0.3774716848557314"/>
    <n v="3.5006592270405723"/>
    <x v="0"/>
  </r>
  <r>
    <x v="22"/>
    <x v="12"/>
    <x v="7"/>
    <x v="1"/>
    <n v="0.33352306119022379"/>
    <n v="3.5956565112815624"/>
    <x v="0"/>
  </r>
  <r>
    <x v="23"/>
    <x v="12"/>
    <x v="7"/>
    <x v="1"/>
    <n v="1.2079412749096259"/>
    <n v="4.6018438509946717"/>
    <x v="0"/>
  </r>
  <r>
    <x v="24"/>
    <x v="12"/>
    <x v="7"/>
    <x v="1"/>
    <n v="2.1909622783093448"/>
    <n v="6.3351878379922697"/>
    <x v="0"/>
  </r>
  <r>
    <x v="25"/>
    <x v="12"/>
    <x v="7"/>
    <x v="1"/>
    <n v="0.71783025582489879"/>
    <n v="6.3287441706261376"/>
    <x v="0"/>
  </r>
  <r>
    <x v="26"/>
    <x v="12"/>
    <x v="7"/>
    <x v="1"/>
    <n v="0.5700384892090653"/>
    <n v="6.6029136894865443"/>
    <x v="0"/>
  </r>
  <r>
    <x v="27"/>
    <x v="12"/>
    <x v="7"/>
    <x v="1"/>
    <n v="0.73734559043406733"/>
    <n v="7.1489372500521879"/>
    <x v="0"/>
  </r>
  <r>
    <x v="28"/>
    <x v="12"/>
    <x v="7"/>
    <x v="1"/>
    <n v="0.1783623775073909"/>
    <n v="7.2977343488312867"/>
    <x v="0"/>
  </r>
  <r>
    <x v="29"/>
    <x v="12"/>
    <x v="7"/>
    <x v="1"/>
    <n v="0.1425795617537656"/>
    <n v="7.2479185920239955"/>
    <x v="0"/>
  </r>
  <r>
    <x v="30"/>
    <x v="12"/>
    <x v="7"/>
    <x v="1"/>
    <n v="0.21713038550532021"/>
    <n v="7.1535975047922289"/>
    <x v="0"/>
  </r>
  <r>
    <x v="31"/>
    <x v="12"/>
    <x v="7"/>
    <x v="1"/>
    <n v="3.7621886491316099E-2"/>
    <n v="7.0609723983160722"/>
    <x v="0"/>
  </r>
  <r>
    <x v="32"/>
    <x v="12"/>
    <x v="7"/>
    <x v="1"/>
    <n v="8.831899595311983E-2"/>
    <n v="6.7991258419438694"/>
    <x v="0"/>
  </r>
  <r>
    <x v="33"/>
    <x v="12"/>
    <x v="7"/>
    <x v="1"/>
    <n v="0.42591818439334483"/>
    <n v="6.8475723414814826"/>
    <x v="0"/>
  </r>
  <r>
    <x v="34"/>
    <x v="12"/>
    <x v="7"/>
    <x v="1"/>
    <n v="0.36281618377919389"/>
    <n v="6.8768654640704536"/>
    <x v="0"/>
  </r>
  <r>
    <x v="35"/>
    <x v="12"/>
    <x v="7"/>
    <x v="1"/>
    <n v="1.1061208853514439"/>
    <n v="6.7750450745122706"/>
    <x v="0"/>
  </r>
  <r>
    <x v="36"/>
    <x v="12"/>
    <x v="7"/>
    <x v="1"/>
    <n v="1.9473573932873438"/>
    <n v="6.5314401894902705"/>
    <x v="0"/>
  </r>
  <r>
    <x v="37"/>
    <x v="12"/>
    <x v="7"/>
    <x v="1"/>
    <n v="0.5362517063911475"/>
    <n v="6.3498616400565195"/>
    <x v="0"/>
  </r>
  <r>
    <x v="38"/>
    <x v="12"/>
    <x v="7"/>
    <x v="1"/>
    <n v="0.38186223749738796"/>
    <n v="6.1616853883448419"/>
    <x v="0"/>
  </r>
  <r>
    <x v="39"/>
    <x v="12"/>
    <x v="7"/>
    <x v="1"/>
    <n v="0.52542480062269858"/>
    <n v="5.9497645985334735"/>
    <x v="0"/>
  </r>
  <r>
    <x v="40"/>
    <x v="12"/>
    <x v="7"/>
    <x v="1"/>
    <n v="9.0854451443538695E-2"/>
    <n v="5.8622566724696217"/>
    <x v="0"/>
  </r>
  <r>
    <x v="41"/>
    <x v="12"/>
    <x v="7"/>
    <x v="1"/>
    <n v="9.7001204397858559E-2"/>
    <n v="5.8166783151137142"/>
    <x v="0"/>
  </r>
  <r>
    <x v="42"/>
    <x v="12"/>
    <x v="7"/>
    <x v="1"/>
    <n v="7.9494106719147237E-2"/>
    <n v="5.6790420363275418"/>
    <x v="0"/>
  </r>
  <r>
    <x v="43"/>
    <x v="12"/>
    <x v="7"/>
    <x v="1"/>
    <n v="0.15712665087909028"/>
    <n v="5.7985468007153163"/>
    <x v="0"/>
  </r>
  <r>
    <x v="44"/>
    <x v="12"/>
    <x v="7"/>
    <x v="1"/>
    <n v="4.2246803421727354E-2"/>
    <n v="5.752474608183924"/>
    <x v="0"/>
  </r>
  <r>
    <x v="45"/>
    <x v="12"/>
    <x v="7"/>
    <x v="1"/>
    <n v="0.54285004924781222"/>
    <n v="5.8694064730383912"/>
    <x v="0"/>
  </r>
  <r>
    <x v="46"/>
    <x v="12"/>
    <x v="7"/>
    <x v="1"/>
    <n v="0.15033294074496595"/>
    <n v="5.6569232300041623"/>
    <x v="0"/>
  </r>
  <r>
    <x v="47"/>
    <x v="12"/>
    <x v="7"/>
    <x v="1"/>
    <n v="0.71397647627394667"/>
    <n v="5.2647788209266642"/>
    <x v="0"/>
  </r>
  <r>
    <x v="48"/>
    <x v="12"/>
    <x v="7"/>
    <x v="1"/>
    <n v="1.0802023949475847"/>
    <n v="4.3976238225869064"/>
    <x v="0"/>
  </r>
  <r>
    <x v="49"/>
    <x v="12"/>
    <x v="7"/>
    <x v="1"/>
    <n v="0.41947932885839606"/>
    <n v="4.2808514450541537"/>
    <x v="0"/>
  </r>
  <r>
    <x v="50"/>
    <x v="12"/>
    <x v="7"/>
    <x v="1"/>
    <n v="0.27551037691522534"/>
    <n v="4.1744995844719917"/>
    <x v="0"/>
  </r>
  <r>
    <x v="51"/>
    <x v="12"/>
    <x v="7"/>
    <x v="1"/>
    <n v="0.26858786453383293"/>
    <n v="3.9176626483831258"/>
    <x v="0"/>
  </r>
  <r>
    <x v="52"/>
    <x v="12"/>
    <x v="7"/>
    <x v="1"/>
    <n v="0.16767073741529467"/>
    <n v="3.9944789343548819"/>
    <x v="0"/>
  </r>
  <r>
    <x v="53"/>
    <x v="12"/>
    <x v="7"/>
    <x v="1"/>
    <n v="0.10907776355673782"/>
    <n v="4.0065554935137611"/>
    <x v="0"/>
  </r>
  <r>
    <x v="54"/>
    <x v="12"/>
    <x v="7"/>
    <x v="1"/>
    <n v="6.1029335311968594E-2"/>
    <n v="3.9880907221065827"/>
    <x v="0"/>
  </r>
  <r>
    <x v="55"/>
    <x v="12"/>
    <x v="7"/>
    <x v="1"/>
    <n v="3.9778130746856113E-2"/>
    <n v="3.8707422019743487"/>
    <x v="0"/>
  </r>
  <r>
    <x v="56"/>
    <x v="12"/>
    <x v="7"/>
    <x v="1"/>
    <n v="0.16002759104659611"/>
    <n v="3.9885229895992174"/>
    <x v="0"/>
  </r>
  <r>
    <x v="57"/>
    <x v="12"/>
    <x v="7"/>
    <x v="1"/>
    <n v="0.1075702909761244"/>
    <n v="3.5532432313275297"/>
    <x v="0"/>
  </r>
  <r>
    <x v="0"/>
    <x v="12"/>
    <x v="2"/>
    <x v="11"/>
    <n v="9.6698329026912999E-3"/>
    <n v="0.11008137721839038"/>
    <x v="0"/>
  </r>
  <r>
    <x v="1"/>
    <x v="12"/>
    <x v="2"/>
    <x v="11"/>
    <n v="7.7265075529654821E-3"/>
    <n v="0.10697473143856846"/>
    <x v="0"/>
  </r>
  <r>
    <x v="2"/>
    <x v="12"/>
    <x v="2"/>
    <x v="11"/>
    <n v="1.7697386271399319E-2"/>
    <n v="0.11636734491799547"/>
    <x v="0"/>
  </r>
  <r>
    <x v="3"/>
    <x v="12"/>
    <x v="2"/>
    <x v="11"/>
    <n v="1.1270201979642618E-2"/>
    <n v="0.11732285593265004"/>
    <x v="0"/>
  </r>
  <r>
    <x v="4"/>
    <x v="12"/>
    <x v="2"/>
    <x v="11"/>
    <n v="1.0709290485681243E-2"/>
    <n v="0.12273310349473011"/>
    <x v="0"/>
  </r>
  <r>
    <x v="5"/>
    <x v="12"/>
    <x v="2"/>
    <x v="11"/>
    <n v="7.1056559677079726E-3"/>
    <n v="0.12199956899947184"/>
    <x v="0"/>
  </r>
  <r>
    <x v="6"/>
    <x v="12"/>
    <x v="2"/>
    <x v="11"/>
    <n v="3.3416406051618541E-3"/>
    <n v="0.12167458510686667"/>
    <x v="0"/>
  </r>
  <r>
    <x v="7"/>
    <x v="12"/>
    <x v="2"/>
    <x v="11"/>
    <n v="8.0294948826098063E-3"/>
    <n v="0.123340007651905"/>
    <x v="0"/>
  </r>
  <r>
    <x v="8"/>
    <x v="12"/>
    <x v="2"/>
    <x v="11"/>
    <n v="3.7331901361615017E-3"/>
    <n v="0.1206115670975328"/>
    <x v="0"/>
  </r>
  <r>
    <x v="9"/>
    <x v="12"/>
    <x v="2"/>
    <x v="11"/>
    <n v="3.9315892068404789E-3"/>
    <n v="0.10707094106737121"/>
    <x v="0"/>
  </r>
  <r>
    <x v="10"/>
    <x v="12"/>
    <x v="2"/>
    <x v="11"/>
    <n v="1.2946897591127885E-2"/>
    <n v="0.10534909930606561"/>
    <x v="0"/>
  </r>
  <r>
    <x v="11"/>
    <x v="12"/>
    <x v="2"/>
    <x v="11"/>
    <n v="1.2266307539973402E-2"/>
    <n v="0.10842799512196287"/>
    <x v="0"/>
  </r>
  <r>
    <x v="12"/>
    <x v="12"/>
    <x v="2"/>
    <x v="11"/>
    <n v="2.0799652173626774E-2"/>
    <n v="0.11955781439289835"/>
    <x v="0"/>
  </r>
  <r>
    <x v="13"/>
    <x v="12"/>
    <x v="2"/>
    <x v="11"/>
    <n v="9.3967667243280255E-3"/>
    <n v="0.12122807356426089"/>
    <x v="0"/>
  </r>
  <r>
    <x v="14"/>
    <x v="12"/>
    <x v="2"/>
    <x v="11"/>
    <n v="7.9166701704539953E-3"/>
    <n v="0.11144735746331555"/>
    <x v="0"/>
  </r>
  <r>
    <x v="15"/>
    <x v="12"/>
    <x v="2"/>
    <x v="11"/>
    <n v="3.2419537171696455E-4"/>
    <n v="0.1005013508553899"/>
    <x v="0"/>
  </r>
  <r>
    <x v="16"/>
    <x v="12"/>
    <x v="2"/>
    <x v="11"/>
    <n v="1.5636292279844815E-3"/>
    <n v="9.1355689597693135E-2"/>
    <x v="0"/>
  </r>
  <r>
    <x v="17"/>
    <x v="12"/>
    <x v="2"/>
    <x v="11"/>
    <n v="5.3908155242346819E-3"/>
    <n v="8.964084915421984E-2"/>
    <x v="0"/>
  </r>
  <r>
    <x v="18"/>
    <x v="12"/>
    <x v="2"/>
    <x v="11"/>
    <n v="1.072514628100581E-2"/>
    <n v="9.7024354830063803E-2"/>
    <x v="0"/>
  </r>
  <r>
    <x v="19"/>
    <x v="12"/>
    <x v="2"/>
    <x v="11"/>
    <n v="4.6238334974470774E-3"/>
    <n v="9.3618693444901077E-2"/>
    <x v="0"/>
  </r>
  <r>
    <x v="20"/>
    <x v="12"/>
    <x v="2"/>
    <x v="11"/>
    <n v="7.1991586863831541E-3"/>
    <n v="9.7084661995122737E-2"/>
    <x v="0"/>
  </r>
  <r>
    <x v="21"/>
    <x v="12"/>
    <x v="2"/>
    <x v="11"/>
    <n v="7.2630649894761682E-3"/>
    <n v="0.10041613777775844"/>
    <x v="0"/>
  </r>
  <r>
    <x v="22"/>
    <x v="12"/>
    <x v="2"/>
    <x v="11"/>
    <n v="9.7402159931944555E-3"/>
    <n v="9.7209456179825002E-2"/>
    <x v="0"/>
  </r>
  <r>
    <x v="23"/>
    <x v="12"/>
    <x v="2"/>
    <x v="11"/>
    <n v="2.014532156132438E-2"/>
    <n v="0.10508847020117598"/>
    <x v="0"/>
  </r>
  <r>
    <x v="24"/>
    <x v="12"/>
    <x v="2"/>
    <x v="11"/>
    <n v="2.2661879085943734E-2"/>
    <n v="0.10695069711349293"/>
    <x v="0"/>
  </r>
  <r>
    <x v="25"/>
    <x v="12"/>
    <x v="2"/>
    <x v="11"/>
    <n v="1.5625033958454243E-2"/>
    <n v="0.11317896434761916"/>
    <x v="0"/>
  </r>
  <r>
    <x v="26"/>
    <x v="12"/>
    <x v="2"/>
    <x v="11"/>
    <n v="2.3371015964580799E-2"/>
    <n v="0.12863331014174595"/>
    <x v="0"/>
  </r>
  <r>
    <x v="27"/>
    <x v="12"/>
    <x v="2"/>
    <x v="11"/>
    <n v="1.5394323397339054E-2"/>
    <n v="0.14370343816736803"/>
    <x v="0"/>
  </r>
  <r>
    <x v="28"/>
    <x v="12"/>
    <x v="2"/>
    <x v="11"/>
    <n v="6.8020174808107276E-3"/>
    <n v="0.14894182642019427"/>
    <x v="0"/>
  </r>
  <r>
    <x v="29"/>
    <x v="12"/>
    <x v="2"/>
    <x v="11"/>
    <n v="5.6210059273308216E-3"/>
    <n v="0.1491720168232904"/>
    <x v="0"/>
  </r>
  <r>
    <x v="30"/>
    <x v="12"/>
    <x v="2"/>
    <x v="11"/>
    <n v="7.2673621813005053E-3"/>
    <n v="0.14571423272358514"/>
    <x v="0"/>
  </r>
  <r>
    <x v="31"/>
    <x v="12"/>
    <x v="2"/>
    <x v="11"/>
    <n v="6.4999508624956452E-3"/>
    <n v="0.14759035008863369"/>
    <x v="0"/>
  </r>
  <r>
    <x v="32"/>
    <x v="12"/>
    <x v="2"/>
    <x v="11"/>
    <n v="5.1219189567357042E-3"/>
    <n v="0.14551311035898623"/>
    <x v="0"/>
  </r>
  <r>
    <x v="33"/>
    <x v="12"/>
    <x v="2"/>
    <x v="11"/>
    <n v="7.7325692608363169E-3"/>
    <n v="0.14598261463034637"/>
    <x v="0"/>
  </r>
  <r>
    <x v="34"/>
    <x v="12"/>
    <x v="2"/>
    <x v="11"/>
    <n v="1.1713541770607532E-2"/>
    <n v="0.14795594040775947"/>
    <x v="0"/>
  </r>
  <r>
    <x v="35"/>
    <x v="12"/>
    <x v="2"/>
    <x v="11"/>
    <n v="1.6328464685203721E-2"/>
    <n v="0.14413908353163882"/>
    <x v="0"/>
  </r>
  <r>
    <x v="36"/>
    <x v="12"/>
    <x v="2"/>
    <x v="11"/>
    <n v="2.1365284724779613E-2"/>
    <n v="0.14284248917047471"/>
    <x v="0"/>
  </r>
  <r>
    <x v="37"/>
    <x v="12"/>
    <x v="2"/>
    <x v="11"/>
    <n v="1.4584253440148184E-2"/>
    <n v="0.14180170865216865"/>
    <x v="0"/>
  </r>
  <r>
    <x v="38"/>
    <x v="12"/>
    <x v="2"/>
    <x v="11"/>
    <n v="1.6691477808087683E-2"/>
    <n v="0.13512217049567549"/>
    <x v="0"/>
  </r>
  <r>
    <x v="39"/>
    <x v="12"/>
    <x v="2"/>
    <x v="11"/>
    <n v="1.3386713589194013E-2"/>
    <n v="0.13311456068753047"/>
    <x v="0"/>
  </r>
  <r>
    <x v="40"/>
    <x v="12"/>
    <x v="2"/>
    <x v="11"/>
    <n v="3.453916238788881E-3"/>
    <n v="0.12976645944550863"/>
    <x v="0"/>
  </r>
  <r>
    <x v="41"/>
    <x v="12"/>
    <x v="2"/>
    <x v="11"/>
    <n v="7.5840865687045551E-3"/>
    <n v="0.13172954008688237"/>
    <x v="0"/>
  </r>
  <r>
    <x v="42"/>
    <x v="12"/>
    <x v="2"/>
    <x v="11"/>
    <n v="8.3963074683962181E-3"/>
    <n v="0.13285848537397807"/>
    <x v="0"/>
  </r>
  <r>
    <x v="43"/>
    <x v="12"/>
    <x v="2"/>
    <x v="11"/>
    <n v="7.4522952218494358E-3"/>
    <n v="0.13381082973333186"/>
    <x v="0"/>
  </r>
  <r>
    <x v="44"/>
    <x v="12"/>
    <x v="2"/>
    <x v="11"/>
    <n v="1.8436268199052457E-2"/>
    <n v="0.14712517897564859"/>
    <x v="0"/>
  </r>
  <r>
    <x v="45"/>
    <x v="12"/>
    <x v="2"/>
    <x v="11"/>
    <n v="9.349632416088792E-3"/>
    <n v="0.14874224213090112"/>
    <x v="0"/>
  </r>
  <r>
    <x v="46"/>
    <x v="12"/>
    <x v="2"/>
    <x v="11"/>
    <n v="5.7002663394233027E-3"/>
    <n v="0.14272896669971688"/>
    <x v="0"/>
  </r>
  <r>
    <x v="47"/>
    <x v="12"/>
    <x v="2"/>
    <x v="11"/>
    <n v="1.0919041729008844E-2"/>
    <n v="0.13731954374352195"/>
    <x v="0"/>
  </r>
  <r>
    <x v="48"/>
    <x v="12"/>
    <x v="2"/>
    <x v="11"/>
    <n v="1.6291976174695494E-2"/>
    <n v="0.13224623519343787"/>
    <x v="0"/>
  </r>
  <r>
    <x v="49"/>
    <x v="12"/>
    <x v="2"/>
    <x v="11"/>
    <n v="3.0526822856646284E-2"/>
    <n v="0.14818880460993594"/>
    <x v="0"/>
  </r>
  <r>
    <x v="50"/>
    <x v="12"/>
    <x v="2"/>
    <x v="11"/>
    <n v="2.4138997242402704E-2"/>
    <n v="0.15563632404425093"/>
    <x v="0"/>
  </r>
  <r>
    <x v="51"/>
    <x v="12"/>
    <x v="2"/>
    <x v="11"/>
    <n v="4.6801529341835457E-2"/>
    <n v="0.18905113979689242"/>
    <x v="0"/>
  </r>
  <r>
    <x v="52"/>
    <x v="12"/>
    <x v="2"/>
    <x v="11"/>
    <n v="1.6564423281709761E-2"/>
    <n v="0.2021616468398133"/>
    <x v="0"/>
  </r>
  <r>
    <x v="53"/>
    <x v="12"/>
    <x v="2"/>
    <x v="11"/>
    <n v="7.3737059026199167E-3"/>
    <n v="0.20195126617372866"/>
    <x v="0"/>
  </r>
  <r>
    <x v="54"/>
    <x v="12"/>
    <x v="2"/>
    <x v="11"/>
    <n v="1.0109457331783067E-2"/>
    <n v="0.20366441603711552"/>
    <x v="0"/>
  </r>
  <r>
    <x v="55"/>
    <x v="12"/>
    <x v="2"/>
    <x v="11"/>
    <n v="7.8749484293514985E-3"/>
    <n v="0.20408706924461759"/>
    <x v="0"/>
  </r>
  <r>
    <x v="56"/>
    <x v="12"/>
    <x v="2"/>
    <x v="11"/>
    <n v="8.1120905690090974E-3"/>
    <n v="0.19376289161457425"/>
    <x v="0"/>
  </r>
  <r>
    <x v="57"/>
    <x v="12"/>
    <x v="2"/>
    <x v="11"/>
    <n v="1.0341646608269028E-2"/>
    <n v="0.19475490580675445"/>
    <x v="0"/>
  </r>
  <r>
    <x v="0"/>
    <x v="12"/>
    <x v="4"/>
    <x v="15"/>
    <n v="0.15778950123171334"/>
    <n v="1.2037710586783936"/>
    <x v="0"/>
  </r>
  <r>
    <x v="1"/>
    <x v="12"/>
    <x v="4"/>
    <x v="15"/>
    <n v="0.12496961216803176"/>
    <n v="1.2239536414795384"/>
    <x v="0"/>
  </r>
  <r>
    <x v="2"/>
    <x v="12"/>
    <x v="4"/>
    <x v="15"/>
    <n v="0.11087059521766501"/>
    <n v="1.231735158834528"/>
    <x v="0"/>
  </r>
  <r>
    <x v="3"/>
    <x v="12"/>
    <x v="4"/>
    <x v="15"/>
    <n v="0.1303174437156791"/>
    <n v="1.270808087440167"/>
    <x v="0"/>
  </r>
  <r>
    <x v="4"/>
    <x v="12"/>
    <x v="4"/>
    <x v="15"/>
    <n v="8.8713047554187879E-2"/>
    <n v="1.2804842427884835"/>
    <x v="0"/>
  </r>
  <r>
    <x v="5"/>
    <x v="12"/>
    <x v="4"/>
    <x v="15"/>
    <n v="7.4090092414947711E-2"/>
    <n v="1.2797896284681398"/>
    <x v="0"/>
  </r>
  <r>
    <x v="6"/>
    <x v="12"/>
    <x v="4"/>
    <x v="15"/>
    <n v="7.2669545086142248E-2"/>
    <n v="1.2781508334926126"/>
    <x v="0"/>
  </r>
  <r>
    <x v="7"/>
    <x v="12"/>
    <x v="4"/>
    <x v="15"/>
    <n v="6.4310585594477304E-2"/>
    <n v="1.2743916047639541"/>
    <x v="0"/>
  </r>
  <r>
    <x v="8"/>
    <x v="12"/>
    <x v="4"/>
    <x v="15"/>
    <n v="8.4598902470044632E-2"/>
    <n v="1.2829317718919317"/>
    <x v="0"/>
  </r>
  <r>
    <x v="9"/>
    <x v="12"/>
    <x v="4"/>
    <x v="15"/>
    <n v="0.12179632885557196"/>
    <n v="1.2745428550740274"/>
    <x v="0"/>
  </r>
  <r>
    <x v="10"/>
    <x v="12"/>
    <x v="4"/>
    <x v="15"/>
    <n v="9.6111127325885573E-2"/>
    <n v="1.25876055686692"/>
    <x v="0"/>
  </r>
  <r>
    <x v="11"/>
    <x v="12"/>
    <x v="4"/>
    <x v="15"/>
    <n v="0.11678203201597322"/>
    <n v="1.2430188136503197"/>
    <x v="0"/>
  </r>
  <r>
    <x v="12"/>
    <x v="12"/>
    <x v="4"/>
    <x v="15"/>
    <n v="0.15253815169852292"/>
    <n v="1.2377674641171292"/>
    <x v="0"/>
  </r>
  <r>
    <x v="13"/>
    <x v="12"/>
    <x v="4"/>
    <x v="15"/>
    <n v="0.11124456432949842"/>
    <n v="1.2240424162785961"/>
    <x v="0"/>
  </r>
  <r>
    <x v="14"/>
    <x v="12"/>
    <x v="4"/>
    <x v="15"/>
    <n v="7.3109674099719552E-2"/>
    <n v="1.1862814951606506"/>
    <x v="0"/>
  </r>
  <r>
    <x v="15"/>
    <x v="12"/>
    <x v="4"/>
    <x v="15"/>
    <n v="1.4591637101217154E-2"/>
    <n v="1.0705556885461887"/>
    <x v="0"/>
  </r>
  <r>
    <x v="16"/>
    <x v="12"/>
    <x v="4"/>
    <x v="15"/>
    <n v="4.8023979415986906E-2"/>
    <n v="1.0298666204079876"/>
    <x v="0"/>
  </r>
  <r>
    <x v="17"/>
    <x v="12"/>
    <x v="4"/>
    <x v="15"/>
    <n v="6.396017176111278E-2"/>
    <n v="1.0197366997541526"/>
    <x v="0"/>
  </r>
  <r>
    <x v="18"/>
    <x v="12"/>
    <x v="4"/>
    <x v="15"/>
    <n v="7.4227463283366296E-2"/>
    <n v="1.0212946179513767"/>
    <x v="0"/>
  </r>
  <r>
    <x v="19"/>
    <x v="12"/>
    <x v="4"/>
    <x v="15"/>
    <n v="6.2482844511973896E-2"/>
    <n v="1.0194668768688733"/>
    <x v="0"/>
  </r>
  <r>
    <x v="20"/>
    <x v="12"/>
    <x v="4"/>
    <x v="15"/>
    <n v="7.8908691658416005E-2"/>
    <n v="1.0137766660572447"/>
    <x v="0"/>
  </r>
  <r>
    <x v="21"/>
    <x v="12"/>
    <x v="4"/>
    <x v="15"/>
    <n v="0.10620149989361058"/>
    <n v="0.99818183709528319"/>
    <x v="0"/>
  </r>
  <r>
    <x v="22"/>
    <x v="12"/>
    <x v="4"/>
    <x v="15"/>
    <n v="7.7901542469459739E-2"/>
    <n v="0.97997225223885742"/>
    <x v="0"/>
  </r>
  <r>
    <x v="23"/>
    <x v="12"/>
    <x v="4"/>
    <x v="15"/>
    <n v="0.11290283046815776"/>
    <n v="0.97609305069104202"/>
    <x v="0"/>
  </r>
  <r>
    <x v="24"/>
    <x v="12"/>
    <x v="4"/>
    <x v="15"/>
    <n v="0.12687832029610166"/>
    <n v="0.95043321928862068"/>
    <x v="0"/>
  </r>
  <r>
    <x v="25"/>
    <x v="12"/>
    <x v="4"/>
    <x v="15"/>
    <n v="0.11112200480123745"/>
    <n v="0.95031065976035978"/>
    <x v="0"/>
  </r>
  <r>
    <x v="26"/>
    <x v="12"/>
    <x v="4"/>
    <x v="15"/>
    <n v="9.6481506310142101E-2"/>
    <n v="0.97368249197078238"/>
    <x v="0"/>
  </r>
  <r>
    <x v="27"/>
    <x v="12"/>
    <x v="4"/>
    <x v="15"/>
    <n v="9.5115439474163385E-2"/>
    <n v="1.0542062943437285"/>
    <x v="0"/>
  </r>
  <r>
    <x v="28"/>
    <x v="12"/>
    <x v="4"/>
    <x v="15"/>
    <n v="7.1535216529090492E-2"/>
    <n v="1.0777175314568321"/>
    <x v="0"/>
  </r>
  <r>
    <x v="29"/>
    <x v="12"/>
    <x v="4"/>
    <x v="15"/>
    <n v="6.8901973192194779E-2"/>
    <n v="1.0826593328879142"/>
    <x v="0"/>
  </r>
  <r>
    <x v="30"/>
    <x v="12"/>
    <x v="4"/>
    <x v="15"/>
    <n v="6.7645999796451015E-2"/>
    <n v="1.0760778694009991"/>
    <x v="0"/>
  </r>
  <r>
    <x v="31"/>
    <x v="12"/>
    <x v="4"/>
    <x v="15"/>
    <n v="4.3409331925327893E-2"/>
    <n v="1.057004356814353"/>
    <x v="0"/>
  </r>
  <r>
    <x v="32"/>
    <x v="12"/>
    <x v="4"/>
    <x v="15"/>
    <n v="7.0436224263033989E-2"/>
    <n v="1.048531889418971"/>
    <x v="0"/>
  </r>
  <r>
    <x v="33"/>
    <x v="12"/>
    <x v="4"/>
    <x v="15"/>
    <n v="0.12868326748800429"/>
    <n v="1.0710136570133646"/>
    <x v="0"/>
  </r>
  <r>
    <x v="34"/>
    <x v="12"/>
    <x v="4"/>
    <x v="15"/>
    <n v="0.11761154295319709"/>
    <n v="1.110723657497102"/>
    <x v="0"/>
  </r>
  <r>
    <x v="35"/>
    <x v="12"/>
    <x v="4"/>
    <x v="15"/>
    <n v="0.12476975416617123"/>
    <n v="1.1225905811951153"/>
    <x v="0"/>
  </r>
  <r>
    <x v="36"/>
    <x v="12"/>
    <x v="4"/>
    <x v="15"/>
    <n v="0.16483497408994924"/>
    <n v="1.1605472349889627"/>
    <x v="0"/>
  </r>
  <r>
    <x v="37"/>
    <x v="12"/>
    <x v="4"/>
    <x v="15"/>
    <n v="9.9384671645561792E-2"/>
    <n v="1.1488099018332871"/>
    <x v="0"/>
  </r>
  <r>
    <x v="38"/>
    <x v="12"/>
    <x v="4"/>
    <x v="15"/>
    <n v="9.6615277595950941E-2"/>
    <n v="1.1489436731190963"/>
    <x v="0"/>
  </r>
  <r>
    <x v="39"/>
    <x v="12"/>
    <x v="4"/>
    <x v="15"/>
    <n v="0.11901528631035105"/>
    <n v="1.1728435199552838"/>
    <x v="0"/>
  </r>
  <r>
    <x v="40"/>
    <x v="12"/>
    <x v="4"/>
    <x v="15"/>
    <n v="7.0782552668100324E-2"/>
    <n v="1.1720908560942935"/>
    <x v="0"/>
  </r>
  <r>
    <x v="41"/>
    <x v="12"/>
    <x v="4"/>
    <x v="15"/>
    <n v="6.1611413361337623E-2"/>
    <n v="1.1648002962634365"/>
    <x v="0"/>
  </r>
  <r>
    <x v="42"/>
    <x v="12"/>
    <x v="4"/>
    <x v="15"/>
    <n v="6.2118969233026317E-2"/>
    <n v="1.1592732657000118"/>
    <x v="0"/>
  </r>
  <r>
    <x v="43"/>
    <x v="12"/>
    <x v="4"/>
    <x v="15"/>
    <n v="6.1411417932404226E-2"/>
    <n v="1.177275351707088"/>
    <x v="0"/>
  </r>
  <r>
    <x v="44"/>
    <x v="12"/>
    <x v="4"/>
    <x v="15"/>
    <n v="7.2122453308509804E-2"/>
    <n v="1.1789615807525642"/>
    <x v="0"/>
  </r>
  <r>
    <x v="45"/>
    <x v="12"/>
    <x v="4"/>
    <x v="15"/>
    <n v="0.10169700438134144"/>
    <n v="1.1519753176459011"/>
    <x v="0"/>
  </r>
  <r>
    <x v="46"/>
    <x v="12"/>
    <x v="4"/>
    <x v="15"/>
    <n v="0.1032254283941149"/>
    <n v="1.1375892030868189"/>
    <x v="0"/>
  </r>
  <r>
    <x v="47"/>
    <x v="12"/>
    <x v="4"/>
    <x v="15"/>
    <n v="0.12997959402880196"/>
    <n v="1.1427990429494495"/>
    <x v="0"/>
  </r>
  <r>
    <x v="48"/>
    <x v="12"/>
    <x v="4"/>
    <x v="15"/>
    <n v="0.16618303886931204"/>
    <n v="1.1441471077288123"/>
    <x v="0"/>
  </r>
  <r>
    <x v="49"/>
    <x v="12"/>
    <x v="4"/>
    <x v="15"/>
    <n v="0.10774926956155742"/>
    <n v="1.152511705644808"/>
    <x v="0"/>
  </r>
  <r>
    <x v="50"/>
    <x v="12"/>
    <x v="4"/>
    <x v="15"/>
    <n v="0.10919970507115342"/>
    <n v="1.1650961331200105"/>
    <x v="0"/>
  </r>
  <r>
    <x v="51"/>
    <x v="12"/>
    <x v="4"/>
    <x v="15"/>
    <n v="0.1161082879005973"/>
    <n v="1.1621891347102569"/>
    <x v="0"/>
  </r>
  <r>
    <x v="52"/>
    <x v="12"/>
    <x v="4"/>
    <x v="15"/>
    <n v="4.176183116374392E-2"/>
    <n v="1.1331684132059006"/>
    <x v="0"/>
  </r>
  <r>
    <x v="53"/>
    <x v="12"/>
    <x v="4"/>
    <x v="15"/>
    <n v="4.4517267207891245E-2"/>
    <n v="1.1160742670524542"/>
    <x v="0"/>
  </r>
  <r>
    <x v="54"/>
    <x v="12"/>
    <x v="4"/>
    <x v="15"/>
    <n v="5.0655203469638796E-2"/>
    <n v="1.1046105012890663"/>
    <x v="0"/>
  </r>
  <r>
    <x v="55"/>
    <x v="12"/>
    <x v="4"/>
    <x v="15"/>
    <n v="6.37386945414294E-2"/>
    <n v="1.1069377778980916"/>
    <x v="0"/>
  </r>
  <r>
    <x v="56"/>
    <x v="12"/>
    <x v="4"/>
    <x v="15"/>
    <n v="6.0072238318607384E-2"/>
    <n v="1.0948875629081893"/>
    <x v="0"/>
  </r>
  <r>
    <x v="57"/>
    <x v="12"/>
    <x v="4"/>
    <x v="15"/>
    <n v="7.9564832303877342E-2"/>
    <n v="1.072755390830725"/>
    <x v="0"/>
  </r>
  <r>
    <x v="0"/>
    <x v="12"/>
    <x v="5"/>
    <x v="2"/>
    <n v="0.36654329435134381"/>
    <n v="3.494345480320717"/>
    <x v="0"/>
  </r>
  <r>
    <x v="1"/>
    <x v="12"/>
    <x v="5"/>
    <x v="2"/>
    <n v="0.25049084659515913"/>
    <n v="3.3532568218912342"/>
    <x v="0"/>
  </r>
  <r>
    <x v="2"/>
    <x v="12"/>
    <x v="5"/>
    <x v="2"/>
    <n v="0.20360936902738661"/>
    <n v="3.2168482588937808"/>
    <x v="0"/>
  </r>
  <r>
    <x v="3"/>
    <x v="12"/>
    <x v="5"/>
    <x v="2"/>
    <n v="0.31669500445481003"/>
    <n v="3.2922474282395742"/>
    <x v="0"/>
  </r>
  <r>
    <x v="4"/>
    <x v="12"/>
    <x v="5"/>
    <x v="2"/>
    <n v="0.27792323931427859"/>
    <n v="3.2986872132169487"/>
    <x v="0"/>
  </r>
  <r>
    <x v="5"/>
    <x v="12"/>
    <x v="5"/>
    <x v="2"/>
    <n v="0.22303299365185272"/>
    <n v="3.3122428152509973"/>
    <x v="0"/>
  </r>
  <r>
    <x v="6"/>
    <x v="12"/>
    <x v="5"/>
    <x v="2"/>
    <n v="0.20716193944059597"/>
    <n v="3.3220607775171604"/>
    <x v="0"/>
  </r>
  <r>
    <x v="7"/>
    <x v="12"/>
    <x v="5"/>
    <x v="2"/>
    <n v="0.30081055786155259"/>
    <n v="3.4156249560351597"/>
    <x v="0"/>
  </r>
  <r>
    <x v="8"/>
    <x v="12"/>
    <x v="5"/>
    <x v="2"/>
    <n v="0.25139029196639406"/>
    <n v="3.4460151758703117"/>
    <x v="0"/>
  </r>
  <r>
    <x v="9"/>
    <x v="12"/>
    <x v="5"/>
    <x v="2"/>
    <n v="0.30332245032948885"/>
    <n v="3.3836441321046249"/>
    <x v="0"/>
  </r>
  <r>
    <x v="10"/>
    <x v="12"/>
    <x v="5"/>
    <x v="2"/>
    <n v="0.30374486742685919"/>
    <n v="3.4101238714702538"/>
    <x v="0"/>
  </r>
  <r>
    <x v="11"/>
    <x v="12"/>
    <x v="5"/>
    <x v="2"/>
    <n v="0.34985048054130358"/>
    <n v="3.3545753349610252"/>
    <x v="0"/>
  </r>
  <r>
    <x v="12"/>
    <x v="12"/>
    <x v="5"/>
    <x v="2"/>
    <n v="0.39760297432761887"/>
    <n v="3.3856350149372996"/>
    <x v="0"/>
  </r>
  <r>
    <x v="13"/>
    <x v="12"/>
    <x v="5"/>
    <x v="2"/>
    <n v="0.32637191083946249"/>
    <n v="3.4615160791816035"/>
    <x v="0"/>
  </r>
  <r>
    <x v="14"/>
    <x v="12"/>
    <x v="5"/>
    <x v="2"/>
    <n v="0.26848159363860186"/>
    <n v="3.5263883037928188"/>
    <x v="0"/>
  </r>
  <r>
    <x v="15"/>
    <x v="12"/>
    <x v="5"/>
    <x v="2"/>
    <n v="1.5870753897454619E-2"/>
    <n v="3.2255640532354635"/>
    <x v="0"/>
  </r>
  <r>
    <x v="16"/>
    <x v="12"/>
    <x v="5"/>
    <x v="2"/>
    <n v="0.26269589363927875"/>
    <n v="3.2103367075604634"/>
    <x v="0"/>
  </r>
  <r>
    <x v="17"/>
    <x v="12"/>
    <x v="5"/>
    <x v="2"/>
    <n v="0.45873077708996679"/>
    <n v="3.4460344909985778"/>
    <x v="0"/>
  </r>
  <r>
    <x v="18"/>
    <x v="12"/>
    <x v="5"/>
    <x v="2"/>
    <n v="0.37688534567025372"/>
    <n v="3.6157578972282356"/>
    <x v="0"/>
  </r>
  <r>
    <x v="19"/>
    <x v="12"/>
    <x v="5"/>
    <x v="2"/>
    <n v="0.40188197267464382"/>
    <n v="3.7168293120413263"/>
    <x v="0"/>
  </r>
  <r>
    <x v="20"/>
    <x v="12"/>
    <x v="5"/>
    <x v="2"/>
    <n v="0.51424513064535693"/>
    <n v="3.9796841507202889"/>
    <x v="0"/>
  </r>
  <r>
    <x v="21"/>
    <x v="12"/>
    <x v="5"/>
    <x v="2"/>
    <n v="0.46693789119803747"/>
    <n v="4.1432995915888382"/>
    <x v="0"/>
  </r>
  <r>
    <x v="22"/>
    <x v="12"/>
    <x v="5"/>
    <x v="2"/>
    <n v="0.47796577823554054"/>
    <n v="4.3175205023975192"/>
    <x v="0"/>
  </r>
  <r>
    <x v="23"/>
    <x v="12"/>
    <x v="5"/>
    <x v="2"/>
    <n v="0.46638260614847948"/>
    <n v="4.4340526280046966"/>
    <x v="0"/>
  </r>
  <r>
    <x v="24"/>
    <x v="12"/>
    <x v="5"/>
    <x v="2"/>
    <n v="0.47144971446479289"/>
    <n v="4.50789936814187"/>
    <x v="0"/>
  </r>
  <r>
    <x v="25"/>
    <x v="12"/>
    <x v="5"/>
    <x v="2"/>
    <n v="0.4809952874204349"/>
    <n v="4.6625227447228426"/>
    <x v="0"/>
  </r>
  <r>
    <x v="26"/>
    <x v="12"/>
    <x v="5"/>
    <x v="2"/>
    <n v="0.3570446195692436"/>
    <n v="4.7510857706534848"/>
    <x v="0"/>
  </r>
  <r>
    <x v="27"/>
    <x v="12"/>
    <x v="5"/>
    <x v="2"/>
    <n v="0.51165229178716676"/>
    <n v="5.2468673085431972"/>
    <x v="0"/>
  </r>
  <r>
    <x v="28"/>
    <x v="12"/>
    <x v="5"/>
    <x v="2"/>
    <n v="0.53859773656079757"/>
    <n v="5.5227691514647148"/>
    <x v="0"/>
  </r>
  <r>
    <x v="29"/>
    <x v="12"/>
    <x v="5"/>
    <x v="2"/>
    <n v="0.32113964343619605"/>
    <n v="5.3851780178109445"/>
    <x v="0"/>
  </r>
  <r>
    <x v="30"/>
    <x v="12"/>
    <x v="5"/>
    <x v="2"/>
    <n v="0.36052255178500425"/>
    <n v="5.3688152239256945"/>
    <x v="0"/>
  </r>
  <r>
    <x v="31"/>
    <x v="12"/>
    <x v="5"/>
    <x v="2"/>
    <n v="0.17681233840922417"/>
    <n v="5.1437455896602753"/>
    <x v="0"/>
  </r>
  <r>
    <x v="32"/>
    <x v="12"/>
    <x v="5"/>
    <x v="2"/>
    <n v="0.37119538983555073"/>
    <n v="5.0006958488504694"/>
    <x v="0"/>
  </r>
  <r>
    <x v="33"/>
    <x v="12"/>
    <x v="5"/>
    <x v="2"/>
    <n v="0.63702675745437831"/>
    <n v="5.1707847151068096"/>
    <x v="0"/>
  </r>
  <r>
    <x v="34"/>
    <x v="12"/>
    <x v="5"/>
    <x v="2"/>
    <n v="0.58614140347199006"/>
    <n v="5.278960340343259"/>
    <x v="0"/>
  </r>
  <r>
    <x v="35"/>
    <x v="12"/>
    <x v="5"/>
    <x v="2"/>
    <n v="0.52101472335491406"/>
    <n v="5.3335924575496936"/>
    <x v="0"/>
  </r>
  <r>
    <x v="36"/>
    <x v="12"/>
    <x v="5"/>
    <x v="2"/>
    <n v="0.52924480942842722"/>
    <n v="5.3913875525133284"/>
    <x v="0"/>
  </r>
  <r>
    <x v="37"/>
    <x v="12"/>
    <x v="5"/>
    <x v="2"/>
    <n v="0.30615971482656151"/>
    <n v="5.216551979919454"/>
    <x v="0"/>
  </r>
  <r>
    <x v="38"/>
    <x v="12"/>
    <x v="5"/>
    <x v="2"/>
    <n v="0.42002543948837195"/>
    <n v="5.2795327998385826"/>
    <x v="0"/>
  </r>
  <r>
    <x v="39"/>
    <x v="12"/>
    <x v="5"/>
    <x v="2"/>
    <n v="0.47014415881989069"/>
    <n v="5.2380246668713069"/>
    <x v="0"/>
  </r>
  <r>
    <x v="40"/>
    <x v="12"/>
    <x v="5"/>
    <x v="2"/>
    <n v="0.35870454179322009"/>
    <n v="5.0581314721037289"/>
    <x v="0"/>
  </r>
  <r>
    <x v="41"/>
    <x v="12"/>
    <x v="5"/>
    <x v="2"/>
    <n v="0.40164086144049366"/>
    <n v="5.1386326901080261"/>
    <x v="0"/>
  </r>
  <r>
    <x v="42"/>
    <x v="12"/>
    <x v="5"/>
    <x v="2"/>
    <n v="0.45026815881723553"/>
    <n v="5.2283782971402575"/>
    <x v="0"/>
  </r>
  <r>
    <x v="43"/>
    <x v="12"/>
    <x v="5"/>
    <x v="2"/>
    <n v="0.18225588398230708"/>
    <n v="5.2338218427133398"/>
    <x v="0"/>
  </r>
  <r>
    <x v="44"/>
    <x v="12"/>
    <x v="5"/>
    <x v="2"/>
    <n v="0.38363795069965057"/>
    <n v="5.2462644035774408"/>
    <x v="0"/>
  </r>
  <r>
    <x v="45"/>
    <x v="12"/>
    <x v="5"/>
    <x v="2"/>
    <n v="0.51949838541055537"/>
    <n v="5.1287360315336175"/>
    <x v="0"/>
  </r>
  <r>
    <x v="46"/>
    <x v="12"/>
    <x v="5"/>
    <x v="2"/>
    <n v="0.33511943070155692"/>
    <n v="4.8777140587631846"/>
    <x v="0"/>
  </r>
  <r>
    <x v="47"/>
    <x v="12"/>
    <x v="5"/>
    <x v="2"/>
    <n v="0.37769968164336593"/>
    <n v="4.7343990170516363"/>
    <x v="0"/>
  </r>
  <r>
    <x v="48"/>
    <x v="12"/>
    <x v="5"/>
    <x v="2"/>
    <n v="0.44152671027444435"/>
    <n v="4.6466809178976538"/>
    <x v="0"/>
  </r>
  <r>
    <x v="49"/>
    <x v="12"/>
    <x v="5"/>
    <x v="2"/>
    <n v="0.32795925852924773"/>
    <n v="4.6684804616003399"/>
    <x v="0"/>
  </r>
  <r>
    <x v="50"/>
    <x v="12"/>
    <x v="5"/>
    <x v="2"/>
    <n v="0.37063099105952424"/>
    <n v="4.6190860131714926"/>
    <x v="0"/>
  </r>
  <r>
    <x v="51"/>
    <x v="12"/>
    <x v="5"/>
    <x v="2"/>
    <n v="0.3419847594245114"/>
    <n v="4.4909266137761126"/>
    <x v="0"/>
  </r>
  <r>
    <x v="52"/>
    <x v="12"/>
    <x v="5"/>
    <x v="2"/>
    <n v="0.37708863916946306"/>
    <n v="4.5093107111523558"/>
    <x v="0"/>
  </r>
  <r>
    <x v="53"/>
    <x v="12"/>
    <x v="5"/>
    <x v="2"/>
    <n v="0.31258374106251163"/>
    <n v="4.4202535907743741"/>
    <x v="0"/>
  </r>
  <r>
    <x v="54"/>
    <x v="12"/>
    <x v="5"/>
    <x v="2"/>
    <n v="0.34457115499218904"/>
    <n v="4.314556586949327"/>
    <x v="0"/>
  </r>
  <r>
    <x v="55"/>
    <x v="12"/>
    <x v="5"/>
    <x v="2"/>
    <n v="0.3038071725816946"/>
    <n v="4.436107875548716"/>
    <x v="0"/>
  </r>
  <r>
    <x v="56"/>
    <x v="12"/>
    <x v="5"/>
    <x v="2"/>
    <n v="0.4669798223961138"/>
    <n v="4.5194497472451785"/>
    <x v="0"/>
  </r>
  <r>
    <x v="57"/>
    <x v="12"/>
    <x v="5"/>
    <x v="2"/>
    <n v="0.37449772590274527"/>
    <n v="4.3744490877373687"/>
    <x v="0"/>
  </r>
  <r>
    <x v="0"/>
    <x v="12"/>
    <x v="5"/>
    <x v="11"/>
    <n v="7.8424929126177836E-2"/>
    <n v="0.41896058409441855"/>
    <x v="0"/>
  </r>
  <r>
    <x v="1"/>
    <x v="12"/>
    <x v="5"/>
    <x v="11"/>
    <n v="2.1820559709904517E-2"/>
    <n v="0.39753762118454095"/>
    <x v="0"/>
  </r>
  <r>
    <x v="2"/>
    <x v="12"/>
    <x v="5"/>
    <x v="11"/>
    <n v="4.327828059944884E-2"/>
    <n v="0.39515845127943572"/>
    <x v="0"/>
  </r>
  <r>
    <x v="3"/>
    <x v="12"/>
    <x v="5"/>
    <x v="11"/>
    <n v="2.1975629283743085E-2"/>
    <n v="0.36753865634409549"/>
    <x v="0"/>
  </r>
  <r>
    <x v="4"/>
    <x v="12"/>
    <x v="5"/>
    <x v="11"/>
    <n v="2.0059582787729281E-2"/>
    <n v="0.36963426811877886"/>
    <x v="0"/>
  </r>
  <r>
    <x v="5"/>
    <x v="12"/>
    <x v="5"/>
    <x v="11"/>
    <n v="2.1991303573014508E-2"/>
    <n v="0.3588338877431666"/>
    <x v="0"/>
  </r>
  <r>
    <x v="6"/>
    <x v="12"/>
    <x v="5"/>
    <x v="11"/>
    <n v="3.5425544590226635E-2"/>
    <n v="0.38170525131637917"/>
    <x v="0"/>
  </r>
  <r>
    <x v="7"/>
    <x v="12"/>
    <x v="5"/>
    <x v="11"/>
    <n v="1.2251152409236511E-2"/>
    <n v="0.37810223031005136"/>
    <x v="0"/>
  </r>
  <r>
    <x v="8"/>
    <x v="12"/>
    <x v="5"/>
    <x v="11"/>
    <n v="1.0878580810968451E-2"/>
    <n v="0.36548627154254559"/>
    <x v="0"/>
  </r>
  <r>
    <x v="9"/>
    <x v="12"/>
    <x v="5"/>
    <x v="11"/>
    <n v="1.4631520785402301E-2"/>
    <n v="0.35190923087459469"/>
    <x v="0"/>
  </r>
  <r>
    <x v="10"/>
    <x v="12"/>
    <x v="5"/>
    <x v="11"/>
    <n v="3.8388576387670494E-2"/>
    <n v="0.35329062750627305"/>
    <x v="0"/>
  </r>
  <r>
    <x v="11"/>
    <x v="12"/>
    <x v="5"/>
    <x v="11"/>
    <n v="4.1650767433464846E-2"/>
    <n v="0.3607764274969873"/>
    <x v="0"/>
  </r>
  <r>
    <x v="12"/>
    <x v="12"/>
    <x v="5"/>
    <x v="11"/>
    <n v="4.3104125844136802E-2"/>
    <n v="0.32545562421494628"/>
    <x v="0"/>
  </r>
  <r>
    <x v="13"/>
    <x v="12"/>
    <x v="5"/>
    <x v="11"/>
    <n v="2.8569041878299416E-2"/>
    <n v="0.33220410638334119"/>
    <x v="0"/>
  </r>
  <r>
    <x v="14"/>
    <x v="12"/>
    <x v="5"/>
    <x v="11"/>
    <n v="4.3497725005493482E-2"/>
    <n v="0.33242355078938585"/>
    <x v="0"/>
  </r>
  <r>
    <x v="15"/>
    <x v="12"/>
    <x v="5"/>
    <x v="11"/>
    <n v="2.4326441892426219E-3"/>
    <n v="0.31288056569488537"/>
    <x v="0"/>
  </r>
  <r>
    <x v="16"/>
    <x v="12"/>
    <x v="5"/>
    <x v="11"/>
    <n v="5.1437026970641786E-2"/>
    <n v="0.34425800987779792"/>
    <x v="0"/>
  </r>
  <r>
    <x v="17"/>
    <x v="12"/>
    <x v="5"/>
    <x v="11"/>
    <n v="1.0573222332932038E-2"/>
    <n v="0.33283992863771539"/>
    <x v="0"/>
  </r>
  <r>
    <x v="18"/>
    <x v="12"/>
    <x v="5"/>
    <x v="11"/>
    <n v="2.9623667306252575E-2"/>
    <n v="0.32703805135374137"/>
    <x v="0"/>
  </r>
  <r>
    <x v="19"/>
    <x v="12"/>
    <x v="5"/>
    <x v="11"/>
    <n v="1.6724956398528106E-2"/>
    <n v="0.33151185534303296"/>
    <x v="0"/>
  </r>
  <r>
    <x v="20"/>
    <x v="12"/>
    <x v="5"/>
    <x v="11"/>
    <n v="1.4426758990490772E-2"/>
    <n v="0.33506003352255531"/>
    <x v="0"/>
  </r>
  <r>
    <x v="21"/>
    <x v="12"/>
    <x v="5"/>
    <x v="11"/>
    <n v="4.148198510169486E-2"/>
    <n v="0.36191049783884782"/>
    <x v="0"/>
  </r>
  <r>
    <x v="22"/>
    <x v="12"/>
    <x v="5"/>
    <x v="11"/>
    <n v="3.7121121546641184E-2"/>
    <n v="0.36064304299781852"/>
    <x v="0"/>
  </r>
  <r>
    <x v="23"/>
    <x v="12"/>
    <x v="5"/>
    <x v="11"/>
    <n v="5.711312210019294E-2"/>
    <n v="0.37610539766454654"/>
    <x v="0"/>
  </r>
  <r>
    <x v="24"/>
    <x v="12"/>
    <x v="5"/>
    <x v="11"/>
    <n v="7.1000011525224518E-2"/>
    <n v="0.40400128334563434"/>
    <x v="0"/>
  </r>
  <r>
    <x v="25"/>
    <x v="12"/>
    <x v="5"/>
    <x v="11"/>
    <n v="6.0603477652322907E-2"/>
    <n v="0.43603571911965783"/>
    <x v="0"/>
  </r>
  <r>
    <x v="26"/>
    <x v="12"/>
    <x v="5"/>
    <x v="11"/>
    <n v="9.0321721832518742E-2"/>
    <n v="0.48285971594668309"/>
    <x v="0"/>
  </r>
  <r>
    <x v="27"/>
    <x v="12"/>
    <x v="5"/>
    <x v="11"/>
    <n v="6.2941837657623123E-2"/>
    <n v="0.54336890941506355"/>
    <x v="0"/>
  </r>
  <r>
    <x v="28"/>
    <x v="12"/>
    <x v="5"/>
    <x v="11"/>
    <n v="3.8271488512855209E-2"/>
    <n v="0.53020337095727699"/>
    <x v="0"/>
  </r>
  <r>
    <x v="29"/>
    <x v="12"/>
    <x v="5"/>
    <x v="11"/>
    <n v="3.9560034261395739E-2"/>
    <n v="0.55919018288574063"/>
    <x v="0"/>
  </r>
  <r>
    <x v="30"/>
    <x v="12"/>
    <x v="5"/>
    <x v="11"/>
    <n v="2.1792278230162325E-2"/>
    <n v="0.55135879380965036"/>
    <x v="0"/>
  </r>
  <r>
    <x v="31"/>
    <x v="12"/>
    <x v="5"/>
    <x v="11"/>
    <n v="2.5493062186578312E-2"/>
    <n v="0.56012689959770057"/>
    <x v="0"/>
  </r>
  <r>
    <x v="32"/>
    <x v="12"/>
    <x v="5"/>
    <x v="11"/>
    <n v="1.1229509963850802E-2"/>
    <n v="0.5569296505710607"/>
    <x v="0"/>
  </r>
  <r>
    <x v="33"/>
    <x v="12"/>
    <x v="5"/>
    <x v="11"/>
    <n v="5.0978672894437749E-2"/>
    <n v="0.56642633836380363"/>
    <x v="0"/>
  </r>
  <r>
    <x v="34"/>
    <x v="12"/>
    <x v="5"/>
    <x v="11"/>
    <n v="3.6121627281744777E-2"/>
    <n v="0.56542684409890709"/>
    <x v="0"/>
  </r>
  <r>
    <x v="35"/>
    <x v="12"/>
    <x v="5"/>
    <x v="11"/>
    <n v="4.235218702611529E-2"/>
    <n v="0.55066590902482937"/>
    <x v="0"/>
  </r>
  <r>
    <x v="36"/>
    <x v="12"/>
    <x v="5"/>
    <x v="11"/>
    <n v="7.7314934259334861E-2"/>
    <n v="0.55698083175893975"/>
    <x v="0"/>
  </r>
  <r>
    <x v="37"/>
    <x v="12"/>
    <x v="5"/>
    <x v="11"/>
    <n v="4.9929595011662158E-2"/>
    <n v="0.54630694911827904"/>
    <x v="0"/>
  </r>
  <r>
    <x v="38"/>
    <x v="12"/>
    <x v="5"/>
    <x v="11"/>
    <n v="3.0717905776663692E-2"/>
    <n v="0.48670313306242408"/>
    <x v="0"/>
  </r>
  <r>
    <x v="39"/>
    <x v="12"/>
    <x v="5"/>
    <x v="11"/>
    <n v="3.7538925914362593E-2"/>
    <n v="0.46130022131916348"/>
    <x v="0"/>
  </r>
  <r>
    <x v="40"/>
    <x v="12"/>
    <x v="5"/>
    <x v="11"/>
    <n v="2.2788762299836802E-2"/>
    <n v="0.44581749510614505"/>
    <x v="0"/>
  </r>
  <r>
    <x v="41"/>
    <x v="12"/>
    <x v="5"/>
    <x v="11"/>
    <n v="3.0631983023348599E-2"/>
    <n v="0.43688944386809797"/>
    <x v="0"/>
  </r>
  <r>
    <x v="42"/>
    <x v="12"/>
    <x v="5"/>
    <x v="11"/>
    <n v="1.4648873778949465E-2"/>
    <n v="0.42974603941688511"/>
    <x v="0"/>
  </r>
  <r>
    <x v="43"/>
    <x v="12"/>
    <x v="5"/>
    <x v="11"/>
    <n v="1.8674368213017625E-2"/>
    <n v="0.4229273454433245"/>
    <x v="0"/>
  </r>
  <r>
    <x v="44"/>
    <x v="12"/>
    <x v="5"/>
    <x v="11"/>
    <n v="2.8153257962828124E-2"/>
    <n v="0.43985109344230172"/>
    <x v="0"/>
  </r>
  <r>
    <x v="45"/>
    <x v="12"/>
    <x v="5"/>
    <x v="11"/>
    <n v="5.4861371446924261E-2"/>
    <n v="0.44373379199478835"/>
    <x v="0"/>
  </r>
  <r>
    <x v="46"/>
    <x v="12"/>
    <x v="5"/>
    <x v="11"/>
    <n v="2.4489657208337116E-2"/>
    <n v="0.43210182192138069"/>
    <x v="0"/>
  </r>
  <r>
    <x v="47"/>
    <x v="12"/>
    <x v="5"/>
    <x v="11"/>
    <n v="4.1557815962779125E-2"/>
    <n v="0.43130745085804445"/>
    <x v="0"/>
  </r>
  <r>
    <x v="48"/>
    <x v="12"/>
    <x v="5"/>
    <x v="11"/>
    <n v="5.1718828702069099E-2"/>
    <n v="0.40571134530077863"/>
    <x v="0"/>
  </r>
  <r>
    <x v="49"/>
    <x v="12"/>
    <x v="5"/>
    <x v="11"/>
    <n v="4.3020333135822542E-2"/>
    <n v="0.398802083424939"/>
    <x v="0"/>
  </r>
  <r>
    <x v="50"/>
    <x v="12"/>
    <x v="5"/>
    <x v="11"/>
    <n v="6.064804011256348E-2"/>
    <n v="0.42873221776083886"/>
    <x v="0"/>
  </r>
  <r>
    <x v="51"/>
    <x v="12"/>
    <x v="5"/>
    <x v="11"/>
    <n v="4.3302149236570879E-2"/>
    <n v="0.43449544108304711"/>
    <x v="0"/>
  </r>
  <r>
    <x v="52"/>
    <x v="12"/>
    <x v="5"/>
    <x v="11"/>
    <n v="1.9800984524908111E-2"/>
    <n v="0.43150766330811846"/>
    <x v="0"/>
  </r>
  <r>
    <x v="53"/>
    <x v="12"/>
    <x v="5"/>
    <x v="11"/>
    <n v="3.2945105803685794E-2"/>
    <n v="0.43382078608845565"/>
    <x v="0"/>
  </r>
  <r>
    <x v="54"/>
    <x v="12"/>
    <x v="5"/>
    <x v="11"/>
    <n v="1.0854655057519313E-2"/>
    <n v="0.43002656736702549"/>
    <x v="0"/>
  </r>
  <r>
    <x v="55"/>
    <x v="12"/>
    <x v="5"/>
    <x v="11"/>
    <n v="1.645990492838504E-2"/>
    <n v="0.4278121040823929"/>
    <x v="0"/>
  </r>
  <r>
    <x v="56"/>
    <x v="12"/>
    <x v="5"/>
    <x v="11"/>
    <n v="2.9918625181382531E-2"/>
    <n v="0.42957747130094731"/>
    <x v="0"/>
  </r>
  <r>
    <x v="57"/>
    <x v="12"/>
    <x v="5"/>
    <x v="11"/>
    <n v="2.4865705714866237E-2"/>
    <n v="0.39958180556888923"/>
    <x v="0"/>
  </r>
  <r>
    <x v="0"/>
    <x v="13"/>
    <x v="1"/>
    <x v="9"/>
    <n v="15.827537409726306"/>
    <n v="116.36792863376515"/>
    <x v="0"/>
  </r>
  <r>
    <x v="1"/>
    <x v="13"/>
    <x v="1"/>
    <x v="9"/>
    <n v="7.7136176512074197"/>
    <n v="118.97280058929712"/>
    <x v="0"/>
  </r>
  <r>
    <x v="2"/>
    <x v="13"/>
    <x v="1"/>
    <x v="9"/>
    <n v="10.351623661998488"/>
    <n v="123.96105874631897"/>
    <x v="0"/>
  </r>
  <r>
    <x v="3"/>
    <x v="13"/>
    <x v="1"/>
    <x v="9"/>
    <n v="13.492241499215464"/>
    <n v="124.5751155387137"/>
    <x v="0"/>
  </r>
  <r>
    <x v="4"/>
    <x v="13"/>
    <x v="1"/>
    <x v="9"/>
    <n v="6.9717406882054789"/>
    <n v="124.90807173056622"/>
    <x v="0"/>
  </r>
  <r>
    <x v="5"/>
    <x v="13"/>
    <x v="1"/>
    <x v="9"/>
    <n v="8.6582072225166442"/>
    <n v="123.92442578577339"/>
    <x v="0"/>
  </r>
  <r>
    <x v="6"/>
    <x v="13"/>
    <x v="1"/>
    <x v="9"/>
    <n v="10.418667953044796"/>
    <n v="121.95628476412963"/>
    <x v="0"/>
  </r>
  <r>
    <x v="7"/>
    <x v="13"/>
    <x v="1"/>
    <x v="9"/>
    <n v="8.4298392141245788"/>
    <n v="122.46907268941034"/>
    <x v="0"/>
  </r>
  <r>
    <x v="8"/>
    <x v="13"/>
    <x v="1"/>
    <x v="9"/>
    <n v="9.7651355145866212"/>
    <n v="123.4798403720382"/>
    <x v="0"/>
  </r>
  <r>
    <x v="9"/>
    <x v="13"/>
    <x v="1"/>
    <x v="9"/>
    <n v="12.328549166790747"/>
    <n v="123.49021652366172"/>
    <x v="0"/>
  </r>
  <r>
    <x v="10"/>
    <x v="13"/>
    <x v="1"/>
    <x v="9"/>
    <n v="8.085531540876195"/>
    <n v="123.80637854683501"/>
    <x v="0"/>
  </r>
  <r>
    <x v="11"/>
    <x v="13"/>
    <x v="1"/>
    <x v="9"/>
    <n v="10.685277835967272"/>
    <n v="122.72796935826003"/>
    <x v="0"/>
  </r>
  <r>
    <x v="12"/>
    <x v="13"/>
    <x v="1"/>
    <x v="9"/>
    <n v="15.255896285470069"/>
    <n v="122.15632823400379"/>
    <x v="0"/>
  </r>
  <r>
    <x v="13"/>
    <x v="13"/>
    <x v="1"/>
    <x v="9"/>
    <n v="8.6255262240665296"/>
    <n v="123.06823680686288"/>
    <x v="0"/>
  </r>
  <r>
    <x v="14"/>
    <x v="13"/>
    <x v="1"/>
    <x v="9"/>
    <n v="6.2022875913679281"/>
    <n v="118.91890073623233"/>
    <x v="0"/>
  </r>
  <r>
    <x v="15"/>
    <x v="13"/>
    <x v="1"/>
    <x v="9"/>
    <n v="2.0867393986625932E-2"/>
    <n v="105.44752663100348"/>
    <x v="0"/>
  </r>
  <r>
    <x v="16"/>
    <x v="13"/>
    <x v="1"/>
    <x v="9"/>
    <n v="2.5794791254025649"/>
    <n v="101.05526506820057"/>
    <x v="0"/>
  </r>
  <r>
    <x v="17"/>
    <x v="13"/>
    <x v="1"/>
    <x v="9"/>
    <n v="6.2638089539161959"/>
    <n v="98.660866799600129"/>
    <x v="0"/>
  </r>
  <r>
    <x v="18"/>
    <x v="13"/>
    <x v="1"/>
    <x v="9"/>
    <n v="9.9177666046558546"/>
    <n v="98.159965451211178"/>
    <x v="0"/>
  </r>
  <r>
    <x v="19"/>
    <x v="13"/>
    <x v="1"/>
    <x v="9"/>
    <n v="4.5213377778009987"/>
    <n v="94.251464014887588"/>
    <x v="0"/>
  </r>
  <r>
    <x v="20"/>
    <x v="13"/>
    <x v="1"/>
    <x v="9"/>
    <n v="7.0237584654887231"/>
    <n v="91.510086965789711"/>
    <x v="0"/>
  </r>
  <r>
    <x v="21"/>
    <x v="13"/>
    <x v="1"/>
    <x v="9"/>
    <n v="9.2741234527863607"/>
    <n v="88.455661251785301"/>
    <x v="0"/>
  </r>
  <r>
    <x v="22"/>
    <x v="13"/>
    <x v="1"/>
    <x v="9"/>
    <n v="6.688508518776981"/>
    <n v="87.058638229686096"/>
    <x v="0"/>
  </r>
  <r>
    <x v="23"/>
    <x v="13"/>
    <x v="1"/>
    <x v="9"/>
    <n v="9.046251315525133"/>
    <n v="85.419611709243966"/>
    <x v="0"/>
  </r>
  <r>
    <x v="24"/>
    <x v="13"/>
    <x v="1"/>
    <x v="9"/>
    <n v="13.998047976920576"/>
    <n v="84.161763400694468"/>
    <x v="0"/>
  </r>
  <r>
    <x v="25"/>
    <x v="13"/>
    <x v="1"/>
    <x v="9"/>
    <n v="7.5047425605350915"/>
    <n v="83.040979737163028"/>
    <x v="0"/>
  </r>
  <r>
    <x v="26"/>
    <x v="13"/>
    <x v="1"/>
    <x v="9"/>
    <n v="6.0044846438881292"/>
    <n v="82.843176789683241"/>
    <x v="0"/>
  </r>
  <r>
    <x v="27"/>
    <x v="13"/>
    <x v="1"/>
    <x v="9"/>
    <n v="12.341839056020158"/>
    <n v="95.16414845171677"/>
    <x v="0"/>
  </r>
  <r>
    <x v="28"/>
    <x v="13"/>
    <x v="1"/>
    <x v="9"/>
    <n v="7.2031012808644892"/>
    <n v="99.787770607178686"/>
    <x v="0"/>
  </r>
  <r>
    <x v="29"/>
    <x v="13"/>
    <x v="1"/>
    <x v="9"/>
    <n v="8.7414388035114907"/>
    <n v="102.26540045677397"/>
    <x v="0"/>
  </r>
  <r>
    <x v="30"/>
    <x v="13"/>
    <x v="1"/>
    <x v="9"/>
    <n v="13.339643277664512"/>
    <n v="105.68727712978263"/>
    <x v="0"/>
  </r>
  <r>
    <x v="31"/>
    <x v="13"/>
    <x v="1"/>
    <x v="9"/>
    <n v="5.6480691852420559"/>
    <n v="106.8140085372237"/>
    <x v="0"/>
  </r>
  <r>
    <x v="32"/>
    <x v="13"/>
    <x v="1"/>
    <x v="9"/>
    <n v="1.0475898419014231"/>
    <n v="100.8378399136364"/>
    <x v="0"/>
  </r>
  <r>
    <x v="33"/>
    <x v="13"/>
    <x v="1"/>
    <x v="9"/>
    <n v="0.35923546252262456"/>
    <n v="91.922951923372665"/>
    <x v="0"/>
  </r>
  <r>
    <x v="34"/>
    <x v="13"/>
    <x v="1"/>
    <x v="9"/>
    <n v="0.6490918968967877"/>
    <n v="85.883535301492486"/>
    <x v="0"/>
  </r>
  <r>
    <x v="35"/>
    <x v="13"/>
    <x v="1"/>
    <x v="9"/>
    <n v="8.4494735288989009"/>
    <n v="85.286757514866252"/>
    <x v="0"/>
  </r>
  <r>
    <x v="36"/>
    <x v="13"/>
    <x v="1"/>
    <x v="9"/>
    <n v="19.168753018228045"/>
    <n v="90.457462556173709"/>
    <x v="0"/>
  </r>
  <r>
    <x v="37"/>
    <x v="13"/>
    <x v="1"/>
    <x v="9"/>
    <n v="7.9945472593699671"/>
    <n v="90.947267255008583"/>
    <x v="0"/>
  </r>
  <r>
    <x v="38"/>
    <x v="13"/>
    <x v="1"/>
    <x v="9"/>
    <n v="5.8338322842243482"/>
    <n v="90.776614895344807"/>
    <x v="0"/>
  </r>
  <r>
    <x v="39"/>
    <x v="13"/>
    <x v="1"/>
    <x v="9"/>
    <n v="13.364437683903834"/>
    <n v="91.79921352322846"/>
    <x v="0"/>
  </r>
  <r>
    <x v="40"/>
    <x v="13"/>
    <x v="1"/>
    <x v="9"/>
    <n v="7.4826757836560489"/>
    <n v="92.078788026020035"/>
    <x v="0"/>
  </r>
  <r>
    <x v="41"/>
    <x v="13"/>
    <x v="1"/>
    <x v="9"/>
    <n v="9.4300596369795855"/>
    <n v="92.767408859488128"/>
    <x v="0"/>
  </r>
  <r>
    <x v="42"/>
    <x v="13"/>
    <x v="1"/>
    <x v="9"/>
    <n v="10.636267712838654"/>
    <n v="90.064033294662266"/>
    <x v="0"/>
  </r>
  <r>
    <x v="43"/>
    <x v="13"/>
    <x v="1"/>
    <x v="9"/>
    <n v="8.3196111911042401"/>
    <n v="92.735575300524445"/>
    <x v="0"/>
  </r>
  <r>
    <x v="44"/>
    <x v="13"/>
    <x v="1"/>
    <x v="9"/>
    <n v="9.4420150817567947"/>
    <n v="101.13000054037983"/>
    <x v="0"/>
  </r>
  <r>
    <x v="45"/>
    <x v="13"/>
    <x v="1"/>
    <x v="9"/>
    <n v="11.393498034785413"/>
    <n v="112.16426311264262"/>
    <x v="0"/>
  </r>
  <r>
    <x v="46"/>
    <x v="13"/>
    <x v="1"/>
    <x v="9"/>
    <n v="6.7062901646318824"/>
    <n v="118.22146138037772"/>
    <x v="0"/>
  </r>
  <r>
    <x v="47"/>
    <x v="13"/>
    <x v="1"/>
    <x v="9"/>
    <n v="9.6177239628706079"/>
    <n v="119.38971181434944"/>
    <x v="0"/>
  </r>
  <r>
    <x v="48"/>
    <x v="13"/>
    <x v="1"/>
    <x v="9"/>
    <n v="11.934724907262746"/>
    <n v="112.15568370338413"/>
    <x v="0"/>
  </r>
  <r>
    <x v="49"/>
    <x v="13"/>
    <x v="1"/>
    <x v="9"/>
    <n v="5.8522132108110894"/>
    <n v="110.01334965482526"/>
    <x v="0"/>
  </r>
  <r>
    <x v="50"/>
    <x v="13"/>
    <x v="1"/>
    <x v="9"/>
    <n v="7.1473764735102003"/>
    <n v="111.3268938441111"/>
    <x v="0"/>
  </r>
  <r>
    <x v="51"/>
    <x v="13"/>
    <x v="1"/>
    <x v="9"/>
    <n v="11.602198446937388"/>
    <n v="109.56465460714463"/>
    <x v="0"/>
  </r>
  <r>
    <x v="52"/>
    <x v="13"/>
    <x v="1"/>
    <x v="9"/>
    <n v="5.6962885669763157"/>
    <n v="107.7782673904649"/>
    <x v="0"/>
  </r>
  <r>
    <x v="53"/>
    <x v="13"/>
    <x v="1"/>
    <x v="9"/>
    <n v="7.8554315215379704"/>
    <n v="106.20363927502329"/>
    <x v="0"/>
  </r>
  <r>
    <x v="54"/>
    <x v="13"/>
    <x v="1"/>
    <x v="9"/>
    <n v="9.981707000520494"/>
    <n v="105.54907856270515"/>
    <x v="0"/>
  </r>
  <r>
    <x v="55"/>
    <x v="13"/>
    <x v="1"/>
    <x v="9"/>
    <n v="7.8776547864959214"/>
    <n v="105.10712215809681"/>
    <x v="0"/>
  </r>
  <r>
    <x v="56"/>
    <x v="13"/>
    <x v="1"/>
    <x v="9"/>
    <n v="7.6232580150310065"/>
    <n v="103.28836509137105"/>
    <x v="0"/>
  </r>
  <r>
    <x v="57"/>
    <x v="13"/>
    <x v="1"/>
    <x v="9"/>
    <n v="9.2708648390040302"/>
    <n v="101.16573189558964"/>
    <x v="0"/>
  </r>
  <r>
    <x v="0"/>
    <x v="13"/>
    <x v="1"/>
    <x v="12"/>
    <n v="5.6679451518728374"/>
    <n v="47.815192930925789"/>
    <x v="0"/>
  </r>
  <r>
    <x v="1"/>
    <x v="13"/>
    <x v="1"/>
    <x v="12"/>
    <n v="4.1371789520100544"/>
    <n v="49.66178315157628"/>
    <x v="0"/>
  </r>
  <r>
    <x v="2"/>
    <x v="13"/>
    <x v="1"/>
    <x v="12"/>
    <n v="4.0885244983801243"/>
    <n v="51.199390788822754"/>
    <x v="0"/>
  </r>
  <r>
    <x v="3"/>
    <x v="13"/>
    <x v="1"/>
    <x v="12"/>
    <n v="4.7792290704675198"/>
    <n v="51.034164362824228"/>
    <x v="0"/>
  </r>
  <r>
    <x v="4"/>
    <x v="13"/>
    <x v="1"/>
    <x v="12"/>
    <n v="3.83206479285167"/>
    <n v="51.255237362022221"/>
    <x v="0"/>
  </r>
  <r>
    <x v="5"/>
    <x v="13"/>
    <x v="1"/>
    <x v="12"/>
    <n v="3.9203349882775851"/>
    <n v="50.910732630496788"/>
    <x v="0"/>
  </r>
  <r>
    <x v="6"/>
    <x v="13"/>
    <x v="1"/>
    <x v="12"/>
    <n v="4.349118533599369"/>
    <n v="50.521001751265494"/>
    <x v="0"/>
  </r>
  <r>
    <x v="7"/>
    <x v="13"/>
    <x v="1"/>
    <x v="12"/>
    <n v="4.0503131886050596"/>
    <n v="51.282410951201584"/>
    <x v="0"/>
  </r>
  <r>
    <x v="8"/>
    <x v="13"/>
    <x v="1"/>
    <x v="12"/>
    <n v="3.8777491243757853"/>
    <n v="51.33752471601882"/>
    <x v="0"/>
  </r>
  <r>
    <x v="9"/>
    <x v="13"/>
    <x v="1"/>
    <x v="12"/>
    <n v="4.4748676271693837"/>
    <n v="51.188372616742697"/>
    <x v="0"/>
  </r>
  <r>
    <x v="10"/>
    <x v="13"/>
    <x v="1"/>
    <x v="12"/>
    <n v="3.663852093926069"/>
    <n v="51.270474805307657"/>
    <x v="0"/>
  </r>
  <r>
    <x v="11"/>
    <x v="13"/>
    <x v="1"/>
    <x v="12"/>
    <n v="3.8852450408358115"/>
    <n v="50.726423062371275"/>
    <x v="0"/>
  </r>
  <r>
    <x v="12"/>
    <x v="13"/>
    <x v="1"/>
    <x v="12"/>
    <n v="6.243984549563236"/>
    <n v="51.302462460061676"/>
    <x v="0"/>
  </r>
  <r>
    <x v="13"/>
    <x v="13"/>
    <x v="1"/>
    <x v="12"/>
    <n v="3.6844658609158945"/>
    <n v="50.849749368967508"/>
    <x v="0"/>
  </r>
  <r>
    <x v="14"/>
    <x v="13"/>
    <x v="1"/>
    <x v="12"/>
    <n v="2.7943779827864725"/>
    <n v="49.555602853373848"/>
    <x v="0"/>
  </r>
  <r>
    <x v="15"/>
    <x v="13"/>
    <x v="1"/>
    <x v="12"/>
    <n v="4.0924170865810898E-2"/>
    <n v="44.81729795377214"/>
    <x v="0"/>
  </r>
  <r>
    <x v="16"/>
    <x v="13"/>
    <x v="1"/>
    <x v="12"/>
    <n v="1.259205848100249"/>
    <n v="42.244439009020724"/>
    <x v="0"/>
  </r>
  <r>
    <x v="17"/>
    <x v="13"/>
    <x v="1"/>
    <x v="12"/>
    <n v="3.1324120308462424"/>
    <n v="41.456516051589382"/>
    <x v="0"/>
  </r>
  <r>
    <x v="18"/>
    <x v="13"/>
    <x v="1"/>
    <x v="12"/>
    <n v="3.9090847288363073"/>
    <n v="41.016482246826328"/>
    <x v="0"/>
  </r>
  <r>
    <x v="19"/>
    <x v="13"/>
    <x v="1"/>
    <x v="12"/>
    <n v="3.1561167415640816"/>
    <n v="40.122285799785338"/>
    <x v="0"/>
  </r>
  <r>
    <x v="20"/>
    <x v="13"/>
    <x v="1"/>
    <x v="12"/>
    <n v="2.9551324729230872"/>
    <n v="39.199669148332639"/>
    <x v="0"/>
  </r>
  <r>
    <x v="21"/>
    <x v="13"/>
    <x v="1"/>
    <x v="12"/>
    <n v="4.0227514022311919"/>
    <n v="38.747552923394451"/>
    <x v="0"/>
  </r>
  <r>
    <x v="22"/>
    <x v="13"/>
    <x v="1"/>
    <x v="12"/>
    <n v="2.9892792482983581"/>
    <n v="38.072980077766744"/>
    <x v="0"/>
  </r>
  <r>
    <x v="23"/>
    <x v="13"/>
    <x v="1"/>
    <x v="12"/>
    <n v="3.1536242981083999"/>
    <n v="37.341359335039336"/>
    <x v="0"/>
  </r>
  <r>
    <x v="24"/>
    <x v="13"/>
    <x v="1"/>
    <x v="12"/>
    <n v="4.5193368572658104"/>
    <n v="35.616711642741905"/>
    <x v="0"/>
  </r>
  <r>
    <x v="25"/>
    <x v="13"/>
    <x v="1"/>
    <x v="12"/>
    <n v="3.068389455180871"/>
    <n v="35.000635237006883"/>
    <x v="0"/>
  </r>
  <r>
    <x v="26"/>
    <x v="13"/>
    <x v="1"/>
    <x v="12"/>
    <n v="2.6587016697211574"/>
    <n v="34.864958923941565"/>
    <x v="0"/>
  </r>
  <r>
    <x v="27"/>
    <x v="13"/>
    <x v="1"/>
    <x v="12"/>
    <n v="4.095949163580082"/>
    <n v="38.919983916655838"/>
    <x v="0"/>
  </r>
  <r>
    <x v="28"/>
    <x v="13"/>
    <x v="1"/>
    <x v="12"/>
    <n v="3.5733738347497601"/>
    <n v="41.234151903305353"/>
    <x v="0"/>
  </r>
  <r>
    <x v="29"/>
    <x v="13"/>
    <x v="1"/>
    <x v="12"/>
    <n v="3.6150865580966993"/>
    <n v="41.716826430555805"/>
    <x v="0"/>
  </r>
  <r>
    <x v="30"/>
    <x v="13"/>
    <x v="1"/>
    <x v="12"/>
    <n v="4.4194302442926174"/>
    <n v="42.22717194601212"/>
    <x v="0"/>
  </r>
  <r>
    <x v="31"/>
    <x v="13"/>
    <x v="1"/>
    <x v="12"/>
    <n v="1.9880153771083751"/>
    <n v="41.059070581556412"/>
    <x v="0"/>
  </r>
  <r>
    <x v="32"/>
    <x v="13"/>
    <x v="1"/>
    <x v="12"/>
    <n v="2.44911592146505"/>
    <n v="40.553054030098373"/>
    <x v="0"/>
  </r>
  <r>
    <x v="33"/>
    <x v="13"/>
    <x v="1"/>
    <x v="12"/>
    <n v="1.958811814205722"/>
    <n v="38.489114442072896"/>
    <x v="0"/>
  </r>
  <r>
    <x v="34"/>
    <x v="13"/>
    <x v="1"/>
    <x v="12"/>
    <n v="2.1646732701461113"/>
    <n v="37.664508463920654"/>
    <x v="0"/>
  </r>
  <r>
    <x v="35"/>
    <x v="13"/>
    <x v="1"/>
    <x v="12"/>
    <n v="4.5298377320828482"/>
    <n v="39.040721897895104"/>
    <x v="0"/>
  </r>
  <r>
    <x v="36"/>
    <x v="13"/>
    <x v="1"/>
    <x v="12"/>
    <n v="6.2682409630958071"/>
    <n v="40.789626003725104"/>
    <x v="0"/>
  </r>
  <r>
    <x v="37"/>
    <x v="13"/>
    <x v="1"/>
    <x v="12"/>
    <n v="3.2214876604761176"/>
    <n v="40.942724209020355"/>
    <x v="0"/>
  </r>
  <r>
    <x v="38"/>
    <x v="13"/>
    <x v="1"/>
    <x v="12"/>
    <n v="3.0127381490305241"/>
    <n v="41.296760688329719"/>
    <x v="0"/>
  </r>
  <r>
    <x v="39"/>
    <x v="13"/>
    <x v="1"/>
    <x v="12"/>
    <n v="5.6618085500010311"/>
    <n v="42.862620074750659"/>
    <x v="0"/>
  </r>
  <r>
    <x v="40"/>
    <x v="13"/>
    <x v="1"/>
    <x v="12"/>
    <n v="4.0000174939915638"/>
    <n v="43.289263733992463"/>
    <x v="0"/>
  </r>
  <r>
    <x v="41"/>
    <x v="13"/>
    <x v="1"/>
    <x v="12"/>
    <n v="4.0627405876297598"/>
    <n v="43.736917763525526"/>
    <x v="0"/>
  </r>
  <r>
    <x v="42"/>
    <x v="13"/>
    <x v="1"/>
    <x v="12"/>
    <n v="4.6897460854553099"/>
    <n v="44.00723360468821"/>
    <x v="0"/>
  </r>
  <r>
    <x v="43"/>
    <x v="13"/>
    <x v="1"/>
    <x v="12"/>
    <n v="3.8825930402436093"/>
    <n v="45.901811267823454"/>
    <x v="0"/>
  </r>
  <r>
    <x v="44"/>
    <x v="13"/>
    <x v="1"/>
    <x v="12"/>
    <n v="4.2462736712495213"/>
    <n v="47.698969017607929"/>
    <x v="0"/>
  </r>
  <r>
    <x v="45"/>
    <x v="13"/>
    <x v="1"/>
    <x v="12"/>
    <n v="5.4405505428140071"/>
    <n v="51.180707746216214"/>
    <x v="0"/>
  </r>
  <r>
    <x v="46"/>
    <x v="13"/>
    <x v="1"/>
    <x v="12"/>
    <n v="3.252576667537582"/>
    <n v="52.2686111436077"/>
    <x v="0"/>
  </r>
  <r>
    <x v="47"/>
    <x v="13"/>
    <x v="1"/>
    <x v="12"/>
    <n v="4.1646276685818586"/>
    <n v="51.903401080106697"/>
    <x v="0"/>
  </r>
  <r>
    <x v="48"/>
    <x v="13"/>
    <x v="1"/>
    <x v="12"/>
    <n v="5.4113108894711486"/>
    <n v="51.046471006482044"/>
    <x v="0"/>
  </r>
  <r>
    <x v="49"/>
    <x v="13"/>
    <x v="1"/>
    <x v="12"/>
    <n v="3.3661466694887654"/>
    <n v="51.191130015494679"/>
    <x v="0"/>
  </r>
  <r>
    <x v="50"/>
    <x v="13"/>
    <x v="1"/>
    <x v="12"/>
    <n v="3.6601329686078792"/>
    <n v="51.838524835072043"/>
    <x v="0"/>
  </r>
  <r>
    <x v="51"/>
    <x v="13"/>
    <x v="1"/>
    <x v="12"/>
    <n v="5.2134172459362196"/>
    <n v="51.39013353100723"/>
    <x v="0"/>
  </r>
  <r>
    <x v="52"/>
    <x v="13"/>
    <x v="1"/>
    <x v="12"/>
    <n v="3.1908457810624085"/>
    <n v="50.580961818078073"/>
    <x v="0"/>
  </r>
  <r>
    <x v="53"/>
    <x v="13"/>
    <x v="1"/>
    <x v="12"/>
    <n v="4.78827778724746"/>
    <n v="51.306499017695771"/>
    <x v="0"/>
  </r>
  <r>
    <x v="54"/>
    <x v="13"/>
    <x v="1"/>
    <x v="12"/>
    <n v="4.871446379097879"/>
    <n v="51.488199311338334"/>
    <x v="0"/>
  </r>
  <r>
    <x v="55"/>
    <x v="13"/>
    <x v="1"/>
    <x v="12"/>
    <n v="4.0474806737947198"/>
    <n v="51.653086944889438"/>
    <x v="0"/>
  </r>
  <r>
    <x v="56"/>
    <x v="13"/>
    <x v="1"/>
    <x v="12"/>
    <n v="3.8407087917968759"/>
    <n v="51.247522065436797"/>
    <x v="0"/>
  </r>
  <r>
    <x v="57"/>
    <x v="13"/>
    <x v="1"/>
    <x v="12"/>
    <n v="4.4192001284820828"/>
    <n v="50.226171651104877"/>
    <x v="0"/>
  </r>
  <r>
    <x v="0"/>
    <x v="13"/>
    <x v="6"/>
    <x v="2"/>
    <n v="6.832816535794986E-2"/>
    <n v="0.83521895922070688"/>
    <x v="0"/>
  </r>
  <r>
    <x v="1"/>
    <x v="13"/>
    <x v="6"/>
    <x v="2"/>
    <n v="5.3514317351288185E-2"/>
    <n v="0.78174991812895045"/>
    <x v="0"/>
  </r>
  <r>
    <x v="2"/>
    <x v="13"/>
    <x v="6"/>
    <x v="2"/>
    <n v="9.2274924256434201E-2"/>
    <n v="0.7748441888456381"/>
    <x v="0"/>
  </r>
  <r>
    <x v="3"/>
    <x v="13"/>
    <x v="6"/>
    <x v="2"/>
    <n v="8.7625523333277722E-2"/>
    <n v="0.78526646366260877"/>
    <x v="0"/>
  </r>
  <r>
    <x v="4"/>
    <x v="13"/>
    <x v="6"/>
    <x v="2"/>
    <n v="7.6749508718628345E-2"/>
    <n v="0.79620912179809589"/>
    <x v="0"/>
  </r>
  <r>
    <x v="5"/>
    <x v="13"/>
    <x v="6"/>
    <x v="2"/>
    <n v="7.7596375386291938E-2"/>
    <n v="0.80395824661678195"/>
    <x v="0"/>
  </r>
  <r>
    <x v="6"/>
    <x v="13"/>
    <x v="6"/>
    <x v="2"/>
    <n v="6.4034875755749579E-2"/>
    <n v="0.81714669442962795"/>
    <x v="0"/>
  </r>
  <r>
    <x v="7"/>
    <x v="13"/>
    <x v="6"/>
    <x v="2"/>
    <n v="4.5196534859363501E-2"/>
    <n v="0.80472731739640835"/>
    <x v="0"/>
  </r>
  <r>
    <x v="8"/>
    <x v="13"/>
    <x v="6"/>
    <x v="2"/>
    <n v="6.180142711458822E-2"/>
    <n v="0.81163112752135669"/>
    <x v="0"/>
  </r>
  <r>
    <x v="9"/>
    <x v="13"/>
    <x v="6"/>
    <x v="2"/>
    <n v="6.4842081535607207E-2"/>
    <n v="0.816567524702007"/>
    <x v="0"/>
  </r>
  <r>
    <x v="10"/>
    <x v="13"/>
    <x v="6"/>
    <x v="2"/>
    <n v="6.2085272511805664E-2"/>
    <n v="0.82887752999673414"/>
    <x v="0"/>
  </r>
  <r>
    <x v="11"/>
    <x v="13"/>
    <x v="6"/>
    <x v="2"/>
    <n v="9.368242940561923E-2"/>
    <n v="0.84773143558660358"/>
    <x v="0"/>
  </r>
  <r>
    <x v="12"/>
    <x v="13"/>
    <x v="6"/>
    <x v="2"/>
    <n v="9.0645832489963704E-2"/>
    <n v="0.87004910271861768"/>
    <x v="0"/>
  </r>
  <r>
    <x v="13"/>
    <x v="13"/>
    <x v="6"/>
    <x v="2"/>
    <n v="8.1943317447827513E-2"/>
    <n v="0.89847810281515694"/>
    <x v="0"/>
  </r>
  <r>
    <x v="14"/>
    <x v="13"/>
    <x v="6"/>
    <x v="2"/>
    <n v="5.3622623868355056E-2"/>
    <n v="0.85982580242707773"/>
    <x v="0"/>
  </r>
  <r>
    <x v="15"/>
    <x v="13"/>
    <x v="6"/>
    <x v="2"/>
    <n v="1.0130069602287226E-3"/>
    <n v="0.77321328605402861"/>
    <x v="0"/>
  </r>
  <r>
    <x v="16"/>
    <x v="13"/>
    <x v="6"/>
    <x v="2"/>
    <n v="3.101986215223811E-2"/>
    <n v="0.7274836394876385"/>
    <x v="0"/>
  </r>
  <r>
    <x v="17"/>
    <x v="13"/>
    <x v="6"/>
    <x v="2"/>
    <n v="5.8709028837094515E-2"/>
    <n v="0.70859629293844106"/>
    <x v="0"/>
  </r>
  <r>
    <x v="18"/>
    <x v="13"/>
    <x v="6"/>
    <x v="2"/>
    <n v="8.065098239966087E-2"/>
    <n v="0.7252123995823524"/>
    <x v="0"/>
  </r>
  <r>
    <x v="19"/>
    <x v="13"/>
    <x v="6"/>
    <x v="2"/>
    <n v="5.5719716404893892E-2"/>
    <n v="0.73573558112788284"/>
    <x v="0"/>
  </r>
  <r>
    <x v="20"/>
    <x v="13"/>
    <x v="6"/>
    <x v="2"/>
    <n v="6.5568862309393156E-2"/>
    <n v="0.73950301632268767"/>
    <x v="0"/>
  </r>
  <r>
    <x v="21"/>
    <x v="13"/>
    <x v="6"/>
    <x v="2"/>
    <n v="8.9618009181187883E-2"/>
    <n v="0.76427894396826823"/>
    <x v="0"/>
  </r>
  <r>
    <x v="22"/>
    <x v="13"/>
    <x v="6"/>
    <x v="2"/>
    <n v="9.5435616738689347E-2"/>
    <n v="0.79762928819515189"/>
    <x v="0"/>
  </r>
  <r>
    <x v="23"/>
    <x v="13"/>
    <x v="6"/>
    <x v="2"/>
    <n v="0.11639040778620764"/>
    <n v="0.82033726657574046"/>
    <x v="0"/>
  </r>
  <r>
    <x v="24"/>
    <x v="13"/>
    <x v="6"/>
    <x v="2"/>
    <n v="0.12217585111372042"/>
    <n v="0.85186728519949717"/>
    <x v="0"/>
  </r>
  <r>
    <x v="25"/>
    <x v="13"/>
    <x v="6"/>
    <x v="2"/>
    <n v="0.10446622494649142"/>
    <n v="0.87439019269816098"/>
    <x v="0"/>
  </r>
  <r>
    <x v="26"/>
    <x v="13"/>
    <x v="6"/>
    <x v="2"/>
    <n v="0.12007318577162721"/>
    <n v="0.94084075460143324"/>
    <x v="0"/>
  </r>
  <r>
    <x v="27"/>
    <x v="13"/>
    <x v="6"/>
    <x v="2"/>
    <n v="0.14403878585239929"/>
    <n v="1.083866533493604"/>
    <x v="0"/>
  </r>
  <r>
    <x v="28"/>
    <x v="13"/>
    <x v="6"/>
    <x v="2"/>
    <n v="0.11129288081438138"/>
    <n v="1.1641395521557472"/>
    <x v="0"/>
  </r>
  <r>
    <x v="29"/>
    <x v="13"/>
    <x v="6"/>
    <x v="2"/>
    <n v="0.12278852664485086"/>
    <n v="1.2282190499635033"/>
    <x v="0"/>
  </r>
  <r>
    <x v="30"/>
    <x v="13"/>
    <x v="6"/>
    <x v="2"/>
    <n v="9.6480801932793889E-2"/>
    <n v="1.2440488694966363"/>
    <x v="0"/>
  </r>
  <r>
    <x v="31"/>
    <x v="13"/>
    <x v="6"/>
    <x v="2"/>
    <n v="4.753827720372069E-2"/>
    <n v="1.2358674302954631"/>
    <x v="0"/>
  </r>
  <r>
    <x v="32"/>
    <x v="13"/>
    <x v="6"/>
    <x v="2"/>
    <n v="4.2031900403590991E-2"/>
    <n v="1.212330468389661"/>
    <x v="0"/>
  </r>
  <r>
    <x v="33"/>
    <x v="13"/>
    <x v="6"/>
    <x v="2"/>
    <n v="4.5478102530928037E-2"/>
    <n v="1.1681905617394013"/>
    <x v="0"/>
  </r>
  <r>
    <x v="34"/>
    <x v="13"/>
    <x v="6"/>
    <x v="2"/>
    <n v="2.7326650929804335E-2"/>
    <n v="1.1000815959305164"/>
    <x v="0"/>
  </r>
  <r>
    <x v="35"/>
    <x v="13"/>
    <x v="6"/>
    <x v="2"/>
    <n v="7.8947731372880164E-2"/>
    <n v="1.0626389195171886"/>
    <x v="0"/>
  </r>
  <r>
    <x v="36"/>
    <x v="13"/>
    <x v="6"/>
    <x v="2"/>
    <n v="9.8546135267706975E-2"/>
    <n v="1.0390092036711751"/>
    <x v="0"/>
  </r>
  <r>
    <x v="37"/>
    <x v="13"/>
    <x v="6"/>
    <x v="2"/>
    <n v="5.7602988671771015E-2"/>
    <n v="0.99214596739645478"/>
    <x v="0"/>
  </r>
  <r>
    <x v="38"/>
    <x v="13"/>
    <x v="6"/>
    <x v="2"/>
    <n v="5.9461957107441968E-2"/>
    <n v="0.93153473873226966"/>
    <x v="0"/>
  </r>
  <r>
    <x v="39"/>
    <x v="13"/>
    <x v="6"/>
    <x v="2"/>
    <n v="9.0023145066688487E-2"/>
    <n v="0.87751909794655869"/>
    <x v="0"/>
  </r>
  <r>
    <x v="40"/>
    <x v="13"/>
    <x v="6"/>
    <x v="2"/>
    <n v="0.10330394573438487"/>
    <n v="0.86953016286656226"/>
    <x v="0"/>
  </r>
  <r>
    <x v="41"/>
    <x v="13"/>
    <x v="6"/>
    <x v="2"/>
    <n v="9.5523479396537422E-2"/>
    <n v="0.84226511561824879"/>
    <x v="0"/>
  </r>
  <r>
    <x v="42"/>
    <x v="13"/>
    <x v="6"/>
    <x v="2"/>
    <n v="8.5265028191334288E-2"/>
    <n v="0.83104934187678925"/>
    <x v="0"/>
  </r>
  <r>
    <x v="43"/>
    <x v="13"/>
    <x v="6"/>
    <x v="2"/>
    <n v="7.3024801510612594E-2"/>
    <n v="0.85653586618368116"/>
    <x v="0"/>
  </r>
  <r>
    <x v="44"/>
    <x v="13"/>
    <x v="6"/>
    <x v="2"/>
    <n v="0.12045102735852357"/>
    <n v="0.93495499313861374"/>
    <x v="0"/>
  </r>
  <r>
    <x v="45"/>
    <x v="13"/>
    <x v="6"/>
    <x v="2"/>
    <n v="0.14456029783154695"/>
    <n v="1.0340371884392328"/>
    <x v="0"/>
  </r>
  <r>
    <x v="46"/>
    <x v="13"/>
    <x v="6"/>
    <x v="2"/>
    <n v="8.8523430198952618E-2"/>
    <n v="1.0952339677083811"/>
    <x v="0"/>
  </r>
  <r>
    <x v="47"/>
    <x v="13"/>
    <x v="6"/>
    <x v="2"/>
    <n v="0.1323054657984086"/>
    <n v="1.1485917021339094"/>
    <x v="0"/>
  </r>
  <r>
    <x v="48"/>
    <x v="13"/>
    <x v="6"/>
    <x v="2"/>
    <n v="0.11703865153433589"/>
    <n v="1.1670842184005381"/>
    <x v="0"/>
  </r>
  <r>
    <x v="49"/>
    <x v="13"/>
    <x v="6"/>
    <x v="2"/>
    <n v="7.4413754969657242E-2"/>
    <n v="1.1838949846984244"/>
    <x v="0"/>
  </r>
  <r>
    <x v="50"/>
    <x v="13"/>
    <x v="6"/>
    <x v="2"/>
    <n v="9.8739921387634585E-2"/>
    <n v="1.2231729489786169"/>
    <x v="0"/>
  </r>
  <r>
    <x v="51"/>
    <x v="13"/>
    <x v="6"/>
    <x v="2"/>
    <n v="0.10342124947159737"/>
    <n v="1.2365710533835259"/>
    <x v="0"/>
  </r>
  <r>
    <x v="52"/>
    <x v="13"/>
    <x v="6"/>
    <x v="2"/>
    <n v="9.4956665227389339E-2"/>
    <n v="1.2282237728765306"/>
    <x v="0"/>
  </r>
  <r>
    <x v="53"/>
    <x v="13"/>
    <x v="6"/>
    <x v="2"/>
    <n v="0.10700082644018387"/>
    <n v="1.2397011199201771"/>
    <x v="0"/>
  </r>
  <r>
    <x v="54"/>
    <x v="13"/>
    <x v="6"/>
    <x v="2"/>
    <n v="8.7049696658160258E-2"/>
    <n v="1.241485788387003"/>
    <x v="0"/>
  </r>
  <r>
    <x v="55"/>
    <x v="13"/>
    <x v="6"/>
    <x v="2"/>
    <n v="7.1949546321996058E-2"/>
    <n v="1.2404105331983863"/>
    <x v="0"/>
  </r>
  <r>
    <x v="56"/>
    <x v="13"/>
    <x v="6"/>
    <x v="2"/>
    <n v="6.6851839217445294E-2"/>
    <n v="1.1868113450573081"/>
    <x v="0"/>
  </r>
  <r>
    <x v="57"/>
    <x v="13"/>
    <x v="6"/>
    <x v="2"/>
    <n v="8.3135351473159494E-2"/>
    <n v="1.1253863986989203"/>
    <x v="0"/>
  </r>
  <r>
    <x v="0"/>
    <x v="13"/>
    <x v="7"/>
    <x v="8"/>
    <n v="1.2415022114160414"/>
    <n v="9.0999995623143732"/>
    <x v="0"/>
  </r>
  <r>
    <x v="1"/>
    <x v="13"/>
    <x v="7"/>
    <x v="8"/>
    <n v="0.61656007335901342"/>
    <n v="8.7236746094194224"/>
    <x v="0"/>
  </r>
  <r>
    <x v="2"/>
    <x v="13"/>
    <x v="7"/>
    <x v="8"/>
    <n v="0.81621187591015587"/>
    <n v="8.0663724355329922"/>
    <x v="0"/>
  </r>
  <r>
    <x v="3"/>
    <x v="13"/>
    <x v="7"/>
    <x v="8"/>
    <n v="0.90994931247769117"/>
    <n v="8.2430725379945535"/>
    <x v="0"/>
  </r>
  <r>
    <x v="4"/>
    <x v="13"/>
    <x v="7"/>
    <x v="8"/>
    <n v="0.45296906425163314"/>
    <n v="8.2142364414027309"/>
    <x v="0"/>
  </r>
  <r>
    <x v="5"/>
    <x v="13"/>
    <x v="7"/>
    <x v="8"/>
    <n v="0.6181888155541102"/>
    <n v="8.4124981011941191"/>
    <x v="0"/>
  </r>
  <r>
    <x v="6"/>
    <x v="13"/>
    <x v="7"/>
    <x v="8"/>
    <n v="0.51979499307176957"/>
    <n v="8.3335828741330857"/>
    <x v="0"/>
  </r>
  <r>
    <x v="7"/>
    <x v="13"/>
    <x v="7"/>
    <x v="8"/>
    <n v="0.42082526662138869"/>
    <n v="8.2801328847981743"/>
    <x v="0"/>
  </r>
  <r>
    <x v="8"/>
    <x v="13"/>
    <x v="7"/>
    <x v="8"/>
    <n v="0.58011359445366562"/>
    <n v="8.3005852676962668"/>
    <x v="0"/>
  </r>
  <r>
    <x v="9"/>
    <x v="13"/>
    <x v="7"/>
    <x v="8"/>
    <n v="0.81978263854934041"/>
    <n v="8.4671264429225754"/>
    <x v="0"/>
  </r>
  <r>
    <x v="10"/>
    <x v="13"/>
    <x v="7"/>
    <x v="8"/>
    <n v="0.80007390932261802"/>
    <n v="8.5572821558579371"/>
    <x v="0"/>
  </r>
  <r>
    <x v="11"/>
    <x v="13"/>
    <x v="7"/>
    <x v="8"/>
    <n v="0.86035023636418007"/>
    <n v="8.6563219913516072"/>
    <x v="0"/>
  </r>
  <r>
    <x v="12"/>
    <x v="13"/>
    <x v="7"/>
    <x v="8"/>
    <n v="1.4312423069180495"/>
    <n v="8.8460620868536139"/>
    <x v="0"/>
  </r>
  <r>
    <x v="13"/>
    <x v="13"/>
    <x v="7"/>
    <x v="8"/>
    <n v="0.93269178662681418"/>
    <n v="9.1621938001214147"/>
    <x v="0"/>
  </r>
  <r>
    <x v="14"/>
    <x v="13"/>
    <x v="7"/>
    <x v="8"/>
    <n v="0.34474631195523603"/>
    <n v="8.6907282361664961"/>
    <x v="0"/>
  </r>
  <r>
    <x v="15"/>
    <x v="13"/>
    <x v="7"/>
    <x v="8"/>
    <n v="6.0562313419101491E-3"/>
    <n v="7.7868351550307153"/>
    <x v="0"/>
  </r>
  <r>
    <x v="16"/>
    <x v="13"/>
    <x v="7"/>
    <x v="8"/>
    <n v="0.39684930265680601"/>
    <n v="7.7307153934358883"/>
    <x v="0"/>
  </r>
  <r>
    <x v="17"/>
    <x v="13"/>
    <x v="7"/>
    <x v="8"/>
    <n v="0.49187187392355786"/>
    <n v="7.604398451805336"/>
    <x v="0"/>
  </r>
  <r>
    <x v="18"/>
    <x v="13"/>
    <x v="7"/>
    <x v="8"/>
    <n v="1.0548031989795339"/>
    <n v="8.139406657713101"/>
    <x v="0"/>
  </r>
  <r>
    <x v="19"/>
    <x v="13"/>
    <x v="7"/>
    <x v="8"/>
    <n v="0.505649265162608"/>
    <n v="8.2242306562543188"/>
    <x v="0"/>
  </r>
  <r>
    <x v="20"/>
    <x v="13"/>
    <x v="7"/>
    <x v="8"/>
    <n v="1.0414160158735752"/>
    <n v="8.6855330776742292"/>
    <x v="0"/>
  </r>
  <r>
    <x v="21"/>
    <x v="13"/>
    <x v="7"/>
    <x v="8"/>
    <n v="1.1786549033189748"/>
    <n v="9.0444053424438646"/>
    <x v="0"/>
  </r>
  <r>
    <x v="22"/>
    <x v="13"/>
    <x v="7"/>
    <x v="8"/>
    <n v="1.0765227295708899"/>
    <n v="9.3208541626921377"/>
    <x v="0"/>
  </r>
  <r>
    <x v="23"/>
    <x v="13"/>
    <x v="7"/>
    <x v="8"/>
    <n v="1.694532680978571"/>
    <n v="10.155036607306526"/>
    <x v="0"/>
  </r>
  <r>
    <x v="24"/>
    <x v="13"/>
    <x v="7"/>
    <x v="8"/>
    <n v="2.688996942649255"/>
    <n v="11.412791243037733"/>
    <x v="0"/>
  </r>
  <r>
    <x v="25"/>
    <x v="13"/>
    <x v="7"/>
    <x v="8"/>
    <n v="1.3096079604930611"/>
    <n v="11.78970741690398"/>
    <x v="0"/>
  </r>
  <r>
    <x v="26"/>
    <x v="13"/>
    <x v="7"/>
    <x v="8"/>
    <n v="0.85397751749000839"/>
    <n v="12.298938622438753"/>
    <x v="0"/>
  </r>
  <r>
    <x v="27"/>
    <x v="13"/>
    <x v="7"/>
    <x v="8"/>
    <n v="1.5043883955820334"/>
    <n v="13.797270786678874"/>
    <x v="0"/>
  </r>
  <r>
    <x v="28"/>
    <x v="13"/>
    <x v="7"/>
    <x v="8"/>
    <n v="0.69315911112989748"/>
    <n v="14.093580595151966"/>
    <x v="0"/>
  </r>
  <r>
    <x v="29"/>
    <x v="13"/>
    <x v="7"/>
    <x v="8"/>
    <n v="0.92791488622289964"/>
    <n v="14.529623607451306"/>
    <x v="0"/>
  </r>
  <r>
    <x v="30"/>
    <x v="13"/>
    <x v="7"/>
    <x v="8"/>
    <n v="1.0457842600853902"/>
    <n v="14.520604668557166"/>
    <x v="0"/>
  </r>
  <r>
    <x v="31"/>
    <x v="13"/>
    <x v="7"/>
    <x v="8"/>
    <n v="0.54496103222315651"/>
    <n v="14.559916435617712"/>
    <x v="0"/>
  </r>
  <r>
    <x v="32"/>
    <x v="13"/>
    <x v="7"/>
    <x v="8"/>
    <n v="0.29960761472185965"/>
    <n v="13.818108034465995"/>
    <x v="0"/>
  </r>
  <r>
    <x v="33"/>
    <x v="13"/>
    <x v="7"/>
    <x v="8"/>
    <n v="1.0864445156815317"/>
    <n v="13.725897646828551"/>
    <x v="0"/>
  </r>
  <r>
    <x v="34"/>
    <x v="13"/>
    <x v="7"/>
    <x v="8"/>
    <n v="0.64679957702339619"/>
    <n v="13.296174494281058"/>
    <x v="0"/>
  </r>
  <r>
    <x v="35"/>
    <x v="13"/>
    <x v="7"/>
    <x v="8"/>
    <n v="1.4401180163707359"/>
    <n v="13.041759829673225"/>
    <x v="0"/>
  </r>
  <r>
    <x v="36"/>
    <x v="13"/>
    <x v="7"/>
    <x v="8"/>
    <n v="2.7005886073755954"/>
    <n v="13.053351494399566"/>
    <x v="0"/>
  </r>
  <r>
    <x v="37"/>
    <x v="13"/>
    <x v="7"/>
    <x v="8"/>
    <n v="0.88275343109863325"/>
    <n v="12.626496965005137"/>
    <x v="0"/>
  </r>
  <r>
    <x v="38"/>
    <x v="13"/>
    <x v="7"/>
    <x v="8"/>
    <n v="0.73237016061923466"/>
    <n v="12.504889608134365"/>
    <x v="0"/>
  </r>
  <r>
    <x v="39"/>
    <x v="13"/>
    <x v="7"/>
    <x v="8"/>
    <n v="1.2547207468626309"/>
    <n v="12.255221959414961"/>
    <x v="0"/>
  </r>
  <r>
    <x v="40"/>
    <x v="13"/>
    <x v="7"/>
    <x v="8"/>
    <n v="0.91283965198129602"/>
    <n v="12.47490250026636"/>
    <x v="0"/>
  </r>
  <r>
    <x v="41"/>
    <x v="13"/>
    <x v="7"/>
    <x v="8"/>
    <n v="0.82484537240907607"/>
    <n v="12.371832986452535"/>
    <x v="0"/>
  </r>
  <r>
    <x v="42"/>
    <x v="13"/>
    <x v="7"/>
    <x v="8"/>
    <n v="0.98920988527911902"/>
    <n v="12.315258611646264"/>
    <x v="0"/>
  </r>
  <r>
    <x v="43"/>
    <x v="13"/>
    <x v="7"/>
    <x v="8"/>
    <n v="0.49222744997138618"/>
    <n v="12.262525029394492"/>
    <x v="0"/>
  </r>
  <r>
    <x v="44"/>
    <x v="13"/>
    <x v="7"/>
    <x v="8"/>
    <n v="0.6734785362851875"/>
    <n v="12.636395950957821"/>
    <x v="0"/>
  </r>
  <r>
    <x v="45"/>
    <x v="13"/>
    <x v="7"/>
    <x v="8"/>
    <n v="1.10720523654397"/>
    <n v="12.65715667182026"/>
    <x v="0"/>
  </r>
  <r>
    <x v="46"/>
    <x v="13"/>
    <x v="7"/>
    <x v="8"/>
    <n v="0.84691947058966377"/>
    <n v="12.857276565386528"/>
    <x v="0"/>
  </r>
  <r>
    <x v="47"/>
    <x v="13"/>
    <x v="7"/>
    <x v="8"/>
    <n v="1.4233731437923032"/>
    <n v="12.840531692808097"/>
    <x v="0"/>
  </r>
  <r>
    <x v="48"/>
    <x v="13"/>
    <x v="7"/>
    <x v="8"/>
    <n v="1.9412200372676054"/>
    <n v="12.081163122700104"/>
    <x v="0"/>
  </r>
  <r>
    <x v="49"/>
    <x v="13"/>
    <x v="7"/>
    <x v="8"/>
    <n v="0.86605006713273691"/>
    <n v="12.064459758734209"/>
    <x v="0"/>
  </r>
  <r>
    <x v="50"/>
    <x v="13"/>
    <x v="7"/>
    <x v="8"/>
    <n v="1.0293709414277712"/>
    <n v="12.361460539542746"/>
    <x v="0"/>
  </r>
  <r>
    <x v="51"/>
    <x v="13"/>
    <x v="7"/>
    <x v="8"/>
    <n v="1.0940222888967259"/>
    <n v="12.200762081576842"/>
    <x v="0"/>
  </r>
  <r>
    <x v="52"/>
    <x v="13"/>
    <x v="7"/>
    <x v="8"/>
    <n v="0.51516862767354976"/>
    <n v="11.803091057269096"/>
    <x v="0"/>
  </r>
  <r>
    <x v="53"/>
    <x v="13"/>
    <x v="7"/>
    <x v="8"/>
    <n v="0.69546133220248252"/>
    <n v="11.673707017062503"/>
    <x v="0"/>
  </r>
  <r>
    <x v="54"/>
    <x v="13"/>
    <x v="7"/>
    <x v="8"/>
    <n v="0.71273753795974559"/>
    <n v="11.397234669743126"/>
    <x v="0"/>
  </r>
  <r>
    <x v="55"/>
    <x v="13"/>
    <x v="7"/>
    <x v="8"/>
    <n v="0.96277908513895183"/>
    <n v="11.867786304910693"/>
    <x v="0"/>
  </r>
  <r>
    <x v="56"/>
    <x v="13"/>
    <x v="7"/>
    <x v="8"/>
    <n v="0.831886884562138"/>
    <n v="12.026194653187643"/>
    <x v="0"/>
  </r>
  <r>
    <x v="57"/>
    <x v="13"/>
    <x v="7"/>
    <x v="8"/>
    <n v="0.89677739255352029"/>
    <n v="11.815766809197193"/>
    <x v="0"/>
  </r>
  <r>
    <x v="0"/>
    <x v="13"/>
    <x v="7"/>
    <x v="11"/>
    <n v="0.62804683175903353"/>
    <n v="4.531492885938218"/>
    <x v="0"/>
  </r>
  <r>
    <x v="1"/>
    <x v="13"/>
    <x v="7"/>
    <x v="11"/>
    <n v="0.346301691049484"/>
    <n v="4.1771354027747352"/>
    <x v="0"/>
  </r>
  <r>
    <x v="2"/>
    <x v="13"/>
    <x v="7"/>
    <x v="11"/>
    <n v="0.41728116797849446"/>
    <n v="4.0271536731297548"/>
    <x v="0"/>
  </r>
  <r>
    <x v="3"/>
    <x v="13"/>
    <x v="7"/>
    <x v="11"/>
    <n v="0.50505270204134833"/>
    <n v="4.0342890613599804"/>
    <x v="0"/>
  </r>
  <r>
    <x v="4"/>
    <x v="13"/>
    <x v="7"/>
    <x v="11"/>
    <n v="0.25557187715178575"/>
    <n v="4.0635351923129672"/>
    <x v="0"/>
  </r>
  <r>
    <x v="5"/>
    <x v="13"/>
    <x v="7"/>
    <x v="11"/>
    <n v="0.30773763352448402"/>
    <n v="4.0391667960871844"/>
    <x v="0"/>
  </r>
  <r>
    <x v="6"/>
    <x v="13"/>
    <x v="7"/>
    <x v="11"/>
    <n v="0.398384348160565"/>
    <n v="4.1263169841423615"/>
    <x v="0"/>
  </r>
  <r>
    <x v="7"/>
    <x v="13"/>
    <x v="7"/>
    <x v="11"/>
    <n v="0.18493564848164912"/>
    <n v="4.160747404113903"/>
    <x v="0"/>
  </r>
  <r>
    <x v="8"/>
    <x v="13"/>
    <x v="7"/>
    <x v="11"/>
    <n v="0.23435551684321038"/>
    <n v="4.1636261251796531"/>
    <x v="0"/>
  </r>
  <r>
    <x v="9"/>
    <x v="13"/>
    <x v="7"/>
    <x v="11"/>
    <n v="0.315314843840653"/>
    <n v="4.1791077485629478"/>
    <x v="0"/>
  </r>
  <r>
    <x v="10"/>
    <x v="13"/>
    <x v="7"/>
    <x v="11"/>
    <n v="0.25517203711952618"/>
    <n v="4.2109444566732854"/>
    <x v="0"/>
  </r>
  <r>
    <x v="11"/>
    <x v="13"/>
    <x v="7"/>
    <x v="11"/>
    <n v="0.45677632111856176"/>
    <n v="4.3049306190687959"/>
    <x v="0"/>
  </r>
  <r>
    <x v="12"/>
    <x v="13"/>
    <x v="7"/>
    <x v="11"/>
    <n v="0.76404115071223033"/>
    <n v="4.4409249380219933"/>
    <x v="0"/>
  </r>
  <r>
    <x v="13"/>
    <x v="13"/>
    <x v="7"/>
    <x v="11"/>
    <n v="0.59362771819391158"/>
    <n v="4.6882509651664206"/>
    <x v="0"/>
  </r>
  <r>
    <x v="14"/>
    <x v="13"/>
    <x v="7"/>
    <x v="11"/>
    <n v="0.24520848773070048"/>
    <n v="4.5161782849186265"/>
    <x v="0"/>
  </r>
  <r>
    <x v="15"/>
    <x v="13"/>
    <x v="7"/>
    <x v="11"/>
    <n v="3.4768594770497345E-4"/>
    <n v="4.0114732688249832"/>
    <x v="0"/>
  </r>
  <r>
    <x v="16"/>
    <x v="13"/>
    <x v="7"/>
    <x v="11"/>
    <n v="0.12395097513759937"/>
    <n v="3.879852366810796"/>
    <x v="0"/>
  </r>
  <r>
    <x v="17"/>
    <x v="13"/>
    <x v="7"/>
    <x v="11"/>
    <n v="0.44237689229214078"/>
    <n v="4.0144916255784526"/>
    <x v="0"/>
  </r>
  <r>
    <x v="18"/>
    <x v="13"/>
    <x v="7"/>
    <x v="11"/>
    <n v="0.6772229780874548"/>
    <n v="4.2933302555053432"/>
    <x v="0"/>
  </r>
  <r>
    <x v="19"/>
    <x v="13"/>
    <x v="7"/>
    <x v="11"/>
    <n v="0.21316191813254393"/>
    <n v="4.3215565251562369"/>
    <x v="0"/>
  </r>
  <r>
    <x v="20"/>
    <x v="13"/>
    <x v="7"/>
    <x v="11"/>
    <n v="0.30853441955340294"/>
    <n v="4.3957354278664313"/>
    <x v="0"/>
  </r>
  <r>
    <x v="21"/>
    <x v="13"/>
    <x v="7"/>
    <x v="11"/>
    <n v="0.52232838561173955"/>
    <n v="4.602748969637517"/>
    <x v="0"/>
  </r>
  <r>
    <x v="22"/>
    <x v="13"/>
    <x v="7"/>
    <x v="11"/>
    <n v="0.39046401114820073"/>
    <n v="4.7380409436661912"/>
    <x v="0"/>
  </r>
  <r>
    <x v="23"/>
    <x v="13"/>
    <x v="7"/>
    <x v="11"/>
    <n v="0.58704010926957129"/>
    <n v="4.8683047318172008"/>
    <x v="0"/>
  </r>
  <r>
    <x v="24"/>
    <x v="13"/>
    <x v="7"/>
    <x v="11"/>
    <n v="1.3591618370199547"/>
    <n v="5.4634254181249258"/>
    <x v="0"/>
  </r>
  <r>
    <x v="25"/>
    <x v="13"/>
    <x v="7"/>
    <x v="11"/>
    <n v="0.65517267136747448"/>
    <n v="5.5249703712984886"/>
    <x v="0"/>
  </r>
  <r>
    <x v="26"/>
    <x v="13"/>
    <x v="7"/>
    <x v="11"/>
    <n v="0.51252142167059145"/>
    <n v="5.7922833052383789"/>
    <x v="0"/>
  </r>
  <r>
    <x v="27"/>
    <x v="13"/>
    <x v="7"/>
    <x v="11"/>
    <n v="0.88789590897746717"/>
    <n v="6.6798315282681413"/>
    <x v="0"/>
  </r>
  <r>
    <x v="28"/>
    <x v="13"/>
    <x v="7"/>
    <x v="11"/>
    <n v="0.3758257595590625"/>
    <n v="6.931706312689605"/>
    <x v="0"/>
  </r>
  <r>
    <x v="29"/>
    <x v="13"/>
    <x v="7"/>
    <x v="11"/>
    <n v="0.37343493740459544"/>
    <n v="6.8627643578020594"/>
    <x v="0"/>
  </r>
  <r>
    <x v="30"/>
    <x v="13"/>
    <x v="7"/>
    <x v="11"/>
    <n v="0.64453083220569718"/>
    <n v="6.8300722119203003"/>
    <x v="0"/>
  </r>
  <r>
    <x v="31"/>
    <x v="13"/>
    <x v="7"/>
    <x v="11"/>
    <n v="0.19423403677629167"/>
    <n v="6.8111443305640478"/>
    <x v="0"/>
  </r>
  <r>
    <x v="32"/>
    <x v="13"/>
    <x v="7"/>
    <x v="11"/>
    <n v="0.17455920619966178"/>
    <n v="6.6771691172103074"/>
    <x v="0"/>
  </r>
  <r>
    <x v="33"/>
    <x v="13"/>
    <x v="7"/>
    <x v="11"/>
    <n v="0.49113973694734875"/>
    <n v="6.6459804685459165"/>
    <x v="0"/>
  </r>
  <r>
    <x v="34"/>
    <x v="13"/>
    <x v="7"/>
    <x v="11"/>
    <n v="0.21680338591241016"/>
    <n v="6.4723198433101254"/>
    <x v="0"/>
  </r>
  <r>
    <x v="35"/>
    <x v="13"/>
    <x v="7"/>
    <x v="11"/>
    <n v="0.52230564579441452"/>
    <n v="6.4075853798349698"/>
    <x v="0"/>
  </r>
  <r>
    <x v="36"/>
    <x v="13"/>
    <x v="7"/>
    <x v="11"/>
    <n v="1.1616584461098791"/>
    <n v="6.2100819889248937"/>
    <x v="0"/>
  </r>
  <r>
    <x v="37"/>
    <x v="13"/>
    <x v="7"/>
    <x v="11"/>
    <n v="0.43898367231882862"/>
    <n v="5.9938929898762483"/>
    <x v="0"/>
  </r>
  <r>
    <x v="38"/>
    <x v="13"/>
    <x v="7"/>
    <x v="11"/>
    <n v="0.42014416114848152"/>
    <n v="5.9015157293541378"/>
    <x v="0"/>
  </r>
  <r>
    <x v="39"/>
    <x v="13"/>
    <x v="7"/>
    <x v="11"/>
    <n v="0.83151370422137516"/>
    <n v="5.8451335245980456"/>
    <x v="0"/>
  </r>
  <r>
    <x v="40"/>
    <x v="13"/>
    <x v="7"/>
    <x v="11"/>
    <n v="0.43008794315908555"/>
    <n v="5.8993957081980692"/>
    <x v="0"/>
  </r>
  <r>
    <x v="41"/>
    <x v="13"/>
    <x v="7"/>
    <x v="11"/>
    <n v="0.60069920288489809"/>
    <n v="6.1266599736783727"/>
    <x v="0"/>
  </r>
  <r>
    <x v="42"/>
    <x v="13"/>
    <x v="7"/>
    <x v="11"/>
    <n v="0.49598167057979431"/>
    <n v="5.9781108120524697"/>
    <x v="0"/>
  </r>
  <r>
    <x v="43"/>
    <x v="13"/>
    <x v="7"/>
    <x v="11"/>
    <n v="0.34347251915164267"/>
    <n v="6.1273492944278214"/>
    <x v="0"/>
  </r>
  <r>
    <x v="44"/>
    <x v="13"/>
    <x v="7"/>
    <x v="11"/>
    <n v="0.63757367080573524"/>
    <n v="6.5903637590338944"/>
    <x v="0"/>
  </r>
  <r>
    <x v="45"/>
    <x v="13"/>
    <x v="7"/>
    <x v="11"/>
    <n v="0.65983724058689663"/>
    <n v="6.7590612626734421"/>
    <x v="0"/>
  </r>
  <r>
    <x v="46"/>
    <x v="13"/>
    <x v="7"/>
    <x v="11"/>
    <n v="0.38635947110580948"/>
    <n v="6.9286173478668429"/>
    <x v="0"/>
  </r>
  <r>
    <x v="47"/>
    <x v="13"/>
    <x v="7"/>
    <x v="11"/>
    <n v="0.75261306905388692"/>
    <n v="7.1589247711263129"/>
    <x v="0"/>
  </r>
  <r>
    <x v="48"/>
    <x v="13"/>
    <x v="7"/>
    <x v="11"/>
    <n v="0.8152095723088606"/>
    <n v="6.8124758973252941"/>
    <x v="0"/>
  </r>
  <r>
    <x v="49"/>
    <x v="13"/>
    <x v="7"/>
    <x v="11"/>
    <n v="0.49882765509534455"/>
    <n v="6.8723198801018111"/>
    <x v="0"/>
  </r>
  <r>
    <x v="50"/>
    <x v="13"/>
    <x v="7"/>
    <x v="11"/>
    <n v="0.67091833365845688"/>
    <n v="7.123094052611787"/>
    <x v="0"/>
  </r>
  <r>
    <x v="51"/>
    <x v="13"/>
    <x v="7"/>
    <x v="11"/>
    <n v="0.56386253330948899"/>
    <n v="6.8554428816998989"/>
    <x v="0"/>
  </r>
  <r>
    <x v="52"/>
    <x v="13"/>
    <x v="7"/>
    <x v="11"/>
    <n v="0.30092556533606291"/>
    <n v="6.7262805038768771"/>
    <x v="0"/>
  </r>
  <r>
    <x v="53"/>
    <x v="13"/>
    <x v="7"/>
    <x v="11"/>
    <n v="0.40667054227512173"/>
    <n v="6.5322518432671011"/>
    <x v="0"/>
  </r>
  <r>
    <x v="54"/>
    <x v="13"/>
    <x v="7"/>
    <x v="11"/>
    <n v="0.47268751477733556"/>
    <n v="6.5089576874646413"/>
    <x v="0"/>
  </r>
  <r>
    <x v="55"/>
    <x v="13"/>
    <x v="7"/>
    <x v="11"/>
    <n v="0.35623759274099714"/>
    <n v="6.5217227610539954"/>
    <x v="0"/>
  </r>
  <r>
    <x v="56"/>
    <x v="13"/>
    <x v="7"/>
    <x v="11"/>
    <n v="0.35265941328652672"/>
    <n v="6.2368085035347862"/>
    <x v="0"/>
  </r>
  <r>
    <x v="57"/>
    <x v="13"/>
    <x v="7"/>
    <x v="11"/>
    <n v="0.32204847126395852"/>
    <n v="5.8990197342118487"/>
    <x v="0"/>
  </r>
  <r>
    <x v="0"/>
    <x v="13"/>
    <x v="3"/>
    <x v="0"/>
    <n v="0.12472515525799908"/>
    <n v="1.2612395004707473"/>
    <x v="0"/>
  </r>
  <r>
    <x v="1"/>
    <x v="13"/>
    <x v="3"/>
    <x v="0"/>
    <n v="9.2737851161774312E-2"/>
    <n v="1.1929426554079297"/>
    <x v="0"/>
  </r>
  <r>
    <x v="2"/>
    <x v="13"/>
    <x v="3"/>
    <x v="0"/>
    <n v="0.11831947413997856"/>
    <n v="1.1478636608149773"/>
    <x v="0"/>
  </r>
  <r>
    <x v="3"/>
    <x v="13"/>
    <x v="3"/>
    <x v="0"/>
    <n v="0.11069883885749837"/>
    <n v="1.1650938377021776"/>
    <x v="0"/>
  </r>
  <r>
    <x v="4"/>
    <x v="13"/>
    <x v="3"/>
    <x v="0"/>
    <n v="8.2057959390168966E-2"/>
    <n v="1.1470176681458506"/>
    <x v="0"/>
  </r>
  <r>
    <x v="5"/>
    <x v="13"/>
    <x v="3"/>
    <x v="0"/>
    <n v="9.7450183470484189E-2"/>
    <n v="1.1521709901052199"/>
    <x v="0"/>
  </r>
  <r>
    <x v="6"/>
    <x v="13"/>
    <x v="3"/>
    <x v="0"/>
    <n v="9.6263715522397514E-2"/>
    <n v="1.1556975980048625"/>
    <x v="0"/>
  </r>
  <r>
    <x v="7"/>
    <x v="13"/>
    <x v="3"/>
    <x v="0"/>
    <n v="6.6253236046432698E-2"/>
    <n v="1.1557400539005491"/>
    <x v="0"/>
  </r>
  <r>
    <x v="8"/>
    <x v="13"/>
    <x v="3"/>
    <x v="0"/>
    <n v="6.6636101692169283E-2"/>
    <n v="1.1607227109668434"/>
    <x v="0"/>
  </r>
  <r>
    <x v="9"/>
    <x v="13"/>
    <x v="3"/>
    <x v="0"/>
    <n v="8.4413217920336084E-2"/>
    <n v="1.1768141670078545"/>
    <x v="0"/>
  </r>
  <r>
    <x v="10"/>
    <x v="13"/>
    <x v="3"/>
    <x v="0"/>
    <n v="8.1046804031124992E-2"/>
    <n v="1.1691380198271595"/>
    <x v="0"/>
  </r>
  <r>
    <x v="11"/>
    <x v="13"/>
    <x v="3"/>
    <x v="0"/>
    <n v="0.15951440720065174"/>
    <n v="1.1801169446910158"/>
    <x v="0"/>
  </r>
  <r>
    <x v="12"/>
    <x v="13"/>
    <x v="3"/>
    <x v="0"/>
    <n v="0.15232479517538453"/>
    <n v="1.2077165846084013"/>
    <x v="0"/>
  </r>
  <r>
    <x v="13"/>
    <x v="13"/>
    <x v="3"/>
    <x v="0"/>
    <n v="0.10177349518797474"/>
    <n v="1.2167522286346018"/>
    <x v="0"/>
  </r>
  <r>
    <x v="14"/>
    <x v="13"/>
    <x v="3"/>
    <x v="0"/>
    <n v="0.10203512442711916"/>
    <n v="1.2004678789217422"/>
    <x v="0"/>
  </r>
  <r>
    <x v="15"/>
    <x v="13"/>
    <x v="3"/>
    <x v="0"/>
    <n v="6.5889523820569909E-2"/>
    <n v="1.1556585638848138"/>
    <x v="0"/>
  </r>
  <r>
    <x v="16"/>
    <x v="13"/>
    <x v="3"/>
    <x v="0"/>
    <n v="7.0093076065844848E-2"/>
    <n v="1.1436936805604896"/>
    <x v="0"/>
  </r>
  <r>
    <x v="17"/>
    <x v="13"/>
    <x v="3"/>
    <x v="0"/>
    <n v="9.8365573973545548E-2"/>
    <n v="1.144609071063551"/>
    <x v="0"/>
  </r>
  <r>
    <x v="18"/>
    <x v="13"/>
    <x v="3"/>
    <x v="0"/>
    <n v="0.11541762416022393"/>
    <n v="1.1637629797013775"/>
    <x v="0"/>
  </r>
  <r>
    <x v="19"/>
    <x v="13"/>
    <x v="3"/>
    <x v="0"/>
    <n v="6.4322517813664742E-2"/>
    <n v="1.1618322614686094"/>
    <x v="0"/>
  </r>
  <r>
    <x v="20"/>
    <x v="13"/>
    <x v="3"/>
    <x v="0"/>
    <n v="6.5089998467027815E-2"/>
    <n v="1.1602861582434683"/>
    <x v="0"/>
  </r>
  <r>
    <x v="21"/>
    <x v="13"/>
    <x v="3"/>
    <x v="0"/>
    <n v="0.11076323694221768"/>
    <n v="1.1866361772653495"/>
    <x v="0"/>
  </r>
  <r>
    <x v="22"/>
    <x v="13"/>
    <x v="3"/>
    <x v="0"/>
    <n v="8.9018553521858473E-2"/>
    <n v="1.194607926756083"/>
    <x v="0"/>
  </r>
  <r>
    <x v="23"/>
    <x v="13"/>
    <x v="3"/>
    <x v="0"/>
    <n v="0.18466772895934447"/>
    <n v="1.219761248514776"/>
    <x v="0"/>
  </r>
  <r>
    <x v="24"/>
    <x v="13"/>
    <x v="3"/>
    <x v="0"/>
    <n v="0.18576289278294772"/>
    <n v="1.2531993461223392"/>
    <x v="0"/>
  </r>
  <r>
    <x v="25"/>
    <x v="13"/>
    <x v="3"/>
    <x v="0"/>
    <n v="9.8070304703548536E-2"/>
    <n v="1.2494961556379127"/>
    <x v="0"/>
  </r>
  <r>
    <x v="26"/>
    <x v="13"/>
    <x v="3"/>
    <x v="0"/>
    <n v="0.12914478161355564"/>
    <n v="1.2766058128243494"/>
    <x v="0"/>
  </r>
  <r>
    <x v="27"/>
    <x v="13"/>
    <x v="3"/>
    <x v="0"/>
    <n v="0.15972644438233735"/>
    <n v="1.3704427333861169"/>
    <x v="0"/>
  </r>
  <r>
    <x v="28"/>
    <x v="13"/>
    <x v="3"/>
    <x v="0"/>
    <n v="0.12343266571323469"/>
    <n v="1.4237823230335065"/>
    <x v="0"/>
  </r>
  <r>
    <x v="29"/>
    <x v="13"/>
    <x v="3"/>
    <x v="0"/>
    <n v="0.16050286768409863"/>
    <n v="1.4859196167440598"/>
    <x v="0"/>
  </r>
  <r>
    <x v="30"/>
    <x v="13"/>
    <x v="3"/>
    <x v="0"/>
    <n v="0.13657771315107484"/>
    <n v="1.5070797057349103"/>
    <x v="0"/>
  </r>
  <r>
    <x v="31"/>
    <x v="13"/>
    <x v="3"/>
    <x v="0"/>
    <n v="7.6981889425248598E-2"/>
    <n v="1.5197390773464947"/>
    <x v="0"/>
  </r>
  <r>
    <x v="32"/>
    <x v="13"/>
    <x v="3"/>
    <x v="0"/>
    <n v="5.8720960999432185E-2"/>
    <n v="1.5133700398788987"/>
    <x v="0"/>
  </r>
  <r>
    <x v="33"/>
    <x v="13"/>
    <x v="3"/>
    <x v="0"/>
    <n v="5.9863025364866117E-2"/>
    <n v="1.4624698283015471"/>
    <x v="0"/>
  </r>
  <r>
    <x v="34"/>
    <x v="13"/>
    <x v="3"/>
    <x v="0"/>
    <n v="4.5738403436838743E-2"/>
    <n v="1.4191896782165274"/>
    <x v="0"/>
  </r>
  <r>
    <x v="35"/>
    <x v="13"/>
    <x v="3"/>
    <x v="0"/>
    <n v="0.14059990159749675"/>
    <n v="1.3751218508546796"/>
    <x v="0"/>
  </r>
  <r>
    <x v="36"/>
    <x v="13"/>
    <x v="3"/>
    <x v="0"/>
    <n v="0.13299722873194997"/>
    <n v="1.3223561868036822"/>
    <x v="0"/>
  </r>
  <r>
    <x v="37"/>
    <x v="13"/>
    <x v="3"/>
    <x v="0"/>
    <n v="8.3951568579181651E-2"/>
    <n v="1.3082374506793153"/>
    <x v="0"/>
  </r>
  <r>
    <x v="38"/>
    <x v="13"/>
    <x v="3"/>
    <x v="0"/>
    <n v="8.3395829328196003E-2"/>
    <n v="1.2624884983939557"/>
    <x v="0"/>
  </r>
  <r>
    <x v="39"/>
    <x v="13"/>
    <x v="3"/>
    <x v="0"/>
    <n v="0.11160112374845906"/>
    <n v="1.2143631777600774"/>
    <x v="0"/>
  </r>
  <r>
    <x v="40"/>
    <x v="13"/>
    <x v="3"/>
    <x v="0"/>
    <n v="0.10775160019911351"/>
    <n v="1.1986821122459561"/>
    <x v="0"/>
  </r>
  <r>
    <x v="41"/>
    <x v="13"/>
    <x v="3"/>
    <x v="0"/>
    <n v="0.12474741640876383"/>
    <n v="1.1629266609706213"/>
    <x v="0"/>
  </r>
  <r>
    <x v="42"/>
    <x v="13"/>
    <x v="3"/>
    <x v="0"/>
    <n v="0.11584085394806144"/>
    <n v="1.1421898017676078"/>
    <x v="0"/>
  </r>
  <r>
    <x v="43"/>
    <x v="13"/>
    <x v="3"/>
    <x v="0"/>
    <n v="8.0595044987453027E-2"/>
    <n v="1.1458029573298121"/>
    <x v="0"/>
  </r>
  <r>
    <x v="44"/>
    <x v="13"/>
    <x v="3"/>
    <x v="0"/>
    <n v="9.0490223589491742E-2"/>
    <n v="1.1775722199198717"/>
    <x v="0"/>
  </r>
  <r>
    <x v="45"/>
    <x v="13"/>
    <x v="3"/>
    <x v="0"/>
    <n v="0.11353624021541006"/>
    <n v="1.2312454347704158"/>
    <x v="0"/>
  </r>
  <r>
    <x v="46"/>
    <x v="13"/>
    <x v="3"/>
    <x v="0"/>
    <n v="0.11017904127939492"/>
    <n v="1.2956860726129718"/>
    <x v="0"/>
  </r>
  <r>
    <x v="47"/>
    <x v="13"/>
    <x v="3"/>
    <x v="0"/>
    <n v="0.18324426201360752"/>
    <n v="1.3383304330290826"/>
    <x v="0"/>
  </r>
  <r>
    <x v="48"/>
    <x v="13"/>
    <x v="3"/>
    <x v="0"/>
    <n v="0.15252038406905372"/>
    <n v="1.3578535883661862"/>
    <x v="0"/>
  </r>
  <r>
    <x v="49"/>
    <x v="13"/>
    <x v="3"/>
    <x v="0"/>
    <n v="9.9447758759138721E-2"/>
    <n v="1.3733497785461433"/>
    <x v="0"/>
  </r>
  <r>
    <x v="50"/>
    <x v="13"/>
    <x v="3"/>
    <x v="0"/>
    <n v="0.13626375691461601"/>
    <n v="1.4262177061325636"/>
    <x v="0"/>
  </r>
  <r>
    <x v="51"/>
    <x v="13"/>
    <x v="3"/>
    <x v="0"/>
    <n v="0.14517205231618563"/>
    <n v="1.4597886347002902"/>
    <x v="0"/>
  </r>
  <r>
    <x v="52"/>
    <x v="13"/>
    <x v="3"/>
    <x v="0"/>
    <n v="0.11538698515929004"/>
    <n v="1.4674240196604666"/>
    <x v="0"/>
  </r>
  <r>
    <x v="53"/>
    <x v="13"/>
    <x v="3"/>
    <x v="0"/>
    <n v="0.15337924311485179"/>
    <n v="1.4960558463665548"/>
    <x v="0"/>
  </r>
  <r>
    <x v="54"/>
    <x v="13"/>
    <x v="3"/>
    <x v="0"/>
    <n v="0.12212617705300487"/>
    <n v="1.5023411694714981"/>
    <x v="0"/>
  </r>
  <r>
    <x v="55"/>
    <x v="13"/>
    <x v="3"/>
    <x v="0"/>
    <n v="8.3440744237172931E-2"/>
    <n v="1.505186868721218"/>
    <x v="0"/>
  </r>
  <r>
    <x v="56"/>
    <x v="13"/>
    <x v="3"/>
    <x v="0"/>
    <n v="8.6904395173390978E-2"/>
    <n v="1.5016010403051177"/>
    <x v="0"/>
  </r>
  <r>
    <x v="57"/>
    <x v="13"/>
    <x v="3"/>
    <x v="0"/>
    <n v="0.10250825887230029"/>
    <n v="1.4905730589620074"/>
    <x v="0"/>
  </r>
  <r>
    <x v="0"/>
    <x v="14"/>
    <x v="1"/>
    <x v="13"/>
    <n v="0.79092034176003367"/>
    <n v="5.9489347034375122"/>
    <x v="0"/>
  </r>
  <r>
    <x v="1"/>
    <x v="14"/>
    <x v="1"/>
    <x v="13"/>
    <n v="0.54022563330980633"/>
    <n v="6.2008662982758063"/>
    <x v="0"/>
  </r>
  <r>
    <x v="2"/>
    <x v="14"/>
    <x v="1"/>
    <x v="13"/>
    <n v="0.72381915334968794"/>
    <n v="6.5780257668189153"/>
    <x v="0"/>
  </r>
  <r>
    <x v="3"/>
    <x v="14"/>
    <x v="1"/>
    <x v="13"/>
    <n v="0.6345189946104145"/>
    <n v="6.6502714817146664"/>
    <x v="0"/>
  </r>
  <r>
    <x v="4"/>
    <x v="14"/>
    <x v="1"/>
    <x v="13"/>
    <n v="0.4010975102521428"/>
    <n v="6.6451411589831002"/>
    <x v="0"/>
  </r>
  <r>
    <x v="5"/>
    <x v="14"/>
    <x v="1"/>
    <x v="13"/>
    <n v="0.36329163228400252"/>
    <n v="6.6484602094604037"/>
    <x v="0"/>
  </r>
  <r>
    <x v="6"/>
    <x v="14"/>
    <x v="1"/>
    <x v="13"/>
    <n v="0.44338938971467901"/>
    <n v="6.6652570092244616"/>
    <x v="0"/>
  </r>
  <r>
    <x v="7"/>
    <x v="14"/>
    <x v="1"/>
    <x v="13"/>
    <n v="0.33877997451473785"/>
    <n v="6.6650174602969754"/>
    <x v="0"/>
  </r>
  <r>
    <x v="8"/>
    <x v="14"/>
    <x v="1"/>
    <x v="13"/>
    <n v="0.40932664296272919"/>
    <n v="6.6688985146819704"/>
    <x v="0"/>
  </r>
  <r>
    <x v="9"/>
    <x v="14"/>
    <x v="1"/>
    <x v="13"/>
    <n v="0.87008721250087107"/>
    <n v="6.7637192640584063"/>
    <x v="0"/>
  </r>
  <r>
    <x v="10"/>
    <x v="14"/>
    <x v="1"/>
    <x v="13"/>
    <n v="1.0790694965029439"/>
    <n v="7.3024224814844843"/>
    <x v="0"/>
  </r>
  <r>
    <x v="11"/>
    <x v="14"/>
    <x v="1"/>
    <x v="13"/>
    <n v="1.228888236586487"/>
    <n v="7.8234142183485353"/>
    <x v="0"/>
  </r>
  <r>
    <x v="12"/>
    <x v="14"/>
    <x v="1"/>
    <x v="13"/>
    <n v="1.1726916385941857"/>
    <n v="8.2051855151826878"/>
    <x v="0"/>
  </r>
  <r>
    <x v="13"/>
    <x v="14"/>
    <x v="1"/>
    <x v="13"/>
    <n v="1.0282225993996468"/>
    <n v="8.6931824812725278"/>
    <x v="0"/>
  </r>
  <r>
    <x v="14"/>
    <x v="14"/>
    <x v="1"/>
    <x v="13"/>
    <n v="0.77697898820797606"/>
    <n v="8.7463423161308178"/>
    <x v="0"/>
  </r>
  <r>
    <x v="16"/>
    <x v="14"/>
    <x v="1"/>
    <x v="13"/>
    <n v="0.23758381969720704"/>
    <n v="8.3494071412176094"/>
    <x v="0"/>
  </r>
  <r>
    <x v="17"/>
    <x v="14"/>
    <x v="1"/>
    <x v="13"/>
    <n v="0.65145152370747372"/>
    <n v="8.599761154672942"/>
    <x v="0"/>
  </r>
  <r>
    <x v="18"/>
    <x v="14"/>
    <x v="1"/>
    <x v="13"/>
    <n v="1.0526649214355475"/>
    <n v="9.2891344438244854"/>
    <x v="0"/>
  </r>
  <r>
    <x v="19"/>
    <x v="14"/>
    <x v="1"/>
    <x v="13"/>
    <n v="0.75885746433082069"/>
    <n v="9.6046025184406272"/>
    <x v="0"/>
  </r>
  <r>
    <x v="20"/>
    <x v="14"/>
    <x v="1"/>
    <x v="13"/>
    <n v="0.81148382089503979"/>
    <n v="10.077306364820929"/>
    <x v="0"/>
  </r>
  <r>
    <x v="21"/>
    <x v="14"/>
    <x v="1"/>
    <x v="13"/>
    <n v="1.3341795396677443"/>
    <n v="11.002159261525945"/>
    <x v="0"/>
  </r>
  <r>
    <x v="22"/>
    <x v="14"/>
    <x v="1"/>
    <x v="13"/>
    <n v="1.3520502105239138"/>
    <n v="11.484122259548988"/>
    <x v="0"/>
  </r>
  <r>
    <x v="23"/>
    <x v="14"/>
    <x v="1"/>
    <x v="13"/>
    <n v="1.4581436308384721"/>
    <n v="11.863196393884513"/>
    <x v="0"/>
  </r>
  <r>
    <x v="24"/>
    <x v="14"/>
    <x v="1"/>
    <x v="13"/>
    <n v="1.5558308964642313"/>
    <n v="12.190139053762257"/>
    <x v="0"/>
  </r>
  <r>
    <x v="25"/>
    <x v="14"/>
    <x v="1"/>
    <x v="13"/>
    <n v="1.1737359378695418"/>
    <n v="12.191183353037614"/>
    <x v="0"/>
  </r>
  <r>
    <x v="26"/>
    <x v="14"/>
    <x v="1"/>
    <x v="13"/>
    <n v="1.1285097492408627"/>
    <n v="12.291470502878829"/>
    <x v="0"/>
  </r>
  <r>
    <x v="27"/>
    <x v="14"/>
    <x v="1"/>
    <x v="13"/>
    <n v="1.706532658344172"/>
    <n v="13.221024173015026"/>
    <x v="0"/>
  </r>
  <r>
    <x v="28"/>
    <x v="14"/>
    <x v="1"/>
    <x v="13"/>
    <n v="1.3236657437279549"/>
    <n v="14.307106097045773"/>
    <x v="0"/>
  </r>
  <r>
    <x v="29"/>
    <x v="14"/>
    <x v="1"/>
    <x v="13"/>
    <n v="1.298436860535165"/>
    <n v="14.954091433873465"/>
    <x v="0"/>
  </r>
  <r>
    <x v="30"/>
    <x v="14"/>
    <x v="1"/>
    <x v="13"/>
    <n v="1.5202127535395491"/>
    <n v="15.421639265977467"/>
    <x v="0"/>
  </r>
  <r>
    <x v="31"/>
    <x v="14"/>
    <x v="1"/>
    <x v="13"/>
    <n v="0.61745293049633576"/>
    <n v="15.280234732142981"/>
    <x v="0"/>
  </r>
  <r>
    <x v="32"/>
    <x v="14"/>
    <x v="1"/>
    <x v="13"/>
    <n v="0.75068337658258077"/>
    <n v="15.219434287830522"/>
    <x v="0"/>
  </r>
  <r>
    <x v="33"/>
    <x v="14"/>
    <x v="1"/>
    <x v="13"/>
    <n v="1.4806693313254684"/>
    <n v="15.365924079488245"/>
    <x v="0"/>
  </r>
  <r>
    <x v="34"/>
    <x v="14"/>
    <x v="1"/>
    <x v="13"/>
    <n v="1.1622920037933928"/>
    <n v="15.176165872757725"/>
    <x v="0"/>
  </r>
  <r>
    <x v="35"/>
    <x v="14"/>
    <x v="1"/>
    <x v="13"/>
    <n v="1.2517832766270935"/>
    <n v="14.969805518546346"/>
    <x v="0"/>
  </r>
  <r>
    <x v="36"/>
    <x v="14"/>
    <x v="1"/>
    <x v="13"/>
    <n v="1.5561983357041991"/>
    <n v="14.970172957786314"/>
    <x v="0"/>
  </r>
  <r>
    <x v="37"/>
    <x v="14"/>
    <x v="1"/>
    <x v="13"/>
    <n v="0.9253943256066981"/>
    <n v="14.721831345523471"/>
    <x v="0"/>
  </r>
  <r>
    <x v="38"/>
    <x v="14"/>
    <x v="1"/>
    <x v="13"/>
    <n v="1.069978244392302"/>
    <n v="14.663299840674913"/>
    <x v="0"/>
  </r>
  <r>
    <x v="39"/>
    <x v="14"/>
    <x v="1"/>
    <x v="13"/>
    <n v="1.2327788832062101"/>
    <n v="14.18954606553695"/>
    <x v="0"/>
  </r>
  <r>
    <x v="40"/>
    <x v="14"/>
    <x v="1"/>
    <x v="13"/>
    <n v="1.1991446435326558"/>
    <n v="14.065024965341649"/>
    <x v="0"/>
  </r>
  <r>
    <x v="41"/>
    <x v="14"/>
    <x v="1"/>
    <x v="13"/>
    <n v="1.2841879525402595"/>
    <n v="14.050776057346747"/>
    <x v="0"/>
  </r>
  <r>
    <x v="42"/>
    <x v="14"/>
    <x v="1"/>
    <x v="13"/>
    <n v="1.4705828788442312"/>
    <n v="14.00114618265143"/>
    <x v="0"/>
  </r>
  <r>
    <x v="43"/>
    <x v="14"/>
    <x v="1"/>
    <x v="13"/>
    <n v="1.1525801967950904"/>
    <n v="14.536273448950183"/>
    <x v="0"/>
  </r>
  <r>
    <x v="44"/>
    <x v="14"/>
    <x v="1"/>
    <x v="13"/>
    <n v="1.3638483817824589"/>
    <n v="15.14943845415006"/>
    <x v="0"/>
  </r>
  <r>
    <x v="45"/>
    <x v="14"/>
    <x v="1"/>
    <x v="13"/>
    <n v="1.7938294058462265"/>
    <n v="15.462598528670819"/>
    <x v="0"/>
  </r>
  <r>
    <x v="46"/>
    <x v="14"/>
    <x v="1"/>
    <x v="13"/>
    <n v="1.3433000379020068"/>
    <n v="15.643606562779434"/>
    <x v="0"/>
  </r>
  <r>
    <x v="47"/>
    <x v="14"/>
    <x v="1"/>
    <x v="13"/>
    <n v="1.5742268729160369"/>
    <n v="15.966050159068377"/>
    <x v="0"/>
  </r>
  <r>
    <x v="48"/>
    <x v="14"/>
    <x v="1"/>
    <x v="13"/>
    <n v="1.5937198220043163"/>
    <n v="16.003571645368496"/>
    <x v="0"/>
  </r>
  <r>
    <x v="49"/>
    <x v="14"/>
    <x v="1"/>
    <x v="13"/>
    <n v="1.3297606057810822"/>
    <n v="16.407937925542878"/>
    <x v="0"/>
  </r>
  <r>
    <x v="50"/>
    <x v="14"/>
    <x v="1"/>
    <x v="13"/>
    <n v="1.4654159153890933"/>
    <n v="16.80337559653967"/>
    <x v="0"/>
  </r>
  <r>
    <x v="51"/>
    <x v="14"/>
    <x v="1"/>
    <x v="13"/>
    <n v="1.5487439575731761"/>
    <n v="17.119340670906634"/>
    <x v="0"/>
  </r>
  <r>
    <x v="52"/>
    <x v="14"/>
    <x v="1"/>
    <x v="13"/>
    <n v="1.2148470441952439"/>
    <n v="17.135043071569218"/>
    <x v="0"/>
  </r>
  <r>
    <x v="53"/>
    <x v="14"/>
    <x v="1"/>
    <x v="13"/>
    <n v="1.1868708105025525"/>
    <n v="17.037725929531515"/>
    <x v="0"/>
  </r>
  <r>
    <x v="54"/>
    <x v="14"/>
    <x v="1"/>
    <x v="13"/>
    <n v="1.3963508363014512"/>
    <n v="16.963493886988733"/>
    <x v="0"/>
  </r>
  <r>
    <x v="55"/>
    <x v="14"/>
    <x v="1"/>
    <x v="13"/>
    <n v="1.1715693217979779"/>
    <n v="16.982483011991619"/>
    <x v="0"/>
  </r>
  <r>
    <x v="56"/>
    <x v="14"/>
    <x v="1"/>
    <x v="13"/>
    <n v="1.3818204715102498"/>
    <n v="17.000455101719414"/>
    <x v="0"/>
  </r>
  <r>
    <x v="57"/>
    <x v="14"/>
    <x v="1"/>
    <x v="13"/>
    <n v="1.3532837526475801"/>
    <n v="16.55990944852077"/>
    <x v="0"/>
  </r>
  <r>
    <x v="0"/>
    <x v="14"/>
    <x v="1"/>
    <x v="15"/>
    <n v="0.1144937245559428"/>
    <n v="1.2162112571666408"/>
    <x v="0"/>
  </r>
  <r>
    <x v="1"/>
    <x v="14"/>
    <x v="1"/>
    <x v="15"/>
    <n v="0.12837392518023014"/>
    <n v="1.2929095773234067"/>
    <x v="0"/>
  </r>
  <r>
    <x v="2"/>
    <x v="14"/>
    <x v="1"/>
    <x v="15"/>
    <n v="0.16330873216881708"/>
    <n v="1.3356762659354666"/>
    <x v="0"/>
  </r>
  <r>
    <x v="3"/>
    <x v="14"/>
    <x v="1"/>
    <x v="15"/>
    <n v="0.13404987817837549"/>
    <n v="1.3363791250991861"/>
    <x v="0"/>
  </r>
  <r>
    <x v="4"/>
    <x v="14"/>
    <x v="1"/>
    <x v="15"/>
    <n v="0.20303366975843432"/>
    <n v="1.471230774599299"/>
    <x v="0"/>
  </r>
  <r>
    <x v="5"/>
    <x v="14"/>
    <x v="1"/>
    <x v="15"/>
    <n v="7.2709335089823829E-2"/>
    <n v="1.4683813569203197"/>
    <x v="0"/>
  </r>
  <r>
    <x v="6"/>
    <x v="14"/>
    <x v="1"/>
    <x v="15"/>
    <n v="0.10626561558961868"/>
    <n v="1.4696007090634891"/>
    <x v="0"/>
  </r>
  <r>
    <x v="7"/>
    <x v="14"/>
    <x v="1"/>
    <x v="15"/>
    <n v="8.0888881631494325E-2"/>
    <n v="1.4735805053134672"/>
    <x v="0"/>
  </r>
  <r>
    <x v="8"/>
    <x v="14"/>
    <x v="1"/>
    <x v="15"/>
    <n v="0.1224586740166745"/>
    <n v="1.5051512624023002"/>
    <x v="0"/>
  </r>
  <r>
    <x v="9"/>
    <x v="14"/>
    <x v="1"/>
    <x v="15"/>
    <n v="0.10006461083452892"/>
    <n v="1.4526605725017028"/>
    <x v="0"/>
  </r>
  <r>
    <x v="10"/>
    <x v="14"/>
    <x v="1"/>
    <x v="15"/>
    <n v="0.13806886694176909"/>
    <n v="1.503818214411522"/>
    <x v="0"/>
  </r>
  <r>
    <x v="11"/>
    <x v="14"/>
    <x v="1"/>
    <x v="15"/>
    <n v="0.13199185370767424"/>
    <n v="1.4957077676533834"/>
    <x v="0"/>
  </r>
  <r>
    <x v="12"/>
    <x v="14"/>
    <x v="1"/>
    <x v="15"/>
    <n v="0.14002122506979564"/>
    <n v="1.5212352681672363"/>
    <x v="0"/>
  </r>
  <r>
    <x v="13"/>
    <x v="14"/>
    <x v="1"/>
    <x v="15"/>
    <n v="0.13195558078580452"/>
    <n v="1.5248169237728106"/>
    <x v="0"/>
  </r>
  <r>
    <x v="14"/>
    <x v="14"/>
    <x v="1"/>
    <x v="15"/>
    <n v="0.12981785661068751"/>
    <n v="1.4913260482146811"/>
    <x v="0"/>
  </r>
  <r>
    <x v="15"/>
    <x v="14"/>
    <x v="1"/>
    <x v="15"/>
    <n v="1.7589795156212567E-4"/>
    <n v="1.3574520679878677"/>
    <x v="0"/>
  </r>
  <r>
    <x v="16"/>
    <x v="14"/>
    <x v="1"/>
    <x v="15"/>
    <n v="1.2709597266047345E-2"/>
    <n v="1.1671279954954807"/>
    <x v="0"/>
  </r>
  <r>
    <x v="17"/>
    <x v="14"/>
    <x v="1"/>
    <x v="15"/>
    <n v="3.5429129854654552E-2"/>
    <n v="1.1298477902603115"/>
    <x v="0"/>
  </r>
  <r>
    <x v="18"/>
    <x v="14"/>
    <x v="1"/>
    <x v="15"/>
    <n v="0.11960707610118937"/>
    <n v="1.1431892507718819"/>
    <x v="0"/>
  </r>
  <r>
    <x v="19"/>
    <x v="14"/>
    <x v="1"/>
    <x v="15"/>
    <n v="6.805429445646384E-2"/>
    <n v="1.1303546635968518"/>
    <x v="0"/>
  </r>
  <r>
    <x v="20"/>
    <x v="14"/>
    <x v="1"/>
    <x v="15"/>
    <n v="9.7618212224428319E-2"/>
    <n v="1.1055142018046056"/>
    <x v="0"/>
  </r>
  <r>
    <x v="21"/>
    <x v="14"/>
    <x v="1"/>
    <x v="15"/>
    <n v="0.15454651686972457"/>
    <n v="1.1599961078398011"/>
    <x v="0"/>
  </r>
  <r>
    <x v="22"/>
    <x v="14"/>
    <x v="1"/>
    <x v="15"/>
    <n v="0.12693792039406043"/>
    <n v="1.1488651612920926"/>
    <x v="0"/>
  </r>
  <r>
    <x v="23"/>
    <x v="14"/>
    <x v="1"/>
    <x v="15"/>
    <n v="0.1001530027310896"/>
    <n v="1.117026310315508"/>
    <x v="0"/>
  </r>
  <r>
    <x v="24"/>
    <x v="14"/>
    <x v="1"/>
    <x v="15"/>
    <n v="0.14544970037295385"/>
    <n v="1.122454785618666"/>
    <x v="0"/>
  </r>
  <r>
    <x v="25"/>
    <x v="14"/>
    <x v="1"/>
    <x v="15"/>
    <n v="0.13515253695923646"/>
    <n v="1.1256517417920979"/>
    <x v="0"/>
  </r>
  <r>
    <x v="26"/>
    <x v="14"/>
    <x v="1"/>
    <x v="15"/>
    <n v="0.12015581792686322"/>
    <n v="1.1159897031082737"/>
    <x v="0"/>
  </r>
  <r>
    <x v="27"/>
    <x v="14"/>
    <x v="1"/>
    <x v="15"/>
    <n v="0.15714296684802234"/>
    <n v="1.2729567720047339"/>
    <x v="0"/>
  </r>
  <r>
    <x v="28"/>
    <x v="14"/>
    <x v="1"/>
    <x v="15"/>
    <n v="0.18602991070988084"/>
    <n v="1.4462770854485674"/>
    <x v="0"/>
  </r>
  <r>
    <x v="29"/>
    <x v="14"/>
    <x v="1"/>
    <x v="15"/>
    <n v="0.10671249672707864"/>
    <n v="1.5175604523209913"/>
    <x v="0"/>
  </r>
  <r>
    <x v="30"/>
    <x v="14"/>
    <x v="1"/>
    <x v="15"/>
    <n v="0.14639505744787754"/>
    <n v="1.5443484336676796"/>
    <x v="0"/>
  </r>
  <r>
    <x v="31"/>
    <x v="14"/>
    <x v="1"/>
    <x v="15"/>
    <n v="5.0953729603574048E-2"/>
    <n v="1.5272478688147899"/>
    <x v="0"/>
  </r>
  <r>
    <x v="32"/>
    <x v="14"/>
    <x v="1"/>
    <x v="15"/>
    <n v="4.4679817701410725E-2"/>
    <n v="1.4743094742917724"/>
    <x v="0"/>
  </r>
  <r>
    <x v="33"/>
    <x v="14"/>
    <x v="1"/>
    <x v="15"/>
    <n v="0.15708525421220634"/>
    <n v="1.4768482116342541"/>
    <x v="0"/>
  </r>
  <r>
    <x v="34"/>
    <x v="14"/>
    <x v="1"/>
    <x v="15"/>
    <n v="8.9234984293660183E-2"/>
    <n v="1.4391452755338541"/>
    <x v="0"/>
  </r>
  <r>
    <x v="35"/>
    <x v="14"/>
    <x v="1"/>
    <x v="15"/>
    <n v="0.14604560782113082"/>
    <n v="1.4850378806238951"/>
    <x v="0"/>
  </r>
  <r>
    <x v="36"/>
    <x v="14"/>
    <x v="1"/>
    <x v="15"/>
    <n v="0.17106079802826876"/>
    <n v="1.5106489782792101"/>
    <x v="0"/>
  </r>
  <r>
    <x v="37"/>
    <x v="14"/>
    <x v="1"/>
    <x v="15"/>
    <n v="9.4146869959460158E-2"/>
    <n v="1.4696433112794338"/>
    <x v="0"/>
  </r>
  <r>
    <x v="38"/>
    <x v="14"/>
    <x v="1"/>
    <x v="15"/>
    <n v="0.11219892443486476"/>
    <n v="1.4616864177874349"/>
    <x v="0"/>
  </r>
  <r>
    <x v="39"/>
    <x v="14"/>
    <x v="1"/>
    <x v="15"/>
    <n v="0.14754264776076942"/>
    <n v="1.452086098700182"/>
    <x v="0"/>
  </r>
  <r>
    <x v="40"/>
    <x v="14"/>
    <x v="1"/>
    <x v="15"/>
    <n v="0.10696479499558394"/>
    <n v="1.3730209829858853"/>
    <x v="0"/>
  </r>
  <r>
    <x v="41"/>
    <x v="14"/>
    <x v="1"/>
    <x v="15"/>
    <n v="0.12093301027016436"/>
    <n v="1.387241496528971"/>
    <x v="0"/>
  </r>
  <r>
    <x v="42"/>
    <x v="14"/>
    <x v="1"/>
    <x v="15"/>
    <n v="0.15530055991648253"/>
    <n v="1.3961469989975763"/>
    <x v="0"/>
  </r>
  <r>
    <x v="43"/>
    <x v="14"/>
    <x v="1"/>
    <x v="15"/>
    <n v="6.7094527918665284E-2"/>
    <n v="1.4122877973126673"/>
    <x v="0"/>
  </r>
  <r>
    <x v="44"/>
    <x v="14"/>
    <x v="1"/>
    <x v="15"/>
    <n v="0.11453326667868877"/>
    <n v="1.4821412462899455"/>
    <x v="0"/>
  </r>
  <r>
    <x v="45"/>
    <x v="14"/>
    <x v="1"/>
    <x v="15"/>
    <n v="0.17916972140053844"/>
    <n v="1.5042257134782773"/>
    <x v="0"/>
  </r>
  <r>
    <x v="46"/>
    <x v="14"/>
    <x v="1"/>
    <x v="15"/>
    <n v="9.3936736992367001E-2"/>
    <n v="1.5089274661769843"/>
    <x v="0"/>
  </r>
  <r>
    <x v="47"/>
    <x v="14"/>
    <x v="1"/>
    <x v="15"/>
    <n v="0.19852077678752461"/>
    <n v="1.5614026351433783"/>
    <x v="0"/>
  </r>
  <r>
    <x v="48"/>
    <x v="14"/>
    <x v="1"/>
    <x v="15"/>
    <n v="0.13119858971696571"/>
    <n v="1.5215404268320751"/>
    <x v="0"/>
  </r>
  <r>
    <x v="49"/>
    <x v="14"/>
    <x v="1"/>
    <x v="15"/>
    <n v="0.13215484845983111"/>
    <n v="1.5595484053324462"/>
    <x v="0"/>
  </r>
  <r>
    <x v="50"/>
    <x v="14"/>
    <x v="1"/>
    <x v="15"/>
    <n v="0.15710492639479279"/>
    <n v="1.6044544072923741"/>
    <x v="0"/>
  </r>
  <r>
    <x v="51"/>
    <x v="14"/>
    <x v="1"/>
    <x v="15"/>
    <n v="0.15191441334196815"/>
    <n v="1.6088261728735727"/>
    <x v="0"/>
  </r>
  <r>
    <x v="52"/>
    <x v="14"/>
    <x v="1"/>
    <x v="15"/>
    <n v="0.12865625058222227"/>
    <n v="1.630517628460211"/>
    <x v="0"/>
  </r>
  <r>
    <x v="53"/>
    <x v="14"/>
    <x v="1"/>
    <x v="15"/>
    <n v="8.1980591306423795E-2"/>
    <n v="1.5915652094964703"/>
    <x v="0"/>
  </r>
  <r>
    <x v="54"/>
    <x v="14"/>
    <x v="1"/>
    <x v="15"/>
    <n v="0.12316320806714523"/>
    <n v="1.559427857647133"/>
    <x v="0"/>
  </r>
  <r>
    <x v="55"/>
    <x v="14"/>
    <x v="1"/>
    <x v="15"/>
    <n v="9.9718724866186978E-2"/>
    <n v="1.5920520545946548"/>
    <x v="0"/>
  </r>
  <r>
    <x v="56"/>
    <x v="14"/>
    <x v="1"/>
    <x v="15"/>
    <n v="0.11520961509949705"/>
    <n v="1.5927284030154631"/>
    <x v="0"/>
  </r>
  <r>
    <x v="57"/>
    <x v="14"/>
    <x v="1"/>
    <x v="15"/>
    <n v="0.11514356342079959"/>
    <n v="1.5287022450357242"/>
    <x v="0"/>
  </r>
  <r>
    <x v="0"/>
    <x v="14"/>
    <x v="1"/>
    <x v="14"/>
    <n v="8.4668900637381153E-2"/>
    <n v="0.47091554955062737"/>
    <x v="0"/>
  </r>
  <r>
    <x v="1"/>
    <x v="14"/>
    <x v="1"/>
    <x v="14"/>
    <n v="5.2408065863727385E-2"/>
    <n v="0.50130217978793634"/>
    <x v="0"/>
  </r>
  <r>
    <x v="2"/>
    <x v="14"/>
    <x v="1"/>
    <x v="14"/>
    <n v="5.0279993991922588E-2"/>
    <n v="0.52254456865545829"/>
    <x v="0"/>
  </r>
  <r>
    <x v="3"/>
    <x v="14"/>
    <x v="1"/>
    <x v="14"/>
    <n v="4.3585932666726335E-2"/>
    <n v="0.52371629435646161"/>
    <x v="0"/>
  </r>
  <r>
    <x v="4"/>
    <x v="14"/>
    <x v="1"/>
    <x v="14"/>
    <n v="3.1824445290093976E-2"/>
    <n v="0.52074723736242989"/>
    <x v="0"/>
  </r>
  <r>
    <x v="5"/>
    <x v="14"/>
    <x v="1"/>
    <x v="14"/>
    <n v="1.9814974665229107E-2"/>
    <n v="0.50648191011455967"/>
    <x v="0"/>
  </r>
  <r>
    <x v="6"/>
    <x v="14"/>
    <x v="1"/>
    <x v="14"/>
    <n v="4.8575698628737542E-2"/>
    <n v="0.52199731813798556"/>
    <x v="0"/>
  </r>
  <r>
    <x v="7"/>
    <x v="14"/>
    <x v="1"/>
    <x v="14"/>
    <n v="1.8438257893312091E-2"/>
    <n v="0.52142646385833946"/>
    <x v="0"/>
  </r>
  <r>
    <x v="8"/>
    <x v="14"/>
    <x v="1"/>
    <x v="14"/>
    <n v="2.7350312107095851E-2"/>
    <n v="0.50313444654486505"/>
    <x v="0"/>
  </r>
  <r>
    <x v="9"/>
    <x v="14"/>
    <x v="1"/>
    <x v="14"/>
    <n v="2.9851813954485034E-2"/>
    <n v="0.4959436995079049"/>
    <x v="0"/>
  </r>
  <r>
    <x v="10"/>
    <x v="14"/>
    <x v="1"/>
    <x v="14"/>
    <n v="2.8089572913930789E-2"/>
    <n v="0.49504471324553356"/>
    <x v="0"/>
  </r>
  <r>
    <x v="11"/>
    <x v="14"/>
    <x v="1"/>
    <x v="14"/>
    <n v="8.721585689506875E-2"/>
    <n v="0.52210382550771062"/>
    <x v="0"/>
  </r>
  <r>
    <x v="12"/>
    <x v="14"/>
    <x v="1"/>
    <x v="14"/>
    <n v="6.3214087400477986E-2"/>
    <n v="0.50064901227080738"/>
    <x v="0"/>
  </r>
  <r>
    <x v="13"/>
    <x v="14"/>
    <x v="1"/>
    <x v="14"/>
    <n v="3.8640282843804268E-2"/>
    <n v="0.48688122925088434"/>
    <x v="0"/>
  </r>
  <r>
    <x v="14"/>
    <x v="14"/>
    <x v="1"/>
    <x v="14"/>
    <n v="4.2846570457955001E-2"/>
    <n v="0.4794478057169167"/>
    <x v="0"/>
  </r>
  <r>
    <x v="16"/>
    <x v="14"/>
    <x v="1"/>
    <x v="14"/>
    <n v="3.1377833121930244E-3"/>
    <n v="0.43899965636238336"/>
    <x v="0"/>
  </r>
  <r>
    <x v="17"/>
    <x v="14"/>
    <x v="1"/>
    <x v="14"/>
    <n v="1.8365860741326446E-2"/>
    <n v="0.42554107181361583"/>
    <x v="0"/>
  </r>
  <r>
    <x v="18"/>
    <x v="14"/>
    <x v="1"/>
    <x v="14"/>
    <n v="2.4195637702160343E-2"/>
    <n v="0.42992173485054708"/>
    <x v="0"/>
  </r>
  <r>
    <x v="19"/>
    <x v="14"/>
    <x v="1"/>
    <x v="14"/>
    <n v="1.2198119031497562E-2"/>
    <n v="0.39354415525330716"/>
    <x v="0"/>
  </r>
  <r>
    <x v="20"/>
    <x v="14"/>
    <x v="1"/>
    <x v="14"/>
    <n v="2.2764535577778782E-2"/>
    <n v="0.3978704329377738"/>
    <x v="0"/>
  </r>
  <r>
    <x v="21"/>
    <x v="14"/>
    <x v="1"/>
    <x v="14"/>
    <n v="3.0125634758873008E-2"/>
    <n v="0.40064575558955101"/>
    <x v="0"/>
  </r>
  <r>
    <x v="22"/>
    <x v="14"/>
    <x v="1"/>
    <x v="14"/>
    <n v="2.5768024463440228E-2"/>
    <n v="0.39656196609850625"/>
    <x v="0"/>
  </r>
  <r>
    <x v="23"/>
    <x v="14"/>
    <x v="1"/>
    <x v="14"/>
    <n v="3.1099086392211327E-2"/>
    <n v="0.39957147957678674"/>
    <x v="0"/>
  </r>
  <r>
    <x v="24"/>
    <x v="14"/>
    <x v="1"/>
    <x v="14"/>
    <n v="8.78265620033057E-2"/>
    <n v="0.4001821846850237"/>
    <x v="0"/>
  </r>
  <r>
    <x v="25"/>
    <x v="14"/>
    <x v="1"/>
    <x v="14"/>
    <n v="4.2510595773348918E-2"/>
    <n v="0.37947869305789467"/>
    <x v="0"/>
  </r>
  <r>
    <x v="26"/>
    <x v="14"/>
    <x v="1"/>
    <x v="14"/>
    <n v="3.7167199992852097E-2"/>
    <n v="0.37800561020694246"/>
    <x v="0"/>
  </r>
  <r>
    <x v="27"/>
    <x v="14"/>
    <x v="1"/>
    <x v="14"/>
    <n v="5.5285889905228161E-2"/>
    <n v="0.39044492965421562"/>
    <x v="0"/>
  </r>
  <r>
    <x v="28"/>
    <x v="14"/>
    <x v="1"/>
    <x v="14"/>
    <n v="4.987684516422175E-2"/>
    <n v="0.43718399150624437"/>
    <x v="0"/>
  </r>
  <r>
    <x v="29"/>
    <x v="14"/>
    <x v="1"/>
    <x v="14"/>
    <n v="2.4929234540715304E-2"/>
    <n v="0.44374736530563325"/>
    <x v="0"/>
  </r>
  <r>
    <x v="30"/>
    <x v="14"/>
    <x v="1"/>
    <x v="14"/>
    <n v="5.5130054964642822E-2"/>
    <n v="0.47468178256811566"/>
    <x v="0"/>
  </r>
  <r>
    <x v="31"/>
    <x v="14"/>
    <x v="1"/>
    <x v="14"/>
    <n v="1.5718879608468919E-2"/>
    <n v="0.47820254314508703"/>
    <x v="0"/>
  </r>
  <r>
    <x v="32"/>
    <x v="14"/>
    <x v="1"/>
    <x v="14"/>
    <n v="1.9637029740426054E-2"/>
    <n v="0.47507503730773426"/>
    <x v="0"/>
  </r>
  <r>
    <x v="33"/>
    <x v="14"/>
    <x v="1"/>
    <x v="14"/>
    <n v="4.9799784848824302E-2"/>
    <n v="0.49474918739768559"/>
    <x v="0"/>
  </r>
  <r>
    <x v="34"/>
    <x v="14"/>
    <x v="1"/>
    <x v="14"/>
    <n v="5.1020384785155179E-2"/>
    <n v="0.52000154771940055"/>
    <x v="0"/>
  </r>
  <r>
    <x v="35"/>
    <x v="14"/>
    <x v="1"/>
    <x v="14"/>
    <n v="0.10544151417143323"/>
    <n v="0.59434397549862239"/>
    <x v="0"/>
  </r>
  <r>
    <x v="36"/>
    <x v="14"/>
    <x v="1"/>
    <x v="14"/>
    <n v="0.14386249712177365"/>
    <n v="0.65037991061709033"/>
    <x v="0"/>
  </r>
  <r>
    <x v="37"/>
    <x v="14"/>
    <x v="1"/>
    <x v="14"/>
    <n v="4.3212217860539873E-2"/>
    <n v="0.65108153270428137"/>
    <x v="0"/>
  </r>
  <r>
    <x v="38"/>
    <x v="14"/>
    <x v="1"/>
    <x v="14"/>
    <n v="4.869308391040017E-2"/>
    <n v="0.66260741662182954"/>
    <x v="0"/>
  </r>
  <r>
    <x v="39"/>
    <x v="14"/>
    <x v="1"/>
    <x v="14"/>
    <n v="5.547689695877301E-2"/>
    <n v="0.66279842367537423"/>
    <x v="0"/>
  </r>
  <r>
    <x v="40"/>
    <x v="14"/>
    <x v="1"/>
    <x v="14"/>
    <n v="5.3408327080150093E-2"/>
    <n v="0.66632990559130267"/>
    <x v="0"/>
  </r>
  <r>
    <x v="41"/>
    <x v="14"/>
    <x v="1"/>
    <x v="14"/>
    <n v="4.5898575593723394E-2"/>
    <n v="0.68729924664431064"/>
    <x v="0"/>
  </r>
  <r>
    <x v="42"/>
    <x v="14"/>
    <x v="1"/>
    <x v="14"/>
    <n v="4.941219930644157E-2"/>
    <n v="0.68158139098610948"/>
    <x v="0"/>
  </r>
  <r>
    <x v="43"/>
    <x v="14"/>
    <x v="1"/>
    <x v="14"/>
    <n v="2.9067591639103881E-2"/>
    <n v="0.69493010301674429"/>
    <x v="0"/>
  </r>
  <r>
    <x v="44"/>
    <x v="14"/>
    <x v="1"/>
    <x v="14"/>
    <n v="3.5091507278957067E-2"/>
    <n v="0.71038458055527531"/>
    <x v="0"/>
  </r>
  <r>
    <x v="45"/>
    <x v="14"/>
    <x v="1"/>
    <x v="14"/>
    <n v="9.353611416199431E-2"/>
    <n v="0.75412090986844538"/>
    <x v="0"/>
  </r>
  <r>
    <x v="46"/>
    <x v="14"/>
    <x v="1"/>
    <x v="14"/>
    <n v="4.5573907797742258E-2"/>
    <n v="0.74867443288103241"/>
    <x v="0"/>
  </r>
  <r>
    <x v="47"/>
    <x v="14"/>
    <x v="1"/>
    <x v="14"/>
    <n v="6.8874287464475881E-2"/>
    <n v="0.71210720617407519"/>
    <x v="0"/>
  </r>
  <r>
    <x v="48"/>
    <x v="14"/>
    <x v="1"/>
    <x v="14"/>
    <n v="0.12130220113433471"/>
    <n v="0.68954691018663616"/>
    <x v="0"/>
  </r>
  <r>
    <x v="49"/>
    <x v="14"/>
    <x v="1"/>
    <x v="14"/>
    <n v="7.7162308923174688E-2"/>
    <n v="0.72349700124927097"/>
    <x v="0"/>
  </r>
  <r>
    <x v="50"/>
    <x v="14"/>
    <x v="1"/>
    <x v="14"/>
    <n v="7.3809542292929825E-2"/>
    <n v="0.74861345963180081"/>
    <x v="0"/>
  </r>
  <r>
    <x v="51"/>
    <x v="14"/>
    <x v="1"/>
    <x v="14"/>
    <n v="6.5221683973958625E-2"/>
    <n v="0.75835824664698637"/>
    <x v="0"/>
  </r>
  <r>
    <x v="52"/>
    <x v="14"/>
    <x v="1"/>
    <x v="14"/>
    <n v="4.7226588637621102E-2"/>
    <n v="0.75217650820445736"/>
    <x v="0"/>
  </r>
  <r>
    <x v="53"/>
    <x v="14"/>
    <x v="1"/>
    <x v="14"/>
    <n v="4.9953751171301117E-2"/>
    <n v="0.75623168378203498"/>
    <x v="0"/>
  </r>
  <r>
    <x v="54"/>
    <x v="14"/>
    <x v="1"/>
    <x v="14"/>
    <n v="4.2403111178937428E-2"/>
    <n v="0.74922259565453087"/>
    <x v="0"/>
  </r>
  <r>
    <x v="55"/>
    <x v="14"/>
    <x v="1"/>
    <x v="14"/>
    <n v="3.6160086076189896E-2"/>
    <n v="0.75631509009161701"/>
    <x v="0"/>
  </r>
  <r>
    <x v="56"/>
    <x v="14"/>
    <x v="1"/>
    <x v="14"/>
    <n v="6.5362762232483176E-2"/>
    <n v="0.78658634504514291"/>
    <x v="0"/>
  </r>
  <r>
    <x v="57"/>
    <x v="14"/>
    <x v="1"/>
    <x v="14"/>
    <n v="5.6910375399298739E-2"/>
    <n v="0.74996060628244732"/>
    <x v="0"/>
  </r>
  <r>
    <x v="0"/>
    <x v="14"/>
    <x v="6"/>
    <x v="3"/>
    <n v="0.14792406953783777"/>
    <n v="1.9420921156507693"/>
    <x v="0"/>
  </r>
  <r>
    <x v="1"/>
    <x v="14"/>
    <x v="6"/>
    <x v="3"/>
    <n v="0.22076159878835963"/>
    <n v="1.9117778762631181"/>
    <x v="0"/>
  </r>
  <r>
    <x v="2"/>
    <x v="14"/>
    <x v="6"/>
    <x v="3"/>
    <n v="0.24433795952534984"/>
    <n v="1.9383160557906289"/>
    <x v="0"/>
  </r>
  <r>
    <x v="3"/>
    <x v="14"/>
    <x v="6"/>
    <x v="3"/>
    <n v="0.1978270649854279"/>
    <n v="1.9858579326133887"/>
    <x v="0"/>
  </r>
  <r>
    <x v="4"/>
    <x v="14"/>
    <x v="6"/>
    <x v="3"/>
    <n v="0.19037381598838085"/>
    <n v="2.0158983140110904"/>
    <x v="0"/>
  </r>
  <r>
    <x v="5"/>
    <x v="14"/>
    <x v="6"/>
    <x v="3"/>
    <n v="0.16008234899844992"/>
    <n v="2.0186843468368054"/>
    <x v="0"/>
  </r>
  <r>
    <x v="6"/>
    <x v="14"/>
    <x v="6"/>
    <x v="3"/>
    <n v="0.19318528916367148"/>
    <n v="2.0799802518706767"/>
    <x v="0"/>
  </r>
  <r>
    <x v="7"/>
    <x v="14"/>
    <x v="6"/>
    <x v="3"/>
    <n v="0.16843684228950795"/>
    <n v="2.1246104321557042"/>
    <x v="0"/>
  </r>
  <r>
    <x v="8"/>
    <x v="14"/>
    <x v="6"/>
    <x v="3"/>
    <n v="0.17428508856623856"/>
    <n v="2.1247729679273193"/>
    <x v="0"/>
  </r>
  <r>
    <x v="9"/>
    <x v="14"/>
    <x v="6"/>
    <x v="3"/>
    <n v="0.18979072940940286"/>
    <n v="2.1554873681363893"/>
    <x v="0"/>
  </r>
  <r>
    <x v="10"/>
    <x v="14"/>
    <x v="6"/>
    <x v="3"/>
    <n v="0.16858926776588193"/>
    <n v="2.1913004768129971"/>
    <x v="0"/>
  </r>
  <r>
    <x v="11"/>
    <x v="14"/>
    <x v="6"/>
    <x v="3"/>
    <n v="0.15298864406216214"/>
    <n v="2.2085827190806708"/>
    <x v="0"/>
  </r>
  <r>
    <x v="12"/>
    <x v="14"/>
    <x v="6"/>
    <x v="3"/>
    <n v="0.14937618509530762"/>
    <n v="2.2100348346381407"/>
    <x v="0"/>
  </r>
  <r>
    <x v="13"/>
    <x v="14"/>
    <x v="6"/>
    <x v="3"/>
    <n v="0.17866760396489267"/>
    <n v="2.1679408398146736"/>
    <x v="0"/>
  </r>
  <r>
    <x v="14"/>
    <x v="14"/>
    <x v="6"/>
    <x v="3"/>
    <n v="0.13258692604139763"/>
    <n v="2.056189806330722"/>
    <x v="0"/>
  </r>
  <r>
    <x v="15"/>
    <x v="14"/>
    <x v="6"/>
    <x v="3"/>
    <n v="1.0551271177532111E-3"/>
    <n v="1.8594178684630471"/>
    <x v="0"/>
  </r>
  <r>
    <x v="16"/>
    <x v="14"/>
    <x v="6"/>
    <x v="3"/>
    <n v="5.6163934826019911E-2"/>
    <n v="1.725207987300686"/>
    <x v="0"/>
  </r>
  <r>
    <x v="17"/>
    <x v="14"/>
    <x v="6"/>
    <x v="3"/>
    <n v="0.12568728738542212"/>
    <n v="1.6908129256876578"/>
    <x v="0"/>
  </r>
  <r>
    <x v="18"/>
    <x v="14"/>
    <x v="6"/>
    <x v="3"/>
    <n v="0.25685330456954897"/>
    <n v="1.7544809410935354"/>
    <x v="0"/>
  </r>
  <r>
    <x v="19"/>
    <x v="14"/>
    <x v="6"/>
    <x v="3"/>
    <n v="0.1792573512294828"/>
    <n v="1.7653014500335102"/>
    <x v="0"/>
  </r>
  <r>
    <x v="20"/>
    <x v="14"/>
    <x v="6"/>
    <x v="3"/>
    <n v="0.17224680464735986"/>
    <n v="1.7632631661146316"/>
    <x v="0"/>
  </r>
  <r>
    <x v="21"/>
    <x v="14"/>
    <x v="6"/>
    <x v="3"/>
    <n v="0.23891657988225529"/>
    <n v="1.8123890165874841"/>
    <x v="0"/>
  </r>
  <r>
    <x v="22"/>
    <x v="14"/>
    <x v="6"/>
    <x v="3"/>
    <n v="0.22286290830731387"/>
    <n v="1.8666626571289162"/>
    <x v="0"/>
  </r>
  <r>
    <x v="23"/>
    <x v="14"/>
    <x v="6"/>
    <x v="3"/>
    <n v="0.19792184560936674"/>
    <n v="1.9115958586761206"/>
    <x v="0"/>
  </r>
  <r>
    <x v="24"/>
    <x v="14"/>
    <x v="6"/>
    <x v="3"/>
    <n v="0.18642259266291367"/>
    <n v="1.9486422662437266"/>
    <x v="0"/>
  </r>
  <r>
    <x v="25"/>
    <x v="14"/>
    <x v="6"/>
    <x v="3"/>
    <n v="0.25242022240549267"/>
    <n v="2.0223948846843265"/>
    <x v="0"/>
  </r>
  <r>
    <x v="26"/>
    <x v="14"/>
    <x v="6"/>
    <x v="3"/>
    <n v="0.26716611366162457"/>
    <n v="2.1569740723045534"/>
    <x v="0"/>
  </r>
  <r>
    <x v="27"/>
    <x v="14"/>
    <x v="6"/>
    <x v="3"/>
    <n v="0.27048157978790038"/>
    <n v="2.4264005249747007"/>
    <x v="0"/>
  </r>
  <r>
    <x v="28"/>
    <x v="14"/>
    <x v="6"/>
    <x v="3"/>
    <n v="0.26928471892832562"/>
    <n v="2.6395213090770064"/>
    <x v="0"/>
  </r>
  <r>
    <x v="29"/>
    <x v="14"/>
    <x v="6"/>
    <x v="3"/>
    <n v="0.21094953194966873"/>
    <n v="2.7247835536412528"/>
    <x v="0"/>
  </r>
  <r>
    <x v="30"/>
    <x v="14"/>
    <x v="6"/>
    <x v="3"/>
    <n v="0.31144552977888768"/>
    <n v="2.7793757788505919"/>
    <x v="0"/>
  </r>
  <r>
    <x v="31"/>
    <x v="14"/>
    <x v="6"/>
    <x v="3"/>
    <n v="0.13086403869256055"/>
    <n v="2.7309824663136695"/>
    <x v="0"/>
  </r>
  <r>
    <x v="32"/>
    <x v="14"/>
    <x v="6"/>
    <x v="3"/>
    <n v="0.10004845433532371"/>
    <n v="2.658784116001633"/>
    <x v="0"/>
  </r>
  <r>
    <x v="33"/>
    <x v="14"/>
    <x v="6"/>
    <x v="3"/>
    <n v="0.26803324212492108"/>
    <n v="2.6879007782442992"/>
    <x v="0"/>
  </r>
  <r>
    <x v="34"/>
    <x v="14"/>
    <x v="6"/>
    <x v="3"/>
    <n v="0.23449395077908328"/>
    <n v="2.6995318207160688"/>
    <x v="0"/>
  </r>
  <r>
    <x v="35"/>
    <x v="14"/>
    <x v="6"/>
    <x v="3"/>
    <n v="0.18918965279008931"/>
    <n v="2.6907996278967907"/>
    <x v="0"/>
  </r>
  <r>
    <x v="36"/>
    <x v="14"/>
    <x v="6"/>
    <x v="3"/>
    <n v="0.21712205213608599"/>
    <n v="2.7214990873699629"/>
    <x v="0"/>
  </r>
  <r>
    <x v="37"/>
    <x v="14"/>
    <x v="6"/>
    <x v="3"/>
    <n v="0.18600745596830529"/>
    <n v="2.6550863209327762"/>
    <x v="0"/>
  </r>
  <r>
    <x v="38"/>
    <x v="14"/>
    <x v="6"/>
    <x v="3"/>
    <n v="0.16965937940678852"/>
    <n v="2.5575795866779405"/>
    <x v="0"/>
  </r>
  <r>
    <x v="39"/>
    <x v="14"/>
    <x v="6"/>
    <x v="3"/>
    <n v="0.23551935048188269"/>
    <n v="2.5226173573719222"/>
    <x v="0"/>
  </r>
  <r>
    <x v="40"/>
    <x v="14"/>
    <x v="6"/>
    <x v="3"/>
    <n v="0.23441729134557565"/>
    <n v="2.4877499297891723"/>
    <x v="0"/>
  </r>
  <r>
    <x v="41"/>
    <x v="14"/>
    <x v="6"/>
    <x v="3"/>
    <n v="0.25190891702645424"/>
    <n v="2.5287093148659578"/>
    <x v="0"/>
  </r>
  <r>
    <x v="42"/>
    <x v="14"/>
    <x v="6"/>
    <x v="3"/>
    <n v="0.30911186829656251"/>
    <n v="2.5263756533836332"/>
    <x v="0"/>
  </r>
  <r>
    <x v="43"/>
    <x v="14"/>
    <x v="6"/>
    <x v="3"/>
    <n v="0.25863029562695083"/>
    <n v="2.6541419103180233"/>
    <x v="0"/>
  </r>
  <r>
    <x v="44"/>
    <x v="14"/>
    <x v="6"/>
    <x v="3"/>
    <n v="0.24477548071695177"/>
    <n v="2.7988689366996513"/>
    <x v="0"/>
  </r>
  <r>
    <x v="45"/>
    <x v="14"/>
    <x v="6"/>
    <x v="3"/>
    <n v="0.29604714168979462"/>
    <n v="2.8268828362645242"/>
    <x v="0"/>
  </r>
  <r>
    <x v="46"/>
    <x v="14"/>
    <x v="6"/>
    <x v="3"/>
    <n v="0.21622572955013009"/>
    <n v="2.8086146150355717"/>
    <x v="0"/>
  </r>
  <r>
    <x v="47"/>
    <x v="14"/>
    <x v="6"/>
    <x v="3"/>
    <n v="0.22412969731103763"/>
    <n v="2.8435546595565202"/>
    <x v="0"/>
  </r>
  <r>
    <x v="48"/>
    <x v="14"/>
    <x v="6"/>
    <x v="3"/>
    <n v="0.20690018652681202"/>
    <n v="2.8333327939472466"/>
    <x v="0"/>
  </r>
  <r>
    <x v="49"/>
    <x v="14"/>
    <x v="6"/>
    <x v="3"/>
    <n v="0.2067416656039831"/>
    <n v="2.8540670035829243"/>
    <x v="0"/>
  </r>
  <r>
    <x v="50"/>
    <x v="14"/>
    <x v="6"/>
    <x v="3"/>
    <n v="0.27818523642426451"/>
    <n v="2.9625928606004002"/>
    <x v="0"/>
  </r>
  <r>
    <x v="51"/>
    <x v="14"/>
    <x v="6"/>
    <x v="3"/>
    <n v="0.20871325608743438"/>
    <n v="2.9357867662059522"/>
    <x v="0"/>
  </r>
  <r>
    <x v="52"/>
    <x v="14"/>
    <x v="6"/>
    <x v="3"/>
    <n v="0.21281078546731511"/>
    <n v="2.9141802603276914"/>
    <x v="0"/>
  </r>
  <r>
    <x v="53"/>
    <x v="14"/>
    <x v="6"/>
    <x v="3"/>
    <n v="0.1991615135421495"/>
    <n v="2.8614328568433867"/>
    <x v="0"/>
  </r>
  <r>
    <x v="54"/>
    <x v="14"/>
    <x v="6"/>
    <x v="3"/>
    <n v="0.22493305246621279"/>
    <n v="2.7772540410130362"/>
    <x v="0"/>
  </r>
  <r>
    <x v="55"/>
    <x v="14"/>
    <x v="6"/>
    <x v="3"/>
    <n v="0.20598308352785849"/>
    <n v="2.7246068289139442"/>
    <x v="0"/>
  </r>
  <r>
    <x v="56"/>
    <x v="14"/>
    <x v="6"/>
    <x v="3"/>
    <n v="0.20225799286976923"/>
    <n v="2.682089341066761"/>
    <x v="0"/>
  </r>
  <r>
    <x v="57"/>
    <x v="14"/>
    <x v="6"/>
    <x v="3"/>
    <n v="0.21737462389243614"/>
    <n v="2.603416823269403"/>
    <x v="0"/>
  </r>
  <r>
    <x v="0"/>
    <x v="14"/>
    <x v="6"/>
    <x v="1"/>
    <n v="3.0899954840243202"/>
    <n v="30.230911199117529"/>
    <x v="0"/>
  </r>
  <r>
    <x v="1"/>
    <x v="14"/>
    <x v="6"/>
    <x v="1"/>
    <n v="2.4194112320292214"/>
    <n v="29.683491398751862"/>
    <x v="0"/>
  </r>
  <r>
    <x v="2"/>
    <x v="14"/>
    <x v="6"/>
    <x v="1"/>
    <n v="2.7610722894522852"/>
    <n v="29.391721847462744"/>
    <x v="0"/>
  </r>
  <r>
    <x v="3"/>
    <x v="14"/>
    <x v="6"/>
    <x v="1"/>
    <n v="2.8891073899910427"/>
    <n v="29.844644211661969"/>
    <x v="0"/>
  </r>
  <r>
    <x v="4"/>
    <x v="14"/>
    <x v="6"/>
    <x v="1"/>
    <n v="2.5125703248287743"/>
    <n v="30.321169451672809"/>
    <x v="0"/>
  </r>
  <r>
    <x v="5"/>
    <x v="14"/>
    <x v="6"/>
    <x v="1"/>
    <n v="2.5958614682367966"/>
    <n v="30.675209857814888"/>
    <x v="0"/>
  </r>
  <r>
    <x v="6"/>
    <x v="14"/>
    <x v="6"/>
    <x v="1"/>
    <n v="2.6444411331824753"/>
    <n v="30.991832623029424"/>
    <x v="0"/>
  </r>
  <r>
    <x v="7"/>
    <x v="14"/>
    <x v="6"/>
    <x v="1"/>
    <n v="2.5781947273355876"/>
    <n v="31.511522857595907"/>
    <x v="0"/>
  </r>
  <r>
    <x v="8"/>
    <x v="14"/>
    <x v="6"/>
    <x v="1"/>
    <n v="2.6416523436555801"/>
    <n v="31.844113015104032"/>
    <x v="0"/>
  </r>
  <r>
    <x v="9"/>
    <x v="14"/>
    <x v="6"/>
    <x v="1"/>
    <n v="2.9532470111810416"/>
    <n v="32.235152197677216"/>
    <x v="0"/>
  </r>
  <r>
    <x v="10"/>
    <x v="14"/>
    <x v="6"/>
    <x v="1"/>
    <n v="2.7265925638106618"/>
    <n v="32.697384755755557"/>
    <x v="0"/>
  </r>
  <r>
    <x v="11"/>
    <x v="14"/>
    <x v="6"/>
    <x v="1"/>
    <n v="3.2390591380205351"/>
    <n v="33.051205105748316"/>
    <x v="0"/>
  </r>
  <r>
    <x v="12"/>
    <x v="14"/>
    <x v="6"/>
    <x v="1"/>
    <n v="3.6118029655612722"/>
    <n v="33.57301258728527"/>
    <x v="0"/>
  </r>
  <r>
    <x v="13"/>
    <x v="14"/>
    <x v="6"/>
    <x v="1"/>
    <n v="2.9109835527199786"/>
    <n v="34.064584907976027"/>
    <x v="0"/>
  </r>
  <r>
    <x v="14"/>
    <x v="14"/>
    <x v="6"/>
    <x v="1"/>
    <n v="2.1103283453281088"/>
    <n v="33.413840963851847"/>
    <x v="0"/>
  </r>
  <r>
    <x v="15"/>
    <x v="14"/>
    <x v="6"/>
    <x v="1"/>
    <n v="3.7390685850360525E-2"/>
    <n v="30.562124259711169"/>
    <x v="0"/>
  </r>
  <r>
    <x v="16"/>
    <x v="14"/>
    <x v="6"/>
    <x v="1"/>
    <n v="1.8769759224611733"/>
    <n v="29.926529857343571"/>
    <x v="0"/>
  </r>
  <r>
    <x v="17"/>
    <x v="14"/>
    <x v="6"/>
    <x v="1"/>
    <n v="3.306401487529576"/>
    <n v="30.63706987663635"/>
    <x v="0"/>
  </r>
  <r>
    <x v="18"/>
    <x v="14"/>
    <x v="6"/>
    <x v="1"/>
    <n v="4.1130176996399772"/>
    <n v="32.105646443093853"/>
    <x v="0"/>
  </r>
  <r>
    <x v="19"/>
    <x v="14"/>
    <x v="6"/>
    <x v="1"/>
    <n v="3.2529412376786437"/>
    <n v="32.780392953436909"/>
    <x v="0"/>
  </r>
  <r>
    <x v="20"/>
    <x v="14"/>
    <x v="6"/>
    <x v="1"/>
    <n v="3.0061742273863841"/>
    <n v="33.144914837167711"/>
    <x v="0"/>
  </r>
  <r>
    <x v="21"/>
    <x v="14"/>
    <x v="6"/>
    <x v="1"/>
    <n v="3.963584509420095"/>
    <n v="34.155252335406765"/>
    <x v="0"/>
  </r>
  <r>
    <x v="22"/>
    <x v="14"/>
    <x v="6"/>
    <x v="1"/>
    <n v="3.4838948841039161"/>
    <n v="34.912554655700021"/>
    <x v="0"/>
  </r>
  <r>
    <x v="23"/>
    <x v="14"/>
    <x v="6"/>
    <x v="1"/>
    <n v="3.8282385268538119"/>
    <n v="35.501734044533308"/>
    <x v="0"/>
  </r>
  <r>
    <x v="24"/>
    <x v="14"/>
    <x v="6"/>
    <x v="1"/>
    <n v="4.5765503905501745"/>
    <n v="36.466481469522201"/>
    <x v="0"/>
  </r>
  <r>
    <x v="25"/>
    <x v="14"/>
    <x v="6"/>
    <x v="1"/>
    <n v="3.5528509720268353"/>
    <n v="37.108348888829049"/>
    <x v="0"/>
  </r>
  <r>
    <x v="26"/>
    <x v="14"/>
    <x v="6"/>
    <x v="1"/>
    <n v="3.4540662856214555"/>
    <n v="38.452086829122401"/>
    <x v="0"/>
  </r>
  <r>
    <x v="27"/>
    <x v="14"/>
    <x v="6"/>
    <x v="1"/>
    <n v="4.5217865756108155"/>
    <n v="42.936482718882857"/>
    <x v="0"/>
  </r>
  <r>
    <x v="28"/>
    <x v="14"/>
    <x v="6"/>
    <x v="1"/>
    <n v="4.0400498194169172"/>
    <n v="45.099556615838601"/>
    <x v="0"/>
  </r>
  <r>
    <x v="29"/>
    <x v="14"/>
    <x v="6"/>
    <x v="1"/>
    <n v="3.4198427327789713"/>
    <n v="45.212997861087999"/>
    <x v="0"/>
  </r>
  <r>
    <x v="30"/>
    <x v="14"/>
    <x v="6"/>
    <x v="1"/>
    <n v="4.2544475552676113"/>
    <n v="45.354427716715634"/>
    <x v="0"/>
  </r>
  <r>
    <x v="31"/>
    <x v="14"/>
    <x v="6"/>
    <x v="1"/>
    <n v="1.9006442288192726"/>
    <n v="44.00213070785626"/>
    <x v="0"/>
  </r>
  <r>
    <x v="32"/>
    <x v="14"/>
    <x v="6"/>
    <x v="1"/>
    <n v="2.4540475539019218"/>
    <n v="43.450004034371808"/>
    <x v="0"/>
  </r>
  <r>
    <x v="33"/>
    <x v="14"/>
    <x v="6"/>
    <x v="1"/>
    <n v="4.8423116646369513"/>
    <n v="44.328731189588666"/>
    <x v="0"/>
  </r>
  <r>
    <x v="34"/>
    <x v="14"/>
    <x v="6"/>
    <x v="1"/>
    <n v="3.6309173168898559"/>
    <n v="44.475753622374597"/>
    <x v="0"/>
  </r>
  <r>
    <x v="35"/>
    <x v="14"/>
    <x v="6"/>
    <x v="1"/>
    <n v="4.3202915862904101"/>
    <n v="44.96780668181119"/>
    <x v="0"/>
  </r>
  <r>
    <x v="36"/>
    <x v="14"/>
    <x v="6"/>
    <x v="1"/>
    <n v="4.9889216918857358"/>
    <n v="45.380177983146758"/>
    <x v="0"/>
  </r>
  <r>
    <x v="37"/>
    <x v="14"/>
    <x v="6"/>
    <x v="1"/>
    <n v="3.0307828046108329"/>
    <n v="44.858109815730749"/>
    <x v="0"/>
  </r>
  <r>
    <x v="38"/>
    <x v="14"/>
    <x v="6"/>
    <x v="1"/>
    <n v="2.7850203655075516"/>
    <n v="44.189063895616854"/>
    <x v="0"/>
  </r>
  <r>
    <x v="39"/>
    <x v="14"/>
    <x v="6"/>
    <x v="1"/>
    <n v="4.7178706023377686"/>
    <n v="44.385147922343805"/>
    <x v="0"/>
  </r>
  <r>
    <x v="40"/>
    <x v="14"/>
    <x v="6"/>
    <x v="1"/>
    <n v="3.7753631512275181"/>
    <n v="44.120461254154407"/>
    <x v="0"/>
  </r>
  <r>
    <x v="41"/>
    <x v="14"/>
    <x v="6"/>
    <x v="1"/>
    <n v="3.7618090322403215"/>
    <n v="44.462427553615747"/>
    <x v="0"/>
  </r>
  <r>
    <x v="42"/>
    <x v="14"/>
    <x v="6"/>
    <x v="1"/>
    <n v="4.0678626132986571"/>
    <n v="44.275842611646794"/>
    <x v="0"/>
  </r>
  <r>
    <x v="43"/>
    <x v="14"/>
    <x v="6"/>
    <x v="1"/>
    <n v="3.313616462375903"/>
    <n v="45.688814845203432"/>
    <x v="0"/>
  </r>
  <r>
    <x v="44"/>
    <x v="14"/>
    <x v="6"/>
    <x v="1"/>
    <n v="3.7302071818660805"/>
    <n v="46.964974473167587"/>
    <x v="0"/>
  </r>
  <r>
    <x v="45"/>
    <x v="14"/>
    <x v="6"/>
    <x v="1"/>
    <n v="4.4274871975053198"/>
    <n v="46.550150006035956"/>
    <x v="0"/>
  </r>
  <r>
    <x v="46"/>
    <x v="14"/>
    <x v="6"/>
    <x v="1"/>
    <n v="3.7031591009832963"/>
    <n v="46.622391790129392"/>
    <x v="0"/>
  </r>
  <r>
    <x v="47"/>
    <x v="14"/>
    <x v="6"/>
    <x v="1"/>
    <n v="4.3480888324226035"/>
    <n v="46.650189036261587"/>
    <x v="0"/>
  </r>
  <r>
    <x v="48"/>
    <x v="14"/>
    <x v="6"/>
    <x v="1"/>
    <n v="4.7986998871905344"/>
    <n v="46.459967231566395"/>
    <x v="0"/>
  </r>
  <r>
    <x v="49"/>
    <x v="14"/>
    <x v="6"/>
    <x v="1"/>
    <n v="3.5853292786694686"/>
    <n v="47.014513705625028"/>
    <x v="0"/>
  </r>
  <r>
    <x v="50"/>
    <x v="14"/>
    <x v="6"/>
    <x v="1"/>
    <n v="3.8797147860425096"/>
    <n v="48.109208126159984"/>
    <x v="0"/>
  </r>
  <r>
    <x v="51"/>
    <x v="14"/>
    <x v="6"/>
    <x v="1"/>
    <n v="4.3130647337279937"/>
    <n v="47.704402257550207"/>
    <x v="0"/>
  </r>
  <r>
    <x v="52"/>
    <x v="14"/>
    <x v="6"/>
    <x v="1"/>
    <n v="3.3830356237601431"/>
    <n v="47.312074730082834"/>
    <x v="0"/>
  </r>
  <r>
    <x v="53"/>
    <x v="14"/>
    <x v="6"/>
    <x v="1"/>
    <n v="3.4548251374856922"/>
    <n v="47.005090835328197"/>
    <x v="0"/>
  </r>
  <r>
    <x v="54"/>
    <x v="14"/>
    <x v="6"/>
    <x v="1"/>
    <n v="4.1005098581820834"/>
    <n v="47.037738080211618"/>
    <x v="0"/>
  </r>
  <r>
    <x v="55"/>
    <x v="14"/>
    <x v="6"/>
    <x v="1"/>
    <n v="3.0251651727416409"/>
    <n v="46.749286790577358"/>
    <x v="0"/>
  </r>
  <r>
    <x v="56"/>
    <x v="14"/>
    <x v="6"/>
    <x v="1"/>
    <n v="3.1734084067835324"/>
    <n v="46.19248801549481"/>
    <x v="0"/>
  </r>
  <r>
    <x v="57"/>
    <x v="14"/>
    <x v="6"/>
    <x v="1"/>
    <n v="3.4134224198751011"/>
    <n v="45.1784232378646"/>
    <x v="0"/>
  </r>
  <r>
    <x v="0"/>
    <x v="14"/>
    <x v="7"/>
    <x v="6"/>
    <n v="0.11063446741217622"/>
    <n v="2.5809088176042181"/>
    <x v="0"/>
  </r>
  <r>
    <x v="1"/>
    <x v="14"/>
    <x v="7"/>
    <x v="6"/>
    <n v="0.2549381410243447"/>
    <n v="2.2047317075975381"/>
    <x v="0"/>
  </r>
  <r>
    <x v="2"/>
    <x v="14"/>
    <x v="7"/>
    <x v="6"/>
    <n v="0.2113018616802258"/>
    <n v="1.9294737072543433"/>
    <x v="0"/>
  </r>
  <r>
    <x v="3"/>
    <x v="14"/>
    <x v="7"/>
    <x v="6"/>
    <n v="0.18470256050721318"/>
    <n v="1.9805125896077607"/>
    <x v="0"/>
  </r>
  <r>
    <x v="4"/>
    <x v="14"/>
    <x v="7"/>
    <x v="6"/>
    <n v="0.28457948827236862"/>
    <n v="2.0998596953868036"/>
    <x v="0"/>
  </r>
  <r>
    <x v="5"/>
    <x v="14"/>
    <x v="7"/>
    <x v="6"/>
    <n v="0.12261703318632367"/>
    <n v="2.0757114650121853"/>
    <x v="0"/>
  </r>
  <r>
    <x v="6"/>
    <x v="14"/>
    <x v="7"/>
    <x v="6"/>
    <n v="0.17593913530538086"/>
    <n v="1.9936643881122174"/>
    <x v="0"/>
  </r>
  <r>
    <x v="7"/>
    <x v="14"/>
    <x v="7"/>
    <x v="6"/>
    <n v="0.15801950312784468"/>
    <n v="2.0345996665134707"/>
    <x v="0"/>
  </r>
  <r>
    <x v="8"/>
    <x v="14"/>
    <x v="7"/>
    <x v="6"/>
    <n v="0.15363651704281231"/>
    <n v="2.0145929070537911"/>
    <x v="0"/>
  </r>
  <r>
    <x v="9"/>
    <x v="14"/>
    <x v="7"/>
    <x v="6"/>
    <n v="0.19459949641852697"/>
    <n v="2.1001643967199595"/>
    <x v="0"/>
  </r>
  <r>
    <x v="10"/>
    <x v="14"/>
    <x v="7"/>
    <x v="6"/>
    <n v="0.13262511160070756"/>
    <n v="2.0894898595777813"/>
    <x v="0"/>
  </r>
  <r>
    <x v="11"/>
    <x v="14"/>
    <x v="7"/>
    <x v="6"/>
    <n v="0.14008528850763927"/>
    <n v="2.1236786040855637"/>
    <x v="0"/>
  </r>
  <r>
    <x v="12"/>
    <x v="14"/>
    <x v="7"/>
    <x v="6"/>
    <n v="0.14274172847656971"/>
    <n v="2.1557858651499573"/>
    <x v="0"/>
  </r>
  <r>
    <x v="13"/>
    <x v="14"/>
    <x v="7"/>
    <x v="6"/>
    <n v="0.45926104417144709"/>
    <n v="2.3601087682970601"/>
    <x v="0"/>
  </r>
  <r>
    <x v="14"/>
    <x v="14"/>
    <x v="7"/>
    <x v="6"/>
    <n v="0.26728190392663836"/>
    <n v="2.4160888105434726"/>
    <x v="0"/>
  </r>
  <r>
    <x v="15"/>
    <x v="14"/>
    <x v="7"/>
    <x v="6"/>
    <n v="1.9884258469980813E-3"/>
    <n v="2.2333746758832573"/>
    <x v="0"/>
  </r>
  <r>
    <x v="16"/>
    <x v="14"/>
    <x v="7"/>
    <x v="6"/>
    <n v="0.13599419485231212"/>
    <n v="2.0847893824632009"/>
    <x v="0"/>
  </r>
  <r>
    <x v="17"/>
    <x v="14"/>
    <x v="7"/>
    <x v="6"/>
    <n v="0.38192183090846848"/>
    <n v="2.3440941801853459"/>
    <x v="0"/>
  </r>
  <r>
    <x v="18"/>
    <x v="14"/>
    <x v="7"/>
    <x v="6"/>
    <n v="0.44252239333995408"/>
    <n v="2.6106774382199189"/>
    <x v="0"/>
  </r>
  <r>
    <x v="19"/>
    <x v="14"/>
    <x v="7"/>
    <x v="6"/>
    <n v="0.48364419214789733"/>
    <n v="2.9363021272399714"/>
    <x v="0"/>
  </r>
  <r>
    <x v="20"/>
    <x v="14"/>
    <x v="7"/>
    <x v="6"/>
    <n v="0.47094381713675848"/>
    <n v="3.253609427333918"/>
    <x v="0"/>
  </r>
  <r>
    <x v="21"/>
    <x v="14"/>
    <x v="7"/>
    <x v="6"/>
    <n v="0.44661693279687648"/>
    <n v="3.5056268637122669"/>
    <x v="0"/>
  </r>
  <r>
    <x v="22"/>
    <x v="14"/>
    <x v="7"/>
    <x v="6"/>
    <n v="0.43052336416078757"/>
    <n v="3.8035251162723469"/>
    <x v="0"/>
  </r>
  <r>
    <x v="23"/>
    <x v="14"/>
    <x v="7"/>
    <x v="6"/>
    <n v="0.52609009427015307"/>
    <n v="4.1895299220348603"/>
    <x v="0"/>
  </r>
  <r>
    <x v="24"/>
    <x v="14"/>
    <x v="7"/>
    <x v="6"/>
    <n v="0.3727811763836642"/>
    <n v="4.4195693699419545"/>
    <x v="0"/>
  </r>
  <r>
    <x v="25"/>
    <x v="14"/>
    <x v="7"/>
    <x v="6"/>
    <n v="0.40121189583079403"/>
    <n v="4.3615202216013014"/>
    <x v="0"/>
  </r>
  <r>
    <x v="26"/>
    <x v="14"/>
    <x v="7"/>
    <x v="6"/>
    <n v="0.44989156267320762"/>
    <n v="4.5441298803478709"/>
    <x v="0"/>
  </r>
  <r>
    <x v="27"/>
    <x v="14"/>
    <x v="7"/>
    <x v="6"/>
    <n v="0.47649881975885106"/>
    <n v="5.0186402742597238"/>
    <x v="0"/>
  </r>
  <r>
    <x v="28"/>
    <x v="14"/>
    <x v="7"/>
    <x v="6"/>
    <n v="0.45827036001049964"/>
    <n v="5.3409164394179118"/>
    <x v="0"/>
  </r>
  <r>
    <x v="29"/>
    <x v="14"/>
    <x v="7"/>
    <x v="6"/>
    <n v="0.45473348730066776"/>
    <n v="5.4137280958101117"/>
    <x v="0"/>
  </r>
  <r>
    <x v="30"/>
    <x v="14"/>
    <x v="7"/>
    <x v="6"/>
    <n v="0.4723808995083692"/>
    <n v="5.4435866019785264"/>
    <x v="0"/>
  </r>
  <r>
    <x v="31"/>
    <x v="14"/>
    <x v="7"/>
    <x v="6"/>
    <n v="0.33015883744375363"/>
    <n v="5.2901012472743822"/>
    <x v="0"/>
  </r>
  <r>
    <x v="32"/>
    <x v="14"/>
    <x v="7"/>
    <x v="6"/>
    <n v="0.17668016280098922"/>
    <n v="4.9958375929386145"/>
    <x v="0"/>
  </r>
  <r>
    <x v="33"/>
    <x v="14"/>
    <x v="7"/>
    <x v="6"/>
    <n v="0.53463654907677183"/>
    <n v="5.0838572092185093"/>
    <x v="0"/>
  </r>
  <r>
    <x v="34"/>
    <x v="14"/>
    <x v="7"/>
    <x v="6"/>
    <n v="0.71337063413662249"/>
    <n v="5.3667044791943441"/>
    <x v="0"/>
  </r>
  <r>
    <x v="35"/>
    <x v="14"/>
    <x v="7"/>
    <x v="6"/>
    <n v="0.47447698645818581"/>
    <n v="5.3150913713823771"/>
    <x v="0"/>
  </r>
  <r>
    <x v="36"/>
    <x v="14"/>
    <x v="7"/>
    <x v="6"/>
    <n v="0.37998617866250167"/>
    <n v="5.3222963736612137"/>
    <x v="0"/>
  </r>
  <r>
    <x v="37"/>
    <x v="14"/>
    <x v="7"/>
    <x v="6"/>
    <n v="0.40166862549115406"/>
    <n v="5.322753103321574"/>
    <x v="0"/>
  </r>
  <r>
    <x v="38"/>
    <x v="14"/>
    <x v="7"/>
    <x v="6"/>
    <n v="0.3359723549081659"/>
    <n v="5.2088338955565314"/>
    <x v="0"/>
  </r>
  <r>
    <x v="39"/>
    <x v="14"/>
    <x v="7"/>
    <x v="6"/>
    <n v="0.55395791814406214"/>
    <n v="5.2862929939417427"/>
    <x v="0"/>
  </r>
  <r>
    <x v="40"/>
    <x v="14"/>
    <x v="7"/>
    <x v="6"/>
    <n v="0.53339272856843478"/>
    <n v="5.3614153624996783"/>
    <x v="0"/>
  </r>
  <r>
    <x v="41"/>
    <x v="14"/>
    <x v="7"/>
    <x v="6"/>
    <n v="0.60467984103570349"/>
    <n v="5.5113617162347142"/>
    <x v="0"/>
  </r>
  <r>
    <x v="42"/>
    <x v="14"/>
    <x v="7"/>
    <x v="6"/>
    <n v="0.59135723474751767"/>
    <n v="5.6303380514738635"/>
    <x v="0"/>
  </r>
  <r>
    <x v="43"/>
    <x v="14"/>
    <x v="7"/>
    <x v="6"/>
    <n v="0.57098356078532397"/>
    <n v="5.871162774815434"/>
    <x v="0"/>
  </r>
  <r>
    <x v="44"/>
    <x v="14"/>
    <x v="7"/>
    <x v="6"/>
    <n v="0.55764597385801928"/>
    <n v="6.2521285858724642"/>
    <x v="0"/>
  </r>
  <r>
    <x v="45"/>
    <x v="14"/>
    <x v="7"/>
    <x v="6"/>
    <n v="0.70512776883158812"/>
    <n v="6.4226198056272796"/>
    <x v="0"/>
  </r>
  <r>
    <x v="46"/>
    <x v="14"/>
    <x v="7"/>
    <x v="6"/>
    <n v="0.42465922987721688"/>
    <n v="6.1339084013678749"/>
    <x v="0"/>
  </r>
  <r>
    <x v="47"/>
    <x v="14"/>
    <x v="7"/>
    <x v="6"/>
    <n v="0.5843198423408027"/>
    <n v="6.2437512572504916"/>
    <x v="0"/>
  </r>
  <r>
    <x v="48"/>
    <x v="14"/>
    <x v="7"/>
    <x v="6"/>
    <n v="0.46307634898022582"/>
    <n v="6.3268414275682137"/>
    <x v="0"/>
  </r>
  <r>
    <x v="49"/>
    <x v="14"/>
    <x v="7"/>
    <x v="6"/>
    <n v="0.52659027459580088"/>
    <n v="6.4517630766728615"/>
    <x v="0"/>
  </r>
  <r>
    <x v="50"/>
    <x v="14"/>
    <x v="7"/>
    <x v="6"/>
    <n v="0.442635903341841"/>
    <n v="6.5584266251065362"/>
    <x v="0"/>
  </r>
  <r>
    <x v="51"/>
    <x v="14"/>
    <x v="7"/>
    <x v="6"/>
    <n v="0.63580254839256944"/>
    <n v="6.640271255355044"/>
    <x v="0"/>
  </r>
  <r>
    <x v="52"/>
    <x v="14"/>
    <x v="7"/>
    <x v="6"/>
    <n v="0.48865126350771665"/>
    <n v="6.5955297902943251"/>
    <x v="0"/>
  </r>
  <r>
    <x v="53"/>
    <x v="14"/>
    <x v="7"/>
    <x v="6"/>
    <n v="0.36480456725601307"/>
    <n v="6.355654516514635"/>
    <x v="0"/>
  </r>
  <r>
    <x v="54"/>
    <x v="14"/>
    <x v="7"/>
    <x v="6"/>
    <n v="0.64426130807265436"/>
    <n v="6.4085585898397719"/>
    <x v="0"/>
  </r>
  <r>
    <x v="55"/>
    <x v="14"/>
    <x v="7"/>
    <x v="6"/>
    <n v="0.47944098476633001"/>
    <n v="6.317016013820778"/>
    <x v="0"/>
  </r>
  <r>
    <x v="56"/>
    <x v="14"/>
    <x v="7"/>
    <x v="6"/>
    <n v="0.40500381906841226"/>
    <n v="6.164373859031171"/>
    <x v="0"/>
  </r>
  <r>
    <x v="57"/>
    <x v="14"/>
    <x v="7"/>
    <x v="6"/>
    <n v="0.40464645699179475"/>
    <n v="5.8638925471913765"/>
    <x v="0"/>
  </r>
  <r>
    <x v="0"/>
    <x v="14"/>
    <x v="2"/>
    <x v="6"/>
    <n v="0.18686524730531923"/>
    <n v="2.5070444745681235"/>
    <x v="0"/>
  </r>
  <r>
    <x v="1"/>
    <x v="14"/>
    <x v="2"/>
    <x v="6"/>
    <n v="0.20399081785777842"/>
    <n v="2.350048581018064"/>
    <x v="0"/>
  </r>
  <r>
    <x v="2"/>
    <x v="14"/>
    <x v="2"/>
    <x v="6"/>
    <n v="0.2048007832499453"/>
    <n v="2.3217720728596931"/>
    <x v="0"/>
  </r>
  <r>
    <x v="3"/>
    <x v="14"/>
    <x v="2"/>
    <x v="6"/>
    <n v="0.21209068382611176"/>
    <n v="2.2956978128629646"/>
    <x v="0"/>
  </r>
  <r>
    <x v="4"/>
    <x v="14"/>
    <x v="2"/>
    <x v="6"/>
    <n v="0.21567361435761501"/>
    <n v="2.2824867000313764"/>
    <x v="0"/>
  </r>
  <r>
    <x v="5"/>
    <x v="14"/>
    <x v="2"/>
    <x v="6"/>
    <n v="0.26227914041315237"/>
    <n v="2.3375180214973637"/>
    <x v="0"/>
  </r>
  <r>
    <x v="6"/>
    <x v="14"/>
    <x v="2"/>
    <x v="6"/>
    <n v="0.28074946853226324"/>
    <n v="2.4113085419131624"/>
    <x v="0"/>
  </r>
  <r>
    <x v="7"/>
    <x v="14"/>
    <x v="2"/>
    <x v="6"/>
    <n v="0.16153348539197523"/>
    <n v="2.4257637015163533"/>
    <x v="0"/>
  </r>
  <r>
    <x v="8"/>
    <x v="14"/>
    <x v="2"/>
    <x v="6"/>
    <n v="0.19103058409617504"/>
    <n v="2.442533455852911"/>
    <x v="0"/>
  </r>
  <r>
    <x v="9"/>
    <x v="14"/>
    <x v="2"/>
    <x v="6"/>
    <n v="0.26473531243131998"/>
    <n v="2.5279529382058659"/>
    <x v="0"/>
  </r>
  <r>
    <x v="10"/>
    <x v="14"/>
    <x v="2"/>
    <x v="6"/>
    <n v="0.20058841219418536"/>
    <n v="2.5127395523278167"/>
    <x v="0"/>
  </r>
  <r>
    <x v="11"/>
    <x v="14"/>
    <x v="2"/>
    <x v="6"/>
    <n v="0.15138528322064868"/>
    <n v="2.5357228328764898"/>
    <x v="0"/>
  </r>
  <r>
    <x v="12"/>
    <x v="14"/>
    <x v="2"/>
    <x v="6"/>
    <n v="0.16660879577220952"/>
    <n v="2.5154663813433804"/>
    <x v="0"/>
  </r>
  <r>
    <x v="13"/>
    <x v="14"/>
    <x v="2"/>
    <x v="6"/>
    <n v="0.20088563867425505"/>
    <n v="2.5123612021598567"/>
    <x v="0"/>
  </r>
  <r>
    <x v="14"/>
    <x v="14"/>
    <x v="2"/>
    <x v="6"/>
    <n v="0.1977429380862839"/>
    <n v="2.5053033569961953"/>
    <x v="0"/>
  </r>
  <r>
    <x v="15"/>
    <x v="14"/>
    <x v="2"/>
    <x v="6"/>
    <n v="1.2974207056683546E-2"/>
    <n v="2.3061868802267673"/>
    <x v="0"/>
  </r>
  <r>
    <x v="16"/>
    <x v="14"/>
    <x v="2"/>
    <x v="6"/>
    <n v="7.787873676026541E-2"/>
    <n v="2.1683920026294174"/>
    <x v="0"/>
  </r>
  <r>
    <x v="17"/>
    <x v="14"/>
    <x v="2"/>
    <x v="6"/>
    <n v="0.24797120010744222"/>
    <n v="2.1540840623237072"/>
    <x v="0"/>
  </r>
  <r>
    <x v="18"/>
    <x v="14"/>
    <x v="2"/>
    <x v="6"/>
    <n v="0.21548562344670125"/>
    <n v="2.0888202172381449"/>
    <x v="0"/>
  </r>
  <r>
    <x v="19"/>
    <x v="14"/>
    <x v="2"/>
    <x v="6"/>
    <n v="0.26904538100015507"/>
    <n v="2.1963321128463251"/>
    <x v="0"/>
  </r>
  <r>
    <x v="20"/>
    <x v="14"/>
    <x v="2"/>
    <x v="6"/>
    <n v="0.21382163795305162"/>
    <n v="2.2191231667032016"/>
    <x v="0"/>
  </r>
  <r>
    <x v="21"/>
    <x v="14"/>
    <x v="2"/>
    <x v="6"/>
    <n v="0.28656236951803249"/>
    <n v="2.2409502237899139"/>
    <x v="0"/>
  </r>
  <r>
    <x v="22"/>
    <x v="14"/>
    <x v="2"/>
    <x v="6"/>
    <n v="0.36161565099621562"/>
    <n v="2.4019774625919443"/>
    <x v="0"/>
  </r>
  <r>
    <x v="23"/>
    <x v="14"/>
    <x v="2"/>
    <x v="6"/>
    <n v="0.26673335431832745"/>
    <n v="2.5173255336896232"/>
    <x v="0"/>
  </r>
  <r>
    <x v="24"/>
    <x v="14"/>
    <x v="2"/>
    <x v="6"/>
    <n v="0.19361599326218148"/>
    <n v="2.5443327311795949"/>
    <x v="0"/>
  </r>
  <r>
    <x v="25"/>
    <x v="14"/>
    <x v="2"/>
    <x v="6"/>
    <n v="0.29107209323725963"/>
    <n v="2.6345191857426"/>
    <x v="0"/>
  </r>
  <r>
    <x v="26"/>
    <x v="14"/>
    <x v="2"/>
    <x v="6"/>
    <n v="0.36945387396510959"/>
    <n v="2.8062301216214252"/>
    <x v="0"/>
  </r>
  <r>
    <x v="27"/>
    <x v="14"/>
    <x v="2"/>
    <x v="6"/>
    <n v="0.2854704945105811"/>
    <n v="3.078726409075323"/>
    <x v="0"/>
  </r>
  <r>
    <x v="28"/>
    <x v="14"/>
    <x v="2"/>
    <x v="6"/>
    <n v="0.31472767014362285"/>
    <n v="3.3155753424586809"/>
    <x v="0"/>
  </r>
  <r>
    <x v="29"/>
    <x v="14"/>
    <x v="2"/>
    <x v="6"/>
    <n v="0.31672214475131144"/>
    <n v="3.3843262871025499"/>
    <x v="0"/>
  </r>
  <r>
    <x v="30"/>
    <x v="14"/>
    <x v="2"/>
    <x v="6"/>
    <n v="0.23515018002751747"/>
    <n v="3.4039908436833661"/>
    <x v="0"/>
  </r>
  <r>
    <x v="31"/>
    <x v="14"/>
    <x v="2"/>
    <x v="6"/>
    <n v="0.16274466138942362"/>
    <n v="3.2976901240726346"/>
    <x v="0"/>
  </r>
  <r>
    <x v="32"/>
    <x v="14"/>
    <x v="2"/>
    <x v="6"/>
    <n v="0.13074973411735902"/>
    <n v="3.2146182202369413"/>
    <x v="0"/>
  </r>
  <r>
    <x v="33"/>
    <x v="14"/>
    <x v="2"/>
    <x v="6"/>
    <n v="0.17696584847430677"/>
    <n v="3.1050216991932165"/>
    <x v="0"/>
  </r>
  <r>
    <x v="34"/>
    <x v="14"/>
    <x v="2"/>
    <x v="6"/>
    <n v="0.21419702596757315"/>
    <n v="2.9576030741645734"/>
    <x v="0"/>
  </r>
  <r>
    <x v="35"/>
    <x v="14"/>
    <x v="2"/>
    <x v="6"/>
    <n v="0.22314437396183368"/>
    <n v="2.9140140938080807"/>
    <x v="0"/>
  </r>
  <r>
    <x v="36"/>
    <x v="14"/>
    <x v="2"/>
    <x v="6"/>
    <n v="0.12186103227918414"/>
    <n v="2.8422591328250832"/>
    <x v="0"/>
  </r>
  <r>
    <x v="37"/>
    <x v="14"/>
    <x v="2"/>
    <x v="6"/>
    <n v="0.17435032728001235"/>
    <n v="2.7255373668678353"/>
    <x v="0"/>
  </r>
  <r>
    <x v="38"/>
    <x v="14"/>
    <x v="2"/>
    <x v="6"/>
    <n v="0.23827187503995559"/>
    <n v="2.594355367942681"/>
    <x v="0"/>
  </r>
  <r>
    <x v="39"/>
    <x v="14"/>
    <x v="2"/>
    <x v="6"/>
    <n v="0.222281784949169"/>
    <n v="2.5311666583812689"/>
    <x v="0"/>
  </r>
  <r>
    <x v="40"/>
    <x v="14"/>
    <x v="2"/>
    <x v="6"/>
    <n v="0.24149582461654737"/>
    <n v="2.4579348128541936"/>
    <x v="0"/>
  </r>
  <r>
    <x v="41"/>
    <x v="14"/>
    <x v="2"/>
    <x v="6"/>
    <n v="0.27085779591777942"/>
    <n v="2.4120704640206618"/>
    <x v="0"/>
  </r>
  <r>
    <x v="42"/>
    <x v="14"/>
    <x v="2"/>
    <x v="6"/>
    <n v="0.15668850009769097"/>
    <n v="2.3336087840908357"/>
    <x v="0"/>
  </r>
  <r>
    <x v="43"/>
    <x v="14"/>
    <x v="2"/>
    <x v="6"/>
    <n v="0.25173922799414555"/>
    <n v="2.4226033506955571"/>
    <x v="0"/>
  </r>
  <r>
    <x v="44"/>
    <x v="14"/>
    <x v="2"/>
    <x v="6"/>
    <n v="0.2509473655275069"/>
    <n v="2.5428009821057049"/>
    <x v="0"/>
  </r>
  <r>
    <x v="45"/>
    <x v="14"/>
    <x v="2"/>
    <x v="6"/>
    <n v="0.22174419241895474"/>
    <n v="2.5875793260503528"/>
    <x v="0"/>
  </r>
  <r>
    <x v="46"/>
    <x v="14"/>
    <x v="2"/>
    <x v="6"/>
    <n v="0.17941994300198172"/>
    <n v="2.5528022430847619"/>
    <x v="0"/>
  </r>
  <r>
    <x v="47"/>
    <x v="14"/>
    <x v="2"/>
    <x v="6"/>
    <n v="0.21693336035723801"/>
    <n v="2.5465912294801658"/>
    <x v="0"/>
  </r>
  <r>
    <x v="48"/>
    <x v="14"/>
    <x v="2"/>
    <x v="6"/>
    <n v="0.15258314765941366"/>
    <n v="2.5773133448603951"/>
    <x v="0"/>
  </r>
  <r>
    <x v="49"/>
    <x v="14"/>
    <x v="2"/>
    <x v="6"/>
    <n v="0.39363698671787195"/>
    <n v="2.7966000042982548"/>
    <x v="0"/>
  </r>
  <r>
    <x v="50"/>
    <x v="14"/>
    <x v="2"/>
    <x v="6"/>
    <n v="0.33457717463864939"/>
    <n v="2.8929053038969488"/>
    <x v="0"/>
  </r>
  <r>
    <x v="51"/>
    <x v="14"/>
    <x v="2"/>
    <x v="6"/>
    <n v="0.20754282189141837"/>
    <n v="2.8781663408391984"/>
    <x v="0"/>
  </r>
  <r>
    <x v="52"/>
    <x v="14"/>
    <x v="2"/>
    <x v="6"/>
    <n v="0.20363632601880988"/>
    <n v="2.8403068422414606"/>
    <x v="0"/>
  </r>
  <r>
    <x v="53"/>
    <x v="14"/>
    <x v="2"/>
    <x v="6"/>
    <n v="0.2557027303276424"/>
    <n v="2.8251517766513237"/>
    <x v="0"/>
  </r>
  <r>
    <x v="54"/>
    <x v="14"/>
    <x v="2"/>
    <x v="6"/>
    <n v="0.24652240657374166"/>
    <n v="2.9149856831273744"/>
    <x v="0"/>
  </r>
  <r>
    <x v="55"/>
    <x v="14"/>
    <x v="2"/>
    <x v="6"/>
    <n v="0.21532792298835568"/>
    <n v="2.8785743781215847"/>
    <x v="0"/>
  </r>
  <r>
    <x v="56"/>
    <x v="14"/>
    <x v="2"/>
    <x v="6"/>
    <n v="0.22889574046335676"/>
    <n v="2.8565227530574342"/>
    <x v="0"/>
  </r>
  <r>
    <x v="57"/>
    <x v="14"/>
    <x v="2"/>
    <x v="6"/>
    <n v="0.3284838150940097"/>
    <n v="2.963262375732489"/>
    <x v="0"/>
  </r>
  <r>
    <x v="0"/>
    <x v="14"/>
    <x v="3"/>
    <x v="15"/>
    <n v="0.1894767035694622"/>
    <n v="2.4026500888024458"/>
    <x v="0"/>
  </r>
  <r>
    <x v="1"/>
    <x v="14"/>
    <x v="3"/>
    <x v="15"/>
    <n v="0.2238027432186134"/>
    <n v="2.2696530890689615"/>
    <x v="0"/>
  </r>
  <r>
    <x v="2"/>
    <x v="14"/>
    <x v="3"/>
    <x v="15"/>
    <n v="0.2915851143917691"/>
    <n v="2.2160599805827288"/>
    <x v="0"/>
  </r>
  <r>
    <x v="3"/>
    <x v="14"/>
    <x v="3"/>
    <x v="15"/>
    <n v="0.19015795243601424"/>
    <n v="2.205377681979702"/>
    <x v="0"/>
  </r>
  <r>
    <x v="4"/>
    <x v="14"/>
    <x v="3"/>
    <x v="15"/>
    <n v="0.18276618373942824"/>
    <n v="2.2324232211822266"/>
    <x v="0"/>
  </r>
  <r>
    <x v="5"/>
    <x v="14"/>
    <x v="3"/>
    <x v="15"/>
    <n v="0.15896631508564299"/>
    <n v="2.2464383688071408"/>
    <x v="0"/>
  </r>
  <r>
    <x v="6"/>
    <x v="14"/>
    <x v="3"/>
    <x v="15"/>
    <n v="0.15749551555631419"/>
    <n v="2.2441556808033556"/>
    <x v="0"/>
  </r>
  <r>
    <x v="7"/>
    <x v="14"/>
    <x v="3"/>
    <x v="15"/>
    <n v="0.15219159720938971"/>
    <n v="2.242917124790222"/>
    <x v="0"/>
  </r>
  <r>
    <x v="8"/>
    <x v="14"/>
    <x v="3"/>
    <x v="15"/>
    <n v="0.14717068833880004"/>
    <n v="2.2416521491181594"/>
    <x v="0"/>
  </r>
  <r>
    <x v="9"/>
    <x v="14"/>
    <x v="3"/>
    <x v="15"/>
    <n v="0.19546534395518039"/>
    <n v="2.2568149237276862"/>
    <x v="0"/>
  </r>
  <r>
    <x v="10"/>
    <x v="14"/>
    <x v="3"/>
    <x v="15"/>
    <n v="0.16246520701773767"/>
    <n v="2.2691128044472344"/>
    <x v="0"/>
  </r>
  <r>
    <x v="11"/>
    <x v="14"/>
    <x v="3"/>
    <x v="15"/>
    <n v="0.2213766102111541"/>
    <n v="2.2729199747295064"/>
    <x v="0"/>
  </r>
  <r>
    <x v="12"/>
    <x v="14"/>
    <x v="3"/>
    <x v="15"/>
    <n v="0.17563947966662707"/>
    <n v="2.2590827508266713"/>
    <x v="0"/>
  </r>
  <r>
    <x v="13"/>
    <x v="14"/>
    <x v="3"/>
    <x v="15"/>
    <n v="0.22575615337341126"/>
    <n v="2.2610361609814693"/>
    <x v="0"/>
  </r>
  <r>
    <x v="14"/>
    <x v="14"/>
    <x v="3"/>
    <x v="15"/>
    <n v="0.26654927165724951"/>
    <n v="2.2360003182469494"/>
    <x v="0"/>
  </r>
  <r>
    <x v="15"/>
    <x v="14"/>
    <x v="3"/>
    <x v="15"/>
    <n v="6.8025727783579917E-2"/>
    <n v="2.1138680935945153"/>
    <x v="0"/>
  </r>
  <r>
    <x v="16"/>
    <x v="14"/>
    <x v="3"/>
    <x v="15"/>
    <n v="8.2482943300638989E-2"/>
    <n v="2.0135848531557259"/>
    <x v="0"/>
  </r>
  <r>
    <x v="17"/>
    <x v="14"/>
    <x v="3"/>
    <x v="15"/>
    <n v="0.14648516032867559"/>
    <n v="2.0011036983987585"/>
    <x v="0"/>
  </r>
  <r>
    <x v="18"/>
    <x v="14"/>
    <x v="3"/>
    <x v="15"/>
    <n v="0.20692815503766257"/>
    <n v="2.0505363378801063"/>
    <x v="0"/>
  </r>
  <r>
    <x v="19"/>
    <x v="14"/>
    <x v="3"/>
    <x v="15"/>
    <n v="0.16875114211682099"/>
    <n v="2.0670958827875379"/>
    <x v="0"/>
  </r>
  <r>
    <x v="20"/>
    <x v="14"/>
    <x v="3"/>
    <x v="15"/>
    <n v="0.16233800902525836"/>
    <n v="2.0822632034739965"/>
    <x v="0"/>
  </r>
  <r>
    <x v="21"/>
    <x v="14"/>
    <x v="3"/>
    <x v="15"/>
    <n v="0.19480202855336026"/>
    <n v="2.081599888072176"/>
    <x v="0"/>
  </r>
  <r>
    <x v="22"/>
    <x v="14"/>
    <x v="3"/>
    <x v="15"/>
    <n v="0.18755554005700029"/>
    <n v="2.1066902211114384"/>
    <x v="0"/>
  </r>
  <r>
    <x v="23"/>
    <x v="14"/>
    <x v="3"/>
    <x v="15"/>
    <n v="0.23711255768281936"/>
    <n v="2.1224261685831034"/>
    <x v="0"/>
  </r>
  <r>
    <x v="24"/>
    <x v="14"/>
    <x v="3"/>
    <x v="15"/>
    <n v="0.21640768495679336"/>
    <n v="2.1631943738732704"/>
    <x v="0"/>
  </r>
  <r>
    <x v="25"/>
    <x v="14"/>
    <x v="3"/>
    <x v="15"/>
    <n v="0.2762574327298567"/>
    <n v="2.2136956532297156"/>
    <x v="0"/>
  </r>
  <r>
    <x v="26"/>
    <x v="14"/>
    <x v="3"/>
    <x v="15"/>
    <n v="0.2899073374604616"/>
    <n v="2.2370537190329278"/>
    <x v="0"/>
  </r>
  <r>
    <x v="27"/>
    <x v="14"/>
    <x v="3"/>
    <x v="15"/>
    <n v="0.19903981208735994"/>
    <n v="2.3680678033367077"/>
    <x v="0"/>
  </r>
  <r>
    <x v="28"/>
    <x v="14"/>
    <x v="3"/>
    <x v="15"/>
    <n v="0.19806420787583379"/>
    <n v="2.483649067911903"/>
    <x v="0"/>
  </r>
  <r>
    <x v="29"/>
    <x v="14"/>
    <x v="3"/>
    <x v="15"/>
    <n v="0.16530908012492304"/>
    <n v="2.5024729877081504"/>
    <x v="0"/>
  </r>
  <r>
    <x v="30"/>
    <x v="14"/>
    <x v="3"/>
    <x v="15"/>
    <n v="0.19331904747934903"/>
    <n v="2.4888638801498368"/>
    <x v="0"/>
  </r>
  <r>
    <x v="31"/>
    <x v="14"/>
    <x v="3"/>
    <x v="15"/>
    <n v="0.14199688341027769"/>
    <n v="2.4621096214432936"/>
    <x v="0"/>
  </r>
  <r>
    <x v="32"/>
    <x v="14"/>
    <x v="3"/>
    <x v="15"/>
    <n v="0.1090517042140773"/>
    <n v="2.4088233166321125"/>
    <x v="0"/>
  </r>
  <r>
    <x v="33"/>
    <x v="14"/>
    <x v="3"/>
    <x v="15"/>
    <n v="0.2008999884361326"/>
    <n v="2.4149212765148844"/>
    <x v="0"/>
  </r>
  <r>
    <x v="34"/>
    <x v="14"/>
    <x v="3"/>
    <x v="15"/>
    <n v="0.15025087026643932"/>
    <n v="2.3776166067243238"/>
    <x v="0"/>
  </r>
  <r>
    <x v="35"/>
    <x v="14"/>
    <x v="3"/>
    <x v="15"/>
    <n v="0.23916563941385244"/>
    <n v="2.3796696884553561"/>
    <x v="0"/>
  </r>
  <r>
    <x v="36"/>
    <x v="14"/>
    <x v="3"/>
    <x v="15"/>
    <n v="0.19069838469484149"/>
    <n v="2.3539603881934053"/>
    <x v="0"/>
  </r>
  <r>
    <x v="37"/>
    <x v="14"/>
    <x v="3"/>
    <x v="15"/>
    <n v="0.22174394109606485"/>
    <n v="2.2994468965596129"/>
    <x v="0"/>
  </r>
  <r>
    <x v="38"/>
    <x v="14"/>
    <x v="3"/>
    <x v="15"/>
    <n v="0.21575179732474306"/>
    <n v="2.2252913564238943"/>
    <x v="0"/>
  </r>
  <r>
    <x v="39"/>
    <x v="14"/>
    <x v="3"/>
    <x v="15"/>
    <n v="0.17714484932688276"/>
    <n v="2.2033963936634176"/>
    <x v="0"/>
  </r>
  <r>
    <x v="40"/>
    <x v="14"/>
    <x v="3"/>
    <x v="15"/>
    <n v="0.16607287880604316"/>
    <n v="2.1714050645936265"/>
    <x v="0"/>
  </r>
  <r>
    <x v="41"/>
    <x v="14"/>
    <x v="3"/>
    <x v="15"/>
    <n v="0.14637728257226357"/>
    <n v="2.1524732670409676"/>
    <x v="0"/>
  </r>
  <r>
    <x v="42"/>
    <x v="14"/>
    <x v="3"/>
    <x v="15"/>
    <n v="0.15672024810636315"/>
    <n v="2.1158744676679815"/>
    <x v="0"/>
  </r>
  <r>
    <x v="43"/>
    <x v="14"/>
    <x v="3"/>
    <x v="15"/>
    <n v="0.13386410275436531"/>
    <n v="2.1077416870120689"/>
    <x v="0"/>
  </r>
  <r>
    <x v="44"/>
    <x v="14"/>
    <x v="3"/>
    <x v="15"/>
    <n v="0.14981263803787478"/>
    <n v="2.1485026208358668"/>
    <x v="0"/>
  </r>
  <r>
    <x v="45"/>
    <x v="14"/>
    <x v="3"/>
    <x v="15"/>
    <n v="0.18630440607458476"/>
    <n v="2.1339070384743191"/>
    <x v="0"/>
  </r>
  <r>
    <x v="46"/>
    <x v="14"/>
    <x v="3"/>
    <x v="15"/>
    <n v="0.15699751249387511"/>
    <n v="2.1406536807017544"/>
    <x v="0"/>
  </r>
  <r>
    <x v="47"/>
    <x v="14"/>
    <x v="3"/>
    <x v="15"/>
    <n v="0.24761102698099316"/>
    <n v="2.1490990682688955"/>
    <x v="0"/>
  </r>
  <r>
    <x v="48"/>
    <x v="14"/>
    <x v="3"/>
    <x v="15"/>
    <n v="0.21763689214115597"/>
    <n v="2.1760375757152097"/>
    <x v="0"/>
  </r>
  <r>
    <x v="49"/>
    <x v="14"/>
    <x v="3"/>
    <x v="15"/>
    <n v="0.23724613543462969"/>
    <n v="2.1915397700537746"/>
    <x v="0"/>
  </r>
  <r>
    <x v="50"/>
    <x v="14"/>
    <x v="3"/>
    <x v="15"/>
    <n v="0.25826493318326171"/>
    <n v="2.2340529059122933"/>
    <x v="0"/>
  </r>
  <r>
    <x v="51"/>
    <x v="14"/>
    <x v="3"/>
    <x v="15"/>
    <n v="0.18687989661962606"/>
    <n v="2.243787953205036"/>
    <x v="0"/>
  </r>
  <r>
    <x v="52"/>
    <x v="14"/>
    <x v="3"/>
    <x v="15"/>
    <n v="0.16738286908793903"/>
    <n v="2.245097943486932"/>
    <x v="0"/>
  </r>
  <r>
    <x v="53"/>
    <x v="14"/>
    <x v="3"/>
    <x v="15"/>
    <n v="0.15598448631049391"/>
    <n v="2.2547051472251618"/>
    <x v="0"/>
  </r>
  <r>
    <x v="54"/>
    <x v="14"/>
    <x v="3"/>
    <x v="15"/>
    <n v="0.16708006181739335"/>
    <n v="2.265064960936193"/>
    <x v="0"/>
  </r>
  <r>
    <x v="55"/>
    <x v="14"/>
    <x v="3"/>
    <x v="15"/>
    <n v="0.16233903206183684"/>
    <n v="2.2935398902436646"/>
    <x v="0"/>
  </r>
  <r>
    <x v="56"/>
    <x v="14"/>
    <x v="3"/>
    <x v="15"/>
    <n v="0.18278976526843263"/>
    <n v="2.326517017474222"/>
    <x v="0"/>
  </r>
  <r>
    <x v="57"/>
    <x v="14"/>
    <x v="3"/>
    <x v="15"/>
    <n v="0.19185822835022667"/>
    <n v="2.3320708397498642"/>
    <x v="0"/>
  </r>
  <r>
    <x v="0"/>
    <x v="14"/>
    <x v="3"/>
    <x v="1"/>
    <n v="4.4930222191523566"/>
    <n v="38.739859494586838"/>
    <x v="0"/>
  </r>
  <r>
    <x v="1"/>
    <x v="14"/>
    <x v="3"/>
    <x v="1"/>
    <n v="2.9628508294617455"/>
    <n v="37.677560123071892"/>
    <x v="0"/>
  </r>
  <r>
    <x v="2"/>
    <x v="14"/>
    <x v="3"/>
    <x v="1"/>
    <n v="3.1270172566386427"/>
    <n v="36.760208131725847"/>
    <x v="0"/>
  </r>
  <r>
    <x v="3"/>
    <x v="14"/>
    <x v="3"/>
    <x v="1"/>
    <n v="3.1142167232351197"/>
    <n v="37.06809482642872"/>
    <x v="0"/>
  </r>
  <r>
    <x v="4"/>
    <x v="14"/>
    <x v="3"/>
    <x v="1"/>
    <n v="2.4943763431884793"/>
    <n v="37.359354316801031"/>
    <x v="0"/>
  </r>
  <r>
    <x v="5"/>
    <x v="14"/>
    <x v="3"/>
    <x v="1"/>
    <n v="2.6148981116430363"/>
    <n v="37.410964122047119"/>
    <x v="0"/>
  </r>
  <r>
    <x v="6"/>
    <x v="14"/>
    <x v="3"/>
    <x v="1"/>
    <n v="2.4940271566485648"/>
    <n v="37.467343781041698"/>
    <x v="0"/>
  </r>
  <r>
    <x v="7"/>
    <x v="14"/>
    <x v="3"/>
    <x v="1"/>
    <n v="2.5824714546617988"/>
    <n v="37.75793104579747"/>
    <x v="0"/>
  </r>
  <r>
    <x v="8"/>
    <x v="14"/>
    <x v="3"/>
    <x v="1"/>
    <n v="2.5789857574747606"/>
    <n v="37.673104892260568"/>
    <x v="0"/>
  </r>
  <r>
    <x v="9"/>
    <x v="14"/>
    <x v="3"/>
    <x v="1"/>
    <n v="3.3253436688211742"/>
    <n v="37.66548077263964"/>
    <x v="0"/>
  </r>
  <r>
    <x v="10"/>
    <x v="14"/>
    <x v="3"/>
    <x v="1"/>
    <n v="3.284147962753722"/>
    <n v="38.09197935450446"/>
    <x v="0"/>
  </r>
  <r>
    <x v="11"/>
    <x v="14"/>
    <x v="3"/>
    <x v="1"/>
    <n v="4.909364797917716"/>
    <n v="37.980722281597117"/>
    <x v="0"/>
  </r>
  <r>
    <x v="12"/>
    <x v="14"/>
    <x v="3"/>
    <x v="1"/>
    <n v="4.5107500121699919"/>
    <n v="37.998450074614752"/>
    <x v="0"/>
  </r>
  <r>
    <x v="13"/>
    <x v="14"/>
    <x v="3"/>
    <x v="1"/>
    <n v="3.1829458169557205"/>
    <n v="38.218545062108731"/>
    <x v="0"/>
  </r>
  <r>
    <x v="14"/>
    <x v="14"/>
    <x v="3"/>
    <x v="1"/>
    <n v="3.4284986343444523"/>
    <n v="38.520026439814536"/>
    <x v="0"/>
  </r>
  <r>
    <x v="15"/>
    <x v="14"/>
    <x v="3"/>
    <x v="1"/>
    <n v="1.7367007804857106"/>
    <n v="37.142510497065125"/>
    <x v="0"/>
  </r>
  <r>
    <x v="16"/>
    <x v="14"/>
    <x v="3"/>
    <x v="1"/>
    <n v="2.8102298948087809"/>
    <n v="37.458364048685425"/>
    <x v="0"/>
  </r>
  <r>
    <x v="17"/>
    <x v="14"/>
    <x v="3"/>
    <x v="1"/>
    <n v="2.9298113335957243"/>
    <n v="37.773277270638118"/>
    <x v="0"/>
  </r>
  <r>
    <x v="18"/>
    <x v="14"/>
    <x v="3"/>
    <x v="1"/>
    <n v="3.2944660572129125"/>
    <n v="38.573716171202463"/>
    <x v="0"/>
  </r>
  <r>
    <x v="19"/>
    <x v="14"/>
    <x v="3"/>
    <x v="1"/>
    <n v="3.0375373369238505"/>
    <n v="39.028782053464518"/>
    <x v="0"/>
  </r>
  <r>
    <x v="20"/>
    <x v="14"/>
    <x v="3"/>
    <x v="1"/>
    <n v="2.9181199811665959"/>
    <n v="39.367916277156347"/>
    <x v="0"/>
  </r>
  <r>
    <x v="21"/>
    <x v="14"/>
    <x v="3"/>
    <x v="1"/>
    <n v="3.9638850260950713"/>
    <n v="40.006457634430248"/>
    <x v="0"/>
  </r>
  <r>
    <x v="22"/>
    <x v="14"/>
    <x v="3"/>
    <x v="1"/>
    <n v="3.0975980283406455"/>
    <n v="39.819907700017176"/>
    <x v="0"/>
  </r>
  <r>
    <x v="23"/>
    <x v="14"/>
    <x v="3"/>
    <x v="1"/>
    <n v="5.0505912746878945"/>
    <n v="39.961134176787354"/>
    <x v="0"/>
  </r>
  <r>
    <x v="24"/>
    <x v="14"/>
    <x v="3"/>
    <x v="1"/>
    <n v="5.2286195413061485"/>
    <n v="40.679003705923506"/>
    <x v="0"/>
  </r>
  <r>
    <x v="25"/>
    <x v="14"/>
    <x v="3"/>
    <x v="1"/>
    <n v="3.4694125179776516"/>
    <n v="40.965470406945443"/>
    <x v="0"/>
  </r>
  <r>
    <x v="26"/>
    <x v="14"/>
    <x v="3"/>
    <x v="1"/>
    <n v="3.165166697309254"/>
    <n v="40.702138469910238"/>
    <x v="0"/>
  </r>
  <r>
    <x v="27"/>
    <x v="14"/>
    <x v="3"/>
    <x v="1"/>
    <n v="3.8876802219721203"/>
    <n v="42.853117911396652"/>
    <x v="0"/>
  </r>
  <r>
    <x v="28"/>
    <x v="14"/>
    <x v="3"/>
    <x v="1"/>
    <n v="3.0281091839330379"/>
    <n v="43.0709972005209"/>
    <x v="0"/>
  </r>
  <r>
    <x v="29"/>
    <x v="14"/>
    <x v="3"/>
    <x v="1"/>
    <n v="2.9505839338291966"/>
    <n v="43.091769800754378"/>
    <x v="0"/>
  </r>
  <r>
    <x v="30"/>
    <x v="14"/>
    <x v="3"/>
    <x v="1"/>
    <n v="3.4261492743184263"/>
    <n v="43.223453017859889"/>
    <x v="0"/>
  </r>
  <r>
    <x v="31"/>
    <x v="14"/>
    <x v="3"/>
    <x v="1"/>
    <n v="2.2975082768394035"/>
    <n v="42.483423957775443"/>
    <x v="0"/>
  </r>
  <r>
    <x v="32"/>
    <x v="14"/>
    <x v="3"/>
    <x v="1"/>
    <n v="2.6159390298346659"/>
    <n v="42.181243006443523"/>
    <x v="0"/>
  </r>
  <r>
    <x v="33"/>
    <x v="14"/>
    <x v="3"/>
    <x v="1"/>
    <n v="4.6363729069561908"/>
    <n v="42.853730887304636"/>
    <x v="0"/>
  </r>
  <r>
    <x v="34"/>
    <x v="14"/>
    <x v="3"/>
    <x v="1"/>
    <n v="3.4716665691173239"/>
    <n v="43.227799428081312"/>
    <x v="0"/>
  </r>
  <r>
    <x v="35"/>
    <x v="14"/>
    <x v="3"/>
    <x v="1"/>
    <n v="5.391879105171685"/>
    <n v="43.569087258565105"/>
    <x v="0"/>
  </r>
  <r>
    <x v="36"/>
    <x v="14"/>
    <x v="3"/>
    <x v="1"/>
    <n v="5.9286513872052993"/>
    <n v="44.269119104464245"/>
    <x v="0"/>
  </r>
  <r>
    <x v="37"/>
    <x v="14"/>
    <x v="3"/>
    <x v="1"/>
    <n v="3.1346741083233653"/>
    <n v="43.934380694809974"/>
    <x v="0"/>
  </r>
  <r>
    <x v="38"/>
    <x v="14"/>
    <x v="3"/>
    <x v="1"/>
    <n v="2.9455820183736399"/>
    <n v="43.714796015874356"/>
    <x v="0"/>
  </r>
  <r>
    <x v="39"/>
    <x v="14"/>
    <x v="3"/>
    <x v="1"/>
    <n v="4.2407563093551817"/>
    <n v="44.067872103257415"/>
    <x v="0"/>
  </r>
  <r>
    <x v="40"/>
    <x v="14"/>
    <x v="3"/>
    <x v="1"/>
    <n v="2.8634045066245277"/>
    <n v="43.903167425948901"/>
    <x v="0"/>
  </r>
  <r>
    <x v="41"/>
    <x v="14"/>
    <x v="3"/>
    <x v="1"/>
    <n v="3.0284450504088323"/>
    <n v="43.981028542528549"/>
    <x v="0"/>
  </r>
  <r>
    <x v="42"/>
    <x v="14"/>
    <x v="3"/>
    <x v="1"/>
    <n v="3.0624909797290667"/>
    <n v="43.617370247939178"/>
    <x v="0"/>
  </r>
  <r>
    <x v="43"/>
    <x v="14"/>
    <x v="3"/>
    <x v="1"/>
    <n v="2.6791380196537511"/>
    <n v="43.998999990753532"/>
    <x v="0"/>
  </r>
  <r>
    <x v="44"/>
    <x v="14"/>
    <x v="3"/>
    <x v="1"/>
    <n v="3.1754474660552239"/>
    <n v="44.558508426974079"/>
    <x v="0"/>
  </r>
  <r>
    <x v="45"/>
    <x v="14"/>
    <x v="3"/>
    <x v="1"/>
    <n v="3.9522227553959044"/>
    <n v="43.874358275413798"/>
    <x v="0"/>
  </r>
  <r>
    <x v="46"/>
    <x v="14"/>
    <x v="3"/>
    <x v="1"/>
    <n v="3.423823614351988"/>
    <n v="43.826515320648461"/>
    <x v="0"/>
  </r>
  <r>
    <x v="47"/>
    <x v="14"/>
    <x v="3"/>
    <x v="1"/>
    <n v="5.4641660462182964"/>
    <n v="43.898802261695081"/>
    <x v="0"/>
  </r>
  <r>
    <x v="48"/>
    <x v="14"/>
    <x v="3"/>
    <x v="1"/>
    <n v="5.2695073861453503"/>
    <n v="43.239658260635139"/>
    <x v="0"/>
  </r>
  <r>
    <x v="49"/>
    <x v="14"/>
    <x v="3"/>
    <x v="1"/>
    <n v="3.7404817576904348"/>
    <n v="43.845465910002204"/>
    <x v="0"/>
  </r>
  <r>
    <x v="50"/>
    <x v="14"/>
    <x v="3"/>
    <x v="1"/>
    <n v="3.5708297126360815"/>
    <n v="44.470713604264645"/>
    <x v="0"/>
  </r>
  <r>
    <x v="51"/>
    <x v="14"/>
    <x v="3"/>
    <x v="1"/>
    <n v="3.9960735905210196"/>
    <n v="44.226030885430475"/>
    <x v="0"/>
  </r>
  <r>
    <x v="52"/>
    <x v="14"/>
    <x v="3"/>
    <x v="1"/>
    <n v="2.8886952402241102"/>
    <n v="44.251321619030058"/>
    <x v="0"/>
  </r>
  <r>
    <x v="53"/>
    <x v="14"/>
    <x v="3"/>
    <x v="1"/>
    <n v="3.1705741708284463"/>
    <n v="44.393450739449669"/>
    <x v="0"/>
  </r>
  <r>
    <x v="54"/>
    <x v="14"/>
    <x v="3"/>
    <x v="1"/>
    <n v="3.5930142984468825"/>
    <n v="44.923974058167488"/>
    <x v="0"/>
  </r>
  <r>
    <x v="55"/>
    <x v="14"/>
    <x v="3"/>
    <x v="1"/>
    <n v="2.8380057342854386"/>
    <n v="45.082841772799171"/>
    <x v="0"/>
  </r>
  <r>
    <x v="56"/>
    <x v="14"/>
    <x v="3"/>
    <x v="1"/>
    <n v="3.4453283378050994"/>
    <n v="45.352722644549054"/>
    <x v="0"/>
  </r>
  <r>
    <x v="57"/>
    <x v="14"/>
    <x v="3"/>
    <x v="1"/>
    <n v="3.8550167914135778"/>
    <n v="45.255516680566728"/>
    <x v="0"/>
  </r>
  <r>
    <x v="0"/>
    <x v="14"/>
    <x v="4"/>
    <x v="15"/>
    <n v="7.5035504761661015E-2"/>
    <n v="0.99402153127719339"/>
    <x v="0"/>
  </r>
  <r>
    <x v="1"/>
    <x v="14"/>
    <x v="4"/>
    <x v="15"/>
    <n v="7.651133438794315E-2"/>
    <n v="0.95544294137883179"/>
    <x v="0"/>
  </r>
  <r>
    <x v="2"/>
    <x v="14"/>
    <x v="4"/>
    <x v="15"/>
    <n v="9.8642428080129657E-2"/>
    <n v="0.95193324747201491"/>
    <x v="0"/>
  </r>
  <r>
    <x v="3"/>
    <x v="14"/>
    <x v="4"/>
    <x v="15"/>
    <n v="8.7596459800196286E-2"/>
    <n v="0.97414188603628238"/>
    <x v="0"/>
  </r>
  <r>
    <x v="4"/>
    <x v="14"/>
    <x v="4"/>
    <x v="15"/>
    <n v="6.5833108823035058E-2"/>
    <n v="0.97164754944404896"/>
    <x v="0"/>
  </r>
  <r>
    <x v="5"/>
    <x v="14"/>
    <x v="4"/>
    <x v="15"/>
    <n v="6.3441361787536052E-2"/>
    <n v="0.94670298700230315"/>
    <x v="0"/>
  </r>
  <r>
    <x v="6"/>
    <x v="14"/>
    <x v="4"/>
    <x v="15"/>
    <n v="5.9744960977816688E-2"/>
    <n v="0.91878134108102949"/>
    <x v="0"/>
  </r>
  <r>
    <x v="7"/>
    <x v="14"/>
    <x v="4"/>
    <x v="15"/>
    <n v="6.6253509172836511E-2"/>
    <n v="0.89893782493848473"/>
    <x v="0"/>
  </r>
  <r>
    <x v="8"/>
    <x v="14"/>
    <x v="4"/>
    <x v="15"/>
    <n v="6.3502141729279857E-2"/>
    <n v="0.89895725878006183"/>
    <x v="0"/>
  </r>
  <r>
    <x v="9"/>
    <x v="14"/>
    <x v="4"/>
    <x v="15"/>
    <n v="7.7060202807028688E-2"/>
    <n v="0.88875035946322123"/>
    <x v="0"/>
  </r>
  <r>
    <x v="10"/>
    <x v="14"/>
    <x v="4"/>
    <x v="15"/>
    <n v="5.4244456505109798E-2"/>
    <n v="0.87902450505145635"/>
    <x v="0"/>
  </r>
  <r>
    <x v="11"/>
    <x v="14"/>
    <x v="4"/>
    <x v="15"/>
    <n v="7.0410705936353304E-2"/>
    <n v="0.85827617476892615"/>
    <x v="0"/>
  </r>
  <r>
    <x v="12"/>
    <x v="14"/>
    <x v="4"/>
    <x v="15"/>
    <n v="6.5764677801988053E-2"/>
    <n v="0.84900534780925319"/>
    <x v="0"/>
  </r>
  <r>
    <x v="13"/>
    <x v="14"/>
    <x v="4"/>
    <x v="15"/>
    <n v="7.9656953199033223E-2"/>
    <n v="0.85215096662034306"/>
    <x v="0"/>
  </r>
  <r>
    <x v="14"/>
    <x v="14"/>
    <x v="4"/>
    <x v="15"/>
    <n v="6.5106353125254854E-2"/>
    <n v="0.81861489166546819"/>
    <x v="0"/>
  </r>
  <r>
    <x v="15"/>
    <x v="14"/>
    <x v="4"/>
    <x v="15"/>
    <n v="1.1446278022486973E-2"/>
    <n v="0.74246470988775903"/>
    <x v="0"/>
  </r>
  <r>
    <x v="16"/>
    <x v="14"/>
    <x v="4"/>
    <x v="15"/>
    <n v="2.2742455149322993E-2"/>
    <n v="0.69937405621404691"/>
    <x v="0"/>
  </r>
  <r>
    <x v="17"/>
    <x v="14"/>
    <x v="4"/>
    <x v="15"/>
    <n v="3.974542196548761E-2"/>
    <n v="0.6756781163919986"/>
    <x v="0"/>
  </r>
  <r>
    <x v="18"/>
    <x v="14"/>
    <x v="4"/>
    <x v="15"/>
    <n v="6.0533133584209961E-2"/>
    <n v="0.67646628899839167"/>
    <x v="0"/>
  </r>
  <r>
    <x v="19"/>
    <x v="14"/>
    <x v="4"/>
    <x v="15"/>
    <n v="4.5160347644322717E-2"/>
    <n v="0.65537312746987797"/>
    <x v="0"/>
  </r>
  <r>
    <x v="20"/>
    <x v="14"/>
    <x v="4"/>
    <x v="15"/>
    <n v="5.7836040865466926E-2"/>
    <n v="0.64970702660606494"/>
    <x v="0"/>
  </r>
  <r>
    <x v="21"/>
    <x v="14"/>
    <x v="4"/>
    <x v="15"/>
    <n v="6.2110393022289698E-2"/>
    <n v="0.63475721682132602"/>
    <x v="0"/>
  </r>
  <r>
    <x v="22"/>
    <x v="14"/>
    <x v="4"/>
    <x v="15"/>
    <n v="5.4329471065858996E-2"/>
    <n v="0.63484223138207518"/>
    <x v="0"/>
  </r>
  <r>
    <x v="23"/>
    <x v="14"/>
    <x v="4"/>
    <x v="15"/>
    <n v="6.89880966799577E-2"/>
    <n v="0.63341962212567959"/>
    <x v="0"/>
  </r>
  <r>
    <x v="24"/>
    <x v="14"/>
    <x v="4"/>
    <x v="15"/>
    <n v="6.1948847560559905E-2"/>
    <n v="0.62960379188425153"/>
    <x v="0"/>
  </r>
  <r>
    <x v="25"/>
    <x v="14"/>
    <x v="4"/>
    <x v="15"/>
    <n v="6.5063797132884113E-2"/>
    <n v="0.61501063581810256"/>
    <x v="0"/>
  </r>
  <r>
    <x v="26"/>
    <x v="14"/>
    <x v="4"/>
    <x v="15"/>
    <n v="8.0508551721272151E-2"/>
    <n v="0.63041283441411988"/>
    <x v="0"/>
  </r>
  <r>
    <x v="27"/>
    <x v="14"/>
    <x v="4"/>
    <x v="15"/>
    <n v="6.3412809814523852E-2"/>
    <n v="0.6823793662061568"/>
    <x v="0"/>
  </r>
  <r>
    <x v="28"/>
    <x v="14"/>
    <x v="4"/>
    <x v="15"/>
    <n v="6.0523960824917782E-2"/>
    <n v="0.72016087188175137"/>
    <x v="0"/>
  </r>
  <r>
    <x v="29"/>
    <x v="14"/>
    <x v="4"/>
    <x v="15"/>
    <n v="5.1270062698666942E-2"/>
    <n v="0.73168551261493076"/>
    <x v="0"/>
  </r>
  <r>
    <x v="30"/>
    <x v="14"/>
    <x v="4"/>
    <x v="15"/>
    <n v="4.8145901727766817E-2"/>
    <n v="0.71929828075848767"/>
    <x v="0"/>
  </r>
  <r>
    <x v="31"/>
    <x v="14"/>
    <x v="4"/>
    <x v="15"/>
    <n v="4.1883489124581175E-2"/>
    <n v="0.71602142223874621"/>
    <x v="0"/>
  </r>
  <r>
    <x v="32"/>
    <x v="14"/>
    <x v="4"/>
    <x v="15"/>
    <n v="4.2944160796809877E-2"/>
    <n v="0.70112954217008905"/>
    <x v="0"/>
  </r>
  <r>
    <x v="33"/>
    <x v="14"/>
    <x v="4"/>
    <x v="15"/>
    <n v="6.0961227118965886E-2"/>
    <n v="0.69998037626676513"/>
    <x v="0"/>
  </r>
  <r>
    <x v="34"/>
    <x v="14"/>
    <x v="4"/>
    <x v="15"/>
    <n v="7.673495229254608E-2"/>
    <n v="0.7223858574934523"/>
    <x v="0"/>
  </r>
  <r>
    <x v="35"/>
    <x v="14"/>
    <x v="4"/>
    <x v="15"/>
    <n v="7.473178896775097E-2"/>
    <n v="0.72812954978124556"/>
    <x v="0"/>
  </r>
  <r>
    <x v="36"/>
    <x v="14"/>
    <x v="4"/>
    <x v="15"/>
    <n v="5.8304128393862398E-2"/>
    <n v="0.72448483061454805"/>
    <x v="0"/>
  </r>
  <r>
    <x v="37"/>
    <x v="14"/>
    <x v="4"/>
    <x v="15"/>
    <n v="6.1713737553129693E-2"/>
    <n v="0.72113477103479362"/>
    <x v="0"/>
  </r>
  <r>
    <x v="38"/>
    <x v="14"/>
    <x v="4"/>
    <x v="15"/>
    <n v="6.6659538568036483E-2"/>
    <n v="0.7072857578815579"/>
    <x v="0"/>
  </r>
  <r>
    <x v="39"/>
    <x v="14"/>
    <x v="4"/>
    <x v="15"/>
    <n v="7.5613428086376749E-2"/>
    <n v="0.71948637615341082"/>
    <x v="0"/>
  </r>
  <r>
    <x v="40"/>
    <x v="14"/>
    <x v="4"/>
    <x v="15"/>
    <n v="7.295841529163799E-2"/>
    <n v="0.73192083062013114"/>
    <x v="0"/>
  </r>
  <r>
    <x v="41"/>
    <x v="14"/>
    <x v="4"/>
    <x v="15"/>
    <n v="8.6258983957947413E-2"/>
    <n v="0.76690975187941157"/>
    <x v="0"/>
  </r>
  <r>
    <x v="42"/>
    <x v="14"/>
    <x v="4"/>
    <x v="15"/>
    <n v="7.1659778150898412E-2"/>
    <n v="0.7904236283025432"/>
    <x v="0"/>
  </r>
  <r>
    <x v="43"/>
    <x v="14"/>
    <x v="4"/>
    <x v="15"/>
    <n v="5.3018491595576991E-2"/>
    <n v="0.80155863077353895"/>
    <x v="0"/>
  </r>
  <r>
    <x v="44"/>
    <x v="14"/>
    <x v="4"/>
    <x v="15"/>
    <n v="6.1489919487731803E-2"/>
    <n v="0.82010438946446074"/>
    <x v="0"/>
  </r>
  <r>
    <x v="45"/>
    <x v="14"/>
    <x v="4"/>
    <x v="15"/>
    <n v="6.6709926949000881E-2"/>
    <n v="0.82585308929449575"/>
    <x v="0"/>
  </r>
  <r>
    <x v="46"/>
    <x v="14"/>
    <x v="4"/>
    <x v="15"/>
    <n v="7.097968875604406E-2"/>
    <n v="0.82009782575799384"/>
    <x v="0"/>
  </r>
  <r>
    <x v="47"/>
    <x v="14"/>
    <x v="4"/>
    <x v="15"/>
    <n v="8.9503995708671472E-2"/>
    <n v="0.83487003249891445"/>
    <x v="0"/>
  </r>
  <r>
    <x v="48"/>
    <x v="14"/>
    <x v="4"/>
    <x v="15"/>
    <n v="6.9147267656888584E-2"/>
    <n v="0.84571317176194061"/>
    <x v="0"/>
  </r>
  <r>
    <x v="49"/>
    <x v="14"/>
    <x v="4"/>
    <x v="15"/>
    <n v="7.3898223550546538E-2"/>
    <n v="0.85789765775935733"/>
    <x v="0"/>
  </r>
  <r>
    <x v="50"/>
    <x v="14"/>
    <x v="4"/>
    <x v="15"/>
    <n v="8.3370847147971452E-2"/>
    <n v="0.87460896633929242"/>
    <x v="0"/>
  </r>
  <r>
    <x v="51"/>
    <x v="14"/>
    <x v="4"/>
    <x v="15"/>
    <n v="6.7321554252964683E-2"/>
    <n v="0.8663170925058804"/>
    <x v="0"/>
  </r>
  <r>
    <x v="52"/>
    <x v="14"/>
    <x v="4"/>
    <x v="15"/>
    <n v="7.4379061659814144E-2"/>
    <n v="0.86773773887405636"/>
    <x v="0"/>
  </r>
  <r>
    <x v="53"/>
    <x v="14"/>
    <x v="4"/>
    <x v="15"/>
    <n v="4.9529716092849868E-2"/>
    <n v="0.8310084710089588"/>
    <x v="0"/>
  </r>
  <r>
    <x v="54"/>
    <x v="14"/>
    <x v="4"/>
    <x v="15"/>
    <n v="4.8068181630111215E-2"/>
    <n v="0.80741687448817157"/>
    <x v="0"/>
  </r>
  <r>
    <x v="55"/>
    <x v="14"/>
    <x v="4"/>
    <x v="15"/>
    <n v="5.8360644680307945E-2"/>
    <n v="0.81275902757290253"/>
    <x v="0"/>
  </r>
  <r>
    <x v="56"/>
    <x v="14"/>
    <x v="4"/>
    <x v="15"/>
    <n v="5.6776478656086794E-2"/>
    <n v="0.80804558674125759"/>
    <x v="0"/>
  </r>
  <r>
    <x v="57"/>
    <x v="14"/>
    <x v="4"/>
    <x v="15"/>
    <n v="6.07120106725531E-2"/>
    <n v="0.80204767046480985"/>
    <x v="0"/>
  </r>
  <r>
    <x v="0"/>
    <x v="14"/>
    <x v="4"/>
    <x v="10"/>
    <n v="0.19521772343774596"/>
    <n v="2.1481977535081982"/>
    <x v="0"/>
  </r>
  <r>
    <x v="1"/>
    <x v="14"/>
    <x v="4"/>
    <x v="10"/>
    <n v="0.16003042493099559"/>
    <n v="2.0608686063073667"/>
    <x v="0"/>
  </r>
  <r>
    <x v="2"/>
    <x v="14"/>
    <x v="4"/>
    <x v="10"/>
    <n v="0.20079422866388355"/>
    <n v="2.0467398396168592"/>
    <x v="0"/>
  </r>
  <r>
    <x v="3"/>
    <x v="14"/>
    <x v="4"/>
    <x v="10"/>
    <n v="0.17052297536582264"/>
    <n v="2.0315019047985037"/>
    <x v="0"/>
  </r>
  <r>
    <x v="4"/>
    <x v="14"/>
    <x v="4"/>
    <x v="10"/>
    <n v="0.14453902888545714"/>
    <n v="2.0267756751885768"/>
    <x v="0"/>
  </r>
  <r>
    <x v="5"/>
    <x v="14"/>
    <x v="4"/>
    <x v="10"/>
    <n v="0.12950893856772006"/>
    <n v="2.0024458292118608"/>
    <x v="0"/>
  </r>
  <r>
    <x v="6"/>
    <x v="14"/>
    <x v="4"/>
    <x v="10"/>
    <n v="0.12341402282217367"/>
    <n v="1.9855473464454363"/>
    <x v="0"/>
  </r>
  <r>
    <x v="7"/>
    <x v="14"/>
    <x v="4"/>
    <x v="10"/>
    <n v="0.11312513070614236"/>
    <n v="1.9782412778185186"/>
    <x v="0"/>
  </r>
  <r>
    <x v="8"/>
    <x v="14"/>
    <x v="4"/>
    <x v="10"/>
    <n v="0.11078628339240308"/>
    <n v="1.936579977724399"/>
    <x v="0"/>
  </r>
  <r>
    <x v="9"/>
    <x v="14"/>
    <x v="4"/>
    <x v="10"/>
    <n v="0.1669177542660521"/>
    <n v="1.9247439669290447"/>
    <x v="0"/>
  </r>
  <r>
    <x v="10"/>
    <x v="14"/>
    <x v="4"/>
    <x v="10"/>
    <n v="0.2204732383687896"/>
    <n v="1.9579175411388745"/>
    <x v="0"/>
  </r>
  <r>
    <x v="11"/>
    <x v="14"/>
    <x v="4"/>
    <x v="10"/>
    <n v="0.24393759719770966"/>
    <n v="1.9792673466048956"/>
    <x v="0"/>
  </r>
  <r>
    <x v="12"/>
    <x v="14"/>
    <x v="4"/>
    <x v="10"/>
    <n v="0.19089201301365369"/>
    <n v="1.9749416361808032"/>
    <x v="0"/>
  </r>
  <r>
    <x v="13"/>
    <x v="14"/>
    <x v="4"/>
    <x v="10"/>
    <n v="0.15918059506731369"/>
    <n v="1.9740918063171213"/>
    <x v="0"/>
  </r>
  <r>
    <x v="14"/>
    <x v="14"/>
    <x v="4"/>
    <x v="10"/>
    <n v="0.16675838386673972"/>
    <n v="1.9400559615199773"/>
    <x v="0"/>
  </r>
  <r>
    <x v="15"/>
    <x v="14"/>
    <x v="4"/>
    <x v="10"/>
    <n v="2.1027472893102632E-2"/>
    <n v="1.7905604590472572"/>
    <x v="0"/>
  </r>
  <r>
    <x v="16"/>
    <x v="14"/>
    <x v="4"/>
    <x v="10"/>
    <n v="6.4755172510870623E-2"/>
    <n v="1.7107766026726707"/>
    <x v="0"/>
  </r>
  <r>
    <x v="17"/>
    <x v="14"/>
    <x v="4"/>
    <x v="10"/>
    <n v="0.11311612879737178"/>
    <n v="1.6943837929023227"/>
    <x v="0"/>
  </r>
  <r>
    <x v="18"/>
    <x v="14"/>
    <x v="4"/>
    <x v="10"/>
    <n v="0.10604256654435373"/>
    <n v="1.6770123366245027"/>
    <x v="0"/>
  </r>
  <r>
    <x v="19"/>
    <x v="14"/>
    <x v="4"/>
    <x v="10"/>
    <n v="0.10398052251479693"/>
    <n v="1.6678677284331573"/>
    <x v="0"/>
  </r>
  <r>
    <x v="20"/>
    <x v="14"/>
    <x v="4"/>
    <x v="10"/>
    <n v="0.11055286352343159"/>
    <n v="1.6676343085641856"/>
    <x v="0"/>
  </r>
  <r>
    <x v="21"/>
    <x v="14"/>
    <x v="4"/>
    <x v="10"/>
    <n v="0.1464538857530116"/>
    <n v="1.6471704400511451"/>
    <x v="0"/>
  </r>
  <r>
    <x v="22"/>
    <x v="14"/>
    <x v="4"/>
    <x v="10"/>
    <n v="0.19139226733445122"/>
    <n v="1.6180894690168066"/>
    <x v="0"/>
  </r>
  <r>
    <x v="23"/>
    <x v="14"/>
    <x v="4"/>
    <x v="10"/>
    <n v="0.23155303297849472"/>
    <n v="1.605704904797592"/>
    <x v="0"/>
  </r>
  <r>
    <x v="24"/>
    <x v="14"/>
    <x v="4"/>
    <x v="10"/>
    <n v="0.19326984679887133"/>
    <n v="1.6080827385828096"/>
    <x v="0"/>
  </r>
  <r>
    <x v="25"/>
    <x v="14"/>
    <x v="4"/>
    <x v="10"/>
    <n v="0.16657939234332939"/>
    <n v="1.6154815358588253"/>
    <x v="0"/>
  </r>
  <r>
    <x v="26"/>
    <x v="14"/>
    <x v="4"/>
    <x v="10"/>
    <n v="0.18172276101723803"/>
    <n v="1.6304459130093234"/>
    <x v="0"/>
  </r>
  <r>
    <x v="27"/>
    <x v="14"/>
    <x v="4"/>
    <x v="10"/>
    <n v="0.14170774218094587"/>
    <n v="1.7511261822971667"/>
    <x v="0"/>
  </r>
  <r>
    <x v="28"/>
    <x v="14"/>
    <x v="4"/>
    <x v="10"/>
    <n v="0.1532202066707421"/>
    <n v="1.839591216457038"/>
    <x v="0"/>
  </r>
  <r>
    <x v="29"/>
    <x v="14"/>
    <x v="4"/>
    <x v="10"/>
    <n v="0.14635788763303612"/>
    <n v="1.8728329752927027"/>
    <x v="0"/>
  </r>
  <r>
    <x v="30"/>
    <x v="14"/>
    <x v="4"/>
    <x v="10"/>
    <n v="0.1357757366749506"/>
    <n v="1.9025661454232994"/>
    <x v="0"/>
  </r>
  <r>
    <x v="31"/>
    <x v="14"/>
    <x v="4"/>
    <x v="10"/>
    <n v="7.597889928827109E-2"/>
    <n v="1.8745645221967735"/>
    <x v="0"/>
  </r>
  <r>
    <x v="32"/>
    <x v="14"/>
    <x v="4"/>
    <x v="10"/>
    <n v="9.24272798185896E-2"/>
    <n v="1.8564389384919313"/>
    <x v="0"/>
  </r>
  <r>
    <x v="33"/>
    <x v="14"/>
    <x v="4"/>
    <x v="10"/>
    <n v="0.15230535277309967"/>
    <n v="1.8622904055120197"/>
    <x v="0"/>
  </r>
  <r>
    <x v="34"/>
    <x v="14"/>
    <x v="4"/>
    <x v="10"/>
    <n v="0.20315553675234088"/>
    <n v="1.8740536749299095"/>
    <x v="0"/>
  </r>
  <r>
    <x v="35"/>
    <x v="14"/>
    <x v="4"/>
    <x v="10"/>
    <n v="0.24562043702521746"/>
    <n v="1.8881210789766321"/>
    <x v="0"/>
  </r>
  <r>
    <x v="36"/>
    <x v="14"/>
    <x v="4"/>
    <x v="10"/>
    <n v="0.18937198166036406"/>
    <n v="1.884223213838125"/>
    <x v="0"/>
  </r>
  <r>
    <x v="37"/>
    <x v="14"/>
    <x v="4"/>
    <x v="10"/>
    <n v="0.14902359755986333"/>
    <n v="1.8666674190546584"/>
    <x v="0"/>
  </r>
  <r>
    <x v="38"/>
    <x v="14"/>
    <x v="4"/>
    <x v="10"/>
    <n v="0.14483791750683234"/>
    <n v="1.8297825755442529"/>
    <x v="0"/>
  </r>
  <r>
    <x v="39"/>
    <x v="14"/>
    <x v="4"/>
    <x v="10"/>
    <n v="0.14339800500432762"/>
    <n v="1.8314728383676349"/>
    <x v="0"/>
  </r>
  <r>
    <x v="40"/>
    <x v="14"/>
    <x v="4"/>
    <x v="10"/>
    <n v="0.15233716944988054"/>
    <n v="1.8305898011467729"/>
    <x v="0"/>
  </r>
  <r>
    <x v="41"/>
    <x v="14"/>
    <x v="4"/>
    <x v="10"/>
    <n v="0.17175052804922777"/>
    <n v="1.8559824415629649"/>
    <x v="0"/>
  </r>
  <r>
    <x v="42"/>
    <x v="14"/>
    <x v="4"/>
    <x v="10"/>
    <n v="0.15509935535882602"/>
    <n v="1.8753060602468403"/>
    <x v="0"/>
  </r>
  <r>
    <x v="43"/>
    <x v="14"/>
    <x v="4"/>
    <x v="10"/>
    <n v="0.12445724072599659"/>
    <n v="1.923784401684566"/>
    <x v="0"/>
  </r>
  <r>
    <x v="44"/>
    <x v="14"/>
    <x v="4"/>
    <x v="10"/>
    <n v="0.12483032099889925"/>
    <n v="1.9561874428648753"/>
    <x v="0"/>
  </r>
  <r>
    <x v="45"/>
    <x v="14"/>
    <x v="4"/>
    <x v="10"/>
    <n v="0.18364087563252313"/>
    <n v="1.9875229657242988"/>
    <x v="0"/>
  </r>
  <r>
    <x v="46"/>
    <x v="14"/>
    <x v="4"/>
    <x v="10"/>
    <n v="0.21333767078103946"/>
    <n v="1.9977050997529975"/>
    <x v="0"/>
  </r>
  <r>
    <x v="47"/>
    <x v="14"/>
    <x v="4"/>
    <x v="10"/>
    <n v="0.24192559687749665"/>
    <n v="1.9940102596052767"/>
    <x v="0"/>
  </r>
  <r>
    <x v="48"/>
    <x v="14"/>
    <x v="4"/>
    <x v="10"/>
    <n v="0.19036336742549087"/>
    <n v="1.9950016453704036"/>
    <x v="0"/>
  </r>
  <r>
    <x v="49"/>
    <x v="14"/>
    <x v="4"/>
    <x v="10"/>
    <n v="0.16362718812826466"/>
    <n v="2.009605235938805"/>
    <x v="0"/>
  </r>
  <r>
    <x v="50"/>
    <x v="14"/>
    <x v="4"/>
    <x v="10"/>
    <n v="0.17865695858090586"/>
    <n v="2.0434242770128783"/>
    <x v="0"/>
  </r>
  <r>
    <x v="51"/>
    <x v="14"/>
    <x v="4"/>
    <x v="10"/>
    <n v="0.13484785944461633"/>
    <n v="2.0348741314531673"/>
    <x v="0"/>
  </r>
  <r>
    <x v="52"/>
    <x v="14"/>
    <x v="4"/>
    <x v="10"/>
    <n v="0.12668944250509606"/>
    <n v="2.0092264045083827"/>
    <x v="0"/>
  </r>
  <r>
    <x v="53"/>
    <x v="14"/>
    <x v="4"/>
    <x v="10"/>
    <n v="0.12880143668292271"/>
    <n v="1.9662773131420774"/>
    <x v="0"/>
  </r>
  <r>
    <x v="54"/>
    <x v="14"/>
    <x v="4"/>
    <x v="10"/>
    <n v="0.1112484882319905"/>
    <n v="1.922426446015242"/>
    <x v="0"/>
  </r>
  <r>
    <x v="55"/>
    <x v="14"/>
    <x v="4"/>
    <x v="10"/>
    <n v="0.10132168022932422"/>
    <n v="1.8992908855185697"/>
    <x v="0"/>
  </r>
  <r>
    <x v="56"/>
    <x v="14"/>
    <x v="4"/>
    <x v="10"/>
    <n v="0.1317251455624604"/>
    <n v="1.9061857100821309"/>
    <x v="0"/>
  </r>
  <r>
    <x v="57"/>
    <x v="14"/>
    <x v="4"/>
    <x v="10"/>
    <n v="0.1511233288898696"/>
    <n v="1.8736681633394772"/>
    <x v="0"/>
  </r>
  <r>
    <x v="0"/>
    <x v="15"/>
    <x v="0"/>
    <x v="0"/>
    <n v="0.16908910350398171"/>
    <n v="1.2325555822525904"/>
    <x v="0"/>
  </r>
  <r>
    <x v="1"/>
    <x v="15"/>
    <x v="0"/>
    <x v="0"/>
    <n v="0.10882597670154437"/>
    <n v="1.239154665338013"/>
    <x v="0"/>
  </r>
  <r>
    <x v="2"/>
    <x v="15"/>
    <x v="0"/>
    <x v="0"/>
    <n v="0.12773236871925753"/>
    <n v="1.2128471520546433"/>
    <x v="0"/>
  </r>
  <r>
    <x v="3"/>
    <x v="15"/>
    <x v="0"/>
    <x v="0"/>
    <n v="0.15254675014720373"/>
    <n v="1.2348912803781633"/>
    <x v="0"/>
  </r>
  <r>
    <x v="4"/>
    <x v="15"/>
    <x v="0"/>
    <x v="0"/>
    <n v="8.9923890764510711E-2"/>
    <n v="1.2608037550548126"/>
    <x v="0"/>
  </r>
  <r>
    <x v="5"/>
    <x v="15"/>
    <x v="0"/>
    <x v="0"/>
    <n v="0.1085738596965076"/>
    <n v="1.2855905920787167"/>
    <x v="0"/>
  </r>
  <r>
    <x v="6"/>
    <x v="15"/>
    <x v="0"/>
    <x v="0"/>
    <n v="9.9725342780979165E-2"/>
    <n v="1.2949095859665314"/>
    <x v="0"/>
  </r>
  <r>
    <x v="7"/>
    <x v="15"/>
    <x v="0"/>
    <x v="0"/>
    <n v="7.586914259109713E-2"/>
    <n v="1.3007149307095052"/>
    <x v="0"/>
  </r>
  <r>
    <x v="8"/>
    <x v="15"/>
    <x v="0"/>
    <x v="0"/>
    <n v="7.780066619889528E-2"/>
    <n v="1.2964706860711397"/>
    <x v="0"/>
  </r>
  <r>
    <x v="9"/>
    <x v="15"/>
    <x v="0"/>
    <x v="0"/>
    <n v="0.10464726461471385"/>
    <n v="1.2785588371835621"/>
    <x v="0"/>
  </r>
  <r>
    <x v="10"/>
    <x v="15"/>
    <x v="0"/>
    <x v="0"/>
    <n v="8.7850787609880104E-2"/>
    <n v="1.3025039086112693"/>
    <x v="0"/>
  </r>
  <r>
    <x v="11"/>
    <x v="15"/>
    <x v="0"/>
    <x v="0"/>
    <n v="7.5570353413742908E-2"/>
    <n v="1.2781555067423143"/>
    <x v="0"/>
  </r>
  <r>
    <x v="12"/>
    <x v="15"/>
    <x v="0"/>
    <x v="0"/>
    <n v="0.18090637762737619"/>
    <n v="1.2899727808657087"/>
    <x v="0"/>
  </r>
  <r>
    <x v="13"/>
    <x v="15"/>
    <x v="0"/>
    <x v="0"/>
    <n v="0.11931888522939685"/>
    <n v="1.3004656893935611"/>
    <x v="0"/>
  </r>
  <r>
    <x v="14"/>
    <x v="15"/>
    <x v="0"/>
    <x v="0"/>
    <n v="9.6506382673346408E-2"/>
    <n v="1.2692397033476501"/>
    <x v="0"/>
  </r>
  <r>
    <x v="15"/>
    <x v="15"/>
    <x v="0"/>
    <x v="0"/>
    <n v="2.4224948709070933E-3"/>
    <n v="1.1191154480713534"/>
    <x v="0"/>
  </r>
  <r>
    <x v="16"/>
    <x v="15"/>
    <x v="0"/>
    <x v="0"/>
    <n v="4.7502205167281569E-2"/>
    <n v="1.0766937624741242"/>
    <x v="0"/>
  </r>
  <r>
    <x v="17"/>
    <x v="15"/>
    <x v="0"/>
    <x v="0"/>
    <n v="0.18806763140189864"/>
    <n v="1.1561875341795151"/>
    <x v="0"/>
  </r>
  <r>
    <x v="18"/>
    <x v="15"/>
    <x v="0"/>
    <x v="0"/>
    <n v="0.31470692854066801"/>
    <n v="1.3711691199392038"/>
    <x v="0"/>
  </r>
  <r>
    <x v="19"/>
    <x v="15"/>
    <x v="0"/>
    <x v="0"/>
    <n v="0.17656286046055644"/>
    <n v="1.4718628378086633"/>
    <x v="0"/>
  </r>
  <r>
    <x v="20"/>
    <x v="15"/>
    <x v="0"/>
    <x v="0"/>
    <n v="0.19999163058865013"/>
    <n v="1.5940538021984179"/>
    <x v="0"/>
  </r>
  <r>
    <x v="21"/>
    <x v="15"/>
    <x v="0"/>
    <x v="0"/>
    <n v="0.3348679268385969"/>
    <n v="1.824274464422301"/>
    <x v="0"/>
  </r>
  <r>
    <x v="22"/>
    <x v="15"/>
    <x v="0"/>
    <x v="0"/>
    <n v="0.28556849383950811"/>
    <n v="2.021992170651929"/>
    <x v="0"/>
  </r>
  <r>
    <x v="23"/>
    <x v="15"/>
    <x v="0"/>
    <x v="0"/>
    <n v="0.24063101562471342"/>
    <n v="2.1870528328628995"/>
    <x v="0"/>
  </r>
  <r>
    <x v="24"/>
    <x v="15"/>
    <x v="0"/>
    <x v="0"/>
    <n v="0.40418689951864345"/>
    <n v="2.4103333547541665"/>
    <x v="0"/>
  </r>
  <r>
    <x v="25"/>
    <x v="15"/>
    <x v="0"/>
    <x v="0"/>
    <n v="0.31066580713542408"/>
    <n v="2.6016802766601943"/>
    <x v="0"/>
  </r>
  <r>
    <x v="26"/>
    <x v="15"/>
    <x v="0"/>
    <x v="0"/>
    <n v="0.30264607666498922"/>
    <n v="2.807819970651837"/>
    <x v="0"/>
  </r>
  <r>
    <x v="27"/>
    <x v="15"/>
    <x v="0"/>
    <x v="0"/>
    <n v="0.23585763902147044"/>
    <n v="3.0412551148024005"/>
    <x v="0"/>
  </r>
  <r>
    <x v="28"/>
    <x v="15"/>
    <x v="0"/>
    <x v="0"/>
    <n v="0.12042349550752782"/>
    <n v="3.1141764051426466"/>
    <x v="0"/>
  </r>
  <r>
    <x v="29"/>
    <x v="15"/>
    <x v="0"/>
    <x v="0"/>
    <n v="0.11814823975103146"/>
    <n v="3.0442570134917792"/>
    <x v="0"/>
  </r>
  <r>
    <x v="30"/>
    <x v="15"/>
    <x v="0"/>
    <x v="0"/>
    <n v="0.13678597816120835"/>
    <n v="2.8663360631123198"/>
    <x v="0"/>
  </r>
  <r>
    <x v="31"/>
    <x v="15"/>
    <x v="0"/>
    <x v="0"/>
    <n v="4.8036524298761804E-2"/>
    <n v="2.7378097269505259"/>
    <x v="0"/>
  </r>
  <r>
    <x v="32"/>
    <x v="15"/>
    <x v="0"/>
    <x v="0"/>
    <n v="7.0191729300950301E-2"/>
    <n v="2.6080098256628252"/>
    <x v="0"/>
  </r>
  <r>
    <x v="33"/>
    <x v="15"/>
    <x v="0"/>
    <x v="0"/>
    <n v="0.17029417684885698"/>
    <n v="2.4434360756730857"/>
    <x v="0"/>
  </r>
  <r>
    <x v="34"/>
    <x v="15"/>
    <x v="0"/>
    <x v="0"/>
    <n v="0.10406655030292948"/>
    <n v="2.2619341321365058"/>
    <x v="0"/>
  </r>
  <r>
    <x v="35"/>
    <x v="15"/>
    <x v="0"/>
    <x v="0"/>
    <n v="0.11623525503241536"/>
    <n v="2.1375383715442089"/>
    <x v="0"/>
  </r>
  <r>
    <x v="36"/>
    <x v="15"/>
    <x v="0"/>
    <x v="0"/>
    <n v="0.21216440996564531"/>
    <n v="1.9455158819912104"/>
    <x v="0"/>
  </r>
  <r>
    <x v="37"/>
    <x v="15"/>
    <x v="0"/>
    <x v="0"/>
    <n v="7.6856127418135148E-2"/>
    <n v="1.7117062022739216"/>
    <x v="0"/>
  </r>
  <r>
    <x v="38"/>
    <x v="15"/>
    <x v="0"/>
    <x v="0"/>
    <n v="9.1772764367955048E-2"/>
    <n v="1.5008328899768875"/>
    <x v="0"/>
  </r>
  <r>
    <x v="39"/>
    <x v="15"/>
    <x v="0"/>
    <x v="0"/>
    <n v="0.18521757388598384"/>
    <n v="1.4501928248414009"/>
    <x v="0"/>
  </r>
  <r>
    <x v="40"/>
    <x v="15"/>
    <x v="0"/>
    <x v="0"/>
    <n v="7.3939968352636429E-2"/>
    <n v="1.4037092976865093"/>
    <x v="0"/>
  </r>
  <r>
    <x v="41"/>
    <x v="15"/>
    <x v="0"/>
    <x v="0"/>
    <n v="8.377270064751996E-2"/>
    <n v="1.3693337585829979"/>
    <x v="0"/>
  </r>
  <r>
    <x v="42"/>
    <x v="15"/>
    <x v="0"/>
    <x v="0"/>
    <n v="0.10753875955459818"/>
    <n v="1.3400865399763877"/>
    <x v="0"/>
  </r>
  <r>
    <x v="43"/>
    <x v="15"/>
    <x v="0"/>
    <x v="0"/>
    <n v="8.4349734000500914E-2"/>
    <n v="1.3763997496781271"/>
    <x v="0"/>
  </r>
  <r>
    <x v="44"/>
    <x v="15"/>
    <x v="0"/>
    <x v="0"/>
    <n v="7.8341227567829089E-2"/>
    <n v="1.3845492479450061"/>
    <x v="0"/>
  </r>
  <r>
    <x v="45"/>
    <x v="15"/>
    <x v="0"/>
    <x v="0"/>
    <n v="0.16085452662806587"/>
    <n v="1.3751095977242149"/>
    <x v="0"/>
  </r>
  <r>
    <x v="46"/>
    <x v="15"/>
    <x v="0"/>
    <x v="0"/>
    <n v="9.6612575599122327E-2"/>
    <n v="1.3676556230204076"/>
    <x v="0"/>
  </r>
  <r>
    <x v="47"/>
    <x v="15"/>
    <x v="0"/>
    <x v="0"/>
    <n v="0.12456487091371625"/>
    <n v="1.3759852389017084"/>
    <x v="0"/>
  </r>
  <r>
    <x v="48"/>
    <x v="15"/>
    <x v="0"/>
    <x v="0"/>
    <n v="0.18315433842118217"/>
    <n v="1.3469751673572452"/>
    <x v="0"/>
  </r>
  <r>
    <x v="49"/>
    <x v="15"/>
    <x v="0"/>
    <x v="0"/>
    <n v="0.13483879031508469"/>
    <n v="1.4049578302541947"/>
    <x v="0"/>
  </r>
  <r>
    <x v="50"/>
    <x v="15"/>
    <x v="0"/>
    <x v="0"/>
    <n v="0.14210588472724944"/>
    <n v="1.4552909506134892"/>
    <x v="0"/>
  </r>
  <r>
    <x v="51"/>
    <x v="15"/>
    <x v="0"/>
    <x v="0"/>
    <n v="0.12985818491106138"/>
    <n v="1.3999315616385666"/>
    <x v="0"/>
  </r>
  <r>
    <x v="52"/>
    <x v="15"/>
    <x v="0"/>
    <x v="0"/>
    <n v="8.8795621900812208E-2"/>
    <n v="1.4147872151867424"/>
    <x v="0"/>
  </r>
  <r>
    <x v="53"/>
    <x v="15"/>
    <x v="0"/>
    <x v="0"/>
    <n v="7.7492540390459316E-2"/>
    <n v="1.4085070549296819"/>
    <x v="0"/>
  </r>
  <r>
    <x v="54"/>
    <x v="15"/>
    <x v="0"/>
    <x v="0"/>
    <n v="0.10052222010054414"/>
    <n v="1.4014905154756276"/>
    <x v="0"/>
  </r>
  <r>
    <x v="55"/>
    <x v="15"/>
    <x v="0"/>
    <x v="0"/>
    <n v="6.7513234910634143E-2"/>
    <n v="1.384654016385761"/>
    <x v="0"/>
  </r>
  <r>
    <x v="56"/>
    <x v="15"/>
    <x v="0"/>
    <x v="0"/>
    <n v="7.0437484603467868E-2"/>
    <n v="1.3767502734213997"/>
    <x v="0"/>
  </r>
  <r>
    <x v="57"/>
    <x v="15"/>
    <x v="0"/>
    <x v="0"/>
    <n v="0.11993029677597672"/>
    <n v="1.3358260435693106"/>
    <x v="0"/>
  </r>
  <r>
    <x v="0"/>
    <x v="15"/>
    <x v="1"/>
    <x v="7"/>
    <n v="3.9450401346027685E-3"/>
    <n v="2.1768829085650799E-2"/>
    <x v="0"/>
  </r>
  <r>
    <x v="1"/>
    <x v="15"/>
    <x v="1"/>
    <x v="7"/>
    <n v="1.2867331509068587E-2"/>
    <n v="3.4170697895161757E-2"/>
    <x v="0"/>
  </r>
  <r>
    <x v="2"/>
    <x v="15"/>
    <x v="1"/>
    <x v="7"/>
    <n v="6.7958054445227591E-3"/>
    <n v="3.9533191353567476E-2"/>
    <x v="0"/>
  </r>
  <r>
    <x v="3"/>
    <x v="15"/>
    <x v="1"/>
    <x v="7"/>
    <n v="3.5161316907831321E-3"/>
    <n v="4.2126582742084445E-2"/>
    <x v="0"/>
  </r>
  <r>
    <x v="4"/>
    <x v="15"/>
    <x v="1"/>
    <x v="7"/>
    <n v="1.5018855884918402E-3"/>
    <n v="4.2812904211519599E-2"/>
    <x v="0"/>
  </r>
  <r>
    <x v="5"/>
    <x v="15"/>
    <x v="1"/>
    <x v="7"/>
    <n v="1.3426289402888704E-4"/>
    <n v="4.0866546384336323E-2"/>
    <x v="0"/>
  </r>
  <r>
    <x v="6"/>
    <x v="15"/>
    <x v="1"/>
    <x v="7"/>
    <n v="2.5310887747713455E-3"/>
    <n v="4.323273782159559E-2"/>
    <x v="0"/>
  </r>
  <r>
    <x v="7"/>
    <x v="15"/>
    <x v="1"/>
    <x v="7"/>
    <n v="1.501196138553239E-3"/>
    <n v="4.3007514451821445E-2"/>
    <x v="0"/>
  </r>
  <r>
    <x v="8"/>
    <x v="15"/>
    <x v="1"/>
    <x v="7"/>
    <n v="3.0217987478472078E-3"/>
    <n v="4.4260288539955568E-2"/>
    <x v="0"/>
  </r>
  <r>
    <x v="9"/>
    <x v="15"/>
    <x v="1"/>
    <x v="7"/>
    <n v="2.192042454530078E-3"/>
    <n v="4.1995245884438002E-2"/>
    <x v="0"/>
  </r>
  <r>
    <x v="10"/>
    <x v="15"/>
    <x v="1"/>
    <x v="7"/>
    <n v="5.3760246489376854E-4"/>
    <n v="4.1652736100229501E-2"/>
    <x v="0"/>
  </r>
  <r>
    <x v="11"/>
    <x v="15"/>
    <x v="1"/>
    <x v="7"/>
    <n v="2.6344735839012542E-3"/>
    <n v="4.1178659425994871E-2"/>
    <x v="0"/>
  </r>
  <r>
    <x v="12"/>
    <x v="15"/>
    <x v="1"/>
    <x v="7"/>
    <n v="1.3822169029943288E-2"/>
    <n v="5.1055788321335394E-2"/>
    <x v="0"/>
  </r>
  <r>
    <x v="13"/>
    <x v="15"/>
    <x v="1"/>
    <x v="7"/>
    <n v="2.7314600658694525E-3"/>
    <n v="4.0919916878136252E-2"/>
    <x v="0"/>
  </r>
  <r>
    <x v="14"/>
    <x v="15"/>
    <x v="1"/>
    <x v="7"/>
    <n v="1.3919258476764791E-2"/>
    <n v="4.8043369910378282E-2"/>
    <x v="0"/>
  </r>
  <r>
    <x v="17"/>
    <x v="15"/>
    <x v="1"/>
    <x v="7"/>
    <n v="3.5919969179326784E-4"/>
    <n v="4.4886437911388431E-2"/>
    <x v="0"/>
  </r>
  <r>
    <x v="18"/>
    <x v="15"/>
    <x v="1"/>
    <x v="7"/>
    <n v="4.3584751088891049E-3"/>
    <n v="4.7743027431785691E-2"/>
    <x v="0"/>
  </r>
  <r>
    <x v="19"/>
    <x v="15"/>
    <x v="1"/>
    <x v="7"/>
    <n v="1.7932560161207658E-3"/>
    <n v="4.9402020553877567E-2"/>
    <x v="0"/>
  </r>
  <r>
    <x v="20"/>
    <x v="15"/>
    <x v="1"/>
    <x v="7"/>
    <n v="9.4773918361647387E-4"/>
    <n v="4.7818670962722701E-2"/>
    <x v="0"/>
  </r>
  <r>
    <x v="21"/>
    <x v="15"/>
    <x v="1"/>
    <x v="7"/>
    <n v="5.1491010441035347E-3"/>
    <n v="5.1466575868272996E-2"/>
    <x v="0"/>
  </r>
  <r>
    <x v="22"/>
    <x v="15"/>
    <x v="1"/>
    <x v="7"/>
    <n v="1.2259267058738978E-3"/>
    <n v="4.9670703826299685E-2"/>
    <x v="0"/>
  </r>
  <r>
    <x v="23"/>
    <x v="15"/>
    <x v="1"/>
    <x v="7"/>
    <n v="8.6707013053840469E-4"/>
    <n v="4.8345731502308018E-2"/>
    <x v="0"/>
  </r>
  <r>
    <x v="24"/>
    <x v="15"/>
    <x v="1"/>
    <x v="7"/>
    <n v="3.7157272949988221E-3"/>
    <n v="5.1523856332413069E-2"/>
    <x v="0"/>
  </r>
  <r>
    <x v="25"/>
    <x v="15"/>
    <x v="1"/>
    <x v="7"/>
    <n v="1.0876719307313815E-2"/>
    <n v="5.976610205582563E-2"/>
    <x v="0"/>
  </r>
  <r>
    <x v="26"/>
    <x v="15"/>
    <x v="1"/>
    <x v="7"/>
    <n v="1.0381772122922264E-2"/>
    <n v="5.6325705148804597E-2"/>
    <x v="0"/>
  </r>
  <r>
    <x v="27"/>
    <x v="15"/>
    <x v="1"/>
    <x v="7"/>
    <n v="7.0255552780196309E-3"/>
    <n v="6.0619800360954781E-2"/>
    <x v="0"/>
  </r>
  <r>
    <x v="28"/>
    <x v="15"/>
    <x v="1"/>
    <x v="7"/>
    <n v="2.1197569976845027E-3"/>
    <n v="4.8820298881874488E-2"/>
    <x v="0"/>
  </r>
  <r>
    <x v="29"/>
    <x v="15"/>
    <x v="1"/>
    <x v="7"/>
    <n v="9.6236026329444559E-4"/>
    <n v="4.9423459453375659E-2"/>
    <x v="0"/>
  </r>
  <r>
    <x v="30"/>
    <x v="15"/>
    <x v="1"/>
    <x v="7"/>
    <n v="5.9667605757498746E-3"/>
    <n v="5.103174492023644E-2"/>
    <x v="0"/>
  </r>
  <r>
    <x v="31"/>
    <x v="15"/>
    <x v="1"/>
    <x v="7"/>
    <n v="1.9250113489216395E-3"/>
    <n v="5.1163500253037307E-2"/>
    <x v="0"/>
  </r>
  <r>
    <x v="32"/>
    <x v="15"/>
    <x v="1"/>
    <x v="7"/>
    <n v="1.6069712001485874E-3"/>
    <n v="5.1822732269569426E-2"/>
    <x v="0"/>
  </r>
  <r>
    <x v="33"/>
    <x v="15"/>
    <x v="1"/>
    <x v="7"/>
    <n v="1.7846528075962154E-3"/>
    <n v="4.8458284033062099E-2"/>
    <x v="0"/>
  </r>
  <r>
    <x v="34"/>
    <x v="15"/>
    <x v="1"/>
    <x v="7"/>
    <n v="2.196486159354691E-3"/>
    <n v="4.9428843486542896E-2"/>
    <x v="0"/>
  </r>
  <r>
    <x v="35"/>
    <x v="15"/>
    <x v="1"/>
    <x v="7"/>
    <n v="1.7602433729277068E-3"/>
    <n v="5.032201672893219E-2"/>
    <x v="0"/>
  </r>
  <r>
    <x v="36"/>
    <x v="15"/>
    <x v="1"/>
    <x v="7"/>
    <n v="3.2972882323803088E-3"/>
    <n v="4.9903577666313668E-2"/>
    <x v="0"/>
  </r>
  <r>
    <x v="37"/>
    <x v="15"/>
    <x v="1"/>
    <x v="7"/>
    <n v="3.8409627093770598E-4"/>
    <n v="3.9410954629937565E-2"/>
    <x v="0"/>
  </r>
  <r>
    <x v="38"/>
    <x v="15"/>
    <x v="1"/>
    <x v="7"/>
    <n v="2.407900324525568E-3"/>
    <n v="3.1437082831540883E-2"/>
    <x v="0"/>
  </r>
  <r>
    <x v="39"/>
    <x v="15"/>
    <x v="1"/>
    <x v="7"/>
    <n v="7.3274785635951672E-3"/>
    <n v="3.1739006117116414E-2"/>
    <x v="0"/>
  </r>
  <r>
    <x v="40"/>
    <x v="15"/>
    <x v="1"/>
    <x v="7"/>
    <n v="1.4802774201131204E-3"/>
    <n v="3.1099526539545033E-2"/>
    <x v="0"/>
  </r>
  <r>
    <x v="41"/>
    <x v="15"/>
    <x v="1"/>
    <x v="7"/>
    <n v="1.3609471001884122E-3"/>
    <n v="3.1498113376438999E-2"/>
    <x v="0"/>
  </r>
  <r>
    <x v="42"/>
    <x v="15"/>
    <x v="1"/>
    <x v="7"/>
    <n v="6.2288549791255862E-4"/>
    <n v="2.6154238298601681E-2"/>
    <x v="0"/>
  </r>
  <r>
    <x v="43"/>
    <x v="15"/>
    <x v="1"/>
    <x v="7"/>
    <n v="1.8095572132662155E-3"/>
    <n v="2.6038784162946259E-2"/>
    <x v="0"/>
  </r>
  <r>
    <x v="44"/>
    <x v="15"/>
    <x v="1"/>
    <x v="7"/>
    <n v="2.4492284594126814E-3"/>
    <n v="2.6881041422210351E-2"/>
    <x v="0"/>
  </r>
  <r>
    <x v="45"/>
    <x v="15"/>
    <x v="1"/>
    <x v="7"/>
    <n v="1.3839058905729769E-3"/>
    <n v="2.6480294505187112E-2"/>
    <x v="0"/>
  </r>
  <r>
    <x v="46"/>
    <x v="15"/>
    <x v="1"/>
    <x v="7"/>
    <n v="1.1912273945018688E-4"/>
    <n v="2.4402931085282607E-2"/>
    <x v="0"/>
  </r>
  <r>
    <x v="47"/>
    <x v="15"/>
    <x v="1"/>
    <x v="7"/>
    <n v="6.6282439618731972E-4"/>
    <n v="2.3305512108542221E-2"/>
    <x v="0"/>
  </r>
  <r>
    <x v="48"/>
    <x v="15"/>
    <x v="1"/>
    <x v="7"/>
    <n v="4.9629004617733081E-3"/>
    <n v="2.4971124337935222E-2"/>
    <x v="0"/>
  </r>
  <r>
    <x v="49"/>
    <x v="15"/>
    <x v="1"/>
    <x v="7"/>
    <n v="1.5979032153713359E-2"/>
    <n v="4.0566060220710874E-2"/>
    <x v="0"/>
  </r>
  <r>
    <x v="50"/>
    <x v="15"/>
    <x v="1"/>
    <x v="7"/>
    <n v="1.2345372998365503E-2"/>
    <n v="5.0503532894550805E-2"/>
    <x v="0"/>
  </r>
  <r>
    <x v="51"/>
    <x v="15"/>
    <x v="1"/>
    <x v="7"/>
    <n v="5.1642596047144444E-3"/>
    <n v="4.8340313935670086E-2"/>
    <x v="0"/>
  </r>
  <r>
    <x v="52"/>
    <x v="15"/>
    <x v="1"/>
    <x v="7"/>
    <n v="5.4043496709007318E-3"/>
    <n v="5.2264386186457699E-2"/>
    <x v="0"/>
  </r>
  <r>
    <x v="53"/>
    <x v="15"/>
    <x v="1"/>
    <x v="7"/>
    <n v="7.4824749418935877E-4"/>
    <n v="5.1651686580458642E-2"/>
    <x v="0"/>
  </r>
  <r>
    <x v="54"/>
    <x v="15"/>
    <x v="1"/>
    <x v="7"/>
    <n v="4.9247296079872366E-4"/>
    <n v="5.1521274043344806E-2"/>
    <x v="0"/>
  </r>
  <r>
    <x v="55"/>
    <x v="15"/>
    <x v="1"/>
    <x v="7"/>
    <n v="4.7652351708290866E-3"/>
    <n v="5.4476952000907686E-2"/>
    <x v="0"/>
  </r>
  <r>
    <x v="56"/>
    <x v="15"/>
    <x v="1"/>
    <x v="7"/>
    <n v="1.1815707213480233E-3"/>
    <n v="5.3209294262843022E-2"/>
    <x v="0"/>
  </r>
  <r>
    <x v="57"/>
    <x v="15"/>
    <x v="1"/>
    <x v="7"/>
    <n v="1.6231478340168496E-3"/>
    <n v="5.3448536206286895E-2"/>
    <x v="0"/>
  </r>
  <r>
    <x v="0"/>
    <x v="15"/>
    <x v="6"/>
    <x v="8"/>
    <n v="4.6011343744787797E-2"/>
    <n v="0.38365020164012498"/>
    <x v="0"/>
  </r>
  <r>
    <x v="1"/>
    <x v="15"/>
    <x v="6"/>
    <x v="8"/>
    <n v="5.0010915399344436E-2"/>
    <n v="0.38363201360631655"/>
    <x v="0"/>
  </r>
  <r>
    <x v="2"/>
    <x v="15"/>
    <x v="6"/>
    <x v="8"/>
    <n v="4.3327808122630887E-2"/>
    <n v="0.36771223537211373"/>
    <x v="0"/>
  </r>
  <r>
    <x v="3"/>
    <x v="15"/>
    <x v="6"/>
    <x v="8"/>
    <n v="4.8320254739226923E-2"/>
    <n v="0.36889708856123943"/>
    <x v="0"/>
  </r>
  <r>
    <x v="4"/>
    <x v="15"/>
    <x v="6"/>
    <x v="8"/>
    <n v="1.9924013515641346E-2"/>
    <n v="0.37163431909046135"/>
    <x v="0"/>
  </r>
  <r>
    <x v="5"/>
    <x v="15"/>
    <x v="6"/>
    <x v="8"/>
    <n v="1.5522119637887006E-2"/>
    <n v="0.3719472834727533"/>
    <x v="0"/>
  </r>
  <r>
    <x v="6"/>
    <x v="15"/>
    <x v="6"/>
    <x v="8"/>
    <n v="2.7100214965443809E-2"/>
    <n v="0.38367155541087222"/>
    <x v="0"/>
  </r>
  <r>
    <x v="7"/>
    <x v="15"/>
    <x v="6"/>
    <x v="8"/>
    <n v="2.1165923552029894E-2"/>
    <n v="0.39263278804220697"/>
    <x v="0"/>
  </r>
  <r>
    <x v="8"/>
    <x v="15"/>
    <x v="6"/>
    <x v="8"/>
    <n v="2.7087987562993854E-2"/>
    <n v="0.3949341795719335"/>
    <x v="0"/>
  </r>
  <r>
    <x v="9"/>
    <x v="15"/>
    <x v="6"/>
    <x v="8"/>
    <n v="3.1058719453152302E-2"/>
    <n v="0.3943587781298788"/>
    <x v="0"/>
  </r>
  <r>
    <x v="10"/>
    <x v="15"/>
    <x v="6"/>
    <x v="8"/>
    <n v="3.4792953259600481E-2"/>
    <n v="0.40616649438254127"/>
    <x v="0"/>
  </r>
  <r>
    <x v="11"/>
    <x v="15"/>
    <x v="6"/>
    <x v="8"/>
    <n v="3.7993757407697587E-2"/>
    <n v="0.40231601136043632"/>
    <x v="0"/>
  </r>
  <r>
    <x v="12"/>
    <x v="15"/>
    <x v="6"/>
    <x v="8"/>
    <n v="5.8899724378167248E-2"/>
    <n v="0.41520439199381581"/>
    <x v="0"/>
  </r>
  <r>
    <x v="13"/>
    <x v="15"/>
    <x v="6"/>
    <x v="8"/>
    <n v="4.3001170046942989E-2"/>
    <n v="0.4081946466414143"/>
    <x v="0"/>
  </r>
  <r>
    <x v="14"/>
    <x v="15"/>
    <x v="6"/>
    <x v="8"/>
    <n v="3.7336145141633921E-2"/>
    <n v="0.4022029836604174"/>
    <x v="0"/>
  </r>
  <r>
    <x v="15"/>
    <x v="15"/>
    <x v="6"/>
    <x v="8"/>
    <n v="4.065133288582708E-4"/>
    <n v="0.35428924225004871"/>
    <x v="0"/>
  </r>
  <r>
    <x v="16"/>
    <x v="15"/>
    <x v="6"/>
    <x v="8"/>
    <n v="8.3337100487561044E-3"/>
    <n v="0.34269893878316343"/>
    <x v="0"/>
  </r>
  <r>
    <x v="17"/>
    <x v="15"/>
    <x v="6"/>
    <x v="8"/>
    <n v="2.9515408466097192E-2"/>
    <n v="0.35669222761137365"/>
    <x v="0"/>
  </r>
  <r>
    <x v="18"/>
    <x v="15"/>
    <x v="6"/>
    <x v="8"/>
    <n v="4.1095944806379625E-2"/>
    <n v="0.37068795745230942"/>
    <x v="0"/>
  </r>
  <r>
    <x v="19"/>
    <x v="15"/>
    <x v="6"/>
    <x v="8"/>
    <n v="3.6600665188281679E-2"/>
    <n v="0.38612269908856123"/>
    <x v="0"/>
  </r>
  <r>
    <x v="20"/>
    <x v="15"/>
    <x v="6"/>
    <x v="8"/>
    <n v="4.9986608114228885E-2"/>
    <n v="0.40902131963979627"/>
    <x v="0"/>
  </r>
  <r>
    <x v="21"/>
    <x v="15"/>
    <x v="6"/>
    <x v="8"/>
    <n v="7.4168382301573049E-2"/>
    <n v="0.45213098248821709"/>
    <x v="0"/>
  </r>
  <r>
    <x v="22"/>
    <x v="15"/>
    <x v="6"/>
    <x v="8"/>
    <n v="5.6135227076661208E-2"/>
    <n v="0.47347325630527776"/>
    <x v="0"/>
  </r>
  <r>
    <x v="23"/>
    <x v="15"/>
    <x v="6"/>
    <x v="8"/>
    <n v="6.160193677012437E-2"/>
    <n v="0.49708143566770457"/>
    <x v="0"/>
  </r>
  <r>
    <x v="24"/>
    <x v="15"/>
    <x v="6"/>
    <x v="8"/>
    <n v="0.10194754681482546"/>
    <n v="0.54012925810436274"/>
    <x v="0"/>
  </r>
  <r>
    <x v="25"/>
    <x v="15"/>
    <x v="6"/>
    <x v="8"/>
    <n v="8.6907133419211594E-2"/>
    <n v="0.58403522147663123"/>
    <x v="0"/>
  </r>
  <r>
    <x v="26"/>
    <x v="15"/>
    <x v="6"/>
    <x v="8"/>
    <n v="0.10417756424075392"/>
    <n v="0.65087664057575123"/>
    <x v="0"/>
  </r>
  <r>
    <x v="27"/>
    <x v="15"/>
    <x v="6"/>
    <x v="8"/>
    <n v="0.1113274184446586"/>
    <n v="0.76179754569155167"/>
    <x v="0"/>
  </r>
  <r>
    <x v="28"/>
    <x v="15"/>
    <x v="6"/>
    <x v="8"/>
    <n v="5.5104724733315381E-2"/>
    <n v="0.80856856037611091"/>
    <x v="0"/>
  </r>
  <r>
    <x v="29"/>
    <x v="15"/>
    <x v="6"/>
    <x v="8"/>
    <n v="3.3362347722155961E-2"/>
    <n v="0.81241549963216975"/>
    <x v="0"/>
  </r>
  <r>
    <x v="30"/>
    <x v="15"/>
    <x v="6"/>
    <x v="8"/>
    <n v="4.4854212229604284E-2"/>
    <n v="0.81617376705539435"/>
    <x v="0"/>
  </r>
  <r>
    <x v="31"/>
    <x v="15"/>
    <x v="6"/>
    <x v="8"/>
    <n v="2.0893830043855047E-2"/>
    <n v="0.80046693191096774"/>
    <x v="0"/>
  </r>
  <r>
    <x v="32"/>
    <x v="15"/>
    <x v="6"/>
    <x v="8"/>
    <n v="1.9934606716842568E-2"/>
    <n v="0.77041493051358145"/>
    <x v="0"/>
  </r>
  <r>
    <x v="33"/>
    <x v="15"/>
    <x v="6"/>
    <x v="8"/>
    <n v="5.2414559299936964E-2"/>
    <n v="0.74866110751194537"/>
    <x v="0"/>
  </r>
  <r>
    <x v="34"/>
    <x v="15"/>
    <x v="6"/>
    <x v="8"/>
    <n v="4.2872939636291407E-2"/>
    <n v="0.73539882007157553"/>
    <x v="0"/>
  </r>
  <r>
    <x v="35"/>
    <x v="15"/>
    <x v="6"/>
    <x v="8"/>
    <n v="5.468607645633676E-2"/>
    <n v="0.72848295975778798"/>
    <x v="0"/>
  </r>
  <r>
    <x v="36"/>
    <x v="15"/>
    <x v="6"/>
    <x v="8"/>
    <n v="9.6452786365626375E-2"/>
    <n v="0.72298819930858882"/>
    <x v="0"/>
  </r>
  <r>
    <x v="37"/>
    <x v="15"/>
    <x v="6"/>
    <x v="8"/>
    <n v="4.6370657610745429E-2"/>
    <n v="0.68245172350012273"/>
    <x v="0"/>
  </r>
  <r>
    <x v="38"/>
    <x v="15"/>
    <x v="6"/>
    <x v="8"/>
    <n v="6.2348527476890493E-2"/>
    <n v="0.64062268673625922"/>
    <x v="0"/>
  </r>
  <r>
    <x v="39"/>
    <x v="15"/>
    <x v="6"/>
    <x v="8"/>
    <n v="6.4181639795895987E-2"/>
    <n v="0.59347690808749665"/>
    <x v="0"/>
  </r>
  <r>
    <x v="40"/>
    <x v="15"/>
    <x v="6"/>
    <x v="8"/>
    <n v="5.5071568981289336E-2"/>
    <n v="0.59344375233547064"/>
    <x v="0"/>
  </r>
  <r>
    <x v="41"/>
    <x v="15"/>
    <x v="6"/>
    <x v="8"/>
    <n v="3.5045345675716856E-2"/>
    <n v="0.5951267502890315"/>
    <x v="0"/>
  </r>
  <r>
    <x v="42"/>
    <x v="15"/>
    <x v="6"/>
    <x v="8"/>
    <n v="2.9075446438134065E-2"/>
    <n v="0.5793479844975612"/>
    <x v="0"/>
  </r>
  <r>
    <x v="43"/>
    <x v="15"/>
    <x v="6"/>
    <x v="8"/>
    <n v="2.1016825395419769E-2"/>
    <n v="0.57947097984912599"/>
    <x v="0"/>
  </r>
  <r>
    <x v="44"/>
    <x v="15"/>
    <x v="6"/>
    <x v="8"/>
    <n v="2.813357013846824E-2"/>
    <n v="0.58766994327075173"/>
    <x v="0"/>
  </r>
  <r>
    <x v="45"/>
    <x v="15"/>
    <x v="6"/>
    <x v="8"/>
    <n v="4.3092562254113613E-2"/>
    <n v="0.57834794622492847"/>
    <x v="0"/>
  </r>
  <r>
    <x v="46"/>
    <x v="15"/>
    <x v="6"/>
    <x v="8"/>
    <n v="5.6751307234526017E-2"/>
    <n v="0.59222631382316304"/>
    <x v="0"/>
  </r>
  <r>
    <x v="47"/>
    <x v="15"/>
    <x v="6"/>
    <x v="8"/>
    <n v="4.4564504536880947E-2"/>
    <n v="0.58210474190370731"/>
    <x v="0"/>
  </r>
  <r>
    <x v="48"/>
    <x v="15"/>
    <x v="6"/>
    <x v="8"/>
    <n v="7.5922692950804588E-2"/>
    <n v="0.56157464848888539"/>
    <x v="0"/>
  </r>
  <r>
    <x v="49"/>
    <x v="15"/>
    <x v="6"/>
    <x v="8"/>
    <n v="6.3752931712927688E-2"/>
    <n v="0.57895692259106757"/>
    <x v="0"/>
  </r>
  <r>
    <x v="50"/>
    <x v="15"/>
    <x v="6"/>
    <x v="8"/>
    <n v="8.6714914507895591E-2"/>
    <n v="0.6033233096220727"/>
    <x v="0"/>
  </r>
  <r>
    <x v="51"/>
    <x v="15"/>
    <x v="6"/>
    <x v="8"/>
    <n v="5.820974800195941E-2"/>
    <n v="0.59735141782813617"/>
    <x v="0"/>
  </r>
  <r>
    <x v="52"/>
    <x v="15"/>
    <x v="6"/>
    <x v="8"/>
    <n v="3.1538823303722173E-2"/>
    <n v="0.57381867215056892"/>
    <x v="0"/>
  </r>
  <r>
    <x v="53"/>
    <x v="15"/>
    <x v="6"/>
    <x v="8"/>
    <n v="2.1193807684482781E-2"/>
    <n v="0.55996713415933497"/>
    <x v="0"/>
  </r>
  <r>
    <x v="54"/>
    <x v="15"/>
    <x v="6"/>
    <x v="8"/>
    <n v="2.8100260633221814E-2"/>
    <n v="0.55899194835442267"/>
    <x v="0"/>
  </r>
  <r>
    <x v="55"/>
    <x v="15"/>
    <x v="6"/>
    <x v="8"/>
    <n v="2.0459454138143436E-2"/>
    <n v="0.55843457709714628"/>
    <x v="0"/>
  </r>
  <r>
    <x v="56"/>
    <x v="15"/>
    <x v="6"/>
    <x v="8"/>
    <n v="3.1376866930710984E-2"/>
    <n v="0.56167787388938906"/>
    <x v="0"/>
  </r>
  <r>
    <x v="57"/>
    <x v="15"/>
    <x v="6"/>
    <x v="8"/>
    <n v="4.0859382837731273E-2"/>
    <n v="0.55944469447300671"/>
    <x v="0"/>
  </r>
  <r>
    <x v="0"/>
    <x v="15"/>
    <x v="6"/>
    <x v="0"/>
    <n v="8.096114375122998E-2"/>
    <n v="0.5647707315998971"/>
    <x v="0"/>
  </r>
  <r>
    <x v="1"/>
    <x v="15"/>
    <x v="6"/>
    <x v="0"/>
    <n v="4.1171018780706323E-2"/>
    <n v="0.55641935825949151"/>
    <x v="0"/>
  </r>
  <r>
    <x v="2"/>
    <x v="15"/>
    <x v="6"/>
    <x v="0"/>
    <n v="5.0934474404721132E-2"/>
    <n v="0.52852989656443228"/>
    <x v="0"/>
  </r>
  <r>
    <x v="3"/>
    <x v="15"/>
    <x v="6"/>
    <x v="0"/>
    <n v="5.9360435744186264E-2"/>
    <n v="0.52968746150093449"/>
    <x v="0"/>
  </r>
  <r>
    <x v="4"/>
    <x v="15"/>
    <x v="6"/>
    <x v="0"/>
    <n v="2.6113494294677051E-2"/>
    <n v="0.53048154060351471"/>
    <x v="0"/>
  </r>
  <r>
    <x v="5"/>
    <x v="15"/>
    <x v="6"/>
    <x v="0"/>
    <n v="4.0118362456281871E-2"/>
    <n v="0.537890743736541"/>
    <x v="0"/>
  </r>
  <r>
    <x v="6"/>
    <x v="15"/>
    <x v="6"/>
    <x v="0"/>
    <n v="3.9694314139088249E-2"/>
    <n v="0.52284835608137747"/>
    <x v="0"/>
  </r>
  <r>
    <x v="7"/>
    <x v="15"/>
    <x v="6"/>
    <x v="0"/>
    <n v="2.6380463811229809E-2"/>
    <n v="0.51938959001393681"/>
    <x v="0"/>
  </r>
  <r>
    <x v="8"/>
    <x v="15"/>
    <x v="6"/>
    <x v="0"/>
    <n v="3.044226453095954E-2"/>
    <n v="0.51659426642850914"/>
    <x v="0"/>
  </r>
  <r>
    <x v="9"/>
    <x v="15"/>
    <x v="6"/>
    <x v="0"/>
    <n v="3.761921200594355E-2"/>
    <n v="0.50945102668991327"/>
    <x v="0"/>
  </r>
  <r>
    <x v="10"/>
    <x v="15"/>
    <x v="6"/>
    <x v="0"/>
    <n v="4.5832761575643782E-2"/>
    <n v="0.52651660269609202"/>
    <x v="0"/>
  </r>
  <r>
    <x v="11"/>
    <x v="15"/>
    <x v="6"/>
    <x v="0"/>
    <n v="3.1768878600815849E-2"/>
    <n v="0.51039682409548337"/>
    <x v="0"/>
  </r>
  <r>
    <x v="12"/>
    <x v="15"/>
    <x v="6"/>
    <x v="0"/>
    <n v="8.0932547672771471E-2"/>
    <n v="0.51036822801702486"/>
    <x v="0"/>
  </r>
  <r>
    <x v="13"/>
    <x v="15"/>
    <x v="6"/>
    <x v="0"/>
    <n v="3.8573330020542168E-2"/>
    <n v="0.50777053925686066"/>
    <x v="0"/>
  </r>
  <r>
    <x v="14"/>
    <x v="15"/>
    <x v="6"/>
    <x v="0"/>
    <n v="4.1305244694733866E-2"/>
    <n v="0.49814130954687341"/>
    <x v="0"/>
  </r>
  <r>
    <x v="15"/>
    <x v="15"/>
    <x v="6"/>
    <x v="0"/>
    <n v="6.1697773751807826E-5"/>
    <n v="0.43884257157643897"/>
    <x v="0"/>
  </r>
  <r>
    <x v="16"/>
    <x v="15"/>
    <x v="6"/>
    <x v="0"/>
    <n v="1.5668957489476276E-2"/>
    <n v="0.42839803477123817"/>
    <x v="0"/>
  </r>
  <r>
    <x v="17"/>
    <x v="15"/>
    <x v="6"/>
    <x v="0"/>
    <n v="7.113597171104627E-2"/>
    <n v="0.4594156440260026"/>
    <x v="0"/>
  </r>
  <r>
    <x v="18"/>
    <x v="15"/>
    <x v="6"/>
    <x v="0"/>
    <n v="8.7745248497572398E-2"/>
    <n v="0.50746657838448672"/>
    <x v="0"/>
  </r>
  <r>
    <x v="19"/>
    <x v="15"/>
    <x v="6"/>
    <x v="0"/>
    <n v="4.3422591618171066E-2"/>
    <n v="0.52450870619142798"/>
    <x v="0"/>
  </r>
  <r>
    <x v="20"/>
    <x v="15"/>
    <x v="6"/>
    <x v="0"/>
    <n v="5.3355634809856174E-2"/>
    <n v="0.5474220764703247"/>
    <x v="0"/>
  </r>
  <r>
    <x v="21"/>
    <x v="15"/>
    <x v="6"/>
    <x v="0"/>
    <n v="7.2133872051482487E-2"/>
    <n v="0.58193673651586353"/>
    <x v="0"/>
  </r>
  <r>
    <x v="22"/>
    <x v="15"/>
    <x v="6"/>
    <x v="0"/>
    <n v="6.0642174202791305E-2"/>
    <n v="0.59674614914301105"/>
    <x v="0"/>
  </r>
  <r>
    <x v="23"/>
    <x v="15"/>
    <x v="6"/>
    <x v="0"/>
    <n v="6.0373708699029034E-2"/>
    <n v="0.6253509792412244"/>
    <x v="0"/>
  </r>
  <r>
    <x v="24"/>
    <x v="15"/>
    <x v="6"/>
    <x v="0"/>
    <n v="0.12213622106938689"/>
    <n v="0.66655465263783975"/>
    <x v="0"/>
  </r>
  <r>
    <x v="25"/>
    <x v="15"/>
    <x v="6"/>
    <x v="0"/>
    <n v="8.6058554583694227E-2"/>
    <n v="0.71403987720099182"/>
    <x v="0"/>
  </r>
  <r>
    <x v="26"/>
    <x v="15"/>
    <x v="6"/>
    <x v="0"/>
    <n v="8.6588193812292422E-2"/>
    <n v="0.75932282631855041"/>
    <x v="0"/>
  </r>
  <r>
    <x v="27"/>
    <x v="15"/>
    <x v="6"/>
    <x v="0"/>
    <n v="0.12130136950233619"/>
    <n v="0.88056249804713482"/>
    <x v="0"/>
  </r>
  <r>
    <x v="28"/>
    <x v="15"/>
    <x v="6"/>
    <x v="0"/>
    <n v="5.6147611317489028E-2"/>
    <n v="0.92104115187514757"/>
    <x v="0"/>
  </r>
  <r>
    <x v="29"/>
    <x v="15"/>
    <x v="6"/>
    <x v="0"/>
    <n v="6.1779671445042567E-2"/>
    <n v="0.91168485160914392"/>
    <x v="0"/>
  </r>
  <r>
    <x v="30"/>
    <x v="15"/>
    <x v="6"/>
    <x v="0"/>
    <n v="7.1372644192320964E-2"/>
    <n v="0.89531224730389236"/>
    <x v="0"/>
  </r>
  <r>
    <x v="31"/>
    <x v="15"/>
    <x v="6"/>
    <x v="0"/>
    <n v="2.8894779696182097E-2"/>
    <n v="0.88078443538190354"/>
    <x v="0"/>
  </r>
  <r>
    <x v="32"/>
    <x v="15"/>
    <x v="6"/>
    <x v="0"/>
    <n v="4.2712696566933793E-2"/>
    <n v="0.87014149713898103"/>
    <x v="0"/>
  </r>
  <r>
    <x v="33"/>
    <x v="15"/>
    <x v="6"/>
    <x v="0"/>
    <n v="0.10311579482067285"/>
    <n v="0.90112341990817157"/>
    <x v="0"/>
  </r>
  <r>
    <x v="34"/>
    <x v="15"/>
    <x v="6"/>
    <x v="0"/>
    <n v="6.6111405905014811E-2"/>
    <n v="0.90659265161039493"/>
    <x v="0"/>
  </r>
  <r>
    <x v="35"/>
    <x v="15"/>
    <x v="6"/>
    <x v="0"/>
    <n v="9.6783993167119456E-2"/>
    <n v="0.94300293607848529"/>
    <x v="0"/>
  </r>
  <r>
    <x v="36"/>
    <x v="15"/>
    <x v="6"/>
    <x v="0"/>
    <n v="0.13424255447232075"/>
    <n v="0.95510926948141917"/>
    <x v="0"/>
  </r>
  <r>
    <x v="37"/>
    <x v="15"/>
    <x v="6"/>
    <x v="0"/>
    <n v="4.0770409027967719E-2"/>
    <n v="0.90982112392569259"/>
    <x v="0"/>
  </r>
  <r>
    <x v="38"/>
    <x v="15"/>
    <x v="6"/>
    <x v="0"/>
    <n v="4.729894915417826E-2"/>
    <n v="0.87053187926757847"/>
    <x v="0"/>
  </r>
  <r>
    <x v="39"/>
    <x v="15"/>
    <x v="6"/>
    <x v="0"/>
    <n v="9.7261109153590722E-2"/>
    <n v="0.84649161891883296"/>
    <x v="0"/>
  </r>
  <r>
    <x v="40"/>
    <x v="15"/>
    <x v="6"/>
    <x v="0"/>
    <n v="4.4667489078474842E-2"/>
    <n v="0.83501149667981878"/>
    <x v="0"/>
  </r>
  <r>
    <x v="41"/>
    <x v="15"/>
    <x v="6"/>
    <x v="0"/>
    <n v="4.4262468162017302E-2"/>
    <n v="0.81749429339679358"/>
    <x v="0"/>
  </r>
  <r>
    <x v="42"/>
    <x v="15"/>
    <x v="6"/>
    <x v="0"/>
    <n v="5.0683452744346401E-2"/>
    <n v="0.79680510194881893"/>
    <x v="0"/>
  </r>
  <r>
    <x v="43"/>
    <x v="15"/>
    <x v="6"/>
    <x v="0"/>
    <n v="5.3477104499095963E-2"/>
    <n v="0.82138742675173271"/>
    <x v="0"/>
  </r>
  <r>
    <x v="44"/>
    <x v="15"/>
    <x v="6"/>
    <x v="0"/>
    <n v="4.0890170052751022E-2"/>
    <n v="0.81956490023755002"/>
    <x v="0"/>
  </r>
  <r>
    <x v="45"/>
    <x v="15"/>
    <x v="6"/>
    <x v="0"/>
    <n v="8.45912630806121E-2"/>
    <n v="0.80104036849748927"/>
    <x v="0"/>
  </r>
  <r>
    <x v="46"/>
    <x v="15"/>
    <x v="6"/>
    <x v="0"/>
    <n v="5.1108232431204617E-2"/>
    <n v="0.78603719502367908"/>
    <x v="0"/>
  </r>
  <r>
    <x v="47"/>
    <x v="15"/>
    <x v="6"/>
    <x v="0"/>
    <n v="7.2910403353057568E-2"/>
    <n v="0.76216360520961735"/>
    <x v="0"/>
  </r>
  <r>
    <x v="48"/>
    <x v="15"/>
    <x v="6"/>
    <x v="0"/>
    <n v="0.13077622464001118"/>
    <n v="0.7586972753773078"/>
    <x v="0"/>
  </r>
  <r>
    <x v="49"/>
    <x v="15"/>
    <x v="6"/>
    <x v="0"/>
    <n v="9.1741388503151527E-2"/>
    <n v="0.8096682548524915"/>
    <x v="0"/>
  </r>
  <r>
    <x v="50"/>
    <x v="15"/>
    <x v="6"/>
    <x v="0"/>
    <n v="8.8108659116221191E-2"/>
    <n v="0.85047796481453442"/>
    <x v="0"/>
  </r>
  <r>
    <x v="51"/>
    <x v="15"/>
    <x v="6"/>
    <x v="0"/>
    <n v="8.6889714809148338E-2"/>
    <n v="0.84010657047009207"/>
    <x v="0"/>
  </r>
  <r>
    <x v="52"/>
    <x v="15"/>
    <x v="6"/>
    <x v="0"/>
    <n v="4.4111547024540801E-2"/>
    <n v="0.83955062841615802"/>
    <x v="0"/>
  </r>
  <r>
    <x v="53"/>
    <x v="15"/>
    <x v="6"/>
    <x v="0"/>
    <n v="4.7873832577479701E-2"/>
    <n v="0.8431619928316203"/>
    <x v="0"/>
  </r>
  <r>
    <x v="54"/>
    <x v="15"/>
    <x v="6"/>
    <x v="0"/>
    <n v="6.6788991180571383E-2"/>
    <n v="0.85926753126784527"/>
    <x v="0"/>
  </r>
  <r>
    <x v="55"/>
    <x v="15"/>
    <x v="6"/>
    <x v="0"/>
    <n v="3.5291774650673229E-2"/>
    <n v="0.8410822014194228"/>
    <x v="0"/>
  </r>
  <r>
    <x v="56"/>
    <x v="15"/>
    <x v="6"/>
    <x v="0"/>
    <n v="3.7785859315486232E-2"/>
    <n v="0.83797789068215789"/>
    <x v="0"/>
  </r>
  <r>
    <x v="57"/>
    <x v="15"/>
    <x v="6"/>
    <x v="0"/>
    <n v="5.830838143770601E-2"/>
    <n v="0.81169500903925185"/>
    <x v="0"/>
  </r>
  <r>
    <x v="0"/>
    <x v="15"/>
    <x v="2"/>
    <x v="7"/>
    <n v="3.0497365780235052E-2"/>
    <n v="0.10389409003586025"/>
    <x v="0"/>
  </r>
  <r>
    <x v="1"/>
    <x v="15"/>
    <x v="2"/>
    <x v="7"/>
    <n v="5.2768206684368863E-3"/>
    <n v="9.9547057016236687E-2"/>
    <x v="0"/>
  </r>
  <r>
    <x v="2"/>
    <x v="15"/>
    <x v="2"/>
    <x v="7"/>
    <n v="1.0333784278352756E-2"/>
    <n v="9.9868240413959544E-2"/>
    <x v="0"/>
  </r>
  <r>
    <x v="3"/>
    <x v="15"/>
    <x v="2"/>
    <x v="7"/>
    <n v="1.3795556103406657E-2"/>
    <n v="0.10541580817333972"/>
    <x v="0"/>
  </r>
  <r>
    <x v="4"/>
    <x v="15"/>
    <x v="2"/>
    <x v="7"/>
    <n v="1.0102859501414775E-2"/>
    <n v="0.11120011587111397"/>
    <x v="0"/>
  </r>
  <r>
    <x v="5"/>
    <x v="15"/>
    <x v="2"/>
    <x v="7"/>
    <n v="6.3542287621559321E-3"/>
    <n v="0.11280741066713124"/>
    <x v="0"/>
  </r>
  <r>
    <x v="6"/>
    <x v="15"/>
    <x v="2"/>
    <x v="7"/>
    <n v="2.53526568456252E-3"/>
    <n v="0.1125918696549329"/>
    <x v="0"/>
  </r>
  <r>
    <x v="7"/>
    <x v="15"/>
    <x v="2"/>
    <x v="7"/>
    <n v="6.0151873172584382E-3"/>
    <n v="0.11232715011826663"/>
    <x v="0"/>
  </r>
  <r>
    <x v="8"/>
    <x v="15"/>
    <x v="2"/>
    <x v="7"/>
    <n v="5.3910999495103556E-3"/>
    <n v="0.11245322392837578"/>
    <x v="0"/>
  </r>
  <r>
    <x v="9"/>
    <x v="15"/>
    <x v="2"/>
    <x v="7"/>
    <n v="7.5938781613999664E-3"/>
    <n v="0.11125611847959627"/>
    <x v="0"/>
  </r>
  <r>
    <x v="10"/>
    <x v="15"/>
    <x v="2"/>
    <x v="7"/>
    <n v="5.9515516090467247E-3"/>
    <n v="0.11064310287690228"/>
    <x v="0"/>
  </r>
  <r>
    <x v="11"/>
    <x v="15"/>
    <x v="2"/>
    <x v="7"/>
    <n v="7.3809430146811088E-3"/>
    <n v="0.11122854083046117"/>
    <x v="0"/>
  </r>
  <r>
    <x v="12"/>
    <x v="15"/>
    <x v="2"/>
    <x v="7"/>
    <n v="3.0113017184201854E-2"/>
    <n v="0.11084419223442796"/>
    <x v="0"/>
  </r>
  <r>
    <x v="13"/>
    <x v="15"/>
    <x v="2"/>
    <x v="7"/>
    <n v="9.4572750257884922E-3"/>
    <n v="0.11502464659177958"/>
    <x v="0"/>
  </r>
  <r>
    <x v="14"/>
    <x v="15"/>
    <x v="2"/>
    <x v="7"/>
    <n v="8.686798957764974E-3"/>
    <n v="0.1133776612711918"/>
    <x v="0"/>
  </r>
  <r>
    <x v="16"/>
    <x v="15"/>
    <x v="2"/>
    <x v="7"/>
    <n v="1.3311023948642982E-3"/>
    <n v="0.10091320756264942"/>
    <x v="0"/>
  </r>
  <r>
    <x v="17"/>
    <x v="15"/>
    <x v="2"/>
    <x v="7"/>
    <n v="4.7718662988210725E-3"/>
    <n v="9.5582214360055734E-2"/>
    <x v="0"/>
  </r>
  <r>
    <x v="18"/>
    <x v="15"/>
    <x v="2"/>
    <x v="7"/>
    <n v="5.3803942610690736E-3"/>
    <n v="9.4608379858968875E-2"/>
    <x v="0"/>
  </r>
  <r>
    <x v="19"/>
    <x v="15"/>
    <x v="2"/>
    <x v="7"/>
    <n v="6.600812964020937E-3"/>
    <n v="9.8673927138427292E-2"/>
    <x v="0"/>
  </r>
  <r>
    <x v="20"/>
    <x v="15"/>
    <x v="2"/>
    <x v="7"/>
    <n v="1.0280399604032717E-2"/>
    <n v="0.10293913942520158"/>
    <x v="0"/>
  </r>
  <r>
    <x v="21"/>
    <x v="15"/>
    <x v="2"/>
    <x v="7"/>
    <n v="1.8576923801441256E-2"/>
    <n v="0.11612496327713247"/>
    <x v="0"/>
  </r>
  <r>
    <x v="22"/>
    <x v="15"/>
    <x v="2"/>
    <x v="7"/>
    <n v="8.7554788700973541E-3"/>
    <n v="0.11728656398582987"/>
    <x v="0"/>
  </r>
  <r>
    <x v="23"/>
    <x v="15"/>
    <x v="2"/>
    <x v="7"/>
    <n v="1.064135324405901E-2"/>
    <n v="0.12197636562084214"/>
    <x v="0"/>
  </r>
  <r>
    <x v="24"/>
    <x v="15"/>
    <x v="2"/>
    <x v="7"/>
    <n v="1.3299609741778635E-2"/>
    <n v="0.12789503234793967"/>
    <x v="0"/>
  </r>
  <r>
    <x v="25"/>
    <x v="15"/>
    <x v="2"/>
    <x v="7"/>
    <n v="1.6845839960389221E-2"/>
    <n v="0.11462785512412703"/>
    <x v="0"/>
  </r>
  <r>
    <x v="26"/>
    <x v="15"/>
    <x v="2"/>
    <x v="7"/>
    <n v="2.8095867813267832E-2"/>
    <n v="0.13326644791160638"/>
    <x v="0"/>
  </r>
  <r>
    <x v="27"/>
    <x v="15"/>
    <x v="2"/>
    <x v="7"/>
    <n v="1.6940265070595643E-2"/>
    <n v="0.14151991402443706"/>
    <x v="0"/>
  </r>
  <r>
    <x v="28"/>
    <x v="15"/>
    <x v="2"/>
    <x v="7"/>
    <n v="6.7692221456392308E-3"/>
    <n v="0.14695803377521199"/>
    <x v="0"/>
  </r>
  <r>
    <x v="29"/>
    <x v="15"/>
    <x v="2"/>
    <x v="7"/>
    <n v="6.3427598920231653E-3"/>
    <n v="0.14852892736841408"/>
    <x v="0"/>
  </r>
  <r>
    <x v="30"/>
    <x v="15"/>
    <x v="2"/>
    <x v="7"/>
    <n v="5.9882279828278899E-3"/>
    <n v="0.14913676109017293"/>
    <x v="0"/>
  </r>
  <r>
    <x v="31"/>
    <x v="15"/>
    <x v="2"/>
    <x v="7"/>
    <n v="4.6742309261934845E-3"/>
    <n v="0.14721017905234543"/>
    <x v="0"/>
  </r>
  <r>
    <x v="32"/>
    <x v="15"/>
    <x v="2"/>
    <x v="7"/>
    <n v="4.4822997246022275E-3"/>
    <n v="0.14141207917291493"/>
    <x v="0"/>
  </r>
  <r>
    <x v="33"/>
    <x v="15"/>
    <x v="2"/>
    <x v="7"/>
    <n v="7.7687964559070991E-3"/>
    <n v="0.1306039518273808"/>
    <x v="0"/>
  </r>
  <r>
    <x v="34"/>
    <x v="15"/>
    <x v="2"/>
    <x v="7"/>
    <n v="5.918098366377556E-3"/>
    <n v="0.12776657132366098"/>
    <x v="0"/>
  </r>
  <r>
    <x v="35"/>
    <x v="15"/>
    <x v="2"/>
    <x v="7"/>
    <n v="1.6286124621815914E-2"/>
    <n v="0.13341134270141788"/>
    <x v="0"/>
  </r>
  <r>
    <x v="36"/>
    <x v="15"/>
    <x v="2"/>
    <x v="7"/>
    <n v="1.2719364178391994E-2"/>
    <n v="0.13283109713803123"/>
    <x v="0"/>
  </r>
  <r>
    <x v="37"/>
    <x v="15"/>
    <x v="2"/>
    <x v="7"/>
    <n v="2.2007535853912893E-2"/>
    <n v="0.1379927930315549"/>
    <x v="0"/>
  </r>
  <r>
    <x v="38"/>
    <x v="15"/>
    <x v="2"/>
    <x v="7"/>
    <n v="1.0679850933211943E-2"/>
    <n v="0.12057677615149903"/>
    <x v="0"/>
  </r>
  <r>
    <x v="39"/>
    <x v="15"/>
    <x v="2"/>
    <x v="7"/>
    <n v="4.8074944285611465E-3"/>
    <n v="0.10844400550946454"/>
    <x v="0"/>
  </r>
  <r>
    <x v="40"/>
    <x v="15"/>
    <x v="2"/>
    <x v="7"/>
    <n v="6.113224879163718E-3"/>
    <n v="0.10778800824298902"/>
    <x v="0"/>
  </r>
  <r>
    <x v="41"/>
    <x v="15"/>
    <x v="2"/>
    <x v="7"/>
    <n v="6.9455139134457743E-3"/>
    <n v="0.10839076226441162"/>
    <x v="0"/>
  </r>
  <r>
    <x v="42"/>
    <x v="15"/>
    <x v="2"/>
    <x v="7"/>
    <n v="3.2344536552591906E-3"/>
    <n v="0.10563698793684294"/>
    <x v="0"/>
  </r>
  <r>
    <x v="43"/>
    <x v="15"/>
    <x v="2"/>
    <x v="7"/>
    <n v="3.8390681993446842E-3"/>
    <n v="0.10480182520999412"/>
    <x v="0"/>
  </r>
  <r>
    <x v="44"/>
    <x v="15"/>
    <x v="2"/>
    <x v="7"/>
    <n v="3.1718182824220674E-3"/>
    <n v="0.10349134376781396"/>
    <x v="0"/>
  </r>
  <r>
    <x v="45"/>
    <x v="15"/>
    <x v="2"/>
    <x v="7"/>
    <n v="5.5637037378126596E-3"/>
    <n v="0.10128625104971953"/>
    <x v="0"/>
  </r>
  <r>
    <x v="46"/>
    <x v="15"/>
    <x v="2"/>
    <x v="7"/>
    <n v="8.9389733340533954E-3"/>
    <n v="0.10430712601739538"/>
    <x v="0"/>
  </r>
  <r>
    <x v="47"/>
    <x v="15"/>
    <x v="2"/>
    <x v="7"/>
    <n v="9.4124060241972569E-3"/>
    <n v="9.7433407419776727E-2"/>
    <x v="0"/>
  </r>
  <r>
    <x v="48"/>
    <x v="15"/>
    <x v="2"/>
    <x v="7"/>
    <n v="1.3315316751105805E-2"/>
    <n v="9.8029359992490531E-2"/>
    <x v="0"/>
  </r>
  <r>
    <x v="49"/>
    <x v="15"/>
    <x v="2"/>
    <x v="7"/>
    <n v="2.3621584549610882E-2"/>
    <n v="9.9643408688188523E-2"/>
    <x v="0"/>
  </r>
  <r>
    <x v="50"/>
    <x v="15"/>
    <x v="2"/>
    <x v="7"/>
    <n v="1.5787142297782698E-2"/>
    <n v="0.10475070005275927"/>
    <x v="0"/>
  </r>
  <r>
    <x v="51"/>
    <x v="15"/>
    <x v="2"/>
    <x v="7"/>
    <n v="1.0360118547053312E-2"/>
    <n v="0.11030332417125144"/>
    <x v="0"/>
  </r>
  <r>
    <x v="52"/>
    <x v="15"/>
    <x v="2"/>
    <x v="7"/>
    <n v="6.26882084900501E-3"/>
    <n v="0.11045892014109274"/>
    <x v="0"/>
  </r>
  <r>
    <x v="53"/>
    <x v="15"/>
    <x v="2"/>
    <x v="7"/>
    <n v="8.377691363897646E-3"/>
    <n v="0.1118910975915446"/>
    <x v="0"/>
  </r>
  <r>
    <x v="54"/>
    <x v="15"/>
    <x v="2"/>
    <x v="7"/>
    <n v="1.8268225706377903E-2"/>
    <n v="0.12692486964266331"/>
    <x v="0"/>
  </r>
  <r>
    <x v="55"/>
    <x v="15"/>
    <x v="2"/>
    <x v="7"/>
    <n v="9.7239009883235764E-3"/>
    <n v="0.13280970243164222"/>
    <x v="0"/>
  </r>
  <r>
    <x v="56"/>
    <x v="15"/>
    <x v="2"/>
    <x v="7"/>
    <n v="1.0477990260472747E-2"/>
    <n v="0.14011587440969289"/>
    <x v="0"/>
  </r>
  <r>
    <x v="57"/>
    <x v="15"/>
    <x v="2"/>
    <x v="7"/>
    <n v="1.1466027155094247E-2"/>
    <n v="0.14601819782697448"/>
    <x v="0"/>
  </r>
  <r>
    <x v="0"/>
    <x v="15"/>
    <x v="2"/>
    <x v="8"/>
    <n v="1.0949154057825941E-2"/>
    <n v="0.1519882471531244"/>
    <x v="0"/>
  </r>
  <r>
    <x v="1"/>
    <x v="15"/>
    <x v="2"/>
    <x v="8"/>
    <n v="1.2790788983169476E-2"/>
    <n v="0.15336155276323715"/>
    <x v="0"/>
  </r>
  <r>
    <x v="2"/>
    <x v="15"/>
    <x v="2"/>
    <x v="8"/>
    <n v="1.1939569055611617E-2"/>
    <n v="0.15130878335961781"/>
    <x v="0"/>
  </r>
  <r>
    <x v="3"/>
    <x v="15"/>
    <x v="2"/>
    <x v="8"/>
    <n v="1.2820518990508721E-2"/>
    <n v="0.14841293421145066"/>
    <x v="0"/>
  </r>
  <r>
    <x v="4"/>
    <x v="15"/>
    <x v="2"/>
    <x v="8"/>
    <n v="2.41881261412824E-2"/>
    <n v="0.16691272583336708"/>
    <x v="0"/>
  </r>
  <r>
    <x v="5"/>
    <x v="15"/>
    <x v="2"/>
    <x v="8"/>
    <n v="6.8213264108835285E-3"/>
    <n v="0.16573001084857167"/>
    <x v="0"/>
  </r>
  <r>
    <x v="6"/>
    <x v="15"/>
    <x v="2"/>
    <x v="8"/>
    <n v="8.898010373125766E-3"/>
    <n v="0.16800280734660958"/>
    <x v="0"/>
  </r>
  <r>
    <x v="7"/>
    <x v="15"/>
    <x v="2"/>
    <x v="8"/>
    <n v="5.9245348631768681E-3"/>
    <n v="0.16936397434907247"/>
    <x v="0"/>
  </r>
  <r>
    <x v="8"/>
    <x v="15"/>
    <x v="2"/>
    <x v="8"/>
    <n v="9.2877199380921299E-3"/>
    <n v="0.15442910578051167"/>
    <x v="0"/>
  </r>
  <r>
    <x v="9"/>
    <x v="15"/>
    <x v="2"/>
    <x v="8"/>
    <n v="1.2270213259038843E-2"/>
    <n v="0.1376655912703324"/>
    <x v="0"/>
  </r>
  <r>
    <x v="10"/>
    <x v="15"/>
    <x v="2"/>
    <x v="8"/>
    <n v="7.2056800823266974E-3"/>
    <n v="0.13379938296578964"/>
    <x v="0"/>
  </r>
  <r>
    <x v="11"/>
    <x v="15"/>
    <x v="2"/>
    <x v="8"/>
    <n v="9.4835312096827277E-3"/>
    <n v="0.13257917336472469"/>
    <x v="0"/>
  </r>
  <r>
    <x v="12"/>
    <x v="15"/>
    <x v="2"/>
    <x v="8"/>
    <n v="2.1679793070413015E-2"/>
    <n v="0.14330981237731177"/>
    <x v="0"/>
  </r>
  <r>
    <x v="13"/>
    <x v="15"/>
    <x v="2"/>
    <x v="8"/>
    <n v="1.2098017646594557E-2"/>
    <n v="0.14261704104073686"/>
    <x v="0"/>
  </r>
  <r>
    <x v="14"/>
    <x v="15"/>
    <x v="2"/>
    <x v="8"/>
    <n v="8.6092850529112964E-3"/>
    <n v="0.13928675703803653"/>
    <x v="0"/>
  </r>
  <r>
    <x v="15"/>
    <x v="15"/>
    <x v="2"/>
    <x v="8"/>
    <n v="1.5887453926662386E-3"/>
    <n v="0.12805498344019406"/>
    <x v="0"/>
  </r>
  <r>
    <x v="16"/>
    <x v="15"/>
    <x v="2"/>
    <x v="8"/>
    <n v="6.0119290151745171E-3"/>
    <n v="0.10987878631408619"/>
    <x v="0"/>
  </r>
  <r>
    <x v="17"/>
    <x v="15"/>
    <x v="2"/>
    <x v="8"/>
    <n v="1.954863404900475E-2"/>
    <n v="0.12260609395220742"/>
    <x v="0"/>
  </r>
  <r>
    <x v="18"/>
    <x v="15"/>
    <x v="2"/>
    <x v="8"/>
    <n v="1.3776710263128843E-2"/>
    <n v="0.12748479384221048"/>
    <x v="0"/>
  </r>
  <r>
    <x v="19"/>
    <x v="15"/>
    <x v="2"/>
    <x v="8"/>
    <n v="9.3061000497094634E-3"/>
    <n v="0.13086635902874308"/>
    <x v="0"/>
  </r>
  <r>
    <x v="20"/>
    <x v="15"/>
    <x v="2"/>
    <x v="8"/>
    <n v="1.0119378371421333E-2"/>
    <n v="0.13169801746207227"/>
    <x v="0"/>
  </r>
  <r>
    <x v="21"/>
    <x v="15"/>
    <x v="2"/>
    <x v="8"/>
    <n v="1.9542723257526835E-2"/>
    <n v="0.13897052746056029"/>
    <x v="0"/>
  </r>
  <r>
    <x v="22"/>
    <x v="15"/>
    <x v="2"/>
    <x v="8"/>
    <n v="1.4575410860068874E-2"/>
    <n v="0.14634025823830246"/>
    <x v="0"/>
  </r>
  <r>
    <x v="23"/>
    <x v="15"/>
    <x v="2"/>
    <x v="8"/>
    <n v="2.3590383349182377E-2"/>
    <n v="0.1604471103778021"/>
    <x v="0"/>
  </r>
  <r>
    <x v="24"/>
    <x v="15"/>
    <x v="2"/>
    <x v="8"/>
    <n v="3.1270193446757438E-2"/>
    <n v="0.17003751075414655"/>
    <x v="0"/>
  </r>
  <r>
    <x v="25"/>
    <x v="15"/>
    <x v="2"/>
    <x v="8"/>
    <n v="2.6576450634814574E-2"/>
    <n v="0.18451594374236654"/>
    <x v="0"/>
  </r>
  <r>
    <x v="26"/>
    <x v="15"/>
    <x v="2"/>
    <x v="8"/>
    <n v="4.3865732963754137E-2"/>
    <n v="0.21977239165320936"/>
    <x v="0"/>
  </r>
  <r>
    <x v="27"/>
    <x v="15"/>
    <x v="2"/>
    <x v="8"/>
    <n v="2.8886680017032741E-2"/>
    <n v="0.24707032627757586"/>
    <x v="0"/>
  </r>
  <r>
    <x v="28"/>
    <x v="15"/>
    <x v="2"/>
    <x v="8"/>
    <n v="1.8191583063540795E-2"/>
    <n v="0.25924998032594215"/>
    <x v="0"/>
  </r>
  <r>
    <x v="29"/>
    <x v="15"/>
    <x v="2"/>
    <x v="8"/>
    <n v="9.5524160844661435E-3"/>
    <n v="0.24925376236140356"/>
    <x v="0"/>
  </r>
  <r>
    <x v="30"/>
    <x v="15"/>
    <x v="2"/>
    <x v="8"/>
    <n v="9.7525735865040403E-3"/>
    <n v="0.24522962568477877"/>
    <x v="0"/>
  </r>
  <r>
    <x v="31"/>
    <x v="15"/>
    <x v="2"/>
    <x v="8"/>
    <n v="2.9783523758904269E-3"/>
    <n v="0.23890187801095972"/>
    <x v="0"/>
  </r>
  <r>
    <x v="32"/>
    <x v="15"/>
    <x v="2"/>
    <x v="8"/>
    <n v="8.4839000223526327E-3"/>
    <n v="0.237266399661891"/>
    <x v="0"/>
  </r>
  <r>
    <x v="33"/>
    <x v="15"/>
    <x v="2"/>
    <x v="8"/>
    <n v="2.0291735013822837E-2"/>
    <n v="0.23801541141818702"/>
    <x v="0"/>
  </r>
  <r>
    <x v="34"/>
    <x v="15"/>
    <x v="2"/>
    <x v="8"/>
    <n v="1.9241774656066551E-2"/>
    <n v="0.24268177521418471"/>
    <x v="0"/>
  </r>
  <r>
    <x v="35"/>
    <x v="15"/>
    <x v="2"/>
    <x v="8"/>
    <n v="1.8532520042120901E-2"/>
    <n v="0.23762391190712323"/>
    <x v="0"/>
  </r>
  <r>
    <x v="36"/>
    <x v="15"/>
    <x v="2"/>
    <x v="8"/>
    <n v="2.3181826495769893E-2"/>
    <n v="0.22953554495613562"/>
    <x v="0"/>
  </r>
  <r>
    <x v="37"/>
    <x v="15"/>
    <x v="2"/>
    <x v="8"/>
    <n v="1.6666377190698741E-2"/>
    <n v="0.21962547151201986"/>
    <x v="0"/>
  </r>
  <r>
    <x v="38"/>
    <x v="15"/>
    <x v="2"/>
    <x v="8"/>
    <n v="2.0527149960229293E-2"/>
    <n v="0.19628688850849504"/>
    <x v="0"/>
  </r>
  <r>
    <x v="39"/>
    <x v="15"/>
    <x v="2"/>
    <x v="8"/>
    <n v="1.9364917746504368E-2"/>
    <n v="0.18676512623796662"/>
    <x v="0"/>
  </r>
  <r>
    <x v="40"/>
    <x v="15"/>
    <x v="2"/>
    <x v="8"/>
    <n v="1.4787614699533302E-2"/>
    <n v="0.18336115787395912"/>
    <x v="0"/>
  </r>
  <r>
    <x v="41"/>
    <x v="15"/>
    <x v="2"/>
    <x v="8"/>
    <n v="1.0516838782381837E-2"/>
    <n v="0.18432558057187484"/>
    <x v="0"/>
  </r>
  <r>
    <x v="42"/>
    <x v="15"/>
    <x v="2"/>
    <x v="8"/>
    <n v="6.2142600910653828E-3"/>
    <n v="0.18078726707643616"/>
    <x v="0"/>
  </r>
  <r>
    <x v="43"/>
    <x v="15"/>
    <x v="2"/>
    <x v="8"/>
    <n v="6.4365075490835132E-3"/>
    <n v="0.18424542224962923"/>
    <x v="0"/>
  </r>
  <r>
    <x v="44"/>
    <x v="15"/>
    <x v="2"/>
    <x v="8"/>
    <n v="6.7910581522875706E-3"/>
    <n v="0.18255258037956418"/>
    <x v="0"/>
  </r>
  <r>
    <x v="45"/>
    <x v="15"/>
    <x v="2"/>
    <x v="8"/>
    <n v="1.270222979746548E-2"/>
    <n v="0.17496307516320678"/>
    <x v="0"/>
  </r>
  <r>
    <x v="46"/>
    <x v="15"/>
    <x v="2"/>
    <x v="8"/>
    <n v="2.6923991693920863E-2"/>
    <n v="0.1826452922010611"/>
    <x v="0"/>
  </r>
  <r>
    <x v="47"/>
    <x v="15"/>
    <x v="2"/>
    <x v="8"/>
    <n v="9.1943615178116632E-3"/>
    <n v="0.17330713367675193"/>
    <x v="0"/>
  </r>
  <r>
    <x v="48"/>
    <x v="15"/>
    <x v="2"/>
    <x v="8"/>
    <n v="1.8696001932295678E-2"/>
    <n v="0.1688213091132777"/>
    <x v="0"/>
  </r>
  <r>
    <x v="49"/>
    <x v="15"/>
    <x v="2"/>
    <x v="8"/>
    <n v="2.0041134301487223E-2"/>
    <n v="0.17219606622406619"/>
    <x v="0"/>
  </r>
  <r>
    <x v="50"/>
    <x v="15"/>
    <x v="2"/>
    <x v="8"/>
    <n v="2.5164374386601303E-2"/>
    <n v="0.17683329065043818"/>
    <x v="0"/>
  </r>
  <r>
    <x v="51"/>
    <x v="15"/>
    <x v="2"/>
    <x v="8"/>
    <n v="1.9387665048044594E-2"/>
    <n v="0.17685603795197838"/>
    <x v="0"/>
  </r>
  <r>
    <x v="52"/>
    <x v="15"/>
    <x v="2"/>
    <x v="8"/>
    <n v="8.4323391923668296E-3"/>
    <n v="0.17050076244481194"/>
    <x v="0"/>
  </r>
  <r>
    <x v="53"/>
    <x v="15"/>
    <x v="2"/>
    <x v="8"/>
    <n v="9.9637980305731285E-3"/>
    <n v="0.16994772169300323"/>
    <x v="0"/>
  </r>
  <r>
    <x v="54"/>
    <x v="15"/>
    <x v="2"/>
    <x v="8"/>
    <n v="1.4059854515297916E-2"/>
    <n v="0.17779331611723576"/>
    <x v="0"/>
  </r>
  <r>
    <x v="55"/>
    <x v="15"/>
    <x v="2"/>
    <x v="8"/>
    <n v="8.0225342874528822E-3"/>
    <n v="0.17937934285560511"/>
    <x v="0"/>
  </r>
  <r>
    <x v="56"/>
    <x v="15"/>
    <x v="2"/>
    <x v="8"/>
    <n v="1.4570249091737925E-2"/>
    <n v="0.18715853379505545"/>
    <x v="0"/>
  </r>
  <r>
    <x v="57"/>
    <x v="15"/>
    <x v="2"/>
    <x v="8"/>
    <n v="2.2967260379890712E-2"/>
    <n v="0.19742356437748071"/>
    <x v="0"/>
  </r>
  <r>
    <x v="0"/>
    <x v="15"/>
    <x v="3"/>
    <x v="13"/>
    <n v="1.3399676891559795"/>
    <n v="10.175045915069974"/>
    <x v="0"/>
  </r>
  <r>
    <x v="1"/>
    <x v="15"/>
    <x v="3"/>
    <x v="13"/>
    <n v="0.79854105728354352"/>
    <n v="9.9957617063716171"/>
    <x v="0"/>
  </r>
  <r>
    <x v="2"/>
    <x v="15"/>
    <x v="3"/>
    <x v="13"/>
    <n v="0.72889580109614382"/>
    <n v="9.6198807160677902"/>
    <x v="0"/>
  </r>
  <r>
    <x v="3"/>
    <x v="15"/>
    <x v="3"/>
    <x v="13"/>
    <n v="1.0573144708091919"/>
    <n v="9.8751773367079156"/>
    <x v="0"/>
  </r>
  <r>
    <x v="4"/>
    <x v="15"/>
    <x v="3"/>
    <x v="13"/>
    <n v="0.55267051409608814"/>
    <n v="9.9282026008869373"/>
    <x v="0"/>
  </r>
  <r>
    <x v="5"/>
    <x v="15"/>
    <x v="3"/>
    <x v="13"/>
    <n v="0.60677516295656875"/>
    <n v="9.9092236660201074"/>
    <x v="0"/>
  </r>
  <r>
    <x v="6"/>
    <x v="15"/>
    <x v="3"/>
    <x v="13"/>
    <n v="0.58742750566827417"/>
    <n v="9.9304108529111303"/>
    <x v="0"/>
  </r>
  <r>
    <x v="7"/>
    <x v="15"/>
    <x v="3"/>
    <x v="13"/>
    <n v="0.5325256027948454"/>
    <n v="9.961055304537874"/>
    <x v="0"/>
  </r>
  <r>
    <x v="8"/>
    <x v="15"/>
    <x v="3"/>
    <x v="13"/>
    <n v="0.65713671342505608"/>
    <n v="9.9229688748993343"/>
    <x v="0"/>
  </r>
  <r>
    <x v="9"/>
    <x v="15"/>
    <x v="3"/>
    <x v="13"/>
    <n v="1.0000529622051013"/>
    <n v="9.8751022596249243"/>
    <x v="0"/>
  </r>
  <r>
    <x v="10"/>
    <x v="15"/>
    <x v="3"/>
    <x v="13"/>
    <n v="0.69755626663225434"/>
    <n v="9.9175959204323227"/>
    <x v="0"/>
  </r>
  <r>
    <x v="11"/>
    <x v="15"/>
    <x v="3"/>
    <x v="13"/>
    <n v="1.369654302856288"/>
    <n v="9.9285180489793348"/>
    <x v="0"/>
  </r>
  <r>
    <x v="12"/>
    <x v="15"/>
    <x v="3"/>
    <x v="13"/>
    <n v="1.5666226648669439"/>
    <n v="10.155173024690301"/>
    <x v="0"/>
  </r>
  <r>
    <x v="13"/>
    <x v="15"/>
    <x v="3"/>
    <x v="13"/>
    <n v="0.87393193022709337"/>
    <n v="10.23056389763385"/>
    <x v="0"/>
  </r>
  <r>
    <x v="14"/>
    <x v="15"/>
    <x v="3"/>
    <x v="13"/>
    <n v="0.82996752946363328"/>
    <n v="10.33163562600134"/>
    <x v="0"/>
  </r>
  <r>
    <x v="15"/>
    <x v="15"/>
    <x v="3"/>
    <x v="13"/>
    <n v="0.41696725759436609"/>
    <n v="9.6912884127865144"/>
    <x v="0"/>
  </r>
  <r>
    <x v="16"/>
    <x v="15"/>
    <x v="3"/>
    <x v="13"/>
    <n v="0.72651663353417772"/>
    <n v="9.8651345322246016"/>
    <x v="0"/>
  </r>
  <r>
    <x v="17"/>
    <x v="15"/>
    <x v="3"/>
    <x v="13"/>
    <n v="0.70917767475937987"/>
    <n v="9.9675370440274147"/>
    <x v="0"/>
  </r>
  <r>
    <x v="18"/>
    <x v="15"/>
    <x v="3"/>
    <x v="13"/>
    <n v="0.94039111408185361"/>
    <n v="10.320500652440993"/>
    <x v="0"/>
  </r>
  <r>
    <x v="19"/>
    <x v="15"/>
    <x v="3"/>
    <x v="13"/>
    <n v="0.74392529950952491"/>
    <n v="10.531900349155674"/>
    <x v="0"/>
  </r>
  <r>
    <x v="20"/>
    <x v="15"/>
    <x v="3"/>
    <x v="13"/>
    <n v="0.85900256834360877"/>
    <n v="10.733766204074227"/>
    <x v="0"/>
  </r>
  <r>
    <x v="21"/>
    <x v="15"/>
    <x v="3"/>
    <x v="13"/>
    <n v="1.4256916031596127"/>
    <n v="11.159404845028735"/>
    <x v="0"/>
  </r>
  <r>
    <x v="22"/>
    <x v="15"/>
    <x v="3"/>
    <x v="13"/>
    <n v="0.99707657287103213"/>
    <n v="11.458925151267513"/>
    <x v="0"/>
  </r>
  <r>
    <x v="23"/>
    <x v="15"/>
    <x v="3"/>
    <x v="13"/>
    <n v="1.557987985118308"/>
    <n v="11.647258833529532"/>
    <x v="0"/>
  </r>
  <r>
    <x v="24"/>
    <x v="15"/>
    <x v="3"/>
    <x v="13"/>
    <n v="1.8745571853542937"/>
    <n v="11.955193354016886"/>
    <x v="0"/>
  </r>
  <r>
    <x v="25"/>
    <x v="15"/>
    <x v="3"/>
    <x v="13"/>
    <n v="1.168499422316549"/>
    <n v="12.249760846106341"/>
    <x v="0"/>
  </r>
  <r>
    <x v="26"/>
    <x v="15"/>
    <x v="3"/>
    <x v="13"/>
    <n v="0.95687478364019318"/>
    <n v="12.376668100282901"/>
    <x v="0"/>
  </r>
  <r>
    <x v="27"/>
    <x v="15"/>
    <x v="3"/>
    <x v="13"/>
    <n v="1.4192875480621818"/>
    <n v="13.378988390750715"/>
    <x v="0"/>
  </r>
  <r>
    <x v="28"/>
    <x v="15"/>
    <x v="3"/>
    <x v="13"/>
    <n v="0.7448158886567704"/>
    <n v="13.397287645873309"/>
    <x v="0"/>
  </r>
  <r>
    <x v="29"/>
    <x v="15"/>
    <x v="3"/>
    <x v="13"/>
    <n v="0.72727756107428765"/>
    <n v="13.415387532188214"/>
    <x v="0"/>
  </r>
  <r>
    <x v="30"/>
    <x v="15"/>
    <x v="3"/>
    <x v="13"/>
    <n v="0.79080593271198141"/>
    <n v="13.265802350818344"/>
    <x v="0"/>
  </r>
  <r>
    <x v="31"/>
    <x v="15"/>
    <x v="3"/>
    <x v="13"/>
    <n v="0.51986221491114548"/>
    <n v="13.041739266219965"/>
    <x v="0"/>
  </r>
  <r>
    <x v="32"/>
    <x v="15"/>
    <x v="3"/>
    <x v="13"/>
    <n v="0.68993919203598719"/>
    <n v="12.872675889912342"/>
    <x v="0"/>
  </r>
  <r>
    <x v="33"/>
    <x v="15"/>
    <x v="3"/>
    <x v="13"/>
    <n v="1.4957830001027967"/>
    <n v="12.942767286855529"/>
    <x v="0"/>
  </r>
  <r>
    <x v="34"/>
    <x v="15"/>
    <x v="3"/>
    <x v="13"/>
    <n v="0.93937358374396152"/>
    <n v="12.885064297728459"/>
    <x v="0"/>
  </r>
  <r>
    <x v="35"/>
    <x v="15"/>
    <x v="3"/>
    <x v="13"/>
    <n v="1.7033585056596305"/>
    <n v="13.03043481826978"/>
    <x v="0"/>
  </r>
  <r>
    <x v="36"/>
    <x v="15"/>
    <x v="3"/>
    <x v="13"/>
    <n v="2.5700442394591008"/>
    <n v="13.725921872374585"/>
    <x v="0"/>
  </r>
  <r>
    <x v="37"/>
    <x v="15"/>
    <x v="3"/>
    <x v="13"/>
    <n v="0.88001439590158625"/>
    <n v="13.437436845959622"/>
    <x v="0"/>
  </r>
  <r>
    <x v="38"/>
    <x v="15"/>
    <x v="3"/>
    <x v="13"/>
    <n v="0.89816764633821944"/>
    <n v="13.378729708657648"/>
    <x v="0"/>
  </r>
  <r>
    <x v="39"/>
    <x v="15"/>
    <x v="3"/>
    <x v="13"/>
    <n v="1.4080786441862634"/>
    <n v="13.367520804781732"/>
    <x v="0"/>
  </r>
  <r>
    <x v="40"/>
    <x v="15"/>
    <x v="3"/>
    <x v="13"/>
    <n v="0.59669862696359699"/>
    <n v="13.219403543088557"/>
    <x v="0"/>
  </r>
  <r>
    <x v="41"/>
    <x v="15"/>
    <x v="3"/>
    <x v="13"/>
    <n v="0.77055479431768259"/>
    <n v="13.262680776331953"/>
    <x v="0"/>
  </r>
  <r>
    <x v="42"/>
    <x v="15"/>
    <x v="3"/>
    <x v="13"/>
    <n v="0.65799179680208975"/>
    <n v="13.129866640422064"/>
    <x v="0"/>
  </r>
  <r>
    <x v="43"/>
    <x v="15"/>
    <x v="3"/>
    <x v="13"/>
    <n v="0.60367115079904654"/>
    <n v="13.213675576309964"/>
    <x v="0"/>
  </r>
  <r>
    <x v="44"/>
    <x v="15"/>
    <x v="3"/>
    <x v="13"/>
    <n v="0.84252719613415772"/>
    <n v="13.366263580408134"/>
    <x v="0"/>
  </r>
  <r>
    <x v="45"/>
    <x v="15"/>
    <x v="3"/>
    <x v="13"/>
    <n v="1.2851454332341059"/>
    <n v="13.155626013539445"/>
    <x v="0"/>
  </r>
  <r>
    <x v="46"/>
    <x v="15"/>
    <x v="3"/>
    <x v="13"/>
    <n v="0.83420496030116276"/>
    <n v="13.050457390096645"/>
    <x v="0"/>
  </r>
  <r>
    <x v="47"/>
    <x v="15"/>
    <x v="3"/>
    <x v="13"/>
    <n v="1.805965693264227"/>
    <n v="13.153064577701238"/>
    <x v="0"/>
  </r>
  <r>
    <x v="48"/>
    <x v="15"/>
    <x v="3"/>
    <x v="13"/>
    <n v="2.2061144484557285"/>
    <n v="12.789134786697867"/>
    <x v="0"/>
  </r>
  <r>
    <x v="49"/>
    <x v="15"/>
    <x v="3"/>
    <x v="13"/>
    <n v="1.0725815175301385"/>
    <n v="12.981701908326418"/>
    <x v="0"/>
  </r>
  <r>
    <x v="50"/>
    <x v="15"/>
    <x v="3"/>
    <x v="13"/>
    <n v="0.9788212868812135"/>
    <n v="13.062355548869414"/>
    <x v="0"/>
  </r>
  <r>
    <x v="51"/>
    <x v="15"/>
    <x v="3"/>
    <x v="13"/>
    <n v="1.4156323456268094"/>
    <n v="13.069909250309957"/>
    <x v="0"/>
  </r>
  <r>
    <x v="52"/>
    <x v="15"/>
    <x v="3"/>
    <x v="13"/>
    <n v="0.68142705596852438"/>
    <n v="13.154637679314884"/>
    <x v="0"/>
  </r>
  <r>
    <x v="53"/>
    <x v="15"/>
    <x v="3"/>
    <x v="13"/>
    <n v="0.78984160404163128"/>
    <n v="13.173924489038836"/>
    <x v="0"/>
  </r>
  <r>
    <x v="54"/>
    <x v="15"/>
    <x v="3"/>
    <x v="13"/>
    <n v="0.92230353062897741"/>
    <n v="13.438236222865726"/>
    <x v="0"/>
  </r>
  <r>
    <x v="55"/>
    <x v="15"/>
    <x v="3"/>
    <x v="13"/>
    <n v="0.72120444009846529"/>
    <n v="13.555769512165138"/>
    <x v="0"/>
  </r>
  <r>
    <x v="56"/>
    <x v="15"/>
    <x v="3"/>
    <x v="13"/>
    <n v="0.94396105805495989"/>
    <n v="13.65720337408594"/>
    <x v="0"/>
  </r>
  <r>
    <x v="57"/>
    <x v="15"/>
    <x v="3"/>
    <x v="13"/>
    <n v="1.2780453851351592"/>
    <n v="13.650103325986997"/>
    <x v="0"/>
  </r>
  <r>
    <x v="0"/>
    <x v="15"/>
    <x v="5"/>
    <x v="3"/>
    <n v="1.4723868723210666E-2"/>
    <n v="8.3223373465767164E-2"/>
    <x v="0"/>
  </r>
  <r>
    <x v="1"/>
    <x v="15"/>
    <x v="5"/>
    <x v="3"/>
    <n v="1.1132684578790865E-2"/>
    <n v="8.8301360599958453E-2"/>
    <x v="0"/>
  </r>
  <r>
    <x v="2"/>
    <x v="15"/>
    <x v="5"/>
    <x v="3"/>
    <n v="5.4401747960066849E-3"/>
    <n v="6.8531129020435289E-2"/>
    <x v="0"/>
  </r>
  <r>
    <x v="3"/>
    <x v="15"/>
    <x v="5"/>
    <x v="3"/>
    <n v="7.4598975347114852E-3"/>
    <n v="6.7486536926794349E-2"/>
    <x v="0"/>
  </r>
  <r>
    <x v="4"/>
    <x v="15"/>
    <x v="5"/>
    <x v="3"/>
    <n v="2.5013665715489138E-3"/>
    <n v="6.526486125325219E-2"/>
    <x v="0"/>
  </r>
  <r>
    <x v="5"/>
    <x v="15"/>
    <x v="5"/>
    <x v="3"/>
    <n v="2.3275516134131967E-3"/>
    <n v="6.2955948965797703E-2"/>
    <x v="0"/>
  </r>
  <r>
    <x v="6"/>
    <x v="15"/>
    <x v="5"/>
    <x v="3"/>
    <n v="1.5440305345761289E-2"/>
    <n v="7.6639911192805957E-2"/>
    <x v="0"/>
  </r>
  <r>
    <x v="7"/>
    <x v="15"/>
    <x v="5"/>
    <x v="3"/>
    <n v="2.3266019082495743E-3"/>
    <n v="7.5782315083949309E-2"/>
    <x v="0"/>
  </r>
  <r>
    <x v="8"/>
    <x v="15"/>
    <x v="5"/>
    <x v="3"/>
    <n v="2.7518233617981204E-2"/>
    <n v="0.10231559259140759"/>
    <x v="0"/>
  </r>
  <r>
    <x v="9"/>
    <x v="15"/>
    <x v="5"/>
    <x v="3"/>
    <n v="3.1421339257167877E-2"/>
    <n v="0.12935826819339394"/>
    <x v="0"/>
  </r>
  <r>
    <x v="10"/>
    <x v="15"/>
    <x v="5"/>
    <x v="3"/>
    <n v="4.864687932756611E-2"/>
    <n v="0.17492388461859959"/>
    <x v="0"/>
  </r>
  <r>
    <x v="11"/>
    <x v="15"/>
    <x v="5"/>
    <x v="3"/>
    <n v="6.6783804033846298E-3"/>
    <n v="0.1756172836777925"/>
    <x v="0"/>
  </r>
  <r>
    <x v="12"/>
    <x v="15"/>
    <x v="5"/>
    <x v="3"/>
    <n v="1.4539037534709275E-2"/>
    <n v="0.1754324524892911"/>
    <x v="0"/>
  </r>
  <r>
    <x v="13"/>
    <x v="15"/>
    <x v="5"/>
    <x v="3"/>
    <n v="1.3519959266924852E-2"/>
    <n v="0.17781972717742509"/>
    <x v="0"/>
  </r>
  <r>
    <x v="14"/>
    <x v="15"/>
    <x v="5"/>
    <x v="3"/>
    <n v="6.567433404306793E-3"/>
    <n v="0.17894698578572518"/>
    <x v="0"/>
  </r>
  <r>
    <x v="15"/>
    <x v="15"/>
    <x v="5"/>
    <x v="3"/>
    <n v="3.9001449305258887E-5"/>
    <n v="0.17152608970031896"/>
    <x v="0"/>
  </r>
  <r>
    <x v="16"/>
    <x v="15"/>
    <x v="5"/>
    <x v="3"/>
    <n v="2.2475167372244592E-3"/>
    <n v="0.17127223986599449"/>
    <x v="0"/>
  </r>
  <r>
    <x v="17"/>
    <x v="15"/>
    <x v="5"/>
    <x v="3"/>
    <n v="7.3379507119051722E-3"/>
    <n v="0.17628263896448648"/>
    <x v="0"/>
  </r>
  <r>
    <x v="18"/>
    <x v="15"/>
    <x v="5"/>
    <x v="3"/>
    <n v="1.1215557834626274E-2"/>
    <n v="0.17205789145335146"/>
    <x v="0"/>
  </r>
  <r>
    <x v="19"/>
    <x v="15"/>
    <x v="5"/>
    <x v="3"/>
    <n v="1.3639568430141984E-2"/>
    <n v="0.18337085797524386"/>
    <x v="0"/>
  </r>
  <r>
    <x v="20"/>
    <x v="15"/>
    <x v="5"/>
    <x v="3"/>
    <n v="1.1810524410750516E-2"/>
    <n v="0.16766314876801319"/>
    <x v="0"/>
  </r>
  <r>
    <x v="21"/>
    <x v="15"/>
    <x v="5"/>
    <x v="3"/>
    <n v="2.1188953225230886E-2"/>
    <n v="0.15743076273607623"/>
    <x v="0"/>
  </r>
  <r>
    <x v="22"/>
    <x v="15"/>
    <x v="5"/>
    <x v="3"/>
    <n v="1.1812503385693493E-2"/>
    <n v="0.12059638679420359"/>
    <x v="0"/>
  </r>
  <r>
    <x v="23"/>
    <x v="15"/>
    <x v="5"/>
    <x v="3"/>
    <n v="1.7511891411483647E-2"/>
    <n v="0.13142989780230258"/>
    <x v="0"/>
  </r>
  <r>
    <x v="24"/>
    <x v="15"/>
    <x v="5"/>
    <x v="3"/>
    <n v="2.0672049682268476E-2"/>
    <n v="0.13756290994986181"/>
    <x v="0"/>
  </r>
  <r>
    <x v="25"/>
    <x v="15"/>
    <x v="5"/>
    <x v="3"/>
    <n v="2.4808626601934936E-2"/>
    <n v="0.14885157728487189"/>
    <x v="0"/>
  </r>
  <r>
    <x v="26"/>
    <x v="15"/>
    <x v="5"/>
    <x v="3"/>
    <n v="1.3626751523090846E-2"/>
    <n v="0.15591089540365594"/>
    <x v="0"/>
  </r>
  <r>
    <x v="27"/>
    <x v="15"/>
    <x v="5"/>
    <x v="3"/>
    <n v="2.336056591089862E-2"/>
    <n v="0.17923245986524933"/>
    <x v="0"/>
  </r>
  <r>
    <x v="28"/>
    <x v="15"/>
    <x v="5"/>
    <x v="3"/>
    <n v="1.7596969923367262E-2"/>
    <n v="0.19458191305139211"/>
    <x v="0"/>
  </r>
  <r>
    <x v="29"/>
    <x v="15"/>
    <x v="5"/>
    <x v="3"/>
    <n v="1.6566227120581613E-2"/>
    <n v="0.20381018946006854"/>
    <x v="0"/>
  </r>
  <r>
    <x v="30"/>
    <x v="15"/>
    <x v="5"/>
    <x v="3"/>
    <n v="2.5324791154797608E-2"/>
    <n v="0.21791942278023987"/>
    <x v="0"/>
  </r>
  <r>
    <x v="31"/>
    <x v="15"/>
    <x v="5"/>
    <x v="3"/>
    <n v="1.8994784415673662E-3"/>
    <n v="0.20617933279166525"/>
    <x v="0"/>
  </r>
  <r>
    <x v="32"/>
    <x v="15"/>
    <x v="5"/>
    <x v="3"/>
    <n v="3.0010256985757741E-3"/>
    <n v="0.19736983407949052"/>
    <x v="0"/>
  </r>
  <r>
    <x v="33"/>
    <x v="15"/>
    <x v="5"/>
    <x v="3"/>
    <n v="1.6522577720069192E-2"/>
    <n v="0.1927034585743288"/>
    <x v="0"/>
  </r>
  <r>
    <x v="34"/>
    <x v="15"/>
    <x v="5"/>
    <x v="3"/>
    <n v="1.6705736815084735E-2"/>
    <n v="0.19759669200372004"/>
    <x v="0"/>
  </r>
  <r>
    <x v="35"/>
    <x v="15"/>
    <x v="5"/>
    <x v="3"/>
    <n v="1.0621105305294845E-2"/>
    <n v="0.19070590589753125"/>
    <x v="0"/>
  </r>
  <r>
    <x v="36"/>
    <x v="15"/>
    <x v="5"/>
    <x v="3"/>
    <n v="1.8785039270531111E-2"/>
    <n v="0.18881889548579395"/>
    <x v="0"/>
  </r>
  <r>
    <x v="37"/>
    <x v="15"/>
    <x v="5"/>
    <x v="3"/>
    <n v="2.9468652567868077E-2"/>
    <n v="0.19347892145172704"/>
    <x v="0"/>
  </r>
  <r>
    <x v="38"/>
    <x v="15"/>
    <x v="5"/>
    <x v="3"/>
    <n v="1.2975724249126226E-2"/>
    <n v="0.19282789417776239"/>
    <x v="0"/>
  </r>
  <r>
    <x v="39"/>
    <x v="15"/>
    <x v="5"/>
    <x v="3"/>
    <n v="6.0081788338419281E-3"/>
    <n v="0.17547550710070572"/>
    <x v="0"/>
  </r>
  <r>
    <x v="40"/>
    <x v="15"/>
    <x v="5"/>
    <x v="3"/>
    <n v="7.6556621510357956E-3"/>
    <n v="0.16553419932837424"/>
    <x v="0"/>
  </r>
  <r>
    <x v="41"/>
    <x v="15"/>
    <x v="5"/>
    <x v="3"/>
    <n v="2.7049992729763698E-3"/>
    <n v="0.15167297148076903"/>
    <x v="0"/>
  </r>
  <r>
    <x v="42"/>
    <x v="15"/>
    <x v="5"/>
    <x v="3"/>
    <n v="2.9322129817521969E-3"/>
    <n v="0.12928039330772362"/>
    <x v="0"/>
  </r>
  <r>
    <x v="43"/>
    <x v="15"/>
    <x v="5"/>
    <x v="3"/>
    <n v="7.9987837540905805E-3"/>
    <n v="0.13537969862024685"/>
    <x v="0"/>
  </r>
  <r>
    <x v="44"/>
    <x v="15"/>
    <x v="5"/>
    <x v="3"/>
    <n v="1.2543677216964014E-2"/>
    <n v="0.14492235013863508"/>
    <x v="0"/>
  </r>
  <r>
    <x v="45"/>
    <x v="15"/>
    <x v="5"/>
    <x v="3"/>
    <n v="2.1265896491003664E-2"/>
    <n v="0.14966566890956956"/>
    <x v="0"/>
  </r>
  <r>
    <x v="46"/>
    <x v="15"/>
    <x v="5"/>
    <x v="3"/>
    <n v="8.3895095460007011E-3"/>
    <n v="0.14134944164048552"/>
    <x v="0"/>
  </r>
  <r>
    <x v="47"/>
    <x v="15"/>
    <x v="5"/>
    <x v="3"/>
    <n v="5.8127332430999677E-3"/>
    <n v="0.13654106957829062"/>
    <x v="0"/>
  </r>
  <r>
    <x v="48"/>
    <x v="15"/>
    <x v="5"/>
    <x v="3"/>
    <n v="1.1219756286771332E-2"/>
    <n v="0.12897578659453085"/>
    <x v="0"/>
  </r>
  <r>
    <x v="49"/>
    <x v="15"/>
    <x v="5"/>
    <x v="3"/>
    <n v="1.5939825039484854E-2"/>
    <n v="0.11544695906614763"/>
    <x v="0"/>
  </r>
  <r>
    <x v="50"/>
    <x v="15"/>
    <x v="5"/>
    <x v="3"/>
    <n v="1.5861170453569193E-2"/>
    <n v="0.11833240527059059"/>
    <x v="0"/>
  </r>
  <r>
    <x v="51"/>
    <x v="15"/>
    <x v="5"/>
    <x v="3"/>
    <n v="6.4751611990956108E-3"/>
    <n v="0.11879938763584429"/>
    <x v="0"/>
  </r>
  <r>
    <x v="52"/>
    <x v="15"/>
    <x v="5"/>
    <x v="3"/>
    <n v="2.3817355038888394E-2"/>
    <n v="0.13496108052369687"/>
    <x v="0"/>
  </r>
  <r>
    <x v="53"/>
    <x v="15"/>
    <x v="5"/>
    <x v="3"/>
    <n v="9.3853005631261369E-3"/>
    <n v="0.14164138181384664"/>
    <x v="0"/>
  </r>
  <r>
    <x v="54"/>
    <x v="15"/>
    <x v="5"/>
    <x v="3"/>
    <n v="1.7322288806004518E-2"/>
    <n v="0.15603145763809897"/>
    <x v="0"/>
  </r>
  <r>
    <x v="55"/>
    <x v="15"/>
    <x v="5"/>
    <x v="3"/>
    <n v="4.5273281612088975E-3"/>
    <n v="0.15256000204521727"/>
    <x v="0"/>
  </r>
  <r>
    <x v="56"/>
    <x v="15"/>
    <x v="5"/>
    <x v="3"/>
    <n v="4.8625878037060304E-3"/>
    <n v="0.14487891263195932"/>
    <x v="0"/>
  </r>
  <r>
    <x v="57"/>
    <x v="15"/>
    <x v="5"/>
    <x v="3"/>
    <n v="1.2566426576923542E-2"/>
    <n v="0.13617944271787918"/>
    <x v="0"/>
  </r>
  <r>
    <x v="0"/>
    <x v="15"/>
    <x v="5"/>
    <x v="15"/>
    <n v="0.11852915735764073"/>
    <n v="1.3480074065482641"/>
    <x v="0"/>
  </r>
  <r>
    <x v="1"/>
    <x v="15"/>
    <x v="5"/>
    <x v="15"/>
    <n v="0.10838697212173394"/>
    <n v="1.3037828271481799"/>
    <x v="0"/>
  </r>
  <r>
    <x v="2"/>
    <x v="15"/>
    <x v="5"/>
    <x v="15"/>
    <n v="0.11702689165062831"/>
    <n v="1.2805836497112468"/>
    <x v="0"/>
  </r>
  <r>
    <x v="3"/>
    <x v="15"/>
    <x v="5"/>
    <x v="15"/>
    <n v="0.12828332330816314"/>
    <n v="1.3010603521367339"/>
    <x v="0"/>
  </r>
  <r>
    <x v="4"/>
    <x v="15"/>
    <x v="5"/>
    <x v="15"/>
    <n v="8.0712143341574116E-2"/>
    <n v="1.2952183536863815"/>
    <x v="0"/>
  </r>
  <r>
    <x v="5"/>
    <x v="15"/>
    <x v="5"/>
    <x v="15"/>
    <n v="8.6792659119231674E-2"/>
    <n v="1.2536092009427859"/>
    <x v="0"/>
  </r>
  <r>
    <x v="6"/>
    <x v="15"/>
    <x v="5"/>
    <x v="15"/>
    <n v="0.10288127734372357"/>
    <n v="1.2850237130407662"/>
    <x v="0"/>
  </r>
  <r>
    <x v="7"/>
    <x v="15"/>
    <x v="5"/>
    <x v="15"/>
    <n v="6.5038544593974415E-2"/>
    <n v="1.2628945041299691"/>
    <x v="0"/>
  </r>
  <r>
    <x v="8"/>
    <x v="15"/>
    <x v="5"/>
    <x v="15"/>
    <n v="0.11010462798567107"/>
    <n v="1.3076935062014194"/>
    <x v="0"/>
  </r>
  <r>
    <x v="9"/>
    <x v="15"/>
    <x v="5"/>
    <x v="15"/>
    <n v="0.10185600775223796"/>
    <n v="1.2806093048189884"/>
    <x v="0"/>
  </r>
  <r>
    <x v="10"/>
    <x v="15"/>
    <x v="5"/>
    <x v="15"/>
    <n v="8.9996525310943598E-2"/>
    <n v="1.2570813328702377"/>
    <x v="0"/>
  </r>
  <r>
    <x v="11"/>
    <x v="15"/>
    <x v="5"/>
    <x v="15"/>
    <n v="0.13681617165577104"/>
    <n v="1.2464243015412935"/>
    <x v="0"/>
  </r>
  <r>
    <x v="12"/>
    <x v="15"/>
    <x v="5"/>
    <x v="15"/>
    <n v="0.13212620623135471"/>
    <n v="1.2600213504150075"/>
    <x v="0"/>
  </r>
  <r>
    <x v="13"/>
    <x v="15"/>
    <x v="5"/>
    <x v="15"/>
    <n v="0.11338403369072753"/>
    <n v="1.2650184119840011"/>
    <x v="0"/>
  </r>
  <r>
    <x v="14"/>
    <x v="15"/>
    <x v="5"/>
    <x v="15"/>
    <n v="0.11712433350535932"/>
    <n v="1.2651158538387322"/>
    <x v="0"/>
  </r>
  <r>
    <x v="15"/>
    <x v="15"/>
    <x v="5"/>
    <x v="15"/>
    <n v="1.0577014502930193E-2"/>
    <n v="1.1474095450334991"/>
    <x v="0"/>
  </r>
  <r>
    <x v="16"/>
    <x v="15"/>
    <x v="5"/>
    <x v="15"/>
    <n v="9.0116467236023207E-2"/>
    <n v="1.1568138689279481"/>
    <x v="0"/>
  </r>
  <r>
    <x v="17"/>
    <x v="15"/>
    <x v="5"/>
    <x v="15"/>
    <n v="0.12659491966732364"/>
    <n v="1.1966161294760405"/>
    <x v="0"/>
  </r>
  <r>
    <x v="18"/>
    <x v="15"/>
    <x v="5"/>
    <x v="15"/>
    <n v="0.13305994831145959"/>
    <n v="1.2267948004437761"/>
    <x v="0"/>
  </r>
  <r>
    <x v="19"/>
    <x v="15"/>
    <x v="5"/>
    <x v="15"/>
    <n v="0.12260372200831876"/>
    <n v="1.2843599778581205"/>
    <x v="0"/>
  </r>
  <r>
    <x v="20"/>
    <x v="15"/>
    <x v="5"/>
    <x v="15"/>
    <n v="0.18153955991627299"/>
    <n v="1.3557949097887223"/>
    <x v="0"/>
  </r>
  <r>
    <x v="21"/>
    <x v="15"/>
    <x v="5"/>
    <x v="15"/>
    <n v="0.18329812523470979"/>
    <n v="1.4372370272711943"/>
    <x v="0"/>
  </r>
  <r>
    <x v="22"/>
    <x v="15"/>
    <x v="5"/>
    <x v="15"/>
    <n v="0.1387110430313013"/>
    <n v="1.4859515449915521"/>
    <x v="0"/>
  </r>
  <r>
    <x v="23"/>
    <x v="15"/>
    <x v="5"/>
    <x v="15"/>
    <n v="0.18616806147239559"/>
    <n v="1.5353034348081767"/>
    <x v="0"/>
  </r>
  <r>
    <x v="24"/>
    <x v="15"/>
    <x v="5"/>
    <x v="15"/>
    <n v="0.19842040698297386"/>
    <n v="1.6015976355597958"/>
    <x v="0"/>
  </r>
  <r>
    <x v="25"/>
    <x v="15"/>
    <x v="5"/>
    <x v="15"/>
    <n v="0.16992312892173034"/>
    <n v="1.6581367307907986"/>
    <x v="0"/>
  </r>
  <r>
    <x v="26"/>
    <x v="15"/>
    <x v="5"/>
    <x v="15"/>
    <n v="0.17523002028856971"/>
    <n v="1.7162424175740092"/>
    <x v="0"/>
  </r>
  <r>
    <x v="27"/>
    <x v="15"/>
    <x v="5"/>
    <x v="15"/>
    <n v="0.17580239665188421"/>
    <n v="1.881467799722963"/>
    <x v="0"/>
  </r>
  <r>
    <x v="28"/>
    <x v="15"/>
    <x v="5"/>
    <x v="15"/>
    <n v="0.15823851020436716"/>
    <n v="1.9495898426913072"/>
    <x v="0"/>
  </r>
  <r>
    <x v="29"/>
    <x v="15"/>
    <x v="5"/>
    <x v="15"/>
    <n v="0.1292189286590554"/>
    <n v="1.9522138516830385"/>
    <x v="0"/>
  </r>
  <r>
    <x v="30"/>
    <x v="15"/>
    <x v="5"/>
    <x v="15"/>
    <n v="0.13679390976283293"/>
    <n v="1.9559478131344119"/>
    <x v="0"/>
  </r>
  <r>
    <x v="31"/>
    <x v="15"/>
    <x v="5"/>
    <x v="15"/>
    <n v="7.5030212808426477E-2"/>
    <n v="1.9083743039345196"/>
    <x v="0"/>
  </r>
  <r>
    <x v="32"/>
    <x v="15"/>
    <x v="5"/>
    <x v="15"/>
    <n v="0.10732032380606316"/>
    <n v="1.8341550678243101"/>
    <x v="0"/>
  </r>
  <r>
    <x v="33"/>
    <x v="15"/>
    <x v="5"/>
    <x v="15"/>
    <n v="0.24835190621598066"/>
    <n v="1.8992088488055807"/>
    <x v="0"/>
  </r>
  <r>
    <x v="34"/>
    <x v="15"/>
    <x v="5"/>
    <x v="15"/>
    <n v="0.16575706919738728"/>
    <n v="1.9262548749716666"/>
    <x v="0"/>
  </r>
  <r>
    <x v="35"/>
    <x v="15"/>
    <x v="5"/>
    <x v="15"/>
    <n v="0.18623282943063008"/>
    <n v="1.9263196429299014"/>
    <x v="0"/>
  </r>
  <r>
    <x v="36"/>
    <x v="15"/>
    <x v="5"/>
    <x v="15"/>
    <n v="0.2376200602704506"/>
    <n v="1.9655192962173778"/>
    <x v="0"/>
  </r>
  <r>
    <x v="37"/>
    <x v="15"/>
    <x v="5"/>
    <x v="15"/>
    <n v="0.1474334771826652"/>
    <n v="1.9430296444783128"/>
    <x v="0"/>
  </r>
  <r>
    <x v="38"/>
    <x v="15"/>
    <x v="5"/>
    <x v="15"/>
    <n v="0.17058312267371251"/>
    <n v="1.9383827468634556"/>
    <x v="0"/>
  </r>
  <r>
    <x v="39"/>
    <x v="15"/>
    <x v="5"/>
    <x v="15"/>
    <n v="0.17959511072113429"/>
    <n v="1.9421754609327058"/>
    <x v="0"/>
  </r>
  <r>
    <x v="40"/>
    <x v="15"/>
    <x v="5"/>
    <x v="15"/>
    <n v="0.13136149944228051"/>
    <n v="1.9152984501706189"/>
    <x v="0"/>
  </r>
  <r>
    <x v="41"/>
    <x v="15"/>
    <x v="5"/>
    <x v="15"/>
    <n v="0.10371428714841668"/>
    <n v="1.8897938086599804"/>
    <x v="0"/>
  </r>
  <r>
    <x v="42"/>
    <x v="15"/>
    <x v="5"/>
    <x v="15"/>
    <n v="0.1273575526784777"/>
    <n v="1.8803574515756252"/>
    <x v="0"/>
  </r>
  <r>
    <x v="43"/>
    <x v="15"/>
    <x v="5"/>
    <x v="15"/>
    <n v="9.1350032063810857E-2"/>
    <n v="1.8966772708310096"/>
    <x v="0"/>
  </r>
  <r>
    <x v="44"/>
    <x v="15"/>
    <x v="5"/>
    <x v="15"/>
    <n v="0.16513435365047713"/>
    <n v="1.9544913006754234"/>
    <x v="0"/>
  </r>
  <r>
    <x v="45"/>
    <x v="15"/>
    <x v="5"/>
    <x v="15"/>
    <n v="0.15326621605010554"/>
    <n v="1.8594056105095484"/>
    <x v="0"/>
  </r>
  <r>
    <x v="46"/>
    <x v="15"/>
    <x v="5"/>
    <x v="15"/>
    <n v="9.3958920095306972E-2"/>
    <n v="1.7876074614074684"/>
    <x v="0"/>
  </r>
  <r>
    <x v="47"/>
    <x v="15"/>
    <x v="5"/>
    <x v="15"/>
    <n v="0.18536705488338304"/>
    <n v="1.7867416868602215"/>
    <x v="0"/>
  </r>
  <r>
    <x v="48"/>
    <x v="15"/>
    <x v="5"/>
    <x v="15"/>
    <n v="0.1611941334386332"/>
    <n v="1.7103157600284038"/>
    <x v="0"/>
  </r>
  <r>
    <x v="49"/>
    <x v="15"/>
    <x v="5"/>
    <x v="15"/>
    <n v="0.10299230322037993"/>
    <n v="1.6658745860661184"/>
    <x v="0"/>
  </r>
  <r>
    <x v="50"/>
    <x v="15"/>
    <x v="5"/>
    <x v="15"/>
    <n v="0.16344524772437311"/>
    <n v="1.658736711116779"/>
    <x v="0"/>
  </r>
  <r>
    <x v="51"/>
    <x v="15"/>
    <x v="5"/>
    <x v="15"/>
    <n v="0.16543971970036586"/>
    <n v="1.6445813200960104"/>
    <x v="0"/>
  </r>
  <r>
    <x v="52"/>
    <x v="15"/>
    <x v="5"/>
    <x v="15"/>
    <n v="9.7255541691387282E-2"/>
    <n v="1.6104753623451173"/>
    <x v="0"/>
  </r>
  <r>
    <x v="53"/>
    <x v="15"/>
    <x v="5"/>
    <x v="15"/>
    <n v="8.0857613847666251E-2"/>
    <n v="1.5876186890443669"/>
    <x v="0"/>
  </r>
  <r>
    <x v="54"/>
    <x v="15"/>
    <x v="5"/>
    <x v="15"/>
    <n v="9.7959543438197391E-2"/>
    <n v="1.5582206798040865"/>
    <x v="0"/>
  </r>
  <r>
    <x v="55"/>
    <x v="15"/>
    <x v="5"/>
    <x v="15"/>
    <n v="7.9023667881631149E-2"/>
    <n v="1.5458943156219067"/>
    <x v="0"/>
  </r>
  <r>
    <x v="56"/>
    <x v="15"/>
    <x v="5"/>
    <x v="15"/>
    <n v="9.2494504767165073E-2"/>
    <n v="1.4732544667385945"/>
    <x v="0"/>
  </r>
  <r>
    <x v="57"/>
    <x v="15"/>
    <x v="5"/>
    <x v="15"/>
    <n v="0.1143447419713866"/>
    <n v="1.4343329926598756"/>
    <x v="0"/>
  </r>
  <r>
    <x v="0"/>
    <x v="15"/>
    <x v="5"/>
    <x v="14"/>
    <n v="0.46702052190731241"/>
    <n v="5.8185354660150281"/>
    <x v="0"/>
  </r>
  <r>
    <x v="1"/>
    <x v="15"/>
    <x v="5"/>
    <x v="14"/>
    <n v="0.43152893214937688"/>
    <n v="5.7427498043834815"/>
    <x v="0"/>
  </r>
  <r>
    <x v="2"/>
    <x v="15"/>
    <x v="5"/>
    <x v="14"/>
    <n v="0.44012621285391357"/>
    <n v="5.6268986273291599"/>
    <x v="0"/>
  </r>
  <r>
    <x v="3"/>
    <x v="15"/>
    <x v="5"/>
    <x v="14"/>
    <n v="0.54132128144887148"/>
    <n v="5.6912889284042745"/>
    <x v="0"/>
  </r>
  <r>
    <x v="4"/>
    <x v="15"/>
    <x v="5"/>
    <x v="14"/>
    <n v="0.47739785723633482"/>
    <n v="5.6453114401789781"/>
    <x v="0"/>
  </r>
  <r>
    <x v="5"/>
    <x v="15"/>
    <x v="5"/>
    <x v="14"/>
    <n v="0.44318069454262704"/>
    <n v="5.6340865399096218"/>
    <x v="0"/>
  </r>
  <r>
    <x v="6"/>
    <x v="15"/>
    <x v="5"/>
    <x v="14"/>
    <n v="0.45487324441670463"/>
    <n v="5.6302718949435677"/>
    <x v="0"/>
  </r>
  <r>
    <x v="7"/>
    <x v="15"/>
    <x v="5"/>
    <x v="14"/>
    <n v="0.4240584715012779"/>
    <n v="5.5672949423480294"/>
    <x v="0"/>
  </r>
  <r>
    <x v="8"/>
    <x v="15"/>
    <x v="5"/>
    <x v="14"/>
    <n v="0.39245823015800413"/>
    <n v="5.5768851141373919"/>
    <x v="0"/>
  </r>
  <r>
    <x v="9"/>
    <x v="15"/>
    <x v="5"/>
    <x v="14"/>
    <n v="0.49512173240886448"/>
    <n v="5.6290984899606871"/>
    <x v="0"/>
  </r>
  <r>
    <x v="10"/>
    <x v="15"/>
    <x v="5"/>
    <x v="14"/>
    <n v="0.50064137739419667"/>
    <n v="5.7158752890248783"/>
    <x v="0"/>
  </r>
  <r>
    <x v="11"/>
    <x v="15"/>
    <x v="5"/>
    <x v="14"/>
    <n v="0.60346706603442113"/>
    <n v="5.6711956220519042"/>
    <x v="0"/>
  </r>
  <r>
    <x v="12"/>
    <x v="15"/>
    <x v="5"/>
    <x v="14"/>
    <n v="0.54395773992023722"/>
    <n v="5.7481328400648293"/>
    <x v="0"/>
  </r>
  <r>
    <x v="13"/>
    <x v="15"/>
    <x v="5"/>
    <x v="14"/>
    <n v="0.43906399854369721"/>
    <n v="5.7556679064591503"/>
    <x v="0"/>
  </r>
  <r>
    <x v="14"/>
    <x v="15"/>
    <x v="5"/>
    <x v="14"/>
    <n v="0.44255079697336824"/>
    <n v="5.7580924905786048"/>
    <x v="0"/>
  </r>
  <r>
    <x v="15"/>
    <x v="15"/>
    <x v="5"/>
    <x v="14"/>
    <n v="4.565059826202305E-2"/>
    <n v="5.2624218073917559"/>
    <x v="0"/>
  </r>
  <r>
    <x v="16"/>
    <x v="15"/>
    <x v="5"/>
    <x v="14"/>
    <n v="0.60966588332239757"/>
    <n v="5.3946898334778197"/>
    <x v="0"/>
  </r>
  <r>
    <x v="17"/>
    <x v="15"/>
    <x v="5"/>
    <x v="14"/>
    <n v="0.68731279988268235"/>
    <n v="5.6388219388178733"/>
    <x v="0"/>
  </r>
  <r>
    <x v="18"/>
    <x v="15"/>
    <x v="5"/>
    <x v="14"/>
    <n v="0.59340172298678429"/>
    <n v="5.7773504173879529"/>
    <x v="0"/>
  </r>
  <r>
    <x v="19"/>
    <x v="15"/>
    <x v="5"/>
    <x v="14"/>
    <n v="0.53062950632050132"/>
    <n v="5.8839214522071792"/>
    <x v="0"/>
  </r>
  <r>
    <x v="20"/>
    <x v="15"/>
    <x v="5"/>
    <x v="14"/>
    <n v="0.59763412805602512"/>
    <n v="6.0890973501051988"/>
    <x v="0"/>
  </r>
  <r>
    <x v="21"/>
    <x v="15"/>
    <x v="5"/>
    <x v="14"/>
    <n v="0.60531589315857215"/>
    <n v="6.1992915108549065"/>
    <x v="0"/>
  </r>
  <r>
    <x v="22"/>
    <x v="15"/>
    <x v="5"/>
    <x v="14"/>
    <n v="0.70407339285719217"/>
    <n v="6.4027235263179021"/>
    <x v="0"/>
  </r>
  <r>
    <x v="23"/>
    <x v="15"/>
    <x v="5"/>
    <x v="14"/>
    <n v="0.79520780652950052"/>
    <n v="6.5944642668129809"/>
    <x v="0"/>
  </r>
  <r>
    <x v="24"/>
    <x v="15"/>
    <x v="5"/>
    <x v="14"/>
    <n v="0.58883976267564253"/>
    <n v="6.6393462895683868"/>
    <x v="0"/>
  </r>
  <r>
    <x v="25"/>
    <x v="15"/>
    <x v="5"/>
    <x v="14"/>
    <n v="0.56194891198151276"/>
    <n v="6.7622312030062037"/>
    <x v="0"/>
  </r>
  <r>
    <x v="26"/>
    <x v="15"/>
    <x v="5"/>
    <x v="14"/>
    <n v="0.61652485137123225"/>
    <n v="6.9362052574040653"/>
    <x v="0"/>
  </r>
  <r>
    <x v="27"/>
    <x v="15"/>
    <x v="5"/>
    <x v="14"/>
    <n v="0.61919062525305568"/>
    <n v="7.5097452843951009"/>
    <x v="0"/>
  </r>
  <r>
    <x v="28"/>
    <x v="15"/>
    <x v="5"/>
    <x v="14"/>
    <n v="0.59519456034286633"/>
    <n v="7.4952739614155677"/>
    <x v="0"/>
  </r>
  <r>
    <x v="29"/>
    <x v="15"/>
    <x v="5"/>
    <x v="14"/>
    <n v="0.68034429639718375"/>
    <n v="7.4883054579300694"/>
    <x v="0"/>
  </r>
  <r>
    <x v="30"/>
    <x v="15"/>
    <x v="5"/>
    <x v="14"/>
    <n v="0.57148101213999924"/>
    <n v="7.4663847470832829"/>
    <x v="0"/>
  </r>
  <r>
    <x v="31"/>
    <x v="15"/>
    <x v="5"/>
    <x v="14"/>
    <n v="0.34080261513297372"/>
    <n v="7.2765578558957555"/>
    <x v="0"/>
  </r>
  <r>
    <x v="32"/>
    <x v="15"/>
    <x v="5"/>
    <x v="14"/>
    <n v="0.65841991863349358"/>
    <n v="7.337343646473224"/>
    <x v="0"/>
  </r>
  <r>
    <x v="33"/>
    <x v="15"/>
    <x v="5"/>
    <x v="14"/>
    <n v="0.87529662267908503"/>
    <n v="7.6073243759937377"/>
    <x v="0"/>
  </r>
  <r>
    <x v="34"/>
    <x v="15"/>
    <x v="5"/>
    <x v="14"/>
    <n v="0.89401931048438499"/>
    <n v="7.7972702936209313"/>
    <x v="0"/>
  </r>
  <r>
    <x v="35"/>
    <x v="15"/>
    <x v="5"/>
    <x v="14"/>
    <n v="0.94018460680870553"/>
    <n v="7.9422470939001348"/>
    <x v="0"/>
  </r>
  <r>
    <x v="36"/>
    <x v="15"/>
    <x v="5"/>
    <x v="14"/>
    <n v="0.73373921085260763"/>
    <n v="8.087146542077102"/>
    <x v="0"/>
  </r>
  <r>
    <x v="37"/>
    <x v="15"/>
    <x v="5"/>
    <x v="14"/>
    <n v="0.45898938810742546"/>
    <n v="7.9841870182030137"/>
    <x v="0"/>
  </r>
  <r>
    <x v="38"/>
    <x v="15"/>
    <x v="5"/>
    <x v="14"/>
    <n v="0.65174421322705667"/>
    <n v="8.0194063800588378"/>
    <x v="0"/>
  </r>
  <r>
    <x v="39"/>
    <x v="15"/>
    <x v="5"/>
    <x v="14"/>
    <n v="0.93151245297103502"/>
    <n v="8.3317282077768162"/>
    <x v="0"/>
  </r>
  <r>
    <x v="40"/>
    <x v="15"/>
    <x v="5"/>
    <x v="14"/>
    <n v="0.61783450188289679"/>
    <n v="8.3543681493168478"/>
    <x v="0"/>
  </r>
  <r>
    <x v="41"/>
    <x v="15"/>
    <x v="5"/>
    <x v="14"/>
    <n v="0.73976061832981077"/>
    <n v="8.4137844712494747"/>
    <x v="0"/>
  </r>
  <r>
    <x v="42"/>
    <x v="15"/>
    <x v="5"/>
    <x v="14"/>
    <n v="0.61567310696608002"/>
    <n v="8.4579765660755548"/>
    <x v="0"/>
  </r>
  <r>
    <x v="43"/>
    <x v="15"/>
    <x v="5"/>
    <x v="14"/>
    <n v="0.53912025402443919"/>
    <n v="8.6562942049670202"/>
    <x v="0"/>
  </r>
  <r>
    <x v="44"/>
    <x v="15"/>
    <x v="5"/>
    <x v="14"/>
    <n v="0.69200463471013574"/>
    <n v="8.6898789210436629"/>
    <x v="0"/>
  </r>
  <r>
    <x v="45"/>
    <x v="15"/>
    <x v="5"/>
    <x v="14"/>
    <n v="0.75847024921019368"/>
    <n v="8.5730525475747719"/>
    <x v="0"/>
  </r>
  <r>
    <x v="46"/>
    <x v="15"/>
    <x v="5"/>
    <x v="14"/>
    <n v="0.72127229979671881"/>
    <n v="8.4003055368871049"/>
    <x v="0"/>
  </r>
  <r>
    <x v="47"/>
    <x v="15"/>
    <x v="5"/>
    <x v="14"/>
    <n v="1.025998042134916"/>
    <n v="8.4861189722133172"/>
    <x v="0"/>
  </r>
  <r>
    <x v="48"/>
    <x v="15"/>
    <x v="5"/>
    <x v="14"/>
    <n v="0.67662512983197287"/>
    <n v="8.4290048911926814"/>
    <x v="0"/>
  </r>
  <r>
    <x v="49"/>
    <x v="15"/>
    <x v="5"/>
    <x v="14"/>
    <n v="0.58728969317352731"/>
    <n v="8.5573051962587812"/>
    <x v="0"/>
  </r>
  <r>
    <x v="50"/>
    <x v="15"/>
    <x v="5"/>
    <x v="14"/>
    <n v="0.61584097238624425"/>
    <n v="8.5214019554179696"/>
    <x v="0"/>
  </r>
  <r>
    <x v="51"/>
    <x v="15"/>
    <x v="5"/>
    <x v="14"/>
    <n v="0.70429472634142731"/>
    <n v="8.294184228788362"/>
    <x v="0"/>
  </r>
  <r>
    <x v="52"/>
    <x v="15"/>
    <x v="5"/>
    <x v="14"/>
    <n v="0.62519265368623145"/>
    <n v="8.3015423805916981"/>
    <x v="0"/>
  </r>
  <r>
    <x v="53"/>
    <x v="15"/>
    <x v="5"/>
    <x v="14"/>
    <n v="0.64154881530489127"/>
    <n v="8.2033305775667777"/>
    <x v="0"/>
  </r>
  <r>
    <x v="54"/>
    <x v="15"/>
    <x v="5"/>
    <x v="14"/>
    <n v="0.54371019609950832"/>
    <n v="8.1313676667002071"/>
    <x v="0"/>
  </r>
  <r>
    <x v="55"/>
    <x v="15"/>
    <x v="5"/>
    <x v="14"/>
    <n v="0.58497199862795712"/>
    <n v="8.1772194113037244"/>
    <x v="0"/>
  </r>
  <r>
    <x v="56"/>
    <x v="15"/>
    <x v="5"/>
    <x v="14"/>
    <n v="0.58424314793014176"/>
    <n v="8.0694579245237303"/>
    <x v="0"/>
  </r>
  <r>
    <x v="57"/>
    <x v="15"/>
    <x v="5"/>
    <x v="14"/>
    <n v="0.59745768797308152"/>
    <n v="7.9084453632866163"/>
    <x v="0"/>
  </r>
  <r>
    <x v="0"/>
    <x v="0"/>
    <x v="1"/>
    <x v="2"/>
    <n v="0.37554577924833593"/>
    <n v="4.6126056747701325"/>
    <x v="0"/>
  </r>
  <r>
    <x v="1"/>
    <x v="0"/>
    <x v="1"/>
    <x v="2"/>
    <n v="0.40776286164632247"/>
    <n v="4.7990881872138891"/>
    <x v="0"/>
  </r>
  <r>
    <x v="2"/>
    <x v="0"/>
    <x v="1"/>
    <x v="2"/>
    <n v="0.40723941278729797"/>
    <n v="4.9121835042262072"/>
    <x v="0"/>
  </r>
  <r>
    <x v="3"/>
    <x v="0"/>
    <x v="1"/>
    <x v="2"/>
    <n v="0.27802996853996609"/>
    <n v="4.6788690092715299"/>
    <x v="0"/>
  </r>
  <r>
    <x v="4"/>
    <x v="0"/>
    <x v="1"/>
    <x v="2"/>
    <n v="0.42992330777222765"/>
    <n v="4.504536078315156"/>
    <x v="0"/>
  </r>
  <r>
    <x v="5"/>
    <x v="0"/>
    <x v="1"/>
    <x v="2"/>
    <n v="0.39596365745201528"/>
    <n v="4.4639465613487097"/>
    <x v="0"/>
  </r>
  <r>
    <x v="6"/>
    <x v="0"/>
    <x v="1"/>
    <x v="2"/>
    <n v="0.27971797172701973"/>
    <n v="4.4154691664826338"/>
    <x v="0"/>
  </r>
  <r>
    <x v="7"/>
    <x v="0"/>
    <x v="1"/>
    <x v="2"/>
    <n v="0.25035893146440269"/>
    <n v="4.1271530710694071"/>
    <x v="0"/>
  </r>
  <r>
    <x v="8"/>
    <x v="0"/>
    <x v="1"/>
    <x v="2"/>
    <n v="0.25589402945420792"/>
    <n v="3.8999745179791536"/>
    <x v="0"/>
  </r>
  <r>
    <x v="9"/>
    <x v="0"/>
    <x v="1"/>
    <x v="2"/>
    <n v="0.44377305958617469"/>
    <n v="4.0765125429559292"/>
    <x v="0"/>
  </r>
  <r>
    <x v="10"/>
    <x v="0"/>
    <x v="1"/>
    <x v="2"/>
    <n v="0.5324887604876134"/>
    <n v="4.2916179485188097"/>
    <x v="0"/>
  </r>
  <r>
    <x v="11"/>
    <x v="0"/>
    <x v="1"/>
    <x v="2"/>
    <n v="0.27586439945230801"/>
    <n v="4.3325621396178917"/>
    <x v="0"/>
  </r>
  <r>
    <x v="12"/>
    <x v="0"/>
    <x v="1"/>
    <x v="2"/>
    <n v="0.31927790200533002"/>
    <n v="4.2762942623748854"/>
    <x v="0"/>
  </r>
  <r>
    <x v="13"/>
    <x v="0"/>
    <x v="1"/>
    <x v="2"/>
    <n v="0.48921507791819269"/>
    <n v="4.3577464786467566"/>
    <x v="0"/>
  </r>
  <r>
    <x v="14"/>
    <x v="0"/>
    <x v="1"/>
    <x v="2"/>
    <n v="0.19131861905588315"/>
    <n v="4.1418256849153412"/>
    <x v="0"/>
  </r>
  <r>
    <x v="15"/>
    <x v="0"/>
    <x v="1"/>
    <x v="2"/>
    <n v="-8.5266005104057251E-3"/>
    <n v="3.8552691158649699"/>
    <x v="0"/>
  </r>
  <r>
    <x v="16"/>
    <x v="0"/>
    <x v="1"/>
    <x v="2"/>
    <n v="3.1169901993793967E-3"/>
    <n v="3.4284627982921219"/>
    <x v="0"/>
  </r>
  <r>
    <x v="17"/>
    <x v="0"/>
    <x v="1"/>
    <x v="2"/>
    <n v="0.12409768928679588"/>
    <n v="3.1565968301269018"/>
    <x v="0"/>
  </r>
  <r>
    <x v="18"/>
    <x v="0"/>
    <x v="1"/>
    <x v="2"/>
    <n v="0.25644290814305104"/>
    <n v="3.1333217665429332"/>
    <x v="0"/>
  </r>
  <r>
    <x v="19"/>
    <x v="0"/>
    <x v="1"/>
    <x v="2"/>
    <n v="0.16801462699799113"/>
    <n v="3.0509774620765215"/>
    <x v="0"/>
  </r>
  <r>
    <x v="20"/>
    <x v="0"/>
    <x v="1"/>
    <x v="2"/>
    <n v="0.17222055672160791"/>
    <n v="2.9673039893439217"/>
    <x v="0"/>
  </r>
  <r>
    <x v="21"/>
    <x v="0"/>
    <x v="1"/>
    <x v="2"/>
    <n v="0.19618769440772596"/>
    <n v="2.7197186241654729"/>
    <x v="0"/>
  </r>
  <r>
    <x v="22"/>
    <x v="0"/>
    <x v="1"/>
    <x v="2"/>
    <n v="0.24134987693765197"/>
    <n v="2.4285797406155112"/>
    <x v="0"/>
  </r>
  <r>
    <x v="23"/>
    <x v="0"/>
    <x v="1"/>
    <x v="2"/>
    <n v="0.25449127096963498"/>
    <n v="2.4072066121328382"/>
    <x v="0"/>
  </r>
  <r>
    <x v="24"/>
    <x v="0"/>
    <x v="1"/>
    <x v="2"/>
    <n v="0.23655381400502248"/>
    <n v="2.3244825241325313"/>
    <x v="0"/>
  </r>
  <r>
    <x v="25"/>
    <x v="0"/>
    <x v="1"/>
    <x v="2"/>
    <n v="0.18554343901585374"/>
    <n v="2.0208108852301918"/>
    <x v="0"/>
  </r>
  <r>
    <x v="26"/>
    <x v="0"/>
    <x v="1"/>
    <x v="2"/>
    <n v="0.15945556212431122"/>
    <n v="1.9889478282986197"/>
    <x v="0"/>
  </r>
  <r>
    <x v="27"/>
    <x v="0"/>
    <x v="1"/>
    <x v="2"/>
    <n v="0.25937003786676588"/>
    <n v="2.2568444666757914"/>
    <x v="0"/>
  </r>
  <r>
    <x v="28"/>
    <x v="0"/>
    <x v="1"/>
    <x v="2"/>
    <n v="0.30091798201947323"/>
    <n v="2.5546454584958851"/>
    <x v="0"/>
  </r>
  <r>
    <x v="29"/>
    <x v="0"/>
    <x v="1"/>
    <x v="2"/>
    <n v="0.3559122911931128"/>
    <n v="2.7864600604022023"/>
    <x v="0"/>
  </r>
  <r>
    <x v="30"/>
    <x v="0"/>
    <x v="1"/>
    <x v="2"/>
    <n v="0.51967412788379452"/>
    <n v="3.0496912801429454"/>
    <x v="0"/>
  </r>
  <r>
    <x v="31"/>
    <x v="0"/>
    <x v="1"/>
    <x v="2"/>
    <n v="0.19136217136499351"/>
    <n v="3.0730388245099478"/>
    <x v="0"/>
  </r>
  <r>
    <x v="32"/>
    <x v="0"/>
    <x v="1"/>
    <x v="2"/>
    <n v="6.7642239734515535E-4"/>
    <n v="2.9014946901856851"/>
    <x v="0"/>
  </r>
  <r>
    <x v="33"/>
    <x v="0"/>
    <x v="1"/>
    <x v="2"/>
    <n v="7.8777782239705732E-3"/>
    <n v="2.7131847740019297"/>
    <x v="0"/>
  </r>
  <r>
    <x v="34"/>
    <x v="0"/>
    <x v="1"/>
    <x v="2"/>
    <n v="1.3434001897668137E-2"/>
    <n v="2.4852688989619458"/>
    <x v="0"/>
  </r>
  <r>
    <x v="35"/>
    <x v="0"/>
    <x v="1"/>
    <x v="2"/>
    <n v="9.739845153856129E-2"/>
    <n v="2.3281760795308726"/>
    <x v="0"/>
  </r>
  <r>
    <x v="36"/>
    <x v="0"/>
    <x v="1"/>
    <x v="2"/>
    <n v="0.16250495124423134"/>
    <n v="2.2541272167700819"/>
    <x v="0"/>
  </r>
  <r>
    <x v="37"/>
    <x v="0"/>
    <x v="1"/>
    <x v="2"/>
    <n v="0.11350249732356787"/>
    <n v="2.1820862750777956"/>
    <x v="0"/>
  </r>
  <r>
    <x v="38"/>
    <x v="0"/>
    <x v="1"/>
    <x v="2"/>
    <n v="0.23794806606996652"/>
    <n v="2.2605787790234513"/>
    <x v="0"/>
  </r>
  <r>
    <x v="39"/>
    <x v="0"/>
    <x v="1"/>
    <x v="2"/>
    <n v="0.18290574363256543"/>
    <n v="2.1841144847892506"/>
    <x v="0"/>
  </r>
  <r>
    <x v="40"/>
    <x v="0"/>
    <x v="1"/>
    <x v="2"/>
    <n v="0.26342582601454928"/>
    <n v="2.1466223287843267"/>
    <x v="0"/>
  </r>
  <r>
    <x v="41"/>
    <x v="0"/>
    <x v="1"/>
    <x v="2"/>
    <n v="0.25985892262897814"/>
    <n v="2.050568960220192"/>
    <x v="0"/>
  </r>
  <r>
    <x v="42"/>
    <x v="0"/>
    <x v="1"/>
    <x v="2"/>
    <n v="0.40379125086381579"/>
    <n v="1.9346860832002131"/>
    <x v="0"/>
  </r>
  <r>
    <x v="43"/>
    <x v="0"/>
    <x v="1"/>
    <x v="2"/>
    <n v="0.27396412854147645"/>
    <n v="2.017288040376696"/>
    <x v="0"/>
  </r>
  <r>
    <x v="44"/>
    <x v="0"/>
    <x v="1"/>
    <x v="2"/>
    <n v="0.28952704975527377"/>
    <n v="2.3061386677346247"/>
    <x v="0"/>
  </r>
  <r>
    <x v="45"/>
    <x v="0"/>
    <x v="1"/>
    <x v="2"/>
    <n v="0.43771156959713936"/>
    <n v="2.7359724591077934"/>
    <x v="0"/>
  </r>
  <r>
    <x v="46"/>
    <x v="0"/>
    <x v="1"/>
    <x v="2"/>
    <n v="0.29216386675849149"/>
    <n v="3.0147023239686166"/>
    <x v="0"/>
  </r>
  <r>
    <x v="47"/>
    <x v="0"/>
    <x v="1"/>
    <x v="2"/>
    <n v="0.36325632905824323"/>
    <n v="3.2805602014882989"/>
    <x v="0"/>
  </r>
  <r>
    <x v="48"/>
    <x v="0"/>
    <x v="1"/>
    <x v="2"/>
    <n v="0.54628964405047586"/>
    <n v="3.6643448942945431"/>
    <x v="0"/>
  </r>
  <r>
    <x v="49"/>
    <x v="0"/>
    <x v="1"/>
    <x v="2"/>
    <n v="0.36139621588705073"/>
    <n v="3.9122386128580269"/>
    <x v="0"/>
  </r>
  <r>
    <x v="50"/>
    <x v="0"/>
    <x v="1"/>
    <x v="2"/>
    <n v="0.41786049828980182"/>
    <n v="4.0921510450778609"/>
    <x v="0"/>
  </r>
  <r>
    <x v="51"/>
    <x v="0"/>
    <x v="1"/>
    <x v="2"/>
    <n v="0.206255823500677"/>
    <n v="4.1155011249459728"/>
    <x v="0"/>
  </r>
  <r>
    <x v="52"/>
    <x v="0"/>
    <x v="1"/>
    <x v="2"/>
    <n v="0.44772800404250429"/>
    <n v="4.2998033029739275"/>
    <x v="0"/>
  </r>
  <r>
    <x v="53"/>
    <x v="0"/>
    <x v="1"/>
    <x v="2"/>
    <n v="0.41700276943123354"/>
    <n v="4.456947149776183"/>
    <x v="0"/>
  </r>
  <r>
    <x v="54"/>
    <x v="0"/>
    <x v="1"/>
    <x v="2"/>
    <n v="0.35922242853366521"/>
    <n v="4.4123783274460324"/>
    <x v="0"/>
  </r>
  <r>
    <x v="55"/>
    <x v="0"/>
    <x v="1"/>
    <x v="2"/>
    <n v="0.49244936173292703"/>
    <n v="4.6308635606374837"/>
    <x v="0"/>
  </r>
  <r>
    <x v="56"/>
    <x v="0"/>
    <x v="1"/>
    <x v="2"/>
    <n v="0.25094157986044113"/>
    <n v="4.5922780907426501"/>
    <x v="0"/>
  </r>
  <r>
    <x v="57"/>
    <x v="0"/>
    <x v="1"/>
    <x v="2"/>
    <n v="0.2108090926712424"/>
    <n v="4.3653756138167541"/>
    <x v="0"/>
  </r>
  <r>
    <x v="0"/>
    <x v="0"/>
    <x v="1"/>
    <x v="11"/>
    <n v="1.9479351121171971"/>
    <n v="26.054375508118756"/>
    <x v="0"/>
  </r>
  <r>
    <x v="1"/>
    <x v="0"/>
    <x v="1"/>
    <x v="11"/>
    <n v="1.3394105013491475"/>
    <n v="26.035517074490695"/>
    <x v="0"/>
  </r>
  <r>
    <x v="2"/>
    <x v="0"/>
    <x v="1"/>
    <x v="11"/>
    <n v="2.0313028712075658"/>
    <n v="27.02061549026913"/>
    <x v="0"/>
  </r>
  <r>
    <x v="3"/>
    <x v="0"/>
    <x v="1"/>
    <x v="11"/>
    <n v="1.8618888789019323"/>
    <n v="25.983599327338574"/>
    <x v="0"/>
  </r>
  <r>
    <x v="4"/>
    <x v="0"/>
    <x v="1"/>
    <x v="11"/>
    <n v="2.5851352906049128"/>
    <n v="26.690649740167888"/>
    <x v="0"/>
  </r>
  <r>
    <x v="5"/>
    <x v="0"/>
    <x v="1"/>
    <x v="11"/>
    <n v="1.3509970225731172"/>
    <n v="25.488735258895137"/>
    <x v="0"/>
  </r>
  <r>
    <x v="6"/>
    <x v="0"/>
    <x v="1"/>
    <x v="11"/>
    <n v="1.4014637918874402"/>
    <n v="24.029017468893606"/>
    <x v="0"/>
  </r>
  <r>
    <x v="7"/>
    <x v="0"/>
    <x v="1"/>
    <x v="11"/>
    <n v="1.3932293468071957"/>
    <n v="23.558508716150612"/>
    <x v="0"/>
  </r>
  <r>
    <x v="8"/>
    <x v="0"/>
    <x v="1"/>
    <x v="11"/>
    <n v="3.8580968447392423"/>
    <n v="24.668613587017827"/>
    <x v="0"/>
  </r>
  <r>
    <x v="9"/>
    <x v="0"/>
    <x v="1"/>
    <x v="11"/>
    <n v="2.5911234979868412"/>
    <n v="25.484062334783104"/>
    <x v="0"/>
  </r>
  <r>
    <x v="10"/>
    <x v="0"/>
    <x v="1"/>
    <x v="11"/>
    <n v="1.7341416022004188"/>
    <n v="24.662721619600703"/>
    <x v="0"/>
  </r>
  <r>
    <x v="11"/>
    <x v="0"/>
    <x v="1"/>
    <x v="11"/>
    <n v="1.1014033233754004"/>
    <n v="23.196128083750413"/>
    <x v="0"/>
  </r>
  <r>
    <x v="12"/>
    <x v="0"/>
    <x v="1"/>
    <x v="11"/>
    <n v="1.9517012670772733"/>
    <n v="23.199894238710488"/>
    <x v="0"/>
  </r>
  <r>
    <x v="13"/>
    <x v="0"/>
    <x v="1"/>
    <x v="11"/>
    <n v="1.8975861218450276"/>
    <n v="23.758069859206373"/>
    <x v="0"/>
  </r>
  <r>
    <x v="14"/>
    <x v="0"/>
    <x v="1"/>
    <x v="11"/>
    <n v="1.4922211890671864"/>
    <n v="23.218988177065992"/>
    <x v="0"/>
  </r>
  <r>
    <x v="15"/>
    <x v="0"/>
    <x v="1"/>
    <x v="11"/>
    <n v="-2.793315749445963E-2"/>
    <n v="21.329166140669599"/>
    <x v="0"/>
  </r>
  <r>
    <x v="16"/>
    <x v="0"/>
    <x v="1"/>
    <x v="11"/>
    <n v="0.33646060365888475"/>
    <n v="19.080491453723564"/>
    <x v="0"/>
  </r>
  <r>
    <x v="17"/>
    <x v="0"/>
    <x v="1"/>
    <x v="11"/>
    <n v="1.1276890518091411"/>
    <n v="18.857183482959588"/>
    <x v="0"/>
  </r>
  <r>
    <x v="18"/>
    <x v="0"/>
    <x v="1"/>
    <x v="11"/>
    <n v="1.5255638592752896"/>
    <n v="18.981283550347438"/>
    <x v="0"/>
  </r>
  <r>
    <x v="19"/>
    <x v="0"/>
    <x v="1"/>
    <x v="11"/>
    <n v="0.36899533908617516"/>
    <n v="17.957049542626422"/>
    <x v="0"/>
  </r>
  <r>
    <x v="20"/>
    <x v="0"/>
    <x v="1"/>
    <x v="11"/>
    <n v="0.5146753783375414"/>
    <n v="14.613628076224719"/>
    <x v="0"/>
  </r>
  <r>
    <x v="21"/>
    <x v="0"/>
    <x v="1"/>
    <x v="11"/>
    <n v="1.4319969954989655"/>
    <n v="13.454501573736843"/>
    <x v="0"/>
  </r>
  <r>
    <x v="22"/>
    <x v="0"/>
    <x v="1"/>
    <x v="11"/>
    <n v="1.6137877959559983"/>
    <n v="13.334147767492423"/>
    <x v="0"/>
  </r>
  <r>
    <x v="23"/>
    <x v="0"/>
    <x v="1"/>
    <x v="11"/>
    <n v="1.2740571865333199"/>
    <n v="13.506801630650347"/>
    <x v="0"/>
  </r>
  <r>
    <x v="24"/>
    <x v="0"/>
    <x v="1"/>
    <x v="11"/>
    <n v="1.254229163348612"/>
    <n v="12.809329526921683"/>
    <x v="0"/>
  </r>
  <r>
    <x v="25"/>
    <x v="0"/>
    <x v="1"/>
    <x v="11"/>
    <n v="0.58312492319127851"/>
    <n v="11.494868328267934"/>
    <x v="0"/>
  </r>
  <r>
    <x v="26"/>
    <x v="0"/>
    <x v="1"/>
    <x v="11"/>
    <n v="1.0533484650823501"/>
    <n v="11.055995604283098"/>
    <x v="0"/>
  </r>
  <r>
    <x v="27"/>
    <x v="0"/>
    <x v="1"/>
    <x v="11"/>
    <n v="1.5949859582735562"/>
    <n v="12.678914720051113"/>
    <x v="0"/>
  </r>
  <r>
    <x v="28"/>
    <x v="0"/>
    <x v="1"/>
    <x v="11"/>
    <n v="1.7038139005706521"/>
    <n v="14.04626801696288"/>
    <x v="0"/>
  </r>
  <r>
    <x v="29"/>
    <x v="0"/>
    <x v="1"/>
    <x v="11"/>
    <n v="1.5428962892325322"/>
    <n v="14.461475254386272"/>
    <x v="0"/>
  </r>
  <r>
    <x v="30"/>
    <x v="0"/>
    <x v="1"/>
    <x v="11"/>
    <n v="1.5681948180997838"/>
    <n v="14.504106213210763"/>
    <x v="0"/>
  </r>
  <r>
    <x v="31"/>
    <x v="0"/>
    <x v="1"/>
    <x v="11"/>
    <n v="1.0850066053850531"/>
    <n v="15.220117479509643"/>
    <x v="0"/>
  </r>
  <r>
    <x v="32"/>
    <x v="0"/>
    <x v="1"/>
    <x v="11"/>
    <n v="4.7146812884795233E-3"/>
    <n v="14.710156782460579"/>
    <x v="0"/>
  </r>
  <r>
    <x v="33"/>
    <x v="0"/>
    <x v="1"/>
    <x v="11"/>
    <n v="2.1420853448663298E-2"/>
    <n v="13.299580640410278"/>
    <x v="0"/>
  </r>
  <r>
    <x v="34"/>
    <x v="0"/>
    <x v="1"/>
    <x v="11"/>
    <n v="1.3967548783770893E-2"/>
    <n v="11.699760393238051"/>
    <x v="0"/>
  </r>
  <r>
    <x v="35"/>
    <x v="0"/>
    <x v="1"/>
    <x v="11"/>
    <n v="0.57720864417166662"/>
    <n v="11.0029118508764"/>
    <x v="0"/>
  </r>
  <r>
    <x v="36"/>
    <x v="0"/>
    <x v="1"/>
    <x v="11"/>
    <n v="1.094472717093548"/>
    <n v="10.843155404621333"/>
    <x v="0"/>
  </r>
  <r>
    <x v="37"/>
    <x v="0"/>
    <x v="1"/>
    <x v="11"/>
    <n v="0.3583239773876426"/>
    <n v="10.618354458817699"/>
    <x v="0"/>
  </r>
  <r>
    <x v="38"/>
    <x v="0"/>
    <x v="1"/>
    <x v="11"/>
    <n v="0.75038814881941718"/>
    <n v="10.315394142554764"/>
    <x v="0"/>
  </r>
  <r>
    <x v="39"/>
    <x v="0"/>
    <x v="1"/>
    <x v="11"/>
    <n v="1.3587383957031924"/>
    <n v="10.0791465799844"/>
    <x v="0"/>
  </r>
  <r>
    <x v="40"/>
    <x v="0"/>
    <x v="1"/>
    <x v="11"/>
    <n v="0.89441888961396254"/>
    <n v="9.2697515690277115"/>
    <x v="0"/>
  </r>
  <r>
    <x v="41"/>
    <x v="0"/>
    <x v="1"/>
    <x v="11"/>
    <n v="1.2884199038497903"/>
    <n v="9.0152751836449703"/>
    <x v="0"/>
  </r>
  <r>
    <x v="42"/>
    <x v="0"/>
    <x v="1"/>
    <x v="11"/>
    <n v="1.5561922396232313"/>
    <n v="9.0032726051684193"/>
    <x v="0"/>
  </r>
  <r>
    <x v="43"/>
    <x v="0"/>
    <x v="1"/>
    <x v="11"/>
    <n v="0.92658412682983238"/>
    <n v="8.8448501266131974"/>
    <x v="0"/>
  </r>
  <r>
    <x v="44"/>
    <x v="0"/>
    <x v="1"/>
    <x v="11"/>
    <n v="1.382567008367116"/>
    <n v="10.222702453691834"/>
    <x v="0"/>
  </r>
  <r>
    <x v="45"/>
    <x v="0"/>
    <x v="1"/>
    <x v="11"/>
    <n v="1.481499269611821"/>
    <n v="11.682780869854991"/>
    <x v="0"/>
  </r>
  <r>
    <x v="46"/>
    <x v="0"/>
    <x v="1"/>
    <x v="11"/>
    <n v="1.2144376450306167"/>
    <n v="12.883250966101837"/>
    <x v="0"/>
  </r>
  <r>
    <x v="47"/>
    <x v="0"/>
    <x v="1"/>
    <x v="11"/>
    <n v="1.0294935155842142"/>
    <n v="13.335535837514383"/>
    <x v="0"/>
  </r>
  <r>
    <x v="48"/>
    <x v="0"/>
    <x v="1"/>
    <x v="11"/>
    <n v="2.0152631381058637"/>
    <n v="14.256326258526702"/>
    <x v="0"/>
  </r>
  <r>
    <x v="49"/>
    <x v="0"/>
    <x v="1"/>
    <x v="11"/>
    <n v="1.3850200942880271"/>
    <n v="15.283022375427084"/>
    <x v="0"/>
  </r>
  <r>
    <x v="50"/>
    <x v="0"/>
    <x v="1"/>
    <x v="11"/>
    <n v="1.5019852078072571"/>
    <n v="16.034619434414925"/>
    <x v="0"/>
  </r>
  <r>
    <x v="51"/>
    <x v="0"/>
    <x v="1"/>
    <x v="11"/>
    <n v="1.5602868294478753"/>
    <n v="16.236167868159608"/>
    <x v="0"/>
  </r>
  <r>
    <x v="52"/>
    <x v="0"/>
    <x v="1"/>
    <x v="11"/>
    <n v="1.0856919631840929"/>
    <n v="16.427440941729738"/>
    <x v="0"/>
  </r>
  <r>
    <x v="53"/>
    <x v="0"/>
    <x v="1"/>
    <x v="11"/>
    <n v="1.4447236690839869"/>
    <n v="16.583744706963934"/>
    <x v="0"/>
  </r>
  <r>
    <x v="54"/>
    <x v="0"/>
    <x v="1"/>
    <x v="11"/>
    <n v="1.7093363661920211"/>
    <n v="16.736888833532724"/>
    <x v="0"/>
  </r>
  <r>
    <x v="55"/>
    <x v="0"/>
    <x v="1"/>
    <x v="11"/>
    <n v="1.2273631426854505"/>
    <n v="17.037667849388342"/>
    <x v="0"/>
  </r>
  <r>
    <x v="56"/>
    <x v="0"/>
    <x v="1"/>
    <x v="11"/>
    <n v="1.1846471025415435"/>
    <n v="16.83974794356277"/>
    <x v="0"/>
  </r>
  <r>
    <x v="57"/>
    <x v="0"/>
    <x v="1"/>
    <x v="11"/>
    <n v="1.1702120342294815"/>
    <n v="16.528460708180429"/>
    <x v="0"/>
  </r>
  <r>
    <x v="0"/>
    <x v="0"/>
    <x v="1"/>
    <x v="12"/>
    <n v="9.0560045528960433"/>
    <n v="89.017212297295018"/>
    <x v="0"/>
  </r>
  <r>
    <x v="1"/>
    <x v="0"/>
    <x v="1"/>
    <x v="12"/>
    <n v="8.1591129590455882"/>
    <n v="92.945730992409011"/>
    <x v="0"/>
  </r>
  <r>
    <x v="2"/>
    <x v="0"/>
    <x v="1"/>
    <x v="12"/>
    <n v="8.7995939331830844"/>
    <n v="97.052369301763264"/>
    <x v="0"/>
  </r>
  <r>
    <x v="3"/>
    <x v="0"/>
    <x v="1"/>
    <x v="12"/>
    <n v="8.2079281953189156"/>
    <n v="97.278907775662901"/>
    <x v="0"/>
  </r>
  <r>
    <x v="4"/>
    <x v="0"/>
    <x v="1"/>
    <x v="12"/>
    <n v="7.9693896841773055"/>
    <n v="97.48588372573191"/>
    <x v="0"/>
  </r>
  <r>
    <x v="5"/>
    <x v="0"/>
    <x v="1"/>
    <x v="12"/>
    <n v="8.7874652496014978"/>
    <n v="97.070528512028559"/>
    <x v="0"/>
  </r>
  <r>
    <x v="6"/>
    <x v="0"/>
    <x v="1"/>
    <x v="12"/>
    <n v="8.932086406739927"/>
    <n v="98.063956528841047"/>
    <x v="0"/>
  </r>
  <r>
    <x v="7"/>
    <x v="0"/>
    <x v="1"/>
    <x v="12"/>
    <n v="7.2409489638162468"/>
    <n v="97.569957900542747"/>
    <x v="0"/>
  </r>
  <r>
    <x v="8"/>
    <x v="0"/>
    <x v="1"/>
    <x v="12"/>
    <n v="7.0949748181501571"/>
    <n v="97.27885242194067"/>
    <x v="0"/>
  </r>
  <r>
    <x v="9"/>
    <x v="0"/>
    <x v="1"/>
    <x v="12"/>
    <n v="6.166505714334658"/>
    <n v="95.298885041070605"/>
    <x v="0"/>
  </r>
  <r>
    <x v="10"/>
    <x v="0"/>
    <x v="1"/>
    <x v="12"/>
    <n v="7.2095895773720455"/>
    <n v="95.284937923898937"/>
    <x v="0"/>
  </r>
  <r>
    <x v="11"/>
    <x v="0"/>
    <x v="1"/>
    <x v="12"/>
    <n v="7.4691417432028313"/>
    <n v="95.092741797838315"/>
    <x v="0"/>
  </r>
  <r>
    <x v="12"/>
    <x v="0"/>
    <x v="1"/>
    <x v="12"/>
    <n v="9.1371764444409909"/>
    <n v="95.173913689383255"/>
    <x v="0"/>
  </r>
  <r>
    <x v="13"/>
    <x v="0"/>
    <x v="1"/>
    <x v="12"/>
    <n v="10.812059853816619"/>
    <n v="97.826860584154275"/>
    <x v="0"/>
  </r>
  <r>
    <x v="14"/>
    <x v="0"/>
    <x v="1"/>
    <x v="12"/>
    <n v="5.2237768349931768"/>
    <n v="94.251043485964374"/>
    <x v="0"/>
  </r>
  <r>
    <x v="15"/>
    <x v="0"/>
    <x v="1"/>
    <x v="12"/>
    <n v="-1.9289212718025646E-2"/>
    <n v="86.023826077927438"/>
    <x v="0"/>
  </r>
  <r>
    <x v="16"/>
    <x v="0"/>
    <x v="1"/>
    <x v="12"/>
    <n v="2.6631085000650216"/>
    <n v="80.717544893815159"/>
    <x v="0"/>
  </r>
  <r>
    <x v="17"/>
    <x v="0"/>
    <x v="1"/>
    <x v="12"/>
    <n v="6.2371238034534899"/>
    <n v="78.167203447667148"/>
    <x v="0"/>
  </r>
  <r>
    <x v="18"/>
    <x v="0"/>
    <x v="1"/>
    <x v="12"/>
    <n v="8.1718471811129056"/>
    <n v="77.406964222040102"/>
    <x v="0"/>
  </r>
  <r>
    <x v="19"/>
    <x v="0"/>
    <x v="1"/>
    <x v="12"/>
    <n v="2.4121380498529148"/>
    <n v="72.578153308076779"/>
    <x v="0"/>
  </r>
  <r>
    <x v="20"/>
    <x v="0"/>
    <x v="1"/>
    <x v="12"/>
    <n v="2.6883059505252707"/>
    <n v="68.171484440451906"/>
    <x v="0"/>
  </r>
  <r>
    <x v="21"/>
    <x v="0"/>
    <x v="1"/>
    <x v="12"/>
    <n v="5.7560403028478557"/>
    <n v="67.761019028965094"/>
    <x v="0"/>
  </r>
  <r>
    <x v="22"/>
    <x v="0"/>
    <x v="1"/>
    <x v="12"/>
    <n v="7.5878674819381695"/>
    <n v="68.139296933531227"/>
    <x v="0"/>
  </r>
  <r>
    <x v="23"/>
    <x v="0"/>
    <x v="1"/>
    <x v="12"/>
    <n v="7.0256187023183516"/>
    <n v="67.695773892646741"/>
    <x v="0"/>
  </r>
  <r>
    <x v="24"/>
    <x v="0"/>
    <x v="1"/>
    <x v="12"/>
    <n v="8.2553558058914298"/>
    <n v="66.813953254097186"/>
    <x v="0"/>
  </r>
  <r>
    <x v="25"/>
    <x v="0"/>
    <x v="1"/>
    <x v="12"/>
    <n v="4.6649214652887236"/>
    <n v="60.666814865569279"/>
    <x v="0"/>
  </r>
  <r>
    <x v="26"/>
    <x v="0"/>
    <x v="1"/>
    <x v="12"/>
    <n v="5.5447652461674375"/>
    <n v="60.987803276743549"/>
    <x v="0"/>
  </r>
  <r>
    <x v="27"/>
    <x v="0"/>
    <x v="1"/>
    <x v="12"/>
    <n v="9.3115471367169"/>
    <n v="70.318639626178467"/>
    <x v="0"/>
  </r>
  <r>
    <x v="28"/>
    <x v="0"/>
    <x v="1"/>
    <x v="12"/>
    <n v="9.5293514662920824"/>
    <n v="77.184882592405529"/>
    <x v="0"/>
  </r>
  <r>
    <x v="29"/>
    <x v="0"/>
    <x v="1"/>
    <x v="12"/>
    <n v="8.7390191108068986"/>
    <n v="79.686777899758937"/>
    <x v="0"/>
  </r>
  <r>
    <x v="30"/>
    <x v="0"/>
    <x v="1"/>
    <x v="12"/>
    <n v="10.002997808568464"/>
    <n v="81.517928527214494"/>
    <x v="0"/>
  </r>
  <r>
    <x v="31"/>
    <x v="0"/>
    <x v="1"/>
    <x v="12"/>
    <n v="4.4885251377869171"/>
    <n v="83.594315615148517"/>
    <x v="0"/>
  </r>
  <r>
    <x v="32"/>
    <x v="0"/>
    <x v="1"/>
    <x v="12"/>
    <n v="3.6283132590692296E-2"/>
    <n v="80.942292797213923"/>
    <x v="0"/>
  </r>
  <r>
    <x v="33"/>
    <x v="0"/>
    <x v="1"/>
    <x v="12"/>
    <n v="0.62266470487512282"/>
    <n v="75.808917199241193"/>
    <x v="0"/>
  </r>
  <r>
    <x v="34"/>
    <x v="0"/>
    <x v="1"/>
    <x v="12"/>
    <n v="0.81576778741896605"/>
    <n v="69.036817504721981"/>
    <x v="0"/>
  </r>
  <r>
    <x v="35"/>
    <x v="0"/>
    <x v="1"/>
    <x v="12"/>
    <n v="4.6552246795119165"/>
    <n v="66.666423481915558"/>
    <x v="0"/>
  </r>
  <r>
    <x v="36"/>
    <x v="0"/>
    <x v="1"/>
    <x v="12"/>
    <n v="8.8700734382142947"/>
    <n v="67.281141114238409"/>
    <x v="0"/>
  </r>
  <r>
    <x v="37"/>
    <x v="0"/>
    <x v="1"/>
    <x v="12"/>
    <n v="5.016892330684894"/>
    <n v="67.633111979634592"/>
    <x v="0"/>
  </r>
  <r>
    <x v="38"/>
    <x v="0"/>
    <x v="1"/>
    <x v="12"/>
    <n v="5.2467391852293002"/>
    <n v="67.33508591869645"/>
    <x v="0"/>
  </r>
  <r>
    <x v="39"/>
    <x v="0"/>
    <x v="1"/>
    <x v="12"/>
    <n v="8.8444245826648515"/>
    <n v="66.86796336464441"/>
    <x v="0"/>
  </r>
  <r>
    <x v="40"/>
    <x v="0"/>
    <x v="1"/>
    <x v="12"/>
    <n v="9.4017944548739578"/>
    <n v="66.740406353226277"/>
    <x v="0"/>
  </r>
  <r>
    <x v="41"/>
    <x v="0"/>
    <x v="1"/>
    <x v="12"/>
    <n v="9.6034739882096183"/>
    <n v="67.604861230628998"/>
    <x v="0"/>
  </r>
  <r>
    <x v="42"/>
    <x v="0"/>
    <x v="1"/>
    <x v="12"/>
    <n v="9.5673850539656975"/>
    <n v="67.169248476026226"/>
    <x v="0"/>
  </r>
  <r>
    <x v="43"/>
    <x v="0"/>
    <x v="1"/>
    <x v="12"/>
    <n v="7.1331322633631613"/>
    <n v="69.813855601602484"/>
    <x v="0"/>
  </r>
  <r>
    <x v="44"/>
    <x v="0"/>
    <x v="1"/>
    <x v="12"/>
    <n v="8.7943047900787796"/>
    <n v="78.571877259090556"/>
    <x v="0"/>
  </r>
  <r>
    <x v="45"/>
    <x v="0"/>
    <x v="1"/>
    <x v="12"/>
    <n v="9.9840389257051463"/>
    <n v="87.933251479920585"/>
    <x v="0"/>
  </r>
  <r>
    <x v="46"/>
    <x v="0"/>
    <x v="1"/>
    <x v="12"/>
    <n v="7.3506685741508857"/>
    <n v="94.46815226665251"/>
    <x v="0"/>
  </r>
  <r>
    <x v="47"/>
    <x v="0"/>
    <x v="1"/>
    <x v="12"/>
    <n v="8.8553602122012709"/>
    <n v="98.668287799341854"/>
    <x v="0"/>
  </r>
  <r>
    <x v="48"/>
    <x v="0"/>
    <x v="1"/>
    <x v="12"/>
    <n v="10.876554445840966"/>
    <n v="100.67476880696854"/>
    <x v="0"/>
  </r>
  <r>
    <x v="49"/>
    <x v="0"/>
    <x v="1"/>
    <x v="12"/>
    <n v="8.7478242790671477"/>
    <n v="104.40570075535078"/>
    <x v="0"/>
  </r>
  <r>
    <x v="50"/>
    <x v="0"/>
    <x v="1"/>
    <x v="12"/>
    <n v="10.000951406205028"/>
    <n v="109.15991297632651"/>
    <x v="0"/>
  </r>
  <r>
    <x v="51"/>
    <x v="0"/>
    <x v="1"/>
    <x v="12"/>
    <n v="10.623214137666373"/>
    <n v="110.93870253132803"/>
    <x v="0"/>
  </r>
  <r>
    <x v="52"/>
    <x v="0"/>
    <x v="1"/>
    <x v="12"/>
    <n v="8.2821054280844173"/>
    <n v="109.81901350453849"/>
    <x v="0"/>
  </r>
  <r>
    <x v="53"/>
    <x v="0"/>
    <x v="1"/>
    <x v="12"/>
    <n v="9.5812567400897386"/>
    <n v="109.79679625641862"/>
    <x v="0"/>
  </r>
  <r>
    <x v="54"/>
    <x v="0"/>
    <x v="1"/>
    <x v="12"/>
    <n v="10.995923743982333"/>
    <n v="111.22533494643525"/>
    <x v="0"/>
  </r>
  <r>
    <x v="55"/>
    <x v="0"/>
    <x v="1"/>
    <x v="12"/>
    <n v="7.3115099110962145"/>
    <n v="111.40371259416831"/>
    <x v="0"/>
  </r>
  <r>
    <x v="56"/>
    <x v="0"/>
    <x v="1"/>
    <x v="12"/>
    <n v="7.9410266682116228"/>
    <n v="110.55043447230115"/>
    <x v="0"/>
  </r>
  <r>
    <x v="57"/>
    <x v="0"/>
    <x v="1"/>
    <x v="12"/>
    <n v="8.239259920659407"/>
    <n v="108.80565546725542"/>
    <x v="0"/>
  </r>
  <r>
    <x v="0"/>
    <x v="0"/>
    <x v="7"/>
    <x v="2"/>
    <n v="0.70259852287202229"/>
    <n v="12.416516020445718"/>
    <x v="0"/>
  </r>
  <r>
    <x v="1"/>
    <x v="0"/>
    <x v="7"/>
    <x v="2"/>
    <n v="0.85003713618375631"/>
    <n v="11.571497253478247"/>
    <x v="0"/>
  </r>
  <r>
    <x v="2"/>
    <x v="0"/>
    <x v="7"/>
    <x v="2"/>
    <n v="0.8345549416400313"/>
    <n v="10.26123560545363"/>
    <x v="0"/>
  </r>
  <r>
    <x v="3"/>
    <x v="0"/>
    <x v="7"/>
    <x v="2"/>
    <n v="0.81865971179926411"/>
    <n v="10.378403439018843"/>
    <x v="0"/>
  </r>
  <r>
    <x v="4"/>
    <x v="0"/>
    <x v="7"/>
    <x v="2"/>
    <n v="1.590608155873191"/>
    <n v="10.777206098321779"/>
    <x v="0"/>
  </r>
  <r>
    <x v="5"/>
    <x v="0"/>
    <x v="7"/>
    <x v="2"/>
    <n v="1.150376496932267"/>
    <n v="10.985942849327609"/>
    <x v="0"/>
  </r>
  <r>
    <x v="6"/>
    <x v="0"/>
    <x v="7"/>
    <x v="2"/>
    <n v="0.97223600500670448"/>
    <n v="10.973728623590842"/>
    <x v="0"/>
  </r>
  <r>
    <x v="7"/>
    <x v="0"/>
    <x v="7"/>
    <x v="2"/>
    <n v="0.98048830982581969"/>
    <n v="11.050351357886347"/>
    <x v="0"/>
  </r>
  <r>
    <x v="8"/>
    <x v="0"/>
    <x v="7"/>
    <x v="2"/>
    <n v="0.7954764139600955"/>
    <n v="11.070926489856165"/>
    <x v="0"/>
  </r>
  <r>
    <x v="9"/>
    <x v="0"/>
    <x v="7"/>
    <x v="2"/>
    <n v="0.87524413877417895"/>
    <n v="11.219638632728261"/>
    <x v="0"/>
  </r>
  <r>
    <x v="10"/>
    <x v="0"/>
    <x v="7"/>
    <x v="2"/>
    <n v="0.74510205500940241"/>
    <n v="11.000696555882023"/>
    <x v="0"/>
  </r>
  <r>
    <x v="11"/>
    <x v="0"/>
    <x v="7"/>
    <x v="2"/>
    <n v="0.86422036811010061"/>
    <n v="11.179602255986834"/>
    <x v="0"/>
  </r>
  <r>
    <x v="12"/>
    <x v="0"/>
    <x v="7"/>
    <x v="2"/>
    <n v="0.82129788988712615"/>
    <n v="11.298301623001937"/>
    <x v="0"/>
  </r>
  <r>
    <x v="13"/>
    <x v="0"/>
    <x v="7"/>
    <x v="2"/>
    <n v="0.66234334698240815"/>
    <n v="11.110607833800589"/>
    <x v="0"/>
  </r>
  <r>
    <x v="14"/>
    <x v="0"/>
    <x v="7"/>
    <x v="2"/>
    <n v="0.4309952625155527"/>
    <n v="10.707048154676109"/>
    <x v="0"/>
  </r>
  <r>
    <x v="15"/>
    <x v="0"/>
    <x v="7"/>
    <x v="2"/>
    <n v="-5.5398584076598811E-2"/>
    <n v="9.8329898588002465"/>
    <x v="0"/>
  </r>
  <r>
    <x v="16"/>
    <x v="0"/>
    <x v="7"/>
    <x v="2"/>
    <n v="0.17549845546921472"/>
    <n v="8.4178801583962723"/>
    <x v="0"/>
  </r>
  <r>
    <x v="17"/>
    <x v="0"/>
    <x v="7"/>
    <x v="2"/>
    <n v="0.20033168159139628"/>
    <n v="7.4678353430554001"/>
    <x v="0"/>
  </r>
  <r>
    <x v="18"/>
    <x v="0"/>
    <x v="7"/>
    <x v="2"/>
    <n v="0.3233569809122907"/>
    <n v="6.8189563189609865"/>
    <x v="0"/>
  </r>
  <r>
    <x v="19"/>
    <x v="0"/>
    <x v="7"/>
    <x v="2"/>
    <n v="9.4527716897061215E-2"/>
    <n v="5.9329957260322272"/>
    <x v="0"/>
  </r>
  <r>
    <x v="20"/>
    <x v="0"/>
    <x v="7"/>
    <x v="2"/>
    <n v="0.43174409814067299"/>
    <n v="5.5692634102128045"/>
    <x v="0"/>
  </r>
  <r>
    <x v="21"/>
    <x v="0"/>
    <x v="7"/>
    <x v="2"/>
    <n v="0.65658473767640302"/>
    <n v="5.3506040091150311"/>
    <x v="0"/>
  </r>
  <r>
    <x v="22"/>
    <x v="0"/>
    <x v="7"/>
    <x v="2"/>
    <n v="0.7629423379357464"/>
    <n v="5.3684442920413753"/>
    <x v="0"/>
  </r>
  <r>
    <x v="23"/>
    <x v="0"/>
    <x v="7"/>
    <x v="2"/>
    <n v="0.74963427544356775"/>
    <n v="5.2538581993748412"/>
    <x v="0"/>
  </r>
  <r>
    <x v="24"/>
    <x v="0"/>
    <x v="7"/>
    <x v="2"/>
    <n v="0.9482422338212837"/>
    <n v="5.3808025433089997"/>
    <x v="0"/>
  </r>
  <r>
    <x v="25"/>
    <x v="0"/>
    <x v="7"/>
    <x v="2"/>
    <n v="0.54619325262210416"/>
    <n v="5.264652448948695"/>
    <x v="0"/>
  </r>
  <r>
    <x v="26"/>
    <x v="0"/>
    <x v="7"/>
    <x v="2"/>
    <n v="0.59717545179291021"/>
    <n v="5.430832638226053"/>
    <x v="0"/>
  </r>
  <r>
    <x v="27"/>
    <x v="0"/>
    <x v="7"/>
    <x v="2"/>
    <n v="0.86473394175812113"/>
    <n v="6.3509651640607725"/>
    <x v="0"/>
  </r>
  <r>
    <x v="28"/>
    <x v="0"/>
    <x v="7"/>
    <x v="2"/>
    <n v="0.94556687006268425"/>
    <n v="7.1210335786542416"/>
    <x v="0"/>
  </r>
  <r>
    <x v="29"/>
    <x v="0"/>
    <x v="7"/>
    <x v="2"/>
    <n v="0.90880644208121886"/>
    <n v="7.8295083391440654"/>
    <x v="0"/>
  </r>
  <r>
    <x v="30"/>
    <x v="0"/>
    <x v="7"/>
    <x v="2"/>
    <n v="0.92616012848474805"/>
    <n v="8.4323114867165216"/>
    <x v="0"/>
  </r>
  <r>
    <x v="31"/>
    <x v="0"/>
    <x v="7"/>
    <x v="2"/>
    <n v="0.49977124105710019"/>
    <n v="8.8375550108765619"/>
    <x v="0"/>
  </r>
  <r>
    <x v="32"/>
    <x v="0"/>
    <x v="7"/>
    <x v="2"/>
    <n v="0.27020827599266267"/>
    <n v="8.6760191887285529"/>
    <x v="0"/>
  </r>
  <r>
    <x v="33"/>
    <x v="0"/>
    <x v="7"/>
    <x v="2"/>
    <n v="0.40663255928015857"/>
    <n v="8.4260670103323054"/>
    <x v="0"/>
  </r>
  <r>
    <x v="34"/>
    <x v="0"/>
    <x v="7"/>
    <x v="2"/>
    <n v="0.51826630717885702"/>
    <n v="8.1813909795754167"/>
    <x v="0"/>
  </r>
  <r>
    <x v="35"/>
    <x v="0"/>
    <x v="7"/>
    <x v="2"/>
    <n v="0.635329127761186"/>
    <n v="8.067085831893035"/>
    <x v="0"/>
  </r>
  <r>
    <x v="36"/>
    <x v="0"/>
    <x v="7"/>
    <x v="2"/>
    <n v="0.55696994425453616"/>
    <n v="7.6758135423262877"/>
    <x v="0"/>
  </r>
  <r>
    <x v="37"/>
    <x v="0"/>
    <x v="7"/>
    <x v="2"/>
    <n v="0.45151140848391647"/>
    <n v="7.5811316981881003"/>
    <x v="0"/>
  </r>
  <r>
    <x v="38"/>
    <x v="0"/>
    <x v="7"/>
    <x v="2"/>
    <n v="0.44012944525726733"/>
    <n v="7.4240856916524569"/>
    <x v="0"/>
  </r>
  <r>
    <x v="39"/>
    <x v="0"/>
    <x v="7"/>
    <x v="2"/>
    <n v="0.87694963547603422"/>
    <n v="7.4363013853703697"/>
    <x v="0"/>
  </r>
  <r>
    <x v="40"/>
    <x v="0"/>
    <x v="7"/>
    <x v="2"/>
    <n v="0.89942301223471921"/>
    <n v="7.3901575275424047"/>
    <x v="0"/>
  </r>
  <r>
    <x v="41"/>
    <x v="0"/>
    <x v="7"/>
    <x v="2"/>
    <n v="0.89468906331123521"/>
    <n v="7.3760401487724216"/>
    <x v="0"/>
  </r>
  <r>
    <x v="42"/>
    <x v="0"/>
    <x v="7"/>
    <x v="2"/>
    <n v="0.98419086337505213"/>
    <n v="7.4340708836627245"/>
    <x v="0"/>
  </r>
  <r>
    <x v="43"/>
    <x v="0"/>
    <x v="7"/>
    <x v="2"/>
    <n v="1.0766009014600857"/>
    <n v="8.0109005440657093"/>
    <x v="0"/>
  </r>
  <r>
    <x v="44"/>
    <x v="0"/>
    <x v="7"/>
    <x v="2"/>
    <n v="0.99731021033486889"/>
    <n v="8.7380024784079158"/>
    <x v="0"/>
  </r>
  <r>
    <x v="45"/>
    <x v="0"/>
    <x v="7"/>
    <x v="2"/>
    <n v="1.2443182181836441"/>
    <n v="9.5756881373114027"/>
    <x v="0"/>
  </r>
  <r>
    <x v="46"/>
    <x v="0"/>
    <x v="7"/>
    <x v="2"/>
    <n v="1.0781078826954924"/>
    <n v="10.135529712828038"/>
    <x v="0"/>
  </r>
  <r>
    <x v="47"/>
    <x v="0"/>
    <x v="7"/>
    <x v="2"/>
    <n v="1.2290094495890189"/>
    <n v="10.729210034655871"/>
    <x v="0"/>
  </r>
  <r>
    <x v="48"/>
    <x v="0"/>
    <x v="7"/>
    <x v="2"/>
    <n v="1.131438960959086"/>
    <n v="11.303679051360421"/>
    <x v="0"/>
  </r>
  <r>
    <x v="49"/>
    <x v="0"/>
    <x v="7"/>
    <x v="2"/>
    <n v="0.92355295480401767"/>
    <n v="11.775720597680523"/>
    <x v="0"/>
  </r>
  <r>
    <x v="50"/>
    <x v="0"/>
    <x v="7"/>
    <x v="2"/>
    <n v="1.1811888317322408"/>
    <n v="12.516779984155496"/>
    <x v="0"/>
  </r>
  <r>
    <x v="51"/>
    <x v="0"/>
    <x v="7"/>
    <x v="2"/>
    <n v="1.0246122155203186"/>
    <n v="12.664442564199781"/>
    <x v="0"/>
  </r>
  <r>
    <x v="52"/>
    <x v="0"/>
    <x v="7"/>
    <x v="2"/>
    <n v="1.3597938639034308"/>
    <n v="13.124813415868493"/>
    <x v="0"/>
  </r>
  <r>
    <x v="53"/>
    <x v="0"/>
    <x v="7"/>
    <x v="2"/>
    <n v="1.0236107220665009"/>
    <n v="13.253735074623759"/>
    <x v="0"/>
  </r>
  <r>
    <x v="54"/>
    <x v="0"/>
    <x v="7"/>
    <x v="2"/>
    <n v="1.1069141047744246"/>
    <n v="13.376458316023131"/>
    <x v="0"/>
  </r>
  <r>
    <x v="55"/>
    <x v="0"/>
    <x v="7"/>
    <x v="2"/>
    <n v="1.2299712331345196"/>
    <n v="13.529828647697562"/>
    <x v="0"/>
  </r>
  <r>
    <x v="56"/>
    <x v="0"/>
    <x v="7"/>
    <x v="2"/>
    <n v="1.0810711951041885"/>
    <n v="13.613589632466882"/>
    <x v="0"/>
  </r>
  <r>
    <x v="57"/>
    <x v="0"/>
    <x v="7"/>
    <x v="2"/>
    <n v="0.92084254785025732"/>
    <n v="13.290113962133494"/>
    <x v="0"/>
  </r>
  <r>
    <x v="0"/>
    <x v="0"/>
    <x v="7"/>
    <x v="0"/>
    <n v="1.0007742012719349"/>
    <n v="11.587152367286281"/>
    <x v="0"/>
  </r>
  <r>
    <x v="1"/>
    <x v="0"/>
    <x v="7"/>
    <x v="0"/>
    <n v="1.2293329860526634"/>
    <n v="11.531207513670983"/>
    <x v="0"/>
  </r>
  <r>
    <x v="2"/>
    <x v="0"/>
    <x v="7"/>
    <x v="0"/>
    <n v="1.5310784186906283"/>
    <n v="10.819766235923852"/>
    <x v="0"/>
  </r>
  <r>
    <x v="3"/>
    <x v="0"/>
    <x v="7"/>
    <x v="0"/>
    <n v="1.1711889391476928"/>
    <n v="11.039793921888297"/>
    <x v="0"/>
  </r>
  <r>
    <x v="4"/>
    <x v="0"/>
    <x v="7"/>
    <x v="0"/>
    <n v="0.9904628440348614"/>
    <n v="11.232389193356495"/>
    <x v="0"/>
  </r>
  <r>
    <x v="5"/>
    <x v="0"/>
    <x v="7"/>
    <x v="0"/>
    <n v="1.1043250742739634"/>
    <n v="11.252248146218459"/>
    <x v="0"/>
  </r>
  <r>
    <x v="6"/>
    <x v="0"/>
    <x v="7"/>
    <x v="0"/>
    <n v="1.0474080776797825"/>
    <n v="11.583784101596832"/>
    <x v="0"/>
  </r>
  <r>
    <x v="7"/>
    <x v="0"/>
    <x v="7"/>
    <x v="0"/>
    <n v="0.72715115002563924"/>
    <n v="11.597439941282946"/>
    <x v="0"/>
  </r>
  <r>
    <x v="8"/>
    <x v="0"/>
    <x v="7"/>
    <x v="0"/>
    <n v="0.76625995563202953"/>
    <n v="11.718231822516302"/>
    <x v="0"/>
  </r>
  <r>
    <x v="9"/>
    <x v="0"/>
    <x v="7"/>
    <x v="0"/>
    <n v="0.83920627271317294"/>
    <n v="11.977644392331852"/>
    <x v="0"/>
  </r>
  <r>
    <x v="10"/>
    <x v="0"/>
    <x v="7"/>
    <x v="0"/>
    <n v="1.1701920404837602"/>
    <n v="12.38463102165186"/>
    <x v="0"/>
  </r>
  <r>
    <x v="11"/>
    <x v="0"/>
    <x v="7"/>
    <x v="0"/>
    <n v="0.97421580333301905"/>
    <n v="12.551595763339149"/>
    <x v="0"/>
  </r>
  <r>
    <x v="12"/>
    <x v="0"/>
    <x v="7"/>
    <x v="0"/>
    <n v="0.98447852474209796"/>
    <n v="12.535300086809311"/>
    <x v="0"/>
  </r>
  <r>
    <x v="13"/>
    <x v="0"/>
    <x v="7"/>
    <x v="0"/>
    <n v="1.0377187857974202"/>
    <n v="12.343685886554068"/>
    <x v="0"/>
  </r>
  <r>
    <x v="14"/>
    <x v="0"/>
    <x v="7"/>
    <x v="0"/>
    <n v="0.52824745630912073"/>
    <n v="11.340854924172561"/>
    <x v="0"/>
  </r>
  <r>
    <x v="15"/>
    <x v="0"/>
    <x v="7"/>
    <x v="0"/>
    <n v="-0.14742703964723339"/>
    <n v="10.022238945377635"/>
    <x v="0"/>
  </r>
  <r>
    <x v="16"/>
    <x v="0"/>
    <x v="7"/>
    <x v="0"/>
    <n v="0.21036507621673003"/>
    <n v="9.2421411775595033"/>
    <x v="0"/>
  </r>
  <r>
    <x v="17"/>
    <x v="0"/>
    <x v="7"/>
    <x v="0"/>
    <n v="-5.7257417064363408E-2"/>
    <n v="8.0805586862211758"/>
    <x v="0"/>
  </r>
  <r>
    <x v="18"/>
    <x v="0"/>
    <x v="7"/>
    <x v="0"/>
    <n v="0.63412462294047311"/>
    <n v="7.6672752314818666"/>
    <x v="0"/>
  </r>
  <r>
    <x v="19"/>
    <x v="0"/>
    <x v="7"/>
    <x v="0"/>
    <n v="0.28359434711528925"/>
    <n v="7.2237184285715168"/>
    <x v="0"/>
  </r>
  <r>
    <x v="20"/>
    <x v="0"/>
    <x v="7"/>
    <x v="0"/>
    <n v="0.3131068566201517"/>
    <n v="6.7705653295596395"/>
    <x v="0"/>
  </r>
  <r>
    <x v="21"/>
    <x v="0"/>
    <x v="7"/>
    <x v="0"/>
    <n v="0.67261904804467032"/>
    <n v="6.6039781048911363"/>
    <x v="0"/>
  </r>
  <r>
    <x v="22"/>
    <x v="0"/>
    <x v="7"/>
    <x v="0"/>
    <n v="0.81290535898553717"/>
    <n v="6.2466914233929121"/>
    <x v="0"/>
  </r>
  <r>
    <x v="23"/>
    <x v="0"/>
    <x v="7"/>
    <x v="0"/>
    <n v="0.79378154842607851"/>
    <n v="6.066257168485973"/>
    <x v="0"/>
  </r>
  <r>
    <x v="24"/>
    <x v="0"/>
    <x v="7"/>
    <x v="0"/>
    <n v="0.79946516373079168"/>
    <n v="5.8812438074746662"/>
    <x v="0"/>
  </r>
  <r>
    <x v="25"/>
    <x v="0"/>
    <x v="7"/>
    <x v="0"/>
    <n v="0.53658218562520543"/>
    <n v="5.3801072073024514"/>
    <x v="0"/>
  </r>
  <r>
    <x v="26"/>
    <x v="0"/>
    <x v="7"/>
    <x v="0"/>
    <n v="0.63647060397949484"/>
    <n v="5.4883303549728266"/>
    <x v="0"/>
  </r>
  <r>
    <x v="27"/>
    <x v="0"/>
    <x v="7"/>
    <x v="0"/>
    <n v="1.0890838195383765"/>
    <n v="6.7248412141584355"/>
    <x v="0"/>
  </r>
  <r>
    <x v="28"/>
    <x v="0"/>
    <x v="7"/>
    <x v="0"/>
    <n v="0.86273940233057378"/>
    <n v="7.3772155402722799"/>
    <x v="0"/>
  </r>
  <r>
    <x v="29"/>
    <x v="0"/>
    <x v="7"/>
    <x v="0"/>
    <n v="1.170765257044841"/>
    <n v="8.605238214381485"/>
    <x v="0"/>
  </r>
  <r>
    <x v="30"/>
    <x v="0"/>
    <x v="7"/>
    <x v="0"/>
    <n v="1.2921377593762642"/>
    <n v="9.2632513508172742"/>
    <x v="0"/>
  </r>
  <r>
    <x v="31"/>
    <x v="0"/>
    <x v="7"/>
    <x v="0"/>
    <n v="0.67832093665045956"/>
    <n v="9.6579779403524437"/>
    <x v="0"/>
  </r>
  <r>
    <x v="32"/>
    <x v="0"/>
    <x v="7"/>
    <x v="0"/>
    <n v="0.13800591972973048"/>
    <n v="9.482877003462022"/>
    <x v="0"/>
  </r>
  <r>
    <x v="33"/>
    <x v="0"/>
    <x v="7"/>
    <x v="0"/>
    <n v="0.16763669797459957"/>
    <n v="8.977894653391953"/>
    <x v="0"/>
  </r>
  <r>
    <x v="34"/>
    <x v="0"/>
    <x v="7"/>
    <x v="0"/>
    <n v="0.18275107359482645"/>
    <n v="8.3477403680012419"/>
    <x v="0"/>
  </r>
  <r>
    <x v="35"/>
    <x v="0"/>
    <x v="7"/>
    <x v="0"/>
    <n v="0.60882488312197636"/>
    <n v="8.1627837026971406"/>
    <x v="0"/>
  </r>
  <r>
    <x v="36"/>
    <x v="0"/>
    <x v="7"/>
    <x v="0"/>
    <n v="0.43231619970138996"/>
    <n v="7.7956347386677374"/>
    <x v="0"/>
  </r>
  <r>
    <x v="37"/>
    <x v="0"/>
    <x v="7"/>
    <x v="0"/>
    <n v="0.42890663845410781"/>
    <n v="7.687959191496641"/>
    <x v="0"/>
  </r>
  <r>
    <x v="38"/>
    <x v="0"/>
    <x v="7"/>
    <x v="0"/>
    <n v="0.33053496650754405"/>
    <n v="7.3820235540246895"/>
    <x v="0"/>
  </r>
  <r>
    <x v="39"/>
    <x v="0"/>
    <x v="7"/>
    <x v="0"/>
    <n v="1.0502426172648587"/>
    <n v="7.3431823517511718"/>
    <x v="0"/>
  </r>
  <r>
    <x v="40"/>
    <x v="0"/>
    <x v="7"/>
    <x v="0"/>
    <n v="0.79341634099469016"/>
    <n v="7.2738592904152881"/>
    <x v="0"/>
  </r>
  <r>
    <x v="41"/>
    <x v="0"/>
    <x v="7"/>
    <x v="0"/>
    <n v="1.2186550046858156"/>
    <n v="7.3217490380562626"/>
    <x v="0"/>
  </r>
  <r>
    <x v="42"/>
    <x v="0"/>
    <x v="7"/>
    <x v="0"/>
    <n v="1.2350332454376298"/>
    <n v="7.2646445241176281"/>
    <x v="0"/>
  </r>
  <r>
    <x v="43"/>
    <x v="0"/>
    <x v="7"/>
    <x v="0"/>
    <n v="1.0683560266008914"/>
    <n v="7.6546796140680593"/>
    <x v="0"/>
  </r>
  <r>
    <x v="44"/>
    <x v="0"/>
    <x v="7"/>
    <x v="0"/>
    <n v="0.99072714048417776"/>
    <n v="8.5074008348225068"/>
    <x v="0"/>
  </r>
  <r>
    <x v="45"/>
    <x v="0"/>
    <x v="7"/>
    <x v="0"/>
    <n v="1.5585788053922447"/>
    <n v="9.8983429422401503"/>
    <x v="0"/>
  </r>
  <r>
    <x v="46"/>
    <x v="0"/>
    <x v="7"/>
    <x v="0"/>
    <n v="1.2840171275879788"/>
    <n v="10.999608996233302"/>
    <x v="0"/>
  </r>
  <r>
    <x v="47"/>
    <x v="0"/>
    <x v="7"/>
    <x v="0"/>
    <n v="1.4144527259938016"/>
    <n v="11.805236839105129"/>
    <x v="0"/>
  </r>
  <r>
    <x v="48"/>
    <x v="0"/>
    <x v="7"/>
    <x v="0"/>
    <n v="1.1194897662147221"/>
    <n v="12.492410405618461"/>
    <x v="0"/>
  </r>
  <r>
    <x v="49"/>
    <x v="0"/>
    <x v="7"/>
    <x v="0"/>
    <n v="1.079222532839115"/>
    <n v="13.142726300003469"/>
    <x v="0"/>
  </r>
  <r>
    <x v="50"/>
    <x v="0"/>
    <x v="7"/>
    <x v="0"/>
    <n v="1.4434638246469069"/>
    <n v="14.255655158142833"/>
    <x v="0"/>
  </r>
  <r>
    <x v="51"/>
    <x v="0"/>
    <x v="7"/>
    <x v="0"/>
    <n v="1.0736969605613798"/>
    <n v="14.279109501439354"/>
    <x v="0"/>
  </r>
  <r>
    <x v="52"/>
    <x v="0"/>
    <x v="7"/>
    <x v="0"/>
    <n v="1.1074940673338951"/>
    <n v="14.593187227778559"/>
    <x v="0"/>
  </r>
  <r>
    <x v="53"/>
    <x v="0"/>
    <x v="7"/>
    <x v="0"/>
    <n v="1.429298568504074"/>
    <n v="14.803830791596818"/>
    <x v="0"/>
  </r>
  <r>
    <x v="54"/>
    <x v="0"/>
    <x v="7"/>
    <x v="0"/>
    <n v="1.0742047567883957"/>
    <n v="14.643002302947584"/>
    <x v="0"/>
  </r>
  <r>
    <x v="55"/>
    <x v="0"/>
    <x v="7"/>
    <x v="0"/>
    <n v="0.97516121978202441"/>
    <n v="14.549807496128718"/>
    <x v="0"/>
  </r>
  <r>
    <x v="56"/>
    <x v="0"/>
    <x v="7"/>
    <x v="0"/>
    <n v="1.0155319308015098"/>
    <n v="14.574612286446049"/>
    <x v="0"/>
  </r>
  <r>
    <x v="57"/>
    <x v="0"/>
    <x v="7"/>
    <x v="0"/>
    <n v="1.0086213799314647"/>
    <n v="14.024654860985267"/>
    <x v="0"/>
  </r>
  <r>
    <x v="0"/>
    <x v="0"/>
    <x v="7"/>
    <x v="12"/>
    <n v="8.8126116584370777"/>
    <n v="127.63336173469341"/>
    <x v="0"/>
  </r>
  <r>
    <x v="1"/>
    <x v="0"/>
    <x v="7"/>
    <x v="12"/>
    <n v="8.3882177833656968"/>
    <n v="117.61325293679917"/>
    <x v="0"/>
  </r>
  <r>
    <x v="2"/>
    <x v="0"/>
    <x v="7"/>
    <x v="12"/>
    <n v="9.9168869056498785"/>
    <n v="110.87685484429606"/>
    <x v="0"/>
  </r>
  <r>
    <x v="3"/>
    <x v="0"/>
    <x v="7"/>
    <x v="12"/>
    <n v="10.937890435317067"/>
    <n v="112.06883383534861"/>
    <x v="0"/>
  </r>
  <r>
    <x v="4"/>
    <x v="0"/>
    <x v="7"/>
    <x v="12"/>
    <n v="11.041306550505945"/>
    <n v="113.18157943974738"/>
    <x v="0"/>
  </r>
  <r>
    <x v="5"/>
    <x v="0"/>
    <x v="7"/>
    <x v="12"/>
    <n v="12.055296702483892"/>
    <n v="115.34865229997199"/>
    <x v="0"/>
  </r>
  <r>
    <x v="6"/>
    <x v="0"/>
    <x v="7"/>
    <x v="12"/>
    <n v="10.249895195146001"/>
    <n v="115.68647882362684"/>
    <x v="0"/>
  </r>
  <r>
    <x v="7"/>
    <x v="0"/>
    <x v="7"/>
    <x v="12"/>
    <n v="10.404628512881757"/>
    <n v="116.9135500815123"/>
    <x v="0"/>
  </r>
  <r>
    <x v="8"/>
    <x v="0"/>
    <x v="7"/>
    <x v="12"/>
    <n v="10.111980735786666"/>
    <n v="117.36338232747455"/>
    <x v="0"/>
  </r>
  <r>
    <x v="9"/>
    <x v="0"/>
    <x v="7"/>
    <x v="12"/>
    <n v="10.211736197054199"/>
    <n v="118.82737031820616"/>
    <x v="0"/>
  </r>
  <r>
    <x v="10"/>
    <x v="0"/>
    <x v="7"/>
    <x v="12"/>
    <n v="9.4663342699693906"/>
    <n v="120.43539588618447"/>
    <x v="0"/>
  </r>
  <r>
    <x v="11"/>
    <x v="0"/>
    <x v="7"/>
    <x v="12"/>
    <n v="9.6558310507348235"/>
    <n v="121.25261599733238"/>
    <x v="0"/>
  </r>
  <r>
    <x v="12"/>
    <x v="0"/>
    <x v="7"/>
    <x v="12"/>
    <n v="8.5518735814181017"/>
    <n v="120.9918779203134"/>
    <x v="0"/>
  </r>
  <r>
    <x v="13"/>
    <x v="0"/>
    <x v="7"/>
    <x v="12"/>
    <n v="7.0796163669237524"/>
    <n v="119.68327650387145"/>
    <x v="0"/>
  </r>
  <r>
    <x v="14"/>
    <x v="0"/>
    <x v="7"/>
    <x v="12"/>
    <n v="4.5928299012540492"/>
    <n v="114.35921949947563"/>
    <x v="0"/>
  </r>
  <r>
    <x v="15"/>
    <x v="0"/>
    <x v="7"/>
    <x v="12"/>
    <n v="-1.2714600055311662"/>
    <n v="102.1498690586274"/>
    <x v="0"/>
  </r>
  <r>
    <x v="16"/>
    <x v="0"/>
    <x v="7"/>
    <x v="12"/>
    <n v="1.2579564551919702"/>
    <n v="92.366518963313425"/>
    <x v="0"/>
  </r>
  <r>
    <x v="17"/>
    <x v="0"/>
    <x v="7"/>
    <x v="12"/>
    <n v="3.4816309589852943"/>
    <n v="83.79285321981483"/>
    <x v="0"/>
  </r>
  <r>
    <x v="18"/>
    <x v="0"/>
    <x v="7"/>
    <x v="12"/>
    <n v="6.0324120393722591"/>
    <n v="79.57537006404111"/>
    <x v="0"/>
  </r>
  <r>
    <x v="19"/>
    <x v="0"/>
    <x v="7"/>
    <x v="12"/>
    <n v="2.202971353449886"/>
    <n v="71.373712904609221"/>
    <x v="0"/>
  </r>
  <r>
    <x v="20"/>
    <x v="0"/>
    <x v="7"/>
    <x v="12"/>
    <n v="4.255422962246894"/>
    <n v="65.517155131069458"/>
    <x v="0"/>
  </r>
  <r>
    <x v="21"/>
    <x v="0"/>
    <x v="7"/>
    <x v="12"/>
    <n v="7.4438523913832668"/>
    <n v="62.749271325398517"/>
    <x v="0"/>
  </r>
  <r>
    <x v="22"/>
    <x v="0"/>
    <x v="7"/>
    <x v="12"/>
    <n v="7.3679546466559636"/>
    <n v="60.650891702085097"/>
    <x v="0"/>
  </r>
  <r>
    <x v="23"/>
    <x v="0"/>
    <x v="7"/>
    <x v="12"/>
    <n v="8.1682946776053615"/>
    <n v="59.163355328955625"/>
    <x v="0"/>
  </r>
  <r>
    <x v="24"/>
    <x v="0"/>
    <x v="7"/>
    <x v="12"/>
    <n v="8.3873099557865878"/>
    <n v="58.998791703324109"/>
    <x v="0"/>
  </r>
  <r>
    <x v="25"/>
    <x v="0"/>
    <x v="7"/>
    <x v="12"/>
    <n v="5.4189469740015008"/>
    <n v="57.338122310401872"/>
    <x v="0"/>
  </r>
  <r>
    <x v="26"/>
    <x v="0"/>
    <x v="7"/>
    <x v="12"/>
    <n v="6.7501694858647436"/>
    <n v="59.495461895012561"/>
    <x v="0"/>
  </r>
  <r>
    <x v="27"/>
    <x v="0"/>
    <x v="7"/>
    <x v="12"/>
    <n v="8.7779642168297585"/>
    <n v="69.54488611737348"/>
    <x v="0"/>
  </r>
  <r>
    <x v="28"/>
    <x v="0"/>
    <x v="7"/>
    <x v="12"/>
    <n v="8.9022673472334333"/>
    <n v="77.18919700941494"/>
    <x v="0"/>
  </r>
  <r>
    <x v="29"/>
    <x v="0"/>
    <x v="7"/>
    <x v="12"/>
    <n v="8.4380228030662501"/>
    <n v="82.145588853495909"/>
    <x v="0"/>
  </r>
  <r>
    <x v="30"/>
    <x v="0"/>
    <x v="7"/>
    <x v="12"/>
    <n v="9.3367525370733144"/>
    <n v="85.449929351196957"/>
    <x v="0"/>
  </r>
  <r>
    <x v="31"/>
    <x v="0"/>
    <x v="7"/>
    <x v="12"/>
    <n v="4.259584446853717"/>
    <n v="87.506542444600797"/>
    <x v="0"/>
  </r>
  <r>
    <x v="32"/>
    <x v="0"/>
    <x v="7"/>
    <x v="12"/>
    <n v="1.878072344060834"/>
    <n v="85.12919182641474"/>
    <x v="0"/>
  </r>
  <r>
    <x v="33"/>
    <x v="0"/>
    <x v="7"/>
    <x v="12"/>
    <n v="1.8494248210096658"/>
    <n v="79.534764256041143"/>
    <x v="0"/>
  </r>
  <r>
    <x v="34"/>
    <x v="0"/>
    <x v="7"/>
    <x v="12"/>
    <n v="3.0974524299872725"/>
    <n v="75.264262039372426"/>
    <x v="0"/>
  </r>
  <r>
    <x v="35"/>
    <x v="0"/>
    <x v="7"/>
    <x v="12"/>
    <n v="5.7962905357232755"/>
    <n v="72.892257897490353"/>
    <x v="0"/>
  </r>
  <r>
    <x v="36"/>
    <x v="0"/>
    <x v="7"/>
    <x v="12"/>
    <n v="7.1164120829802808"/>
    <n v="71.621360024684037"/>
    <x v="0"/>
  </r>
  <r>
    <x v="37"/>
    <x v="0"/>
    <x v="7"/>
    <x v="12"/>
    <n v="6.5430383563485766"/>
    <n v="72.74545140703114"/>
    <x v="0"/>
  </r>
  <r>
    <x v="38"/>
    <x v="0"/>
    <x v="7"/>
    <x v="12"/>
    <n v="6.8686722457348841"/>
    <n v="72.863954166901266"/>
    <x v="0"/>
  </r>
  <r>
    <x v="39"/>
    <x v="0"/>
    <x v="7"/>
    <x v="12"/>
    <n v="10.94397630662961"/>
    <n v="75.029966256701115"/>
    <x v="0"/>
  </r>
  <r>
    <x v="40"/>
    <x v="0"/>
    <x v="7"/>
    <x v="12"/>
    <n v="11.597806942774216"/>
    <n v="77.725505852241909"/>
    <x v="0"/>
  </r>
  <r>
    <x v="41"/>
    <x v="0"/>
    <x v="7"/>
    <x v="12"/>
    <n v="10.699429493094193"/>
    <n v="79.986912542269835"/>
    <x v="0"/>
  </r>
  <r>
    <x v="42"/>
    <x v="0"/>
    <x v="7"/>
    <x v="12"/>
    <n v="12.411241571055042"/>
    <n v="83.061401576251569"/>
    <x v="0"/>
  </r>
  <r>
    <x v="43"/>
    <x v="0"/>
    <x v="7"/>
    <x v="12"/>
    <n v="11.779183316435091"/>
    <n v="90.581000445832942"/>
    <x v="0"/>
  </r>
  <r>
    <x v="44"/>
    <x v="0"/>
    <x v="7"/>
    <x v="12"/>
    <n v="12.428522962124195"/>
    <n v="101.13145106389631"/>
    <x v="0"/>
  </r>
  <r>
    <x v="45"/>
    <x v="0"/>
    <x v="7"/>
    <x v="12"/>
    <n v="14.401504618442944"/>
    <n v="113.68353086132957"/>
    <x v="0"/>
  </r>
  <r>
    <x v="46"/>
    <x v="0"/>
    <x v="7"/>
    <x v="12"/>
    <n v="13.028609079114316"/>
    <n v="123.61468751045663"/>
    <x v="0"/>
  </r>
  <r>
    <x v="47"/>
    <x v="0"/>
    <x v="7"/>
    <x v="12"/>
    <n v="12.547174037323691"/>
    <n v="130.36557101205705"/>
    <x v="0"/>
  </r>
  <r>
    <x v="48"/>
    <x v="0"/>
    <x v="7"/>
    <x v="12"/>
    <n v="11.290418259580738"/>
    <n v="134.53957718865749"/>
    <x v="0"/>
  </r>
  <r>
    <x v="49"/>
    <x v="0"/>
    <x v="7"/>
    <x v="12"/>
    <n v="10.264642496469666"/>
    <n v="138.2611813287786"/>
    <x v="0"/>
  </r>
  <r>
    <x v="50"/>
    <x v="0"/>
    <x v="7"/>
    <x v="12"/>
    <n v="14.239941466399088"/>
    <n v="145.63245054944278"/>
    <x v="0"/>
  </r>
  <r>
    <x v="51"/>
    <x v="0"/>
    <x v="7"/>
    <x v="12"/>
    <n v="14.812903565741248"/>
    <n v="149.50137780855442"/>
    <x v="0"/>
  </r>
  <r>
    <x v="52"/>
    <x v="0"/>
    <x v="7"/>
    <x v="12"/>
    <n v="13.078691808924239"/>
    <n v="150.98226267470443"/>
    <x v="0"/>
  </r>
  <r>
    <x v="53"/>
    <x v="0"/>
    <x v="7"/>
    <x v="12"/>
    <n v="13.888010644787254"/>
    <n v="154.17084382639749"/>
    <x v="0"/>
  </r>
  <r>
    <x v="54"/>
    <x v="0"/>
    <x v="7"/>
    <x v="12"/>
    <n v="13.39333480649856"/>
    <n v="155.15293706184104"/>
    <x v="0"/>
  </r>
  <r>
    <x v="55"/>
    <x v="0"/>
    <x v="7"/>
    <x v="12"/>
    <n v="12.781568764512999"/>
    <n v="156.15532250991893"/>
    <x v="0"/>
  </r>
  <r>
    <x v="56"/>
    <x v="0"/>
    <x v="7"/>
    <x v="12"/>
    <n v="14.326225960960826"/>
    <n v="158.05302550875558"/>
    <x v="0"/>
  </r>
  <r>
    <x v="57"/>
    <x v="0"/>
    <x v="7"/>
    <x v="12"/>
    <n v="12.833690431448415"/>
    <n v="156.48521132176108"/>
    <x v="0"/>
  </r>
  <r>
    <x v="0"/>
    <x v="0"/>
    <x v="3"/>
    <x v="10"/>
    <n v="1.5868027448186681"/>
    <n v="18.232437681798487"/>
    <x v="0"/>
  </r>
  <r>
    <x v="1"/>
    <x v="0"/>
    <x v="3"/>
    <x v="10"/>
    <n v="1.2643749499577044"/>
    <n v="17.035803031177565"/>
    <x v="0"/>
  </r>
  <r>
    <x v="2"/>
    <x v="0"/>
    <x v="3"/>
    <x v="10"/>
    <n v="1.385920663107167"/>
    <n v="16.518944052661698"/>
    <x v="0"/>
  </r>
  <r>
    <x v="3"/>
    <x v="0"/>
    <x v="3"/>
    <x v="10"/>
    <n v="1.2702510027116471"/>
    <n v="16.564547349997323"/>
    <x v="0"/>
  </r>
  <r>
    <x v="4"/>
    <x v="0"/>
    <x v="3"/>
    <x v="10"/>
    <n v="1.197961259279835"/>
    <n v="16.555638266943536"/>
    <x v="0"/>
  </r>
  <r>
    <x v="5"/>
    <x v="0"/>
    <x v="3"/>
    <x v="10"/>
    <n v="1.1756049536833897"/>
    <n v="16.514284544430094"/>
    <x v="0"/>
  </r>
  <r>
    <x v="6"/>
    <x v="0"/>
    <x v="3"/>
    <x v="10"/>
    <n v="1.0154685367661871"/>
    <n v="16.451403383035835"/>
    <x v="0"/>
  </r>
  <r>
    <x v="7"/>
    <x v="0"/>
    <x v="3"/>
    <x v="10"/>
    <n v="1.0828568713336917"/>
    <n v="16.426037386668167"/>
    <x v="0"/>
  </r>
  <r>
    <x v="8"/>
    <x v="0"/>
    <x v="3"/>
    <x v="10"/>
    <n v="1.1068760547376495"/>
    <n v="16.16427022647941"/>
    <x v="0"/>
  </r>
  <r>
    <x v="9"/>
    <x v="0"/>
    <x v="3"/>
    <x v="10"/>
    <n v="1.342491749343184"/>
    <n v="16.147018338660313"/>
    <x v="0"/>
  </r>
  <r>
    <x v="10"/>
    <x v="0"/>
    <x v="3"/>
    <x v="10"/>
    <n v="1.6707500274195213"/>
    <n v="16.263545614460988"/>
    <x v="0"/>
  </r>
  <r>
    <x v="11"/>
    <x v="0"/>
    <x v="3"/>
    <x v="10"/>
    <n v="2.0954765035631158"/>
    <n v="16.194835316721761"/>
    <x v="0"/>
  </r>
  <r>
    <x v="12"/>
    <x v="0"/>
    <x v="3"/>
    <x v="10"/>
    <n v="1.5105009501280164"/>
    <n v="16.118533522031111"/>
    <x v="0"/>
  </r>
  <r>
    <x v="13"/>
    <x v="0"/>
    <x v="3"/>
    <x v="10"/>
    <n v="1.2525316692885951"/>
    <n v="16.106690241361999"/>
    <x v="0"/>
  </r>
  <r>
    <x v="14"/>
    <x v="0"/>
    <x v="3"/>
    <x v="10"/>
    <n v="1.4797496469905875"/>
    <n v="16.200519225245419"/>
    <x v="0"/>
  </r>
  <r>
    <x v="15"/>
    <x v="0"/>
    <x v="3"/>
    <x v="10"/>
    <n v="0.79391542048430586"/>
    <n v="15.72418364301808"/>
    <x v="0"/>
  </r>
  <r>
    <x v="16"/>
    <x v="0"/>
    <x v="3"/>
    <x v="10"/>
    <n v="0.7584985729467012"/>
    <n v="15.284720956684945"/>
    <x v="0"/>
  </r>
  <r>
    <x v="17"/>
    <x v="0"/>
    <x v="3"/>
    <x v="10"/>
    <n v="0.89871857119457055"/>
    <n v="15.007834574196126"/>
    <x v="0"/>
  </r>
  <r>
    <x v="18"/>
    <x v="0"/>
    <x v="3"/>
    <x v="10"/>
    <n v="1.0270036611595939"/>
    <n v="15.019369698589532"/>
    <x v="0"/>
  </r>
  <r>
    <x v="19"/>
    <x v="0"/>
    <x v="3"/>
    <x v="10"/>
    <n v="1.0677907875640098"/>
    <n v="15.00430361481985"/>
    <x v="0"/>
  </r>
  <r>
    <x v="20"/>
    <x v="0"/>
    <x v="3"/>
    <x v="10"/>
    <n v="1.1939901612038335"/>
    <n v="15.091417721286033"/>
    <x v="0"/>
  </r>
  <r>
    <x v="21"/>
    <x v="0"/>
    <x v="3"/>
    <x v="10"/>
    <n v="2.0138271787838171"/>
    <n v="15.762753150726667"/>
    <x v="0"/>
  </r>
  <r>
    <x v="22"/>
    <x v="0"/>
    <x v="3"/>
    <x v="10"/>
    <n v="2.1134382030763628"/>
    <n v="16.205441326383507"/>
    <x v="0"/>
  </r>
  <r>
    <x v="23"/>
    <x v="0"/>
    <x v="3"/>
    <x v="10"/>
    <n v="3.0143366249942902"/>
    <n v="17.124301447814684"/>
    <x v="0"/>
  </r>
  <r>
    <x v="24"/>
    <x v="0"/>
    <x v="3"/>
    <x v="10"/>
    <n v="2.0876727098998469"/>
    <n v="17.701473207586513"/>
    <x v="0"/>
  </r>
  <r>
    <x v="25"/>
    <x v="0"/>
    <x v="3"/>
    <x v="10"/>
    <n v="1.6657121665447345"/>
    <n v="18.114653704842652"/>
    <x v="0"/>
  </r>
  <r>
    <x v="26"/>
    <x v="0"/>
    <x v="3"/>
    <x v="10"/>
    <n v="1.7147109526851583"/>
    <n v="18.349615010537224"/>
    <x v="0"/>
  </r>
  <r>
    <x v="27"/>
    <x v="0"/>
    <x v="3"/>
    <x v="10"/>
    <n v="1.7575500597335596"/>
    <n v="19.313249649786474"/>
    <x v="0"/>
  </r>
  <r>
    <x v="28"/>
    <x v="0"/>
    <x v="3"/>
    <x v="10"/>
    <n v="1.6326730445037201"/>
    <n v="20.187424121343494"/>
    <x v="0"/>
  </r>
  <r>
    <x v="29"/>
    <x v="0"/>
    <x v="3"/>
    <x v="10"/>
    <n v="1.4785876907576645"/>
    <n v="20.767293240906589"/>
    <x v="0"/>
  </r>
  <r>
    <x v="30"/>
    <x v="0"/>
    <x v="3"/>
    <x v="10"/>
    <n v="1.5202286322556391"/>
    <n v="21.260518212002637"/>
    <x v="0"/>
  </r>
  <r>
    <x v="31"/>
    <x v="0"/>
    <x v="3"/>
    <x v="10"/>
    <n v="1.5229720799512572"/>
    <n v="21.715699504389885"/>
    <x v="0"/>
  </r>
  <r>
    <x v="32"/>
    <x v="0"/>
    <x v="3"/>
    <x v="10"/>
    <n v="1.0750951868243992"/>
    <n v="21.596804530010456"/>
    <x v="0"/>
  </r>
  <r>
    <x v="33"/>
    <x v="0"/>
    <x v="3"/>
    <x v="10"/>
    <n v="1.2814445885666035"/>
    <n v="20.864421939793235"/>
    <x v="0"/>
  </r>
  <r>
    <x v="34"/>
    <x v="0"/>
    <x v="3"/>
    <x v="10"/>
    <n v="1.2692416077549402"/>
    <n v="20.020225344471811"/>
    <x v="0"/>
  </r>
  <r>
    <x v="35"/>
    <x v="0"/>
    <x v="3"/>
    <x v="10"/>
    <n v="2.3239137561961507"/>
    <n v="19.329802475673667"/>
    <x v="0"/>
  </r>
  <r>
    <x v="36"/>
    <x v="0"/>
    <x v="3"/>
    <x v="10"/>
    <n v="2.1042532620348209"/>
    <n v="19.346383027808649"/>
    <x v="0"/>
  </r>
  <r>
    <x v="37"/>
    <x v="0"/>
    <x v="3"/>
    <x v="10"/>
    <n v="1.6466706965467997"/>
    <n v="19.327341557810712"/>
    <x v="0"/>
  </r>
  <r>
    <x v="38"/>
    <x v="0"/>
    <x v="3"/>
    <x v="10"/>
    <n v="1.4465809317008564"/>
    <n v="19.05921153682641"/>
    <x v="0"/>
  </r>
  <r>
    <x v="39"/>
    <x v="0"/>
    <x v="3"/>
    <x v="10"/>
    <n v="1.5960400954616585"/>
    <n v="18.89770157255451"/>
    <x v="0"/>
  </r>
  <r>
    <x v="40"/>
    <x v="0"/>
    <x v="3"/>
    <x v="10"/>
    <n v="1.5167932071708392"/>
    <n v="18.78182173522163"/>
    <x v="0"/>
  </r>
  <r>
    <x v="41"/>
    <x v="0"/>
    <x v="3"/>
    <x v="10"/>
    <n v="1.484378617016322"/>
    <n v="18.787612661480289"/>
    <x v="0"/>
  </r>
  <r>
    <x v="42"/>
    <x v="0"/>
    <x v="3"/>
    <x v="10"/>
    <n v="1.3771949529012379"/>
    <n v="18.644578982125882"/>
    <x v="0"/>
  </r>
  <r>
    <x v="43"/>
    <x v="0"/>
    <x v="3"/>
    <x v="10"/>
    <n v="1.4067911358757532"/>
    <n v="18.52839803805038"/>
    <x v="0"/>
  </r>
  <r>
    <x v="44"/>
    <x v="0"/>
    <x v="3"/>
    <x v="10"/>
    <n v="1.6431559014498249"/>
    <n v="19.096458752675805"/>
    <x v="0"/>
  </r>
  <r>
    <x v="45"/>
    <x v="0"/>
    <x v="3"/>
    <x v="10"/>
    <n v="1.9349723303728399"/>
    <n v="19.749986494482044"/>
    <x v="0"/>
  </r>
  <r>
    <x v="46"/>
    <x v="0"/>
    <x v="3"/>
    <x v="10"/>
    <n v="2.0594599105147329"/>
    <n v="20.540204797241838"/>
    <x v="0"/>
  </r>
  <r>
    <x v="47"/>
    <x v="0"/>
    <x v="3"/>
    <x v="10"/>
    <n v="2.9045142915205373"/>
    <n v="21.120805332566224"/>
    <x v="0"/>
  </r>
  <r>
    <x v="48"/>
    <x v="0"/>
    <x v="3"/>
    <x v="10"/>
    <n v="1.8847053769882081"/>
    <n v="20.901257447519612"/>
    <x v="0"/>
  </r>
  <r>
    <x v="49"/>
    <x v="0"/>
    <x v="3"/>
    <x v="10"/>
    <n v="1.5967337772288062"/>
    <n v="20.851320528201619"/>
    <x v="0"/>
  </r>
  <r>
    <x v="50"/>
    <x v="0"/>
    <x v="3"/>
    <x v="10"/>
    <n v="1.5320282547614332"/>
    <n v="20.936767851262196"/>
    <x v="0"/>
  </r>
  <r>
    <x v="51"/>
    <x v="0"/>
    <x v="3"/>
    <x v="10"/>
    <n v="1.4758939792326831"/>
    <n v="20.816621735033223"/>
    <x v="0"/>
  </r>
  <r>
    <x v="52"/>
    <x v="0"/>
    <x v="3"/>
    <x v="10"/>
    <n v="1.3479967383319567"/>
    <n v="20.647825266194332"/>
    <x v="0"/>
  </r>
  <r>
    <x v="53"/>
    <x v="0"/>
    <x v="3"/>
    <x v="10"/>
    <n v="1.2971889504013387"/>
    <n v="20.460635599579348"/>
    <x v="0"/>
  </r>
  <r>
    <x v="54"/>
    <x v="0"/>
    <x v="3"/>
    <x v="10"/>
    <n v="1.1845155581534754"/>
    <n v="20.267956204831592"/>
    <x v="0"/>
  </r>
  <r>
    <x v="55"/>
    <x v="0"/>
    <x v="3"/>
    <x v="10"/>
    <n v="1.2981488089377486"/>
    <n v="20.159313877893585"/>
    <x v="0"/>
  </r>
  <r>
    <x v="56"/>
    <x v="0"/>
    <x v="3"/>
    <x v="10"/>
    <n v="1.4743009926217943"/>
    <n v="19.990458969065553"/>
    <x v="0"/>
  </r>
  <r>
    <x v="57"/>
    <x v="0"/>
    <x v="3"/>
    <x v="10"/>
    <n v="1.7407712982889287"/>
    <n v="19.796257936981643"/>
    <x v="0"/>
  </r>
  <r>
    <x v="0"/>
    <x v="0"/>
    <x v="3"/>
    <x v="0"/>
    <n v="0.77789732644950982"/>
    <n v="6.427195730681345"/>
    <x v="0"/>
  </r>
  <r>
    <x v="1"/>
    <x v="0"/>
    <x v="3"/>
    <x v="0"/>
    <n v="0.71317665339739611"/>
    <n v="6.7371110929586751"/>
    <x v="0"/>
  </r>
  <r>
    <x v="2"/>
    <x v="0"/>
    <x v="3"/>
    <x v="0"/>
    <n v="0.76568301234361569"/>
    <n v="7.097687077868656"/>
    <x v="0"/>
  </r>
  <r>
    <x v="3"/>
    <x v="0"/>
    <x v="3"/>
    <x v="0"/>
    <n v="0.71318079522254696"/>
    <n v="7.5668975143325881"/>
    <x v="0"/>
  </r>
  <r>
    <x v="4"/>
    <x v="0"/>
    <x v="3"/>
    <x v="0"/>
    <n v="0.72292291400518116"/>
    <n v="8.1175856634325321"/>
    <x v="0"/>
  </r>
  <r>
    <x v="5"/>
    <x v="0"/>
    <x v="3"/>
    <x v="0"/>
    <n v="0.61742489879467732"/>
    <n v="8.5700421792615629"/>
    <x v="0"/>
  </r>
  <r>
    <x v="6"/>
    <x v="0"/>
    <x v="3"/>
    <x v="0"/>
    <n v="0.55762732027285589"/>
    <n v="8.9587802710470719"/>
    <x v="0"/>
  </r>
  <r>
    <x v="7"/>
    <x v="0"/>
    <x v="3"/>
    <x v="0"/>
    <n v="0.49309281004490191"/>
    <n v="9.28665792554375"/>
    <x v="0"/>
  </r>
  <r>
    <x v="8"/>
    <x v="0"/>
    <x v="3"/>
    <x v="0"/>
    <n v="0.50303685704382262"/>
    <n v="9.1039525687594089"/>
    <x v="0"/>
  </r>
  <r>
    <x v="9"/>
    <x v="0"/>
    <x v="3"/>
    <x v="0"/>
    <n v="0.55568981864412048"/>
    <n v="8.3853876553792475"/>
    <x v="0"/>
  </r>
  <r>
    <x v="10"/>
    <x v="0"/>
    <x v="3"/>
    <x v="0"/>
    <n v="0.63631775095371046"/>
    <n v="8.0323577435485412"/>
    <x v="0"/>
  </r>
  <r>
    <x v="11"/>
    <x v="0"/>
    <x v="3"/>
    <x v="0"/>
    <n v="0.6768810031356185"/>
    <n v="7.7329311603079569"/>
    <x v="0"/>
  </r>
  <r>
    <x v="12"/>
    <x v="0"/>
    <x v="3"/>
    <x v="0"/>
    <n v="0.57167320241312025"/>
    <n v="7.5267070362715671"/>
    <x v="0"/>
  </r>
  <r>
    <x v="13"/>
    <x v="0"/>
    <x v="3"/>
    <x v="0"/>
    <n v="0.55283692803276541"/>
    <n v="7.3663673109069361"/>
    <x v="0"/>
  </r>
  <r>
    <x v="14"/>
    <x v="0"/>
    <x v="3"/>
    <x v="0"/>
    <n v="0.58411139869760786"/>
    <n v="7.1847956972609293"/>
    <x v="0"/>
  </r>
  <r>
    <x v="15"/>
    <x v="0"/>
    <x v="3"/>
    <x v="0"/>
    <n v="0.4167389329151574"/>
    <n v="6.8883538349535396"/>
    <x v="0"/>
  </r>
  <r>
    <x v="16"/>
    <x v="0"/>
    <x v="3"/>
    <x v="0"/>
    <n v="0.39075836777612921"/>
    <n v="6.5561892887244877"/>
    <x v="0"/>
  </r>
  <r>
    <x v="17"/>
    <x v="0"/>
    <x v="3"/>
    <x v="0"/>
    <n v="0.41347146914130467"/>
    <n v="6.352235859071115"/>
    <x v="0"/>
  </r>
  <r>
    <x v="18"/>
    <x v="0"/>
    <x v="3"/>
    <x v="0"/>
    <n v="0.47910082510653995"/>
    <n v="6.2737093639047989"/>
    <x v="0"/>
  </r>
  <r>
    <x v="19"/>
    <x v="0"/>
    <x v="3"/>
    <x v="0"/>
    <n v="0.42864889529018346"/>
    <n v="6.2092654491500809"/>
    <x v="0"/>
  </r>
  <r>
    <x v="20"/>
    <x v="0"/>
    <x v="3"/>
    <x v="0"/>
    <n v="0.42374067531803083"/>
    <n v="6.1299692674242889"/>
    <x v="0"/>
  </r>
  <r>
    <x v="21"/>
    <x v="0"/>
    <x v="3"/>
    <x v="0"/>
    <n v="0.50150977712377054"/>
    <n v="6.0757892259039394"/>
    <x v="0"/>
  </r>
  <r>
    <x v="22"/>
    <x v="0"/>
    <x v="3"/>
    <x v="0"/>
    <n v="0.48642930482001734"/>
    <n v="5.9259007797702461"/>
    <x v="0"/>
  </r>
  <r>
    <x v="23"/>
    <x v="0"/>
    <x v="3"/>
    <x v="0"/>
    <n v="0.65508719687661765"/>
    <n v="5.9041069735112455"/>
    <x v="0"/>
  </r>
  <r>
    <x v="24"/>
    <x v="0"/>
    <x v="3"/>
    <x v="0"/>
    <n v="0.56393159480534383"/>
    <n v="5.8963653659034678"/>
    <x v="0"/>
  </r>
  <r>
    <x v="25"/>
    <x v="0"/>
    <x v="3"/>
    <x v="0"/>
    <n v="0.48482341480475843"/>
    <n v="5.8283518526754614"/>
    <x v="0"/>
  </r>
  <r>
    <x v="26"/>
    <x v="0"/>
    <x v="3"/>
    <x v="0"/>
    <n v="0.52397980757014984"/>
    <n v="5.768220261548004"/>
    <x v="0"/>
  </r>
  <r>
    <x v="27"/>
    <x v="0"/>
    <x v="3"/>
    <x v="0"/>
    <n v="0.61320454387991508"/>
    <n v="5.9646858725127618"/>
    <x v="0"/>
  </r>
  <r>
    <x v="28"/>
    <x v="0"/>
    <x v="3"/>
    <x v="0"/>
    <n v="0.54058844168100872"/>
    <n v="6.1145159464176411"/>
    <x v="0"/>
  </r>
  <r>
    <x v="29"/>
    <x v="0"/>
    <x v="3"/>
    <x v="0"/>
    <n v="0.52974033246709218"/>
    <n v="6.2307848097434277"/>
    <x v="0"/>
  </r>
  <r>
    <x v="30"/>
    <x v="0"/>
    <x v="3"/>
    <x v="0"/>
    <n v="0.55649287031267036"/>
    <n v="6.3081768549495578"/>
    <x v="0"/>
  </r>
  <r>
    <x v="31"/>
    <x v="0"/>
    <x v="3"/>
    <x v="0"/>
    <n v="0.50719308439319555"/>
    <n v="6.386721044052571"/>
    <x v="0"/>
  </r>
  <r>
    <x v="32"/>
    <x v="0"/>
    <x v="3"/>
    <x v="0"/>
    <n v="0.34706048545748208"/>
    <n v="6.310040854192021"/>
    <x v="0"/>
  </r>
  <r>
    <x v="33"/>
    <x v="0"/>
    <x v="3"/>
    <x v="0"/>
    <n v="0.31121488934686953"/>
    <n v="6.1197459664151204"/>
    <x v="0"/>
  </r>
  <r>
    <x v="34"/>
    <x v="0"/>
    <x v="3"/>
    <x v="0"/>
    <n v="0.33970243663345356"/>
    <n v="5.9730190982285567"/>
    <x v="0"/>
  </r>
  <r>
    <x v="35"/>
    <x v="0"/>
    <x v="3"/>
    <x v="0"/>
    <n v="0.4721443620410663"/>
    <n v="5.7900762633930052"/>
    <x v="0"/>
  </r>
  <r>
    <x v="36"/>
    <x v="0"/>
    <x v="3"/>
    <x v="0"/>
    <n v="0.47091233597478221"/>
    <n v="5.6970570045624429"/>
    <x v="0"/>
  </r>
  <r>
    <x v="37"/>
    <x v="0"/>
    <x v="3"/>
    <x v="0"/>
    <n v="0.38131317573919388"/>
    <n v="5.5935467654968791"/>
    <x v="0"/>
  </r>
  <r>
    <x v="38"/>
    <x v="0"/>
    <x v="3"/>
    <x v="0"/>
    <n v="0.44539469221595579"/>
    <n v="5.5149616501426868"/>
    <x v="0"/>
  </r>
  <r>
    <x v="39"/>
    <x v="0"/>
    <x v="3"/>
    <x v="0"/>
    <n v="0.48646060974086941"/>
    <n v="5.3882177160036404"/>
    <x v="0"/>
  </r>
  <r>
    <x v="40"/>
    <x v="0"/>
    <x v="3"/>
    <x v="0"/>
    <n v="0.47611739689449606"/>
    <n v="5.3237466712171271"/>
    <x v="0"/>
  </r>
  <r>
    <x v="41"/>
    <x v="0"/>
    <x v="3"/>
    <x v="0"/>
    <n v="0.43861449104807421"/>
    <n v="5.2326208297981092"/>
    <x v="0"/>
  </r>
  <r>
    <x v="42"/>
    <x v="0"/>
    <x v="3"/>
    <x v="0"/>
    <n v="0.45701334544673078"/>
    <n v="5.1331413049321704"/>
    <x v="0"/>
  </r>
  <r>
    <x v="43"/>
    <x v="0"/>
    <x v="3"/>
    <x v="0"/>
    <n v="0.42951528745231937"/>
    <n v="5.0554635079912931"/>
    <x v="0"/>
  </r>
  <r>
    <x v="44"/>
    <x v="0"/>
    <x v="3"/>
    <x v="0"/>
    <n v="0.44844838930387043"/>
    <n v="5.1568514118376818"/>
    <x v="0"/>
  </r>
  <r>
    <x v="45"/>
    <x v="0"/>
    <x v="3"/>
    <x v="0"/>
    <n v="0.47215396914154212"/>
    <n v="5.3177904916323548"/>
    <x v="0"/>
  </r>
  <r>
    <x v="46"/>
    <x v="0"/>
    <x v="3"/>
    <x v="0"/>
    <n v="0.48555771200811298"/>
    <n v="5.463645767007014"/>
    <x v="0"/>
  </r>
  <r>
    <x v="47"/>
    <x v="0"/>
    <x v="3"/>
    <x v="0"/>
    <n v="0.66761193037781363"/>
    <n v="5.6591133353437613"/>
    <x v="0"/>
  </r>
  <r>
    <x v="48"/>
    <x v="0"/>
    <x v="3"/>
    <x v="0"/>
    <n v="0.57218201098351829"/>
    <n v="5.7603830103524967"/>
    <x v="0"/>
  </r>
  <r>
    <x v="49"/>
    <x v="0"/>
    <x v="3"/>
    <x v="0"/>
    <n v="0.48987248454047588"/>
    <n v="5.8689423191537795"/>
    <x v="0"/>
  </r>
  <r>
    <x v="50"/>
    <x v="0"/>
    <x v="3"/>
    <x v="0"/>
    <n v="0.54398332646465675"/>
    <n v="5.9675309534024805"/>
    <x v="0"/>
  </r>
  <r>
    <x v="51"/>
    <x v="0"/>
    <x v="3"/>
    <x v="0"/>
    <n v="0.52273667846189764"/>
    <n v="6.0038070221235076"/>
    <x v="0"/>
  </r>
  <r>
    <x v="52"/>
    <x v="0"/>
    <x v="3"/>
    <x v="0"/>
    <n v="0.45032202980527447"/>
    <n v="5.9780116550342859"/>
    <x v="0"/>
  </r>
  <r>
    <x v="53"/>
    <x v="0"/>
    <x v="3"/>
    <x v="0"/>
    <n v="0.50317704341160885"/>
    <n v="6.0425742073978217"/>
    <x v="0"/>
  </r>
  <r>
    <x v="54"/>
    <x v="0"/>
    <x v="3"/>
    <x v="0"/>
    <n v="0.47809532329386972"/>
    <n v="6.0636561852449598"/>
    <x v="0"/>
  </r>
  <r>
    <x v="55"/>
    <x v="0"/>
    <x v="3"/>
    <x v="0"/>
    <n v="0.42848808932328841"/>
    <n v="6.0626289871159287"/>
    <x v="0"/>
  </r>
  <r>
    <x v="56"/>
    <x v="0"/>
    <x v="3"/>
    <x v="0"/>
    <n v="0.40461828011661682"/>
    <n v="6.018798877928675"/>
    <x v="0"/>
  </r>
  <r>
    <x v="57"/>
    <x v="0"/>
    <x v="3"/>
    <x v="0"/>
    <n v="0.4248714261598433"/>
    <n v="5.9715163349469762"/>
    <x v="0"/>
  </r>
  <r>
    <x v="0"/>
    <x v="0"/>
    <x v="5"/>
    <x v="9"/>
    <n v="11.92027466648387"/>
    <n v="140.83587467085599"/>
    <x v="0"/>
  </r>
  <r>
    <x v="1"/>
    <x v="0"/>
    <x v="5"/>
    <x v="9"/>
    <n v="9.875026724595406"/>
    <n v="136.60818580687717"/>
    <x v="0"/>
  </r>
  <r>
    <x v="2"/>
    <x v="0"/>
    <x v="5"/>
    <x v="9"/>
    <n v="10.723957605904685"/>
    <n v="133.13982513699796"/>
    <x v="0"/>
  </r>
  <r>
    <x v="3"/>
    <x v="0"/>
    <x v="5"/>
    <x v="9"/>
    <n v="11.021697561821036"/>
    <n v="133.580745675229"/>
    <x v="0"/>
  </r>
  <r>
    <x v="4"/>
    <x v="0"/>
    <x v="5"/>
    <x v="9"/>
    <n v="11.014354793674229"/>
    <n v="133.58869210246502"/>
    <x v="0"/>
  </r>
  <r>
    <x v="5"/>
    <x v="0"/>
    <x v="5"/>
    <x v="9"/>
    <n v="10.857090229940905"/>
    <n v="134.50011347055246"/>
    <x v="0"/>
  </r>
  <r>
    <x v="6"/>
    <x v="0"/>
    <x v="5"/>
    <x v="9"/>
    <n v="10.39607502263156"/>
    <n v="134.5276398561895"/>
    <x v="0"/>
  </r>
  <r>
    <x v="7"/>
    <x v="0"/>
    <x v="5"/>
    <x v="9"/>
    <n v="10.831601474054866"/>
    <n v="135.46540541624458"/>
    <x v="0"/>
  </r>
  <r>
    <x v="8"/>
    <x v="0"/>
    <x v="5"/>
    <x v="9"/>
    <n v="10.249832053268976"/>
    <n v="134.86727688672576"/>
    <x v="0"/>
  </r>
  <r>
    <x v="9"/>
    <x v="0"/>
    <x v="5"/>
    <x v="9"/>
    <n v="12.109295764851716"/>
    <n v="134.92533632154337"/>
    <x v="0"/>
  </r>
  <r>
    <x v="10"/>
    <x v="0"/>
    <x v="5"/>
    <x v="9"/>
    <n v="13.091858902588271"/>
    <n v="136.54808096841509"/>
    <x v="0"/>
  </r>
  <r>
    <x v="11"/>
    <x v="0"/>
    <x v="5"/>
    <x v="9"/>
    <n v="15.122796677429976"/>
    <n v="137.2138614772455"/>
    <x v="0"/>
  </r>
  <r>
    <x v="12"/>
    <x v="0"/>
    <x v="5"/>
    <x v="9"/>
    <n v="12.459163629221852"/>
    <n v="137.75275043998349"/>
    <x v="0"/>
  </r>
  <r>
    <x v="13"/>
    <x v="0"/>
    <x v="5"/>
    <x v="9"/>
    <n v="9.8558168332628586"/>
    <n v="137.73354054865095"/>
    <x v="0"/>
  </r>
  <r>
    <x v="14"/>
    <x v="0"/>
    <x v="5"/>
    <x v="9"/>
    <n v="9.4564300146903637"/>
    <n v="136.46601295743662"/>
    <x v="0"/>
  </r>
  <r>
    <x v="15"/>
    <x v="0"/>
    <x v="5"/>
    <x v="9"/>
    <n v="1.9771313198209699"/>
    <n v="127.42144671543655"/>
    <x v="0"/>
  </r>
  <r>
    <x v="16"/>
    <x v="0"/>
    <x v="5"/>
    <x v="9"/>
    <n v="11.237179896969412"/>
    <n v="127.64427181873172"/>
    <x v="0"/>
  </r>
  <r>
    <x v="17"/>
    <x v="0"/>
    <x v="5"/>
    <x v="9"/>
    <n v="14.434849416473002"/>
    <n v="131.22203100526383"/>
    <x v="0"/>
  </r>
  <r>
    <x v="18"/>
    <x v="0"/>
    <x v="5"/>
    <x v="9"/>
    <n v="15.020013084833682"/>
    <n v="135.84596906746597"/>
    <x v="0"/>
  </r>
  <r>
    <x v="19"/>
    <x v="0"/>
    <x v="5"/>
    <x v="9"/>
    <n v="7.630967389467382"/>
    <n v="132.64533498287847"/>
    <x v="0"/>
  </r>
  <r>
    <x v="20"/>
    <x v="0"/>
    <x v="5"/>
    <x v="9"/>
    <n v="14.365732337973798"/>
    <n v="136.76123526758329"/>
    <x v="0"/>
  </r>
  <r>
    <x v="21"/>
    <x v="0"/>
    <x v="5"/>
    <x v="9"/>
    <n v="16.753039803859586"/>
    <n v="141.40497930659114"/>
    <x v="0"/>
  </r>
  <r>
    <x v="22"/>
    <x v="0"/>
    <x v="5"/>
    <x v="9"/>
    <n v="15.940384430183441"/>
    <n v="144.25350483418632"/>
    <x v="0"/>
  </r>
  <r>
    <x v="23"/>
    <x v="0"/>
    <x v="5"/>
    <x v="9"/>
    <n v="19.136941857777231"/>
    <n v="148.26765001453359"/>
    <x v="0"/>
  </r>
  <r>
    <x v="24"/>
    <x v="0"/>
    <x v="5"/>
    <x v="9"/>
    <n v="16.038427786023853"/>
    <n v="151.84691417133561"/>
    <x v="0"/>
  </r>
  <r>
    <x v="25"/>
    <x v="0"/>
    <x v="5"/>
    <x v="9"/>
    <n v="12.169511960009793"/>
    <n v="154.16060929808251"/>
    <x v="0"/>
  </r>
  <r>
    <x v="26"/>
    <x v="0"/>
    <x v="5"/>
    <x v="9"/>
    <n v="13.502888286347941"/>
    <n v="158.20706756974005"/>
    <x v="0"/>
  </r>
  <r>
    <x v="27"/>
    <x v="0"/>
    <x v="5"/>
    <x v="9"/>
    <n v="15.104373151406072"/>
    <n v="171.33430940132519"/>
    <x v="0"/>
  </r>
  <r>
    <x v="28"/>
    <x v="0"/>
    <x v="5"/>
    <x v="9"/>
    <n v="15.87148943608574"/>
    <n v="175.96861894044153"/>
    <x v="0"/>
  </r>
  <r>
    <x v="29"/>
    <x v="0"/>
    <x v="5"/>
    <x v="9"/>
    <n v="13.741600534867002"/>
    <n v="175.27537005883551"/>
    <x v="0"/>
  </r>
  <r>
    <x v="30"/>
    <x v="0"/>
    <x v="5"/>
    <x v="9"/>
    <n v="14.414159565669831"/>
    <n v="174.66951653967166"/>
    <x v="0"/>
  </r>
  <r>
    <x v="31"/>
    <x v="0"/>
    <x v="5"/>
    <x v="9"/>
    <n v="7.8600573371244291"/>
    <n v="174.89860648732872"/>
    <x v="0"/>
  </r>
  <r>
    <x v="32"/>
    <x v="0"/>
    <x v="5"/>
    <x v="9"/>
    <n v="2.1566641160340292"/>
    <n v="162.68953826538896"/>
    <x v="0"/>
  </r>
  <r>
    <x v="33"/>
    <x v="0"/>
    <x v="5"/>
    <x v="9"/>
    <n v="5.7325009452135198"/>
    <n v="151.6689994067429"/>
    <x v="0"/>
  </r>
  <r>
    <x v="34"/>
    <x v="0"/>
    <x v="5"/>
    <x v="9"/>
    <n v="18.115569687287419"/>
    <n v="153.84418466384685"/>
    <x v="0"/>
  </r>
  <r>
    <x v="35"/>
    <x v="0"/>
    <x v="5"/>
    <x v="9"/>
    <n v="23.483938139190617"/>
    <n v="158.19118094526024"/>
    <x v="0"/>
  </r>
  <r>
    <x v="36"/>
    <x v="0"/>
    <x v="5"/>
    <x v="9"/>
    <n v="17.179159345508907"/>
    <n v="159.3319125047453"/>
    <x v="0"/>
  </r>
  <r>
    <x v="37"/>
    <x v="0"/>
    <x v="5"/>
    <x v="9"/>
    <n v="12.495415220648479"/>
    <n v="159.65781576538399"/>
    <x v="0"/>
  </r>
  <r>
    <x v="38"/>
    <x v="0"/>
    <x v="5"/>
    <x v="9"/>
    <n v="14.03894269511586"/>
    <n v="160.1938701741519"/>
    <x v="0"/>
  </r>
  <r>
    <x v="39"/>
    <x v="0"/>
    <x v="5"/>
    <x v="9"/>
    <n v="15.102297123700779"/>
    <n v="160.1917941464466"/>
    <x v="0"/>
  </r>
  <r>
    <x v="40"/>
    <x v="0"/>
    <x v="5"/>
    <x v="9"/>
    <n v="13.976899597857859"/>
    <n v="158.29720430821874"/>
    <x v="0"/>
  </r>
  <r>
    <x v="41"/>
    <x v="0"/>
    <x v="5"/>
    <x v="9"/>
    <n v="12.281308718936982"/>
    <n v="156.83691249228872"/>
    <x v="0"/>
  </r>
  <r>
    <x v="42"/>
    <x v="0"/>
    <x v="5"/>
    <x v="9"/>
    <n v="12.694776967947131"/>
    <n v="155.11752989456602"/>
    <x v="0"/>
  </r>
  <r>
    <x v="43"/>
    <x v="0"/>
    <x v="5"/>
    <x v="9"/>
    <n v="12.629119589762245"/>
    <n v="159.88659214720383"/>
    <x v="0"/>
  </r>
  <r>
    <x v="44"/>
    <x v="0"/>
    <x v="5"/>
    <x v="9"/>
    <n v="12.835367217677273"/>
    <n v="170.56529524884706"/>
    <x v="0"/>
  </r>
  <r>
    <x v="45"/>
    <x v="0"/>
    <x v="5"/>
    <x v="9"/>
    <n v="14.362272096947803"/>
    <n v="179.19506640058137"/>
    <x v="0"/>
  </r>
  <r>
    <x v="46"/>
    <x v="0"/>
    <x v="5"/>
    <x v="9"/>
    <n v="14.801130304785186"/>
    <n v="175.88062701807911"/>
    <x v="0"/>
  </r>
  <r>
    <x v="47"/>
    <x v="0"/>
    <x v="5"/>
    <x v="9"/>
    <n v="16.97022295105749"/>
    <n v="169.36691182994599"/>
    <x v="0"/>
  </r>
  <r>
    <x v="48"/>
    <x v="0"/>
    <x v="5"/>
    <x v="9"/>
    <n v="12.149927728095687"/>
    <n v="164.33768021253275"/>
    <x v="0"/>
  </r>
  <r>
    <x v="49"/>
    <x v="0"/>
    <x v="5"/>
    <x v="9"/>
    <n v="10.192378974812314"/>
    <n v="162.03464396669656"/>
    <x v="0"/>
  </r>
  <r>
    <x v="50"/>
    <x v="0"/>
    <x v="5"/>
    <x v="9"/>
    <n v="12.744266425683474"/>
    <n v="160.73996769726423"/>
    <x v="0"/>
  </r>
  <r>
    <x v="51"/>
    <x v="0"/>
    <x v="5"/>
    <x v="9"/>
    <n v="12.370820854290557"/>
    <n v="158.00849142785401"/>
    <x v="0"/>
  </r>
  <r>
    <x v="52"/>
    <x v="0"/>
    <x v="5"/>
    <x v="9"/>
    <n v="10.942957871906348"/>
    <n v="154.97454970190248"/>
    <x v="0"/>
  </r>
  <r>
    <x v="53"/>
    <x v="0"/>
    <x v="5"/>
    <x v="9"/>
    <n v="10.823544742311457"/>
    <n v="153.51678572527695"/>
    <x v="0"/>
  </r>
  <r>
    <x v="54"/>
    <x v="0"/>
    <x v="5"/>
    <x v="9"/>
    <n v="10.966660707850879"/>
    <n v="151.7886694651807"/>
    <x v="0"/>
  </r>
  <r>
    <x v="55"/>
    <x v="0"/>
    <x v="5"/>
    <x v="9"/>
    <n v="10.332042981351883"/>
    <n v="149.49159285677035"/>
    <x v="0"/>
  </r>
  <r>
    <x v="56"/>
    <x v="0"/>
    <x v="5"/>
    <x v="9"/>
    <n v="10.907090069898704"/>
    <n v="147.56331570899181"/>
    <x v="0"/>
  </r>
  <r>
    <x v="57"/>
    <x v="0"/>
    <x v="5"/>
    <x v="9"/>
    <n v="10.451469881033995"/>
    <n v="143.65251349307798"/>
    <x v="0"/>
  </r>
  <r>
    <x v="0"/>
    <x v="1"/>
    <x v="0"/>
    <x v="10"/>
    <n v="0.30589669754149201"/>
    <n v="3.2638316990174352"/>
    <x v="0"/>
  </r>
  <r>
    <x v="1"/>
    <x v="1"/>
    <x v="0"/>
    <x v="10"/>
    <n v="0.27838533360009488"/>
    <n v="3.2643509156231127"/>
    <x v="0"/>
  </r>
  <r>
    <x v="2"/>
    <x v="1"/>
    <x v="0"/>
    <x v="10"/>
    <n v="0.36590560222764079"/>
    <n v="3.2107951191676611"/>
    <x v="0"/>
  </r>
  <r>
    <x v="3"/>
    <x v="1"/>
    <x v="0"/>
    <x v="10"/>
    <n v="0.37346145569803668"/>
    <n v="3.281502034900285"/>
    <x v="0"/>
  </r>
  <r>
    <x v="4"/>
    <x v="1"/>
    <x v="0"/>
    <x v="10"/>
    <n v="0.26892613060471982"/>
    <n v="3.265564861572591"/>
    <x v="0"/>
  </r>
  <r>
    <x v="5"/>
    <x v="1"/>
    <x v="0"/>
    <x v="10"/>
    <n v="0.17051865682288353"/>
    <n v="3.2506920713638259"/>
    <x v="0"/>
  </r>
  <r>
    <x v="6"/>
    <x v="1"/>
    <x v="0"/>
    <x v="10"/>
    <n v="0.25141506909052602"/>
    <n v="3.3042504935366401"/>
    <x v="0"/>
  </r>
  <r>
    <x v="7"/>
    <x v="1"/>
    <x v="0"/>
    <x v="10"/>
    <n v="0.13932445522895659"/>
    <n v="3.282873232813778"/>
    <x v="0"/>
  </r>
  <r>
    <x v="8"/>
    <x v="1"/>
    <x v="0"/>
    <x v="10"/>
    <n v="0.24192584911322232"/>
    <n v="3.2528289147562668"/>
    <x v="0"/>
  </r>
  <r>
    <x v="9"/>
    <x v="1"/>
    <x v="0"/>
    <x v="10"/>
    <n v="0.2460537832540311"/>
    <n v="3.1510947164258929"/>
    <x v="0"/>
  </r>
  <r>
    <x v="10"/>
    <x v="1"/>
    <x v="0"/>
    <x v="10"/>
    <n v="0.3313029062319871"/>
    <n v="3.2071866612737487"/>
    <x v="0"/>
  </r>
  <r>
    <x v="11"/>
    <x v="1"/>
    <x v="0"/>
    <x v="10"/>
    <n v="0.24014086970426099"/>
    <n v="3.2132568091178517"/>
    <x v="0"/>
  </r>
  <r>
    <x v="12"/>
    <x v="1"/>
    <x v="0"/>
    <x v="10"/>
    <n v="0.27189617830313823"/>
    <n v="3.1792562898794987"/>
    <x v="0"/>
  </r>
  <r>
    <x v="13"/>
    <x v="1"/>
    <x v="0"/>
    <x v="10"/>
    <n v="0.24361039035035686"/>
    <n v="3.1444813466297603"/>
    <x v="0"/>
  </r>
  <r>
    <x v="14"/>
    <x v="1"/>
    <x v="0"/>
    <x v="10"/>
    <n v="0.21568978489402768"/>
    <n v="2.9942655292961473"/>
    <x v="0"/>
  </r>
  <r>
    <x v="15"/>
    <x v="1"/>
    <x v="0"/>
    <x v="10"/>
    <n v="8.7856088909084806E-2"/>
    <n v="2.7086601625071949"/>
    <x v="0"/>
  </r>
  <r>
    <x v="16"/>
    <x v="1"/>
    <x v="0"/>
    <x v="10"/>
    <n v="0.11599924920154622"/>
    <n v="2.5557332811040219"/>
    <x v="0"/>
  </r>
  <r>
    <x v="17"/>
    <x v="1"/>
    <x v="0"/>
    <x v="10"/>
    <n v="0.23089450095206773"/>
    <n v="2.6161091252332058"/>
    <x v="0"/>
  </r>
  <r>
    <x v="18"/>
    <x v="1"/>
    <x v="0"/>
    <x v="10"/>
    <n v="0.22499588938434978"/>
    <n v="2.5896899455270295"/>
    <x v="0"/>
  </r>
  <r>
    <x v="19"/>
    <x v="1"/>
    <x v="0"/>
    <x v="10"/>
    <n v="0.18741884606368886"/>
    <n v="2.6377843363617623"/>
    <x v="0"/>
  </r>
  <r>
    <x v="20"/>
    <x v="1"/>
    <x v="0"/>
    <x v="10"/>
    <n v="0.24083078220993354"/>
    <n v="2.6366892694584734"/>
    <x v="0"/>
  </r>
  <r>
    <x v="21"/>
    <x v="1"/>
    <x v="0"/>
    <x v="10"/>
    <n v="0.45294864352945796"/>
    <n v="2.8435841297339004"/>
    <x v="0"/>
  </r>
  <r>
    <x v="22"/>
    <x v="1"/>
    <x v="0"/>
    <x v="10"/>
    <n v="0.41737327826072063"/>
    <n v="2.9296545017626334"/>
    <x v="0"/>
  </r>
  <r>
    <x v="23"/>
    <x v="1"/>
    <x v="0"/>
    <x v="10"/>
    <n v="0.53833122717745718"/>
    <n v="3.2278448592358298"/>
    <x v="0"/>
  </r>
  <r>
    <x v="24"/>
    <x v="1"/>
    <x v="0"/>
    <x v="10"/>
    <n v="0.4936055628907583"/>
    <n v="3.4495542438234494"/>
    <x v="0"/>
  </r>
  <r>
    <x v="25"/>
    <x v="1"/>
    <x v="0"/>
    <x v="10"/>
    <n v="0.46865984773595376"/>
    <n v="3.6746037012090467"/>
    <x v="0"/>
  </r>
  <r>
    <x v="26"/>
    <x v="1"/>
    <x v="0"/>
    <x v="10"/>
    <n v="0.46799704692238836"/>
    <n v="3.9269109632374075"/>
    <x v="0"/>
  </r>
  <r>
    <x v="27"/>
    <x v="1"/>
    <x v="0"/>
    <x v="10"/>
    <n v="0.28987956989018449"/>
    <n v="4.1289344442185074"/>
    <x v="0"/>
  </r>
  <r>
    <x v="28"/>
    <x v="1"/>
    <x v="0"/>
    <x v="10"/>
    <n v="0.23917161339422471"/>
    <n v="4.2521068084111855"/>
    <x v="0"/>
  </r>
  <r>
    <x v="29"/>
    <x v="1"/>
    <x v="0"/>
    <x v="10"/>
    <n v="0.23788818813604079"/>
    <n v="4.2591004955951579"/>
    <x v="0"/>
  </r>
  <r>
    <x v="30"/>
    <x v="1"/>
    <x v="0"/>
    <x v="10"/>
    <n v="0.21879768545565031"/>
    <n v="4.2529022916664587"/>
    <x v="0"/>
  </r>
  <r>
    <x v="31"/>
    <x v="1"/>
    <x v="0"/>
    <x v="10"/>
    <n v="8.2143840671125054E-2"/>
    <n v="4.1476272862738943"/>
    <x v="0"/>
  </r>
  <r>
    <x v="32"/>
    <x v="1"/>
    <x v="0"/>
    <x v="10"/>
    <n v="5.8053663004501176E-2"/>
    <n v="3.9648501670684624"/>
    <x v="0"/>
  </r>
  <r>
    <x v="33"/>
    <x v="1"/>
    <x v="0"/>
    <x v="10"/>
    <n v="0.18291663656847401"/>
    <n v="3.6948181601074785"/>
    <x v="0"/>
  </r>
  <r>
    <x v="34"/>
    <x v="1"/>
    <x v="0"/>
    <x v="10"/>
    <n v="0.18345118543122133"/>
    <n v="3.4608960672779792"/>
    <x v="0"/>
  </r>
  <r>
    <x v="35"/>
    <x v="1"/>
    <x v="0"/>
    <x v="10"/>
    <n v="0.22575962816169326"/>
    <n v="3.1483244682622158"/>
    <x v="0"/>
  </r>
  <r>
    <x v="36"/>
    <x v="1"/>
    <x v="0"/>
    <x v="10"/>
    <n v="0.22888401999064625"/>
    <n v="2.8836029253621041"/>
    <x v="0"/>
  </r>
  <r>
    <x v="37"/>
    <x v="1"/>
    <x v="0"/>
    <x v="10"/>
    <n v="0.10385981392776597"/>
    <n v="2.5188028915539156"/>
    <x v="0"/>
  </r>
  <r>
    <x v="38"/>
    <x v="1"/>
    <x v="0"/>
    <x v="10"/>
    <n v="0.1047334198815196"/>
    <n v="2.1555392645130471"/>
    <x v="0"/>
  </r>
  <r>
    <x v="39"/>
    <x v="1"/>
    <x v="0"/>
    <x v="10"/>
    <n v="0.1611446524239534"/>
    <n v="2.026804347046816"/>
    <x v="0"/>
  </r>
  <r>
    <x v="40"/>
    <x v="1"/>
    <x v="0"/>
    <x v="10"/>
    <n v="0.1414778185897467"/>
    <n v="1.929110552242338"/>
    <x v="0"/>
  </r>
  <r>
    <x v="41"/>
    <x v="1"/>
    <x v="0"/>
    <x v="10"/>
    <n v="0.12538797507253102"/>
    <n v="1.816610339178828"/>
    <x v="0"/>
  </r>
  <r>
    <x v="42"/>
    <x v="1"/>
    <x v="0"/>
    <x v="10"/>
    <n v="0.13533714687090184"/>
    <n v="1.7331498005940797"/>
    <x v="0"/>
  </r>
  <r>
    <x v="43"/>
    <x v="1"/>
    <x v="0"/>
    <x v="10"/>
    <n v="0.20631047734137201"/>
    <n v="1.8573164372643265"/>
    <x v="0"/>
  </r>
  <r>
    <x v="44"/>
    <x v="1"/>
    <x v="0"/>
    <x v="10"/>
    <n v="0.12300367202747059"/>
    <n v="1.922266446287296"/>
    <x v="0"/>
  </r>
  <r>
    <x v="45"/>
    <x v="1"/>
    <x v="0"/>
    <x v="10"/>
    <n v="0.1838805324544672"/>
    <n v="1.923230342173289"/>
    <x v="0"/>
  </r>
  <r>
    <x v="46"/>
    <x v="1"/>
    <x v="0"/>
    <x v="10"/>
    <n v="0.21103824229279475"/>
    <n v="1.9508173990348625"/>
    <x v="0"/>
  </r>
  <r>
    <x v="47"/>
    <x v="1"/>
    <x v="0"/>
    <x v="10"/>
    <n v="0.23617579479265499"/>
    <n v="1.9612335656658244"/>
    <x v="0"/>
  </r>
  <r>
    <x v="48"/>
    <x v="1"/>
    <x v="0"/>
    <x v="10"/>
    <n v="0.19759059821609509"/>
    <n v="1.9299401438912731"/>
    <x v="0"/>
  </r>
  <r>
    <x v="49"/>
    <x v="1"/>
    <x v="0"/>
    <x v="10"/>
    <n v="0.16485145818704106"/>
    <n v="1.9909317881505482"/>
    <x v="0"/>
  </r>
  <r>
    <x v="50"/>
    <x v="1"/>
    <x v="0"/>
    <x v="10"/>
    <n v="0.18782554257106152"/>
    <n v="2.07402391084009"/>
    <x v="0"/>
  </r>
  <r>
    <x v="51"/>
    <x v="1"/>
    <x v="0"/>
    <x v="10"/>
    <n v="0.17492440736797132"/>
    <n v="2.0878036657841079"/>
    <x v="0"/>
  </r>
  <r>
    <x v="52"/>
    <x v="1"/>
    <x v="0"/>
    <x v="10"/>
    <n v="0.14483507064307824"/>
    <n v="2.0911609178374397"/>
    <x v="0"/>
  </r>
  <r>
    <x v="53"/>
    <x v="1"/>
    <x v="0"/>
    <x v="10"/>
    <n v="0.21280086535197038"/>
    <n v="2.1785738081168788"/>
    <x v="0"/>
  </r>
  <r>
    <x v="54"/>
    <x v="1"/>
    <x v="0"/>
    <x v="10"/>
    <n v="0.1076886603170291"/>
    <n v="2.1509253215630064"/>
    <x v="0"/>
  </r>
  <r>
    <x v="55"/>
    <x v="1"/>
    <x v="0"/>
    <x v="10"/>
    <n v="0.12237282940405715"/>
    <n v="2.0669876736256914"/>
    <x v="0"/>
  </r>
  <r>
    <x v="56"/>
    <x v="1"/>
    <x v="0"/>
    <x v="10"/>
    <n v="0.10619317940534716"/>
    <n v="2.0501771810035678"/>
    <x v="0"/>
  </r>
  <r>
    <x v="57"/>
    <x v="1"/>
    <x v="0"/>
    <x v="10"/>
    <n v="0.11238003136309137"/>
    <n v="1.9786766799121922"/>
    <x v="0"/>
  </r>
  <r>
    <x v="0"/>
    <x v="1"/>
    <x v="1"/>
    <x v="8"/>
    <n v="0.67657586450746698"/>
    <n v="4.4235539574338532"/>
    <x v="0"/>
  </r>
  <r>
    <x v="1"/>
    <x v="1"/>
    <x v="1"/>
    <x v="8"/>
    <n v="0.27527553323895881"/>
    <n v="4.4293346616088538"/>
    <x v="0"/>
  </r>
  <r>
    <x v="2"/>
    <x v="1"/>
    <x v="1"/>
    <x v="8"/>
    <n v="0.40068227321399913"/>
    <n v="4.6626291845175514"/>
    <x v="0"/>
  </r>
  <r>
    <x v="3"/>
    <x v="1"/>
    <x v="1"/>
    <x v="8"/>
    <n v="0.49353142345005713"/>
    <n v="4.7813788674839186"/>
    <x v="0"/>
  </r>
  <r>
    <x v="4"/>
    <x v="1"/>
    <x v="1"/>
    <x v="8"/>
    <n v="0.2044995350255748"/>
    <n v="4.7428927142654516"/>
    <x v="0"/>
  </r>
  <r>
    <x v="5"/>
    <x v="1"/>
    <x v="1"/>
    <x v="8"/>
    <n v="0.32177751124618859"/>
    <n v="4.7474100658970881"/>
    <x v="0"/>
  </r>
  <r>
    <x v="6"/>
    <x v="1"/>
    <x v="1"/>
    <x v="8"/>
    <n v="0.36196536399291446"/>
    <n v="4.5792425536981236"/>
    <x v="0"/>
  </r>
  <r>
    <x v="7"/>
    <x v="1"/>
    <x v="1"/>
    <x v="8"/>
    <n v="0.23867869087834298"/>
    <n v="4.5646489281957283"/>
    <x v="0"/>
  </r>
  <r>
    <x v="8"/>
    <x v="1"/>
    <x v="1"/>
    <x v="8"/>
    <n v="0.38097147664056236"/>
    <n v="4.6199455594386301"/>
    <x v="0"/>
  </r>
  <r>
    <x v="9"/>
    <x v="1"/>
    <x v="1"/>
    <x v="8"/>
    <n v="0.47471627284935985"/>
    <n v="4.6341621581676735"/>
    <x v="0"/>
  </r>
  <r>
    <x v="10"/>
    <x v="1"/>
    <x v="1"/>
    <x v="8"/>
    <n v="0.21574049534908946"/>
    <n v="4.5711466778750669"/>
    <x v="0"/>
  </r>
  <r>
    <x v="11"/>
    <x v="1"/>
    <x v="1"/>
    <x v="8"/>
    <n v="0.41819827003941201"/>
    <n v="4.4626127104319266"/>
    <x v="0"/>
  </r>
  <r>
    <x v="12"/>
    <x v="1"/>
    <x v="1"/>
    <x v="8"/>
    <n v="0.59872140833153742"/>
    <n v="4.3847582542559973"/>
    <x v="0"/>
  </r>
  <r>
    <x v="13"/>
    <x v="1"/>
    <x v="1"/>
    <x v="8"/>
    <n v="0.24811677580990565"/>
    <n v="4.3575994968269436"/>
    <x v="0"/>
  </r>
  <r>
    <x v="14"/>
    <x v="1"/>
    <x v="1"/>
    <x v="8"/>
    <n v="0.16204536130250155"/>
    <n v="4.1189625849154465"/>
    <x v="0"/>
  </r>
  <r>
    <x v="15"/>
    <x v="1"/>
    <x v="1"/>
    <x v="8"/>
    <n v="2.2158623131651152E-3"/>
    <n v="3.6276470237785539"/>
    <x v="0"/>
  </r>
  <r>
    <x v="16"/>
    <x v="1"/>
    <x v="1"/>
    <x v="8"/>
    <n v="0.11189307104693422"/>
    <n v="3.5350405597999139"/>
    <x v="0"/>
  </r>
  <r>
    <x v="17"/>
    <x v="1"/>
    <x v="1"/>
    <x v="8"/>
    <n v="0.18803272073660174"/>
    <n v="3.4012957692903263"/>
    <x v="0"/>
  </r>
  <r>
    <x v="18"/>
    <x v="1"/>
    <x v="1"/>
    <x v="8"/>
    <n v="0.37032799036361991"/>
    <n v="3.4096583956610318"/>
    <x v="0"/>
  </r>
  <r>
    <x v="19"/>
    <x v="1"/>
    <x v="1"/>
    <x v="8"/>
    <n v="0.17982130710739924"/>
    <n v="3.3508010118900882"/>
    <x v="0"/>
  </r>
  <r>
    <x v="20"/>
    <x v="1"/>
    <x v="1"/>
    <x v="8"/>
    <n v="0.23438061163341442"/>
    <n v="3.2042101468829407"/>
    <x v="0"/>
  </r>
  <r>
    <x v="21"/>
    <x v="1"/>
    <x v="1"/>
    <x v="8"/>
    <n v="0.42213483883864766"/>
    <n v="3.151628712872228"/>
    <x v="0"/>
  </r>
  <r>
    <x v="22"/>
    <x v="1"/>
    <x v="1"/>
    <x v="8"/>
    <n v="0.20760124580669703"/>
    <n v="3.1434894633298351"/>
    <x v="0"/>
  </r>
  <r>
    <x v="23"/>
    <x v="1"/>
    <x v="1"/>
    <x v="8"/>
    <n v="0.36443180879040898"/>
    <n v="3.0897230020808331"/>
    <x v="0"/>
  </r>
  <r>
    <x v="24"/>
    <x v="1"/>
    <x v="1"/>
    <x v="8"/>
    <n v="0.66376981615355279"/>
    <n v="3.1547714099028483"/>
    <x v="0"/>
  </r>
  <r>
    <x v="25"/>
    <x v="1"/>
    <x v="1"/>
    <x v="8"/>
    <n v="0.17981690219371241"/>
    <n v="3.0864715362866555"/>
    <x v="0"/>
  </r>
  <r>
    <x v="26"/>
    <x v="1"/>
    <x v="1"/>
    <x v="8"/>
    <n v="0.15430171070911627"/>
    <n v="3.07872788569327"/>
    <x v="0"/>
  </r>
  <r>
    <x v="27"/>
    <x v="1"/>
    <x v="1"/>
    <x v="8"/>
    <n v="0.39776127837590386"/>
    <n v="3.4742733017560083"/>
    <x v="0"/>
  </r>
  <r>
    <x v="28"/>
    <x v="1"/>
    <x v="1"/>
    <x v="8"/>
    <n v="0.22910787935761726"/>
    <n v="3.5914881100666913"/>
    <x v="0"/>
  </r>
  <r>
    <x v="29"/>
    <x v="1"/>
    <x v="1"/>
    <x v="8"/>
    <n v="0.29985211985809951"/>
    <n v="3.7033075091881895"/>
    <x v="0"/>
  </r>
  <r>
    <x v="30"/>
    <x v="1"/>
    <x v="1"/>
    <x v="8"/>
    <n v="0.34504772916641768"/>
    <n v="3.6780272479909883"/>
    <x v="0"/>
  </r>
  <r>
    <x v="31"/>
    <x v="1"/>
    <x v="1"/>
    <x v="8"/>
    <n v="0.13468414230816317"/>
    <n v="3.6328900831917519"/>
    <x v="0"/>
  </r>
  <r>
    <x v="32"/>
    <x v="1"/>
    <x v="1"/>
    <x v="8"/>
    <n v="0.15076680259126052"/>
    <n v="3.5492762741495971"/>
    <x v="0"/>
  </r>
  <r>
    <x v="33"/>
    <x v="1"/>
    <x v="1"/>
    <x v="8"/>
    <n v="0.40795315304179774"/>
    <n v="3.5350945883527474"/>
    <x v="0"/>
  </r>
  <r>
    <x v="34"/>
    <x v="1"/>
    <x v="1"/>
    <x v="8"/>
    <n v="0.20387978766988191"/>
    <n v="3.5313731302159321"/>
    <x v="0"/>
  </r>
  <r>
    <x v="35"/>
    <x v="1"/>
    <x v="1"/>
    <x v="8"/>
    <n v="0.28224693104971788"/>
    <n v="3.4491882524752411"/>
    <x v="0"/>
  </r>
  <r>
    <x v="36"/>
    <x v="1"/>
    <x v="1"/>
    <x v="8"/>
    <n v="0.52180281023919672"/>
    <n v="3.3072212465608852"/>
    <x v="0"/>
  </r>
  <r>
    <x v="37"/>
    <x v="1"/>
    <x v="1"/>
    <x v="8"/>
    <n v="0.2070134353215225"/>
    <n v="3.3344177796886951"/>
    <x v="0"/>
  </r>
  <r>
    <x v="38"/>
    <x v="1"/>
    <x v="1"/>
    <x v="8"/>
    <n v="0.14074283193606862"/>
    <n v="3.3208589009156473"/>
    <x v="0"/>
  </r>
  <r>
    <x v="39"/>
    <x v="1"/>
    <x v="1"/>
    <x v="8"/>
    <n v="0.24135887036972115"/>
    <n v="3.1644564929094647"/>
    <x v="0"/>
  </r>
  <r>
    <x v="40"/>
    <x v="1"/>
    <x v="1"/>
    <x v="8"/>
    <n v="0.14912713961164115"/>
    <n v="3.0844757531634888"/>
    <x v="0"/>
  </r>
  <r>
    <x v="41"/>
    <x v="1"/>
    <x v="1"/>
    <x v="8"/>
    <n v="0.12604568335836283"/>
    <n v="2.9106693166637521"/>
    <x v="0"/>
  </r>
  <r>
    <x v="42"/>
    <x v="1"/>
    <x v="1"/>
    <x v="8"/>
    <n v="0.1453041144013496"/>
    <n v="2.7109257018986836"/>
    <x v="0"/>
  </r>
  <r>
    <x v="43"/>
    <x v="1"/>
    <x v="1"/>
    <x v="8"/>
    <n v="0.10218679830291318"/>
    <n v="2.6784283578934334"/>
    <x v="0"/>
  </r>
  <r>
    <x v="44"/>
    <x v="1"/>
    <x v="1"/>
    <x v="8"/>
    <n v="0.16991537086374864"/>
    <n v="2.6975769261659219"/>
    <x v="0"/>
  </r>
  <r>
    <x v="45"/>
    <x v="1"/>
    <x v="1"/>
    <x v="8"/>
    <n v="0.28276370761441755"/>
    <n v="2.5723874807385418"/>
    <x v="0"/>
  </r>
  <r>
    <x v="46"/>
    <x v="1"/>
    <x v="1"/>
    <x v="8"/>
    <n v="0.17233425726105725"/>
    <n v="2.540841950329717"/>
    <x v="0"/>
  </r>
  <r>
    <x v="47"/>
    <x v="1"/>
    <x v="1"/>
    <x v="8"/>
    <n v="0.20902574956237602"/>
    <n v="2.4676207688423752"/>
    <x v="0"/>
  </r>
  <r>
    <x v="48"/>
    <x v="1"/>
    <x v="1"/>
    <x v="8"/>
    <n v="0.41362019393191302"/>
    <n v="2.3594381525350911"/>
    <x v="0"/>
  </r>
  <r>
    <x v="49"/>
    <x v="1"/>
    <x v="1"/>
    <x v="8"/>
    <n v="0.15535180484092162"/>
    <n v="2.3077765220544904"/>
    <x v="0"/>
  </r>
  <r>
    <x v="50"/>
    <x v="1"/>
    <x v="1"/>
    <x v="8"/>
    <n v="0.12950193939546611"/>
    <n v="2.2965356295138877"/>
    <x v="0"/>
  </r>
  <r>
    <x v="51"/>
    <x v="1"/>
    <x v="1"/>
    <x v="8"/>
    <n v="0.25581838193520079"/>
    <n v="2.3109951410793674"/>
    <x v="0"/>
  </r>
  <r>
    <x v="52"/>
    <x v="1"/>
    <x v="1"/>
    <x v="8"/>
    <n v="9.4162562891664248E-2"/>
    <n v="2.2560305643593912"/>
    <x v="0"/>
  </r>
  <r>
    <x v="53"/>
    <x v="1"/>
    <x v="1"/>
    <x v="8"/>
    <n v="0.13241620394773509"/>
    <n v="2.2624010849487632"/>
    <x v="0"/>
  </r>
  <r>
    <x v="54"/>
    <x v="1"/>
    <x v="1"/>
    <x v="8"/>
    <n v="0.18856941972410576"/>
    <n v="2.3056663902715191"/>
    <x v="0"/>
  </r>
  <r>
    <x v="55"/>
    <x v="1"/>
    <x v="1"/>
    <x v="8"/>
    <n v="0.17752464078926128"/>
    <n v="2.3810042327578671"/>
    <x v="0"/>
  </r>
  <r>
    <x v="56"/>
    <x v="1"/>
    <x v="1"/>
    <x v="8"/>
    <n v="0.17676692088084286"/>
    <n v="2.3878557827749614"/>
    <x v="0"/>
  </r>
  <r>
    <x v="57"/>
    <x v="1"/>
    <x v="1"/>
    <x v="8"/>
    <n v="0.25502257051617255"/>
    <n v="2.3601146456767164"/>
    <x v="0"/>
  </r>
  <r>
    <x v="0"/>
    <x v="1"/>
    <x v="1"/>
    <x v="0"/>
    <n v="3.7577583101738185E-2"/>
    <n v="0.51872435925029803"/>
    <x v="0"/>
  </r>
  <r>
    <x v="1"/>
    <x v="1"/>
    <x v="1"/>
    <x v="0"/>
    <n v="4.3465072344621367E-2"/>
    <n v="0.53104256127983052"/>
    <x v="0"/>
  </r>
  <r>
    <x v="2"/>
    <x v="1"/>
    <x v="1"/>
    <x v="0"/>
    <n v="6.263400967938243E-2"/>
    <n v="0.57281033538968085"/>
    <x v="0"/>
  </r>
  <r>
    <x v="3"/>
    <x v="1"/>
    <x v="1"/>
    <x v="0"/>
    <n v="4.9534737702659461E-2"/>
    <n v="0.57610699083161809"/>
    <x v="0"/>
  </r>
  <r>
    <x v="4"/>
    <x v="1"/>
    <x v="1"/>
    <x v="0"/>
    <n v="3.558248903491941E-2"/>
    <n v="0.57818221917737078"/>
    <x v="0"/>
  </r>
  <r>
    <x v="5"/>
    <x v="1"/>
    <x v="1"/>
    <x v="0"/>
    <n v="2.3100833149933657E-2"/>
    <n v="0.52262141139636609"/>
    <x v="0"/>
  </r>
  <r>
    <x v="6"/>
    <x v="1"/>
    <x v="1"/>
    <x v="0"/>
    <n v="2.4376065825636891E-2"/>
    <n v="0.47535452112829979"/>
    <x v="0"/>
  </r>
  <r>
    <x v="7"/>
    <x v="1"/>
    <x v="1"/>
    <x v="0"/>
    <n v="2.4788993703295563E-2"/>
    <n v="0.45941125727067211"/>
    <x v="0"/>
  </r>
  <r>
    <x v="8"/>
    <x v="1"/>
    <x v="1"/>
    <x v="0"/>
    <n v="1.9408025813282315E-2"/>
    <n v="0.45430763402665275"/>
    <x v="0"/>
  </r>
  <r>
    <x v="9"/>
    <x v="1"/>
    <x v="1"/>
    <x v="0"/>
    <n v="3.1553121215280325E-2"/>
    <n v="0.44321798646506588"/>
    <x v="0"/>
  </r>
  <r>
    <x v="10"/>
    <x v="1"/>
    <x v="1"/>
    <x v="0"/>
    <n v="1.7268279463030056E-2"/>
    <n v="0.44059167878504668"/>
    <x v="0"/>
  </r>
  <r>
    <x v="11"/>
    <x v="1"/>
    <x v="1"/>
    <x v="0"/>
    <n v="2.6884767534860445E-2"/>
    <n v="0.39617397856864012"/>
    <x v="0"/>
  </r>
  <r>
    <x v="12"/>
    <x v="1"/>
    <x v="1"/>
    <x v="0"/>
    <n v="3.9145245598536049E-2"/>
    <n v="0.39774164106543791"/>
    <x v="0"/>
  </r>
  <r>
    <x v="13"/>
    <x v="1"/>
    <x v="1"/>
    <x v="0"/>
    <n v="2.6868386563288195E-2"/>
    <n v="0.3811449552841048"/>
    <x v="0"/>
  </r>
  <r>
    <x v="14"/>
    <x v="1"/>
    <x v="1"/>
    <x v="0"/>
    <n v="3.1079665100578895E-2"/>
    <n v="0.34959061070530129"/>
    <x v="0"/>
  </r>
  <r>
    <x v="16"/>
    <x v="1"/>
    <x v="1"/>
    <x v="0"/>
    <n v="1.0585577456422515E-2"/>
    <n v="0.31064145045906433"/>
    <x v="0"/>
  </r>
  <r>
    <x v="17"/>
    <x v="1"/>
    <x v="1"/>
    <x v="0"/>
    <n v="1.7499758824697134E-2"/>
    <n v="0.292558720248842"/>
    <x v="0"/>
  </r>
  <r>
    <x v="18"/>
    <x v="1"/>
    <x v="1"/>
    <x v="0"/>
    <n v="4.156581139542178E-2"/>
    <n v="0.31102369849433015"/>
    <x v="0"/>
  </r>
  <r>
    <x v="19"/>
    <x v="1"/>
    <x v="1"/>
    <x v="0"/>
    <n v="8.5259119524001992E-3"/>
    <n v="0.29517354462109341"/>
    <x v="0"/>
  </r>
  <r>
    <x v="20"/>
    <x v="1"/>
    <x v="1"/>
    <x v="0"/>
    <n v="1.4370329220655759E-2"/>
    <n v="0.28475488013845368"/>
    <x v="0"/>
  </r>
  <r>
    <x v="21"/>
    <x v="1"/>
    <x v="1"/>
    <x v="0"/>
    <n v="2.1318469311526044E-2"/>
    <n v="0.28666532363669744"/>
    <x v="0"/>
  </r>
  <r>
    <x v="22"/>
    <x v="1"/>
    <x v="1"/>
    <x v="0"/>
    <n v="1.5275704805763282E-2"/>
    <n v="0.27038790722718037"/>
    <x v="0"/>
  </r>
  <r>
    <x v="23"/>
    <x v="1"/>
    <x v="1"/>
    <x v="0"/>
    <n v="2.5052268761191029E-2"/>
    <n v="0.27817189652534136"/>
    <x v="0"/>
  </r>
  <r>
    <x v="24"/>
    <x v="1"/>
    <x v="1"/>
    <x v="0"/>
    <n v="3.8289740701850421E-2"/>
    <n v="0.28957686969233132"/>
    <x v="0"/>
  </r>
  <r>
    <x v="25"/>
    <x v="1"/>
    <x v="1"/>
    <x v="0"/>
    <n v="1.7372264533967386E-2"/>
    <n v="0.26780388862776261"/>
    <x v="0"/>
  </r>
  <r>
    <x v="26"/>
    <x v="1"/>
    <x v="1"/>
    <x v="0"/>
    <n v="2.2002086193275181E-2"/>
    <n v="0.2629375882577496"/>
    <x v="0"/>
  </r>
  <r>
    <x v="27"/>
    <x v="1"/>
    <x v="1"/>
    <x v="0"/>
    <n v="3.4092698367510318E-2"/>
    <n v="0.26595062152468102"/>
    <x v="0"/>
  </r>
  <r>
    <x v="28"/>
    <x v="1"/>
    <x v="1"/>
    <x v="0"/>
    <n v="3.8121615215009064E-2"/>
    <n v="0.29348665928326756"/>
    <x v="0"/>
  </r>
  <r>
    <x v="29"/>
    <x v="1"/>
    <x v="1"/>
    <x v="0"/>
    <n v="2.5341943954826213E-2"/>
    <n v="0.30132884441339669"/>
    <x v="0"/>
  </r>
  <r>
    <x v="30"/>
    <x v="1"/>
    <x v="1"/>
    <x v="0"/>
    <n v="4.5777403021060377E-2"/>
    <n v="0.30554043603903525"/>
    <x v="0"/>
  </r>
  <r>
    <x v="31"/>
    <x v="1"/>
    <x v="1"/>
    <x v="0"/>
    <n v="8.5196587190813425E-3"/>
    <n v="0.30553418280571643"/>
    <x v="0"/>
  </r>
  <r>
    <x v="32"/>
    <x v="1"/>
    <x v="1"/>
    <x v="0"/>
    <n v="1.6541287312618395E-2"/>
    <n v="0.30770514089767903"/>
    <x v="0"/>
  </r>
  <r>
    <x v="33"/>
    <x v="1"/>
    <x v="1"/>
    <x v="0"/>
    <n v="2.8119982226353153E-2"/>
    <n v="0.31450665381250614"/>
    <x v="0"/>
  </r>
  <r>
    <x v="34"/>
    <x v="1"/>
    <x v="1"/>
    <x v="0"/>
    <n v="1.3036725502904474E-2"/>
    <n v="0.31226767450964732"/>
    <x v="0"/>
  </r>
  <r>
    <x v="35"/>
    <x v="1"/>
    <x v="1"/>
    <x v="0"/>
    <n v="1.4624511980208119E-2"/>
    <n v="0.30183991772866436"/>
    <x v="0"/>
  </r>
  <r>
    <x v="36"/>
    <x v="1"/>
    <x v="1"/>
    <x v="0"/>
    <n v="2.8462843239598416E-2"/>
    <n v="0.29201302026641246"/>
    <x v="0"/>
  </r>
  <r>
    <x v="37"/>
    <x v="1"/>
    <x v="1"/>
    <x v="0"/>
    <n v="1.5529493961868581E-2"/>
    <n v="0.29017024969431365"/>
    <x v="0"/>
  </r>
  <r>
    <x v="38"/>
    <x v="1"/>
    <x v="1"/>
    <x v="0"/>
    <n v="9.5298763713728175E-3"/>
    <n v="0.27769803987241137"/>
    <x v="0"/>
  </r>
  <r>
    <x v="39"/>
    <x v="1"/>
    <x v="1"/>
    <x v="0"/>
    <n v="1.7247215521475779E-2"/>
    <n v="0.26085255702637672"/>
    <x v="0"/>
  </r>
  <r>
    <x v="40"/>
    <x v="1"/>
    <x v="1"/>
    <x v="0"/>
    <n v="1.5732639410975604E-2"/>
    <n v="0.23846358122234323"/>
    <x v="0"/>
  </r>
  <r>
    <x v="41"/>
    <x v="1"/>
    <x v="1"/>
    <x v="0"/>
    <n v="3.1876382989164329E-2"/>
    <n v="0.24499802025668133"/>
    <x v="0"/>
  </r>
  <r>
    <x v="42"/>
    <x v="1"/>
    <x v="1"/>
    <x v="0"/>
    <n v="3.374111049579883E-2"/>
    <n v="0.23296172773141985"/>
    <x v="0"/>
  </r>
  <r>
    <x v="43"/>
    <x v="1"/>
    <x v="1"/>
    <x v="0"/>
    <n v="1.7413830856348098E-2"/>
    <n v="0.24185589986868658"/>
    <x v="0"/>
  </r>
  <r>
    <x v="44"/>
    <x v="1"/>
    <x v="1"/>
    <x v="0"/>
    <n v="1.3579570838868779E-2"/>
    <n v="0.23889418339493695"/>
    <x v="0"/>
  </r>
  <r>
    <x v="45"/>
    <x v="1"/>
    <x v="1"/>
    <x v="0"/>
    <n v="2.8427871476004361E-2"/>
    <n v="0.23920207264458818"/>
    <x v="0"/>
  </r>
  <r>
    <x v="46"/>
    <x v="1"/>
    <x v="1"/>
    <x v="0"/>
    <n v="3.2211172152384039E-2"/>
    <n v="0.2583765192940678"/>
    <x v="0"/>
  </r>
  <r>
    <x v="47"/>
    <x v="1"/>
    <x v="1"/>
    <x v="0"/>
    <n v="2.7037196379157212E-2"/>
    <n v="0.27078920369301684"/>
    <x v="0"/>
  </r>
  <r>
    <x v="48"/>
    <x v="1"/>
    <x v="1"/>
    <x v="0"/>
    <n v="1.9929902715075522E-2"/>
    <n v="0.26225626316849399"/>
    <x v="0"/>
  </r>
  <r>
    <x v="49"/>
    <x v="1"/>
    <x v="1"/>
    <x v="0"/>
    <n v="2.420037339711708E-2"/>
    <n v="0.27092714260374251"/>
    <x v="0"/>
  </r>
  <r>
    <x v="50"/>
    <x v="1"/>
    <x v="1"/>
    <x v="0"/>
    <n v="2.3532489212854533E-2"/>
    <n v="0.2849297554452242"/>
    <x v="0"/>
  </r>
  <r>
    <x v="51"/>
    <x v="1"/>
    <x v="1"/>
    <x v="0"/>
    <n v="2.6798484683947511E-2"/>
    <n v="0.29448102460769587"/>
    <x v="0"/>
  </r>
  <r>
    <x v="52"/>
    <x v="1"/>
    <x v="1"/>
    <x v="0"/>
    <n v="1.2583688669128875E-2"/>
    <n v="0.29133207386584919"/>
    <x v="0"/>
  </r>
  <r>
    <x v="53"/>
    <x v="1"/>
    <x v="1"/>
    <x v="0"/>
    <n v="1.3054068660888674E-2"/>
    <n v="0.2725097595375735"/>
    <x v="0"/>
  </r>
  <r>
    <x v="54"/>
    <x v="1"/>
    <x v="1"/>
    <x v="0"/>
    <n v="1.6523974798467157E-2"/>
    <n v="0.25529262384024182"/>
    <x v="0"/>
  </r>
  <r>
    <x v="55"/>
    <x v="1"/>
    <x v="1"/>
    <x v="0"/>
    <n v="2.390218112982348E-2"/>
    <n v="0.2617809741137172"/>
    <x v="0"/>
  </r>
  <r>
    <x v="56"/>
    <x v="1"/>
    <x v="1"/>
    <x v="0"/>
    <n v="1.4018478749158529E-2"/>
    <n v="0.26221988202400698"/>
    <x v="0"/>
  </r>
  <r>
    <x v="57"/>
    <x v="1"/>
    <x v="1"/>
    <x v="0"/>
    <n v="1.7273002553826463E-2"/>
    <n v="0.25106501310182905"/>
    <x v="0"/>
  </r>
  <r>
    <x v="0"/>
    <x v="1"/>
    <x v="7"/>
    <x v="9"/>
    <n v="13.025865967083952"/>
    <n v="121.18641969540916"/>
    <x v="0"/>
  </r>
  <r>
    <x v="1"/>
    <x v="1"/>
    <x v="7"/>
    <x v="9"/>
    <n v="7.7442511845593618"/>
    <n v="114.74362775264973"/>
    <x v="0"/>
  </r>
  <r>
    <x v="2"/>
    <x v="1"/>
    <x v="7"/>
    <x v="9"/>
    <n v="7.8548175350437184"/>
    <n v="107.6395639284587"/>
    <x v="0"/>
  </r>
  <r>
    <x v="3"/>
    <x v="1"/>
    <x v="7"/>
    <x v="9"/>
    <n v="14.417854586559871"/>
    <n v="110.02654281099755"/>
    <x v="0"/>
  </r>
  <r>
    <x v="4"/>
    <x v="1"/>
    <x v="7"/>
    <x v="9"/>
    <n v="6.5400557549378338"/>
    <n v="109.71897440928723"/>
    <x v="0"/>
  </r>
  <r>
    <x v="5"/>
    <x v="1"/>
    <x v="7"/>
    <x v="9"/>
    <n v="8.6718514054193161"/>
    <n v="111.3202301704824"/>
    <x v="0"/>
  </r>
  <r>
    <x v="6"/>
    <x v="1"/>
    <x v="7"/>
    <x v="9"/>
    <n v="11.903612825543066"/>
    <n v="111.65287532801064"/>
    <x v="0"/>
  </r>
  <r>
    <x v="7"/>
    <x v="1"/>
    <x v="7"/>
    <x v="9"/>
    <n v="7.7907493671614176"/>
    <n v="111.94310460980934"/>
    <x v="0"/>
  </r>
  <r>
    <x v="8"/>
    <x v="1"/>
    <x v="7"/>
    <x v="9"/>
    <n v="7.5374330393940152"/>
    <n v="111.85979567793785"/>
    <x v="0"/>
  </r>
  <r>
    <x v="9"/>
    <x v="1"/>
    <x v="7"/>
    <x v="9"/>
    <n v="9.4801124243121002"/>
    <n v="110.68676466104968"/>
    <x v="0"/>
  </r>
  <r>
    <x v="10"/>
    <x v="1"/>
    <x v="7"/>
    <x v="9"/>
    <n v="5.9807166581552353"/>
    <n v="110.29551914697554"/>
    <x v="0"/>
  </r>
  <r>
    <x v="11"/>
    <x v="1"/>
    <x v="7"/>
    <x v="9"/>
    <n v="9.8606163900399171"/>
    <n v="110.80793713820981"/>
    <x v="0"/>
  </r>
  <r>
    <x v="12"/>
    <x v="1"/>
    <x v="7"/>
    <x v="9"/>
    <n v="13.135009376249961"/>
    <n v="110.91708054737583"/>
    <x v="0"/>
  </r>
  <r>
    <x v="13"/>
    <x v="1"/>
    <x v="7"/>
    <x v="9"/>
    <n v="5.137683128607879"/>
    <n v="108.31051249142433"/>
    <x v="0"/>
  </r>
  <r>
    <x v="14"/>
    <x v="1"/>
    <x v="7"/>
    <x v="9"/>
    <n v="3.7318536602939636"/>
    <n v="104.18754861667459"/>
    <x v="0"/>
  </r>
  <r>
    <x v="15"/>
    <x v="1"/>
    <x v="7"/>
    <x v="9"/>
    <n v="7.0206449654548836E-2"/>
    <n v="89.839900479769241"/>
    <x v="0"/>
  </r>
  <r>
    <x v="16"/>
    <x v="1"/>
    <x v="7"/>
    <x v="9"/>
    <n v="3.9872349756531937"/>
    <n v="87.287079700484597"/>
    <x v="0"/>
  </r>
  <r>
    <x v="17"/>
    <x v="1"/>
    <x v="7"/>
    <x v="9"/>
    <n v="8.2528106745603189"/>
    <n v="86.868038969625601"/>
    <x v="0"/>
  </r>
  <r>
    <x v="18"/>
    <x v="1"/>
    <x v="7"/>
    <x v="9"/>
    <n v="18.084610121749034"/>
    <n v="93.049036265831575"/>
    <x v="0"/>
  </r>
  <r>
    <x v="19"/>
    <x v="1"/>
    <x v="7"/>
    <x v="9"/>
    <n v="4.1012343420040498"/>
    <n v="89.359521240674212"/>
    <x v="0"/>
  </r>
  <r>
    <x v="20"/>
    <x v="1"/>
    <x v="7"/>
    <x v="9"/>
    <n v="8.6556958247504365"/>
    <n v="90.477784026030633"/>
    <x v="0"/>
  </r>
  <r>
    <x v="21"/>
    <x v="1"/>
    <x v="7"/>
    <x v="9"/>
    <n v="15.329562394956712"/>
    <n v="96.327233996675233"/>
    <x v="0"/>
  </r>
  <r>
    <x v="22"/>
    <x v="1"/>
    <x v="7"/>
    <x v="9"/>
    <n v="7.2687593982253897"/>
    <n v="97.615276736745386"/>
    <x v="0"/>
  </r>
  <r>
    <x v="23"/>
    <x v="1"/>
    <x v="7"/>
    <x v="9"/>
    <n v="15.34319041910099"/>
    <n v="103.09785076580648"/>
    <x v="0"/>
  </r>
  <r>
    <x v="24"/>
    <x v="1"/>
    <x v="7"/>
    <x v="9"/>
    <n v="24.268636306311059"/>
    <n v="114.23147769586757"/>
    <x v="0"/>
  </r>
  <r>
    <x v="25"/>
    <x v="1"/>
    <x v="7"/>
    <x v="9"/>
    <n v="9.6948830353235227"/>
    <n v="118.78867760258323"/>
    <x v="0"/>
  </r>
  <r>
    <x v="26"/>
    <x v="1"/>
    <x v="7"/>
    <x v="9"/>
    <n v="3.8834571565774736"/>
    <n v="118.94028109886673"/>
    <x v="0"/>
  </r>
  <r>
    <x v="27"/>
    <x v="1"/>
    <x v="7"/>
    <x v="9"/>
    <n v="12.493089371503411"/>
    <n v="131.3631640207156"/>
    <x v="0"/>
  </r>
  <r>
    <x v="28"/>
    <x v="1"/>
    <x v="7"/>
    <x v="9"/>
    <n v="5.3952264262862011"/>
    <n v="132.77115547134861"/>
    <x v="0"/>
  </r>
  <r>
    <x v="29"/>
    <x v="1"/>
    <x v="7"/>
    <x v="9"/>
    <n v="6.0379142128487144"/>
    <n v="130.55625900963699"/>
    <x v="0"/>
  </r>
  <r>
    <x v="30"/>
    <x v="1"/>
    <x v="7"/>
    <x v="9"/>
    <n v="10.030715730219313"/>
    <n v="122.50236461810728"/>
    <x v="0"/>
  </r>
  <r>
    <x v="31"/>
    <x v="1"/>
    <x v="7"/>
    <x v="9"/>
    <n v="3.0389907773747415"/>
    <n v="121.44012105347795"/>
    <x v="0"/>
  </r>
  <r>
    <x v="32"/>
    <x v="1"/>
    <x v="7"/>
    <x v="9"/>
    <n v="0.38880487495322086"/>
    <n v="113.17323010368077"/>
    <x v="0"/>
  </r>
  <r>
    <x v="33"/>
    <x v="1"/>
    <x v="7"/>
    <x v="9"/>
    <n v="0.51051190826395554"/>
    <n v="98.354179616988006"/>
    <x v="0"/>
  </r>
  <r>
    <x v="34"/>
    <x v="1"/>
    <x v="7"/>
    <x v="9"/>
    <n v="0.38841892029752323"/>
    <n v="91.473839139060118"/>
    <x v="0"/>
  </r>
  <r>
    <x v="35"/>
    <x v="1"/>
    <x v="7"/>
    <x v="9"/>
    <n v="5.5091446427597219"/>
    <n v="81.639793362718862"/>
    <x v="0"/>
  </r>
  <r>
    <x v="36"/>
    <x v="1"/>
    <x v="7"/>
    <x v="9"/>
    <n v="11.318390589146876"/>
    <n v="68.689547645554697"/>
    <x v="0"/>
  </r>
  <r>
    <x v="37"/>
    <x v="1"/>
    <x v="7"/>
    <x v="9"/>
    <n v="4.0304537194004117"/>
    <n v="63.025118329631567"/>
    <x v="0"/>
  </r>
  <r>
    <x v="38"/>
    <x v="1"/>
    <x v="7"/>
    <x v="9"/>
    <n v="3.6765882826028009"/>
    <n v="62.818249455656904"/>
    <x v="0"/>
  </r>
  <r>
    <x v="39"/>
    <x v="1"/>
    <x v="7"/>
    <x v="9"/>
    <n v="11.246043995359665"/>
    <n v="61.571204079513144"/>
    <x v="0"/>
  </r>
  <r>
    <x v="40"/>
    <x v="1"/>
    <x v="7"/>
    <x v="9"/>
    <n v="4.6134817283963514"/>
    <n v="60.789459381623296"/>
    <x v="0"/>
  </r>
  <r>
    <x v="41"/>
    <x v="1"/>
    <x v="7"/>
    <x v="9"/>
    <n v="5.9662582032670182"/>
    <n v="60.717803372041601"/>
    <x v="0"/>
  </r>
  <r>
    <x v="42"/>
    <x v="1"/>
    <x v="7"/>
    <x v="9"/>
    <n v="8.1238167701203317"/>
    <n v="58.810904411942616"/>
    <x v="0"/>
  </r>
  <r>
    <x v="43"/>
    <x v="1"/>
    <x v="7"/>
    <x v="9"/>
    <n v="4.6313902185226095"/>
    <n v="60.403303853090478"/>
    <x v="0"/>
  </r>
  <r>
    <x v="44"/>
    <x v="1"/>
    <x v="7"/>
    <x v="9"/>
    <n v="5.2083875356784972"/>
    <n v="65.222886513815766"/>
    <x v="0"/>
  </r>
  <r>
    <x v="45"/>
    <x v="1"/>
    <x v="7"/>
    <x v="9"/>
    <n v="7.8756662594401341"/>
    <n v="72.588040864991939"/>
    <x v="0"/>
  </r>
  <r>
    <x v="46"/>
    <x v="1"/>
    <x v="7"/>
    <x v="9"/>
    <n v="3.9539129765418104"/>
    <n v="76.153534921236229"/>
    <x v="0"/>
  </r>
  <r>
    <x v="47"/>
    <x v="1"/>
    <x v="7"/>
    <x v="9"/>
    <n v="6.8859557886791984"/>
    <n v="77.530346067155705"/>
    <x v="0"/>
  </r>
  <r>
    <x v="48"/>
    <x v="1"/>
    <x v="7"/>
    <x v="9"/>
    <n v="9.2237322822962557"/>
    <n v="75.435687760305072"/>
    <x v="0"/>
  </r>
  <r>
    <x v="49"/>
    <x v="1"/>
    <x v="7"/>
    <x v="9"/>
    <n v="4.8447831547424594"/>
    <n v="76.250017195647132"/>
    <x v="0"/>
  </r>
  <r>
    <x v="50"/>
    <x v="1"/>
    <x v="7"/>
    <x v="9"/>
    <n v="5.1744628031921884"/>
    <n v="77.747891716236524"/>
    <x v="0"/>
  </r>
  <r>
    <x v="51"/>
    <x v="1"/>
    <x v="7"/>
    <x v="9"/>
    <n v="10.300376777645447"/>
    <n v="76.802224498522293"/>
    <x v="0"/>
  </r>
  <r>
    <x v="52"/>
    <x v="1"/>
    <x v="7"/>
    <x v="9"/>
    <n v="4.5254207437161105"/>
    <n v="76.714163513842067"/>
    <x v="0"/>
  </r>
  <r>
    <x v="53"/>
    <x v="1"/>
    <x v="7"/>
    <x v="9"/>
    <n v="4.8953957768295906"/>
    <n v="75.643301087404623"/>
    <x v="0"/>
  </r>
  <r>
    <x v="54"/>
    <x v="1"/>
    <x v="7"/>
    <x v="9"/>
    <n v="5.684793751358078"/>
    <n v="73.204278068642381"/>
    <x v="0"/>
  </r>
  <r>
    <x v="55"/>
    <x v="1"/>
    <x v="7"/>
    <x v="9"/>
    <n v="2.6627713885106727"/>
    <n v="71.235659238630461"/>
    <x v="0"/>
  </r>
  <r>
    <x v="56"/>
    <x v="1"/>
    <x v="7"/>
    <x v="9"/>
    <n v="2.8434183105694166"/>
    <n v="68.870690013521369"/>
    <x v="0"/>
  </r>
  <r>
    <x v="57"/>
    <x v="1"/>
    <x v="7"/>
    <x v="9"/>
    <n v="3.7226822726531714"/>
    <n v="64.717706026734405"/>
    <x v="0"/>
  </r>
  <r>
    <x v="0"/>
    <x v="1"/>
    <x v="7"/>
    <x v="4"/>
    <n v="3.6638437670977226"/>
    <n v="35.216262026934039"/>
    <x v="0"/>
  </r>
  <r>
    <x v="1"/>
    <x v="1"/>
    <x v="7"/>
    <x v="4"/>
    <n v="2.3425926341712029"/>
    <n v="33.047851911416984"/>
    <x v="0"/>
  </r>
  <r>
    <x v="2"/>
    <x v="1"/>
    <x v="7"/>
    <x v="4"/>
    <n v="2.7047240627232174"/>
    <n v="31.307873573936678"/>
    <x v="0"/>
  </r>
  <r>
    <x v="3"/>
    <x v="1"/>
    <x v="7"/>
    <x v="4"/>
    <n v="3.0892414824164995"/>
    <n v="31.210287332472202"/>
    <x v="0"/>
  </r>
  <r>
    <x v="4"/>
    <x v="1"/>
    <x v="7"/>
    <x v="4"/>
    <n v="2.4433114841124004"/>
    <n v="31.737441245701969"/>
    <x v="0"/>
  </r>
  <r>
    <x v="5"/>
    <x v="1"/>
    <x v="7"/>
    <x v="4"/>
    <n v="2.6289605331626698"/>
    <n v="32.356866739886932"/>
    <x v="0"/>
  </r>
  <r>
    <x v="6"/>
    <x v="1"/>
    <x v="7"/>
    <x v="4"/>
    <n v="3.2331647847511222"/>
    <n v="33.284840885978404"/>
    <x v="0"/>
  </r>
  <r>
    <x v="7"/>
    <x v="1"/>
    <x v="7"/>
    <x v="4"/>
    <n v="2.2461050199385122"/>
    <n v="33.650092545282497"/>
    <x v="0"/>
  </r>
  <r>
    <x v="8"/>
    <x v="1"/>
    <x v="7"/>
    <x v="4"/>
    <n v="2.3913364108851511"/>
    <n v="33.560209806433171"/>
    <x v="0"/>
  </r>
  <r>
    <x v="9"/>
    <x v="1"/>
    <x v="7"/>
    <x v="4"/>
    <n v="2.6534531065724409"/>
    <n v="33.26802637849125"/>
    <x v="0"/>
  </r>
  <r>
    <x v="10"/>
    <x v="1"/>
    <x v="7"/>
    <x v="4"/>
    <n v="2.7672717973900003"/>
    <n v="33.268364846671673"/>
    <x v="0"/>
  </r>
  <r>
    <x v="11"/>
    <x v="1"/>
    <x v="7"/>
    <x v="4"/>
    <n v="3.5526861446710716"/>
    <n v="33.716691227892014"/>
    <x v="0"/>
  </r>
  <r>
    <x v="12"/>
    <x v="1"/>
    <x v="7"/>
    <x v="4"/>
    <n v="4.0063609065677657"/>
    <n v="34.059208367362054"/>
    <x v="0"/>
  </r>
  <r>
    <x v="13"/>
    <x v="1"/>
    <x v="7"/>
    <x v="4"/>
    <n v="2.430632085632189"/>
    <n v="34.14724781882304"/>
    <x v="0"/>
  </r>
  <r>
    <x v="14"/>
    <x v="1"/>
    <x v="7"/>
    <x v="4"/>
    <n v="1.670793002249898"/>
    <n v="33.113316758349718"/>
    <x v="0"/>
  </r>
  <r>
    <x v="15"/>
    <x v="1"/>
    <x v="7"/>
    <x v="4"/>
    <n v="0.29808814906734438"/>
    <n v="30.322163425000568"/>
    <x v="0"/>
  </r>
  <r>
    <x v="16"/>
    <x v="1"/>
    <x v="7"/>
    <x v="4"/>
    <n v="1.5509685714715278"/>
    <n v="29.429820512359697"/>
    <x v="0"/>
  </r>
  <r>
    <x v="17"/>
    <x v="1"/>
    <x v="7"/>
    <x v="4"/>
    <n v="2.301821260406387"/>
    <n v="29.102681239603417"/>
    <x v="0"/>
  </r>
  <r>
    <x v="18"/>
    <x v="1"/>
    <x v="7"/>
    <x v="4"/>
    <n v="3.7704253680693864"/>
    <n v="29.639941822921674"/>
    <x v="0"/>
  </r>
  <r>
    <x v="19"/>
    <x v="1"/>
    <x v="7"/>
    <x v="4"/>
    <n v="2.5610543130243459"/>
    <n v="29.954891116007506"/>
    <x v="0"/>
  </r>
  <r>
    <x v="20"/>
    <x v="1"/>
    <x v="7"/>
    <x v="4"/>
    <n v="2.7319588735057958"/>
    <n v="30.295513578628153"/>
    <x v="0"/>
  </r>
  <r>
    <x v="21"/>
    <x v="1"/>
    <x v="7"/>
    <x v="4"/>
    <n v="4.6037046487154232"/>
    <n v="32.245765120771139"/>
    <x v="0"/>
  </r>
  <r>
    <x v="22"/>
    <x v="1"/>
    <x v="7"/>
    <x v="4"/>
    <n v="3.0792675169494825"/>
    <n v="32.557760840330623"/>
    <x v="0"/>
  </r>
  <r>
    <x v="23"/>
    <x v="1"/>
    <x v="7"/>
    <x v="4"/>
    <n v="4.9140081376017335"/>
    <n v="33.919082833261278"/>
    <x v="0"/>
  </r>
  <r>
    <x v="24"/>
    <x v="1"/>
    <x v="7"/>
    <x v="4"/>
    <n v="5.5235630567653091"/>
    <n v="35.436284983458826"/>
    <x v="0"/>
  </r>
  <r>
    <x v="25"/>
    <x v="1"/>
    <x v="7"/>
    <x v="4"/>
    <n v="3.3184268615217967"/>
    <n v="36.324079759348429"/>
    <x v="0"/>
  </r>
  <r>
    <x v="26"/>
    <x v="1"/>
    <x v="7"/>
    <x v="4"/>
    <n v="1.9196081087789898"/>
    <n v="36.572894865877522"/>
    <x v="0"/>
  </r>
  <r>
    <x v="27"/>
    <x v="1"/>
    <x v="7"/>
    <x v="4"/>
    <n v="3.3653434092365555"/>
    <n v="39.640150126046741"/>
    <x v="0"/>
  </r>
  <r>
    <x v="28"/>
    <x v="1"/>
    <x v="7"/>
    <x v="4"/>
    <n v="2.3564056415531738"/>
    <n v="40.445587196128379"/>
    <x v="0"/>
  </r>
  <r>
    <x v="29"/>
    <x v="1"/>
    <x v="7"/>
    <x v="4"/>
    <n v="2.2526763966364882"/>
    <n v="40.396442332358482"/>
    <x v="0"/>
  </r>
  <r>
    <x v="30"/>
    <x v="1"/>
    <x v="7"/>
    <x v="4"/>
    <n v="2.7012378522008667"/>
    <n v="39.327254816489955"/>
    <x v="0"/>
  </r>
  <r>
    <x v="31"/>
    <x v="1"/>
    <x v="7"/>
    <x v="4"/>
    <n v="1.2675343137680255"/>
    <n v="38.033734817233636"/>
    <x v="0"/>
  </r>
  <r>
    <x v="32"/>
    <x v="1"/>
    <x v="7"/>
    <x v="4"/>
    <n v="1.2943865209512175"/>
    <n v="36.596162464679068"/>
    <x v="0"/>
  </r>
  <r>
    <x v="33"/>
    <x v="1"/>
    <x v="7"/>
    <x v="4"/>
    <n v="3.0111713271334146"/>
    <n v="35.003629143097058"/>
    <x v="0"/>
  </r>
  <r>
    <x v="34"/>
    <x v="1"/>
    <x v="7"/>
    <x v="4"/>
    <n v="2.1829354369313916"/>
    <n v="34.10729706307896"/>
    <x v="0"/>
  </r>
  <r>
    <x v="35"/>
    <x v="1"/>
    <x v="7"/>
    <x v="4"/>
    <n v="2.5782788052009296"/>
    <n v="31.771567730678161"/>
    <x v="0"/>
  </r>
  <r>
    <x v="36"/>
    <x v="1"/>
    <x v="7"/>
    <x v="4"/>
    <n v="2.736768791064355"/>
    <n v="28.984773464977206"/>
    <x v="0"/>
  </r>
  <r>
    <x v="37"/>
    <x v="1"/>
    <x v="7"/>
    <x v="4"/>
    <n v="1.6561383340709308"/>
    <n v="27.32248493752634"/>
    <x v="0"/>
  </r>
  <r>
    <x v="38"/>
    <x v="1"/>
    <x v="7"/>
    <x v="4"/>
    <n v="1.8066922037606601"/>
    <n v="27.209569032508011"/>
    <x v="0"/>
  </r>
  <r>
    <x v="39"/>
    <x v="1"/>
    <x v="7"/>
    <x v="4"/>
    <n v="3.3879809920459891"/>
    <n v="27.232206615317448"/>
    <x v="0"/>
  </r>
  <r>
    <x v="40"/>
    <x v="1"/>
    <x v="7"/>
    <x v="4"/>
    <n v="2.1576350931050383"/>
    <n v="27.033436066869307"/>
    <x v="0"/>
  </r>
  <r>
    <x v="41"/>
    <x v="1"/>
    <x v="7"/>
    <x v="4"/>
    <n v="1.8718588168654362"/>
    <n v="26.652618487098259"/>
    <x v="0"/>
  </r>
  <r>
    <x v="42"/>
    <x v="1"/>
    <x v="7"/>
    <x v="4"/>
    <n v="2.3680140833748737"/>
    <n v="26.319394718272257"/>
    <x v="0"/>
  </r>
  <r>
    <x v="43"/>
    <x v="1"/>
    <x v="7"/>
    <x v="4"/>
    <n v="1.7963644121685263"/>
    <n v="26.848224816672762"/>
    <x v="0"/>
  </r>
  <r>
    <x v="44"/>
    <x v="1"/>
    <x v="7"/>
    <x v="4"/>
    <n v="2.0684371048297492"/>
    <n v="27.622275400551288"/>
    <x v="0"/>
  </r>
  <r>
    <x v="45"/>
    <x v="1"/>
    <x v="7"/>
    <x v="4"/>
    <n v="2.7232408572738218"/>
    <n v="27.334344930691699"/>
    <x v="0"/>
  </r>
  <r>
    <x v="46"/>
    <x v="1"/>
    <x v="7"/>
    <x v="4"/>
    <n v="2.202652817816916"/>
    <n v="27.354062311577223"/>
    <x v="0"/>
  </r>
  <r>
    <x v="47"/>
    <x v="1"/>
    <x v="7"/>
    <x v="4"/>
    <n v="2.4899287475716005"/>
    <n v="27.2657122539479"/>
    <x v="0"/>
  </r>
  <r>
    <x v="48"/>
    <x v="1"/>
    <x v="7"/>
    <x v="4"/>
    <n v="3.0062146526591458"/>
    <n v="27.535158115542682"/>
    <x v="0"/>
  </r>
  <r>
    <x v="49"/>
    <x v="1"/>
    <x v="7"/>
    <x v="4"/>
    <n v="2.2814680033950778"/>
    <n v="28.160487784866831"/>
    <x v="0"/>
  </r>
  <r>
    <x v="50"/>
    <x v="1"/>
    <x v="7"/>
    <x v="4"/>
    <n v="2.4823587787637105"/>
    <n v="28.836154359869884"/>
    <x v="0"/>
  </r>
  <r>
    <x v="51"/>
    <x v="1"/>
    <x v="7"/>
    <x v="4"/>
    <n v="3.2949916051750625"/>
    <n v="28.743164972998954"/>
    <x v="0"/>
  </r>
  <r>
    <x v="52"/>
    <x v="1"/>
    <x v="7"/>
    <x v="4"/>
    <n v="2.0403912840587659"/>
    <n v="28.625921163952686"/>
    <x v="0"/>
  </r>
  <r>
    <x v="53"/>
    <x v="1"/>
    <x v="7"/>
    <x v="4"/>
    <n v="2.2069442577394334"/>
    <n v="28.961006604826682"/>
    <x v="0"/>
  </r>
  <r>
    <x v="54"/>
    <x v="1"/>
    <x v="7"/>
    <x v="4"/>
    <n v="2.2332754412741358"/>
    <n v="28.826267962725943"/>
    <x v="0"/>
  </r>
  <r>
    <x v="55"/>
    <x v="1"/>
    <x v="7"/>
    <x v="4"/>
    <n v="1.9612278862776673"/>
    <n v="28.991131436835087"/>
    <x v="0"/>
  </r>
  <r>
    <x v="56"/>
    <x v="1"/>
    <x v="7"/>
    <x v="4"/>
    <n v="1.6035780598638851"/>
    <n v="28.52627239186922"/>
    <x v="0"/>
  </r>
  <r>
    <x v="57"/>
    <x v="1"/>
    <x v="7"/>
    <x v="4"/>
    <n v="2.1719344930562099"/>
    <n v="27.974966027651607"/>
    <x v="0"/>
  </r>
  <r>
    <x v="0"/>
    <x v="1"/>
    <x v="7"/>
    <x v="0"/>
    <n v="7.935397673011399E-2"/>
    <n v="1.1761117963491359"/>
    <x v="0"/>
  </r>
  <r>
    <x v="1"/>
    <x v="1"/>
    <x v="7"/>
    <x v="0"/>
    <n v="5.6062463823526476E-2"/>
    <n v="0.9713166750505593"/>
    <x v="0"/>
  </r>
  <r>
    <x v="2"/>
    <x v="1"/>
    <x v="7"/>
    <x v="0"/>
    <n v="8.7939436543020916E-2"/>
    <n v="0.90725715434496401"/>
    <x v="0"/>
  </r>
  <r>
    <x v="3"/>
    <x v="1"/>
    <x v="7"/>
    <x v="0"/>
    <n v="9.5868978915044159E-2"/>
    <n v="0.93960084517929821"/>
    <x v="0"/>
  </r>
  <r>
    <x v="4"/>
    <x v="1"/>
    <x v="7"/>
    <x v="0"/>
    <n v="6.3540992193603332E-2"/>
    <n v="0.90187908968022501"/>
    <x v="0"/>
  </r>
  <r>
    <x v="5"/>
    <x v="1"/>
    <x v="7"/>
    <x v="0"/>
    <n v="5.1279565761450457E-2"/>
    <n v="0.83543287827060175"/>
    <x v="0"/>
  </r>
  <r>
    <x v="6"/>
    <x v="1"/>
    <x v="7"/>
    <x v="0"/>
    <n v="5.8067645552168333E-2"/>
    <n v="0.77066533946013305"/>
    <x v="0"/>
  </r>
  <r>
    <x v="7"/>
    <x v="1"/>
    <x v="7"/>
    <x v="0"/>
    <n v="2.4085140752012367E-2"/>
    <n v="0.75776952581179291"/>
    <x v="0"/>
  </r>
  <r>
    <x v="8"/>
    <x v="1"/>
    <x v="7"/>
    <x v="0"/>
    <n v="0.11782587782384957"/>
    <n v="0.84692245994382465"/>
    <x v="0"/>
  </r>
  <r>
    <x v="9"/>
    <x v="1"/>
    <x v="7"/>
    <x v="0"/>
    <n v="8.1061173809424736E-2"/>
    <n v="0.84715024281242723"/>
    <x v="0"/>
  </r>
  <r>
    <x v="10"/>
    <x v="1"/>
    <x v="7"/>
    <x v="0"/>
    <n v="7.5585057592222435E-2"/>
    <n v="0.86957778326369328"/>
    <x v="0"/>
  </r>
  <r>
    <x v="11"/>
    <x v="1"/>
    <x v="7"/>
    <x v="0"/>
    <n v="7.1915539957236929E-2"/>
    <n v="0.86258584945367378"/>
    <x v="0"/>
  </r>
  <r>
    <x v="12"/>
    <x v="1"/>
    <x v="7"/>
    <x v="0"/>
    <n v="0.11659143184185052"/>
    <n v="0.89982330456541038"/>
    <x v="0"/>
  </r>
  <r>
    <x v="13"/>
    <x v="1"/>
    <x v="7"/>
    <x v="0"/>
    <n v="9.0734575887331581E-2"/>
    <n v="0.93449541662921531"/>
    <x v="0"/>
  </r>
  <r>
    <x v="14"/>
    <x v="1"/>
    <x v="7"/>
    <x v="0"/>
    <n v="6.5036791096821298E-2"/>
    <n v="0.91159277118301574"/>
    <x v="0"/>
  </r>
  <r>
    <x v="16"/>
    <x v="1"/>
    <x v="7"/>
    <x v="0"/>
    <n v="3.4075666605044869E-3"/>
    <n v="0.81913135892847611"/>
    <x v="0"/>
  </r>
  <r>
    <x v="17"/>
    <x v="1"/>
    <x v="7"/>
    <x v="0"/>
    <n v="5.1023047382703572E-2"/>
    <n v="0.80661341411757637"/>
    <x v="0"/>
  </r>
  <r>
    <x v="18"/>
    <x v="1"/>
    <x v="7"/>
    <x v="0"/>
    <n v="0.1509024616299659"/>
    <n v="0.90623630998609184"/>
    <x v="0"/>
  </r>
  <r>
    <x v="19"/>
    <x v="1"/>
    <x v="7"/>
    <x v="0"/>
    <n v="5.0587236717849739E-2"/>
    <n v="0.89875590115177317"/>
    <x v="0"/>
  </r>
  <r>
    <x v="20"/>
    <x v="1"/>
    <x v="7"/>
    <x v="0"/>
    <n v="5.974395966499977E-2"/>
    <n v="0.93441472006476056"/>
    <x v="0"/>
  </r>
  <r>
    <x v="21"/>
    <x v="1"/>
    <x v="7"/>
    <x v="0"/>
    <n v="9.4863002724346543E-2"/>
    <n v="0.91145184496525755"/>
    <x v="0"/>
  </r>
  <r>
    <x v="22"/>
    <x v="1"/>
    <x v="7"/>
    <x v="0"/>
    <n v="0.11342772843765123"/>
    <n v="0.94381839959348401"/>
    <x v="0"/>
  </r>
  <r>
    <x v="23"/>
    <x v="1"/>
    <x v="7"/>
    <x v="0"/>
    <n v="0.134243884179296"/>
    <n v="1.0024772261805575"/>
    <x v="0"/>
  </r>
  <r>
    <x v="24"/>
    <x v="1"/>
    <x v="7"/>
    <x v="0"/>
    <n v="0.26807044427073906"/>
    <n v="1.1986321304940595"/>
    <x v="0"/>
  </r>
  <r>
    <x v="25"/>
    <x v="1"/>
    <x v="7"/>
    <x v="0"/>
    <n v="0.12933463988901719"/>
    <n v="1.2113753385412263"/>
    <x v="0"/>
  </r>
  <r>
    <x v="26"/>
    <x v="1"/>
    <x v="7"/>
    <x v="0"/>
    <n v="9.7130157701184425E-2"/>
    <n v="1.2177709203550793"/>
    <x v="0"/>
  </r>
  <r>
    <x v="27"/>
    <x v="1"/>
    <x v="7"/>
    <x v="0"/>
    <n v="0.23894943936160573"/>
    <n v="1.3916835686198639"/>
    <x v="0"/>
  </r>
  <r>
    <x v="28"/>
    <x v="1"/>
    <x v="7"/>
    <x v="0"/>
    <n v="0.1163690093180081"/>
    <n v="1.5046450112773673"/>
    <x v="0"/>
  </r>
  <r>
    <x v="29"/>
    <x v="1"/>
    <x v="7"/>
    <x v="0"/>
    <n v="0.12771834888752459"/>
    <n v="1.5813403127821883"/>
    <x v="0"/>
  </r>
  <r>
    <x v="30"/>
    <x v="1"/>
    <x v="7"/>
    <x v="0"/>
    <n v="0.15348819187379667"/>
    <n v="1.5839260430260191"/>
    <x v="0"/>
  </r>
  <r>
    <x v="31"/>
    <x v="1"/>
    <x v="7"/>
    <x v="0"/>
    <n v="6.1328833579260868E-2"/>
    <n v="1.5946676398874302"/>
    <x v="0"/>
  </r>
  <r>
    <x v="32"/>
    <x v="1"/>
    <x v="7"/>
    <x v="0"/>
    <n v="3.4347845782968671E-2"/>
    <n v="1.5692715260053989"/>
    <x v="0"/>
  </r>
  <r>
    <x v="33"/>
    <x v="1"/>
    <x v="7"/>
    <x v="0"/>
    <n v="6.4324774765485773E-2"/>
    <n v="1.5387332980465382"/>
    <x v="0"/>
  </r>
  <r>
    <x v="34"/>
    <x v="1"/>
    <x v="7"/>
    <x v="0"/>
    <n v="3.5509693772115415E-2"/>
    <n v="1.4608152633810025"/>
    <x v="0"/>
  </r>
  <r>
    <x v="35"/>
    <x v="1"/>
    <x v="7"/>
    <x v="0"/>
    <n v="9.2698926614256064E-2"/>
    <n v="1.4192703058159626"/>
    <x v="0"/>
  </r>
  <r>
    <x v="36"/>
    <x v="1"/>
    <x v="7"/>
    <x v="0"/>
    <n v="7.0812884191239323E-2"/>
    <n v="1.2220127457364627"/>
    <x v="0"/>
  </r>
  <r>
    <x v="37"/>
    <x v="1"/>
    <x v="7"/>
    <x v="0"/>
    <n v="8.7530358841868966E-2"/>
    <n v="1.1802084646893145"/>
    <x v="0"/>
  </r>
  <r>
    <x v="38"/>
    <x v="1"/>
    <x v="7"/>
    <x v="0"/>
    <n v="4.0797292871242487E-2"/>
    <n v="1.1238755998593728"/>
    <x v="0"/>
  </r>
  <r>
    <x v="39"/>
    <x v="1"/>
    <x v="7"/>
    <x v="0"/>
    <n v="0.12726720182528539"/>
    <n v="1.0121933623230523"/>
    <x v="0"/>
  </r>
  <r>
    <x v="40"/>
    <x v="1"/>
    <x v="7"/>
    <x v="0"/>
    <n v="0.10091623740178765"/>
    <n v="0.99674059040683183"/>
    <x v="0"/>
  </r>
  <r>
    <x v="41"/>
    <x v="1"/>
    <x v="7"/>
    <x v="0"/>
    <n v="7.264997402811621E-2"/>
    <n v="0.94167221554742342"/>
    <x v="0"/>
  </r>
  <r>
    <x v="42"/>
    <x v="1"/>
    <x v="7"/>
    <x v="0"/>
    <n v="0.10038008001985652"/>
    <n v="0.88856410369348338"/>
    <x v="0"/>
  </r>
  <r>
    <x v="43"/>
    <x v="1"/>
    <x v="7"/>
    <x v="0"/>
    <n v="8.7342790870460957E-2"/>
    <n v="0.91457806098468319"/>
    <x v="0"/>
  </r>
  <r>
    <x v="44"/>
    <x v="1"/>
    <x v="7"/>
    <x v="0"/>
    <n v="9.8115918622483256E-2"/>
    <n v="0.97834613382419799"/>
    <x v="0"/>
  </r>
  <r>
    <x v="45"/>
    <x v="1"/>
    <x v="7"/>
    <x v="0"/>
    <n v="8.2406708962960346E-2"/>
    <n v="0.9964280680216725"/>
    <x v="0"/>
  </r>
  <r>
    <x v="46"/>
    <x v="1"/>
    <x v="7"/>
    <x v="0"/>
    <n v="9.0718910436290545E-2"/>
    <n v="1.0516372846858477"/>
    <x v="0"/>
  </r>
  <r>
    <x v="47"/>
    <x v="1"/>
    <x v="7"/>
    <x v="0"/>
    <n v="7.9256036660574125E-2"/>
    <n v="1.0381943947321659"/>
    <x v="0"/>
  </r>
  <r>
    <x v="48"/>
    <x v="1"/>
    <x v="7"/>
    <x v="0"/>
    <n v="0.14300254240833402"/>
    <n v="1.1103840529492603"/>
    <x v="0"/>
  </r>
  <r>
    <x v="49"/>
    <x v="1"/>
    <x v="7"/>
    <x v="0"/>
    <n v="0.16663690079179908"/>
    <n v="1.1894905948991905"/>
    <x v="0"/>
  </r>
  <r>
    <x v="50"/>
    <x v="1"/>
    <x v="7"/>
    <x v="0"/>
    <n v="0.10348261845230157"/>
    <n v="1.2521759204802494"/>
    <x v="0"/>
  </r>
  <r>
    <x v="51"/>
    <x v="1"/>
    <x v="7"/>
    <x v="0"/>
    <n v="0.12510809835021322"/>
    <n v="1.2500168170051773"/>
    <x v="0"/>
  </r>
  <r>
    <x v="52"/>
    <x v="1"/>
    <x v="7"/>
    <x v="0"/>
    <n v="8.3240237802057734E-2"/>
    <n v="1.2323408174054475"/>
    <x v="0"/>
  </r>
  <r>
    <x v="53"/>
    <x v="1"/>
    <x v="7"/>
    <x v="0"/>
    <n v="5.8578087546409266E-2"/>
    <n v="1.2182689309237407"/>
    <x v="0"/>
  </r>
  <r>
    <x v="54"/>
    <x v="1"/>
    <x v="7"/>
    <x v="0"/>
    <n v="9.6424008470172254E-2"/>
    <n v="1.2143128593740566"/>
    <x v="0"/>
  </r>
  <r>
    <x v="55"/>
    <x v="1"/>
    <x v="7"/>
    <x v="0"/>
    <n v="9.5502414448334905E-2"/>
    <n v="1.2224724829519302"/>
    <x v="0"/>
  </r>
  <r>
    <x v="56"/>
    <x v="1"/>
    <x v="7"/>
    <x v="0"/>
    <n v="4.8511382949356682E-2"/>
    <n v="1.1728679472788039"/>
    <x v="0"/>
  </r>
  <r>
    <x v="57"/>
    <x v="1"/>
    <x v="7"/>
    <x v="0"/>
    <n v="6.4105221395080167E-2"/>
    <n v="1.1545664597109238"/>
    <x v="0"/>
  </r>
  <r>
    <x v="0"/>
    <x v="1"/>
    <x v="7"/>
    <x v="1"/>
    <n v="3.4182888111078591"/>
    <n v="20.618473380875376"/>
    <x v="0"/>
  </r>
  <r>
    <x v="1"/>
    <x v="1"/>
    <x v="7"/>
    <x v="1"/>
    <n v="0.97164089056482306"/>
    <n v="19.369692670928245"/>
    <x v="0"/>
  </r>
  <r>
    <x v="2"/>
    <x v="1"/>
    <x v="7"/>
    <x v="1"/>
    <n v="1.3053889286420508"/>
    <n v="18.196881319704886"/>
    <x v="0"/>
  </r>
  <r>
    <x v="3"/>
    <x v="1"/>
    <x v="7"/>
    <x v="1"/>
    <n v="2.5415871563115453"/>
    <n v="18.499449159123667"/>
    <x v="0"/>
  </r>
  <r>
    <x v="4"/>
    <x v="1"/>
    <x v="7"/>
    <x v="1"/>
    <n v="1.061903570615492"/>
    <n v="18.561828363701558"/>
    <x v="0"/>
  </r>
  <r>
    <x v="5"/>
    <x v="1"/>
    <x v="7"/>
    <x v="1"/>
    <n v="1.0603906777433529"/>
    <n v="18.659391344889574"/>
    <x v="0"/>
  </r>
  <r>
    <x v="6"/>
    <x v="1"/>
    <x v="7"/>
    <x v="1"/>
    <n v="1.7477604786619645"/>
    <n v="18.825022042970655"/>
    <x v="0"/>
  </r>
  <r>
    <x v="7"/>
    <x v="1"/>
    <x v="7"/>
    <x v="1"/>
    <n v="1.1829946544608674"/>
    <n v="19.070917858843021"/>
    <x v="0"/>
  </r>
  <r>
    <x v="8"/>
    <x v="1"/>
    <x v="7"/>
    <x v="1"/>
    <n v="1.3537618474965742"/>
    <n v="19.250699296246601"/>
    <x v="0"/>
  </r>
  <r>
    <x v="9"/>
    <x v="1"/>
    <x v="7"/>
    <x v="1"/>
    <n v="1.9610351347964556"/>
    <n v="19.527877496004326"/>
    <x v="0"/>
  </r>
  <r>
    <x v="10"/>
    <x v="1"/>
    <x v="7"/>
    <x v="1"/>
    <n v="1.0228025269649894"/>
    <n v="19.583237544127908"/>
    <x v="0"/>
  </r>
  <r>
    <x v="11"/>
    <x v="1"/>
    <x v="7"/>
    <x v="1"/>
    <n v="2.3806752826559858"/>
    <n v="20.008229960021964"/>
    <x v="0"/>
  </r>
  <r>
    <x v="12"/>
    <x v="1"/>
    <x v="7"/>
    <x v="1"/>
    <n v="3.9961270455653075"/>
    <n v="20.586068194479409"/>
    <x v="0"/>
  </r>
  <r>
    <x v="13"/>
    <x v="1"/>
    <x v="7"/>
    <x v="1"/>
    <n v="1.123095836378283"/>
    <n v="20.737523140292872"/>
    <x v="0"/>
  </r>
  <r>
    <x v="14"/>
    <x v="1"/>
    <x v="7"/>
    <x v="1"/>
    <n v="0.80080008620468435"/>
    <n v="20.232934297855508"/>
    <x v="0"/>
  </r>
  <r>
    <x v="15"/>
    <x v="1"/>
    <x v="7"/>
    <x v="1"/>
    <n v="-2.2449503193234929E-3"/>
    <n v="17.689102191224634"/>
    <x v="0"/>
  </r>
  <r>
    <x v="16"/>
    <x v="1"/>
    <x v="7"/>
    <x v="1"/>
    <n v="0.67367798300465453"/>
    <n v="17.300876603613798"/>
    <x v="0"/>
  </r>
  <r>
    <x v="17"/>
    <x v="1"/>
    <x v="7"/>
    <x v="1"/>
    <n v="1.4647674296507929"/>
    <n v="17.705253355521236"/>
    <x v="0"/>
  </r>
  <r>
    <x v="18"/>
    <x v="1"/>
    <x v="7"/>
    <x v="1"/>
    <n v="3.7809383579217637"/>
    <n v="19.738431234781036"/>
    <x v="0"/>
  </r>
  <r>
    <x v="19"/>
    <x v="1"/>
    <x v="7"/>
    <x v="1"/>
    <n v="1.1614240249524201"/>
    <n v="19.716860605272586"/>
    <x v="0"/>
  </r>
  <r>
    <x v="20"/>
    <x v="1"/>
    <x v="7"/>
    <x v="1"/>
    <n v="2.1137504575219972"/>
    <n v="20.47684921529801"/>
    <x v="0"/>
  </r>
  <r>
    <x v="21"/>
    <x v="1"/>
    <x v="7"/>
    <x v="1"/>
    <n v="3.8455285493817142"/>
    <n v="22.361342629883271"/>
    <x v="0"/>
  </r>
  <r>
    <x v="22"/>
    <x v="1"/>
    <x v="7"/>
    <x v="1"/>
    <n v="2.1123522161855357"/>
    <n v="23.450892319103815"/>
    <x v="0"/>
  </r>
  <r>
    <x v="23"/>
    <x v="1"/>
    <x v="7"/>
    <x v="1"/>
    <n v="4.3439377722761687"/>
    <n v="25.414154808724"/>
    <x v="0"/>
  </r>
  <r>
    <x v="24"/>
    <x v="1"/>
    <x v="7"/>
    <x v="1"/>
    <n v="9.1324883776907733"/>
    <n v="30.550516140849467"/>
    <x v="0"/>
  </r>
  <r>
    <x v="25"/>
    <x v="1"/>
    <x v="7"/>
    <x v="1"/>
    <n v="2.2271351127729329"/>
    <n v="31.654555417244119"/>
    <x v="0"/>
  </r>
  <r>
    <x v="26"/>
    <x v="1"/>
    <x v="7"/>
    <x v="1"/>
    <n v="1.3271885499654743"/>
    <n v="32.180943881004907"/>
    <x v="0"/>
  </r>
  <r>
    <x v="27"/>
    <x v="1"/>
    <x v="7"/>
    <x v="1"/>
    <n v="2.9320892200082826"/>
    <n v="35.11527805133251"/>
    <x v="0"/>
  </r>
  <r>
    <x v="28"/>
    <x v="1"/>
    <x v="7"/>
    <x v="1"/>
    <n v="1.2176715256011903"/>
    <n v="35.659271593929056"/>
    <x v="0"/>
  </r>
  <r>
    <x v="29"/>
    <x v="1"/>
    <x v="7"/>
    <x v="1"/>
    <n v="1.3146918838243675"/>
    <n v="35.509196048102631"/>
    <x v="0"/>
  </r>
  <r>
    <x v="30"/>
    <x v="1"/>
    <x v="7"/>
    <x v="1"/>
    <n v="1.821704226654409"/>
    <n v="33.549961916835265"/>
    <x v="0"/>
  </r>
  <r>
    <x v="31"/>
    <x v="1"/>
    <x v="7"/>
    <x v="1"/>
    <n v="0.69991062060659204"/>
    <n v="33.088448512489443"/>
    <x v="0"/>
  </r>
  <r>
    <x v="32"/>
    <x v="1"/>
    <x v="7"/>
    <x v="1"/>
    <n v="0.53906463827562612"/>
    <n v="31.51376269324307"/>
    <x v="0"/>
  </r>
  <r>
    <x v="33"/>
    <x v="1"/>
    <x v="7"/>
    <x v="1"/>
    <n v="1.805599973075211"/>
    <n v="29.473834116936569"/>
    <x v="0"/>
  </r>
  <r>
    <x v="34"/>
    <x v="1"/>
    <x v="7"/>
    <x v="1"/>
    <n v="0.814676557935756"/>
    <n v="28.176158458686789"/>
    <x v="0"/>
  </r>
  <r>
    <x v="35"/>
    <x v="1"/>
    <x v="7"/>
    <x v="1"/>
    <n v="1.8199121492038617"/>
    <n v="25.652132835614481"/>
    <x v="0"/>
  </r>
  <r>
    <x v="36"/>
    <x v="1"/>
    <x v="7"/>
    <x v="1"/>
    <n v="3.8101433836071465"/>
    <n v="20.329787841530848"/>
    <x v="0"/>
  </r>
  <r>
    <x v="37"/>
    <x v="1"/>
    <x v="7"/>
    <x v="1"/>
    <n v="0.96663146078726592"/>
    <n v="19.069284189545183"/>
    <x v="0"/>
  </r>
  <r>
    <x v="38"/>
    <x v="1"/>
    <x v="7"/>
    <x v="1"/>
    <n v="0.64174330123873524"/>
    <n v="18.383838940818443"/>
    <x v="0"/>
  </r>
  <r>
    <x v="39"/>
    <x v="1"/>
    <x v="7"/>
    <x v="1"/>
    <n v="2.5648280729972064"/>
    <n v="18.016577793807365"/>
    <x v="0"/>
  </r>
  <r>
    <x v="40"/>
    <x v="1"/>
    <x v="7"/>
    <x v="1"/>
    <n v="1.0264022236371648"/>
    <n v="17.825308491843337"/>
    <x v="0"/>
  </r>
  <r>
    <x v="41"/>
    <x v="1"/>
    <x v="7"/>
    <x v="1"/>
    <n v="1.480581715235461"/>
    <n v="17.991198323254437"/>
    <x v="0"/>
  </r>
  <r>
    <x v="42"/>
    <x v="1"/>
    <x v="7"/>
    <x v="1"/>
    <n v="1.3745347470426927"/>
    <n v="17.544028843642717"/>
    <x v="0"/>
  </r>
  <r>
    <x v="43"/>
    <x v="1"/>
    <x v="7"/>
    <x v="1"/>
    <n v="1.0324743868698658"/>
    <n v="17.876592609905995"/>
    <x v="0"/>
  </r>
  <r>
    <x v="44"/>
    <x v="1"/>
    <x v="7"/>
    <x v="1"/>
    <n v="1.3551538462506409"/>
    <n v="18.692681817881009"/>
    <x v="0"/>
  </r>
  <r>
    <x v="45"/>
    <x v="1"/>
    <x v="7"/>
    <x v="1"/>
    <n v="1.9119570474006105"/>
    <n v="18.799038892206408"/>
    <x v="0"/>
  </r>
  <r>
    <x v="46"/>
    <x v="1"/>
    <x v="7"/>
    <x v="1"/>
    <n v="1.2392365054785235"/>
    <n v="19.223598839749176"/>
    <x v="0"/>
  </r>
  <r>
    <x v="47"/>
    <x v="1"/>
    <x v="7"/>
    <x v="1"/>
    <n v="1.8146665575973455"/>
    <n v="19.218353248142659"/>
    <x v="0"/>
  </r>
  <r>
    <x v="48"/>
    <x v="1"/>
    <x v="7"/>
    <x v="1"/>
    <n v="2.9089501413246399"/>
    <n v="18.317160005860153"/>
    <x v="0"/>
  </r>
  <r>
    <x v="49"/>
    <x v="1"/>
    <x v="7"/>
    <x v="1"/>
    <n v="1.2320934752808694"/>
    <n v="18.582622020353757"/>
    <x v="0"/>
  </r>
  <r>
    <x v="50"/>
    <x v="1"/>
    <x v="7"/>
    <x v="1"/>
    <n v="1.4065122030922508"/>
    <n v="19.347390922207271"/>
    <x v="0"/>
  </r>
  <r>
    <x v="51"/>
    <x v="1"/>
    <x v="7"/>
    <x v="1"/>
    <n v="2.2801366170748452"/>
    <n v="19.062699466284908"/>
    <x v="0"/>
  </r>
  <r>
    <x v="52"/>
    <x v="1"/>
    <x v="7"/>
    <x v="1"/>
    <n v="0.85591804414003281"/>
    <n v="18.892215286787778"/>
    <x v="0"/>
  </r>
  <r>
    <x v="53"/>
    <x v="1"/>
    <x v="7"/>
    <x v="1"/>
    <n v="0.84474286778366781"/>
    <n v="18.256376439335988"/>
    <x v="0"/>
  </r>
  <r>
    <x v="54"/>
    <x v="1"/>
    <x v="7"/>
    <x v="1"/>
    <n v="1.0895369478945205"/>
    <n v="17.971378640187815"/>
    <x v="0"/>
  </r>
  <r>
    <x v="55"/>
    <x v="1"/>
    <x v="7"/>
    <x v="1"/>
    <n v="0.80971198138454847"/>
    <n v="17.748616234702499"/>
    <x v="0"/>
  </r>
  <r>
    <x v="56"/>
    <x v="1"/>
    <x v="7"/>
    <x v="1"/>
    <n v="0.68183132384834721"/>
    <n v="17.075293712300205"/>
    <x v="0"/>
  </r>
  <r>
    <x v="57"/>
    <x v="1"/>
    <x v="7"/>
    <x v="1"/>
    <n v="0.95827916986159523"/>
    <n v="16.121615834761187"/>
    <x v="0"/>
  </r>
  <r>
    <x v="0"/>
    <x v="1"/>
    <x v="2"/>
    <x v="9"/>
    <n v="3.4012560555839273"/>
    <n v="28.738281326219667"/>
    <x v="0"/>
  </r>
  <r>
    <x v="1"/>
    <x v="1"/>
    <x v="2"/>
    <x v="9"/>
    <n v="1.8530055367971825"/>
    <n v="28.547408227906832"/>
    <x v="0"/>
  </r>
  <r>
    <x v="2"/>
    <x v="1"/>
    <x v="2"/>
    <x v="9"/>
    <n v="2.0330799507030473"/>
    <n v="28.168209814058997"/>
    <x v="0"/>
  </r>
  <r>
    <x v="3"/>
    <x v="1"/>
    <x v="2"/>
    <x v="9"/>
    <n v="3.0315960066897598"/>
    <n v="28.931842540242229"/>
    <x v="0"/>
  </r>
  <r>
    <x v="4"/>
    <x v="1"/>
    <x v="2"/>
    <x v="9"/>
    <n v="2.2095354037847801"/>
    <n v="29.07138292477638"/>
    <x v="0"/>
  </r>
  <r>
    <x v="5"/>
    <x v="1"/>
    <x v="2"/>
    <x v="9"/>
    <n v="2.1525460851624865"/>
    <n v="29.222895251484655"/>
    <x v="0"/>
  </r>
  <r>
    <x v="6"/>
    <x v="1"/>
    <x v="2"/>
    <x v="9"/>
    <n v="2.5011219940345351"/>
    <n v="29.423828243486501"/>
    <x v="0"/>
  </r>
  <r>
    <x v="7"/>
    <x v="1"/>
    <x v="2"/>
    <x v="9"/>
    <n v="2.265981530724313"/>
    <n v="29.64238462548602"/>
    <x v="0"/>
  </r>
  <r>
    <x v="8"/>
    <x v="1"/>
    <x v="2"/>
    <x v="9"/>
    <n v="2.2059745986061907"/>
    <n v="29.779033399692"/>
    <x v="0"/>
  </r>
  <r>
    <x v="9"/>
    <x v="1"/>
    <x v="2"/>
    <x v="9"/>
    <n v="2.9588872967515858"/>
    <n v="29.980589768311184"/>
    <x v="0"/>
  </r>
  <r>
    <x v="10"/>
    <x v="1"/>
    <x v="2"/>
    <x v="9"/>
    <n v="2.1995817141779304"/>
    <n v="29.890424678122834"/>
    <x v="0"/>
  </r>
  <r>
    <x v="11"/>
    <x v="1"/>
    <x v="2"/>
    <x v="9"/>
    <n v="3.2672652265739566"/>
    <n v="30.07983139958969"/>
    <x v="0"/>
  </r>
  <r>
    <x v="12"/>
    <x v="1"/>
    <x v="2"/>
    <x v="9"/>
    <n v="3.4627792719679205"/>
    <n v="30.14135461597369"/>
    <x v="0"/>
  </r>
  <r>
    <x v="13"/>
    <x v="1"/>
    <x v="2"/>
    <x v="9"/>
    <n v="2.1936555951614087"/>
    <n v="30.482004674337912"/>
    <x v="0"/>
  </r>
  <r>
    <x v="14"/>
    <x v="1"/>
    <x v="2"/>
    <x v="9"/>
    <n v="1.642268417073524"/>
    <n v="30.091193140708391"/>
    <x v="0"/>
  </r>
  <r>
    <x v="15"/>
    <x v="1"/>
    <x v="2"/>
    <x v="9"/>
    <n v="0.14343721164266873"/>
    <n v="27.203034345661301"/>
    <x v="0"/>
  </r>
  <r>
    <x v="16"/>
    <x v="1"/>
    <x v="2"/>
    <x v="9"/>
    <n v="1.8681986125340304"/>
    <n v="26.861697554410551"/>
    <x v="0"/>
  </r>
  <r>
    <x v="17"/>
    <x v="1"/>
    <x v="2"/>
    <x v="9"/>
    <n v="1.978740420935482"/>
    <n v="26.68789189018355"/>
    <x v="0"/>
  </r>
  <r>
    <x v="18"/>
    <x v="1"/>
    <x v="2"/>
    <x v="9"/>
    <n v="2.6375288165231474"/>
    <n v="26.82429871267216"/>
    <x v="0"/>
  </r>
  <r>
    <x v="19"/>
    <x v="1"/>
    <x v="2"/>
    <x v="9"/>
    <n v="1.4823962662910801"/>
    <n v="26.040713448238925"/>
    <x v="0"/>
  </r>
  <r>
    <x v="20"/>
    <x v="1"/>
    <x v="2"/>
    <x v="9"/>
    <n v="2.3126451460855595"/>
    <n v="26.147383995718293"/>
    <x v="0"/>
  </r>
  <r>
    <x v="21"/>
    <x v="1"/>
    <x v="2"/>
    <x v="9"/>
    <n v="2.6613681198027854"/>
    <n v="25.84986481876949"/>
    <x v="0"/>
  </r>
  <r>
    <x v="22"/>
    <x v="1"/>
    <x v="2"/>
    <x v="9"/>
    <n v="2.1283766652764085"/>
    <n v="25.778659769867968"/>
    <x v="0"/>
  </r>
  <r>
    <x v="23"/>
    <x v="1"/>
    <x v="2"/>
    <x v="9"/>
    <n v="3.4217556586270219"/>
    <n v="25.933150201921034"/>
    <x v="0"/>
  </r>
  <r>
    <x v="24"/>
    <x v="1"/>
    <x v="2"/>
    <x v="9"/>
    <n v="3.6555215819972742"/>
    <n v="26.12589251195039"/>
    <x v="0"/>
  </r>
  <r>
    <x v="25"/>
    <x v="1"/>
    <x v="2"/>
    <x v="9"/>
    <n v="2.2876382767321046"/>
    <n v="26.219875193521091"/>
    <x v="0"/>
  </r>
  <r>
    <x v="26"/>
    <x v="1"/>
    <x v="2"/>
    <x v="9"/>
    <n v="2.1077805991010887"/>
    <n v="26.685387375548657"/>
    <x v="0"/>
  </r>
  <r>
    <x v="27"/>
    <x v="1"/>
    <x v="2"/>
    <x v="9"/>
    <n v="2.8679758075198598"/>
    <n v="29.409925971425842"/>
    <x v="0"/>
  </r>
  <r>
    <x v="28"/>
    <x v="1"/>
    <x v="2"/>
    <x v="9"/>
    <n v="2.5916928419735519"/>
    <n v="30.133420200865366"/>
    <x v="0"/>
  </r>
  <r>
    <x v="29"/>
    <x v="1"/>
    <x v="2"/>
    <x v="9"/>
    <n v="2.4776172597617316"/>
    <n v="30.632297039691615"/>
    <x v="0"/>
  </r>
  <r>
    <x v="30"/>
    <x v="1"/>
    <x v="2"/>
    <x v="9"/>
    <n v="3.0214031603177594"/>
    <n v="31.016171383486228"/>
    <x v="0"/>
  </r>
  <r>
    <x v="31"/>
    <x v="1"/>
    <x v="2"/>
    <x v="9"/>
    <n v="1.2971024220316478"/>
    <n v="30.830877539226794"/>
    <x v="0"/>
  </r>
  <r>
    <x v="32"/>
    <x v="1"/>
    <x v="2"/>
    <x v="9"/>
    <n v="1.4423025914485075"/>
    <n v="29.960534984589746"/>
    <x v="0"/>
  </r>
  <r>
    <x v="33"/>
    <x v="1"/>
    <x v="2"/>
    <x v="9"/>
    <n v="1.4397183927034771"/>
    <n v="28.738885257490434"/>
    <x v="0"/>
  </r>
  <r>
    <x v="34"/>
    <x v="1"/>
    <x v="2"/>
    <x v="9"/>
    <n v="1.222352538374655"/>
    <n v="27.832861130588679"/>
    <x v="0"/>
  </r>
  <r>
    <x v="35"/>
    <x v="1"/>
    <x v="2"/>
    <x v="9"/>
    <n v="3.2124063858876761"/>
    <n v="27.623511857849333"/>
    <x v="0"/>
  </r>
  <r>
    <x v="36"/>
    <x v="1"/>
    <x v="2"/>
    <x v="9"/>
    <n v="3.7473936265229213"/>
    <n v="27.715383902374981"/>
    <x v="0"/>
  </r>
  <r>
    <x v="37"/>
    <x v="1"/>
    <x v="2"/>
    <x v="9"/>
    <n v="2.0278886889374084"/>
    <n v="27.455634314580283"/>
    <x v="0"/>
  </r>
  <r>
    <x v="38"/>
    <x v="1"/>
    <x v="2"/>
    <x v="9"/>
    <n v="1.899564788570375"/>
    <n v="27.24741850404957"/>
    <x v="0"/>
  </r>
  <r>
    <x v="39"/>
    <x v="1"/>
    <x v="2"/>
    <x v="9"/>
    <n v="2.6046889142244223"/>
    <n v="26.984131610754133"/>
    <x v="0"/>
  </r>
  <r>
    <x v="40"/>
    <x v="1"/>
    <x v="2"/>
    <x v="9"/>
    <n v="2.0265808058036425"/>
    <n v="26.419019574584219"/>
    <x v="0"/>
  </r>
  <r>
    <x v="41"/>
    <x v="1"/>
    <x v="2"/>
    <x v="9"/>
    <n v="2.153091099632408"/>
    <n v="26.094493414454899"/>
    <x v="0"/>
  </r>
  <r>
    <x v="42"/>
    <x v="1"/>
    <x v="2"/>
    <x v="9"/>
    <n v="2.60551920578926"/>
    <n v="25.678609459926399"/>
    <x v="0"/>
  </r>
  <r>
    <x v="43"/>
    <x v="1"/>
    <x v="2"/>
    <x v="9"/>
    <n v="2.3870782998153279"/>
    <n v="26.768585337710078"/>
    <x v="0"/>
  </r>
  <r>
    <x v="44"/>
    <x v="1"/>
    <x v="2"/>
    <x v="9"/>
    <n v="3.0433026464120903"/>
    <n v="28.369585392673663"/>
    <x v="0"/>
  </r>
  <r>
    <x v="45"/>
    <x v="1"/>
    <x v="2"/>
    <x v="9"/>
    <n v="2.6625077811303024"/>
    <n v="29.592374781100485"/>
    <x v="0"/>
  </r>
  <r>
    <x v="46"/>
    <x v="1"/>
    <x v="2"/>
    <x v="9"/>
    <n v="2.1538383972336073"/>
    <n v="30.523860639959441"/>
    <x v="0"/>
  </r>
  <r>
    <x v="47"/>
    <x v="1"/>
    <x v="2"/>
    <x v="9"/>
    <n v="2.9268273422237892"/>
    <n v="30.238281596295554"/>
    <x v="0"/>
  </r>
  <r>
    <x v="48"/>
    <x v="1"/>
    <x v="2"/>
    <x v="9"/>
    <n v="3.2220267523293606"/>
    <n v="29.712914722101996"/>
    <x v="0"/>
  </r>
  <r>
    <x v="49"/>
    <x v="1"/>
    <x v="2"/>
    <x v="9"/>
    <n v="1.9540763774838643"/>
    <n v="29.639102410648448"/>
    <x v="0"/>
  </r>
  <r>
    <x v="50"/>
    <x v="1"/>
    <x v="2"/>
    <x v="9"/>
    <n v="2.2312540688479396"/>
    <n v="29.97079169092601"/>
    <x v="0"/>
  </r>
  <r>
    <x v="51"/>
    <x v="1"/>
    <x v="2"/>
    <x v="9"/>
    <n v="2.6162957441738586"/>
    <n v="29.982398520875446"/>
    <x v="0"/>
  </r>
  <r>
    <x v="52"/>
    <x v="1"/>
    <x v="2"/>
    <x v="9"/>
    <n v="2.0750288573696745"/>
    <n v="30.030846572441479"/>
    <x v="0"/>
  </r>
  <r>
    <x v="53"/>
    <x v="1"/>
    <x v="2"/>
    <x v="9"/>
    <n v="1.8876078283694921"/>
    <n v="29.765363301178567"/>
    <x v="0"/>
  </r>
  <r>
    <x v="54"/>
    <x v="1"/>
    <x v="2"/>
    <x v="9"/>
    <n v="2.5589172654196819"/>
    <n v="29.718761360808987"/>
    <x v="0"/>
  </r>
  <r>
    <x v="55"/>
    <x v="1"/>
    <x v="2"/>
    <x v="9"/>
    <n v="2.3138764072266089"/>
    <n v="29.64555946822027"/>
    <x v="0"/>
  </r>
  <r>
    <x v="56"/>
    <x v="1"/>
    <x v="2"/>
    <x v="9"/>
    <n v="2.1505263782733977"/>
    <n v="28.752783200081581"/>
    <x v="0"/>
  </r>
  <r>
    <x v="57"/>
    <x v="1"/>
    <x v="2"/>
    <x v="9"/>
    <n v="2.1216455805622716"/>
    <n v="28.211920999513545"/>
    <x v="0"/>
  </r>
  <r>
    <x v="0"/>
    <x v="1"/>
    <x v="2"/>
    <x v="15"/>
    <n v="4.0599581988716882E-2"/>
    <n v="0.40393046675616362"/>
    <x v="0"/>
  </r>
  <r>
    <x v="1"/>
    <x v="1"/>
    <x v="2"/>
    <x v="15"/>
    <n v="3.8048590785853743E-2"/>
    <n v="0.40194505335451314"/>
    <x v="0"/>
  </r>
  <r>
    <x v="2"/>
    <x v="1"/>
    <x v="2"/>
    <x v="15"/>
    <n v="4.4806895290026516E-2"/>
    <n v="0.40684935409111667"/>
    <x v="0"/>
  </r>
  <r>
    <x v="3"/>
    <x v="1"/>
    <x v="2"/>
    <x v="15"/>
    <n v="3.0967720463237036E-2"/>
    <n v="0.40780519387024272"/>
    <x v="0"/>
  </r>
  <r>
    <x v="4"/>
    <x v="1"/>
    <x v="2"/>
    <x v="15"/>
    <n v="9.2504978972341709E-2"/>
    <n v="0.47852936733337481"/>
    <x v="0"/>
  </r>
  <r>
    <x v="5"/>
    <x v="1"/>
    <x v="2"/>
    <x v="15"/>
    <n v="1.7292877658802989E-2"/>
    <n v="0.46889286733251867"/>
    <x v="0"/>
  </r>
  <r>
    <x v="6"/>
    <x v="1"/>
    <x v="2"/>
    <x v="15"/>
    <n v="2.4640197003221075E-2"/>
    <n v="0.43059608226935503"/>
    <x v="0"/>
  </r>
  <r>
    <x v="7"/>
    <x v="1"/>
    <x v="2"/>
    <x v="15"/>
    <n v="4.728522977126369E-2"/>
    <n v="0.45540548842612821"/>
    <x v="0"/>
  </r>
  <r>
    <x v="8"/>
    <x v="1"/>
    <x v="2"/>
    <x v="15"/>
    <n v="3.0565296716477942E-2"/>
    <n v="0.46105614519290639"/>
    <x v="0"/>
  </r>
  <r>
    <x v="9"/>
    <x v="1"/>
    <x v="2"/>
    <x v="15"/>
    <n v="4.0019178035156436E-2"/>
    <n v="0.476441255725569"/>
    <x v="0"/>
  </r>
  <r>
    <x v="10"/>
    <x v="1"/>
    <x v="2"/>
    <x v="15"/>
    <n v="5.4831015354077618E-2"/>
    <n v="0.4963430745758543"/>
    <x v="0"/>
  </r>
  <r>
    <x v="11"/>
    <x v="1"/>
    <x v="2"/>
    <x v="15"/>
    <n v="2.8765847574535413E-2"/>
    <n v="0.49032740961371107"/>
    <x v="0"/>
  </r>
  <r>
    <x v="12"/>
    <x v="1"/>
    <x v="2"/>
    <x v="15"/>
    <n v="3.861486441791346E-2"/>
    <n v="0.4883426920429077"/>
    <x v="0"/>
  </r>
  <r>
    <x v="13"/>
    <x v="1"/>
    <x v="2"/>
    <x v="15"/>
    <n v="2.9704560635832791E-2"/>
    <n v="0.4799986618928867"/>
    <x v="0"/>
  </r>
  <r>
    <x v="14"/>
    <x v="1"/>
    <x v="2"/>
    <x v="15"/>
    <n v="5.4877032028473001E-2"/>
    <n v="0.49006879863133312"/>
    <x v="0"/>
  </r>
  <r>
    <x v="15"/>
    <x v="1"/>
    <x v="2"/>
    <x v="15"/>
    <n v="8.4045223925582934E-4"/>
    <n v="0.45994153040735192"/>
    <x v="0"/>
  </r>
  <r>
    <x v="16"/>
    <x v="1"/>
    <x v="2"/>
    <x v="15"/>
    <n v="2.5970217274322787E-2"/>
    <n v="0.39340676870933305"/>
    <x v="0"/>
  </r>
  <r>
    <x v="17"/>
    <x v="1"/>
    <x v="2"/>
    <x v="15"/>
    <n v="4.5445225965062112E-2"/>
    <n v="0.42155911701559212"/>
    <x v="0"/>
  </r>
  <r>
    <x v="18"/>
    <x v="1"/>
    <x v="2"/>
    <x v="15"/>
    <n v="2.6222049200793102E-2"/>
    <n v="0.42314096921316408"/>
    <x v="0"/>
  </r>
  <r>
    <x v="19"/>
    <x v="1"/>
    <x v="2"/>
    <x v="15"/>
    <n v="4.1300286047385316E-2"/>
    <n v="0.41715602548928571"/>
    <x v="0"/>
  </r>
  <r>
    <x v="20"/>
    <x v="1"/>
    <x v="2"/>
    <x v="15"/>
    <n v="3.8555028237686723E-2"/>
    <n v="0.42514575701049451"/>
    <x v="0"/>
  </r>
  <r>
    <x v="21"/>
    <x v="1"/>
    <x v="2"/>
    <x v="15"/>
    <n v="4.3586081325944548E-2"/>
    <n v="0.42871266030128269"/>
    <x v="0"/>
  </r>
  <r>
    <x v="22"/>
    <x v="1"/>
    <x v="2"/>
    <x v="15"/>
    <n v="5.4946217102524737E-2"/>
    <n v="0.42882786204972978"/>
    <x v="0"/>
  </r>
  <r>
    <x v="23"/>
    <x v="1"/>
    <x v="2"/>
    <x v="15"/>
    <n v="5.3882051279933167E-2"/>
    <n v="0.45394406575512758"/>
    <x v="0"/>
  </r>
  <r>
    <x v="24"/>
    <x v="1"/>
    <x v="2"/>
    <x v="15"/>
    <n v="4.2540792384779376E-2"/>
    <n v="0.45786999372199344"/>
    <x v="0"/>
  </r>
  <r>
    <x v="25"/>
    <x v="1"/>
    <x v="2"/>
    <x v="15"/>
    <n v="5.9509132697203905E-2"/>
    <n v="0.48767456578336466"/>
    <x v="0"/>
  </r>
  <r>
    <x v="26"/>
    <x v="1"/>
    <x v="2"/>
    <x v="15"/>
    <n v="5.5143995102416722E-2"/>
    <n v="0.48794152885730835"/>
    <x v="0"/>
  </r>
  <r>
    <x v="27"/>
    <x v="1"/>
    <x v="2"/>
    <x v="15"/>
    <n v="7.2033045383411945E-2"/>
    <n v="0.55913412200146451"/>
    <x v="0"/>
  </r>
  <r>
    <x v="28"/>
    <x v="1"/>
    <x v="2"/>
    <x v="15"/>
    <n v="5.4685963034210638E-2"/>
    <n v="0.58784986776135217"/>
    <x v="0"/>
  </r>
  <r>
    <x v="29"/>
    <x v="1"/>
    <x v="2"/>
    <x v="15"/>
    <n v="4.4511084106401248E-2"/>
    <n v="0.58691572590269148"/>
    <x v="0"/>
  </r>
  <r>
    <x v="30"/>
    <x v="1"/>
    <x v="2"/>
    <x v="15"/>
    <n v="6.8267250322613549E-2"/>
    <n v="0.62896092702451178"/>
    <x v="0"/>
  </r>
  <r>
    <x v="31"/>
    <x v="1"/>
    <x v="2"/>
    <x v="15"/>
    <n v="2.1594728909909194E-2"/>
    <n v="0.60925536988703566"/>
    <x v="0"/>
  </r>
  <r>
    <x v="32"/>
    <x v="1"/>
    <x v="2"/>
    <x v="15"/>
    <n v="2.883082662150091E-2"/>
    <n v="0.59953116827084985"/>
    <x v="0"/>
  </r>
  <r>
    <x v="33"/>
    <x v="1"/>
    <x v="2"/>
    <x v="15"/>
    <n v="2.3819715373362721E-2"/>
    <n v="0.5797648023182681"/>
    <x v="0"/>
  </r>
  <r>
    <x v="34"/>
    <x v="1"/>
    <x v="2"/>
    <x v="15"/>
    <n v="4.5900333432762917E-2"/>
    <n v="0.57071891864850632"/>
    <x v="0"/>
  </r>
  <r>
    <x v="35"/>
    <x v="1"/>
    <x v="2"/>
    <x v="15"/>
    <n v="5.9047216249966339E-2"/>
    <n v="0.57588408361853949"/>
    <x v="0"/>
  </r>
  <r>
    <x v="36"/>
    <x v="1"/>
    <x v="2"/>
    <x v="15"/>
    <n v="3.8483093343593427E-2"/>
    <n v="0.57182638457735346"/>
    <x v="0"/>
  </r>
  <r>
    <x v="37"/>
    <x v="1"/>
    <x v="2"/>
    <x v="15"/>
    <n v="4.2381189687337166E-2"/>
    <n v="0.55469844156748671"/>
    <x v="0"/>
  </r>
  <r>
    <x v="38"/>
    <x v="1"/>
    <x v="2"/>
    <x v="15"/>
    <n v="2.105968273331468E-2"/>
    <n v="0.52061412919838479"/>
    <x v="0"/>
  </r>
  <r>
    <x v="39"/>
    <x v="1"/>
    <x v="2"/>
    <x v="15"/>
    <n v="4.8053104955043099E-2"/>
    <n v="0.49663418877001597"/>
    <x v="0"/>
  </r>
  <r>
    <x v="40"/>
    <x v="1"/>
    <x v="2"/>
    <x v="15"/>
    <n v="3.5950198531080987E-2"/>
    <n v="0.47789842426688622"/>
    <x v="0"/>
  </r>
  <r>
    <x v="41"/>
    <x v="1"/>
    <x v="2"/>
    <x v="15"/>
    <n v="6.7459610262386754E-2"/>
    <n v="0.50084695042287164"/>
    <x v="0"/>
  </r>
  <r>
    <x v="42"/>
    <x v="1"/>
    <x v="2"/>
    <x v="15"/>
    <n v="8.5721329831021639E-2"/>
    <n v="0.5183010299312798"/>
    <x v="0"/>
  </r>
  <r>
    <x v="43"/>
    <x v="1"/>
    <x v="2"/>
    <x v="15"/>
    <n v="6.4406947313254165E-2"/>
    <n v="0.56111324833462473"/>
    <x v="0"/>
  </r>
  <r>
    <x v="44"/>
    <x v="1"/>
    <x v="2"/>
    <x v="15"/>
    <n v="7.4217698385049352E-2"/>
    <n v="0.60650012009817311"/>
    <x v="0"/>
  </r>
  <r>
    <x v="45"/>
    <x v="1"/>
    <x v="2"/>
    <x v="15"/>
    <n v="3.5748505668365238E-2"/>
    <n v="0.61842891039317582"/>
    <x v="0"/>
  </r>
  <r>
    <x v="46"/>
    <x v="1"/>
    <x v="2"/>
    <x v="15"/>
    <n v="4.4420326833077638E-2"/>
    <n v="0.61694890379349054"/>
    <x v="0"/>
  </r>
  <r>
    <x v="47"/>
    <x v="1"/>
    <x v="2"/>
    <x v="15"/>
    <n v="4.7401496105888521E-2"/>
    <n v="0.6053031836494126"/>
    <x v="0"/>
  </r>
  <r>
    <x v="48"/>
    <x v="1"/>
    <x v="2"/>
    <x v="15"/>
    <n v="4.0142802566192341E-2"/>
    <n v="0.60696289287201166"/>
    <x v="0"/>
  </r>
  <r>
    <x v="49"/>
    <x v="1"/>
    <x v="2"/>
    <x v="15"/>
    <n v="3.1548190639447991E-2"/>
    <n v="0.5961298938241224"/>
    <x v="0"/>
  </r>
  <r>
    <x v="50"/>
    <x v="1"/>
    <x v="2"/>
    <x v="15"/>
    <n v="5.9469088198230512E-2"/>
    <n v="0.63453929928903818"/>
    <x v="0"/>
  </r>
  <r>
    <x v="51"/>
    <x v="1"/>
    <x v="2"/>
    <x v="15"/>
    <n v="7.9705362973935753E-2"/>
    <n v="0.66619155730793089"/>
    <x v="0"/>
  </r>
  <r>
    <x v="52"/>
    <x v="1"/>
    <x v="2"/>
    <x v="15"/>
    <n v="5.2938335172280963E-2"/>
    <n v="0.68317969394913081"/>
    <x v="0"/>
  </r>
  <r>
    <x v="53"/>
    <x v="1"/>
    <x v="2"/>
    <x v="15"/>
    <n v="3.0796447559143961E-2"/>
    <n v="0.64651653124588815"/>
    <x v="0"/>
  </r>
  <r>
    <x v="54"/>
    <x v="1"/>
    <x v="2"/>
    <x v="15"/>
    <n v="2.0601445336589565E-2"/>
    <n v="0.58139664675145608"/>
    <x v="0"/>
  </r>
  <r>
    <x v="55"/>
    <x v="1"/>
    <x v="2"/>
    <x v="15"/>
    <n v="4.3588270173339563E-2"/>
    <n v="0.56057796961154138"/>
    <x v="0"/>
  </r>
  <r>
    <x v="56"/>
    <x v="1"/>
    <x v="2"/>
    <x v="15"/>
    <n v="3.3440766377251144E-2"/>
    <n v="0.51980103760374319"/>
    <x v="0"/>
  </r>
  <r>
    <x v="57"/>
    <x v="1"/>
    <x v="2"/>
    <x v="15"/>
    <n v="2.9903341782202872E-2"/>
    <n v="0.51395587371758089"/>
    <x v="0"/>
  </r>
  <r>
    <x v="0"/>
    <x v="1"/>
    <x v="2"/>
    <x v="6"/>
    <n v="3.3747744640279777E-2"/>
    <n v="0.4375416356401734"/>
    <x v="0"/>
  </r>
  <r>
    <x v="1"/>
    <x v="1"/>
    <x v="2"/>
    <x v="6"/>
    <n v="3.4763673062808399E-2"/>
    <n v="0.4214779349544629"/>
    <x v="0"/>
  </r>
  <r>
    <x v="2"/>
    <x v="1"/>
    <x v="2"/>
    <x v="6"/>
    <n v="6.6393364059001578E-2"/>
    <n v="0.44571704258760397"/>
    <x v="0"/>
  </r>
  <r>
    <x v="3"/>
    <x v="1"/>
    <x v="2"/>
    <x v="6"/>
    <n v="4.5149467334217916E-2"/>
    <n v="0.43790610035547006"/>
    <x v="0"/>
  </r>
  <r>
    <x v="4"/>
    <x v="1"/>
    <x v="2"/>
    <x v="6"/>
    <n v="5.6498488268618967E-2"/>
    <n v="0.43727957976550991"/>
    <x v="0"/>
  </r>
  <r>
    <x v="5"/>
    <x v="1"/>
    <x v="2"/>
    <x v="6"/>
    <n v="3.903207084012434E-2"/>
    <n v="0.43412831599825336"/>
    <x v="0"/>
  </r>
  <r>
    <x v="6"/>
    <x v="1"/>
    <x v="2"/>
    <x v="6"/>
    <n v="2.9574399715301691E-2"/>
    <n v="0.43998427774541621"/>
    <x v="0"/>
  </r>
  <r>
    <x v="7"/>
    <x v="1"/>
    <x v="2"/>
    <x v="6"/>
    <n v="2.2540077224028711E-2"/>
    <n v="0.42480918648354909"/>
    <x v="0"/>
  </r>
  <r>
    <x v="8"/>
    <x v="1"/>
    <x v="2"/>
    <x v="6"/>
    <n v="2.421457446378868E-2"/>
    <n v="0.42513543679361954"/>
    <x v="0"/>
  </r>
  <r>
    <x v="9"/>
    <x v="1"/>
    <x v="2"/>
    <x v="6"/>
    <n v="2.2561987209989715E-2"/>
    <n v="0.42731414631239917"/>
    <x v="0"/>
  </r>
  <r>
    <x v="10"/>
    <x v="1"/>
    <x v="2"/>
    <x v="6"/>
    <n v="4.2840723723446335E-2"/>
    <n v="0.45084841988638735"/>
    <x v="0"/>
  </r>
  <r>
    <x v="11"/>
    <x v="1"/>
    <x v="2"/>
    <x v="6"/>
    <n v="3.3908027349627307E-2"/>
    <n v="0.45122459789123337"/>
    <x v="0"/>
  </r>
  <r>
    <x v="12"/>
    <x v="1"/>
    <x v="2"/>
    <x v="6"/>
    <n v="3.0286938685041714E-2"/>
    <n v="0.44776379193599525"/>
    <x v="0"/>
  </r>
  <r>
    <x v="13"/>
    <x v="1"/>
    <x v="2"/>
    <x v="6"/>
    <n v="2.9857588971506838E-2"/>
    <n v="0.44285770784469375"/>
    <x v="0"/>
  </r>
  <r>
    <x v="14"/>
    <x v="1"/>
    <x v="2"/>
    <x v="6"/>
    <n v="3.3228065117658794E-2"/>
    <n v="0.40969240890335107"/>
    <x v="0"/>
  </r>
  <r>
    <x v="15"/>
    <x v="1"/>
    <x v="2"/>
    <x v="6"/>
    <n v="8.3363373361059114E-3"/>
    <n v="0.37287927890523909"/>
    <x v="0"/>
  </r>
  <r>
    <x v="16"/>
    <x v="1"/>
    <x v="2"/>
    <x v="6"/>
    <n v="3.8302536733626984E-2"/>
    <n v="0.35468332737024705"/>
    <x v="0"/>
  </r>
  <r>
    <x v="17"/>
    <x v="1"/>
    <x v="2"/>
    <x v="6"/>
    <n v="4.1131123909346985E-2"/>
    <n v="0.35678238043946969"/>
    <x v="0"/>
  </r>
  <r>
    <x v="18"/>
    <x v="1"/>
    <x v="2"/>
    <x v="6"/>
    <n v="3.5065165435097141E-2"/>
    <n v="0.36227314615926509"/>
    <x v="0"/>
  </r>
  <r>
    <x v="19"/>
    <x v="1"/>
    <x v="2"/>
    <x v="6"/>
    <n v="3.263970622497727E-2"/>
    <n v="0.37237277516021366"/>
    <x v="0"/>
  </r>
  <r>
    <x v="20"/>
    <x v="1"/>
    <x v="2"/>
    <x v="6"/>
    <n v="2.9161180081108119E-2"/>
    <n v="0.37731938077753308"/>
    <x v="0"/>
  </r>
  <r>
    <x v="21"/>
    <x v="1"/>
    <x v="2"/>
    <x v="6"/>
    <n v="4.8995604998412115E-2"/>
    <n v="0.40375299856595548"/>
    <x v="0"/>
  </r>
  <r>
    <x v="22"/>
    <x v="1"/>
    <x v="2"/>
    <x v="6"/>
    <n v="3.8173690565273866E-2"/>
    <n v="0.39908596540778307"/>
    <x v="0"/>
  </r>
  <r>
    <x v="23"/>
    <x v="1"/>
    <x v="2"/>
    <x v="6"/>
    <n v="3.79322514758157E-2"/>
    <n v="0.40311018953397149"/>
    <x v="0"/>
  </r>
  <r>
    <x v="24"/>
    <x v="1"/>
    <x v="2"/>
    <x v="6"/>
    <n v="6.8986525436166207E-2"/>
    <n v="0.44180977628509593"/>
    <x v="0"/>
  </r>
  <r>
    <x v="25"/>
    <x v="1"/>
    <x v="2"/>
    <x v="6"/>
    <n v="5.4665565211020763E-2"/>
    <n v="0.46661775252460991"/>
    <x v="0"/>
  </r>
  <r>
    <x v="26"/>
    <x v="1"/>
    <x v="2"/>
    <x v="6"/>
    <n v="9.9574988327049696E-2"/>
    <n v="0.53296467573400075"/>
    <x v="0"/>
  </r>
  <r>
    <x v="27"/>
    <x v="1"/>
    <x v="2"/>
    <x v="6"/>
    <n v="6.8400380713778228E-2"/>
    <n v="0.5930287191116731"/>
    <x v="0"/>
  </r>
  <r>
    <x v="28"/>
    <x v="1"/>
    <x v="2"/>
    <x v="6"/>
    <n v="5.9448939019641767E-2"/>
    <n v="0.61417512139768782"/>
    <x v="0"/>
  </r>
  <r>
    <x v="29"/>
    <x v="1"/>
    <x v="2"/>
    <x v="6"/>
    <n v="3.2869061282610697E-2"/>
    <n v="0.60591305877095158"/>
    <x v="0"/>
  </r>
  <r>
    <x v="30"/>
    <x v="1"/>
    <x v="2"/>
    <x v="6"/>
    <n v="5.7164393341116816E-2"/>
    <n v="0.62801228667697129"/>
    <x v="0"/>
  </r>
  <r>
    <x v="31"/>
    <x v="1"/>
    <x v="2"/>
    <x v="6"/>
    <n v="2.3780600127637604E-2"/>
    <n v="0.61915318057963153"/>
    <x v="0"/>
  </r>
  <r>
    <x v="32"/>
    <x v="1"/>
    <x v="2"/>
    <x v="6"/>
    <n v="1.8657925296643202E-2"/>
    <n v="0.60864992579516664"/>
    <x v="0"/>
  </r>
  <r>
    <x v="33"/>
    <x v="1"/>
    <x v="2"/>
    <x v="6"/>
    <n v="5.7033457520571117E-2"/>
    <n v="0.61668777831732569"/>
    <x v="0"/>
  </r>
  <r>
    <x v="34"/>
    <x v="1"/>
    <x v="2"/>
    <x v="6"/>
    <n v="3.0589121167601596E-2"/>
    <n v="0.60910320891965342"/>
    <x v="0"/>
  </r>
  <r>
    <x v="35"/>
    <x v="1"/>
    <x v="2"/>
    <x v="6"/>
    <n v="1.8509384586269689E-2"/>
    <n v="0.58968034203010755"/>
    <x v="0"/>
  </r>
  <r>
    <x v="36"/>
    <x v="1"/>
    <x v="2"/>
    <x v="6"/>
    <n v="2.7234323308431303E-2"/>
    <n v="0.54792813990237255"/>
    <x v="0"/>
  </r>
  <r>
    <x v="37"/>
    <x v="1"/>
    <x v="2"/>
    <x v="6"/>
    <n v="5.6642169278820501E-2"/>
    <n v="0.54990474397017219"/>
    <x v="0"/>
  </r>
  <r>
    <x v="38"/>
    <x v="1"/>
    <x v="2"/>
    <x v="6"/>
    <n v="3.3739667412119548E-2"/>
    <n v="0.48406942305524203"/>
    <x v="0"/>
  </r>
  <r>
    <x v="39"/>
    <x v="1"/>
    <x v="2"/>
    <x v="6"/>
    <n v="5.7780679411861248E-2"/>
    <n v="0.47344972175332506"/>
    <x v="0"/>
  </r>
  <r>
    <x v="40"/>
    <x v="1"/>
    <x v="2"/>
    <x v="6"/>
    <n v="6.3701699051026947E-2"/>
    <n v="0.47770248178471031"/>
    <x v="0"/>
  </r>
  <r>
    <x v="41"/>
    <x v="1"/>
    <x v="2"/>
    <x v="6"/>
    <n v="5.4795024279710475E-2"/>
    <n v="0.49962844478181012"/>
    <x v="0"/>
  </r>
  <r>
    <x v="42"/>
    <x v="1"/>
    <x v="2"/>
    <x v="6"/>
    <n v="4.2361387552388809E-2"/>
    <n v="0.48482543899308211"/>
    <x v="0"/>
  </r>
  <r>
    <x v="43"/>
    <x v="1"/>
    <x v="2"/>
    <x v="6"/>
    <n v="5.595987572262872E-2"/>
    <n v="0.51700471458807318"/>
    <x v="0"/>
  </r>
  <r>
    <x v="44"/>
    <x v="1"/>
    <x v="2"/>
    <x v="6"/>
    <n v="8.3467432526918392E-2"/>
    <n v="0.58181422181834841"/>
    <x v="0"/>
  </r>
  <r>
    <x v="45"/>
    <x v="1"/>
    <x v="2"/>
    <x v="6"/>
    <n v="3.2209544184376993E-2"/>
    <n v="0.55699030848215425"/>
    <x v="0"/>
  </r>
  <r>
    <x v="46"/>
    <x v="1"/>
    <x v="2"/>
    <x v="6"/>
    <n v="6.7607435731683138E-2"/>
    <n v="0.59400862304623581"/>
    <x v="0"/>
  </r>
  <r>
    <x v="47"/>
    <x v="1"/>
    <x v="2"/>
    <x v="6"/>
    <n v="3.792645812994197E-2"/>
    <n v="0.61342569658990809"/>
    <x v="0"/>
  </r>
  <r>
    <x v="48"/>
    <x v="1"/>
    <x v="2"/>
    <x v="6"/>
    <n v="2.9861390577482265E-2"/>
    <n v="0.61605276385895913"/>
    <x v="0"/>
  </r>
  <r>
    <x v="49"/>
    <x v="1"/>
    <x v="2"/>
    <x v="6"/>
    <n v="5.0191427274012247E-2"/>
    <n v="0.6096020218541508"/>
    <x v="0"/>
  </r>
  <r>
    <x v="50"/>
    <x v="1"/>
    <x v="2"/>
    <x v="6"/>
    <n v="3.8504575986519969E-2"/>
    <n v="0.61436693042855106"/>
    <x v="0"/>
  </r>
  <r>
    <x v="51"/>
    <x v="1"/>
    <x v="2"/>
    <x v="6"/>
    <n v="5.403163699885135E-2"/>
    <n v="0.61061788801554118"/>
    <x v="0"/>
  </r>
  <r>
    <x v="52"/>
    <x v="1"/>
    <x v="2"/>
    <x v="6"/>
    <n v="5.9836418903798198E-2"/>
    <n v="0.60675260786831264"/>
    <x v="0"/>
  </r>
  <r>
    <x v="53"/>
    <x v="1"/>
    <x v="2"/>
    <x v="6"/>
    <n v="2.83988948015742E-2"/>
    <n v="0.58035647839017623"/>
    <x v="0"/>
  </r>
  <r>
    <x v="54"/>
    <x v="1"/>
    <x v="2"/>
    <x v="6"/>
    <n v="4.6885434192624691E-2"/>
    <n v="0.5848805250304121"/>
    <x v="0"/>
  </r>
  <r>
    <x v="55"/>
    <x v="1"/>
    <x v="2"/>
    <x v="6"/>
    <n v="3.322784836428902E-2"/>
    <n v="0.56214849767207242"/>
    <x v="0"/>
  </r>
  <r>
    <x v="56"/>
    <x v="1"/>
    <x v="2"/>
    <x v="6"/>
    <n v="2.240000811286065E-2"/>
    <n v="0.50108107325801476"/>
    <x v="0"/>
  </r>
  <r>
    <x v="57"/>
    <x v="1"/>
    <x v="2"/>
    <x v="6"/>
    <n v="2.9914878178246743E-2"/>
    <n v="0.49878640725188444"/>
    <x v="0"/>
  </r>
  <r>
    <x v="0"/>
    <x v="1"/>
    <x v="4"/>
    <x v="9"/>
    <n v="4.2929301296043461"/>
    <n v="32.43106996424175"/>
    <x v="0"/>
  </r>
  <r>
    <x v="1"/>
    <x v="1"/>
    <x v="4"/>
    <x v="9"/>
    <n v="2.130040952011385"/>
    <n v="32.050897938288799"/>
    <x v="0"/>
  </r>
  <r>
    <x v="2"/>
    <x v="1"/>
    <x v="4"/>
    <x v="9"/>
    <n v="2.3436656992671581"/>
    <n v="31.725863255749427"/>
    <x v="0"/>
  </r>
  <r>
    <x v="3"/>
    <x v="1"/>
    <x v="4"/>
    <x v="9"/>
    <n v="2.9484467205268148"/>
    <n v="31.950827779319322"/>
    <x v="0"/>
  </r>
  <r>
    <x v="4"/>
    <x v="1"/>
    <x v="4"/>
    <x v="9"/>
    <n v="1.8568463392590169"/>
    <n v="31.85139423043028"/>
    <x v="0"/>
  </r>
  <r>
    <x v="5"/>
    <x v="1"/>
    <x v="4"/>
    <x v="9"/>
    <n v="2.0276853021486203"/>
    <n v="31.653404979512416"/>
    <x v="0"/>
  </r>
  <r>
    <x v="6"/>
    <x v="1"/>
    <x v="4"/>
    <x v="9"/>
    <n v="2.1313641941612911"/>
    <n v="31.122719029329229"/>
    <x v="0"/>
  </r>
  <r>
    <x v="7"/>
    <x v="1"/>
    <x v="4"/>
    <x v="9"/>
    <n v="1.7623164552432682"/>
    <n v="30.723443403166396"/>
    <x v="0"/>
  </r>
  <r>
    <x v="8"/>
    <x v="1"/>
    <x v="4"/>
    <x v="9"/>
    <n v="2.2406988103508105"/>
    <n v="30.45889742441874"/>
    <x v="0"/>
  </r>
  <r>
    <x v="9"/>
    <x v="1"/>
    <x v="4"/>
    <x v="9"/>
    <n v="2.6195727235774124"/>
    <n v="29.949217649535306"/>
    <x v="0"/>
  </r>
  <r>
    <x v="10"/>
    <x v="1"/>
    <x v="4"/>
    <x v="9"/>
    <n v="2.0629683889665698"/>
    <n v="29.773843988144062"/>
    <x v="0"/>
  </r>
  <r>
    <x v="11"/>
    <x v="1"/>
    <x v="4"/>
    <x v="9"/>
    <n v="3.4922543624201561"/>
    <n v="29.90879007753685"/>
    <x v="0"/>
  </r>
  <r>
    <x v="12"/>
    <x v="1"/>
    <x v="4"/>
    <x v="9"/>
    <n v="4.4134126289211846"/>
    <n v="30.029272576853689"/>
    <x v="0"/>
  </r>
  <r>
    <x v="13"/>
    <x v="1"/>
    <x v="4"/>
    <x v="9"/>
    <n v="2.3092319110444892"/>
    <n v="30.208463535886793"/>
    <x v="0"/>
  </r>
  <r>
    <x v="14"/>
    <x v="1"/>
    <x v="4"/>
    <x v="9"/>
    <n v="1.7164306950374744"/>
    <n v="29.581228531657111"/>
    <x v="0"/>
  </r>
  <r>
    <x v="15"/>
    <x v="1"/>
    <x v="4"/>
    <x v="9"/>
    <n v="0.32166523522134355"/>
    <n v="26.954447046351639"/>
    <x v="0"/>
  </r>
  <r>
    <x v="16"/>
    <x v="1"/>
    <x v="4"/>
    <x v="9"/>
    <n v="1.2964750775652962"/>
    <n v="26.394075784657918"/>
    <x v="0"/>
  </r>
  <r>
    <x v="17"/>
    <x v="1"/>
    <x v="4"/>
    <x v="9"/>
    <n v="1.6176202564967292"/>
    <n v="25.984010739006028"/>
    <x v="0"/>
  </r>
  <r>
    <x v="18"/>
    <x v="1"/>
    <x v="4"/>
    <x v="9"/>
    <n v="2.187392869381922"/>
    <n v="26.040039414226662"/>
    <x v="0"/>
  </r>
  <r>
    <x v="19"/>
    <x v="1"/>
    <x v="4"/>
    <x v="9"/>
    <n v="1.108909308527523"/>
    <n v="25.386632267510908"/>
    <x v="0"/>
  </r>
  <r>
    <x v="20"/>
    <x v="1"/>
    <x v="4"/>
    <x v="9"/>
    <n v="1.7895323760256663"/>
    <n v="24.93546583318577"/>
    <x v="0"/>
  </r>
  <r>
    <x v="21"/>
    <x v="1"/>
    <x v="4"/>
    <x v="9"/>
    <n v="2.4032858636354013"/>
    <n v="24.719178973243753"/>
    <x v="0"/>
  </r>
  <r>
    <x v="22"/>
    <x v="1"/>
    <x v="4"/>
    <x v="9"/>
    <n v="1.8030651817965344"/>
    <n v="24.459275766073723"/>
    <x v="0"/>
  </r>
  <r>
    <x v="23"/>
    <x v="1"/>
    <x v="4"/>
    <x v="9"/>
    <n v="2.9686250678315265"/>
    <n v="23.935646471485093"/>
    <x v="0"/>
  </r>
  <r>
    <x v="24"/>
    <x v="1"/>
    <x v="4"/>
    <x v="9"/>
    <n v="3.6373306523425133"/>
    <n v="23.159564494906419"/>
    <x v="0"/>
  </r>
  <r>
    <x v="25"/>
    <x v="1"/>
    <x v="4"/>
    <x v="9"/>
    <n v="2.2180663881862923"/>
    <n v="23.068398972048218"/>
    <x v="0"/>
  </r>
  <r>
    <x v="26"/>
    <x v="1"/>
    <x v="4"/>
    <x v="9"/>
    <n v="1.7463786617940571"/>
    <n v="23.098346938804806"/>
    <x v="0"/>
  </r>
  <r>
    <x v="27"/>
    <x v="1"/>
    <x v="4"/>
    <x v="9"/>
    <n v="2.7297101706973228"/>
    <n v="25.50639187428078"/>
    <x v="0"/>
  </r>
  <r>
    <x v="28"/>
    <x v="1"/>
    <x v="4"/>
    <x v="9"/>
    <n v="1.8001916899797334"/>
    <n v="26.010108486695223"/>
    <x v="0"/>
  </r>
  <r>
    <x v="29"/>
    <x v="1"/>
    <x v="4"/>
    <x v="9"/>
    <n v="1.8356184741637629"/>
    <n v="26.228106704362251"/>
    <x v="0"/>
  </r>
  <r>
    <x v="30"/>
    <x v="1"/>
    <x v="4"/>
    <x v="9"/>
    <n v="2.1943682271709699"/>
    <n v="26.235082062151307"/>
    <x v="0"/>
  </r>
  <r>
    <x v="31"/>
    <x v="1"/>
    <x v="4"/>
    <x v="9"/>
    <n v="1.1444052857442271"/>
    <n v="26.270578039368008"/>
    <x v="0"/>
  </r>
  <r>
    <x v="32"/>
    <x v="1"/>
    <x v="4"/>
    <x v="9"/>
    <n v="0.66135141932155705"/>
    <n v="25.142397082663898"/>
    <x v="0"/>
  </r>
  <r>
    <x v="33"/>
    <x v="1"/>
    <x v="4"/>
    <x v="9"/>
    <n v="0.71101688631285631"/>
    <n v="23.450128105341353"/>
    <x v="0"/>
  </r>
  <r>
    <x v="34"/>
    <x v="1"/>
    <x v="4"/>
    <x v="9"/>
    <n v="0.74181459195550747"/>
    <n v="22.388877515500326"/>
    <x v="0"/>
  </r>
  <r>
    <x v="35"/>
    <x v="1"/>
    <x v="4"/>
    <x v="9"/>
    <n v="2.6994302843755826"/>
    <n v="22.119682732044385"/>
    <x v="0"/>
  </r>
  <r>
    <x v="36"/>
    <x v="1"/>
    <x v="4"/>
    <x v="9"/>
    <n v="4.3642704294058401"/>
    <n v="22.846622509107711"/>
    <x v="0"/>
  </r>
  <r>
    <x v="37"/>
    <x v="1"/>
    <x v="4"/>
    <x v="9"/>
    <n v="2.1089451747991519"/>
    <n v="22.73750129572057"/>
    <x v="0"/>
  </r>
  <r>
    <x v="38"/>
    <x v="1"/>
    <x v="4"/>
    <x v="9"/>
    <n v="2.0177765972924173"/>
    <n v="23.008899231218926"/>
    <x v="0"/>
  </r>
  <r>
    <x v="39"/>
    <x v="1"/>
    <x v="4"/>
    <x v="9"/>
    <n v="3.1002333662309236"/>
    <n v="23.379422426752527"/>
    <x v="0"/>
  </r>
  <r>
    <x v="40"/>
    <x v="1"/>
    <x v="4"/>
    <x v="9"/>
    <n v="2.1467916489385477"/>
    <n v="23.726022385711342"/>
    <x v="0"/>
  </r>
  <r>
    <x v="41"/>
    <x v="1"/>
    <x v="4"/>
    <x v="9"/>
    <n v="2.5334144172668198"/>
    <n v="24.423818328814402"/>
    <x v="0"/>
  </r>
  <r>
    <x v="42"/>
    <x v="1"/>
    <x v="4"/>
    <x v="9"/>
    <n v="2.5197131673991682"/>
    <n v="24.749163269042601"/>
    <x v="0"/>
  </r>
  <r>
    <x v="43"/>
    <x v="1"/>
    <x v="4"/>
    <x v="9"/>
    <n v="2.0873262961093504"/>
    <n v="25.692084279407723"/>
    <x v="0"/>
  </r>
  <r>
    <x v="44"/>
    <x v="1"/>
    <x v="4"/>
    <x v="9"/>
    <n v="2.5176958151972322"/>
    <n v="27.5484286752834"/>
    <x v="0"/>
  </r>
  <r>
    <x v="45"/>
    <x v="1"/>
    <x v="4"/>
    <x v="9"/>
    <n v="3.1669091044149584"/>
    <n v="30.004320893385501"/>
    <x v="0"/>
  </r>
  <r>
    <x v="46"/>
    <x v="1"/>
    <x v="4"/>
    <x v="9"/>
    <n v="2.2946299121707803"/>
    <n v="31.557136213600774"/>
    <x v="0"/>
  </r>
  <r>
    <x v="47"/>
    <x v="1"/>
    <x v="4"/>
    <x v="9"/>
    <n v="3.3697094326788317"/>
    <n v="32.227415361904015"/>
    <x v="0"/>
  </r>
  <r>
    <x v="48"/>
    <x v="1"/>
    <x v="4"/>
    <x v="9"/>
    <n v="3.6602792774678456"/>
    <n v="31.523424209966027"/>
    <x v="0"/>
  </r>
  <r>
    <x v="49"/>
    <x v="1"/>
    <x v="4"/>
    <x v="9"/>
    <n v="1.9310955207164258"/>
    <n v="31.345574555883299"/>
    <x v="0"/>
  </r>
  <r>
    <x v="50"/>
    <x v="1"/>
    <x v="4"/>
    <x v="9"/>
    <n v="2.1673643037770063"/>
    <n v="31.495162262367888"/>
    <x v="0"/>
  </r>
  <r>
    <x v="51"/>
    <x v="1"/>
    <x v="4"/>
    <x v="9"/>
    <n v="2.8279477394599297"/>
    <n v="31.22287663559689"/>
    <x v="0"/>
  </r>
  <r>
    <x v="52"/>
    <x v="1"/>
    <x v="4"/>
    <x v="9"/>
    <n v="1.7387402571888861"/>
    <n v="30.814825243847231"/>
    <x v="0"/>
  </r>
  <r>
    <x v="53"/>
    <x v="1"/>
    <x v="4"/>
    <x v="9"/>
    <n v="1.854275394911896"/>
    <n v="30.13568622149231"/>
    <x v="0"/>
  </r>
  <r>
    <x v="54"/>
    <x v="1"/>
    <x v="4"/>
    <x v="9"/>
    <n v="2.366871087516198"/>
    <n v="29.982844141609341"/>
    <x v="0"/>
  </r>
  <r>
    <x v="55"/>
    <x v="1"/>
    <x v="4"/>
    <x v="9"/>
    <n v="2.039474528598177"/>
    <n v="29.934992374098162"/>
    <x v="0"/>
  </r>
  <r>
    <x v="56"/>
    <x v="1"/>
    <x v="4"/>
    <x v="9"/>
    <n v="2.3639931653470545"/>
    <n v="29.781289724247987"/>
    <x v="0"/>
  </r>
  <r>
    <x v="57"/>
    <x v="1"/>
    <x v="4"/>
    <x v="9"/>
    <n v="2.7741295723631372"/>
    <n v="29.388510192196172"/>
    <x v="0"/>
  </r>
  <r>
    <x v="0"/>
    <x v="1"/>
    <x v="5"/>
    <x v="13"/>
    <n v="1.491452650976463"/>
    <n v="13.773618073049445"/>
    <x v="0"/>
  </r>
  <r>
    <x v="1"/>
    <x v="1"/>
    <x v="5"/>
    <x v="13"/>
    <n v="1.1911259785633843"/>
    <n v="13.662726919569131"/>
    <x v="0"/>
  </r>
  <r>
    <x v="2"/>
    <x v="1"/>
    <x v="5"/>
    <x v="13"/>
    <n v="1.1227281004801393"/>
    <n v="13.221465502168765"/>
    <x v="0"/>
  </r>
  <r>
    <x v="3"/>
    <x v="1"/>
    <x v="5"/>
    <x v="13"/>
    <n v="1.1178085736048673"/>
    <n v="13.276371120872881"/>
    <x v="0"/>
  </r>
  <r>
    <x v="4"/>
    <x v="1"/>
    <x v="5"/>
    <x v="13"/>
    <n v="1.0667074564385233"/>
    <n v="13.498216142953117"/>
    <x v="0"/>
  </r>
  <r>
    <x v="5"/>
    <x v="1"/>
    <x v="5"/>
    <x v="13"/>
    <n v="1.0172038726780084"/>
    <n v="13.549411757918625"/>
    <x v="0"/>
  </r>
  <r>
    <x v="6"/>
    <x v="1"/>
    <x v="5"/>
    <x v="13"/>
    <n v="1.0562623004586498"/>
    <n v="13.648329976463222"/>
    <x v="0"/>
  </r>
  <r>
    <x v="7"/>
    <x v="1"/>
    <x v="5"/>
    <x v="13"/>
    <n v="0.95912073193545511"/>
    <n v="13.726141090715847"/>
    <x v="0"/>
  </r>
  <r>
    <x v="8"/>
    <x v="1"/>
    <x v="5"/>
    <x v="13"/>
    <n v="0.97432345050868929"/>
    <n v="13.739525513612213"/>
    <x v="0"/>
  </r>
  <r>
    <x v="9"/>
    <x v="1"/>
    <x v="5"/>
    <x v="13"/>
    <n v="1.4406773422488452"/>
    <n v="14.131496817063548"/>
    <x v="0"/>
  </r>
  <r>
    <x v="10"/>
    <x v="1"/>
    <x v="5"/>
    <x v="13"/>
    <n v="1.2103165292785631"/>
    <n v="14.28309099129733"/>
    <x v="0"/>
  </r>
  <r>
    <x v="11"/>
    <x v="1"/>
    <x v="5"/>
    <x v="13"/>
    <n v="1.6361096992352875"/>
    <n v="14.283836686406877"/>
    <x v="0"/>
  </r>
  <r>
    <x v="12"/>
    <x v="1"/>
    <x v="5"/>
    <x v="13"/>
    <n v="1.6035232492672087"/>
    <n v="14.395907284697621"/>
    <x v="0"/>
  </r>
  <r>
    <x v="13"/>
    <x v="1"/>
    <x v="5"/>
    <x v="13"/>
    <n v="1.3557645163119463"/>
    <n v="14.560545822446185"/>
    <x v="0"/>
  </r>
  <r>
    <x v="14"/>
    <x v="1"/>
    <x v="5"/>
    <x v="13"/>
    <n v="0.98798942773132714"/>
    <n v="14.425807149697375"/>
    <x v="0"/>
  </r>
  <r>
    <x v="15"/>
    <x v="1"/>
    <x v="5"/>
    <x v="13"/>
    <n v="0.26099411876070244"/>
    <n v="13.568992694853208"/>
    <x v="0"/>
  </r>
  <r>
    <x v="16"/>
    <x v="1"/>
    <x v="5"/>
    <x v="13"/>
    <n v="0.73343502977113417"/>
    <n v="13.235720268185819"/>
    <x v="0"/>
  </r>
  <r>
    <x v="17"/>
    <x v="1"/>
    <x v="5"/>
    <x v="13"/>
    <n v="1.109933967071808"/>
    <n v="13.328450362579618"/>
    <x v="0"/>
  </r>
  <r>
    <x v="18"/>
    <x v="1"/>
    <x v="5"/>
    <x v="13"/>
    <n v="1.2420208108988722"/>
    <n v="13.51420887301984"/>
    <x v="0"/>
  </r>
  <r>
    <x v="19"/>
    <x v="1"/>
    <x v="5"/>
    <x v="13"/>
    <n v="1.1622462430056422"/>
    <n v="13.717334384090028"/>
    <x v="0"/>
  </r>
  <r>
    <x v="20"/>
    <x v="1"/>
    <x v="5"/>
    <x v="13"/>
    <n v="1.1112743520816175"/>
    <n v="13.854285285662955"/>
    <x v="0"/>
  </r>
  <r>
    <x v="21"/>
    <x v="1"/>
    <x v="5"/>
    <x v="13"/>
    <n v="1.3747837302269625"/>
    <n v="13.788391673641071"/>
    <x v="0"/>
  </r>
  <r>
    <x v="22"/>
    <x v="1"/>
    <x v="5"/>
    <x v="13"/>
    <n v="1.3562236677273438"/>
    <n v="13.934298812089851"/>
    <x v="0"/>
  </r>
  <r>
    <x v="23"/>
    <x v="1"/>
    <x v="5"/>
    <x v="13"/>
    <n v="2.3821613257052245"/>
    <n v="14.68035043855979"/>
    <x v="0"/>
  </r>
  <r>
    <x v="24"/>
    <x v="1"/>
    <x v="5"/>
    <x v="13"/>
    <n v="1.9947410410241797"/>
    <n v="15.07156823031676"/>
    <x v="0"/>
  </r>
  <r>
    <x v="25"/>
    <x v="1"/>
    <x v="5"/>
    <x v="13"/>
    <n v="1.3238570754028283"/>
    <n v="15.039660789407643"/>
    <x v="0"/>
  </r>
  <r>
    <x v="26"/>
    <x v="1"/>
    <x v="5"/>
    <x v="13"/>
    <n v="1.7325386260551769"/>
    <n v="15.784209987731494"/>
    <x v="0"/>
  </r>
  <r>
    <x v="27"/>
    <x v="1"/>
    <x v="5"/>
    <x v="13"/>
    <n v="2.1120989588790278"/>
    <n v="17.635314827849818"/>
    <x v="0"/>
  </r>
  <r>
    <x v="28"/>
    <x v="1"/>
    <x v="5"/>
    <x v="13"/>
    <n v="1.5477913043156086"/>
    <n v="18.449671102394294"/>
    <x v="0"/>
  </r>
  <r>
    <x v="29"/>
    <x v="1"/>
    <x v="5"/>
    <x v="13"/>
    <n v="1.5185360780282411"/>
    <n v="18.858273213350728"/>
    <x v="0"/>
  </r>
  <r>
    <x v="30"/>
    <x v="1"/>
    <x v="5"/>
    <x v="13"/>
    <n v="1.6364311852905178"/>
    <n v="19.252683587742368"/>
    <x v="0"/>
  </r>
  <r>
    <x v="31"/>
    <x v="1"/>
    <x v="5"/>
    <x v="13"/>
    <n v="0.84100399390372038"/>
    <n v="18.931441338640447"/>
    <x v="0"/>
  </r>
  <r>
    <x v="32"/>
    <x v="1"/>
    <x v="5"/>
    <x v="13"/>
    <n v="1.0141854021858423"/>
    <n v="18.834352388744669"/>
    <x v="0"/>
  </r>
  <r>
    <x v="33"/>
    <x v="1"/>
    <x v="5"/>
    <x v="13"/>
    <n v="1.3733579122439707"/>
    <n v="18.832926570761682"/>
    <x v="0"/>
  </r>
  <r>
    <x v="34"/>
    <x v="1"/>
    <x v="5"/>
    <x v="13"/>
    <n v="1.2521951657815278"/>
    <n v="18.728898068815866"/>
    <x v="0"/>
  </r>
  <r>
    <x v="35"/>
    <x v="1"/>
    <x v="5"/>
    <x v="13"/>
    <n v="2.1947348009970202"/>
    <n v="18.541471544107662"/>
    <x v="0"/>
  </r>
  <r>
    <x v="36"/>
    <x v="1"/>
    <x v="5"/>
    <x v="13"/>
    <n v="1.763381547807225"/>
    <n v="18.310112050890709"/>
    <x v="0"/>
  </r>
  <r>
    <x v="37"/>
    <x v="1"/>
    <x v="5"/>
    <x v="13"/>
    <n v="1.1270627174621852"/>
    <n v="18.113317692950066"/>
    <x v="0"/>
  </r>
  <r>
    <x v="38"/>
    <x v="1"/>
    <x v="5"/>
    <x v="13"/>
    <n v="1.1448711089725736"/>
    <n v="17.525650175867462"/>
    <x v="0"/>
  </r>
  <r>
    <x v="39"/>
    <x v="1"/>
    <x v="5"/>
    <x v="13"/>
    <n v="1.3902725259107418"/>
    <n v="16.803823742899176"/>
    <x v="0"/>
  </r>
  <r>
    <x v="40"/>
    <x v="1"/>
    <x v="5"/>
    <x v="13"/>
    <n v="1.0732723987147033"/>
    <n v="16.329304837298267"/>
    <x v="0"/>
  </r>
  <r>
    <x v="41"/>
    <x v="1"/>
    <x v="5"/>
    <x v="13"/>
    <n v="1.3724296763402515"/>
    <n v="16.183198435610283"/>
    <x v="0"/>
  </r>
  <r>
    <x v="42"/>
    <x v="1"/>
    <x v="5"/>
    <x v="13"/>
    <n v="1.1521954371810659"/>
    <n v="15.698962687500828"/>
    <x v="0"/>
  </r>
  <r>
    <x v="43"/>
    <x v="1"/>
    <x v="5"/>
    <x v="13"/>
    <n v="1.0048631393411149"/>
    <n v="15.862821832938222"/>
    <x v="0"/>
  </r>
  <r>
    <x v="44"/>
    <x v="1"/>
    <x v="5"/>
    <x v="13"/>
    <n v="1.0275083490901211"/>
    <n v="15.876144779842502"/>
    <x v="0"/>
  </r>
  <r>
    <x v="45"/>
    <x v="1"/>
    <x v="5"/>
    <x v="13"/>
    <n v="1.4407101246669025"/>
    <n v="15.943496992265436"/>
    <x v="0"/>
  </r>
  <r>
    <x v="46"/>
    <x v="1"/>
    <x v="5"/>
    <x v="13"/>
    <n v="1.3450068093562848"/>
    <n v="16.036308635840193"/>
    <x v="0"/>
  </r>
  <r>
    <x v="47"/>
    <x v="1"/>
    <x v="5"/>
    <x v="13"/>
    <n v="2.0225253199796884"/>
    <n v="15.864099154822858"/>
    <x v="0"/>
  </r>
  <r>
    <x v="48"/>
    <x v="1"/>
    <x v="5"/>
    <x v="13"/>
    <n v="1.7279339856659981"/>
    <n v="15.828651592681631"/>
    <x v="0"/>
  </r>
  <r>
    <x v="49"/>
    <x v="1"/>
    <x v="5"/>
    <x v="13"/>
    <n v="1.1795304124521016"/>
    <n v="15.881119287671547"/>
    <x v="0"/>
  </r>
  <r>
    <x v="50"/>
    <x v="1"/>
    <x v="5"/>
    <x v="13"/>
    <n v="1.3840208678382746"/>
    <n v="16.120269046537249"/>
    <x v="0"/>
  </r>
  <r>
    <x v="51"/>
    <x v="1"/>
    <x v="5"/>
    <x v="13"/>
    <n v="1.4046473795606798"/>
    <n v="16.134643900187186"/>
    <x v="0"/>
  </r>
  <r>
    <x v="52"/>
    <x v="1"/>
    <x v="5"/>
    <x v="13"/>
    <n v="1.2714149839107305"/>
    <n v="16.33278648538321"/>
    <x v="0"/>
  </r>
  <r>
    <x v="53"/>
    <x v="1"/>
    <x v="5"/>
    <x v="13"/>
    <n v="1.1666351728999778"/>
    <n v="16.12699198194294"/>
    <x v="0"/>
  </r>
  <r>
    <x v="54"/>
    <x v="1"/>
    <x v="5"/>
    <x v="13"/>
    <n v="1.0807326325506208"/>
    <n v="16.055529177312494"/>
    <x v="0"/>
  </r>
  <r>
    <x v="55"/>
    <x v="1"/>
    <x v="5"/>
    <x v="13"/>
    <n v="0.9367213855786517"/>
    <n v="15.987387423550031"/>
    <x v="0"/>
  </r>
  <r>
    <x v="56"/>
    <x v="1"/>
    <x v="5"/>
    <x v="13"/>
    <n v="1.2654118633851403"/>
    <n v="16.225290937845052"/>
    <x v="0"/>
  </r>
  <r>
    <x v="57"/>
    <x v="1"/>
    <x v="5"/>
    <x v="13"/>
    <n v="1.2290643856164993"/>
    <n v="16.013645198794649"/>
    <x v="0"/>
  </r>
  <r>
    <x v="0"/>
    <x v="1"/>
    <x v="5"/>
    <x v="0"/>
    <n v="0.16466888748793662"/>
    <n v="2.2405417523382405"/>
    <x v="0"/>
  </r>
  <r>
    <x v="1"/>
    <x v="1"/>
    <x v="5"/>
    <x v="0"/>
    <n v="0.13807253567330424"/>
    <n v="2.0245019443961989"/>
    <x v="0"/>
  </r>
  <r>
    <x v="2"/>
    <x v="1"/>
    <x v="5"/>
    <x v="0"/>
    <n v="0.19030560535431262"/>
    <n v="1.9240699205771239"/>
    <x v="0"/>
  </r>
  <r>
    <x v="3"/>
    <x v="1"/>
    <x v="5"/>
    <x v="0"/>
    <n v="0.15830714014995717"/>
    <n v="1.8881569897995716"/>
    <x v="0"/>
  </r>
  <r>
    <x v="4"/>
    <x v="1"/>
    <x v="5"/>
    <x v="0"/>
    <n v="0.21429086278835527"/>
    <n v="1.9298533651475365"/>
    <x v="0"/>
  </r>
  <r>
    <x v="5"/>
    <x v="1"/>
    <x v="5"/>
    <x v="0"/>
    <n v="0.23081183719963316"/>
    <n v="1.9913379866428151"/>
    <x v="0"/>
  </r>
  <r>
    <x v="6"/>
    <x v="1"/>
    <x v="5"/>
    <x v="0"/>
    <n v="0.15621140600114808"/>
    <n v="2.0176139134485886"/>
    <x v="0"/>
  </r>
  <r>
    <x v="7"/>
    <x v="1"/>
    <x v="5"/>
    <x v="0"/>
    <n v="7.9038545385940989E-2"/>
    <n v="1.9940547944073637"/>
    <x v="0"/>
  </r>
  <r>
    <x v="8"/>
    <x v="1"/>
    <x v="5"/>
    <x v="0"/>
    <n v="0.10663965487522956"/>
    <n v="1.9468240980295075"/>
    <x v="0"/>
  </r>
  <r>
    <x v="9"/>
    <x v="1"/>
    <x v="5"/>
    <x v="0"/>
    <n v="0.14561526374155026"/>
    <n v="1.9473302314326766"/>
    <x v="0"/>
  </r>
  <r>
    <x v="10"/>
    <x v="1"/>
    <x v="5"/>
    <x v="0"/>
    <n v="0.13694149445843229"/>
    <n v="1.953232470469582"/>
    <x v="0"/>
  </r>
  <r>
    <x v="11"/>
    <x v="1"/>
    <x v="5"/>
    <x v="0"/>
    <n v="0.21756336482304919"/>
    <n v="1.9384665979388496"/>
    <x v="0"/>
  </r>
  <r>
    <x v="12"/>
    <x v="1"/>
    <x v="5"/>
    <x v="0"/>
    <n v="0.1813296421474962"/>
    <n v="1.955127352598409"/>
    <x v="0"/>
  </r>
  <r>
    <x v="13"/>
    <x v="1"/>
    <x v="5"/>
    <x v="0"/>
    <n v="0.25694215276035814"/>
    <n v="2.0739969696854628"/>
    <x v="0"/>
  </r>
  <r>
    <x v="14"/>
    <x v="1"/>
    <x v="5"/>
    <x v="0"/>
    <n v="0.13043822182738987"/>
    <n v="2.01412958615854"/>
    <x v="0"/>
  </r>
  <r>
    <x v="15"/>
    <x v="1"/>
    <x v="5"/>
    <x v="0"/>
    <n v="3.4870809673572929E-2"/>
    <n v="1.8906932556821556"/>
    <x v="0"/>
  </r>
  <r>
    <x v="16"/>
    <x v="1"/>
    <x v="5"/>
    <x v="0"/>
    <n v="0.17074556032927057"/>
    <n v="1.847147953223071"/>
    <x v="0"/>
  </r>
  <r>
    <x v="17"/>
    <x v="1"/>
    <x v="5"/>
    <x v="0"/>
    <n v="0.22304856645655055"/>
    <n v="1.8393846824799887"/>
    <x v="0"/>
  </r>
  <r>
    <x v="18"/>
    <x v="1"/>
    <x v="5"/>
    <x v="0"/>
    <n v="0.20519358038091912"/>
    <n v="1.8883668568597596"/>
    <x v="0"/>
  </r>
  <r>
    <x v="19"/>
    <x v="1"/>
    <x v="5"/>
    <x v="0"/>
    <n v="0.12486901812594337"/>
    <n v="1.9341973295997621"/>
    <x v="0"/>
  </r>
  <r>
    <x v="20"/>
    <x v="1"/>
    <x v="5"/>
    <x v="0"/>
    <n v="9.670092096698614E-2"/>
    <n v="1.9242585956915186"/>
    <x v="0"/>
  </r>
  <r>
    <x v="21"/>
    <x v="1"/>
    <x v="5"/>
    <x v="0"/>
    <n v="0.2254469369907994"/>
    <n v="2.0040902689407676"/>
    <x v="0"/>
  </r>
  <r>
    <x v="22"/>
    <x v="1"/>
    <x v="5"/>
    <x v="0"/>
    <n v="0.18650949988059354"/>
    <n v="2.0536582743629288"/>
    <x v="0"/>
  </r>
  <r>
    <x v="23"/>
    <x v="1"/>
    <x v="5"/>
    <x v="0"/>
    <n v="0.29891556592943613"/>
    <n v="2.1350104754693158"/>
    <x v="0"/>
  </r>
  <r>
    <x v="24"/>
    <x v="1"/>
    <x v="5"/>
    <x v="0"/>
    <n v="0.42951582789117665"/>
    <n v="2.3831966612129967"/>
    <x v="0"/>
  </r>
  <r>
    <x v="25"/>
    <x v="1"/>
    <x v="5"/>
    <x v="0"/>
    <n v="0.15472052173069115"/>
    <n v="2.2809750301833294"/>
    <x v="0"/>
  </r>
  <r>
    <x v="26"/>
    <x v="1"/>
    <x v="5"/>
    <x v="0"/>
    <n v="0.31336798768700846"/>
    <n v="2.4639047960429479"/>
    <x v="0"/>
  </r>
  <r>
    <x v="27"/>
    <x v="1"/>
    <x v="5"/>
    <x v="0"/>
    <n v="0.25306121349978983"/>
    <n v="2.6820951998691651"/>
    <x v="0"/>
  </r>
  <r>
    <x v="28"/>
    <x v="1"/>
    <x v="5"/>
    <x v="0"/>
    <n v="0.27216075235071058"/>
    <n v="2.783510391890605"/>
    <x v="0"/>
  </r>
  <r>
    <x v="29"/>
    <x v="1"/>
    <x v="5"/>
    <x v="0"/>
    <n v="0.30232723678382356"/>
    <n v="2.8627890622178778"/>
    <x v="0"/>
  </r>
  <r>
    <x v="30"/>
    <x v="1"/>
    <x v="5"/>
    <x v="0"/>
    <n v="0.27645257450884536"/>
    <n v="2.9340480563458042"/>
    <x v="0"/>
  </r>
  <r>
    <x v="31"/>
    <x v="1"/>
    <x v="5"/>
    <x v="0"/>
    <n v="0.18147063374454375"/>
    <n v="2.9906496719644045"/>
    <x v="0"/>
  </r>
  <r>
    <x v="32"/>
    <x v="1"/>
    <x v="5"/>
    <x v="0"/>
    <n v="0.1023536123228726"/>
    <n v="2.9963023633202908"/>
    <x v="0"/>
  </r>
  <r>
    <x v="33"/>
    <x v="1"/>
    <x v="5"/>
    <x v="0"/>
    <n v="0.1817221841074009"/>
    <n v="2.9525776104368928"/>
    <x v="0"/>
  </r>
  <r>
    <x v="34"/>
    <x v="1"/>
    <x v="5"/>
    <x v="0"/>
    <n v="0.18987976423837161"/>
    <n v="2.9559478747946706"/>
    <x v="0"/>
  </r>
  <r>
    <x v="35"/>
    <x v="1"/>
    <x v="5"/>
    <x v="0"/>
    <n v="0.3152786105510812"/>
    <n v="2.9723109194163153"/>
    <x v="0"/>
  </r>
  <r>
    <x v="36"/>
    <x v="1"/>
    <x v="5"/>
    <x v="0"/>
    <n v="0.23531571495235487"/>
    <n v="2.7781108064774935"/>
    <x v="0"/>
  </r>
  <r>
    <x v="37"/>
    <x v="1"/>
    <x v="5"/>
    <x v="0"/>
    <n v="0.18317095078042933"/>
    <n v="2.8065612355272318"/>
    <x v="0"/>
  </r>
  <r>
    <x v="38"/>
    <x v="1"/>
    <x v="5"/>
    <x v="0"/>
    <n v="0.14246354948702872"/>
    <n v="2.6356567973272522"/>
    <x v="0"/>
  </r>
  <r>
    <x v="39"/>
    <x v="1"/>
    <x v="5"/>
    <x v="0"/>
    <n v="0.34054448147519301"/>
    <n v="2.7231400653026552"/>
    <x v="0"/>
  </r>
  <r>
    <x v="40"/>
    <x v="1"/>
    <x v="5"/>
    <x v="0"/>
    <n v="0.35854176883247685"/>
    <n v="2.8095210817844216"/>
    <x v="0"/>
  </r>
  <r>
    <x v="41"/>
    <x v="1"/>
    <x v="5"/>
    <x v="0"/>
    <n v="0.30092857681925572"/>
    <n v="2.8081224218198537"/>
    <x v="0"/>
  </r>
  <r>
    <x v="42"/>
    <x v="1"/>
    <x v="5"/>
    <x v="0"/>
    <n v="0.58912446325539247"/>
    <n v="3.1207943105664011"/>
    <x v="0"/>
  </r>
  <r>
    <x v="43"/>
    <x v="1"/>
    <x v="5"/>
    <x v="0"/>
    <n v="0.33412254150965032"/>
    <n v="3.2734462183315074"/>
    <x v="0"/>
  </r>
  <r>
    <x v="44"/>
    <x v="1"/>
    <x v="5"/>
    <x v="0"/>
    <n v="0.2539575187898096"/>
    <n v="3.4250501247984446"/>
    <x v="0"/>
  </r>
  <r>
    <x v="45"/>
    <x v="1"/>
    <x v="5"/>
    <x v="0"/>
    <n v="0.33112370805617752"/>
    <n v="3.5744516487472211"/>
    <x v="0"/>
  </r>
  <r>
    <x v="46"/>
    <x v="1"/>
    <x v="5"/>
    <x v="0"/>
    <n v="0.31380343148894047"/>
    <n v="3.6983753159977901"/>
    <x v="0"/>
  </r>
  <r>
    <x v="47"/>
    <x v="1"/>
    <x v="5"/>
    <x v="0"/>
    <n v="0.34987331603501737"/>
    <n v="3.7329700214817265"/>
    <x v="0"/>
  </r>
  <r>
    <x v="48"/>
    <x v="1"/>
    <x v="5"/>
    <x v="0"/>
    <n v="0.20893225336309082"/>
    <n v="3.7065865598924619"/>
    <x v="0"/>
  </r>
  <r>
    <x v="49"/>
    <x v="1"/>
    <x v="5"/>
    <x v="0"/>
    <n v="0.18973112900500017"/>
    <n v="3.7131467381170333"/>
    <x v="0"/>
  </r>
  <r>
    <x v="50"/>
    <x v="1"/>
    <x v="5"/>
    <x v="0"/>
    <n v="0.22812381598952458"/>
    <n v="3.7988070046195288"/>
    <x v="0"/>
  </r>
  <r>
    <x v="51"/>
    <x v="1"/>
    <x v="5"/>
    <x v="0"/>
    <n v="0.1736804758964936"/>
    <n v="3.6319429990408296"/>
    <x v="0"/>
  </r>
  <r>
    <x v="52"/>
    <x v="1"/>
    <x v="5"/>
    <x v="0"/>
    <n v="0.23694998980326779"/>
    <n v="3.5103512200116205"/>
    <x v="0"/>
  </r>
  <r>
    <x v="53"/>
    <x v="1"/>
    <x v="5"/>
    <x v="0"/>
    <n v="0.18968426841073011"/>
    <n v="3.399106911603095"/>
    <x v="0"/>
  </r>
  <r>
    <x v="54"/>
    <x v="1"/>
    <x v="5"/>
    <x v="0"/>
    <n v="0.21475841041564533"/>
    <n v="3.0247408587633475"/>
    <x v="0"/>
  </r>
  <r>
    <x v="55"/>
    <x v="1"/>
    <x v="5"/>
    <x v="0"/>
    <n v="0.1265034720770096"/>
    <n v="2.8171217893307068"/>
    <x v="0"/>
  </r>
  <r>
    <x v="56"/>
    <x v="1"/>
    <x v="5"/>
    <x v="0"/>
    <n v="0.16006089573071322"/>
    <n v="2.7232251662716105"/>
    <x v="0"/>
  </r>
  <r>
    <x v="57"/>
    <x v="1"/>
    <x v="5"/>
    <x v="0"/>
    <n v="9.2641187713079914E-2"/>
    <n v="2.4847426459285136"/>
    <x v="0"/>
  </r>
  <r>
    <x v="0"/>
    <x v="2"/>
    <x v="0"/>
    <x v="13"/>
    <n v="6.1203049755506127"/>
    <n v="57.246085956810234"/>
    <x v="0"/>
  </r>
  <r>
    <x v="1"/>
    <x v="2"/>
    <x v="0"/>
    <x v="13"/>
    <n v="3.9173766813113731"/>
    <n v="56.736015651190641"/>
    <x v="0"/>
  </r>
  <r>
    <x v="2"/>
    <x v="2"/>
    <x v="0"/>
    <x v="13"/>
    <n v="4.3251448802016803"/>
    <n v="55.308070261314768"/>
    <x v="0"/>
  </r>
  <r>
    <x v="3"/>
    <x v="2"/>
    <x v="0"/>
    <x v="13"/>
    <n v="5.6201052548668144"/>
    <n v="56.088143547358811"/>
    <x v="0"/>
  </r>
  <r>
    <x v="4"/>
    <x v="2"/>
    <x v="0"/>
    <x v="13"/>
    <n v="3.6443630995465606"/>
    <n v="56.117135669890367"/>
    <x v="0"/>
  </r>
  <r>
    <x v="5"/>
    <x v="2"/>
    <x v="0"/>
    <x v="13"/>
    <n v="3.8415361555883485"/>
    <n v="55.935444646190106"/>
    <x v="0"/>
  </r>
  <r>
    <x v="6"/>
    <x v="2"/>
    <x v="0"/>
    <x v="13"/>
    <n v="4.6072683289203011"/>
    <n v="55.511627386678413"/>
    <x v="0"/>
  </r>
  <r>
    <x v="7"/>
    <x v="2"/>
    <x v="0"/>
    <x v="13"/>
    <n v="3.8565481359679619"/>
    <n v="55.332261212021642"/>
    <x v="0"/>
  </r>
  <r>
    <x v="8"/>
    <x v="2"/>
    <x v="0"/>
    <x v="13"/>
    <n v="4.2703096126342981"/>
    <n v="55.142621611428837"/>
    <x v="0"/>
  </r>
  <r>
    <x v="9"/>
    <x v="2"/>
    <x v="0"/>
    <x v="13"/>
    <n v="4.8684396413046214"/>
    <n v="54.845437395249128"/>
    <x v="0"/>
  </r>
  <r>
    <x v="10"/>
    <x v="2"/>
    <x v="0"/>
    <x v="13"/>
    <n v="4.5851705432091636"/>
    <n v="55.019332327117624"/>
    <x v="0"/>
  </r>
  <r>
    <x v="11"/>
    <x v="2"/>
    <x v="0"/>
    <x v="13"/>
    <n v="5.506429973233737"/>
    <n v="55.162997282335475"/>
    <x v="0"/>
  </r>
  <r>
    <x v="12"/>
    <x v="2"/>
    <x v="0"/>
    <x v="13"/>
    <n v="6.2550890979150537"/>
    <n v="55.297781404699911"/>
    <x v="0"/>
  </r>
  <r>
    <x v="13"/>
    <x v="2"/>
    <x v="0"/>
    <x v="13"/>
    <n v="4.1485924992098662"/>
    <n v="55.528997222598413"/>
    <x v="0"/>
  </r>
  <r>
    <x v="14"/>
    <x v="2"/>
    <x v="0"/>
    <x v="13"/>
    <n v="2.7640884289234124"/>
    <n v="53.967940771320144"/>
    <x v="0"/>
  </r>
  <r>
    <x v="15"/>
    <x v="2"/>
    <x v="0"/>
    <x v="13"/>
    <n v="0.14993985050932704"/>
    <n v="48.497775366962657"/>
    <x v="0"/>
  </r>
  <r>
    <x v="16"/>
    <x v="2"/>
    <x v="0"/>
    <x v="13"/>
    <n v="2.846367947067832"/>
    <n v="47.69978021448393"/>
    <x v="0"/>
  </r>
  <r>
    <x v="17"/>
    <x v="2"/>
    <x v="0"/>
    <x v="13"/>
    <n v="5.5265143039461577"/>
    <n v="49.384758362841737"/>
    <x v="0"/>
  </r>
  <r>
    <x v="18"/>
    <x v="2"/>
    <x v="0"/>
    <x v="13"/>
    <n v="8.1495896015747125"/>
    <n v="52.927079635496149"/>
    <x v="0"/>
  </r>
  <r>
    <x v="19"/>
    <x v="2"/>
    <x v="0"/>
    <x v="13"/>
    <n v="6.2450952585950255"/>
    <n v="55.315626758123209"/>
    <x v="0"/>
  </r>
  <r>
    <x v="20"/>
    <x v="2"/>
    <x v="0"/>
    <x v="13"/>
    <n v="6.4999361866754457"/>
    <n v="57.545253332164357"/>
    <x v="0"/>
  </r>
  <r>
    <x v="21"/>
    <x v="2"/>
    <x v="0"/>
    <x v="13"/>
    <n v="8.740261896836099"/>
    <n v="61.417075587695834"/>
    <x v="0"/>
  </r>
  <r>
    <x v="22"/>
    <x v="2"/>
    <x v="0"/>
    <x v="13"/>
    <n v="6.9285835470929111"/>
    <n v="63.760488591579588"/>
    <x v="0"/>
  </r>
  <r>
    <x v="23"/>
    <x v="2"/>
    <x v="0"/>
    <x v="13"/>
    <n v="7.5594885817128237"/>
    <n v="65.813547200058665"/>
    <x v="0"/>
  </r>
  <r>
    <x v="24"/>
    <x v="2"/>
    <x v="0"/>
    <x v="13"/>
    <n v="10.318781250712309"/>
    <n v="69.877239352855923"/>
    <x v="0"/>
  </r>
  <r>
    <x v="25"/>
    <x v="2"/>
    <x v="0"/>
    <x v="13"/>
    <n v="7.0266512821674709"/>
    <n v="72.755298135813518"/>
    <x v="0"/>
  </r>
  <r>
    <x v="26"/>
    <x v="2"/>
    <x v="0"/>
    <x v="13"/>
    <n v="6.5125502595948017"/>
    <n v="76.503759966484907"/>
    <x v="0"/>
  </r>
  <r>
    <x v="27"/>
    <x v="2"/>
    <x v="0"/>
    <x v="13"/>
    <n v="5.7156384271472573"/>
    <n v="82.069458543122835"/>
    <x v="0"/>
  </r>
  <r>
    <x v="28"/>
    <x v="2"/>
    <x v="0"/>
    <x v="13"/>
    <n v="3.3224282289912503"/>
    <n v="82.545518825046273"/>
    <x v="0"/>
  </r>
  <r>
    <x v="29"/>
    <x v="2"/>
    <x v="0"/>
    <x v="13"/>
    <n v="3.4391337970978468"/>
    <n v="80.458138318197953"/>
    <x v="0"/>
  </r>
  <r>
    <x v="30"/>
    <x v="2"/>
    <x v="0"/>
    <x v="13"/>
    <n v="4.5687931833636846"/>
    <n v="76.877341899986931"/>
    <x v="0"/>
  </r>
  <r>
    <x v="31"/>
    <x v="2"/>
    <x v="0"/>
    <x v="13"/>
    <n v="2.0384279817784643"/>
    <n v="72.670674623170342"/>
    <x v="0"/>
  </r>
  <r>
    <x v="32"/>
    <x v="2"/>
    <x v="0"/>
    <x v="13"/>
    <n v="2.6422682704697884"/>
    <n v="68.8130067069647"/>
    <x v="0"/>
  </r>
  <r>
    <x v="33"/>
    <x v="2"/>
    <x v="0"/>
    <x v="13"/>
    <n v="5.9563065022291068"/>
    <n v="66.029051312357709"/>
    <x v="0"/>
  </r>
  <r>
    <x v="34"/>
    <x v="2"/>
    <x v="0"/>
    <x v="13"/>
    <n v="4.2513452343475064"/>
    <n v="63.351812999612314"/>
    <x v="0"/>
  </r>
  <r>
    <x v="35"/>
    <x v="2"/>
    <x v="0"/>
    <x v="13"/>
    <n v="4.7067552108221689"/>
    <n v="60.499079628721653"/>
    <x v="0"/>
  </r>
  <r>
    <x v="36"/>
    <x v="2"/>
    <x v="0"/>
    <x v="13"/>
    <n v="6.4832196780311167"/>
    <n v="56.663518056040466"/>
    <x v="0"/>
  </r>
  <r>
    <x v="37"/>
    <x v="2"/>
    <x v="0"/>
    <x v="13"/>
    <n v="3.4980127242641905"/>
    <n v="53.134879498137188"/>
    <x v="0"/>
  </r>
  <r>
    <x v="38"/>
    <x v="2"/>
    <x v="0"/>
    <x v="13"/>
    <n v="3.1397185092705602"/>
    <n v="49.762047747812943"/>
    <x v="0"/>
  </r>
  <r>
    <x v="39"/>
    <x v="2"/>
    <x v="0"/>
    <x v="13"/>
    <n v="5.2191621691546599"/>
    <n v="49.265571489820346"/>
    <x v="0"/>
  </r>
  <r>
    <x v="40"/>
    <x v="2"/>
    <x v="0"/>
    <x v="13"/>
    <n v="2.9897986703674393"/>
    <n v="48.932941931196531"/>
    <x v="0"/>
  </r>
  <r>
    <x v="41"/>
    <x v="2"/>
    <x v="0"/>
    <x v="13"/>
    <n v="3.7607269158699417"/>
    <n v="49.254535049968631"/>
    <x v="0"/>
  </r>
  <r>
    <x v="42"/>
    <x v="2"/>
    <x v="0"/>
    <x v="13"/>
    <n v="3.7783415856443194"/>
    <n v="48.46408345224927"/>
    <x v="0"/>
  </r>
  <r>
    <x v="43"/>
    <x v="2"/>
    <x v="0"/>
    <x v="13"/>
    <n v="3.0432618014283861"/>
    <n v="49.468917271899187"/>
    <x v="0"/>
  </r>
  <r>
    <x v="44"/>
    <x v="2"/>
    <x v="0"/>
    <x v="13"/>
    <n v="3.7428745250066147"/>
    <n v="50.569523526436008"/>
    <x v="0"/>
  </r>
  <r>
    <x v="45"/>
    <x v="2"/>
    <x v="0"/>
    <x v="13"/>
    <n v="4.7447416626907843"/>
    <n v="49.357958686897682"/>
    <x v="0"/>
  </r>
  <r>
    <x v="46"/>
    <x v="2"/>
    <x v="0"/>
    <x v="13"/>
    <n v="3.7292379944652367"/>
    <n v="48.835851447015415"/>
    <x v="0"/>
  </r>
  <r>
    <x v="47"/>
    <x v="2"/>
    <x v="0"/>
    <x v="13"/>
    <n v="4.3605438773019207"/>
    <n v="48.48964011349517"/>
    <x v="0"/>
  </r>
  <r>
    <x v="48"/>
    <x v="2"/>
    <x v="0"/>
    <x v="13"/>
    <n v="5.7231956730030404"/>
    <n v="47.729616108467091"/>
    <x v="0"/>
  </r>
  <r>
    <x v="49"/>
    <x v="2"/>
    <x v="0"/>
    <x v="13"/>
    <n v="3.7919017764168825"/>
    <n v="48.023505160619791"/>
    <x v="0"/>
  </r>
  <r>
    <x v="50"/>
    <x v="2"/>
    <x v="0"/>
    <x v="13"/>
    <n v="3.5944824427866617"/>
    <n v="48.478269094135889"/>
    <x v="0"/>
  </r>
  <r>
    <x v="51"/>
    <x v="2"/>
    <x v="0"/>
    <x v="13"/>
    <n v="4.691777115251532"/>
    <n v="47.950884040232765"/>
    <x v="0"/>
  </r>
  <r>
    <x v="52"/>
    <x v="2"/>
    <x v="0"/>
    <x v="13"/>
    <n v="2.6041126300237205"/>
    <n v="47.565197999889037"/>
    <x v="0"/>
  </r>
  <r>
    <x v="53"/>
    <x v="2"/>
    <x v="0"/>
    <x v="13"/>
    <n v="3.1438535359303512"/>
    <n v="46.948324619949446"/>
    <x v="0"/>
  </r>
  <r>
    <x v="54"/>
    <x v="2"/>
    <x v="0"/>
    <x v="13"/>
    <n v="3.8869687590591835"/>
    <n v="47.056951793364306"/>
    <x v="0"/>
  </r>
  <r>
    <x v="55"/>
    <x v="2"/>
    <x v="0"/>
    <x v="13"/>
    <n v="2.8804505837644485"/>
    <n v="46.894140575700369"/>
    <x v="0"/>
  </r>
  <r>
    <x v="56"/>
    <x v="2"/>
    <x v="0"/>
    <x v="13"/>
    <n v="3.3670322125764263"/>
    <n v="46.518298263270189"/>
    <x v="0"/>
  </r>
  <r>
    <x v="57"/>
    <x v="2"/>
    <x v="0"/>
    <x v="13"/>
    <n v="3.9340184420969662"/>
    <n v="45.707575042676368"/>
    <x v="0"/>
  </r>
  <r>
    <x v="0"/>
    <x v="2"/>
    <x v="6"/>
    <x v="2"/>
    <n v="0.68763654124546081"/>
    <n v="8.5396494943834469"/>
    <x v="0"/>
  </r>
  <r>
    <x v="1"/>
    <x v="2"/>
    <x v="6"/>
    <x v="2"/>
    <n v="0.67172496570202633"/>
    <n v="8.2173702337434555"/>
    <x v="0"/>
  </r>
  <r>
    <x v="2"/>
    <x v="2"/>
    <x v="6"/>
    <x v="2"/>
    <n v="0.75313494227341815"/>
    <n v="7.9992470799868629"/>
    <x v="0"/>
  </r>
  <r>
    <x v="3"/>
    <x v="2"/>
    <x v="6"/>
    <x v="2"/>
    <n v="0.85350089662650197"/>
    <n v="8.0903226283063479"/>
    <x v="0"/>
  </r>
  <r>
    <x v="4"/>
    <x v="2"/>
    <x v="6"/>
    <x v="2"/>
    <n v="0.75841020298794593"/>
    <n v="8.2143709773112086"/>
    <x v="0"/>
  </r>
  <r>
    <x v="5"/>
    <x v="2"/>
    <x v="6"/>
    <x v="2"/>
    <n v="0.7712208510287577"/>
    <n v="8.3253632822276895"/>
    <x v="0"/>
  </r>
  <r>
    <x v="6"/>
    <x v="2"/>
    <x v="6"/>
    <x v="2"/>
    <n v="0.77767616832636111"/>
    <n v="8.4137395406302922"/>
    <x v="0"/>
  </r>
  <r>
    <x v="7"/>
    <x v="2"/>
    <x v="6"/>
    <x v="2"/>
    <n v="0.69708285402152648"/>
    <n v="8.4788271609117043"/>
    <x v="0"/>
  </r>
  <r>
    <x v="8"/>
    <x v="2"/>
    <x v="6"/>
    <x v="2"/>
    <n v="0.74220539069632052"/>
    <n v="8.6404434630129394"/>
    <x v="0"/>
  </r>
  <r>
    <x v="9"/>
    <x v="2"/>
    <x v="6"/>
    <x v="2"/>
    <n v="0.77158706105208352"/>
    <n v="8.7213357467164698"/>
    <x v="0"/>
  </r>
  <r>
    <x v="10"/>
    <x v="2"/>
    <x v="6"/>
    <x v="2"/>
    <n v="0.70555000531354739"/>
    <n v="8.871289274067518"/>
    <x v="0"/>
  </r>
  <r>
    <x v="11"/>
    <x v="2"/>
    <x v="6"/>
    <x v="2"/>
    <n v="0.70993350900560037"/>
    <n v="8.8996633882795511"/>
    <x v="0"/>
  </r>
  <r>
    <x v="12"/>
    <x v="2"/>
    <x v="6"/>
    <x v="2"/>
    <n v="0.73884966655047413"/>
    <n v="8.950876513584566"/>
    <x v="0"/>
  </r>
  <r>
    <x v="13"/>
    <x v="2"/>
    <x v="6"/>
    <x v="2"/>
    <n v="0.7569275796904007"/>
    <n v="9.036079127572938"/>
    <x v="0"/>
  </r>
  <r>
    <x v="14"/>
    <x v="2"/>
    <x v="6"/>
    <x v="2"/>
    <n v="0.57466290939578191"/>
    <n v="8.8576070946953021"/>
    <x v="0"/>
  </r>
  <r>
    <x v="15"/>
    <x v="2"/>
    <x v="6"/>
    <x v="2"/>
    <n v="6.8110347253541965E-3"/>
    <n v="8.0109172327941547"/>
    <x v="0"/>
  </r>
  <r>
    <x v="16"/>
    <x v="2"/>
    <x v="6"/>
    <x v="2"/>
    <n v="0.43785593223876162"/>
    <n v="7.6903629620449703"/>
    <x v="0"/>
  </r>
  <r>
    <x v="17"/>
    <x v="2"/>
    <x v="6"/>
    <x v="2"/>
    <n v="0.78608838512058365"/>
    <n v="7.7052304961367959"/>
    <x v="0"/>
  </r>
  <r>
    <x v="18"/>
    <x v="2"/>
    <x v="6"/>
    <x v="2"/>
    <n v="1.2270321212903939"/>
    <n v="8.1545864491008295"/>
    <x v="0"/>
  </r>
  <r>
    <x v="19"/>
    <x v="2"/>
    <x v="6"/>
    <x v="2"/>
    <n v="0.95059893760643499"/>
    <n v="8.4081025326857368"/>
    <x v="0"/>
  </r>
  <r>
    <x v="20"/>
    <x v="2"/>
    <x v="6"/>
    <x v="2"/>
    <n v="0.84582439321688119"/>
    <n v="8.5117215352062967"/>
    <x v="0"/>
  </r>
  <r>
    <x v="21"/>
    <x v="2"/>
    <x v="6"/>
    <x v="2"/>
    <n v="1.0375903344480255"/>
    <n v="8.7777248086022404"/>
    <x v="0"/>
  </r>
  <r>
    <x v="22"/>
    <x v="2"/>
    <x v="6"/>
    <x v="2"/>
    <n v="0.87606016773454454"/>
    <n v="8.9482349710232381"/>
    <x v="0"/>
  </r>
  <r>
    <x v="23"/>
    <x v="2"/>
    <x v="6"/>
    <x v="2"/>
    <n v="0.88654660319461931"/>
    <n v="9.1248480652122552"/>
    <x v="0"/>
  </r>
  <r>
    <x v="24"/>
    <x v="2"/>
    <x v="6"/>
    <x v="2"/>
    <n v="0.96619169406493033"/>
    <n v="9.3521900927267136"/>
    <x v="0"/>
  </r>
  <r>
    <x v="25"/>
    <x v="2"/>
    <x v="6"/>
    <x v="2"/>
    <n v="1.0437883310723401"/>
    <n v="9.6390508441086524"/>
    <x v="0"/>
  </r>
  <r>
    <x v="26"/>
    <x v="2"/>
    <x v="6"/>
    <x v="2"/>
    <n v="0.95618998241816011"/>
    <n v="10.02057791713103"/>
    <x v="0"/>
  </r>
  <r>
    <x v="27"/>
    <x v="2"/>
    <x v="6"/>
    <x v="2"/>
    <n v="1.2982429107027675"/>
    <n v="11.312009793108443"/>
    <x v="0"/>
  </r>
  <r>
    <x v="28"/>
    <x v="2"/>
    <x v="6"/>
    <x v="2"/>
    <n v="1.1035555939689132"/>
    <n v="11.977709454838594"/>
    <x v="0"/>
  </r>
  <r>
    <x v="29"/>
    <x v="2"/>
    <x v="6"/>
    <x v="2"/>
    <n v="1.0336736055808873"/>
    <n v="12.225294675298898"/>
    <x v="0"/>
  </r>
  <r>
    <x v="30"/>
    <x v="2"/>
    <x v="6"/>
    <x v="2"/>
    <n v="1.3500765028449861"/>
    <n v="12.34833905685349"/>
    <x v="0"/>
  </r>
  <r>
    <x v="31"/>
    <x v="2"/>
    <x v="6"/>
    <x v="2"/>
    <n v="0.56613032395677665"/>
    <n v="11.963870443203831"/>
    <x v="0"/>
  </r>
  <r>
    <x v="32"/>
    <x v="2"/>
    <x v="6"/>
    <x v="2"/>
    <n v="0.65410998696632616"/>
    <n v="11.772156036953277"/>
    <x v="0"/>
  </r>
  <r>
    <x v="33"/>
    <x v="2"/>
    <x v="6"/>
    <x v="2"/>
    <n v="1.2425673239494033"/>
    <n v="11.977133026454656"/>
    <x v="0"/>
  </r>
  <r>
    <x v="34"/>
    <x v="2"/>
    <x v="6"/>
    <x v="2"/>
    <n v="0.92209200639689681"/>
    <n v="12.023164865117009"/>
    <x v="0"/>
  </r>
  <r>
    <x v="35"/>
    <x v="2"/>
    <x v="6"/>
    <x v="2"/>
    <n v="0.88342942394837198"/>
    <n v="12.020047685870761"/>
    <x v="0"/>
  </r>
  <r>
    <x v="36"/>
    <x v="2"/>
    <x v="6"/>
    <x v="2"/>
    <n v="1.0476427873346283"/>
    <n v="12.101498779140456"/>
    <x v="0"/>
  </r>
  <r>
    <x v="37"/>
    <x v="2"/>
    <x v="6"/>
    <x v="2"/>
    <n v="0.83269401494355777"/>
    <n v="11.890404463011675"/>
    <x v="0"/>
  </r>
  <r>
    <x v="38"/>
    <x v="2"/>
    <x v="6"/>
    <x v="2"/>
    <n v="0.72412877179531943"/>
    <n v="11.658343252388834"/>
    <x v="0"/>
  </r>
  <r>
    <x v="39"/>
    <x v="2"/>
    <x v="6"/>
    <x v="2"/>
    <n v="1.1376295740874991"/>
    <n v="11.497729915773563"/>
    <x v="0"/>
  </r>
  <r>
    <x v="40"/>
    <x v="2"/>
    <x v="6"/>
    <x v="2"/>
    <n v="0.89948067803232745"/>
    <n v="11.29365499983698"/>
    <x v="0"/>
  </r>
  <r>
    <x v="41"/>
    <x v="2"/>
    <x v="6"/>
    <x v="2"/>
    <n v="1.0327774071674853"/>
    <n v="11.292758801423577"/>
    <x v="0"/>
  </r>
  <r>
    <x v="42"/>
    <x v="2"/>
    <x v="6"/>
    <x v="2"/>
    <n v="1.0211795954537235"/>
    <n v="10.963861894032316"/>
    <x v="0"/>
  </r>
  <r>
    <x v="43"/>
    <x v="2"/>
    <x v="6"/>
    <x v="2"/>
    <n v="0.94298160348095927"/>
    <n v="11.3407131735565"/>
    <x v="0"/>
  </r>
  <r>
    <x v="44"/>
    <x v="2"/>
    <x v="6"/>
    <x v="2"/>
    <n v="0.98932936722532416"/>
    <n v="11.675932553815498"/>
    <x v="0"/>
  </r>
  <r>
    <x v="45"/>
    <x v="2"/>
    <x v="6"/>
    <x v="2"/>
    <n v="1.1958550897691587"/>
    <n v="11.629220319635253"/>
    <x v="0"/>
  </r>
  <r>
    <x v="46"/>
    <x v="2"/>
    <x v="6"/>
    <x v="2"/>
    <n v="0.81938188255774602"/>
    <n v="11.526510195796101"/>
    <x v="0"/>
  </r>
  <r>
    <x v="47"/>
    <x v="2"/>
    <x v="6"/>
    <x v="2"/>
    <n v="0.96327198795209434"/>
    <n v="11.606352759799822"/>
    <x v="0"/>
  </r>
  <r>
    <x v="48"/>
    <x v="2"/>
    <x v="6"/>
    <x v="2"/>
    <n v="1.02137170942294"/>
    <n v="11.580081681888135"/>
    <x v="0"/>
  </r>
  <r>
    <x v="49"/>
    <x v="2"/>
    <x v="6"/>
    <x v="2"/>
    <n v="0.90068027496039971"/>
    <n v="11.648067941904976"/>
    <x v="0"/>
  </r>
  <r>
    <x v="50"/>
    <x v="2"/>
    <x v="6"/>
    <x v="2"/>
    <n v="1.0043635757940825"/>
    <n v="11.928302745903739"/>
    <x v="0"/>
  </r>
  <r>
    <x v="51"/>
    <x v="2"/>
    <x v="6"/>
    <x v="2"/>
    <n v="1.1372309233598192"/>
    <n v="11.927904095176059"/>
    <x v="0"/>
  </r>
  <r>
    <x v="52"/>
    <x v="2"/>
    <x v="6"/>
    <x v="2"/>
    <n v="0.91475056672458288"/>
    <n v="11.943173983868316"/>
    <x v="0"/>
  </r>
  <r>
    <x v="53"/>
    <x v="2"/>
    <x v="6"/>
    <x v="2"/>
    <n v="0.90994982888445575"/>
    <n v="11.820346405585287"/>
    <x v="0"/>
  </r>
  <r>
    <x v="54"/>
    <x v="2"/>
    <x v="6"/>
    <x v="2"/>
    <n v="1.0668127280768238"/>
    <n v="11.865979538208387"/>
    <x v="0"/>
  </r>
  <r>
    <x v="55"/>
    <x v="2"/>
    <x v="6"/>
    <x v="2"/>
    <n v="0.85012455217643146"/>
    <n v="11.773122486903857"/>
    <x v="0"/>
  </r>
  <r>
    <x v="56"/>
    <x v="2"/>
    <x v="6"/>
    <x v="2"/>
    <n v="0.90806411849982338"/>
    <n v="11.691857238178356"/>
    <x v="0"/>
  </r>
  <r>
    <x v="57"/>
    <x v="2"/>
    <x v="6"/>
    <x v="2"/>
    <n v="0.94403311107098242"/>
    <n v="11.44003525948018"/>
    <x v="0"/>
  </r>
  <r>
    <x v="0"/>
    <x v="2"/>
    <x v="7"/>
    <x v="2"/>
    <n v="0.8011049318050355"/>
    <n v="10.195257666903329"/>
    <x v="0"/>
  </r>
  <r>
    <x v="1"/>
    <x v="2"/>
    <x v="7"/>
    <x v="2"/>
    <n v="0.53902890550872773"/>
    <n v="9.5568364376821116"/>
    <x v="0"/>
  </r>
  <r>
    <x v="2"/>
    <x v="2"/>
    <x v="7"/>
    <x v="2"/>
    <n v="0.69328387667058888"/>
    <n v="7.7919588467233227"/>
    <x v="0"/>
  </r>
  <r>
    <x v="3"/>
    <x v="2"/>
    <x v="7"/>
    <x v="2"/>
    <n v="0.77448860325566904"/>
    <n v="7.6954345514835607"/>
    <x v="0"/>
  </r>
  <r>
    <x v="4"/>
    <x v="2"/>
    <x v="7"/>
    <x v="2"/>
    <n v="0.63010219092701969"/>
    <n v="7.6354860759844145"/>
    <x v="0"/>
  </r>
  <r>
    <x v="5"/>
    <x v="2"/>
    <x v="7"/>
    <x v="2"/>
    <n v="0.5540647281350084"/>
    <n v="7.497390133176892"/>
    <x v="0"/>
  </r>
  <r>
    <x v="6"/>
    <x v="2"/>
    <x v="7"/>
    <x v="2"/>
    <n v="0.84624486881010408"/>
    <n v="7.4935758079695356"/>
    <x v="0"/>
  </r>
  <r>
    <x v="7"/>
    <x v="2"/>
    <x v="7"/>
    <x v="2"/>
    <n v="0.86470659293529251"/>
    <n v="7.7212806191520187"/>
    <x v="0"/>
  </r>
  <r>
    <x v="8"/>
    <x v="2"/>
    <x v="7"/>
    <x v="2"/>
    <n v="0.56228737300199672"/>
    <n v="7.782581936600681"/>
    <x v="0"/>
  </r>
  <r>
    <x v="9"/>
    <x v="2"/>
    <x v="7"/>
    <x v="2"/>
    <n v="0.55054542228821479"/>
    <n v="7.7818387085926704"/>
    <x v="0"/>
  </r>
  <r>
    <x v="10"/>
    <x v="2"/>
    <x v="7"/>
    <x v="2"/>
    <n v="0.40069706658590576"/>
    <n v="7.7129226972010043"/>
    <x v="0"/>
  </r>
  <r>
    <x v="11"/>
    <x v="2"/>
    <x v="7"/>
    <x v="2"/>
    <n v="0.45862398576624713"/>
    <n v="7.6751785456898105"/>
    <x v="0"/>
  </r>
  <r>
    <x v="12"/>
    <x v="2"/>
    <x v="7"/>
    <x v="2"/>
    <n v="0.51046446566584924"/>
    <n v="7.3845380795506239"/>
    <x v="0"/>
  </r>
  <r>
    <x v="13"/>
    <x v="2"/>
    <x v="7"/>
    <x v="2"/>
    <n v="0.65884318642610096"/>
    <n v="7.5043523604679967"/>
    <x v="0"/>
  </r>
  <r>
    <x v="14"/>
    <x v="2"/>
    <x v="7"/>
    <x v="2"/>
    <n v="0.52143501178046781"/>
    <n v="7.3325034955778756"/>
    <x v="0"/>
  </r>
  <r>
    <x v="15"/>
    <x v="2"/>
    <x v="7"/>
    <x v="2"/>
    <n v="2.6587177000082337E-2"/>
    <n v="6.5846020693222886"/>
    <x v="0"/>
  </r>
  <r>
    <x v="16"/>
    <x v="2"/>
    <x v="7"/>
    <x v="2"/>
    <n v="0.35266963940885265"/>
    <n v="6.3071695178041223"/>
    <x v="0"/>
  </r>
  <r>
    <x v="17"/>
    <x v="2"/>
    <x v="7"/>
    <x v="2"/>
    <n v="0.65380675797395815"/>
    <n v="6.4069115476430722"/>
    <x v="0"/>
  </r>
  <r>
    <x v="18"/>
    <x v="2"/>
    <x v="7"/>
    <x v="2"/>
    <n v="1.9948934255766453"/>
    <n v="7.5555601044096123"/>
    <x v="0"/>
  </r>
  <r>
    <x v="19"/>
    <x v="2"/>
    <x v="7"/>
    <x v="2"/>
    <n v="1.1910707159473879"/>
    <n v="7.8819242274217078"/>
    <x v="0"/>
  </r>
  <r>
    <x v="20"/>
    <x v="2"/>
    <x v="7"/>
    <x v="2"/>
    <n v="0.73487850226529905"/>
    <n v="8.0545153566850107"/>
    <x v="0"/>
  </r>
  <r>
    <x v="21"/>
    <x v="2"/>
    <x v="7"/>
    <x v="2"/>
    <n v="0.60130443251824672"/>
    <n v="8.105274366915042"/>
    <x v="0"/>
  </r>
  <r>
    <x v="22"/>
    <x v="2"/>
    <x v="7"/>
    <x v="2"/>
    <n v="0.45134596159413787"/>
    <n v="8.1559232619232755"/>
    <x v="0"/>
  </r>
  <r>
    <x v="23"/>
    <x v="2"/>
    <x v="7"/>
    <x v="2"/>
    <n v="0.5838269915894081"/>
    <n v="8.281126267746437"/>
    <x v="0"/>
  </r>
  <r>
    <x v="24"/>
    <x v="2"/>
    <x v="7"/>
    <x v="2"/>
    <n v="0.67416054980712958"/>
    <n v="8.4448223518877157"/>
    <x v="0"/>
  </r>
  <r>
    <x v="25"/>
    <x v="2"/>
    <x v="7"/>
    <x v="2"/>
    <n v="0.55490371352020651"/>
    <n v="8.340882878981823"/>
    <x v="0"/>
  </r>
  <r>
    <x v="26"/>
    <x v="2"/>
    <x v="7"/>
    <x v="2"/>
    <n v="0.5105110612042435"/>
    <n v="8.3299589284055973"/>
    <x v="0"/>
  </r>
  <r>
    <x v="27"/>
    <x v="2"/>
    <x v="7"/>
    <x v="2"/>
    <n v="0.93925039136210853"/>
    <n v="9.2426221427676243"/>
    <x v="0"/>
  </r>
  <r>
    <x v="28"/>
    <x v="2"/>
    <x v="7"/>
    <x v="2"/>
    <n v="0.79848446171359699"/>
    <n v="9.6884369650723698"/>
    <x v="0"/>
  </r>
  <r>
    <x v="29"/>
    <x v="2"/>
    <x v="7"/>
    <x v="2"/>
    <n v="0.86514358746381437"/>
    <n v="9.8997737945622237"/>
    <x v="0"/>
  </r>
  <r>
    <x v="30"/>
    <x v="2"/>
    <x v="7"/>
    <x v="2"/>
    <n v="1.9655201664757547"/>
    <n v="9.870400535461334"/>
    <x v="0"/>
  </r>
  <r>
    <x v="31"/>
    <x v="2"/>
    <x v="7"/>
    <x v="2"/>
    <n v="0.76210538086529955"/>
    <n v="9.4414352003792477"/>
    <x v="0"/>
  </r>
  <r>
    <x v="32"/>
    <x v="2"/>
    <x v="7"/>
    <x v="2"/>
    <n v="0.47854453949550091"/>
    <n v="9.1851012376094499"/>
    <x v="0"/>
  </r>
  <r>
    <x v="33"/>
    <x v="2"/>
    <x v="7"/>
    <x v="2"/>
    <n v="0.93010273294907275"/>
    <n v="9.513899538040274"/>
    <x v="0"/>
  </r>
  <r>
    <x v="34"/>
    <x v="2"/>
    <x v="7"/>
    <x v="2"/>
    <n v="0.39750022637004884"/>
    <n v="9.4600538028161854"/>
    <x v="0"/>
  </r>
  <r>
    <x v="35"/>
    <x v="2"/>
    <x v="7"/>
    <x v="2"/>
    <n v="0.37589964164195977"/>
    <n v="9.2521264528687368"/>
    <x v="0"/>
  </r>
  <r>
    <x v="36"/>
    <x v="2"/>
    <x v="7"/>
    <x v="2"/>
    <n v="0.58102554946273444"/>
    <n v="9.1589914525243401"/>
    <x v="0"/>
  </r>
  <r>
    <x v="37"/>
    <x v="2"/>
    <x v="7"/>
    <x v="2"/>
    <n v="0.39370127676883326"/>
    <n v="8.9977890157729661"/>
    <x v="0"/>
  </r>
  <r>
    <x v="38"/>
    <x v="2"/>
    <x v="7"/>
    <x v="2"/>
    <n v="0.53206041583045394"/>
    <n v="9.0193383703991774"/>
    <x v="0"/>
  </r>
  <r>
    <x v="39"/>
    <x v="2"/>
    <x v="7"/>
    <x v="2"/>
    <n v="0.66966464378366097"/>
    <n v="8.749752622820731"/>
    <x v="0"/>
  </r>
  <r>
    <x v="40"/>
    <x v="2"/>
    <x v="7"/>
    <x v="2"/>
    <n v="0.63625794707104089"/>
    <n v="8.5875261081781744"/>
    <x v="0"/>
  </r>
  <r>
    <x v="41"/>
    <x v="2"/>
    <x v="7"/>
    <x v="2"/>
    <n v="0.91175159506407144"/>
    <n v="8.6341341157784317"/>
    <x v="0"/>
  </r>
  <r>
    <x v="42"/>
    <x v="2"/>
    <x v="7"/>
    <x v="2"/>
    <n v="1.1372677564318159"/>
    <n v="7.8058817057344934"/>
    <x v="0"/>
  </r>
  <r>
    <x v="43"/>
    <x v="2"/>
    <x v="7"/>
    <x v="2"/>
    <n v="0.9426055597659051"/>
    <n v="7.9863818846350982"/>
    <x v="0"/>
  </r>
  <r>
    <x v="44"/>
    <x v="2"/>
    <x v="7"/>
    <x v="2"/>
    <n v="0.78286423214434731"/>
    <n v="8.2907015772839454"/>
    <x v="0"/>
  </r>
  <r>
    <x v="45"/>
    <x v="2"/>
    <x v="7"/>
    <x v="2"/>
    <n v="0.85496471758711823"/>
    <n v="8.2155635619219911"/>
    <x v="0"/>
  </r>
  <r>
    <x v="46"/>
    <x v="2"/>
    <x v="7"/>
    <x v="2"/>
    <n v="0.45601373154494224"/>
    <n v="8.2740770670968846"/>
    <x v="0"/>
  </r>
  <r>
    <x v="47"/>
    <x v="2"/>
    <x v="7"/>
    <x v="2"/>
    <n v="0.45770754322552204"/>
    <n v="8.3558849686804457"/>
    <x v="0"/>
  </r>
  <r>
    <x v="48"/>
    <x v="2"/>
    <x v="7"/>
    <x v="2"/>
    <n v="0.5280961316473205"/>
    <n v="8.3029555508650326"/>
    <x v="0"/>
  </r>
  <r>
    <x v="49"/>
    <x v="2"/>
    <x v="7"/>
    <x v="2"/>
    <n v="0.53309733396972137"/>
    <n v="8.4423516080659198"/>
    <x v="0"/>
  </r>
  <r>
    <x v="50"/>
    <x v="2"/>
    <x v="7"/>
    <x v="2"/>
    <n v="0.63026161550400661"/>
    <n v="8.5405528077394735"/>
    <x v="0"/>
  </r>
  <r>
    <x v="51"/>
    <x v="2"/>
    <x v="7"/>
    <x v="2"/>
    <n v="0.83288411118665362"/>
    <n v="8.703772275142466"/>
    <x v="0"/>
  </r>
  <r>
    <x v="52"/>
    <x v="2"/>
    <x v="7"/>
    <x v="2"/>
    <n v="0.58567386500493279"/>
    <n v="8.6531881930763568"/>
    <x v="0"/>
  </r>
  <r>
    <x v="53"/>
    <x v="2"/>
    <x v="7"/>
    <x v="2"/>
    <n v="0.73273091279553848"/>
    <n v="8.474167510807824"/>
    <x v="0"/>
  </r>
  <r>
    <x v="54"/>
    <x v="2"/>
    <x v="7"/>
    <x v="2"/>
    <n v="1.0038166870595273"/>
    <n v="8.3407164414355339"/>
    <x v="0"/>
  </r>
  <r>
    <x v="55"/>
    <x v="2"/>
    <x v="7"/>
    <x v="2"/>
    <n v="1.4675894649688908"/>
    <n v="8.8657003466385191"/>
    <x v="0"/>
  </r>
  <r>
    <x v="56"/>
    <x v="2"/>
    <x v="7"/>
    <x v="2"/>
    <n v="0.77823089133751056"/>
    <n v="8.8610670058316856"/>
    <x v="0"/>
  </r>
  <r>
    <x v="57"/>
    <x v="2"/>
    <x v="7"/>
    <x v="2"/>
    <n v="0.68594114260275063"/>
    <n v="8.6920434308473151"/>
    <x v="0"/>
  </r>
  <r>
    <x v="0"/>
    <x v="2"/>
    <x v="7"/>
    <x v="10"/>
    <n v="2.5083635140381833"/>
    <n v="36.208376782231952"/>
    <x v="0"/>
  </r>
  <r>
    <x v="1"/>
    <x v="2"/>
    <x v="7"/>
    <x v="10"/>
    <n v="2.3488311127805468"/>
    <n v="33.446042734964365"/>
    <x v="0"/>
  </r>
  <r>
    <x v="2"/>
    <x v="2"/>
    <x v="7"/>
    <x v="10"/>
    <n v="2.8283282040289226"/>
    <n v="31.777633206709336"/>
    <x v="0"/>
  </r>
  <r>
    <x v="3"/>
    <x v="2"/>
    <x v="7"/>
    <x v="10"/>
    <n v="2.8945159109033867"/>
    <n v="32.129656995932528"/>
    <x v="0"/>
  </r>
  <r>
    <x v="4"/>
    <x v="2"/>
    <x v="7"/>
    <x v="10"/>
    <n v="2.74414258152256"/>
    <n v="32.350009818180254"/>
    <x v="0"/>
  </r>
  <r>
    <x v="5"/>
    <x v="2"/>
    <x v="7"/>
    <x v="10"/>
    <n v="2.431013363669817"/>
    <n v="32.276044585276757"/>
    <x v="0"/>
  </r>
  <r>
    <x v="6"/>
    <x v="2"/>
    <x v="7"/>
    <x v="10"/>
    <n v="3.0831712783769145"/>
    <n v="31.651791933110726"/>
    <x v="0"/>
  </r>
  <r>
    <x v="7"/>
    <x v="2"/>
    <x v="7"/>
    <x v="10"/>
    <n v="3.8911138212448564"/>
    <n v="32.044304983422101"/>
    <x v="0"/>
  </r>
  <r>
    <x v="8"/>
    <x v="2"/>
    <x v="7"/>
    <x v="10"/>
    <n v="2.8490541075934424"/>
    <n v="32.088320741586458"/>
    <x v="0"/>
  </r>
  <r>
    <x v="9"/>
    <x v="2"/>
    <x v="7"/>
    <x v="10"/>
    <n v="2.4280194542454598"/>
    <n v="31.838988067705849"/>
    <x v="0"/>
  </r>
  <r>
    <x v="10"/>
    <x v="2"/>
    <x v="7"/>
    <x v="10"/>
    <n v="1.9497015848525199"/>
    <n v="31.88729168783162"/>
    <x v="0"/>
  </r>
  <r>
    <x v="11"/>
    <x v="2"/>
    <x v="7"/>
    <x v="10"/>
    <n v="2.4368130600472959"/>
    <n v="32.393067993303902"/>
    <x v="0"/>
  </r>
  <r>
    <x v="12"/>
    <x v="2"/>
    <x v="7"/>
    <x v="10"/>
    <n v="2.9880072300129128"/>
    <n v="32.872711709278633"/>
    <x v="0"/>
  </r>
  <r>
    <x v="13"/>
    <x v="2"/>
    <x v="7"/>
    <x v="10"/>
    <n v="1.7798190405056773"/>
    <n v="32.303699637003767"/>
    <x v="0"/>
  </r>
  <r>
    <x v="14"/>
    <x v="2"/>
    <x v="7"/>
    <x v="10"/>
    <n v="1.191355218832459"/>
    <n v="30.666726651807302"/>
    <x v="0"/>
  </r>
  <r>
    <x v="15"/>
    <x v="2"/>
    <x v="7"/>
    <x v="10"/>
    <n v="7.0587521747694046E-2"/>
    <n v="27.842798262651609"/>
    <x v="0"/>
  </r>
  <r>
    <x v="16"/>
    <x v="2"/>
    <x v="7"/>
    <x v="10"/>
    <n v="0.72036350957737072"/>
    <n v="25.819019190706417"/>
    <x v="0"/>
  </r>
  <r>
    <x v="17"/>
    <x v="2"/>
    <x v="7"/>
    <x v="10"/>
    <n v="2.3279155303385268"/>
    <n v="25.715921357375127"/>
    <x v="0"/>
  </r>
  <r>
    <x v="18"/>
    <x v="2"/>
    <x v="7"/>
    <x v="10"/>
    <n v="5.5081807384097949"/>
    <n v="28.140930817408009"/>
    <x v="0"/>
  </r>
  <r>
    <x v="19"/>
    <x v="2"/>
    <x v="7"/>
    <x v="10"/>
    <n v="4.3945641876698094"/>
    <n v="28.644381183832962"/>
    <x v="0"/>
  </r>
  <r>
    <x v="20"/>
    <x v="2"/>
    <x v="7"/>
    <x v="10"/>
    <n v="4.32354659678687"/>
    <n v="30.118873673026389"/>
    <x v="0"/>
  </r>
  <r>
    <x v="21"/>
    <x v="2"/>
    <x v="7"/>
    <x v="10"/>
    <n v="3.2307660132463329"/>
    <n v="30.921620232027259"/>
    <x v="0"/>
  </r>
  <r>
    <x v="22"/>
    <x v="2"/>
    <x v="7"/>
    <x v="10"/>
    <n v="2.3813838608536244"/>
    <n v="31.353302508028367"/>
    <x v="0"/>
  </r>
  <r>
    <x v="23"/>
    <x v="2"/>
    <x v="7"/>
    <x v="10"/>
    <n v="2.8085351639651002"/>
    <n v="31.725024611946164"/>
    <x v="0"/>
  </r>
  <r>
    <x v="24"/>
    <x v="2"/>
    <x v="7"/>
    <x v="10"/>
    <n v="3.5229511542395233"/>
    <n v="32.259968536172778"/>
    <x v="0"/>
  </r>
  <r>
    <x v="25"/>
    <x v="2"/>
    <x v="7"/>
    <x v="10"/>
    <n v="2.2707573484484542"/>
    <n v="32.750906844115562"/>
    <x v="0"/>
  </r>
  <r>
    <x v="26"/>
    <x v="2"/>
    <x v="7"/>
    <x v="10"/>
    <n v="2.4928887323455493"/>
    <n v="34.05244035762864"/>
    <x v="0"/>
  </r>
  <r>
    <x v="27"/>
    <x v="2"/>
    <x v="7"/>
    <x v="10"/>
    <n v="3.6115801754157015"/>
    <n v="37.593433011296653"/>
    <x v="0"/>
  </r>
  <r>
    <x v="28"/>
    <x v="2"/>
    <x v="7"/>
    <x v="10"/>
    <n v="2.2535894930192244"/>
    <n v="39.126658994738513"/>
    <x v="0"/>
  </r>
  <r>
    <x v="29"/>
    <x v="2"/>
    <x v="7"/>
    <x v="10"/>
    <n v="3.0025188783945795"/>
    <n v="39.801262342794566"/>
    <x v="0"/>
  </r>
  <r>
    <x v="30"/>
    <x v="2"/>
    <x v="7"/>
    <x v="10"/>
    <n v="6.9686404833868334"/>
    <n v="41.261722087771609"/>
    <x v="0"/>
  </r>
  <r>
    <x v="31"/>
    <x v="2"/>
    <x v="7"/>
    <x v="10"/>
    <n v="4.5266167933354939"/>
    <n v="41.393774693437294"/>
    <x v="0"/>
  </r>
  <r>
    <x v="32"/>
    <x v="2"/>
    <x v="7"/>
    <x v="10"/>
    <n v="3.0282291182284675"/>
    <n v="40.098457214878877"/>
    <x v="0"/>
  </r>
  <r>
    <x v="33"/>
    <x v="2"/>
    <x v="7"/>
    <x v="10"/>
    <n v="3.8385063154108074"/>
    <n v="40.70619751704335"/>
    <x v="0"/>
  </r>
  <r>
    <x v="34"/>
    <x v="2"/>
    <x v="7"/>
    <x v="10"/>
    <n v="2.8274363386065975"/>
    <n v="41.152249994796328"/>
    <x v="0"/>
  </r>
  <r>
    <x v="35"/>
    <x v="2"/>
    <x v="7"/>
    <x v="10"/>
    <n v="2.1003445069678794"/>
    <n v="40.444059337799111"/>
    <x v="0"/>
  </r>
  <r>
    <x v="36"/>
    <x v="2"/>
    <x v="7"/>
    <x v="10"/>
    <n v="2.6825379160832372"/>
    <n v="39.60364609964283"/>
    <x v="0"/>
  </r>
  <r>
    <x v="37"/>
    <x v="2"/>
    <x v="7"/>
    <x v="10"/>
    <n v="1.6978864228249255"/>
    <n v="39.030775174019297"/>
    <x v="0"/>
  </r>
  <r>
    <x v="38"/>
    <x v="2"/>
    <x v="7"/>
    <x v="10"/>
    <n v="1.4518030314177004"/>
    <n v="37.989689473091445"/>
    <x v="0"/>
  </r>
  <r>
    <x v="39"/>
    <x v="2"/>
    <x v="7"/>
    <x v="10"/>
    <n v="3.0929153797617497"/>
    <n v="37.471024677437491"/>
    <x v="0"/>
  </r>
  <r>
    <x v="40"/>
    <x v="2"/>
    <x v="7"/>
    <x v="10"/>
    <n v="2.0983948263667624"/>
    <n v="37.315830010785035"/>
    <x v="0"/>
  </r>
  <r>
    <x v="41"/>
    <x v="2"/>
    <x v="7"/>
    <x v="10"/>
    <n v="2.43305838128772"/>
    <n v="36.746369513678175"/>
    <x v="0"/>
  </r>
  <r>
    <x v="42"/>
    <x v="2"/>
    <x v="7"/>
    <x v="10"/>
    <n v="5.9557562108237052"/>
    <n v="35.733485241115055"/>
    <x v="0"/>
  </r>
  <r>
    <x v="43"/>
    <x v="2"/>
    <x v="7"/>
    <x v="10"/>
    <n v="6.6149204311759631"/>
    <n v="37.821788878955523"/>
    <x v="0"/>
  </r>
  <r>
    <x v="44"/>
    <x v="2"/>
    <x v="7"/>
    <x v="10"/>
    <n v="5.6198532970392163"/>
    <n v="40.413413057766263"/>
    <x v="0"/>
  </r>
  <r>
    <x v="45"/>
    <x v="2"/>
    <x v="7"/>
    <x v="10"/>
    <n v="3.6989801503059931"/>
    <n v="40.273886892661451"/>
    <x v="0"/>
  </r>
  <r>
    <x v="46"/>
    <x v="2"/>
    <x v="7"/>
    <x v="10"/>
    <n v="2.822981356028968"/>
    <n v="40.269431910083824"/>
    <x v="0"/>
  </r>
  <r>
    <x v="47"/>
    <x v="2"/>
    <x v="7"/>
    <x v="10"/>
    <n v="2.890995891266956"/>
    <n v="41.060083294382899"/>
    <x v="0"/>
  </r>
  <r>
    <x v="48"/>
    <x v="2"/>
    <x v="7"/>
    <x v="10"/>
    <n v="3.10022333645471"/>
    <n v="41.477768714754376"/>
    <x v="0"/>
  </r>
  <r>
    <x v="49"/>
    <x v="2"/>
    <x v="7"/>
    <x v="10"/>
    <n v="2.6769326764572199"/>
    <n v="42.456814968386666"/>
    <x v="0"/>
  </r>
  <r>
    <x v="50"/>
    <x v="2"/>
    <x v="7"/>
    <x v="10"/>
    <n v="3.7870609953942131"/>
    <n v="44.792072932363183"/>
    <x v="0"/>
  </r>
  <r>
    <x v="51"/>
    <x v="2"/>
    <x v="7"/>
    <x v="10"/>
    <n v="3.3419884766840835"/>
    <n v="45.041146029285514"/>
    <x v="0"/>
  </r>
  <r>
    <x v="52"/>
    <x v="2"/>
    <x v="7"/>
    <x v="10"/>
    <n v="2.7459408877572824"/>
    <n v="45.688692090676035"/>
    <x v="0"/>
  </r>
  <r>
    <x v="53"/>
    <x v="2"/>
    <x v="7"/>
    <x v="10"/>
    <n v="2.9648202971517454"/>
    <n v="46.220454006540059"/>
    <x v="0"/>
  </r>
  <r>
    <x v="54"/>
    <x v="2"/>
    <x v="7"/>
    <x v="10"/>
    <n v="5.2029036268323905"/>
    <n v="45.467601422548739"/>
    <x v="0"/>
  </r>
  <r>
    <x v="55"/>
    <x v="2"/>
    <x v="7"/>
    <x v="10"/>
    <n v="7.4587516409998171"/>
    <n v="46.311432632372586"/>
    <x v="0"/>
  </r>
  <r>
    <x v="56"/>
    <x v="2"/>
    <x v="7"/>
    <x v="10"/>
    <n v="5.6502489914643483"/>
    <n v="46.341828326797724"/>
    <x v="0"/>
  </r>
  <r>
    <x v="57"/>
    <x v="2"/>
    <x v="7"/>
    <x v="10"/>
    <n v="2.6086734404410818"/>
    <n v="45.251521616932813"/>
    <x v="0"/>
  </r>
  <r>
    <x v="0"/>
    <x v="2"/>
    <x v="2"/>
    <x v="3"/>
    <n v="4.5756161019191388E-2"/>
    <n v="0.58516339680088703"/>
    <x v="0"/>
  </r>
  <r>
    <x v="1"/>
    <x v="2"/>
    <x v="2"/>
    <x v="3"/>
    <n v="5.2660458284835891E-2"/>
    <n v="0.54277652178353708"/>
    <x v="0"/>
  </r>
  <r>
    <x v="2"/>
    <x v="2"/>
    <x v="2"/>
    <x v="3"/>
    <n v="9.0063894754790833E-2"/>
    <n v="0.57594867903155167"/>
    <x v="0"/>
  </r>
  <r>
    <x v="3"/>
    <x v="2"/>
    <x v="2"/>
    <x v="3"/>
    <n v="4.9272843874720633E-2"/>
    <n v="0.56355510438782974"/>
    <x v="0"/>
  </r>
  <r>
    <x v="4"/>
    <x v="2"/>
    <x v="2"/>
    <x v="3"/>
    <n v="3.9619175587673729E-2"/>
    <n v="0.55099999421636225"/>
    <x v="0"/>
  </r>
  <r>
    <x v="5"/>
    <x v="2"/>
    <x v="2"/>
    <x v="3"/>
    <n v="4.1785363867462705E-2"/>
    <n v="0.55730355790098784"/>
    <x v="0"/>
  </r>
  <r>
    <x v="6"/>
    <x v="2"/>
    <x v="2"/>
    <x v="3"/>
    <n v="4.1846450368263302E-2"/>
    <n v="0.56293468448094297"/>
    <x v="0"/>
  </r>
  <r>
    <x v="7"/>
    <x v="2"/>
    <x v="2"/>
    <x v="3"/>
    <n v="6.2942189712626814E-2"/>
    <n v="0.58731537774817644"/>
    <x v="0"/>
  </r>
  <r>
    <x v="8"/>
    <x v="2"/>
    <x v="2"/>
    <x v="3"/>
    <n v="3.002879179103805E-2"/>
    <n v="0.58867817110554532"/>
    <x v="0"/>
  </r>
  <r>
    <x v="9"/>
    <x v="2"/>
    <x v="2"/>
    <x v="3"/>
    <n v="3.2162738487034229E-2"/>
    <n v="0.56996871790690673"/>
    <x v="0"/>
  </r>
  <r>
    <x v="10"/>
    <x v="2"/>
    <x v="2"/>
    <x v="3"/>
    <n v="3.8445694569939202E-2"/>
    <n v="0.56242750772884609"/>
    <x v="0"/>
  </r>
  <r>
    <x v="11"/>
    <x v="2"/>
    <x v="2"/>
    <x v="3"/>
    <n v="5.287631551502233E-2"/>
    <n v="0.57746007783259912"/>
    <x v="0"/>
  </r>
  <r>
    <x v="12"/>
    <x v="2"/>
    <x v="2"/>
    <x v="3"/>
    <n v="6.7980945068194187E-2"/>
    <n v="0.59968486188160197"/>
    <x v="0"/>
  </r>
  <r>
    <x v="13"/>
    <x v="2"/>
    <x v="2"/>
    <x v="3"/>
    <n v="0.11171962526491783"/>
    <n v="0.65874402886168393"/>
    <x v="0"/>
  </r>
  <r>
    <x v="14"/>
    <x v="2"/>
    <x v="2"/>
    <x v="3"/>
    <n v="6.6318576584227906E-2"/>
    <n v="0.6349987106911209"/>
    <x v="0"/>
  </r>
  <r>
    <x v="15"/>
    <x v="2"/>
    <x v="2"/>
    <x v="3"/>
    <n v="1.5334349016403301E-3"/>
    <n v="0.58725930171804064"/>
    <x v="0"/>
  </r>
  <r>
    <x v="16"/>
    <x v="2"/>
    <x v="2"/>
    <x v="3"/>
    <n v="1.6178573199900018E-2"/>
    <n v="0.56381869933026696"/>
    <x v="0"/>
  </r>
  <r>
    <x v="17"/>
    <x v="2"/>
    <x v="2"/>
    <x v="3"/>
    <n v="3.4637798406184632E-2"/>
    <n v="0.55667113386898881"/>
    <x v="0"/>
  </r>
  <r>
    <x v="18"/>
    <x v="2"/>
    <x v="2"/>
    <x v="3"/>
    <n v="6.1936889538874863E-2"/>
    <n v="0.57676157303960052"/>
    <x v="0"/>
  </r>
  <r>
    <x v="19"/>
    <x v="2"/>
    <x v="2"/>
    <x v="3"/>
    <n v="6.6498765355459122E-2"/>
    <n v="0.5803181486824327"/>
    <x v="0"/>
  </r>
  <r>
    <x v="20"/>
    <x v="2"/>
    <x v="2"/>
    <x v="3"/>
    <n v="7.3688501273508497E-2"/>
    <n v="0.62397785816490325"/>
    <x v="0"/>
  </r>
  <r>
    <x v="21"/>
    <x v="2"/>
    <x v="2"/>
    <x v="3"/>
    <n v="6.0128992044554359E-2"/>
    <n v="0.65194411172242339"/>
    <x v="0"/>
  </r>
  <r>
    <x v="22"/>
    <x v="2"/>
    <x v="2"/>
    <x v="3"/>
    <n v="5.8993231375879467E-2"/>
    <n v="0.67249164852836352"/>
    <x v="0"/>
  </r>
  <r>
    <x v="23"/>
    <x v="2"/>
    <x v="2"/>
    <x v="3"/>
    <n v="9.3529644271093018E-2"/>
    <n v="0.71314497728443427"/>
    <x v="0"/>
  </r>
  <r>
    <x v="24"/>
    <x v="2"/>
    <x v="2"/>
    <x v="3"/>
    <n v="7.9770044447118993E-2"/>
    <n v="0.72493407666335896"/>
    <x v="0"/>
  </r>
  <r>
    <x v="25"/>
    <x v="2"/>
    <x v="2"/>
    <x v="3"/>
    <n v="7.6601532522272711E-2"/>
    <n v="0.68981598392071386"/>
    <x v="0"/>
  </r>
  <r>
    <x v="26"/>
    <x v="2"/>
    <x v="2"/>
    <x v="3"/>
    <n v="0.128344318986091"/>
    <n v="0.75184172632257684"/>
    <x v="0"/>
  </r>
  <r>
    <x v="27"/>
    <x v="2"/>
    <x v="2"/>
    <x v="3"/>
    <n v="6.7593595027260867E-2"/>
    <n v="0.81790188644819739"/>
    <x v="0"/>
  </r>
  <r>
    <x v="28"/>
    <x v="2"/>
    <x v="2"/>
    <x v="3"/>
    <n v="7.1014936090214767E-2"/>
    <n v="0.87273824933851218"/>
    <x v="0"/>
  </r>
  <r>
    <x v="29"/>
    <x v="2"/>
    <x v="2"/>
    <x v="3"/>
    <n v="6.783379978519169E-2"/>
    <n v="0.90593425071751932"/>
    <x v="0"/>
  </r>
  <r>
    <x v="30"/>
    <x v="2"/>
    <x v="2"/>
    <x v="3"/>
    <n v="8.4390764441158964E-2"/>
    <n v="0.92838812561980344"/>
    <x v="0"/>
  </r>
  <r>
    <x v="31"/>
    <x v="2"/>
    <x v="2"/>
    <x v="3"/>
    <n v="4.4647078549813479E-2"/>
    <n v="0.90653643881415769"/>
    <x v="0"/>
  </r>
  <r>
    <x v="32"/>
    <x v="2"/>
    <x v="2"/>
    <x v="3"/>
    <n v="4.306001951454775E-2"/>
    <n v="0.87590795705519708"/>
    <x v="0"/>
  </r>
  <r>
    <x v="33"/>
    <x v="2"/>
    <x v="2"/>
    <x v="3"/>
    <n v="6.3727760688122845E-2"/>
    <n v="0.87950672569876553"/>
    <x v="0"/>
  </r>
  <r>
    <x v="34"/>
    <x v="2"/>
    <x v="2"/>
    <x v="3"/>
    <n v="3.4498957303915417E-2"/>
    <n v="0.85501245162680151"/>
    <x v="0"/>
  </r>
  <r>
    <x v="35"/>
    <x v="2"/>
    <x v="2"/>
    <x v="3"/>
    <n v="8.9351298276477198E-2"/>
    <n v="0.85083410563218576"/>
    <x v="0"/>
  </r>
  <r>
    <x v="36"/>
    <x v="2"/>
    <x v="2"/>
    <x v="3"/>
    <n v="8.6048827350912294E-2"/>
    <n v="0.85711288853597889"/>
    <x v="0"/>
  </r>
  <r>
    <x v="37"/>
    <x v="2"/>
    <x v="2"/>
    <x v="3"/>
    <n v="7.7259086984302575E-2"/>
    <n v="0.85777044299800886"/>
    <x v="0"/>
  </r>
  <r>
    <x v="38"/>
    <x v="2"/>
    <x v="2"/>
    <x v="3"/>
    <n v="0.12979575474623459"/>
    <n v="0.85922187875815248"/>
    <x v="0"/>
  </r>
  <r>
    <x v="39"/>
    <x v="2"/>
    <x v="2"/>
    <x v="3"/>
    <n v="6.7443442991659108E-2"/>
    <n v="0.85907172672255083"/>
    <x v="0"/>
  </r>
  <r>
    <x v="40"/>
    <x v="2"/>
    <x v="2"/>
    <x v="3"/>
    <n v="6.5867300661485023E-2"/>
    <n v="0.85392409129382096"/>
    <x v="0"/>
  </r>
  <r>
    <x v="41"/>
    <x v="2"/>
    <x v="2"/>
    <x v="3"/>
    <n v="7.5809904814975196E-2"/>
    <n v="0.86190019632360437"/>
    <x v="0"/>
  </r>
  <r>
    <x v="42"/>
    <x v="2"/>
    <x v="2"/>
    <x v="3"/>
    <n v="0.1072108380998333"/>
    <n v="0.88472026998227882"/>
    <x v="0"/>
  </r>
  <r>
    <x v="43"/>
    <x v="2"/>
    <x v="2"/>
    <x v="3"/>
    <n v="6.4994198592601318E-2"/>
    <n v="0.90506739002506664"/>
    <x v="0"/>
  </r>
  <r>
    <x v="44"/>
    <x v="2"/>
    <x v="2"/>
    <x v="3"/>
    <n v="4.932182838875869E-2"/>
    <n v="0.91132919889927777"/>
    <x v="0"/>
  </r>
  <r>
    <x v="45"/>
    <x v="2"/>
    <x v="2"/>
    <x v="3"/>
    <n v="7.8821855705801983E-2"/>
    <n v="0.92642329391695677"/>
    <x v="0"/>
  </r>
  <r>
    <x v="46"/>
    <x v="2"/>
    <x v="2"/>
    <x v="3"/>
    <n v="8.7145034981256711E-2"/>
    <n v="0.97906937159429808"/>
    <x v="0"/>
  </r>
  <r>
    <x v="47"/>
    <x v="2"/>
    <x v="2"/>
    <x v="3"/>
    <n v="9.7387238667004314E-2"/>
    <n v="0.98710531198482521"/>
    <x v="0"/>
  </r>
  <r>
    <x v="48"/>
    <x v="2"/>
    <x v="2"/>
    <x v="3"/>
    <n v="6.0954577696987297E-2"/>
    <n v="0.96201106233089995"/>
    <x v="0"/>
  </r>
  <r>
    <x v="49"/>
    <x v="2"/>
    <x v="2"/>
    <x v="3"/>
    <n v="9.0461877615526626E-2"/>
    <n v="0.97521385296212415"/>
    <x v="0"/>
  </r>
  <r>
    <x v="50"/>
    <x v="2"/>
    <x v="2"/>
    <x v="3"/>
    <n v="0.12738448221572893"/>
    <n v="0.97280258043161849"/>
    <x v="0"/>
  </r>
  <r>
    <x v="51"/>
    <x v="2"/>
    <x v="2"/>
    <x v="3"/>
    <n v="0.10182482148435662"/>
    <n v="1.0071839589243161"/>
    <x v="0"/>
  </r>
  <r>
    <x v="52"/>
    <x v="2"/>
    <x v="2"/>
    <x v="3"/>
    <n v="8.7193880237944485E-2"/>
    <n v="1.0285105385007756"/>
    <x v="0"/>
  </r>
  <r>
    <x v="53"/>
    <x v="2"/>
    <x v="2"/>
    <x v="3"/>
    <n v="0.11217105019710255"/>
    <n v="1.0648716838829031"/>
    <x v="0"/>
  </r>
  <r>
    <x v="54"/>
    <x v="2"/>
    <x v="2"/>
    <x v="3"/>
    <n v="8.2319305626875228E-2"/>
    <n v="1.0399801514099449"/>
    <x v="0"/>
  </r>
  <r>
    <x v="55"/>
    <x v="2"/>
    <x v="2"/>
    <x v="3"/>
    <n v="8.6994774368035016E-2"/>
    <n v="1.0619807271853785"/>
    <x v="0"/>
  </r>
  <r>
    <x v="56"/>
    <x v="2"/>
    <x v="2"/>
    <x v="3"/>
    <n v="6.8609074712279047E-2"/>
    <n v="1.081267973508899"/>
    <x v="0"/>
  </r>
  <r>
    <x v="57"/>
    <x v="2"/>
    <x v="2"/>
    <x v="3"/>
    <n v="6.2186174273799258E-2"/>
    <n v="1.0646322920768962"/>
    <x v="0"/>
  </r>
  <r>
    <x v="0"/>
    <x v="2"/>
    <x v="2"/>
    <x v="2"/>
    <n v="0.76987736100108639"/>
    <n v="10.797689081318815"/>
    <x v="0"/>
  </r>
  <r>
    <x v="1"/>
    <x v="2"/>
    <x v="2"/>
    <x v="2"/>
    <n v="1.035352384393873"/>
    <n v="10.585231588332368"/>
    <x v="0"/>
  </r>
  <r>
    <x v="2"/>
    <x v="2"/>
    <x v="2"/>
    <x v="2"/>
    <n v="0.99507678038249381"/>
    <n v="10.523497933288542"/>
    <x v="0"/>
  </r>
  <r>
    <x v="3"/>
    <x v="2"/>
    <x v="2"/>
    <x v="2"/>
    <n v="0.88225853017356437"/>
    <n v="10.495387204366109"/>
    <x v="0"/>
  </r>
  <r>
    <x v="4"/>
    <x v="2"/>
    <x v="2"/>
    <x v="2"/>
    <n v="1.0899299693398343"/>
    <n v="10.560784563430429"/>
    <x v="0"/>
  </r>
  <r>
    <x v="5"/>
    <x v="2"/>
    <x v="2"/>
    <x v="2"/>
    <n v="0.90839356692502338"/>
    <n v="10.645400141815779"/>
    <x v="0"/>
  </r>
  <r>
    <x v="6"/>
    <x v="2"/>
    <x v="2"/>
    <x v="2"/>
    <n v="1.129820945827829"/>
    <n v="10.890915753151711"/>
    <x v="0"/>
  </r>
  <r>
    <x v="7"/>
    <x v="2"/>
    <x v="2"/>
    <x v="2"/>
    <n v="1.1604969405666694"/>
    <n v="11.172587579398797"/>
    <x v="0"/>
  </r>
  <r>
    <x v="8"/>
    <x v="2"/>
    <x v="2"/>
    <x v="2"/>
    <n v="0.89617725736207132"/>
    <n v="11.378692819472121"/>
    <x v="0"/>
  </r>
  <r>
    <x v="9"/>
    <x v="2"/>
    <x v="2"/>
    <x v="2"/>
    <n v="0.93546506066958712"/>
    <n v="11.350244272575628"/>
    <x v="0"/>
  </r>
  <r>
    <x v="10"/>
    <x v="2"/>
    <x v="2"/>
    <x v="2"/>
    <n v="0.93949636741767928"/>
    <n v="11.413834188339132"/>
    <x v="0"/>
  </r>
  <r>
    <x v="11"/>
    <x v="2"/>
    <x v="2"/>
    <x v="2"/>
    <n v="0.82428797263394971"/>
    <n v="11.566633136693662"/>
    <x v="0"/>
  </r>
  <r>
    <x v="12"/>
    <x v="2"/>
    <x v="2"/>
    <x v="2"/>
    <n v="0.7653879533828063"/>
    <n v="11.562143729075384"/>
    <x v="0"/>
  </r>
  <r>
    <x v="13"/>
    <x v="2"/>
    <x v="2"/>
    <x v="2"/>
    <n v="1.0422902697692595"/>
    <n v="11.569081614450768"/>
    <x v="0"/>
  </r>
  <r>
    <x v="14"/>
    <x v="2"/>
    <x v="2"/>
    <x v="2"/>
    <n v="0.86581486863890555"/>
    <n v="11.43981970270718"/>
    <x v="0"/>
  </r>
  <r>
    <x v="15"/>
    <x v="2"/>
    <x v="2"/>
    <x v="2"/>
    <n v="5.0711375606315973E-2"/>
    <n v="10.608272548139928"/>
    <x v="0"/>
  </r>
  <r>
    <x v="16"/>
    <x v="2"/>
    <x v="2"/>
    <x v="2"/>
    <n v="0.73832480739320716"/>
    <n v="10.256667386193302"/>
    <x v="0"/>
  </r>
  <r>
    <x v="17"/>
    <x v="2"/>
    <x v="2"/>
    <x v="2"/>
    <n v="1.0536513559661709"/>
    <n v="10.401925175234449"/>
    <x v="0"/>
  </r>
  <r>
    <x v="18"/>
    <x v="2"/>
    <x v="2"/>
    <x v="2"/>
    <n v="1.225886368682638"/>
    <n v="10.49799059808926"/>
    <x v="0"/>
  </r>
  <r>
    <x v="19"/>
    <x v="2"/>
    <x v="2"/>
    <x v="2"/>
    <n v="1.022364320979156"/>
    <n v="10.359857978501747"/>
    <x v="0"/>
  </r>
  <r>
    <x v="20"/>
    <x v="2"/>
    <x v="2"/>
    <x v="2"/>
    <n v="1.0968921176125741"/>
    <n v="10.560572838752249"/>
    <x v="0"/>
  </r>
  <r>
    <x v="21"/>
    <x v="2"/>
    <x v="2"/>
    <x v="2"/>
    <n v="1.1781709491794168"/>
    <n v="10.80327872726208"/>
    <x v="0"/>
  </r>
  <r>
    <x v="22"/>
    <x v="2"/>
    <x v="2"/>
    <x v="2"/>
    <n v="1.2755661590879916"/>
    <n v="11.13934851893239"/>
    <x v="0"/>
  </r>
  <r>
    <x v="23"/>
    <x v="2"/>
    <x v="2"/>
    <x v="2"/>
    <n v="1.1830479236620908"/>
    <n v="11.498108469960531"/>
    <x v="0"/>
  </r>
  <r>
    <x v="24"/>
    <x v="2"/>
    <x v="2"/>
    <x v="2"/>
    <n v="0.90263555314485056"/>
    <n v="11.635356069722576"/>
    <x v="0"/>
  </r>
  <r>
    <x v="25"/>
    <x v="2"/>
    <x v="2"/>
    <x v="2"/>
    <n v="1.2212256983720216"/>
    <n v="11.814291498325337"/>
    <x v="0"/>
  </r>
  <r>
    <x v="26"/>
    <x v="2"/>
    <x v="2"/>
    <x v="2"/>
    <n v="1.3512615573391804"/>
    <n v="12.299738187025612"/>
    <x v="0"/>
  </r>
  <r>
    <x v="27"/>
    <x v="2"/>
    <x v="2"/>
    <x v="2"/>
    <n v="1.4731820748055005"/>
    <n v="13.722208886224797"/>
    <x v="0"/>
  </r>
  <r>
    <x v="28"/>
    <x v="2"/>
    <x v="2"/>
    <x v="2"/>
    <n v="1.6259002035820269"/>
    <n v="14.609784282413617"/>
    <x v="0"/>
  </r>
  <r>
    <x v="29"/>
    <x v="2"/>
    <x v="2"/>
    <x v="2"/>
    <n v="1.2217041942632583"/>
    <n v="14.777837120710707"/>
    <x v="0"/>
  </r>
  <r>
    <x v="30"/>
    <x v="2"/>
    <x v="2"/>
    <x v="2"/>
    <n v="1.4802520366627225"/>
    <n v="15.032202788690791"/>
    <x v="0"/>
  </r>
  <r>
    <x v="31"/>
    <x v="2"/>
    <x v="2"/>
    <x v="2"/>
    <n v="0.84930596591960428"/>
    <n v="14.85914443363124"/>
    <x v="0"/>
  </r>
  <r>
    <x v="32"/>
    <x v="2"/>
    <x v="2"/>
    <x v="2"/>
    <n v="1.0774253537664038"/>
    <n v="14.83967766978507"/>
    <x v="0"/>
  </r>
  <r>
    <x v="33"/>
    <x v="2"/>
    <x v="2"/>
    <x v="2"/>
    <n v="1.3265583994185963"/>
    <n v="14.988065120024247"/>
    <x v="0"/>
  </r>
  <r>
    <x v="34"/>
    <x v="2"/>
    <x v="2"/>
    <x v="2"/>
    <n v="1.2771229660106604"/>
    <n v="14.989621926946915"/>
    <x v="0"/>
  </r>
  <r>
    <x v="35"/>
    <x v="2"/>
    <x v="2"/>
    <x v="2"/>
    <n v="1.1687063065819046"/>
    <n v="14.975280309866729"/>
    <x v="0"/>
  </r>
  <r>
    <x v="36"/>
    <x v="2"/>
    <x v="2"/>
    <x v="2"/>
    <n v="1.1095148405283555"/>
    <n v="15.182159597250235"/>
    <x v="0"/>
  </r>
  <r>
    <x v="37"/>
    <x v="2"/>
    <x v="2"/>
    <x v="2"/>
    <n v="1.3915247536421134"/>
    <n v="15.352458652520328"/>
    <x v="0"/>
  </r>
  <r>
    <x v="38"/>
    <x v="2"/>
    <x v="2"/>
    <x v="2"/>
    <n v="1.3383030769854047"/>
    <n v="15.339500172166552"/>
    <x v="0"/>
  </r>
  <r>
    <x v="39"/>
    <x v="2"/>
    <x v="2"/>
    <x v="2"/>
    <n v="1.5444130804278433"/>
    <n v="15.410731177788895"/>
    <x v="0"/>
  </r>
  <r>
    <x v="40"/>
    <x v="2"/>
    <x v="2"/>
    <x v="2"/>
    <n v="1.3418344355715406"/>
    <n v="15.126665409778409"/>
    <x v="0"/>
  </r>
  <r>
    <x v="41"/>
    <x v="2"/>
    <x v="2"/>
    <x v="2"/>
    <n v="1.3700632794935852"/>
    <n v="15.275024495008736"/>
    <x v="0"/>
  </r>
  <r>
    <x v="42"/>
    <x v="2"/>
    <x v="2"/>
    <x v="2"/>
    <n v="1.3046601998501692"/>
    <n v="15.099432658196182"/>
    <x v="0"/>
  </r>
  <r>
    <x v="43"/>
    <x v="2"/>
    <x v="2"/>
    <x v="2"/>
    <n v="1.269272555033282"/>
    <n v="15.519399247309861"/>
    <x v="0"/>
  </r>
  <r>
    <x v="44"/>
    <x v="2"/>
    <x v="2"/>
    <x v="2"/>
    <n v="1.4274841758362229"/>
    <n v="15.869458069379679"/>
    <x v="0"/>
  </r>
  <r>
    <x v="45"/>
    <x v="2"/>
    <x v="2"/>
    <x v="2"/>
    <n v="1.3480928576933515"/>
    <n v="15.890992527654433"/>
    <x v="0"/>
  </r>
  <r>
    <x v="46"/>
    <x v="2"/>
    <x v="2"/>
    <x v="2"/>
    <n v="1.1410790707558378"/>
    <n v="15.754948632399611"/>
    <x v="0"/>
  </r>
  <r>
    <x v="47"/>
    <x v="2"/>
    <x v="2"/>
    <x v="2"/>
    <n v="1.2523411968170439"/>
    <n v="15.83858352263475"/>
    <x v="0"/>
  </r>
  <r>
    <x v="48"/>
    <x v="2"/>
    <x v="2"/>
    <x v="2"/>
    <n v="1.2476960327731539"/>
    <n v="15.976764714879549"/>
    <x v="0"/>
  </r>
  <r>
    <x v="49"/>
    <x v="2"/>
    <x v="2"/>
    <x v="2"/>
    <n v="1.3374851499777705"/>
    <n v="15.922725111215204"/>
    <x v="0"/>
  </r>
  <r>
    <x v="50"/>
    <x v="2"/>
    <x v="2"/>
    <x v="2"/>
    <n v="1.4310596310959973"/>
    <n v="16.015481665325797"/>
    <x v="0"/>
  </r>
  <r>
    <x v="51"/>
    <x v="2"/>
    <x v="2"/>
    <x v="2"/>
    <n v="1.7216448752736009"/>
    <n v="16.192713460171557"/>
    <x v="0"/>
  </r>
  <r>
    <x v="52"/>
    <x v="2"/>
    <x v="2"/>
    <x v="2"/>
    <n v="1.2943449593656275"/>
    <n v="16.145223983965639"/>
    <x v="0"/>
  </r>
  <r>
    <x v="53"/>
    <x v="2"/>
    <x v="2"/>
    <x v="2"/>
    <n v="1.5466384714158361"/>
    <n v="16.321799175887893"/>
    <x v="0"/>
  </r>
  <r>
    <x v="54"/>
    <x v="2"/>
    <x v="2"/>
    <x v="2"/>
    <n v="1.3420270954098361"/>
    <n v="16.359166071447561"/>
    <x v="0"/>
  </r>
  <r>
    <x v="55"/>
    <x v="2"/>
    <x v="2"/>
    <x v="2"/>
    <n v="1.2990749151735099"/>
    <n v="16.388968431587788"/>
    <x v="0"/>
  </r>
  <r>
    <x v="56"/>
    <x v="2"/>
    <x v="2"/>
    <x v="2"/>
    <n v="1.1996087533922917"/>
    <n v="16.161093009143858"/>
    <x v="0"/>
  </r>
  <r>
    <x v="57"/>
    <x v="2"/>
    <x v="2"/>
    <x v="2"/>
    <n v="1.4163017320051636"/>
    <n v="16.229301883455673"/>
    <x v="0"/>
  </r>
  <r>
    <x v="0"/>
    <x v="2"/>
    <x v="3"/>
    <x v="3"/>
    <n v="9.7812674304743927E-2"/>
    <n v="0.94258142303755965"/>
    <x v="0"/>
  </r>
  <r>
    <x v="1"/>
    <x v="2"/>
    <x v="3"/>
    <x v="3"/>
    <n v="0.10555411342562362"/>
    <n v="0.89743131310375257"/>
    <x v="0"/>
  </r>
  <r>
    <x v="2"/>
    <x v="2"/>
    <x v="3"/>
    <x v="3"/>
    <n v="9.3461092596122966E-2"/>
    <n v="0.86531268044332477"/>
    <x v="0"/>
  </r>
  <r>
    <x v="3"/>
    <x v="2"/>
    <x v="3"/>
    <x v="3"/>
    <n v="7.4701041798185708E-2"/>
    <n v="0.86794660286169267"/>
    <x v="0"/>
  </r>
  <r>
    <x v="4"/>
    <x v="2"/>
    <x v="3"/>
    <x v="3"/>
    <n v="4.7620974695271864E-2"/>
    <n v="0.84893380630654047"/>
    <x v="0"/>
  </r>
  <r>
    <x v="5"/>
    <x v="2"/>
    <x v="3"/>
    <x v="3"/>
    <n v="4.2551655189553693E-2"/>
    <n v="0.83941167204368805"/>
    <x v="0"/>
  </r>
  <r>
    <x v="6"/>
    <x v="2"/>
    <x v="3"/>
    <x v="3"/>
    <n v="5.8792398159883692E-2"/>
    <n v="0.84603643384836946"/>
    <x v="0"/>
  </r>
  <r>
    <x v="7"/>
    <x v="2"/>
    <x v="3"/>
    <x v="3"/>
    <n v="5.6071701515194146E-2"/>
    <n v="0.84948807244512448"/>
    <x v="0"/>
  </r>
  <r>
    <x v="8"/>
    <x v="2"/>
    <x v="3"/>
    <x v="3"/>
    <n v="5.5486436967854685E-2"/>
    <n v="0.85905995873145313"/>
    <x v="0"/>
  </r>
  <r>
    <x v="9"/>
    <x v="2"/>
    <x v="3"/>
    <x v="3"/>
    <n v="6.4292319014138316E-2"/>
    <n v="0.85632827153624336"/>
    <x v="0"/>
  </r>
  <r>
    <x v="10"/>
    <x v="2"/>
    <x v="3"/>
    <x v="3"/>
    <n v="7.615088358403084E-2"/>
    <n v="0.8636243487450429"/>
    <x v="0"/>
  </r>
  <r>
    <x v="11"/>
    <x v="2"/>
    <x v="3"/>
    <x v="3"/>
    <n v="0.11311577960624383"/>
    <n v="0.88561107085684732"/>
    <x v="0"/>
  </r>
  <r>
    <x v="12"/>
    <x v="2"/>
    <x v="3"/>
    <x v="3"/>
    <n v="0.10543298386816644"/>
    <n v="0.89323138042026984"/>
    <x v="0"/>
  </r>
  <r>
    <x v="13"/>
    <x v="2"/>
    <x v="3"/>
    <x v="3"/>
    <n v="0.14830874490149293"/>
    <n v="0.93598601189613917"/>
    <x v="0"/>
  </r>
  <r>
    <x v="14"/>
    <x v="2"/>
    <x v="3"/>
    <x v="3"/>
    <n v="0.11612738838260875"/>
    <n v="0.95865230768262488"/>
    <x v="0"/>
  </r>
  <r>
    <x v="15"/>
    <x v="2"/>
    <x v="3"/>
    <x v="3"/>
    <n v="3.5356451004822195E-2"/>
    <n v="0.91930771688926138"/>
    <x v="0"/>
  </r>
  <r>
    <x v="16"/>
    <x v="2"/>
    <x v="3"/>
    <x v="3"/>
    <n v="3.6006083257744181E-2"/>
    <n v="0.90769282545173369"/>
    <x v="0"/>
  </r>
  <r>
    <x v="17"/>
    <x v="2"/>
    <x v="3"/>
    <x v="3"/>
    <n v="4.6106582914130313E-2"/>
    <n v="0.91124775317631035"/>
    <x v="0"/>
  </r>
  <r>
    <x v="18"/>
    <x v="2"/>
    <x v="3"/>
    <x v="3"/>
    <n v="7.5862797406117594E-2"/>
    <n v="0.92831815242254423"/>
    <x v="0"/>
  </r>
  <r>
    <x v="19"/>
    <x v="2"/>
    <x v="3"/>
    <x v="3"/>
    <n v="7.0013498249588829E-2"/>
    <n v="0.94225994915693878"/>
    <x v="0"/>
  </r>
  <r>
    <x v="20"/>
    <x v="2"/>
    <x v="3"/>
    <x v="3"/>
    <n v="8.0135796260966105E-2"/>
    <n v="0.9669093084500503"/>
    <x v="0"/>
  </r>
  <r>
    <x v="21"/>
    <x v="2"/>
    <x v="3"/>
    <x v="3"/>
    <n v="0.1025689745275588"/>
    <n v="1.0051859639634708"/>
    <x v="0"/>
  </r>
  <r>
    <x v="22"/>
    <x v="2"/>
    <x v="3"/>
    <x v="3"/>
    <n v="7.8304938666092713E-2"/>
    <n v="1.0073400190455326"/>
    <x v="0"/>
  </r>
  <r>
    <x v="23"/>
    <x v="2"/>
    <x v="3"/>
    <x v="3"/>
    <n v="0.13447924173552536"/>
    <n v="1.0287034811748141"/>
    <x v="0"/>
  </r>
  <r>
    <x v="24"/>
    <x v="2"/>
    <x v="3"/>
    <x v="3"/>
    <n v="0.11530695190881678"/>
    <n v="1.0385774492154645"/>
    <x v="0"/>
  </r>
  <r>
    <x v="25"/>
    <x v="2"/>
    <x v="3"/>
    <x v="3"/>
    <n v="0.14170395600311206"/>
    <n v="1.0319726603170836"/>
    <x v="0"/>
  </r>
  <r>
    <x v="26"/>
    <x v="2"/>
    <x v="3"/>
    <x v="3"/>
    <n v="0.14922451994085825"/>
    <n v="1.0650697918753331"/>
    <x v="0"/>
  </r>
  <r>
    <x v="27"/>
    <x v="2"/>
    <x v="3"/>
    <x v="3"/>
    <n v="0.11026594978371017"/>
    <n v="1.139979290654221"/>
    <x v="0"/>
  </r>
  <r>
    <x v="28"/>
    <x v="2"/>
    <x v="3"/>
    <x v="3"/>
    <n v="8.8735098729213507E-2"/>
    <n v="1.1927083061256902"/>
    <x v="0"/>
  </r>
  <r>
    <x v="29"/>
    <x v="2"/>
    <x v="3"/>
    <x v="3"/>
    <n v="9.7130672541694801E-2"/>
    <n v="1.2437323957532547"/>
    <x v="0"/>
  </r>
  <r>
    <x v="30"/>
    <x v="2"/>
    <x v="3"/>
    <x v="3"/>
    <n v="0.13727162299667356"/>
    <n v="1.3051412213438107"/>
    <x v="0"/>
  </r>
  <r>
    <x v="31"/>
    <x v="2"/>
    <x v="3"/>
    <x v="3"/>
    <n v="8.9113789889558384E-2"/>
    <n v="1.3242415129837806"/>
    <x v="0"/>
  </r>
  <r>
    <x v="32"/>
    <x v="2"/>
    <x v="3"/>
    <x v="3"/>
    <n v="7.6700904999057157E-2"/>
    <n v="1.3208066217218717"/>
    <x v="0"/>
  </r>
  <r>
    <x v="33"/>
    <x v="2"/>
    <x v="3"/>
    <x v="3"/>
    <n v="8.7194251205741674E-2"/>
    <n v="1.3054318984000544"/>
    <x v="0"/>
  </r>
  <r>
    <x v="34"/>
    <x v="2"/>
    <x v="3"/>
    <x v="3"/>
    <n v="7.9536425052814608E-2"/>
    <n v="1.3066633847867763"/>
    <x v="0"/>
  </r>
  <r>
    <x v="35"/>
    <x v="2"/>
    <x v="3"/>
    <x v="3"/>
    <n v="0.1359411203594374"/>
    <n v="1.3081252634106884"/>
    <x v="0"/>
  </r>
  <r>
    <x v="36"/>
    <x v="2"/>
    <x v="3"/>
    <x v="3"/>
    <n v="0.10950594453476922"/>
    <n v="1.3023242560366406"/>
    <x v="0"/>
  </r>
  <r>
    <x v="37"/>
    <x v="2"/>
    <x v="3"/>
    <x v="3"/>
    <n v="0.11685843275513101"/>
    <n v="1.2774787327886599"/>
    <x v="0"/>
  </r>
  <r>
    <x v="38"/>
    <x v="2"/>
    <x v="3"/>
    <x v="3"/>
    <n v="0.12144634626791974"/>
    <n v="1.2497005591157213"/>
    <x v="0"/>
  </r>
  <r>
    <x v="39"/>
    <x v="2"/>
    <x v="3"/>
    <x v="3"/>
    <n v="9.0085893930530639E-2"/>
    <n v="1.2295205032625418"/>
    <x v="0"/>
  </r>
  <r>
    <x v="40"/>
    <x v="2"/>
    <x v="3"/>
    <x v="3"/>
    <n v="7.7443314562145746E-2"/>
    <n v="1.2182287190954741"/>
    <x v="0"/>
  </r>
  <r>
    <x v="41"/>
    <x v="2"/>
    <x v="3"/>
    <x v="3"/>
    <n v="7.6541507928437211E-2"/>
    <n v="1.1976395544822165"/>
    <x v="0"/>
  </r>
  <r>
    <x v="42"/>
    <x v="2"/>
    <x v="3"/>
    <x v="3"/>
    <n v="0.10428548826057626"/>
    <n v="1.1646534197461191"/>
    <x v="0"/>
  </r>
  <r>
    <x v="43"/>
    <x v="2"/>
    <x v="3"/>
    <x v="3"/>
    <n v="9.4317381805452072E-2"/>
    <n v="1.1698570116620126"/>
    <x v="0"/>
  </r>
  <r>
    <x v="44"/>
    <x v="2"/>
    <x v="3"/>
    <x v="3"/>
    <n v="8.2992718282212344E-2"/>
    <n v="1.1761488249451679"/>
    <x v="0"/>
  </r>
  <r>
    <x v="45"/>
    <x v="2"/>
    <x v="3"/>
    <x v="3"/>
    <n v="9.2140479025538694E-2"/>
    <n v="1.1810950527649651"/>
    <x v="0"/>
  </r>
  <r>
    <x v="46"/>
    <x v="2"/>
    <x v="3"/>
    <x v="3"/>
    <n v="9.3685123249043142E-2"/>
    <n v="1.1952437509611935"/>
    <x v="0"/>
  </r>
  <r>
    <x v="47"/>
    <x v="2"/>
    <x v="3"/>
    <x v="3"/>
    <n v="0.11723567636432217"/>
    <n v="1.1765383069660782"/>
    <x v="0"/>
  </r>
  <r>
    <x v="48"/>
    <x v="2"/>
    <x v="3"/>
    <x v="3"/>
    <n v="0.12448610360663633"/>
    <n v="1.1915184660379454"/>
    <x v="0"/>
  </r>
  <r>
    <x v="49"/>
    <x v="2"/>
    <x v="3"/>
    <x v="3"/>
    <n v="0.16074280532131494"/>
    <n v="1.2354028386041291"/>
    <x v="0"/>
  </r>
  <r>
    <x v="50"/>
    <x v="2"/>
    <x v="3"/>
    <x v="3"/>
    <n v="0.18820276628035423"/>
    <n v="1.3021592586165636"/>
    <x v="0"/>
  </r>
  <r>
    <x v="51"/>
    <x v="2"/>
    <x v="3"/>
    <x v="3"/>
    <n v="9.6472623767475257E-2"/>
    <n v="1.3085459884535087"/>
    <x v="0"/>
  </r>
  <r>
    <x v="52"/>
    <x v="2"/>
    <x v="3"/>
    <x v="3"/>
    <n v="8.2742525050433391E-2"/>
    <n v="1.3138451989417961"/>
    <x v="0"/>
  </r>
  <r>
    <x v="53"/>
    <x v="2"/>
    <x v="3"/>
    <x v="3"/>
    <n v="9.5868794372423058E-2"/>
    <n v="1.3331724853857818"/>
    <x v="0"/>
  </r>
  <r>
    <x v="54"/>
    <x v="2"/>
    <x v="3"/>
    <x v="3"/>
    <n v="0.10848218802901101"/>
    <n v="1.3373691851542167"/>
    <x v="0"/>
  </r>
  <r>
    <x v="55"/>
    <x v="2"/>
    <x v="3"/>
    <x v="3"/>
    <n v="0.11523823580446434"/>
    <n v="1.3582900391532289"/>
    <x v="0"/>
  </r>
  <r>
    <x v="56"/>
    <x v="2"/>
    <x v="3"/>
    <x v="3"/>
    <n v="0.10169164635221561"/>
    <n v="1.3769889672232321"/>
    <x v="0"/>
  </r>
  <r>
    <x v="57"/>
    <x v="2"/>
    <x v="3"/>
    <x v="3"/>
    <n v="9.3851010626161135E-2"/>
    <n v="1.3786994988238548"/>
    <x v="0"/>
  </r>
  <r>
    <x v="0"/>
    <x v="2"/>
    <x v="3"/>
    <x v="14"/>
    <n v="0.83420274835332364"/>
    <n v="9.2078163978015315"/>
    <x v="0"/>
  </r>
  <r>
    <x v="1"/>
    <x v="2"/>
    <x v="3"/>
    <x v="14"/>
    <n v="0.74106630898175696"/>
    <n v="8.8221842335802183"/>
    <x v="0"/>
  </r>
  <r>
    <x v="2"/>
    <x v="2"/>
    <x v="3"/>
    <x v="14"/>
    <n v="0.80584931508233171"/>
    <n v="8.6487246690200621"/>
    <x v="0"/>
  </r>
  <r>
    <x v="3"/>
    <x v="2"/>
    <x v="3"/>
    <x v="14"/>
    <n v="0.71025381696015177"/>
    <n v="8.6401865127878885"/>
    <x v="0"/>
  </r>
  <r>
    <x v="4"/>
    <x v="2"/>
    <x v="3"/>
    <x v="14"/>
    <n v="0.72115907997653228"/>
    <n v="8.7345869615856611"/>
    <x v="0"/>
  </r>
  <r>
    <x v="5"/>
    <x v="2"/>
    <x v="3"/>
    <x v="14"/>
    <n v="0.65026827603705828"/>
    <n v="8.7381207271801511"/>
    <x v="0"/>
  </r>
  <r>
    <x v="6"/>
    <x v="2"/>
    <x v="3"/>
    <x v="14"/>
    <n v="0.70570791914060016"/>
    <n v="8.7459956303433533"/>
    <x v="0"/>
  </r>
  <r>
    <x v="7"/>
    <x v="2"/>
    <x v="3"/>
    <x v="14"/>
    <n v="0.5943317453039757"/>
    <n v="8.7301155245870916"/>
    <x v="0"/>
  </r>
  <r>
    <x v="8"/>
    <x v="2"/>
    <x v="3"/>
    <x v="14"/>
    <n v="0.64909088829760342"/>
    <n v="8.761403852924925"/>
    <x v="0"/>
  </r>
  <r>
    <x v="9"/>
    <x v="2"/>
    <x v="3"/>
    <x v="14"/>
    <n v="0.75077158977397596"/>
    <n v="8.8203118905103519"/>
    <x v="0"/>
  </r>
  <r>
    <x v="10"/>
    <x v="2"/>
    <x v="3"/>
    <x v="14"/>
    <n v="0.80201011255860721"/>
    <n v="8.9448327411151354"/>
    <x v="0"/>
  </r>
  <r>
    <x v="11"/>
    <x v="2"/>
    <x v="3"/>
    <x v="14"/>
    <n v="1.0698446103427863"/>
    <n v="9.0345564108087029"/>
    <x v="0"/>
  </r>
  <r>
    <x v="12"/>
    <x v="2"/>
    <x v="3"/>
    <x v="14"/>
    <n v="0.82786555042025134"/>
    <n v="9.02821921287563"/>
    <x v="0"/>
  </r>
  <r>
    <x v="13"/>
    <x v="2"/>
    <x v="3"/>
    <x v="14"/>
    <n v="0.79247956630871863"/>
    <n v="9.0796324702025935"/>
    <x v="0"/>
  </r>
  <r>
    <x v="14"/>
    <x v="2"/>
    <x v="3"/>
    <x v="14"/>
    <n v="0.79571999562734386"/>
    <n v="9.0695031507476038"/>
    <x v="0"/>
  </r>
  <r>
    <x v="15"/>
    <x v="2"/>
    <x v="3"/>
    <x v="14"/>
    <n v="0.29331724013941712"/>
    <n v="8.6525665739268725"/>
    <x v="0"/>
  </r>
  <r>
    <x v="16"/>
    <x v="2"/>
    <x v="3"/>
    <x v="14"/>
    <n v="0.6197448538928283"/>
    <n v="8.5511523478431659"/>
    <x v="0"/>
  </r>
  <r>
    <x v="17"/>
    <x v="2"/>
    <x v="3"/>
    <x v="14"/>
    <n v="0.73617365494409615"/>
    <n v="8.6370577267502053"/>
    <x v="0"/>
  </r>
  <r>
    <x v="18"/>
    <x v="2"/>
    <x v="3"/>
    <x v="14"/>
    <n v="0.86037020503120043"/>
    <n v="8.7917200126408037"/>
    <x v="0"/>
  </r>
  <r>
    <x v="19"/>
    <x v="2"/>
    <x v="3"/>
    <x v="14"/>
    <n v="0.67136744962846784"/>
    <n v="8.868755716965298"/>
    <x v="0"/>
  </r>
  <r>
    <x v="20"/>
    <x v="2"/>
    <x v="3"/>
    <x v="14"/>
    <n v="0.69667251136772201"/>
    <n v="8.9163373400354136"/>
    <x v="0"/>
  </r>
  <r>
    <x v="21"/>
    <x v="2"/>
    <x v="3"/>
    <x v="14"/>
    <n v="0.82841741212940212"/>
    <n v="8.9939831623908404"/>
    <x v="0"/>
  </r>
  <r>
    <x v="22"/>
    <x v="2"/>
    <x v="3"/>
    <x v="14"/>
    <n v="0.80599826207042169"/>
    <n v="8.9979713119026545"/>
    <x v="0"/>
  </r>
  <r>
    <x v="23"/>
    <x v="2"/>
    <x v="3"/>
    <x v="14"/>
    <n v="1.0065649991240744"/>
    <n v="8.9346917006839455"/>
    <x v="0"/>
  </r>
  <r>
    <x v="24"/>
    <x v="2"/>
    <x v="3"/>
    <x v="14"/>
    <n v="0.88448990651800274"/>
    <n v="8.991316056781697"/>
    <x v="0"/>
  </r>
  <r>
    <x v="25"/>
    <x v="2"/>
    <x v="3"/>
    <x v="14"/>
    <n v="0.85341751337483096"/>
    <n v="9.052254003847807"/>
    <x v="0"/>
  </r>
  <r>
    <x v="26"/>
    <x v="2"/>
    <x v="3"/>
    <x v="14"/>
    <n v="0.87277798012082397"/>
    <n v="9.1293119883412892"/>
    <x v="0"/>
  </r>
  <r>
    <x v="27"/>
    <x v="2"/>
    <x v="3"/>
    <x v="14"/>
    <n v="0.9502503302694244"/>
    <n v="9.7862450784712962"/>
    <x v="0"/>
  </r>
  <r>
    <x v="28"/>
    <x v="2"/>
    <x v="3"/>
    <x v="14"/>
    <n v="0.782382906160912"/>
    <n v="9.948883130739377"/>
    <x v="0"/>
  </r>
  <r>
    <x v="29"/>
    <x v="2"/>
    <x v="3"/>
    <x v="14"/>
    <n v="0.77226954549981164"/>
    <n v="9.9849790212950928"/>
    <x v="0"/>
  </r>
  <r>
    <x v="30"/>
    <x v="2"/>
    <x v="3"/>
    <x v="14"/>
    <n v="0.9271108276468637"/>
    <n v="10.051719643910754"/>
    <x v="0"/>
  </r>
  <r>
    <x v="31"/>
    <x v="2"/>
    <x v="3"/>
    <x v="14"/>
    <n v="0.5972989268008273"/>
    <n v="9.9776511210831167"/>
    <x v="0"/>
  </r>
  <r>
    <x v="32"/>
    <x v="2"/>
    <x v="3"/>
    <x v="14"/>
    <n v="0.66251828989956174"/>
    <n v="9.9434968996149546"/>
    <x v="0"/>
  </r>
  <r>
    <x v="33"/>
    <x v="2"/>
    <x v="3"/>
    <x v="14"/>
    <n v="1.0231556730222082"/>
    <n v="10.138235160507763"/>
    <x v="0"/>
  </r>
  <r>
    <x v="34"/>
    <x v="2"/>
    <x v="3"/>
    <x v="14"/>
    <n v="0.85469034944228661"/>
    <n v="10.186927247879629"/>
    <x v="0"/>
  </r>
  <r>
    <x v="35"/>
    <x v="2"/>
    <x v="3"/>
    <x v="14"/>
    <n v="1.2275653701520621"/>
    <n v="10.407927618907614"/>
    <x v="0"/>
  </r>
  <r>
    <x v="36"/>
    <x v="2"/>
    <x v="3"/>
    <x v="14"/>
    <n v="1.0325044550659241"/>
    <n v="10.555942167455537"/>
    <x v="0"/>
  </r>
  <r>
    <x v="37"/>
    <x v="2"/>
    <x v="3"/>
    <x v="14"/>
    <n v="0.87587211685445787"/>
    <n v="10.578396770935163"/>
    <x v="0"/>
  </r>
  <r>
    <x v="38"/>
    <x v="2"/>
    <x v="3"/>
    <x v="14"/>
    <n v="0.83272678823027624"/>
    <n v="10.538345579044615"/>
    <x v="0"/>
  </r>
  <r>
    <x v="39"/>
    <x v="2"/>
    <x v="3"/>
    <x v="14"/>
    <n v="0.95631126258535259"/>
    <n v="10.544406511360544"/>
    <x v="0"/>
  </r>
  <r>
    <x v="40"/>
    <x v="2"/>
    <x v="3"/>
    <x v="14"/>
    <n v="0.86003148137113894"/>
    <n v="10.622055086570771"/>
    <x v="0"/>
  </r>
  <r>
    <x v="41"/>
    <x v="2"/>
    <x v="3"/>
    <x v="14"/>
    <n v="0.87790239990438201"/>
    <n v="10.72768794097534"/>
    <x v="0"/>
  </r>
  <r>
    <x v="42"/>
    <x v="2"/>
    <x v="3"/>
    <x v="14"/>
    <n v="0.95243686943807659"/>
    <n v="10.753013982766554"/>
    <x v="0"/>
  </r>
  <r>
    <x v="43"/>
    <x v="2"/>
    <x v="3"/>
    <x v="14"/>
    <n v="0.83335437789225852"/>
    <n v="10.989069433857985"/>
    <x v="0"/>
  </r>
  <r>
    <x v="44"/>
    <x v="2"/>
    <x v="3"/>
    <x v="14"/>
    <n v="0.86058290378878033"/>
    <n v="11.187134047747204"/>
    <x v="0"/>
  </r>
  <r>
    <x v="45"/>
    <x v="2"/>
    <x v="3"/>
    <x v="14"/>
    <n v="0.96979837209065944"/>
    <n v="11.133776746815657"/>
    <x v="0"/>
  </r>
  <r>
    <x v="46"/>
    <x v="2"/>
    <x v="3"/>
    <x v="14"/>
    <n v="1.056420475310148"/>
    <n v="11.335506872683517"/>
    <x v="0"/>
  </r>
  <r>
    <x v="47"/>
    <x v="2"/>
    <x v="3"/>
    <x v="14"/>
    <n v="1.3289636117269219"/>
    <n v="11.436905114258378"/>
    <x v="0"/>
  </r>
  <r>
    <x v="48"/>
    <x v="2"/>
    <x v="3"/>
    <x v="14"/>
    <n v="1.1115998787466745"/>
    <n v="11.51600053793913"/>
    <x v="0"/>
  </r>
  <r>
    <x v="49"/>
    <x v="2"/>
    <x v="3"/>
    <x v="14"/>
    <n v="1.0416658178428213"/>
    <n v="11.681794238927491"/>
    <x v="0"/>
  </r>
  <r>
    <x v="50"/>
    <x v="2"/>
    <x v="3"/>
    <x v="14"/>
    <n v="1.1165871010170707"/>
    <n v="11.965654551714284"/>
    <x v="0"/>
  </r>
  <r>
    <x v="51"/>
    <x v="2"/>
    <x v="3"/>
    <x v="14"/>
    <n v="1.0745543947069693"/>
    <n v="12.083897683835902"/>
    <x v="0"/>
  </r>
  <r>
    <x v="52"/>
    <x v="2"/>
    <x v="3"/>
    <x v="14"/>
    <n v="0.9933493513927093"/>
    <n v="12.217215553857471"/>
    <x v="0"/>
  </r>
  <r>
    <x v="53"/>
    <x v="2"/>
    <x v="3"/>
    <x v="14"/>
    <n v="0.95790360337291558"/>
    <n v="12.297216757326005"/>
    <x v="0"/>
  </r>
  <r>
    <x v="54"/>
    <x v="2"/>
    <x v="3"/>
    <x v="14"/>
    <n v="1.048764578247106"/>
    <n v="12.393544466135035"/>
    <x v="0"/>
  </r>
  <r>
    <x v="55"/>
    <x v="2"/>
    <x v="3"/>
    <x v="14"/>
    <n v="0.86693389676635024"/>
    <n v="12.427123985009125"/>
    <x v="0"/>
  </r>
  <r>
    <x v="56"/>
    <x v="2"/>
    <x v="3"/>
    <x v="14"/>
    <n v="0.96322982840507065"/>
    <n v="12.529770909625416"/>
    <x v="0"/>
  </r>
  <r>
    <x v="57"/>
    <x v="2"/>
    <x v="3"/>
    <x v="14"/>
    <n v="0.98975517173976002"/>
    <n v="12.549727709274517"/>
    <x v="0"/>
  </r>
  <r>
    <x v="0"/>
    <x v="2"/>
    <x v="4"/>
    <x v="12"/>
    <n v="0.51425001021416494"/>
    <n v="6.2888478829481453"/>
    <x v="0"/>
  </r>
  <r>
    <x v="1"/>
    <x v="2"/>
    <x v="4"/>
    <x v="12"/>
    <n v="0.58653345466490314"/>
    <n v="6.2041824950054165"/>
    <x v="0"/>
  </r>
  <r>
    <x v="2"/>
    <x v="2"/>
    <x v="4"/>
    <x v="12"/>
    <n v="0.67209057980196163"/>
    <n v="6.1453006639953767"/>
    <x v="0"/>
  </r>
  <r>
    <x v="3"/>
    <x v="2"/>
    <x v="4"/>
    <x v="12"/>
    <n v="0.66952040091981402"/>
    <n v="6.2907795350305422"/>
    <x v="0"/>
  </r>
  <r>
    <x v="4"/>
    <x v="2"/>
    <x v="4"/>
    <x v="12"/>
    <n v="0.5578678272912353"/>
    <n v="6.4178203441815622"/>
    <x v="0"/>
  </r>
  <r>
    <x v="5"/>
    <x v="2"/>
    <x v="4"/>
    <x v="12"/>
    <n v="0.44492939248780272"/>
    <n v="6.4676792880190668"/>
    <x v="0"/>
  </r>
  <r>
    <x v="6"/>
    <x v="2"/>
    <x v="4"/>
    <x v="12"/>
    <n v="0.50530503231234214"/>
    <n v="6.5514001159098978"/>
    <x v="0"/>
  </r>
  <r>
    <x v="7"/>
    <x v="2"/>
    <x v="4"/>
    <x v="12"/>
    <n v="0.44096489883043111"/>
    <n v="6.5711193494903473"/>
    <x v="0"/>
  </r>
  <r>
    <x v="8"/>
    <x v="2"/>
    <x v="4"/>
    <x v="12"/>
    <n v="0.40192360054493431"/>
    <n v="6.4995164308625482"/>
    <x v="0"/>
  </r>
  <r>
    <x v="9"/>
    <x v="2"/>
    <x v="4"/>
    <x v="12"/>
    <n v="0.46022927412763254"/>
    <n v="6.3201014617901192"/>
    <x v="0"/>
  </r>
  <r>
    <x v="10"/>
    <x v="2"/>
    <x v="4"/>
    <x v="12"/>
    <n v="0.49662438826467287"/>
    <n v="6.2607351093879844"/>
    <x v="0"/>
  </r>
  <r>
    <x v="11"/>
    <x v="2"/>
    <x v="4"/>
    <x v="12"/>
    <n v="0.46829469861755973"/>
    <n v="6.2185335580774543"/>
    <x v="0"/>
  </r>
  <r>
    <x v="12"/>
    <x v="2"/>
    <x v="4"/>
    <x v="12"/>
    <n v="0.53370678178232145"/>
    <n v="6.2379903296456103"/>
    <x v="0"/>
  </r>
  <r>
    <x v="13"/>
    <x v="2"/>
    <x v="4"/>
    <x v="12"/>
    <n v="0.54988679038915633"/>
    <n v="6.2013436653698637"/>
    <x v="0"/>
  </r>
  <r>
    <x v="14"/>
    <x v="2"/>
    <x v="4"/>
    <x v="12"/>
    <n v="0.47713782613103445"/>
    <n v="6.0063909116989365"/>
    <x v="0"/>
  </r>
  <r>
    <x v="15"/>
    <x v="2"/>
    <x v="4"/>
    <x v="12"/>
    <n v="8.4317905057540457E-2"/>
    <n v="5.4211884158366628"/>
    <x v="0"/>
  </r>
  <r>
    <x v="16"/>
    <x v="2"/>
    <x v="4"/>
    <x v="12"/>
    <n v="0.2117994429971668"/>
    <n v="5.0751200315425944"/>
    <x v="0"/>
  </r>
  <r>
    <x v="17"/>
    <x v="2"/>
    <x v="4"/>
    <x v="12"/>
    <n v="0.31895674359837245"/>
    <n v="4.9491473826531651"/>
    <x v="0"/>
  </r>
  <r>
    <x v="18"/>
    <x v="2"/>
    <x v="4"/>
    <x v="12"/>
    <n v="0.46907656098366124"/>
    <n v="4.9129189113244855"/>
    <x v="0"/>
  </r>
  <r>
    <x v="19"/>
    <x v="2"/>
    <x v="4"/>
    <x v="12"/>
    <n v="0.38386449027616726"/>
    <n v="4.8558185027702212"/>
    <x v="0"/>
  </r>
  <r>
    <x v="20"/>
    <x v="2"/>
    <x v="4"/>
    <x v="12"/>
    <n v="0.40758617120312951"/>
    <n v="4.8614810734284157"/>
    <x v="0"/>
  </r>
  <r>
    <x v="21"/>
    <x v="2"/>
    <x v="4"/>
    <x v="12"/>
    <n v="0.45885936898685836"/>
    <n v="4.8601111682876406"/>
    <x v="0"/>
  </r>
  <r>
    <x v="22"/>
    <x v="2"/>
    <x v="4"/>
    <x v="12"/>
    <n v="0.53521791760640369"/>
    <n v="4.8987046976293716"/>
    <x v="0"/>
  </r>
  <r>
    <x v="23"/>
    <x v="2"/>
    <x v="4"/>
    <x v="12"/>
    <n v="0.73471143171497877"/>
    <n v="5.1651214307267912"/>
    <x v="0"/>
  </r>
  <r>
    <x v="24"/>
    <x v="2"/>
    <x v="4"/>
    <x v="12"/>
    <n v="0.8399489145793706"/>
    <n v="5.4713635635238402"/>
    <x v="0"/>
  </r>
  <r>
    <x v="25"/>
    <x v="2"/>
    <x v="4"/>
    <x v="12"/>
    <n v="0.8736711688618255"/>
    <n v="5.7951479419965093"/>
    <x v="0"/>
  </r>
  <r>
    <x v="26"/>
    <x v="2"/>
    <x v="4"/>
    <x v="12"/>
    <n v="0.97298038640679219"/>
    <n v="6.2909905022722672"/>
    <x v="0"/>
  </r>
  <r>
    <x v="27"/>
    <x v="2"/>
    <x v="4"/>
    <x v="12"/>
    <n v="0.83247233388733344"/>
    <n v="7.0391449311020597"/>
    <x v="0"/>
  </r>
  <r>
    <x v="28"/>
    <x v="2"/>
    <x v="4"/>
    <x v="12"/>
    <n v="0.74758108232272802"/>
    <n v="7.5749265704276212"/>
    <x v="0"/>
  </r>
  <r>
    <x v="29"/>
    <x v="2"/>
    <x v="4"/>
    <x v="12"/>
    <n v="0.62352654590245471"/>
    <n v="7.879496372731702"/>
    <x v="0"/>
  </r>
  <r>
    <x v="30"/>
    <x v="2"/>
    <x v="4"/>
    <x v="12"/>
    <n v="0.82008771951339476"/>
    <n v="8.230507531261436"/>
    <x v="0"/>
  </r>
  <r>
    <x v="31"/>
    <x v="2"/>
    <x v="4"/>
    <x v="12"/>
    <n v="0.57944761643758391"/>
    <n v="8.4260906574228525"/>
    <x v="0"/>
  </r>
  <r>
    <x v="32"/>
    <x v="2"/>
    <x v="4"/>
    <x v="12"/>
    <n v="0.51159466599119319"/>
    <n v="8.5300991522109175"/>
    <x v="0"/>
  </r>
  <r>
    <x v="33"/>
    <x v="2"/>
    <x v="4"/>
    <x v="12"/>
    <n v="0.64686886179651715"/>
    <n v="8.7181086450205765"/>
    <x v="0"/>
  </r>
  <r>
    <x v="34"/>
    <x v="2"/>
    <x v="4"/>
    <x v="12"/>
    <n v="0.65887346452292439"/>
    <n v="8.8417641919370968"/>
    <x v="0"/>
  </r>
  <r>
    <x v="35"/>
    <x v="2"/>
    <x v="4"/>
    <x v="12"/>
    <n v="0.84202682618558666"/>
    <n v="8.949079586407704"/>
    <x v="0"/>
  </r>
  <r>
    <x v="36"/>
    <x v="2"/>
    <x v="4"/>
    <x v="12"/>
    <n v="0.9622167951638354"/>
    <n v="9.0713474669921688"/>
    <x v="0"/>
  </r>
  <r>
    <x v="37"/>
    <x v="2"/>
    <x v="4"/>
    <x v="12"/>
    <n v="1.0840816982422881"/>
    <n v="9.2817579963726331"/>
    <x v="0"/>
  </r>
  <r>
    <x v="38"/>
    <x v="2"/>
    <x v="4"/>
    <x v="12"/>
    <n v="1.2347669253054985"/>
    <n v="9.5435445352713391"/>
    <x v="0"/>
  </r>
  <r>
    <x v="39"/>
    <x v="2"/>
    <x v="4"/>
    <x v="12"/>
    <n v="1.0994241136253167"/>
    <n v="9.8104963150093205"/>
    <x v="0"/>
  </r>
  <r>
    <x v="40"/>
    <x v="2"/>
    <x v="4"/>
    <x v="12"/>
    <n v="1.0369586501797585"/>
    <n v="10.099873882866353"/>
    <x v="0"/>
  </r>
  <r>
    <x v="41"/>
    <x v="2"/>
    <x v="4"/>
    <x v="12"/>
    <n v="1.1096078036645851"/>
    <n v="10.585955140628483"/>
    <x v="0"/>
  </r>
  <r>
    <x v="42"/>
    <x v="2"/>
    <x v="4"/>
    <x v="12"/>
    <n v="1.085145434967641"/>
    <n v="10.851012856082727"/>
    <x v="0"/>
  </r>
  <r>
    <x v="43"/>
    <x v="2"/>
    <x v="4"/>
    <x v="12"/>
    <n v="0.9906155835940228"/>
    <n v="11.262180823239168"/>
    <x v="0"/>
  </r>
  <r>
    <x v="44"/>
    <x v="2"/>
    <x v="4"/>
    <x v="12"/>
    <n v="1.0615175091180236"/>
    <n v="11.812103666365998"/>
    <x v="0"/>
  </r>
  <r>
    <x v="45"/>
    <x v="2"/>
    <x v="4"/>
    <x v="12"/>
    <n v="1.087036502235363"/>
    <n v="12.252271306804843"/>
    <x v="0"/>
  </r>
  <r>
    <x v="46"/>
    <x v="2"/>
    <x v="4"/>
    <x v="12"/>
    <n v="1.0365695773025421"/>
    <n v="12.62996741958446"/>
    <x v="0"/>
  </r>
  <r>
    <x v="47"/>
    <x v="2"/>
    <x v="4"/>
    <x v="12"/>
    <n v="0.88232029058941142"/>
    <n v="12.670260883988286"/>
    <x v="0"/>
  </r>
  <r>
    <x v="48"/>
    <x v="2"/>
    <x v="4"/>
    <x v="12"/>
    <n v="0.93744501253048484"/>
    <n v="12.645489101354935"/>
    <x v="0"/>
  </r>
  <r>
    <x v="49"/>
    <x v="2"/>
    <x v="4"/>
    <x v="12"/>
    <n v="0.96494903777353391"/>
    <n v="12.526356440886181"/>
    <x v="0"/>
  </r>
  <r>
    <x v="50"/>
    <x v="2"/>
    <x v="4"/>
    <x v="12"/>
    <n v="1.1235207838678221"/>
    <n v="12.415110299448505"/>
    <x v="0"/>
  </r>
  <r>
    <x v="51"/>
    <x v="2"/>
    <x v="4"/>
    <x v="12"/>
    <n v="0.97315236405979832"/>
    <n v="12.288838549882989"/>
    <x v="0"/>
  </r>
  <r>
    <x v="52"/>
    <x v="2"/>
    <x v="4"/>
    <x v="12"/>
    <n v="0.81615351161970318"/>
    <n v="12.068033411322935"/>
    <x v="0"/>
  </r>
  <r>
    <x v="53"/>
    <x v="2"/>
    <x v="4"/>
    <x v="12"/>
    <n v="0.70968295490146249"/>
    <n v="11.668108562559809"/>
    <x v="0"/>
  </r>
  <r>
    <x v="54"/>
    <x v="2"/>
    <x v="4"/>
    <x v="12"/>
    <n v="0.83374334375141723"/>
    <n v="11.416706471343586"/>
    <x v="0"/>
  </r>
  <r>
    <x v="55"/>
    <x v="2"/>
    <x v="4"/>
    <x v="12"/>
    <n v="0.78085048768438292"/>
    <n v="11.206941375433944"/>
    <x v="0"/>
  </r>
  <r>
    <x v="56"/>
    <x v="2"/>
    <x v="4"/>
    <x v="12"/>
    <n v="0.88335096648933253"/>
    <n v="11.028774832805254"/>
    <x v="0"/>
  </r>
  <r>
    <x v="57"/>
    <x v="2"/>
    <x v="4"/>
    <x v="12"/>
    <n v="0.89202357199421101"/>
    <n v="10.833761902564101"/>
    <x v="0"/>
  </r>
  <r>
    <x v="0"/>
    <x v="2"/>
    <x v="5"/>
    <x v="3"/>
    <n v="0.19932108068649337"/>
    <n v="2.5836182767224494"/>
    <x v="0"/>
  </r>
  <r>
    <x v="1"/>
    <x v="2"/>
    <x v="5"/>
    <x v="3"/>
    <n v="0.21751708971607864"/>
    <n v="2.4907226341545807"/>
    <x v="0"/>
  </r>
  <r>
    <x v="2"/>
    <x v="2"/>
    <x v="5"/>
    <x v="3"/>
    <n v="0.29733388031539093"/>
    <n v="2.4604440565640622"/>
    <x v="0"/>
  </r>
  <r>
    <x v="3"/>
    <x v="2"/>
    <x v="5"/>
    <x v="3"/>
    <n v="0.23905921430421528"/>
    <n v="2.4517709289253102"/>
    <x v="0"/>
  </r>
  <r>
    <x v="4"/>
    <x v="2"/>
    <x v="5"/>
    <x v="3"/>
    <n v="0.18211358809235259"/>
    <n v="2.4247774038792511"/>
    <x v="0"/>
  </r>
  <r>
    <x v="5"/>
    <x v="2"/>
    <x v="5"/>
    <x v="3"/>
    <n v="0.23538181936488839"/>
    <n v="2.456602419800308"/>
    <x v="0"/>
  </r>
  <r>
    <x v="6"/>
    <x v="2"/>
    <x v="5"/>
    <x v="3"/>
    <n v="0.2307578096170684"/>
    <n v="2.5347873822061127"/>
    <x v="0"/>
  </r>
  <r>
    <x v="7"/>
    <x v="2"/>
    <x v="5"/>
    <x v="3"/>
    <n v="0.22720713625844499"/>
    <n v="2.5971359634227316"/>
    <x v="0"/>
  </r>
  <r>
    <x v="8"/>
    <x v="2"/>
    <x v="5"/>
    <x v="3"/>
    <n v="0.20119445647364773"/>
    <n v="2.6411429078572635"/>
    <x v="0"/>
  </r>
  <r>
    <x v="9"/>
    <x v="2"/>
    <x v="5"/>
    <x v="3"/>
    <n v="0.185959420955632"/>
    <n v="2.6091802804109201"/>
    <x v="0"/>
  </r>
  <r>
    <x v="10"/>
    <x v="2"/>
    <x v="5"/>
    <x v="3"/>
    <n v="0.19425420584598624"/>
    <n v="2.603086799729557"/>
    <x v="0"/>
  </r>
  <r>
    <x v="11"/>
    <x v="2"/>
    <x v="5"/>
    <x v="3"/>
    <n v="0.23558441394642288"/>
    <n v="2.6456841155766209"/>
    <x v="0"/>
  </r>
  <r>
    <x v="12"/>
    <x v="2"/>
    <x v="5"/>
    <x v="3"/>
    <n v="0.22035825947653143"/>
    <n v="2.6667212943666589"/>
    <x v="0"/>
  </r>
  <r>
    <x v="13"/>
    <x v="2"/>
    <x v="5"/>
    <x v="3"/>
    <n v="0.18199315779047517"/>
    <n v="2.6311973624410561"/>
    <x v="0"/>
  </r>
  <r>
    <x v="14"/>
    <x v="2"/>
    <x v="5"/>
    <x v="3"/>
    <n v="0.1938754036838336"/>
    <n v="2.5277388858094985"/>
    <x v="0"/>
  </r>
  <r>
    <x v="15"/>
    <x v="2"/>
    <x v="5"/>
    <x v="3"/>
    <n v="1.12720873048919E-2"/>
    <n v="2.2999517588101757"/>
    <x v="0"/>
  </r>
  <r>
    <x v="16"/>
    <x v="2"/>
    <x v="5"/>
    <x v="3"/>
    <n v="7.420248492692183E-2"/>
    <n v="2.1920406556447447"/>
    <x v="0"/>
  </r>
  <r>
    <x v="17"/>
    <x v="2"/>
    <x v="5"/>
    <x v="3"/>
    <n v="0.27509489858860714"/>
    <n v="2.2317537348684628"/>
    <x v="0"/>
  </r>
  <r>
    <x v="18"/>
    <x v="2"/>
    <x v="5"/>
    <x v="3"/>
    <n v="0.38136651267246863"/>
    <n v="2.382362437923863"/>
    <x v="0"/>
  </r>
  <r>
    <x v="19"/>
    <x v="2"/>
    <x v="5"/>
    <x v="3"/>
    <n v="0.30530631034862887"/>
    <n v="2.4604616120140475"/>
    <x v="0"/>
  </r>
  <r>
    <x v="20"/>
    <x v="2"/>
    <x v="5"/>
    <x v="3"/>
    <n v="0.29468968710140597"/>
    <n v="2.5539568426418051"/>
    <x v="0"/>
  </r>
  <r>
    <x v="21"/>
    <x v="2"/>
    <x v="5"/>
    <x v="3"/>
    <n v="0.3336374859127022"/>
    <n v="2.7016349075988755"/>
    <x v="0"/>
  </r>
  <r>
    <x v="22"/>
    <x v="2"/>
    <x v="5"/>
    <x v="3"/>
    <n v="0.36184814259074699"/>
    <n v="2.869228844343636"/>
    <x v="0"/>
  </r>
  <r>
    <x v="23"/>
    <x v="2"/>
    <x v="5"/>
    <x v="3"/>
    <n v="0.41120624935678696"/>
    <n v="3.044850679754"/>
    <x v="0"/>
  </r>
  <r>
    <x v="24"/>
    <x v="2"/>
    <x v="5"/>
    <x v="3"/>
    <n v="0.2565820289346139"/>
    <n v="3.0810744492120827"/>
    <x v="0"/>
  </r>
  <r>
    <x v="25"/>
    <x v="2"/>
    <x v="5"/>
    <x v="3"/>
    <n v="0.33481493521350458"/>
    <n v="3.2338962266351126"/>
    <x v="0"/>
  </r>
  <r>
    <x v="26"/>
    <x v="2"/>
    <x v="5"/>
    <x v="3"/>
    <n v="0.40764604907411683"/>
    <n v="3.4476668720253958"/>
    <x v="0"/>
  </r>
  <r>
    <x v="27"/>
    <x v="2"/>
    <x v="5"/>
    <x v="3"/>
    <n v="0.43304950962247379"/>
    <n v="3.8694442943429777"/>
    <x v="0"/>
  </r>
  <r>
    <x v="28"/>
    <x v="2"/>
    <x v="5"/>
    <x v="3"/>
    <n v="0.43108337201412417"/>
    <n v="4.2263251814301803"/>
    <x v="0"/>
  </r>
  <r>
    <x v="29"/>
    <x v="2"/>
    <x v="5"/>
    <x v="3"/>
    <n v="0.41180654121249022"/>
    <n v="4.3630368240540633"/>
    <x v="0"/>
  </r>
  <r>
    <x v="30"/>
    <x v="2"/>
    <x v="5"/>
    <x v="3"/>
    <n v="0.42771540399437852"/>
    <n v="4.409385715375973"/>
    <x v="0"/>
  </r>
  <r>
    <x v="31"/>
    <x v="2"/>
    <x v="5"/>
    <x v="3"/>
    <n v="0.20719308822664717"/>
    <n v="4.3112724932539921"/>
    <x v="0"/>
  </r>
  <r>
    <x v="32"/>
    <x v="2"/>
    <x v="5"/>
    <x v="3"/>
    <n v="0.25243433442557245"/>
    <n v="4.2690171405781578"/>
    <x v="0"/>
  </r>
  <r>
    <x v="33"/>
    <x v="2"/>
    <x v="5"/>
    <x v="3"/>
    <n v="0.3838214411936815"/>
    <n v="4.3192010958591371"/>
    <x v="0"/>
  </r>
  <r>
    <x v="34"/>
    <x v="2"/>
    <x v="5"/>
    <x v="3"/>
    <n v="0.2390431077201863"/>
    <n v="4.196396060988576"/>
    <x v="0"/>
  </r>
  <r>
    <x v="35"/>
    <x v="2"/>
    <x v="5"/>
    <x v="3"/>
    <n v="0.3651890748420174"/>
    <n v="4.1503788864738071"/>
    <x v="0"/>
  </r>
  <r>
    <x v="36"/>
    <x v="2"/>
    <x v="5"/>
    <x v="3"/>
    <n v="0.33042450214464419"/>
    <n v="4.2242213596838365"/>
    <x v="0"/>
  </r>
  <r>
    <x v="37"/>
    <x v="2"/>
    <x v="5"/>
    <x v="3"/>
    <n v="0.2707066326342133"/>
    <n v="4.1601130571045459"/>
    <x v="0"/>
  </r>
  <r>
    <x v="38"/>
    <x v="2"/>
    <x v="5"/>
    <x v="3"/>
    <n v="0.38495990563982152"/>
    <n v="4.1374269136702502"/>
    <x v="0"/>
  </r>
  <r>
    <x v="39"/>
    <x v="2"/>
    <x v="5"/>
    <x v="3"/>
    <n v="0.28192835617801815"/>
    <n v="3.9863057602257954"/>
    <x v="0"/>
  </r>
  <r>
    <x v="40"/>
    <x v="2"/>
    <x v="5"/>
    <x v="3"/>
    <n v="0.24746818074294444"/>
    <n v="3.8026905689546151"/>
    <x v="0"/>
  </r>
  <r>
    <x v="41"/>
    <x v="2"/>
    <x v="5"/>
    <x v="3"/>
    <n v="0.23685499198502102"/>
    <n v="3.6277390197271462"/>
    <x v="0"/>
  </r>
  <r>
    <x v="42"/>
    <x v="2"/>
    <x v="5"/>
    <x v="3"/>
    <n v="0.37652228526937476"/>
    <n v="3.576545901002143"/>
    <x v="0"/>
  </r>
  <r>
    <x v="43"/>
    <x v="2"/>
    <x v="5"/>
    <x v="3"/>
    <n v="0.25322057571844758"/>
    <n v="3.6225733884939433"/>
    <x v="0"/>
  </r>
  <r>
    <x v="44"/>
    <x v="2"/>
    <x v="5"/>
    <x v="3"/>
    <n v="0.23845576436999852"/>
    <n v="3.6085948184383692"/>
    <x v="0"/>
  </r>
  <r>
    <x v="45"/>
    <x v="2"/>
    <x v="5"/>
    <x v="3"/>
    <n v="0.34674080730136486"/>
    <n v="3.5715141845460527"/>
    <x v="0"/>
  </r>
  <r>
    <x v="46"/>
    <x v="2"/>
    <x v="5"/>
    <x v="3"/>
    <n v="0.49730064089091131"/>
    <n v="3.8297717177167772"/>
    <x v="0"/>
  </r>
  <r>
    <x v="47"/>
    <x v="2"/>
    <x v="5"/>
    <x v="3"/>
    <n v="0.33689157362035999"/>
    <n v="3.8014742164951194"/>
    <x v="0"/>
  </r>
  <r>
    <x v="48"/>
    <x v="2"/>
    <x v="5"/>
    <x v="3"/>
    <n v="0.30836418222679429"/>
    <n v="3.7794138965772692"/>
    <x v="0"/>
  </r>
  <r>
    <x v="49"/>
    <x v="2"/>
    <x v="5"/>
    <x v="3"/>
    <n v="0.33212093842294249"/>
    <n v="3.8408282023659992"/>
    <x v="0"/>
  </r>
  <r>
    <x v="50"/>
    <x v="2"/>
    <x v="5"/>
    <x v="3"/>
    <n v="0.39212625854282412"/>
    <n v="3.8479945552690014"/>
    <x v="0"/>
  </r>
  <r>
    <x v="51"/>
    <x v="2"/>
    <x v="5"/>
    <x v="3"/>
    <n v="0.27912008034513924"/>
    <n v="3.8451862794361227"/>
    <x v="0"/>
  </r>
  <r>
    <x v="52"/>
    <x v="2"/>
    <x v="5"/>
    <x v="3"/>
    <n v="0.27434233274795217"/>
    <n v="3.8720604314411302"/>
    <x v="0"/>
  </r>
  <r>
    <x v="53"/>
    <x v="2"/>
    <x v="5"/>
    <x v="3"/>
    <n v="0.38476380593170206"/>
    <n v="4.019969245387812"/>
    <x v="0"/>
  </r>
  <r>
    <x v="54"/>
    <x v="2"/>
    <x v="5"/>
    <x v="3"/>
    <n v="0.34815788853944152"/>
    <n v="3.9916048486578779"/>
    <x v="0"/>
  </r>
  <r>
    <x v="55"/>
    <x v="2"/>
    <x v="5"/>
    <x v="3"/>
    <n v="0.28510690760207275"/>
    <n v="4.0234911805415035"/>
    <x v="0"/>
  </r>
  <r>
    <x v="56"/>
    <x v="2"/>
    <x v="5"/>
    <x v="3"/>
    <n v="0.31510276487572703"/>
    <n v="4.1001381810472317"/>
    <x v="0"/>
  </r>
  <r>
    <x v="57"/>
    <x v="2"/>
    <x v="5"/>
    <x v="3"/>
    <n v="0.28833634369052941"/>
    <n v="4.0417337174363963"/>
    <x v="0"/>
  </r>
  <r>
    <x v="0"/>
    <x v="2"/>
    <x v="5"/>
    <x v="5"/>
    <n v="0.66359888333260086"/>
    <n v="7.7357759546375018"/>
    <x v="0"/>
  </r>
  <r>
    <x v="1"/>
    <x v="2"/>
    <x v="5"/>
    <x v="5"/>
    <n v="0.62975449285559237"/>
    <n v="7.5157860366577065"/>
    <x v="0"/>
  </r>
  <r>
    <x v="2"/>
    <x v="2"/>
    <x v="5"/>
    <x v="5"/>
    <n v="0.93025301695483942"/>
    <n v="7.4242237067940282"/>
    <x v="0"/>
  </r>
  <r>
    <x v="3"/>
    <x v="2"/>
    <x v="5"/>
    <x v="5"/>
    <n v="0.65554235661060123"/>
    <n v="7.3467526604588258"/>
    <x v="0"/>
  </r>
  <r>
    <x v="4"/>
    <x v="2"/>
    <x v="5"/>
    <x v="5"/>
    <n v="0.50860820192440181"/>
    <n v="7.3763477281325143"/>
    <x v="0"/>
  </r>
  <r>
    <x v="5"/>
    <x v="2"/>
    <x v="5"/>
    <x v="5"/>
    <n v="0.66796410358090796"/>
    <n v="7.5598172327478075"/>
    <x v="0"/>
  </r>
  <r>
    <x v="6"/>
    <x v="2"/>
    <x v="5"/>
    <x v="5"/>
    <n v="0.53566135790180702"/>
    <n v="7.460280393717805"/>
    <x v="0"/>
  </r>
  <r>
    <x v="7"/>
    <x v="2"/>
    <x v="5"/>
    <x v="5"/>
    <n v="0.52343728404945378"/>
    <n v="7.4747972904062374"/>
    <x v="0"/>
  </r>
  <r>
    <x v="8"/>
    <x v="2"/>
    <x v="5"/>
    <x v="5"/>
    <n v="0.54767247833636146"/>
    <n v="7.5561714968618583"/>
    <x v="0"/>
  </r>
  <r>
    <x v="9"/>
    <x v="2"/>
    <x v="5"/>
    <x v="5"/>
    <n v="0.6372351700800527"/>
    <n v="7.5754863940946295"/>
    <x v="0"/>
  </r>
  <r>
    <x v="10"/>
    <x v="2"/>
    <x v="5"/>
    <x v="5"/>
    <n v="0.7075713255048709"/>
    <n v="7.6959385743809827"/>
    <x v="0"/>
  </r>
  <r>
    <x v="11"/>
    <x v="2"/>
    <x v="5"/>
    <x v="5"/>
    <n v="0.68845297791974658"/>
    <n v="7.6957516490512363"/>
    <x v="0"/>
  </r>
  <r>
    <x v="12"/>
    <x v="2"/>
    <x v="5"/>
    <x v="5"/>
    <n v="0.63659887003668492"/>
    <n v="7.6687516357553198"/>
    <x v="0"/>
  </r>
  <r>
    <x v="13"/>
    <x v="2"/>
    <x v="5"/>
    <x v="5"/>
    <n v="0.64826017908871802"/>
    <n v="7.6872573219884455"/>
    <x v="0"/>
  </r>
  <r>
    <x v="14"/>
    <x v="2"/>
    <x v="5"/>
    <x v="5"/>
    <n v="0.73017634525273745"/>
    <n v="7.4871806502863443"/>
    <x v="0"/>
  </r>
  <r>
    <x v="15"/>
    <x v="2"/>
    <x v="5"/>
    <x v="5"/>
    <n v="6.0124152162518686E-2"/>
    <n v="6.8917624458382605"/>
    <x v="0"/>
  </r>
  <r>
    <x v="16"/>
    <x v="2"/>
    <x v="5"/>
    <x v="5"/>
    <n v="0.31950047990298763"/>
    <n v="6.7026547238168463"/>
    <x v="0"/>
  </r>
  <r>
    <x v="17"/>
    <x v="2"/>
    <x v="5"/>
    <x v="5"/>
    <n v="0.68353966524054777"/>
    <n v="6.7182302854764862"/>
    <x v="0"/>
  </r>
  <r>
    <x v="18"/>
    <x v="2"/>
    <x v="5"/>
    <x v="5"/>
    <n v="0.94198209895628149"/>
    <n v="7.1245510265309608"/>
    <x v="0"/>
  </r>
  <r>
    <x v="19"/>
    <x v="2"/>
    <x v="5"/>
    <x v="5"/>
    <n v="0.57623745422552375"/>
    <n v="7.17735119670703"/>
    <x v="0"/>
  </r>
  <r>
    <x v="20"/>
    <x v="2"/>
    <x v="5"/>
    <x v="5"/>
    <n v="0.82499724114951711"/>
    <n v="7.4546759595201859"/>
    <x v="0"/>
  </r>
  <r>
    <x v="21"/>
    <x v="2"/>
    <x v="5"/>
    <x v="5"/>
    <n v="0.91865566769739326"/>
    <n v="7.7360964571375268"/>
    <x v="0"/>
  </r>
  <r>
    <x v="22"/>
    <x v="2"/>
    <x v="5"/>
    <x v="5"/>
    <n v="0.90287859894304123"/>
    <n v="7.9314037305756973"/>
    <x v="0"/>
  </r>
  <r>
    <x v="23"/>
    <x v="2"/>
    <x v="5"/>
    <x v="5"/>
    <n v="0.97579142397925633"/>
    <n v="8.2187421766352085"/>
    <x v="0"/>
  </r>
  <r>
    <x v="24"/>
    <x v="2"/>
    <x v="5"/>
    <x v="5"/>
    <n v="0.93617846015501305"/>
    <n v="8.5183217667535356"/>
    <x v="0"/>
  </r>
  <r>
    <x v="25"/>
    <x v="2"/>
    <x v="5"/>
    <x v="5"/>
    <n v="0.87737025194324814"/>
    <n v="8.7474318396080655"/>
    <x v="0"/>
  </r>
  <r>
    <x v="26"/>
    <x v="2"/>
    <x v="5"/>
    <x v="5"/>
    <n v="1.1867987969860039"/>
    <n v="9.2040542913413326"/>
    <x v="0"/>
  </r>
  <r>
    <x v="27"/>
    <x v="2"/>
    <x v="5"/>
    <x v="5"/>
    <n v="1.3772803845070523"/>
    <n v="10.521210523685866"/>
    <x v="0"/>
  </r>
  <r>
    <x v="28"/>
    <x v="2"/>
    <x v="5"/>
    <x v="5"/>
    <n v="1.2346882387708527"/>
    <n v="11.43639828255373"/>
    <x v="0"/>
  </r>
  <r>
    <x v="29"/>
    <x v="2"/>
    <x v="5"/>
    <x v="5"/>
    <n v="1.1057346595403492"/>
    <n v="11.858593276853533"/>
    <x v="0"/>
  </r>
  <r>
    <x v="30"/>
    <x v="2"/>
    <x v="5"/>
    <x v="5"/>
    <n v="1.0343524664176766"/>
    <n v="11.950963644314927"/>
    <x v="0"/>
  </r>
  <r>
    <x v="31"/>
    <x v="2"/>
    <x v="5"/>
    <x v="5"/>
    <n v="0.4647421049145406"/>
    <n v="11.839468295003943"/>
    <x v="0"/>
  </r>
  <r>
    <x v="32"/>
    <x v="2"/>
    <x v="5"/>
    <x v="5"/>
    <n v="0.5558241399996805"/>
    <n v="11.570295193854106"/>
    <x v="0"/>
  </r>
  <r>
    <x v="33"/>
    <x v="2"/>
    <x v="5"/>
    <x v="5"/>
    <n v="0.73359789892761007"/>
    <n v="11.385237425084323"/>
    <x v="0"/>
  </r>
  <r>
    <x v="34"/>
    <x v="2"/>
    <x v="5"/>
    <x v="5"/>
    <n v="0.71542791315022136"/>
    <n v="11.197786739291503"/>
    <x v="0"/>
  </r>
  <r>
    <x v="35"/>
    <x v="2"/>
    <x v="5"/>
    <x v="5"/>
    <n v="0.89376329899130924"/>
    <n v="11.115758614303559"/>
    <x v="0"/>
  </r>
  <r>
    <x v="36"/>
    <x v="2"/>
    <x v="5"/>
    <x v="5"/>
    <n v="1.0128875004220421"/>
    <n v="11.192467654570585"/>
    <x v="0"/>
  </r>
  <r>
    <x v="37"/>
    <x v="2"/>
    <x v="5"/>
    <x v="5"/>
    <n v="0.87746647567986069"/>
    <n v="11.192563878307201"/>
    <x v="0"/>
  </r>
  <r>
    <x v="38"/>
    <x v="2"/>
    <x v="5"/>
    <x v="5"/>
    <n v="1.0401733041481651"/>
    <n v="11.045938385469363"/>
    <x v="0"/>
  </r>
  <r>
    <x v="39"/>
    <x v="2"/>
    <x v="5"/>
    <x v="5"/>
    <n v="0.8605890370410173"/>
    <n v="10.529247038003325"/>
    <x v="0"/>
  </r>
  <r>
    <x v="40"/>
    <x v="2"/>
    <x v="5"/>
    <x v="5"/>
    <n v="0.94105084622633572"/>
    <n v="10.23560964545881"/>
    <x v="0"/>
  </r>
  <r>
    <x v="41"/>
    <x v="2"/>
    <x v="5"/>
    <x v="5"/>
    <n v="0.66780699519771702"/>
    <n v="9.7976819811161775"/>
    <x v="0"/>
  </r>
  <r>
    <x v="42"/>
    <x v="2"/>
    <x v="5"/>
    <x v="5"/>
    <n v="0.95234610741764403"/>
    <n v="9.7156756221161409"/>
    <x v="0"/>
  </r>
  <r>
    <x v="43"/>
    <x v="2"/>
    <x v="5"/>
    <x v="5"/>
    <n v="0.69820059844932958"/>
    <n v="9.9491341156509314"/>
    <x v="0"/>
  </r>
  <r>
    <x v="44"/>
    <x v="2"/>
    <x v="5"/>
    <x v="5"/>
    <n v="0.8100523493187699"/>
    <n v="10.203362324970023"/>
    <x v="0"/>
  </r>
  <r>
    <x v="45"/>
    <x v="2"/>
    <x v="5"/>
    <x v="5"/>
    <n v="0.87292181946571168"/>
    <n v="10.342686245508123"/>
    <x v="0"/>
  </r>
  <r>
    <x v="46"/>
    <x v="2"/>
    <x v="5"/>
    <x v="5"/>
    <n v="0.89437924467221086"/>
    <n v="10.521637577030113"/>
    <x v="0"/>
  </r>
  <r>
    <x v="47"/>
    <x v="2"/>
    <x v="5"/>
    <x v="5"/>
    <n v="0.99228677260457432"/>
    <n v="10.620161050643379"/>
    <x v="0"/>
  </r>
  <r>
    <x v="48"/>
    <x v="2"/>
    <x v="5"/>
    <x v="5"/>
    <n v="0.74382792033766032"/>
    <n v="10.351101470558996"/>
    <x v="0"/>
  </r>
  <r>
    <x v="49"/>
    <x v="2"/>
    <x v="5"/>
    <x v="5"/>
    <n v="0.85978818518674305"/>
    <n v="10.33342318006588"/>
    <x v="0"/>
  </r>
  <r>
    <x v="50"/>
    <x v="2"/>
    <x v="5"/>
    <x v="5"/>
    <n v="1.035899583354986"/>
    <n v="10.329149459272699"/>
    <x v="0"/>
  </r>
  <r>
    <x v="51"/>
    <x v="2"/>
    <x v="5"/>
    <x v="5"/>
    <n v="0.8898704258292025"/>
    <n v="10.358430848060884"/>
    <x v="0"/>
  </r>
  <r>
    <x v="52"/>
    <x v="2"/>
    <x v="5"/>
    <x v="5"/>
    <n v="0.80953235782684352"/>
    <n v="10.226912359661393"/>
    <x v="0"/>
  </r>
  <r>
    <x v="53"/>
    <x v="2"/>
    <x v="5"/>
    <x v="5"/>
    <n v="0.82027449862040069"/>
    <n v="10.379379863084075"/>
    <x v="0"/>
  </r>
  <r>
    <x v="54"/>
    <x v="2"/>
    <x v="5"/>
    <x v="5"/>
    <n v="1.0336146303948763"/>
    <n v="10.460648386061308"/>
    <x v="0"/>
  </r>
  <r>
    <x v="55"/>
    <x v="2"/>
    <x v="5"/>
    <x v="5"/>
    <n v="0.55570207231526902"/>
    <n v="10.318149859927248"/>
    <x v="0"/>
  </r>
  <r>
    <x v="56"/>
    <x v="2"/>
    <x v="5"/>
    <x v="5"/>
    <n v="0.64639925240368423"/>
    <n v="10.154496763012162"/>
    <x v="0"/>
  </r>
  <r>
    <x v="57"/>
    <x v="2"/>
    <x v="5"/>
    <x v="5"/>
    <n v="0.59039096688094739"/>
    <n v="9.8719659104273969"/>
    <x v="0"/>
  </r>
  <r>
    <x v="0"/>
    <x v="3"/>
    <x v="0"/>
    <x v="2"/>
    <n v="5.559835449933861E-3"/>
    <n v="7.5051673091465793E-2"/>
    <x v="0"/>
  </r>
  <r>
    <x v="1"/>
    <x v="3"/>
    <x v="0"/>
    <x v="2"/>
    <n v="8.6312188105897216E-3"/>
    <n v="7.8088923774503258E-2"/>
    <x v="0"/>
  </r>
  <r>
    <x v="2"/>
    <x v="3"/>
    <x v="0"/>
    <x v="2"/>
    <n v="5.5995090176715967E-3"/>
    <n v="7.2569776517938944E-2"/>
    <x v="0"/>
  </r>
  <r>
    <x v="3"/>
    <x v="3"/>
    <x v="0"/>
    <x v="2"/>
    <n v="1.4747226448555313E-2"/>
    <n v="8.2936410584635842E-2"/>
    <x v="0"/>
  </r>
  <r>
    <x v="4"/>
    <x v="3"/>
    <x v="0"/>
    <x v="2"/>
    <n v="9.740327162599061E-3"/>
    <n v="8.5819132305341467E-2"/>
    <x v="0"/>
  </r>
  <r>
    <x v="5"/>
    <x v="3"/>
    <x v="0"/>
    <x v="2"/>
    <n v="7.2812400684773978E-3"/>
    <n v="8.3246931957716361E-2"/>
    <x v="0"/>
  </r>
  <r>
    <x v="6"/>
    <x v="3"/>
    <x v="0"/>
    <x v="2"/>
    <n v="2.5385887795875695E-3"/>
    <n v="7.9754231737007741E-2"/>
    <x v="0"/>
  </r>
  <r>
    <x v="7"/>
    <x v="3"/>
    <x v="0"/>
    <x v="2"/>
    <n v="5.8656758782146831E-3"/>
    <n v="8.2638488400795407E-2"/>
    <x v="0"/>
  </r>
  <r>
    <x v="8"/>
    <x v="3"/>
    <x v="0"/>
    <x v="2"/>
    <n v="6.6764180772327583E-3"/>
    <n v="8.6919398397305309E-2"/>
    <x v="0"/>
  </r>
  <r>
    <x v="9"/>
    <x v="3"/>
    <x v="0"/>
    <x v="2"/>
    <n v="9.8344373034498864E-3"/>
    <n v="8.9717738422981586E-2"/>
    <x v="0"/>
  </r>
  <r>
    <x v="10"/>
    <x v="3"/>
    <x v="0"/>
    <x v="2"/>
    <n v="1.992952332092721E-3"/>
    <n v="8.6404331235659451E-2"/>
    <x v="0"/>
  </r>
  <r>
    <x v="11"/>
    <x v="3"/>
    <x v="0"/>
    <x v="2"/>
    <n v="1.0738303372780244E-2"/>
    <n v="8.9205732701184814E-2"/>
    <x v="0"/>
  </r>
  <r>
    <x v="12"/>
    <x v="3"/>
    <x v="0"/>
    <x v="2"/>
    <n v="1.4995814184136123E-2"/>
    <n v="9.8641711435387067E-2"/>
    <x v="0"/>
  </r>
  <r>
    <x v="13"/>
    <x v="3"/>
    <x v="0"/>
    <x v="2"/>
    <n v="7.2787600449335929E-3"/>
    <n v="9.728925266973093E-2"/>
    <x v="0"/>
  </r>
  <r>
    <x v="14"/>
    <x v="3"/>
    <x v="0"/>
    <x v="2"/>
    <n v="6.2528085284075351E-3"/>
    <n v="9.794255218046688E-2"/>
    <x v="0"/>
  </r>
  <r>
    <x v="15"/>
    <x v="3"/>
    <x v="0"/>
    <x v="2"/>
    <n v="4.4772115754903594E-3"/>
    <n v="8.7672537307401918E-2"/>
    <x v="0"/>
  </r>
  <r>
    <x v="16"/>
    <x v="3"/>
    <x v="0"/>
    <x v="2"/>
    <n v="2.3094210361967317E-3"/>
    <n v="8.0241631180999598E-2"/>
    <x v="0"/>
  </r>
  <r>
    <x v="17"/>
    <x v="3"/>
    <x v="0"/>
    <x v="2"/>
    <n v="1.6725862126830807E-2"/>
    <n v="8.9686253239353017E-2"/>
    <x v="0"/>
  </r>
  <r>
    <x v="18"/>
    <x v="3"/>
    <x v="0"/>
    <x v="2"/>
    <n v="1.4936214181737611E-2"/>
    <n v="0.10208387864150305"/>
    <x v="0"/>
  </r>
  <r>
    <x v="19"/>
    <x v="3"/>
    <x v="0"/>
    <x v="2"/>
    <n v="1.9339617284429789E-2"/>
    <n v="0.11555782004771815"/>
    <x v="0"/>
  </r>
  <r>
    <x v="20"/>
    <x v="3"/>
    <x v="0"/>
    <x v="2"/>
    <n v="1.6028306760252083E-2"/>
    <n v="0.12490970873073748"/>
    <x v="0"/>
  </r>
  <r>
    <x v="21"/>
    <x v="3"/>
    <x v="0"/>
    <x v="2"/>
    <n v="1.3290009543685298E-2"/>
    <n v="0.12836528097097291"/>
    <x v="0"/>
  </r>
  <r>
    <x v="22"/>
    <x v="3"/>
    <x v="0"/>
    <x v="2"/>
    <n v="8.7231707219887281E-3"/>
    <n v="0.13509549936086887"/>
    <x v="0"/>
  </r>
  <r>
    <x v="23"/>
    <x v="3"/>
    <x v="0"/>
    <x v="2"/>
    <n v="1.5508965267928857E-2"/>
    <n v="0.1398661612560175"/>
    <x v="0"/>
  </r>
  <r>
    <x v="24"/>
    <x v="3"/>
    <x v="0"/>
    <x v="2"/>
    <n v="1.1762799255815066E-2"/>
    <n v="0.13663314632769649"/>
    <x v="0"/>
  </r>
  <r>
    <x v="25"/>
    <x v="3"/>
    <x v="0"/>
    <x v="2"/>
    <n v="2.0678006461952132E-2"/>
    <n v="0.150032392744715"/>
    <x v="0"/>
  </r>
  <r>
    <x v="26"/>
    <x v="3"/>
    <x v="0"/>
    <x v="2"/>
    <n v="1.7533091190597067E-2"/>
    <n v="0.16131267540690455"/>
    <x v="0"/>
  </r>
  <r>
    <x v="27"/>
    <x v="3"/>
    <x v="0"/>
    <x v="2"/>
    <n v="2.3459790456548429E-2"/>
    <n v="0.18029525428796261"/>
    <x v="0"/>
  </r>
  <r>
    <x v="28"/>
    <x v="3"/>
    <x v="0"/>
    <x v="2"/>
    <n v="9.8491107449352518E-3"/>
    <n v="0.18783494399670111"/>
    <x v="0"/>
  </r>
  <r>
    <x v="29"/>
    <x v="3"/>
    <x v="0"/>
    <x v="2"/>
    <n v="1.4321709008553941E-2"/>
    <n v="0.18543079087842421"/>
    <x v="0"/>
  </r>
  <r>
    <x v="30"/>
    <x v="3"/>
    <x v="0"/>
    <x v="2"/>
    <n v="1.1194654363954648E-2"/>
    <n v="0.1816892310606413"/>
    <x v="0"/>
  </r>
  <r>
    <x v="31"/>
    <x v="3"/>
    <x v="0"/>
    <x v="2"/>
    <n v="1.0242307802410517E-2"/>
    <n v="0.17259192157862202"/>
    <x v="0"/>
  </r>
  <r>
    <x v="32"/>
    <x v="3"/>
    <x v="0"/>
    <x v="2"/>
    <n v="4.1975089068800398E-3"/>
    <n v="0.16076112372524995"/>
    <x v="0"/>
  </r>
  <r>
    <x v="33"/>
    <x v="3"/>
    <x v="0"/>
    <x v="2"/>
    <n v="8.2702663141851953E-3"/>
    <n v="0.15574138049574987"/>
    <x v="0"/>
  </r>
  <r>
    <x v="34"/>
    <x v="3"/>
    <x v="0"/>
    <x v="2"/>
    <n v="1.2572559925893614E-2"/>
    <n v="0.15959076969965474"/>
    <x v="0"/>
  </r>
  <r>
    <x v="35"/>
    <x v="3"/>
    <x v="0"/>
    <x v="2"/>
    <n v="3.7533984657860398E-3"/>
    <n v="0.14783520289751195"/>
    <x v="0"/>
  </r>
  <r>
    <x v="36"/>
    <x v="3"/>
    <x v="0"/>
    <x v="2"/>
    <n v="1.6677029386845111E-2"/>
    <n v="0.15274943302854196"/>
    <x v="0"/>
  </r>
  <r>
    <x v="37"/>
    <x v="3"/>
    <x v="0"/>
    <x v="2"/>
    <n v="6.7007565489290728E-3"/>
    <n v="0.13877218311551895"/>
    <x v="0"/>
  </r>
  <r>
    <x v="38"/>
    <x v="3"/>
    <x v="0"/>
    <x v="2"/>
    <n v="5.6046793234223466E-3"/>
    <n v="0.1268437712483442"/>
    <x v="0"/>
  </r>
  <r>
    <x v="39"/>
    <x v="3"/>
    <x v="0"/>
    <x v="2"/>
    <n v="1.0132403491639845E-2"/>
    <n v="0.11351638428343562"/>
    <x v="0"/>
  </r>
  <r>
    <x v="40"/>
    <x v="3"/>
    <x v="0"/>
    <x v="2"/>
    <n v="5.0571486936460018E-3"/>
    <n v="0.10872442223214636"/>
    <x v="0"/>
  </r>
  <r>
    <x v="41"/>
    <x v="3"/>
    <x v="0"/>
    <x v="2"/>
    <n v="1.0007687157086912E-2"/>
    <n v="0.10441040038067934"/>
    <x v="0"/>
  </r>
  <r>
    <x v="42"/>
    <x v="3"/>
    <x v="0"/>
    <x v="2"/>
    <n v="2.703027486436567E-3"/>
    <n v="9.5918773503161248E-2"/>
    <x v="0"/>
  </r>
  <r>
    <x v="43"/>
    <x v="3"/>
    <x v="0"/>
    <x v="2"/>
    <n v="3.6322205823879654E-3"/>
    <n v="8.9308686283138705E-2"/>
    <x v="0"/>
  </r>
  <r>
    <x v="44"/>
    <x v="3"/>
    <x v="0"/>
    <x v="2"/>
    <n v="4.2205103881634539E-3"/>
    <n v="8.933168776442213E-2"/>
    <x v="0"/>
  </r>
  <r>
    <x v="45"/>
    <x v="3"/>
    <x v="0"/>
    <x v="2"/>
    <n v="8.1384407030407474E-3"/>
    <n v="8.9199862153277659E-2"/>
    <x v="0"/>
  </r>
  <r>
    <x v="46"/>
    <x v="3"/>
    <x v="0"/>
    <x v="2"/>
    <n v="1.0532563629806521E-2"/>
    <n v="8.7159865857190572E-2"/>
    <x v="0"/>
  </r>
  <r>
    <x v="47"/>
    <x v="3"/>
    <x v="0"/>
    <x v="2"/>
    <n v="1.0696993679047971E-2"/>
    <n v="9.4103461070452504E-2"/>
    <x v="0"/>
  </r>
  <r>
    <x v="48"/>
    <x v="3"/>
    <x v="0"/>
    <x v="2"/>
    <n v="6.1707729836703949E-3"/>
    <n v="8.3597204667277797E-2"/>
    <x v="0"/>
  </r>
  <r>
    <x v="49"/>
    <x v="3"/>
    <x v="0"/>
    <x v="2"/>
    <n v="9.95216208890903E-3"/>
    <n v="8.6848610207257745E-2"/>
    <x v="0"/>
  </r>
  <r>
    <x v="50"/>
    <x v="3"/>
    <x v="0"/>
    <x v="2"/>
    <n v="6.037049744145399E-3"/>
    <n v="8.7280980627980814E-2"/>
    <x v="0"/>
  </r>
  <r>
    <x v="51"/>
    <x v="3"/>
    <x v="0"/>
    <x v="2"/>
    <n v="3.0330248837358168E-3"/>
    <n v="8.0181602020076778E-2"/>
    <x v="0"/>
  </r>
  <r>
    <x v="52"/>
    <x v="3"/>
    <x v="0"/>
    <x v="2"/>
    <n v="8.1340700166818922E-3"/>
    <n v="8.3258523343112678E-2"/>
    <x v="0"/>
  </r>
  <r>
    <x v="53"/>
    <x v="3"/>
    <x v="0"/>
    <x v="2"/>
    <n v="2.5157433381290633E-3"/>
    <n v="7.5766579524154817E-2"/>
    <x v="0"/>
  </r>
  <r>
    <x v="54"/>
    <x v="3"/>
    <x v="0"/>
    <x v="2"/>
    <n v="4.7049318588806097E-3"/>
    <n v="7.776848389659885E-2"/>
    <x v="0"/>
  </r>
  <r>
    <x v="55"/>
    <x v="3"/>
    <x v="0"/>
    <x v="2"/>
    <n v="5.9622602494174195E-3"/>
    <n v="8.0098523563628302E-2"/>
    <x v="0"/>
  </r>
  <r>
    <x v="56"/>
    <x v="3"/>
    <x v="0"/>
    <x v="2"/>
    <n v="1.700592826055735E-3"/>
    <n v="7.7578606001520597E-2"/>
    <x v="0"/>
  </r>
  <r>
    <x v="57"/>
    <x v="3"/>
    <x v="0"/>
    <x v="2"/>
    <n v="3.4134692193303114E-3"/>
    <n v="7.2853634517810156E-2"/>
    <x v="0"/>
  </r>
  <r>
    <x v="0"/>
    <x v="3"/>
    <x v="0"/>
    <x v="11"/>
    <n v="4.2562098533031438E-2"/>
    <n v="0.32973308228574538"/>
    <x v="0"/>
  </r>
  <r>
    <x v="1"/>
    <x v="3"/>
    <x v="0"/>
    <x v="11"/>
    <n v="3.5818091544010798E-2"/>
    <n v="0.31743374874856323"/>
    <x v="0"/>
  </r>
  <r>
    <x v="2"/>
    <x v="3"/>
    <x v="0"/>
    <x v="11"/>
    <n v="3.7438110200907156E-2"/>
    <n v="0.30966456975827161"/>
    <x v="0"/>
  </r>
  <r>
    <x v="3"/>
    <x v="3"/>
    <x v="0"/>
    <x v="11"/>
    <n v="3.9206496895894657E-2"/>
    <n v="0.32203882137708167"/>
    <x v="0"/>
  </r>
  <r>
    <x v="4"/>
    <x v="3"/>
    <x v="0"/>
    <x v="11"/>
    <n v="2.253912174023839E-2"/>
    <n v="0.32261152438535018"/>
    <x v="0"/>
  </r>
  <r>
    <x v="5"/>
    <x v="3"/>
    <x v="0"/>
    <x v="11"/>
    <n v="1.8743031484900429E-2"/>
    <n v="0.32882539919403359"/>
    <x v="0"/>
  </r>
  <r>
    <x v="6"/>
    <x v="3"/>
    <x v="0"/>
    <x v="11"/>
    <n v="2.6316075179400922E-2"/>
    <n v="0.34011142047412102"/>
    <x v="0"/>
  </r>
  <r>
    <x v="7"/>
    <x v="3"/>
    <x v="0"/>
    <x v="11"/>
    <n v="1.7801151817174322E-2"/>
    <n v="0.34191483744456269"/>
    <x v="0"/>
  </r>
  <r>
    <x v="8"/>
    <x v="3"/>
    <x v="0"/>
    <x v="11"/>
    <n v="1.512898247388272E-2"/>
    <n v="0.32120081752812424"/>
    <x v="0"/>
  </r>
  <r>
    <x v="9"/>
    <x v="3"/>
    <x v="0"/>
    <x v="11"/>
    <n v="3.6588740295336167E-2"/>
    <n v="0.34079557427984647"/>
    <x v="0"/>
  </r>
  <r>
    <x v="10"/>
    <x v="3"/>
    <x v="0"/>
    <x v="11"/>
    <n v="2.4858716776835849E-2"/>
    <n v="0.34604573680642425"/>
    <x v="0"/>
  </r>
  <r>
    <x v="11"/>
    <x v="3"/>
    <x v="0"/>
    <x v="11"/>
    <n v="4.5506402200171311E-2"/>
    <n v="0.36250701914178418"/>
    <x v="0"/>
  </r>
  <r>
    <x v="12"/>
    <x v="3"/>
    <x v="0"/>
    <x v="11"/>
    <n v="4.0579759975245031E-2"/>
    <n v="0.36052468058399773"/>
    <x v="0"/>
  </r>
  <r>
    <x v="13"/>
    <x v="3"/>
    <x v="0"/>
    <x v="11"/>
    <n v="3.4510664635796676E-2"/>
    <n v="0.35921725367578361"/>
    <x v="0"/>
  </r>
  <r>
    <x v="14"/>
    <x v="3"/>
    <x v="0"/>
    <x v="11"/>
    <n v="2.667905862006013E-2"/>
    <n v="0.34845820209493666"/>
    <x v="0"/>
  </r>
  <r>
    <x v="15"/>
    <x v="3"/>
    <x v="0"/>
    <x v="11"/>
    <n v="2.8750309814913784E-3"/>
    <n v="0.31212673618053338"/>
    <x v="0"/>
  </r>
  <r>
    <x v="16"/>
    <x v="3"/>
    <x v="0"/>
    <x v="11"/>
    <n v="1.2661382432750732E-2"/>
    <n v="0.30224899687304568"/>
    <x v="0"/>
  </r>
  <r>
    <x v="17"/>
    <x v="3"/>
    <x v="0"/>
    <x v="11"/>
    <n v="4.0342447173993823E-2"/>
    <n v="0.32384841256213903"/>
    <x v="0"/>
  </r>
  <r>
    <x v="18"/>
    <x v="3"/>
    <x v="0"/>
    <x v="11"/>
    <n v="3.9888900440632778E-2"/>
    <n v="0.33742123782337091"/>
    <x v="0"/>
  </r>
  <r>
    <x v="19"/>
    <x v="3"/>
    <x v="0"/>
    <x v="11"/>
    <n v="3.3813983111007848E-2"/>
    <n v="0.35343406911720443"/>
    <x v="0"/>
  </r>
  <r>
    <x v="20"/>
    <x v="3"/>
    <x v="0"/>
    <x v="11"/>
    <n v="4.5247547660060783E-2"/>
    <n v="0.38355263430338249"/>
    <x v="0"/>
  </r>
  <r>
    <x v="21"/>
    <x v="3"/>
    <x v="0"/>
    <x v="11"/>
    <n v="6.3678587045624332E-2"/>
    <n v="0.41064248105367068"/>
    <x v="0"/>
  </r>
  <r>
    <x v="22"/>
    <x v="3"/>
    <x v="0"/>
    <x v="11"/>
    <n v="4.6675647563904632E-2"/>
    <n v="0.43245941184073949"/>
    <x v="0"/>
  </r>
  <r>
    <x v="23"/>
    <x v="3"/>
    <x v="0"/>
    <x v="11"/>
    <n v="6.2934550397866246E-2"/>
    <n v="0.44988756003843433"/>
    <x v="0"/>
  </r>
  <r>
    <x v="24"/>
    <x v="3"/>
    <x v="0"/>
    <x v="11"/>
    <n v="7.4947367129132927E-2"/>
    <n v="0.48425516719232226"/>
    <x v="0"/>
  </r>
  <r>
    <x v="25"/>
    <x v="3"/>
    <x v="0"/>
    <x v="11"/>
    <n v="0.10004730874454233"/>
    <n v="0.54979181130106791"/>
    <x v="0"/>
  </r>
  <r>
    <x v="26"/>
    <x v="3"/>
    <x v="0"/>
    <x v="11"/>
    <n v="8.9887068455148988E-2"/>
    <n v="0.6129998211361567"/>
    <x v="0"/>
  </r>
  <r>
    <x v="27"/>
    <x v="3"/>
    <x v="0"/>
    <x v="11"/>
    <n v="4.8064410608098768E-2"/>
    <n v="0.6581892007627641"/>
    <x v="0"/>
  </r>
  <r>
    <x v="28"/>
    <x v="3"/>
    <x v="0"/>
    <x v="11"/>
    <n v="3.4047657156081039E-2"/>
    <n v="0.67957547548609432"/>
    <x v="0"/>
  </r>
  <r>
    <x v="29"/>
    <x v="3"/>
    <x v="0"/>
    <x v="11"/>
    <n v="3.8185972643219893E-2"/>
    <n v="0.67741900095532048"/>
    <x v="0"/>
  </r>
  <r>
    <x v="30"/>
    <x v="3"/>
    <x v="0"/>
    <x v="11"/>
    <n v="2.3149448201589228E-2"/>
    <n v="0.66067954871627688"/>
    <x v="0"/>
  </r>
  <r>
    <x v="31"/>
    <x v="3"/>
    <x v="0"/>
    <x v="11"/>
    <n v="1.5493787535709916E-2"/>
    <n v="0.64235935314097892"/>
    <x v="0"/>
  </r>
  <r>
    <x v="32"/>
    <x v="3"/>
    <x v="0"/>
    <x v="11"/>
    <n v="1.9468079701190338E-2"/>
    <n v="0.6165798851821086"/>
    <x v="0"/>
  </r>
  <r>
    <x v="33"/>
    <x v="3"/>
    <x v="0"/>
    <x v="11"/>
    <n v="3.6217753496110006E-2"/>
    <n v="0.58911905163259437"/>
    <x v="0"/>
  </r>
  <r>
    <x v="34"/>
    <x v="3"/>
    <x v="0"/>
    <x v="11"/>
    <n v="2.4484573612591272E-2"/>
    <n v="0.566927977681281"/>
    <x v="0"/>
  </r>
  <r>
    <x v="35"/>
    <x v="3"/>
    <x v="0"/>
    <x v="11"/>
    <n v="3.6760925872856724E-2"/>
    <n v="0.54075435315627152"/>
    <x v="0"/>
  </r>
  <r>
    <x v="36"/>
    <x v="3"/>
    <x v="0"/>
    <x v="11"/>
    <n v="4.1734959999226565E-2"/>
    <n v="0.50754194602636504"/>
    <x v="0"/>
  </r>
  <r>
    <x v="37"/>
    <x v="3"/>
    <x v="0"/>
    <x v="11"/>
    <n v="2.5009129867512553E-2"/>
    <n v="0.43250376714933525"/>
    <x v="0"/>
  </r>
  <r>
    <x v="38"/>
    <x v="3"/>
    <x v="0"/>
    <x v="11"/>
    <n v="1.9484836225761224E-2"/>
    <n v="0.36210153491994751"/>
    <x v="0"/>
  </r>
  <r>
    <x v="39"/>
    <x v="3"/>
    <x v="0"/>
    <x v="11"/>
    <n v="2.7988818944450756E-2"/>
    <n v="0.34202594325629954"/>
    <x v="0"/>
  </r>
  <r>
    <x v="40"/>
    <x v="3"/>
    <x v="0"/>
    <x v="11"/>
    <n v="2.8108568839830143E-2"/>
    <n v="0.33608685494004864"/>
    <x v="0"/>
  </r>
  <r>
    <x v="41"/>
    <x v="3"/>
    <x v="0"/>
    <x v="11"/>
    <n v="8.7084979026418163E-3"/>
    <n v="0.30660938019947048"/>
    <x v="0"/>
  </r>
  <r>
    <x v="42"/>
    <x v="3"/>
    <x v="0"/>
    <x v="11"/>
    <n v="2.90374594105553E-2"/>
    <n v="0.31249739140843663"/>
    <x v="0"/>
  </r>
  <r>
    <x v="43"/>
    <x v="3"/>
    <x v="0"/>
    <x v="11"/>
    <n v="2.9890548987055829E-2"/>
    <n v="0.32689415285978252"/>
    <x v="0"/>
  </r>
  <r>
    <x v="44"/>
    <x v="3"/>
    <x v="0"/>
    <x v="11"/>
    <n v="1.7594566459630898E-2"/>
    <n v="0.32502063961822314"/>
    <x v="0"/>
  </r>
  <r>
    <x v="45"/>
    <x v="3"/>
    <x v="0"/>
    <x v="11"/>
    <n v="1.5898747972337167E-2"/>
    <n v="0.30470163409445028"/>
    <x v="0"/>
  </r>
  <r>
    <x v="46"/>
    <x v="3"/>
    <x v="0"/>
    <x v="11"/>
    <n v="3.0433083226658081E-2"/>
    <n v="0.31065014370851707"/>
    <x v="0"/>
  </r>
  <r>
    <x v="47"/>
    <x v="3"/>
    <x v="0"/>
    <x v="11"/>
    <n v="1.3020209267263431E-2"/>
    <n v="0.28690942710292372"/>
    <x v="0"/>
  </r>
  <r>
    <x v="48"/>
    <x v="3"/>
    <x v="0"/>
    <x v="11"/>
    <n v="1.379683624060977E-2"/>
    <n v="0.25897130334430701"/>
    <x v="0"/>
  </r>
  <r>
    <x v="49"/>
    <x v="3"/>
    <x v="0"/>
    <x v="11"/>
    <n v="9.7890443225537253E-3"/>
    <n v="0.24375121779934816"/>
    <x v="0"/>
  </r>
  <r>
    <x v="50"/>
    <x v="3"/>
    <x v="0"/>
    <x v="11"/>
    <n v="8.086722637122597E-3"/>
    <n v="0.23235310421070954"/>
    <x v="0"/>
  </r>
  <r>
    <x v="51"/>
    <x v="3"/>
    <x v="0"/>
    <x v="11"/>
    <n v="1.4163266129447266E-2"/>
    <n v="0.21852755139570598"/>
    <x v="0"/>
  </r>
  <r>
    <x v="52"/>
    <x v="3"/>
    <x v="0"/>
    <x v="11"/>
    <n v="1.0778112404641035E-2"/>
    <n v="0.20119709496051691"/>
    <x v="0"/>
  </r>
  <r>
    <x v="53"/>
    <x v="3"/>
    <x v="0"/>
    <x v="11"/>
    <n v="1.115301095171657E-2"/>
    <n v="0.20364160800959163"/>
    <x v="0"/>
  </r>
  <r>
    <x v="54"/>
    <x v="3"/>
    <x v="0"/>
    <x v="11"/>
    <n v="9.7691802721637799E-3"/>
    <n v="0.18437332887120014"/>
    <x v="0"/>
  </r>
  <r>
    <x v="55"/>
    <x v="3"/>
    <x v="0"/>
    <x v="11"/>
    <n v="1.5961865043724856E-2"/>
    <n v="0.17044464492786918"/>
    <x v="0"/>
  </r>
  <r>
    <x v="56"/>
    <x v="3"/>
    <x v="0"/>
    <x v="11"/>
    <n v="6.1167190788346364E-3"/>
    <n v="0.15896679754707294"/>
    <x v="0"/>
  </r>
  <r>
    <x v="57"/>
    <x v="3"/>
    <x v="0"/>
    <x v="11"/>
    <n v="1.2548676918311389E-2"/>
    <n v="0.15561672649304714"/>
    <x v="0"/>
  </r>
  <r>
    <x v="0"/>
    <x v="3"/>
    <x v="0"/>
    <x v="6"/>
    <n v="6.5778685672531079E-3"/>
    <n v="5.3235598965241895E-2"/>
    <x v="0"/>
  </r>
  <r>
    <x v="1"/>
    <x v="3"/>
    <x v="0"/>
    <x v="6"/>
    <n v="5.0105108134030777E-3"/>
    <n v="5.2944873994876032E-2"/>
    <x v="0"/>
  </r>
  <r>
    <x v="2"/>
    <x v="3"/>
    <x v="0"/>
    <x v="6"/>
    <n v="1.0576881285256082E-2"/>
    <n v="5.5405090383897654E-2"/>
    <x v="0"/>
  </r>
  <r>
    <x v="3"/>
    <x v="3"/>
    <x v="0"/>
    <x v="6"/>
    <n v="1.7902557359849819E-3"/>
    <n v="5.2247069287239802E-2"/>
    <x v="0"/>
  </r>
  <r>
    <x v="4"/>
    <x v="3"/>
    <x v="0"/>
    <x v="6"/>
    <n v="4.9333424338489267E-3"/>
    <n v="5.1721027807116911E-2"/>
    <x v="0"/>
  </r>
  <r>
    <x v="5"/>
    <x v="3"/>
    <x v="0"/>
    <x v="6"/>
    <n v="3.2855547962213618E-3"/>
    <n v="5.4515078824874413E-2"/>
    <x v="0"/>
  </r>
  <r>
    <x v="6"/>
    <x v="3"/>
    <x v="0"/>
    <x v="6"/>
    <n v="1.2499999882961696E-3"/>
    <n v="5.2285539447018171E-2"/>
    <x v="0"/>
  </r>
  <r>
    <x v="7"/>
    <x v="3"/>
    <x v="0"/>
    <x v="6"/>
    <n v="6.824918685963792E-4"/>
    <n v="4.9217974289687459E-2"/>
    <x v="0"/>
  </r>
  <r>
    <x v="8"/>
    <x v="3"/>
    <x v="0"/>
    <x v="6"/>
    <n v="3.3773629746515726E-3"/>
    <n v="5.0481678106267407E-2"/>
    <x v="0"/>
  </r>
  <r>
    <x v="9"/>
    <x v="3"/>
    <x v="0"/>
    <x v="6"/>
    <n v="8.0996564522935344E-3"/>
    <n v="5.3535108667551026E-2"/>
    <x v="0"/>
  </r>
  <r>
    <x v="10"/>
    <x v="3"/>
    <x v="0"/>
    <x v="6"/>
    <n v="5.3402531500772923E-3"/>
    <n v="5.3819722815683965E-2"/>
    <x v="0"/>
  </r>
  <r>
    <x v="11"/>
    <x v="3"/>
    <x v="0"/>
    <x v="6"/>
    <n v="1.0557445146530774E-2"/>
    <n v="6.148162321241326E-2"/>
    <x v="0"/>
  </r>
  <r>
    <x v="12"/>
    <x v="3"/>
    <x v="0"/>
    <x v="6"/>
    <n v="1.2957020982867072E-2"/>
    <n v="6.7860775628027226E-2"/>
    <x v="0"/>
  </r>
  <r>
    <x v="13"/>
    <x v="3"/>
    <x v="0"/>
    <x v="6"/>
    <n v="7.8978326394487861E-3"/>
    <n v="7.0748097454072928E-2"/>
    <x v="0"/>
  </r>
  <r>
    <x v="14"/>
    <x v="3"/>
    <x v="0"/>
    <x v="6"/>
    <n v="1.1371647951305502E-2"/>
    <n v="7.1542864120122354E-2"/>
    <x v="0"/>
  </r>
  <r>
    <x v="16"/>
    <x v="3"/>
    <x v="0"/>
    <x v="6"/>
    <n v="9.5560894157487692E-4"/>
    <n v="7.0708217325712239E-2"/>
    <x v="0"/>
  </r>
  <r>
    <x v="17"/>
    <x v="3"/>
    <x v="0"/>
    <x v="6"/>
    <n v="7.8798944816440165E-3"/>
    <n v="7.3654769373507345E-2"/>
    <x v="0"/>
  </r>
  <r>
    <x v="18"/>
    <x v="3"/>
    <x v="0"/>
    <x v="6"/>
    <n v="9.061180688596673E-3"/>
    <n v="7.9430395265882664E-2"/>
    <x v="0"/>
  </r>
  <r>
    <x v="19"/>
    <x v="3"/>
    <x v="0"/>
    <x v="6"/>
    <n v="6.5040047064807939E-3"/>
    <n v="8.4684399984067266E-2"/>
    <x v="0"/>
  </r>
  <r>
    <x v="20"/>
    <x v="3"/>
    <x v="0"/>
    <x v="6"/>
    <n v="6.4413546571422727E-3"/>
    <n v="9.0443262772613164E-2"/>
    <x v="0"/>
  </r>
  <r>
    <x v="21"/>
    <x v="3"/>
    <x v="0"/>
    <x v="6"/>
    <n v="1.6747142452149952E-2"/>
    <n v="0.10381304225011155"/>
    <x v="0"/>
  </r>
  <r>
    <x v="22"/>
    <x v="3"/>
    <x v="0"/>
    <x v="6"/>
    <n v="1.6075362204244555E-2"/>
    <n v="0.11178874800206257"/>
    <x v="0"/>
  </r>
  <r>
    <x v="23"/>
    <x v="3"/>
    <x v="0"/>
    <x v="6"/>
    <n v="1.6774521795099785E-2"/>
    <n v="0.12322301664708507"/>
    <x v="0"/>
  </r>
  <r>
    <x v="24"/>
    <x v="3"/>
    <x v="0"/>
    <x v="6"/>
    <n v="1.0033523163006217E-2"/>
    <n v="0.12269909466356051"/>
    <x v="0"/>
  </r>
  <r>
    <x v="25"/>
    <x v="3"/>
    <x v="0"/>
    <x v="6"/>
    <n v="2.1084082017550698E-2"/>
    <n v="0.13082615569824413"/>
    <x v="0"/>
  </r>
  <r>
    <x v="26"/>
    <x v="3"/>
    <x v="0"/>
    <x v="6"/>
    <n v="2.3594151969625939E-2"/>
    <n v="0.14652247502842131"/>
    <x v="0"/>
  </r>
  <r>
    <x v="27"/>
    <x v="3"/>
    <x v="0"/>
    <x v="6"/>
    <n v="7.2485552497956974E-3"/>
    <n v="0.14239938232691149"/>
    <x v="0"/>
  </r>
  <r>
    <x v="28"/>
    <x v="3"/>
    <x v="0"/>
    <x v="6"/>
    <n v="4.038983419470457E-3"/>
    <n v="0.14548275680480705"/>
    <x v="0"/>
  </r>
  <r>
    <x v="29"/>
    <x v="3"/>
    <x v="0"/>
    <x v="6"/>
    <n v="5.6772082890377985E-3"/>
    <n v="0.14328007061220085"/>
    <x v="0"/>
  </r>
  <r>
    <x v="30"/>
    <x v="3"/>
    <x v="0"/>
    <x v="6"/>
    <n v="5.7303288257046546E-3"/>
    <n v="0.13994921874930885"/>
    <x v="0"/>
  </r>
  <r>
    <x v="31"/>
    <x v="3"/>
    <x v="0"/>
    <x v="6"/>
    <n v="4.8173459860054654E-3"/>
    <n v="0.13826256002883353"/>
    <x v="0"/>
  </r>
  <r>
    <x v="32"/>
    <x v="3"/>
    <x v="0"/>
    <x v="6"/>
    <n v="3.0895061933079752E-3"/>
    <n v="0.1349107115649992"/>
    <x v="0"/>
  </r>
  <r>
    <x v="33"/>
    <x v="3"/>
    <x v="0"/>
    <x v="6"/>
    <n v="4.4146039383661517E-3"/>
    <n v="0.12257817305121539"/>
    <x v="0"/>
  </r>
  <r>
    <x v="34"/>
    <x v="3"/>
    <x v="0"/>
    <x v="6"/>
    <n v="3.6111389373795835E-3"/>
    <n v="0.11011394978435042"/>
    <x v="0"/>
  </r>
  <r>
    <x v="35"/>
    <x v="3"/>
    <x v="0"/>
    <x v="6"/>
    <n v="3.4713758576990546E-3"/>
    <n v="9.6810803846949678E-2"/>
    <x v="0"/>
  </r>
  <r>
    <x v="36"/>
    <x v="3"/>
    <x v="0"/>
    <x v="6"/>
    <n v="5.3012840735008294E-3"/>
    <n v="9.2078564757444317E-2"/>
    <x v="0"/>
  </r>
  <r>
    <x v="37"/>
    <x v="3"/>
    <x v="0"/>
    <x v="6"/>
    <n v="5.2903972777461089E-4"/>
    <n v="7.152352246766823E-2"/>
    <x v="0"/>
  </r>
  <r>
    <x v="38"/>
    <x v="3"/>
    <x v="0"/>
    <x v="6"/>
    <n v="6.310315818519465E-4"/>
    <n v="4.8560402079894212E-2"/>
    <x v="0"/>
  </r>
  <r>
    <x v="39"/>
    <x v="3"/>
    <x v="0"/>
    <x v="6"/>
    <n v="5.4860814834346364E-3"/>
    <n v="4.679792831353316E-2"/>
    <x v="0"/>
  </r>
  <r>
    <x v="40"/>
    <x v="3"/>
    <x v="0"/>
    <x v="6"/>
    <n v="4.5069157919500153E-3"/>
    <n v="4.7265860686012719E-2"/>
    <x v="0"/>
  </r>
  <r>
    <x v="41"/>
    <x v="3"/>
    <x v="0"/>
    <x v="6"/>
    <n v="6.3861933555292077E-3"/>
    <n v="4.7974845752504124E-2"/>
    <x v="0"/>
  </r>
  <r>
    <x v="42"/>
    <x v="3"/>
    <x v="0"/>
    <x v="6"/>
    <n v="2.0055320287932082E-3"/>
    <n v="4.4250048955592682E-2"/>
    <x v="0"/>
  </r>
  <r>
    <x v="43"/>
    <x v="3"/>
    <x v="0"/>
    <x v="6"/>
    <n v="2.7080595030428453E-3"/>
    <n v="4.2140762472630065E-2"/>
    <x v="0"/>
  </r>
  <r>
    <x v="44"/>
    <x v="3"/>
    <x v="0"/>
    <x v="6"/>
    <n v="4.8211425422319569E-3"/>
    <n v="4.3872398821554047E-2"/>
    <x v="0"/>
  </r>
  <r>
    <x v="45"/>
    <x v="3"/>
    <x v="0"/>
    <x v="6"/>
    <n v="1.2954865800824378E-2"/>
    <n v="5.2412660684012277E-2"/>
    <x v="0"/>
  </r>
  <r>
    <x v="46"/>
    <x v="3"/>
    <x v="0"/>
    <x v="6"/>
    <n v="2.362253409701641E-3"/>
    <n v="5.1163775156334336E-2"/>
    <x v="0"/>
  </r>
  <r>
    <x v="47"/>
    <x v="3"/>
    <x v="0"/>
    <x v="6"/>
    <n v="5.2544503107518712E-3"/>
    <n v="5.2946849609387149E-2"/>
    <x v="0"/>
  </r>
  <r>
    <x v="48"/>
    <x v="3"/>
    <x v="0"/>
    <x v="6"/>
    <n v="9.2121513981993051E-3"/>
    <n v="5.6857716934085617E-2"/>
    <x v="0"/>
  </r>
  <r>
    <x v="49"/>
    <x v="3"/>
    <x v="0"/>
    <x v="6"/>
    <n v="1.000006650173453E-3"/>
    <n v="5.7328683856484465E-2"/>
    <x v="0"/>
  </r>
  <r>
    <x v="50"/>
    <x v="3"/>
    <x v="0"/>
    <x v="6"/>
    <n v="2.9379444868253318E-3"/>
    <n v="5.9635596761457854E-2"/>
    <x v="0"/>
  </r>
  <r>
    <x v="51"/>
    <x v="3"/>
    <x v="0"/>
    <x v="6"/>
    <n v="1.5365698590965131E-3"/>
    <n v="5.5686085137119729E-2"/>
    <x v="0"/>
  </r>
  <r>
    <x v="52"/>
    <x v="3"/>
    <x v="0"/>
    <x v="6"/>
    <n v="1.7847809991613742E-3"/>
    <n v="5.2963950344331087E-2"/>
    <x v="0"/>
  </r>
  <r>
    <x v="53"/>
    <x v="3"/>
    <x v="0"/>
    <x v="6"/>
    <n v="1.6699132251855415E-3"/>
    <n v="4.8247670213987424E-2"/>
    <x v="0"/>
  </r>
  <r>
    <x v="54"/>
    <x v="3"/>
    <x v="0"/>
    <x v="6"/>
    <n v="9.735298288803991E-4"/>
    <n v="4.7215668014074612E-2"/>
    <x v="0"/>
  </r>
  <r>
    <x v="55"/>
    <x v="3"/>
    <x v="0"/>
    <x v="6"/>
    <n v="1.8712897664367263E-3"/>
    <n v="4.6378898277468494E-2"/>
    <x v="0"/>
  </r>
  <r>
    <x v="56"/>
    <x v="3"/>
    <x v="0"/>
    <x v="6"/>
    <n v="3.1546609737328987E-3"/>
    <n v="4.471241670896943E-2"/>
    <x v="0"/>
  </r>
  <r>
    <x v="57"/>
    <x v="3"/>
    <x v="0"/>
    <x v="6"/>
    <n v="4.1925918931542249E-3"/>
    <n v="3.5950142801299274E-2"/>
    <x v="0"/>
  </r>
  <r>
    <x v="0"/>
    <x v="3"/>
    <x v="1"/>
    <x v="4"/>
    <n v="7.8148561174315276E-2"/>
    <n v="0.64169584427927073"/>
    <x v="0"/>
  </r>
  <r>
    <x v="1"/>
    <x v="3"/>
    <x v="1"/>
    <x v="4"/>
    <n v="5.5535498635449328E-2"/>
    <n v="0.64255363951936262"/>
    <x v="0"/>
  </r>
  <r>
    <x v="2"/>
    <x v="3"/>
    <x v="1"/>
    <x v="4"/>
    <n v="5.0922508930360939E-2"/>
    <n v="0.64851289269716161"/>
    <x v="0"/>
  </r>
  <r>
    <x v="3"/>
    <x v="3"/>
    <x v="1"/>
    <x v="4"/>
    <n v="2.9867322144495827E-2"/>
    <n v="0.62896397888621702"/>
    <x v="0"/>
  </r>
  <r>
    <x v="4"/>
    <x v="3"/>
    <x v="1"/>
    <x v="4"/>
    <n v="3.0005704456757546E-2"/>
    <n v="0.62093628031554671"/>
    <x v="0"/>
  </r>
  <r>
    <x v="5"/>
    <x v="3"/>
    <x v="1"/>
    <x v="4"/>
    <n v="3.1078271560978553E-2"/>
    <n v="0.61502501377432561"/>
    <x v="0"/>
  </r>
  <r>
    <x v="6"/>
    <x v="3"/>
    <x v="1"/>
    <x v="4"/>
    <n v="4.6054199166399211E-2"/>
    <n v="0.62206777713926598"/>
    <x v="0"/>
  </r>
  <r>
    <x v="7"/>
    <x v="3"/>
    <x v="1"/>
    <x v="4"/>
    <n v="4.8632380240484621E-2"/>
    <n v="0.63444289178373592"/>
    <x v="0"/>
  </r>
  <r>
    <x v="8"/>
    <x v="3"/>
    <x v="1"/>
    <x v="4"/>
    <n v="2.7377825984010326E-2"/>
    <n v="0.61910423678656223"/>
    <x v="0"/>
  </r>
  <r>
    <x v="9"/>
    <x v="3"/>
    <x v="1"/>
    <x v="4"/>
    <n v="6.8943238400201459E-2"/>
    <n v="0.62755957730123668"/>
    <x v="0"/>
  </r>
  <r>
    <x v="10"/>
    <x v="3"/>
    <x v="1"/>
    <x v="4"/>
    <n v="5.3614661599930301E-2"/>
    <n v="0.60486196378628077"/>
    <x v="0"/>
  </r>
  <r>
    <x v="11"/>
    <x v="3"/>
    <x v="1"/>
    <x v="4"/>
    <n v="7.5222677803176111E-2"/>
    <n v="0.59540285009655936"/>
    <x v="0"/>
  </r>
  <r>
    <x v="12"/>
    <x v="3"/>
    <x v="1"/>
    <x v="4"/>
    <n v="9.0121080570571943E-2"/>
    <n v="0.60737536949281601"/>
    <x v="0"/>
  </r>
  <r>
    <x v="13"/>
    <x v="3"/>
    <x v="1"/>
    <x v="4"/>
    <n v="3.6573088327335322E-2"/>
    <n v="0.58841295918470216"/>
    <x v="0"/>
  </r>
  <r>
    <x v="14"/>
    <x v="3"/>
    <x v="1"/>
    <x v="4"/>
    <n v="2.1796042715134342E-2"/>
    <n v="0.55928649296947552"/>
    <x v="0"/>
  </r>
  <r>
    <x v="16"/>
    <x v="3"/>
    <x v="1"/>
    <x v="4"/>
    <n v="2.2061141936543689E-3"/>
    <n v="0.53162528501863415"/>
    <x v="0"/>
  </r>
  <r>
    <x v="17"/>
    <x v="3"/>
    <x v="1"/>
    <x v="4"/>
    <n v="1.8613218835854095E-2"/>
    <n v="0.52023279939773059"/>
    <x v="0"/>
  </r>
  <r>
    <x v="18"/>
    <x v="3"/>
    <x v="1"/>
    <x v="4"/>
    <n v="3.5015139864458457E-2"/>
    <n v="0.52416966770121054"/>
    <x v="0"/>
  </r>
  <r>
    <x v="19"/>
    <x v="3"/>
    <x v="1"/>
    <x v="4"/>
    <n v="2.9153902200839722E-2"/>
    <n v="0.50726937073565104"/>
    <x v="0"/>
  </r>
  <r>
    <x v="20"/>
    <x v="3"/>
    <x v="1"/>
    <x v="4"/>
    <n v="3.1973862322738217E-2"/>
    <n v="0.49061085281790467"/>
    <x v="0"/>
  </r>
  <r>
    <x v="21"/>
    <x v="3"/>
    <x v="1"/>
    <x v="4"/>
    <n v="3.2702444988074265E-2"/>
    <n v="0.49593547182196857"/>
    <x v="0"/>
  </r>
  <r>
    <x v="22"/>
    <x v="3"/>
    <x v="1"/>
    <x v="4"/>
    <n v="4.3137043573020284E-2"/>
    <n v="0.4701292769947874"/>
    <x v="0"/>
  </r>
  <r>
    <x v="23"/>
    <x v="3"/>
    <x v="1"/>
    <x v="4"/>
    <n v="8.0983549610854286E-2"/>
    <n v="0.49749816500571131"/>
    <x v="0"/>
  </r>
  <r>
    <x v="24"/>
    <x v="3"/>
    <x v="1"/>
    <x v="4"/>
    <n v="6.798782434872272E-2"/>
    <n v="0.49026331155125796"/>
    <x v="0"/>
  </r>
  <r>
    <x v="25"/>
    <x v="3"/>
    <x v="1"/>
    <x v="4"/>
    <n v="3.5639948989216547E-2"/>
    <n v="0.43578217996990259"/>
    <x v="0"/>
  </r>
  <r>
    <x v="26"/>
    <x v="3"/>
    <x v="1"/>
    <x v="4"/>
    <n v="3.0819710721371595E-2"/>
    <n v="0.43002880236393887"/>
    <x v="0"/>
  </r>
  <r>
    <x v="27"/>
    <x v="3"/>
    <x v="1"/>
    <x v="4"/>
    <n v="3.5033367988932827E-2"/>
    <n v="0.44326612763773732"/>
    <x v="0"/>
  </r>
  <r>
    <x v="28"/>
    <x v="3"/>
    <x v="1"/>
    <x v="4"/>
    <n v="3.2625066509704155E-2"/>
    <n v="0.47368507995378717"/>
    <x v="0"/>
  </r>
  <r>
    <x v="29"/>
    <x v="3"/>
    <x v="1"/>
    <x v="4"/>
    <n v="3.3003015858308393E-2"/>
    <n v="0.48807487697624141"/>
    <x v="0"/>
  </r>
  <r>
    <x v="30"/>
    <x v="3"/>
    <x v="1"/>
    <x v="4"/>
    <n v="3.2091563868619874E-2"/>
    <n v="0.48515130098040282"/>
    <x v="0"/>
  </r>
  <r>
    <x v="31"/>
    <x v="3"/>
    <x v="1"/>
    <x v="4"/>
    <n v="1.9159456521929106E-2"/>
    <n v="0.47515685530149221"/>
    <x v="0"/>
  </r>
  <r>
    <x v="32"/>
    <x v="3"/>
    <x v="1"/>
    <x v="4"/>
    <n v="1.5331336720607863E-2"/>
    <n v="0.45851432969936196"/>
    <x v="0"/>
  </r>
  <r>
    <x v="33"/>
    <x v="3"/>
    <x v="1"/>
    <x v="4"/>
    <n v="3.6988281578688907E-2"/>
    <n v="0.4628001662899765"/>
    <x v="0"/>
  </r>
  <r>
    <x v="34"/>
    <x v="3"/>
    <x v="1"/>
    <x v="4"/>
    <n v="2.3637670545081136E-2"/>
    <n v="0.44330079326203742"/>
    <x v="0"/>
  </r>
  <r>
    <x v="35"/>
    <x v="3"/>
    <x v="1"/>
    <x v="4"/>
    <n v="2.5740782372742126E-2"/>
    <n v="0.38805802602392531"/>
    <x v="0"/>
  </r>
  <r>
    <x v="36"/>
    <x v="3"/>
    <x v="1"/>
    <x v="4"/>
    <n v="7.4485564482028366E-2"/>
    <n v="0.39455576615723087"/>
    <x v="0"/>
  </r>
  <r>
    <x v="37"/>
    <x v="3"/>
    <x v="1"/>
    <x v="4"/>
    <n v="1.5693175348049346E-2"/>
    <n v="0.37460899251606367"/>
    <x v="0"/>
  </r>
  <r>
    <x v="38"/>
    <x v="3"/>
    <x v="1"/>
    <x v="4"/>
    <n v="1.2683390655906299E-2"/>
    <n v="0.35647267245059838"/>
    <x v="0"/>
  </r>
  <r>
    <x v="39"/>
    <x v="3"/>
    <x v="1"/>
    <x v="4"/>
    <n v="2.5033544621977939E-2"/>
    <n v="0.34647284908364351"/>
    <x v="0"/>
  </r>
  <r>
    <x v="40"/>
    <x v="3"/>
    <x v="1"/>
    <x v="4"/>
    <n v="3.7349151612671237E-2"/>
    <n v="0.35119693418661063"/>
    <x v="0"/>
  </r>
  <r>
    <x v="41"/>
    <x v="3"/>
    <x v="1"/>
    <x v="4"/>
    <n v="4.1059655703345542E-2"/>
    <n v="0.35925357403164776"/>
    <x v="0"/>
  </r>
  <r>
    <x v="42"/>
    <x v="3"/>
    <x v="1"/>
    <x v="4"/>
    <n v="2.4721193766704907E-2"/>
    <n v="0.35188320392973277"/>
    <x v="0"/>
  </r>
  <r>
    <x v="43"/>
    <x v="3"/>
    <x v="1"/>
    <x v="4"/>
    <n v="3.8316625420447135E-2"/>
    <n v="0.37104037282825081"/>
    <x v="0"/>
  </r>
  <r>
    <x v="44"/>
    <x v="3"/>
    <x v="1"/>
    <x v="4"/>
    <n v="3.7668250627626985E-2"/>
    <n v="0.39337728673526984"/>
    <x v="0"/>
  </r>
  <r>
    <x v="45"/>
    <x v="3"/>
    <x v="1"/>
    <x v="4"/>
    <n v="7.0167317428572226E-2"/>
    <n v="0.4265563225851533"/>
    <x v="0"/>
  </r>
  <r>
    <x v="46"/>
    <x v="3"/>
    <x v="1"/>
    <x v="4"/>
    <n v="2.5318379666476994E-2"/>
    <n v="0.42823703170654909"/>
    <x v="0"/>
  </r>
  <r>
    <x v="47"/>
    <x v="3"/>
    <x v="1"/>
    <x v="4"/>
    <n v="7.0420104168299733E-2"/>
    <n v="0.47291635350210665"/>
    <x v="0"/>
  </r>
  <r>
    <x v="48"/>
    <x v="3"/>
    <x v="1"/>
    <x v="4"/>
    <n v="6.5180169857209314E-2"/>
    <n v="0.46361095887728759"/>
    <x v="0"/>
  </r>
  <r>
    <x v="49"/>
    <x v="3"/>
    <x v="1"/>
    <x v="4"/>
    <n v="2.864958862965997E-2"/>
    <n v="0.47656737215889827"/>
    <x v="0"/>
  </r>
  <r>
    <x v="50"/>
    <x v="3"/>
    <x v="1"/>
    <x v="4"/>
    <n v="3.2004725763880158E-2"/>
    <n v="0.49588870726687206"/>
    <x v="0"/>
  </r>
  <r>
    <x v="51"/>
    <x v="3"/>
    <x v="1"/>
    <x v="4"/>
    <n v="5.2996576578782172E-2"/>
    <n v="0.52385173922367634"/>
    <x v="0"/>
  </r>
  <r>
    <x v="52"/>
    <x v="3"/>
    <x v="1"/>
    <x v="4"/>
    <n v="3.5978207188079876E-2"/>
    <n v="0.52248079479908505"/>
    <x v="0"/>
  </r>
  <r>
    <x v="53"/>
    <x v="3"/>
    <x v="1"/>
    <x v="4"/>
    <n v="2.1788329455852358E-2"/>
    <n v="0.50320946855159188"/>
    <x v="0"/>
  </r>
  <r>
    <x v="54"/>
    <x v="3"/>
    <x v="1"/>
    <x v="4"/>
    <n v="4.2410050373282653E-2"/>
    <n v="0.52089832515816958"/>
    <x v="0"/>
  </r>
  <r>
    <x v="55"/>
    <x v="3"/>
    <x v="1"/>
    <x v="4"/>
    <n v="3.230932375173879E-2"/>
    <n v="0.51489102348946125"/>
    <x v="0"/>
  </r>
  <r>
    <x v="56"/>
    <x v="3"/>
    <x v="1"/>
    <x v="4"/>
    <n v="1.7092519933751028E-2"/>
    <n v="0.49431529279558528"/>
    <x v="0"/>
  </r>
  <r>
    <x v="57"/>
    <x v="3"/>
    <x v="1"/>
    <x v="4"/>
    <n v="2.9758961792849797E-2"/>
    <n v="0.45390693715986286"/>
    <x v="0"/>
  </r>
  <r>
    <x v="0"/>
    <x v="3"/>
    <x v="1"/>
    <x v="8"/>
    <n v="5.055882697622608E-2"/>
    <n v="0.3254705537408073"/>
    <x v="0"/>
  </r>
  <r>
    <x v="1"/>
    <x v="3"/>
    <x v="1"/>
    <x v="8"/>
    <n v="1.0093649487565188E-2"/>
    <n v="0.29409086639339482"/>
    <x v="0"/>
  </r>
  <r>
    <x v="2"/>
    <x v="3"/>
    <x v="1"/>
    <x v="8"/>
    <n v="7.9272080134999371E-3"/>
    <n v="0.29279253205670602"/>
    <x v="0"/>
  </r>
  <r>
    <x v="3"/>
    <x v="3"/>
    <x v="1"/>
    <x v="8"/>
    <n v="2.9480444053360221E-2"/>
    <n v="0.30003074771327742"/>
    <x v="0"/>
  </r>
  <r>
    <x v="4"/>
    <x v="3"/>
    <x v="1"/>
    <x v="8"/>
    <n v="1.9949629135850785E-3"/>
    <n v="0.29555221403624077"/>
    <x v="0"/>
  </r>
  <r>
    <x v="5"/>
    <x v="3"/>
    <x v="1"/>
    <x v="8"/>
    <n v="1.3579543995337314E-2"/>
    <n v="0.29543749131761698"/>
    <x v="0"/>
  </r>
  <r>
    <x v="6"/>
    <x v="3"/>
    <x v="1"/>
    <x v="8"/>
    <n v="1.0164287837079117E-2"/>
    <n v="0.2642640015838032"/>
    <x v="0"/>
  </r>
  <r>
    <x v="7"/>
    <x v="3"/>
    <x v="1"/>
    <x v="8"/>
    <n v="1.6840990672361611E-2"/>
    <n v="0.27474667613503462"/>
    <x v="0"/>
  </r>
  <r>
    <x v="8"/>
    <x v="3"/>
    <x v="1"/>
    <x v="8"/>
    <n v="7.9112730166672647E-3"/>
    <n v="0.26706894886089316"/>
    <x v="0"/>
  </r>
  <r>
    <x v="9"/>
    <x v="3"/>
    <x v="1"/>
    <x v="8"/>
    <n v="2.7352606253235542E-2"/>
    <n v="0.272873567100825"/>
    <x v="0"/>
  </r>
  <r>
    <x v="10"/>
    <x v="3"/>
    <x v="1"/>
    <x v="8"/>
    <n v="2.4776409368226403E-2"/>
    <n v="0.26666390694577069"/>
    <x v="0"/>
  </r>
  <r>
    <x v="11"/>
    <x v="3"/>
    <x v="1"/>
    <x v="8"/>
    <n v="7.662816638978856E-2"/>
    <n v="0.27730836897693228"/>
    <x v="0"/>
  </r>
  <r>
    <x v="12"/>
    <x v="3"/>
    <x v="1"/>
    <x v="8"/>
    <n v="4.7092638903084828E-2"/>
    <n v="0.27384218090379109"/>
    <x v="0"/>
  </r>
  <r>
    <x v="13"/>
    <x v="3"/>
    <x v="1"/>
    <x v="8"/>
    <n v="1.595292592070395E-2"/>
    <n v="0.27970145733692986"/>
    <x v="0"/>
  </r>
  <r>
    <x v="14"/>
    <x v="3"/>
    <x v="1"/>
    <x v="8"/>
    <n v="3.756477198236974E-3"/>
    <n v="0.27553072652166688"/>
    <x v="0"/>
  </r>
  <r>
    <x v="17"/>
    <x v="3"/>
    <x v="1"/>
    <x v="8"/>
    <n v="5.8027965173509119E-3"/>
    <n v="0.25185307898565756"/>
    <x v="0"/>
  </r>
  <r>
    <x v="18"/>
    <x v="3"/>
    <x v="1"/>
    <x v="8"/>
    <n v="8.044732244701782E-3"/>
    <n v="0.25790284831677424"/>
    <x v="0"/>
  </r>
  <r>
    <x v="19"/>
    <x v="3"/>
    <x v="1"/>
    <x v="8"/>
    <n v="3.5554701168624407E-2"/>
    <n v="0.27987800549006137"/>
    <x v="0"/>
  </r>
  <r>
    <x v="20"/>
    <x v="3"/>
    <x v="1"/>
    <x v="8"/>
    <n v="7.3955723608415402E-3"/>
    <n v="0.27710929001382378"/>
    <x v="0"/>
  </r>
  <r>
    <x v="21"/>
    <x v="3"/>
    <x v="1"/>
    <x v="8"/>
    <n v="1.5530649494710058E-2"/>
    <n v="0.27579894883617218"/>
    <x v="0"/>
  </r>
  <r>
    <x v="22"/>
    <x v="3"/>
    <x v="1"/>
    <x v="8"/>
    <n v="5.3354868264833596E-3"/>
    <n v="0.27322316264598828"/>
    <x v="0"/>
  </r>
  <r>
    <x v="23"/>
    <x v="3"/>
    <x v="1"/>
    <x v="8"/>
    <n v="2.5280955310491945E-2"/>
    <n v="0.2711515117032447"/>
    <x v="0"/>
  </r>
  <r>
    <x v="24"/>
    <x v="3"/>
    <x v="1"/>
    <x v="8"/>
    <n v="2.8847711877101282E-2"/>
    <n v="0.27522281421211958"/>
    <x v="0"/>
  </r>
  <r>
    <x v="25"/>
    <x v="3"/>
    <x v="1"/>
    <x v="8"/>
    <n v="2.0918685203112887E-2"/>
    <n v="0.21951333302544396"/>
    <x v="0"/>
  </r>
  <r>
    <x v="26"/>
    <x v="3"/>
    <x v="1"/>
    <x v="8"/>
    <n v="4.2022075210595023E-3"/>
    <n v="0.17662290164341859"/>
    <x v="0"/>
  </r>
  <r>
    <x v="27"/>
    <x v="3"/>
    <x v="1"/>
    <x v="8"/>
    <n v="1.1543681160543627E-2"/>
    <n v="0.17221365688325829"/>
    <x v="0"/>
  </r>
  <r>
    <x v="28"/>
    <x v="3"/>
    <x v="1"/>
    <x v="8"/>
    <n v="1.0019086664658642E-2"/>
    <n v="0.17847626634967997"/>
    <x v="0"/>
  </r>
  <r>
    <x v="29"/>
    <x v="3"/>
    <x v="1"/>
    <x v="8"/>
    <n v="1.9714322171810898E-2"/>
    <n v="0.19238779200413994"/>
    <x v="0"/>
  </r>
  <r>
    <x v="30"/>
    <x v="3"/>
    <x v="1"/>
    <x v="8"/>
    <n v="4.7348428053586432E-2"/>
    <n v="0.23169148781302457"/>
    <x v="0"/>
  </r>
  <r>
    <x v="31"/>
    <x v="3"/>
    <x v="1"/>
    <x v="8"/>
    <n v="1.4775773009050625E-3"/>
    <n v="0.19761436394530527"/>
    <x v="0"/>
  </r>
  <r>
    <x v="32"/>
    <x v="3"/>
    <x v="1"/>
    <x v="8"/>
    <n v="1.4096582957642522E-2"/>
    <n v="0.20431537454210624"/>
    <x v="0"/>
  </r>
  <r>
    <x v="33"/>
    <x v="3"/>
    <x v="1"/>
    <x v="8"/>
    <n v="1.1077142401191002E-2"/>
    <n v="0.19986186744858717"/>
    <x v="0"/>
  </r>
  <r>
    <x v="34"/>
    <x v="3"/>
    <x v="1"/>
    <x v="8"/>
    <n v="5.7286615372780722E-3"/>
    <n v="0.20025504215938186"/>
    <x v="0"/>
  </r>
  <r>
    <x v="35"/>
    <x v="3"/>
    <x v="1"/>
    <x v="8"/>
    <n v="1.3938622352671277E-2"/>
    <n v="0.18891270920156122"/>
    <x v="0"/>
  </r>
  <r>
    <x v="36"/>
    <x v="3"/>
    <x v="1"/>
    <x v="8"/>
    <n v="3.1224901224052224E-2"/>
    <n v="0.19128989854851214"/>
    <x v="0"/>
  </r>
  <r>
    <x v="37"/>
    <x v="3"/>
    <x v="1"/>
    <x v="8"/>
    <n v="4.2291876128999822E-3"/>
    <n v="0.17460040095829923"/>
    <x v="0"/>
  </r>
  <r>
    <x v="38"/>
    <x v="3"/>
    <x v="1"/>
    <x v="8"/>
    <n v="2.953292869279795E-3"/>
    <n v="0.17335148630651953"/>
    <x v="0"/>
  </r>
  <r>
    <x v="39"/>
    <x v="3"/>
    <x v="1"/>
    <x v="8"/>
    <n v="6.3203606034100144E-3"/>
    <n v="0.16812816574938591"/>
    <x v="0"/>
  </r>
  <r>
    <x v="40"/>
    <x v="3"/>
    <x v="1"/>
    <x v="8"/>
    <n v="1.0153953812020115E-2"/>
    <n v="0.16826303289674738"/>
    <x v="0"/>
  </r>
  <r>
    <x v="41"/>
    <x v="3"/>
    <x v="1"/>
    <x v="8"/>
    <n v="1.2096456165946016E-2"/>
    <n v="0.16064516689088254"/>
    <x v="0"/>
  </r>
  <r>
    <x v="42"/>
    <x v="3"/>
    <x v="1"/>
    <x v="8"/>
    <n v="6.0516361399720131E-3"/>
    <n v="0.11934837497726811"/>
    <x v="0"/>
  </r>
  <r>
    <x v="43"/>
    <x v="3"/>
    <x v="1"/>
    <x v="8"/>
    <n v="2.29803687713548E-2"/>
    <n v="0.14085116644771783"/>
    <x v="0"/>
  </r>
  <r>
    <x v="44"/>
    <x v="3"/>
    <x v="1"/>
    <x v="8"/>
    <n v="3.7681925519918676E-2"/>
    <n v="0.16443650900999399"/>
    <x v="0"/>
  </r>
  <r>
    <x v="45"/>
    <x v="3"/>
    <x v="1"/>
    <x v="8"/>
    <n v="2.5749182637167956E-2"/>
    <n v="0.17910854924597094"/>
    <x v="0"/>
  </r>
  <r>
    <x v="46"/>
    <x v="3"/>
    <x v="1"/>
    <x v="8"/>
    <n v="4.4234315065980936E-3"/>
    <n v="0.17780331921529094"/>
    <x v="0"/>
  </r>
  <r>
    <x v="47"/>
    <x v="3"/>
    <x v="1"/>
    <x v="8"/>
    <n v="3.9378039697338219E-2"/>
    <n v="0.20324273655995789"/>
    <x v="0"/>
  </r>
  <r>
    <x v="48"/>
    <x v="3"/>
    <x v="1"/>
    <x v="8"/>
    <n v="2.4857835802839866E-2"/>
    <n v="0.19687567113874554"/>
    <x v="0"/>
  </r>
  <r>
    <x v="49"/>
    <x v="3"/>
    <x v="1"/>
    <x v="8"/>
    <n v="5.3291190191992154E-3"/>
    <n v="0.19797560254504476"/>
    <x v="0"/>
  </r>
  <r>
    <x v="50"/>
    <x v="3"/>
    <x v="1"/>
    <x v="8"/>
    <n v="7.9249296722557361E-3"/>
    <n v="0.2029472393480207"/>
    <x v="0"/>
  </r>
  <r>
    <x v="51"/>
    <x v="3"/>
    <x v="1"/>
    <x v="8"/>
    <n v="1.2599094198473649E-2"/>
    <n v="0.20922597294308434"/>
    <x v="0"/>
  </r>
  <r>
    <x v="52"/>
    <x v="3"/>
    <x v="1"/>
    <x v="8"/>
    <n v="3.044734777413835E-3"/>
    <n v="0.20211675390847805"/>
    <x v="0"/>
  </r>
  <r>
    <x v="53"/>
    <x v="3"/>
    <x v="1"/>
    <x v="8"/>
    <n v="1.8412276935488841E-2"/>
    <n v="0.20843257467802084"/>
    <x v="0"/>
  </r>
  <r>
    <x v="54"/>
    <x v="3"/>
    <x v="1"/>
    <x v="8"/>
    <n v="1.7732282112285266E-2"/>
    <n v="0.22011322065033412"/>
    <x v="0"/>
  </r>
  <r>
    <x v="55"/>
    <x v="3"/>
    <x v="1"/>
    <x v="8"/>
    <n v="1.6766792425694662E-3"/>
    <n v="0.19880953112154878"/>
    <x v="0"/>
  </r>
  <r>
    <x v="56"/>
    <x v="3"/>
    <x v="1"/>
    <x v="8"/>
    <n v="2.9093193152679212E-3"/>
    <n v="0.16403692491689806"/>
    <x v="0"/>
  </r>
  <r>
    <x v="57"/>
    <x v="3"/>
    <x v="1"/>
    <x v="8"/>
    <n v="9.8516400672335833E-3"/>
    <n v="0.14813938234696372"/>
    <x v="0"/>
  </r>
  <r>
    <x v="0"/>
    <x v="3"/>
    <x v="1"/>
    <x v="2"/>
    <n v="1.8503873179082462E-3"/>
    <n v="2.3543715654643135E-2"/>
    <x v="0"/>
  </r>
  <r>
    <x v="1"/>
    <x v="3"/>
    <x v="1"/>
    <x v="2"/>
    <n v="2.202673211910814E-3"/>
    <n v="2.2969283760689636E-2"/>
    <x v="0"/>
  </r>
  <r>
    <x v="2"/>
    <x v="3"/>
    <x v="1"/>
    <x v="2"/>
    <n v="2.2873117454105755E-3"/>
    <n v="2.3403215901651134E-2"/>
    <x v="0"/>
  </r>
  <r>
    <x v="3"/>
    <x v="3"/>
    <x v="1"/>
    <x v="2"/>
    <n v="1.3431254092916357E-3"/>
    <n v="2.2329184019491688E-2"/>
    <x v="0"/>
  </r>
  <r>
    <x v="4"/>
    <x v="3"/>
    <x v="1"/>
    <x v="2"/>
    <n v="1.250164556027442E-3"/>
    <n v="2.0234829826568646E-2"/>
    <x v="0"/>
  </r>
  <r>
    <x v="5"/>
    <x v="3"/>
    <x v="1"/>
    <x v="2"/>
    <n v="4.8545615775696217E-4"/>
    <n v="2.0138819661797494E-2"/>
    <x v="0"/>
  </r>
  <r>
    <x v="6"/>
    <x v="3"/>
    <x v="1"/>
    <x v="2"/>
    <n v="3.2669976081092229E-3"/>
    <n v="2.1745264890511085E-2"/>
    <x v="0"/>
  </r>
  <r>
    <x v="7"/>
    <x v="3"/>
    <x v="1"/>
    <x v="2"/>
    <n v="6.5928422959243556E-4"/>
    <n v="2.1903836382829629E-2"/>
    <x v="0"/>
  </r>
  <r>
    <x v="9"/>
    <x v="3"/>
    <x v="1"/>
    <x v="2"/>
    <n v="2.1976140986414589E-4"/>
    <n v="1.920937098060136E-2"/>
    <x v="0"/>
  </r>
  <r>
    <x v="10"/>
    <x v="3"/>
    <x v="1"/>
    <x v="2"/>
    <n v="2.1976140986414768E-4"/>
    <n v="1.7084082355442478E-2"/>
    <x v="0"/>
  </r>
  <r>
    <x v="11"/>
    <x v="3"/>
    <x v="1"/>
    <x v="2"/>
    <n v="2.3640063230044089E-3"/>
    <n v="1.8565242739333181E-2"/>
    <x v="0"/>
  </r>
  <r>
    <x v="12"/>
    <x v="3"/>
    <x v="1"/>
    <x v="2"/>
    <n v="3.7427912454358779E-3"/>
    <n v="1.9891720624175917E-2"/>
    <x v="0"/>
  </r>
  <r>
    <x v="13"/>
    <x v="3"/>
    <x v="1"/>
    <x v="2"/>
    <n v="9.02053821394099E-4"/>
    <n v="1.8943387127661769E-2"/>
    <x v="0"/>
  </r>
  <r>
    <x v="14"/>
    <x v="3"/>
    <x v="1"/>
    <x v="2"/>
    <n v="2.5993511870976028E-3"/>
    <n v="1.9340065102848556E-2"/>
    <x v="0"/>
  </r>
  <r>
    <x v="16"/>
    <x v="3"/>
    <x v="1"/>
    <x v="2"/>
    <n v="4.8132354041231123E-4"/>
    <n v="1.7534076897850293E-2"/>
    <x v="0"/>
  </r>
  <r>
    <x v="17"/>
    <x v="3"/>
    <x v="1"/>
    <x v="2"/>
    <n v="7.6345216817479947E-4"/>
    <n v="1.6954403656733459E-2"/>
    <x v="0"/>
  </r>
  <r>
    <x v="18"/>
    <x v="3"/>
    <x v="1"/>
    <x v="2"/>
    <n v="4.9031653249063869E-4"/>
    <n v="1.6194555633196654E-2"/>
    <x v="0"/>
  </r>
  <r>
    <x v="19"/>
    <x v="3"/>
    <x v="1"/>
    <x v="2"/>
    <n v="1.1140079566754784E-3"/>
    <n v="1.682310743211517E-2"/>
    <x v="0"/>
  </r>
  <r>
    <x v="20"/>
    <x v="3"/>
    <x v="1"/>
    <x v="2"/>
    <n v="1.4386430274437168E-4"/>
    <n v="1.3699974126750315E-2"/>
    <x v="0"/>
  </r>
  <r>
    <x v="21"/>
    <x v="3"/>
    <x v="1"/>
    <x v="2"/>
    <n v="7.0249030193936192E-4"/>
    <n v="1.3743180199097243E-2"/>
    <x v="0"/>
  </r>
  <r>
    <x v="22"/>
    <x v="3"/>
    <x v="1"/>
    <x v="2"/>
    <n v="4.3569930689109468E-4"/>
    <n v="1.3959118096124191E-2"/>
    <x v="0"/>
  </r>
  <r>
    <x v="23"/>
    <x v="3"/>
    <x v="1"/>
    <x v="2"/>
    <n v="5.9568528145387343E-4"/>
    <n v="1.4335041967713919E-2"/>
    <x v="0"/>
  </r>
  <r>
    <x v="24"/>
    <x v="3"/>
    <x v="1"/>
    <x v="2"/>
    <n v="1.5739445533519511E-3"/>
    <n v="1.3544980198061465E-2"/>
    <x v="0"/>
  </r>
  <r>
    <x v="25"/>
    <x v="3"/>
    <x v="1"/>
    <x v="2"/>
    <n v="4.1261106072956489E-4"/>
    <n v="1.0214800013355148E-2"/>
    <x v="0"/>
  </r>
  <r>
    <x v="26"/>
    <x v="3"/>
    <x v="1"/>
    <x v="2"/>
    <n v="2.5205676166119062E-4"/>
    <n v="9.5648029536222375E-3"/>
    <x v="0"/>
  </r>
  <r>
    <x v="27"/>
    <x v="3"/>
    <x v="1"/>
    <x v="2"/>
    <n v="8.1038267569273148E-4"/>
    <n v="7.7758344422173666E-3"/>
    <x v="0"/>
  </r>
  <r>
    <x v="28"/>
    <x v="3"/>
    <x v="1"/>
    <x v="2"/>
    <n v="7.0812552410319507E-4"/>
    <n v="8.0026364259082518E-3"/>
    <x v="0"/>
  </r>
  <r>
    <x v="29"/>
    <x v="3"/>
    <x v="1"/>
    <x v="2"/>
    <n v="5.1723367477981121E-4"/>
    <n v="7.7564179325132617E-3"/>
    <x v="0"/>
  </r>
  <r>
    <x v="30"/>
    <x v="3"/>
    <x v="1"/>
    <x v="2"/>
    <n v="6.2917682784557926E-4"/>
    <n v="7.8952782278682021E-3"/>
    <x v="0"/>
  </r>
  <r>
    <x v="31"/>
    <x v="3"/>
    <x v="1"/>
    <x v="2"/>
    <n v="6.4491846400997765E-4"/>
    <n v="7.4261887352027028E-3"/>
    <x v="0"/>
  </r>
  <r>
    <x v="32"/>
    <x v="3"/>
    <x v="1"/>
    <x v="2"/>
    <n v="1.4038873148791481E-3"/>
    <n v="8.6862117473374776E-3"/>
    <x v="0"/>
  </r>
  <r>
    <x v="33"/>
    <x v="3"/>
    <x v="1"/>
    <x v="2"/>
    <n v="1.3780207042288399E-3"/>
    <n v="9.3617421496269559E-3"/>
    <x v="0"/>
  </r>
  <r>
    <x v="34"/>
    <x v="3"/>
    <x v="1"/>
    <x v="2"/>
    <n v="9.7317446770982404E-4"/>
    <n v="9.8992173104456849E-3"/>
    <x v="0"/>
  </r>
  <r>
    <x v="35"/>
    <x v="3"/>
    <x v="1"/>
    <x v="2"/>
    <n v="2.4345957326661562E-4"/>
    <n v="9.5469916022584284E-3"/>
    <x v="0"/>
  </r>
  <r>
    <x v="36"/>
    <x v="3"/>
    <x v="1"/>
    <x v="2"/>
    <n v="3.4004257697295677E-3"/>
    <n v="1.1373472818636047E-2"/>
    <x v="0"/>
  </r>
  <r>
    <x v="37"/>
    <x v="3"/>
    <x v="1"/>
    <x v="2"/>
    <n v="2.9286586340999277E-3"/>
    <n v="1.3889520392006409E-2"/>
    <x v="0"/>
  </r>
  <r>
    <x v="38"/>
    <x v="3"/>
    <x v="1"/>
    <x v="2"/>
    <n v="1.5013930705579633E-3"/>
    <n v="1.513885670090318E-2"/>
    <x v="0"/>
  </r>
  <r>
    <x v="39"/>
    <x v="3"/>
    <x v="1"/>
    <x v="2"/>
    <n v="1.9597684820797071E-3"/>
    <n v="1.6288242507290156E-2"/>
    <x v="0"/>
  </r>
  <r>
    <x v="40"/>
    <x v="3"/>
    <x v="1"/>
    <x v="2"/>
    <n v="7.9694072082494975E-4"/>
    <n v="1.6377057704011912E-2"/>
    <x v="0"/>
  </r>
  <r>
    <x v="41"/>
    <x v="3"/>
    <x v="1"/>
    <x v="2"/>
    <n v="2.8438105291463314E-3"/>
    <n v="1.8703634558378434E-2"/>
    <x v="0"/>
  </r>
  <r>
    <x v="42"/>
    <x v="3"/>
    <x v="1"/>
    <x v="2"/>
    <n v="1.5135371501551855E-3"/>
    <n v="1.9587994880688041E-2"/>
    <x v="0"/>
  </r>
  <r>
    <x v="43"/>
    <x v="3"/>
    <x v="1"/>
    <x v="2"/>
    <n v="2.3719589508155436E-4"/>
    <n v="1.9180272311759616E-2"/>
    <x v="0"/>
  </r>
  <r>
    <x v="44"/>
    <x v="3"/>
    <x v="1"/>
    <x v="2"/>
    <n v="3.9078705141019134E-4"/>
    <n v="1.8167172048290662E-2"/>
    <x v="0"/>
  </r>
  <r>
    <x v="45"/>
    <x v="3"/>
    <x v="1"/>
    <x v="2"/>
    <n v="1.69870227607231E-3"/>
    <n v="1.848785362013413E-2"/>
    <x v="0"/>
  </r>
  <r>
    <x v="46"/>
    <x v="3"/>
    <x v="1"/>
    <x v="2"/>
    <n v="4.7214293349592237E-4"/>
    <n v="1.7986822085920222E-2"/>
    <x v="0"/>
  </r>
  <r>
    <x v="47"/>
    <x v="3"/>
    <x v="1"/>
    <x v="2"/>
    <n v="2.6846841859599554E-3"/>
    <n v="2.0428046698613565E-2"/>
    <x v="0"/>
  </r>
  <r>
    <x v="48"/>
    <x v="3"/>
    <x v="1"/>
    <x v="2"/>
    <n v="1.5674428300161713E-3"/>
    <n v="1.859506375890017E-2"/>
    <x v="0"/>
  </r>
  <r>
    <x v="49"/>
    <x v="3"/>
    <x v="1"/>
    <x v="2"/>
    <n v="2.6531290118991897E-3"/>
    <n v="1.8319534136699431E-2"/>
    <x v="0"/>
  </r>
  <r>
    <x v="50"/>
    <x v="3"/>
    <x v="1"/>
    <x v="2"/>
    <n v="3.7233337787533037E-3"/>
    <n v="2.0541474844894773E-2"/>
    <x v="0"/>
  </r>
  <r>
    <x v="51"/>
    <x v="3"/>
    <x v="1"/>
    <x v="2"/>
    <n v="2.3351323679635558E-4"/>
    <n v="1.8815219599611421E-2"/>
    <x v="0"/>
  </r>
  <r>
    <x v="52"/>
    <x v="3"/>
    <x v="1"/>
    <x v="2"/>
    <n v="4.1310701088903659E-4"/>
    <n v="1.8431385889675508E-2"/>
    <x v="0"/>
  </r>
  <r>
    <x v="53"/>
    <x v="3"/>
    <x v="1"/>
    <x v="2"/>
    <n v="1.1191412219726702E-3"/>
    <n v="1.6706716582501845E-2"/>
    <x v="0"/>
  </r>
  <r>
    <x v="54"/>
    <x v="3"/>
    <x v="1"/>
    <x v="2"/>
    <n v="5.6657223555506937E-4"/>
    <n v="1.5759751667901729E-2"/>
    <x v="0"/>
  </r>
  <r>
    <x v="56"/>
    <x v="3"/>
    <x v="1"/>
    <x v="2"/>
    <n v="8.3552435887984475E-3"/>
    <n v="2.3877799361618622E-2"/>
    <x v="0"/>
  </r>
  <r>
    <x v="57"/>
    <x v="3"/>
    <x v="1"/>
    <x v="2"/>
    <n v="1.6145444527315448E-3"/>
    <n v="2.5101556762939979E-2"/>
    <x v="0"/>
  </r>
  <r>
    <x v="0"/>
    <x v="3"/>
    <x v="6"/>
    <x v="9"/>
    <n v="0.63421106873713051"/>
    <n v="4.2691730172252633"/>
    <x v="0"/>
  </r>
  <r>
    <x v="1"/>
    <x v="3"/>
    <x v="6"/>
    <x v="9"/>
    <n v="0.27235757209115719"/>
    <n v="4.2282297032139455"/>
    <x v="0"/>
  </r>
  <r>
    <x v="2"/>
    <x v="3"/>
    <x v="6"/>
    <x v="9"/>
    <n v="0.31875961471766107"/>
    <n v="4.1121890218037835"/>
    <x v="0"/>
  </r>
  <r>
    <x v="3"/>
    <x v="3"/>
    <x v="6"/>
    <x v="9"/>
    <n v="0.45757626959456266"/>
    <n v="4.254457370203955"/>
    <x v="0"/>
  </r>
  <r>
    <x v="4"/>
    <x v="3"/>
    <x v="6"/>
    <x v="9"/>
    <n v="0.31525729234825484"/>
    <n v="4.3070526691034239"/>
    <x v="0"/>
  </r>
  <r>
    <x v="5"/>
    <x v="3"/>
    <x v="6"/>
    <x v="9"/>
    <n v="0.32191955395017297"/>
    <n v="4.3534458702903889"/>
    <x v="0"/>
  </r>
  <r>
    <x v="6"/>
    <x v="3"/>
    <x v="6"/>
    <x v="9"/>
    <n v="0.27236584792384394"/>
    <n v="4.3840503188144746"/>
    <x v="0"/>
  </r>
  <r>
    <x v="7"/>
    <x v="3"/>
    <x v="6"/>
    <x v="9"/>
    <n v="0.29526073908765266"/>
    <n v="4.4410199241986525"/>
    <x v="0"/>
  </r>
  <r>
    <x v="8"/>
    <x v="3"/>
    <x v="6"/>
    <x v="9"/>
    <n v="0.27311939378317163"/>
    <n v="4.4765174948935789"/>
    <x v="0"/>
  </r>
  <r>
    <x v="9"/>
    <x v="3"/>
    <x v="6"/>
    <x v="9"/>
    <n v="0.42891116795561618"/>
    <n v="4.568151377429543"/>
    <x v="0"/>
  </r>
  <r>
    <x v="10"/>
    <x v="3"/>
    <x v="6"/>
    <x v="9"/>
    <n v="0.30394585985664457"/>
    <n v="4.587898787679082"/>
    <x v="0"/>
  </r>
  <r>
    <x v="11"/>
    <x v="3"/>
    <x v="6"/>
    <x v="9"/>
    <n v="0.83334358259018648"/>
    <n v="4.7270279626360541"/>
    <x v="0"/>
  </r>
  <r>
    <x v="12"/>
    <x v="3"/>
    <x v="6"/>
    <x v="9"/>
    <n v="0.6875181775219853"/>
    <n v="4.7803350714209092"/>
    <x v="0"/>
  </r>
  <r>
    <x v="13"/>
    <x v="3"/>
    <x v="6"/>
    <x v="9"/>
    <n v="0.34526243255081945"/>
    <n v="4.8532399318805721"/>
    <x v="0"/>
  </r>
  <r>
    <x v="14"/>
    <x v="3"/>
    <x v="6"/>
    <x v="9"/>
    <n v="0.25750356283694664"/>
    <n v="4.7919838799998571"/>
    <x v="0"/>
  </r>
  <r>
    <x v="15"/>
    <x v="3"/>
    <x v="6"/>
    <x v="9"/>
    <n v="4.9198852808394642E-3"/>
    <n v="4.3393274956861347"/>
    <x v="0"/>
  </r>
  <r>
    <x v="16"/>
    <x v="3"/>
    <x v="6"/>
    <x v="9"/>
    <n v="0.20940310474711679"/>
    <n v="4.2334733080849967"/>
    <x v="0"/>
  </r>
  <r>
    <x v="17"/>
    <x v="3"/>
    <x v="6"/>
    <x v="9"/>
    <n v="0.33683706128897772"/>
    <n v="4.248390815423801"/>
    <x v="0"/>
  </r>
  <r>
    <x v="18"/>
    <x v="3"/>
    <x v="6"/>
    <x v="9"/>
    <n v="0.45676487888743084"/>
    <n v="4.4327898463873883"/>
    <x v="0"/>
  </r>
  <r>
    <x v="19"/>
    <x v="3"/>
    <x v="6"/>
    <x v="9"/>
    <n v="0.21145678588449335"/>
    <n v="4.3489858931842278"/>
    <x v="0"/>
  </r>
  <r>
    <x v="20"/>
    <x v="3"/>
    <x v="6"/>
    <x v="9"/>
    <n v="0.39507898009398668"/>
    <n v="4.4709454794950432"/>
    <x v="0"/>
  </r>
  <r>
    <x v="21"/>
    <x v="3"/>
    <x v="6"/>
    <x v="9"/>
    <n v="0.62237575495904596"/>
    <n v="4.6644100664984736"/>
    <x v="0"/>
  </r>
  <r>
    <x v="22"/>
    <x v="3"/>
    <x v="6"/>
    <x v="9"/>
    <n v="0.35595431980473113"/>
    <n v="4.7164185264465592"/>
    <x v="0"/>
  </r>
  <r>
    <x v="23"/>
    <x v="3"/>
    <x v="6"/>
    <x v="9"/>
    <n v="0.8802726168790036"/>
    <n v="4.7633475607353768"/>
    <x v="0"/>
  </r>
  <r>
    <x v="24"/>
    <x v="3"/>
    <x v="6"/>
    <x v="9"/>
    <n v="0.93778238109730627"/>
    <n v="5.0136117643106983"/>
    <x v="0"/>
  </r>
  <r>
    <x v="25"/>
    <x v="3"/>
    <x v="6"/>
    <x v="9"/>
    <n v="0.37479103700498723"/>
    <n v="5.0431403687648659"/>
    <x v="0"/>
  </r>
  <r>
    <x v="26"/>
    <x v="3"/>
    <x v="6"/>
    <x v="9"/>
    <n v="0.29814928884874331"/>
    <n v="5.083786094776662"/>
    <x v="0"/>
  </r>
  <r>
    <x v="27"/>
    <x v="3"/>
    <x v="6"/>
    <x v="9"/>
    <n v="0.59031346508241056"/>
    <n v="5.669179674578233"/>
    <x v="0"/>
  </r>
  <r>
    <x v="28"/>
    <x v="3"/>
    <x v="6"/>
    <x v="9"/>
    <n v="0.34859683583602852"/>
    <n v="5.8083734056671448"/>
    <x v="0"/>
  </r>
  <r>
    <x v="29"/>
    <x v="3"/>
    <x v="6"/>
    <x v="9"/>
    <n v="0.33147777862890088"/>
    <n v="5.8030141230070686"/>
    <x v="0"/>
  </r>
  <r>
    <x v="30"/>
    <x v="3"/>
    <x v="6"/>
    <x v="9"/>
    <n v="0.34093782070906387"/>
    <n v="5.6871870648287013"/>
    <x v="0"/>
  </r>
  <r>
    <x v="31"/>
    <x v="3"/>
    <x v="6"/>
    <x v="9"/>
    <n v="0.16885685328372269"/>
    <n v="5.6445871322279313"/>
    <x v="0"/>
  </r>
  <r>
    <x v="32"/>
    <x v="3"/>
    <x v="6"/>
    <x v="9"/>
    <n v="8.6368495947650087E-2"/>
    <n v="5.3358766480815936"/>
    <x v="0"/>
  </r>
  <r>
    <x v="33"/>
    <x v="3"/>
    <x v="6"/>
    <x v="9"/>
    <n v="8.9099783156340179E-2"/>
    <n v="4.802600676278888"/>
    <x v="0"/>
  </r>
  <r>
    <x v="34"/>
    <x v="3"/>
    <x v="6"/>
    <x v="9"/>
    <n v="0.1077864590315043"/>
    <n v="4.5544328155056624"/>
    <x v="0"/>
  </r>
  <r>
    <x v="35"/>
    <x v="3"/>
    <x v="6"/>
    <x v="9"/>
    <n v="0.47205061143135568"/>
    <n v="4.1462108100580135"/>
    <x v="0"/>
  </r>
  <r>
    <x v="36"/>
    <x v="3"/>
    <x v="6"/>
    <x v="9"/>
    <n v="0.76601497853815304"/>
    <n v="3.9744434074988599"/>
    <x v="0"/>
  </r>
  <r>
    <x v="37"/>
    <x v="3"/>
    <x v="6"/>
    <x v="9"/>
    <n v="0.27931376882496106"/>
    <n v="3.8789661393188339"/>
    <x v="0"/>
  </r>
  <r>
    <x v="38"/>
    <x v="3"/>
    <x v="6"/>
    <x v="9"/>
    <n v="0.23411228619731136"/>
    <n v="3.8149291366674025"/>
    <x v="0"/>
  </r>
  <r>
    <x v="39"/>
    <x v="3"/>
    <x v="6"/>
    <x v="9"/>
    <n v="0.44317547856646639"/>
    <n v="3.6677911501514582"/>
    <x v="0"/>
  </r>
  <r>
    <x v="40"/>
    <x v="3"/>
    <x v="6"/>
    <x v="9"/>
    <n v="0.26477816168980589"/>
    <n v="3.5839724760052354"/>
    <x v="0"/>
  </r>
  <r>
    <x v="41"/>
    <x v="3"/>
    <x v="6"/>
    <x v="9"/>
    <n v="0.27914778617220415"/>
    <n v="3.5316424835485387"/>
    <x v="0"/>
  </r>
  <r>
    <x v="42"/>
    <x v="3"/>
    <x v="6"/>
    <x v="9"/>
    <n v="0.28634874949757311"/>
    <n v="3.4770534123370478"/>
    <x v="0"/>
  </r>
  <r>
    <x v="43"/>
    <x v="3"/>
    <x v="6"/>
    <x v="9"/>
    <n v="0.21500051541773346"/>
    <n v="3.5231970744710583"/>
    <x v="0"/>
  </r>
  <r>
    <x v="44"/>
    <x v="3"/>
    <x v="6"/>
    <x v="9"/>
    <n v="0.24383095462030585"/>
    <n v="3.6806595331437144"/>
    <x v="0"/>
  </r>
  <r>
    <x v="45"/>
    <x v="3"/>
    <x v="6"/>
    <x v="9"/>
    <n v="0.4313361372116073"/>
    <n v="4.0228958871989811"/>
    <x v="0"/>
  </r>
  <r>
    <x v="46"/>
    <x v="3"/>
    <x v="6"/>
    <x v="9"/>
    <n v="0.31731025353913367"/>
    <n v="4.2324196817066113"/>
    <x v="0"/>
  </r>
  <r>
    <x v="47"/>
    <x v="3"/>
    <x v="6"/>
    <x v="9"/>
    <n v="0.77588491635710743"/>
    <n v="4.5362539866323628"/>
    <x v="0"/>
  </r>
  <r>
    <x v="48"/>
    <x v="3"/>
    <x v="6"/>
    <x v="9"/>
    <n v="0.68593375294599712"/>
    <n v="4.4561727610402073"/>
    <x v="0"/>
  </r>
  <r>
    <x v="49"/>
    <x v="3"/>
    <x v="6"/>
    <x v="9"/>
    <n v="0.20037078408959202"/>
    <n v="4.377229776304838"/>
    <x v="0"/>
  </r>
  <r>
    <x v="50"/>
    <x v="3"/>
    <x v="6"/>
    <x v="9"/>
    <n v="0.23961645132320133"/>
    <n v="4.382733941430728"/>
    <x v="0"/>
  </r>
  <r>
    <x v="51"/>
    <x v="3"/>
    <x v="6"/>
    <x v="9"/>
    <n v="0.30947263776856149"/>
    <n v="4.2490311006328234"/>
    <x v="0"/>
  </r>
  <r>
    <x v="52"/>
    <x v="3"/>
    <x v="6"/>
    <x v="9"/>
    <n v="0.262301023221921"/>
    <n v="4.2465539621649384"/>
    <x v="0"/>
  </r>
  <r>
    <x v="53"/>
    <x v="3"/>
    <x v="6"/>
    <x v="9"/>
    <n v="0.20265593476451005"/>
    <n v="4.170062110757244"/>
    <x v="0"/>
  </r>
  <r>
    <x v="54"/>
    <x v="3"/>
    <x v="6"/>
    <x v="9"/>
    <n v="0.24729852573877001"/>
    <n v="4.1310118869984409"/>
    <x v="0"/>
  </r>
  <r>
    <x v="55"/>
    <x v="3"/>
    <x v="6"/>
    <x v="9"/>
    <n v="0.21450206957691037"/>
    <n v="4.1305134411576176"/>
    <x v="0"/>
  </r>
  <r>
    <x v="56"/>
    <x v="3"/>
    <x v="6"/>
    <x v="9"/>
    <n v="0.24912286976346748"/>
    <n v="4.1358053563007795"/>
    <x v="0"/>
  </r>
  <r>
    <x v="57"/>
    <x v="3"/>
    <x v="6"/>
    <x v="9"/>
    <n v="0.30766351630983457"/>
    <n v="4.0121327353990068"/>
    <x v="0"/>
  </r>
  <r>
    <x v="0"/>
    <x v="3"/>
    <x v="6"/>
    <x v="8"/>
    <n v="0.14348876665505114"/>
    <n v="0.80155138271438497"/>
    <x v="0"/>
  </r>
  <r>
    <x v="1"/>
    <x v="3"/>
    <x v="6"/>
    <x v="8"/>
    <n v="5.0227250357724421E-2"/>
    <n v="0.78849806403708933"/>
    <x v="0"/>
  </r>
  <r>
    <x v="2"/>
    <x v="3"/>
    <x v="6"/>
    <x v="8"/>
    <n v="6.6440951641069959E-2"/>
    <n v="0.79032497919286249"/>
    <x v="0"/>
  </r>
  <r>
    <x v="3"/>
    <x v="3"/>
    <x v="6"/>
    <x v="8"/>
    <n v="8.6420069315945564E-2"/>
    <n v="0.81537658903717136"/>
    <x v="0"/>
  </r>
  <r>
    <x v="4"/>
    <x v="3"/>
    <x v="6"/>
    <x v="8"/>
    <n v="5.365365963540248E-2"/>
    <n v="0.82869673321719139"/>
    <x v="0"/>
  </r>
  <r>
    <x v="5"/>
    <x v="3"/>
    <x v="6"/>
    <x v="8"/>
    <n v="5.4619207748250423E-2"/>
    <n v="0.83127788804631331"/>
    <x v="0"/>
  </r>
  <r>
    <x v="6"/>
    <x v="3"/>
    <x v="6"/>
    <x v="8"/>
    <n v="5.7585440851413622E-2"/>
    <n v="0.84032439148623217"/>
    <x v="0"/>
  </r>
  <r>
    <x v="7"/>
    <x v="3"/>
    <x v="6"/>
    <x v="8"/>
    <n v="5.6562863704771586E-2"/>
    <n v="0.86562671142838576"/>
    <x v="0"/>
  </r>
  <r>
    <x v="8"/>
    <x v="3"/>
    <x v="6"/>
    <x v="8"/>
    <n v="5.7517895310098932E-2"/>
    <n v="0.85547493152092113"/>
    <x v="0"/>
  </r>
  <r>
    <x v="9"/>
    <x v="3"/>
    <x v="6"/>
    <x v="8"/>
    <n v="9.5593781252808749E-2"/>
    <n v="0.88344521940412668"/>
    <x v="0"/>
  </r>
  <r>
    <x v="10"/>
    <x v="3"/>
    <x v="6"/>
    <x v="8"/>
    <n v="6.8863265269113572E-2"/>
    <n v="0.89931612849756548"/>
    <x v="0"/>
  </r>
  <r>
    <x v="11"/>
    <x v="3"/>
    <x v="6"/>
    <x v="8"/>
    <n v="0.13932749904004849"/>
    <n v="0.93030065078169899"/>
    <x v="0"/>
  </r>
  <r>
    <x v="12"/>
    <x v="3"/>
    <x v="6"/>
    <x v="8"/>
    <n v="0.16097919654990281"/>
    <n v="0.9477910806765506"/>
    <x v="0"/>
  </r>
  <r>
    <x v="13"/>
    <x v="3"/>
    <x v="6"/>
    <x v="8"/>
    <n v="6.3439133888251883E-2"/>
    <n v="0.96100296420707798"/>
    <x v="0"/>
  </r>
  <r>
    <x v="14"/>
    <x v="3"/>
    <x v="6"/>
    <x v="8"/>
    <n v="4.6937721245197551E-2"/>
    <n v="0.94149973381120555"/>
    <x v="0"/>
  </r>
  <r>
    <x v="15"/>
    <x v="3"/>
    <x v="6"/>
    <x v="8"/>
    <n v="9.7616704874105167E-4"/>
    <n v="0.85605583154400111"/>
    <x v="0"/>
  </r>
  <r>
    <x v="16"/>
    <x v="3"/>
    <x v="6"/>
    <x v="8"/>
    <n v="3.970914907979977E-2"/>
    <n v="0.84211132098839836"/>
    <x v="0"/>
  </r>
  <r>
    <x v="17"/>
    <x v="3"/>
    <x v="6"/>
    <x v="8"/>
    <n v="6.7218297908971256E-2"/>
    <n v="0.85471041114911928"/>
    <x v="0"/>
  </r>
  <r>
    <x v="18"/>
    <x v="3"/>
    <x v="6"/>
    <x v="8"/>
    <n v="8.8166379180870016E-2"/>
    <n v="0.88529134947857568"/>
    <x v="0"/>
  </r>
  <r>
    <x v="19"/>
    <x v="3"/>
    <x v="6"/>
    <x v="8"/>
    <n v="7.5211991223053623E-2"/>
    <n v="0.90394047699685776"/>
    <x v="0"/>
  </r>
  <r>
    <x v="20"/>
    <x v="3"/>
    <x v="6"/>
    <x v="8"/>
    <n v="7.4112542949600402E-2"/>
    <n v="0.92053512463635911"/>
    <x v="0"/>
  </r>
  <r>
    <x v="21"/>
    <x v="3"/>
    <x v="6"/>
    <x v="8"/>
    <n v="0.11876522169910617"/>
    <n v="0.9437065650826566"/>
    <x v="0"/>
  </r>
  <r>
    <x v="22"/>
    <x v="3"/>
    <x v="6"/>
    <x v="8"/>
    <n v="8.273025802054533E-2"/>
    <n v="0.95757355783408848"/>
    <x v="0"/>
  </r>
  <r>
    <x v="23"/>
    <x v="3"/>
    <x v="6"/>
    <x v="8"/>
    <n v="0.15908948047407712"/>
    <n v="0.97733553926811689"/>
    <x v="0"/>
  </r>
  <r>
    <x v="24"/>
    <x v="3"/>
    <x v="6"/>
    <x v="8"/>
    <n v="0.18885710180227414"/>
    <n v="1.0052134445204883"/>
    <x v="0"/>
  </r>
  <r>
    <x v="25"/>
    <x v="3"/>
    <x v="6"/>
    <x v="8"/>
    <n v="7.6635372344386651E-2"/>
    <n v="1.0184096829766229"/>
    <x v="0"/>
  </r>
  <r>
    <x v="26"/>
    <x v="3"/>
    <x v="6"/>
    <x v="8"/>
    <n v="7.5016462445314486E-2"/>
    <n v="1.04648842417674"/>
    <x v="0"/>
  </r>
  <r>
    <x v="27"/>
    <x v="3"/>
    <x v="6"/>
    <x v="8"/>
    <n v="0.13415224618066721"/>
    <n v="1.1796645033086661"/>
    <x v="0"/>
  </r>
  <r>
    <x v="28"/>
    <x v="3"/>
    <x v="6"/>
    <x v="8"/>
    <n v="9.5462731949279317E-2"/>
    <n v="1.2354180861781456"/>
    <x v="0"/>
  </r>
  <r>
    <x v="29"/>
    <x v="3"/>
    <x v="6"/>
    <x v="8"/>
    <n v="9.7405603731236884E-2"/>
    <n v="1.2656053920004113"/>
    <x v="0"/>
  </r>
  <r>
    <x v="30"/>
    <x v="3"/>
    <x v="6"/>
    <x v="8"/>
    <n v="9.9937038201329084E-2"/>
    <n v="1.2773760510208705"/>
    <x v="0"/>
  </r>
  <r>
    <x v="31"/>
    <x v="3"/>
    <x v="6"/>
    <x v="8"/>
    <n v="4.1464008182050399E-2"/>
    <n v="1.243628067979867"/>
    <x v="0"/>
  </r>
  <r>
    <x v="32"/>
    <x v="3"/>
    <x v="6"/>
    <x v="8"/>
    <n v="4.6078697129656038E-2"/>
    <n v="1.215594222159923"/>
    <x v="0"/>
  </r>
  <r>
    <x v="33"/>
    <x v="3"/>
    <x v="6"/>
    <x v="8"/>
    <n v="0.13256168610049351"/>
    <n v="1.22939068656131"/>
    <x v="0"/>
  </r>
  <r>
    <x v="34"/>
    <x v="3"/>
    <x v="6"/>
    <x v="8"/>
    <n v="8.8037864467253674E-2"/>
    <n v="1.2346982930080186"/>
    <x v="0"/>
  </r>
  <r>
    <x v="35"/>
    <x v="3"/>
    <x v="6"/>
    <x v="8"/>
    <n v="0.11829272899782173"/>
    <n v="1.1939015415317633"/>
    <x v="0"/>
  </r>
  <r>
    <x v="36"/>
    <x v="3"/>
    <x v="6"/>
    <x v="8"/>
    <n v="0.1709190150830564"/>
    <n v="1.1759634548125453"/>
    <x v="0"/>
  </r>
  <r>
    <x v="37"/>
    <x v="3"/>
    <x v="6"/>
    <x v="8"/>
    <n v="7.5777448643302214E-2"/>
    <n v="1.1751055311114609"/>
    <x v="0"/>
  </r>
  <r>
    <x v="38"/>
    <x v="3"/>
    <x v="6"/>
    <x v="8"/>
    <n v="5.9100558089803239E-2"/>
    <n v="1.1591896267559496"/>
    <x v="0"/>
  </r>
  <r>
    <x v="39"/>
    <x v="3"/>
    <x v="6"/>
    <x v="8"/>
    <n v="0.10119110571484675"/>
    <n v="1.1262284862901291"/>
    <x v="0"/>
  </r>
  <r>
    <x v="40"/>
    <x v="3"/>
    <x v="6"/>
    <x v="8"/>
    <n v="7.967440585579115E-2"/>
    <n v="1.1104401601966409"/>
    <x v="0"/>
  </r>
  <r>
    <x v="41"/>
    <x v="3"/>
    <x v="6"/>
    <x v="8"/>
    <n v="9.7094116114156956E-2"/>
    <n v="1.1101286725795612"/>
    <x v="0"/>
  </r>
  <r>
    <x v="42"/>
    <x v="3"/>
    <x v="6"/>
    <x v="8"/>
    <n v="8.4910141314882115E-2"/>
    <n v="1.0951017756931141"/>
    <x v="0"/>
  </r>
  <r>
    <x v="43"/>
    <x v="3"/>
    <x v="6"/>
    <x v="8"/>
    <n v="7.889439975348618E-2"/>
    <n v="1.1325321672645501"/>
    <x v="0"/>
  </r>
  <r>
    <x v="44"/>
    <x v="3"/>
    <x v="6"/>
    <x v="8"/>
    <n v="8.8668274264258426E-2"/>
    <n v="1.1751217443991522"/>
    <x v="0"/>
  </r>
  <r>
    <x v="45"/>
    <x v="3"/>
    <x v="6"/>
    <x v="8"/>
    <n v="0.1434795872478194"/>
    <n v="1.1860396455464781"/>
    <x v="0"/>
  </r>
  <r>
    <x v="46"/>
    <x v="3"/>
    <x v="6"/>
    <x v="8"/>
    <n v="8.4314328542797856E-2"/>
    <n v="1.1823161096220223"/>
    <x v="0"/>
  </r>
  <r>
    <x v="47"/>
    <x v="3"/>
    <x v="6"/>
    <x v="8"/>
    <n v="0.1481419187933446"/>
    <n v="1.2121652994175454"/>
    <x v="0"/>
  </r>
  <r>
    <x v="48"/>
    <x v="3"/>
    <x v="6"/>
    <x v="8"/>
    <n v="0.16153061409395339"/>
    <n v="1.2027768984284424"/>
    <x v="0"/>
  </r>
  <r>
    <x v="49"/>
    <x v="3"/>
    <x v="6"/>
    <x v="8"/>
    <n v="4.9496319876716412E-2"/>
    <n v="1.1764957696618565"/>
    <x v="0"/>
  </r>
  <r>
    <x v="50"/>
    <x v="3"/>
    <x v="6"/>
    <x v="8"/>
    <n v="4.9349094079482923E-2"/>
    <n v="1.1667443056515363"/>
    <x v="0"/>
  </r>
  <r>
    <x v="51"/>
    <x v="3"/>
    <x v="6"/>
    <x v="8"/>
    <n v="7.1957133180546709E-2"/>
    <n v="1.1375103331172363"/>
    <x v="0"/>
  </r>
  <r>
    <x v="52"/>
    <x v="3"/>
    <x v="6"/>
    <x v="8"/>
    <n v="7.3097422528148409E-2"/>
    <n v="1.1309333497895935"/>
    <x v="0"/>
  </r>
  <r>
    <x v="53"/>
    <x v="3"/>
    <x v="6"/>
    <x v="8"/>
    <n v="5.7178889924302763E-2"/>
    <n v="1.0910181235997392"/>
    <x v="0"/>
  </r>
  <r>
    <x v="54"/>
    <x v="3"/>
    <x v="6"/>
    <x v="8"/>
    <n v="8.4714586106113543E-2"/>
    <n v="1.0908225683909707"/>
    <x v="0"/>
  </r>
  <r>
    <x v="55"/>
    <x v="3"/>
    <x v="6"/>
    <x v="8"/>
    <n v="7.137927162731518E-2"/>
    <n v="1.0833074402647995"/>
    <x v="0"/>
  </r>
  <r>
    <x v="56"/>
    <x v="3"/>
    <x v="6"/>
    <x v="8"/>
    <n v="8.3427783256367793E-2"/>
    <n v="1.078066949256909"/>
    <x v="0"/>
  </r>
  <r>
    <x v="57"/>
    <x v="3"/>
    <x v="6"/>
    <x v="8"/>
    <n v="8.7541508474881097E-2"/>
    <n v="1.0221288704839706"/>
    <x v="0"/>
  </r>
  <r>
    <x v="0"/>
    <x v="3"/>
    <x v="6"/>
    <x v="10"/>
    <n v="5.1516347210043723E-2"/>
    <n v="0.36916711934842111"/>
    <x v="0"/>
  </r>
  <r>
    <x v="1"/>
    <x v="3"/>
    <x v="6"/>
    <x v="10"/>
    <n v="2.0532959056244058E-2"/>
    <n v="0.35967444602831355"/>
    <x v="0"/>
  </r>
  <r>
    <x v="2"/>
    <x v="3"/>
    <x v="6"/>
    <x v="10"/>
    <n v="2.6656945314667165E-2"/>
    <n v="0.3560615461989764"/>
    <x v="0"/>
  </r>
  <r>
    <x v="3"/>
    <x v="3"/>
    <x v="6"/>
    <x v="10"/>
    <n v="2.5640300849648558E-2"/>
    <n v="0.35846309618920896"/>
    <x v="0"/>
  </r>
  <r>
    <x v="4"/>
    <x v="3"/>
    <x v="6"/>
    <x v="10"/>
    <n v="2.527075480785846E-2"/>
    <n v="0.36126980952223658"/>
    <x v="0"/>
  </r>
  <r>
    <x v="5"/>
    <x v="3"/>
    <x v="6"/>
    <x v="10"/>
    <n v="3.2621580527657679E-2"/>
    <n v="0.37279768053124346"/>
    <x v="0"/>
  </r>
  <r>
    <x v="6"/>
    <x v="3"/>
    <x v="6"/>
    <x v="10"/>
    <n v="1.8672746323257796E-2"/>
    <n v="0.3672693826041834"/>
    <x v="0"/>
  </r>
  <r>
    <x v="7"/>
    <x v="3"/>
    <x v="6"/>
    <x v="10"/>
    <n v="1.8444125014020311E-2"/>
    <n v="0.36568621496320075"/>
    <x v="0"/>
  </r>
  <r>
    <x v="8"/>
    <x v="3"/>
    <x v="6"/>
    <x v="10"/>
    <n v="2.3655884548513983E-2"/>
    <n v="0.3668503800936756"/>
    <x v="0"/>
  </r>
  <r>
    <x v="9"/>
    <x v="3"/>
    <x v="6"/>
    <x v="10"/>
    <n v="3.6447937499222739E-2"/>
    <n v="0.37909492314385768"/>
    <x v="0"/>
  </r>
  <r>
    <x v="10"/>
    <x v="3"/>
    <x v="6"/>
    <x v="10"/>
    <n v="3.4827169129815073E-2"/>
    <n v="0.39540670781460885"/>
    <x v="0"/>
  </r>
  <r>
    <x v="11"/>
    <x v="3"/>
    <x v="6"/>
    <x v="10"/>
    <n v="0.10308542994270087"/>
    <n v="0.41737218022365041"/>
    <x v="0"/>
  </r>
  <r>
    <x v="12"/>
    <x v="3"/>
    <x v="6"/>
    <x v="10"/>
    <n v="6.0269072732524701E-2"/>
    <n v="0.42612490574613143"/>
    <x v="0"/>
  </r>
  <r>
    <x v="13"/>
    <x v="3"/>
    <x v="6"/>
    <x v="10"/>
    <n v="2.3046165228243851E-2"/>
    <n v="0.42863811191813117"/>
    <x v="0"/>
  </r>
  <r>
    <x v="14"/>
    <x v="3"/>
    <x v="6"/>
    <x v="10"/>
    <n v="2.6445544295450155E-2"/>
    <n v="0.42842671089891415"/>
    <x v="0"/>
  </r>
  <r>
    <x v="15"/>
    <x v="3"/>
    <x v="6"/>
    <x v="10"/>
    <n v="1.6080211557465833E-4"/>
    <n v="0.40294721216484025"/>
    <x v="0"/>
  </r>
  <r>
    <x v="16"/>
    <x v="3"/>
    <x v="6"/>
    <x v="10"/>
    <n v="1.2691476213381535E-2"/>
    <n v="0.39036793357036331"/>
    <x v="0"/>
  </r>
  <r>
    <x v="17"/>
    <x v="3"/>
    <x v="6"/>
    <x v="10"/>
    <n v="3.2992679462866235E-2"/>
    <n v="0.39073903250557185"/>
    <x v="0"/>
  </r>
  <r>
    <x v="18"/>
    <x v="3"/>
    <x v="6"/>
    <x v="10"/>
    <n v="2.7334373128457243E-2"/>
    <n v="0.39940065931077129"/>
    <x v="0"/>
  </r>
  <r>
    <x v="19"/>
    <x v="3"/>
    <x v="6"/>
    <x v="10"/>
    <n v="2.1782681051471714E-2"/>
    <n v="0.40273921534822271"/>
    <x v="0"/>
  </r>
  <r>
    <x v="20"/>
    <x v="3"/>
    <x v="6"/>
    <x v="10"/>
    <n v="3.1408647357047445E-2"/>
    <n v="0.41049197815675614"/>
    <x v="0"/>
  </r>
  <r>
    <x v="21"/>
    <x v="3"/>
    <x v="6"/>
    <x v="10"/>
    <n v="4.9342941633720404E-2"/>
    <n v="0.42338698229125388"/>
    <x v="0"/>
  </r>
  <r>
    <x v="22"/>
    <x v="3"/>
    <x v="6"/>
    <x v="10"/>
    <n v="4.6861309956906537E-2"/>
    <n v="0.43542112311834535"/>
    <x v="0"/>
  </r>
  <r>
    <x v="23"/>
    <x v="3"/>
    <x v="6"/>
    <x v="10"/>
    <n v="0.14928133286176662"/>
    <n v="0.48161702603741108"/>
    <x v="0"/>
  </r>
  <r>
    <x v="24"/>
    <x v="3"/>
    <x v="6"/>
    <x v="10"/>
    <n v="9.8296043418552609E-2"/>
    <n v="0.51964399672343897"/>
    <x v="0"/>
  </r>
  <r>
    <x v="25"/>
    <x v="3"/>
    <x v="6"/>
    <x v="10"/>
    <n v="4.0258705605126323E-2"/>
    <n v="0.53685653710032155"/>
    <x v="0"/>
  </r>
  <r>
    <x v="26"/>
    <x v="3"/>
    <x v="6"/>
    <x v="10"/>
    <n v="4.5905839815903487E-2"/>
    <n v="0.55631683262077491"/>
    <x v="0"/>
  </r>
  <r>
    <x v="27"/>
    <x v="3"/>
    <x v="6"/>
    <x v="10"/>
    <n v="5.7772162775193731E-2"/>
    <n v="0.61392819328039383"/>
    <x v="0"/>
  </r>
  <r>
    <x v="28"/>
    <x v="3"/>
    <x v="6"/>
    <x v="10"/>
    <n v="5.2968877932651266E-2"/>
    <n v="0.65420559499966369"/>
    <x v="0"/>
  </r>
  <r>
    <x v="29"/>
    <x v="3"/>
    <x v="6"/>
    <x v="10"/>
    <n v="5.3414757710938704E-2"/>
    <n v="0.67462767324773609"/>
    <x v="0"/>
  </r>
  <r>
    <x v="30"/>
    <x v="3"/>
    <x v="6"/>
    <x v="10"/>
    <n v="4.0944679223875631E-2"/>
    <n v="0.68823797934315445"/>
    <x v="0"/>
  </r>
  <r>
    <x v="31"/>
    <x v="3"/>
    <x v="6"/>
    <x v="10"/>
    <n v="1.7890792005191447E-2"/>
    <n v="0.68434609029687421"/>
    <x v="0"/>
  </r>
  <r>
    <x v="32"/>
    <x v="3"/>
    <x v="6"/>
    <x v="10"/>
    <n v="2.2083301465115515E-2"/>
    <n v="0.67502074440494231"/>
    <x v="0"/>
  </r>
  <r>
    <x v="33"/>
    <x v="3"/>
    <x v="6"/>
    <x v="10"/>
    <n v="5.5852721901650942E-2"/>
    <n v="0.68153052467287278"/>
    <x v="0"/>
  </r>
  <r>
    <x v="34"/>
    <x v="3"/>
    <x v="6"/>
    <x v="10"/>
    <n v="4.7837777071169027E-2"/>
    <n v="0.68250699178713525"/>
    <x v="0"/>
  </r>
  <r>
    <x v="35"/>
    <x v="3"/>
    <x v="6"/>
    <x v="10"/>
    <n v="5.9339684436715001E-2"/>
    <n v="0.59256534336208366"/>
    <x v="0"/>
  </r>
  <r>
    <x v="36"/>
    <x v="3"/>
    <x v="6"/>
    <x v="10"/>
    <n v="6.7757963412426403E-2"/>
    <n v="0.56202726335595743"/>
    <x v="0"/>
  </r>
  <r>
    <x v="37"/>
    <x v="3"/>
    <x v="6"/>
    <x v="10"/>
    <n v="2.9818263119727031E-2"/>
    <n v="0.5515868208705581"/>
    <x v="0"/>
  </r>
  <r>
    <x v="38"/>
    <x v="3"/>
    <x v="6"/>
    <x v="10"/>
    <n v="2.5113570715994852E-2"/>
    <n v="0.53079455177064949"/>
    <x v="0"/>
  </r>
  <r>
    <x v="39"/>
    <x v="3"/>
    <x v="6"/>
    <x v="10"/>
    <n v="4.9131810283385501E-2"/>
    <n v="0.52215419927884132"/>
    <x v="0"/>
  </r>
  <r>
    <x v="40"/>
    <x v="3"/>
    <x v="6"/>
    <x v="10"/>
    <n v="3.2811900769058107E-2"/>
    <n v="0.50199722211524811"/>
    <x v="0"/>
  </r>
  <r>
    <x v="41"/>
    <x v="3"/>
    <x v="6"/>
    <x v="10"/>
    <n v="3.124287192512222E-2"/>
    <n v="0.4798253363294317"/>
    <x v="0"/>
  </r>
  <r>
    <x v="42"/>
    <x v="3"/>
    <x v="6"/>
    <x v="10"/>
    <n v="3.0945325987025117E-2"/>
    <n v="0.46982598309258117"/>
    <x v="0"/>
  </r>
  <r>
    <x v="43"/>
    <x v="3"/>
    <x v="6"/>
    <x v="10"/>
    <n v="2.7890264780470877E-2"/>
    <n v="0.47982545586786057"/>
    <x v="0"/>
  </r>
  <r>
    <x v="44"/>
    <x v="3"/>
    <x v="6"/>
    <x v="10"/>
    <n v="2.9417591203704088E-2"/>
    <n v="0.48715974560644915"/>
    <x v="0"/>
  </r>
  <r>
    <x v="45"/>
    <x v="3"/>
    <x v="6"/>
    <x v="10"/>
    <n v="5.4439239944968722E-2"/>
    <n v="0.48574626364976692"/>
    <x v="0"/>
  </r>
  <r>
    <x v="46"/>
    <x v="3"/>
    <x v="6"/>
    <x v="10"/>
    <n v="4.5012256523695948E-2"/>
    <n v="0.48292074310229383"/>
    <x v="0"/>
  </r>
  <r>
    <x v="47"/>
    <x v="3"/>
    <x v="6"/>
    <x v="10"/>
    <n v="0.1642873176962012"/>
    <n v="0.58786837636178013"/>
    <x v="0"/>
  </r>
  <r>
    <x v="48"/>
    <x v="3"/>
    <x v="6"/>
    <x v="10"/>
    <n v="9.9842175420083418E-2"/>
    <n v="0.61995258836943712"/>
    <x v="0"/>
  </r>
  <r>
    <x v="49"/>
    <x v="3"/>
    <x v="6"/>
    <x v="10"/>
    <n v="2.2213403022631209E-2"/>
    <n v="0.6123477282723413"/>
    <x v="0"/>
  </r>
  <r>
    <x v="50"/>
    <x v="3"/>
    <x v="6"/>
    <x v="10"/>
    <n v="3.7385757015366165E-2"/>
    <n v="0.62461991457171251"/>
    <x v="0"/>
  </r>
  <r>
    <x v="51"/>
    <x v="3"/>
    <x v="6"/>
    <x v="10"/>
    <n v="3.2309801390408718E-2"/>
    <n v="0.60779790567873582"/>
    <x v="0"/>
  </r>
  <r>
    <x v="52"/>
    <x v="3"/>
    <x v="6"/>
    <x v="10"/>
    <n v="3.321552292676716E-2"/>
    <n v="0.60820152783644477"/>
    <x v="0"/>
  </r>
  <r>
    <x v="53"/>
    <x v="3"/>
    <x v="6"/>
    <x v="10"/>
    <n v="3.0448113910131261E-2"/>
    <n v="0.60740676982145381"/>
    <x v="0"/>
  </r>
  <r>
    <x v="54"/>
    <x v="3"/>
    <x v="6"/>
    <x v="10"/>
    <n v="2.2557379531574211E-2"/>
    <n v="0.59901882336600298"/>
    <x v="0"/>
  </r>
  <r>
    <x v="55"/>
    <x v="3"/>
    <x v="6"/>
    <x v="10"/>
    <n v="2.1768701158835758E-2"/>
    <n v="0.5928972597443678"/>
    <x v="0"/>
  </r>
  <r>
    <x v="56"/>
    <x v="3"/>
    <x v="6"/>
    <x v="10"/>
    <n v="2.9913117068483534E-2"/>
    <n v="0.59339278560914732"/>
    <x v="0"/>
  </r>
  <r>
    <x v="57"/>
    <x v="3"/>
    <x v="6"/>
    <x v="10"/>
    <n v="3.9251916409643692E-2"/>
    <n v="0.57820546207382228"/>
    <x v="0"/>
  </r>
  <r>
    <x v="0"/>
    <x v="3"/>
    <x v="6"/>
    <x v="14"/>
    <n v="2.1735082542002305E-3"/>
    <n v="2.6716090058200997E-2"/>
    <x v="0"/>
  </r>
  <r>
    <x v="1"/>
    <x v="3"/>
    <x v="6"/>
    <x v="14"/>
    <n v="3.0242763060384791E-3"/>
    <n v="2.6990606153776891E-2"/>
    <x v="0"/>
  </r>
  <r>
    <x v="2"/>
    <x v="3"/>
    <x v="6"/>
    <x v="14"/>
    <n v="2.1616353257243935E-3"/>
    <n v="2.5514085783400413E-2"/>
    <x v="0"/>
  </r>
  <r>
    <x v="3"/>
    <x v="3"/>
    <x v="6"/>
    <x v="14"/>
    <n v="1.5899550954481631E-3"/>
    <n v="2.5261299407581317E-2"/>
    <x v="0"/>
  </r>
  <r>
    <x v="4"/>
    <x v="3"/>
    <x v="6"/>
    <x v="14"/>
    <n v="2.0654090135104573E-3"/>
    <n v="2.5770533059562954E-2"/>
    <x v="0"/>
  </r>
  <r>
    <x v="5"/>
    <x v="3"/>
    <x v="6"/>
    <x v="14"/>
    <n v="3.229073475080052E-3"/>
    <n v="2.7112164775114134E-2"/>
    <x v="0"/>
  </r>
  <r>
    <x v="6"/>
    <x v="3"/>
    <x v="6"/>
    <x v="14"/>
    <n v="1.3547200819616493E-3"/>
    <n v="2.7034134098843109E-2"/>
    <x v="0"/>
  </r>
  <r>
    <x v="7"/>
    <x v="3"/>
    <x v="6"/>
    <x v="14"/>
    <n v="2.5407125080140688E-3"/>
    <n v="2.7580855057760256E-2"/>
    <x v="0"/>
  </r>
  <r>
    <x v="8"/>
    <x v="3"/>
    <x v="6"/>
    <x v="14"/>
    <n v="2.7206414602269804E-3"/>
    <n v="2.9153214149546955E-2"/>
    <x v="0"/>
  </r>
  <r>
    <x v="9"/>
    <x v="3"/>
    <x v="6"/>
    <x v="14"/>
    <n v="2.3831240047939993E-3"/>
    <n v="2.6981880936504932E-2"/>
    <x v="0"/>
  </r>
  <r>
    <x v="10"/>
    <x v="3"/>
    <x v="6"/>
    <x v="14"/>
    <n v="1.8577327679849124E-3"/>
    <n v="2.6850891588392368E-2"/>
    <x v="0"/>
  </r>
  <r>
    <x v="11"/>
    <x v="3"/>
    <x v="6"/>
    <x v="14"/>
    <n v="3.7973674581575478E-3"/>
    <n v="2.8898155751140932E-2"/>
    <x v="0"/>
  </r>
  <r>
    <x v="12"/>
    <x v="3"/>
    <x v="6"/>
    <x v="14"/>
    <n v="5.1575145154917502E-3"/>
    <n v="3.188216201243245E-2"/>
    <x v="0"/>
  </r>
  <r>
    <x v="13"/>
    <x v="3"/>
    <x v="6"/>
    <x v="14"/>
    <n v="3.4439610644801158E-3"/>
    <n v="3.2301846770874089E-2"/>
    <x v="0"/>
  </r>
  <r>
    <x v="14"/>
    <x v="3"/>
    <x v="6"/>
    <x v="14"/>
    <n v="3.5594588593366927E-3"/>
    <n v="3.3699670304486389E-2"/>
    <x v="0"/>
  </r>
  <r>
    <x v="16"/>
    <x v="3"/>
    <x v="6"/>
    <x v="14"/>
    <n v="1.4573790676577353E-3"/>
    <n v="3.3567094276695957E-2"/>
    <x v="0"/>
  </r>
  <r>
    <x v="17"/>
    <x v="3"/>
    <x v="6"/>
    <x v="14"/>
    <n v="7.210014917279458E-3"/>
    <n v="3.8711700180464957E-2"/>
    <x v="0"/>
  </r>
  <r>
    <x v="18"/>
    <x v="3"/>
    <x v="6"/>
    <x v="14"/>
    <n v="4.3634567832325074E-3"/>
    <n v="3.9846083488617415E-2"/>
    <x v="0"/>
  </r>
  <r>
    <x v="19"/>
    <x v="3"/>
    <x v="6"/>
    <x v="14"/>
    <n v="2.3868355786202029E-3"/>
    <n v="4.0878198985275963E-2"/>
    <x v="0"/>
  </r>
  <r>
    <x v="20"/>
    <x v="3"/>
    <x v="6"/>
    <x v="14"/>
    <n v="1.9181314000551682E-3"/>
    <n v="4.0255617877317067E-2"/>
    <x v="0"/>
  </r>
  <r>
    <x v="21"/>
    <x v="3"/>
    <x v="6"/>
    <x v="14"/>
    <n v="3.4342854634581972E-3"/>
    <n v="4.0969261880548287E-2"/>
    <x v="0"/>
  </r>
  <r>
    <x v="22"/>
    <x v="3"/>
    <x v="6"/>
    <x v="14"/>
    <n v="2.5223638095779348E-3"/>
    <n v="4.110850168533222E-2"/>
    <x v="0"/>
  </r>
  <r>
    <x v="23"/>
    <x v="3"/>
    <x v="6"/>
    <x v="14"/>
    <n v="4.4185588138702971E-3"/>
    <n v="4.3669327731217608E-2"/>
    <x v="0"/>
  </r>
  <r>
    <x v="24"/>
    <x v="3"/>
    <x v="6"/>
    <x v="14"/>
    <n v="5.1700864962421333E-3"/>
    <n v="4.5042046769302194E-2"/>
    <x v="0"/>
  </r>
  <r>
    <x v="25"/>
    <x v="3"/>
    <x v="6"/>
    <x v="14"/>
    <n v="1.9069320830659299E-3"/>
    <n v="4.1791464336876367E-2"/>
    <x v="0"/>
  </r>
  <r>
    <x v="26"/>
    <x v="3"/>
    <x v="6"/>
    <x v="14"/>
    <n v="4.0689685696097761E-3"/>
    <n v="4.2416471842006025E-2"/>
    <x v="0"/>
  </r>
  <r>
    <x v="27"/>
    <x v="3"/>
    <x v="6"/>
    <x v="14"/>
    <n v="6.9571938382640801E-3"/>
    <n v="4.5814206820933415E-2"/>
    <x v="0"/>
  </r>
  <r>
    <x v="28"/>
    <x v="3"/>
    <x v="6"/>
    <x v="14"/>
    <n v="6.2372735047151991E-3"/>
    <n v="5.0594101257990881E-2"/>
    <x v="0"/>
  </r>
  <r>
    <x v="29"/>
    <x v="3"/>
    <x v="6"/>
    <x v="14"/>
    <n v="5.261998765309763E-3"/>
    <n v="4.864608510602119E-2"/>
    <x v="0"/>
  </r>
  <r>
    <x v="30"/>
    <x v="3"/>
    <x v="6"/>
    <x v="14"/>
    <n v="3.6799812177403229E-3"/>
    <n v="4.7962609540529007E-2"/>
    <x v="0"/>
  </r>
  <r>
    <x v="31"/>
    <x v="3"/>
    <x v="6"/>
    <x v="14"/>
    <n v="9.8839958247204352E-4"/>
    <n v="4.6564173544380846E-2"/>
    <x v="0"/>
  </r>
  <r>
    <x v="32"/>
    <x v="3"/>
    <x v="6"/>
    <x v="14"/>
    <n v="2.0390667579673516E-3"/>
    <n v="4.6685108902293028E-2"/>
    <x v="0"/>
  </r>
  <r>
    <x v="33"/>
    <x v="3"/>
    <x v="6"/>
    <x v="14"/>
    <n v="9.51715822656902E-3"/>
    <n v="5.2767981665403842E-2"/>
    <x v="0"/>
  </r>
  <r>
    <x v="34"/>
    <x v="3"/>
    <x v="6"/>
    <x v="14"/>
    <n v="5.744660554513995E-3"/>
    <n v="5.5990278410339912E-2"/>
    <x v="0"/>
  </r>
  <r>
    <x v="35"/>
    <x v="3"/>
    <x v="6"/>
    <x v="14"/>
    <n v="5.2645910013820064E-3"/>
    <n v="5.6836310597851623E-2"/>
    <x v="0"/>
  </r>
  <r>
    <x v="36"/>
    <x v="3"/>
    <x v="6"/>
    <x v="14"/>
    <n v="4.6444534390793785E-3"/>
    <n v="5.6310677540688872E-2"/>
    <x v="0"/>
  </r>
  <r>
    <x v="37"/>
    <x v="3"/>
    <x v="6"/>
    <x v="14"/>
    <n v="1.0769816845821727E-3"/>
    <n v="5.5480727142205095E-2"/>
    <x v="0"/>
  </r>
  <r>
    <x v="38"/>
    <x v="3"/>
    <x v="6"/>
    <x v="14"/>
    <n v="2.0797745025337012E-3"/>
    <n v="5.3491533075129022E-2"/>
    <x v="0"/>
  </r>
  <r>
    <x v="39"/>
    <x v="3"/>
    <x v="6"/>
    <x v="14"/>
    <n v="3.5583838145639185E-3"/>
    <n v="5.009272305142886E-2"/>
    <x v="0"/>
  </r>
  <r>
    <x v="40"/>
    <x v="3"/>
    <x v="6"/>
    <x v="14"/>
    <n v="4.5869197668370774E-3"/>
    <n v="4.844236931355074E-2"/>
    <x v="0"/>
  </r>
  <r>
    <x v="41"/>
    <x v="3"/>
    <x v="6"/>
    <x v="14"/>
    <n v="3.221289766297254E-3"/>
    <n v="4.6401660314538233E-2"/>
    <x v="0"/>
  </r>
  <r>
    <x v="42"/>
    <x v="3"/>
    <x v="6"/>
    <x v="14"/>
    <n v="4.9349006431702765E-3"/>
    <n v="4.7656579739968188E-2"/>
    <x v="0"/>
  </r>
  <r>
    <x v="43"/>
    <x v="3"/>
    <x v="6"/>
    <x v="14"/>
    <n v="2.4348469270864337E-3"/>
    <n v="4.9103027084582591E-2"/>
    <x v="0"/>
  </r>
  <r>
    <x v="44"/>
    <x v="3"/>
    <x v="6"/>
    <x v="14"/>
    <n v="7.0044388717343262E-3"/>
    <n v="5.4068399198349555E-2"/>
    <x v="0"/>
  </r>
  <r>
    <x v="45"/>
    <x v="3"/>
    <x v="6"/>
    <x v="14"/>
    <n v="4.8574771791185531E-3"/>
    <n v="4.9408718150899089E-2"/>
    <x v="0"/>
  </r>
  <r>
    <x v="46"/>
    <x v="3"/>
    <x v="6"/>
    <x v="14"/>
    <n v="5.1792840882437215E-3"/>
    <n v="4.8843341684628824E-2"/>
    <x v="0"/>
  </r>
  <r>
    <x v="47"/>
    <x v="3"/>
    <x v="6"/>
    <x v="14"/>
    <n v="6.7772034994955828E-3"/>
    <n v="5.0355954182742399E-2"/>
    <x v="0"/>
  </r>
  <r>
    <x v="48"/>
    <x v="3"/>
    <x v="6"/>
    <x v="14"/>
    <n v="5.6797431685907543E-3"/>
    <n v="5.1391243912253776E-2"/>
    <x v="0"/>
  </r>
  <r>
    <x v="49"/>
    <x v="3"/>
    <x v="6"/>
    <x v="14"/>
    <n v="2.3378627676530956E-3"/>
    <n v="5.2652124995324692E-2"/>
    <x v="0"/>
  </r>
  <r>
    <x v="50"/>
    <x v="3"/>
    <x v="6"/>
    <x v="14"/>
    <n v="2.2948722410897917E-3"/>
    <n v="5.2867222733880781E-2"/>
    <x v="0"/>
  </r>
  <r>
    <x v="51"/>
    <x v="3"/>
    <x v="6"/>
    <x v="14"/>
    <n v="5.8021947414824953E-3"/>
    <n v="5.5111033660799356E-2"/>
    <x v="0"/>
  </r>
  <r>
    <x v="52"/>
    <x v="3"/>
    <x v="6"/>
    <x v="14"/>
    <n v="4.5513249921197057E-3"/>
    <n v="5.507543888608199E-2"/>
    <x v="0"/>
  </r>
  <r>
    <x v="53"/>
    <x v="3"/>
    <x v="6"/>
    <x v="14"/>
    <n v="3.191797659910631E-3"/>
    <n v="5.5045946779695369E-2"/>
    <x v="0"/>
  </r>
  <r>
    <x v="54"/>
    <x v="3"/>
    <x v="6"/>
    <x v="14"/>
    <n v="4.8307027346004925E-3"/>
    <n v="5.494174887112558E-2"/>
    <x v="0"/>
  </r>
  <r>
    <x v="55"/>
    <x v="3"/>
    <x v="6"/>
    <x v="14"/>
    <n v="3.9005132279732002E-3"/>
    <n v="5.6407415172012358E-2"/>
    <x v="0"/>
  </r>
  <r>
    <x v="56"/>
    <x v="3"/>
    <x v="6"/>
    <x v="14"/>
    <n v="2.081761252929029E-3"/>
    <n v="5.1484737553207052E-2"/>
    <x v="0"/>
  </r>
  <r>
    <x v="57"/>
    <x v="3"/>
    <x v="6"/>
    <x v="14"/>
    <n v="5.393173755998403E-3"/>
    <n v="5.2020434130086897E-2"/>
    <x v="0"/>
  </r>
  <r>
    <x v="0"/>
    <x v="3"/>
    <x v="7"/>
    <x v="13"/>
    <n v="7.6436768714168565E-3"/>
    <n v="0.35122502290279201"/>
    <x v="0"/>
  </r>
  <r>
    <x v="1"/>
    <x v="3"/>
    <x v="7"/>
    <x v="13"/>
    <n v="7.2213306881733028E-3"/>
    <n v="0.27511002364167614"/>
    <x v="0"/>
  </r>
  <r>
    <x v="2"/>
    <x v="3"/>
    <x v="7"/>
    <x v="13"/>
    <n v="4.2309152364449001E-2"/>
    <n v="0.23954934093577401"/>
    <x v="0"/>
  </r>
  <r>
    <x v="3"/>
    <x v="3"/>
    <x v="7"/>
    <x v="13"/>
    <n v="4.8563067298961482E-3"/>
    <n v="0.23983616267382682"/>
    <x v="0"/>
  </r>
  <r>
    <x v="4"/>
    <x v="3"/>
    <x v="7"/>
    <x v="13"/>
    <n v="5.2115198051951417E-2"/>
    <n v="0.243892583694509"/>
    <x v="0"/>
  </r>
  <r>
    <x v="5"/>
    <x v="3"/>
    <x v="7"/>
    <x v="13"/>
    <n v="8.6865217113093803E-3"/>
    <n v="0.22401080135753093"/>
    <x v="0"/>
  </r>
  <r>
    <x v="6"/>
    <x v="3"/>
    <x v="7"/>
    <x v="13"/>
    <n v="5.6544988040839661E-3"/>
    <n v="0.18449527848480415"/>
    <x v="0"/>
  </r>
  <r>
    <x v="7"/>
    <x v="3"/>
    <x v="7"/>
    <x v="13"/>
    <n v="1.8816434127155238E-2"/>
    <n v="0.17628664775342262"/>
    <x v="0"/>
  </r>
  <r>
    <x v="8"/>
    <x v="3"/>
    <x v="7"/>
    <x v="13"/>
    <n v="3.4622558972791958E-3"/>
    <n v="0.17202392121819216"/>
    <x v="0"/>
  </r>
  <r>
    <x v="9"/>
    <x v="3"/>
    <x v="7"/>
    <x v="13"/>
    <n v="2.6757570708326149E-2"/>
    <n v="0.19459963342075809"/>
    <x v="0"/>
  </r>
  <r>
    <x v="10"/>
    <x v="3"/>
    <x v="7"/>
    <x v="13"/>
    <n v="6.6821383884199071E-3"/>
    <n v="0.19821800445917631"/>
    <x v="0"/>
  </r>
  <r>
    <x v="11"/>
    <x v="3"/>
    <x v="7"/>
    <x v="13"/>
    <n v="3.797752728383378E-2"/>
    <n v="0.22218261162629432"/>
    <x v="0"/>
  </r>
  <r>
    <x v="12"/>
    <x v="3"/>
    <x v="7"/>
    <x v="13"/>
    <n v="1.7292313117284044E-2"/>
    <n v="0.2318312478721615"/>
    <x v="0"/>
  </r>
  <r>
    <x v="13"/>
    <x v="3"/>
    <x v="7"/>
    <x v="13"/>
    <n v="1.5119686115914991E-2"/>
    <n v="0.2397296032999032"/>
    <x v="0"/>
  </r>
  <r>
    <x v="14"/>
    <x v="3"/>
    <x v="7"/>
    <x v="13"/>
    <n v="3.8354988693319967E-3"/>
    <n v="0.20125594980478617"/>
    <x v="0"/>
  </r>
  <r>
    <x v="15"/>
    <x v="3"/>
    <x v="7"/>
    <x v="13"/>
    <n v="1.8429482294197519E-4"/>
    <n v="0.19658393789783202"/>
    <x v="0"/>
  </r>
  <r>
    <x v="16"/>
    <x v="3"/>
    <x v="7"/>
    <x v="13"/>
    <n v="-3.5814423927983091E-2"/>
    <n v="0.10865431591789751"/>
    <x v="0"/>
  </r>
  <r>
    <x v="17"/>
    <x v="3"/>
    <x v="7"/>
    <x v="13"/>
    <n v="6.9754198250070055E-3"/>
    <n v="0.10694321403159512"/>
    <x v="0"/>
  </r>
  <r>
    <x v="18"/>
    <x v="3"/>
    <x v="7"/>
    <x v="13"/>
    <n v="4.677176732038775E-3"/>
    <n v="0.10596589195954993"/>
    <x v="0"/>
  </r>
  <r>
    <x v="19"/>
    <x v="3"/>
    <x v="7"/>
    <x v="13"/>
    <n v="-1.8024656119985091E-2"/>
    <n v="6.9124801712409617E-2"/>
    <x v="0"/>
  </r>
  <r>
    <x v="20"/>
    <x v="3"/>
    <x v="7"/>
    <x v="13"/>
    <n v="1.8190832945073884E-2"/>
    <n v="8.3853378760204281E-2"/>
    <x v="0"/>
  </r>
  <r>
    <x v="21"/>
    <x v="3"/>
    <x v="7"/>
    <x v="13"/>
    <n v="3.0342823251233188E-2"/>
    <n v="8.7438631303111358E-2"/>
    <x v="0"/>
  </r>
  <r>
    <x v="22"/>
    <x v="3"/>
    <x v="7"/>
    <x v="13"/>
    <n v="1.1007732277945272E-2"/>
    <n v="9.1764225192636717E-2"/>
    <x v="0"/>
  </r>
  <r>
    <x v="23"/>
    <x v="3"/>
    <x v="7"/>
    <x v="13"/>
    <n v="3.659481901828017E-2"/>
    <n v="9.0381516927083128E-2"/>
    <x v="0"/>
  </r>
  <r>
    <x v="24"/>
    <x v="3"/>
    <x v="7"/>
    <x v="13"/>
    <n v="2.5427778812929343E-2"/>
    <n v="9.8516982622728427E-2"/>
    <x v="0"/>
  </r>
  <r>
    <x v="25"/>
    <x v="3"/>
    <x v="7"/>
    <x v="13"/>
    <n v="1.5359803541369118E-2"/>
    <n v="9.8757100048182528E-2"/>
    <x v="0"/>
  </r>
  <r>
    <x v="26"/>
    <x v="3"/>
    <x v="7"/>
    <x v="13"/>
    <n v="1.3273180244807427E-2"/>
    <n v="0.10819478142365797"/>
    <x v="0"/>
  </r>
  <r>
    <x v="27"/>
    <x v="3"/>
    <x v="7"/>
    <x v="13"/>
    <n v="8.5287180214199104E-3"/>
    <n v="0.11653920462213591"/>
    <x v="0"/>
  </r>
  <r>
    <x v="28"/>
    <x v="3"/>
    <x v="7"/>
    <x v="13"/>
    <n v="1.2391292038791567E-2"/>
    <n v="0.16474492058891058"/>
    <x v="0"/>
  </r>
  <r>
    <x v="29"/>
    <x v="3"/>
    <x v="7"/>
    <x v="13"/>
    <n v="2.4548293659960783E-2"/>
    <n v="0.18231779442386437"/>
    <x v="0"/>
  </r>
  <r>
    <x v="30"/>
    <x v="3"/>
    <x v="7"/>
    <x v="13"/>
    <n v="1.221524174507096E-2"/>
    <n v="0.18985585943689656"/>
    <x v="0"/>
  </r>
  <r>
    <x v="31"/>
    <x v="3"/>
    <x v="7"/>
    <x v="13"/>
    <n v="8.6038135824682282E-3"/>
    <n v="0.21648432913934987"/>
    <x v="0"/>
  </r>
  <r>
    <x v="32"/>
    <x v="3"/>
    <x v="7"/>
    <x v="13"/>
    <n v="7.2256668856156029E-3"/>
    <n v="0.2055191630798916"/>
    <x v="0"/>
  </r>
  <r>
    <x v="33"/>
    <x v="3"/>
    <x v="7"/>
    <x v="13"/>
    <n v="1.2531594787848965E-2"/>
    <n v="0.18770793461650734"/>
    <x v="0"/>
  </r>
  <r>
    <x v="34"/>
    <x v="3"/>
    <x v="7"/>
    <x v="13"/>
    <n v="6.5762420529000666E-3"/>
    <n v="0.18327644439146212"/>
    <x v="0"/>
  </r>
  <r>
    <x v="35"/>
    <x v="3"/>
    <x v="7"/>
    <x v="13"/>
    <n v="4.6959489175383645E-2"/>
    <n v="0.19364111454856558"/>
    <x v="0"/>
  </r>
  <r>
    <x v="36"/>
    <x v="3"/>
    <x v="7"/>
    <x v="13"/>
    <n v="5.3122964118684543E-2"/>
    <n v="0.22133629985432082"/>
    <x v="0"/>
  </r>
  <r>
    <x v="37"/>
    <x v="3"/>
    <x v="7"/>
    <x v="13"/>
    <n v="2.5570176859343437E-2"/>
    <n v="0.2315466731722951"/>
    <x v="0"/>
  </r>
  <r>
    <x v="38"/>
    <x v="3"/>
    <x v="7"/>
    <x v="13"/>
    <n v="1.5458637484470216E-2"/>
    <n v="0.23373213041195792"/>
    <x v="0"/>
  </r>
  <r>
    <x v="39"/>
    <x v="3"/>
    <x v="7"/>
    <x v="13"/>
    <n v="6.8580334687672176E-2"/>
    <n v="0.2937837470782102"/>
    <x v="0"/>
  </r>
  <r>
    <x v="40"/>
    <x v="3"/>
    <x v="7"/>
    <x v="13"/>
    <n v="6.2467946443386164E-2"/>
    <n v="0.34386040148280472"/>
    <x v="0"/>
  </r>
  <r>
    <x v="41"/>
    <x v="3"/>
    <x v="7"/>
    <x v="13"/>
    <n v="4.5744145747165108E-2"/>
    <n v="0.36505625357000915"/>
    <x v="0"/>
  </r>
  <r>
    <x v="42"/>
    <x v="3"/>
    <x v="7"/>
    <x v="13"/>
    <n v="3.8968919870816021E-2"/>
    <n v="0.39180993169575412"/>
    <x v="0"/>
  </r>
  <r>
    <x v="43"/>
    <x v="3"/>
    <x v="7"/>
    <x v="13"/>
    <n v="6.0765352281439845E-2"/>
    <n v="0.44397147039472579"/>
    <x v="0"/>
  </r>
  <r>
    <x v="44"/>
    <x v="3"/>
    <x v="7"/>
    <x v="13"/>
    <n v="3.7377790290901873E-2"/>
    <n v="0.47412359380001201"/>
    <x v="0"/>
  </r>
  <r>
    <x v="45"/>
    <x v="3"/>
    <x v="7"/>
    <x v="13"/>
    <n v="4.4517197391033027E-2"/>
    <n v="0.50610919640319618"/>
    <x v="0"/>
  </r>
  <r>
    <x v="46"/>
    <x v="3"/>
    <x v="7"/>
    <x v="13"/>
    <n v="3.011622687682795E-2"/>
    <n v="0.52964918122712401"/>
    <x v="0"/>
  </r>
  <r>
    <x v="47"/>
    <x v="3"/>
    <x v="7"/>
    <x v="13"/>
    <n v="0.13909800911509776"/>
    <n v="0.62178770116683812"/>
    <x v="0"/>
  </r>
  <r>
    <x v="48"/>
    <x v="3"/>
    <x v="7"/>
    <x v="13"/>
    <n v="6.2311062326885491E-2"/>
    <n v="0.63097579937503923"/>
    <x v="0"/>
  </r>
  <r>
    <x v="49"/>
    <x v="3"/>
    <x v="7"/>
    <x v="13"/>
    <n v="9.0074719131118614E-2"/>
    <n v="0.69548034164681438"/>
    <x v="0"/>
  </r>
  <r>
    <x v="50"/>
    <x v="3"/>
    <x v="7"/>
    <x v="13"/>
    <n v="6.8356788543212976E-2"/>
    <n v="0.74837849270555701"/>
    <x v="0"/>
  </r>
  <r>
    <x v="51"/>
    <x v="3"/>
    <x v="7"/>
    <x v="13"/>
    <n v="6.6342530975614517E-2"/>
    <n v="0.74614068899349928"/>
    <x v="0"/>
  </r>
  <r>
    <x v="52"/>
    <x v="3"/>
    <x v="7"/>
    <x v="13"/>
    <n v="2.6888851670516956E-2"/>
    <n v="0.71056159422063014"/>
    <x v="0"/>
  </r>
  <r>
    <x v="53"/>
    <x v="3"/>
    <x v="7"/>
    <x v="13"/>
    <n v="3.4061049048225642E-2"/>
    <n v="0.69887849752169062"/>
    <x v="0"/>
  </r>
  <r>
    <x v="54"/>
    <x v="3"/>
    <x v="7"/>
    <x v="13"/>
    <n v="4.6349126426529247E-2"/>
    <n v="0.70625870407740399"/>
    <x v="0"/>
  </r>
  <r>
    <x v="55"/>
    <x v="3"/>
    <x v="7"/>
    <x v="13"/>
    <n v="4.5430083008740428E-2"/>
    <n v="0.69092343480470453"/>
    <x v="0"/>
  </r>
  <r>
    <x v="56"/>
    <x v="3"/>
    <x v="7"/>
    <x v="13"/>
    <n v="1.2518931561873321E-2"/>
    <n v="0.66606457607567593"/>
    <x v="0"/>
  </r>
  <r>
    <x v="57"/>
    <x v="3"/>
    <x v="7"/>
    <x v="13"/>
    <n v="1.9591235639745311E-2"/>
    <n v="0.64113861432438812"/>
    <x v="0"/>
  </r>
  <r>
    <x v="0"/>
    <x v="3"/>
    <x v="7"/>
    <x v="3"/>
    <n v="1.5914563923641958E-2"/>
    <n v="0.18548145705288407"/>
    <x v="0"/>
  </r>
  <r>
    <x v="1"/>
    <x v="3"/>
    <x v="7"/>
    <x v="3"/>
    <n v="3.7631441474585685E-2"/>
    <n v="0.22311289852746974"/>
    <x v="0"/>
  </r>
  <r>
    <x v="2"/>
    <x v="3"/>
    <x v="7"/>
    <x v="3"/>
    <n v="4.2020265569101392E-2"/>
    <n v="0.21725757062018786"/>
    <x v="0"/>
  </r>
  <r>
    <x v="3"/>
    <x v="3"/>
    <x v="7"/>
    <x v="3"/>
    <n v="6.257324516535062E-3"/>
    <n v="0.20528141382940535"/>
    <x v="0"/>
  </r>
  <r>
    <x v="4"/>
    <x v="3"/>
    <x v="7"/>
    <x v="3"/>
    <n v="2.8628231677193281E-2"/>
    <n v="0.21349203748556203"/>
    <x v="0"/>
  </r>
  <r>
    <x v="5"/>
    <x v="3"/>
    <x v="7"/>
    <x v="3"/>
    <n v="1.7513870927960268E-2"/>
    <n v="0.22065313683656493"/>
    <x v="0"/>
  </r>
  <r>
    <x v="6"/>
    <x v="3"/>
    <x v="7"/>
    <x v="3"/>
    <n v="1.2517404042952304E-2"/>
    <n v="0.20896334663277499"/>
    <x v="0"/>
  </r>
  <r>
    <x v="7"/>
    <x v="3"/>
    <x v="7"/>
    <x v="3"/>
    <n v="3.2562957370846281E-2"/>
    <n v="0.23488498343815201"/>
    <x v="0"/>
  </r>
  <r>
    <x v="8"/>
    <x v="3"/>
    <x v="7"/>
    <x v="3"/>
    <n v="2.3555021863900117E-3"/>
    <n v="0.23634670470579197"/>
    <x v="0"/>
  </r>
  <r>
    <x v="9"/>
    <x v="3"/>
    <x v="7"/>
    <x v="3"/>
    <n v="3.2949948039912341E-3"/>
    <n v="0.21586152335217954"/>
    <x v="0"/>
  </r>
  <r>
    <x v="10"/>
    <x v="3"/>
    <x v="7"/>
    <x v="3"/>
    <n v="4.1471189142140819E-2"/>
    <n v="0.24036874907791611"/>
    <x v="0"/>
  </r>
  <r>
    <x v="11"/>
    <x v="3"/>
    <x v="7"/>
    <x v="3"/>
    <n v="8.4086557919487367E-3"/>
    <n v="0.24857640142728701"/>
    <x v="0"/>
  </r>
  <r>
    <x v="12"/>
    <x v="3"/>
    <x v="7"/>
    <x v="3"/>
    <n v="4.9506380885931964E-3"/>
    <n v="0.23761247559223828"/>
    <x v="0"/>
  </r>
  <r>
    <x v="13"/>
    <x v="3"/>
    <x v="7"/>
    <x v="3"/>
    <n v="1.6127417689852448E-2"/>
    <n v="0.21610845180750501"/>
    <x v="0"/>
  </r>
  <r>
    <x v="14"/>
    <x v="3"/>
    <x v="7"/>
    <x v="3"/>
    <n v="7.4186895151245281E-3"/>
    <n v="0.18150687575352817"/>
    <x v="0"/>
  </r>
  <r>
    <x v="16"/>
    <x v="3"/>
    <x v="7"/>
    <x v="3"/>
    <n v="1.6019125441306837E-3"/>
    <n v="0.17685146378112382"/>
    <x v="0"/>
  </r>
  <r>
    <x v="17"/>
    <x v="3"/>
    <x v="7"/>
    <x v="3"/>
    <n v="2.2274884369652526E-2"/>
    <n v="0.17049811647358307"/>
    <x v="0"/>
  </r>
  <r>
    <x v="18"/>
    <x v="3"/>
    <x v="7"/>
    <x v="3"/>
    <n v="2.5690719915332217E-2"/>
    <n v="0.17867496546095499"/>
    <x v="0"/>
  </r>
  <r>
    <x v="19"/>
    <x v="3"/>
    <x v="7"/>
    <x v="3"/>
    <n v="6.3992883305490619E-2"/>
    <n v="0.2301504447234933"/>
    <x v="0"/>
  </r>
  <r>
    <x v="20"/>
    <x v="3"/>
    <x v="7"/>
    <x v="3"/>
    <n v="4.0307980735712068E-3"/>
    <n v="0.20161828542621821"/>
    <x v="0"/>
  </r>
  <r>
    <x v="21"/>
    <x v="3"/>
    <x v="7"/>
    <x v="3"/>
    <n v="2.3586645945724724E-2"/>
    <n v="0.22284942918555292"/>
    <x v="0"/>
  </r>
  <r>
    <x v="22"/>
    <x v="3"/>
    <x v="7"/>
    <x v="3"/>
    <n v="3.4782480670500715E-2"/>
    <n v="0.25433691505206241"/>
    <x v="0"/>
  </r>
  <r>
    <x v="23"/>
    <x v="3"/>
    <x v="7"/>
    <x v="3"/>
    <n v="6.9840402267959054E-3"/>
    <n v="0.2198497661367175"/>
    <x v="0"/>
  </r>
  <r>
    <x v="24"/>
    <x v="3"/>
    <x v="7"/>
    <x v="3"/>
    <n v="2.3679913484285608E-2"/>
    <n v="0.23512102382905437"/>
    <x v="0"/>
  </r>
  <r>
    <x v="25"/>
    <x v="3"/>
    <x v="7"/>
    <x v="3"/>
    <n v="5.1131821749953399E-2"/>
    <n v="0.28130220749041457"/>
    <x v="0"/>
  </r>
  <r>
    <x v="26"/>
    <x v="3"/>
    <x v="7"/>
    <x v="3"/>
    <n v="3.1434714139264783E-2"/>
    <n v="0.29660950393982694"/>
    <x v="0"/>
  </r>
  <r>
    <x v="27"/>
    <x v="3"/>
    <x v="7"/>
    <x v="3"/>
    <n v="3.6609614138922497E-2"/>
    <n v="0.3258004285636249"/>
    <x v="0"/>
  </r>
  <r>
    <x v="28"/>
    <x v="3"/>
    <x v="7"/>
    <x v="3"/>
    <n v="0.12135090067197446"/>
    <n v="0.44554941669146869"/>
    <x v="0"/>
  </r>
  <r>
    <x v="29"/>
    <x v="3"/>
    <x v="7"/>
    <x v="3"/>
    <n v="2.6155131911939911E-2"/>
    <n v="0.44942966423375602"/>
    <x v="0"/>
  </r>
  <r>
    <x v="30"/>
    <x v="3"/>
    <x v="7"/>
    <x v="3"/>
    <n v="3.2003498632642895E-2"/>
    <n v="0.45574244295106675"/>
    <x v="0"/>
  </r>
  <r>
    <x v="31"/>
    <x v="3"/>
    <x v="7"/>
    <x v="3"/>
    <n v="4.4253563340626342E-2"/>
    <n v="0.43600312298620253"/>
    <x v="0"/>
  </r>
  <r>
    <x v="32"/>
    <x v="3"/>
    <x v="7"/>
    <x v="3"/>
    <n v="4.0127345459601427E-4"/>
    <n v="0.43237359836722722"/>
    <x v="0"/>
  </r>
  <r>
    <x v="33"/>
    <x v="3"/>
    <x v="7"/>
    <x v="3"/>
    <n v="2.6209475261594591E-3"/>
    <n v="0.41140789994766203"/>
    <x v="0"/>
  </r>
  <r>
    <x v="34"/>
    <x v="3"/>
    <x v="7"/>
    <x v="3"/>
    <n v="8.0439877406154464E-2"/>
    <n v="0.45706529668331569"/>
    <x v="0"/>
  </r>
  <r>
    <x v="35"/>
    <x v="3"/>
    <x v="7"/>
    <x v="3"/>
    <n v="3.8636668435710715E-3"/>
    <n v="0.45394492330009095"/>
    <x v="0"/>
  </r>
  <r>
    <x v="36"/>
    <x v="3"/>
    <x v="7"/>
    <x v="3"/>
    <n v="1.549400764519301E-3"/>
    <n v="0.43181441058032466"/>
    <x v="0"/>
  </r>
  <r>
    <x v="37"/>
    <x v="3"/>
    <x v="7"/>
    <x v="3"/>
    <n v="1.6854942972281193E-3"/>
    <n v="0.38236808312759935"/>
    <x v="0"/>
  </r>
  <r>
    <x v="38"/>
    <x v="3"/>
    <x v="7"/>
    <x v="3"/>
    <n v="1.8420263954285133E-2"/>
    <n v="0.36935363294261964"/>
    <x v="0"/>
  </r>
  <r>
    <x v="39"/>
    <x v="3"/>
    <x v="7"/>
    <x v="3"/>
    <n v="1.1845112307659427E-3"/>
    <n v="0.33392853003446316"/>
    <x v="0"/>
  </r>
  <r>
    <x v="40"/>
    <x v="3"/>
    <x v="7"/>
    <x v="3"/>
    <n v="5.541948691243398E-2"/>
    <n v="0.26799711627492256"/>
    <x v="0"/>
  </r>
  <r>
    <x v="41"/>
    <x v="3"/>
    <x v="7"/>
    <x v="3"/>
    <n v="2.9134053466918592E-3"/>
    <n v="0.24475538970967459"/>
    <x v="0"/>
  </r>
  <r>
    <x v="42"/>
    <x v="3"/>
    <x v="7"/>
    <x v="3"/>
    <n v="1.7021273982163496E-2"/>
    <n v="0.22977316505919515"/>
    <x v="0"/>
  </r>
  <r>
    <x v="43"/>
    <x v="3"/>
    <x v="7"/>
    <x v="3"/>
    <n v="5.7286578897978696E-2"/>
    <n v="0.24280618061654755"/>
    <x v="0"/>
  </r>
  <r>
    <x v="44"/>
    <x v="3"/>
    <x v="7"/>
    <x v="3"/>
    <n v="4.0841820623194035E-3"/>
    <n v="0.24648908922427093"/>
    <x v="0"/>
  </r>
  <r>
    <x v="45"/>
    <x v="3"/>
    <x v="7"/>
    <x v="3"/>
    <n v="2.3882210715736072E-2"/>
    <n v="0.26775035241384754"/>
    <x v="0"/>
  </r>
  <r>
    <x v="46"/>
    <x v="3"/>
    <x v="7"/>
    <x v="3"/>
    <n v="2.5363452073450664E-2"/>
    <n v="0.21267392708114372"/>
    <x v="0"/>
  </r>
  <r>
    <x v="47"/>
    <x v="3"/>
    <x v="7"/>
    <x v="3"/>
    <n v="2.2907341532719411E-3"/>
    <n v="0.21110099439084459"/>
    <x v="0"/>
  </r>
  <r>
    <x v="48"/>
    <x v="3"/>
    <x v="7"/>
    <x v="3"/>
    <n v="1.8530710434158022E-3"/>
    <n v="0.21140466466974112"/>
    <x v="0"/>
  </r>
  <r>
    <x v="49"/>
    <x v="3"/>
    <x v="7"/>
    <x v="3"/>
    <n v="1.6055408479070606E-2"/>
    <n v="0.22577457885158361"/>
    <x v="0"/>
  </r>
  <r>
    <x v="50"/>
    <x v="3"/>
    <x v="7"/>
    <x v="3"/>
    <n v="5.9063181071340237E-3"/>
    <n v="0.21326063300443251"/>
    <x v="0"/>
  </r>
  <r>
    <x v="51"/>
    <x v="3"/>
    <x v="7"/>
    <x v="3"/>
    <n v="7.8504945537604107E-2"/>
    <n v="0.29058106731127065"/>
    <x v="0"/>
  </r>
  <r>
    <x v="52"/>
    <x v="3"/>
    <x v="7"/>
    <x v="3"/>
    <n v="8.0194541635626726E-2"/>
    <n v="0.31535612203446339"/>
    <x v="0"/>
  </r>
  <r>
    <x v="53"/>
    <x v="3"/>
    <x v="7"/>
    <x v="3"/>
    <n v="2.5130826238726849E-2"/>
    <n v="0.33757354292649838"/>
    <x v="0"/>
  </r>
  <r>
    <x v="54"/>
    <x v="3"/>
    <x v="7"/>
    <x v="3"/>
    <n v="4.6392360444105378E-2"/>
    <n v="0.3669446293884403"/>
    <x v="0"/>
  </r>
  <r>
    <x v="55"/>
    <x v="3"/>
    <x v="7"/>
    <x v="3"/>
    <n v="4.7226085748587748E-2"/>
    <n v="0.35688413623904924"/>
    <x v="0"/>
  </r>
  <r>
    <x v="56"/>
    <x v="3"/>
    <x v="7"/>
    <x v="3"/>
    <n v="3.178953084013085E-2"/>
    <n v="0.38458948501686074"/>
    <x v="0"/>
  </r>
  <r>
    <x v="57"/>
    <x v="3"/>
    <x v="7"/>
    <x v="3"/>
    <n v="8.8317434817093039E-3"/>
    <n v="0.36953901778283399"/>
    <x v="0"/>
  </r>
  <r>
    <x v="0"/>
    <x v="3"/>
    <x v="2"/>
    <x v="0"/>
    <n v="7.4770921127717842E-4"/>
    <n v="4.4617449852278182E-2"/>
    <x v="0"/>
  </r>
  <r>
    <x v="1"/>
    <x v="3"/>
    <x v="2"/>
    <x v="0"/>
    <n v="3.8061703131420203E-3"/>
    <n v="4.0387903586636444E-2"/>
    <x v="0"/>
  </r>
  <r>
    <x v="2"/>
    <x v="3"/>
    <x v="2"/>
    <x v="0"/>
    <n v="1.00565796680612E-3"/>
    <n v="4.006974707671658E-2"/>
    <x v="0"/>
  </r>
  <r>
    <x v="3"/>
    <x v="3"/>
    <x v="2"/>
    <x v="0"/>
    <n v="1.4410825851873038E-3"/>
    <n v="3.3201540518281121E-2"/>
    <x v="0"/>
  </r>
  <r>
    <x v="4"/>
    <x v="3"/>
    <x v="2"/>
    <x v="0"/>
    <n v="8.4625860730115684E-3"/>
    <n v="3.9948036530084469E-2"/>
    <x v="0"/>
  </r>
  <r>
    <x v="5"/>
    <x v="3"/>
    <x v="2"/>
    <x v="0"/>
    <n v="4.8432552189418129E-3"/>
    <n v="3.2755524976578194E-2"/>
    <x v="0"/>
  </r>
  <r>
    <x v="6"/>
    <x v="3"/>
    <x v="2"/>
    <x v="0"/>
    <n v="3.7736207353054178E-3"/>
    <n v="3.5545561661856961E-2"/>
    <x v="0"/>
  </r>
  <r>
    <x v="7"/>
    <x v="3"/>
    <x v="2"/>
    <x v="0"/>
    <n v="8.6385580309395003E-4"/>
    <n v="3.3687492613497953E-2"/>
    <x v="0"/>
  </r>
  <r>
    <x v="8"/>
    <x v="3"/>
    <x v="2"/>
    <x v="0"/>
    <n v="1.7623169389452496E-3"/>
    <n v="3.5119389119288143E-2"/>
    <x v="0"/>
  </r>
  <r>
    <x v="9"/>
    <x v="3"/>
    <x v="2"/>
    <x v="0"/>
    <n v="2.2479860066912136E-3"/>
    <n v="3.337415010505862E-2"/>
    <x v="0"/>
  </r>
  <r>
    <x v="10"/>
    <x v="3"/>
    <x v="2"/>
    <x v="0"/>
    <n v="6.7872181124033367E-4"/>
    <n v="3.3319587203578728E-2"/>
    <x v="0"/>
  </r>
  <r>
    <x v="11"/>
    <x v="3"/>
    <x v="2"/>
    <x v="0"/>
    <n v="2.5229389967548451E-3"/>
    <n v="3.2155901660397022E-2"/>
    <x v="0"/>
  </r>
  <r>
    <x v="12"/>
    <x v="3"/>
    <x v="2"/>
    <x v="0"/>
    <n v="3.5954000481745341E-3"/>
    <n v="3.5003592497294372E-2"/>
    <x v="0"/>
  </r>
  <r>
    <x v="13"/>
    <x v="3"/>
    <x v="2"/>
    <x v="0"/>
    <n v="6.105337744257147E-3"/>
    <n v="3.7302759928409507E-2"/>
    <x v="0"/>
  </r>
  <r>
    <x v="14"/>
    <x v="3"/>
    <x v="2"/>
    <x v="0"/>
    <n v="1.7820154887933425E-3"/>
    <n v="3.8079117450396723E-2"/>
    <x v="0"/>
  </r>
  <r>
    <x v="16"/>
    <x v="3"/>
    <x v="2"/>
    <x v="0"/>
    <n v="6.8244935220722748E-4"/>
    <n v="3.7320484217416655E-2"/>
    <x v="0"/>
  </r>
  <r>
    <x v="17"/>
    <x v="3"/>
    <x v="2"/>
    <x v="0"/>
    <n v="1.1166577245932535E-3"/>
    <n v="2.9974555868998325E-2"/>
    <x v="0"/>
  </r>
  <r>
    <x v="18"/>
    <x v="3"/>
    <x v="2"/>
    <x v="0"/>
    <n v="3.7605132250947007E-3"/>
    <n v="2.8891813875151218E-2"/>
    <x v="0"/>
  </r>
  <r>
    <x v="19"/>
    <x v="3"/>
    <x v="2"/>
    <x v="0"/>
    <n v="2.7517972718194509E-3"/>
    <n v="2.7869990411665248E-2"/>
    <x v="0"/>
  </r>
  <r>
    <x v="20"/>
    <x v="3"/>
    <x v="2"/>
    <x v="0"/>
    <n v="4.4503171879054556E-3"/>
    <n v="3.1456451796476749E-2"/>
    <x v="0"/>
  </r>
  <r>
    <x v="21"/>
    <x v="3"/>
    <x v="2"/>
    <x v="0"/>
    <n v="5.8986412567980902E-3"/>
    <n v="3.5592776114329594E-2"/>
    <x v="0"/>
  </r>
  <r>
    <x v="22"/>
    <x v="3"/>
    <x v="2"/>
    <x v="0"/>
    <n v="5.8970093233626326E-3"/>
    <n v="3.9241799431001013E-2"/>
    <x v="0"/>
  </r>
  <r>
    <x v="23"/>
    <x v="3"/>
    <x v="2"/>
    <x v="0"/>
    <n v="4.4727370264745561E-3"/>
    <n v="4.3035814646235238E-2"/>
    <x v="0"/>
  </r>
  <r>
    <x v="24"/>
    <x v="3"/>
    <x v="2"/>
    <x v="0"/>
    <n v="2.6354804884452759E-3"/>
    <n v="4.314835613792567E-2"/>
    <x v="0"/>
  </r>
  <r>
    <x v="25"/>
    <x v="3"/>
    <x v="2"/>
    <x v="0"/>
    <n v="7.1915849099446734E-3"/>
    <n v="4.6744540999695806E-2"/>
    <x v="0"/>
  </r>
  <r>
    <x v="26"/>
    <x v="3"/>
    <x v="2"/>
    <x v="0"/>
    <n v="3.3445602515253295E-3"/>
    <n v="4.398376350696398E-2"/>
    <x v="0"/>
  </r>
  <r>
    <x v="27"/>
    <x v="3"/>
    <x v="2"/>
    <x v="0"/>
    <n v="5.8418793927047137E-3"/>
    <n v="4.804362741087536E-2"/>
    <x v="0"/>
  </r>
  <r>
    <x v="28"/>
    <x v="3"/>
    <x v="2"/>
    <x v="0"/>
    <n v="3.1880136774976764E-3"/>
    <n v="5.0549191736165802E-2"/>
    <x v="0"/>
  </r>
  <r>
    <x v="29"/>
    <x v="3"/>
    <x v="2"/>
    <x v="0"/>
    <n v="7.7139561180272461E-3"/>
    <n v="5.7146490129599797E-2"/>
    <x v="0"/>
  </r>
  <r>
    <x v="30"/>
    <x v="3"/>
    <x v="2"/>
    <x v="0"/>
    <n v="1.5804079266685075E-2"/>
    <n v="6.9190056171190173E-2"/>
    <x v="0"/>
  </r>
  <r>
    <x v="31"/>
    <x v="3"/>
    <x v="2"/>
    <x v="0"/>
    <n v="5.9950312762824698E-4"/>
    <n v="6.7037762026998973E-2"/>
    <x v="0"/>
  </r>
  <r>
    <x v="32"/>
    <x v="3"/>
    <x v="2"/>
    <x v="0"/>
    <n v="5.9342753526668145E-4"/>
    <n v="6.3180872374360195E-2"/>
    <x v="0"/>
  </r>
  <r>
    <x v="33"/>
    <x v="3"/>
    <x v="2"/>
    <x v="0"/>
    <n v="8.5584474973433757E-4"/>
    <n v="5.8138075867296447E-2"/>
    <x v="0"/>
  </r>
  <r>
    <x v="34"/>
    <x v="3"/>
    <x v="2"/>
    <x v="0"/>
    <n v="1.4307282935655094E-3"/>
    <n v="5.3671794837499322E-2"/>
    <x v="0"/>
  </r>
  <r>
    <x v="35"/>
    <x v="3"/>
    <x v="2"/>
    <x v="0"/>
    <n v="1.6266788177743956E-3"/>
    <n v="5.0825736628799162E-2"/>
    <x v="0"/>
  </r>
  <r>
    <x v="36"/>
    <x v="3"/>
    <x v="2"/>
    <x v="0"/>
    <n v="2.9385120142144125E-3"/>
    <n v="5.1128768154568294E-2"/>
    <x v="0"/>
  </r>
  <r>
    <x v="37"/>
    <x v="3"/>
    <x v="2"/>
    <x v="0"/>
    <n v="1.3291772835624489E-3"/>
    <n v="4.526636052818607E-2"/>
    <x v="0"/>
  </r>
  <r>
    <x v="38"/>
    <x v="3"/>
    <x v="2"/>
    <x v="0"/>
    <n v="6.2400312794333207E-4"/>
    <n v="4.254580340460408E-2"/>
    <x v="0"/>
  </r>
  <r>
    <x v="39"/>
    <x v="3"/>
    <x v="2"/>
    <x v="0"/>
    <n v="3.682566726245287E-3"/>
    <n v="4.0386490738144647E-2"/>
    <x v="0"/>
  </r>
  <r>
    <x v="40"/>
    <x v="3"/>
    <x v="2"/>
    <x v="0"/>
    <n v="2.8714618132818824E-3"/>
    <n v="4.0069938873928838E-2"/>
    <x v="0"/>
  </r>
  <r>
    <x v="41"/>
    <x v="3"/>
    <x v="2"/>
    <x v="0"/>
    <n v="3.3052419900153683E-3"/>
    <n v="3.5661224745916972E-2"/>
    <x v="0"/>
  </r>
  <r>
    <x v="42"/>
    <x v="3"/>
    <x v="2"/>
    <x v="0"/>
    <n v="9.0355070851517814E-3"/>
    <n v="2.8892652564383687E-2"/>
    <x v="0"/>
  </r>
  <r>
    <x v="43"/>
    <x v="3"/>
    <x v="2"/>
    <x v="0"/>
    <n v="1.1514758727659803E-3"/>
    <n v="2.9444625309521417E-2"/>
    <x v="0"/>
  </r>
  <r>
    <x v="44"/>
    <x v="3"/>
    <x v="2"/>
    <x v="0"/>
    <n v="6.6976356705370865E-4"/>
    <n v="2.9520961341308445E-2"/>
    <x v="0"/>
  </r>
  <r>
    <x v="45"/>
    <x v="3"/>
    <x v="2"/>
    <x v="0"/>
    <n v="2.1872912426628647E-3"/>
    <n v="3.0852407834236973E-2"/>
    <x v="0"/>
  </r>
  <r>
    <x v="46"/>
    <x v="3"/>
    <x v="2"/>
    <x v="0"/>
    <n v="6.7609858952774734E-3"/>
    <n v="3.6182665435948932E-2"/>
    <x v="0"/>
  </r>
  <r>
    <x v="47"/>
    <x v="3"/>
    <x v="2"/>
    <x v="0"/>
    <n v="7.3009203263589718E-3"/>
    <n v="4.1856906944533513E-2"/>
    <x v="0"/>
  </r>
  <r>
    <x v="48"/>
    <x v="3"/>
    <x v="2"/>
    <x v="0"/>
    <n v="8.2680826409318505E-3"/>
    <n v="4.7186477571250947E-2"/>
    <x v="0"/>
  </r>
  <r>
    <x v="49"/>
    <x v="3"/>
    <x v="2"/>
    <x v="0"/>
    <n v="3.938468932220749E-3"/>
    <n v="4.9795769219909247E-2"/>
    <x v="0"/>
  </r>
  <r>
    <x v="50"/>
    <x v="3"/>
    <x v="2"/>
    <x v="0"/>
    <n v="2.3048884148916451E-3"/>
    <n v="5.1476654506857566E-2"/>
    <x v="0"/>
  </r>
  <r>
    <x v="51"/>
    <x v="3"/>
    <x v="2"/>
    <x v="0"/>
    <n v="1.6515603814103493E-3"/>
    <n v="4.9445648162022626E-2"/>
    <x v="0"/>
  </r>
  <r>
    <x v="52"/>
    <x v="3"/>
    <x v="2"/>
    <x v="0"/>
    <n v="2.5618838120416527E-3"/>
    <n v="4.9136070160782405E-2"/>
    <x v="0"/>
  </r>
  <r>
    <x v="53"/>
    <x v="3"/>
    <x v="2"/>
    <x v="0"/>
    <n v="8.9768071700309406E-3"/>
    <n v="5.4807635340797974E-2"/>
    <x v="0"/>
  </r>
  <r>
    <x v="54"/>
    <x v="3"/>
    <x v="2"/>
    <x v="0"/>
    <n v="3.1669492636616711E-3"/>
    <n v="4.8939077519307865E-2"/>
    <x v="0"/>
  </r>
  <r>
    <x v="55"/>
    <x v="3"/>
    <x v="2"/>
    <x v="0"/>
    <n v="2.5477493865326407E-3"/>
    <n v="5.0335351033074509E-2"/>
    <x v="0"/>
  </r>
  <r>
    <x v="56"/>
    <x v="3"/>
    <x v="2"/>
    <x v="0"/>
    <n v="1.8684602433569533E-3"/>
    <n v="5.1534047709377764E-2"/>
    <x v="0"/>
  </r>
  <r>
    <x v="57"/>
    <x v="3"/>
    <x v="2"/>
    <x v="0"/>
    <n v="4.8300049309673533E-3"/>
    <n v="5.4176761397682245E-2"/>
    <x v="0"/>
  </r>
  <r>
    <x v="0"/>
    <x v="4"/>
    <x v="0"/>
    <x v="5"/>
    <n v="0.2861552110052496"/>
    <n v="1.4504911337286153"/>
    <x v="0"/>
  </r>
  <r>
    <x v="1"/>
    <x v="4"/>
    <x v="0"/>
    <x v="5"/>
    <n v="0.25224277525760502"/>
    <n v="1.5168875092604213"/>
    <x v="0"/>
  </r>
  <r>
    <x v="2"/>
    <x v="4"/>
    <x v="0"/>
    <x v="5"/>
    <n v="0.27040204016321967"/>
    <n v="1.6383326316562763"/>
    <x v="0"/>
  </r>
  <r>
    <x v="3"/>
    <x v="4"/>
    <x v="0"/>
    <x v="5"/>
    <n v="0.29089722220575598"/>
    <n v="1.8115810399380843"/>
    <x v="0"/>
  </r>
  <r>
    <x v="4"/>
    <x v="4"/>
    <x v="0"/>
    <x v="5"/>
    <n v="0.14194688373284611"/>
    <n v="1.8783923128845146"/>
    <x v="0"/>
  </r>
  <r>
    <x v="5"/>
    <x v="4"/>
    <x v="0"/>
    <x v="5"/>
    <n v="0.13599763261876613"/>
    <n v="1.9457075404246698"/>
    <x v="0"/>
  </r>
  <r>
    <x v="6"/>
    <x v="4"/>
    <x v="0"/>
    <x v="5"/>
    <n v="0.18585883434094516"/>
    <n v="2.0719064115309394"/>
    <x v="0"/>
  </r>
  <r>
    <x v="7"/>
    <x v="4"/>
    <x v="0"/>
    <x v="5"/>
    <n v="0.21082098600482838"/>
    <n v="2.2087362624747731"/>
    <x v="0"/>
  </r>
  <r>
    <x v="8"/>
    <x v="4"/>
    <x v="0"/>
    <x v="5"/>
    <n v="0.18970846009865247"/>
    <n v="2.3285396515731938"/>
    <x v="0"/>
  </r>
  <r>
    <x v="9"/>
    <x v="4"/>
    <x v="0"/>
    <x v="5"/>
    <n v="0.18583472739241691"/>
    <n v="2.4101273042571849"/>
    <x v="0"/>
  </r>
  <r>
    <x v="10"/>
    <x v="4"/>
    <x v="0"/>
    <x v="5"/>
    <n v="0.19501786390221101"/>
    <n v="2.4886836729541892"/>
    <x v="0"/>
  </r>
  <r>
    <x v="11"/>
    <x v="4"/>
    <x v="0"/>
    <x v="5"/>
    <n v="0.24131475748511752"/>
    <n v="2.5861973942076144"/>
    <x v="0"/>
  </r>
  <r>
    <x v="12"/>
    <x v="4"/>
    <x v="0"/>
    <x v="5"/>
    <n v="0.23903072385732702"/>
    <n v="2.5390729070596914"/>
    <x v="0"/>
  </r>
  <r>
    <x v="13"/>
    <x v="4"/>
    <x v="0"/>
    <x v="5"/>
    <n v="0.27564180797950388"/>
    <n v="2.5624719397815903"/>
    <x v="0"/>
  </r>
  <r>
    <x v="14"/>
    <x v="4"/>
    <x v="0"/>
    <x v="5"/>
    <n v="0.14140541427177997"/>
    <n v="2.4334753138901504"/>
    <x v="0"/>
  </r>
  <r>
    <x v="15"/>
    <x v="4"/>
    <x v="0"/>
    <x v="5"/>
    <n v="1.3697380850603527E-2"/>
    <n v="2.1562754725349977"/>
    <x v="0"/>
  </r>
  <r>
    <x v="16"/>
    <x v="4"/>
    <x v="0"/>
    <x v="5"/>
    <n v="0.10909729303302318"/>
    <n v="2.1234258818351752"/>
    <x v="0"/>
  </r>
  <r>
    <x v="17"/>
    <x v="4"/>
    <x v="0"/>
    <x v="5"/>
    <n v="0.2827275383280336"/>
    <n v="2.2701557875444425"/>
    <x v="0"/>
  </r>
  <r>
    <x v="18"/>
    <x v="4"/>
    <x v="0"/>
    <x v="5"/>
    <n v="0.28859119502823538"/>
    <n v="2.3728881482317332"/>
    <x v="0"/>
  </r>
  <r>
    <x v="19"/>
    <x v="4"/>
    <x v="0"/>
    <x v="5"/>
    <n v="0.2658614218275312"/>
    <n v="2.4279285840544356"/>
    <x v="0"/>
  </r>
  <r>
    <x v="20"/>
    <x v="4"/>
    <x v="0"/>
    <x v="5"/>
    <n v="0.29970557866567943"/>
    <n v="2.5379257026214628"/>
    <x v="0"/>
  </r>
  <r>
    <x v="21"/>
    <x v="4"/>
    <x v="0"/>
    <x v="5"/>
    <n v="0.35216894957862932"/>
    <n v="2.7042599248076753"/>
    <x v="0"/>
  </r>
  <r>
    <x v="22"/>
    <x v="4"/>
    <x v="0"/>
    <x v="5"/>
    <n v="0.48714121082690376"/>
    <n v="2.9963832717323675"/>
    <x v="0"/>
  </r>
  <r>
    <x v="23"/>
    <x v="4"/>
    <x v="0"/>
    <x v="5"/>
    <n v="0.40605271459192283"/>
    <n v="3.161121228839173"/>
    <x v="0"/>
  </r>
  <r>
    <x v="24"/>
    <x v="4"/>
    <x v="0"/>
    <x v="5"/>
    <n v="0.44581637543156705"/>
    <n v="3.3679068804134125"/>
    <x v="0"/>
  </r>
  <r>
    <x v="25"/>
    <x v="4"/>
    <x v="0"/>
    <x v="5"/>
    <n v="0.39372529259806965"/>
    <n v="3.4859903650319786"/>
    <x v="0"/>
  </r>
  <r>
    <x v="26"/>
    <x v="4"/>
    <x v="0"/>
    <x v="5"/>
    <n v="0.3814621525825127"/>
    <n v="3.7260471033427116"/>
    <x v="0"/>
  </r>
  <r>
    <x v="27"/>
    <x v="4"/>
    <x v="0"/>
    <x v="5"/>
    <n v="0.26760839714750262"/>
    <n v="3.979958119639611"/>
    <x v="0"/>
  </r>
  <r>
    <x v="28"/>
    <x v="4"/>
    <x v="0"/>
    <x v="5"/>
    <n v="0.1853164510214482"/>
    <n v="4.056177277628036"/>
    <x v="0"/>
  </r>
  <r>
    <x v="29"/>
    <x v="4"/>
    <x v="0"/>
    <x v="5"/>
    <n v="0.1645040780162523"/>
    <n v="3.9379538173162545"/>
    <x v="0"/>
  </r>
  <r>
    <x v="30"/>
    <x v="4"/>
    <x v="0"/>
    <x v="5"/>
    <n v="0.18655056347814927"/>
    <n v="3.8359131857661684"/>
    <x v="0"/>
  </r>
  <r>
    <x v="31"/>
    <x v="4"/>
    <x v="0"/>
    <x v="5"/>
    <n v="8.2428305480156047E-2"/>
    <n v="3.6524800694187936"/>
    <x v="0"/>
  </r>
  <r>
    <x v="32"/>
    <x v="4"/>
    <x v="0"/>
    <x v="5"/>
    <n v="5.2316568689612514E-2"/>
    <n v="3.4050910594427268"/>
    <x v="0"/>
  </r>
  <r>
    <x v="33"/>
    <x v="4"/>
    <x v="0"/>
    <x v="5"/>
    <n v="0.10015204698432223"/>
    <n v="3.1530741568484197"/>
    <x v="0"/>
  </r>
  <r>
    <x v="34"/>
    <x v="4"/>
    <x v="0"/>
    <x v="5"/>
    <n v="0.12412250529648583"/>
    <n v="2.7900554513180018"/>
    <x v="0"/>
  </r>
  <r>
    <x v="35"/>
    <x v="4"/>
    <x v="0"/>
    <x v="5"/>
    <n v="0.14055871169554329"/>
    <n v="2.5245614484216223"/>
    <x v="0"/>
  </r>
  <r>
    <x v="36"/>
    <x v="4"/>
    <x v="0"/>
    <x v="5"/>
    <n v="0.23674308458593213"/>
    <n v="2.3154881575759862"/>
    <x v="0"/>
  </r>
  <r>
    <x v="37"/>
    <x v="4"/>
    <x v="0"/>
    <x v="5"/>
    <n v="0.21103589280804425"/>
    <n v="2.1327987577859608"/>
    <x v="0"/>
  </r>
  <r>
    <x v="38"/>
    <x v="4"/>
    <x v="0"/>
    <x v="5"/>
    <n v="0.13008191617202355"/>
    <n v="1.8814185213754724"/>
    <x v="0"/>
  </r>
  <r>
    <x v="39"/>
    <x v="4"/>
    <x v="0"/>
    <x v="5"/>
    <n v="0.17202814996247168"/>
    <n v="1.7858382741904417"/>
    <x v="0"/>
  </r>
  <r>
    <x v="40"/>
    <x v="4"/>
    <x v="0"/>
    <x v="5"/>
    <n v="0.11611831588145728"/>
    <n v="1.7166401390504507"/>
    <x v="0"/>
  </r>
  <r>
    <x v="41"/>
    <x v="4"/>
    <x v="0"/>
    <x v="5"/>
    <n v="0.11636275289829444"/>
    <n v="1.6684988139324923"/>
    <x v="0"/>
  </r>
  <r>
    <x v="42"/>
    <x v="4"/>
    <x v="0"/>
    <x v="5"/>
    <n v="0.11970695731674907"/>
    <n v="1.6016552077710919"/>
    <x v="0"/>
  </r>
  <r>
    <x v="43"/>
    <x v="4"/>
    <x v="0"/>
    <x v="5"/>
    <n v="0.1446290622282988"/>
    <n v="1.663855964519235"/>
    <x v="0"/>
  </r>
  <r>
    <x v="44"/>
    <x v="4"/>
    <x v="0"/>
    <x v="5"/>
    <n v="0.15965237259303255"/>
    <n v="1.7711917684226548"/>
    <x v="0"/>
  </r>
  <r>
    <x v="45"/>
    <x v="4"/>
    <x v="0"/>
    <x v="5"/>
    <n v="0.13149947046986488"/>
    <n v="1.8025391919081977"/>
    <x v="0"/>
  </r>
  <r>
    <x v="46"/>
    <x v="4"/>
    <x v="0"/>
    <x v="5"/>
    <n v="0.13140188893571761"/>
    <n v="1.8098185755474292"/>
    <x v="0"/>
  </r>
  <r>
    <x v="47"/>
    <x v="4"/>
    <x v="0"/>
    <x v="5"/>
    <n v="0.1729269803900304"/>
    <n v="1.8421868442419167"/>
    <x v="0"/>
  </r>
  <r>
    <x v="48"/>
    <x v="4"/>
    <x v="0"/>
    <x v="5"/>
    <n v="0.19815995691701799"/>
    <n v="1.8036037165730021"/>
    <x v="0"/>
  </r>
  <r>
    <x v="49"/>
    <x v="4"/>
    <x v="0"/>
    <x v="5"/>
    <n v="9.7365470251341554E-2"/>
    <n v="1.6899332940162997"/>
    <x v="0"/>
  </r>
  <r>
    <x v="50"/>
    <x v="4"/>
    <x v="0"/>
    <x v="5"/>
    <n v="0.10034523057841194"/>
    <n v="1.660196608422688"/>
    <x v="0"/>
  </r>
  <r>
    <x v="51"/>
    <x v="4"/>
    <x v="0"/>
    <x v="5"/>
    <n v="0.14127121814236271"/>
    <n v="1.6294396766025792"/>
    <x v="0"/>
  </r>
  <r>
    <x v="52"/>
    <x v="4"/>
    <x v="0"/>
    <x v="5"/>
    <n v="7.5375535714453337E-2"/>
    <n v="1.5886968964355754"/>
    <x v="0"/>
  </r>
  <r>
    <x v="53"/>
    <x v="4"/>
    <x v="0"/>
    <x v="5"/>
    <n v="0.12088525700497012"/>
    <n v="1.5932194005422511"/>
    <x v="0"/>
  </r>
  <r>
    <x v="54"/>
    <x v="4"/>
    <x v="0"/>
    <x v="5"/>
    <n v="0.11793356778901573"/>
    <n v="1.5914460110145179"/>
    <x v="0"/>
  </r>
  <r>
    <x v="55"/>
    <x v="4"/>
    <x v="0"/>
    <x v="5"/>
    <n v="6.4139505780207592E-2"/>
    <n v="1.5109564545664269"/>
    <x v="0"/>
  </r>
  <r>
    <x v="56"/>
    <x v="4"/>
    <x v="0"/>
    <x v="5"/>
    <n v="5.6693814698195975E-2"/>
    <n v="1.4079978966715903"/>
    <x v="0"/>
  </r>
  <r>
    <x v="57"/>
    <x v="4"/>
    <x v="0"/>
    <x v="5"/>
    <n v="8.1206774711564997E-2"/>
    <n v="1.3577052009132899"/>
    <x v="0"/>
  </r>
  <r>
    <x v="0"/>
    <x v="4"/>
    <x v="7"/>
    <x v="5"/>
    <n v="7.8357786559306433E-2"/>
    <n v="1.4664725419203719"/>
    <x v="0"/>
  </r>
  <r>
    <x v="1"/>
    <x v="4"/>
    <x v="7"/>
    <x v="5"/>
    <n v="9.1223941718727095E-2"/>
    <n v="0.96888052684981529"/>
    <x v="0"/>
  </r>
  <r>
    <x v="2"/>
    <x v="4"/>
    <x v="7"/>
    <x v="5"/>
    <n v="9.7473711004786426E-2"/>
    <n v="0.89914379892287488"/>
    <x v="0"/>
  </r>
  <r>
    <x v="3"/>
    <x v="4"/>
    <x v="7"/>
    <x v="5"/>
    <n v="8.7530041682947743E-2"/>
    <n v="0.92482591841482187"/>
    <x v="0"/>
  </r>
  <r>
    <x v="4"/>
    <x v="4"/>
    <x v="7"/>
    <x v="5"/>
    <n v="0.1445402170049804"/>
    <n v="0.96124611523596282"/>
    <x v="0"/>
  </r>
  <r>
    <x v="5"/>
    <x v="4"/>
    <x v="7"/>
    <x v="5"/>
    <n v="5.1987524795293588E-2"/>
    <n v="0.94073254569816667"/>
    <x v="0"/>
  </r>
  <r>
    <x v="6"/>
    <x v="4"/>
    <x v="7"/>
    <x v="5"/>
    <n v="3.7988299579273563E-2"/>
    <n v="0.9140027730647039"/>
    <x v="0"/>
  </r>
  <r>
    <x v="7"/>
    <x v="4"/>
    <x v="7"/>
    <x v="5"/>
    <n v="3.566990943046041E-2"/>
    <n v="0.89347029599403727"/>
    <x v="0"/>
  </r>
  <r>
    <x v="8"/>
    <x v="4"/>
    <x v="7"/>
    <x v="5"/>
    <n v="9.178874027969966E-2"/>
    <n v="0.96019021161806528"/>
    <x v="0"/>
  </r>
  <r>
    <x v="9"/>
    <x v="4"/>
    <x v="7"/>
    <x v="5"/>
    <n v="3.2175642662864545E-2"/>
    <n v="0.85129977605566221"/>
    <x v="0"/>
  </r>
  <r>
    <x v="10"/>
    <x v="4"/>
    <x v="7"/>
    <x v="5"/>
    <n v="4.372048593289498E-2"/>
    <n v="0.83076284811401346"/>
    <x v="0"/>
  </r>
  <r>
    <x v="11"/>
    <x v="4"/>
    <x v="7"/>
    <x v="5"/>
    <n v="4.215797644893151E-2"/>
    <n v="0.83461427710016645"/>
    <x v="0"/>
  </r>
  <r>
    <x v="12"/>
    <x v="4"/>
    <x v="7"/>
    <x v="5"/>
    <n v="0.11470238577392439"/>
    <n v="0.8709588763147843"/>
    <x v="0"/>
  </r>
  <r>
    <x v="13"/>
    <x v="4"/>
    <x v="7"/>
    <x v="5"/>
    <n v="8.196289585893303E-2"/>
    <n v="0.86169783045499015"/>
    <x v="0"/>
  </r>
  <r>
    <x v="14"/>
    <x v="4"/>
    <x v="7"/>
    <x v="5"/>
    <n v="0.10299439946131353"/>
    <n v="0.86721851891151736"/>
    <x v="0"/>
  </r>
  <r>
    <x v="16"/>
    <x v="4"/>
    <x v="7"/>
    <x v="5"/>
    <n v="8.9999645263427585E-3"/>
    <n v="0.78868844175491237"/>
    <x v="0"/>
  </r>
  <r>
    <x v="17"/>
    <x v="4"/>
    <x v="7"/>
    <x v="5"/>
    <n v="2.8363893199715259E-2"/>
    <n v="0.67251211794964727"/>
    <x v="0"/>
  </r>
  <r>
    <x v="18"/>
    <x v="4"/>
    <x v="7"/>
    <x v="5"/>
    <n v="5.7612093498764699E-2"/>
    <n v="0.67813668665311844"/>
    <x v="0"/>
  </r>
  <r>
    <x v="19"/>
    <x v="4"/>
    <x v="7"/>
    <x v="5"/>
    <n v="2.6876867554649121E-2"/>
    <n v="0.66702525462849405"/>
    <x v="0"/>
  </r>
  <r>
    <x v="20"/>
    <x v="4"/>
    <x v="7"/>
    <x v="5"/>
    <n v="7.7558858039258188E-2"/>
    <n v="0.70891420323729171"/>
    <x v="0"/>
  </r>
  <r>
    <x v="21"/>
    <x v="4"/>
    <x v="7"/>
    <x v="5"/>
    <n v="0.12434310745322716"/>
    <n v="0.74146857041081915"/>
    <x v="0"/>
  </r>
  <r>
    <x v="22"/>
    <x v="4"/>
    <x v="7"/>
    <x v="5"/>
    <n v="8.7637100789502292E-2"/>
    <n v="0.79693002853745687"/>
    <x v="0"/>
  </r>
  <r>
    <x v="23"/>
    <x v="4"/>
    <x v="7"/>
    <x v="5"/>
    <n v="0.15793061758593574"/>
    <n v="0.91114016019049759"/>
    <x v="0"/>
  </r>
  <r>
    <x v="24"/>
    <x v="4"/>
    <x v="7"/>
    <x v="5"/>
    <n v="0.16431597805353962"/>
    <n v="1.0332981617951056"/>
    <x v="0"/>
  </r>
  <r>
    <x v="25"/>
    <x v="4"/>
    <x v="7"/>
    <x v="5"/>
    <n v="9.0163271009902901E-2"/>
    <n v="1.0087590470310843"/>
    <x v="0"/>
  </r>
  <r>
    <x v="26"/>
    <x v="4"/>
    <x v="7"/>
    <x v="5"/>
    <n v="9.4853309854469908E-2"/>
    <n v="1.0216494610266214"/>
    <x v="0"/>
  </r>
  <r>
    <x v="27"/>
    <x v="4"/>
    <x v="7"/>
    <x v="5"/>
    <n v="1.9867848587887399E-2"/>
    <n v="0.938522910153195"/>
    <x v="0"/>
  </r>
  <r>
    <x v="28"/>
    <x v="4"/>
    <x v="7"/>
    <x v="5"/>
    <n v="9.2789399677531567E-2"/>
    <n v="1.0223123453043839"/>
    <x v="0"/>
  </r>
  <r>
    <x v="29"/>
    <x v="4"/>
    <x v="7"/>
    <x v="5"/>
    <n v="6.2684686296223105E-2"/>
    <n v="1.0566331384008918"/>
    <x v="0"/>
  </r>
  <r>
    <x v="30"/>
    <x v="4"/>
    <x v="7"/>
    <x v="5"/>
    <n v="8.1121146650216483E-2"/>
    <n v="1.0801421915523433"/>
    <x v="0"/>
  </r>
  <r>
    <x v="31"/>
    <x v="4"/>
    <x v="7"/>
    <x v="5"/>
    <n v="3.04829525277652E-2"/>
    <n v="1.0837482765254596"/>
    <x v="0"/>
  </r>
  <r>
    <x v="32"/>
    <x v="4"/>
    <x v="7"/>
    <x v="5"/>
    <n v="3.1215991059409002E-3"/>
    <n v="1.009311017592142"/>
    <x v="0"/>
  </r>
  <r>
    <x v="33"/>
    <x v="4"/>
    <x v="7"/>
    <x v="5"/>
    <n v="9.6571232607855564E-3"/>
    <n v="0.89462503339970068"/>
    <x v="0"/>
  </r>
  <r>
    <x v="34"/>
    <x v="4"/>
    <x v="7"/>
    <x v="5"/>
    <n v="2.4282224420915054E-2"/>
    <n v="0.8312701570311134"/>
    <x v="0"/>
  </r>
  <r>
    <x v="35"/>
    <x v="4"/>
    <x v="7"/>
    <x v="5"/>
    <n v="4.846901215297468E-2"/>
    <n v="0.72180855159815249"/>
    <x v="0"/>
  </r>
  <r>
    <x v="36"/>
    <x v="4"/>
    <x v="7"/>
    <x v="5"/>
    <n v="7.6996441047946382E-2"/>
    <n v="0.63448901459255913"/>
    <x v="0"/>
  </r>
  <r>
    <x v="37"/>
    <x v="4"/>
    <x v="7"/>
    <x v="5"/>
    <n v="5.6871481481355367E-2"/>
    <n v="0.60119722506401152"/>
    <x v="0"/>
  </r>
  <r>
    <x v="38"/>
    <x v="4"/>
    <x v="7"/>
    <x v="5"/>
    <n v="0.12862310725095463"/>
    <n v="0.6349670224604963"/>
    <x v="0"/>
  </r>
  <r>
    <x v="39"/>
    <x v="4"/>
    <x v="7"/>
    <x v="5"/>
    <n v="0.12496279160932397"/>
    <n v="0.74006196548193282"/>
    <x v="0"/>
  </r>
  <r>
    <x v="40"/>
    <x v="4"/>
    <x v="7"/>
    <x v="5"/>
    <n v="7.6446107461366944E-2"/>
    <n v="0.72371867326576833"/>
    <x v="0"/>
  </r>
  <r>
    <x v="41"/>
    <x v="4"/>
    <x v="7"/>
    <x v="5"/>
    <n v="8.9025532245116501E-2"/>
    <n v="0.75005951921466163"/>
    <x v="0"/>
  </r>
  <r>
    <x v="42"/>
    <x v="4"/>
    <x v="7"/>
    <x v="5"/>
    <n v="0.10872409246290773"/>
    <n v="0.77766246502735303"/>
    <x v="0"/>
  </r>
  <r>
    <x v="43"/>
    <x v="4"/>
    <x v="7"/>
    <x v="5"/>
    <n v="0.10684588848683657"/>
    <n v="0.85402540098642443"/>
    <x v="0"/>
  </r>
  <r>
    <x v="44"/>
    <x v="4"/>
    <x v="7"/>
    <x v="5"/>
    <n v="0.11546922006244263"/>
    <n v="0.96637302194292607"/>
    <x v="0"/>
  </r>
  <r>
    <x v="45"/>
    <x v="4"/>
    <x v="7"/>
    <x v="5"/>
    <n v="0.15076155784680229"/>
    <n v="1.1074774565289431"/>
    <x v="0"/>
  </r>
  <r>
    <x v="46"/>
    <x v="4"/>
    <x v="7"/>
    <x v="5"/>
    <n v="0.23249385873387515"/>
    <n v="1.3156890908419028"/>
    <x v="0"/>
  </r>
  <r>
    <x v="47"/>
    <x v="4"/>
    <x v="7"/>
    <x v="5"/>
    <n v="0.28852936184914901"/>
    <n v="1.5557494405380772"/>
    <x v="0"/>
  </r>
  <r>
    <x v="48"/>
    <x v="4"/>
    <x v="7"/>
    <x v="5"/>
    <n v="0.14877559380630431"/>
    <n v="1.627528593296435"/>
    <x v="0"/>
  </r>
  <r>
    <x v="49"/>
    <x v="4"/>
    <x v="7"/>
    <x v="5"/>
    <n v="4.1159879566678034E-2"/>
    <n v="1.6118169913817577"/>
    <x v="0"/>
  </r>
  <r>
    <x v="50"/>
    <x v="4"/>
    <x v="7"/>
    <x v="5"/>
    <n v="5.4284294065531175E-2"/>
    <n v="1.5374781781963343"/>
    <x v="0"/>
  </r>
  <r>
    <x v="51"/>
    <x v="4"/>
    <x v="7"/>
    <x v="5"/>
    <n v="9.0015805870142393E-2"/>
    <n v="1.5025311924571525"/>
    <x v="0"/>
  </r>
  <r>
    <x v="52"/>
    <x v="4"/>
    <x v="7"/>
    <x v="5"/>
    <n v="5.1542527269789994E-2"/>
    <n v="1.4776276122655756"/>
    <x v="0"/>
  </r>
  <r>
    <x v="53"/>
    <x v="4"/>
    <x v="7"/>
    <x v="5"/>
    <n v="8.9404973426344708E-2"/>
    <n v="1.4780070534468039"/>
    <x v="0"/>
  </r>
  <r>
    <x v="54"/>
    <x v="4"/>
    <x v="7"/>
    <x v="5"/>
    <n v="6.8784857626443319E-2"/>
    <n v="1.4380678186103395"/>
    <x v="0"/>
  </r>
  <r>
    <x v="55"/>
    <x v="4"/>
    <x v="7"/>
    <x v="5"/>
    <n v="4.1384410984426974E-2"/>
    <n v="1.3726063411079301"/>
    <x v="0"/>
  </r>
  <r>
    <x v="56"/>
    <x v="4"/>
    <x v="7"/>
    <x v="5"/>
    <n v="7.1265951012620704E-2"/>
    <n v="1.3284030720581081"/>
    <x v="0"/>
  </r>
  <r>
    <x v="57"/>
    <x v="4"/>
    <x v="7"/>
    <x v="5"/>
    <n v="7.2107306265856208E-2"/>
    <n v="1.2497488204771621"/>
    <x v="0"/>
  </r>
  <r>
    <x v="0"/>
    <x v="4"/>
    <x v="7"/>
    <x v="6"/>
    <n v="2.4937924259378907E-2"/>
    <n v="0.43143516517515246"/>
    <x v="0"/>
  </r>
  <r>
    <x v="1"/>
    <x v="4"/>
    <x v="7"/>
    <x v="6"/>
    <n v="1.6457291866209287E-2"/>
    <n v="0.31274075942458618"/>
    <x v="0"/>
  </r>
  <r>
    <x v="2"/>
    <x v="4"/>
    <x v="7"/>
    <x v="6"/>
    <n v="1.5744533089299215E-2"/>
    <n v="0.23029804302595394"/>
    <x v="0"/>
  </r>
  <r>
    <x v="3"/>
    <x v="4"/>
    <x v="7"/>
    <x v="6"/>
    <n v="1.6132351485745312E-2"/>
    <n v="0.2340979791208094"/>
    <x v="0"/>
  </r>
  <r>
    <x v="4"/>
    <x v="4"/>
    <x v="7"/>
    <x v="6"/>
    <n v="3.7960729833548021E-2"/>
    <n v="0.2515780101898234"/>
    <x v="0"/>
  </r>
  <r>
    <x v="5"/>
    <x v="4"/>
    <x v="7"/>
    <x v="6"/>
    <n v="2.2283078560450777E-2"/>
    <n v="0.23091998169936218"/>
    <x v="0"/>
  </r>
  <r>
    <x v="6"/>
    <x v="4"/>
    <x v="7"/>
    <x v="6"/>
    <n v="4.7267797074489207E-2"/>
    <n v="0.26171740559550022"/>
    <x v="0"/>
  </r>
  <r>
    <x v="7"/>
    <x v="4"/>
    <x v="7"/>
    <x v="6"/>
    <n v="5.844580497841592E-3"/>
    <n v="0.261270296577988"/>
    <x v="0"/>
  </r>
  <r>
    <x v="8"/>
    <x v="4"/>
    <x v="7"/>
    <x v="6"/>
    <n v="7.9239881887510372E-3"/>
    <n v="0.25493559022714868"/>
    <x v="0"/>
  </r>
  <r>
    <x v="9"/>
    <x v="4"/>
    <x v="7"/>
    <x v="6"/>
    <n v="1.6916565740403327E-2"/>
    <n v="0.26299474359865088"/>
    <x v="0"/>
  </r>
  <r>
    <x v="10"/>
    <x v="4"/>
    <x v="7"/>
    <x v="6"/>
    <n v="1.5247100908184732E-2"/>
    <n v="0.24200347929573651"/>
    <x v="0"/>
  </r>
  <r>
    <x v="11"/>
    <x v="4"/>
    <x v="7"/>
    <x v="6"/>
    <n v="1.4304884339457331E-2"/>
    <n v="0.24102082584375872"/>
    <x v="0"/>
  </r>
  <r>
    <x v="12"/>
    <x v="4"/>
    <x v="7"/>
    <x v="6"/>
    <n v="1.3328645543630958E-2"/>
    <n v="0.22941154712801085"/>
    <x v="0"/>
  </r>
  <r>
    <x v="13"/>
    <x v="4"/>
    <x v="7"/>
    <x v="6"/>
    <n v="1.9526691778757842E-2"/>
    <n v="0.23248094704055938"/>
    <x v="0"/>
  </r>
  <r>
    <x v="14"/>
    <x v="4"/>
    <x v="7"/>
    <x v="6"/>
    <n v="1.1409199818329612E-2"/>
    <n v="0.22814561376958978"/>
    <x v="0"/>
  </r>
  <r>
    <x v="16"/>
    <x v="4"/>
    <x v="7"/>
    <x v="6"/>
    <n v="3.8236459877246296E-3"/>
    <n v="0.21583690827156909"/>
    <x v="0"/>
  </r>
  <r>
    <x v="17"/>
    <x v="4"/>
    <x v="7"/>
    <x v="6"/>
    <n v="7.8057197681209107E-3"/>
    <n v="0.18568189820614198"/>
    <x v="0"/>
  </r>
  <r>
    <x v="18"/>
    <x v="4"/>
    <x v="7"/>
    <x v="6"/>
    <n v="1.8070402613148649E-2"/>
    <n v="0.18146922225883985"/>
    <x v="0"/>
  </r>
  <r>
    <x v="19"/>
    <x v="4"/>
    <x v="7"/>
    <x v="6"/>
    <n v="1.0362223356997493E-2"/>
    <n v="0.14456364854134812"/>
    <x v="0"/>
  </r>
  <r>
    <x v="20"/>
    <x v="4"/>
    <x v="7"/>
    <x v="6"/>
    <n v="1.4031164198783704E-2"/>
    <n v="0.1527502322422902"/>
    <x v="0"/>
  </r>
  <r>
    <x v="21"/>
    <x v="4"/>
    <x v="7"/>
    <x v="6"/>
    <n v="2.2793728428142833E-2"/>
    <n v="0.16761997248168203"/>
    <x v="0"/>
  </r>
  <r>
    <x v="22"/>
    <x v="4"/>
    <x v="7"/>
    <x v="6"/>
    <n v="1.3625252234377846E-2"/>
    <n v="0.16432865897565652"/>
    <x v="0"/>
  </r>
  <r>
    <x v="23"/>
    <x v="4"/>
    <x v="7"/>
    <x v="6"/>
    <n v="2.2523495348954335E-2"/>
    <n v="0.17160505341642615"/>
    <x v="0"/>
  </r>
  <r>
    <x v="24"/>
    <x v="4"/>
    <x v="7"/>
    <x v="6"/>
    <n v="8.4946517491025997E-2"/>
    <n v="0.24224668656799483"/>
    <x v="0"/>
  </r>
  <r>
    <x v="25"/>
    <x v="4"/>
    <x v="7"/>
    <x v="6"/>
    <n v="3.8621358774521004E-2"/>
    <n v="0.2675393997988848"/>
    <x v="0"/>
  </r>
  <r>
    <x v="26"/>
    <x v="4"/>
    <x v="7"/>
    <x v="6"/>
    <n v="2.6472886692982135E-2"/>
    <n v="0.27448559471310913"/>
    <x v="0"/>
  </r>
  <r>
    <x v="27"/>
    <x v="4"/>
    <x v="7"/>
    <x v="6"/>
    <n v="2.5540471247757934E-2"/>
    <n v="0.28861686614253751"/>
    <x v="0"/>
  </r>
  <r>
    <x v="28"/>
    <x v="4"/>
    <x v="7"/>
    <x v="6"/>
    <n v="2.3922757362783761E-2"/>
    <n v="0.30871597751759661"/>
    <x v="0"/>
  </r>
  <r>
    <x v="29"/>
    <x v="4"/>
    <x v="7"/>
    <x v="6"/>
    <n v="3.7309998759248515E-2"/>
    <n v="0.33822025650872423"/>
    <x v="0"/>
  </r>
  <r>
    <x v="30"/>
    <x v="4"/>
    <x v="7"/>
    <x v="6"/>
    <n v="2.5152319955997562E-2"/>
    <n v="0.34530217385157314"/>
    <x v="0"/>
  </r>
  <r>
    <x v="31"/>
    <x v="4"/>
    <x v="7"/>
    <x v="6"/>
    <n v="8.7035202652630973E-3"/>
    <n v="0.34364347075983875"/>
    <x v="0"/>
  </r>
  <r>
    <x v="32"/>
    <x v="4"/>
    <x v="7"/>
    <x v="6"/>
    <n v="4.83646758429094E-3"/>
    <n v="0.33444877414534596"/>
    <x v="0"/>
  </r>
  <r>
    <x v="33"/>
    <x v="4"/>
    <x v="7"/>
    <x v="6"/>
    <n v="1.5360827637399569E-2"/>
    <n v="0.32701587335460275"/>
    <x v="0"/>
  </r>
  <r>
    <x v="34"/>
    <x v="4"/>
    <x v="7"/>
    <x v="6"/>
    <n v="1.5761375391098554E-2"/>
    <n v="0.32915199651132343"/>
    <x v="0"/>
  </r>
  <r>
    <x v="35"/>
    <x v="4"/>
    <x v="7"/>
    <x v="6"/>
    <n v="2.6146467630266842E-2"/>
    <n v="0.33277496879263596"/>
    <x v="0"/>
  </r>
  <r>
    <x v="36"/>
    <x v="4"/>
    <x v="7"/>
    <x v="6"/>
    <n v="2.6315567339238091E-2"/>
    <n v="0.27414401864084803"/>
    <x v="0"/>
  </r>
  <r>
    <x v="37"/>
    <x v="4"/>
    <x v="7"/>
    <x v="6"/>
    <n v="1.9329737515380353E-2"/>
    <n v="0.25485239738170734"/>
    <x v="0"/>
  </r>
  <r>
    <x v="38"/>
    <x v="4"/>
    <x v="7"/>
    <x v="6"/>
    <n v="1.0571392746160205E-2"/>
    <n v="0.23895090343488543"/>
    <x v="0"/>
  </r>
  <r>
    <x v="39"/>
    <x v="4"/>
    <x v="7"/>
    <x v="6"/>
    <n v="7.2741769177139412E-2"/>
    <n v="0.28615220136426694"/>
    <x v="0"/>
  </r>
  <r>
    <x v="40"/>
    <x v="4"/>
    <x v="7"/>
    <x v="6"/>
    <n v="1.9107180820962161E-2"/>
    <n v="0.28133662482244531"/>
    <x v="0"/>
  </r>
  <r>
    <x v="41"/>
    <x v="4"/>
    <x v="7"/>
    <x v="6"/>
    <n v="6.7514643594743127E-3"/>
    <n v="0.25077809042267107"/>
    <x v="0"/>
  </r>
  <r>
    <x v="42"/>
    <x v="4"/>
    <x v="7"/>
    <x v="6"/>
    <n v="8.1863364357251753E-3"/>
    <n v="0.2338121069023987"/>
    <x v="0"/>
  </r>
  <r>
    <x v="43"/>
    <x v="4"/>
    <x v="7"/>
    <x v="6"/>
    <n v="2.3471769389860998E-2"/>
    <n v="0.2485803560269966"/>
    <x v="0"/>
  </r>
  <r>
    <x v="44"/>
    <x v="4"/>
    <x v="7"/>
    <x v="6"/>
    <n v="2.8698781833740469E-2"/>
    <n v="0.27244267027644609"/>
    <x v="0"/>
  </r>
  <r>
    <x v="45"/>
    <x v="4"/>
    <x v="7"/>
    <x v="6"/>
    <n v="4.1106644188752858E-2"/>
    <n v="0.29818848682779941"/>
    <x v="0"/>
  </r>
  <r>
    <x v="46"/>
    <x v="4"/>
    <x v="7"/>
    <x v="6"/>
    <n v="3.7116487590400191E-2"/>
    <n v="0.31954359902710106"/>
    <x v="0"/>
  </r>
  <r>
    <x v="47"/>
    <x v="4"/>
    <x v="7"/>
    <x v="6"/>
    <n v="4.6302462253355943E-2"/>
    <n v="0.3396995936501902"/>
    <x v="0"/>
  </r>
  <r>
    <x v="48"/>
    <x v="4"/>
    <x v="7"/>
    <x v="6"/>
    <n v="8.714925839808127E-2"/>
    <n v="0.40053328470903332"/>
    <x v="0"/>
  </r>
  <r>
    <x v="49"/>
    <x v="4"/>
    <x v="7"/>
    <x v="6"/>
    <n v="2.6229963605723869E-2"/>
    <n v="0.40743351079937684"/>
    <x v="0"/>
  </r>
  <r>
    <x v="50"/>
    <x v="4"/>
    <x v="7"/>
    <x v="6"/>
    <n v="3.6133142633486597E-2"/>
    <n v="0.43299526068670324"/>
    <x v="0"/>
  </r>
  <r>
    <x v="51"/>
    <x v="4"/>
    <x v="7"/>
    <x v="6"/>
    <n v="0.1367590077910229"/>
    <n v="0.49701249930058677"/>
    <x v="0"/>
  </r>
  <r>
    <x v="52"/>
    <x v="4"/>
    <x v="7"/>
    <x v="6"/>
    <n v="3.4983616451555469E-2"/>
    <n v="0.51288893493118004"/>
    <x v="0"/>
  </r>
  <r>
    <x v="53"/>
    <x v="4"/>
    <x v="7"/>
    <x v="6"/>
    <n v="1.0564435243404401E-2"/>
    <n v="0.51670190581511011"/>
    <x v="0"/>
  </r>
  <r>
    <x v="54"/>
    <x v="4"/>
    <x v="7"/>
    <x v="6"/>
    <n v="1.650190145774685E-2"/>
    <n v="0.52501747083713179"/>
    <x v="0"/>
  </r>
  <r>
    <x v="55"/>
    <x v="4"/>
    <x v="7"/>
    <x v="6"/>
    <n v="1.5332535481027369E-2"/>
    <n v="0.51687823692829815"/>
    <x v="0"/>
  </r>
  <r>
    <x v="56"/>
    <x v="4"/>
    <x v="7"/>
    <x v="6"/>
    <n v="1.5441238238959824E-2"/>
    <n v="0.50362069333351756"/>
    <x v="0"/>
  </r>
  <r>
    <x v="57"/>
    <x v="4"/>
    <x v="7"/>
    <x v="6"/>
    <n v="2.4280805081904867E-2"/>
    <n v="0.48679485422666957"/>
    <x v="0"/>
  </r>
  <r>
    <x v="0"/>
    <x v="4"/>
    <x v="2"/>
    <x v="13"/>
    <n v="0.15002772608291071"/>
    <n v="2.2742692851167208"/>
    <x v="0"/>
  </r>
  <r>
    <x v="1"/>
    <x v="4"/>
    <x v="2"/>
    <x v="13"/>
    <n v="0.1349661817394206"/>
    <n v="2.2138731526052968"/>
    <x v="0"/>
  </r>
  <r>
    <x v="2"/>
    <x v="4"/>
    <x v="2"/>
    <x v="13"/>
    <n v="0.14280236038459271"/>
    <n v="2.0914089472119244"/>
    <x v="0"/>
  </r>
  <r>
    <x v="3"/>
    <x v="4"/>
    <x v="2"/>
    <x v="13"/>
    <n v="0.16825814726140506"/>
    <n v="2.0688203963171015"/>
    <x v="0"/>
  </r>
  <r>
    <x v="4"/>
    <x v="4"/>
    <x v="2"/>
    <x v="13"/>
    <n v="0.13292783548588247"/>
    <n v="1.9808610212240503"/>
    <x v="0"/>
  </r>
  <r>
    <x v="5"/>
    <x v="4"/>
    <x v="2"/>
    <x v="13"/>
    <n v="0.1160585664116584"/>
    <n v="1.9184131778362665"/>
    <x v="0"/>
  </r>
  <r>
    <x v="6"/>
    <x v="4"/>
    <x v="2"/>
    <x v="13"/>
    <n v="0.14550535705725645"/>
    <n v="1.8568543751174529"/>
    <x v="0"/>
  </r>
  <r>
    <x v="7"/>
    <x v="4"/>
    <x v="2"/>
    <x v="13"/>
    <n v="0.17529101246255752"/>
    <n v="1.7753489112982175"/>
    <x v="0"/>
  </r>
  <r>
    <x v="8"/>
    <x v="4"/>
    <x v="2"/>
    <x v="13"/>
    <n v="0.14260169602298425"/>
    <n v="1.775664714106163"/>
    <x v="0"/>
  </r>
  <r>
    <x v="9"/>
    <x v="4"/>
    <x v="2"/>
    <x v="13"/>
    <n v="0.18724385355050369"/>
    <n v="1.8177756507900733"/>
    <x v="0"/>
  </r>
  <r>
    <x v="10"/>
    <x v="4"/>
    <x v="2"/>
    <x v="13"/>
    <n v="0.20975119649657456"/>
    <n v="1.9101845646119378"/>
    <x v="0"/>
  </r>
  <r>
    <x v="11"/>
    <x v="4"/>
    <x v="2"/>
    <x v="13"/>
    <n v="0.25083946439450927"/>
    <n v="1.956273397350256"/>
    <x v="0"/>
  </r>
  <r>
    <x v="12"/>
    <x v="4"/>
    <x v="2"/>
    <x v="13"/>
    <n v="0.19546750026525059"/>
    <n v="2.0017131715325958"/>
    <x v="0"/>
  </r>
  <r>
    <x v="13"/>
    <x v="4"/>
    <x v="2"/>
    <x v="13"/>
    <n v="0.13491133782802076"/>
    <n v="2.0016583276211959"/>
    <x v="0"/>
  </r>
  <r>
    <x v="14"/>
    <x v="4"/>
    <x v="2"/>
    <x v="13"/>
    <n v="0.12147033175139535"/>
    <n v="1.9803262989879984"/>
    <x v="0"/>
  </r>
  <r>
    <x v="15"/>
    <x v="4"/>
    <x v="2"/>
    <x v="13"/>
    <n v="4.0464240379300916E-2"/>
    <n v="1.8525323921058945"/>
    <x v="0"/>
  </r>
  <r>
    <x v="16"/>
    <x v="4"/>
    <x v="2"/>
    <x v="13"/>
    <n v="0.16211792971315481"/>
    <n v="1.8817224863331667"/>
    <x v="0"/>
  </r>
  <r>
    <x v="17"/>
    <x v="4"/>
    <x v="2"/>
    <x v="13"/>
    <n v="0.17354847533322401"/>
    <n v="1.9392123952547322"/>
    <x v="0"/>
  </r>
  <r>
    <x v="18"/>
    <x v="4"/>
    <x v="2"/>
    <x v="13"/>
    <n v="0.22437481913086532"/>
    <n v="2.0180818573283412"/>
    <x v="0"/>
  </r>
  <r>
    <x v="19"/>
    <x v="4"/>
    <x v="2"/>
    <x v="13"/>
    <n v="0.18186861509752458"/>
    <n v="2.0246594599633081"/>
    <x v="0"/>
  </r>
  <r>
    <x v="20"/>
    <x v="4"/>
    <x v="2"/>
    <x v="13"/>
    <n v="0.1959706226679104"/>
    <n v="2.0780283866082345"/>
    <x v="0"/>
  </r>
  <r>
    <x v="21"/>
    <x v="4"/>
    <x v="2"/>
    <x v="13"/>
    <n v="0.21434761214305587"/>
    <n v="2.1051321452007867"/>
    <x v="0"/>
  </r>
  <r>
    <x v="22"/>
    <x v="4"/>
    <x v="2"/>
    <x v="13"/>
    <n v="0.27078444030988386"/>
    <n v="2.1661653890140955"/>
    <x v="0"/>
  </r>
  <r>
    <x v="23"/>
    <x v="4"/>
    <x v="2"/>
    <x v="13"/>
    <n v="0.25784393003793471"/>
    <n v="2.1731698546575209"/>
    <x v="0"/>
  </r>
  <r>
    <x v="24"/>
    <x v="4"/>
    <x v="2"/>
    <x v="13"/>
    <n v="0.24812992358749675"/>
    <n v="2.2258322779797672"/>
    <x v="0"/>
  </r>
  <r>
    <x v="25"/>
    <x v="4"/>
    <x v="2"/>
    <x v="13"/>
    <n v="0.20607107969015648"/>
    <n v="2.2969920198419032"/>
    <x v="0"/>
  </r>
  <r>
    <x v="26"/>
    <x v="4"/>
    <x v="2"/>
    <x v="13"/>
    <n v="0.23216626889704148"/>
    <n v="2.4076879569875493"/>
    <x v="0"/>
  </r>
  <r>
    <x v="27"/>
    <x v="4"/>
    <x v="2"/>
    <x v="13"/>
    <n v="0.26979503095260082"/>
    <n v="2.6370187475608495"/>
    <x v="0"/>
  </r>
  <r>
    <x v="28"/>
    <x v="4"/>
    <x v="2"/>
    <x v="13"/>
    <n v="0.26179248631514418"/>
    <n v="2.7366933041628392"/>
    <x v="0"/>
  </r>
  <r>
    <x v="29"/>
    <x v="4"/>
    <x v="2"/>
    <x v="13"/>
    <n v="0.36037096941527963"/>
    <n v="2.9235157982448943"/>
    <x v="0"/>
  </r>
  <r>
    <x v="30"/>
    <x v="4"/>
    <x v="2"/>
    <x v="13"/>
    <n v="0.32401213385367444"/>
    <n v="3.0231531129677029"/>
    <x v="0"/>
  </r>
  <r>
    <x v="31"/>
    <x v="4"/>
    <x v="2"/>
    <x v="13"/>
    <n v="0.20288053716050908"/>
    <n v="3.0441650350306877"/>
    <x v="0"/>
  </r>
  <r>
    <x v="32"/>
    <x v="4"/>
    <x v="2"/>
    <x v="13"/>
    <n v="0.20892062323281055"/>
    <n v="3.0571150355955878"/>
    <x v="0"/>
  </r>
  <r>
    <x v="33"/>
    <x v="4"/>
    <x v="2"/>
    <x v="13"/>
    <n v="0.26199206273416853"/>
    <n v="3.1047594861867007"/>
    <x v="0"/>
  </r>
  <r>
    <x v="34"/>
    <x v="4"/>
    <x v="2"/>
    <x v="13"/>
    <n v="0.32170621402686261"/>
    <n v="3.1556812599036794"/>
    <x v="0"/>
  </r>
  <r>
    <x v="35"/>
    <x v="4"/>
    <x v="2"/>
    <x v="13"/>
    <n v="0.29136052895553333"/>
    <n v="3.1891978588212782"/>
    <x v="0"/>
  </r>
  <r>
    <x v="36"/>
    <x v="4"/>
    <x v="2"/>
    <x v="13"/>
    <n v="0.30139065643471696"/>
    <n v="3.2424585916684983"/>
    <x v="0"/>
  </r>
  <r>
    <x v="37"/>
    <x v="4"/>
    <x v="2"/>
    <x v="13"/>
    <n v="0.24450503182521166"/>
    <n v="3.2808925438035534"/>
    <x v="0"/>
  </r>
  <r>
    <x v="38"/>
    <x v="4"/>
    <x v="2"/>
    <x v="13"/>
    <n v="0.19338839299360702"/>
    <n v="3.2421146679001192"/>
    <x v="0"/>
  </r>
  <r>
    <x v="39"/>
    <x v="4"/>
    <x v="2"/>
    <x v="13"/>
    <n v="0.20813788196593108"/>
    <n v="3.1804575189134492"/>
    <x v="0"/>
  </r>
  <r>
    <x v="40"/>
    <x v="4"/>
    <x v="2"/>
    <x v="13"/>
    <n v="0.25249175624041964"/>
    <n v="3.1711567888387244"/>
    <x v="0"/>
  </r>
  <r>
    <x v="41"/>
    <x v="4"/>
    <x v="2"/>
    <x v="13"/>
    <n v="0.2987219573005459"/>
    <n v="3.1095077767239911"/>
    <x v="0"/>
  </r>
  <r>
    <x v="42"/>
    <x v="4"/>
    <x v="2"/>
    <x v="13"/>
    <n v="0.29083935226490293"/>
    <n v="3.0763349951352192"/>
    <x v="0"/>
  </r>
  <r>
    <x v="43"/>
    <x v="4"/>
    <x v="2"/>
    <x v="13"/>
    <n v="0.24197160883210156"/>
    <n v="3.1154260668068119"/>
    <x v="0"/>
  </r>
  <r>
    <x v="44"/>
    <x v="4"/>
    <x v="2"/>
    <x v="13"/>
    <n v="1.1564557419393255"/>
    <n v="4.062961185513327"/>
    <x v="0"/>
  </r>
  <r>
    <x v="45"/>
    <x v="4"/>
    <x v="2"/>
    <x v="13"/>
    <n v="1.1805908335501212"/>
    <n v="4.9815599563292805"/>
    <x v="0"/>
  </r>
  <r>
    <x v="46"/>
    <x v="4"/>
    <x v="2"/>
    <x v="13"/>
    <n v="1.4494676271145919"/>
    <n v="6.1093213694170103"/>
    <x v="0"/>
  </r>
  <r>
    <x v="47"/>
    <x v="4"/>
    <x v="2"/>
    <x v="13"/>
    <n v="1.3181897472417161"/>
    <n v="7.1361505877031917"/>
    <x v="0"/>
  </r>
  <r>
    <x v="48"/>
    <x v="4"/>
    <x v="2"/>
    <x v="13"/>
    <n v="0.93798204434434573"/>
    <n v="7.7727419756128198"/>
    <x v="0"/>
  </r>
  <r>
    <x v="49"/>
    <x v="4"/>
    <x v="2"/>
    <x v="13"/>
    <n v="1.1150559454957332"/>
    <n v="8.6432928892833409"/>
    <x v="0"/>
  </r>
  <r>
    <x v="50"/>
    <x v="4"/>
    <x v="2"/>
    <x v="13"/>
    <n v="1.5041944372286906"/>
    <n v="9.9540989335184253"/>
    <x v="0"/>
  </r>
  <r>
    <x v="51"/>
    <x v="4"/>
    <x v="2"/>
    <x v="13"/>
    <n v="1.0873752205641116"/>
    <n v="10.833336272116606"/>
    <x v="0"/>
  </r>
  <r>
    <x v="52"/>
    <x v="4"/>
    <x v="2"/>
    <x v="13"/>
    <n v="1.2888065393495174"/>
    <n v="11.869651055225704"/>
    <x v="0"/>
  </r>
  <r>
    <x v="53"/>
    <x v="4"/>
    <x v="2"/>
    <x v="13"/>
    <n v="1.2474359081768864"/>
    <n v="12.818365006102043"/>
    <x v="0"/>
  </r>
  <r>
    <x v="54"/>
    <x v="4"/>
    <x v="2"/>
    <x v="13"/>
    <n v="1.3610869365971343"/>
    <n v="13.888612590434276"/>
    <x v="0"/>
  </r>
  <r>
    <x v="55"/>
    <x v="4"/>
    <x v="2"/>
    <x v="13"/>
    <n v="1.3631457095260477"/>
    <n v="15.00978669112822"/>
    <x v="0"/>
  </r>
  <r>
    <x v="56"/>
    <x v="4"/>
    <x v="2"/>
    <x v="13"/>
    <n v="1.4050503217587971"/>
    <n v="15.258381270947693"/>
    <x v="0"/>
  </r>
  <r>
    <x v="57"/>
    <x v="4"/>
    <x v="2"/>
    <x v="13"/>
    <n v="1.4644851223647459"/>
    <n v="15.542275559762318"/>
    <x v="0"/>
  </r>
  <r>
    <x v="0"/>
    <x v="4"/>
    <x v="3"/>
    <x v="6"/>
    <n v="3.7168734925125013E-2"/>
    <n v="0.4213721739140735"/>
    <x v="0"/>
  </r>
  <r>
    <x v="1"/>
    <x v="4"/>
    <x v="3"/>
    <x v="6"/>
    <n v="4.6060802164846579E-2"/>
    <n v="0.41070439692576144"/>
    <x v="0"/>
  </r>
  <r>
    <x v="2"/>
    <x v="4"/>
    <x v="3"/>
    <x v="6"/>
    <n v="5.3558525268959011E-2"/>
    <n v="0.39594311724897907"/>
    <x v="0"/>
  </r>
  <r>
    <x v="3"/>
    <x v="4"/>
    <x v="3"/>
    <x v="6"/>
    <n v="4.109589206594097E-2"/>
    <n v="0.39223847970765485"/>
    <x v="0"/>
  </r>
  <r>
    <x v="4"/>
    <x v="4"/>
    <x v="3"/>
    <x v="6"/>
    <n v="2.7004012544088941E-2"/>
    <n v="0.38400521865449"/>
    <x v="0"/>
  </r>
  <r>
    <x v="5"/>
    <x v="4"/>
    <x v="3"/>
    <x v="6"/>
    <n v="3.5347983307120537E-2"/>
    <n v="0.39180924843391707"/>
    <x v="0"/>
  </r>
  <r>
    <x v="6"/>
    <x v="4"/>
    <x v="3"/>
    <x v="6"/>
    <n v="3.0258773737613268E-2"/>
    <n v="0.39638717018983682"/>
    <x v="0"/>
  </r>
  <r>
    <x v="7"/>
    <x v="4"/>
    <x v="3"/>
    <x v="6"/>
    <n v="1.7498915745112316E-2"/>
    <n v="0.39617269151756296"/>
    <x v="0"/>
  </r>
  <r>
    <x v="8"/>
    <x v="4"/>
    <x v="3"/>
    <x v="6"/>
    <n v="1.7634747021125299E-2"/>
    <n v="0.39783678341069501"/>
    <x v="0"/>
  </r>
  <r>
    <x v="9"/>
    <x v="4"/>
    <x v="3"/>
    <x v="6"/>
    <n v="3.0937808971295069E-2"/>
    <n v="0.39873781715755718"/>
    <x v="0"/>
  </r>
  <r>
    <x v="10"/>
    <x v="4"/>
    <x v="3"/>
    <x v="6"/>
    <n v="2.6144326648994427E-2"/>
    <n v="0.39978104440309781"/>
    <x v="0"/>
  </r>
  <r>
    <x v="11"/>
    <x v="4"/>
    <x v="3"/>
    <x v="6"/>
    <n v="5.300665247553097E-2"/>
    <n v="0.41571717487575244"/>
    <x v="0"/>
  </r>
  <r>
    <x v="12"/>
    <x v="4"/>
    <x v="3"/>
    <x v="6"/>
    <n v="3.5519793281178734E-2"/>
    <n v="0.41406823323180614"/>
    <x v="0"/>
  </r>
  <r>
    <x v="13"/>
    <x v="4"/>
    <x v="3"/>
    <x v="6"/>
    <n v="5.6284570929718336E-2"/>
    <n v="0.42429200199667788"/>
    <x v="0"/>
  </r>
  <r>
    <x v="14"/>
    <x v="4"/>
    <x v="3"/>
    <x v="6"/>
    <n v="4.9689287663796745E-2"/>
    <n v="0.42042276439151566"/>
    <x v="0"/>
  </r>
  <r>
    <x v="15"/>
    <x v="4"/>
    <x v="3"/>
    <x v="6"/>
    <n v="2.2274924123287118E-2"/>
    <n v="0.40160179644886179"/>
    <x v="0"/>
  </r>
  <r>
    <x v="16"/>
    <x v="4"/>
    <x v="3"/>
    <x v="6"/>
    <n v="1.6989044000315284E-2"/>
    <n v="0.39158682790508814"/>
    <x v="0"/>
  </r>
  <r>
    <x v="17"/>
    <x v="4"/>
    <x v="3"/>
    <x v="6"/>
    <n v="2.2342271649151004E-2"/>
    <n v="0.37858111624711854"/>
    <x v="0"/>
  </r>
  <r>
    <x v="18"/>
    <x v="4"/>
    <x v="3"/>
    <x v="6"/>
    <n v="3.5063888144864504E-2"/>
    <n v="0.38338623065436983"/>
    <x v="0"/>
  </r>
  <r>
    <x v="19"/>
    <x v="4"/>
    <x v="3"/>
    <x v="6"/>
    <n v="3.1691401722435647E-2"/>
    <n v="0.3975787166316932"/>
    <x v="0"/>
  </r>
  <r>
    <x v="20"/>
    <x v="4"/>
    <x v="3"/>
    <x v="6"/>
    <n v="4.8991425895956203E-2"/>
    <n v="0.42893539550652415"/>
    <x v="0"/>
  </r>
  <r>
    <x v="21"/>
    <x v="4"/>
    <x v="3"/>
    <x v="6"/>
    <n v="5.673633694922256E-2"/>
    <n v="0.45473392348445152"/>
    <x v="0"/>
  </r>
  <r>
    <x v="22"/>
    <x v="4"/>
    <x v="3"/>
    <x v="6"/>
    <n v="6.2536875441964623E-2"/>
    <n v="0.49112647227742173"/>
    <x v="0"/>
  </r>
  <r>
    <x v="23"/>
    <x v="4"/>
    <x v="3"/>
    <x v="6"/>
    <n v="6.4675615538230535E-2"/>
    <n v="0.50279543534012128"/>
    <x v="0"/>
  </r>
  <r>
    <x v="24"/>
    <x v="4"/>
    <x v="3"/>
    <x v="6"/>
    <n v="3.8592023534452818E-2"/>
    <n v="0.50586766559339535"/>
    <x v="0"/>
  </r>
  <r>
    <x v="25"/>
    <x v="4"/>
    <x v="3"/>
    <x v="6"/>
    <n v="6.825496697756038E-2"/>
    <n v="0.51783806164123736"/>
    <x v="0"/>
  </r>
  <r>
    <x v="26"/>
    <x v="4"/>
    <x v="3"/>
    <x v="6"/>
    <n v="5.0773253857642017E-2"/>
    <n v="0.51892202783508268"/>
    <x v="0"/>
  </r>
  <r>
    <x v="27"/>
    <x v="4"/>
    <x v="3"/>
    <x v="6"/>
    <n v="5.1567108247046647E-2"/>
    <n v="0.54821421195884223"/>
    <x v="0"/>
  </r>
  <r>
    <x v="28"/>
    <x v="4"/>
    <x v="3"/>
    <x v="6"/>
    <n v="6.2293138082806523E-2"/>
    <n v="0.59351830604133338"/>
    <x v="0"/>
  </r>
  <r>
    <x v="29"/>
    <x v="4"/>
    <x v="3"/>
    <x v="6"/>
    <n v="7.3853609250637678E-2"/>
    <n v="0.64502964364282023"/>
    <x v="0"/>
  </r>
  <r>
    <x v="30"/>
    <x v="4"/>
    <x v="3"/>
    <x v="6"/>
    <n v="3.6270199023379905E-2"/>
    <n v="0.64623595452133553"/>
    <x v="0"/>
  </r>
  <r>
    <x v="31"/>
    <x v="4"/>
    <x v="3"/>
    <x v="6"/>
    <n v="2.3321494582657639E-2"/>
    <n v="0.6378660473815575"/>
    <x v="0"/>
  </r>
  <r>
    <x v="32"/>
    <x v="4"/>
    <x v="3"/>
    <x v="6"/>
    <n v="2.6012734839107182E-2"/>
    <n v="0.61488735632470848"/>
    <x v="0"/>
  </r>
  <r>
    <x v="33"/>
    <x v="4"/>
    <x v="3"/>
    <x v="6"/>
    <n v="4.7829092658619288E-2"/>
    <n v="0.60598011203410518"/>
    <x v="0"/>
  </r>
  <r>
    <x v="34"/>
    <x v="4"/>
    <x v="3"/>
    <x v="6"/>
    <n v="8.3114472713490192E-2"/>
    <n v="0.62655770930563082"/>
    <x v="0"/>
  </r>
  <r>
    <x v="35"/>
    <x v="4"/>
    <x v="3"/>
    <x v="6"/>
    <n v="0.17660056590509113"/>
    <n v="0.73848265967249138"/>
    <x v="0"/>
  </r>
  <r>
    <x v="36"/>
    <x v="4"/>
    <x v="3"/>
    <x v="6"/>
    <n v="3.8649292250020742E-2"/>
    <n v="0.73853992838805937"/>
    <x v="0"/>
  </r>
  <r>
    <x v="37"/>
    <x v="4"/>
    <x v="3"/>
    <x v="6"/>
    <n v="3.800796063527704E-2"/>
    <n v="0.70829292204577621"/>
    <x v="0"/>
  </r>
  <r>
    <x v="38"/>
    <x v="4"/>
    <x v="3"/>
    <x v="6"/>
    <n v="2.7037312537298807E-2"/>
    <n v="0.6845569807254327"/>
    <x v="0"/>
  </r>
  <r>
    <x v="39"/>
    <x v="4"/>
    <x v="3"/>
    <x v="6"/>
    <n v="3.559419531329449E-2"/>
    <n v="0.66858406779168067"/>
    <x v="0"/>
  </r>
  <r>
    <x v="40"/>
    <x v="4"/>
    <x v="3"/>
    <x v="6"/>
    <n v="3.5234560456683203E-2"/>
    <n v="0.64152549016555727"/>
    <x v="0"/>
  </r>
  <r>
    <x v="41"/>
    <x v="4"/>
    <x v="3"/>
    <x v="6"/>
    <n v="3.9659803364608261E-2"/>
    <n v="0.60733168427952777"/>
    <x v="0"/>
  </r>
  <r>
    <x v="42"/>
    <x v="4"/>
    <x v="3"/>
    <x v="6"/>
    <n v="3.4047204706191367E-2"/>
    <n v="0.60510868996233935"/>
    <x v="0"/>
  </r>
  <r>
    <x v="43"/>
    <x v="4"/>
    <x v="3"/>
    <x v="6"/>
    <n v="2.1486228818975574E-2"/>
    <n v="0.60327342419865726"/>
    <x v="0"/>
  </r>
  <r>
    <x v="44"/>
    <x v="4"/>
    <x v="3"/>
    <x v="6"/>
    <n v="2.6198937388033371E-2"/>
    <n v="0.60345962674758347"/>
    <x v="0"/>
  </r>
  <r>
    <x v="45"/>
    <x v="4"/>
    <x v="3"/>
    <x v="6"/>
    <n v="3.8000849043224233E-2"/>
    <n v="0.59363138313218844"/>
    <x v="0"/>
  </r>
  <r>
    <x v="46"/>
    <x v="4"/>
    <x v="3"/>
    <x v="6"/>
    <n v="4.0509916685822038E-2"/>
    <n v="0.55102682710452033"/>
    <x v="0"/>
  </r>
  <r>
    <x v="47"/>
    <x v="4"/>
    <x v="3"/>
    <x v="6"/>
    <n v="6.7985525236523695E-2"/>
    <n v="0.44241178643595286"/>
    <x v="0"/>
  </r>
  <r>
    <x v="48"/>
    <x v="4"/>
    <x v="3"/>
    <x v="6"/>
    <n v="4.5717913653181827E-2"/>
    <n v="0.44948040783911392"/>
    <x v="0"/>
  </r>
  <r>
    <x v="49"/>
    <x v="4"/>
    <x v="3"/>
    <x v="6"/>
    <n v="2.665873531818113E-2"/>
    <n v="0.43813118252201799"/>
    <x v="0"/>
  </r>
  <r>
    <x v="50"/>
    <x v="4"/>
    <x v="3"/>
    <x v="6"/>
    <n v="2.8256339754185157E-2"/>
    <n v="0.43935020973890432"/>
    <x v="0"/>
  </r>
  <r>
    <x v="51"/>
    <x v="4"/>
    <x v="3"/>
    <x v="6"/>
    <n v="3.5565397057635333E-2"/>
    <n v="0.43932141148324522"/>
    <x v="0"/>
  </r>
  <r>
    <x v="52"/>
    <x v="4"/>
    <x v="3"/>
    <x v="6"/>
    <n v="3.4657021355275264E-2"/>
    <n v="0.43874387238183715"/>
    <x v="0"/>
  </r>
  <r>
    <x v="53"/>
    <x v="4"/>
    <x v="3"/>
    <x v="6"/>
    <n v="2.3247206328289256E-2"/>
    <n v="0.42233127534551818"/>
    <x v="0"/>
  </r>
  <r>
    <x v="54"/>
    <x v="4"/>
    <x v="3"/>
    <x v="6"/>
    <n v="3.1157874663674843E-2"/>
    <n v="0.41944194530300172"/>
    <x v="0"/>
  </r>
  <r>
    <x v="55"/>
    <x v="4"/>
    <x v="3"/>
    <x v="6"/>
    <n v="2.6471472984345584E-2"/>
    <n v="0.42442718946837166"/>
    <x v="0"/>
  </r>
  <r>
    <x v="56"/>
    <x v="4"/>
    <x v="3"/>
    <x v="6"/>
    <n v="2.7550776255926689E-2"/>
    <n v="0.42577902833626502"/>
    <x v="0"/>
  </r>
  <r>
    <x v="57"/>
    <x v="4"/>
    <x v="3"/>
    <x v="6"/>
    <n v="3.3899225584859277E-2"/>
    <n v="0.42167740487790001"/>
    <x v="0"/>
  </r>
  <r>
    <x v="0"/>
    <x v="4"/>
    <x v="4"/>
    <x v="0"/>
    <n v="1.7648355951381069E-2"/>
    <n v="0.19418930541095691"/>
    <x v="0"/>
  </r>
  <r>
    <x v="1"/>
    <x v="4"/>
    <x v="4"/>
    <x v="0"/>
    <n v="1.2937860648970838E-2"/>
    <n v="0.1907443140061395"/>
    <x v="0"/>
  </r>
  <r>
    <x v="2"/>
    <x v="4"/>
    <x v="4"/>
    <x v="0"/>
    <n v="1.2661419387580853E-2"/>
    <n v="0.17573190778410541"/>
    <x v="0"/>
  </r>
  <r>
    <x v="3"/>
    <x v="4"/>
    <x v="4"/>
    <x v="0"/>
    <n v="1.6621718978947521E-2"/>
    <n v="0.16858831834880827"/>
    <x v="0"/>
  </r>
  <r>
    <x v="4"/>
    <x v="4"/>
    <x v="4"/>
    <x v="0"/>
    <n v="2.0013758503609941E-2"/>
    <n v="0.16568528016521189"/>
    <x v="0"/>
  </r>
  <r>
    <x v="5"/>
    <x v="4"/>
    <x v="4"/>
    <x v="0"/>
    <n v="1.2786852482233003E-2"/>
    <n v="0.16447004339089957"/>
    <x v="0"/>
  </r>
  <r>
    <x v="6"/>
    <x v="4"/>
    <x v="4"/>
    <x v="0"/>
    <n v="1.8281912166503871E-2"/>
    <n v="0.1701434516200214"/>
    <x v="0"/>
  </r>
  <r>
    <x v="7"/>
    <x v="4"/>
    <x v="4"/>
    <x v="0"/>
    <n v="2.203406573901303E-2"/>
    <n v="0.18325361141022625"/>
    <x v="0"/>
  </r>
  <r>
    <x v="8"/>
    <x v="4"/>
    <x v="4"/>
    <x v="0"/>
    <n v="2.5606921775776694E-2"/>
    <n v="0.19759293388520377"/>
    <x v="0"/>
  </r>
  <r>
    <x v="9"/>
    <x v="4"/>
    <x v="4"/>
    <x v="0"/>
    <n v="2.2389707732007314E-2"/>
    <n v="0.20817416203722955"/>
    <x v="0"/>
  </r>
  <r>
    <x v="10"/>
    <x v="4"/>
    <x v="4"/>
    <x v="0"/>
    <n v="1.8294612956954753E-2"/>
    <n v="0.21623030449534089"/>
    <x v="0"/>
  </r>
  <r>
    <x v="11"/>
    <x v="4"/>
    <x v="4"/>
    <x v="0"/>
    <n v="1.7315550844541956E-2"/>
    <n v="0.21659273716752087"/>
    <x v="0"/>
  </r>
  <r>
    <x v="12"/>
    <x v="4"/>
    <x v="4"/>
    <x v="0"/>
    <n v="2.0887941427029239E-2"/>
    <n v="0.21983232264316899"/>
    <x v="0"/>
  </r>
  <r>
    <x v="13"/>
    <x v="4"/>
    <x v="4"/>
    <x v="0"/>
    <n v="1.7229418023216779E-2"/>
    <n v="0.22412388001741493"/>
    <x v="0"/>
  </r>
  <r>
    <x v="14"/>
    <x v="4"/>
    <x v="4"/>
    <x v="0"/>
    <n v="1.2800534682496931E-2"/>
    <n v="0.22426299531233101"/>
    <x v="0"/>
  </r>
  <r>
    <x v="15"/>
    <x v="4"/>
    <x v="4"/>
    <x v="0"/>
    <n v="5.4911709031206391E-3"/>
    <n v="0.2131324472365041"/>
    <x v="0"/>
  </r>
  <r>
    <x v="16"/>
    <x v="4"/>
    <x v="4"/>
    <x v="0"/>
    <n v="6.020675214532532E-3"/>
    <n v="0.19913936394742671"/>
    <x v="0"/>
  </r>
  <r>
    <x v="17"/>
    <x v="4"/>
    <x v="4"/>
    <x v="0"/>
    <n v="1.0867728106234615E-2"/>
    <n v="0.19722023957142834"/>
    <x v="0"/>
  </r>
  <r>
    <x v="18"/>
    <x v="4"/>
    <x v="4"/>
    <x v="0"/>
    <n v="1.3308952171163582E-2"/>
    <n v="0.192247279576088"/>
    <x v="0"/>
  </r>
  <r>
    <x v="19"/>
    <x v="4"/>
    <x v="4"/>
    <x v="0"/>
    <n v="9.104573623741714E-3"/>
    <n v="0.1793177874608167"/>
    <x v="0"/>
  </r>
  <r>
    <x v="20"/>
    <x v="4"/>
    <x v="4"/>
    <x v="0"/>
    <n v="8.8868644611944502E-3"/>
    <n v="0.16259773014623449"/>
    <x v="0"/>
  </r>
  <r>
    <x v="21"/>
    <x v="4"/>
    <x v="4"/>
    <x v="0"/>
    <n v="1.2347459143987098E-2"/>
    <n v="0.1525554815582143"/>
    <x v="0"/>
  </r>
  <r>
    <x v="22"/>
    <x v="4"/>
    <x v="4"/>
    <x v="0"/>
    <n v="1.5728411459636108E-2"/>
    <n v="0.14998928006089562"/>
    <x v="0"/>
  </r>
  <r>
    <x v="23"/>
    <x v="4"/>
    <x v="4"/>
    <x v="0"/>
    <n v="1.8612732193743761E-2"/>
    <n v="0.15128646141009744"/>
    <x v="0"/>
  </r>
  <r>
    <x v="24"/>
    <x v="4"/>
    <x v="4"/>
    <x v="0"/>
    <n v="1.8675489254408137E-2"/>
    <n v="0.14907400923747632"/>
    <x v="0"/>
  </r>
  <r>
    <x v="25"/>
    <x v="4"/>
    <x v="4"/>
    <x v="0"/>
    <n v="1.5049123947451179E-2"/>
    <n v="0.14689371516171074"/>
    <x v="0"/>
  </r>
  <r>
    <x v="26"/>
    <x v="4"/>
    <x v="4"/>
    <x v="0"/>
    <n v="1.8004356503114854E-2"/>
    <n v="0.1520975369823287"/>
    <x v="0"/>
  </r>
  <r>
    <x v="27"/>
    <x v="4"/>
    <x v="4"/>
    <x v="0"/>
    <n v="1.996408536174062E-2"/>
    <n v="0.16657045144094865"/>
    <x v="0"/>
  </r>
  <r>
    <x v="28"/>
    <x v="4"/>
    <x v="4"/>
    <x v="0"/>
    <n v="1.6805463223985864E-2"/>
    <n v="0.17735523945040196"/>
    <x v="0"/>
  </r>
  <r>
    <x v="29"/>
    <x v="4"/>
    <x v="4"/>
    <x v="0"/>
    <n v="2.120512829093309E-2"/>
    <n v="0.18769263963510047"/>
    <x v="0"/>
  </r>
  <r>
    <x v="30"/>
    <x v="4"/>
    <x v="4"/>
    <x v="0"/>
    <n v="1.5970172667122636E-2"/>
    <n v="0.19035386013105948"/>
    <x v="0"/>
  </r>
  <r>
    <x v="31"/>
    <x v="4"/>
    <x v="4"/>
    <x v="0"/>
    <n v="8.3806737740721397E-3"/>
    <n v="0.18962996028138995"/>
    <x v="0"/>
  </r>
  <r>
    <x v="32"/>
    <x v="4"/>
    <x v="4"/>
    <x v="0"/>
    <n v="6.9538882400692085E-3"/>
    <n v="0.18769698406026472"/>
    <x v="0"/>
  </r>
  <r>
    <x v="33"/>
    <x v="4"/>
    <x v="4"/>
    <x v="0"/>
    <n v="1.4119791844579115E-2"/>
    <n v="0.18946931676085671"/>
    <x v="0"/>
  </r>
  <r>
    <x v="34"/>
    <x v="4"/>
    <x v="4"/>
    <x v="0"/>
    <n v="1.5214686412240401E-2"/>
    <n v="0.18895559171346102"/>
    <x v="0"/>
  </r>
  <r>
    <x v="35"/>
    <x v="4"/>
    <x v="4"/>
    <x v="0"/>
    <n v="1.398123821178047E-2"/>
    <n v="0.18432409773149772"/>
    <x v="0"/>
  </r>
  <r>
    <x v="36"/>
    <x v="4"/>
    <x v="4"/>
    <x v="0"/>
    <n v="1.5767264538931666E-2"/>
    <n v="0.18141587301602125"/>
    <x v="0"/>
  </r>
  <r>
    <x v="37"/>
    <x v="4"/>
    <x v="4"/>
    <x v="0"/>
    <n v="1.0321078729382484E-2"/>
    <n v="0.17668782779795256"/>
    <x v="0"/>
  </r>
  <r>
    <x v="38"/>
    <x v="4"/>
    <x v="4"/>
    <x v="0"/>
    <n v="1.9862733088079836E-2"/>
    <n v="0.17854620438291754"/>
    <x v="0"/>
  </r>
  <r>
    <x v="39"/>
    <x v="4"/>
    <x v="4"/>
    <x v="0"/>
    <n v="1.7831241122768682E-2"/>
    <n v="0.17641336014394562"/>
    <x v="0"/>
  </r>
  <r>
    <x v="40"/>
    <x v="4"/>
    <x v="4"/>
    <x v="0"/>
    <n v="1.7618751060698958E-2"/>
    <n v="0.17722664798065871"/>
    <x v="0"/>
  </r>
  <r>
    <x v="41"/>
    <x v="4"/>
    <x v="4"/>
    <x v="0"/>
    <n v="2.0081697100658057E-2"/>
    <n v="0.17610321679038368"/>
    <x v="0"/>
  </r>
  <r>
    <x v="42"/>
    <x v="4"/>
    <x v="4"/>
    <x v="0"/>
    <n v="1.7831810172093135E-2"/>
    <n v="0.17796485429535416"/>
    <x v="0"/>
  </r>
  <r>
    <x v="43"/>
    <x v="4"/>
    <x v="4"/>
    <x v="0"/>
    <n v="2.103318301333203E-2"/>
    <n v="0.19061736353461403"/>
    <x v="0"/>
  </r>
  <r>
    <x v="44"/>
    <x v="4"/>
    <x v="4"/>
    <x v="0"/>
    <n v="1.1038725914191007E-2"/>
    <n v="0.19470220120873585"/>
    <x v="0"/>
  </r>
  <r>
    <x v="45"/>
    <x v="4"/>
    <x v="4"/>
    <x v="0"/>
    <n v="1.6110950494536053E-2"/>
    <n v="0.19669335985869277"/>
    <x v="0"/>
  </r>
  <r>
    <x v="46"/>
    <x v="4"/>
    <x v="4"/>
    <x v="0"/>
    <n v="2.0471268983776273E-2"/>
    <n v="0.20194994243022862"/>
    <x v="0"/>
  </r>
  <r>
    <x v="47"/>
    <x v="4"/>
    <x v="4"/>
    <x v="0"/>
    <n v="1.8698359073183759E-2"/>
    <n v="0.20666706329163193"/>
    <x v="0"/>
  </r>
  <r>
    <x v="48"/>
    <x v="4"/>
    <x v="4"/>
    <x v="0"/>
    <n v="1.5705275332334411E-2"/>
    <n v="0.2066050740850347"/>
    <x v="0"/>
  </r>
  <r>
    <x v="49"/>
    <x v="4"/>
    <x v="4"/>
    <x v="0"/>
    <n v="1.4336041156931737E-2"/>
    <n v="0.21062003651258396"/>
    <x v="0"/>
  </r>
  <r>
    <x v="50"/>
    <x v="4"/>
    <x v="4"/>
    <x v="0"/>
    <n v="1.2659130559846701E-2"/>
    <n v="0.20341643398435083"/>
    <x v="0"/>
  </r>
  <r>
    <x v="51"/>
    <x v="4"/>
    <x v="4"/>
    <x v="0"/>
    <n v="1.3070621401312509E-2"/>
    <n v="0.19865581426289466"/>
    <x v="0"/>
  </r>
  <r>
    <x v="52"/>
    <x v="4"/>
    <x v="4"/>
    <x v="0"/>
    <n v="1.4100145062248987E-2"/>
    <n v="0.19513720826444464"/>
    <x v="0"/>
  </r>
  <r>
    <x v="53"/>
    <x v="4"/>
    <x v="4"/>
    <x v="0"/>
    <n v="1.2874164891563709E-2"/>
    <n v="0.18792967605535027"/>
    <x v="0"/>
  </r>
  <r>
    <x v="54"/>
    <x v="4"/>
    <x v="4"/>
    <x v="0"/>
    <n v="1.554959240403782E-2"/>
    <n v="0.18564745828729498"/>
    <x v="0"/>
  </r>
  <r>
    <x v="55"/>
    <x v="4"/>
    <x v="4"/>
    <x v="0"/>
    <n v="1.1997000687343098E-2"/>
    <n v="0.17661127596130607"/>
    <x v="0"/>
  </r>
  <r>
    <x v="56"/>
    <x v="4"/>
    <x v="4"/>
    <x v="0"/>
    <n v="1.1189056102067777E-2"/>
    <n v="0.17676160614918285"/>
    <x v="0"/>
  </r>
  <r>
    <x v="57"/>
    <x v="4"/>
    <x v="4"/>
    <x v="0"/>
    <n v="1.4284761773027156E-2"/>
    <n v="0.17493541742767396"/>
    <x v="0"/>
  </r>
  <r>
    <x v="0"/>
    <x v="4"/>
    <x v="4"/>
    <x v="14"/>
    <n v="9.4150589934277676E-3"/>
    <n v="8.1966978687853562E-2"/>
    <x v="0"/>
  </r>
  <r>
    <x v="1"/>
    <x v="4"/>
    <x v="4"/>
    <x v="14"/>
    <n v="8.1604983651010835E-3"/>
    <n v="8.2510945451813145E-2"/>
    <x v="0"/>
  </r>
  <r>
    <x v="2"/>
    <x v="4"/>
    <x v="4"/>
    <x v="14"/>
    <n v="1.1046161587790409E-2"/>
    <n v="8.5731604779830453E-2"/>
    <x v="0"/>
  </r>
  <r>
    <x v="3"/>
    <x v="4"/>
    <x v="4"/>
    <x v="14"/>
    <n v="7.3643780144863431E-3"/>
    <n v="8.3004233704296604E-2"/>
    <x v="0"/>
  </r>
  <r>
    <x v="4"/>
    <x v="4"/>
    <x v="4"/>
    <x v="14"/>
    <n v="8.1835312499735254E-3"/>
    <n v="8.3645593224979192E-2"/>
    <x v="0"/>
  </r>
  <r>
    <x v="5"/>
    <x v="4"/>
    <x v="4"/>
    <x v="14"/>
    <n v="6.1826583183336439E-3"/>
    <n v="8.3161711140007422E-2"/>
    <x v="0"/>
  </r>
  <r>
    <x v="6"/>
    <x v="4"/>
    <x v="4"/>
    <x v="14"/>
    <n v="6.9999017129394854E-3"/>
    <n v="8.5737682982098079E-2"/>
    <x v="0"/>
  </r>
  <r>
    <x v="7"/>
    <x v="4"/>
    <x v="4"/>
    <x v="14"/>
    <n v="2.9436949532746105E-3"/>
    <n v="8.457566644539595E-2"/>
    <x v="0"/>
  </r>
  <r>
    <x v="8"/>
    <x v="4"/>
    <x v="4"/>
    <x v="14"/>
    <n v="4.0639479644006609E-3"/>
    <n v="8.3711761552748898E-2"/>
    <x v="0"/>
  </r>
  <r>
    <x v="9"/>
    <x v="4"/>
    <x v="4"/>
    <x v="14"/>
    <n v="6.3533458637604753E-3"/>
    <n v="8.3208866330220441E-2"/>
    <x v="0"/>
  </r>
  <r>
    <x v="10"/>
    <x v="4"/>
    <x v="4"/>
    <x v="14"/>
    <n v="6.2052000490450711E-3"/>
    <n v="8.2994482960484617E-2"/>
    <x v="0"/>
  </r>
  <r>
    <x v="11"/>
    <x v="4"/>
    <x v="4"/>
    <x v="14"/>
    <n v="6.3672842529531428E-3"/>
    <n v="8.3285661325486218E-2"/>
    <x v="0"/>
  </r>
  <r>
    <x v="12"/>
    <x v="4"/>
    <x v="4"/>
    <x v="14"/>
    <n v="8.0772449155385121E-3"/>
    <n v="8.1947847247596961E-2"/>
    <x v="0"/>
  </r>
  <r>
    <x v="13"/>
    <x v="4"/>
    <x v="4"/>
    <x v="14"/>
    <n v="6.2972214757540963E-3"/>
    <n v="8.0084570358249965E-2"/>
    <x v="0"/>
  </r>
  <r>
    <x v="14"/>
    <x v="4"/>
    <x v="4"/>
    <x v="14"/>
    <n v="7.7242634285097245E-3"/>
    <n v="7.6762672198969303E-2"/>
    <x v="0"/>
  </r>
  <r>
    <x v="15"/>
    <x v="4"/>
    <x v="4"/>
    <x v="14"/>
    <n v="1.932130150988578E-3"/>
    <n v="7.1330424335471529E-2"/>
    <x v="0"/>
  </r>
  <r>
    <x v="16"/>
    <x v="4"/>
    <x v="4"/>
    <x v="14"/>
    <n v="3.484105095092642E-3"/>
    <n v="6.6630998180590637E-2"/>
    <x v="0"/>
  </r>
  <r>
    <x v="17"/>
    <x v="4"/>
    <x v="4"/>
    <x v="14"/>
    <n v="5.7311173627030082E-3"/>
    <n v="6.6179457224960006E-2"/>
    <x v="0"/>
  </r>
  <r>
    <x v="18"/>
    <x v="4"/>
    <x v="4"/>
    <x v="14"/>
    <n v="4.5597984906974422E-3"/>
    <n v="6.3739354002717949E-2"/>
    <x v="0"/>
  </r>
  <r>
    <x v="19"/>
    <x v="4"/>
    <x v="4"/>
    <x v="14"/>
    <n v="4.7797479505533253E-3"/>
    <n v="6.5575406999996672E-2"/>
    <x v="0"/>
  </r>
  <r>
    <x v="20"/>
    <x v="4"/>
    <x v="4"/>
    <x v="14"/>
    <n v="3.4584476536236495E-3"/>
    <n v="6.4969906689219675E-2"/>
    <x v="0"/>
  </r>
  <r>
    <x v="21"/>
    <x v="4"/>
    <x v="4"/>
    <x v="14"/>
    <n v="7.3643918264015484E-3"/>
    <n v="6.5980952651860741E-2"/>
    <x v="0"/>
  </r>
  <r>
    <x v="22"/>
    <x v="4"/>
    <x v="4"/>
    <x v="14"/>
    <n v="4.5596663341223118E-3"/>
    <n v="6.4335418936937977E-2"/>
    <x v="0"/>
  </r>
  <r>
    <x v="23"/>
    <x v="4"/>
    <x v="4"/>
    <x v="14"/>
    <n v="1.0940107499980751E-2"/>
    <n v="6.8908242183965587E-2"/>
    <x v="0"/>
  </r>
  <r>
    <x v="24"/>
    <x v="4"/>
    <x v="4"/>
    <x v="14"/>
    <n v="1.0140651827264516E-2"/>
    <n v="7.0971649095691591E-2"/>
    <x v="0"/>
  </r>
  <r>
    <x v="25"/>
    <x v="4"/>
    <x v="4"/>
    <x v="14"/>
    <n v="7.0268753039702822E-3"/>
    <n v="7.1701302923907792E-2"/>
    <x v="0"/>
  </r>
  <r>
    <x v="26"/>
    <x v="4"/>
    <x v="4"/>
    <x v="14"/>
    <n v="8.4373167381601964E-3"/>
    <n v="7.2414356233558255E-2"/>
    <x v="0"/>
  </r>
  <r>
    <x v="27"/>
    <x v="4"/>
    <x v="4"/>
    <x v="14"/>
    <n v="1.1375776218818088E-2"/>
    <n v="8.1858002301387775E-2"/>
    <x v="0"/>
  </r>
  <r>
    <x v="28"/>
    <x v="4"/>
    <x v="4"/>
    <x v="14"/>
    <n v="8.4070447478046366E-3"/>
    <n v="8.6780941954099772E-2"/>
    <x v="0"/>
  </r>
  <r>
    <x v="29"/>
    <x v="4"/>
    <x v="4"/>
    <x v="14"/>
    <n v="8.2773553286579725E-3"/>
    <n v="8.932717992005472E-2"/>
    <x v="0"/>
  </r>
  <r>
    <x v="30"/>
    <x v="4"/>
    <x v="4"/>
    <x v="14"/>
    <n v="5.7292492107516163E-3"/>
    <n v="9.0496630640108891E-2"/>
    <x v="0"/>
  </r>
  <r>
    <x v="31"/>
    <x v="4"/>
    <x v="4"/>
    <x v="14"/>
    <n v="4.6022114662887335E-3"/>
    <n v="9.0319094155844284E-2"/>
    <x v="0"/>
  </r>
  <r>
    <x v="32"/>
    <x v="4"/>
    <x v="4"/>
    <x v="14"/>
    <n v="2.2657268803148705E-3"/>
    <n v="8.9126373382535512E-2"/>
    <x v="0"/>
  </r>
  <r>
    <x v="33"/>
    <x v="4"/>
    <x v="4"/>
    <x v="14"/>
    <n v="6.9252190343652058E-3"/>
    <n v="8.8687200590499171E-2"/>
    <x v="0"/>
  </r>
  <r>
    <x v="34"/>
    <x v="4"/>
    <x v="4"/>
    <x v="14"/>
    <n v="7.5072784267784191E-3"/>
    <n v="9.1634812683155278E-2"/>
    <x v="0"/>
  </r>
  <r>
    <x v="35"/>
    <x v="4"/>
    <x v="4"/>
    <x v="14"/>
    <n v="9.1394996792684945E-3"/>
    <n v="8.9834204862443034E-2"/>
    <x v="0"/>
  </r>
  <r>
    <x v="36"/>
    <x v="4"/>
    <x v="4"/>
    <x v="14"/>
    <n v="8.9767238773134674E-3"/>
    <n v="8.8670276912491977E-2"/>
    <x v="0"/>
  </r>
  <r>
    <x v="37"/>
    <x v="4"/>
    <x v="4"/>
    <x v="14"/>
    <n v="5.8254784321586893E-3"/>
    <n v="8.7468880040680388E-2"/>
    <x v="0"/>
  </r>
  <r>
    <x v="38"/>
    <x v="4"/>
    <x v="4"/>
    <x v="14"/>
    <n v="1.0226165720030258E-2"/>
    <n v="8.9257729022550442E-2"/>
    <x v="0"/>
  </r>
  <r>
    <x v="39"/>
    <x v="4"/>
    <x v="4"/>
    <x v="14"/>
    <n v="9.0836723006662862E-3"/>
    <n v="8.6965625104398647E-2"/>
    <x v="0"/>
  </r>
  <r>
    <x v="40"/>
    <x v="4"/>
    <x v="4"/>
    <x v="14"/>
    <n v="8.8918022732832926E-3"/>
    <n v="8.7450382629877296E-2"/>
    <x v="0"/>
  </r>
  <r>
    <x v="41"/>
    <x v="4"/>
    <x v="4"/>
    <x v="14"/>
    <n v="8.6682144699612041E-3"/>
    <n v="8.7841241771180537E-2"/>
    <x v="0"/>
  </r>
  <r>
    <x v="42"/>
    <x v="4"/>
    <x v="4"/>
    <x v="14"/>
    <n v="8.7908769340653021E-3"/>
    <n v="9.0902869494494221E-2"/>
    <x v="0"/>
  </r>
  <r>
    <x v="43"/>
    <x v="4"/>
    <x v="4"/>
    <x v="14"/>
    <n v="5.5999999480775197E-3"/>
    <n v="9.1900657976283023E-2"/>
    <x v="0"/>
  </r>
  <r>
    <x v="44"/>
    <x v="4"/>
    <x v="4"/>
    <x v="14"/>
    <n v="5.0860126495947114E-3"/>
    <n v="9.4720943745562863E-2"/>
    <x v="0"/>
  </r>
  <r>
    <x v="45"/>
    <x v="4"/>
    <x v="4"/>
    <x v="14"/>
    <n v="1.0452942254002251E-2"/>
    <n v="9.8248666965199877E-2"/>
    <x v="0"/>
  </r>
  <r>
    <x v="46"/>
    <x v="4"/>
    <x v="4"/>
    <x v="14"/>
    <n v="9.4873970023019744E-3"/>
    <n v="0.10022878554072344"/>
    <x v="0"/>
  </r>
  <r>
    <x v="47"/>
    <x v="4"/>
    <x v="4"/>
    <x v="14"/>
    <n v="7.6031576263640476E-3"/>
    <n v="9.8692443487819012E-2"/>
    <x v="0"/>
  </r>
  <r>
    <x v="48"/>
    <x v="4"/>
    <x v="4"/>
    <x v="14"/>
    <n v="8.6078528216327801E-3"/>
    <n v="9.8323572432138337E-2"/>
    <x v="0"/>
  </r>
  <r>
    <x v="49"/>
    <x v="4"/>
    <x v="4"/>
    <x v="14"/>
    <n v="7.2379527764135122E-3"/>
    <n v="9.9736046776393153E-2"/>
    <x v="0"/>
  </r>
  <r>
    <x v="50"/>
    <x v="4"/>
    <x v="4"/>
    <x v="14"/>
    <n v="1.0221379271334586E-2"/>
    <n v="9.9731260327697469E-2"/>
    <x v="0"/>
  </r>
  <r>
    <x v="51"/>
    <x v="4"/>
    <x v="4"/>
    <x v="14"/>
    <n v="7.5509715023347372E-3"/>
    <n v="9.8198559529365917E-2"/>
    <x v="0"/>
  </r>
  <r>
    <x v="52"/>
    <x v="4"/>
    <x v="4"/>
    <x v="14"/>
    <n v="6.9536739237280728E-3"/>
    <n v="9.6260431179810688E-2"/>
    <x v="0"/>
  </r>
  <r>
    <x v="53"/>
    <x v="4"/>
    <x v="4"/>
    <x v="14"/>
    <n v="9.050947381085481E-3"/>
    <n v="9.6643164090934985E-2"/>
    <x v="0"/>
  </r>
  <r>
    <x v="54"/>
    <x v="4"/>
    <x v="4"/>
    <x v="14"/>
    <n v="5.0576108345633921E-3"/>
    <n v="9.2909897991433066E-2"/>
    <x v="0"/>
  </r>
  <r>
    <x v="55"/>
    <x v="4"/>
    <x v="4"/>
    <x v="14"/>
    <n v="1.6989225647113599E-2"/>
    <n v="0.10429912369046916"/>
    <x v="0"/>
  </r>
  <r>
    <x v="56"/>
    <x v="4"/>
    <x v="4"/>
    <x v="14"/>
    <n v="3.7803310022664315E-3"/>
    <n v="0.10299344204314088"/>
    <x v="0"/>
  </r>
  <r>
    <x v="57"/>
    <x v="4"/>
    <x v="4"/>
    <x v="14"/>
    <n v="7.4163323617615845E-3"/>
    <n v="9.9956832150900204E-2"/>
    <x v="0"/>
  </r>
  <r>
    <x v="0"/>
    <x v="4"/>
    <x v="5"/>
    <x v="7"/>
    <n v="2.0394636192688127"/>
    <n v="26.22784094494672"/>
    <x v="0"/>
  </r>
  <r>
    <x v="1"/>
    <x v="4"/>
    <x v="5"/>
    <x v="7"/>
    <n v="1.7016964466596178"/>
    <n v="25.623868316812349"/>
    <x v="0"/>
  </r>
  <r>
    <x v="2"/>
    <x v="4"/>
    <x v="5"/>
    <x v="7"/>
    <n v="1.9286396773650907"/>
    <n v="25.088280207727568"/>
    <x v="0"/>
  </r>
  <r>
    <x v="3"/>
    <x v="4"/>
    <x v="5"/>
    <x v="7"/>
    <n v="2.0921397196494502"/>
    <n v="25.281070300160398"/>
    <x v="0"/>
  </r>
  <r>
    <x v="4"/>
    <x v="4"/>
    <x v="5"/>
    <x v="7"/>
    <n v="2.3026272577740454"/>
    <n v="25.60218837696145"/>
    <x v="0"/>
  </r>
  <r>
    <x v="5"/>
    <x v="4"/>
    <x v="5"/>
    <x v="7"/>
    <n v="2.0008590484223641"/>
    <n v="25.626555465636745"/>
    <x v="0"/>
  </r>
  <r>
    <x v="6"/>
    <x v="4"/>
    <x v="5"/>
    <x v="7"/>
    <n v="2.2423156465989966"/>
    <n v="25.842412018439635"/>
    <x v="0"/>
  </r>
  <r>
    <x v="7"/>
    <x v="4"/>
    <x v="5"/>
    <x v="7"/>
    <n v="1.9799022276699318"/>
    <n v="25.869285899900756"/>
    <x v="0"/>
  </r>
  <r>
    <x v="8"/>
    <x v="4"/>
    <x v="5"/>
    <x v="7"/>
    <n v="2.0922355536628778"/>
    <n v="26.018671121354792"/>
    <x v="0"/>
  </r>
  <r>
    <x v="9"/>
    <x v="4"/>
    <x v="5"/>
    <x v="7"/>
    <n v="2.2211214060380957"/>
    <n v="25.804087761048898"/>
    <x v="0"/>
  </r>
  <r>
    <x v="10"/>
    <x v="4"/>
    <x v="5"/>
    <x v="7"/>
    <n v="2.3052192645387417"/>
    <n v="25.79186011113979"/>
    <x v="0"/>
  </r>
  <r>
    <x v="11"/>
    <x v="4"/>
    <x v="5"/>
    <x v="7"/>
    <n v="3.2293088716634482"/>
    <n v="26.135528739311471"/>
    <x v="0"/>
  </r>
  <r>
    <x v="12"/>
    <x v="4"/>
    <x v="5"/>
    <x v="7"/>
    <n v="2.1668068623688121"/>
    <n v="26.262871982411472"/>
    <x v="0"/>
  </r>
  <r>
    <x v="13"/>
    <x v="4"/>
    <x v="5"/>
    <x v="7"/>
    <n v="1.8640835827274831"/>
    <n v="26.425259118479339"/>
    <x v="0"/>
  </r>
  <r>
    <x v="14"/>
    <x v="4"/>
    <x v="5"/>
    <x v="7"/>
    <n v="1.6909978148206817"/>
    <n v="26.187617255934928"/>
    <x v="0"/>
  </r>
  <r>
    <x v="15"/>
    <x v="4"/>
    <x v="5"/>
    <x v="7"/>
    <n v="9.0749691018379069E-2"/>
    <n v="24.186227227303856"/>
    <x v="0"/>
  </r>
  <r>
    <x v="16"/>
    <x v="4"/>
    <x v="5"/>
    <x v="7"/>
    <n v="2.4612902483568564"/>
    <n v="24.344890217886668"/>
    <x v="0"/>
  </r>
  <r>
    <x v="17"/>
    <x v="4"/>
    <x v="5"/>
    <x v="7"/>
    <n v="2.9687475963306751"/>
    <n v="25.312778765794981"/>
    <x v="0"/>
  </r>
  <r>
    <x v="18"/>
    <x v="4"/>
    <x v="5"/>
    <x v="7"/>
    <n v="2.8160254127887048"/>
    <n v="25.886488531984686"/>
    <x v="0"/>
  </r>
  <r>
    <x v="19"/>
    <x v="4"/>
    <x v="5"/>
    <x v="7"/>
    <n v="2.5544405005815576"/>
    <n v="26.461026804896317"/>
    <x v="0"/>
  </r>
  <r>
    <x v="20"/>
    <x v="4"/>
    <x v="5"/>
    <x v="7"/>
    <n v="2.5993175408250355"/>
    <n v="26.968108792058469"/>
    <x v="0"/>
  </r>
  <r>
    <x v="21"/>
    <x v="4"/>
    <x v="5"/>
    <x v="7"/>
    <n v="2.957079879015355"/>
    <n v="27.704067265035729"/>
    <x v="0"/>
  </r>
  <r>
    <x v="22"/>
    <x v="4"/>
    <x v="5"/>
    <x v="7"/>
    <n v="2.7119626176425156"/>
    <n v="28.110810618139503"/>
    <x v="0"/>
  </r>
  <r>
    <x v="23"/>
    <x v="4"/>
    <x v="5"/>
    <x v="7"/>
    <n v="3.7881037044630319"/>
    <n v="28.669605450939084"/>
    <x v="0"/>
  </r>
  <r>
    <x v="24"/>
    <x v="4"/>
    <x v="5"/>
    <x v="7"/>
    <n v="2.5998417937651706"/>
    <n v="29.102640382335441"/>
    <x v="0"/>
  </r>
  <r>
    <x v="25"/>
    <x v="4"/>
    <x v="5"/>
    <x v="7"/>
    <n v="2.3387830126411626"/>
    <n v="29.577339812249125"/>
    <x v="0"/>
  </r>
  <r>
    <x v="26"/>
    <x v="4"/>
    <x v="5"/>
    <x v="7"/>
    <n v="2.8010220369699965"/>
    <n v="30.687364034398435"/>
    <x v="0"/>
  </r>
  <r>
    <x v="27"/>
    <x v="4"/>
    <x v="5"/>
    <x v="7"/>
    <n v="2.7668362325096312"/>
    <n v="33.363450575889686"/>
    <x v="0"/>
  </r>
  <r>
    <x v="28"/>
    <x v="4"/>
    <x v="5"/>
    <x v="7"/>
    <n v="2.9348794002757304"/>
    <n v="33.837039727808566"/>
    <x v="0"/>
  </r>
  <r>
    <x v="29"/>
    <x v="4"/>
    <x v="5"/>
    <x v="7"/>
    <n v="2.5455620358477979"/>
    <n v="33.413854167325688"/>
    <x v="0"/>
  </r>
  <r>
    <x v="30"/>
    <x v="4"/>
    <x v="5"/>
    <x v="7"/>
    <n v="2.868476495035079"/>
    <n v="33.466305249572059"/>
    <x v="0"/>
  </r>
  <r>
    <x v="31"/>
    <x v="4"/>
    <x v="5"/>
    <x v="7"/>
    <n v="1.6464337387677992"/>
    <n v="32.558298487758307"/>
    <x v="0"/>
  </r>
  <r>
    <x v="32"/>
    <x v="4"/>
    <x v="5"/>
    <x v="7"/>
    <n v="2.8860409073476401"/>
    <n v="32.845021854280908"/>
    <x v="0"/>
  </r>
  <r>
    <x v="33"/>
    <x v="4"/>
    <x v="5"/>
    <x v="7"/>
    <n v="3.9109566494378174"/>
    <n v="33.798898624703369"/>
    <x v="0"/>
  </r>
  <r>
    <x v="34"/>
    <x v="4"/>
    <x v="5"/>
    <x v="7"/>
    <n v="3.4820836470809216"/>
    <n v="34.569019654141783"/>
    <x v="0"/>
  </r>
  <r>
    <x v="35"/>
    <x v="4"/>
    <x v="5"/>
    <x v="7"/>
    <n v="4.4225845262526935"/>
    <n v="35.203500475931435"/>
    <x v="0"/>
  </r>
  <r>
    <x v="36"/>
    <x v="4"/>
    <x v="5"/>
    <x v="7"/>
    <n v="2.9941516329376023"/>
    <n v="35.597810315103864"/>
    <x v="0"/>
  </r>
  <r>
    <x v="37"/>
    <x v="4"/>
    <x v="5"/>
    <x v="7"/>
    <n v="2.5047526624061667"/>
    <n v="35.763779964868874"/>
    <x v="0"/>
  </r>
  <r>
    <x v="38"/>
    <x v="4"/>
    <x v="5"/>
    <x v="7"/>
    <n v="2.5478652815300102"/>
    <n v="35.510623209428886"/>
    <x v="0"/>
  </r>
  <r>
    <x v="39"/>
    <x v="4"/>
    <x v="5"/>
    <x v="7"/>
    <n v="3.0600294355603181"/>
    <n v="35.803816412479577"/>
    <x v="0"/>
  </r>
  <r>
    <x v="40"/>
    <x v="4"/>
    <x v="5"/>
    <x v="7"/>
    <n v="2.7376439172848128"/>
    <n v="35.606580929488658"/>
    <x v="0"/>
  </r>
  <r>
    <x v="41"/>
    <x v="4"/>
    <x v="5"/>
    <x v="7"/>
    <n v="2.7665319469995948"/>
    <n v="35.827550840640463"/>
    <x v="0"/>
  </r>
  <r>
    <x v="42"/>
    <x v="4"/>
    <x v="5"/>
    <x v="7"/>
    <n v="2.663104241089389"/>
    <n v="35.622178586694773"/>
    <x v="0"/>
  </r>
  <r>
    <x v="43"/>
    <x v="4"/>
    <x v="5"/>
    <x v="7"/>
    <n v="2.9200990757313039"/>
    <n v="36.895843923658276"/>
    <x v="0"/>
  </r>
  <r>
    <x v="44"/>
    <x v="4"/>
    <x v="5"/>
    <x v="7"/>
    <n v="2.7384979537457683"/>
    <n v="36.748300970056398"/>
    <x v="0"/>
  </r>
  <r>
    <x v="45"/>
    <x v="4"/>
    <x v="5"/>
    <x v="7"/>
    <n v="3.0109942907809595"/>
    <n v="35.848338611399541"/>
    <x v="0"/>
  </r>
  <r>
    <x v="46"/>
    <x v="4"/>
    <x v="5"/>
    <x v="7"/>
    <n v="3.2650588801868348"/>
    <n v="35.631313844505449"/>
    <x v="0"/>
  </r>
  <r>
    <x v="47"/>
    <x v="4"/>
    <x v="5"/>
    <x v="7"/>
    <n v="4.3324536177619066"/>
    <n v="35.541182936014664"/>
    <x v="0"/>
  </r>
  <r>
    <x v="48"/>
    <x v="4"/>
    <x v="5"/>
    <x v="7"/>
    <n v="2.8921254615565521"/>
    <n v="35.439156764633609"/>
    <x v="0"/>
  </r>
  <r>
    <x v="49"/>
    <x v="4"/>
    <x v="5"/>
    <x v="7"/>
    <n v="1.8421411074777529"/>
    <n v="34.776545209705205"/>
    <x v="0"/>
  </r>
  <r>
    <x v="50"/>
    <x v="4"/>
    <x v="5"/>
    <x v="7"/>
    <n v="2.6839052554506724"/>
    <n v="34.912585183625865"/>
    <x v="0"/>
  </r>
  <r>
    <x v="51"/>
    <x v="4"/>
    <x v="5"/>
    <x v="7"/>
    <n v="2.466636876214976"/>
    <n v="34.319192624280518"/>
    <x v="0"/>
  </r>
  <r>
    <x v="52"/>
    <x v="4"/>
    <x v="5"/>
    <x v="7"/>
    <n v="2.9137136704420659"/>
    <n v="34.495262377437776"/>
    <x v="0"/>
  </r>
  <r>
    <x v="53"/>
    <x v="4"/>
    <x v="5"/>
    <x v="7"/>
    <n v="2.6617001440462973"/>
    <n v="34.390430574484483"/>
    <x v="0"/>
  </r>
  <r>
    <x v="54"/>
    <x v="4"/>
    <x v="5"/>
    <x v="7"/>
    <n v="2.5920381271867021"/>
    <n v="34.319364460581795"/>
    <x v="0"/>
  </r>
  <r>
    <x v="55"/>
    <x v="4"/>
    <x v="5"/>
    <x v="7"/>
    <n v="2.4581423876677242"/>
    <n v="33.857407772518208"/>
    <x v="0"/>
  </r>
  <r>
    <x v="56"/>
    <x v="4"/>
    <x v="5"/>
    <x v="7"/>
    <n v="2.6643600509061387"/>
    <n v="33.783269869678577"/>
    <x v="0"/>
  </r>
  <r>
    <x v="57"/>
    <x v="4"/>
    <x v="5"/>
    <x v="7"/>
    <n v="2.4239977712402268"/>
    <n v="33.196273350137844"/>
    <x v="0"/>
  </r>
  <r>
    <x v="0"/>
    <x v="5"/>
    <x v="0"/>
    <x v="0"/>
    <n v="6.4561645825285133E-2"/>
    <n v="0.70691140590360824"/>
    <x v="0"/>
  </r>
  <r>
    <x v="1"/>
    <x v="5"/>
    <x v="0"/>
    <x v="0"/>
    <n v="6.7960106348223887E-2"/>
    <n v="0.68416397797039397"/>
    <x v="0"/>
  </r>
  <r>
    <x v="2"/>
    <x v="5"/>
    <x v="0"/>
    <x v="0"/>
    <n v="6.2940536833488048E-2"/>
    <n v="0.63730467409018932"/>
    <x v="0"/>
  </r>
  <r>
    <x v="3"/>
    <x v="5"/>
    <x v="0"/>
    <x v="0"/>
    <n v="7.3066157903037915E-2"/>
    <n v="0.64805358674340641"/>
    <x v="0"/>
  </r>
  <r>
    <x v="4"/>
    <x v="5"/>
    <x v="0"/>
    <x v="0"/>
    <n v="6.2747033636508076E-2"/>
    <n v="0.6583843417681301"/>
    <x v="0"/>
  </r>
  <r>
    <x v="5"/>
    <x v="5"/>
    <x v="0"/>
    <x v="0"/>
    <n v="4.6768744662730323E-2"/>
    <n v="0.65914842326636092"/>
    <x v="0"/>
  </r>
  <r>
    <x v="6"/>
    <x v="5"/>
    <x v="0"/>
    <x v="0"/>
    <n v="6.6718779774966583E-2"/>
    <n v="0.62983446812595645"/>
    <x v="0"/>
  </r>
  <r>
    <x v="7"/>
    <x v="5"/>
    <x v="0"/>
    <x v="0"/>
    <n v="4.3959175725109566E-2"/>
    <n v="0.63908779050161957"/>
    <x v="0"/>
  </r>
  <r>
    <x v="8"/>
    <x v="5"/>
    <x v="0"/>
    <x v="0"/>
    <n v="3.8496396266973473E-2"/>
    <n v="0.64918618848311072"/>
    <x v="0"/>
  </r>
  <r>
    <x v="9"/>
    <x v="5"/>
    <x v="0"/>
    <x v="0"/>
    <n v="5.0411118408743828E-2"/>
    <n v="0.65172905153125194"/>
    <x v="0"/>
  </r>
  <r>
    <x v="10"/>
    <x v="5"/>
    <x v="0"/>
    <x v="0"/>
    <n v="4.0482007205077719E-2"/>
    <n v="0.64271129408715155"/>
    <x v="0"/>
  </r>
  <r>
    <x v="11"/>
    <x v="5"/>
    <x v="0"/>
    <x v="0"/>
    <n v="5.8230575740891001E-2"/>
    <n v="0.67634227833103566"/>
    <x v="0"/>
  </r>
  <r>
    <x v="12"/>
    <x v="5"/>
    <x v="0"/>
    <x v="0"/>
    <n v="4.664093363945479E-2"/>
    <n v="0.65842156614520519"/>
    <x v="0"/>
  </r>
  <r>
    <x v="13"/>
    <x v="5"/>
    <x v="0"/>
    <x v="0"/>
    <n v="4.8455801612864863E-2"/>
    <n v="0.63891726140984617"/>
    <x v="0"/>
  </r>
  <r>
    <x v="14"/>
    <x v="5"/>
    <x v="0"/>
    <x v="0"/>
    <n v="4.2380316959588271E-2"/>
    <n v="0.61835704153594639"/>
    <x v="0"/>
  </r>
  <r>
    <x v="15"/>
    <x v="5"/>
    <x v="0"/>
    <x v="0"/>
    <n v="9.174772229674675E-4"/>
    <n v="0.54620836085587587"/>
    <x v="0"/>
  </r>
  <r>
    <x v="16"/>
    <x v="5"/>
    <x v="0"/>
    <x v="0"/>
    <n v="6.1306126726440244E-2"/>
    <n v="0.54476745394580817"/>
    <x v="0"/>
  </r>
  <r>
    <x v="17"/>
    <x v="5"/>
    <x v="0"/>
    <x v="0"/>
    <n v="5.2493249377429572E-2"/>
    <n v="0.55049195866050749"/>
    <x v="0"/>
  </r>
  <r>
    <x v="18"/>
    <x v="5"/>
    <x v="0"/>
    <x v="0"/>
    <n v="6.168549004026172E-2"/>
    <n v="0.54545866892580253"/>
    <x v="0"/>
  </r>
  <r>
    <x v="19"/>
    <x v="5"/>
    <x v="0"/>
    <x v="0"/>
    <n v="4.6292858661861377E-2"/>
    <n v="0.54779235186255437"/>
    <x v="0"/>
  </r>
  <r>
    <x v="20"/>
    <x v="5"/>
    <x v="0"/>
    <x v="0"/>
    <n v="5.3302371377021089E-2"/>
    <n v="0.56259832697260204"/>
    <x v="0"/>
  </r>
  <r>
    <x v="21"/>
    <x v="5"/>
    <x v="0"/>
    <x v="0"/>
    <n v="5.4382011644045505E-2"/>
    <n v="0.56656922020790368"/>
    <x v="0"/>
  </r>
  <r>
    <x v="22"/>
    <x v="5"/>
    <x v="0"/>
    <x v="0"/>
    <n v="0.12124064524749555"/>
    <n v="0.64732785825032135"/>
    <x v="0"/>
  </r>
  <r>
    <x v="23"/>
    <x v="5"/>
    <x v="0"/>
    <x v="0"/>
    <n v="6.9178726988034539E-2"/>
    <n v="0.65827600949746501"/>
    <x v="0"/>
  </r>
  <r>
    <x v="24"/>
    <x v="5"/>
    <x v="0"/>
    <x v="0"/>
    <n v="6.9096012515201019E-2"/>
    <n v="0.68073108837321117"/>
    <x v="0"/>
  </r>
  <r>
    <x v="25"/>
    <x v="5"/>
    <x v="0"/>
    <x v="0"/>
    <n v="8.6303401848325398E-2"/>
    <n v="0.71857868860867169"/>
    <x v="0"/>
  </r>
  <r>
    <x v="26"/>
    <x v="5"/>
    <x v="0"/>
    <x v="0"/>
    <n v="9.9443084479144864E-2"/>
    <n v="0.77564145612822843"/>
    <x v="0"/>
  </r>
  <r>
    <x v="27"/>
    <x v="5"/>
    <x v="0"/>
    <x v="0"/>
    <n v="7.7358475399954635E-2"/>
    <n v="0.85208245430521545"/>
    <x v="0"/>
  </r>
  <r>
    <x v="28"/>
    <x v="5"/>
    <x v="0"/>
    <x v="0"/>
    <n v="9.3311249872123136E-2"/>
    <n v="0.8840875774508985"/>
    <x v="0"/>
  </r>
  <r>
    <x v="29"/>
    <x v="5"/>
    <x v="0"/>
    <x v="0"/>
    <n v="5.5812024753921954E-2"/>
    <n v="0.88740635282739067"/>
    <x v="0"/>
  </r>
  <r>
    <x v="30"/>
    <x v="5"/>
    <x v="0"/>
    <x v="0"/>
    <n v="5.9113319039899637E-2"/>
    <n v="0.88483418182702855"/>
    <x v="0"/>
  </r>
  <r>
    <x v="31"/>
    <x v="5"/>
    <x v="0"/>
    <x v="0"/>
    <n v="2.8701630337081098E-2"/>
    <n v="0.86724295350224823"/>
    <x v="0"/>
  </r>
  <r>
    <x v="32"/>
    <x v="5"/>
    <x v="0"/>
    <x v="0"/>
    <n v="2.5868180382710826E-2"/>
    <n v="0.83980876250793812"/>
    <x v="0"/>
  </r>
  <r>
    <x v="33"/>
    <x v="5"/>
    <x v="0"/>
    <x v="0"/>
    <n v="3.030245660343674E-2"/>
    <n v="0.81572920746732946"/>
    <x v="0"/>
  </r>
  <r>
    <x v="34"/>
    <x v="5"/>
    <x v="0"/>
    <x v="0"/>
    <n v="2.5602822150773953E-2"/>
    <n v="0.72009138437060793"/>
    <x v="0"/>
  </r>
  <r>
    <x v="35"/>
    <x v="5"/>
    <x v="0"/>
    <x v="0"/>
    <n v="3.3483974361641251E-2"/>
    <n v="0.68439663174421461"/>
    <x v="0"/>
  </r>
  <r>
    <x v="36"/>
    <x v="5"/>
    <x v="0"/>
    <x v="0"/>
    <n v="4.1125411327987693E-2"/>
    <n v="0.65642603055700111"/>
    <x v="0"/>
  </r>
  <r>
    <x v="37"/>
    <x v="5"/>
    <x v="0"/>
    <x v="0"/>
    <n v="3.5594393977693449E-2"/>
    <n v="0.60571702268636918"/>
    <x v="0"/>
  </r>
  <r>
    <x v="38"/>
    <x v="5"/>
    <x v="0"/>
    <x v="0"/>
    <n v="5.3262547004541923E-2"/>
    <n v="0.55953648521176635"/>
    <x v="0"/>
  </r>
  <r>
    <x v="39"/>
    <x v="5"/>
    <x v="0"/>
    <x v="0"/>
    <n v="5.4634385738692164E-2"/>
    <n v="0.53681239555050375"/>
    <x v="0"/>
  </r>
  <r>
    <x v="40"/>
    <x v="5"/>
    <x v="0"/>
    <x v="0"/>
    <n v="9.6264905316881935E-2"/>
    <n v="0.53976605099526254"/>
    <x v="0"/>
  </r>
  <r>
    <x v="41"/>
    <x v="5"/>
    <x v="0"/>
    <x v="0"/>
    <n v="4.379921655739253E-2"/>
    <n v="0.52775324279873315"/>
    <x v="0"/>
  </r>
  <r>
    <x v="42"/>
    <x v="5"/>
    <x v="0"/>
    <x v="0"/>
    <n v="4.4199962403080113E-2"/>
    <n v="0.51283988616191367"/>
    <x v="0"/>
  </r>
  <r>
    <x v="43"/>
    <x v="5"/>
    <x v="0"/>
    <x v="0"/>
    <n v="5.3155925137127288E-2"/>
    <n v="0.53729418096196002"/>
    <x v="0"/>
  </r>
  <r>
    <x v="44"/>
    <x v="5"/>
    <x v="0"/>
    <x v="0"/>
    <n v="5.506633667048498E-2"/>
    <n v="0.56649233724973413"/>
    <x v="0"/>
  </r>
  <r>
    <x v="45"/>
    <x v="5"/>
    <x v="0"/>
    <x v="0"/>
    <n v="7.4029301297717912E-2"/>
    <n v="0.61021918194401537"/>
    <x v="0"/>
  </r>
  <r>
    <x v="46"/>
    <x v="5"/>
    <x v="0"/>
    <x v="0"/>
    <n v="3.2687918023434223E-2"/>
    <n v="0.61730427781667552"/>
    <x v="0"/>
  </r>
  <r>
    <x v="47"/>
    <x v="5"/>
    <x v="0"/>
    <x v="0"/>
    <n v="5.373785583381372E-2"/>
    <n v="0.63755815928884807"/>
    <x v="0"/>
  </r>
  <r>
    <x v="48"/>
    <x v="5"/>
    <x v="0"/>
    <x v="0"/>
    <n v="5.0874450427027158E-2"/>
    <n v="0.64730719838788731"/>
    <x v="0"/>
  </r>
  <r>
    <x v="49"/>
    <x v="5"/>
    <x v="0"/>
    <x v="0"/>
    <n v="3.8381122421853008E-2"/>
    <n v="0.65009392683204703"/>
    <x v="0"/>
  </r>
  <r>
    <x v="50"/>
    <x v="5"/>
    <x v="0"/>
    <x v="0"/>
    <n v="6.1472816813395156E-2"/>
    <n v="0.65830419664090023"/>
    <x v="0"/>
  </r>
  <r>
    <x v="51"/>
    <x v="5"/>
    <x v="0"/>
    <x v="0"/>
    <n v="4.9543776851448666E-2"/>
    <n v="0.65321358775365668"/>
    <x v="0"/>
  </r>
  <r>
    <x v="52"/>
    <x v="5"/>
    <x v="0"/>
    <x v="0"/>
    <n v="3.590573200671953E-2"/>
    <n v="0.59285441444349429"/>
    <x v="0"/>
  </r>
  <r>
    <x v="53"/>
    <x v="5"/>
    <x v="0"/>
    <x v="0"/>
    <n v="5.5230103550554306E-2"/>
    <n v="0.60428530143665604"/>
    <x v="0"/>
  </r>
  <r>
    <x v="54"/>
    <x v="5"/>
    <x v="0"/>
    <x v="0"/>
    <n v="6.1253624739745945E-2"/>
    <n v="0.62133896377332198"/>
    <x v="0"/>
  </r>
  <r>
    <x v="55"/>
    <x v="5"/>
    <x v="0"/>
    <x v="0"/>
    <n v="5.0517267737497512E-2"/>
    <n v="0.61870030637369211"/>
    <x v="0"/>
  </r>
  <r>
    <x v="56"/>
    <x v="5"/>
    <x v="0"/>
    <x v="0"/>
    <n v="4.354648572775046E-2"/>
    <n v="0.60718045543095756"/>
    <x v="0"/>
  </r>
  <r>
    <x v="57"/>
    <x v="5"/>
    <x v="0"/>
    <x v="0"/>
    <n v="5.6108088108551689E-2"/>
    <n v="0.58925924224179138"/>
    <x v="0"/>
  </r>
  <r>
    <x v="0"/>
    <x v="5"/>
    <x v="7"/>
    <x v="14"/>
    <n v="8.4224764980051752E-3"/>
    <n v="0.16664807255078323"/>
    <x v="0"/>
  </r>
  <r>
    <x v="1"/>
    <x v="5"/>
    <x v="7"/>
    <x v="14"/>
    <n v="1.015773515722079E-2"/>
    <n v="0.1287415247694787"/>
    <x v="0"/>
  </r>
  <r>
    <x v="2"/>
    <x v="5"/>
    <x v="7"/>
    <x v="14"/>
    <n v="1.5275223426878931E-2"/>
    <n v="0.11523790782286933"/>
    <x v="0"/>
  </r>
  <r>
    <x v="3"/>
    <x v="5"/>
    <x v="7"/>
    <x v="14"/>
    <n v="2.543250950497488E-2"/>
    <n v="0.12527455108457591"/>
    <x v="0"/>
  </r>
  <r>
    <x v="4"/>
    <x v="5"/>
    <x v="7"/>
    <x v="14"/>
    <n v="6.6435607988649323E-3"/>
    <n v="0.12193342499768513"/>
    <x v="0"/>
  </r>
  <r>
    <x v="5"/>
    <x v="5"/>
    <x v="7"/>
    <x v="14"/>
    <n v="3.6572388678959063E-3"/>
    <n v="0.12161857910816709"/>
    <x v="0"/>
  </r>
  <r>
    <x v="6"/>
    <x v="5"/>
    <x v="7"/>
    <x v="14"/>
    <n v="8.0289417202087932E-2"/>
    <n v="0.19284145194150426"/>
    <x v="0"/>
  </r>
  <r>
    <x v="7"/>
    <x v="5"/>
    <x v="7"/>
    <x v="14"/>
    <n v="0.11702554273233429"/>
    <n v="0.30488070085923047"/>
    <x v="0"/>
  </r>
  <r>
    <x v="8"/>
    <x v="5"/>
    <x v="7"/>
    <x v="14"/>
    <n v="2.0238737552691084E-2"/>
    <n v="0.31435974932376703"/>
    <x v="0"/>
  </r>
  <r>
    <x v="9"/>
    <x v="5"/>
    <x v="7"/>
    <x v="14"/>
    <n v="8.0968012188092509E-3"/>
    <n v="0.30889499426599343"/>
    <x v="0"/>
  </r>
  <r>
    <x v="10"/>
    <x v="5"/>
    <x v="7"/>
    <x v="14"/>
    <n v="1.9017709768747879E-2"/>
    <n v="0.32306737167347993"/>
    <x v="0"/>
  </r>
  <r>
    <x v="11"/>
    <x v="5"/>
    <x v="7"/>
    <x v="14"/>
    <n v="8.5579780939376709E-3"/>
    <n v="0.32281493082244866"/>
    <x v="0"/>
  </r>
  <r>
    <x v="12"/>
    <x v="5"/>
    <x v="7"/>
    <x v="14"/>
    <n v="1.4266046062557627E-2"/>
    <n v="0.32865850038700112"/>
    <x v="0"/>
  </r>
  <r>
    <x v="13"/>
    <x v="5"/>
    <x v="7"/>
    <x v="14"/>
    <n v="9.4504958841387932E-3"/>
    <n v="0.32795126111391915"/>
    <x v="0"/>
  </r>
  <r>
    <x v="14"/>
    <x v="5"/>
    <x v="7"/>
    <x v="14"/>
    <n v="1.3441325665293415E-2"/>
    <n v="0.32611736335233366"/>
    <x v="0"/>
  </r>
  <r>
    <x v="16"/>
    <x v="5"/>
    <x v="7"/>
    <x v="14"/>
    <n v="1.9208498831252824E-3"/>
    <n v="0.30260570373048407"/>
    <x v="0"/>
  </r>
  <r>
    <x v="17"/>
    <x v="5"/>
    <x v="7"/>
    <x v="14"/>
    <n v="3.4012212519785186E-3"/>
    <n v="0.29936336418359766"/>
    <x v="0"/>
  </r>
  <r>
    <x v="18"/>
    <x v="5"/>
    <x v="7"/>
    <x v="14"/>
    <n v="7.2952907496053538E-3"/>
    <n v="0.30300141606530712"/>
    <x v="0"/>
  </r>
  <r>
    <x v="19"/>
    <x v="5"/>
    <x v="7"/>
    <x v="14"/>
    <n v="-1.4315548416875285E-2"/>
    <n v="0.20839645044634389"/>
    <x v="0"/>
  </r>
  <r>
    <x v="20"/>
    <x v="5"/>
    <x v="7"/>
    <x v="14"/>
    <n v="2.861118550494536E-3"/>
    <n v="9.4232026264504123E-2"/>
    <x v="0"/>
  </r>
  <r>
    <x v="21"/>
    <x v="5"/>
    <x v="7"/>
    <x v="14"/>
    <n v="1.1003522393898327E-2"/>
    <n v="8.4996811105711362E-2"/>
    <x v="0"/>
  </r>
  <r>
    <x v="22"/>
    <x v="5"/>
    <x v="7"/>
    <x v="14"/>
    <n v="1.4072485836201723E-2"/>
    <n v="9.0972495723103827E-2"/>
    <x v="0"/>
  </r>
  <r>
    <x v="23"/>
    <x v="5"/>
    <x v="7"/>
    <x v="14"/>
    <n v="1.4312846486542552E-2"/>
    <n v="8.6267632440898495E-2"/>
    <x v="0"/>
  </r>
  <r>
    <x v="24"/>
    <x v="5"/>
    <x v="7"/>
    <x v="14"/>
    <n v="1.1791787470451745E-2"/>
    <n v="8.9501441817412583E-2"/>
    <x v="0"/>
  </r>
  <r>
    <x v="25"/>
    <x v="5"/>
    <x v="7"/>
    <x v="14"/>
    <n v="1.9166551004669789E-2"/>
    <n v="9.4401946759524749E-2"/>
    <x v="0"/>
  </r>
  <r>
    <x v="26"/>
    <x v="5"/>
    <x v="7"/>
    <x v="14"/>
    <n v="1.9183471759426342E-2"/>
    <n v="0.1041349226348123"/>
    <x v="0"/>
  </r>
  <r>
    <x v="27"/>
    <x v="5"/>
    <x v="7"/>
    <x v="14"/>
    <n v="1.3851177293389996E-2"/>
    <n v="0.1045447742629089"/>
    <x v="0"/>
  </r>
  <r>
    <x v="28"/>
    <x v="5"/>
    <x v="7"/>
    <x v="14"/>
    <n v="2.6015081899561164E-2"/>
    <n v="0.12863900627934477"/>
    <x v="0"/>
  </r>
  <r>
    <x v="29"/>
    <x v="5"/>
    <x v="7"/>
    <x v="14"/>
    <n v="1.0915492790676915E-2"/>
    <n v="0.13615327781804312"/>
    <x v="0"/>
  </r>
  <r>
    <x v="30"/>
    <x v="5"/>
    <x v="7"/>
    <x v="14"/>
    <n v="1.7469495812745678E-2"/>
    <n v="0.1463274828811835"/>
    <x v="0"/>
  </r>
  <r>
    <x v="31"/>
    <x v="5"/>
    <x v="7"/>
    <x v="14"/>
    <n v="6.8430504769604232E-3"/>
    <n v="0.16748608177501917"/>
    <x v="0"/>
  </r>
  <r>
    <x v="32"/>
    <x v="5"/>
    <x v="7"/>
    <x v="14"/>
    <n v="1.3454192503643755E-3"/>
    <n v="0.16597038247488904"/>
    <x v="0"/>
  </r>
  <r>
    <x v="33"/>
    <x v="5"/>
    <x v="7"/>
    <x v="14"/>
    <n v="2.0486023509721708E-2"/>
    <n v="0.17545288359071246"/>
    <x v="0"/>
  </r>
  <r>
    <x v="34"/>
    <x v="5"/>
    <x v="7"/>
    <x v="14"/>
    <n v="4.5334936498641959E-3"/>
    <n v="0.16591389140437487"/>
    <x v="0"/>
  </r>
  <r>
    <x v="35"/>
    <x v="5"/>
    <x v="7"/>
    <x v="14"/>
    <n v="5.4108218347794515E-2"/>
    <n v="0.20570926326562686"/>
    <x v="0"/>
  </r>
  <r>
    <x v="36"/>
    <x v="5"/>
    <x v="7"/>
    <x v="14"/>
    <n v="1.1014737597320114E-2"/>
    <n v="0.20493221339249523"/>
    <x v="0"/>
  </r>
  <r>
    <x v="37"/>
    <x v="5"/>
    <x v="7"/>
    <x v="14"/>
    <n v="2.3275219226100024E-2"/>
    <n v="0.20904088161392542"/>
    <x v="0"/>
  </r>
  <r>
    <x v="38"/>
    <x v="5"/>
    <x v="7"/>
    <x v="14"/>
    <n v="8.0637996857333746E-3"/>
    <n v="0.19792120954023243"/>
    <x v="0"/>
  </r>
  <r>
    <x v="39"/>
    <x v="5"/>
    <x v="7"/>
    <x v="14"/>
    <n v="2.2838704666160593E-2"/>
    <n v="0.20690873691300304"/>
    <x v="0"/>
  </r>
  <r>
    <x v="40"/>
    <x v="5"/>
    <x v="7"/>
    <x v="14"/>
    <n v="2.7686149250436668E-2"/>
    <n v="0.20857980426387859"/>
    <x v="0"/>
  </r>
  <r>
    <x v="41"/>
    <x v="5"/>
    <x v="7"/>
    <x v="14"/>
    <n v="6.0407725745545244E-3"/>
    <n v="0.2037050840477562"/>
    <x v="0"/>
  </r>
  <r>
    <x v="42"/>
    <x v="5"/>
    <x v="7"/>
    <x v="14"/>
    <n v="7.1681855322084514E-3"/>
    <n v="0.19340377376721893"/>
    <x v="0"/>
  </r>
  <r>
    <x v="43"/>
    <x v="5"/>
    <x v="7"/>
    <x v="14"/>
    <n v="8.9149661285569722E-3"/>
    <n v="0.19547568941881549"/>
    <x v="0"/>
  </r>
  <r>
    <x v="44"/>
    <x v="5"/>
    <x v="7"/>
    <x v="14"/>
    <n v="1.2133108012034575E-2"/>
    <n v="0.20626337818048568"/>
    <x v="0"/>
  </r>
  <r>
    <x v="45"/>
    <x v="5"/>
    <x v="7"/>
    <x v="14"/>
    <n v="3.0451039793584649E-2"/>
    <n v="0.21622839446434861"/>
    <x v="0"/>
  </r>
  <r>
    <x v="46"/>
    <x v="5"/>
    <x v="7"/>
    <x v="14"/>
    <n v="3.9849217643012566E-2"/>
    <n v="0.25154411845749697"/>
    <x v="0"/>
  </r>
  <r>
    <x v="47"/>
    <x v="5"/>
    <x v="7"/>
    <x v="14"/>
    <n v="3.9949474344737161E-2"/>
    <n v="0.23738537445443963"/>
    <x v="0"/>
  </r>
  <r>
    <x v="48"/>
    <x v="5"/>
    <x v="7"/>
    <x v="14"/>
    <n v="3.0416362221411041E-2"/>
    <n v="0.25678699907853059"/>
    <x v="0"/>
  </r>
  <r>
    <x v="49"/>
    <x v="5"/>
    <x v="7"/>
    <x v="14"/>
    <n v="-3.0778249731999146E-3"/>
    <n v="0.23043395487923066"/>
    <x v="0"/>
  </r>
  <r>
    <x v="50"/>
    <x v="5"/>
    <x v="7"/>
    <x v="14"/>
    <n v="1.6766016099442921E-2"/>
    <n v="0.23913617129294024"/>
    <x v="0"/>
  </r>
  <r>
    <x v="51"/>
    <x v="5"/>
    <x v="7"/>
    <x v="14"/>
    <n v="1.6695688397809241E-2"/>
    <n v="0.23299315502458887"/>
    <x v="0"/>
  </r>
  <r>
    <x v="52"/>
    <x v="5"/>
    <x v="7"/>
    <x v="14"/>
    <n v="8.0975188274832032E-3"/>
    <n v="0.21340452460163542"/>
    <x v="0"/>
  </r>
  <r>
    <x v="53"/>
    <x v="5"/>
    <x v="7"/>
    <x v="14"/>
    <n v="9.5367505808078325E-3"/>
    <n v="0.21690050260788871"/>
    <x v="0"/>
  </r>
  <r>
    <x v="54"/>
    <x v="5"/>
    <x v="7"/>
    <x v="14"/>
    <n v="1.5204909896017851E-2"/>
    <n v="0.2249372269716981"/>
    <x v="0"/>
  </r>
  <r>
    <x v="55"/>
    <x v="5"/>
    <x v="7"/>
    <x v="14"/>
    <n v="1.4327059214213711E-2"/>
    <n v="0.23034932005735484"/>
    <x v="0"/>
  </r>
  <r>
    <x v="56"/>
    <x v="5"/>
    <x v="7"/>
    <x v="14"/>
    <n v="2.6791078800917193E-2"/>
    <n v="0.24500729084623749"/>
    <x v="0"/>
  </r>
  <r>
    <x v="57"/>
    <x v="5"/>
    <x v="7"/>
    <x v="14"/>
    <n v="7.4941883052910075E-3"/>
    <n v="0.2220504393579438"/>
    <x v="0"/>
  </r>
  <r>
    <x v="0"/>
    <x v="5"/>
    <x v="2"/>
    <x v="4"/>
    <n v="0.25612447361926627"/>
    <n v="3.6954103389853423"/>
    <x v="0"/>
  </r>
  <r>
    <x v="1"/>
    <x v="5"/>
    <x v="2"/>
    <x v="4"/>
    <n v="0.38287500191035995"/>
    <n v="3.5554565222826469"/>
    <x v="0"/>
  </r>
  <r>
    <x v="2"/>
    <x v="5"/>
    <x v="2"/>
    <x v="4"/>
    <n v="0.34173847414293224"/>
    <n v="3.4840509092590177"/>
    <x v="0"/>
  </r>
  <r>
    <x v="3"/>
    <x v="5"/>
    <x v="2"/>
    <x v="4"/>
    <n v="0.44352088062988543"/>
    <n v="3.6327770898160581"/>
    <x v="0"/>
  </r>
  <r>
    <x v="4"/>
    <x v="5"/>
    <x v="2"/>
    <x v="4"/>
    <n v="0.32070843492260459"/>
    <n v="3.6285831484919431"/>
    <x v="0"/>
  </r>
  <r>
    <x v="5"/>
    <x v="5"/>
    <x v="2"/>
    <x v="4"/>
    <n v="0.28698674439476995"/>
    <n v="3.6162292514906431"/>
    <x v="0"/>
  </r>
  <r>
    <x v="6"/>
    <x v="5"/>
    <x v="2"/>
    <x v="4"/>
    <n v="0.25575231992387831"/>
    <n v="3.5074421766852946"/>
    <x v="0"/>
  </r>
  <r>
    <x v="7"/>
    <x v="5"/>
    <x v="2"/>
    <x v="4"/>
    <n v="0.24263864967535215"/>
    <n v="3.4666209474215441"/>
    <x v="0"/>
  </r>
  <r>
    <x v="8"/>
    <x v="5"/>
    <x v="2"/>
    <x v="4"/>
    <n v="0.27663380428877399"/>
    <n v="3.4964435347094489"/>
    <x v="0"/>
  </r>
  <r>
    <x v="9"/>
    <x v="5"/>
    <x v="2"/>
    <x v="4"/>
    <n v="0.23886851990141486"/>
    <n v="3.5367330708614815"/>
    <x v="0"/>
  </r>
  <r>
    <x v="10"/>
    <x v="5"/>
    <x v="2"/>
    <x v="4"/>
    <n v="0.2521055560152734"/>
    <n v="3.5530176833364804"/>
    <x v="0"/>
  </r>
  <r>
    <x v="11"/>
    <x v="5"/>
    <x v="2"/>
    <x v="4"/>
    <n v="0.24308080838809698"/>
    <n v="3.541033667812608"/>
    <x v="0"/>
  </r>
  <r>
    <x v="12"/>
    <x v="5"/>
    <x v="2"/>
    <x v="4"/>
    <n v="0.29960818884778617"/>
    <n v="3.5845173830411281"/>
    <x v="0"/>
  </r>
  <r>
    <x v="13"/>
    <x v="5"/>
    <x v="2"/>
    <x v="4"/>
    <n v="0.35510842860371189"/>
    <n v="3.5567508097344795"/>
    <x v="0"/>
  </r>
  <r>
    <x v="14"/>
    <x v="5"/>
    <x v="2"/>
    <x v="4"/>
    <n v="0.24085731098023574"/>
    <n v="3.455869646571784"/>
    <x v="0"/>
  </r>
  <r>
    <x v="15"/>
    <x v="5"/>
    <x v="2"/>
    <x v="4"/>
    <n v="2.4699196750959256E-2"/>
    <n v="3.0370479626928573"/>
    <x v="0"/>
  </r>
  <r>
    <x v="16"/>
    <x v="5"/>
    <x v="2"/>
    <x v="4"/>
    <n v="0.18779689051805429"/>
    <n v="2.9041364182883074"/>
    <x v="0"/>
  </r>
  <r>
    <x v="17"/>
    <x v="5"/>
    <x v="2"/>
    <x v="4"/>
    <n v="0.2181819207052946"/>
    <n v="2.835331594598832"/>
    <x v="0"/>
  </r>
  <r>
    <x v="18"/>
    <x v="5"/>
    <x v="2"/>
    <x v="4"/>
    <n v="0.30980668433648145"/>
    <n v="2.889385959011435"/>
    <x v="0"/>
  </r>
  <r>
    <x v="19"/>
    <x v="5"/>
    <x v="2"/>
    <x v="4"/>
    <n v="0.26038658643650209"/>
    <n v="2.9071338957725845"/>
    <x v="0"/>
  </r>
  <r>
    <x v="20"/>
    <x v="5"/>
    <x v="2"/>
    <x v="4"/>
    <n v="0.25907791839799299"/>
    <n v="2.8895780098818036"/>
    <x v="0"/>
  </r>
  <r>
    <x v="21"/>
    <x v="5"/>
    <x v="2"/>
    <x v="4"/>
    <n v="0.31091191778964966"/>
    <n v="2.9616214077700387"/>
    <x v="0"/>
  </r>
  <r>
    <x v="22"/>
    <x v="5"/>
    <x v="2"/>
    <x v="4"/>
    <n v="0.31811709253608539"/>
    <n v="3.0276329442908505"/>
    <x v="0"/>
  </r>
  <r>
    <x v="23"/>
    <x v="5"/>
    <x v="2"/>
    <x v="4"/>
    <n v="0.28591083420192198"/>
    <n v="3.0704629701046757"/>
    <x v="0"/>
  </r>
  <r>
    <x v="24"/>
    <x v="5"/>
    <x v="2"/>
    <x v="4"/>
    <n v="0.29437193522928529"/>
    <n v="3.0652267164861744"/>
    <x v="0"/>
  </r>
  <r>
    <x v="25"/>
    <x v="5"/>
    <x v="2"/>
    <x v="4"/>
    <n v="0.34653717216014596"/>
    <n v="3.0566554600426086"/>
    <x v="0"/>
  </r>
  <r>
    <x v="26"/>
    <x v="5"/>
    <x v="2"/>
    <x v="4"/>
    <n v="0.36250365661108852"/>
    <n v="3.1783018056734615"/>
    <x v="0"/>
  </r>
  <r>
    <x v="27"/>
    <x v="5"/>
    <x v="2"/>
    <x v="4"/>
    <n v="0.41008723757416143"/>
    <n v="3.5636898464966635"/>
    <x v="0"/>
  </r>
  <r>
    <x v="28"/>
    <x v="5"/>
    <x v="2"/>
    <x v="4"/>
    <n v="0.30882203163092475"/>
    <n v="3.6847149876095346"/>
    <x v="0"/>
  </r>
  <r>
    <x v="29"/>
    <x v="5"/>
    <x v="2"/>
    <x v="4"/>
    <n v="0.3211067059171786"/>
    <n v="3.7876397728214184"/>
    <x v="0"/>
  </r>
  <r>
    <x v="30"/>
    <x v="5"/>
    <x v="2"/>
    <x v="4"/>
    <n v="0.28537490318674041"/>
    <n v="3.7632079916716772"/>
    <x v="0"/>
  </r>
  <r>
    <x v="31"/>
    <x v="5"/>
    <x v="2"/>
    <x v="4"/>
    <n v="0.18762575885668431"/>
    <n v="3.6904471640918595"/>
    <x v="0"/>
  </r>
  <r>
    <x v="32"/>
    <x v="5"/>
    <x v="2"/>
    <x v="4"/>
    <n v="0.15390717698331269"/>
    <n v="3.5852764226771794"/>
    <x v="0"/>
  </r>
  <r>
    <x v="33"/>
    <x v="5"/>
    <x v="2"/>
    <x v="4"/>
    <n v="0.32245878930294197"/>
    <n v="3.5968232941904716"/>
    <x v="0"/>
  </r>
  <r>
    <x v="34"/>
    <x v="5"/>
    <x v="2"/>
    <x v="4"/>
    <n v="0.27476316123333805"/>
    <n v="3.5534693628877236"/>
    <x v="0"/>
  </r>
  <r>
    <x v="35"/>
    <x v="5"/>
    <x v="2"/>
    <x v="4"/>
    <n v="0.36308336296742338"/>
    <n v="3.6306418916532257"/>
    <x v="0"/>
  </r>
  <r>
    <x v="36"/>
    <x v="5"/>
    <x v="2"/>
    <x v="4"/>
    <n v="0.23452515434109847"/>
    <n v="3.5707951107650384"/>
    <x v="0"/>
  </r>
  <r>
    <x v="37"/>
    <x v="5"/>
    <x v="2"/>
    <x v="4"/>
    <n v="0.26494695509133193"/>
    <n v="3.489204893696225"/>
    <x v="0"/>
  </r>
  <r>
    <x v="38"/>
    <x v="5"/>
    <x v="2"/>
    <x v="4"/>
    <n v="0.30410692776011278"/>
    <n v="3.4308081648452489"/>
    <x v="0"/>
  </r>
  <r>
    <x v="39"/>
    <x v="5"/>
    <x v="2"/>
    <x v="4"/>
    <n v="0.30940025108951141"/>
    <n v="3.330121178360598"/>
    <x v="0"/>
  </r>
  <r>
    <x v="40"/>
    <x v="5"/>
    <x v="2"/>
    <x v="4"/>
    <n v="0.2462116865822904"/>
    <n v="3.2675108333119649"/>
    <x v="0"/>
  </r>
  <r>
    <x v="41"/>
    <x v="5"/>
    <x v="2"/>
    <x v="4"/>
    <n v="0.29067361502415012"/>
    <n v="3.2370777424189363"/>
    <x v="0"/>
  </r>
  <r>
    <x v="42"/>
    <x v="5"/>
    <x v="2"/>
    <x v="4"/>
    <n v="0.30685455608902623"/>
    <n v="3.2585573953212226"/>
    <x v="0"/>
  </r>
  <r>
    <x v="43"/>
    <x v="5"/>
    <x v="2"/>
    <x v="4"/>
    <n v="0.35024828156536714"/>
    <n v="3.421179918029905"/>
    <x v="0"/>
  </r>
  <r>
    <x v="44"/>
    <x v="5"/>
    <x v="2"/>
    <x v="4"/>
    <n v="0.28862290705131427"/>
    <n v="3.5558956480979065"/>
    <x v="0"/>
  </r>
  <r>
    <x v="45"/>
    <x v="5"/>
    <x v="2"/>
    <x v="4"/>
    <n v="0.31713733408608974"/>
    <n v="3.5505741928810544"/>
    <x v="0"/>
  </r>
  <r>
    <x v="46"/>
    <x v="5"/>
    <x v="2"/>
    <x v="4"/>
    <n v="0.34813354693557524"/>
    <n v="3.6239445785832913"/>
    <x v="0"/>
  </r>
  <r>
    <x v="47"/>
    <x v="5"/>
    <x v="2"/>
    <x v="4"/>
    <n v="0.32468071166888074"/>
    <n v="3.5855419272847477"/>
    <x v="0"/>
  </r>
  <r>
    <x v="48"/>
    <x v="5"/>
    <x v="2"/>
    <x v="4"/>
    <n v="0.30273497917475889"/>
    <n v="3.6537517521184082"/>
    <x v="0"/>
  </r>
  <r>
    <x v="49"/>
    <x v="5"/>
    <x v="2"/>
    <x v="4"/>
    <n v="0.41167697908518375"/>
    <n v="3.8004817761122602"/>
    <x v="0"/>
  </r>
  <r>
    <x v="50"/>
    <x v="5"/>
    <x v="2"/>
    <x v="4"/>
    <n v="0.42044662000219163"/>
    <n v="3.916821468354339"/>
    <x v="0"/>
  </r>
  <r>
    <x v="51"/>
    <x v="5"/>
    <x v="2"/>
    <x v="4"/>
    <n v="0.38347782078724363"/>
    <n v="3.990899038052071"/>
    <x v="0"/>
  </r>
  <r>
    <x v="52"/>
    <x v="5"/>
    <x v="2"/>
    <x v="4"/>
    <n v="0.29874639900135891"/>
    <n v="4.0434337504711406"/>
    <x v="0"/>
  </r>
  <r>
    <x v="53"/>
    <x v="5"/>
    <x v="2"/>
    <x v="4"/>
    <n v="0.25293857048268986"/>
    <n v="4.0056987059296798"/>
    <x v="0"/>
  </r>
  <r>
    <x v="54"/>
    <x v="5"/>
    <x v="2"/>
    <x v="4"/>
    <n v="0.29784499008962706"/>
    <n v="3.9966891399302802"/>
    <x v="0"/>
  </r>
  <r>
    <x v="55"/>
    <x v="5"/>
    <x v="2"/>
    <x v="4"/>
    <n v="0.38214585943773449"/>
    <n v="4.0285867178026482"/>
    <x v="0"/>
  </r>
  <r>
    <x v="56"/>
    <x v="5"/>
    <x v="2"/>
    <x v="4"/>
    <n v="0.37106886314747722"/>
    <n v="4.1110326738988103"/>
    <x v="0"/>
  </r>
  <r>
    <x v="57"/>
    <x v="5"/>
    <x v="2"/>
    <x v="4"/>
    <n v="0.32994681734779335"/>
    <n v="4.1238421571605146"/>
    <x v="0"/>
  </r>
  <r>
    <x v="0"/>
    <x v="5"/>
    <x v="2"/>
    <x v="8"/>
    <n v="2.4209218067769789"/>
    <n v="31.757081001645393"/>
    <x v="0"/>
  </r>
  <r>
    <x v="1"/>
    <x v="5"/>
    <x v="2"/>
    <x v="8"/>
    <n v="2.444045536203117"/>
    <n v="31.954316318300911"/>
    <x v="0"/>
  </r>
  <r>
    <x v="2"/>
    <x v="5"/>
    <x v="2"/>
    <x v="8"/>
    <n v="2.9557675163601567"/>
    <n v="32.578366183875062"/>
    <x v="0"/>
  </r>
  <r>
    <x v="3"/>
    <x v="5"/>
    <x v="2"/>
    <x v="8"/>
    <n v="2.9235423008406531"/>
    <n v="32.931327958177185"/>
    <x v="0"/>
  </r>
  <r>
    <x v="4"/>
    <x v="5"/>
    <x v="2"/>
    <x v="8"/>
    <n v="2.9336002386014792"/>
    <n v="33.066300731276151"/>
    <x v="0"/>
  </r>
  <r>
    <x v="5"/>
    <x v="5"/>
    <x v="2"/>
    <x v="8"/>
    <n v="2.8210703177785059"/>
    <n v="33.026321421031781"/>
    <x v="0"/>
  </r>
  <r>
    <x v="6"/>
    <x v="5"/>
    <x v="2"/>
    <x v="8"/>
    <n v="3.0646095329009229"/>
    <n v="33.223354440621684"/>
    <x v="0"/>
  </r>
  <r>
    <x v="7"/>
    <x v="5"/>
    <x v="2"/>
    <x v="8"/>
    <n v="2.7657412521312912"/>
    <n v="33.21457284109551"/>
    <x v="0"/>
  </r>
  <r>
    <x v="8"/>
    <x v="5"/>
    <x v="2"/>
    <x v="8"/>
    <n v="2.9951564650761719"/>
    <n v="33.530277258457893"/>
    <x v="0"/>
  </r>
  <r>
    <x v="9"/>
    <x v="5"/>
    <x v="2"/>
    <x v="8"/>
    <n v="2.9369882254372741"/>
    <n v="33.707114253353076"/>
    <x v="0"/>
  </r>
  <r>
    <x v="10"/>
    <x v="5"/>
    <x v="2"/>
    <x v="8"/>
    <n v="3.3698750767019847"/>
    <n v="34.184093531529108"/>
    <x v="0"/>
  </r>
  <r>
    <x v="11"/>
    <x v="5"/>
    <x v="2"/>
    <x v="8"/>
    <n v="3.0297656806136755"/>
    <n v="34.661083949422213"/>
    <x v="0"/>
  </r>
  <r>
    <x v="12"/>
    <x v="5"/>
    <x v="2"/>
    <x v="8"/>
    <n v="2.7559215554679914"/>
    <n v="34.996083698113225"/>
    <x v="0"/>
  </r>
  <r>
    <x v="13"/>
    <x v="5"/>
    <x v="2"/>
    <x v="8"/>
    <n v="2.9381020491526337"/>
    <n v="35.490140211062737"/>
    <x v="0"/>
  </r>
  <r>
    <x v="14"/>
    <x v="5"/>
    <x v="2"/>
    <x v="8"/>
    <n v="2.5169204494218755"/>
    <n v="35.051293144124458"/>
    <x v="0"/>
  </r>
  <r>
    <x v="15"/>
    <x v="5"/>
    <x v="2"/>
    <x v="8"/>
    <n v="0.16152042395612681"/>
    <n v="32.289271267239926"/>
    <x v="0"/>
  </r>
  <r>
    <x v="16"/>
    <x v="5"/>
    <x v="2"/>
    <x v="8"/>
    <n v="2.4006936523286524"/>
    <n v="31.756364680967106"/>
    <x v="0"/>
  </r>
  <r>
    <x v="17"/>
    <x v="5"/>
    <x v="2"/>
    <x v="8"/>
    <n v="3.5454592823676281"/>
    <n v="32.480753645556227"/>
    <x v="0"/>
  </r>
  <r>
    <x v="18"/>
    <x v="5"/>
    <x v="2"/>
    <x v="8"/>
    <n v="4.2102361661340408"/>
    <n v="33.626380278789341"/>
    <x v="0"/>
  </r>
  <r>
    <x v="19"/>
    <x v="5"/>
    <x v="2"/>
    <x v="8"/>
    <n v="4.1009492833787151"/>
    <n v="34.961588310036774"/>
    <x v="0"/>
  </r>
  <r>
    <x v="20"/>
    <x v="5"/>
    <x v="2"/>
    <x v="8"/>
    <n v="3.9361670600695131"/>
    <n v="35.902598905030111"/>
    <x v="0"/>
  </r>
  <r>
    <x v="21"/>
    <x v="5"/>
    <x v="2"/>
    <x v="8"/>
    <n v="3.7226410145762792"/>
    <n v="36.688251694169118"/>
    <x v="0"/>
  </r>
  <r>
    <x v="22"/>
    <x v="5"/>
    <x v="2"/>
    <x v="8"/>
    <n v="4.0696316790078724"/>
    <n v="37.388008296475"/>
    <x v="0"/>
  </r>
  <r>
    <x v="23"/>
    <x v="5"/>
    <x v="2"/>
    <x v="8"/>
    <n v="3.6431008367946638"/>
    <n v="38.001343452655995"/>
    <x v="0"/>
  </r>
  <r>
    <x v="24"/>
    <x v="5"/>
    <x v="2"/>
    <x v="8"/>
    <n v="3.2722965792291649"/>
    <n v="38.517718476417166"/>
    <x v="0"/>
  </r>
  <r>
    <x v="25"/>
    <x v="5"/>
    <x v="2"/>
    <x v="8"/>
    <n v="3.3498479558716228"/>
    <n v="38.929464383136143"/>
    <x v="0"/>
  </r>
  <r>
    <x v="26"/>
    <x v="5"/>
    <x v="2"/>
    <x v="8"/>
    <n v="4.042354646662055"/>
    <n v="40.454898580376337"/>
    <x v="0"/>
  </r>
  <r>
    <x v="27"/>
    <x v="5"/>
    <x v="2"/>
    <x v="8"/>
    <n v="3.9320699438521389"/>
    <n v="44.225448100272352"/>
    <x v="0"/>
  </r>
  <r>
    <x v="28"/>
    <x v="5"/>
    <x v="2"/>
    <x v="8"/>
    <n v="4.2628084414163228"/>
    <n v="46.087562889360015"/>
    <x v="0"/>
  </r>
  <r>
    <x v="29"/>
    <x v="5"/>
    <x v="2"/>
    <x v="8"/>
    <n v="4.1939889691514862"/>
    <n v="46.736092576143875"/>
    <x v="0"/>
  </r>
  <r>
    <x v="30"/>
    <x v="5"/>
    <x v="2"/>
    <x v="8"/>
    <n v="4.5561069514687471"/>
    <n v="47.081963361478579"/>
    <x v="0"/>
  </r>
  <r>
    <x v="31"/>
    <x v="5"/>
    <x v="2"/>
    <x v="8"/>
    <n v="2.419372421840702"/>
    <n v="45.400386499940566"/>
    <x v="0"/>
  </r>
  <r>
    <x v="32"/>
    <x v="5"/>
    <x v="2"/>
    <x v="8"/>
    <n v="3.6377886083413347"/>
    <n v="45.102008048212404"/>
    <x v="0"/>
  </r>
  <r>
    <x v="33"/>
    <x v="5"/>
    <x v="2"/>
    <x v="8"/>
    <n v="4.1304064034769983"/>
    <n v="45.509773437113111"/>
    <x v="0"/>
  </r>
  <r>
    <x v="34"/>
    <x v="5"/>
    <x v="2"/>
    <x v="8"/>
    <n v="4.4027139076744257"/>
    <n v="45.842855665779666"/>
    <x v="0"/>
  </r>
  <r>
    <x v="35"/>
    <x v="5"/>
    <x v="2"/>
    <x v="8"/>
    <n v="3.9481416410547419"/>
    <n v="46.14789647003974"/>
    <x v="0"/>
  </r>
  <r>
    <x v="36"/>
    <x v="5"/>
    <x v="2"/>
    <x v="8"/>
    <n v="3.0521109305936123"/>
    <n v="45.92771082140419"/>
    <x v="0"/>
  </r>
  <r>
    <x v="37"/>
    <x v="5"/>
    <x v="2"/>
    <x v="8"/>
    <n v="3.7876129030162855"/>
    <n v="46.365475768548848"/>
    <x v="0"/>
  </r>
  <r>
    <x v="38"/>
    <x v="5"/>
    <x v="2"/>
    <x v="8"/>
    <n v="4.2408715966114903"/>
    <n v="46.563992718498284"/>
    <x v="0"/>
  </r>
  <r>
    <x v="39"/>
    <x v="5"/>
    <x v="2"/>
    <x v="8"/>
    <n v="3.6994906351615962"/>
    <n v="46.331413409807745"/>
    <x v="0"/>
  </r>
  <r>
    <x v="40"/>
    <x v="5"/>
    <x v="2"/>
    <x v="8"/>
    <n v="4.1922212136847197"/>
    <n v="46.260826182076144"/>
    <x v="0"/>
  </r>
  <r>
    <x v="41"/>
    <x v="5"/>
    <x v="2"/>
    <x v="8"/>
    <n v="4.3254132952207733"/>
    <n v="46.392250508145423"/>
    <x v="0"/>
  </r>
  <r>
    <x v="42"/>
    <x v="5"/>
    <x v="2"/>
    <x v="8"/>
    <n v="4.4374024245927997"/>
    <n v="46.273545981269486"/>
    <x v="0"/>
  </r>
  <r>
    <x v="43"/>
    <x v="5"/>
    <x v="2"/>
    <x v="8"/>
    <n v="4.5392253548812471"/>
    <n v="48.393398914310026"/>
    <x v="0"/>
  </r>
  <r>
    <x v="44"/>
    <x v="5"/>
    <x v="2"/>
    <x v="8"/>
    <n v="4.4785478048323748"/>
    <n v="49.234158110801062"/>
    <x v="0"/>
  </r>
  <r>
    <x v="45"/>
    <x v="5"/>
    <x v="2"/>
    <x v="8"/>
    <n v="3.9994115573435796"/>
    <n v="49.10316326466765"/>
    <x v="0"/>
  </r>
  <r>
    <x v="46"/>
    <x v="5"/>
    <x v="2"/>
    <x v="8"/>
    <n v="4.3422580273255242"/>
    <n v="49.042707384318746"/>
    <x v="0"/>
  </r>
  <r>
    <x v="47"/>
    <x v="5"/>
    <x v="2"/>
    <x v="8"/>
    <n v="4.0715229427455668"/>
    <n v="49.166088686009573"/>
    <x v="0"/>
  </r>
  <r>
    <x v="48"/>
    <x v="5"/>
    <x v="2"/>
    <x v="8"/>
    <n v="3.3622756087089916"/>
    <n v="49.47625336412495"/>
    <x v="0"/>
  </r>
  <r>
    <x v="49"/>
    <x v="5"/>
    <x v="2"/>
    <x v="8"/>
    <n v="4.0157263366235423"/>
    <n v="49.704366797732213"/>
    <x v="0"/>
  </r>
  <r>
    <x v="50"/>
    <x v="5"/>
    <x v="2"/>
    <x v="8"/>
    <n v="4.6528619015245862"/>
    <n v="50.11635710264531"/>
    <x v="0"/>
  </r>
  <r>
    <x v="51"/>
    <x v="5"/>
    <x v="2"/>
    <x v="8"/>
    <n v="3.6674112194157384"/>
    <n v="50.084277686899455"/>
    <x v="0"/>
  </r>
  <r>
    <x v="52"/>
    <x v="5"/>
    <x v="2"/>
    <x v="8"/>
    <n v="4.4564434973292881"/>
    <n v="50.348499970544019"/>
    <x v="0"/>
  </r>
  <r>
    <x v="53"/>
    <x v="5"/>
    <x v="2"/>
    <x v="8"/>
    <n v="4.6372186110609483"/>
    <n v="50.660305286384187"/>
    <x v="0"/>
  </r>
  <r>
    <x v="54"/>
    <x v="5"/>
    <x v="2"/>
    <x v="8"/>
    <n v="4.5071637151822763"/>
    <n v="50.730066576973663"/>
    <x v="0"/>
  </r>
  <r>
    <x v="55"/>
    <x v="5"/>
    <x v="2"/>
    <x v="8"/>
    <n v="4.5518404506842689"/>
    <n v="50.742681672776683"/>
    <x v="0"/>
  </r>
  <r>
    <x v="56"/>
    <x v="5"/>
    <x v="2"/>
    <x v="8"/>
    <n v="4.4148569828896811"/>
    <n v="50.678990850833991"/>
    <x v="0"/>
  </r>
  <r>
    <x v="57"/>
    <x v="5"/>
    <x v="2"/>
    <x v="8"/>
    <n v="4.1235882704067581"/>
    <n v="50.803167563897169"/>
    <x v="0"/>
  </r>
  <r>
    <x v="0"/>
    <x v="6"/>
    <x v="0"/>
    <x v="8"/>
    <n v="0.1641785201062001"/>
    <n v="1.3855701347295628"/>
    <x v="0"/>
  </r>
  <r>
    <x v="1"/>
    <x v="6"/>
    <x v="0"/>
    <x v="8"/>
    <n v="0.13878494144413811"/>
    <n v="1.3556985606241296"/>
    <x v="0"/>
  </r>
  <r>
    <x v="2"/>
    <x v="6"/>
    <x v="0"/>
    <x v="8"/>
    <n v="0.15891795787592694"/>
    <n v="1.3277883817049572"/>
    <x v="0"/>
  </r>
  <r>
    <x v="3"/>
    <x v="6"/>
    <x v="0"/>
    <x v="8"/>
    <n v="0.15321781967268835"/>
    <n v="1.3244811924741002"/>
    <x v="0"/>
  </r>
  <r>
    <x v="4"/>
    <x v="6"/>
    <x v="0"/>
    <x v="8"/>
    <n v="7.142273240358589E-2"/>
    <n v="1.3056564012103258"/>
    <x v="0"/>
  </r>
  <r>
    <x v="5"/>
    <x v="6"/>
    <x v="0"/>
    <x v="8"/>
    <n v="5.2436408838034201E-2"/>
    <n v="1.3027365529586723"/>
    <x v="0"/>
  </r>
  <r>
    <x v="6"/>
    <x v="6"/>
    <x v="0"/>
    <x v="8"/>
    <n v="7.4608102228628709E-2"/>
    <n v="1.2415516049399971"/>
    <x v="0"/>
  </r>
  <r>
    <x v="7"/>
    <x v="6"/>
    <x v="0"/>
    <x v="8"/>
    <n v="5.4741099006428796E-2"/>
    <n v="1.246481627157501"/>
    <x v="0"/>
  </r>
  <r>
    <x v="8"/>
    <x v="6"/>
    <x v="0"/>
    <x v="8"/>
    <n v="6.4378564339212505E-2"/>
    <n v="1.2543065651143841"/>
    <x v="0"/>
  </r>
  <r>
    <x v="9"/>
    <x v="6"/>
    <x v="0"/>
    <x v="8"/>
    <n v="0.12555263886439258"/>
    <n v="1.2802843747244361"/>
    <x v="0"/>
  </r>
  <r>
    <x v="10"/>
    <x v="6"/>
    <x v="0"/>
    <x v="8"/>
    <n v="8.4508750445786707E-2"/>
    <n v="1.2800347606161639"/>
    <x v="0"/>
  </r>
  <r>
    <x v="11"/>
    <x v="6"/>
    <x v="0"/>
    <x v="8"/>
    <n v="9.0248195432341902E-2"/>
    <n v="1.2329957306573647"/>
    <x v="0"/>
  </r>
  <r>
    <x v="12"/>
    <x v="6"/>
    <x v="0"/>
    <x v="8"/>
    <n v="0.16348626021735671"/>
    <n v="1.2323034707685216"/>
    <x v="0"/>
  </r>
  <r>
    <x v="13"/>
    <x v="6"/>
    <x v="0"/>
    <x v="8"/>
    <n v="0.11582009614969303"/>
    <n v="1.2093386254740763"/>
    <x v="0"/>
  </r>
  <r>
    <x v="14"/>
    <x v="6"/>
    <x v="0"/>
    <x v="8"/>
    <n v="0.10397699733656011"/>
    <n v="1.1543976649347096"/>
    <x v="0"/>
  </r>
  <r>
    <x v="15"/>
    <x v="6"/>
    <x v="0"/>
    <x v="8"/>
    <n v="3.112286206038861E-3"/>
    <n v="1.0042921314680602"/>
    <x v="0"/>
  </r>
  <r>
    <x v="16"/>
    <x v="6"/>
    <x v="0"/>
    <x v="8"/>
    <n v="2.4661384639902317E-2"/>
    <n v="0.95753078370437639"/>
    <x v="0"/>
  </r>
  <r>
    <x v="17"/>
    <x v="6"/>
    <x v="0"/>
    <x v="8"/>
    <n v="7.954931651892784E-2"/>
    <n v="0.98464369138526997"/>
    <x v="0"/>
  </r>
  <r>
    <x v="18"/>
    <x v="6"/>
    <x v="0"/>
    <x v="8"/>
    <n v="0.12922914062796945"/>
    <n v="1.0392647297846107"/>
    <x v="0"/>
  </r>
  <r>
    <x v="19"/>
    <x v="6"/>
    <x v="0"/>
    <x v="8"/>
    <n v="8.0349193277623618E-2"/>
    <n v="1.0648728240558056"/>
    <x v="0"/>
  </r>
  <r>
    <x v="20"/>
    <x v="6"/>
    <x v="0"/>
    <x v="8"/>
    <n v="0.14468685427307365"/>
    <n v="1.1451811139896668"/>
    <x v="0"/>
  </r>
  <r>
    <x v="21"/>
    <x v="6"/>
    <x v="0"/>
    <x v="8"/>
    <n v="0.24491607383776565"/>
    <n v="1.2645445489630398"/>
    <x v="0"/>
  </r>
  <r>
    <x v="22"/>
    <x v="6"/>
    <x v="0"/>
    <x v="8"/>
    <n v="0.18258101408194036"/>
    <n v="1.3626168125991933"/>
    <x v="0"/>
  </r>
  <r>
    <x v="23"/>
    <x v="6"/>
    <x v="0"/>
    <x v="8"/>
    <n v="0.26886473266963529"/>
    <n v="1.5412333498364865"/>
    <x v="0"/>
  </r>
  <r>
    <x v="24"/>
    <x v="6"/>
    <x v="0"/>
    <x v="8"/>
    <n v="0.42050197773298209"/>
    <n v="1.7982490673521121"/>
    <x v="0"/>
  </r>
  <r>
    <x v="25"/>
    <x v="6"/>
    <x v="0"/>
    <x v="8"/>
    <n v="0.32299626126722403"/>
    <n v="2.0054252324696429"/>
    <x v="0"/>
  </r>
  <r>
    <x v="26"/>
    <x v="6"/>
    <x v="0"/>
    <x v="8"/>
    <n v="0.29395045217641796"/>
    <n v="2.1953986873095013"/>
    <x v="0"/>
  </r>
  <r>
    <x v="27"/>
    <x v="6"/>
    <x v="0"/>
    <x v="8"/>
    <n v="0.20062660383721267"/>
    <n v="2.3929130049406746"/>
    <x v="0"/>
  </r>
  <r>
    <x v="28"/>
    <x v="6"/>
    <x v="0"/>
    <x v="8"/>
    <n v="9.5748508060029006E-2"/>
    <n v="2.4640001283608015"/>
    <x v="0"/>
  </r>
  <r>
    <x v="29"/>
    <x v="6"/>
    <x v="0"/>
    <x v="8"/>
    <n v="7.7372029719312549E-2"/>
    <n v="2.4618228415611862"/>
    <x v="0"/>
  </r>
  <r>
    <x v="30"/>
    <x v="6"/>
    <x v="0"/>
    <x v="8"/>
    <n v="7.6042632913837852E-2"/>
    <n v="2.4086363338470549"/>
    <x v="0"/>
  </r>
  <r>
    <x v="31"/>
    <x v="6"/>
    <x v="0"/>
    <x v="8"/>
    <n v="3.9462573489086168E-2"/>
    <n v="2.3677497140585175"/>
    <x v="0"/>
  </r>
  <r>
    <x v="32"/>
    <x v="6"/>
    <x v="0"/>
    <x v="8"/>
    <n v="3.8453591897233741E-2"/>
    <n v="2.2615164516826769"/>
    <x v="0"/>
  </r>
  <r>
    <x v="33"/>
    <x v="6"/>
    <x v="0"/>
    <x v="8"/>
    <n v="0.12587281871958109"/>
    <n v="2.142473196564493"/>
    <x v="0"/>
  </r>
  <r>
    <x v="34"/>
    <x v="6"/>
    <x v="0"/>
    <x v="8"/>
    <n v="0.10726136059887273"/>
    <n v="2.0671535430814245"/>
    <x v="0"/>
  </r>
  <r>
    <x v="35"/>
    <x v="6"/>
    <x v="0"/>
    <x v="8"/>
    <n v="0.1181183387120962"/>
    <n v="1.9164071491238857"/>
    <x v="0"/>
  </r>
  <r>
    <x v="36"/>
    <x v="6"/>
    <x v="0"/>
    <x v="8"/>
    <n v="0.18443170179234136"/>
    <n v="1.6803368731832455"/>
    <x v="0"/>
  </r>
  <r>
    <x v="37"/>
    <x v="6"/>
    <x v="0"/>
    <x v="8"/>
    <n v="0.121590739764063"/>
    <n v="1.4789313516800844"/>
    <x v="0"/>
  </r>
  <r>
    <x v="38"/>
    <x v="6"/>
    <x v="0"/>
    <x v="8"/>
    <n v="8.5013579545951998E-2"/>
    <n v="1.2699944790496183"/>
    <x v="0"/>
  </r>
  <r>
    <x v="39"/>
    <x v="6"/>
    <x v="0"/>
    <x v="8"/>
    <n v="7.1415571367503705E-2"/>
    <n v="1.1407834465799094"/>
    <x v="0"/>
  </r>
  <r>
    <x v="40"/>
    <x v="6"/>
    <x v="0"/>
    <x v="8"/>
    <n v="6.8027114256426879E-2"/>
    <n v="1.1130620527763073"/>
    <x v="0"/>
  </r>
  <r>
    <x v="41"/>
    <x v="6"/>
    <x v="0"/>
    <x v="8"/>
    <n v="5.3276835477628633E-2"/>
    <n v="1.0889668585346237"/>
    <x v="0"/>
  </r>
  <r>
    <x v="42"/>
    <x v="6"/>
    <x v="0"/>
    <x v="8"/>
    <n v="5.6790730082202055E-2"/>
    <n v="1.0697149557029877"/>
    <x v="0"/>
  </r>
  <r>
    <x v="43"/>
    <x v="6"/>
    <x v="0"/>
    <x v="8"/>
    <n v="4.5466045285054407E-2"/>
    <n v="1.075718427498956"/>
    <x v="0"/>
  </r>
  <r>
    <x v="44"/>
    <x v="6"/>
    <x v="0"/>
    <x v="8"/>
    <n v="6.1096467470263677E-2"/>
    <n v="1.0983613030719857"/>
    <x v="0"/>
  </r>
  <r>
    <x v="45"/>
    <x v="6"/>
    <x v="0"/>
    <x v="8"/>
    <n v="8.0062288410748278E-2"/>
    <n v="1.0525507727631531"/>
    <x v="0"/>
  </r>
  <r>
    <x v="46"/>
    <x v="6"/>
    <x v="0"/>
    <x v="8"/>
    <n v="9.7115544466554404E-2"/>
    <n v="1.0424049566308347"/>
    <x v="0"/>
  </r>
  <r>
    <x v="47"/>
    <x v="6"/>
    <x v="0"/>
    <x v="8"/>
    <n v="7.3193877107905619E-2"/>
    <n v="0.99748049502664393"/>
    <x v="0"/>
  </r>
  <r>
    <x v="48"/>
    <x v="6"/>
    <x v="0"/>
    <x v="8"/>
    <n v="0.14109198305297402"/>
    <n v="0.95414077628727667"/>
    <x v="0"/>
  </r>
  <r>
    <x v="49"/>
    <x v="6"/>
    <x v="0"/>
    <x v="8"/>
    <n v="9.297466921483287E-2"/>
    <n v="0.92552470573804646"/>
    <x v="0"/>
  </r>
  <r>
    <x v="50"/>
    <x v="6"/>
    <x v="0"/>
    <x v="8"/>
    <n v="0.13605684704213689"/>
    <n v="0.97656797323423139"/>
    <x v="0"/>
  </r>
  <r>
    <x v="51"/>
    <x v="6"/>
    <x v="0"/>
    <x v="8"/>
    <n v="0.10423360481339171"/>
    <n v="1.0093860066801195"/>
    <x v="0"/>
  </r>
  <r>
    <x v="52"/>
    <x v="6"/>
    <x v="0"/>
    <x v="8"/>
    <n v="6.3291518787246648E-2"/>
    <n v="1.0046504112109391"/>
    <x v="0"/>
  </r>
  <r>
    <x v="53"/>
    <x v="6"/>
    <x v="0"/>
    <x v="8"/>
    <n v="3.7742317692109235E-2"/>
    <n v="0.98911589342541995"/>
    <x v="0"/>
  </r>
  <r>
    <x v="54"/>
    <x v="6"/>
    <x v="0"/>
    <x v="8"/>
    <n v="3.3405197150884199E-2"/>
    <n v="0.96573036049410188"/>
    <x v="0"/>
  </r>
  <r>
    <x v="55"/>
    <x v="6"/>
    <x v="0"/>
    <x v="8"/>
    <n v="2.3809247766806534E-2"/>
    <n v="0.9440735629758541"/>
    <x v="0"/>
  </r>
  <r>
    <x v="56"/>
    <x v="6"/>
    <x v="0"/>
    <x v="8"/>
    <n v="4.5202215254169599E-2"/>
    <n v="0.92817931075976001"/>
    <x v="0"/>
  </r>
  <r>
    <x v="57"/>
    <x v="6"/>
    <x v="0"/>
    <x v="8"/>
    <n v="0.12763636370615813"/>
    <n v="0.97575338605516992"/>
    <x v="0"/>
  </r>
  <r>
    <x v="0"/>
    <x v="6"/>
    <x v="6"/>
    <x v="2"/>
    <n v="8.1698311864338888E-2"/>
    <n v="0.70519267724775803"/>
    <x v="0"/>
  </r>
  <r>
    <x v="1"/>
    <x v="6"/>
    <x v="6"/>
    <x v="2"/>
    <n v="7.5521206236337693E-2"/>
    <n v="0.68989361332220034"/>
    <x v="0"/>
  </r>
  <r>
    <x v="2"/>
    <x v="6"/>
    <x v="6"/>
    <x v="2"/>
    <n v="8.3770977869804586E-2"/>
    <n v="0.70302883778448488"/>
    <x v="0"/>
  </r>
  <r>
    <x v="3"/>
    <x v="6"/>
    <x v="6"/>
    <x v="2"/>
    <n v="7.411697723148597E-2"/>
    <n v="0.72467860423590225"/>
    <x v="0"/>
  </r>
  <r>
    <x v="4"/>
    <x v="6"/>
    <x v="6"/>
    <x v="2"/>
    <n v="6.9210790748707715E-2"/>
    <n v="0.75616434148969536"/>
    <x v="0"/>
  </r>
  <r>
    <x v="5"/>
    <x v="6"/>
    <x v="6"/>
    <x v="2"/>
    <n v="7.9093948960894833E-2"/>
    <n v="0.79595962772826601"/>
    <x v="0"/>
  </r>
  <r>
    <x v="6"/>
    <x v="6"/>
    <x v="6"/>
    <x v="2"/>
    <n v="6.7703496992295761E-2"/>
    <n v="0.8233139535910009"/>
    <x v="0"/>
  </r>
  <r>
    <x v="7"/>
    <x v="6"/>
    <x v="6"/>
    <x v="2"/>
    <n v="7.4727835546266747E-2"/>
    <n v="0.85416307578237749"/>
    <x v="0"/>
  </r>
  <r>
    <x v="8"/>
    <x v="6"/>
    <x v="6"/>
    <x v="2"/>
    <n v="7.6421081054074233E-2"/>
    <n v="0.88622435784943376"/>
    <x v="0"/>
  </r>
  <r>
    <x v="9"/>
    <x v="6"/>
    <x v="6"/>
    <x v="2"/>
    <n v="8.0211737700000715E-2"/>
    <n v="0.90781657547619277"/>
    <x v="0"/>
  </r>
  <r>
    <x v="10"/>
    <x v="6"/>
    <x v="6"/>
    <x v="2"/>
    <n v="8.2818241657767869E-2"/>
    <n v="0.92322025072393565"/>
    <x v="0"/>
  </r>
  <r>
    <x v="11"/>
    <x v="6"/>
    <x v="6"/>
    <x v="2"/>
    <n v="0.13899629476172073"/>
    <n v="0.98429090062369584"/>
    <x v="0"/>
  </r>
  <r>
    <x v="12"/>
    <x v="6"/>
    <x v="6"/>
    <x v="2"/>
    <n v="0.10771201275224057"/>
    <n v="1.0103046015115975"/>
    <x v="0"/>
  </r>
  <r>
    <x v="13"/>
    <x v="6"/>
    <x v="6"/>
    <x v="2"/>
    <n v="9.9372923948374339E-2"/>
    <n v="1.034156319223634"/>
    <x v="0"/>
  </r>
  <r>
    <x v="14"/>
    <x v="6"/>
    <x v="6"/>
    <x v="2"/>
    <n v="8.7089420295686212E-2"/>
    <n v="1.0374747616495157"/>
    <x v="0"/>
  </r>
  <r>
    <x v="15"/>
    <x v="6"/>
    <x v="6"/>
    <x v="2"/>
    <n v="3.9615822041123103E-3"/>
    <n v="0.96731936662214202"/>
    <x v="0"/>
  </r>
  <r>
    <x v="16"/>
    <x v="6"/>
    <x v="6"/>
    <x v="2"/>
    <n v="0.12450503682826622"/>
    <n v="1.0226136127017005"/>
    <x v="0"/>
  </r>
  <r>
    <x v="17"/>
    <x v="6"/>
    <x v="6"/>
    <x v="2"/>
    <n v="0.14734742891713914"/>
    <n v="1.0908670926579449"/>
    <x v="0"/>
  </r>
  <r>
    <x v="18"/>
    <x v="6"/>
    <x v="6"/>
    <x v="2"/>
    <n v="0.19346316772207101"/>
    <n v="1.2166267633877201"/>
    <x v="0"/>
  </r>
  <r>
    <x v="19"/>
    <x v="6"/>
    <x v="6"/>
    <x v="2"/>
    <n v="0.14293087852259503"/>
    <n v="1.2848298063640482"/>
    <x v="0"/>
  </r>
  <r>
    <x v="20"/>
    <x v="6"/>
    <x v="6"/>
    <x v="2"/>
    <n v="0.13067002817661769"/>
    <n v="1.3390787534865918"/>
    <x v="0"/>
  </r>
  <r>
    <x v="21"/>
    <x v="6"/>
    <x v="6"/>
    <x v="2"/>
    <n v="0.12009240609723454"/>
    <n v="1.3789594218838259"/>
    <x v="0"/>
  </r>
  <r>
    <x v="22"/>
    <x v="6"/>
    <x v="6"/>
    <x v="2"/>
    <n v="0.12926090202544652"/>
    <n v="1.4254020822515043"/>
    <x v="0"/>
  </r>
  <r>
    <x v="23"/>
    <x v="6"/>
    <x v="6"/>
    <x v="2"/>
    <n v="0.13264667958879542"/>
    <n v="1.4190524670785789"/>
    <x v="0"/>
  </r>
  <r>
    <x v="24"/>
    <x v="6"/>
    <x v="6"/>
    <x v="2"/>
    <n v="0.14343027490195692"/>
    <n v="1.4547707292282954"/>
    <x v="0"/>
  </r>
  <r>
    <x v="25"/>
    <x v="6"/>
    <x v="6"/>
    <x v="2"/>
    <n v="0.1280931492835394"/>
    <n v="1.4834909545634605"/>
    <x v="0"/>
  </r>
  <r>
    <x v="26"/>
    <x v="6"/>
    <x v="6"/>
    <x v="2"/>
    <n v="0.13857184749114582"/>
    <n v="1.5349733817589204"/>
    <x v="0"/>
  </r>
  <r>
    <x v="27"/>
    <x v="6"/>
    <x v="6"/>
    <x v="2"/>
    <n v="0.15910398830193831"/>
    <n v="1.6901157878567465"/>
    <x v="0"/>
  </r>
  <r>
    <x v="28"/>
    <x v="6"/>
    <x v="6"/>
    <x v="2"/>
    <n v="0.15213375382508354"/>
    <n v="1.7177445048535636"/>
    <x v="0"/>
  </r>
  <r>
    <x v="29"/>
    <x v="6"/>
    <x v="6"/>
    <x v="2"/>
    <n v="0.13351043514330108"/>
    <n v="1.7039075110797253"/>
    <x v="0"/>
  </r>
  <r>
    <x v="30"/>
    <x v="6"/>
    <x v="6"/>
    <x v="2"/>
    <n v="0.15746222939913018"/>
    <n v="1.6679065727567846"/>
    <x v="0"/>
  </r>
  <r>
    <x v="31"/>
    <x v="6"/>
    <x v="6"/>
    <x v="2"/>
    <n v="7.6208632648491828E-2"/>
    <n v="1.6011843268826813"/>
    <x v="0"/>
  </r>
  <r>
    <x v="32"/>
    <x v="6"/>
    <x v="6"/>
    <x v="2"/>
    <n v="0.12242654531605035"/>
    <n v="1.5929408440221138"/>
    <x v="0"/>
  </r>
  <r>
    <x v="33"/>
    <x v="6"/>
    <x v="6"/>
    <x v="2"/>
    <n v="0.1659440319740334"/>
    <n v="1.6387924698989127"/>
    <x v="0"/>
  </r>
  <r>
    <x v="34"/>
    <x v="6"/>
    <x v="6"/>
    <x v="2"/>
    <n v="0.19423773853294751"/>
    <n v="1.7037693064064137"/>
    <x v="0"/>
  </r>
  <r>
    <x v="35"/>
    <x v="6"/>
    <x v="6"/>
    <x v="2"/>
    <n v="0.14316755684966584"/>
    <n v="1.7142901836672841"/>
    <x v="0"/>
  </r>
  <r>
    <x v="36"/>
    <x v="6"/>
    <x v="6"/>
    <x v="2"/>
    <n v="0.17467363325366633"/>
    <n v="1.7455335420189937"/>
    <x v="0"/>
  </r>
  <r>
    <x v="37"/>
    <x v="6"/>
    <x v="6"/>
    <x v="2"/>
    <n v="0.11705075499552037"/>
    <n v="1.734491147730975"/>
    <x v="0"/>
  </r>
  <r>
    <x v="38"/>
    <x v="6"/>
    <x v="6"/>
    <x v="2"/>
    <n v="0.19894115026461112"/>
    <n v="1.7948604505044403"/>
    <x v="0"/>
  </r>
  <r>
    <x v="39"/>
    <x v="6"/>
    <x v="6"/>
    <x v="2"/>
    <n v="0.13722933001194917"/>
    <n v="1.7729857922144507"/>
    <x v="0"/>
  </r>
  <r>
    <x v="40"/>
    <x v="6"/>
    <x v="6"/>
    <x v="2"/>
    <n v="0.15258745515241737"/>
    <n v="1.7734394935417845"/>
    <x v="0"/>
  </r>
  <r>
    <x v="41"/>
    <x v="6"/>
    <x v="6"/>
    <x v="2"/>
    <n v="0.14128122552632669"/>
    <n v="1.7812102839248101"/>
    <x v="0"/>
  </r>
  <r>
    <x v="42"/>
    <x v="6"/>
    <x v="6"/>
    <x v="2"/>
    <n v="0.17316599597645901"/>
    <n v="1.7969140505021388"/>
    <x v="0"/>
  </r>
  <r>
    <x v="43"/>
    <x v="6"/>
    <x v="6"/>
    <x v="2"/>
    <n v="0.19597199051828379"/>
    <n v="1.9166774083719309"/>
    <x v="0"/>
  </r>
  <r>
    <x v="44"/>
    <x v="6"/>
    <x v="6"/>
    <x v="2"/>
    <n v="0.13967604601220535"/>
    <n v="1.933926909068086"/>
    <x v="0"/>
  </r>
  <r>
    <x v="45"/>
    <x v="6"/>
    <x v="6"/>
    <x v="2"/>
    <n v="0.14519935630757286"/>
    <n v="1.9131822334016255"/>
    <x v="0"/>
  </r>
  <r>
    <x v="46"/>
    <x v="6"/>
    <x v="6"/>
    <x v="2"/>
    <n v="0.12371847275193545"/>
    <n v="1.8426629676206134"/>
    <x v="0"/>
  </r>
  <r>
    <x v="47"/>
    <x v="6"/>
    <x v="6"/>
    <x v="2"/>
    <n v="0.13940914516589351"/>
    <n v="1.8389045559368409"/>
    <x v="0"/>
  </r>
  <r>
    <x v="48"/>
    <x v="6"/>
    <x v="6"/>
    <x v="2"/>
    <n v="0.15090435818045178"/>
    <n v="1.8151352808636263"/>
    <x v="0"/>
  </r>
  <r>
    <x v="49"/>
    <x v="6"/>
    <x v="6"/>
    <x v="2"/>
    <n v="0.13580393771641339"/>
    <n v="1.8338884635845194"/>
    <x v="0"/>
  </r>
  <r>
    <x v="50"/>
    <x v="6"/>
    <x v="6"/>
    <x v="2"/>
    <n v="0.15688141357896301"/>
    <n v="1.7918287268988713"/>
    <x v="0"/>
  </r>
  <r>
    <x v="51"/>
    <x v="6"/>
    <x v="6"/>
    <x v="2"/>
    <n v="0.15725975662146385"/>
    <n v="1.8118591535083861"/>
    <x v="0"/>
  </r>
  <r>
    <x v="52"/>
    <x v="6"/>
    <x v="6"/>
    <x v="2"/>
    <n v="0.12038623154025274"/>
    <n v="1.779657929896221"/>
    <x v="0"/>
  </r>
  <r>
    <x v="53"/>
    <x v="6"/>
    <x v="6"/>
    <x v="2"/>
    <n v="0.12834998092905414"/>
    <n v="1.7667266852989487"/>
    <x v="0"/>
  </r>
  <r>
    <x v="54"/>
    <x v="6"/>
    <x v="6"/>
    <x v="2"/>
    <n v="0.13475163275663535"/>
    <n v="1.728312322079125"/>
    <x v="0"/>
  </r>
  <r>
    <x v="55"/>
    <x v="6"/>
    <x v="6"/>
    <x v="2"/>
    <n v="0.12202642991446647"/>
    <n v="1.6543667614753079"/>
    <x v="0"/>
  </r>
  <r>
    <x v="56"/>
    <x v="6"/>
    <x v="6"/>
    <x v="2"/>
    <n v="0.1163272308871362"/>
    <n v="1.6310179463502388"/>
    <x v="0"/>
  </r>
  <r>
    <x v="57"/>
    <x v="6"/>
    <x v="6"/>
    <x v="2"/>
    <n v="0.11625582460000725"/>
    <n v="1.6020744146426731"/>
    <x v="0"/>
  </r>
  <r>
    <x v="0"/>
    <x v="6"/>
    <x v="7"/>
    <x v="9"/>
    <n v="0.47652296137533484"/>
    <n v="4.8148579342213198"/>
    <x v="0"/>
  </r>
  <r>
    <x v="1"/>
    <x v="6"/>
    <x v="7"/>
    <x v="9"/>
    <n v="0.40374699166545158"/>
    <n v="4.5853473299351926"/>
    <x v="0"/>
  </r>
  <r>
    <x v="2"/>
    <x v="6"/>
    <x v="7"/>
    <x v="9"/>
    <n v="0.46133507242915472"/>
    <n v="4.2747926756007715"/>
    <x v="0"/>
  </r>
  <r>
    <x v="3"/>
    <x v="6"/>
    <x v="7"/>
    <x v="9"/>
    <n v="0.54771491298122355"/>
    <n v="4.4905095104121209"/>
    <x v="0"/>
  </r>
  <r>
    <x v="4"/>
    <x v="6"/>
    <x v="7"/>
    <x v="9"/>
    <n v="0.2086154587745862"/>
    <n v="4.5251209668372265"/>
    <x v="0"/>
  </r>
  <r>
    <x v="5"/>
    <x v="6"/>
    <x v="7"/>
    <x v="9"/>
    <n v="0.21220381557281218"/>
    <n v="4.6363768025604788"/>
    <x v="0"/>
  </r>
  <r>
    <x v="6"/>
    <x v="6"/>
    <x v="7"/>
    <x v="9"/>
    <n v="0.3705721668920407"/>
    <n v="4.7006246865620369"/>
    <x v="0"/>
  </r>
  <r>
    <x v="7"/>
    <x v="6"/>
    <x v="7"/>
    <x v="9"/>
    <n v="0.37960088577186818"/>
    <n v="4.8661250380761505"/>
    <x v="0"/>
  </r>
  <r>
    <x v="8"/>
    <x v="6"/>
    <x v="7"/>
    <x v="9"/>
    <n v="0.29923470324406837"/>
    <n v="4.530092974343555"/>
    <x v="0"/>
  </r>
  <r>
    <x v="9"/>
    <x v="6"/>
    <x v="7"/>
    <x v="9"/>
    <n v="0.28879989226771358"/>
    <n v="4.4074382017973219"/>
    <x v="0"/>
  </r>
  <r>
    <x v="10"/>
    <x v="6"/>
    <x v="7"/>
    <x v="9"/>
    <n v="0.42894782374719403"/>
    <n v="4.5609472314503208"/>
    <x v="0"/>
  </r>
  <r>
    <x v="11"/>
    <x v="6"/>
    <x v="7"/>
    <x v="9"/>
    <n v="0.56988977646531402"/>
    <n v="4.647184461186761"/>
    <x v="0"/>
  </r>
  <r>
    <x v="12"/>
    <x v="6"/>
    <x v="7"/>
    <x v="9"/>
    <n v="0.68093383837712262"/>
    <n v="4.8515953381885497"/>
    <x v="0"/>
  </r>
  <r>
    <x v="13"/>
    <x v="6"/>
    <x v="7"/>
    <x v="9"/>
    <n v="0.40033174008695838"/>
    <n v="4.8481800866100562"/>
    <x v="0"/>
  </r>
  <r>
    <x v="14"/>
    <x v="6"/>
    <x v="7"/>
    <x v="9"/>
    <n v="0.2497338395735193"/>
    <n v="4.6365788537544219"/>
    <x v="0"/>
  </r>
  <r>
    <x v="16"/>
    <x v="6"/>
    <x v="7"/>
    <x v="9"/>
    <n v="4.4796130628716055E-2"/>
    <n v="4.1336600714019136"/>
    <x v="0"/>
  </r>
  <r>
    <x v="17"/>
    <x v="6"/>
    <x v="7"/>
    <x v="9"/>
    <n v="0.18018518188744675"/>
    <n v="4.1052297945147744"/>
    <x v="0"/>
  </r>
  <r>
    <x v="18"/>
    <x v="6"/>
    <x v="7"/>
    <x v="9"/>
    <n v="0.62653122428098718"/>
    <n v="4.5195572032229494"/>
    <x v="0"/>
  </r>
  <r>
    <x v="19"/>
    <x v="6"/>
    <x v="7"/>
    <x v="9"/>
    <n v="0.39841267549753834"/>
    <n v="4.547397711828447"/>
    <x v="0"/>
  </r>
  <r>
    <x v="20"/>
    <x v="6"/>
    <x v="7"/>
    <x v="9"/>
    <n v="0.70922233424528369"/>
    <n v="4.8770191603018631"/>
    <x v="0"/>
  </r>
  <r>
    <x v="21"/>
    <x v="6"/>
    <x v="7"/>
    <x v="9"/>
    <n v="1.2737864588257644"/>
    <n v="5.8515709158835589"/>
    <x v="0"/>
  </r>
  <r>
    <x v="22"/>
    <x v="6"/>
    <x v="7"/>
    <x v="9"/>
    <n v="1.5071818968078778"/>
    <n v="7.0699529204237237"/>
    <x v="0"/>
  </r>
  <r>
    <x v="23"/>
    <x v="6"/>
    <x v="7"/>
    <x v="9"/>
    <n v="1.5542460327001411"/>
    <n v="8.1952511293766701"/>
    <x v="0"/>
  </r>
  <r>
    <x v="24"/>
    <x v="6"/>
    <x v="7"/>
    <x v="9"/>
    <n v="1.9527277062185802"/>
    <n v="9.578089059129935"/>
    <x v="0"/>
  </r>
  <r>
    <x v="25"/>
    <x v="6"/>
    <x v="7"/>
    <x v="9"/>
    <n v="1.5601099111616261"/>
    <n v="10.457265131914438"/>
    <x v="0"/>
  </r>
  <r>
    <x v="26"/>
    <x v="6"/>
    <x v="7"/>
    <x v="9"/>
    <n v="1.9037295368778524"/>
    <n v="11.960662928705332"/>
    <x v="0"/>
  </r>
  <r>
    <x v="27"/>
    <x v="6"/>
    <x v="7"/>
    <x v="9"/>
    <n v="2.268811243149262"/>
    <n v="13.979740332281075"/>
    <x v="0"/>
  </r>
  <r>
    <x v="28"/>
    <x v="6"/>
    <x v="7"/>
    <x v="9"/>
    <n v="0.84168042006133614"/>
    <n v="14.776624621713696"/>
    <x v="0"/>
  </r>
  <r>
    <x v="29"/>
    <x v="6"/>
    <x v="7"/>
    <x v="9"/>
    <n v="0.76507105265436592"/>
    <n v="15.361510492480615"/>
    <x v="0"/>
  </r>
  <r>
    <x v="30"/>
    <x v="6"/>
    <x v="7"/>
    <x v="9"/>
    <n v="1.0581355435700472"/>
    <n v="15.793114811769673"/>
    <x v="0"/>
  </r>
  <r>
    <x v="31"/>
    <x v="6"/>
    <x v="7"/>
    <x v="9"/>
    <n v="0.43982657910311584"/>
    <n v="15.834528715375251"/>
    <x v="0"/>
  </r>
  <r>
    <x v="32"/>
    <x v="6"/>
    <x v="7"/>
    <x v="9"/>
    <n v="0.12591796838164551"/>
    <n v="15.251224349511611"/>
    <x v="0"/>
  </r>
  <r>
    <x v="33"/>
    <x v="6"/>
    <x v="7"/>
    <x v="9"/>
    <n v="0.29654528745104508"/>
    <n v="14.273983178136895"/>
    <x v="0"/>
  </r>
  <r>
    <x v="34"/>
    <x v="6"/>
    <x v="7"/>
    <x v="9"/>
    <n v="0.55485490678877836"/>
    <n v="13.321656188117794"/>
    <x v="0"/>
  </r>
  <r>
    <x v="35"/>
    <x v="6"/>
    <x v="7"/>
    <x v="9"/>
    <n v="1.2506111148354491"/>
    <n v="13.018021270253103"/>
    <x v="0"/>
  </r>
  <r>
    <x v="36"/>
    <x v="6"/>
    <x v="7"/>
    <x v="9"/>
    <n v="2.3771838229035471"/>
    <n v="13.442477386938069"/>
    <x v="0"/>
  </r>
  <r>
    <x v="37"/>
    <x v="6"/>
    <x v="7"/>
    <x v="9"/>
    <n v="0.85603183446427666"/>
    <n v="12.738399310240721"/>
    <x v="0"/>
  </r>
  <r>
    <x v="38"/>
    <x v="6"/>
    <x v="7"/>
    <x v="9"/>
    <n v="0.95221248492255106"/>
    <n v="11.786882258285418"/>
    <x v="0"/>
  </r>
  <r>
    <x v="39"/>
    <x v="6"/>
    <x v="7"/>
    <x v="9"/>
    <n v="1.2246767400454448"/>
    <n v="10.742747755181604"/>
    <x v="0"/>
  </r>
  <r>
    <x v="40"/>
    <x v="6"/>
    <x v="7"/>
    <x v="9"/>
    <n v="0.4184167990592419"/>
    <n v="10.319484134179508"/>
    <x v="0"/>
  </r>
  <r>
    <x v="41"/>
    <x v="6"/>
    <x v="7"/>
    <x v="9"/>
    <n v="0.31504055795929958"/>
    <n v="9.8694536394844423"/>
    <x v="0"/>
  </r>
  <r>
    <x v="42"/>
    <x v="6"/>
    <x v="7"/>
    <x v="9"/>
    <n v="0.74023121604282782"/>
    <n v="9.5515493119572223"/>
    <x v="0"/>
  </r>
  <r>
    <x v="43"/>
    <x v="6"/>
    <x v="7"/>
    <x v="9"/>
    <n v="0.37655532352884619"/>
    <n v="9.4882780563829527"/>
    <x v="0"/>
  </r>
  <r>
    <x v="44"/>
    <x v="6"/>
    <x v="7"/>
    <x v="9"/>
    <n v="0.40544063291533694"/>
    <n v="9.7678007209166431"/>
    <x v="0"/>
  </r>
  <r>
    <x v="45"/>
    <x v="6"/>
    <x v="7"/>
    <x v="9"/>
    <n v="0.71376460003520481"/>
    <n v="10.185020033500805"/>
    <x v="0"/>
  </r>
  <r>
    <x v="46"/>
    <x v="6"/>
    <x v="7"/>
    <x v="9"/>
    <n v="0.77860199908839867"/>
    <n v="10.408767125800425"/>
    <x v="0"/>
  </r>
  <r>
    <x v="47"/>
    <x v="6"/>
    <x v="7"/>
    <x v="9"/>
    <n v="0.94473441636476452"/>
    <n v="10.10289042732974"/>
    <x v="0"/>
  </r>
  <r>
    <x v="48"/>
    <x v="6"/>
    <x v="7"/>
    <x v="9"/>
    <n v="1.000465392719289"/>
    <n v="8.7261719971454816"/>
    <x v="0"/>
  </r>
  <r>
    <x v="49"/>
    <x v="6"/>
    <x v="7"/>
    <x v="9"/>
    <n v="1.3946496158305972"/>
    <n v="9.2647897785118012"/>
    <x v="0"/>
  </r>
  <r>
    <x v="50"/>
    <x v="6"/>
    <x v="7"/>
    <x v="9"/>
    <n v="1.080597414483178"/>
    <n v="9.3931747080724293"/>
    <x v="0"/>
  </r>
  <r>
    <x v="51"/>
    <x v="6"/>
    <x v="7"/>
    <x v="9"/>
    <n v="1.020058825454653"/>
    <n v="9.1885567934816361"/>
    <x v="0"/>
  </r>
  <r>
    <x v="52"/>
    <x v="6"/>
    <x v="7"/>
    <x v="9"/>
    <n v="0.49397575662249582"/>
    <n v="9.2641157510448906"/>
    <x v="0"/>
  </r>
  <r>
    <x v="53"/>
    <x v="6"/>
    <x v="7"/>
    <x v="9"/>
    <n v="0.29913370957480606"/>
    <n v="9.2482089026603962"/>
    <x v="0"/>
  </r>
  <r>
    <x v="54"/>
    <x v="6"/>
    <x v="7"/>
    <x v="9"/>
    <n v="0.60240949655722897"/>
    <n v="9.1103871831747991"/>
    <x v="0"/>
  </r>
  <r>
    <x v="55"/>
    <x v="6"/>
    <x v="7"/>
    <x v="9"/>
    <n v="0.40216603697613407"/>
    <n v="9.1359978966220883"/>
    <x v="0"/>
  </r>
  <r>
    <x v="56"/>
    <x v="6"/>
    <x v="7"/>
    <x v="9"/>
    <n v="0.29547525538386848"/>
    <n v="9.0260325190906165"/>
    <x v="0"/>
  </r>
  <r>
    <x v="57"/>
    <x v="6"/>
    <x v="7"/>
    <x v="9"/>
    <n v="0.70428846984035764"/>
    <n v="9.016556388895772"/>
    <x v="0"/>
  </r>
  <r>
    <x v="0"/>
    <x v="6"/>
    <x v="7"/>
    <x v="10"/>
    <n v="9.6412859201175941E-2"/>
    <n v="1.4737641964579513"/>
    <x v="0"/>
  </r>
  <r>
    <x v="1"/>
    <x v="6"/>
    <x v="7"/>
    <x v="10"/>
    <n v="0.1147513849578802"/>
    <n v="1.279877853791886"/>
    <x v="0"/>
  </r>
  <r>
    <x v="2"/>
    <x v="6"/>
    <x v="7"/>
    <x v="10"/>
    <n v="0.15344957605272014"/>
    <n v="1.1196521574090716"/>
    <x v="0"/>
  </r>
  <r>
    <x v="3"/>
    <x v="6"/>
    <x v="7"/>
    <x v="10"/>
    <n v="0.17472063189366902"/>
    <n v="1.158049205821583"/>
    <x v="0"/>
  </r>
  <r>
    <x v="4"/>
    <x v="6"/>
    <x v="7"/>
    <x v="10"/>
    <n v="3.2131860381012123E-2"/>
    <n v="1.1471797386712501"/>
    <x v="0"/>
  </r>
  <r>
    <x v="5"/>
    <x v="6"/>
    <x v="7"/>
    <x v="10"/>
    <n v="6.2424511746479207E-2"/>
    <n v="1.186668387739793"/>
    <x v="0"/>
  </r>
  <r>
    <x v="6"/>
    <x v="6"/>
    <x v="7"/>
    <x v="10"/>
    <n v="5.1316766637810145E-2"/>
    <n v="1.1898440819082619"/>
    <x v="0"/>
  </r>
  <r>
    <x v="7"/>
    <x v="6"/>
    <x v="7"/>
    <x v="10"/>
    <n v="3.3666035154821757E-2"/>
    <n v="1.1163777935812091"/>
    <x v="0"/>
  </r>
  <r>
    <x v="8"/>
    <x v="6"/>
    <x v="7"/>
    <x v="10"/>
    <n v="5.3637786262760313E-2"/>
    <n v="1.1238255030381072"/>
    <x v="0"/>
  </r>
  <r>
    <x v="9"/>
    <x v="6"/>
    <x v="7"/>
    <x v="10"/>
    <n v="5.3285015362513691E-2"/>
    <n v="1.0420413765774748"/>
    <x v="0"/>
  </r>
  <r>
    <x v="10"/>
    <x v="6"/>
    <x v="7"/>
    <x v="10"/>
    <n v="0.11353432355907631"/>
    <n v="1.0529733420261784"/>
    <x v="0"/>
  </r>
  <r>
    <x v="11"/>
    <x v="6"/>
    <x v="7"/>
    <x v="10"/>
    <n v="8.8548998485291353E-2"/>
    <n v="1.0278797496952101"/>
    <x v="0"/>
  </r>
  <r>
    <x v="12"/>
    <x v="6"/>
    <x v="7"/>
    <x v="10"/>
    <n v="0.20029090197134872"/>
    <n v="1.131757792465383"/>
    <x v="0"/>
  </r>
  <r>
    <x v="13"/>
    <x v="6"/>
    <x v="7"/>
    <x v="10"/>
    <n v="9.6111423167625942E-2"/>
    <n v="1.1131178306751288"/>
    <x v="0"/>
  </r>
  <r>
    <x v="14"/>
    <x v="6"/>
    <x v="7"/>
    <x v="10"/>
    <n v="6.5228166461133955E-2"/>
    <n v="1.0248964210835425"/>
    <x v="0"/>
  </r>
  <r>
    <x v="16"/>
    <x v="6"/>
    <x v="7"/>
    <x v="10"/>
    <n v="3.2888932429170015E-2"/>
    <n v="0.88306472161904348"/>
    <x v="0"/>
  </r>
  <r>
    <x v="17"/>
    <x v="6"/>
    <x v="7"/>
    <x v="10"/>
    <n v="0.10305565322869571"/>
    <n v="0.95398851446672706"/>
    <x v="0"/>
  </r>
  <r>
    <x v="18"/>
    <x v="6"/>
    <x v="7"/>
    <x v="10"/>
    <n v="0.16297313641240535"/>
    <n v="1.0545371391326532"/>
    <x v="0"/>
  </r>
  <r>
    <x v="19"/>
    <x v="6"/>
    <x v="7"/>
    <x v="10"/>
    <n v="8.5124236327459218E-2"/>
    <n v="1.0883446088223023"/>
    <x v="0"/>
  </r>
  <r>
    <x v="20"/>
    <x v="6"/>
    <x v="7"/>
    <x v="10"/>
    <n v="0.16489727469505044"/>
    <n v="1.219575848362531"/>
    <x v="0"/>
  </r>
  <r>
    <x v="21"/>
    <x v="6"/>
    <x v="7"/>
    <x v="10"/>
    <n v="0.40754896300999499"/>
    <n v="1.5734870251097657"/>
    <x v="0"/>
  </r>
  <r>
    <x v="22"/>
    <x v="6"/>
    <x v="7"/>
    <x v="10"/>
    <n v="0.2720567272955044"/>
    <n v="1.7922587370427563"/>
    <x v="0"/>
  </r>
  <r>
    <x v="23"/>
    <x v="6"/>
    <x v="7"/>
    <x v="10"/>
    <n v="0.58834768794846437"/>
    <n v="2.2670721014321447"/>
    <x v="0"/>
  </r>
  <r>
    <x v="24"/>
    <x v="6"/>
    <x v="7"/>
    <x v="10"/>
    <n v="0.32926879556613164"/>
    <n v="2.507791898512985"/>
    <x v="0"/>
  </r>
  <r>
    <x v="25"/>
    <x v="6"/>
    <x v="7"/>
    <x v="10"/>
    <n v="0.26860480131580361"/>
    <n v="2.5761057978574398"/>
    <x v="0"/>
  </r>
  <r>
    <x v="26"/>
    <x v="6"/>
    <x v="7"/>
    <x v="10"/>
    <n v="0.3222142089552828"/>
    <n v="2.8022085836450965"/>
    <x v="0"/>
  </r>
  <r>
    <x v="27"/>
    <x v="6"/>
    <x v="7"/>
    <x v="10"/>
    <n v="0.38344457969928197"/>
    <n v="3.1204249968832447"/>
    <x v="0"/>
  </r>
  <r>
    <x v="28"/>
    <x v="6"/>
    <x v="7"/>
    <x v="10"/>
    <n v="0.25645097569212216"/>
    <n v="3.3439870401461969"/>
    <x v="0"/>
  </r>
  <r>
    <x v="29"/>
    <x v="6"/>
    <x v="7"/>
    <x v="10"/>
    <n v="9.3347737681016521E-2"/>
    <n v="3.3342791245985177"/>
    <x v="0"/>
  </r>
  <r>
    <x v="30"/>
    <x v="6"/>
    <x v="7"/>
    <x v="10"/>
    <n v="8.6283497723109961E-2"/>
    <n v="3.257589485909222"/>
    <x v="0"/>
  </r>
  <r>
    <x v="31"/>
    <x v="6"/>
    <x v="7"/>
    <x v="10"/>
    <n v="0.119789603044758"/>
    <n v="3.2922548526265212"/>
    <x v="0"/>
  </r>
  <r>
    <x v="32"/>
    <x v="6"/>
    <x v="7"/>
    <x v="10"/>
    <n v="0.23571082667167098"/>
    <n v="3.3630684046031414"/>
    <x v="0"/>
  </r>
  <r>
    <x v="33"/>
    <x v="6"/>
    <x v="7"/>
    <x v="10"/>
    <n v="0.46195126429931838"/>
    <n v="3.4174707058924647"/>
    <x v="0"/>
  </r>
  <r>
    <x v="34"/>
    <x v="6"/>
    <x v="7"/>
    <x v="10"/>
    <n v="0.39456259107145242"/>
    <n v="3.5399765696684127"/>
    <x v="0"/>
  </r>
  <r>
    <x v="35"/>
    <x v="6"/>
    <x v="7"/>
    <x v="10"/>
    <n v="0.27129186183677634"/>
    <n v="3.2229207435567249"/>
    <x v="0"/>
  </r>
  <r>
    <x v="36"/>
    <x v="6"/>
    <x v="7"/>
    <x v="10"/>
    <n v="0.45468977733493093"/>
    <n v="3.3483417253255237"/>
    <x v="0"/>
  </r>
  <r>
    <x v="37"/>
    <x v="6"/>
    <x v="7"/>
    <x v="10"/>
    <n v="0.24978048742190759"/>
    <n v="3.3295174114316279"/>
    <x v="0"/>
  </r>
  <r>
    <x v="38"/>
    <x v="6"/>
    <x v="7"/>
    <x v="10"/>
    <n v="0.15580452662577077"/>
    <n v="3.1631077291021157"/>
    <x v="0"/>
  </r>
  <r>
    <x v="39"/>
    <x v="6"/>
    <x v="7"/>
    <x v="10"/>
    <n v="0.16670174997205259"/>
    <n v="2.9463648993748865"/>
    <x v="0"/>
  </r>
  <r>
    <x v="40"/>
    <x v="6"/>
    <x v="7"/>
    <x v="10"/>
    <n v="6.1794254560709277E-2"/>
    <n v="2.7517081782434736"/>
    <x v="0"/>
  </r>
  <r>
    <x v="41"/>
    <x v="6"/>
    <x v="7"/>
    <x v="10"/>
    <n v="9.0620397006248382E-2"/>
    <n v="2.7489808375687055"/>
    <x v="0"/>
  </r>
  <r>
    <x v="42"/>
    <x v="6"/>
    <x v="7"/>
    <x v="10"/>
    <n v="0.11310704354838372"/>
    <n v="2.7758043833939796"/>
    <x v="0"/>
  </r>
  <r>
    <x v="43"/>
    <x v="6"/>
    <x v="7"/>
    <x v="10"/>
    <n v="7.2919144437943256E-2"/>
    <n v="2.7289339247871647"/>
    <x v="0"/>
  </r>
  <r>
    <x v="44"/>
    <x v="6"/>
    <x v="7"/>
    <x v="10"/>
    <n v="8.888683621322592E-2"/>
    <n v="2.5821099343287202"/>
    <x v="0"/>
  </r>
  <r>
    <x v="45"/>
    <x v="6"/>
    <x v="7"/>
    <x v="10"/>
    <n v="7.6056032123867121E-2"/>
    <n v="2.1962147021532683"/>
    <x v="0"/>
  </r>
  <r>
    <x v="46"/>
    <x v="6"/>
    <x v="7"/>
    <x v="10"/>
    <n v="0.23900097677640783"/>
    <n v="2.0406530878582236"/>
    <x v="0"/>
  </r>
  <r>
    <x v="47"/>
    <x v="6"/>
    <x v="7"/>
    <x v="10"/>
    <n v="0.22110104850457299"/>
    <n v="1.9904622745260205"/>
    <x v="0"/>
  </r>
  <r>
    <x v="48"/>
    <x v="6"/>
    <x v="7"/>
    <x v="10"/>
    <n v="0.17354068212342452"/>
    <n v="1.709313179314514"/>
    <x v="0"/>
  </r>
  <r>
    <x v="49"/>
    <x v="6"/>
    <x v="7"/>
    <x v="10"/>
    <n v="0.15883087497717141"/>
    <n v="1.6183635668697778"/>
    <x v="0"/>
  </r>
  <r>
    <x v="50"/>
    <x v="6"/>
    <x v="7"/>
    <x v="10"/>
    <n v="0.30964579853786772"/>
    <n v="1.7722048387818747"/>
    <x v="0"/>
  </r>
  <r>
    <x v="51"/>
    <x v="6"/>
    <x v="7"/>
    <x v="10"/>
    <n v="0.15965678733548802"/>
    <n v="1.7651598761453102"/>
    <x v="0"/>
  </r>
  <r>
    <x v="52"/>
    <x v="6"/>
    <x v="7"/>
    <x v="10"/>
    <n v="0.19064558492277581"/>
    <n v="1.8940112065073766"/>
    <x v="0"/>
  </r>
  <r>
    <x v="53"/>
    <x v="6"/>
    <x v="7"/>
    <x v="10"/>
    <n v="3.0913132148455241E-2"/>
    <n v="1.8343039416495837"/>
    <x v="0"/>
  </r>
  <r>
    <x v="54"/>
    <x v="6"/>
    <x v="7"/>
    <x v="10"/>
    <n v="9.1407423279621161E-2"/>
    <n v="1.8126043213808209"/>
    <x v="0"/>
  </r>
  <r>
    <x v="55"/>
    <x v="6"/>
    <x v="7"/>
    <x v="10"/>
    <n v="0.17076293215476571"/>
    <n v="1.9104481090976433"/>
    <x v="0"/>
  </r>
  <r>
    <x v="56"/>
    <x v="6"/>
    <x v="7"/>
    <x v="10"/>
    <n v="5.5867070879574481E-2"/>
    <n v="1.8774283437639918"/>
    <x v="0"/>
  </r>
  <r>
    <x v="57"/>
    <x v="6"/>
    <x v="7"/>
    <x v="10"/>
    <n v="0.27102020771526192"/>
    <n v="2.0723925193553869"/>
    <x v="0"/>
  </r>
  <r>
    <x v="0"/>
    <x v="6"/>
    <x v="3"/>
    <x v="3"/>
    <n v="2.3381307925770443E-2"/>
    <n v="0.23466945821079296"/>
    <x v="0"/>
  </r>
  <r>
    <x v="1"/>
    <x v="6"/>
    <x v="3"/>
    <x v="3"/>
    <n v="1.3241361654522835E-2"/>
    <n v="0.22616605409212495"/>
    <x v="0"/>
  </r>
  <r>
    <x v="2"/>
    <x v="6"/>
    <x v="3"/>
    <x v="3"/>
    <n v="2.1608289722362374E-2"/>
    <n v="0.21948182604614058"/>
    <x v="0"/>
  </r>
  <r>
    <x v="3"/>
    <x v="6"/>
    <x v="3"/>
    <x v="3"/>
    <n v="1.4797624378599106E-2"/>
    <n v="0.21864859318497101"/>
    <x v="0"/>
  </r>
  <r>
    <x v="4"/>
    <x v="6"/>
    <x v="3"/>
    <x v="3"/>
    <n v="1.5257804599839343E-2"/>
    <n v="0.2185373088345996"/>
    <x v="0"/>
  </r>
  <r>
    <x v="5"/>
    <x v="6"/>
    <x v="3"/>
    <x v="3"/>
    <n v="7.6916639107163006E-3"/>
    <n v="0.20222920559936164"/>
    <x v="0"/>
  </r>
  <r>
    <x v="6"/>
    <x v="6"/>
    <x v="3"/>
    <x v="3"/>
    <n v="1.1863395806558274E-2"/>
    <n v="0.19161592217916193"/>
    <x v="0"/>
  </r>
  <r>
    <x v="7"/>
    <x v="6"/>
    <x v="3"/>
    <x v="3"/>
    <n v="9.1614528056394012E-3"/>
    <n v="0.18987091041430565"/>
    <x v="0"/>
  </r>
  <r>
    <x v="8"/>
    <x v="6"/>
    <x v="3"/>
    <x v="3"/>
    <n v="9.6485902190785056E-3"/>
    <n v="0.18903781227602268"/>
    <x v="0"/>
  </r>
  <r>
    <x v="9"/>
    <x v="6"/>
    <x v="3"/>
    <x v="3"/>
    <n v="2.0606984666792675E-2"/>
    <n v="0.19324804177124552"/>
    <x v="0"/>
  </r>
  <r>
    <x v="10"/>
    <x v="6"/>
    <x v="3"/>
    <x v="3"/>
    <n v="2.0689275831714499E-2"/>
    <n v="0.20149609021640177"/>
    <x v="0"/>
  </r>
  <r>
    <x v="11"/>
    <x v="6"/>
    <x v="3"/>
    <x v="3"/>
    <n v="4.9484565036942957E-2"/>
    <n v="0.21743231655853673"/>
    <x v="0"/>
  </r>
  <r>
    <x v="12"/>
    <x v="6"/>
    <x v="3"/>
    <x v="3"/>
    <n v="3.2766411007749768E-2"/>
    <n v="0.22681741964051602"/>
    <x v="0"/>
  </r>
  <r>
    <x v="13"/>
    <x v="6"/>
    <x v="3"/>
    <x v="3"/>
    <n v="1.6444267870709014E-2"/>
    <n v="0.23002032585670221"/>
    <x v="0"/>
  </r>
  <r>
    <x v="14"/>
    <x v="6"/>
    <x v="3"/>
    <x v="3"/>
    <n v="2.1390056959622161E-2"/>
    <n v="0.22980209309396199"/>
    <x v="0"/>
  </r>
  <r>
    <x v="15"/>
    <x v="6"/>
    <x v="3"/>
    <x v="3"/>
    <n v="1.0920612375566914E-2"/>
    <n v="0.22592508109092979"/>
    <x v="0"/>
  </r>
  <r>
    <x v="16"/>
    <x v="6"/>
    <x v="3"/>
    <x v="3"/>
    <n v="7.1523035126535225E-3"/>
    <n v="0.21781958000374396"/>
    <x v="0"/>
  </r>
  <r>
    <x v="17"/>
    <x v="6"/>
    <x v="3"/>
    <x v="3"/>
    <n v="1.1629184669743071E-2"/>
    <n v="0.22175710076277072"/>
    <x v="0"/>
  </r>
  <r>
    <x v="18"/>
    <x v="6"/>
    <x v="3"/>
    <x v="3"/>
    <n v="1.4337515813917749E-2"/>
    <n v="0.22423122077013019"/>
    <x v="0"/>
  </r>
  <r>
    <x v="19"/>
    <x v="6"/>
    <x v="3"/>
    <x v="3"/>
    <n v="1.5481674388154714E-2"/>
    <n v="0.23055144235264546"/>
    <x v="0"/>
  </r>
  <r>
    <x v="20"/>
    <x v="6"/>
    <x v="3"/>
    <x v="3"/>
    <n v="1.88845483849772E-2"/>
    <n v="0.23978740051854419"/>
    <x v="0"/>
  </r>
  <r>
    <x v="21"/>
    <x v="6"/>
    <x v="3"/>
    <x v="3"/>
    <n v="2.920069432178066E-2"/>
    <n v="0.24838111017353218"/>
    <x v="0"/>
  </r>
  <r>
    <x v="22"/>
    <x v="6"/>
    <x v="3"/>
    <x v="3"/>
    <n v="3.4906428468072653E-2"/>
    <n v="0.26259826280989035"/>
    <x v="0"/>
  </r>
  <r>
    <x v="23"/>
    <x v="6"/>
    <x v="3"/>
    <x v="3"/>
    <n v="4.4915360194439639E-2"/>
    <n v="0.25802905796738707"/>
    <x v="0"/>
  </r>
  <r>
    <x v="24"/>
    <x v="6"/>
    <x v="3"/>
    <x v="3"/>
    <n v="3.1876447240766277E-2"/>
    <n v="0.2571390942004036"/>
    <x v="0"/>
  </r>
  <r>
    <x v="25"/>
    <x v="6"/>
    <x v="3"/>
    <x v="3"/>
    <n v="2.5601714928287202E-2"/>
    <n v="0.2662965412579818"/>
    <x v="0"/>
  </r>
  <r>
    <x v="26"/>
    <x v="6"/>
    <x v="3"/>
    <x v="3"/>
    <n v="2.039963527452511E-2"/>
    <n v="0.26530611957288475"/>
    <x v="0"/>
  </r>
  <r>
    <x v="27"/>
    <x v="6"/>
    <x v="3"/>
    <x v="3"/>
    <n v="2.6650149008007055E-2"/>
    <n v="0.28103565620532495"/>
    <x v="0"/>
  </r>
  <r>
    <x v="28"/>
    <x v="6"/>
    <x v="3"/>
    <x v="3"/>
    <n v="1.2336650054750911E-2"/>
    <n v="0.28622000274742226"/>
    <x v="0"/>
  </r>
  <r>
    <x v="29"/>
    <x v="6"/>
    <x v="3"/>
    <x v="3"/>
    <n v="1.3105931649776709E-2"/>
    <n v="0.2876967497274559"/>
    <x v="0"/>
  </r>
  <r>
    <x v="30"/>
    <x v="6"/>
    <x v="3"/>
    <x v="3"/>
    <n v="1.2682632744018055E-2"/>
    <n v="0.28604186665755621"/>
    <x v="0"/>
  </r>
  <r>
    <x v="31"/>
    <x v="6"/>
    <x v="3"/>
    <x v="3"/>
    <n v="1.6014899222723668E-2"/>
    <n v="0.28657509149212512"/>
    <x v="0"/>
  </r>
  <r>
    <x v="32"/>
    <x v="6"/>
    <x v="3"/>
    <x v="3"/>
    <n v="9.3093790610027389E-3"/>
    <n v="0.27699992216815067"/>
    <x v="0"/>
  </r>
  <r>
    <x v="33"/>
    <x v="6"/>
    <x v="3"/>
    <x v="3"/>
    <n v="2.1229293156369539E-2"/>
    <n v="0.26902852100273955"/>
    <x v="0"/>
  </r>
  <r>
    <x v="34"/>
    <x v="6"/>
    <x v="3"/>
    <x v="3"/>
    <n v="2.1325011310157585E-2"/>
    <n v="0.2554471038448245"/>
    <x v="0"/>
  </r>
  <r>
    <x v="35"/>
    <x v="6"/>
    <x v="3"/>
    <x v="3"/>
    <n v="3.9819428584638127E-2"/>
    <n v="0.25035117223502296"/>
    <x v="0"/>
  </r>
  <r>
    <x v="36"/>
    <x v="6"/>
    <x v="3"/>
    <x v="3"/>
    <n v="3.421240187851423E-2"/>
    <n v="0.25268712687277095"/>
    <x v="0"/>
  </r>
  <r>
    <x v="37"/>
    <x v="6"/>
    <x v="3"/>
    <x v="3"/>
    <n v="2.291539044034643E-2"/>
    <n v="0.25000080238483019"/>
    <x v="0"/>
  </r>
  <r>
    <x v="38"/>
    <x v="6"/>
    <x v="3"/>
    <x v="3"/>
    <n v="2.3435927368732339E-2"/>
    <n v="0.25303709447903738"/>
    <x v="0"/>
  </r>
  <r>
    <x v="39"/>
    <x v="6"/>
    <x v="3"/>
    <x v="3"/>
    <n v="2.391058567038392E-2"/>
    <n v="0.25029753114141423"/>
    <x v="0"/>
  </r>
  <r>
    <x v="40"/>
    <x v="6"/>
    <x v="3"/>
    <x v="3"/>
    <n v="1.884907503962473E-2"/>
    <n v="0.2568099561262881"/>
    <x v="0"/>
  </r>
  <r>
    <x v="41"/>
    <x v="6"/>
    <x v="3"/>
    <x v="3"/>
    <n v="9.9734274535657613E-3"/>
    <n v="0.25367745193007712"/>
    <x v="0"/>
  </r>
  <r>
    <x v="42"/>
    <x v="6"/>
    <x v="3"/>
    <x v="3"/>
    <n v="1.6844240100464276E-2"/>
    <n v="0.25783905928652334"/>
    <x v="0"/>
  </r>
  <r>
    <x v="43"/>
    <x v="6"/>
    <x v="3"/>
    <x v="3"/>
    <n v="9.8376033066627788E-3"/>
    <n v="0.25166176337046248"/>
    <x v="0"/>
  </r>
  <r>
    <x v="44"/>
    <x v="6"/>
    <x v="3"/>
    <x v="3"/>
    <n v="1.1511970766032508E-2"/>
    <n v="0.25386435507549221"/>
    <x v="0"/>
  </r>
  <r>
    <x v="45"/>
    <x v="6"/>
    <x v="3"/>
    <x v="3"/>
    <n v="1.6153522569949442E-2"/>
    <n v="0.2487885844890721"/>
    <x v="0"/>
  </r>
  <r>
    <x v="46"/>
    <x v="6"/>
    <x v="3"/>
    <x v="3"/>
    <n v="1.8968154941389849E-2"/>
    <n v="0.24643172812030442"/>
    <x v="0"/>
  </r>
  <r>
    <x v="47"/>
    <x v="6"/>
    <x v="3"/>
    <x v="3"/>
    <n v="3.7303247485436224E-2"/>
    <n v="0.24391554702110252"/>
    <x v="0"/>
  </r>
  <r>
    <x v="48"/>
    <x v="6"/>
    <x v="3"/>
    <x v="3"/>
    <n v="3.4077369782274498E-2"/>
    <n v="0.24378051492486275"/>
    <x v="0"/>
  </r>
  <r>
    <x v="49"/>
    <x v="6"/>
    <x v="3"/>
    <x v="3"/>
    <n v="2.1408400389446369E-2"/>
    <n v="0.2422735248739627"/>
    <x v="0"/>
  </r>
  <r>
    <x v="50"/>
    <x v="6"/>
    <x v="3"/>
    <x v="3"/>
    <n v="2.3113552830604477E-2"/>
    <n v="0.24195115033583484"/>
    <x v="0"/>
  </r>
  <r>
    <x v="51"/>
    <x v="6"/>
    <x v="3"/>
    <x v="3"/>
    <n v="2.2780868300515213E-2"/>
    <n v="0.24082143296596617"/>
    <x v="0"/>
  </r>
  <r>
    <x v="52"/>
    <x v="6"/>
    <x v="3"/>
    <x v="3"/>
    <n v="1.599877051109232E-2"/>
    <n v="0.23797112843743373"/>
    <x v="0"/>
  </r>
  <r>
    <x v="53"/>
    <x v="6"/>
    <x v="3"/>
    <x v="3"/>
    <n v="1.5098895370644226E-2"/>
    <n v="0.2430965963545122"/>
    <x v="0"/>
  </r>
  <r>
    <x v="54"/>
    <x v="6"/>
    <x v="3"/>
    <x v="3"/>
    <n v="8.5812422333877494E-3"/>
    <n v="0.23483359848743571"/>
    <x v="0"/>
  </r>
  <r>
    <x v="55"/>
    <x v="6"/>
    <x v="3"/>
    <x v="3"/>
    <n v="1.7561541803223012E-2"/>
    <n v="0.2425575369839959"/>
    <x v="0"/>
  </r>
  <r>
    <x v="56"/>
    <x v="6"/>
    <x v="3"/>
    <x v="3"/>
    <n v="1.5255945273719648E-2"/>
    <n v="0.24630151149168303"/>
    <x v="0"/>
  </r>
  <r>
    <x v="57"/>
    <x v="6"/>
    <x v="3"/>
    <x v="3"/>
    <n v="1.9601950216660061E-2"/>
    <n v="0.24974993913839363"/>
    <x v="0"/>
  </r>
  <r>
    <x v="0"/>
    <x v="6"/>
    <x v="3"/>
    <x v="8"/>
    <n v="0.18116577817857579"/>
    <n v="1.3757730200012912"/>
    <x v="0"/>
  </r>
  <r>
    <x v="1"/>
    <x v="6"/>
    <x v="3"/>
    <x v="8"/>
    <n v="0.11848426404371384"/>
    <n v="1.3561222529672514"/>
    <x v="0"/>
  </r>
  <r>
    <x v="2"/>
    <x v="6"/>
    <x v="3"/>
    <x v="8"/>
    <n v="0.10242321606302537"/>
    <n v="1.3004879275160222"/>
    <x v="0"/>
  </r>
  <r>
    <x v="3"/>
    <x v="6"/>
    <x v="3"/>
    <x v="8"/>
    <n v="0.12118582886300316"/>
    <n v="1.3234272370621334"/>
    <x v="0"/>
  </r>
  <r>
    <x v="4"/>
    <x v="6"/>
    <x v="3"/>
    <x v="8"/>
    <n v="6.604048787848403E-2"/>
    <n v="1.3194248889627951"/>
    <x v="0"/>
  </r>
  <r>
    <x v="5"/>
    <x v="6"/>
    <x v="3"/>
    <x v="8"/>
    <n v="6.8807951499236589E-2"/>
    <n v="1.3338770070886641"/>
    <x v="0"/>
  </r>
  <r>
    <x v="6"/>
    <x v="6"/>
    <x v="3"/>
    <x v="8"/>
    <n v="7.5643446651568011E-2"/>
    <n v="1.3093303226102526"/>
    <x v="0"/>
  </r>
  <r>
    <x v="7"/>
    <x v="6"/>
    <x v="3"/>
    <x v="8"/>
    <n v="6.5140728784463697E-2"/>
    <n v="1.2786400676294936"/>
    <x v="0"/>
  </r>
  <r>
    <x v="8"/>
    <x v="6"/>
    <x v="3"/>
    <x v="8"/>
    <n v="7.1939635391893492E-2"/>
    <n v="1.260577937503534"/>
    <x v="0"/>
  </r>
  <r>
    <x v="9"/>
    <x v="6"/>
    <x v="3"/>
    <x v="8"/>
    <n v="9.634953640617544E-2"/>
    <n v="1.2389227123674236"/>
    <x v="0"/>
  </r>
  <r>
    <x v="10"/>
    <x v="6"/>
    <x v="3"/>
    <x v="8"/>
    <n v="0.10271007014279081"/>
    <n v="1.2444826799458122"/>
    <x v="0"/>
  </r>
  <r>
    <x v="11"/>
    <x v="6"/>
    <x v="3"/>
    <x v="8"/>
    <n v="0.16149127549643807"/>
    <n v="1.2313822193993686"/>
    <x v="0"/>
  </r>
  <r>
    <x v="12"/>
    <x v="6"/>
    <x v="3"/>
    <x v="8"/>
    <n v="0.18040145514050096"/>
    <n v="1.2306178963612935"/>
    <x v="0"/>
  </r>
  <r>
    <x v="13"/>
    <x v="6"/>
    <x v="3"/>
    <x v="8"/>
    <n v="0.12621009711570286"/>
    <n v="1.2383437294332824"/>
    <x v="0"/>
  </r>
  <r>
    <x v="14"/>
    <x v="6"/>
    <x v="3"/>
    <x v="8"/>
    <n v="0.11190822789215162"/>
    <n v="1.2478287412624089"/>
    <x v="0"/>
  </r>
  <r>
    <x v="15"/>
    <x v="6"/>
    <x v="3"/>
    <x v="8"/>
    <n v="2.6006485164957894E-2"/>
    <n v="1.1526493975643635"/>
    <x v="0"/>
  </r>
  <r>
    <x v="16"/>
    <x v="6"/>
    <x v="3"/>
    <x v="8"/>
    <n v="3.0762588629228555E-2"/>
    <n v="1.117371498315108"/>
    <x v="0"/>
  </r>
  <r>
    <x v="17"/>
    <x v="6"/>
    <x v="3"/>
    <x v="8"/>
    <n v="6.541180831562296E-2"/>
    <n v="1.1139753551314946"/>
    <x v="0"/>
  </r>
  <r>
    <x v="18"/>
    <x v="6"/>
    <x v="3"/>
    <x v="8"/>
    <n v="0.10531518704200342"/>
    <n v="1.14364709552193"/>
    <x v="0"/>
  </r>
  <r>
    <x v="19"/>
    <x v="6"/>
    <x v="3"/>
    <x v="8"/>
    <n v="7.8089202716497122E-2"/>
    <n v="1.1565955694539631"/>
    <x v="0"/>
  </r>
  <r>
    <x v="20"/>
    <x v="6"/>
    <x v="3"/>
    <x v="8"/>
    <n v="9.4678426328972137E-2"/>
    <n v="1.179334360391042"/>
    <x v="0"/>
  </r>
  <r>
    <x v="21"/>
    <x v="6"/>
    <x v="3"/>
    <x v="8"/>
    <n v="0.13846250374890212"/>
    <n v="1.2214473277337685"/>
    <x v="0"/>
  </r>
  <r>
    <x v="22"/>
    <x v="6"/>
    <x v="3"/>
    <x v="8"/>
    <n v="0.10412779359460235"/>
    <n v="1.2228650511855799"/>
    <x v="0"/>
  </r>
  <r>
    <x v="23"/>
    <x v="6"/>
    <x v="3"/>
    <x v="8"/>
    <n v="0.20586542930578627"/>
    <n v="1.2672392049949281"/>
    <x v="0"/>
  </r>
  <r>
    <x v="24"/>
    <x v="6"/>
    <x v="3"/>
    <x v="8"/>
    <n v="0.24492831787767702"/>
    <n v="1.3317660677321044"/>
    <x v="0"/>
  </r>
  <r>
    <x v="25"/>
    <x v="6"/>
    <x v="3"/>
    <x v="8"/>
    <n v="0.15012346985200231"/>
    <n v="1.3556794404684038"/>
    <x v="0"/>
  </r>
  <r>
    <x v="26"/>
    <x v="6"/>
    <x v="3"/>
    <x v="8"/>
    <n v="0.14805640168567483"/>
    <n v="1.391827614261927"/>
    <x v="0"/>
  </r>
  <r>
    <x v="27"/>
    <x v="6"/>
    <x v="3"/>
    <x v="8"/>
    <n v="0.15177934480895247"/>
    <n v="1.5176004739059217"/>
    <x v="0"/>
  </r>
  <r>
    <x v="28"/>
    <x v="6"/>
    <x v="3"/>
    <x v="8"/>
    <n v="9.0458133915449476E-2"/>
    <n v="1.5772960191921424"/>
    <x v="0"/>
  </r>
  <r>
    <x v="29"/>
    <x v="6"/>
    <x v="3"/>
    <x v="8"/>
    <n v="7.6677841617026607E-2"/>
    <n v="1.5885620524935462"/>
    <x v="0"/>
  </r>
  <r>
    <x v="30"/>
    <x v="6"/>
    <x v="3"/>
    <x v="8"/>
    <n v="0.10105476401263173"/>
    <n v="1.5843016294641743"/>
    <x v="0"/>
  </r>
  <r>
    <x v="31"/>
    <x v="6"/>
    <x v="3"/>
    <x v="8"/>
    <n v="5.5536088426597303E-2"/>
    <n v="1.5617485151742747"/>
    <x v="0"/>
  </r>
  <r>
    <x v="32"/>
    <x v="6"/>
    <x v="3"/>
    <x v="8"/>
    <n v="6.5385454960508876E-2"/>
    <n v="1.5324555438058114"/>
    <x v="0"/>
  </r>
  <r>
    <x v="33"/>
    <x v="6"/>
    <x v="3"/>
    <x v="8"/>
    <n v="0.13557903269496185"/>
    <n v="1.5295720727518711"/>
    <x v="0"/>
  </r>
  <r>
    <x v="34"/>
    <x v="6"/>
    <x v="3"/>
    <x v="8"/>
    <n v="9.9256699886472108E-2"/>
    <n v="1.5247009790437414"/>
    <x v="0"/>
  </r>
  <r>
    <x v="35"/>
    <x v="6"/>
    <x v="3"/>
    <x v="8"/>
    <n v="0.15856936247569858"/>
    <n v="1.4774049122136532"/>
    <x v="0"/>
  </r>
  <r>
    <x v="36"/>
    <x v="6"/>
    <x v="3"/>
    <x v="8"/>
    <n v="0.22708577848605349"/>
    <n v="1.4595623728220295"/>
    <x v="0"/>
  </r>
  <r>
    <x v="37"/>
    <x v="6"/>
    <x v="3"/>
    <x v="8"/>
    <n v="0.14497244056347991"/>
    <n v="1.4544113435335071"/>
    <x v="0"/>
  </r>
  <r>
    <x v="38"/>
    <x v="6"/>
    <x v="3"/>
    <x v="8"/>
    <n v="0.12433549581071431"/>
    <n v="1.4306904376585468"/>
    <x v="0"/>
  </r>
  <r>
    <x v="39"/>
    <x v="6"/>
    <x v="3"/>
    <x v="8"/>
    <n v="0.12678844358042907"/>
    <n v="1.4056995364300233"/>
    <x v="0"/>
  </r>
  <r>
    <x v="40"/>
    <x v="6"/>
    <x v="3"/>
    <x v="8"/>
    <n v="9.0991179977124761E-2"/>
    <n v="1.4062325824916986"/>
    <x v="0"/>
  </r>
  <r>
    <x v="41"/>
    <x v="6"/>
    <x v="3"/>
    <x v="8"/>
    <n v="8.0105519812250406E-2"/>
    <n v="1.4096602606869224"/>
    <x v="0"/>
  </r>
  <r>
    <x v="42"/>
    <x v="6"/>
    <x v="3"/>
    <x v="8"/>
    <n v="8.2805949433277071E-2"/>
    <n v="1.3914114461075677"/>
    <x v="0"/>
  </r>
  <r>
    <x v="43"/>
    <x v="6"/>
    <x v="3"/>
    <x v="8"/>
    <n v="7.9119118952405712E-2"/>
    <n v="1.4149944766333762"/>
    <x v="0"/>
  </r>
  <r>
    <x v="44"/>
    <x v="6"/>
    <x v="3"/>
    <x v="8"/>
    <n v="8.5151183018622859E-2"/>
    <n v="1.4347602046914902"/>
    <x v="0"/>
  </r>
  <r>
    <x v="45"/>
    <x v="6"/>
    <x v="3"/>
    <x v="8"/>
    <n v="0.11042797952942603"/>
    <n v="1.4096091515259546"/>
    <x v="0"/>
  </r>
  <r>
    <x v="46"/>
    <x v="6"/>
    <x v="3"/>
    <x v="8"/>
    <n v="0.11348543236755208"/>
    <n v="1.423837884007034"/>
    <x v="0"/>
  </r>
  <r>
    <x v="47"/>
    <x v="6"/>
    <x v="3"/>
    <x v="8"/>
    <n v="0.16556325037656644"/>
    <n v="1.4308317719079018"/>
    <x v="0"/>
  </r>
  <r>
    <x v="48"/>
    <x v="6"/>
    <x v="3"/>
    <x v="8"/>
    <n v="0.18684133529035146"/>
    <n v="1.3905873287121999"/>
    <x v="0"/>
  </r>
  <r>
    <x v="49"/>
    <x v="6"/>
    <x v="3"/>
    <x v="8"/>
    <n v="0.1163487874205065"/>
    <n v="1.3619636755692266"/>
    <x v="0"/>
  </r>
  <r>
    <x v="50"/>
    <x v="6"/>
    <x v="3"/>
    <x v="8"/>
    <n v="0.13762804422803224"/>
    <n v="1.3752562239865447"/>
    <x v="0"/>
  </r>
  <r>
    <x v="51"/>
    <x v="6"/>
    <x v="3"/>
    <x v="8"/>
    <n v="0.15121537589864795"/>
    <n v="1.3996831563047636"/>
    <x v="0"/>
  </r>
  <r>
    <x v="52"/>
    <x v="6"/>
    <x v="3"/>
    <x v="8"/>
    <n v="9.4754824669879875E-2"/>
    <n v="1.4034468009975185"/>
    <x v="0"/>
  </r>
  <r>
    <x v="53"/>
    <x v="6"/>
    <x v="3"/>
    <x v="8"/>
    <n v="7.3178831319800325E-2"/>
    <n v="1.3965201125050688"/>
    <x v="0"/>
  </r>
  <r>
    <x v="54"/>
    <x v="6"/>
    <x v="3"/>
    <x v="8"/>
    <n v="9.8219701691427297E-2"/>
    <n v="1.4119338647632187"/>
    <x v="0"/>
  </r>
  <r>
    <x v="55"/>
    <x v="6"/>
    <x v="3"/>
    <x v="8"/>
    <n v="8.7604111105420615E-2"/>
    <n v="1.4204188569162337"/>
    <x v="0"/>
  </r>
  <r>
    <x v="56"/>
    <x v="6"/>
    <x v="3"/>
    <x v="8"/>
    <n v="9.0397248765813634E-2"/>
    <n v="1.4256649226634244"/>
    <x v="0"/>
  </r>
  <r>
    <x v="57"/>
    <x v="6"/>
    <x v="3"/>
    <x v="8"/>
    <n v="0.12744987122455256"/>
    <n v="1.442686814358551"/>
    <x v="0"/>
  </r>
  <r>
    <x v="0"/>
    <x v="7"/>
    <x v="1"/>
    <x v="3"/>
    <n v="1.0025511816845701E-2"/>
    <n v="5.3044951038487678E-2"/>
    <x v="0"/>
  </r>
  <r>
    <x v="1"/>
    <x v="7"/>
    <x v="1"/>
    <x v="3"/>
    <n v="2.7662739211495933E-3"/>
    <n v="5.1389101828669084E-2"/>
    <x v="0"/>
  </r>
  <r>
    <x v="2"/>
    <x v="7"/>
    <x v="1"/>
    <x v="3"/>
    <n v="4.0634281614010141E-3"/>
    <n v="5.297971261921372E-2"/>
    <x v="0"/>
  </r>
  <r>
    <x v="3"/>
    <x v="7"/>
    <x v="1"/>
    <x v="3"/>
    <n v="7.0423926092979166E-3"/>
    <n v="5.5084724745515651E-2"/>
    <x v="0"/>
  </r>
  <r>
    <x v="4"/>
    <x v="7"/>
    <x v="1"/>
    <x v="3"/>
    <n v="1.9888639601299235E-3"/>
    <n v="5.303178677802832E-2"/>
    <x v="0"/>
  </r>
  <r>
    <x v="5"/>
    <x v="7"/>
    <x v="1"/>
    <x v="3"/>
    <n v="9.4756045476464474E-4"/>
    <n v="5.2245027487767395E-2"/>
    <x v="0"/>
  </r>
  <r>
    <x v="6"/>
    <x v="7"/>
    <x v="1"/>
    <x v="3"/>
    <n v="4.0122407361408586E-3"/>
    <n v="5.3939591880025985E-2"/>
    <x v="0"/>
  </r>
  <r>
    <x v="7"/>
    <x v="7"/>
    <x v="1"/>
    <x v="3"/>
    <n v="3.059011795755955E-3"/>
    <n v="5.5467959058874548E-2"/>
    <x v="0"/>
  </r>
  <r>
    <x v="8"/>
    <x v="7"/>
    <x v="1"/>
    <x v="3"/>
    <n v="2.5729242187350239E-3"/>
    <n v="5.478424130458167E-2"/>
    <x v="0"/>
  </r>
  <r>
    <x v="9"/>
    <x v="7"/>
    <x v="1"/>
    <x v="3"/>
    <n v="7.2463945174221518E-3"/>
    <n v="5.7318063271931986E-2"/>
    <x v="0"/>
  </r>
  <r>
    <x v="10"/>
    <x v="7"/>
    <x v="1"/>
    <x v="3"/>
    <n v="2.5801441006934288E-3"/>
    <n v="5.4517387877469743E-2"/>
    <x v="0"/>
  </r>
  <r>
    <x v="11"/>
    <x v="7"/>
    <x v="1"/>
    <x v="3"/>
    <n v="5.5675264417133418E-3"/>
    <n v="5.1872272734049547E-2"/>
    <x v="0"/>
  </r>
  <r>
    <x v="12"/>
    <x v="7"/>
    <x v="1"/>
    <x v="3"/>
    <n v="8.7082225272020908E-3"/>
    <n v="5.0554983444405954E-2"/>
    <x v="0"/>
  </r>
  <r>
    <x v="13"/>
    <x v="7"/>
    <x v="1"/>
    <x v="3"/>
    <n v="1.7708122776974426E-2"/>
    <n v="6.549683230023079E-2"/>
    <x v="0"/>
  </r>
  <r>
    <x v="14"/>
    <x v="7"/>
    <x v="1"/>
    <x v="3"/>
    <n v="2.7631750156023828E-3"/>
    <n v="6.4196579154432151E-2"/>
    <x v="0"/>
  </r>
  <r>
    <x v="16"/>
    <x v="7"/>
    <x v="1"/>
    <x v="3"/>
    <n v="1.423649337335934E-4"/>
    <n v="5.7296551478867835E-2"/>
    <x v="0"/>
  </r>
  <r>
    <x v="17"/>
    <x v="7"/>
    <x v="1"/>
    <x v="3"/>
    <n v="1.1202530750709847E-3"/>
    <n v="5.6427940593808894E-2"/>
    <x v="0"/>
  </r>
  <r>
    <x v="18"/>
    <x v="7"/>
    <x v="1"/>
    <x v="3"/>
    <n v="4.7323500796387008E-3"/>
    <n v="6.0212730218682946E-2"/>
    <x v="0"/>
  </r>
  <r>
    <x v="19"/>
    <x v="7"/>
    <x v="1"/>
    <x v="3"/>
    <n v="8.8746498624814557E-4"/>
    <n v="5.7087954468790232E-2"/>
    <x v="0"/>
  </r>
  <r>
    <x v="20"/>
    <x v="7"/>
    <x v="1"/>
    <x v="3"/>
    <n v="4.7757777056999465E-3"/>
    <n v="5.8804720378734222E-2"/>
    <x v="0"/>
  </r>
  <r>
    <x v="21"/>
    <x v="7"/>
    <x v="1"/>
    <x v="3"/>
    <n v="1.3496042026033004E-2"/>
    <n v="6.9727838186032204E-2"/>
    <x v="0"/>
  </r>
  <r>
    <x v="22"/>
    <x v="7"/>
    <x v="1"/>
    <x v="3"/>
    <n v="2.0879650224088415E-3"/>
    <n v="6.456940869101889E-2"/>
    <x v="0"/>
  </r>
  <r>
    <x v="23"/>
    <x v="7"/>
    <x v="1"/>
    <x v="3"/>
    <n v="5.1317329032134259E-3"/>
    <n v="6.7120997493538892E-2"/>
    <x v="0"/>
  </r>
  <r>
    <x v="24"/>
    <x v="7"/>
    <x v="1"/>
    <x v="3"/>
    <n v="1.4202157335933741E-2"/>
    <n v="7.5755628387759288E-2"/>
    <x v="0"/>
  </r>
  <r>
    <x v="25"/>
    <x v="7"/>
    <x v="1"/>
    <x v="3"/>
    <n v="5.0616271896131385E-3"/>
    <n v="7.2109033050170329E-2"/>
    <x v="0"/>
  </r>
  <r>
    <x v="26"/>
    <x v="7"/>
    <x v="1"/>
    <x v="3"/>
    <n v="3.6356101132163313E-3"/>
    <n v="5.803652038641223E-2"/>
    <x v="0"/>
  </r>
  <r>
    <x v="27"/>
    <x v="7"/>
    <x v="1"/>
    <x v="3"/>
    <n v="9.4998850032342926E-3"/>
    <n v="6.4773230374044144E-2"/>
    <x v="0"/>
  </r>
  <r>
    <x v="28"/>
    <x v="7"/>
    <x v="1"/>
    <x v="3"/>
    <n v="2.2390367331670152E-3"/>
    <n v="6.6869902173477561E-2"/>
    <x v="0"/>
  </r>
  <r>
    <x v="29"/>
    <x v="7"/>
    <x v="1"/>
    <x v="3"/>
    <n v="1.790893268567989E-3"/>
    <n v="6.7540542366974571E-2"/>
    <x v="0"/>
  </r>
  <r>
    <x v="30"/>
    <x v="7"/>
    <x v="1"/>
    <x v="3"/>
    <n v="1.8191036946076589E-2"/>
    <n v="8.0999229233412462E-2"/>
    <x v="0"/>
  </r>
  <r>
    <x v="31"/>
    <x v="7"/>
    <x v="1"/>
    <x v="3"/>
    <n v="9.3869174988500687E-3"/>
    <n v="8.94986817460144E-2"/>
    <x v="0"/>
  </r>
  <r>
    <x v="32"/>
    <x v="7"/>
    <x v="1"/>
    <x v="3"/>
    <n v="2.8879012399793636E-3"/>
    <n v="8.7610805280293802E-2"/>
    <x v="0"/>
  </r>
  <r>
    <x v="33"/>
    <x v="7"/>
    <x v="1"/>
    <x v="3"/>
    <n v="6.2691946866666494E-3"/>
    <n v="8.0383957940927453E-2"/>
    <x v="0"/>
  </r>
  <r>
    <x v="34"/>
    <x v="7"/>
    <x v="1"/>
    <x v="3"/>
    <n v="1.2473718818899091E-2"/>
    <n v="9.0769711737417699E-2"/>
    <x v="0"/>
  </r>
  <r>
    <x v="35"/>
    <x v="7"/>
    <x v="1"/>
    <x v="3"/>
    <n v="7.2656085352906909E-3"/>
    <n v="9.2903587369494986E-2"/>
    <x v="0"/>
  </r>
  <r>
    <x v="36"/>
    <x v="7"/>
    <x v="1"/>
    <x v="3"/>
    <n v="5.285866640923665E-3"/>
    <n v="8.3987296674484888E-2"/>
    <x v="0"/>
  </r>
  <r>
    <x v="37"/>
    <x v="7"/>
    <x v="1"/>
    <x v="3"/>
    <n v="2.3968868118492605E-3"/>
    <n v="8.1322556296720999E-2"/>
    <x v="0"/>
  </r>
  <r>
    <x v="38"/>
    <x v="7"/>
    <x v="1"/>
    <x v="3"/>
    <n v="1.2389559380930977E-2"/>
    <n v="9.0076505564435652E-2"/>
    <x v="0"/>
  </r>
  <r>
    <x v="39"/>
    <x v="7"/>
    <x v="1"/>
    <x v="3"/>
    <n v="8.6764660771996415E-3"/>
    <n v="8.9253086638400994E-2"/>
    <x v="0"/>
  </r>
  <r>
    <x v="40"/>
    <x v="7"/>
    <x v="1"/>
    <x v="3"/>
    <n v="7.1839458241796826E-3"/>
    <n v="9.4197995729413675E-2"/>
    <x v="0"/>
  </r>
  <r>
    <x v="41"/>
    <x v="7"/>
    <x v="1"/>
    <x v="3"/>
    <n v="4.6059159989680189E-3"/>
    <n v="9.7013018459813694E-2"/>
    <x v="0"/>
  </r>
  <r>
    <x v="42"/>
    <x v="7"/>
    <x v="1"/>
    <x v="3"/>
    <n v="1.1661111571290494E-2"/>
    <n v="9.0483093085027597E-2"/>
    <x v="0"/>
  </r>
  <r>
    <x v="43"/>
    <x v="7"/>
    <x v="1"/>
    <x v="3"/>
    <n v="3.0271581730884744E-3"/>
    <n v="8.4123333759266006E-2"/>
    <x v="0"/>
  </r>
  <r>
    <x v="44"/>
    <x v="7"/>
    <x v="1"/>
    <x v="3"/>
    <n v="1.5021432606630919E-3"/>
    <n v="8.2737575779949765E-2"/>
    <x v="0"/>
  </r>
  <r>
    <x v="45"/>
    <x v="7"/>
    <x v="1"/>
    <x v="3"/>
    <n v="1.4810141102899972E-2"/>
    <n v="9.1278522196183084E-2"/>
    <x v="0"/>
  </r>
  <r>
    <x v="46"/>
    <x v="7"/>
    <x v="1"/>
    <x v="3"/>
    <n v="5.0239408062174411E-3"/>
    <n v="8.3828744183501405E-2"/>
    <x v="0"/>
  </r>
  <r>
    <x v="47"/>
    <x v="7"/>
    <x v="1"/>
    <x v="3"/>
    <n v="8.7344406091440004E-3"/>
    <n v="8.5297576257354707E-2"/>
    <x v="0"/>
  </r>
  <r>
    <x v="48"/>
    <x v="7"/>
    <x v="1"/>
    <x v="3"/>
    <n v="2.0866360191600746E-2"/>
    <n v="0.1008780698080318"/>
    <x v="0"/>
  </r>
  <r>
    <x v="49"/>
    <x v="7"/>
    <x v="1"/>
    <x v="3"/>
    <n v="3.539093012109475E-3"/>
    <n v="0.10202027600829201"/>
    <x v="0"/>
  </r>
  <r>
    <x v="50"/>
    <x v="7"/>
    <x v="1"/>
    <x v="3"/>
    <n v="4.057141061015344E-3"/>
    <n v="9.3687857688376369E-2"/>
    <x v="0"/>
  </r>
  <r>
    <x v="51"/>
    <x v="7"/>
    <x v="1"/>
    <x v="3"/>
    <n v="5.7520421175019818E-3"/>
    <n v="9.0763433728678719E-2"/>
    <x v="0"/>
  </r>
  <r>
    <x v="52"/>
    <x v="7"/>
    <x v="1"/>
    <x v="3"/>
    <n v="4.6017677202891119E-3"/>
    <n v="8.8181255624788138E-2"/>
    <x v="0"/>
  </r>
  <r>
    <x v="53"/>
    <x v="7"/>
    <x v="1"/>
    <x v="3"/>
    <n v="1.6118640465033198E-3"/>
    <n v="8.518720367232345E-2"/>
    <x v="0"/>
  </r>
  <r>
    <x v="54"/>
    <x v="7"/>
    <x v="1"/>
    <x v="3"/>
    <n v="5.2284649377428907E-3"/>
    <n v="7.8754557038775846E-2"/>
    <x v="0"/>
  </r>
  <r>
    <x v="55"/>
    <x v="7"/>
    <x v="1"/>
    <x v="3"/>
    <n v="6.64564157746268E-3"/>
    <n v="8.2373040443150053E-2"/>
    <x v="0"/>
  </r>
  <r>
    <x v="56"/>
    <x v="7"/>
    <x v="1"/>
    <x v="3"/>
    <n v="3.412331044741005E-2"/>
    <n v="0.114994207629897"/>
    <x v="0"/>
  </r>
  <r>
    <x v="57"/>
    <x v="7"/>
    <x v="1"/>
    <x v="3"/>
    <n v="3.925632371362698E-2"/>
    <n v="0.13944039024062399"/>
    <x v="0"/>
  </r>
  <r>
    <x v="0"/>
    <x v="7"/>
    <x v="1"/>
    <x v="1"/>
    <n v="0.39459125244251897"/>
    <n v="2.8693454245117334"/>
    <x v="0"/>
  </r>
  <r>
    <x v="1"/>
    <x v="7"/>
    <x v="1"/>
    <x v="1"/>
    <n v="0.17331970742388489"/>
    <n v="2.9624511787103085"/>
    <x v="0"/>
  </r>
  <r>
    <x v="2"/>
    <x v="7"/>
    <x v="1"/>
    <x v="1"/>
    <n v="0.23742658667895641"/>
    <n v="3.0710458512081282"/>
    <x v="0"/>
  </r>
  <r>
    <x v="3"/>
    <x v="7"/>
    <x v="1"/>
    <x v="1"/>
    <n v="0.19867725197624164"/>
    <n v="3.0993850510343757"/>
    <x v="0"/>
  </r>
  <r>
    <x v="4"/>
    <x v="7"/>
    <x v="1"/>
    <x v="1"/>
    <n v="6.0911240550462813E-2"/>
    <n v="3.0824882663054458"/>
    <x v="0"/>
  </r>
  <r>
    <x v="5"/>
    <x v="7"/>
    <x v="1"/>
    <x v="1"/>
    <n v="6.9251741452070845E-2"/>
    <n v="3.0789135213238841"/>
    <x v="0"/>
  </r>
  <r>
    <x v="6"/>
    <x v="7"/>
    <x v="1"/>
    <x v="1"/>
    <n v="0.16075781624252333"/>
    <n v="3.0725940545399806"/>
    <x v="0"/>
  </r>
  <r>
    <x v="7"/>
    <x v="7"/>
    <x v="1"/>
    <x v="1"/>
    <n v="8.6920544854229814E-2"/>
    <n v="3.0676623387209254"/>
    <x v="0"/>
  </r>
  <r>
    <x v="8"/>
    <x v="7"/>
    <x v="1"/>
    <x v="1"/>
    <n v="8.8907596257251642E-2"/>
    <n v="2.6771350823782196"/>
    <x v="0"/>
  </r>
  <r>
    <x v="9"/>
    <x v="7"/>
    <x v="1"/>
    <x v="1"/>
    <n v="0.1683671013837236"/>
    <n v="2.1257783457767605"/>
    <x v="0"/>
  </r>
  <r>
    <x v="10"/>
    <x v="7"/>
    <x v="1"/>
    <x v="1"/>
    <n v="0.14350212072143992"/>
    <n v="2.0999193028093264"/>
    <x v="0"/>
  </r>
  <r>
    <x v="11"/>
    <x v="7"/>
    <x v="1"/>
    <x v="1"/>
    <n v="0.32395209796379337"/>
    <n v="2.1065850579470968"/>
    <x v="0"/>
  </r>
  <r>
    <x v="12"/>
    <x v="7"/>
    <x v="1"/>
    <x v="1"/>
    <n v="0.41890316465120125"/>
    <n v="2.1308969701557792"/>
    <x v="0"/>
  </r>
  <r>
    <x v="13"/>
    <x v="7"/>
    <x v="1"/>
    <x v="1"/>
    <n v="0.11809983236058717"/>
    <n v="2.0756770950924821"/>
    <x v="0"/>
  </r>
  <r>
    <x v="14"/>
    <x v="7"/>
    <x v="1"/>
    <x v="1"/>
    <n v="0.17187537030327099"/>
    <n v="2.0101258787167962"/>
    <x v="0"/>
  </r>
  <r>
    <x v="15"/>
    <x v="7"/>
    <x v="1"/>
    <x v="1"/>
    <n v="1.4883049902675605E-2"/>
    <n v="1.8263316766432305"/>
    <x v="0"/>
  </r>
  <r>
    <x v="16"/>
    <x v="7"/>
    <x v="1"/>
    <x v="1"/>
    <n v="1.0028445179268795E-2"/>
    <n v="1.7754488812720366"/>
    <x v="0"/>
  </r>
  <r>
    <x v="17"/>
    <x v="7"/>
    <x v="1"/>
    <x v="1"/>
    <n v="3.6926947073008885E-2"/>
    <n v="1.7431240868929745"/>
    <x v="0"/>
  </r>
  <r>
    <x v="18"/>
    <x v="7"/>
    <x v="1"/>
    <x v="1"/>
    <n v="0.10428713863941771"/>
    <n v="1.6866534092898688"/>
    <x v="0"/>
  </r>
  <r>
    <x v="19"/>
    <x v="7"/>
    <x v="1"/>
    <x v="1"/>
    <n v="7.2556604447979192E-2"/>
    <n v="1.6722894688836183"/>
    <x v="0"/>
  </r>
  <r>
    <x v="20"/>
    <x v="7"/>
    <x v="1"/>
    <x v="1"/>
    <n v="0.10237526381529849"/>
    <n v="1.685757136441665"/>
    <x v="0"/>
  </r>
  <r>
    <x v="21"/>
    <x v="7"/>
    <x v="1"/>
    <x v="1"/>
    <n v="0.16333667134340049"/>
    <n v="1.680726706401342"/>
    <x v="0"/>
  </r>
  <r>
    <x v="22"/>
    <x v="7"/>
    <x v="1"/>
    <x v="1"/>
    <n v="0.17270673121159272"/>
    <n v="1.7099313168914945"/>
    <x v="0"/>
  </r>
  <r>
    <x v="23"/>
    <x v="7"/>
    <x v="1"/>
    <x v="1"/>
    <n v="0.30913651319809221"/>
    <n v="1.6951157321257935"/>
    <x v="0"/>
  </r>
  <r>
    <x v="24"/>
    <x v="7"/>
    <x v="1"/>
    <x v="1"/>
    <n v="0.48229281389135592"/>
    <n v="1.7585053813659481"/>
    <x v="0"/>
  </r>
  <r>
    <x v="25"/>
    <x v="7"/>
    <x v="1"/>
    <x v="1"/>
    <n v="0.13192121082191047"/>
    <n v="1.7723267598272714"/>
    <x v="0"/>
  </r>
  <r>
    <x v="26"/>
    <x v="7"/>
    <x v="1"/>
    <x v="1"/>
    <n v="0.10984633327208154"/>
    <n v="1.7102977227960821"/>
    <x v="0"/>
  </r>
  <r>
    <x v="27"/>
    <x v="7"/>
    <x v="1"/>
    <x v="1"/>
    <n v="0.26662427565502272"/>
    <n v="1.9620389485484291"/>
    <x v="0"/>
  </r>
  <r>
    <x v="28"/>
    <x v="7"/>
    <x v="1"/>
    <x v="1"/>
    <n v="0.10463443589650175"/>
    <n v="2.0566449392656621"/>
    <x v="0"/>
  </r>
  <r>
    <x v="29"/>
    <x v="7"/>
    <x v="1"/>
    <x v="1"/>
    <n v="0.11674386198137209"/>
    <n v="2.1364618541740255"/>
    <x v="0"/>
  </r>
  <r>
    <x v="30"/>
    <x v="7"/>
    <x v="1"/>
    <x v="1"/>
    <n v="0.16807281325180806"/>
    <n v="2.2002475287864152"/>
    <x v="0"/>
  </r>
  <r>
    <x v="31"/>
    <x v="7"/>
    <x v="1"/>
    <x v="1"/>
    <n v="5.4003519335122707E-2"/>
    <n v="2.1816944436735595"/>
    <x v="0"/>
  </r>
  <r>
    <x v="32"/>
    <x v="7"/>
    <x v="1"/>
    <x v="1"/>
    <n v="4.6095691728279604E-2"/>
    <n v="2.1254148715865404"/>
    <x v="0"/>
  </r>
  <r>
    <x v="33"/>
    <x v="7"/>
    <x v="1"/>
    <x v="1"/>
    <n v="0.25001070492618982"/>
    <n v="2.2120889051693302"/>
    <x v="0"/>
  </r>
  <r>
    <x v="34"/>
    <x v="7"/>
    <x v="1"/>
    <x v="1"/>
    <n v="0.14106129432123871"/>
    <n v="2.1804434682789755"/>
    <x v="0"/>
  </r>
  <r>
    <x v="35"/>
    <x v="7"/>
    <x v="1"/>
    <x v="1"/>
    <n v="0.37409419269472161"/>
    <n v="2.2454011477756053"/>
    <x v="0"/>
  </r>
  <r>
    <x v="36"/>
    <x v="7"/>
    <x v="1"/>
    <x v="1"/>
    <n v="0.57765159762319862"/>
    <n v="2.3407599315074479"/>
    <x v="0"/>
  </r>
  <r>
    <x v="37"/>
    <x v="7"/>
    <x v="1"/>
    <x v="1"/>
    <n v="0.12203063015059711"/>
    <n v="2.3308693508361347"/>
    <x v="0"/>
  </r>
  <r>
    <x v="38"/>
    <x v="7"/>
    <x v="1"/>
    <x v="1"/>
    <n v="6.2694508765563969E-2"/>
    <n v="2.2837175263296166"/>
    <x v="0"/>
  </r>
  <r>
    <x v="39"/>
    <x v="7"/>
    <x v="1"/>
    <x v="1"/>
    <n v="0.20167917283657963"/>
    <n v="2.2187724235111741"/>
    <x v="0"/>
  </r>
  <r>
    <x v="40"/>
    <x v="7"/>
    <x v="1"/>
    <x v="1"/>
    <n v="9.6164126046648604E-2"/>
    <n v="2.2103021136613208"/>
    <x v="0"/>
  </r>
  <r>
    <x v="41"/>
    <x v="7"/>
    <x v="1"/>
    <x v="1"/>
    <n v="0.11205452575078437"/>
    <n v="2.2056127774307326"/>
    <x v="0"/>
  </r>
  <r>
    <x v="42"/>
    <x v="7"/>
    <x v="1"/>
    <x v="1"/>
    <n v="0.14582922356549269"/>
    <n v="2.1833691877444177"/>
    <x v="0"/>
  </r>
  <r>
    <x v="43"/>
    <x v="7"/>
    <x v="1"/>
    <x v="1"/>
    <n v="6.4541607193862996E-2"/>
    <n v="2.1939072756031579"/>
    <x v="0"/>
  </r>
  <r>
    <x v="44"/>
    <x v="7"/>
    <x v="1"/>
    <x v="1"/>
    <n v="0.11843324137830623"/>
    <n v="2.2662448252531844"/>
    <x v="0"/>
  </r>
  <r>
    <x v="45"/>
    <x v="7"/>
    <x v="1"/>
    <x v="1"/>
    <n v="0.17632346382669159"/>
    <n v="2.1925575841536866"/>
    <x v="0"/>
  </r>
  <r>
    <x v="46"/>
    <x v="7"/>
    <x v="1"/>
    <x v="1"/>
    <n v="0.12393575946795618"/>
    <n v="2.175432049300404"/>
    <x v="0"/>
  </r>
  <r>
    <x v="47"/>
    <x v="7"/>
    <x v="1"/>
    <x v="1"/>
    <n v="0.23914468368513647"/>
    <n v="2.0404825402908182"/>
    <x v="0"/>
  </r>
  <r>
    <x v="48"/>
    <x v="7"/>
    <x v="1"/>
    <x v="1"/>
    <n v="0.44773130048746201"/>
    <n v="1.9105622431550817"/>
    <x v="0"/>
  </r>
  <r>
    <x v="49"/>
    <x v="7"/>
    <x v="1"/>
    <x v="1"/>
    <n v="0.12845472916047726"/>
    <n v="1.9169863421649618"/>
    <x v="0"/>
  </r>
  <r>
    <x v="50"/>
    <x v="7"/>
    <x v="1"/>
    <x v="1"/>
    <n v="0.14762076780295091"/>
    <n v="2.0019126012023487"/>
    <x v="0"/>
  </r>
  <r>
    <x v="51"/>
    <x v="7"/>
    <x v="1"/>
    <x v="1"/>
    <n v="0.17334812289452539"/>
    <n v="1.9735815512602943"/>
    <x v="0"/>
  </r>
  <r>
    <x v="52"/>
    <x v="7"/>
    <x v="1"/>
    <x v="1"/>
    <n v="7.2442856331041E-2"/>
    <n v="1.949860281544687"/>
    <x v="0"/>
  </r>
  <r>
    <x v="53"/>
    <x v="7"/>
    <x v="1"/>
    <x v="1"/>
    <n v="7.3689803744187099E-2"/>
    <n v="1.9114955595380896"/>
    <x v="0"/>
  </r>
  <r>
    <x v="54"/>
    <x v="7"/>
    <x v="1"/>
    <x v="1"/>
    <n v="0.10669156432381333"/>
    <n v="1.8723579002964106"/>
    <x v="0"/>
  </r>
  <r>
    <x v="55"/>
    <x v="7"/>
    <x v="1"/>
    <x v="1"/>
    <n v="9.0701433024444819E-2"/>
    <n v="1.8985177261269923"/>
    <x v="0"/>
  </r>
  <r>
    <x v="56"/>
    <x v="7"/>
    <x v="1"/>
    <x v="1"/>
    <n v="0.13668470131550259"/>
    <n v="1.9167691860641889"/>
    <x v="0"/>
  </r>
  <r>
    <x v="57"/>
    <x v="7"/>
    <x v="1"/>
    <x v="1"/>
    <n v="0.13033998780181283"/>
    <n v="1.8707857100393102"/>
    <x v="0"/>
  </r>
  <r>
    <x v="0"/>
    <x v="7"/>
    <x v="7"/>
    <x v="13"/>
    <n v="0.53779013847270241"/>
    <n v="4.3421098594466425"/>
    <x v="0"/>
  </r>
  <r>
    <x v="1"/>
    <x v="7"/>
    <x v="7"/>
    <x v="13"/>
    <n v="0.30374603311514731"/>
    <n v="3.84582924290252"/>
    <x v="0"/>
  </r>
  <r>
    <x v="2"/>
    <x v="7"/>
    <x v="7"/>
    <x v="13"/>
    <n v="0.33078173167818725"/>
    <n v="3.6027549122087379"/>
    <x v="0"/>
  </r>
  <r>
    <x v="3"/>
    <x v="7"/>
    <x v="7"/>
    <x v="13"/>
    <n v="0.29783707559179207"/>
    <n v="3.6321432991486304"/>
    <x v="0"/>
  </r>
  <r>
    <x v="4"/>
    <x v="7"/>
    <x v="7"/>
    <x v="13"/>
    <n v="0.39558029244633902"/>
    <n v="3.8193518442991858"/>
    <x v="0"/>
  </r>
  <r>
    <x v="5"/>
    <x v="7"/>
    <x v="7"/>
    <x v="13"/>
    <n v="0.53585032683129119"/>
    <n v="4.1145713080081174"/>
    <x v="0"/>
  </r>
  <r>
    <x v="6"/>
    <x v="7"/>
    <x v="7"/>
    <x v="13"/>
    <n v="0.30443363301925036"/>
    <n v="4.2370481119283268"/>
    <x v="0"/>
  </r>
  <r>
    <x v="7"/>
    <x v="7"/>
    <x v="7"/>
    <x v="13"/>
    <n v="0.38358413790122481"/>
    <n v="4.4093684951282253"/>
    <x v="0"/>
  </r>
  <r>
    <x v="8"/>
    <x v="7"/>
    <x v="7"/>
    <x v="13"/>
    <n v="0.27617090419889162"/>
    <n v="4.3446737037851566"/>
    <x v="0"/>
  </r>
  <r>
    <x v="9"/>
    <x v="7"/>
    <x v="7"/>
    <x v="13"/>
    <n v="0.34955605318189281"/>
    <n v="4.3237930221652032"/>
    <x v="0"/>
  </r>
  <r>
    <x v="10"/>
    <x v="7"/>
    <x v="7"/>
    <x v="13"/>
    <n v="0.41660974284223706"/>
    <n v="4.4574966417698407"/>
    <x v="0"/>
  </r>
  <r>
    <x v="11"/>
    <x v="7"/>
    <x v="7"/>
    <x v="13"/>
    <n v="0.37019974590760851"/>
    <n v="4.5021398151865641"/>
    <x v="0"/>
  </r>
  <r>
    <x v="12"/>
    <x v="7"/>
    <x v="7"/>
    <x v="13"/>
    <n v="0.67178877451435448"/>
    <n v="4.6361384512282164"/>
    <x v="0"/>
  </r>
  <r>
    <x v="13"/>
    <x v="7"/>
    <x v="7"/>
    <x v="13"/>
    <n v="0.41360511668882183"/>
    <n v="4.7459975348018899"/>
    <x v="0"/>
  </r>
  <r>
    <x v="14"/>
    <x v="7"/>
    <x v="7"/>
    <x v="13"/>
    <n v="0.20607078654583239"/>
    <n v="4.6212865896695359"/>
    <x v="0"/>
  </r>
  <r>
    <x v="15"/>
    <x v="7"/>
    <x v="7"/>
    <x v="13"/>
    <n v="2.0939170250263372E-3"/>
    <n v="4.3255434311027692"/>
    <x v="0"/>
  </r>
  <r>
    <x v="16"/>
    <x v="7"/>
    <x v="7"/>
    <x v="13"/>
    <n v="7.8438827558640664E-2"/>
    <n v="4.0084019662150725"/>
    <x v="0"/>
  </r>
  <r>
    <x v="17"/>
    <x v="7"/>
    <x v="7"/>
    <x v="13"/>
    <n v="0.23224905225495354"/>
    <n v="3.7048006916387344"/>
    <x v="0"/>
  </r>
  <r>
    <x v="18"/>
    <x v="7"/>
    <x v="7"/>
    <x v="13"/>
    <n v="0.22424187072913718"/>
    <n v="3.6246089293486214"/>
    <x v="0"/>
  </r>
  <r>
    <x v="19"/>
    <x v="7"/>
    <x v="7"/>
    <x v="13"/>
    <n v="8.6511594631650084E-3"/>
    <n v="3.2496759509105613"/>
    <x v="0"/>
  </r>
  <r>
    <x v="20"/>
    <x v="7"/>
    <x v="7"/>
    <x v="13"/>
    <n v="0.26916356557143983"/>
    <n v="3.2426686122831097"/>
    <x v="0"/>
  </r>
  <r>
    <x v="21"/>
    <x v="7"/>
    <x v="7"/>
    <x v="13"/>
    <n v="0.61942220665912917"/>
    <n v="3.5125347657603463"/>
    <x v="0"/>
  </r>
  <r>
    <x v="22"/>
    <x v="7"/>
    <x v="7"/>
    <x v="13"/>
    <n v="0.33102672851847637"/>
    <n v="3.4269517514365853"/>
    <x v="0"/>
  </r>
  <r>
    <x v="23"/>
    <x v="7"/>
    <x v="7"/>
    <x v="13"/>
    <n v="0.40016428293023959"/>
    <n v="3.4569162884592162"/>
    <x v="0"/>
  </r>
  <r>
    <x v="24"/>
    <x v="7"/>
    <x v="7"/>
    <x v="13"/>
    <n v="0.79395018605995782"/>
    <n v="3.5790777000048197"/>
    <x v="0"/>
  </r>
  <r>
    <x v="25"/>
    <x v="7"/>
    <x v="7"/>
    <x v="13"/>
    <n v="0.47721629065297522"/>
    <n v="3.6426888739689729"/>
    <x v="0"/>
  </r>
  <r>
    <x v="26"/>
    <x v="7"/>
    <x v="7"/>
    <x v="13"/>
    <n v="0.46488601887850106"/>
    <n v="3.9015041063016422"/>
    <x v="0"/>
  </r>
  <r>
    <x v="27"/>
    <x v="7"/>
    <x v="7"/>
    <x v="13"/>
    <n v="0.39144549716761734"/>
    <n v="4.2908556864442327"/>
    <x v="0"/>
  </r>
  <r>
    <x v="28"/>
    <x v="7"/>
    <x v="7"/>
    <x v="13"/>
    <n v="0.28585768849329163"/>
    <n v="4.4982745473788839"/>
    <x v="0"/>
  </r>
  <r>
    <x v="29"/>
    <x v="7"/>
    <x v="7"/>
    <x v="13"/>
    <n v="0.38621986198170682"/>
    <n v="4.6522453571056372"/>
    <x v="0"/>
  </r>
  <r>
    <x v="30"/>
    <x v="7"/>
    <x v="7"/>
    <x v="13"/>
    <n v="0.38806084150368275"/>
    <n v="4.8160643278801825"/>
    <x v="0"/>
  </r>
  <r>
    <x v="31"/>
    <x v="7"/>
    <x v="7"/>
    <x v="13"/>
    <n v="0.15419027687497974"/>
    <n v="4.9616034452919973"/>
    <x v="0"/>
  </r>
  <r>
    <x v="32"/>
    <x v="7"/>
    <x v="7"/>
    <x v="13"/>
    <n v="0.18412620813826075"/>
    <n v="4.8765660878588184"/>
    <x v="0"/>
  </r>
  <r>
    <x v="33"/>
    <x v="7"/>
    <x v="7"/>
    <x v="13"/>
    <n v="0.33452128942336468"/>
    <n v="4.5916651706230551"/>
    <x v="0"/>
  </r>
  <r>
    <x v="34"/>
    <x v="7"/>
    <x v="7"/>
    <x v="13"/>
    <n v="0.24486457750648882"/>
    <n v="4.5055030196110675"/>
    <x v="0"/>
  </r>
  <r>
    <x v="35"/>
    <x v="7"/>
    <x v="7"/>
    <x v="13"/>
    <n v="0.4193378858707964"/>
    <n v="4.524676622551624"/>
    <x v="0"/>
  </r>
  <r>
    <x v="36"/>
    <x v="7"/>
    <x v="7"/>
    <x v="13"/>
    <n v="0.55248441391432768"/>
    <n v="4.2832108504059931"/>
    <x v="0"/>
  </r>
  <r>
    <x v="37"/>
    <x v="7"/>
    <x v="7"/>
    <x v="13"/>
    <n v="0.29122183107575006"/>
    <n v="4.097216390828768"/>
    <x v="0"/>
  </r>
  <r>
    <x v="38"/>
    <x v="7"/>
    <x v="7"/>
    <x v="13"/>
    <n v="0.30951462155851728"/>
    <n v="3.9418449935087834"/>
    <x v="0"/>
  </r>
  <r>
    <x v="39"/>
    <x v="7"/>
    <x v="7"/>
    <x v="13"/>
    <n v="0.27512962864275975"/>
    <n v="3.8255291249839258"/>
    <x v="0"/>
  </r>
  <r>
    <x v="40"/>
    <x v="7"/>
    <x v="7"/>
    <x v="13"/>
    <n v="0.5624211418737094"/>
    <n v="4.1020925783643447"/>
    <x v="0"/>
  </r>
  <r>
    <x v="41"/>
    <x v="7"/>
    <x v="7"/>
    <x v="13"/>
    <n v="0.33081278683325716"/>
    <n v="4.0466855032158948"/>
    <x v="0"/>
  </r>
  <r>
    <x v="42"/>
    <x v="7"/>
    <x v="7"/>
    <x v="13"/>
    <n v="0.40742277597273202"/>
    <n v="4.0660474376849436"/>
    <x v="0"/>
  </r>
  <r>
    <x v="43"/>
    <x v="7"/>
    <x v="7"/>
    <x v="13"/>
    <n v="0.3592492429764701"/>
    <n v="4.271106403786435"/>
    <x v="0"/>
  </r>
  <r>
    <x v="44"/>
    <x v="7"/>
    <x v="7"/>
    <x v="13"/>
    <n v="0.29224830500357957"/>
    <n v="4.3792285006517524"/>
    <x v="0"/>
  </r>
  <r>
    <x v="45"/>
    <x v="7"/>
    <x v="7"/>
    <x v="13"/>
    <n v="0.34845864929667236"/>
    <n v="4.3931658605250608"/>
    <x v="0"/>
  </r>
  <r>
    <x v="46"/>
    <x v="7"/>
    <x v="7"/>
    <x v="13"/>
    <n v="0.60155102110004399"/>
    <n v="4.7498523041186154"/>
    <x v="0"/>
  </r>
  <r>
    <x v="47"/>
    <x v="7"/>
    <x v="7"/>
    <x v="13"/>
    <n v="0.55825647267217648"/>
    <n v="4.8887708909199965"/>
    <x v="0"/>
  </r>
  <r>
    <x v="48"/>
    <x v="7"/>
    <x v="7"/>
    <x v="13"/>
    <n v="0.91996381195297439"/>
    <n v="5.2562502889586424"/>
    <x v="0"/>
  </r>
  <r>
    <x v="49"/>
    <x v="7"/>
    <x v="7"/>
    <x v="13"/>
    <n v="0.46700025599965794"/>
    <n v="5.4320287138825512"/>
    <x v="0"/>
  </r>
  <r>
    <x v="50"/>
    <x v="7"/>
    <x v="7"/>
    <x v="13"/>
    <n v="0.69191650150553574"/>
    <n v="5.8144305938295702"/>
    <x v="0"/>
  </r>
  <r>
    <x v="51"/>
    <x v="7"/>
    <x v="7"/>
    <x v="13"/>
    <n v="0.4715246697051626"/>
    <n v="6.0108256348919733"/>
    <x v="0"/>
  </r>
  <r>
    <x v="52"/>
    <x v="7"/>
    <x v="7"/>
    <x v="13"/>
    <n v="0.31109612940237541"/>
    <n v="5.7595006224206386"/>
    <x v="0"/>
  </r>
  <r>
    <x v="53"/>
    <x v="7"/>
    <x v="7"/>
    <x v="13"/>
    <n v="0.32515563295070321"/>
    <n v="5.7538434685380837"/>
    <x v="0"/>
  </r>
  <r>
    <x v="54"/>
    <x v="7"/>
    <x v="7"/>
    <x v="13"/>
    <n v="0.31537172486935322"/>
    <n v="5.6617924174347056"/>
    <x v="0"/>
  </r>
  <r>
    <x v="55"/>
    <x v="7"/>
    <x v="7"/>
    <x v="13"/>
    <n v="0.3487260756971976"/>
    <n v="5.6512692501554334"/>
    <x v="0"/>
  </r>
  <r>
    <x v="56"/>
    <x v="7"/>
    <x v="7"/>
    <x v="13"/>
    <n v="0.32851249936468319"/>
    <n v="5.6875334445165366"/>
    <x v="0"/>
  </r>
  <r>
    <x v="57"/>
    <x v="7"/>
    <x v="7"/>
    <x v="13"/>
    <n v="0.43814794059551715"/>
    <n v="5.7772227358153803"/>
    <x v="0"/>
  </r>
  <r>
    <x v="0"/>
    <x v="7"/>
    <x v="7"/>
    <x v="3"/>
    <n v="1.1007498154106685E-2"/>
    <n v="0.15606547340286397"/>
    <x v="0"/>
  </r>
  <r>
    <x v="1"/>
    <x v="7"/>
    <x v="7"/>
    <x v="3"/>
    <n v="2.5149183975638433E-2"/>
    <n v="0.14918878847918357"/>
    <x v="0"/>
  </r>
  <r>
    <x v="2"/>
    <x v="7"/>
    <x v="7"/>
    <x v="3"/>
    <n v="0.10957606027632782"/>
    <n v="0.25079260212805782"/>
    <x v="0"/>
  </r>
  <r>
    <x v="3"/>
    <x v="7"/>
    <x v="7"/>
    <x v="3"/>
    <n v="6.7638779808419517E-3"/>
    <n v="0.25375505209813004"/>
    <x v="0"/>
  </r>
  <r>
    <x v="4"/>
    <x v="7"/>
    <x v="7"/>
    <x v="3"/>
    <n v="7.0270459955636723E-3"/>
    <n v="0.25513738307057732"/>
    <x v="0"/>
  </r>
  <r>
    <x v="5"/>
    <x v="7"/>
    <x v="7"/>
    <x v="3"/>
    <n v="8.3177062581052778E-3"/>
    <n v="0.25677407106815636"/>
    <x v="0"/>
  </r>
  <r>
    <x v="6"/>
    <x v="7"/>
    <x v="7"/>
    <x v="3"/>
    <n v="3.4505119225062136E-3"/>
    <n v="0.22565817180372449"/>
    <x v="0"/>
  </r>
  <r>
    <x v="7"/>
    <x v="7"/>
    <x v="7"/>
    <x v="3"/>
    <n v="9.038979533522595E-3"/>
    <n v="0.23332082166108692"/>
    <x v="0"/>
  </r>
  <r>
    <x v="8"/>
    <x v="7"/>
    <x v="7"/>
    <x v="3"/>
    <n v="8.9114587273535148E-3"/>
    <n v="0.23410811427275977"/>
    <x v="0"/>
  </r>
  <r>
    <x v="9"/>
    <x v="7"/>
    <x v="7"/>
    <x v="3"/>
    <n v="2.0809730851088875E-2"/>
    <n v="0.24975018754283212"/>
    <x v="0"/>
  </r>
  <r>
    <x v="10"/>
    <x v="7"/>
    <x v="7"/>
    <x v="3"/>
    <n v="1.7502823289060856E-2"/>
    <n v="0.25890781909734134"/>
    <x v="0"/>
  </r>
  <r>
    <x v="11"/>
    <x v="7"/>
    <x v="7"/>
    <x v="3"/>
    <n v="1.288744303534909E-2"/>
    <n v="0.24044231999946503"/>
    <x v="0"/>
  </r>
  <r>
    <x v="12"/>
    <x v="7"/>
    <x v="7"/>
    <x v="3"/>
    <n v="8.5354119059928499E-3"/>
    <n v="0.23797023375135121"/>
    <x v="0"/>
  </r>
  <r>
    <x v="13"/>
    <x v="7"/>
    <x v="7"/>
    <x v="3"/>
    <n v="7.074493649123075E-3"/>
    <n v="0.2198955434248358"/>
    <x v="0"/>
  </r>
  <r>
    <x v="14"/>
    <x v="7"/>
    <x v="7"/>
    <x v="3"/>
    <n v="1.1982779645561353E-2"/>
    <n v="0.12230226279406932"/>
    <x v="0"/>
  </r>
  <r>
    <x v="15"/>
    <x v="7"/>
    <x v="7"/>
    <x v="3"/>
    <n v="9.8583490632053543E-4"/>
    <n v="0.11652421971954792"/>
    <x v="0"/>
  </r>
  <r>
    <x v="16"/>
    <x v="7"/>
    <x v="7"/>
    <x v="3"/>
    <n v="1.8097255071804329E-3"/>
    <n v="0.11130689923116469"/>
    <x v="0"/>
  </r>
  <r>
    <x v="17"/>
    <x v="7"/>
    <x v="7"/>
    <x v="3"/>
    <n v="2.8654929593997279E-3"/>
    <n v="0.10585468593245914"/>
    <x v="0"/>
  </r>
  <r>
    <x v="18"/>
    <x v="7"/>
    <x v="7"/>
    <x v="3"/>
    <n v="3.4692576822828751E-3"/>
    <n v="0.10587343169223579"/>
    <x v="0"/>
  </r>
  <r>
    <x v="19"/>
    <x v="7"/>
    <x v="7"/>
    <x v="3"/>
    <n v="1.820567983542359E-2"/>
    <n v="0.11504013199413679"/>
    <x v="0"/>
  </r>
  <r>
    <x v="20"/>
    <x v="7"/>
    <x v="7"/>
    <x v="3"/>
    <n v="1.3859659872027575E-2"/>
    <n v="0.11998833313881085"/>
    <x v="0"/>
  </r>
  <r>
    <x v="21"/>
    <x v="7"/>
    <x v="7"/>
    <x v="3"/>
    <n v="1.8645080305793132E-2"/>
    <n v="0.1178236825935151"/>
    <x v="0"/>
  </r>
  <r>
    <x v="22"/>
    <x v="7"/>
    <x v="7"/>
    <x v="3"/>
    <n v="3.1924504080756241E-2"/>
    <n v="0.13224536338521048"/>
    <x v="0"/>
  </r>
  <r>
    <x v="23"/>
    <x v="7"/>
    <x v="7"/>
    <x v="3"/>
    <n v="5.2863050907868137E-2"/>
    <n v="0.17222097125772953"/>
    <x v="0"/>
  </r>
  <r>
    <x v="24"/>
    <x v="7"/>
    <x v="7"/>
    <x v="3"/>
    <n v="3.1812819075148595E-2"/>
    <n v="0.19549837842688528"/>
    <x v="0"/>
  </r>
  <r>
    <x v="25"/>
    <x v="7"/>
    <x v="7"/>
    <x v="3"/>
    <n v="3.2671130203128756E-2"/>
    <n v="0.22109501498089093"/>
    <x v="0"/>
  </r>
  <r>
    <x v="26"/>
    <x v="7"/>
    <x v="7"/>
    <x v="3"/>
    <n v="3.5098970646606949E-2"/>
    <n v="0.2442112059819366"/>
    <x v="0"/>
  </r>
  <r>
    <x v="27"/>
    <x v="7"/>
    <x v="7"/>
    <x v="3"/>
    <n v="1.3878761906340076E-2"/>
    <n v="0.25710413298195611"/>
    <x v="0"/>
  </r>
  <r>
    <x v="28"/>
    <x v="7"/>
    <x v="7"/>
    <x v="3"/>
    <n v="7.6999889472342594E-3"/>
    <n v="0.26299439642200989"/>
    <x v="0"/>
  </r>
  <r>
    <x v="29"/>
    <x v="7"/>
    <x v="7"/>
    <x v="3"/>
    <n v="1.3169555526646833E-2"/>
    <n v="0.27329845898925703"/>
    <x v="0"/>
  </r>
  <r>
    <x v="30"/>
    <x v="7"/>
    <x v="7"/>
    <x v="3"/>
    <n v="1.3222057973182403E-2"/>
    <n v="0.28305125928015656"/>
    <x v="0"/>
  </r>
  <r>
    <x v="31"/>
    <x v="7"/>
    <x v="7"/>
    <x v="3"/>
    <n v="7.960417369201998E-3"/>
    <n v="0.27280599681393497"/>
    <x v="0"/>
  </r>
  <r>
    <x v="32"/>
    <x v="7"/>
    <x v="7"/>
    <x v="3"/>
    <n v="4.8642557588164867E-3"/>
    <n v="0.26381059270072393"/>
    <x v="0"/>
  </r>
  <r>
    <x v="33"/>
    <x v="7"/>
    <x v="7"/>
    <x v="3"/>
    <n v="1.5275269880087318E-2"/>
    <n v="0.2604407822750181"/>
    <x v="0"/>
  </r>
  <r>
    <x v="34"/>
    <x v="7"/>
    <x v="7"/>
    <x v="3"/>
    <n v="1.5168973365444319E-2"/>
    <n v="0.24368525155970611"/>
    <x v="0"/>
  </r>
  <r>
    <x v="35"/>
    <x v="7"/>
    <x v="7"/>
    <x v="3"/>
    <n v="1.978945648588613E-2"/>
    <n v="0.21061165713772417"/>
    <x v="0"/>
  </r>
  <r>
    <x v="36"/>
    <x v="7"/>
    <x v="7"/>
    <x v="3"/>
    <n v="3.2985834416585764E-2"/>
    <n v="0.2117846724791613"/>
    <x v="0"/>
  </r>
  <r>
    <x v="37"/>
    <x v="7"/>
    <x v="7"/>
    <x v="3"/>
    <n v="2.1839344875219303E-2"/>
    <n v="0.20095288715125187"/>
    <x v="0"/>
  </r>
  <r>
    <x v="38"/>
    <x v="7"/>
    <x v="7"/>
    <x v="3"/>
    <n v="1.3309279451252298E-2"/>
    <n v="0.17916319595589722"/>
    <x v="0"/>
  </r>
  <r>
    <x v="39"/>
    <x v="7"/>
    <x v="7"/>
    <x v="3"/>
    <n v="9.957175543672616E-3"/>
    <n v="0.17524160959322974"/>
    <x v="0"/>
  </r>
  <r>
    <x v="40"/>
    <x v="7"/>
    <x v="7"/>
    <x v="3"/>
    <n v="1.9693082113723569E-2"/>
    <n v="0.18723470275971904"/>
    <x v="0"/>
  </r>
  <r>
    <x v="41"/>
    <x v="7"/>
    <x v="7"/>
    <x v="3"/>
    <n v="3.3471098436233908E-2"/>
    <n v="0.20753624566930612"/>
    <x v="0"/>
  </r>
  <r>
    <x v="42"/>
    <x v="7"/>
    <x v="7"/>
    <x v="3"/>
    <n v="2.5552170859216593E-2"/>
    <n v="0.21986635855534029"/>
    <x v="0"/>
  </r>
  <r>
    <x v="43"/>
    <x v="7"/>
    <x v="7"/>
    <x v="3"/>
    <n v="2.3607917264328277E-2"/>
    <n v="0.2355138584504666"/>
    <x v="0"/>
  </r>
  <r>
    <x v="44"/>
    <x v="7"/>
    <x v="7"/>
    <x v="3"/>
    <n v="1.4407015048236419E-2"/>
    <n v="0.24505661773988652"/>
    <x v="0"/>
  </r>
  <r>
    <x v="45"/>
    <x v="7"/>
    <x v="7"/>
    <x v="3"/>
    <n v="3.874174576504634E-2"/>
    <n v="0.26852309362484555"/>
    <x v="0"/>
  </r>
  <r>
    <x v="46"/>
    <x v="7"/>
    <x v="7"/>
    <x v="3"/>
    <n v="2.6742228761187543E-2"/>
    <n v="0.28009634902058872"/>
    <x v="0"/>
  </r>
  <r>
    <x v="47"/>
    <x v="7"/>
    <x v="7"/>
    <x v="3"/>
    <n v="2.020373209684059E-2"/>
    <n v="0.28051062463154319"/>
    <x v="0"/>
  </r>
  <r>
    <x v="48"/>
    <x v="7"/>
    <x v="7"/>
    <x v="3"/>
    <n v="3.9022178844140186E-2"/>
    <n v="0.28654696905909766"/>
    <x v="0"/>
  </r>
  <r>
    <x v="49"/>
    <x v="7"/>
    <x v="7"/>
    <x v="3"/>
    <n v="2.0836608939653115E-2"/>
    <n v="0.28554423312353144"/>
    <x v="0"/>
  </r>
  <r>
    <x v="50"/>
    <x v="7"/>
    <x v="7"/>
    <x v="3"/>
    <n v="3.5237132413307108E-2"/>
    <n v="0.30747208608558624"/>
    <x v="0"/>
  </r>
  <r>
    <x v="51"/>
    <x v="7"/>
    <x v="7"/>
    <x v="3"/>
    <n v="3.0127848404719139E-2"/>
    <n v="0.32764275894663275"/>
    <x v="0"/>
  </r>
  <r>
    <x v="52"/>
    <x v="7"/>
    <x v="7"/>
    <x v="3"/>
    <n v="1.9013092624060816E-2"/>
    <n v="0.32696276945697006"/>
    <x v="0"/>
  </r>
  <r>
    <x v="53"/>
    <x v="7"/>
    <x v="7"/>
    <x v="3"/>
    <n v="7.6464154797470773E-3"/>
    <n v="0.30113808650048324"/>
    <x v="0"/>
  </r>
  <r>
    <x v="54"/>
    <x v="7"/>
    <x v="7"/>
    <x v="3"/>
    <n v="6.6944495509977673E-3"/>
    <n v="0.2822803651922644"/>
    <x v="0"/>
  </r>
  <r>
    <x v="55"/>
    <x v="7"/>
    <x v="7"/>
    <x v="3"/>
    <n v="0.14357067595836948"/>
    <n v="0.40224312388630562"/>
    <x v="0"/>
  </r>
  <r>
    <x v="56"/>
    <x v="7"/>
    <x v="7"/>
    <x v="3"/>
    <n v="1.9878096966337692E-2"/>
    <n v="0.40771420580440682"/>
    <x v="0"/>
  </r>
  <r>
    <x v="57"/>
    <x v="7"/>
    <x v="7"/>
    <x v="3"/>
    <n v="4.221572468609977E-2"/>
    <n v="0.41118818472546026"/>
    <x v="0"/>
  </r>
  <r>
    <x v="0"/>
    <x v="7"/>
    <x v="7"/>
    <x v="1"/>
    <n v="0.50605973212946809"/>
    <n v="4.8687464823236315"/>
    <x v="0"/>
  </r>
  <r>
    <x v="1"/>
    <x v="7"/>
    <x v="7"/>
    <x v="1"/>
    <n v="0.53007998987723248"/>
    <n v="4.7352479846333164"/>
    <x v="0"/>
  </r>
  <r>
    <x v="2"/>
    <x v="7"/>
    <x v="7"/>
    <x v="1"/>
    <n v="0.40648392451850685"/>
    <n v="4.3765237997737012"/>
    <x v="0"/>
  </r>
  <r>
    <x v="3"/>
    <x v="7"/>
    <x v="7"/>
    <x v="1"/>
    <n v="0.49782264684267524"/>
    <n v="4.4456077426617258"/>
    <x v="0"/>
  </r>
  <r>
    <x v="4"/>
    <x v="7"/>
    <x v="7"/>
    <x v="1"/>
    <n v="0.29043405698405628"/>
    <n v="4.5037355234016703"/>
    <x v="0"/>
  </r>
  <r>
    <x v="5"/>
    <x v="7"/>
    <x v="7"/>
    <x v="1"/>
    <n v="0.3569960882744464"/>
    <n v="4.7072130752835042"/>
    <x v="0"/>
  </r>
  <r>
    <x v="6"/>
    <x v="7"/>
    <x v="7"/>
    <x v="1"/>
    <n v="0.30751948967937548"/>
    <n v="4.7809688490183078"/>
    <x v="0"/>
  </r>
  <r>
    <x v="7"/>
    <x v="7"/>
    <x v="7"/>
    <x v="1"/>
    <n v="0.38428822494404308"/>
    <n v="4.9153668682078067"/>
    <x v="0"/>
  </r>
  <r>
    <x v="8"/>
    <x v="7"/>
    <x v="7"/>
    <x v="1"/>
    <n v="0.36151466399078874"/>
    <n v="4.9765552842701322"/>
    <x v="0"/>
  </r>
  <r>
    <x v="9"/>
    <x v="7"/>
    <x v="7"/>
    <x v="1"/>
    <n v="0.34928199851464892"/>
    <n v="4.9519284055067505"/>
    <x v="0"/>
  </r>
  <r>
    <x v="10"/>
    <x v="7"/>
    <x v="7"/>
    <x v="1"/>
    <n v="0.52977789446083157"/>
    <n v="5.0542332080766066"/>
    <x v="0"/>
  </r>
  <r>
    <x v="11"/>
    <x v="7"/>
    <x v="7"/>
    <x v="1"/>
    <n v="0.56068512882361143"/>
    <n v="5.0809438390396853"/>
    <x v="0"/>
  </r>
  <r>
    <x v="12"/>
    <x v="7"/>
    <x v="7"/>
    <x v="1"/>
    <n v="0.5000476851398129"/>
    <n v="5.0749317920500285"/>
    <x v="0"/>
  </r>
  <r>
    <x v="13"/>
    <x v="7"/>
    <x v="7"/>
    <x v="1"/>
    <n v="0.46249386922991176"/>
    <n v="5.0073456714027085"/>
    <x v="0"/>
  </r>
  <r>
    <x v="14"/>
    <x v="7"/>
    <x v="7"/>
    <x v="1"/>
    <n v="0.27142543696883981"/>
    <n v="4.8722871838530413"/>
    <x v="0"/>
  </r>
  <r>
    <x v="15"/>
    <x v="7"/>
    <x v="7"/>
    <x v="1"/>
    <n v="1.799621658096336E-2"/>
    <n v="4.3924607535913296"/>
    <x v="0"/>
  </r>
  <r>
    <x v="16"/>
    <x v="7"/>
    <x v="7"/>
    <x v="1"/>
    <n v="6.2679808657813169E-2"/>
    <n v="4.1647065052650865"/>
    <x v="0"/>
  </r>
  <r>
    <x v="17"/>
    <x v="7"/>
    <x v="7"/>
    <x v="1"/>
    <n v="0.21800595562090042"/>
    <n v="4.0257163726115408"/>
    <x v="0"/>
  </r>
  <r>
    <x v="18"/>
    <x v="7"/>
    <x v="7"/>
    <x v="1"/>
    <n v="0.38963540803187513"/>
    <n v="4.1078322909640406"/>
    <x v="0"/>
  </r>
  <r>
    <x v="19"/>
    <x v="7"/>
    <x v="7"/>
    <x v="1"/>
    <n v="0.1052820318825356"/>
    <n v="3.8288260979025326"/>
    <x v="0"/>
  </r>
  <r>
    <x v="20"/>
    <x v="7"/>
    <x v="7"/>
    <x v="1"/>
    <n v="0.29464793492848007"/>
    <n v="3.7619593688402242"/>
    <x v="0"/>
  </r>
  <r>
    <x v="21"/>
    <x v="7"/>
    <x v="7"/>
    <x v="1"/>
    <n v="0.56704966445708216"/>
    <n v="3.9797270347826572"/>
    <x v="0"/>
  </r>
  <r>
    <x v="22"/>
    <x v="7"/>
    <x v="7"/>
    <x v="1"/>
    <n v="0.57027361915459418"/>
    <n v="4.0202227594764208"/>
    <x v="0"/>
  </r>
  <r>
    <x v="23"/>
    <x v="7"/>
    <x v="7"/>
    <x v="1"/>
    <n v="0.69068449158189349"/>
    <n v="4.1502221222347018"/>
    <x v="0"/>
  </r>
  <r>
    <x v="24"/>
    <x v="7"/>
    <x v="7"/>
    <x v="1"/>
    <n v="0.75202521016039781"/>
    <n v="4.4021996472552871"/>
    <x v="0"/>
  </r>
  <r>
    <x v="25"/>
    <x v="7"/>
    <x v="7"/>
    <x v="1"/>
    <n v="0.55446585782479585"/>
    <n v="4.4941716358501713"/>
    <x v="0"/>
  </r>
  <r>
    <x v="26"/>
    <x v="7"/>
    <x v="7"/>
    <x v="1"/>
    <n v="0.56220998689303803"/>
    <n v="4.7849561857743703"/>
    <x v="0"/>
  </r>
  <r>
    <x v="27"/>
    <x v="7"/>
    <x v="7"/>
    <x v="1"/>
    <n v="0.6416334224385436"/>
    <n v="5.4085933916319497"/>
    <x v="0"/>
  </r>
  <r>
    <x v="28"/>
    <x v="7"/>
    <x v="7"/>
    <x v="1"/>
    <n v="0.34269004997997049"/>
    <n v="5.6886036329541065"/>
    <x v="0"/>
  </r>
  <r>
    <x v="29"/>
    <x v="7"/>
    <x v="7"/>
    <x v="1"/>
    <n v="0.36577920478641945"/>
    <n v="5.8363768821196267"/>
    <x v="0"/>
  </r>
  <r>
    <x v="30"/>
    <x v="7"/>
    <x v="7"/>
    <x v="1"/>
    <n v="0.42153853913798983"/>
    <n v="5.8682800132257418"/>
    <x v="0"/>
  </r>
  <r>
    <x v="31"/>
    <x v="7"/>
    <x v="7"/>
    <x v="1"/>
    <n v="0.26348863297621788"/>
    <n v="6.026486614319424"/>
    <x v="0"/>
  </r>
  <r>
    <x v="32"/>
    <x v="7"/>
    <x v="7"/>
    <x v="1"/>
    <n v="0.19077079477440392"/>
    <n v="5.9226094741653474"/>
    <x v="0"/>
  </r>
  <r>
    <x v="33"/>
    <x v="7"/>
    <x v="7"/>
    <x v="1"/>
    <n v="0.47023125841868191"/>
    <n v="5.8257910681269474"/>
    <x v="0"/>
  </r>
  <r>
    <x v="34"/>
    <x v="7"/>
    <x v="7"/>
    <x v="1"/>
    <n v="0.42325800248122836"/>
    <n v="5.6787754514535811"/>
    <x v="0"/>
  </r>
  <r>
    <x v="35"/>
    <x v="7"/>
    <x v="7"/>
    <x v="1"/>
    <n v="0.56218573674967598"/>
    <n v="5.5502766966213635"/>
    <x v="0"/>
  </r>
  <r>
    <x v="36"/>
    <x v="7"/>
    <x v="7"/>
    <x v="1"/>
    <n v="0.67863525013202119"/>
    <n v="5.476886736592987"/>
    <x v="0"/>
  </r>
  <r>
    <x v="37"/>
    <x v="7"/>
    <x v="7"/>
    <x v="1"/>
    <n v="0.39612737509836732"/>
    <n v="5.3185482538665578"/>
    <x v="0"/>
  </r>
  <r>
    <x v="38"/>
    <x v="7"/>
    <x v="7"/>
    <x v="1"/>
    <n v="0.38579161039331444"/>
    <n v="5.142129877366834"/>
    <x v="0"/>
  </r>
  <r>
    <x v="39"/>
    <x v="7"/>
    <x v="7"/>
    <x v="1"/>
    <n v="0.41408383962004031"/>
    <n v="4.9145802945483306"/>
    <x v="0"/>
  </r>
  <r>
    <x v="40"/>
    <x v="7"/>
    <x v="7"/>
    <x v="1"/>
    <n v="0.34443926367603872"/>
    <n v="4.9163295082443996"/>
    <x v="0"/>
  </r>
  <r>
    <x v="41"/>
    <x v="7"/>
    <x v="7"/>
    <x v="1"/>
    <n v="0.40936058778440071"/>
    <n v="4.959910891242381"/>
    <x v="0"/>
  </r>
  <r>
    <x v="42"/>
    <x v="7"/>
    <x v="7"/>
    <x v="1"/>
    <n v="0.47750642276521343"/>
    <n v="5.0158787748696039"/>
    <x v="0"/>
  </r>
  <r>
    <x v="43"/>
    <x v="7"/>
    <x v="7"/>
    <x v="1"/>
    <n v="0.34176335226790722"/>
    <n v="5.0941534941612927"/>
    <x v="0"/>
  </r>
  <r>
    <x v="44"/>
    <x v="7"/>
    <x v="7"/>
    <x v="1"/>
    <n v="0.4103337112182725"/>
    <n v="5.3137164106051618"/>
    <x v="0"/>
  </r>
  <r>
    <x v="45"/>
    <x v="7"/>
    <x v="7"/>
    <x v="1"/>
    <n v="0.49126111075903045"/>
    <n v="5.3347462629455098"/>
    <x v="0"/>
  </r>
  <r>
    <x v="46"/>
    <x v="7"/>
    <x v="7"/>
    <x v="1"/>
    <n v="0.6510381490829934"/>
    <n v="5.5625264095472753"/>
    <x v="0"/>
  </r>
  <r>
    <x v="47"/>
    <x v="7"/>
    <x v="7"/>
    <x v="1"/>
    <n v="0.62782998315428207"/>
    <n v="5.6281706559518812"/>
    <x v="0"/>
  </r>
  <r>
    <x v="48"/>
    <x v="7"/>
    <x v="7"/>
    <x v="1"/>
    <n v="0.76241554201332362"/>
    <n v="5.7119509478331842"/>
    <x v="0"/>
  </r>
  <r>
    <x v="49"/>
    <x v="7"/>
    <x v="7"/>
    <x v="1"/>
    <n v="0.8419490271096074"/>
    <n v="6.1577725998444244"/>
    <x v="0"/>
  </r>
  <r>
    <x v="50"/>
    <x v="7"/>
    <x v="7"/>
    <x v="1"/>
    <n v="0.60683534534584971"/>
    <n v="6.3788163347969595"/>
    <x v="0"/>
  </r>
  <r>
    <x v="51"/>
    <x v="7"/>
    <x v="7"/>
    <x v="1"/>
    <n v="0.63023090144899341"/>
    <n v="6.5949633966259125"/>
    <x v="0"/>
  </r>
  <r>
    <x v="52"/>
    <x v="7"/>
    <x v="7"/>
    <x v="1"/>
    <n v="0.32929078261202782"/>
    <n v="6.5798149155619017"/>
    <x v="0"/>
  </r>
  <r>
    <x v="53"/>
    <x v="7"/>
    <x v="7"/>
    <x v="1"/>
    <n v="0.36299812727501674"/>
    <n v="6.533452455052517"/>
    <x v="0"/>
  </r>
  <r>
    <x v="54"/>
    <x v="7"/>
    <x v="7"/>
    <x v="1"/>
    <n v="0.27714256405373522"/>
    <n v="6.3330885963410397"/>
    <x v="0"/>
  </r>
  <r>
    <x v="55"/>
    <x v="7"/>
    <x v="7"/>
    <x v="1"/>
    <n v="0.33896259706851339"/>
    <n v="6.3302878411416454"/>
    <x v="0"/>
  </r>
  <r>
    <x v="56"/>
    <x v="7"/>
    <x v="7"/>
    <x v="1"/>
    <n v="0.2742923885506775"/>
    <n v="6.1942465184740501"/>
    <x v="0"/>
  </r>
  <r>
    <x v="57"/>
    <x v="7"/>
    <x v="7"/>
    <x v="1"/>
    <n v="0.332056236647985"/>
    <n v="6.0350416443630053"/>
    <x v="0"/>
  </r>
  <r>
    <x v="0"/>
    <x v="7"/>
    <x v="7"/>
    <x v="14"/>
    <n v="4.6699999176054205E-2"/>
    <n v="0.46462081908741348"/>
    <x v="0"/>
  </r>
  <r>
    <x v="1"/>
    <x v="7"/>
    <x v="7"/>
    <x v="14"/>
    <n v="0.15038995458148982"/>
    <n v="0.57186814401062469"/>
    <x v="0"/>
  </r>
  <r>
    <x v="2"/>
    <x v="7"/>
    <x v="7"/>
    <x v="14"/>
    <n v="5.6073692080005788E-2"/>
    <n v="0.54857846350366701"/>
    <x v="0"/>
  </r>
  <r>
    <x v="3"/>
    <x v="7"/>
    <x v="7"/>
    <x v="14"/>
    <n v="0.10881284904490006"/>
    <n v="0.63887423015202482"/>
    <x v="0"/>
  </r>
  <r>
    <x v="4"/>
    <x v="7"/>
    <x v="7"/>
    <x v="14"/>
    <n v="0.11805879903950868"/>
    <n v="0.69293950717746478"/>
    <x v="0"/>
  </r>
  <r>
    <x v="5"/>
    <x v="7"/>
    <x v="7"/>
    <x v="14"/>
    <n v="4.8199267450382791E-2"/>
    <n v="0.70866486701575759"/>
    <x v="0"/>
  </r>
  <r>
    <x v="6"/>
    <x v="7"/>
    <x v="7"/>
    <x v="14"/>
    <n v="5.1232486196201243E-2"/>
    <n v="0.74800045102644397"/>
    <x v="0"/>
  </r>
  <r>
    <x v="7"/>
    <x v="7"/>
    <x v="7"/>
    <x v="14"/>
    <n v="5.0160490195496565E-2"/>
    <n v="0.78866028867052329"/>
    <x v="0"/>
  </r>
  <r>
    <x v="8"/>
    <x v="7"/>
    <x v="7"/>
    <x v="14"/>
    <n v="0.15053725464499174"/>
    <n v="0.91156243430230788"/>
    <x v="0"/>
  </r>
  <r>
    <x v="9"/>
    <x v="7"/>
    <x v="7"/>
    <x v="14"/>
    <n v="4.5625531965593123E-2"/>
    <n v="0.91530842807262192"/>
    <x v="0"/>
  </r>
  <r>
    <x v="10"/>
    <x v="7"/>
    <x v="7"/>
    <x v="14"/>
    <n v="4.5930079189429047E-2"/>
    <n v="0.91631033983752563"/>
    <x v="0"/>
  </r>
  <r>
    <x v="11"/>
    <x v="7"/>
    <x v="7"/>
    <x v="14"/>
    <n v="3.3967254277184937E-2"/>
    <n v="0.90568765784123806"/>
    <x v="0"/>
  </r>
  <r>
    <x v="12"/>
    <x v="7"/>
    <x v="7"/>
    <x v="14"/>
    <n v="5.3991578212494139E-2"/>
    <n v="0.91297923687767801"/>
    <x v="0"/>
  </r>
  <r>
    <x v="13"/>
    <x v="7"/>
    <x v="7"/>
    <x v="14"/>
    <n v="2.0961203157316127E-2"/>
    <n v="0.78355048545350425"/>
    <x v="0"/>
  </r>
  <r>
    <x v="14"/>
    <x v="7"/>
    <x v="7"/>
    <x v="14"/>
    <n v="2.0505777883314754E-2"/>
    <n v="0.74798257125681322"/>
    <x v="0"/>
  </r>
  <r>
    <x v="15"/>
    <x v="7"/>
    <x v="7"/>
    <x v="14"/>
    <n v="9.0137538511138348E-4"/>
    <n v="0.64007109759702452"/>
    <x v="0"/>
  </r>
  <r>
    <x v="16"/>
    <x v="7"/>
    <x v="7"/>
    <x v="14"/>
    <n v="5.7351814932074755E-3"/>
    <n v="0.52774748005072325"/>
    <x v="0"/>
  </r>
  <r>
    <x v="17"/>
    <x v="7"/>
    <x v="7"/>
    <x v="14"/>
    <n v="2.0863337834917204E-2"/>
    <n v="0.50041155043525776"/>
    <x v="0"/>
  </r>
  <r>
    <x v="18"/>
    <x v="7"/>
    <x v="7"/>
    <x v="14"/>
    <n v="-3.4551214271566232E-2"/>
    <n v="0.41462784996749025"/>
    <x v="0"/>
  </r>
  <r>
    <x v="19"/>
    <x v="7"/>
    <x v="7"/>
    <x v="14"/>
    <n v="-2.7971107157393576E-2"/>
    <n v="0.33649625261460014"/>
    <x v="0"/>
  </r>
  <r>
    <x v="20"/>
    <x v="7"/>
    <x v="7"/>
    <x v="14"/>
    <n v="-1.7277261600500637E-2"/>
    <n v="0.16868173636910772"/>
    <x v="0"/>
  </r>
  <r>
    <x v="21"/>
    <x v="7"/>
    <x v="7"/>
    <x v="14"/>
    <n v="-3.601023240530727E-2"/>
    <n v="8.7045971998207336E-2"/>
    <x v="0"/>
  </r>
  <r>
    <x v="22"/>
    <x v="7"/>
    <x v="7"/>
    <x v="14"/>
    <n v="2.548035835357618E-2"/>
    <n v="6.6596251162354472E-2"/>
    <x v="0"/>
  </r>
  <r>
    <x v="23"/>
    <x v="7"/>
    <x v="7"/>
    <x v="14"/>
    <n v="4.211276562081287E-2"/>
    <n v="7.4741762505982426E-2"/>
    <x v="0"/>
  </r>
  <r>
    <x v="24"/>
    <x v="7"/>
    <x v="7"/>
    <x v="14"/>
    <n v="3.8870564041878851E-2"/>
    <n v="5.9620748335367124E-2"/>
    <x v="0"/>
  </r>
  <r>
    <x v="25"/>
    <x v="7"/>
    <x v="7"/>
    <x v="14"/>
    <n v="3.4272755615580588E-2"/>
    <n v="7.2932300793631583E-2"/>
    <x v="0"/>
  </r>
  <r>
    <x v="26"/>
    <x v="7"/>
    <x v="7"/>
    <x v="14"/>
    <n v="4.0563686697777185E-2"/>
    <n v="9.299020960809401E-2"/>
    <x v="0"/>
  </r>
  <r>
    <x v="27"/>
    <x v="7"/>
    <x v="7"/>
    <x v="14"/>
    <n v="3.7929588803095569E-2"/>
    <n v="0.13001842302607822"/>
    <x v="0"/>
  </r>
  <r>
    <x v="28"/>
    <x v="7"/>
    <x v="7"/>
    <x v="14"/>
    <n v="7.4504334148087187E-2"/>
    <n v="0.19878757568095792"/>
    <x v="0"/>
  </r>
  <r>
    <x v="29"/>
    <x v="7"/>
    <x v="7"/>
    <x v="14"/>
    <n v="2.0716555371541694E-2"/>
    <n v="0.19864079321758243"/>
    <x v="0"/>
  </r>
  <r>
    <x v="30"/>
    <x v="7"/>
    <x v="7"/>
    <x v="14"/>
    <n v="4.3612253229528393E-2"/>
    <n v="0.27680426071867703"/>
    <x v="0"/>
  </r>
  <r>
    <x v="31"/>
    <x v="7"/>
    <x v="7"/>
    <x v="14"/>
    <n v="3.6435981114937385E-2"/>
    <n v="0.34121134899100802"/>
    <x v="0"/>
  </r>
  <r>
    <x v="32"/>
    <x v="7"/>
    <x v="7"/>
    <x v="14"/>
    <n v="2.7495642521783329E-2"/>
    <n v="0.38598425311329193"/>
    <x v="0"/>
  </r>
  <r>
    <x v="33"/>
    <x v="7"/>
    <x v="7"/>
    <x v="14"/>
    <n v="1.6984910493762908E-2"/>
    <n v="0.43897939601236213"/>
    <x v="0"/>
  </r>
  <r>
    <x v="34"/>
    <x v="7"/>
    <x v="7"/>
    <x v="14"/>
    <n v="2.1403563853838067E-2"/>
    <n v="0.434902601512624"/>
    <x v="0"/>
  </r>
  <r>
    <x v="35"/>
    <x v="7"/>
    <x v="7"/>
    <x v="14"/>
    <n v="3.218329857505399E-2"/>
    <n v="0.42497313446686513"/>
    <x v="0"/>
  </r>
  <r>
    <x v="36"/>
    <x v="7"/>
    <x v="7"/>
    <x v="14"/>
    <n v="2.1244368495529596E-2"/>
    <n v="0.40734693892051588"/>
    <x v="0"/>
  </r>
  <r>
    <x v="37"/>
    <x v="7"/>
    <x v="7"/>
    <x v="14"/>
    <n v="1.1414728646277668E-2"/>
    <n v="0.38448891195121299"/>
    <x v="0"/>
  </r>
  <r>
    <x v="38"/>
    <x v="7"/>
    <x v="7"/>
    <x v="14"/>
    <n v="3.9057168501626584E-2"/>
    <n v="0.38298239375506238"/>
    <x v="0"/>
  </r>
  <r>
    <x v="39"/>
    <x v="7"/>
    <x v="7"/>
    <x v="14"/>
    <n v="2.3748631207137494E-2"/>
    <n v="0.36880143615910427"/>
    <x v="0"/>
  </r>
  <r>
    <x v="40"/>
    <x v="7"/>
    <x v="7"/>
    <x v="14"/>
    <n v="6.0813050678106433E-2"/>
    <n v="0.35511015268912355"/>
    <x v="0"/>
  </r>
  <r>
    <x v="41"/>
    <x v="7"/>
    <x v="7"/>
    <x v="14"/>
    <n v="5.7455158103392273E-2"/>
    <n v="0.39184875542097408"/>
    <x v="0"/>
  </r>
  <r>
    <x v="42"/>
    <x v="7"/>
    <x v="7"/>
    <x v="14"/>
    <n v="3.1500253823604316E-2"/>
    <n v="0.37973675601505003"/>
    <x v="0"/>
  </r>
  <r>
    <x v="43"/>
    <x v="7"/>
    <x v="7"/>
    <x v="14"/>
    <n v="3.2811129974257378E-2"/>
    <n v="0.37611190487437002"/>
    <x v="0"/>
  </r>
  <r>
    <x v="44"/>
    <x v="7"/>
    <x v="7"/>
    <x v="14"/>
    <n v="8.2675113533911229E-2"/>
    <n v="0.43129137588649796"/>
    <x v="0"/>
  </r>
  <r>
    <x v="45"/>
    <x v="7"/>
    <x v="7"/>
    <x v="14"/>
    <n v="8.4420941615382189E-2"/>
    <n v="0.49872740700811724"/>
    <x v="0"/>
  </r>
  <r>
    <x v="46"/>
    <x v="7"/>
    <x v="7"/>
    <x v="14"/>
    <n v="5.0434010076587203E-2"/>
    <n v="0.52775785323086633"/>
    <x v="0"/>
  </r>
  <r>
    <x v="47"/>
    <x v="7"/>
    <x v="7"/>
    <x v="14"/>
    <n v="2.8008402348469325E-2"/>
    <n v="0.5235829570042817"/>
    <x v="0"/>
  </r>
  <r>
    <x v="48"/>
    <x v="7"/>
    <x v="7"/>
    <x v="14"/>
    <n v="0.17087486128652629"/>
    <n v="0.67321344979527842"/>
    <x v="0"/>
  </r>
  <r>
    <x v="49"/>
    <x v="7"/>
    <x v="7"/>
    <x v="14"/>
    <n v="0.12102858811876585"/>
    <n v="0.78282730926776656"/>
    <x v="0"/>
  </r>
  <r>
    <x v="50"/>
    <x v="7"/>
    <x v="7"/>
    <x v="14"/>
    <n v="6.2574626420199869E-2"/>
    <n v="0.80634476718633985"/>
    <x v="0"/>
  </r>
  <r>
    <x v="51"/>
    <x v="7"/>
    <x v="7"/>
    <x v="14"/>
    <n v="5.118637850955246E-2"/>
    <n v="0.83378251448875484"/>
    <x v="0"/>
  </r>
  <r>
    <x v="52"/>
    <x v="7"/>
    <x v="7"/>
    <x v="14"/>
    <n v="4.4527977871873944E-2"/>
    <n v="0.81749744168252225"/>
    <x v="0"/>
  </r>
  <r>
    <x v="53"/>
    <x v="7"/>
    <x v="7"/>
    <x v="14"/>
    <n v="6.1551216366186885E-2"/>
    <n v="0.82159349994531694"/>
    <x v="0"/>
  </r>
  <r>
    <x v="54"/>
    <x v="7"/>
    <x v="7"/>
    <x v="14"/>
    <n v="5.5655777035237435E-2"/>
    <n v="0.84574902315695"/>
    <x v="0"/>
  </r>
  <r>
    <x v="55"/>
    <x v="7"/>
    <x v="7"/>
    <x v="14"/>
    <n v="0.16878313626338848"/>
    <n v="0.98172102944608119"/>
    <x v="0"/>
  </r>
  <r>
    <x v="56"/>
    <x v="7"/>
    <x v="7"/>
    <x v="14"/>
    <n v="3.5154126320628865E-2"/>
    <n v="0.93420004223279884"/>
    <x v="0"/>
  </r>
  <r>
    <x v="57"/>
    <x v="7"/>
    <x v="7"/>
    <x v="14"/>
    <n v="0.17649583801499955"/>
    <n v="1.0262749386324161"/>
    <x v="0"/>
  </r>
  <r>
    <x v="0"/>
    <x v="7"/>
    <x v="2"/>
    <x v="10"/>
    <n v="0.1489176751718535"/>
    <n v="1.2566467797831633"/>
    <x v="0"/>
  </r>
  <r>
    <x v="1"/>
    <x v="7"/>
    <x v="2"/>
    <x v="10"/>
    <n v="9.6022137949098738E-2"/>
    <n v="1.22966132342951"/>
    <x v="0"/>
  </r>
  <r>
    <x v="2"/>
    <x v="7"/>
    <x v="2"/>
    <x v="10"/>
    <n v="0.11856909339255796"/>
    <n v="1.1945042227081775"/>
    <x v="0"/>
  </r>
  <r>
    <x v="3"/>
    <x v="7"/>
    <x v="2"/>
    <x v="10"/>
    <n v="0.10522644346874117"/>
    <n v="1.1776432796089746"/>
    <x v="0"/>
  </r>
  <r>
    <x v="4"/>
    <x v="7"/>
    <x v="2"/>
    <x v="10"/>
    <n v="0.1535078467354066"/>
    <n v="1.2244300894049085"/>
    <x v="0"/>
  </r>
  <r>
    <x v="5"/>
    <x v="7"/>
    <x v="2"/>
    <x v="10"/>
    <n v="6.4312054499707991E-2"/>
    <n v="1.231484776465841"/>
    <x v="0"/>
  </r>
  <r>
    <x v="6"/>
    <x v="7"/>
    <x v="2"/>
    <x v="10"/>
    <n v="8.238366075706606E-2"/>
    <n v="1.24937434446954"/>
    <x v="0"/>
  </r>
  <r>
    <x v="7"/>
    <x v="7"/>
    <x v="2"/>
    <x v="10"/>
    <n v="7.461433768434951E-2"/>
    <n v="1.2394901970040728"/>
    <x v="0"/>
  </r>
  <r>
    <x v="8"/>
    <x v="7"/>
    <x v="2"/>
    <x v="10"/>
    <n v="9.6494907636039004E-2"/>
    <n v="1.2717914389664797"/>
    <x v="0"/>
  </r>
  <r>
    <x v="9"/>
    <x v="7"/>
    <x v="2"/>
    <x v="10"/>
    <n v="8.4434997834387363E-2"/>
    <n v="1.2647471138122606"/>
    <x v="0"/>
  </r>
  <r>
    <x v="10"/>
    <x v="7"/>
    <x v="2"/>
    <x v="10"/>
    <n v="9.2943555006979622E-2"/>
    <n v="1.2321375630046814"/>
    <x v="0"/>
  </r>
  <r>
    <x v="11"/>
    <x v="7"/>
    <x v="2"/>
    <x v="10"/>
    <n v="0.15661951371090679"/>
    <n v="1.274046223847094"/>
    <x v="0"/>
  </r>
  <r>
    <x v="12"/>
    <x v="7"/>
    <x v="2"/>
    <x v="10"/>
    <n v="0.10500781087773861"/>
    <n v="1.2301363595529793"/>
    <x v="0"/>
  </r>
  <r>
    <x v="13"/>
    <x v="7"/>
    <x v="2"/>
    <x v="10"/>
    <n v="6.6800370651220783E-2"/>
    <n v="1.200914592255101"/>
    <x v="0"/>
  </r>
  <r>
    <x v="14"/>
    <x v="7"/>
    <x v="2"/>
    <x v="10"/>
    <n v="0.11836579486086581"/>
    <n v="1.200711293723409"/>
    <x v="0"/>
  </r>
  <r>
    <x v="15"/>
    <x v="7"/>
    <x v="2"/>
    <x v="10"/>
    <n v="3.0119985487847166E-3"/>
    <n v="1.0984968488034532"/>
    <x v="0"/>
  </r>
  <r>
    <x v="16"/>
    <x v="7"/>
    <x v="2"/>
    <x v="10"/>
    <n v="6.7723713249145584E-2"/>
    <n v="1.012712715317192"/>
    <x v="0"/>
  </r>
  <r>
    <x v="17"/>
    <x v="7"/>
    <x v="2"/>
    <x v="10"/>
    <n v="0.1251950930364561"/>
    <n v="1.07359575385394"/>
    <x v="0"/>
  </r>
  <r>
    <x v="18"/>
    <x v="7"/>
    <x v="2"/>
    <x v="10"/>
    <n v="0.18239890077916035"/>
    <n v="1.1736109938760344"/>
    <x v="0"/>
  </r>
  <r>
    <x v="19"/>
    <x v="7"/>
    <x v="2"/>
    <x v="10"/>
    <n v="7.3913806976444729E-2"/>
    <n v="1.1729104631681295"/>
    <x v="0"/>
  </r>
  <r>
    <x v="20"/>
    <x v="7"/>
    <x v="2"/>
    <x v="10"/>
    <n v="0.11568123649843361"/>
    <n v="1.1920967920305241"/>
    <x v="0"/>
  </r>
  <r>
    <x v="21"/>
    <x v="7"/>
    <x v="2"/>
    <x v="10"/>
    <n v="0.14334027705471211"/>
    <n v="1.2510020712508489"/>
    <x v="0"/>
  </r>
  <r>
    <x v="22"/>
    <x v="7"/>
    <x v="2"/>
    <x v="10"/>
    <n v="0.16716615756938397"/>
    <n v="1.3252246738132532"/>
    <x v="0"/>
  </r>
  <r>
    <x v="23"/>
    <x v="7"/>
    <x v="2"/>
    <x v="10"/>
    <n v="0.18818590521824471"/>
    <n v="1.3567910653205912"/>
    <x v="0"/>
  </r>
  <r>
    <x v="24"/>
    <x v="7"/>
    <x v="2"/>
    <x v="10"/>
    <n v="0.18502591647578331"/>
    <n v="1.4368091709186359"/>
    <x v="0"/>
  </r>
  <r>
    <x v="25"/>
    <x v="7"/>
    <x v="2"/>
    <x v="10"/>
    <n v="0.13346474990128038"/>
    <n v="1.5034735501686953"/>
    <x v="0"/>
  </r>
  <r>
    <x v="26"/>
    <x v="7"/>
    <x v="2"/>
    <x v="10"/>
    <n v="0.14195618115206929"/>
    <n v="1.5270639364598988"/>
    <x v="0"/>
  </r>
  <r>
    <x v="27"/>
    <x v="7"/>
    <x v="2"/>
    <x v="10"/>
    <n v="0.11757018858938076"/>
    <n v="1.6416221265004949"/>
    <x v="0"/>
  </r>
  <r>
    <x v="28"/>
    <x v="7"/>
    <x v="2"/>
    <x v="10"/>
    <n v="0.18586462991039823"/>
    <n v="1.7597630431617475"/>
    <x v="0"/>
  </r>
  <r>
    <x v="29"/>
    <x v="7"/>
    <x v="2"/>
    <x v="10"/>
    <n v="0.17794192378630835"/>
    <n v="1.8125098739115999"/>
    <x v="0"/>
  </r>
  <r>
    <x v="30"/>
    <x v="7"/>
    <x v="2"/>
    <x v="10"/>
    <n v="0.15222765728626725"/>
    <n v="1.782338630418707"/>
    <x v="0"/>
  </r>
  <r>
    <x v="31"/>
    <x v="7"/>
    <x v="2"/>
    <x v="10"/>
    <n v="6.7158246442986153E-2"/>
    <n v="1.7755830698852484"/>
    <x v="0"/>
  </r>
  <r>
    <x v="32"/>
    <x v="7"/>
    <x v="2"/>
    <x v="10"/>
    <n v="5.5929819072528128E-2"/>
    <n v="1.7158316524593427"/>
    <x v="0"/>
  </r>
  <r>
    <x v="33"/>
    <x v="7"/>
    <x v="2"/>
    <x v="10"/>
    <n v="9.7895316376330949E-2"/>
    <n v="1.6703866917809616"/>
    <x v="0"/>
  </r>
  <r>
    <x v="34"/>
    <x v="7"/>
    <x v="2"/>
    <x v="10"/>
    <n v="0.20615287251964007"/>
    <n v="1.7093734067312176"/>
    <x v="0"/>
  </r>
  <r>
    <x v="35"/>
    <x v="7"/>
    <x v="2"/>
    <x v="10"/>
    <n v="0.16704624836975085"/>
    <n v="1.6882337498827236"/>
    <x v="0"/>
  </r>
  <r>
    <x v="36"/>
    <x v="7"/>
    <x v="2"/>
    <x v="10"/>
    <n v="0.21071930822175139"/>
    <n v="1.7139271416286919"/>
    <x v="0"/>
  </r>
  <r>
    <x v="37"/>
    <x v="7"/>
    <x v="2"/>
    <x v="10"/>
    <n v="0.12098040893319099"/>
    <n v="1.7014428006606026"/>
    <x v="0"/>
  </r>
  <r>
    <x v="38"/>
    <x v="7"/>
    <x v="2"/>
    <x v="10"/>
    <n v="0.16721505867397146"/>
    <n v="1.7267016781825046"/>
    <x v="0"/>
  </r>
  <r>
    <x v="39"/>
    <x v="7"/>
    <x v="2"/>
    <x v="10"/>
    <n v="0.12632641970369871"/>
    <n v="1.7354579092968228"/>
    <x v="0"/>
  </r>
  <r>
    <x v="40"/>
    <x v="7"/>
    <x v="2"/>
    <x v="10"/>
    <n v="0.47341221116572463"/>
    <n v="2.0230054905521491"/>
    <x v="0"/>
  </r>
  <r>
    <x v="41"/>
    <x v="7"/>
    <x v="2"/>
    <x v="10"/>
    <n v="0.42241180588532007"/>
    <n v="2.2674753726511607"/>
    <x v="0"/>
  </r>
  <r>
    <x v="42"/>
    <x v="7"/>
    <x v="2"/>
    <x v="10"/>
    <n v="0.36231702967095236"/>
    <n v="2.4775647450358451"/>
    <x v="0"/>
  </r>
  <r>
    <x v="43"/>
    <x v="7"/>
    <x v="2"/>
    <x v="10"/>
    <n v="0.45091559057959957"/>
    <n v="2.8613220891724587"/>
    <x v="0"/>
  </r>
  <r>
    <x v="44"/>
    <x v="7"/>
    <x v="2"/>
    <x v="10"/>
    <n v="0.4602914656957382"/>
    <n v="3.2656837357956694"/>
    <x v="0"/>
  </r>
  <r>
    <x v="45"/>
    <x v="7"/>
    <x v="2"/>
    <x v="10"/>
    <n v="0.34793693031151235"/>
    <n v="3.5157253497308507"/>
    <x v="0"/>
  </r>
  <r>
    <x v="46"/>
    <x v="7"/>
    <x v="2"/>
    <x v="10"/>
    <n v="0.48362482219538344"/>
    <n v="3.7931972994065934"/>
    <x v="0"/>
  </r>
  <r>
    <x v="47"/>
    <x v="7"/>
    <x v="2"/>
    <x v="10"/>
    <n v="0.49427854945039984"/>
    <n v="4.1204296004872427"/>
    <x v="0"/>
  </r>
  <r>
    <x v="48"/>
    <x v="7"/>
    <x v="2"/>
    <x v="10"/>
    <n v="0.45682557789931888"/>
    <n v="4.3665358701648094"/>
    <x v="0"/>
  </r>
  <r>
    <x v="49"/>
    <x v="7"/>
    <x v="2"/>
    <x v="10"/>
    <n v="0.47328199260040571"/>
    <n v="4.718837453832025"/>
    <x v="0"/>
  </r>
  <r>
    <x v="50"/>
    <x v="7"/>
    <x v="2"/>
    <x v="10"/>
    <n v="0.58123573251682426"/>
    <n v="5.1328581276748775"/>
    <x v="0"/>
  </r>
  <r>
    <x v="51"/>
    <x v="7"/>
    <x v="2"/>
    <x v="10"/>
    <n v="0.39090092399591908"/>
    <n v="5.3974326319670975"/>
    <x v="0"/>
  </r>
  <r>
    <x v="52"/>
    <x v="7"/>
    <x v="2"/>
    <x v="10"/>
    <n v="0.4725681647821075"/>
    <n v="5.3965885855834808"/>
    <x v="0"/>
  </r>
  <r>
    <x v="53"/>
    <x v="7"/>
    <x v="2"/>
    <x v="10"/>
    <n v="0.56095249130050151"/>
    <n v="5.5351292709986639"/>
    <x v="0"/>
  </r>
  <r>
    <x v="54"/>
    <x v="7"/>
    <x v="2"/>
    <x v="10"/>
    <n v="0.44807093999791808"/>
    <n v="5.6208831813256284"/>
    <x v="0"/>
  </r>
  <r>
    <x v="55"/>
    <x v="7"/>
    <x v="2"/>
    <x v="10"/>
    <n v="0.39958998600499279"/>
    <n v="5.5695575767510208"/>
    <x v="0"/>
  </r>
  <r>
    <x v="56"/>
    <x v="7"/>
    <x v="2"/>
    <x v="10"/>
    <n v="0.41881583558634827"/>
    <n v="5.5280819466416311"/>
    <x v="0"/>
  </r>
  <r>
    <x v="57"/>
    <x v="7"/>
    <x v="2"/>
    <x v="10"/>
    <n v="0.41274303036017673"/>
    <n v="5.5928880466902964"/>
    <x v="0"/>
  </r>
  <r>
    <x v="0"/>
    <x v="7"/>
    <x v="2"/>
    <x v="0"/>
    <n v="2.3718098802264182E-2"/>
    <n v="0.36210023875101266"/>
    <x v="0"/>
  </r>
  <r>
    <x v="1"/>
    <x v="7"/>
    <x v="2"/>
    <x v="0"/>
    <n v="1.7158542525387555E-2"/>
    <n v="0.27115682029298022"/>
    <x v="0"/>
  </r>
  <r>
    <x v="2"/>
    <x v="7"/>
    <x v="2"/>
    <x v="0"/>
    <n v="2.2947743234521933E-2"/>
    <n v="0.25395261163248251"/>
    <x v="0"/>
  </r>
  <r>
    <x v="3"/>
    <x v="7"/>
    <x v="2"/>
    <x v="0"/>
    <n v="3.2370253267260632E-2"/>
    <n v="0.26776596219905646"/>
    <x v="0"/>
  </r>
  <r>
    <x v="4"/>
    <x v="7"/>
    <x v="2"/>
    <x v="0"/>
    <n v="2.5250914252033414E-2"/>
    <n v="0.27914178730639083"/>
    <x v="0"/>
  </r>
  <r>
    <x v="5"/>
    <x v="7"/>
    <x v="2"/>
    <x v="0"/>
    <n v="1.0606594270568944E-2"/>
    <n v="0.26795157586083107"/>
    <x v="0"/>
  </r>
  <r>
    <x v="6"/>
    <x v="7"/>
    <x v="2"/>
    <x v="0"/>
    <n v="2.2157205491678753E-2"/>
    <n v="0.266415693998865"/>
    <x v="0"/>
  </r>
  <r>
    <x v="7"/>
    <x v="7"/>
    <x v="2"/>
    <x v="0"/>
    <n v="1.3798120537415472E-2"/>
    <n v="0.26789913823236799"/>
    <x v="0"/>
  </r>
  <r>
    <x v="8"/>
    <x v="7"/>
    <x v="2"/>
    <x v="0"/>
    <n v="1.4322752500836283E-2"/>
    <n v="0.26207006558362089"/>
    <x v="0"/>
  </r>
  <r>
    <x v="9"/>
    <x v="7"/>
    <x v="2"/>
    <x v="0"/>
    <n v="2.6423994715576344E-2"/>
    <n v="0.26647287176967888"/>
    <x v="0"/>
  </r>
  <r>
    <x v="10"/>
    <x v="7"/>
    <x v="2"/>
    <x v="0"/>
    <n v="1.996466490968023E-2"/>
    <n v="0.24880253242885297"/>
    <x v="0"/>
  </r>
  <r>
    <x v="11"/>
    <x v="7"/>
    <x v="2"/>
    <x v="0"/>
    <n v="3.7534514022009552E-2"/>
    <n v="0.2662533985292333"/>
    <x v="0"/>
  </r>
  <r>
    <x v="12"/>
    <x v="7"/>
    <x v="2"/>
    <x v="0"/>
    <n v="3.0147482486151223E-2"/>
    <n v="0.27268278221312031"/>
    <x v="0"/>
  </r>
  <r>
    <x v="13"/>
    <x v="7"/>
    <x v="2"/>
    <x v="0"/>
    <n v="8.291921167641067E-2"/>
    <n v="0.33844345136414344"/>
    <x v="0"/>
  </r>
  <r>
    <x v="14"/>
    <x v="7"/>
    <x v="2"/>
    <x v="0"/>
    <n v="2.5736756384935139E-2"/>
    <n v="0.34123246451455663"/>
    <x v="0"/>
  </r>
  <r>
    <x v="15"/>
    <x v="7"/>
    <x v="2"/>
    <x v="0"/>
    <n v="3.5179856999828208E-3"/>
    <n v="0.31238019694727887"/>
    <x v="0"/>
  </r>
  <r>
    <x v="16"/>
    <x v="7"/>
    <x v="2"/>
    <x v="0"/>
    <n v="1.1424180242147653E-2"/>
    <n v="0.2985534629373931"/>
    <x v="0"/>
  </r>
  <r>
    <x v="17"/>
    <x v="7"/>
    <x v="2"/>
    <x v="0"/>
    <n v="2.2511454612645712E-2"/>
    <n v="0.31045832327946987"/>
    <x v="0"/>
  </r>
  <r>
    <x v="18"/>
    <x v="7"/>
    <x v="2"/>
    <x v="0"/>
    <n v="2.9706464378532835E-2"/>
    <n v="0.31800758216632397"/>
    <x v="0"/>
  </r>
  <r>
    <x v="19"/>
    <x v="7"/>
    <x v="2"/>
    <x v="0"/>
    <n v="2.7125578561452084E-2"/>
    <n v="0.33133504019036059"/>
    <x v="0"/>
  </r>
  <r>
    <x v="20"/>
    <x v="7"/>
    <x v="2"/>
    <x v="0"/>
    <n v="3.1889621239748193E-2"/>
    <n v="0.34890190892927248"/>
    <x v="0"/>
  </r>
  <r>
    <x v="21"/>
    <x v="7"/>
    <x v="2"/>
    <x v="0"/>
    <n v="1.8025002518110855E-2"/>
    <n v="0.34050291673180699"/>
    <x v="0"/>
  </r>
  <r>
    <x v="22"/>
    <x v="7"/>
    <x v="2"/>
    <x v="0"/>
    <n v="1.4343310767119085E-2"/>
    <n v="0.3348815625892459"/>
    <x v="0"/>
  </r>
  <r>
    <x v="23"/>
    <x v="7"/>
    <x v="2"/>
    <x v="0"/>
    <n v="2.6009120597880953E-2"/>
    <n v="0.32335616916511728"/>
    <x v="0"/>
  </r>
  <r>
    <x v="24"/>
    <x v="7"/>
    <x v="2"/>
    <x v="0"/>
    <n v="4.4976913820383352E-2"/>
    <n v="0.33818560049934943"/>
    <x v="0"/>
  </r>
  <r>
    <x v="25"/>
    <x v="7"/>
    <x v="2"/>
    <x v="0"/>
    <n v="2.1967798106235493E-2"/>
    <n v="0.27723418692917418"/>
    <x v="0"/>
  </r>
  <r>
    <x v="26"/>
    <x v="7"/>
    <x v="2"/>
    <x v="0"/>
    <n v="2.7118513407624924E-2"/>
    <n v="0.2786159439518639"/>
    <x v="0"/>
  </r>
  <r>
    <x v="27"/>
    <x v="7"/>
    <x v="2"/>
    <x v="0"/>
    <n v="2.7210565313719823E-2"/>
    <n v="0.30230852356560095"/>
    <x v="0"/>
  </r>
  <r>
    <x v="28"/>
    <x v="7"/>
    <x v="2"/>
    <x v="0"/>
    <n v="4.7009681226950199E-2"/>
    <n v="0.33789402455040352"/>
    <x v="0"/>
  </r>
  <r>
    <x v="29"/>
    <x v="7"/>
    <x v="2"/>
    <x v="0"/>
    <n v="1.874909986032092E-2"/>
    <n v="0.33413166979807868"/>
    <x v="0"/>
  </r>
  <r>
    <x v="30"/>
    <x v="7"/>
    <x v="2"/>
    <x v="0"/>
    <n v="3.3987026388433893E-2"/>
    <n v="0.33841223180797975"/>
    <x v="0"/>
  </r>
  <r>
    <x v="31"/>
    <x v="7"/>
    <x v="2"/>
    <x v="0"/>
    <n v="4.1481252976758951E-3"/>
    <n v="0.31543477854420354"/>
    <x v="0"/>
  </r>
  <r>
    <x v="32"/>
    <x v="7"/>
    <x v="2"/>
    <x v="0"/>
    <n v="2.0626625470150414E-2"/>
    <n v="0.30417178277460583"/>
    <x v="0"/>
  </r>
  <r>
    <x v="33"/>
    <x v="7"/>
    <x v="2"/>
    <x v="0"/>
    <n v="1.9401026557167616E-2"/>
    <n v="0.30554780681366261"/>
    <x v="0"/>
  </r>
  <r>
    <x v="34"/>
    <x v="7"/>
    <x v="2"/>
    <x v="0"/>
    <n v="2.3682341462884865E-2"/>
    <n v="0.31488683750942836"/>
    <x v="0"/>
  </r>
  <r>
    <x v="35"/>
    <x v="7"/>
    <x v="2"/>
    <x v="0"/>
    <n v="2.1388660412171853E-2"/>
    <n v="0.3102663773237192"/>
    <x v="0"/>
  </r>
  <r>
    <x v="36"/>
    <x v="7"/>
    <x v="2"/>
    <x v="0"/>
    <n v="3.0558529560948285E-2"/>
    <n v="0.29584799306428422"/>
    <x v="0"/>
  </r>
  <r>
    <x v="37"/>
    <x v="7"/>
    <x v="2"/>
    <x v="0"/>
    <n v="1.1048682717536548E-2"/>
    <n v="0.28492887767558522"/>
    <x v="0"/>
  </r>
  <r>
    <x v="38"/>
    <x v="7"/>
    <x v="2"/>
    <x v="0"/>
    <n v="1.7937488647614703E-2"/>
    <n v="0.27574785291557496"/>
    <x v="0"/>
  </r>
  <r>
    <x v="39"/>
    <x v="7"/>
    <x v="2"/>
    <x v="0"/>
    <n v="2.0983937261926607E-2"/>
    <n v="0.26952122486378177"/>
    <x v="0"/>
  </r>
  <r>
    <x v="40"/>
    <x v="7"/>
    <x v="2"/>
    <x v="0"/>
    <n v="1.3125678732851205E-2"/>
    <n v="0.23563722236968276"/>
    <x v="0"/>
  </r>
  <r>
    <x v="41"/>
    <x v="7"/>
    <x v="2"/>
    <x v="0"/>
    <n v="3.2972346334267918E-2"/>
    <n v="0.24986046884362975"/>
    <x v="0"/>
  </r>
  <r>
    <x v="42"/>
    <x v="7"/>
    <x v="2"/>
    <x v="0"/>
    <n v="1.9232493949005485E-2"/>
    <n v="0.23510593640420138"/>
    <x v="0"/>
  </r>
  <r>
    <x v="43"/>
    <x v="7"/>
    <x v="2"/>
    <x v="0"/>
    <n v="3.6317978662426018E-2"/>
    <n v="0.2672757897689515"/>
    <x v="0"/>
  </r>
  <r>
    <x v="44"/>
    <x v="7"/>
    <x v="2"/>
    <x v="0"/>
    <n v="1.9296860481564329E-2"/>
    <n v="0.26594602478036539"/>
    <x v="0"/>
  </r>
  <r>
    <x v="45"/>
    <x v="7"/>
    <x v="2"/>
    <x v="0"/>
    <n v="1.4502838046110583E-2"/>
    <n v="0.26104783626930839"/>
    <x v="0"/>
  </r>
  <r>
    <x v="46"/>
    <x v="7"/>
    <x v="2"/>
    <x v="0"/>
    <n v="1.8211735788693839E-2"/>
    <n v="0.25557723059511739"/>
    <x v="0"/>
  </r>
  <r>
    <x v="47"/>
    <x v="7"/>
    <x v="2"/>
    <x v="0"/>
    <n v="1.3371483233595714E-2"/>
    <n v="0.24756005341654122"/>
    <x v="0"/>
  </r>
  <r>
    <x v="48"/>
    <x v="7"/>
    <x v="2"/>
    <x v="0"/>
    <n v="3.6132451271744935E-2"/>
    <n v="0.25313397512733793"/>
    <x v="0"/>
  </r>
  <r>
    <x v="49"/>
    <x v="7"/>
    <x v="2"/>
    <x v="0"/>
    <n v="2.026014627168753E-2"/>
    <n v="0.26234543868148885"/>
    <x v="0"/>
  </r>
  <r>
    <x v="50"/>
    <x v="7"/>
    <x v="2"/>
    <x v="0"/>
    <n v="3.7116278921128933E-2"/>
    <n v="0.28152422895500306"/>
    <x v="0"/>
  </r>
  <r>
    <x v="51"/>
    <x v="7"/>
    <x v="2"/>
    <x v="0"/>
    <n v="3.1681343100118942E-2"/>
    <n v="0.29222163479319541"/>
    <x v="0"/>
  </r>
  <r>
    <x v="52"/>
    <x v="7"/>
    <x v="2"/>
    <x v="0"/>
    <n v="4.5540599877138183E-2"/>
    <n v="0.32463655593748242"/>
    <x v="0"/>
  </r>
  <r>
    <x v="53"/>
    <x v="7"/>
    <x v="2"/>
    <x v="0"/>
    <n v="2.885280967861012E-2"/>
    <n v="0.32051701928182463"/>
    <x v="0"/>
  </r>
  <r>
    <x v="54"/>
    <x v="7"/>
    <x v="2"/>
    <x v="0"/>
    <n v="2.8243229735129893E-2"/>
    <n v="0.32952775506794907"/>
    <x v="0"/>
  </r>
  <r>
    <x v="55"/>
    <x v="7"/>
    <x v="2"/>
    <x v="0"/>
    <n v="2.492800907356885E-2"/>
    <n v="0.31813778547909183"/>
    <x v="0"/>
  </r>
  <r>
    <x v="56"/>
    <x v="7"/>
    <x v="2"/>
    <x v="0"/>
    <n v="2.5208805039450031E-2"/>
    <n v="0.32404973003697757"/>
    <x v="0"/>
  </r>
  <r>
    <x v="57"/>
    <x v="7"/>
    <x v="2"/>
    <x v="0"/>
    <n v="2.5792892017631627E-2"/>
    <n v="0.33533978400849862"/>
    <x v="0"/>
  </r>
  <r>
    <x v="0"/>
    <x v="7"/>
    <x v="4"/>
    <x v="0"/>
    <n v="3.8421962482238024E-2"/>
    <n v="0.26526977752301661"/>
    <x v="0"/>
  </r>
  <r>
    <x v="1"/>
    <x v="7"/>
    <x v="4"/>
    <x v="0"/>
    <n v="2.4666634406176471E-2"/>
    <n v="0.2627921966744356"/>
    <x v="0"/>
  </r>
  <r>
    <x v="2"/>
    <x v="7"/>
    <x v="4"/>
    <x v="0"/>
    <n v="1.884389483171147E-2"/>
    <n v="0.25056580155140917"/>
    <x v="0"/>
  </r>
  <r>
    <x v="3"/>
    <x v="7"/>
    <x v="4"/>
    <x v="0"/>
    <n v="2.3920543538718274E-2"/>
    <n v="0.25184040900409804"/>
    <x v="0"/>
  </r>
  <r>
    <x v="4"/>
    <x v="7"/>
    <x v="4"/>
    <x v="0"/>
    <n v="1.6449661544486138E-2"/>
    <n v="0.25242481381672766"/>
    <x v="0"/>
  </r>
  <r>
    <x v="5"/>
    <x v="7"/>
    <x v="4"/>
    <x v="0"/>
    <n v="1.503450095730666E-2"/>
    <n v="0.24797161676244914"/>
    <x v="0"/>
  </r>
  <r>
    <x v="6"/>
    <x v="7"/>
    <x v="4"/>
    <x v="0"/>
    <n v="1.1699909212427959E-2"/>
    <n v="0.23689906956597762"/>
    <x v="0"/>
  </r>
  <r>
    <x v="7"/>
    <x v="7"/>
    <x v="4"/>
    <x v="0"/>
    <n v="1.1455509821153158E-2"/>
    <n v="0.23457089770685466"/>
    <x v="0"/>
  </r>
  <r>
    <x v="8"/>
    <x v="7"/>
    <x v="4"/>
    <x v="0"/>
    <n v="1.5039691359373492E-2"/>
    <n v="0.23680065266099484"/>
    <x v="0"/>
  </r>
  <r>
    <x v="9"/>
    <x v="7"/>
    <x v="4"/>
    <x v="0"/>
    <n v="1.4893245441333651E-2"/>
    <n v="0.23200102473451026"/>
    <x v="0"/>
  </r>
  <r>
    <x v="10"/>
    <x v="7"/>
    <x v="4"/>
    <x v="0"/>
    <n v="1.8395686586276234E-2"/>
    <n v="0.23018857377741159"/>
    <x v="0"/>
  </r>
  <r>
    <x v="11"/>
    <x v="7"/>
    <x v="4"/>
    <x v="0"/>
    <n v="2.2242922571627487E-2"/>
    <n v="0.23106416275282904"/>
    <x v="0"/>
  </r>
  <r>
    <x v="12"/>
    <x v="7"/>
    <x v="4"/>
    <x v="0"/>
    <n v="3.2083969327565631E-2"/>
    <n v="0.22472616959815664"/>
    <x v="0"/>
  </r>
  <r>
    <x v="13"/>
    <x v="7"/>
    <x v="4"/>
    <x v="0"/>
    <n v="2.0844860212276436E-2"/>
    <n v="0.22090439540425655"/>
    <x v="0"/>
  </r>
  <r>
    <x v="14"/>
    <x v="7"/>
    <x v="4"/>
    <x v="0"/>
    <n v="2.2643389962752381E-2"/>
    <n v="0.22470389053529749"/>
    <x v="0"/>
  </r>
  <r>
    <x v="15"/>
    <x v="7"/>
    <x v="4"/>
    <x v="0"/>
    <n v="3.6464857337797185E-3"/>
    <n v="0.20442983273035895"/>
    <x v="0"/>
  </r>
  <r>
    <x v="16"/>
    <x v="7"/>
    <x v="4"/>
    <x v="0"/>
    <n v="6.5408998463014831E-3"/>
    <n v="0.19452107103217428"/>
    <x v="0"/>
  </r>
  <r>
    <x v="17"/>
    <x v="7"/>
    <x v="4"/>
    <x v="0"/>
    <n v="1.9169291838700395E-2"/>
    <n v="0.19865586191356802"/>
    <x v="0"/>
  </r>
  <r>
    <x v="18"/>
    <x v="7"/>
    <x v="4"/>
    <x v="0"/>
    <n v="1.997935712370905E-2"/>
    <n v="0.20693530982484909"/>
    <x v="0"/>
  </r>
  <r>
    <x v="19"/>
    <x v="7"/>
    <x v="4"/>
    <x v="0"/>
    <n v="1.0854007557073993E-2"/>
    <n v="0.20633380756076994"/>
    <x v="0"/>
  </r>
  <r>
    <x v="20"/>
    <x v="7"/>
    <x v="4"/>
    <x v="0"/>
    <n v="1.5899547545931057E-2"/>
    <n v="0.20719366374732751"/>
    <x v="0"/>
  </r>
  <r>
    <x v="21"/>
    <x v="7"/>
    <x v="4"/>
    <x v="0"/>
    <n v="1.7935579618854978E-2"/>
    <n v="0.21023599792484884"/>
    <x v="0"/>
  </r>
  <r>
    <x v="22"/>
    <x v="7"/>
    <x v="4"/>
    <x v="0"/>
    <n v="1.2620825415613563E-2"/>
    <n v="0.20446113675418615"/>
    <x v="0"/>
  </r>
  <r>
    <x v="23"/>
    <x v="7"/>
    <x v="4"/>
    <x v="0"/>
    <n v="2.1795144183057048E-2"/>
    <n v="0.20401335836561571"/>
    <x v="0"/>
  </r>
  <r>
    <x v="24"/>
    <x v="7"/>
    <x v="4"/>
    <x v="0"/>
    <n v="2.914066168303716E-2"/>
    <n v="0.20107005072108727"/>
    <x v="0"/>
  </r>
  <r>
    <x v="25"/>
    <x v="7"/>
    <x v="4"/>
    <x v="0"/>
    <n v="1.6358540430960761E-2"/>
    <n v="0.19658373093977158"/>
    <x v="0"/>
  </r>
  <r>
    <x v="26"/>
    <x v="7"/>
    <x v="4"/>
    <x v="0"/>
    <n v="1.4759753118556783E-2"/>
    <n v="0.18870009409557598"/>
    <x v="0"/>
  </r>
  <r>
    <x v="27"/>
    <x v="7"/>
    <x v="4"/>
    <x v="0"/>
    <n v="2.4186150513571602E-2"/>
    <n v="0.20923975887536786"/>
    <x v="0"/>
  </r>
  <r>
    <x v="28"/>
    <x v="7"/>
    <x v="4"/>
    <x v="0"/>
    <n v="1.4319517086651863E-2"/>
    <n v="0.21701837611571825"/>
    <x v="0"/>
  </r>
  <r>
    <x v="29"/>
    <x v="7"/>
    <x v="4"/>
    <x v="0"/>
    <n v="2.4156865884829477E-2"/>
    <n v="0.22200595016184735"/>
    <x v="0"/>
  </r>
  <r>
    <x v="30"/>
    <x v="7"/>
    <x v="4"/>
    <x v="0"/>
    <n v="1.9331876918530562E-2"/>
    <n v="0.22135846995666886"/>
    <x v="0"/>
  </r>
  <r>
    <x v="31"/>
    <x v="7"/>
    <x v="4"/>
    <x v="0"/>
    <n v="9.1072489600209101E-3"/>
    <n v="0.2196117113596158"/>
    <x v="0"/>
  </r>
  <r>
    <x v="32"/>
    <x v="7"/>
    <x v="4"/>
    <x v="0"/>
    <n v="1.0971667291309E-2"/>
    <n v="0.21468383110499376"/>
    <x v="0"/>
  </r>
  <r>
    <x v="33"/>
    <x v="7"/>
    <x v="4"/>
    <x v="0"/>
    <n v="1.6525772395007274E-2"/>
    <n v="0.21327402388114602"/>
    <x v="0"/>
  </r>
  <r>
    <x v="34"/>
    <x v="7"/>
    <x v="4"/>
    <x v="0"/>
    <n v="1.4836372742841119E-2"/>
    <n v="0.21548957120837353"/>
    <x v="0"/>
  </r>
  <r>
    <x v="35"/>
    <x v="7"/>
    <x v="4"/>
    <x v="0"/>
    <n v="1.7108017229045716E-2"/>
    <n v="0.21080244425436223"/>
    <x v="0"/>
  </r>
  <r>
    <x v="36"/>
    <x v="7"/>
    <x v="4"/>
    <x v="0"/>
    <n v="3.3481045733207246E-2"/>
    <n v="0.2151428283045323"/>
    <x v="0"/>
  </r>
  <r>
    <x v="37"/>
    <x v="7"/>
    <x v="4"/>
    <x v="0"/>
    <n v="1.8544448371838201E-2"/>
    <n v="0.21732873624540974"/>
    <x v="0"/>
  </r>
  <r>
    <x v="38"/>
    <x v="7"/>
    <x v="4"/>
    <x v="0"/>
    <n v="2.3507444288047814E-2"/>
    <n v="0.22607642741490078"/>
    <x v="0"/>
  </r>
  <r>
    <x v="39"/>
    <x v="7"/>
    <x v="4"/>
    <x v="0"/>
    <n v="1.9622235280727526E-2"/>
    <n v="0.2215125121820567"/>
    <x v="0"/>
  </r>
  <r>
    <x v="40"/>
    <x v="7"/>
    <x v="4"/>
    <x v="0"/>
    <n v="2.2253154130512588E-2"/>
    <n v="0.22944614922591744"/>
    <x v="0"/>
  </r>
  <r>
    <x v="41"/>
    <x v="7"/>
    <x v="4"/>
    <x v="0"/>
    <n v="1.9974280614738049E-2"/>
    <n v="0.225263563955826"/>
    <x v="0"/>
  </r>
  <r>
    <x v="42"/>
    <x v="7"/>
    <x v="4"/>
    <x v="0"/>
    <n v="2.4928481739213425E-2"/>
    <n v="0.23086016877650889"/>
    <x v="0"/>
  </r>
  <r>
    <x v="43"/>
    <x v="7"/>
    <x v="4"/>
    <x v="0"/>
    <n v="1.2180225764223656E-2"/>
    <n v="0.23393314558071163"/>
    <x v="0"/>
  </r>
  <r>
    <x v="44"/>
    <x v="7"/>
    <x v="4"/>
    <x v="0"/>
    <n v="1.5050482902781857E-2"/>
    <n v="0.23801196119218451"/>
    <x v="0"/>
  </r>
  <r>
    <x v="45"/>
    <x v="7"/>
    <x v="4"/>
    <x v="0"/>
    <n v="1.817138953831032E-2"/>
    <n v="0.23965757833548756"/>
    <x v="0"/>
  </r>
  <r>
    <x v="46"/>
    <x v="7"/>
    <x v="4"/>
    <x v="0"/>
    <n v="1.5952296763852691E-2"/>
    <n v="0.24077350235649914"/>
    <x v="0"/>
  </r>
  <r>
    <x v="47"/>
    <x v="7"/>
    <x v="4"/>
    <x v="0"/>
    <n v="2.1411077876665456E-2"/>
    <n v="0.24507656300411887"/>
    <x v="0"/>
  </r>
  <r>
    <x v="48"/>
    <x v="7"/>
    <x v="4"/>
    <x v="0"/>
    <n v="2.8843106368150042E-2"/>
    <n v="0.24043862363906163"/>
    <x v="0"/>
  </r>
  <r>
    <x v="49"/>
    <x v="7"/>
    <x v="4"/>
    <x v="0"/>
    <n v="1.8659968322524558E-2"/>
    <n v="0.240554143589748"/>
    <x v="0"/>
  </r>
  <r>
    <x v="50"/>
    <x v="7"/>
    <x v="4"/>
    <x v="0"/>
    <n v="2.8393175061835033E-2"/>
    <n v="0.2454398743635352"/>
    <x v="0"/>
  </r>
  <r>
    <x v="51"/>
    <x v="7"/>
    <x v="4"/>
    <x v="0"/>
    <n v="2.2439658471797418E-2"/>
    <n v="0.24825729755460513"/>
    <x v="0"/>
  </r>
  <r>
    <x v="52"/>
    <x v="7"/>
    <x v="4"/>
    <x v="0"/>
    <n v="2.1050831816702035E-2"/>
    <n v="0.24705497524079456"/>
    <x v="0"/>
  </r>
  <r>
    <x v="53"/>
    <x v="7"/>
    <x v="4"/>
    <x v="0"/>
    <n v="1.6738844534864863E-2"/>
    <n v="0.24381953916092136"/>
    <x v="0"/>
  </r>
  <r>
    <x v="54"/>
    <x v="7"/>
    <x v="4"/>
    <x v="0"/>
    <n v="1.9535070519700527E-2"/>
    <n v="0.23842612794140847"/>
    <x v="0"/>
  </r>
  <r>
    <x v="55"/>
    <x v="7"/>
    <x v="4"/>
    <x v="0"/>
    <n v="1.7396278941389041E-2"/>
    <n v="0.24364218111857383"/>
    <x v="0"/>
  </r>
  <r>
    <x v="56"/>
    <x v="7"/>
    <x v="4"/>
    <x v="0"/>
    <n v="1.432093273795238E-2"/>
    <n v="0.24291263095374435"/>
    <x v="0"/>
  </r>
  <r>
    <x v="57"/>
    <x v="7"/>
    <x v="4"/>
    <x v="0"/>
    <n v="2.0126662903641269E-2"/>
    <n v="0.24486790431907532"/>
    <x v="0"/>
  </r>
  <r>
    <x v="0"/>
    <x v="7"/>
    <x v="4"/>
    <x v="12"/>
    <n v="0.35425302155069749"/>
    <n v="3.5123994714014239"/>
    <x v="0"/>
  </r>
  <r>
    <x v="1"/>
    <x v="7"/>
    <x v="4"/>
    <x v="12"/>
    <n v="0.30625892138873301"/>
    <n v="3.6168793398465655"/>
    <x v="0"/>
  </r>
  <r>
    <x v="2"/>
    <x v="7"/>
    <x v="4"/>
    <x v="12"/>
    <n v="0.352230876402925"/>
    <n v="3.7372633246811202"/>
    <x v="0"/>
  </r>
  <r>
    <x v="3"/>
    <x v="7"/>
    <x v="4"/>
    <x v="12"/>
    <n v="0.34643301509476387"/>
    <n v="3.8626348816610179"/>
    <x v="0"/>
  </r>
  <r>
    <x v="4"/>
    <x v="7"/>
    <x v="4"/>
    <x v="12"/>
    <n v="0.31667744674073078"/>
    <n v="3.8233828477779661"/>
    <x v="0"/>
  </r>
  <r>
    <x v="5"/>
    <x v="7"/>
    <x v="4"/>
    <x v="12"/>
    <n v="0.21040174049101396"/>
    <n v="3.7810583443248706"/>
    <x v="0"/>
  </r>
  <r>
    <x v="6"/>
    <x v="7"/>
    <x v="4"/>
    <x v="12"/>
    <n v="0.28080628532787888"/>
    <n v="3.8923222547824174"/>
    <x v="0"/>
  </r>
  <r>
    <x v="7"/>
    <x v="7"/>
    <x v="4"/>
    <x v="12"/>
    <n v="0.37674366491350653"/>
    <n v="4.0008108496394437"/>
    <x v="0"/>
  </r>
  <r>
    <x v="8"/>
    <x v="7"/>
    <x v="4"/>
    <x v="12"/>
    <n v="0.28187119639364261"/>
    <n v="3.9774155474960873"/>
    <x v="0"/>
  </r>
  <r>
    <x v="9"/>
    <x v="7"/>
    <x v="4"/>
    <x v="12"/>
    <n v="0.26580920494525345"/>
    <n v="3.8690107314500204"/>
    <x v="0"/>
  </r>
  <r>
    <x v="10"/>
    <x v="7"/>
    <x v="4"/>
    <x v="12"/>
    <n v="0.34165441002028263"/>
    <n v="3.8042629219076662"/>
    <x v="0"/>
  </r>
  <r>
    <x v="11"/>
    <x v="7"/>
    <x v="4"/>
    <x v="12"/>
    <n v="0.28241001963182216"/>
    <n v="3.7155498029012497"/>
    <x v="0"/>
  </r>
  <r>
    <x v="12"/>
    <x v="7"/>
    <x v="4"/>
    <x v="12"/>
    <n v="0.35339605438434574"/>
    <n v="3.7146928357348981"/>
    <x v="0"/>
  </r>
  <r>
    <x v="13"/>
    <x v="7"/>
    <x v="4"/>
    <x v="12"/>
    <n v="0.29810658877662749"/>
    <n v="3.7065405031227927"/>
    <x v="0"/>
  </r>
  <r>
    <x v="14"/>
    <x v="7"/>
    <x v="4"/>
    <x v="12"/>
    <n v="0.28259795030275586"/>
    <n v="3.6369075770226238"/>
    <x v="0"/>
  </r>
  <r>
    <x v="15"/>
    <x v="7"/>
    <x v="4"/>
    <x v="12"/>
    <n v="9.9818527479694885E-2"/>
    <n v="3.3902930894075549"/>
    <x v="0"/>
  </r>
  <r>
    <x v="16"/>
    <x v="7"/>
    <x v="4"/>
    <x v="12"/>
    <n v="0.20510964332425674"/>
    <n v="3.2787252859910812"/>
    <x v="0"/>
  </r>
  <r>
    <x v="17"/>
    <x v="7"/>
    <x v="4"/>
    <x v="12"/>
    <n v="0.20673453899666927"/>
    <n v="3.2750580844967367"/>
    <x v="0"/>
  </r>
  <r>
    <x v="18"/>
    <x v="7"/>
    <x v="4"/>
    <x v="12"/>
    <n v="0.22421068740850636"/>
    <n v="3.2184624865773639"/>
    <x v="0"/>
  </r>
  <r>
    <x v="19"/>
    <x v="7"/>
    <x v="4"/>
    <x v="12"/>
    <n v="0.35100926513395903"/>
    <n v="3.1927280867978167"/>
    <x v="0"/>
  </r>
  <r>
    <x v="20"/>
    <x v="7"/>
    <x v="4"/>
    <x v="12"/>
    <n v="0.29354649296421581"/>
    <n v="3.2044033833683896"/>
    <x v="0"/>
  </r>
  <r>
    <x v="21"/>
    <x v="7"/>
    <x v="4"/>
    <x v="12"/>
    <n v="0.47025710183896763"/>
    <n v="3.4088512802621032"/>
    <x v="0"/>
  </r>
  <r>
    <x v="22"/>
    <x v="7"/>
    <x v="4"/>
    <x v="12"/>
    <n v="0.30007881449745627"/>
    <n v="3.3672756847392771"/>
    <x v="0"/>
  </r>
  <r>
    <x v="23"/>
    <x v="7"/>
    <x v="4"/>
    <x v="12"/>
    <n v="0.2833228593206768"/>
    <n v="3.3681885244281324"/>
    <x v="0"/>
  </r>
  <r>
    <x v="24"/>
    <x v="7"/>
    <x v="4"/>
    <x v="12"/>
    <n v="0.28999125712219614"/>
    <n v="3.3047837271659826"/>
    <x v="0"/>
  </r>
  <r>
    <x v="25"/>
    <x v="7"/>
    <x v="4"/>
    <x v="12"/>
    <n v="0.25884029288213978"/>
    <n v="3.265517431271495"/>
    <x v="0"/>
  </r>
  <r>
    <x v="26"/>
    <x v="7"/>
    <x v="4"/>
    <x v="12"/>
    <n v="0.46086817712931449"/>
    <n v="3.4437876580980533"/>
    <x v="0"/>
  </r>
  <r>
    <x v="27"/>
    <x v="7"/>
    <x v="4"/>
    <x v="12"/>
    <n v="0.284758719765417"/>
    <n v="3.628727850383775"/>
    <x v="0"/>
  </r>
  <r>
    <x v="28"/>
    <x v="7"/>
    <x v="4"/>
    <x v="12"/>
    <n v="0.24846597587612732"/>
    <n v="3.6720841829356452"/>
    <x v="0"/>
  </r>
  <r>
    <x v="29"/>
    <x v="7"/>
    <x v="4"/>
    <x v="12"/>
    <n v="0.37797685772626843"/>
    <n v="3.8433265016652451"/>
    <x v="0"/>
  </r>
  <r>
    <x v="30"/>
    <x v="7"/>
    <x v="4"/>
    <x v="12"/>
    <n v="0.32536338316775842"/>
    <n v="3.944479197424497"/>
    <x v="0"/>
  </r>
  <r>
    <x v="31"/>
    <x v="7"/>
    <x v="4"/>
    <x v="12"/>
    <n v="0.26692168557919482"/>
    <n v="3.8603916178697335"/>
    <x v="0"/>
  </r>
  <r>
    <x v="32"/>
    <x v="7"/>
    <x v="4"/>
    <x v="12"/>
    <n v="0.43264846926192274"/>
    <n v="3.9994935941674403"/>
    <x v="0"/>
  </r>
  <r>
    <x v="33"/>
    <x v="7"/>
    <x v="4"/>
    <x v="12"/>
    <n v="0.36194609052462723"/>
    <n v="3.8911825828530997"/>
    <x v="0"/>
  </r>
  <r>
    <x v="34"/>
    <x v="7"/>
    <x v="4"/>
    <x v="12"/>
    <n v="0.53254608774202772"/>
    <n v="4.1236498560976713"/>
    <x v="0"/>
  </r>
  <r>
    <x v="35"/>
    <x v="7"/>
    <x v="4"/>
    <x v="12"/>
    <n v="0.41421288296764497"/>
    <n v="4.2545398797446392"/>
    <x v="0"/>
  </r>
  <r>
    <x v="36"/>
    <x v="7"/>
    <x v="4"/>
    <x v="12"/>
    <n v="0.39586314060172423"/>
    <n v="4.3604117632241675"/>
    <x v="0"/>
  </r>
  <r>
    <x v="37"/>
    <x v="7"/>
    <x v="4"/>
    <x v="12"/>
    <n v="0.37019081222518674"/>
    <n v="4.4717622825672141"/>
    <x v="0"/>
  </r>
  <r>
    <x v="38"/>
    <x v="7"/>
    <x v="4"/>
    <x v="12"/>
    <n v="0.5760205789590942"/>
    <n v="4.5869146843969943"/>
    <x v="0"/>
  </r>
  <r>
    <x v="39"/>
    <x v="7"/>
    <x v="4"/>
    <x v="12"/>
    <n v="0.55100692605864487"/>
    <n v="4.8531628906902222"/>
    <x v="0"/>
  </r>
  <r>
    <x v="40"/>
    <x v="7"/>
    <x v="4"/>
    <x v="12"/>
    <n v="0.59377252944945869"/>
    <n v="5.1984694442635533"/>
    <x v="0"/>
  </r>
  <r>
    <x v="41"/>
    <x v="7"/>
    <x v="4"/>
    <x v="12"/>
    <n v="0.52540488904395299"/>
    <n v="5.3458974755812383"/>
    <x v="0"/>
  </r>
  <r>
    <x v="42"/>
    <x v="7"/>
    <x v="4"/>
    <x v="12"/>
    <n v="0.56198128796002145"/>
    <n v="5.5825153803735015"/>
    <x v="0"/>
  </r>
  <r>
    <x v="43"/>
    <x v="7"/>
    <x v="4"/>
    <x v="12"/>
    <n v="0.48219137883100921"/>
    <n v="5.7977850736253158"/>
    <x v="0"/>
  </r>
  <r>
    <x v="44"/>
    <x v="7"/>
    <x v="4"/>
    <x v="12"/>
    <n v="0.5125534698006724"/>
    <n v="5.8776900741640654"/>
    <x v="0"/>
  </r>
  <r>
    <x v="45"/>
    <x v="7"/>
    <x v="4"/>
    <x v="12"/>
    <n v="0.53212313581417559"/>
    <n v="6.0478671194536133"/>
    <x v="0"/>
  </r>
  <r>
    <x v="46"/>
    <x v="7"/>
    <x v="4"/>
    <x v="12"/>
    <n v="0.56186572258665823"/>
    <n v="6.0771867542982436"/>
    <x v="0"/>
  </r>
  <r>
    <x v="47"/>
    <x v="7"/>
    <x v="4"/>
    <x v="12"/>
    <n v="0.48035337126330951"/>
    <n v="6.1433272425939078"/>
    <x v="0"/>
  </r>
  <r>
    <x v="48"/>
    <x v="7"/>
    <x v="4"/>
    <x v="12"/>
    <n v="0.36675312385775632"/>
    <n v="6.1142172258499397"/>
    <x v="0"/>
  </r>
  <r>
    <x v="49"/>
    <x v="7"/>
    <x v="4"/>
    <x v="12"/>
    <n v="0.41681115602076735"/>
    <n v="6.16083756964552"/>
    <x v="0"/>
  </r>
  <r>
    <x v="50"/>
    <x v="7"/>
    <x v="4"/>
    <x v="12"/>
    <n v="0.4245560153610089"/>
    <n v="6.0093730060474355"/>
    <x v="0"/>
  </r>
  <r>
    <x v="51"/>
    <x v="7"/>
    <x v="4"/>
    <x v="12"/>
    <n v="0.35517824509068896"/>
    <n v="5.8135443250794792"/>
    <x v="0"/>
  </r>
  <r>
    <x v="52"/>
    <x v="7"/>
    <x v="4"/>
    <x v="12"/>
    <n v="0.36932139022646809"/>
    <n v="5.5890931858564885"/>
    <x v="0"/>
  </r>
  <r>
    <x v="53"/>
    <x v="7"/>
    <x v="4"/>
    <x v="12"/>
    <n v="0.34998198832020072"/>
    <n v="5.4136702851327367"/>
    <x v="0"/>
  </r>
  <r>
    <x v="54"/>
    <x v="7"/>
    <x v="4"/>
    <x v="12"/>
    <n v="0.33810963254957649"/>
    <n v="5.1897986297222918"/>
    <x v="0"/>
  </r>
  <r>
    <x v="55"/>
    <x v="7"/>
    <x v="4"/>
    <x v="12"/>
    <n v="0.42999081917510484"/>
    <n v="5.137598070066387"/>
    <x v="0"/>
  </r>
  <r>
    <x v="56"/>
    <x v="7"/>
    <x v="4"/>
    <x v="12"/>
    <n v="0.59032632973099153"/>
    <n v="5.2153709299967055"/>
    <x v="0"/>
  </r>
  <r>
    <x v="57"/>
    <x v="7"/>
    <x v="4"/>
    <x v="12"/>
    <n v="0.71171955752370764"/>
    <n v="5.3949673517062386"/>
    <x v="0"/>
  </r>
  <r>
    <x v="0"/>
    <x v="7"/>
    <x v="4"/>
    <x v="14"/>
    <n v="7.152025447720621E-2"/>
    <n v="0.79202055859276654"/>
    <x v="0"/>
  </r>
  <r>
    <x v="1"/>
    <x v="7"/>
    <x v="4"/>
    <x v="14"/>
    <n v="6.6051770448643465E-2"/>
    <n v="0.78318389792102128"/>
    <x v="0"/>
  </r>
  <r>
    <x v="2"/>
    <x v="7"/>
    <x v="4"/>
    <x v="14"/>
    <n v="6.9311561895363805E-2"/>
    <n v="0.75779309618883661"/>
    <x v="0"/>
  </r>
  <r>
    <x v="3"/>
    <x v="7"/>
    <x v="4"/>
    <x v="14"/>
    <n v="5.7358346169107954E-2"/>
    <n v="0.75774095577000655"/>
    <x v="0"/>
  </r>
  <r>
    <x v="4"/>
    <x v="7"/>
    <x v="4"/>
    <x v="14"/>
    <n v="5.7064531927475765E-2"/>
    <n v="0.74724429645446966"/>
    <x v="0"/>
  </r>
  <r>
    <x v="5"/>
    <x v="7"/>
    <x v="4"/>
    <x v="14"/>
    <n v="6.1825629542072484E-2"/>
    <n v="0.74302065072150691"/>
    <x v="0"/>
  </r>
  <r>
    <x v="6"/>
    <x v="7"/>
    <x v="4"/>
    <x v="14"/>
    <n v="5.4449931674397198E-2"/>
    <n v="0.72971385983128456"/>
    <x v="0"/>
  </r>
  <r>
    <x v="7"/>
    <x v="7"/>
    <x v="4"/>
    <x v="14"/>
    <n v="6.4266462124298221E-2"/>
    <n v="0.73378951710118046"/>
    <x v="0"/>
  </r>
  <r>
    <x v="8"/>
    <x v="7"/>
    <x v="4"/>
    <x v="14"/>
    <n v="4.3056474516534417E-2"/>
    <n v="0.72411485942911247"/>
    <x v="0"/>
  </r>
  <r>
    <x v="9"/>
    <x v="7"/>
    <x v="4"/>
    <x v="14"/>
    <n v="5.7062330544197043E-2"/>
    <n v="0.72209640162723909"/>
    <x v="0"/>
  </r>
  <r>
    <x v="10"/>
    <x v="7"/>
    <x v="4"/>
    <x v="14"/>
    <n v="4.9629719300785212E-2"/>
    <n v="0.71063114628054236"/>
    <x v="0"/>
  </r>
  <r>
    <x v="11"/>
    <x v="7"/>
    <x v="4"/>
    <x v="14"/>
    <n v="7.2223713823412805E-2"/>
    <n v="0.72382072644349449"/>
    <x v="0"/>
  </r>
  <r>
    <x v="12"/>
    <x v="7"/>
    <x v="4"/>
    <x v="14"/>
    <n v="7.8860336273802858E-2"/>
    <n v="0.73116080824009122"/>
    <x v="0"/>
  </r>
  <r>
    <x v="13"/>
    <x v="7"/>
    <x v="4"/>
    <x v="14"/>
    <n v="4.8773206585006959E-2"/>
    <n v="0.71388224437645464"/>
    <x v="0"/>
  </r>
  <r>
    <x v="14"/>
    <x v="7"/>
    <x v="4"/>
    <x v="14"/>
    <n v="4.5833598891620073E-2"/>
    <n v="0.69040428137271093"/>
    <x v="0"/>
  </r>
  <r>
    <x v="15"/>
    <x v="7"/>
    <x v="4"/>
    <x v="14"/>
    <n v="7.3160231353177575E-3"/>
    <n v="0.64036195833892062"/>
    <x v="0"/>
  </r>
  <r>
    <x v="16"/>
    <x v="7"/>
    <x v="4"/>
    <x v="14"/>
    <n v="3.4655034237019135E-2"/>
    <n v="0.61795246064846421"/>
    <x v="0"/>
  </r>
  <r>
    <x v="17"/>
    <x v="7"/>
    <x v="4"/>
    <x v="14"/>
    <n v="4.4390933212203894E-2"/>
    <n v="0.6005177643185956"/>
    <x v="0"/>
  </r>
  <r>
    <x v="18"/>
    <x v="7"/>
    <x v="4"/>
    <x v="14"/>
    <n v="6.7783005202230864E-2"/>
    <n v="0.61385083784642924"/>
    <x v="0"/>
  </r>
  <r>
    <x v="19"/>
    <x v="7"/>
    <x v="4"/>
    <x v="14"/>
    <n v="5.0732256010442914E-2"/>
    <n v="0.60031663173257399"/>
    <x v="0"/>
  </r>
  <r>
    <x v="20"/>
    <x v="7"/>
    <x v="4"/>
    <x v="14"/>
    <n v="4.9908854881035344E-2"/>
    <n v="0.60716901209707486"/>
    <x v="0"/>
  </r>
  <r>
    <x v="21"/>
    <x v="7"/>
    <x v="4"/>
    <x v="14"/>
    <n v="5.5094773159612878E-2"/>
    <n v="0.60520145471249076"/>
    <x v="0"/>
  </r>
  <r>
    <x v="22"/>
    <x v="7"/>
    <x v="4"/>
    <x v="14"/>
    <n v="5.8529470750303306E-2"/>
    <n v="0.61410120616200892"/>
    <x v="0"/>
  </r>
  <r>
    <x v="23"/>
    <x v="7"/>
    <x v="4"/>
    <x v="14"/>
    <n v="6.4421175372300563E-2"/>
    <n v="0.60629866771089658"/>
    <x v="0"/>
  </r>
  <r>
    <x v="24"/>
    <x v="7"/>
    <x v="4"/>
    <x v="14"/>
    <n v="7.4086558933043722E-2"/>
    <n v="0.60152489037013745"/>
    <x v="0"/>
  </r>
  <r>
    <x v="25"/>
    <x v="7"/>
    <x v="4"/>
    <x v="14"/>
    <n v="4.4148877142196022E-2"/>
    <n v="0.59690056092732657"/>
    <x v="0"/>
  </r>
  <r>
    <x v="26"/>
    <x v="7"/>
    <x v="4"/>
    <x v="14"/>
    <n v="6.0731197292896714E-2"/>
    <n v="0.61179815932860304"/>
    <x v="0"/>
  </r>
  <r>
    <x v="27"/>
    <x v="7"/>
    <x v="4"/>
    <x v="14"/>
    <n v="6.4515023012245765E-2"/>
    <n v="0.66899715920553116"/>
    <x v="0"/>
  </r>
  <r>
    <x v="28"/>
    <x v="7"/>
    <x v="4"/>
    <x v="14"/>
    <n v="4.471609290014629E-2"/>
    <n v="0.67905821786865828"/>
    <x v="0"/>
  </r>
  <r>
    <x v="29"/>
    <x v="7"/>
    <x v="4"/>
    <x v="14"/>
    <n v="4.5176305089737481E-2"/>
    <n v="0.67984358974619186"/>
    <x v="0"/>
  </r>
  <r>
    <x v="30"/>
    <x v="7"/>
    <x v="4"/>
    <x v="14"/>
    <n v="5.4685953967745039E-2"/>
    <n v="0.66674653851170607"/>
    <x v="0"/>
  </r>
  <r>
    <x v="31"/>
    <x v="7"/>
    <x v="4"/>
    <x v="14"/>
    <n v="3.8291085366787457E-2"/>
    <n v="0.65430536786805071"/>
    <x v="0"/>
  </r>
  <r>
    <x v="32"/>
    <x v="7"/>
    <x v="4"/>
    <x v="14"/>
    <n v="4.0435347240416017E-2"/>
    <n v="0.64483186022743122"/>
    <x v="0"/>
  </r>
  <r>
    <x v="33"/>
    <x v="7"/>
    <x v="4"/>
    <x v="14"/>
    <n v="6.2730530973459042E-2"/>
    <n v="0.6524676180412774"/>
    <x v="0"/>
  </r>
  <r>
    <x v="34"/>
    <x v="7"/>
    <x v="4"/>
    <x v="14"/>
    <n v="7.3503020359779875E-2"/>
    <n v="0.6674411676507539"/>
    <x v="0"/>
  </r>
  <r>
    <x v="35"/>
    <x v="7"/>
    <x v="4"/>
    <x v="14"/>
    <n v="6.6672350733091357E-2"/>
    <n v="0.66969234301154468"/>
    <x v="0"/>
  </r>
  <r>
    <x v="36"/>
    <x v="7"/>
    <x v="4"/>
    <x v="14"/>
    <n v="6.8625035241408908E-2"/>
    <n v="0.66423081931991013"/>
    <x v="0"/>
  </r>
  <r>
    <x v="37"/>
    <x v="7"/>
    <x v="4"/>
    <x v="14"/>
    <n v="5.8935396731432325E-2"/>
    <n v="0.6790173389091464"/>
    <x v="0"/>
  </r>
  <r>
    <x v="38"/>
    <x v="7"/>
    <x v="4"/>
    <x v="14"/>
    <n v="7.2863577735675963E-2"/>
    <n v="0.69114971935192548"/>
    <x v="0"/>
  </r>
  <r>
    <x v="39"/>
    <x v="7"/>
    <x v="4"/>
    <x v="14"/>
    <n v="6.4242703607966453E-2"/>
    <n v="0.69087739994764619"/>
    <x v="0"/>
  </r>
  <r>
    <x v="40"/>
    <x v="7"/>
    <x v="4"/>
    <x v="14"/>
    <n v="4.955139123268628E-2"/>
    <n v="0.69571269828018611"/>
    <x v="0"/>
  </r>
  <r>
    <x v="41"/>
    <x v="7"/>
    <x v="4"/>
    <x v="14"/>
    <n v="6.6605378913200494E-2"/>
    <n v="0.71714177210364904"/>
    <x v="0"/>
  </r>
  <r>
    <x v="42"/>
    <x v="7"/>
    <x v="4"/>
    <x v="14"/>
    <n v="7.6805250861180382E-2"/>
    <n v="0.73926106899708444"/>
    <x v="0"/>
  </r>
  <r>
    <x v="43"/>
    <x v="7"/>
    <x v="4"/>
    <x v="14"/>
    <n v="6.5030543463270168E-2"/>
    <n v="0.76600052709356714"/>
    <x v="0"/>
  </r>
  <r>
    <x v="44"/>
    <x v="7"/>
    <x v="4"/>
    <x v="14"/>
    <n v="7.0241001499311922E-2"/>
    <n v="0.79580618135246306"/>
    <x v="0"/>
  </r>
  <r>
    <x v="45"/>
    <x v="7"/>
    <x v="4"/>
    <x v="14"/>
    <n v="6.8987799750092574E-2"/>
    <n v="0.80206345012909663"/>
    <x v="0"/>
  </r>
  <r>
    <x v="46"/>
    <x v="7"/>
    <x v="4"/>
    <x v="14"/>
    <n v="5.3921998025059974E-2"/>
    <n v="0.78248242779437671"/>
    <x v="0"/>
  </r>
  <r>
    <x v="47"/>
    <x v="7"/>
    <x v="4"/>
    <x v="14"/>
    <n v="7.2778834798751926E-2"/>
    <n v="0.78858891186003732"/>
    <x v="0"/>
  </r>
  <r>
    <x v="48"/>
    <x v="7"/>
    <x v="4"/>
    <x v="14"/>
    <n v="6.4042785986634196E-2"/>
    <n v="0.78400666260526264"/>
    <x v="0"/>
  </r>
  <r>
    <x v="49"/>
    <x v="7"/>
    <x v="4"/>
    <x v="14"/>
    <n v="6.3814127790038352E-2"/>
    <n v="0.78888539366386867"/>
    <x v="0"/>
  </r>
  <r>
    <x v="50"/>
    <x v="7"/>
    <x v="4"/>
    <x v="14"/>
    <n v="6.6409097747346421E-2"/>
    <n v="0.78243091367553907"/>
    <x v="0"/>
  </r>
  <r>
    <x v="51"/>
    <x v="7"/>
    <x v="4"/>
    <x v="14"/>
    <n v="7.2343712811704444E-2"/>
    <n v="0.79053192287927709"/>
    <x v="0"/>
  </r>
  <r>
    <x v="52"/>
    <x v="7"/>
    <x v="4"/>
    <x v="14"/>
    <n v="5.9965289988247662E-2"/>
    <n v="0.80094582163483863"/>
    <x v="0"/>
  </r>
  <r>
    <x v="53"/>
    <x v="7"/>
    <x v="4"/>
    <x v="14"/>
    <n v="5.0080280221204324E-2"/>
    <n v="0.78442072294284237"/>
    <x v="0"/>
  </r>
  <r>
    <x v="54"/>
    <x v="7"/>
    <x v="4"/>
    <x v="14"/>
    <n v="5.5319904714780384E-2"/>
    <n v="0.76293537679644241"/>
    <x v="0"/>
  </r>
  <r>
    <x v="55"/>
    <x v="7"/>
    <x v="4"/>
    <x v="14"/>
    <n v="4.4474467811747846E-2"/>
    <n v="0.74237930114492001"/>
    <x v="0"/>
  </r>
  <r>
    <x v="56"/>
    <x v="7"/>
    <x v="4"/>
    <x v="14"/>
    <n v="5.7960753886763972E-2"/>
    <n v="0.73009905353237203"/>
    <x v="0"/>
  </r>
  <r>
    <x v="57"/>
    <x v="7"/>
    <x v="4"/>
    <x v="14"/>
    <n v="6.1731566856672346E-2"/>
    <n v="0.72284282063895189"/>
    <x v="0"/>
  </r>
  <r>
    <x v="0"/>
    <x v="8"/>
    <x v="0"/>
    <x v="11"/>
    <n v="0.23626817272819958"/>
    <n v="1.122599767243764"/>
    <x v="0"/>
  </r>
  <r>
    <x v="1"/>
    <x v="8"/>
    <x v="0"/>
    <x v="11"/>
    <n v="9.5725072600846117E-2"/>
    <n v="1.0791186550640413"/>
    <x v="0"/>
  </r>
  <r>
    <x v="2"/>
    <x v="8"/>
    <x v="0"/>
    <x v="11"/>
    <n v="8.6888908055914177E-2"/>
    <n v="1.0176907409791116"/>
    <x v="0"/>
  </r>
  <r>
    <x v="3"/>
    <x v="8"/>
    <x v="0"/>
    <x v="11"/>
    <n v="0.10439476700573118"/>
    <n v="1.0249374510613756"/>
    <x v="0"/>
  </r>
  <r>
    <x v="4"/>
    <x v="8"/>
    <x v="0"/>
    <x v="11"/>
    <n v="8.8063315466501993E-2"/>
    <n v="1.0342642030224456"/>
    <x v="0"/>
  </r>
  <r>
    <x v="5"/>
    <x v="8"/>
    <x v="0"/>
    <x v="11"/>
    <n v="5.3711180735516083E-2"/>
    <n v="1.0288381761459344"/>
    <x v="0"/>
  </r>
  <r>
    <x v="6"/>
    <x v="8"/>
    <x v="0"/>
    <x v="11"/>
    <n v="6.9593964512956977E-2"/>
    <n v="1.0556535126232891"/>
    <x v="0"/>
  </r>
  <r>
    <x v="7"/>
    <x v="8"/>
    <x v="0"/>
    <x v="11"/>
    <n v="4.4650734227098351E-2"/>
    <n v="1.0487615145995222"/>
    <x v="0"/>
  </r>
  <r>
    <x v="8"/>
    <x v="8"/>
    <x v="0"/>
    <x v="11"/>
    <n v="6.2200878154473352E-2"/>
    <n v="1.065001309651648"/>
    <x v="0"/>
  </r>
  <r>
    <x v="9"/>
    <x v="8"/>
    <x v="0"/>
    <x v="11"/>
    <n v="6.304415816025663E-2"/>
    <n v="1.0607901706839156"/>
    <x v="0"/>
  </r>
  <r>
    <x v="10"/>
    <x v="8"/>
    <x v="0"/>
    <x v="11"/>
    <n v="7.0651226881367934E-2"/>
    <n v="1.070103927095388"/>
    <x v="0"/>
  </r>
  <r>
    <x v="11"/>
    <x v="8"/>
    <x v="0"/>
    <x v="11"/>
    <n v="9.6544409553930399E-2"/>
    <n v="1.0717367880827928"/>
    <x v="0"/>
  </r>
  <r>
    <x v="12"/>
    <x v="8"/>
    <x v="0"/>
    <x v="11"/>
    <n v="0.16441506481924192"/>
    <n v="0.99988368017383522"/>
    <x v="0"/>
  </r>
  <r>
    <x v="13"/>
    <x v="8"/>
    <x v="0"/>
    <x v="11"/>
    <n v="0.11418807671490257"/>
    <n v="1.0183466842878917"/>
    <x v="0"/>
  </r>
  <r>
    <x v="14"/>
    <x v="8"/>
    <x v="0"/>
    <x v="11"/>
    <n v="6.4282840440653369E-2"/>
    <n v="0.9957406166726307"/>
    <x v="0"/>
  </r>
  <r>
    <x v="15"/>
    <x v="8"/>
    <x v="0"/>
    <x v="11"/>
    <n v="5.4548701109550452E-3"/>
    <n v="0.89680071977785458"/>
    <x v="0"/>
  </r>
  <r>
    <x v="16"/>
    <x v="8"/>
    <x v="0"/>
    <x v="11"/>
    <n v="4.1977368992906952E-2"/>
    <n v="0.8507147733042596"/>
    <x v="0"/>
  </r>
  <r>
    <x v="17"/>
    <x v="8"/>
    <x v="0"/>
    <x v="11"/>
    <n v="0.11732805427611671"/>
    <n v="0.91433164684486012"/>
    <x v="0"/>
  </r>
  <r>
    <x v="18"/>
    <x v="8"/>
    <x v="0"/>
    <x v="11"/>
    <n v="0.14539742434834499"/>
    <n v="0.9901351066802484"/>
    <x v="0"/>
  </r>
  <r>
    <x v="19"/>
    <x v="8"/>
    <x v="0"/>
    <x v="11"/>
    <n v="7.1054787193985586E-2"/>
    <n v="1.0165391596471356"/>
    <x v="0"/>
  </r>
  <r>
    <x v="20"/>
    <x v="8"/>
    <x v="0"/>
    <x v="11"/>
    <n v="0.10659766920760619"/>
    <n v="1.0609359507002685"/>
    <x v="0"/>
  </r>
  <r>
    <x v="21"/>
    <x v="8"/>
    <x v="0"/>
    <x v="11"/>
    <n v="0.197249078425834"/>
    <n v="1.1951408709658458"/>
    <x v="0"/>
  </r>
  <r>
    <x v="22"/>
    <x v="8"/>
    <x v="0"/>
    <x v="11"/>
    <n v="0.14441347804230104"/>
    <n v="1.2689031221267788"/>
    <x v="0"/>
  </r>
  <r>
    <x v="23"/>
    <x v="8"/>
    <x v="0"/>
    <x v="11"/>
    <n v="0.23444590992071837"/>
    <n v="1.4068046224935666"/>
    <x v="0"/>
  </r>
  <r>
    <x v="24"/>
    <x v="8"/>
    <x v="0"/>
    <x v="11"/>
    <n v="0.43089102214557978"/>
    <n v="1.6732805798199044"/>
    <x v="0"/>
  </r>
  <r>
    <x v="25"/>
    <x v="8"/>
    <x v="0"/>
    <x v="11"/>
    <n v="0.19647153141158749"/>
    <n v="1.7555640345165895"/>
    <x v="0"/>
  </r>
  <r>
    <x v="26"/>
    <x v="8"/>
    <x v="0"/>
    <x v="11"/>
    <n v="0.25660726207115037"/>
    <n v="1.9478884561470866"/>
    <x v="0"/>
  </r>
  <r>
    <x v="27"/>
    <x v="8"/>
    <x v="0"/>
    <x v="11"/>
    <n v="0.1647794011410196"/>
    <n v="2.1072129871771512"/>
    <x v="0"/>
  </r>
  <r>
    <x v="28"/>
    <x v="8"/>
    <x v="0"/>
    <x v="11"/>
    <n v="8.7480266942282697E-2"/>
    <n v="2.1527158851265269"/>
    <x v="0"/>
  </r>
  <r>
    <x v="29"/>
    <x v="8"/>
    <x v="0"/>
    <x v="11"/>
    <n v="9.6172544865329543E-2"/>
    <n v="2.1315603757157398"/>
    <x v="0"/>
  </r>
  <r>
    <x v="30"/>
    <x v="8"/>
    <x v="0"/>
    <x v="11"/>
    <n v="7.2521940157281833E-2"/>
    <n v="2.0586848915246763"/>
    <x v="0"/>
  </r>
  <r>
    <x v="31"/>
    <x v="8"/>
    <x v="0"/>
    <x v="11"/>
    <n v="3.3892344438422602E-2"/>
    <n v="2.0215224487691135"/>
    <x v="0"/>
  </r>
  <r>
    <x v="32"/>
    <x v="8"/>
    <x v="0"/>
    <x v="11"/>
    <n v="8.4131326664084998E-3"/>
    <n v="1.9233379122279157"/>
    <x v="0"/>
  </r>
  <r>
    <x v="33"/>
    <x v="8"/>
    <x v="0"/>
    <x v="11"/>
    <n v="8.937020584877409E-3"/>
    <n v="1.7350258543869594"/>
    <x v="0"/>
  </r>
  <r>
    <x v="34"/>
    <x v="8"/>
    <x v="0"/>
    <x v="11"/>
    <n v="2.0487356465822167E-2"/>
    <n v="1.6110997328104806"/>
    <x v="0"/>
  </r>
  <r>
    <x v="35"/>
    <x v="8"/>
    <x v="0"/>
    <x v="11"/>
    <n v="7.2488280122318824E-2"/>
    <n v="1.4491421030120808"/>
    <x v="0"/>
  </r>
  <r>
    <x v="36"/>
    <x v="8"/>
    <x v="0"/>
    <x v="11"/>
    <n v="0.14488556765473587"/>
    <n v="1.1631366485212369"/>
    <x v="0"/>
  </r>
  <r>
    <x v="37"/>
    <x v="8"/>
    <x v="0"/>
    <x v="11"/>
    <n v="0.1041329232760399"/>
    <n v="1.0707980403856896"/>
    <x v="0"/>
  </r>
  <r>
    <x v="38"/>
    <x v="8"/>
    <x v="0"/>
    <x v="11"/>
    <n v="8.6541460703218151E-2"/>
    <n v="0.90073223901775701"/>
    <x v="0"/>
  </r>
  <r>
    <x v="39"/>
    <x v="8"/>
    <x v="0"/>
    <x v="11"/>
    <n v="0.10513802645897838"/>
    <n v="0.84109086433571589"/>
    <x v="0"/>
  </r>
  <r>
    <x v="40"/>
    <x v="8"/>
    <x v="0"/>
    <x v="11"/>
    <n v="6.9052253536596706E-2"/>
    <n v="0.82266285093002989"/>
    <x v="0"/>
  </r>
  <r>
    <x v="41"/>
    <x v="8"/>
    <x v="0"/>
    <x v="11"/>
    <n v="7.7189025408133285E-2"/>
    <n v="0.80367933147283366"/>
    <x v="0"/>
  </r>
  <r>
    <x v="42"/>
    <x v="8"/>
    <x v="0"/>
    <x v="11"/>
    <n v="4.9163888291255335E-2"/>
    <n v="0.78032127960680719"/>
    <x v="0"/>
  </r>
  <r>
    <x v="43"/>
    <x v="8"/>
    <x v="0"/>
    <x v="11"/>
    <n v="5.0951339518608335E-2"/>
    <n v="0.79738027468699291"/>
    <x v="0"/>
  </r>
  <r>
    <x v="44"/>
    <x v="8"/>
    <x v="0"/>
    <x v="11"/>
    <n v="5.0747106212394158E-2"/>
    <n v="0.83971424823297847"/>
    <x v="0"/>
  </r>
  <r>
    <x v="45"/>
    <x v="8"/>
    <x v="0"/>
    <x v="11"/>
    <n v="7.0989428603087754E-2"/>
    <n v="0.9017666562511889"/>
    <x v="0"/>
  </r>
  <r>
    <x v="46"/>
    <x v="8"/>
    <x v="0"/>
    <x v="11"/>
    <n v="5.8905561721534314E-2"/>
    <n v="0.94018486150690106"/>
    <x v="0"/>
  </r>
  <r>
    <x v="47"/>
    <x v="8"/>
    <x v="0"/>
    <x v="11"/>
    <n v="9.1010354867473747E-2"/>
    <n v="0.95870693625205594"/>
    <x v="0"/>
  </r>
  <r>
    <x v="48"/>
    <x v="8"/>
    <x v="0"/>
    <x v="11"/>
    <n v="0.19583422112323509"/>
    <n v="1.0096555897205552"/>
    <x v="0"/>
  </r>
  <r>
    <x v="49"/>
    <x v="8"/>
    <x v="0"/>
    <x v="11"/>
    <n v="6.0333227080776368E-2"/>
    <n v="0.96585589352529155"/>
    <x v="0"/>
  </r>
  <r>
    <x v="50"/>
    <x v="8"/>
    <x v="0"/>
    <x v="11"/>
    <n v="7.1210521875109276E-2"/>
    <n v="0.95052495469718279"/>
    <x v="0"/>
  </r>
  <r>
    <x v="51"/>
    <x v="8"/>
    <x v="0"/>
    <x v="11"/>
    <n v="7.6652818818305948E-2"/>
    <n v="0.92203974705651026"/>
    <x v="0"/>
  </r>
  <r>
    <x v="52"/>
    <x v="8"/>
    <x v="0"/>
    <x v="11"/>
    <n v="5.1395210145458649E-2"/>
    <n v="0.90438270366537232"/>
    <x v="0"/>
  </r>
  <r>
    <x v="53"/>
    <x v="8"/>
    <x v="0"/>
    <x v="11"/>
    <n v="4.020436964837442E-2"/>
    <n v="0.86739804790561348"/>
    <x v="0"/>
  </r>
  <r>
    <x v="54"/>
    <x v="8"/>
    <x v="0"/>
    <x v="11"/>
    <n v="4.5186481121806565E-2"/>
    <n v="0.86342064073616465"/>
    <x v="0"/>
  </r>
  <r>
    <x v="55"/>
    <x v="8"/>
    <x v="0"/>
    <x v="11"/>
    <n v="3.5972780132928539E-2"/>
    <n v="0.84844208135048482"/>
    <x v="0"/>
  </r>
  <r>
    <x v="56"/>
    <x v="8"/>
    <x v="0"/>
    <x v="11"/>
    <n v="3.1526101019296725E-2"/>
    <n v="0.82922107615738738"/>
    <x v="0"/>
  </r>
  <r>
    <x v="57"/>
    <x v="8"/>
    <x v="0"/>
    <x v="11"/>
    <n v="4.4487862518984927E-2"/>
    <n v="0.80271951007328446"/>
    <x v="0"/>
  </r>
  <r>
    <x v="0"/>
    <x v="8"/>
    <x v="1"/>
    <x v="2"/>
    <n v="1.8557144206185788E-2"/>
    <n v="0.18658329940067001"/>
    <x v="0"/>
  </r>
  <r>
    <x v="1"/>
    <x v="8"/>
    <x v="1"/>
    <x v="2"/>
    <n v="1.6618740816213819E-2"/>
    <n v="0.18382862098571581"/>
    <x v="0"/>
  </r>
  <r>
    <x v="2"/>
    <x v="8"/>
    <x v="1"/>
    <x v="2"/>
    <n v="3.0310515023073473E-2"/>
    <n v="0.20181107484273772"/>
    <x v="0"/>
  </r>
  <r>
    <x v="3"/>
    <x v="8"/>
    <x v="1"/>
    <x v="2"/>
    <n v="2.1265683574107668E-2"/>
    <n v="0.20518296304730763"/>
    <x v="0"/>
  </r>
  <r>
    <x v="4"/>
    <x v="8"/>
    <x v="1"/>
    <x v="2"/>
    <n v="2.4316471625915242E-2"/>
    <n v="0.20676074624323273"/>
    <x v="0"/>
  </r>
  <r>
    <x v="5"/>
    <x v="8"/>
    <x v="1"/>
    <x v="2"/>
    <n v="2.1755105073604123E-2"/>
    <n v="0.21288989515596246"/>
    <x v="0"/>
  </r>
  <r>
    <x v="6"/>
    <x v="8"/>
    <x v="1"/>
    <x v="2"/>
    <n v="1.6399272446124932E-2"/>
    <n v="0.22150494487852104"/>
    <x v="0"/>
  </r>
  <r>
    <x v="7"/>
    <x v="8"/>
    <x v="1"/>
    <x v="2"/>
    <n v="1.4166003599922393E-2"/>
    <n v="0.22288166808409635"/>
    <x v="0"/>
  </r>
  <r>
    <x v="8"/>
    <x v="8"/>
    <x v="1"/>
    <x v="2"/>
    <n v="1.4004397948484917E-2"/>
    <n v="0.22915051344269169"/>
    <x v="0"/>
  </r>
  <r>
    <x v="9"/>
    <x v="8"/>
    <x v="1"/>
    <x v="2"/>
    <n v="5.4537010932575302E-3"/>
    <n v="0.21890514065158628"/>
    <x v="0"/>
  </r>
  <r>
    <x v="10"/>
    <x v="8"/>
    <x v="1"/>
    <x v="2"/>
    <n v="1.4704596962685243E-2"/>
    <n v="0.20910617611845728"/>
    <x v="0"/>
  </r>
  <r>
    <x v="11"/>
    <x v="8"/>
    <x v="1"/>
    <x v="2"/>
    <n v="2.5003856366342003E-2"/>
    <n v="0.2225554887359171"/>
    <x v="0"/>
  </r>
  <r>
    <x v="12"/>
    <x v="8"/>
    <x v="1"/>
    <x v="2"/>
    <n v="3.4319676029086435E-2"/>
    <n v="0.23831802055881776"/>
    <x v="0"/>
  </r>
  <r>
    <x v="13"/>
    <x v="8"/>
    <x v="1"/>
    <x v="2"/>
    <n v="1.6035814917020438E-2"/>
    <n v="0.23773509465962436"/>
    <x v="0"/>
  </r>
  <r>
    <x v="14"/>
    <x v="8"/>
    <x v="1"/>
    <x v="2"/>
    <n v="2.4340866226113464E-2"/>
    <n v="0.23176544586266437"/>
    <x v="0"/>
  </r>
  <r>
    <x v="16"/>
    <x v="8"/>
    <x v="1"/>
    <x v="2"/>
    <n v="1.6150648804205143E-3"/>
    <n v="0.21211482716897723"/>
    <x v="0"/>
  </r>
  <r>
    <x v="17"/>
    <x v="8"/>
    <x v="1"/>
    <x v="2"/>
    <n v="9.2539578202409361E-3"/>
    <n v="0.19705231336330289"/>
    <x v="0"/>
  </r>
  <r>
    <x v="18"/>
    <x v="8"/>
    <x v="1"/>
    <x v="2"/>
    <n v="3.2443065045162547E-2"/>
    <n v="0.20774027333486134"/>
    <x v="0"/>
  </r>
  <r>
    <x v="19"/>
    <x v="8"/>
    <x v="1"/>
    <x v="2"/>
    <n v="1.349717986482412E-2"/>
    <n v="0.20483818075356053"/>
    <x v="0"/>
  </r>
  <r>
    <x v="20"/>
    <x v="8"/>
    <x v="1"/>
    <x v="2"/>
    <n v="1.5648856975872465E-2"/>
    <n v="0.20632103412951061"/>
    <x v="0"/>
  </r>
  <r>
    <x v="21"/>
    <x v="8"/>
    <x v="1"/>
    <x v="2"/>
    <n v="1.6293167474909297E-2"/>
    <n v="0.20860980365593498"/>
    <x v="0"/>
  </r>
  <r>
    <x v="22"/>
    <x v="8"/>
    <x v="1"/>
    <x v="2"/>
    <n v="1.5946973439515202E-2"/>
    <n v="0.21910307600219264"/>
    <x v="0"/>
  </r>
  <r>
    <x v="23"/>
    <x v="8"/>
    <x v="1"/>
    <x v="2"/>
    <n v="1.9296543213118821E-2"/>
    <n v="0.22369502225262625"/>
    <x v="0"/>
  </r>
  <r>
    <x v="24"/>
    <x v="8"/>
    <x v="1"/>
    <x v="2"/>
    <n v="1.9279515534730358E-2"/>
    <n v="0.21797068142101458"/>
    <x v="0"/>
  </r>
  <r>
    <x v="25"/>
    <x v="8"/>
    <x v="1"/>
    <x v="2"/>
    <n v="8.8127346802970904E-3"/>
    <n v="0.19246374007222525"/>
    <x v="0"/>
  </r>
  <r>
    <x v="26"/>
    <x v="8"/>
    <x v="1"/>
    <x v="2"/>
    <n v="1.9476998549896769E-2"/>
    <n v="0.1959049237051016"/>
    <x v="0"/>
  </r>
  <r>
    <x v="27"/>
    <x v="8"/>
    <x v="1"/>
    <x v="2"/>
    <n v="2.8352367081418285E-2"/>
    <n v="0.1999164245604064"/>
    <x v="0"/>
  </r>
  <r>
    <x v="28"/>
    <x v="8"/>
    <x v="1"/>
    <x v="2"/>
    <n v="2.3471404779209785E-2"/>
    <n v="0.22177276445919566"/>
    <x v="0"/>
  </r>
  <r>
    <x v="29"/>
    <x v="8"/>
    <x v="1"/>
    <x v="2"/>
    <n v="2.4801159919900683E-2"/>
    <n v="0.2373199665588554"/>
    <x v="0"/>
  </r>
  <r>
    <x v="30"/>
    <x v="8"/>
    <x v="1"/>
    <x v="2"/>
    <n v="3.1843907116641715E-2"/>
    <n v="0.23672080863033457"/>
    <x v="0"/>
  </r>
  <r>
    <x v="31"/>
    <x v="8"/>
    <x v="1"/>
    <x v="2"/>
    <n v="1.1260258154122163E-2"/>
    <n v="0.23448388691963262"/>
    <x v="0"/>
  </r>
  <r>
    <x v="32"/>
    <x v="8"/>
    <x v="1"/>
    <x v="2"/>
    <n v="1.4277308810715524E-3"/>
    <n v="0.2202627608248317"/>
    <x v="0"/>
  </r>
  <r>
    <x v="33"/>
    <x v="8"/>
    <x v="1"/>
    <x v="2"/>
    <n v="1.5218780685405159E-3"/>
    <n v="0.20549147141846294"/>
    <x v="0"/>
  </r>
  <r>
    <x v="34"/>
    <x v="8"/>
    <x v="1"/>
    <x v="2"/>
    <n v="1.4094839214468019E-3"/>
    <n v="0.1909539819003945"/>
    <x v="0"/>
  </r>
  <r>
    <x v="35"/>
    <x v="8"/>
    <x v="1"/>
    <x v="2"/>
    <n v="7.892585918127441E-3"/>
    <n v="0.17955002460540315"/>
    <x v="0"/>
  </r>
  <r>
    <x v="36"/>
    <x v="8"/>
    <x v="1"/>
    <x v="2"/>
    <n v="1.3472390749349911E-2"/>
    <n v="0.17374289982002272"/>
    <x v="0"/>
  </r>
  <r>
    <x v="37"/>
    <x v="8"/>
    <x v="1"/>
    <x v="2"/>
    <n v="5.5453203092559423E-3"/>
    <n v="0.17047548544898158"/>
    <x v="0"/>
  </r>
  <r>
    <x v="38"/>
    <x v="8"/>
    <x v="1"/>
    <x v="2"/>
    <n v="4.3529961846483986E-3"/>
    <n v="0.15535148308373314"/>
    <x v="0"/>
  </r>
  <r>
    <x v="39"/>
    <x v="8"/>
    <x v="1"/>
    <x v="2"/>
    <n v="2.6327663436594411E-2"/>
    <n v="0.15332677943890932"/>
    <x v="0"/>
  </r>
  <r>
    <x v="40"/>
    <x v="8"/>
    <x v="1"/>
    <x v="2"/>
    <n v="1.3022815343550969E-2"/>
    <n v="0.1428781900032505"/>
    <x v="0"/>
  </r>
  <r>
    <x v="41"/>
    <x v="8"/>
    <x v="1"/>
    <x v="2"/>
    <n v="1.3918389213354188E-2"/>
    <n v="0.131995419296704"/>
    <x v="0"/>
  </r>
  <r>
    <x v="42"/>
    <x v="8"/>
    <x v="1"/>
    <x v="2"/>
    <n v="2.8246588163300845E-2"/>
    <n v="0.12839810034336313"/>
    <x v="0"/>
  </r>
  <r>
    <x v="43"/>
    <x v="8"/>
    <x v="1"/>
    <x v="2"/>
    <n v="1.349661177819317E-2"/>
    <n v="0.13063445396743414"/>
    <x v="0"/>
  </r>
  <r>
    <x v="44"/>
    <x v="8"/>
    <x v="1"/>
    <x v="2"/>
    <n v="9.5940174256013526E-3"/>
    <n v="0.13880074051196392"/>
    <x v="0"/>
  </r>
  <r>
    <x v="45"/>
    <x v="8"/>
    <x v="1"/>
    <x v="2"/>
    <n v="2.9275204235924807E-2"/>
    <n v="0.16655406667934824"/>
    <x v="0"/>
  </r>
  <r>
    <x v="46"/>
    <x v="8"/>
    <x v="1"/>
    <x v="2"/>
    <n v="1.5693910592788254E-2"/>
    <n v="0.18083849335068969"/>
    <x v="0"/>
  </r>
  <r>
    <x v="47"/>
    <x v="8"/>
    <x v="1"/>
    <x v="2"/>
    <n v="1.3614260367039076E-2"/>
    <n v="0.1865601677996013"/>
    <x v="0"/>
  </r>
  <r>
    <x v="48"/>
    <x v="8"/>
    <x v="1"/>
    <x v="2"/>
    <n v="2.0805634210646174E-2"/>
    <n v="0.1938934112608976"/>
    <x v="0"/>
  </r>
  <r>
    <x v="49"/>
    <x v="8"/>
    <x v="1"/>
    <x v="2"/>
    <n v="1.1463199168181044E-2"/>
    <n v="0.19981129011982268"/>
    <x v="0"/>
  </r>
  <r>
    <x v="50"/>
    <x v="8"/>
    <x v="1"/>
    <x v="2"/>
    <n v="2.0779953716664652E-2"/>
    <n v="0.21623824765183897"/>
    <x v="0"/>
  </r>
  <r>
    <x v="51"/>
    <x v="8"/>
    <x v="1"/>
    <x v="2"/>
    <n v="1.4818166767123133E-2"/>
    <n v="0.20472875098236767"/>
    <x v="0"/>
  </r>
  <r>
    <x v="52"/>
    <x v="8"/>
    <x v="1"/>
    <x v="2"/>
    <n v="1.4643964365691141E-2"/>
    <n v="0.20634990000450787"/>
    <x v="0"/>
  </r>
  <r>
    <x v="53"/>
    <x v="8"/>
    <x v="1"/>
    <x v="2"/>
    <n v="4.5406541089804157E-3"/>
    <n v="0.19697216490013406"/>
    <x v="0"/>
  </r>
  <r>
    <x v="54"/>
    <x v="8"/>
    <x v="1"/>
    <x v="2"/>
    <n v="8.7055341717960331E-3"/>
    <n v="0.17743111090862926"/>
    <x v="0"/>
  </r>
  <r>
    <x v="55"/>
    <x v="8"/>
    <x v="1"/>
    <x v="2"/>
    <n v="7.0686323177588028E-3"/>
    <n v="0.17100313144819487"/>
    <x v="0"/>
  </r>
  <r>
    <x v="56"/>
    <x v="8"/>
    <x v="1"/>
    <x v="2"/>
    <n v="1.0607462010877852E-2"/>
    <n v="0.1720165760334714"/>
    <x v="0"/>
  </r>
  <r>
    <x v="57"/>
    <x v="8"/>
    <x v="1"/>
    <x v="2"/>
    <n v="8.3034889427169925E-3"/>
    <n v="0.15104486074026358"/>
    <x v="0"/>
  </r>
  <r>
    <x v="0"/>
    <x v="8"/>
    <x v="6"/>
    <x v="1"/>
    <n v="0.74389932139570203"/>
    <n v="3.8427009958256448"/>
    <x v="0"/>
  </r>
  <r>
    <x v="1"/>
    <x v="8"/>
    <x v="6"/>
    <x v="1"/>
    <n v="0.37631109258389095"/>
    <n v="3.8290488060003449"/>
    <x v="0"/>
  </r>
  <r>
    <x v="2"/>
    <x v="8"/>
    <x v="6"/>
    <x v="1"/>
    <n v="0.32796582410527952"/>
    <n v="3.7714328667622854"/>
    <x v="0"/>
  </r>
  <r>
    <x v="3"/>
    <x v="8"/>
    <x v="6"/>
    <x v="1"/>
    <n v="0.42769554839457397"/>
    <n v="3.9142366478481629"/>
    <x v="0"/>
  </r>
  <r>
    <x v="4"/>
    <x v="8"/>
    <x v="6"/>
    <x v="1"/>
    <n v="0.21736113099113299"/>
    <n v="3.9348933891059974"/>
    <x v="0"/>
  </r>
  <r>
    <x v="5"/>
    <x v="8"/>
    <x v="6"/>
    <x v="1"/>
    <n v="0.19152837248098811"/>
    <n v="3.9473173489159143"/>
    <x v="0"/>
  </r>
  <r>
    <x v="6"/>
    <x v="8"/>
    <x v="6"/>
    <x v="1"/>
    <n v="0.21211065302393767"/>
    <n v="3.9519832773475589"/>
    <x v="0"/>
  </r>
  <r>
    <x v="7"/>
    <x v="8"/>
    <x v="6"/>
    <x v="1"/>
    <n v="0.18397782782840763"/>
    <n v="3.9538388523179346"/>
    <x v="0"/>
  </r>
  <r>
    <x v="8"/>
    <x v="8"/>
    <x v="6"/>
    <x v="1"/>
    <n v="0.19216020986733862"/>
    <n v="3.9346909479665233"/>
    <x v="0"/>
  </r>
  <r>
    <x v="9"/>
    <x v="8"/>
    <x v="6"/>
    <x v="1"/>
    <n v="0.27863009559078339"/>
    <n v="3.9645134826816095"/>
    <x v="0"/>
  </r>
  <r>
    <x v="10"/>
    <x v="8"/>
    <x v="6"/>
    <x v="1"/>
    <n v="0.28160600496186766"/>
    <n v="3.987304535751059"/>
    <x v="0"/>
  </r>
  <r>
    <x v="11"/>
    <x v="8"/>
    <x v="6"/>
    <x v="1"/>
    <n v="0.62169052292939175"/>
    <n v="4.0549366041532942"/>
    <x v="0"/>
  </r>
  <r>
    <x v="12"/>
    <x v="8"/>
    <x v="6"/>
    <x v="1"/>
    <n v="0.82168107867160278"/>
    <n v="4.1327183614291947"/>
    <x v="0"/>
  </r>
  <r>
    <x v="13"/>
    <x v="8"/>
    <x v="6"/>
    <x v="1"/>
    <n v="0.45237385785088241"/>
    <n v="4.2087811266961861"/>
    <x v="0"/>
  </r>
  <r>
    <x v="14"/>
    <x v="8"/>
    <x v="6"/>
    <x v="1"/>
    <n v="0.23685848430042358"/>
    <n v="4.1176737868913298"/>
    <x v="0"/>
  </r>
  <r>
    <x v="15"/>
    <x v="8"/>
    <x v="6"/>
    <x v="1"/>
    <n v="3.7743296264982533E-3"/>
    <n v="3.6937525681232546"/>
    <x v="0"/>
  </r>
  <r>
    <x v="16"/>
    <x v="8"/>
    <x v="6"/>
    <x v="1"/>
    <n v="0.10015363601308172"/>
    <n v="3.5765450731452031"/>
    <x v="0"/>
  </r>
  <r>
    <x v="17"/>
    <x v="8"/>
    <x v="6"/>
    <x v="1"/>
    <n v="0.21936642837727108"/>
    <n v="3.6043831290414858"/>
    <x v="0"/>
  </r>
  <r>
    <x v="18"/>
    <x v="8"/>
    <x v="6"/>
    <x v="1"/>
    <n v="0.35586487670430939"/>
    <n v="3.7481373527218578"/>
    <x v="0"/>
  </r>
  <r>
    <x v="19"/>
    <x v="8"/>
    <x v="6"/>
    <x v="1"/>
    <n v="0.18736826036704474"/>
    <n v="3.7515277852604951"/>
    <x v="0"/>
  </r>
  <r>
    <x v="20"/>
    <x v="8"/>
    <x v="6"/>
    <x v="1"/>
    <n v="0.33882902014667904"/>
    <n v="3.8981965955398357"/>
    <x v="0"/>
  </r>
  <r>
    <x v="21"/>
    <x v="8"/>
    <x v="6"/>
    <x v="1"/>
    <n v="0.50511687717591824"/>
    <n v="4.1246833771249705"/>
    <x v="0"/>
  </r>
  <r>
    <x v="22"/>
    <x v="8"/>
    <x v="6"/>
    <x v="1"/>
    <n v="0.39780612858102393"/>
    <n v="4.2408835007441263"/>
    <x v="0"/>
  </r>
  <r>
    <x v="23"/>
    <x v="8"/>
    <x v="6"/>
    <x v="1"/>
    <n v="0.98749791027033784"/>
    <n v="4.6066908880850725"/>
    <x v="0"/>
  </r>
  <r>
    <x v="24"/>
    <x v="8"/>
    <x v="6"/>
    <x v="1"/>
    <n v="1.652097004274659"/>
    <n v="5.4371068136881293"/>
    <x v="0"/>
  </r>
  <r>
    <x v="25"/>
    <x v="8"/>
    <x v="6"/>
    <x v="1"/>
    <n v="0.66573271850809357"/>
    <n v="5.650465674345341"/>
    <x v="0"/>
  </r>
  <r>
    <x v="26"/>
    <x v="8"/>
    <x v="6"/>
    <x v="1"/>
    <n v="0.48381068355400475"/>
    <n v="5.897417873598922"/>
    <x v="0"/>
  </r>
  <r>
    <x v="27"/>
    <x v="8"/>
    <x v="6"/>
    <x v="1"/>
    <n v="0.81259505964828094"/>
    <n v="6.7062386036207045"/>
    <x v="0"/>
  </r>
  <r>
    <x v="28"/>
    <x v="8"/>
    <x v="6"/>
    <x v="1"/>
    <n v="0.4202010268342003"/>
    <n v="7.0262859944418228"/>
    <x v="0"/>
  </r>
  <r>
    <x v="29"/>
    <x v="8"/>
    <x v="6"/>
    <x v="1"/>
    <n v="0.4064189741285118"/>
    <n v="7.213338540193063"/>
    <x v="0"/>
  </r>
  <r>
    <x v="30"/>
    <x v="8"/>
    <x v="6"/>
    <x v="1"/>
    <n v="0.45105859065650716"/>
    <n v="7.3085322541452609"/>
    <x v="0"/>
  </r>
  <r>
    <x v="31"/>
    <x v="8"/>
    <x v="6"/>
    <x v="1"/>
    <n v="0.19372943777708979"/>
    <n v="7.3148934315553067"/>
    <x v="0"/>
  </r>
  <r>
    <x v="32"/>
    <x v="8"/>
    <x v="6"/>
    <x v="1"/>
    <n v="0.12006218038491218"/>
    <n v="7.0961265917935403"/>
    <x v="0"/>
  </r>
  <r>
    <x v="33"/>
    <x v="8"/>
    <x v="6"/>
    <x v="1"/>
    <n v="0.13920162122910526"/>
    <n v="6.730211335846727"/>
    <x v="0"/>
  </r>
  <r>
    <x v="34"/>
    <x v="8"/>
    <x v="6"/>
    <x v="1"/>
    <n v="0.19283612327663091"/>
    <n v="6.5252413305423342"/>
    <x v="0"/>
  </r>
  <r>
    <x v="35"/>
    <x v="8"/>
    <x v="6"/>
    <x v="1"/>
    <n v="0.62225442895326033"/>
    <n v="6.1599978492252569"/>
    <x v="0"/>
  </r>
  <r>
    <x v="36"/>
    <x v="8"/>
    <x v="6"/>
    <x v="1"/>
    <n v="1.0334677962293017"/>
    <n v="5.5413686411798988"/>
    <x v="0"/>
  </r>
  <r>
    <x v="37"/>
    <x v="8"/>
    <x v="6"/>
    <x v="1"/>
    <n v="0.34509852174508909"/>
    <n v="5.2207344444168946"/>
    <x v="0"/>
  </r>
  <r>
    <x v="38"/>
    <x v="8"/>
    <x v="6"/>
    <x v="1"/>
    <n v="0.28131174430458661"/>
    <n v="5.0182355051674756"/>
    <x v="0"/>
  </r>
  <r>
    <x v="39"/>
    <x v="8"/>
    <x v="6"/>
    <x v="1"/>
    <n v="0.5713501339628142"/>
    <n v="4.7769905794820096"/>
    <x v="0"/>
  </r>
  <r>
    <x v="40"/>
    <x v="8"/>
    <x v="6"/>
    <x v="1"/>
    <n v="0.30274110022335537"/>
    <n v="4.6595306528711635"/>
    <x v="0"/>
  </r>
  <r>
    <x v="41"/>
    <x v="8"/>
    <x v="6"/>
    <x v="1"/>
    <n v="0.28978739932525782"/>
    <n v="4.5428990780679106"/>
    <x v="0"/>
  </r>
  <r>
    <x v="42"/>
    <x v="8"/>
    <x v="6"/>
    <x v="1"/>
    <n v="0.29915387199800947"/>
    <n v="4.3909943594094125"/>
    <x v="0"/>
  </r>
  <r>
    <x v="43"/>
    <x v="8"/>
    <x v="6"/>
    <x v="1"/>
    <n v="0.24463829119565844"/>
    <n v="4.4419032128279818"/>
    <x v="0"/>
  </r>
  <r>
    <x v="44"/>
    <x v="8"/>
    <x v="6"/>
    <x v="1"/>
    <n v="0.30827729483190164"/>
    <n v="4.6301183272749711"/>
    <x v="0"/>
  </r>
  <r>
    <x v="45"/>
    <x v="8"/>
    <x v="6"/>
    <x v="1"/>
    <n v="0.44250844605555006"/>
    <n v="4.9334251521014156"/>
    <x v="0"/>
  </r>
  <r>
    <x v="46"/>
    <x v="8"/>
    <x v="6"/>
    <x v="1"/>
    <n v="0.39044209703396593"/>
    <n v="5.1310311258587511"/>
    <x v="0"/>
  </r>
  <r>
    <x v="47"/>
    <x v="8"/>
    <x v="6"/>
    <x v="1"/>
    <n v="0.74920202953217307"/>
    <n v="5.2579787264376634"/>
    <x v="0"/>
  </r>
  <r>
    <x v="48"/>
    <x v="8"/>
    <x v="6"/>
    <x v="1"/>
    <n v="1.1356331243178404"/>
    <n v="5.3601440545262022"/>
    <x v="0"/>
  </r>
  <r>
    <x v="49"/>
    <x v="8"/>
    <x v="6"/>
    <x v="1"/>
    <n v="0.38326823811629862"/>
    <n v="5.3983137708974125"/>
    <x v="0"/>
  </r>
  <r>
    <x v="50"/>
    <x v="8"/>
    <x v="6"/>
    <x v="1"/>
    <n v="0.35089675711262164"/>
    <n v="5.4678987837054471"/>
    <x v="0"/>
  </r>
  <r>
    <x v="51"/>
    <x v="8"/>
    <x v="6"/>
    <x v="1"/>
    <n v="0.41673390399174737"/>
    <n v="5.3132825537343802"/>
    <x v="0"/>
  </r>
  <r>
    <x v="52"/>
    <x v="8"/>
    <x v="6"/>
    <x v="1"/>
    <n v="0.2168753225481608"/>
    <n v="5.2274167760591856"/>
    <x v="0"/>
  </r>
  <r>
    <x v="53"/>
    <x v="8"/>
    <x v="6"/>
    <x v="1"/>
    <n v="0.2327956357445379"/>
    <n v="5.1704250124784652"/>
    <x v="0"/>
  </r>
  <r>
    <x v="54"/>
    <x v="8"/>
    <x v="6"/>
    <x v="1"/>
    <n v="0.26136368448711977"/>
    <n v="5.1326348249675764"/>
    <x v="0"/>
  </r>
  <r>
    <x v="55"/>
    <x v="8"/>
    <x v="6"/>
    <x v="1"/>
    <n v="0.2028064224900496"/>
    <n v="5.0908029562619665"/>
    <x v="0"/>
  </r>
  <r>
    <x v="56"/>
    <x v="8"/>
    <x v="6"/>
    <x v="1"/>
    <n v="0.23176473266343192"/>
    <n v="5.0142903940934964"/>
    <x v="0"/>
  </r>
  <r>
    <x v="57"/>
    <x v="8"/>
    <x v="6"/>
    <x v="1"/>
    <n v="0.28813515592552058"/>
    <n v="4.8599171039634683"/>
    <x v="0"/>
  </r>
  <r>
    <x v="0"/>
    <x v="8"/>
    <x v="7"/>
    <x v="15"/>
    <n v="2.7428533858262751E-2"/>
    <n v="0.29692262850482021"/>
    <x v="0"/>
  </r>
  <r>
    <x v="1"/>
    <x v="8"/>
    <x v="7"/>
    <x v="15"/>
    <n v="2.3662516741491807E-2"/>
    <n v="0.28481991347018543"/>
    <x v="0"/>
  </r>
  <r>
    <x v="2"/>
    <x v="8"/>
    <x v="7"/>
    <x v="15"/>
    <n v="2.456833785910921E-2"/>
    <n v="0.25454175202760781"/>
    <x v="0"/>
  </r>
  <r>
    <x v="3"/>
    <x v="8"/>
    <x v="7"/>
    <x v="15"/>
    <n v="4.4177549230836867E-2"/>
    <n v="0.26348594033045319"/>
    <x v="0"/>
  </r>
  <r>
    <x v="4"/>
    <x v="8"/>
    <x v="7"/>
    <x v="15"/>
    <n v="2.6402674608082301E-2"/>
    <n v="0.27987565606231729"/>
    <x v="0"/>
  </r>
  <r>
    <x v="5"/>
    <x v="8"/>
    <x v="7"/>
    <x v="15"/>
    <n v="4.7489720049159544E-2"/>
    <n v="0.31875835009089165"/>
    <x v="0"/>
  </r>
  <r>
    <x v="6"/>
    <x v="8"/>
    <x v="7"/>
    <x v="15"/>
    <n v="1.6128963758623247E-2"/>
    <n v="0.31507347226565752"/>
    <x v="0"/>
  </r>
  <r>
    <x v="7"/>
    <x v="8"/>
    <x v="7"/>
    <x v="15"/>
    <n v="1.3004068219913897E-2"/>
    <n v="0.31169330842770976"/>
    <x v="0"/>
  </r>
  <r>
    <x v="8"/>
    <x v="8"/>
    <x v="7"/>
    <x v="15"/>
    <n v="7.8097630603132561E-3"/>
    <n v="0.29706215607337449"/>
    <x v="0"/>
  </r>
  <r>
    <x v="9"/>
    <x v="8"/>
    <x v="7"/>
    <x v="15"/>
    <n v="9.0867430689181884E-3"/>
    <n v="0.27679892738519241"/>
    <x v="0"/>
  </r>
  <r>
    <x v="10"/>
    <x v="8"/>
    <x v="7"/>
    <x v="15"/>
    <n v="2.0314301927160668E-2"/>
    <n v="0.2769342290959686"/>
    <x v="0"/>
  </r>
  <r>
    <x v="11"/>
    <x v="8"/>
    <x v="7"/>
    <x v="15"/>
    <n v="4.2704184272309646E-2"/>
    <n v="0.30277735665418137"/>
    <x v="0"/>
  </r>
  <r>
    <x v="12"/>
    <x v="8"/>
    <x v="7"/>
    <x v="15"/>
    <n v="2.819808894659407E-2"/>
    <n v="0.30354691174251269"/>
    <x v="0"/>
  </r>
  <r>
    <x v="13"/>
    <x v="8"/>
    <x v="7"/>
    <x v="15"/>
    <n v="5.115925225189747E-2"/>
    <n v="0.33104364725291835"/>
    <x v="0"/>
  </r>
  <r>
    <x v="14"/>
    <x v="8"/>
    <x v="7"/>
    <x v="15"/>
    <n v="1.9919943990532839E-2"/>
    <n v="0.326395253384342"/>
    <x v="0"/>
  </r>
  <r>
    <x v="15"/>
    <x v="8"/>
    <x v="7"/>
    <x v="15"/>
    <n v="3.7000592544149257E-3"/>
    <n v="0.28591776340792002"/>
    <x v="0"/>
  </r>
  <r>
    <x v="16"/>
    <x v="8"/>
    <x v="7"/>
    <x v="15"/>
    <n v="4.2207545866539964E-3"/>
    <n v="0.26373584338649175"/>
    <x v="0"/>
  </r>
  <r>
    <x v="17"/>
    <x v="8"/>
    <x v="7"/>
    <x v="15"/>
    <n v="1.5592336528009768E-2"/>
    <n v="0.23183845986534196"/>
    <x v="0"/>
  </r>
  <r>
    <x v="18"/>
    <x v="8"/>
    <x v="7"/>
    <x v="15"/>
    <n v="2.2919297041959458E-2"/>
    <n v="0.23862879314867819"/>
    <x v="0"/>
  </r>
  <r>
    <x v="19"/>
    <x v="8"/>
    <x v="7"/>
    <x v="15"/>
    <n v="-1.3298453097444105E-2"/>
    <n v="0.21232627183132013"/>
    <x v="0"/>
  </r>
  <r>
    <x v="20"/>
    <x v="8"/>
    <x v="7"/>
    <x v="15"/>
    <n v="2.3228929284276049E-2"/>
    <n v="0.22774543805528291"/>
    <x v="0"/>
  </r>
  <r>
    <x v="21"/>
    <x v="8"/>
    <x v="7"/>
    <x v="15"/>
    <n v="6.3680856404201847E-3"/>
    <n v="0.22502678062678491"/>
    <x v="0"/>
  </r>
  <r>
    <x v="22"/>
    <x v="8"/>
    <x v="7"/>
    <x v="15"/>
    <n v="3.383670625587093E-2"/>
    <n v="0.23854918495549521"/>
    <x v="0"/>
  </r>
  <r>
    <x v="23"/>
    <x v="8"/>
    <x v="7"/>
    <x v="15"/>
    <n v="0.10611582312738924"/>
    <n v="0.30196082381057476"/>
    <x v="0"/>
  </r>
  <r>
    <x v="24"/>
    <x v="8"/>
    <x v="7"/>
    <x v="15"/>
    <n v="5.9847702737715211E-2"/>
    <n v="0.33361043760169595"/>
    <x v="0"/>
  </r>
  <r>
    <x v="25"/>
    <x v="8"/>
    <x v="7"/>
    <x v="15"/>
    <n v="6.1480407408949694E-2"/>
    <n v="0.34393159275874824"/>
    <x v="0"/>
  </r>
  <r>
    <x v="26"/>
    <x v="8"/>
    <x v="7"/>
    <x v="15"/>
    <n v="4.7141219077313015E-2"/>
    <n v="0.37115286784552837"/>
    <x v="0"/>
  </r>
  <r>
    <x v="27"/>
    <x v="8"/>
    <x v="7"/>
    <x v="15"/>
    <n v="0.1586214858476428"/>
    <n v="0.5260742944387562"/>
    <x v="0"/>
  </r>
  <r>
    <x v="28"/>
    <x v="8"/>
    <x v="7"/>
    <x v="15"/>
    <n v="5.9154665109951508E-2"/>
    <n v="0.58100820496205385"/>
    <x v="0"/>
  </r>
  <r>
    <x v="29"/>
    <x v="8"/>
    <x v="7"/>
    <x v="15"/>
    <n v="2.1187570671257615E-2"/>
    <n v="0.58660343910530155"/>
    <x v="0"/>
  </r>
  <r>
    <x v="30"/>
    <x v="8"/>
    <x v="7"/>
    <x v="15"/>
    <n v="3.9619825931630444E-2"/>
    <n v="0.60330396799497243"/>
    <x v="0"/>
  </r>
  <r>
    <x v="31"/>
    <x v="8"/>
    <x v="7"/>
    <x v="15"/>
    <n v="1.0997656856419642E-2"/>
    <n v="0.62760007794883621"/>
    <x v="0"/>
  </r>
  <r>
    <x v="32"/>
    <x v="8"/>
    <x v="7"/>
    <x v="15"/>
    <n v="5.2429269971790964E-3"/>
    <n v="0.60961407566173931"/>
    <x v="0"/>
  </r>
  <r>
    <x v="33"/>
    <x v="8"/>
    <x v="7"/>
    <x v="15"/>
    <n v="1.0644807765688579E-2"/>
    <n v="0.61389079778700772"/>
    <x v="0"/>
  </r>
  <r>
    <x v="34"/>
    <x v="8"/>
    <x v="7"/>
    <x v="15"/>
    <n v="6.1736624336699167E-3"/>
    <n v="0.58622775396480675"/>
    <x v="0"/>
  </r>
  <r>
    <x v="35"/>
    <x v="8"/>
    <x v="7"/>
    <x v="15"/>
    <n v="3.5422645481865397E-2"/>
    <n v="0.5155345763192829"/>
    <x v="0"/>
  </r>
  <r>
    <x v="36"/>
    <x v="8"/>
    <x v="7"/>
    <x v="15"/>
    <n v="7.1685446583380608E-2"/>
    <n v="0.52737232016494839"/>
    <x v="0"/>
  </r>
  <r>
    <x v="37"/>
    <x v="8"/>
    <x v="7"/>
    <x v="15"/>
    <n v="2.3231063011977499E-2"/>
    <n v="0.48912297576797603"/>
    <x v="0"/>
  </r>
  <r>
    <x v="38"/>
    <x v="8"/>
    <x v="7"/>
    <x v="15"/>
    <n v="3.288209016645232E-2"/>
    <n v="0.47486384685711541"/>
    <x v="0"/>
  </r>
  <r>
    <x v="39"/>
    <x v="8"/>
    <x v="7"/>
    <x v="15"/>
    <n v="5.7564945678384646E-2"/>
    <n v="0.37380730668785728"/>
    <x v="0"/>
  </r>
  <r>
    <x v="40"/>
    <x v="8"/>
    <x v="7"/>
    <x v="15"/>
    <n v="1.7439532596909481E-2"/>
    <n v="0.33209217417481524"/>
    <x v="0"/>
  </r>
  <r>
    <x v="41"/>
    <x v="8"/>
    <x v="7"/>
    <x v="15"/>
    <n v="1.2850579854740498E-2"/>
    <n v="0.32375518335829812"/>
    <x v="0"/>
  </r>
  <r>
    <x v="42"/>
    <x v="8"/>
    <x v="7"/>
    <x v="15"/>
    <n v="1.5267030511863816E-2"/>
    <n v="0.29940238793853147"/>
    <x v="0"/>
  </r>
  <r>
    <x v="43"/>
    <x v="8"/>
    <x v="7"/>
    <x v="15"/>
    <n v="7.4228870593889378E-3"/>
    <n v="0.29582761814150077"/>
    <x v="0"/>
  </r>
  <r>
    <x v="44"/>
    <x v="8"/>
    <x v="7"/>
    <x v="15"/>
    <n v="0.17887067504343052"/>
    <n v="0.46945536618775219"/>
    <x v="0"/>
  </r>
  <r>
    <x v="45"/>
    <x v="8"/>
    <x v="7"/>
    <x v="15"/>
    <n v="3.5322805060065444E-2"/>
    <n v="0.49413336348212905"/>
    <x v="0"/>
  </r>
  <r>
    <x v="46"/>
    <x v="8"/>
    <x v="7"/>
    <x v="15"/>
    <n v="5.6596699263900485E-2"/>
    <n v="0.54455640031235963"/>
    <x v="0"/>
  </r>
  <r>
    <x v="47"/>
    <x v="8"/>
    <x v="7"/>
    <x v="15"/>
    <n v="3.3105777373054153E-2"/>
    <n v="0.54223953220354837"/>
    <x v="0"/>
  </r>
  <r>
    <x v="48"/>
    <x v="8"/>
    <x v="7"/>
    <x v="15"/>
    <n v="4.5707236786786426E-2"/>
    <n v="0.51626132240695422"/>
    <x v="0"/>
  </r>
  <r>
    <x v="49"/>
    <x v="8"/>
    <x v="7"/>
    <x v="15"/>
    <n v="1.8479572896569239E-2"/>
    <n v="0.5115098322915459"/>
    <x v="0"/>
  </r>
  <r>
    <x v="50"/>
    <x v="8"/>
    <x v="7"/>
    <x v="15"/>
    <n v="7.7441004888204046E-2"/>
    <n v="0.55606874701329767"/>
    <x v="0"/>
  </r>
  <r>
    <x v="51"/>
    <x v="8"/>
    <x v="7"/>
    <x v="15"/>
    <n v="2.7290171566015091E-2"/>
    <n v="0.52579397290092811"/>
    <x v="0"/>
  </r>
  <r>
    <x v="52"/>
    <x v="8"/>
    <x v="7"/>
    <x v="15"/>
    <n v="1.56718759572805E-2"/>
    <n v="0.52402631626129914"/>
    <x v="0"/>
  </r>
  <r>
    <x v="53"/>
    <x v="8"/>
    <x v="7"/>
    <x v="15"/>
    <n v="8.0637358000697715E-3"/>
    <n v="0.51923947220662836"/>
    <x v="0"/>
  </r>
  <r>
    <x v="54"/>
    <x v="8"/>
    <x v="7"/>
    <x v="15"/>
    <n v="1.3808753031540432E-2"/>
    <n v="0.51778119472630502"/>
    <x v="0"/>
  </r>
  <r>
    <x v="55"/>
    <x v="8"/>
    <x v="7"/>
    <x v="15"/>
    <n v="2.3387080426005454E-2"/>
    <n v="0.53374538809292149"/>
    <x v="0"/>
  </r>
  <r>
    <x v="56"/>
    <x v="8"/>
    <x v="7"/>
    <x v="15"/>
    <n v="1.6552965474863283E-2"/>
    <n v="0.37142767852435443"/>
    <x v="0"/>
  </r>
  <r>
    <x v="57"/>
    <x v="8"/>
    <x v="7"/>
    <x v="15"/>
    <n v="1.8600640479969514E-2"/>
    <n v="0.35470551394425837"/>
    <x v="0"/>
  </r>
  <r>
    <x v="0"/>
    <x v="8"/>
    <x v="7"/>
    <x v="11"/>
    <n v="0.10687501690292175"/>
    <n v="0.79368231831473701"/>
    <x v="0"/>
  </r>
  <r>
    <x v="1"/>
    <x v="8"/>
    <x v="7"/>
    <x v="11"/>
    <n v="4.6979893361916478E-2"/>
    <n v="0.66703952473967432"/>
    <x v="0"/>
  </r>
  <r>
    <x v="2"/>
    <x v="8"/>
    <x v="7"/>
    <x v="11"/>
    <n v="5.8852230740263155E-2"/>
    <n v="0.58907499419684084"/>
    <x v="0"/>
  </r>
  <r>
    <x v="3"/>
    <x v="8"/>
    <x v="7"/>
    <x v="11"/>
    <n v="9.4866842991419509E-2"/>
    <n v="0.62172441901944031"/>
    <x v="0"/>
  </r>
  <r>
    <x v="4"/>
    <x v="8"/>
    <x v="7"/>
    <x v="11"/>
    <n v="3.2445762089014361E-2"/>
    <n v="0.59357097947899051"/>
    <x v="0"/>
  </r>
  <r>
    <x v="5"/>
    <x v="8"/>
    <x v="7"/>
    <x v="11"/>
    <n v="2.8576980435617405E-2"/>
    <n v="0.60717134780779214"/>
    <x v="0"/>
  </r>
  <r>
    <x v="6"/>
    <x v="8"/>
    <x v="7"/>
    <x v="11"/>
    <n v="5.4742364808210854E-2"/>
    <n v="0.63758126085508682"/>
    <x v="0"/>
  </r>
  <r>
    <x v="7"/>
    <x v="8"/>
    <x v="7"/>
    <x v="11"/>
    <n v="3.2355755744050661E-2"/>
    <n v="0.61315767009876065"/>
    <x v="0"/>
  </r>
  <r>
    <x v="8"/>
    <x v="8"/>
    <x v="7"/>
    <x v="11"/>
    <n v="2.733665821265838E-2"/>
    <n v="0.61661205157350063"/>
    <x v="0"/>
  </r>
  <r>
    <x v="9"/>
    <x v="8"/>
    <x v="7"/>
    <x v="11"/>
    <n v="3.2825459857737077E-2"/>
    <n v="0.60707751211753092"/>
    <x v="0"/>
  </r>
  <r>
    <x v="10"/>
    <x v="8"/>
    <x v="7"/>
    <x v="11"/>
    <n v="4.8367504511314351E-2"/>
    <n v="0.61306118588579217"/>
    <x v="0"/>
  </r>
  <r>
    <x v="11"/>
    <x v="8"/>
    <x v="7"/>
    <x v="11"/>
    <n v="5.2333796910570121E-2"/>
    <n v="0.61655826656569401"/>
    <x v="0"/>
  </r>
  <r>
    <x v="12"/>
    <x v="8"/>
    <x v="7"/>
    <x v="11"/>
    <n v="0.11286123615774718"/>
    <n v="0.62254448582051947"/>
    <x v="0"/>
  </r>
  <r>
    <x v="13"/>
    <x v="8"/>
    <x v="7"/>
    <x v="11"/>
    <n v="0.1010750701276376"/>
    <n v="0.67663966258624064"/>
    <x v="0"/>
  </r>
  <r>
    <x v="14"/>
    <x v="8"/>
    <x v="7"/>
    <x v="11"/>
    <n v="2.7154337425408007E-3"/>
    <n v="0.62050286558851819"/>
    <x v="0"/>
  </r>
  <r>
    <x v="16"/>
    <x v="8"/>
    <x v="7"/>
    <x v="11"/>
    <n v="1.3664940475110798E-2"/>
    <n v="0.53930096307220965"/>
    <x v="0"/>
  </r>
  <r>
    <x v="17"/>
    <x v="8"/>
    <x v="7"/>
    <x v="11"/>
    <n v="4.335683468151711E-2"/>
    <n v="0.55021203566471233"/>
    <x v="0"/>
  </r>
  <r>
    <x v="18"/>
    <x v="8"/>
    <x v="7"/>
    <x v="11"/>
    <n v="5.2144756297881352E-2"/>
    <n v="0.57377981152697621"/>
    <x v="0"/>
  </r>
  <r>
    <x v="19"/>
    <x v="8"/>
    <x v="7"/>
    <x v="11"/>
    <n v="2.6228236187536023E-2"/>
    <n v="0.5452656829063014"/>
    <x v="0"/>
  </r>
  <r>
    <x v="20"/>
    <x v="8"/>
    <x v="7"/>
    <x v="11"/>
    <n v="3.8038302505999905E-2"/>
    <n v="0.55094822966825063"/>
    <x v="0"/>
  </r>
  <r>
    <x v="21"/>
    <x v="8"/>
    <x v="7"/>
    <x v="11"/>
    <n v="5.8873542753959236E-2"/>
    <n v="0.58248511420955151"/>
    <x v="0"/>
  </r>
  <r>
    <x v="22"/>
    <x v="8"/>
    <x v="7"/>
    <x v="11"/>
    <n v="5.1492380206798173E-2"/>
    <n v="0.60115203455861266"/>
    <x v="0"/>
  </r>
  <r>
    <x v="23"/>
    <x v="8"/>
    <x v="7"/>
    <x v="11"/>
    <n v="0.11186490475373198"/>
    <n v="0.66464943480103034"/>
    <x v="0"/>
  </r>
  <r>
    <x v="24"/>
    <x v="8"/>
    <x v="7"/>
    <x v="11"/>
    <n v="0.31822779455870365"/>
    <n v="0.93054343244916382"/>
    <x v="0"/>
  </r>
  <r>
    <x v="25"/>
    <x v="8"/>
    <x v="7"/>
    <x v="11"/>
    <n v="0.16815275690793696"/>
    <n v="0.98583495319935366"/>
    <x v="0"/>
  </r>
  <r>
    <x v="26"/>
    <x v="8"/>
    <x v="7"/>
    <x v="11"/>
    <n v="0.1463776248387286"/>
    <n v="1.0311375079104446"/>
    <x v="0"/>
  </r>
  <r>
    <x v="27"/>
    <x v="8"/>
    <x v="7"/>
    <x v="11"/>
    <n v="0.17918117251801982"/>
    <n v="1.2076032466859234"/>
    <x v="0"/>
  </r>
  <r>
    <x v="28"/>
    <x v="8"/>
    <x v="7"/>
    <x v="11"/>
    <n v="5.8654593553710263E-2"/>
    <n v="1.252592899764523"/>
    <x v="0"/>
  </r>
  <r>
    <x v="29"/>
    <x v="8"/>
    <x v="7"/>
    <x v="11"/>
    <n v="0.13367520137396494"/>
    <n v="1.3429112664569709"/>
    <x v="0"/>
  </r>
  <r>
    <x v="30"/>
    <x v="8"/>
    <x v="7"/>
    <x v="11"/>
    <n v="0.11377633822917234"/>
    <n v="1.404542848388262"/>
    <x v="0"/>
  </r>
  <r>
    <x v="31"/>
    <x v="8"/>
    <x v="7"/>
    <x v="11"/>
    <n v="2.322480012964408E-2"/>
    <n v="1.4015394123303702"/>
    <x v="0"/>
  </r>
  <r>
    <x v="32"/>
    <x v="8"/>
    <x v="7"/>
    <x v="11"/>
    <n v="2.0159363737948018E-3"/>
    <n v="1.3655170461981649"/>
    <x v="0"/>
  </r>
  <r>
    <x v="33"/>
    <x v="8"/>
    <x v="7"/>
    <x v="11"/>
    <n v="1.375233475113141E-2"/>
    <n v="1.3203958381953371"/>
    <x v="0"/>
  </r>
  <r>
    <x v="34"/>
    <x v="8"/>
    <x v="7"/>
    <x v="11"/>
    <n v="7.3479742345671567E-3"/>
    <n v="1.2762514322231062"/>
    <x v="0"/>
  </r>
  <r>
    <x v="35"/>
    <x v="8"/>
    <x v="7"/>
    <x v="11"/>
    <n v="8.8630186405429037E-2"/>
    <n v="1.2530167138748034"/>
    <x v="0"/>
  </r>
  <r>
    <x v="36"/>
    <x v="8"/>
    <x v="7"/>
    <x v="11"/>
    <n v="0.17252065687906615"/>
    <n v="1.1073095761951655"/>
    <x v="0"/>
  </r>
  <r>
    <x v="37"/>
    <x v="8"/>
    <x v="7"/>
    <x v="11"/>
    <n v="0.12162840476600621"/>
    <n v="1.0607852240532347"/>
    <x v="0"/>
  </r>
  <r>
    <x v="38"/>
    <x v="8"/>
    <x v="7"/>
    <x v="11"/>
    <n v="8.459382327972842E-2"/>
    <n v="0.99900142249423463"/>
    <x v="0"/>
  </r>
  <r>
    <x v="39"/>
    <x v="8"/>
    <x v="7"/>
    <x v="11"/>
    <n v="9.2874234836333752E-2"/>
    <n v="0.91269448481254845"/>
    <x v="0"/>
  </r>
  <r>
    <x v="40"/>
    <x v="8"/>
    <x v="7"/>
    <x v="11"/>
    <n v="3.5625526585349371E-2"/>
    <n v="0.88966541784418762"/>
    <x v="0"/>
  </r>
  <r>
    <x v="41"/>
    <x v="8"/>
    <x v="7"/>
    <x v="11"/>
    <n v="4.9257479793379286E-2"/>
    <n v="0.80524769626360204"/>
    <x v="0"/>
  </r>
  <r>
    <x v="42"/>
    <x v="8"/>
    <x v="7"/>
    <x v="11"/>
    <n v="2.3345140530167254E-2"/>
    <n v="0.71481649856459684"/>
    <x v="0"/>
  </r>
  <r>
    <x v="43"/>
    <x v="8"/>
    <x v="7"/>
    <x v="11"/>
    <n v="2.6106969336578811E-2"/>
    <n v="0.71769866777153168"/>
    <x v="0"/>
  </r>
  <r>
    <x v="44"/>
    <x v="8"/>
    <x v="7"/>
    <x v="11"/>
    <n v="2.2459786474196452E-2"/>
    <n v="0.73814251787193341"/>
    <x v="0"/>
  </r>
  <r>
    <x v="45"/>
    <x v="8"/>
    <x v="7"/>
    <x v="11"/>
    <n v="4.2520206174173722E-2"/>
    <n v="0.76691038929497568"/>
    <x v="0"/>
  </r>
  <r>
    <x v="46"/>
    <x v="8"/>
    <x v="7"/>
    <x v="11"/>
    <n v="2.6582893935846948E-2"/>
    <n v="0.78614530899625545"/>
    <x v="0"/>
  </r>
  <r>
    <x v="47"/>
    <x v="8"/>
    <x v="7"/>
    <x v="11"/>
    <n v="8.448455771293388E-2"/>
    <n v="0.78199968030376033"/>
    <x v="0"/>
  </r>
  <r>
    <x v="48"/>
    <x v="8"/>
    <x v="7"/>
    <x v="11"/>
    <n v="0.18656924551885007"/>
    <n v="0.79604826894354408"/>
    <x v="0"/>
  </r>
  <r>
    <x v="49"/>
    <x v="8"/>
    <x v="7"/>
    <x v="11"/>
    <n v="4.4684090439909216E-2"/>
    <n v="0.71910395461744725"/>
    <x v="0"/>
  </r>
  <r>
    <x v="50"/>
    <x v="8"/>
    <x v="7"/>
    <x v="11"/>
    <n v="7.8402696774272571E-2"/>
    <n v="0.71291282811199141"/>
    <x v="0"/>
  </r>
  <r>
    <x v="51"/>
    <x v="8"/>
    <x v="7"/>
    <x v="11"/>
    <n v="0.22320319511730638"/>
    <n v="0.84324178839296404"/>
    <x v="0"/>
  </r>
  <r>
    <x v="52"/>
    <x v="8"/>
    <x v="7"/>
    <x v="11"/>
    <n v="5.9123685352387448E-2"/>
    <n v="0.86673994716000191"/>
    <x v="0"/>
  </r>
  <r>
    <x v="53"/>
    <x v="8"/>
    <x v="7"/>
    <x v="11"/>
    <n v="1.8170834193319794E-2"/>
    <n v="0.83565330155994244"/>
    <x v="0"/>
  </r>
  <r>
    <x v="54"/>
    <x v="8"/>
    <x v="7"/>
    <x v="11"/>
    <n v="3.2421299636954594E-2"/>
    <n v="0.84472946066672983"/>
    <x v="0"/>
  </r>
  <r>
    <x v="55"/>
    <x v="8"/>
    <x v="7"/>
    <x v="11"/>
    <n v="0.11110642516671702"/>
    <n v="0.92972891649686806"/>
    <x v="0"/>
  </r>
  <r>
    <x v="56"/>
    <x v="8"/>
    <x v="7"/>
    <x v="11"/>
    <n v="3.3747886421142542E-2"/>
    <n v="0.94101701644381408"/>
    <x v="0"/>
  </r>
  <r>
    <x v="57"/>
    <x v="8"/>
    <x v="7"/>
    <x v="11"/>
    <n v="2.0869598760588325E-2"/>
    <n v="0.9193664090302287"/>
    <x v="0"/>
  </r>
  <r>
    <x v="0"/>
    <x v="8"/>
    <x v="7"/>
    <x v="1"/>
    <n v="0.58690149400871461"/>
    <n v="4.4220141589999598"/>
    <x v="0"/>
  </r>
  <r>
    <x v="1"/>
    <x v="8"/>
    <x v="7"/>
    <x v="1"/>
    <n v="0.31802561946979557"/>
    <n v="4.1281499245787519"/>
    <x v="0"/>
  </r>
  <r>
    <x v="2"/>
    <x v="8"/>
    <x v="7"/>
    <x v="1"/>
    <n v="0.43755503610360341"/>
    <n v="3.9983085620062875"/>
    <x v="0"/>
  </r>
  <r>
    <x v="3"/>
    <x v="8"/>
    <x v="7"/>
    <x v="1"/>
    <n v="0.59439500124033828"/>
    <n v="4.233185144273218"/>
    <x v="0"/>
  </r>
  <r>
    <x v="4"/>
    <x v="8"/>
    <x v="7"/>
    <x v="1"/>
    <n v="0.32825886631795914"/>
    <n v="4.2767638868339741"/>
    <x v="0"/>
  </r>
  <r>
    <x v="5"/>
    <x v="8"/>
    <x v="7"/>
    <x v="1"/>
    <n v="0.37695762151490425"/>
    <n v="4.3286448558567496"/>
    <x v="0"/>
  </r>
  <r>
    <x v="6"/>
    <x v="8"/>
    <x v="7"/>
    <x v="1"/>
    <n v="0.34897601305088349"/>
    <n v="4.4776357916946106"/>
    <x v="0"/>
  </r>
  <r>
    <x v="7"/>
    <x v="8"/>
    <x v="7"/>
    <x v="1"/>
    <n v="0.21642290969669797"/>
    <n v="4.4865440011585074"/>
    <x v="0"/>
  </r>
  <r>
    <x v="8"/>
    <x v="8"/>
    <x v="7"/>
    <x v="1"/>
    <n v="0.18291782419342306"/>
    <n v="4.4927590468830987"/>
    <x v="0"/>
  </r>
  <r>
    <x v="9"/>
    <x v="8"/>
    <x v="7"/>
    <x v="1"/>
    <n v="0.29436541838843427"/>
    <n v="4.5317290123207314"/>
    <x v="0"/>
  </r>
  <r>
    <x v="10"/>
    <x v="8"/>
    <x v="7"/>
    <x v="1"/>
    <n v="0.22899587398070304"/>
    <n v="4.3900518103763639"/>
    <x v="0"/>
  </r>
  <r>
    <x v="11"/>
    <x v="8"/>
    <x v="7"/>
    <x v="1"/>
    <n v="0.64762019705425944"/>
    <n v="4.5613918750197158"/>
    <x v="0"/>
  </r>
  <r>
    <x v="12"/>
    <x v="8"/>
    <x v="7"/>
    <x v="1"/>
    <n v="0.68638240929419847"/>
    <n v="4.6608727903052012"/>
    <x v="0"/>
  </r>
  <r>
    <x v="13"/>
    <x v="8"/>
    <x v="7"/>
    <x v="1"/>
    <n v="0.53967156050208287"/>
    <n v="4.8825187313374876"/>
    <x v="0"/>
  </r>
  <r>
    <x v="14"/>
    <x v="8"/>
    <x v="7"/>
    <x v="1"/>
    <n v="0.18997335452445491"/>
    <n v="4.6349370497583395"/>
    <x v="0"/>
  </r>
  <r>
    <x v="15"/>
    <x v="8"/>
    <x v="7"/>
    <x v="1"/>
    <n v="3.2529837186288297E-3"/>
    <n v="4.0437950322366305"/>
    <x v="0"/>
  </r>
  <r>
    <x v="16"/>
    <x v="8"/>
    <x v="7"/>
    <x v="1"/>
    <n v="3.3512202403935112E-2"/>
    <n v="3.7490483683226059"/>
    <x v="0"/>
  </r>
  <r>
    <x v="17"/>
    <x v="8"/>
    <x v="7"/>
    <x v="1"/>
    <n v="0.1193817073880868"/>
    <n v="3.4914724541957889"/>
    <x v="0"/>
  </r>
  <r>
    <x v="18"/>
    <x v="8"/>
    <x v="7"/>
    <x v="1"/>
    <n v="0.36333157551933698"/>
    <n v="3.5058280166642417"/>
    <x v="0"/>
  </r>
  <r>
    <x v="19"/>
    <x v="8"/>
    <x v="7"/>
    <x v="1"/>
    <n v="0.11419752927670376"/>
    <n v="3.4036026362442482"/>
    <x v="0"/>
  </r>
  <r>
    <x v="20"/>
    <x v="8"/>
    <x v="7"/>
    <x v="1"/>
    <n v="0.24538458190001111"/>
    <n v="3.4660693939508365"/>
    <x v="0"/>
  </r>
  <r>
    <x v="21"/>
    <x v="8"/>
    <x v="7"/>
    <x v="1"/>
    <n v="0.49423906725737149"/>
    <n v="3.6659430428197739"/>
    <x v="0"/>
  </r>
  <r>
    <x v="22"/>
    <x v="8"/>
    <x v="7"/>
    <x v="1"/>
    <n v="0.35497857692774581"/>
    <n v="3.7919257457668158"/>
    <x v="0"/>
  </r>
  <r>
    <x v="23"/>
    <x v="8"/>
    <x v="7"/>
    <x v="1"/>
    <n v="1.3564329968393158"/>
    <n v="4.5007385455518722"/>
    <x v="0"/>
  </r>
  <r>
    <x v="24"/>
    <x v="8"/>
    <x v="7"/>
    <x v="1"/>
    <n v="2.0957932380563995"/>
    <n v="5.9101493743140736"/>
    <x v="0"/>
  </r>
  <r>
    <x v="25"/>
    <x v="8"/>
    <x v="7"/>
    <x v="1"/>
    <n v="0.8437383189893416"/>
    <n v="6.2142161328013312"/>
    <x v="0"/>
  </r>
  <r>
    <x v="26"/>
    <x v="8"/>
    <x v="7"/>
    <x v="1"/>
    <n v="0.54671001213845249"/>
    <n v="6.5709527904153298"/>
    <x v="0"/>
  </r>
  <r>
    <x v="27"/>
    <x v="8"/>
    <x v="7"/>
    <x v="1"/>
    <n v="1.0440071670578952"/>
    <n v="7.611706973754595"/>
    <x v="0"/>
  </r>
  <r>
    <x v="28"/>
    <x v="8"/>
    <x v="7"/>
    <x v="1"/>
    <n v="0.26300593864415006"/>
    <n v="7.8412007099948102"/>
    <x v="0"/>
  </r>
  <r>
    <x v="29"/>
    <x v="8"/>
    <x v="7"/>
    <x v="1"/>
    <n v="0.25639229986716361"/>
    <n v="7.9782113024738877"/>
    <x v="0"/>
  </r>
  <r>
    <x v="30"/>
    <x v="8"/>
    <x v="7"/>
    <x v="1"/>
    <n v="0.32394109430458407"/>
    <n v="7.9388208212591351"/>
    <x v="0"/>
  </r>
  <r>
    <x v="31"/>
    <x v="8"/>
    <x v="7"/>
    <x v="1"/>
    <n v="0.23126939554588155"/>
    <n v="8.0558926875283117"/>
    <x v="0"/>
  </r>
  <r>
    <x v="32"/>
    <x v="8"/>
    <x v="7"/>
    <x v="1"/>
    <n v="4.1639345335532547E-2"/>
    <n v="7.8521474509638329"/>
    <x v="0"/>
  </r>
  <r>
    <x v="33"/>
    <x v="8"/>
    <x v="7"/>
    <x v="1"/>
    <n v="0.10595154908091169"/>
    <n v="7.4638599327873747"/>
    <x v="0"/>
  </r>
  <r>
    <x v="34"/>
    <x v="8"/>
    <x v="7"/>
    <x v="1"/>
    <n v="0.12540077123008181"/>
    <n v="7.2342821270897106"/>
    <x v="0"/>
  </r>
  <r>
    <x v="35"/>
    <x v="8"/>
    <x v="7"/>
    <x v="1"/>
    <n v="0.67789007192417339"/>
    <n v="6.5557392021745677"/>
    <x v="0"/>
  </r>
  <r>
    <x v="36"/>
    <x v="8"/>
    <x v="7"/>
    <x v="1"/>
    <n v="0.92623516620038515"/>
    <n v="5.3861811303185529"/>
    <x v="0"/>
  </r>
  <r>
    <x v="37"/>
    <x v="8"/>
    <x v="7"/>
    <x v="1"/>
    <n v="0.24718469168784329"/>
    <n v="4.789627503017055"/>
    <x v="0"/>
  </r>
  <r>
    <x v="38"/>
    <x v="8"/>
    <x v="7"/>
    <x v="1"/>
    <n v="0.26355072272292568"/>
    <n v="4.5064682136015275"/>
    <x v="0"/>
  </r>
  <r>
    <x v="39"/>
    <x v="8"/>
    <x v="7"/>
    <x v="1"/>
    <n v="0.49489696537044547"/>
    <n v="3.9573580119140783"/>
    <x v="0"/>
  </r>
  <r>
    <x v="40"/>
    <x v="8"/>
    <x v="7"/>
    <x v="1"/>
    <n v="0.19580572968603679"/>
    <n v="3.8901578029559656"/>
    <x v="0"/>
  </r>
  <r>
    <x v="41"/>
    <x v="8"/>
    <x v="7"/>
    <x v="1"/>
    <n v="0.1897581128900247"/>
    <n v="3.823523615978826"/>
    <x v="0"/>
  </r>
  <r>
    <x v="42"/>
    <x v="8"/>
    <x v="7"/>
    <x v="1"/>
    <n v="0.17168989132229523"/>
    <n v="3.6712724129965371"/>
    <x v="0"/>
  </r>
  <r>
    <x v="43"/>
    <x v="8"/>
    <x v="7"/>
    <x v="1"/>
    <n v="0.13770277432969064"/>
    <n v="3.5777057917803465"/>
    <x v="0"/>
  </r>
  <r>
    <x v="44"/>
    <x v="8"/>
    <x v="7"/>
    <x v="1"/>
    <n v="0.1755988565890419"/>
    <n v="3.7116653030338562"/>
    <x v="0"/>
  </r>
  <r>
    <x v="45"/>
    <x v="8"/>
    <x v="7"/>
    <x v="1"/>
    <n v="0.2350082140012896"/>
    <n v="3.8407219679542335"/>
    <x v="0"/>
  </r>
  <r>
    <x v="46"/>
    <x v="8"/>
    <x v="7"/>
    <x v="1"/>
    <n v="0.22149568256209712"/>
    <n v="3.936816879286249"/>
    <x v="0"/>
  </r>
  <r>
    <x v="47"/>
    <x v="8"/>
    <x v="7"/>
    <x v="1"/>
    <n v="0.76728706563469806"/>
    <n v="4.0262138729967738"/>
    <x v="0"/>
  </r>
  <r>
    <x v="48"/>
    <x v="8"/>
    <x v="7"/>
    <x v="1"/>
    <n v="0.78627175501771818"/>
    <n v="3.8862504618141069"/>
    <x v="0"/>
  </r>
  <r>
    <x v="49"/>
    <x v="8"/>
    <x v="7"/>
    <x v="1"/>
    <n v="0.40974738059101884"/>
    <n v="4.0488131507172831"/>
    <x v="0"/>
  </r>
  <r>
    <x v="50"/>
    <x v="8"/>
    <x v="7"/>
    <x v="1"/>
    <n v="0.32438848836146122"/>
    <n v="4.1096509163558173"/>
    <x v="0"/>
  </r>
  <r>
    <x v="51"/>
    <x v="8"/>
    <x v="7"/>
    <x v="1"/>
    <n v="0.27499752249749237"/>
    <n v="3.8897514734828644"/>
    <x v="0"/>
  </r>
  <r>
    <x v="52"/>
    <x v="8"/>
    <x v="7"/>
    <x v="1"/>
    <n v="7.5925940015975565E-2"/>
    <n v="3.769871683812803"/>
    <x v="0"/>
  </r>
  <r>
    <x v="53"/>
    <x v="8"/>
    <x v="7"/>
    <x v="1"/>
    <n v="8.9548131110110923E-2"/>
    <n v="3.6696617020328892"/>
    <x v="0"/>
  </r>
  <r>
    <x v="54"/>
    <x v="8"/>
    <x v="7"/>
    <x v="1"/>
    <n v="0.18552778991451918"/>
    <n v="3.6834996006251131"/>
    <x v="0"/>
  </r>
  <r>
    <x v="55"/>
    <x v="8"/>
    <x v="7"/>
    <x v="1"/>
    <n v="0.10559305092542656"/>
    <n v="3.6513898772208484"/>
    <x v="0"/>
  </r>
  <r>
    <x v="56"/>
    <x v="8"/>
    <x v="7"/>
    <x v="1"/>
    <n v="7.4203072124197023E-2"/>
    <n v="3.5499940927560041"/>
    <x v="0"/>
  </r>
  <r>
    <x v="57"/>
    <x v="8"/>
    <x v="7"/>
    <x v="1"/>
    <n v="0.11463453882137398"/>
    <n v="3.4296204175760887"/>
    <x v="0"/>
  </r>
  <r>
    <x v="0"/>
    <x v="8"/>
    <x v="2"/>
    <x v="7"/>
    <n v="5.9886710414469212E-2"/>
    <n v="0.72605972442546951"/>
    <x v="0"/>
  </r>
  <r>
    <x v="1"/>
    <x v="8"/>
    <x v="2"/>
    <x v="7"/>
    <n v="4.2410450724747265E-2"/>
    <n v="0.69781783479314385"/>
    <x v="0"/>
  </r>
  <r>
    <x v="2"/>
    <x v="8"/>
    <x v="2"/>
    <x v="7"/>
    <n v="5.26231152893974E-2"/>
    <n v="0.67479872189046308"/>
    <x v="0"/>
  </r>
  <r>
    <x v="3"/>
    <x v="8"/>
    <x v="2"/>
    <x v="7"/>
    <n v="6.0144227350113412E-2"/>
    <n v="0.66355904863036064"/>
    <x v="0"/>
  </r>
  <r>
    <x v="4"/>
    <x v="8"/>
    <x v="2"/>
    <x v="7"/>
    <n v="5.9906376797883208E-2"/>
    <n v="0.68306170728917237"/>
    <x v="0"/>
  </r>
  <r>
    <x v="5"/>
    <x v="8"/>
    <x v="2"/>
    <x v="7"/>
    <n v="6.1557382022856724E-2"/>
    <n v="0.69132023276108234"/>
    <x v="0"/>
  </r>
  <r>
    <x v="6"/>
    <x v="8"/>
    <x v="2"/>
    <x v="7"/>
    <n v="4.5196043676497669E-2"/>
    <n v="0.68540426138695099"/>
    <x v="0"/>
  </r>
  <r>
    <x v="7"/>
    <x v="8"/>
    <x v="2"/>
    <x v="7"/>
    <n v="4.2911164466192434E-2"/>
    <n v="0.68555379084526802"/>
    <x v="0"/>
  </r>
  <r>
    <x v="8"/>
    <x v="8"/>
    <x v="2"/>
    <x v="7"/>
    <n v="9.0667492822899154E-2"/>
    <n v="0.69738600845622434"/>
    <x v="0"/>
  </r>
  <r>
    <x v="9"/>
    <x v="8"/>
    <x v="2"/>
    <x v="7"/>
    <n v="6.9019321836834291E-2"/>
    <n v="0.71185421064594978"/>
    <x v="0"/>
  </r>
  <r>
    <x v="10"/>
    <x v="8"/>
    <x v="2"/>
    <x v="7"/>
    <n v="6.616102365571018E-2"/>
    <n v="0.71467649757570206"/>
    <x v="0"/>
  </r>
  <r>
    <x v="11"/>
    <x v="8"/>
    <x v="2"/>
    <x v="7"/>
    <n v="5.587540468455196E-2"/>
    <n v="0.70635871374215287"/>
    <x v="0"/>
  </r>
  <r>
    <x v="12"/>
    <x v="8"/>
    <x v="2"/>
    <x v="7"/>
    <n v="7.2214405145415675E-2"/>
    <n v="0.71868640847309939"/>
    <x v="0"/>
  </r>
  <r>
    <x v="13"/>
    <x v="8"/>
    <x v="2"/>
    <x v="7"/>
    <n v="6.4992324146498623E-2"/>
    <n v="0.74126828189485072"/>
    <x v="0"/>
  </r>
  <r>
    <x v="14"/>
    <x v="8"/>
    <x v="2"/>
    <x v="7"/>
    <n v="9.0786190042703718E-2"/>
    <n v="0.77943135664815699"/>
    <x v="0"/>
  </r>
  <r>
    <x v="15"/>
    <x v="8"/>
    <x v="2"/>
    <x v="7"/>
    <n v="2.057525238086859E-3"/>
    <n v="0.7213446545361305"/>
    <x v="0"/>
  </r>
  <r>
    <x v="16"/>
    <x v="8"/>
    <x v="2"/>
    <x v="7"/>
    <n v="5.0634149428884563E-2"/>
    <n v="0.71207242716713193"/>
    <x v="0"/>
  </r>
  <r>
    <x v="17"/>
    <x v="8"/>
    <x v="2"/>
    <x v="7"/>
    <n v="5.1610823341768981E-2"/>
    <n v="0.70212586848604408"/>
    <x v="0"/>
  </r>
  <r>
    <x v="18"/>
    <x v="8"/>
    <x v="2"/>
    <x v="7"/>
    <n v="5.5227586335563267E-2"/>
    <n v="0.71215741114510955"/>
    <x v="0"/>
  </r>
  <r>
    <x v="19"/>
    <x v="8"/>
    <x v="2"/>
    <x v="7"/>
    <n v="3.0410757304238631E-2"/>
    <n v="0.69965700398315578"/>
    <x v="0"/>
  </r>
  <r>
    <x v="20"/>
    <x v="8"/>
    <x v="2"/>
    <x v="7"/>
    <n v="5.8086531968348308E-2"/>
    <n v="0.66707604312860502"/>
    <x v="0"/>
  </r>
  <r>
    <x v="21"/>
    <x v="8"/>
    <x v="2"/>
    <x v="7"/>
    <n v="0.14690627724358762"/>
    <n v="0.74496299853535841"/>
    <x v="0"/>
  </r>
  <r>
    <x v="22"/>
    <x v="8"/>
    <x v="2"/>
    <x v="7"/>
    <n v="9.7482087147031812E-2"/>
    <n v="0.7762840620266801"/>
    <x v="0"/>
  </r>
  <r>
    <x v="23"/>
    <x v="8"/>
    <x v="2"/>
    <x v="7"/>
    <n v="8.2663672829151907E-2"/>
    <n v="0.8030723301712801"/>
    <x v="0"/>
  </r>
  <r>
    <x v="24"/>
    <x v="8"/>
    <x v="2"/>
    <x v="7"/>
    <n v="0.12608333136439503"/>
    <n v="0.8569412563902592"/>
    <x v="0"/>
  </r>
  <r>
    <x v="25"/>
    <x v="8"/>
    <x v="2"/>
    <x v="7"/>
    <n v="6.9659301829490955E-2"/>
    <n v="0.86160823407325149"/>
    <x v="0"/>
  </r>
  <r>
    <x v="26"/>
    <x v="8"/>
    <x v="2"/>
    <x v="7"/>
    <n v="8.3403470963709342E-2"/>
    <n v="0.85422551499425714"/>
    <x v="0"/>
  </r>
  <r>
    <x v="27"/>
    <x v="8"/>
    <x v="2"/>
    <x v="7"/>
    <n v="0.11180444317405751"/>
    <n v="0.96397243293022772"/>
    <x v="0"/>
  </r>
  <r>
    <x v="28"/>
    <x v="8"/>
    <x v="2"/>
    <x v="7"/>
    <n v="7.3835646309934874E-2"/>
    <n v="0.98717392981127838"/>
    <x v="0"/>
  </r>
  <r>
    <x v="29"/>
    <x v="8"/>
    <x v="2"/>
    <x v="7"/>
    <n v="0.10472474441599419"/>
    <n v="1.0402878508855034"/>
    <x v="0"/>
  </r>
  <r>
    <x v="30"/>
    <x v="8"/>
    <x v="2"/>
    <x v="7"/>
    <n v="0.1091363145074863"/>
    <n v="1.0941965790574266"/>
    <x v="0"/>
  </r>
  <r>
    <x v="31"/>
    <x v="8"/>
    <x v="2"/>
    <x v="7"/>
    <n v="0.15530400811528899"/>
    <n v="1.2190898298684771"/>
    <x v="0"/>
  </r>
  <r>
    <x v="32"/>
    <x v="8"/>
    <x v="2"/>
    <x v="7"/>
    <n v="6.9670514656665211E-2"/>
    <n v="1.2306738125567938"/>
    <x v="0"/>
  </r>
  <r>
    <x v="33"/>
    <x v="8"/>
    <x v="2"/>
    <x v="7"/>
    <n v="3.1136193721602111E-2"/>
    <n v="1.1149037290348083"/>
    <x v="0"/>
  </r>
  <r>
    <x v="34"/>
    <x v="8"/>
    <x v="2"/>
    <x v="7"/>
    <n v="5.6140287809216219E-2"/>
    <n v="1.0735619296969927"/>
    <x v="0"/>
  </r>
  <r>
    <x v="35"/>
    <x v="8"/>
    <x v="2"/>
    <x v="7"/>
    <n v="5.5234119694450828E-2"/>
    <n v="1.0461323765622916"/>
    <x v="0"/>
  </r>
  <r>
    <x v="36"/>
    <x v="8"/>
    <x v="2"/>
    <x v="7"/>
    <n v="4.0323747916939573E-2"/>
    <n v="0.96037279311483614"/>
    <x v="0"/>
  </r>
  <r>
    <x v="37"/>
    <x v="8"/>
    <x v="2"/>
    <x v="7"/>
    <n v="4.1272927030390691E-2"/>
    <n v="0.93198641831573581"/>
    <x v="0"/>
  </r>
  <r>
    <x v="38"/>
    <x v="8"/>
    <x v="2"/>
    <x v="7"/>
    <n v="7.9231173005461536E-2"/>
    <n v="0.927814120357488"/>
    <x v="0"/>
  </r>
  <r>
    <x v="39"/>
    <x v="8"/>
    <x v="2"/>
    <x v="7"/>
    <n v="9.1872161912116418E-2"/>
    <n v="0.90788183909554709"/>
    <x v="0"/>
  </r>
  <r>
    <x v="40"/>
    <x v="8"/>
    <x v="2"/>
    <x v="7"/>
    <n v="6.6974536500564244E-2"/>
    <n v="0.90102072928617638"/>
    <x v="0"/>
  </r>
  <r>
    <x v="41"/>
    <x v="8"/>
    <x v="2"/>
    <x v="7"/>
    <n v="3.4796176965463145E-2"/>
    <n v="0.83109216183564516"/>
    <x v="0"/>
  </r>
  <r>
    <x v="42"/>
    <x v="8"/>
    <x v="2"/>
    <x v="7"/>
    <n v="4.2231975481679708E-2"/>
    <n v="0.76418782280983855"/>
    <x v="0"/>
  </r>
  <r>
    <x v="43"/>
    <x v="8"/>
    <x v="2"/>
    <x v="7"/>
    <n v="3.322689447153461E-2"/>
    <n v="0.64211070916608415"/>
    <x v="0"/>
  </r>
  <r>
    <x v="44"/>
    <x v="8"/>
    <x v="2"/>
    <x v="7"/>
    <n v="4.5093540743523938E-2"/>
    <n v="0.61753373525294297"/>
    <x v="0"/>
  </r>
  <r>
    <x v="45"/>
    <x v="8"/>
    <x v="2"/>
    <x v="7"/>
    <n v="5.8119968158326409E-2"/>
    <n v="0.64451750968966737"/>
    <x v="0"/>
  </r>
  <r>
    <x v="46"/>
    <x v="8"/>
    <x v="2"/>
    <x v="7"/>
    <n v="5.4064896186561483E-2"/>
    <n v="0.64244211806701257"/>
    <x v="0"/>
  </r>
  <r>
    <x v="47"/>
    <x v="8"/>
    <x v="2"/>
    <x v="7"/>
    <n v="5.775423506757793E-2"/>
    <n v="0.64496223344013959"/>
    <x v="0"/>
  </r>
  <r>
    <x v="48"/>
    <x v="8"/>
    <x v="2"/>
    <x v="7"/>
    <n v="7.381642467036284E-2"/>
    <n v="0.67845491019356285"/>
    <x v="0"/>
  </r>
  <r>
    <x v="49"/>
    <x v="8"/>
    <x v="2"/>
    <x v="7"/>
    <n v="4.6383807759268252E-2"/>
    <n v="0.68356579092244052"/>
    <x v="0"/>
  </r>
  <r>
    <x v="50"/>
    <x v="8"/>
    <x v="2"/>
    <x v="7"/>
    <n v="6.6467660579939011E-2"/>
    <n v="0.67080227849691787"/>
    <x v="0"/>
  </r>
  <r>
    <x v="51"/>
    <x v="8"/>
    <x v="2"/>
    <x v="7"/>
    <n v="5.0771007350952121E-2"/>
    <n v="0.62970112393575373"/>
    <x v="0"/>
  </r>
  <r>
    <x v="52"/>
    <x v="8"/>
    <x v="2"/>
    <x v="7"/>
    <n v="5.2068008550673547E-2"/>
    <n v="0.61479459598586295"/>
    <x v="0"/>
  </r>
  <r>
    <x v="53"/>
    <x v="8"/>
    <x v="2"/>
    <x v="7"/>
    <n v="0.11257078261507884"/>
    <n v="0.69256920163547875"/>
    <x v="0"/>
  </r>
  <r>
    <x v="54"/>
    <x v="8"/>
    <x v="2"/>
    <x v="7"/>
    <n v="4.1521036822790125E-2"/>
    <n v="0.69185826297658926"/>
    <x v="0"/>
  </r>
  <r>
    <x v="55"/>
    <x v="8"/>
    <x v="2"/>
    <x v="7"/>
    <n v="4.9325411825430321E-2"/>
    <n v="0.70795678033048481"/>
    <x v="0"/>
  </r>
  <r>
    <x v="56"/>
    <x v="8"/>
    <x v="2"/>
    <x v="7"/>
    <n v="6.7859623690759555E-2"/>
    <n v="0.73072286327772051"/>
    <x v="0"/>
  </r>
  <r>
    <x v="57"/>
    <x v="8"/>
    <x v="2"/>
    <x v="7"/>
    <n v="7.6838114138520847E-2"/>
    <n v="0.74944100925791501"/>
    <x v="0"/>
  </r>
  <r>
    <x v="0"/>
    <x v="8"/>
    <x v="2"/>
    <x v="11"/>
    <n v="8.1522054465036117E-2"/>
    <n v="0.81034883084883325"/>
    <x v="0"/>
  </r>
  <r>
    <x v="1"/>
    <x v="8"/>
    <x v="2"/>
    <x v="11"/>
    <n v="4.4651546841006112E-2"/>
    <n v="0.79694187289285934"/>
    <x v="0"/>
  </r>
  <r>
    <x v="2"/>
    <x v="8"/>
    <x v="2"/>
    <x v="11"/>
    <n v="8.8265577222063088E-2"/>
    <n v="0.76726076053237235"/>
    <x v="0"/>
  </r>
  <r>
    <x v="3"/>
    <x v="8"/>
    <x v="2"/>
    <x v="11"/>
    <n v="6.2189650294520032E-2"/>
    <n v="0.77549784914682218"/>
    <x v="0"/>
  </r>
  <r>
    <x v="4"/>
    <x v="8"/>
    <x v="2"/>
    <x v="11"/>
    <n v="5.6022199146092085E-2"/>
    <n v="0.73807715303261801"/>
    <x v="0"/>
  </r>
  <r>
    <x v="5"/>
    <x v="8"/>
    <x v="2"/>
    <x v="11"/>
    <n v="6.1869207635851263E-2"/>
    <n v="0.73631661596647324"/>
    <x v="0"/>
  </r>
  <r>
    <x v="6"/>
    <x v="8"/>
    <x v="2"/>
    <x v="11"/>
    <n v="4.6101718464253025E-2"/>
    <n v="0.73864960893389731"/>
    <x v="0"/>
  </r>
  <r>
    <x v="7"/>
    <x v="8"/>
    <x v="2"/>
    <x v="11"/>
    <n v="4.7658701533312288E-2"/>
    <n v="0.71328216813871936"/>
    <x v="0"/>
  </r>
  <r>
    <x v="8"/>
    <x v="8"/>
    <x v="2"/>
    <x v="11"/>
    <n v="4.4477693266731469E-2"/>
    <n v="0.70246596471578782"/>
    <x v="0"/>
  </r>
  <r>
    <x v="9"/>
    <x v="8"/>
    <x v="2"/>
    <x v="11"/>
    <n v="7.1001364013290436E-2"/>
    <n v="0.71766672267809228"/>
    <x v="0"/>
  </r>
  <r>
    <x v="10"/>
    <x v="8"/>
    <x v="2"/>
    <x v="11"/>
    <n v="5.3413826868254036E-2"/>
    <n v="0.72017655973359263"/>
    <x v="0"/>
  </r>
  <r>
    <x v="11"/>
    <x v="8"/>
    <x v="2"/>
    <x v="11"/>
    <n v="7.7595229105094768E-2"/>
    <n v="0.73476876885550457"/>
    <x v="0"/>
  </r>
  <r>
    <x v="12"/>
    <x v="8"/>
    <x v="2"/>
    <x v="11"/>
    <n v="7.6229762368056522E-2"/>
    <n v="0.72947647675852501"/>
    <x v="0"/>
  </r>
  <r>
    <x v="13"/>
    <x v="8"/>
    <x v="2"/>
    <x v="11"/>
    <n v="6.2729636575850622E-2"/>
    <n v="0.7475545664933696"/>
    <x v="0"/>
  </r>
  <r>
    <x v="14"/>
    <x v="8"/>
    <x v="2"/>
    <x v="11"/>
    <n v="2.969057745185703E-2"/>
    <n v="0.68897956672316374"/>
    <x v="0"/>
  </r>
  <r>
    <x v="15"/>
    <x v="8"/>
    <x v="2"/>
    <x v="11"/>
    <n v="9.8459531081061444E-4"/>
    <n v="0.62777451173945409"/>
    <x v="0"/>
  </r>
  <r>
    <x v="16"/>
    <x v="8"/>
    <x v="2"/>
    <x v="11"/>
    <n v="3.6685744449050886E-2"/>
    <n v="0.60843805704241294"/>
    <x v="0"/>
  </r>
  <r>
    <x v="17"/>
    <x v="8"/>
    <x v="2"/>
    <x v="11"/>
    <n v="5.3058242661479071E-2"/>
    <n v="0.59962709206804077"/>
    <x v="0"/>
  </r>
  <r>
    <x v="18"/>
    <x v="8"/>
    <x v="2"/>
    <x v="11"/>
    <n v="5.3330014047991148E-2"/>
    <n v="0.60685538765177871"/>
    <x v="0"/>
  </r>
  <r>
    <x v="19"/>
    <x v="8"/>
    <x v="2"/>
    <x v="11"/>
    <n v="3.0199479810676992E-2"/>
    <n v="0.58939616592914357"/>
    <x v="0"/>
  </r>
  <r>
    <x v="20"/>
    <x v="8"/>
    <x v="2"/>
    <x v="11"/>
    <n v="5.746077722683883E-2"/>
    <n v="0.60237924988925096"/>
    <x v="0"/>
  </r>
  <r>
    <x v="21"/>
    <x v="8"/>
    <x v="2"/>
    <x v="11"/>
    <n v="8.0629179384628422E-2"/>
    <n v="0.6120070652605889"/>
    <x v="0"/>
  </r>
  <r>
    <x v="22"/>
    <x v="8"/>
    <x v="2"/>
    <x v="11"/>
    <n v="3.7978575133066399E-2"/>
    <n v="0.59657181352540134"/>
    <x v="0"/>
  </r>
  <r>
    <x v="23"/>
    <x v="8"/>
    <x v="2"/>
    <x v="11"/>
    <n v="0.1036620508021624"/>
    <n v="0.62263863522246898"/>
    <x v="0"/>
  </r>
  <r>
    <x v="24"/>
    <x v="8"/>
    <x v="2"/>
    <x v="11"/>
    <n v="9.7890655379340219E-2"/>
    <n v="0.64429952823375258"/>
    <x v="0"/>
  </r>
  <r>
    <x v="25"/>
    <x v="8"/>
    <x v="2"/>
    <x v="11"/>
    <n v="6.8400881568692215E-2"/>
    <n v="0.64997077322659413"/>
    <x v="0"/>
  </r>
  <r>
    <x v="26"/>
    <x v="8"/>
    <x v="2"/>
    <x v="11"/>
    <n v="6.2538913352958456E-2"/>
    <n v="0.6828191091276955"/>
    <x v="0"/>
  </r>
  <r>
    <x v="27"/>
    <x v="8"/>
    <x v="2"/>
    <x v="11"/>
    <n v="8.0986819887635564E-2"/>
    <n v="0.76282133370452065"/>
    <x v="0"/>
  </r>
  <r>
    <x v="28"/>
    <x v="8"/>
    <x v="2"/>
    <x v="11"/>
    <n v="6.3084863163780494E-2"/>
    <n v="0.78922045241925032"/>
    <x v="0"/>
  </r>
  <r>
    <x v="29"/>
    <x v="8"/>
    <x v="2"/>
    <x v="11"/>
    <n v="5.0861807033870846E-2"/>
    <n v="0.78702401679164202"/>
    <x v="0"/>
  </r>
  <r>
    <x v="30"/>
    <x v="8"/>
    <x v="2"/>
    <x v="11"/>
    <n v="5.9209862021612512E-2"/>
    <n v="0.79290386476526331"/>
    <x v="0"/>
  </r>
  <r>
    <x v="31"/>
    <x v="8"/>
    <x v="2"/>
    <x v="11"/>
    <n v="1.6517692656389586E-2"/>
    <n v="0.77922207761097595"/>
    <x v="0"/>
  </r>
  <r>
    <x v="32"/>
    <x v="8"/>
    <x v="2"/>
    <x v="11"/>
    <n v="1.5122497728829599E-2"/>
    <n v="0.73688379811296667"/>
    <x v="0"/>
  </r>
  <r>
    <x v="33"/>
    <x v="8"/>
    <x v="2"/>
    <x v="11"/>
    <n v="2.4781003106469045E-2"/>
    <n v="0.68103562183480737"/>
    <x v="0"/>
  </r>
  <r>
    <x v="34"/>
    <x v="8"/>
    <x v="2"/>
    <x v="11"/>
    <n v="4.7343316035274724E-2"/>
    <n v="0.69040036273701566"/>
    <x v="0"/>
  </r>
  <r>
    <x v="35"/>
    <x v="8"/>
    <x v="2"/>
    <x v="11"/>
    <n v="2.8834388442080104E-2"/>
    <n v="0.61557270037693346"/>
    <x v="0"/>
  </r>
  <r>
    <x v="36"/>
    <x v="8"/>
    <x v="2"/>
    <x v="11"/>
    <n v="5.9264860461510395E-2"/>
    <n v="0.57694690545910365"/>
    <x v="0"/>
  </r>
  <r>
    <x v="37"/>
    <x v="8"/>
    <x v="2"/>
    <x v="11"/>
    <n v="5.9442724380212648E-2"/>
    <n v="0.56798874827062396"/>
    <x v="0"/>
  </r>
  <r>
    <x v="38"/>
    <x v="8"/>
    <x v="2"/>
    <x v="11"/>
    <n v="3.1372877293137223E-2"/>
    <n v="0.5368227122108028"/>
    <x v="0"/>
  </r>
  <r>
    <x v="39"/>
    <x v="8"/>
    <x v="2"/>
    <x v="11"/>
    <n v="5.6152081035853417E-2"/>
    <n v="0.51198797335902058"/>
    <x v="0"/>
  </r>
  <r>
    <x v="40"/>
    <x v="8"/>
    <x v="2"/>
    <x v="11"/>
    <n v="4.8626108078680813E-2"/>
    <n v="0.49752921827392088"/>
    <x v="0"/>
  </r>
  <r>
    <x v="41"/>
    <x v="8"/>
    <x v="2"/>
    <x v="11"/>
    <n v="4.2723443913004581E-2"/>
    <n v="0.48939085515305464"/>
    <x v="0"/>
  </r>
  <r>
    <x v="42"/>
    <x v="8"/>
    <x v="2"/>
    <x v="11"/>
    <n v="6.4063670055088937E-2"/>
    <n v="0.4942446631865311"/>
    <x v="0"/>
  </r>
  <r>
    <x v="43"/>
    <x v="8"/>
    <x v="2"/>
    <x v="11"/>
    <n v="4.1732504626704872E-2"/>
    <n v="0.51945947515684643"/>
    <x v="0"/>
  </r>
  <r>
    <x v="44"/>
    <x v="8"/>
    <x v="2"/>
    <x v="11"/>
    <n v="5.1606495215354035E-2"/>
    <n v="0.55594347264337074"/>
    <x v="0"/>
  </r>
  <r>
    <x v="45"/>
    <x v="8"/>
    <x v="2"/>
    <x v="11"/>
    <n v="5.185377364023009E-2"/>
    <n v="0.58301624317713174"/>
    <x v="0"/>
  </r>
  <r>
    <x v="46"/>
    <x v="8"/>
    <x v="2"/>
    <x v="11"/>
    <n v="5.8519747659614665E-2"/>
    <n v="0.59419267480147175"/>
    <x v="0"/>
  </r>
  <r>
    <x v="47"/>
    <x v="8"/>
    <x v="2"/>
    <x v="11"/>
    <n v="7.1495657999338019E-2"/>
    <n v="0.63685394435872966"/>
    <x v="0"/>
  </r>
  <r>
    <x v="48"/>
    <x v="8"/>
    <x v="2"/>
    <x v="11"/>
    <n v="8.3531109091717987E-2"/>
    <n v="0.66112019298893721"/>
    <x v="0"/>
  </r>
  <r>
    <x v="49"/>
    <x v="8"/>
    <x v="2"/>
    <x v="11"/>
    <n v="4.8401990318031066E-2"/>
    <n v="0.65007945892675556"/>
    <x v="0"/>
  </r>
  <r>
    <x v="50"/>
    <x v="8"/>
    <x v="2"/>
    <x v="11"/>
    <n v="6.6455283260795237E-2"/>
    <n v="0.68516186489441366"/>
    <x v="0"/>
  </r>
  <r>
    <x v="51"/>
    <x v="8"/>
    <x v="2"/>
    <x v="11"/>
    <n v="4.4765218254203036E-2"/>
    <n v="0.6737750021127632"/>
    <x v="0"/>
  </r>
  <r>
    <x v="52"/>
    <x v="8"/>
    <x v="2"/>
    <x v="11"/>
    <n v="4.3070266631436802E-2"/>
    <n v="0.66821916066551934"/>
    <x v="0"/>
  </r>
  <r>
    <x v="53"/>
    <x v="8"/>
    <x v="2"/>
    <x v="11"/>
    <n v="0.10884822143584376"/>
    <n v="0.73434393818835841"/>
    <x v="0"/>
  </r>
  <r>
    <x v="54"/>
    <x v="8"/>
    <x v="2"/>
    <x v="11"/>
    <n v="5.4813598429425528E-2"/>
    <n v="0.72509386656269503"/>
    <x v="0"/>
  </r>
  <r>
    <x v="55"/>
    <x v="8"/>
    <x v="2"/>
    <x v="11"/>
    <n v="8.2160077833140971E-2"/>
    <n v="0.76552143976913112"/>
    <x v="0"/>
  </r>
  <r>
    <x v="56"/>
    <x v="8"/>
    <x v="2"/>
    <x v="11"/>
    <n v="4.1043490701016136E-2"/>
    <n v="0.75495843525479323"/>
    <x v="0"/>
  </r>
  <r>
    <x v="57"/>
    <x v="8"/>
    <x v="2"/>
    <x v="11"/>
    <n v="4.2020675496370417E-2"/>
    <n v="0.74512533711093365"/>
    <x v="0"/>
  </r>
  <r>
    <x v="0"/>
    <x v="8"/>
    <x v="3"/>
    <x v="10"/>
    <n v="0.29386067490056006"/>
    <n v="2.1156130055412237"/>
    <x v="0"/>
  </r>
  <r>
    <x v="1"/>
    <x v="8"/>
    <x v="3"/>
    <x v="10"/>
    <n v="0.16363168321240992"/>
    <n v="2.0667445653567293"/>
    <x v="0"/>
  </r>
  <r>
    <x v="2"/>
    <x v="8"/>
    <x v="3"/>
    <x v="10"/>
    <n v="0.17549924141074755"/>
    <n v="2.0169740528581639"/>
    <x v="0"/>
  </r>
  <r>
    <x v="3"/>
    <x v="8"/>
    <x v="3"/>
    <x v="10"/>
    <n v="0.21741576113608457"/>
    <n v="2.0682130213358016"/>
    <x v="0"/>
  </r>
  <r>
    <x v="4"/>
    <x v="8"/>
    <x v="3"/>
    <x v="10"/>
    <n v="0.14514978846853316"/>
    <n v="2.0831911000300058"/>
    <x v="0"/>
  </r>
  <r>
    <x v="5"/>
    <x v="8"/>
    <x v="3"/>
    <x v="10"/>
    <n v="0.11282774417083939"/>
    <n v="2.0727321633343387"/>
    <x v="0"/>
  </r>
  <r>
    <x v="6"/>
    <x v="8"/>
    <x v="3"/>
    <x v="10"/>
    <n v="0.114263333834042"/>
    <n v="2.0773490675717468"/>
    <x v="0"/>
  </r>
  <r>
    <x v="7"/>
    <x v="8"/>
    <x v="3"/>
    <x v="10"/>
    <n v="0.1042759667778291"/>
    <n v="2.0999246530254649"/>
    <x v="0"/>
  </r>
  <r>
    <x v="8"/>
    <x v="8"/>
    <x v="3"/>
    <x v="10"/>
    <n v="0.10809289722691924"/>
    <n v="2.108485881988841"/>
    <x v="0"/>
  </r>
  <r>
    <x v="9"/>
    <x v="8"/>
    <x v="3"/>
    <x v="10"/>
    <n v="0.16729754465997437"/>
    <n v="2.1275274228743384"/>
    <x v="0"/>
  </r>
  <r>
    <x v="10"/>
    <x v="8"/>
    <x v="3"/>
    <x v="10"/>
    <n v="0.18194465487312919"/>
    <n v="2.1529759274036477"/>
    <x v="0"/>
  </r>
  <r>
    <x v="11"/>
    <x v="8"/>
    <x v="3"/>
    <x v="10"/>
    <n v="0.42375709949695611"/>
    <n v="2.2080163901680248"/>
    <x v="0"/>
  </r>
  <r>
    <x v="12"/>
    <x v="8"/>
    <x v="3"/>
    <x v="10"/>
    <n v="0.3257011768372694"/>
    <n v="2.2398568921047337"/>
    <x v="0"/>
  </r>
  <r>
    <x v="13"/>
    <x v="8"/>
    <x v="3"/>
    <x v="10"/>
    <n v="0.16407571870309656"/>
    <n v="2.2403009275954209"/>
    <x v="0"/>
  </r>
  <r>
    <x v="14"/>
    <x v="8"/>
    <x v="3"/>
    <x v="10"/>
    <n v="0.16728400900396997"/>
    <n v="2.2320856951886427"/>
    <x v="0"/>
  </r>
  <r>
    <x v="15"/>
    <x v="8"/>
    <x v="3"/>
    <x v="10"/>
    <n v="8.7767705020113926E-2"/>
    <n v="2.1024376390726727"/>
    <x v="0"/>
  </r>
  <r>
    <x v="16"/>
    <x v="8"/>
    <x v="3"/>
    <x v="10"/>
    <n v="0.10864100952363448"/>
    <n v="2.0659288601277739"/>
    <x v="0"/>
  </r>
  <r>
    <x v="17"/>
    <x v="8"/>
    <x v="3"/>
    <x v="10"/>
    <n v="0.1453202218184286"/>
    <n v="2.0984213377753633"/>
    <x v="0"/>
  </r>
  <r>
    <x v="18"/>
    <x v="8"/>
    <x v="3"/>
    <x v="10"/>
    <n v="0.16607870468336305"/>
    <n v="2.1502367086246839"/>
    <x v="0"/>
  </r>
  <r>
    <x v="19"/>
    <x v="8"/>
    <x v="3"/>
    <x v="10"/>
    <n v="0.12738737317924828"/>
    <n v="2.1733481150261027"/>
    <x v="0"/>
  </r>
  <r>
    <x v="20"/>
    <x v="8"/>
    <x v="3"/>
    <x v="10"/>
    <n v="0.18293921444816455"/>
    <n v="2.2481944322473484"/>
    <x v="0"/>
  </r>
  <r>
    <x v="21"/>
    <x v="8"/>
    <x v="3"/>
    <x v="10"/>
    <n v="0.27895433954442955"/>
    <n v="2.3598512271318035"/>
    <x v="0"/>
  </r>
  <r>
    <x v="22"/>
    <x v="8"/>
    <x v="3"/>
    <x v="10"/>
    <n v="0.28275069984734663"/>
    <n v="2.4606572721060207"/>
    <x v="0"/>
  </r>
  <r>
    <x v="23"/>
    <x v="8"/>
    <x v="3"/>
    <x v="10"/>
    <n v="0.56044040243326398"/>
    <n v="2.5973405750423288"/>
    <x v="0"/>
  </r>
  <r>
    <x v="24"/>
    <x v="8"/>
    <x v="3"/>
    <x v="10"/>
    <n v="0.51326370392623033"/>
    <n v="2.78490310213129"/>
    <x v="0"/>
  </r>
  <r>
    <x v="25"/>
    <x v="8"/>
    <x v="3"/>
    <x v="10"/>
    <n v="0.23966821461616036"/>
    <n v="2.8604955980443538"/>
    <x v="0"/>
  </r>
  <r>
    <x v="26"/>
    <x v="8"/>
    <x v="3"/>
    <x v="10"/>
    <n v="0.25694166238264254"/>
    <n v="2.9501532514230266"/>
    <x v="0"/>
  </r>
  <r>
    <x v="27"/>
    <x v="8"/>
    <x v="3"/>
    <x v="10"/>
    <n v="0.3345515198268848"/>
    <n v="3.1969370662297973"/>
    <x v="0"/>
  </r>
  <r>
    <x v="28"/>
    <x v="8"/>
    <x v="3"/>
    <x v="10"/>
    <n v="0.26610909666340649"/>
    <n v="3.3544051533695698"/>
    <x v="0"/>
  </r>
  <r>
    <x v="29"/>
    <x v="8"/>
    <x v="3"/>
    <x v="10"/>
    <n v="0.21538121643794406"/>
    <n v="3.4244661479890848"/>
    <x v="0"/>
  </r>
  <r>
    <x v="30"/>
    <x v="8"/>
    <x v="3"/>
    <x v="10"/>
    <n v="0.20347068609678387"/>
    <n v="3.4618581294025055"/>
    <x v="0"/>
  </r>
  <r>
    <x v="31"/>
    <x v="8"/>
    <x v="3"/>
    <x v="10"/>
    <n v="0.14329186154857917"/>
    <n v="3.477762617771837"/>
    <x v="0"/>
  </r>
  <r>
    <x v="32"/>
    <x v="8"/>
    <x v="3"/>
    <x v="10"/>
    <n v="0.11609132601347955"/>
    <n v="3.4109147293371516"/>
    <x v="0"/>
  </r>
  <r>
    <x v="33"/>
    <x v="8"/>
    <x v="3"/>
    <x v="10"/>
    <n v="0.1261159848819712"/>
    <n v="3.2580763746746926"/>
    <x v="0"/>
  </r>
  <r>
    <x v="34"/>
    <x v="8"/>
    <x v="3"/>
    <x v="10"/>
    <n v="0.13700061763036198"/>
    <n v="3.1123262924577082"/>
    <x v="0"/>
  </r>
  <r>
    <x v="35"/>
    <x v="8"/>
    <x v="3"/>
    <x v="10"/>
    <n v="0.40126541861785042"/>
    <n v="2.9531513086422945"/>
    <x v="0"/>
  </r>
  <r>
    <x v="36"/>
    <x v="8"/>
    <x v="3"/>
    <x v="10"/>
    <n v="0.39940417503587128"/>
    <n v="2.8392917797519357"/>
    <x v="0"/>
  </r>
  <r>
    <x v="37"/>
    <x v="8"/>
    <x v="3"/>
    <x v="10"/>
    <n v="0.19575011616851645"/>
    <n v="2.7953736813042918"/>
    <x v="0"/>
  </r>
  <r>
    <x v="38"/>
    <x v="8"/>
    <x v="3"/>
    <x v="10"/>
    <n v="0.18427663330202457"/>
    <n v="2.7227086522236736"/>
    <x v="0"/>
  </r>
  <r>
    <x v="39"/>
    <x v="8"/>
    <x v="3"/>
    <x v="10"/>
    <n v="0.26505680456415492"/>
    <n v="2.653213936960944"/>
    <x v="0"/>
  </r>
  <r>
    <x v="40"/>
    <x v="8"/>
    <x v="3"/>
    <x v="10"/>
    <n v="0.19057587883889629"/>
    <n v="2.5776807191364339"/>
    <x v="0"/>
  </r>
  <r>
    <x v="41"/>
    <x v="8"/>
    <x v="3"/>
    <x v="10"/>
    <n v="0.19750690014906219"/>
    <n v="2.5598064028475522"/>
    <x v="0"/>
  </r>
  <r>
    <x v="42"/>
    <x v="8"/>
    <x v="3"/>
    <x v="10"/>
    <n v="0.16642728591076325"/>
    <n v="2.5227630026615313"/>
    <x v="0"/>
  </r>
  <r>
    <x v="43"/>
    <x v="8"/>
    <x v="3"/>
    <x v="10"/>
    <n v="0.13164841786678086"/>
    <n v="2.511119558979733"/>
    <x v="0"/>
  </r>
  <r>
    <x v="44"/>
    <x v="8"/>
    <x v="3"/>
    <x v="10"/>
    <n v="0.15565169250314331"/>
    <n v="2.5506799254693968"/>
    <x v="0"/>
  </r>
  <r>
    <x v="45"/>
    <x v="8"/>
    <x v="3"/>
    <x v="10"/>
    <n v="0.28040601579237656"/>
    <n v="2.7049699563798018"/>
    <x v="0"/>
  </r>
  <r>
    <x v="46"/>
    <x v="8"/>
    <x v="3"/>
    <x v="10"/>
    <n v="0.26566399645944105"/>
    <n v="2.8336333352088805"/>
    <x v="0"/>
  </r>
  <r>
    <x v="47"/>
    <x v="8"/>
    <x v="3"/>
    <x v="10"/>
    <n v="0.54606620475509049"/>
    <n v="2.9784341213461212"/>
    <x v="0"/>
  </r>
  <r>
    <x v="48"/>
    <x v="8"/>
    <x v="3"/>
    <x v="10"/>
    <n v="0.42476793021358172"/>
    <n v="3.0037978765238318"/>
    <x v="0"/>
  </r>
  <r>
    <x v="49"/>
    <x v="8"/>
    <x v="3"/>
    <x v="10"/>
    <n v="0.19696935553541997"/>
    <n v="3.0050171158907353"/>
    <x v="0"/>
  </r>
  <r>
    <x v="50"/>
    <x v="8"/>
    <x v="3"/>
    <x v="10"/>
    <n v="0.19702084595160571"/>
    <n v="3.0177613285403164"/>
    <x v="0"/>
  </r>
  <r>
    <x v="51"/>
    <x v="8"/>
    <x v="3"/>
    <x v="10"/>
    <n v="0.23160171416535213"/>
    <n v="2.9843062381415137"/>
    <x v="0"/>
  </r>
  <r>
    <x v="52"/>
    <x v="8"/>
    <x v="3"/>
    <x v="10"/>
    <n v="0.18830144793971687"/>
    <n v="2.9820318072423344"/>
    <x v="0"/>
  </r>
  <r>
    <x v="53"/>
    <x v="8"/>
    <x v="3"/>
    <x v="10"/>
    <n v="0.16974450199446883"/>
    <n v="2.9542694090877406"/>
    <x v="0"/>
  </r>
  <r>
    <x v="54"/>
    <x v="8"/>
    <x v="3"/>
    <x v="10"/>
    <n v="0.17303570279088271"/>
    <n v="2.9608778259678603"/>
    <x v="0"/>
  </r>
  <r>
    <x v="55"/>
    <x v="8"/>
    <x v="3"/>
    <x v="10"/>
    <n v="0.12245544111167492"/>
    <n v="2.9516848492127545"/>
    <x v="0"/>
  </r>
  <r>
    <x v="56"/>
    <x v="8"/>
    <x v="3"/>
    <x v="10"/>
    <n v="0.14730483397181451"/>
    <n v="2.9433379906814263"/>
    <x v="0"/>
  </r>
  <r>
    <x v="57"/>
    <x v="8"/>
    <x v="3"/>
    <x v="10"/>
    <n v="0.2158937729530872"/>
    <n v="2.8788257478421362"/>
    <x v="0"/>
  </r>
  <r>
    <x v="0"/>
    <x v="8"/>
    <x v="5"/>
    <x v="1"/>
    <n v="0.96283773026853836"/>
    <n v="7.3415560365920172"/>
    <x v="0"/>
  </r>
  <r>
    <x v="1"/>
    <x v="8"/>
    <x v="5"/>
    <x v="1"/>
    <n v="0.5077183200236115"/>
    <n v="7.2073466588189943"/>
    <x v="0"/>
  </r>
  <r>
    <x v="2"/>
    <x v="8"/>
    <x v="5"/>
    <x v="1"/>
    <n v="0.51640017019399598"/>
    <n v="6.8858011826437506"/>
    <x v="0"/>
  </r>
  <r>
    <x v="3"/>
    <x v="8"/>
    <x v="5"/>
    <x v="1"/>
    <n v="0.65419685322470167"/>
    <n v="7.0795012584154238"/>
    <x v="0"/>
  </r>
  <r>
    <x v="4"/>
    <x v="8"/>
    <x v="5"/>
    <x v="1"/>
    <n v="0.40656674286348921"/>
    <n v="7.0166826056402627"/>
    <x v="0"/>
  </r>
  <r>
    <x v="5"/>
    <x v="8"/>
    <x v="5"/>
    <x v="1"/>
    <n v="0.35406635823750721"/>
    <n v="6.8994449953353909"/>
    <x v="0"/>
  </r>
  <r>
    <x v="6"/>
    <x v="8"/>
    <x v="5"/>
    <x v="1"/>
    <n v="0.31151300884795891"/>
    <n v="6.8099340703057365"/>
    <x v="0"/>
  </r>
  <r>
    <x v="7"/>
    <x v="8"/>
    <x v="5"/>
    <x v="1"/>
    <n v="0.33649984491222246"/>
    <n v="6.7867526496795634"/>
    <x v="0"/>
  </r>
  <r>
    <x v="8"/>
    <x v="8"/>
    <x v="5"/>
    <x v="1"/>
    <n v="0.34427505984536294"/>
    <n v="6.6620403015041703"/>
    <x v="0"/>
  </r>
  <r>
    <x v="9"/>
    <x v="8"/>
    <x v="5"/>
    <x v="1"/>
    <n v="0.45560485699548187"/>
    <n v="6.5786276544613997"/>
    <x v="0"/>
  </r>
  <r>
    <x v="10"/>
    <x v="8"/>
    <x v="5"/>
    <x v="1"/>
    <n v="0.56977145128077611"/>
    <n v="6.6244343426467145"/>
    <x v="0"/>
  </r>
  <r>
    <x v="11"/>
    <x v="8"/>
    <x v="5"/>
    <x v="1"/>
    <n v="1.2653544779272554"/>
    <n v="6.6848048746209026"/>
    <x v="0"/>
  </r>
  <r>
    <x v="12"/>
    <x v="8"/>
    <x v="5"/>
    <x v="1"/>
    <n v="0.96328572680228564"/>
    <n v="6.6852528711546491"/>
    <x v="0"/>
  </r>
  <r>
    <x v="13"/>
    <x v="8"/>
    <x v="5"/>
    <x v="1"/>
    <n v="0.54144659177870713"/>
    <n v="6.7189811429097448"/>
    <x v="0"/>
  </r>
  <r>
    <x v="14"/>
    <x v="8"/>
    <x v="5"/>
    <x v="1"/>
    <n v="0.3759268724394898"/>
    <n v="6.5785078451552383"/>
    <x v="0"/>
  </r>
  <r>
    <x v="15"/>
    <x v="8"/>
    <x v="5"/>
    <x v="1"/>
    <n v="3.6208144078795398E-2"/>
    <n v="5.9605191360093315"/>
    <x v="0"/>
  </r>
  <r>
    <x v="16"/>
    <x v="8"/>
    <x v="5"/>
    <x v="1"/>
    <n v="0.25686783588687578"/>
    <n v="5.8108202290327187"/>
    <x v="0"/>
  </r>
  <r>
    <x v="17"/>
    <x v="8"/>
    <x v="5"/>
    <x v="1"/>
    <n v="0.40145089738700646"/>
    <n v="5.858204768182218"/>
    <x v="0"/>
  </r>
  <r>
    <x v="18"/>
    <x v="8"/>
    <x v="5"/>
    <x v="1"/>
    <n v="0.54211328243496804"/>
    <n v="6.0888050417692279"/>
    <x v="0"/>
  </r>
  <r>
    <x v="19"/>
    <x v="8"/>
    <x v="5"/>
    <x v="1"/>
    <n v="0.50811331350795164"/>
    <n v="6.260418510364957"/>
    <x v="0"/>
  </r>
  <r>
    <x v="20"/>
    <x v="8"/>
    <x v="5"/>
    <x v="1"/>
    <n v="0.56445910403441601"/>
    <n v="6.4806025545540109"/>
    <x v="0"/>
  </r>
  <r>
    <x v="21"/>
    <x v="8"/>
    <x v="5"/>
    <x v="1"/>
    <n v="0.74810979914946552"/>
    <n v="6.7731074967079934"/>
    <x v="0"/>
  </r>
  <r>
    <x v="22"/>
    <x v="8"/>
    <x v="5"/>
    <x v="1"/>
    <n v="0.60569622561791214"/>
    <n v="6.8090322710451296"/>
    <x v="0"/>
  </r>
  <r>
    <x v="23"/>
    <x v="8"/>
    <x v="5"/>
    <x v="1"/>
    <n v="1.8204107861120673"/>
    <n v="7.3640885792299411"/>
    <x v="0"/>
  </r>
  <r>
    <x v="24"/>
    <x v="8"/>
    <x v="5"/>
    <x v="1"/>
    <n v="1.9461005991149332"/>
    <n v="8.3469034515425875"/>
    <x v="0"/>
  </r>
  <r>
    <x v="25"/>
    <x v="8"/>
    <x v="5"/>
    <x v="1"/>
    <n v="0.77365791960587882"/>
    <n v="8.5791147793697586"/>
    <x v="0"/>
  </r>
  <r>
    <x v="26"/>
    <x v="8"/>
    <x v="5"/>
    <x v="1"/>
    <n v="0.76755717450649297"/>
    <n v="8.970745081436764"/>
    <x v="0"/>
  </r>
  <r>
    <x v="27"/>
    <x v="8"/>
    <x v="5"/>
    <x v="1"/>
    <n v="0.91361704357485718"/>
    <n v="9.8481539809328265"/>
    <x v="0"/>
  </r>
  <r>
    <x v="28"/>
    <x v="8"/>
    <x v="5"/>
    <x v="1"/>
    <n v="0.56355111359981369"/>
    <n v="10.154837258645763"/>
    <x v="0"/>
  </r>
  <r>
    <x v="29"/>
    <x v="8"/>
    <x v="5"/>
    <x v="1"/>
    <n v="0.68718237040549268"/>
    <n v="10.440568731664252"/>
    <x v="0"/>
  </r>
  <r>
    <x v="30"/>
    <x v="8"/>
    <x v="5"/>
    <x v="1"/>
    <n v="0.67326682787880721"/>
    <n v="10.571722277108091"/>
    <x v="0"/>
  </r>
  <r>
    <x v="31"/>
    <x v="8"/>
    <x v="5"/>
    <x v="1"/>
    <n v="0.29648685445600181"/>
    <n v="10.36009581805614"/>
    <x v="0"/>
  </r>
  <r>
    <x v="32"/>
    <x v="8"/>
    <x v="5"/>
    <x v="1"/>
    <n v="0.35685266711632913"/>
    <n v="10.15248938113805"/>
    <x v="0"/>
  </r>
  <r>
    <x v="33"/>
    <x v="8"/>
    <x v="5"/>
    <x v="1"/>
    <n v="0.46785635656728358"/>
    <n v="9.8722359385558693"/>
    <x v="0"/>
  </r>
  <r>
    <x v="34"/>
    <x v="8"/>
    <x v="5"/>
    <x v="1"/>
    <n v="0.43289272354521796"/>
    <n v="9.6994324364831765"/>
    <x v="0"/>
  </r>
  <r>
    <x v="35"/>
    <x v="8"/>
    <x v="5"/>
    <x v="1"/>
    <n v="1.4104121679311861"/>
    <n v="9.2894338183022924"/>
    <x v="0"/>
  </r>
  <r>
    <x v="36"/>
    <x v="8"/>
    <x v="5"/>
    <x v="1"/>
    <n v="1.4537563030395642"/>
    <n v="8.7970895222269245"/>
    <x v="0"/>
  </r>
  <r>
    <x v="37"/>
    <x v="8"/>
    <x v="5"/>
    <x v="1"/>
    <n v="0.56339572004057747"/>
    <n v="8.5868273226616232"/>
    <x v="0"/>
  </r>
  <r>
    <x v="38"/>
    <x v="8"/>
    <x v="5"/>
    <x v="1"/>
    <n v="0.49786185655984916"/>
    <n v="8.3171320047149795"/>
    <x v="0"/>
  </r>
  <r>
    <x v="39"/>
    <x v="8"/>
    <x v="5"/>
    <x v="1"/>
    <n v="0.77534514032257107"/>
    <n v="8.1788601014626927"/>
    <x v="0"/>
  </r>
  <r>
    <x v="40"/>
    <x v="8"/>
    <x v="5"/>
    <x v="1"/>
    <n v="0.59624704296650732"/>
    <n v="8.2115560308293869"/>
    <x v="0"/>
  </r>
  <r>
    <x v="41"/>
    <x v="8"/>
    <x v="5"/>
    <x v="1"/>
    <n v="0.42001195093462745"/>
    <n v="7.9443856113585216"/>
    <x v="0"/>
  </r>
  <r>
    <x v="42"/>
    <x v="8"/>
    <x v="5"/>
    <x v="1"/>
    <n v="0.52110304470115443"/>
    <n v="7.7922218281808693"/>
    <x v="0"/>
  </r>
  <r>
    <x v="43"/>
    <x v="8"/>
    <x v="5"/>
    <x v="1"/>
    <n v="0.51509744902541243"/>
    <n v="8.0108324227502798"/>
    <x v="0"/>
  </r>
  <r>
    <x v="44"/>
    <x v="8"/>
    <x v="5"/>
    <x v="1"/>
    <n v="0.43277880325728102"/>
    <n v="8.0867585588912316"/>
    <x v="0"/>
  </r>
  <r>
    <x v="45"/>
    <x v="8"/>
    <x v="5"/>
    <x v="1"/>
    <n v="0.66509333928699954"/>
    <n v="8.2839955416109472"/>
    <x v="0"/>
  </r>
  <r>
    <x v="46"/>
    <x v="8"/>
    <x v="5"/>
    <x v="1"/>
    <n v="0.67346012328878158"/>
    <n v="8.5245629413545121"/>
    <x v="0"/>
  </r>
  <r>
    <x v="47"/>
    <x v="8"/>
    <x v="5"/>
    <x v="1"/>
    <n v="1.6066848159719376"/>
    <n v="8.7208355893952625"/>
    <x v="0"/>
  </r>
  <r>
    <x v="48"/>
    <x v="8"/>
    <x v="5"/>
    <x v="1"/>
    <n v="1.2949702516536283"/>
    <n v="8.5620495380093278"/>
    <x v="0"/>
  </r>
  <r>
    <x v="49"/>
    <x v="8"/>
    <x v="5"/>
    <x v="1"/>
    <n v="0.52060706363691733"/>
    <n v="8.5192608816056676"/>
    <x v="0"/>
  </r>
  <r>
    <x v="50"/>
    <x v="8"/>
    <x v="5"/>
    <x v="1"/>
    <n v="0.49331313058176263"/>
    <n v="8.5147121556275795"/>
    <x v="0"/>
  </r>
  <r>
    <x v="51"/>
    <x v="8"/>
    <x v="5"/>
    <x v="1"/>
    <n v="0.54309422570341337"/>
    <n v="8.2824612410084235"/>
    <x v="0"/>
  </r>
  <r>
    <x v="52"/>
    <x v="8"/>
    <x v="5"/>
    <x v="1"/>
    <n v="0.32081745322185323"/>
    <n v="8.0070316512637696"/>
    <x v="0"/>
  </r>
  <r>
    <x v="53"/>
    <x v="8"/>
    <x v="5"/>
    <x v="1"/>
    <n v="0.34452746106125309"/>
    <n v="7.9315471613903945"/>
    <x v="0"/>
  </r>
  <r>
    <x v="54"/>
    <x v="8"/>
    <x v="5"/>
    <x v="1"/>
    <n v="0.33160087201793209"/>
    <n v="7.7420449887071721"/>
    <x v="0"/>
  </r>
  <r>
    <x v="55"/>
    <x v="8"/>
    <x v="5"/>
    <x v="1"/>
    <n v="0.35520065301379949"/>
    <n v="7.5821481926955601"/>
    <x v="0"/>
  </r>
  <r>
    <x v="56"/>
    <x v="8"/>
    <x v="5"/>
    <x v="1"/>
    <n v="0.36022375802025008"/>
    <n v="7.5095931474585287"/>
    <x v="0"/>
  </r>
  <r>
    <x v="57"/>
    <x v="8"/>
    <x v="5"/>
    <x v="1"/>
    <n v="0.43706795976716389"/>
    <n v="7.281567767938693"/>
    <x v="0"/>
  </r>
  <r>
    <x v="0"/>
    <x v="9"/>
    <x v="0"/>
    <x v="12"/>
    <n v="0.79378542319398304"/>
    <n v="9.3096126079219133"/>
    <x v="0"/>
  </r>
  <r>
    <x v="1"/>
    <x v="9"/>
    <x v="0"/>
    <x v="12"/>
    <n v="0.83290953195289041"/>
    <n v="9.0908302033446535"/>
    <x v="0"/>
  </r>
  <r>
    <x v="2"/>
    <x v="9"/>
    <x v="0"/>
    <x v="12"/>
    <n v="1.0285689160761555"/>
    <n v="8.9124334979234892"/>
    <x v="0"/>
  </r>
  <r>
    <x v="3"/>
    <x v="9"/>
    <x v="0"/>
    <x v="12"/>
    <n v="1.0192607049666997"/>
    <n v="8.8799022390442044"/>
    <x v="0"/>
  </r>
  <r>
    <x v="4"/>
    <x v="9"/>
    <x v="0"/>
    <x v="12"/>
    <n v="0.72518131863220636"/>
    <n v="8.9857885743284722"/>
    <x v="0"/>
  </r>
  <r>
    <x v="5"/>
    <x v="9"/>
    <x v="0"/>
    <x v="12"/>
    <n v="0.59162075478638354"/>
    <n v="9.0005151209413388"/>
    <x v="0"/>
  </r>
  <r>
    <x v="6"/>
    <x v="9"/>
    <x v="0"/>
    <x v="12"/>
    <n v="0.77863035080836174"/>
    <n v="8.9455425220405065"/>
    <x v="0"/>
  </r>
  <r>
    <x v="7"/>
    <x v="9"/>
    <x v="0"/>
    <x v="12"/>
    <n v="0.70291508345024301"/>
    <n v="8.8886234852824408"/>
    <x v="0"/>
  </r>
  <r>
    <x v="8"/>
    <x v="9"/>
    <x v="0"/>
    <x v="12"/>
    <n v="0.59389771275624748"/>
    <n v="8.9694343018500007"/>
    <x v="0"/>
  </r>
  <r>
    <x v="9"/>
    <x v="9"/>
    <x v="0"/>
    <x v="12"/>
    <n v="0.5774109632128549"/>
    <n v="8.857631421008815"/>
    <x v="0"/>
  </r>
  <r>
    <x v="10"/>
    <x v="9"/>
    <x v="0"/>
    <x v="12"/>
    <n v="0.64203095987854741"/>
    <n v="8.8954303035764664"/>
    <x v="0"/>
  </r>
  <r>
    <x v="11"/>
    <x v="9"/>
    <x v="0"/>
    <x v="12"/>
    <n v="0.55465805915901212"/>
    <n v="8.8408697788735839"/>
    <x v="0"/>
  </r>
  <r>
    <x v="12"/>
    <x v="9"/>
    <x v="0"/>
    <x v="12"/>
    <n v="0.73354853209011739"/>
    <n v="8.7806328877697197"/>
    <x v="0"/>
  </r>
  <r>
    <x v="13"/>
    <x v="9"/>
    <x v="0"/>
    <x v="12"/>
    <n v="0.87583899164377366"/>
    <n v="8.8235623474606033"/>
    <x v="0"/>
  </r>
  <r>
    <x v="14"/>
    <x v="9"/>
    <x v="0"/>
    <x v="12"/>
    <n v="0.6626839691668206"/>
    <n v="8.4576774005512672"/>
    <x v="0"/>
  </r>
  <r>
    <x v="15"/>
    <x v="9"/>
    <x v="0"/>
    <x v="12"/>
    <n v="-1.2910178576568851E-2"/>
    <n v="7.4255065170079995"/>
    <x v="0"/>
  </r>
  <r>
    <x v="16"/>
    <x v="9"/>
    <x v="0"/>
    <x v="12"/>
    <n v="0.12650044278204242"/>
    <n v="6.8268256411578356"/>
    <x v="0"/>
  </r>
  <r>
    <x v="17"/>
    <x v="9"/>
    <x v="0"/>
    <x v="12"/>
    <n v="0.83096713972518133"/>
    <n v="7.0661720260966332"/>
    <x v="0"/>
  </r>
  <r>
    <x v="18"/>
    <x v="9"/>
    <x v="0"/>
    <x v="12"/>
    <n v="2.0922496102014847"/>
    <n v="8.3797912854897554"/>
    <x v="0"/>
  </r>
  <r>
    <x v="19"/>
    <x v="9"/>
    <x v="0"/>
    <x v="12"/>
    <n v="1.6792839725883932"/>
    <n v="9.3561601746279059"/>
    <x v="0"/>
  </r>
  <r>
    <x v="20"/>
    <x v="9"/>
    <x v="0"/>
    <x v="12"/>
    <n v="1.8762542648666694"/>
    <n v="10.638516726738327"/>
    <x v="0"/>
  </r>
  <r>
    <x v="21"/>
    <x v="9"/>
    <x v="0"/>
    <x v="12"/>
    <n v="1.8044815462113843"/>
    <n v="11.865587309736858"/>
    <x v="0"/>
  </r>
  <r>
    <x v="22"/>
    <x v="9"/>
    <x v="0"/>
    <x v="12"/>
    <n v="1.6055892485890142"/>
    <n v="12.829145598447324"/>
    <x v="0"/>
  </r>
  <r>
    <x v="23"/>
    <x v="9"/>
    <x v="0"/>
    <x v="12"/>
    <n v="1.2893411715643677"/>
    <n v="13.563828710852679"/>
    <x v="0"/>
  </r>
  <r>
    <x v="24"/>
    <x v="9"/>
    <x v="0"/>
    <x v="12"/>
    <n v="1.5888769318437241"/>
    <n v="14.419157110606287"/>
    <x v="0"/>
  </r>
  <r>
    <x v="25"/>
    <x v="9"/>
    <x v="0"/>
    <x v="12"/>
    <n v="1.6884772601041154"/>
    <n v="15.231795379066631"/>
    <x v="0"/>
  </r>
  <r>
    <x v="26"/>
    <x v="9"/>
    <x v="0"/>
    <x v="12"/>
    <n v="2.2921938072585983"/>
    <n v="16.861305217158407"/>
    <x v="0"/>
  </r>
  <r>
    <x v="27"/>
    <x v="9"/>
    <x v="0"/>
    <x v="12"/>
    <n v="1.5390035456935203"/>
    <n v="18.413218941428497"/>
    <x v="0"/>
  </r>
  <r>
    <x v="28"/>
    <x v="9"/>
    <x v="0"/>
    <x v="12"/>
    <n v="0.96954348352258202"/>
    <n v="19.256261982169036"/>
    <x v="0"/>
  </r>
  <r>
    <x v="29"/>
    <x v="9"/>
    <x v="0"/>
    <x v="12"/>
    <n v="0.82730706192320436"/>
    <n v="19.252601904367058"/>
    <x v="0"/>
  </r>
  <r>
    <x v="30"/>
    <x v="9"/>
    <x v="0"/>
    <x v="12"/>
    <n v="1.4433841608309708"/>
    <n v="18.60373645499655"/>
    <x v="0"/>
  </r>
  <r>
    <x v="31"/>
    <x v="9"/>
    <x v="0"/>
    <x v="12"/>
    <n v="0.80777754683380631"/>
    <n v="17.732230029241958"/>
    <x v="0"/>
  </r>
  <r>
    <x v="32"/>
    <x v="9"/>
    <x v="0"/>
    <x v="12"/>
    <n v="0.47806809628377844"/>
    <n v="16.334043860659065"/>
    <x v="0"/>
  </r>
  <r>
    <x v="33"/>
    <x v="9"/>
    <x v="0"/>
    <x v="12"/>
    <n v="0.41148422994678391"/>
    <n v="14.941046544394466"/>
    <x v="0"/>
  </r>
  <r>
    <x v="34"/>
    <x v="9"/>
    <x v="0"/>
    <x v="12"/>
    <n v="0.38635685687388122"/>
    <n v="13.721814152679334"/>
    <x v="0"/>
  </r>
  <r>
    <x v="35"/>
    <x v="9"/>
    <x v="0"/>
    <x v="12"/>
    <n v="0.5601106138224804"/>
    <n v="12.992583594937445"/>
    <x v="0"/>
  </r>
  <r>
    <x v="36"/>
    <x v="9"/>
    <x v="0"/>
    <x v="12"/>
    <n v="0.90541612226764501"/>
    <n v="12.309122785361366"/>
    <x v="0"/>
  </r>
  <r>
    <x v="37"/>
    <x v="9"/>
    <x v="0"/>
    <x v="12"/>
    <n v="0.84813919916380798"/>
    <n v="11.468784724421059"/>
    <x v="0"/>
  </r>
  <r>
    <x v="38"/>
    <x v="9"/>
    <x v="0"/>
    <x v="12"/>
    <n v="0.8875538954015787"/>
    <n v="10.06414481256404"/>
    <x v="0"/>
  </r>
  <r>
    <x v="39"/>
    <x v="9"/>
    <x v="0"/>
    <x v="12"/>
    <n v="1.0642623398554591"/>
    <n v="9.5894036067259769"/>
    <x v="0"/>
  </r>
  <r>
    <x v="40"/>
    <x v="9"/>
    <x v="0"/>
    <x v="12"/>
    <n v="0.72673798675812173"/>
    <n v="9.3465981099615174"/>
    <x v="0"/>
  </r>
  <r>
    <x v="41"/>
    <x v="9"/>
    <x v="0"/>
    <x v="12"/>
    <n v="0.70896036940531681"/>
    <n v="9.2282514174436301"/>
    <x v="0"/>
  </r>
  <r>
    <x v="42"/>
    <x v="9"/>
    <x v="0"/>
    <x v="12"/>
    <n v="1.1879015296614925"/>
    <n v="8.9727687862741519"/>
    <x v="0"/>
  </r>
  <r>
    <x v="43"/>
    <x v="9"/>
    <x v="0"/>
    <x v="12"/>
    <n v="1.0488968018346825"/>
    <n v="9.2138880412750286"/>
    <x v="0"/>
  </r>
  <r>
    <x v="44"/>
    <x v="9"/>
    <x v="0"/>
    <x v="12"/>
    <n v="0.89838552516248904"/>
    <n v="9.6342054701537378"/>
    <x v="0"/>
  </r>
  <r>
    <x v="45"/>
    <x v="9"/>
    <x v="0"/>
    <x v="12"/>
    <n v="0.74128696530249671"/>
    <n v="9.9640082055094528"/>
    <x v="0"/>
  </r>
  <r>
    <x v="46"/>
    <x v="9"/>
    <x v="0"/>
    <x v="12"/>
    <n v="0.74628158032870262"/>
    <n v="10.323932928964274"/>
    <x v="0"/>
  </r>
  <r>
    <x v="47"/>
    <x v="9"/>
    <x v="0"/>
    <x v="12"/>
    <n v="0.55620482194746368"/>
    <n v="10.320027137089257"/>
    <x v="0"/>
  </r>
  <r>
    <x v="48"/>
    <x v="9"/>
    <x v="0"/>
    <x v="12"/>
    <n v="0.75565572574400441"/>
    <n v="10.170266740565618"/>
    <x v="0"/>
  </r>
  <r>
    <x v="49"/>
    <x v="9"/>
    <x v="0"/>
    <x v="12"/>
    <n v="0.86660556881660999"/>
    <n v="10.188733110218417"/>
    <x v="0"/>
  </r>
  <r>
    <x v="50"/>
    <x v="9"/>
    <x v="0"/>
    <x v="12"/>
    <n v="1.1280050835740967"/>
    <n v="10.429184298390936"/>
    <x v="0"/>
  </r>
  <r>
    <x v="51"/>
    <x v="9"/>
    <x v="0"/>
    <x v="12"/>
    <n v="1.0469880030349834"/>
    <n v="10.41190996157046"/>
    <x v="0"/>
  </r>
  <r>
    <x v="52"/>
    <x v="9"/>
    <x v="0"/>
    <x v="12"/>
    <n v="0.59396909928712827"/>
    <n v="10.279141074099464"/>
    <x v="0"/>
  </r>
  <r>
    <x v="53"/>
    <x v="9"/>
    <x v="0"/>
    <x v="12"/>
    <n v="0.48914011634893229"/>
    <n v="10.059320821043082"/>
    <x v="0"/>
  </r>
  <r>
    <x v="54"/>
    <x v="9"/>
    <x v="0"/>
    <x v="12"/>
    <n v="0.52109524387334083"/>
    <n v="9.3925145352549286"/>
    <x v="0"/>
  </r>
  <r>
    <x v="55"/>
    <x v="9"/>
    <x v="0"/>
    <x v="12"/>
    <n v="0.57866328950975465"/>
    <n v="8.9222810229300045"/>
    <x v="0"/>
  </r>
  <r>
    <x v="56"/>
    <x v="9"/>
    <x v="0"/>
    <x v="12"/>
    <n v="0.49318413121989413"/>
    <n v="8.5170796289874069"/>
    <x v="0"/>
  </r>
  <r>
    <x v="57"/>
    <x v="9"/>
    <x v="0"/>
    <x v="12"/>
    <n v="0.38623506959877046"/>
    <n v="8.162027733283681"/>
    <x v="0"/>
  </r>
  <r>
    <x v="0"/>
    <x v="9"/>
    <x v="1"/>
    <x v="5"/>
    <n v="8.6528203792460082E-2"/>
    <n v="1.7889960165978411"/>
    <x v="0"/>
  </r>
  <r>
    <x v="1"/>
    <x v="9"/>
    <x v="1"/>
    <x v="5"/>
    <n v="0.12216522369122761"/>
    <n v="1.8347026273418774"/>
    <x v="0"/>
  </r>
  <r>
    <x v="2"/>
    <x v="9"/>
    <x v="1"/>
    <x v="5"/>
    <n v="0.20252677486720949"/>
    <n v="1.9451798451580806"/>
    <x v="0"/>
  </r>
  <r>
    <x v="3"/>
    <x v="9"/>
    <x v="1"/>
    <x v="5"/>
    <n v="0.14133777822390403"/>
    <n v="1.9833207790796983"/>
    <x v="0"/>
  </r>
  <r>
    <x v="4"/>
    <x v="9"/>
    <x v="1"/>
    <x v="5"/>
    <n v="8.743723077795397E-2"/>
    <n v="2.0196525425103848"/>
    <x v="0"/>
  </r>
  <r>
    <x v="5"/>
    <x v="9"/>
    <x v="1"/>
    <x v="5"/>
    <n v="0.13366718734868749"/>
    <n v="1.9749425177668025"/>
    <x v="0"/>
  </r>
  <r>
    <x v="6"/>
    <x v="9"/>
    <x v="1"/>
    <x v="5"/>
    <n v="0.24135381909343925"/>
    <n v="1.9444910000523463"/>
    <x v="0"/>
  </r>
  <r>
    <x v="7"/>
    <x v="9"/>
    <x v="1"/>
    <x v="5"/>
    <n v="0.15451951370713879"/>
    <n v="1.826085282733801"/>
    <x v="0"/>
  </r>
  <r>
    <x v="8"/>
    <x v="9"/>
    <x v="1"/>
    <x v="5"/>
    <n v="0.13775535220261637"/>
    <n v="1.7673306047627608"/>
    <x v="0"/>
  </r>
  <r>
    <x v="9"/>
    <x v="9"/>
    <x v="1"/>
    <x v="5"/>
    <n v="0.15318448489262759"/>
    <n v="1.7291969667602891"/>
    <x v="0"/>
  </r>
  <r>
    <x v="10"/>
    <x v="9"/>
    <x v="1"/>
    <x v="5"/>
    <n v="0.15288229963829042"/>
    <n v="1.7652943909090588"/>
    <x v="0"/>
  </r>
  <r>
    <x v="11"/>
    <x v="9"/>
    <x v="1"/>
    <x v="5"/>
    <n v="6.9394763586965086E-2"/>
    <n v="1.6827526318225203"/>
    <x v="0"/>
  </r>
  <r>
    <x v="12"/>
    <x v="9"/>
    <x v="1"/>
    <x v="5"/>
    <n v="0.1093649011914555"/>
    <n v="1.7055893292215158"/>
    <x v="0"/>
  </r>
  <r>
    <x v="13"/>
    <x v="9"/>
    <x v="1"/>
    <x v="5"/>
    <n v="0.13237097542681225"/>
    <n v="1.7157950809571005"/>
    <x v="0"/>
  </r>
  <r>
    <x v="14"/>
    <x v="9"/>
    <x v="1"/>
    <x v="5"/>
    <n v="8.5990301805298028E-2"/>
    <n v="1.5992586078951889"/>
    <x v="0"/>
  </r>
  <r>
    <x v="16"/>
    <x v="9"/>
    <x v="1"/>
    <x v="5"/>
    <n v="2.2749116110124513E-2"/>
    <n v="1.4806699457814094"/>
    <x v="0"/>
  </r>
  <r>
    <x v="17"/>
    <x v="9"/>
    <x v="1"/>
    <x v="5"/>
    <n v="5.8210696539255584E-2"/>
    <n v="1.4514434115427108"/>
    <x v="0"/>
  </r>
  <r>
    <x v="18"/>
    <x v="9"/>
    <x v="1"/>
    <x v="5"/>
    <n v="0.17846537149889125"/>
    <n v="1.4962415956929147"/>
    <x v="0"/>
  </r>
  <r>
    <x v="19"/>
    <x v="9"/>
    <x v="1"/>
    <x v="5"/>
    <n v="0.16606002572131273"/>
    <n v="1.4209478023207882"/>
    <x v="0"/>
  </r>
  <r>
    <x v="20"/>
    <x v="9"/>
    <x v="1"/>
    <x v="5"/>
    <n v="0.16163947185380631"/>
    <n v="1.4280677604674556"/>
    <x v="0"/>
  </r>
  <r>
    <x v="21"/>
    <x v="9"/>
    <x v="1"/>
    <x v="5"/>
    <n v="0.21681245410056424"/>
    <n v="1.5071248623654037"/>
    <x v="0"/>
  </r>
  <r>
    <x v="22"/>
    <x v="9"/>
    <x v="1"/>
    <x v="5"/>
    <n v="0.15894474092236524"/>
    <n v="1.5128851183951413"/>
    <x v="0"/>
  </r>
  <r>
    <x v="23"/>
    <x v="9"/>
    <x v="1"/>
    <x v="5"/>
    <n v="0.19303414423288306"/>
    <n v="1.553036962989734"/>
    <x v="0"/>
  </r>
  <r>
    <x v="24"/>
    <x v="9"/>
    <x v="1"/>
    <x v="5"/>
    <n v="0.19183874207715668"/>
    <n v="1.6754809414799254"/>
    <x v="0"/>
  </r>
  <r>
    <x v="25"/>
    <x v="9"/>
    <x v="1"/>
    <x v="5"/>
    <n v="0.13904633796985588"/>
    <n v="1.7051623782583258"/>
    <x v="0"/>
  </r>
  <r>
    <x v="26"/>
    <x v="9"/>
    <x v="1"/>
    <x v="5"/>
    <n v="0.22623643316290312"/>
    <n v="1.799027835994417"/>
    <x v="0"/>
  </r>
  <r>
    <x v="27"/>
    <x v="9"/>
    <x v="1"/>
    <x v="5"/>
    <n v="0.27609769333390899"/>
    <n v="1.9891352275230274"/>
    <x v="0"/>
  </r>
  <r>
    <x v="28"/>
    <x v="9"/>
    <x v="1"/>
    <x v="5"/>
    <n v="0.16748577827590475"/>
    <n v="2.133871889688808"/>
    <x v="0"/>
  </r>
  <r>
    <x v="29"/>
    <x v="9"/>
    <x v="1"/>
    <x v="5"/>
    <n v="0.18659741309811062"/>
    <n v="2.2622586062476628"/>
    <x v="0"/>
  </r>
  <r>
    <x v="30"/>
    <x v="9"/>
    <x v="1"/>
    <x v="5"/>
    <n v="0.30521168857829123"/>
    <n v="2.3890049233270627"/>
    <x v="0"/>
  </r>
  <r>
    <x v="31"/>
    <x v="9"/>
    <x v="1"/>
    <x v="5"/>
    <n v="0.17902874777155903"/>
    <n v="2.4019736453773084"/>
    <x v="0"/>
  </r>
  <r>
    <x v="32"/>
    <x v="9"/>
    <x v="1"/>
    <x v="5"/>
    <n v="2.0184490209562974E-2"/>
    <n v="2.2605186637330656"/>
    <x v="0"/>
  </r>
  <r>
    <x v="33"/>
    <x v="9"/>
    <x v="1"/>
    <x v="5"/>
    <n v="0.14991227972631077"/>
    <n v="2.193618489358812"/>
    <x v="0"/>
  </r>
  <r>
    <x v="34"/>
    <x v="9"/>
    <x v="1"/>
    <x v="5"/>
    <n v="0.13806439517628474"/>
    <n v="2.1727381436127318"/>
    <x v="0"/>
  </r>
  <r>
    <x v="35"/>
    <x v="9"/>
    <x v="1"/>
    <x v="5"/>
    <n v="0.17640438734835073"/>
    <n v="2.1561083867281994"/>
    <x v="0"/>
  </r>
  <r>
    <x v="36"/>
    <x v="9"/>
    <x v="1"/>
    <x v="5"/>
    <n v="0.13149400601661176"/>
    <n v="2.0957636506676547"/>
    <x v="0"/>
  </r>
  <r>
    <x v="37"/>
    <x v="9"/>
    <x v="1"/>
    <x v="5"/>
    <n v="0.15134313152436737"/>
    <n v="2.1080604442221662"/>
    <x v="0"/>
  </r>
  <r>
    <x v="38"/>
    <x v="9"/>
    <x v="1"/>
    <x v="5"/>
    <n v="0.23108109385256567"/>
    <n v="2.112905104911829"/>
    <x v="0"/>
  </r>
  <r>
    <x v="39"/>
    <x v="9"/>
    <x v="1"/>
    <x v="5"/>
    <n v="0.21057474879176377"/>
    <n v="2.0473821603696836"/>
    <x v="0"/>
  </r>
  <r>
    <x v="40"/>
    <x v="9"/>
    <x v="1"/>
    <x v="5"/>
    <n v="0.17825472217160138"/>
    <n v="2.0581511042653799"/>
    <x v="0"/>
  </r>
  <r>
    <x v="41"/>
    <x v="9"/>
    <x v="1"/>
    <x v="5"/>
    <n v="0.30911277350598981"/>
    <n v="2.1806664646732594"/>
    <x v="0"/>
  </r>
  <r>
    <x v="42"/>
    <x v="9"/>
    <x v="1"/>
    <x v="5"/>
    <n v="0.43878014440656915"/>
    <n v="2.3142349205015371"/>
    <x v="0"/>
  </r>
  <r>
    <x v="43"/>
    <x v="9"/>
    <x v="1"/>
    <x v="5"/>
    <n v="0.28666503506990493"/>
    <n v="2.421871207799883"/>
    <x v="0"/>
  </r>
  <r>
    <x v="44"/>
    <x v="9"/>
    <x v="1"/>
    <x v="5"/>
    <n v="0.22021005075312902"/>
    <n v="2.6218967683434493"/>
    <x v="0"/>
  </r>
  <r>
    <x v="45"/>
    <x v="9"/>
    <x v="1"/>
    <x v="5"/>
    <n v="0.24879924191732852"/>
    <n v="2.7207837305344671"/>
    <x v="0"/>
  </r>
  <r>
    <x v="46"/>
    <x v="9"/>
    <x v="1"/>
    <x v="5"/>
    <n v="0.17988490080446759"/>
    <n v="2.7626042361626495"/>
    <x v="0"/>
  </r>
  <r>
    <x v="47"/>
    <x v="9"/>
    <x v="1"/>
    <x v="5"/>
    <n v="0.13777604148427763"/>
    <n v="2.7239758902985765"/>
    <x v="0"/>
  </r>
  <r>
    <x v="48"/>
    <x v="9"/>
    <x v="1"/>
    <x v="5"/>
    <n v="0.15549407402149457"/>
    <n v="2.7479759583034595"/>
    <x v="0"/>
  </r>
  <r>
    <x v="49"/>
    <x v="9"/>
    <x v="1"/>
    <x v="5"/>
    <n v="0.23895026551296888"/>
    <n v="2.8355830922920604"/>
    <x v="0"/>
  </r>
  <r>
    <x v="50"/>
    <x v="9"/>
    <x v="1"/>
    <x v="5"/>
    <n v="0.26443584739843001"/>
    <n v="2.8689378458379249"/>
    <x v="0"/>
  </r>
  <r>
    <x v="51"/>
    <x v="9"/>
    <x v="1"/>
    <x v="5"/>
    <n v="0.16320922523036052"/>
    <n v="2.8215723222765221"/>
    <x v="0"/>
  </r>
  <r>
    <x v="52"/>
    <x v="9"/>
    <x v="1"/>
    <x v="5"/>
    <n v="0.14606735695562831"/>
    <n v="2.7893849570605491"/>
    <x v="0"/>
  </r>
  <r>
    <x v="53"/>
    <x v="9"/>
    <x v="1"/>
    <x v="5"/>
    <n v="0.14197002126625172"/>
    <n v="2.6222422048208109"/>
    <x v="0"/>
  </r>
  <r>
    <x v="54"/>
    <x v="9"/>
    <x v="1"/>
    <x v="5"/>
    <n v="0.18831353745419777"/>
    <n v="2.3717755978684392"/>
    <x v="0"/>
  </r>
  <r>
    <x v="55"/>
    <x v="9"/>
    <x v="1"/>
    <x v="5"/>
    <n v="0.19590989900798769"/>
    <n v="2.2810204618065222"/>
    <x v="0"/>
  </r>
  <r>
    <x v="56"/>
    <x v="9"/>
    <x v="1"/>
    <x v="5"/>
    <n v="0.18341373896997368"/>
    <n v="2.2442241500233666"/>
    <x v="0"/>
  </r>
  <r>
    <x v="57"/>
    <x v="9"/>
    <x v="1"/>
    <x v="5"/>
    <n v="0.14949173089208487"/>
    <n v="2.1449166389981236"/>
    <x v="0"/>
  </r>
  <r>
    <x v="0"/>
    <x v="9"/>
    <x v="1"/>
    <x v="11"/>
    <n v="0.10302061507222469"/>
    <n v="1.0681036927484795"/>
    <x v="0"/>
  </r>
  <r>
    <x v="1"/>
    <x v="9"/>
    <x v="1"/>
    <x v="11"/>
    <n v="0.10413292199190873"/>
    <n v="1.1164351851004981"/>
    <x v="0"/>
  </r>
  <r>
    <x v="2"/>
    <x v="9"/>
    <x v="1"/>
    <x v="11"/>
    <n v="0.11121238000915197"/>
    <n v="1.1802034909682892"/>
    <x v="0"/>
  </r>
  <r>
    <x v="3"/>
    <x v="9"/>
    <x v="1"/>
    <x v="11"/>
    <n v="0.16649556757921394"/>
    <n v="1.2376397262795424"/>
    <x v="0"/>
  </r>
  <r>
    <x v="4"/>
    <x v="9"/>
    <x v="1"/>
    <x v="11"/>
    <n v="5.0142233592861289E-2"/>
    <n v="1.1988962010263602"/>
    <x v="0"/>
  </r>
  <r>
    <x v="5"/>
    <x v="9"/>
    <x v="1"/>
    <x v="11"/>
    <n v="5.966733133224128E-2"/>
    <n v="1.2001095649492699"/>
    <x v="0"/>
  </r>
  <r>
    <x v="6"/>
    <x v="9"/>
    <x v="1"/>
    <x v="11"/>
    <n v="0.34194860693731138"/>
    <n v="1.4302410677911188"/>
    <x v="0"/>
  </r>
  <r>
    <x v="7"/>
    <x v="9"/>
    <x v="1"/>
    <x v="11"/>
    <n v="8.0951218531003344E-2"/>
    <n v="1.3714310177461897"/>
    <x v="0"/>
  </r>
  <r>
    <x v="8"/>
    <x v="9"/>
    <x v="1"/>
    <x v="11"/>
    <n v="0.12056415612371681"/>
    <n v="1.3899162674165551"/>
    <x v="0"/>
  </r>
  <r>
    <x v="9"/>
    <x v="9"/>
    <x v="1"/>
    <x v="11"/>
    <n v="3.6568456754291941E-2"/>
    <n v="1.3478548987790699"/>
    <x v="0"/>
  </r>
  <r>
    <x v="10"/>
    <x v="9"/>
    <x v="1"/>
    <x v="11"/>
    <n v="6.1733764780634671E-2"/>
    <n v="1.3451665005036038"/>
    <x v="0"/>
  </r>
  <r>
    <x v="11"/>
    <x v="9"/>
    <x v="1"/>
    <x v="11"/>
    <n v="0.11546035870233437"/>
    <n v="1.3518976114068944"/>
    <x v="0"/>
  </r>
  <r>
    <x v="12"/>
    <x v="9"/>
    <x v="1"/>
    <x v="11"/>
    <n v="0.1242454621966624"/>
    <n v="1.3731224585313322"/>
    <x v="0"/>
  </r>
  <r>
    <x v="13"/>
    <x v="9"/>
    <x v="1"/>
    <x v="11"/>
    <n v="0.10989235058859732"/>
    <n v="1.3788818871280206"/>
    <x v="0"/>
  </r>
  <r>
    <x v="14"/>
    <x v="9"/>
    <x v="1"/>
    <x v="11"/>
    <n v="0.1085508654223514"/>
    <n v="1.3762203725412199"/>
    <x v="0"/>
  </r>
  <r>
    <x v="16"/>
    <x v="9"/>
    <x v="1"/>
    <x v="11"/>
    <n v="5.808228925815635E-4"/>
    <n v="1.2103056278545881"/>
    <x v="0"/>
  </r>
  <r>
    <x v="17"/>
    <x v="9"/>
    <x v="1"/>
    <x v="11"/>
    <n v="4.290846372737759E-2"/>
    <n v="1.2030718579891042"/>
    <x v="0"/>
  </r>
  <r>
    <x v="18"/>
    <x v="9"/>
    <x v="1"/>
    <x v="11"/>
    <n v="0.16971489292096428"/>
    <n v="1.3131194195778273"/>
    <x v="0"/>
  </r>
  <r>
    <x v="19"/>
    <x v="9"/>
    <x v="1"/>
    <x v="11"/>
    <n v="0.13916699290055071"/>
    <n v="1.1103378055410664"/>
    <x v="0"/>
  </r>
  <r>
    <x v="20"/>
    <x v="9"/>
    <x v="1"/>
    <x v="11"/>
    <n v="0.23299871168674011"/>
    <n v="1.2623852986968032"/>
    <x v="0"/>
  </r>
  <r>
    <x v="21"/>
    <x v="9"/>
    <x v="1"/>
    <x v="11"/>
    <n v="0.10338037634456693"/>
    <n v="1.2452015189176533"/>
    <x v="0"/>
  </r>
  <r>
    <x v="22"/>
    <x v="9"/>
    <x v="1"/>
    <x v="11"/>
    <n v="7.535177700298494E-2"/>
    <n v="1.2839848391663462"/>
    <x v="0"/>
  </r>
  <r>
    <x v="23"/>
    <x v="9"/>
    <x v="1"/>
    <x v="11"/>
    <n v="0.20826520602149973"/>
    <n v="1.4305162804072116"/>
    <x v="0"/>
  </r>
  <r>
    <x v="24"/>
    <x v="9"/>
    <x v="1"/>
    <x v="11"/>
    <n v="0.14184078173286582"/>
    <n v="1.4568967034377427"/>
    <x v="0"/>
  </r>
  <r>
    <x v="25"/>
    <x v="9"/>
    <x v="1"/>
    <x v="11"/>
    <n v="0.28416312390029858"/>
    <n v="1.6168143651413789"/>
    <x v="0"/>
  </r>
  <r>
    <x v="26"/>
    <x v="9"/>
    <x v="1"/>
    <x v="11"/>
    <n v="0.20922234192318856"/>
    <n v="1.7161443564759702"/>
    <x v="0"/>
  </r>
  <r>
    <x v="27"/>
    <x v="9"/>
    <x v="1"/>
    <x v="11"/>
    <n v="0.14975198755642183"/>
    <n v="1.7573454786100406"/>
    <x v="0"/>
  </r>
  <r>
    <x v="28"/>
    <x v="9"/>
    <x v="1"/>
    <x v="11"/>
    <n v="0.14785050951283302"/>
    <n v="1.9046151652302921"/>
    <x v="0"/>
  </r>
  <r>
    <x v="29"/>
    <x v="9"/>
    <x v="1"/>
    <x v="11"/>
    <n v="0.14063769038942445"/>
    <n v="2.0023443918923389"/>
    <x v="0"/>
  </r>
  <r>
    <x v="30"/>
    <x v="9"/>
    <x v="1"/>
    <x v="11"/>
    <n v="0.21453076755554973"/>
    <n v="2.0471602665269244"/>
    <x v="0"/>
  </r>
  <r>
    <x v="31"/>
    <x v="9"/>
    <x v="1"/>
    <x v="11"/>
    <n v="0.11470576685772421"/>
    <n v="2.0226990404840981"/>
    <x v="0"/>
  </r>
  <r>
    <x v="32"/>
    <x v="9"/>
    <x v="1"/>
    <x v="11"/>
    <n v="8.362491639865087E-2"/>
    <n v="1.8733252451960085"/>
    <x v="0"/>
  </r>
  <r>
    <x v="33"/>
    <x v="9"/>
    <x v="1"/>
    <x v="11"/>
    <n v="0.25375123630599061"/>
    <n v="2.0236961051574327"/>
    <x v="0"/>
  </r>
  <r>
    <x v="34"/>
    <x v="9"/>
    <x v="1"/>
    <x v="11"/>
    <n v="0.12857224947865148"/>
    <n v="2.0769165776330989"/>
    <x v="0"/>
  </r>
  <r>
    <x v="35"/>
    <x v="9"/>
    <x v="1"/>
    <x v="11"/>
    <n v="0.11896881473677025"/>
    <n v="1.9876201863483693"/>
    <x v="0"/>
  </r>
  <r>
    <x v="36"/>
    <x v="9"/>
    <x v="1"/>
    <x v="11"/>
    <n v="0.13670021500057117"/>
    <n v="1.982479619616075"/>
    <x v="0"/>
  </r>
  <r>
    <x v="37"/>
    <x v="9"/>
    <x v="1"/>
    <x v="11"/>
    <n v="0.50144336651973076"/>
    <n v="2.1997598622355068"/>
    <x v="0"/>
  </r>
  <r>
    <x v="38"/>
    <x v="9"/>
    <x v="1"/>
    <x v="11"/>
    <n v="0.10003467845548385"/>
    <n v="2.0905721987678021"/>
    <x v="0"/>
  </r>
  <r>
    <x v="39"/>
    <x v="9"/>
    <x v="1"/>
    <x v="11"/>
    <n v="0.12231093164182381"/>
    <n v="2.0631311428532042"/>
    <x v="0"/>
  </r>
  <r>
    <x v="40"/>
    <x v="9"/>
    <x v="1"/>
    <x v="11"/>
    <n v="6.4912791594013031E-2"/>
    <n v="1.9801934249343844"/>
    <x v="0"/>
  </r>
  <r>
    <x v="41"/>
    <x v="9"/>
    <x v="1"/>
    <x v="11"/>
    <n v="0.15951457408784539"/>
    <n v="1.9990703086328052"/>
    <x v="0"/>
  </r>
  <r>
    <x v="42"/>
    <x v="9"/>
    <x v="1"/>
    <x v="11"/>
    <n v="0.17555206527314224"/>
    <n v="1.9600916063503977"/>
    <x v="0"/>
  </r>
  <r>
    <x v="43"/>
    <x v="9"/>
    <x v="1"/>
    <x v="11"/>
    <n v="0.15794440704202831"/>
    <n v="2.003330246534702"/>
    <x v="0"/>
  </r>
  <r>
    <x v="44"/>
    <x v="9"/>
    <x v="1"/>
    <x v="11"/>
    <n v="0.14402689144266367"/>
    <n v="2.0637322215787148"/>
    <x v="0"/>
  </r>
  <r>
    <x v="45"/>
    <x v="9"/>
    <x v="1"/>
    <x v="11"/>
    <n v="7.2931584715917055E-2"/>
    <n v="1.8829125699886411"/>
    <x v="0"/>
  </r>
  <r>
    <x v="46"/>
    <x v="9"/>
    <x v="1"/>
    <x v="11"/>
    <n v="7.9458035670362678E-2"/>
    <n v="1.8337983561803521"/>
    <x v="0"/>
  </r>
  <r>
    <x v="47"/>
    <x v="9"/>
    <x v="1"/>
    <x v="11"/>
    <n v="7.295273816973806E-2"/>
    <n v="1.78778227961332"/>
    <x v="0"/>
  </r>
  <r>
    <x v="48"/>
    <x v="9"/>
    <x v="1"/>
    <x v="11"/>
    <n v="0.11280491625014669"/>
    <n v="1.7638869808628954"/>
    <x v="0"/>
  </r>
  <r>
    <x v="49"/>
    <x v="9"/>
    <x v="1"/>
    <x v="11"/>
    <n v="7.8864140510077799E-2"/>
    <n v="1.3413077548532426"/>
    <x v="0"/>
  </r>
  <r>
    <x v="50"/>
    <x v="9"/>
    <x v="1"/>
    <x v="11"/>
    <n v="0.21502081401210466"/>
    <n v="1.4562938904098632"/>
    <x v="0"/>
  </r>
  <r>
    <x v="51"/>
    <x v="9"/>
    <x v="1"/>
    <x v="11"/>
    <n v="9.788307960839604E-2"/>
    <n v="1.4318660383764357"/>
    <x v="0"/>
  </r>
  <r>
    <x v="52"/>
    <x v="9"/>
    <x v="1"/>
    <x v="11"/>
    <n v="5.3555592962031974E-2"/>
    <n v="1.4205088397444545"/>
    <x v="0"/>
  </r>
  <r>
    <x v="53"/>
    <x v="9"/>
    <x v="1"/>
    <x v="11"/>
    <n v="0.10717165210986976"/>
    <n v="1.3681659177664791"/>
    <x v="0"/>
  </r>
  <r>
    <x v="54"/>
    <x v="9"/>
    <x v="1"/>
    <x v="11"/>
    <n v="0.13279890842107961"/>
    <n v="1.3254127609144166"/>
    <x v="0"/>
  </r>
  <r>
    <x v="55"/>
    <x v="9"/>
    <x v="1"/>
    <x v="11"/>
    <n v="0.13591258665310321"/>
    <n v="1.303380940525491"/>
    <x v="0"/>
  </r>
  <r>
    <x v="56"/>
    <x v="9"/>
    <x v="1"/>
    <x v="11"/>
    <n v="8.9530468565110988E-2"/>
    <n v="1.2488845176479386"/>
    <x v="0"/>
  </r>
  <r>
    <x v="57"/>
    <x v="9"/>
    <x v="1"/>
    <x v="11"/>
    <n v="0.12043686014115169"/>
    <n v="1.2963897930731731"/>
    <x v="0"/>
  </r>
  <r>
    <x v="0"/>
    <x v="9"/>
    <x v="3"/>
    <x v="13"/>
    <n v="6.0064585027956579"/>
    <n v="49.869340929481368"/>
    <x v="0"/>
  </r>
  <r>
    <x v="1"/>
    <x v="9"/>
    <x v="3"/>
    <x v="13"/>
    <n v="3.8535224981596166"/>
    <n v="48.609325868906275"/>
    <x v="0"/>
  </r>
  <r>
    <x v="2"/>
    <x v="9"/>
    <x v="3"/>
    <x v="13"/>
    <n v="4.2142980319288759"/>
    <n v="46.716561129974323"/>
    <x v="0"/>
  </r>
  <r>
    <x v="3"/>
    <x v="9"/>
    <x v="3"/>
    <x v="13"/>
    <n v="4.4433028448620107"/>
    <n v="47.348014543372599"/>
    <x v="0"/>
  </r>
  <r>
    <x v="4"/>
    <x v="9"/>
    <x v="3"/>
    <x v="13"/>
    <n v="2.7417684558174615"/>
    <n v="47.629047451036243"/>
    <x v="0"/>
  </r>
  <r>
    <x v="5"/>
    <x v="9"/>
    <x v="3"/>
    <x v="13"/>
    <n v="2.7890492037205821"/>
    <n v="47.573274676970229"/>
    <x v="0"/>
  </r>
  <r>
    <x v="6"/>
    <x v="9"/>
    <x v="3"/>
    <x v="13"/>
    <n v="3.3385965208188382"/>
    <n v="47.429059695798792"/>
    <x v="0"/>
  </r>
  <r>
    <x v="7"/>
    <x v="9"/>
    <x v="3"/>
    <x v="13"/>
    <n v="2.9923454737566515"/>
    <n v="47.643329308340803"/>
    <x v="0"/>
  </r>
  <r>
    <x v="8"/>
    <x v="9"/>
    <x v="3"/>
    <x v="13"/>
    <n v="3.4465343070131689"/>
    <n v="47.74562500198968"/>
    <x v="0"/>
  </r>
  <r>
    <x v="9"/>
    <x v="9"/>
    <x v="3"/>
    <x v="13"/>
    <n v="3.6147998760868254"/>
    <n v="47.638144614805981"/>
    <x v="0"/>
  </r>
  <r>
    <x v="10"/>
    <x v="9"/>
    <x v="3"/>
    <x v="13"/>
    <n v="3.6773415890182002"/>
    <n v="47.906728542991296"/>
    <x v="0"/>
  </r>
  <r>
    <x v="11"/>
    <x v="9"/>
    <x v="3"/>
    <x v="13"/>
    <n v="6.6903862963452108"/>
    <n v="47.808403600323103"/>
    <x v="0"/>
  </r>
  <r>
    <x v="12"/>
    <x v="9"/>
    <x v="3"/>
    <x v="13"/>
    <n v="6.2982765332161685"/>
    <n v="48.100221630743619"/>
    <x v="0"/>
  </r>
  <r>
    <x v="13"/>
    <x v="9"/>
    <x v="3"/>
    <x v="13"/>
    <n v="4.8849580152771157"/>
    <n v="49.131657147861105"/>
    <x v="0"/>
  </r>
  <r>
    <x v="14"/>
    <x v="9"/>
    <x v="3"/>
    <x v="13"/>
    <n v="3.9521935923514526"/>
    <n v="48.869552708283685"/>
    <x v="0"/>
  </r>
  <r>
    <x v="15"/>
    <x v="9"/>
    <x v="3"/>
    <x v="13"/>
    <n v="0.99503465215716069"/>
    <n v="45.421284515578833"/>
    <x v="0"/>
  </r>
  <r>
    <x v="16"/>
    <x v="9"/>
    <x v="3"/>
    <x v="13"/>
    <n v="2.5495800763279828"/>
    <n v="45.229096136089346"/>
    <x v="0"/>
  </r>
  <r>
    <x v="17"/>
    <x v="9"/>
    <x v="3"/>
    <x v="13"/>
    <n v="3.1432310984666834"/>
    <n v="45.583278030835451"/>
    <x v="0"/>
  </r>
  <r>
    <x v="18"/>
    <x v="9"/>
    <x v="3"/>
    <x v="13"/>
    <n v="5.0623220149331143"/>
    <n v="47.307003524949721"/>
    <x v="0"/>
  </r>
  <r>
    <x v="19"/>
    <x v="9"/>
    <x v="3"/>
    <x v="13"/>
    <n v="3.695638427184456"/>
    <n v="48.010296478377533"/>
    <x v="0"/>
  </r>
  <r>
    <x v="20"/>
    <x v="9"/>
    <x v="3"/>
    <x v="13"/>
    <n v="3.5318041226291101"/>
    <n v="48.095566293993478"/>
    <x v="0"/>
  </r>
  <r>
    <x v="21"/>
    <x v="9"/>
    <x v="3"/>
    <x v="13"/>
    <n v="4.2580030778913676"/>
    <n v="48.738769495798024"/>
    <x v="0"/>
  </r>
  <r>
    <x v="22"/>
    <x v="9"/>
    <x v="3"/>
    <x v="13"/>
    <n v="3.8955396920280512"/>
    <n v="48.956967598807871"/>
    <x v="0"/>
  </r>
  <r>
    <x v="23"/>
    <x v="9"/>
    <x v="3"/>
    <x v="13"/>
    <n v="7.2149443485748082"/>
    <n v="49.481525651037472"/>
    <x v="0"/>
  </r>
  <r>
    <x v="24"/>
    <x v="9"/>
    <x v="3"/>
    <x v="13"/>
    <n v="7.064582919792719"/>
    <n v="50.247832037614025"/>
    <x v="0"/>
  </r>
  <r>
    <x v="25"/>
    <x v="9"/>
    <x v="3"/>
    <x v="13"/>
    <n v="4.3547763167583167"/>
    <n v="49.717650339095229"/>
    <x v="0"/>
  </r>
  <r>
    <x v="26"/>
    <x v="9"/>
    <x v="3"/>
    <x v="13"/>
    <n v="4.0580074686131491"/>
    <n v="49.823464215356921"/>
    <x v="0"/>
  </r>
  <r>
    <x v="27"/>
    <x v="9"/>
    <x v="3"/>
    <x v="13"/>
    <n v="5.5163544260441499"/>
    <n v="54.344783989243908"/>
    <x v="0"/>
  </r>
  <r>
    <x v="28"/>
    <x v="9"/>
    <x v="3"/>
    <x v="13"/>
    <n v="3.0230878246425603"/>
    <n v="54.818291737558489"/>
    <x v="0"/>
  </r>
  <r>
    <x v="29"/>
    <x v="9"/>
    <x v="3"/>
    <x v="13"/>
    <n v="3.1779217422781829"/>
    <n v="54.852982381369984"/>
    <x v="0"/>
  </r>
  <r>
    <x v="30"/>
    <x v="9"/>
    <x v="3"/>
    <x v="13"/>
    <n v="4.5939981478190406"/>
    <n v="54.384658514255911"/>
    <x v="0"/>
  </r>
  <r>
    <x v="31"/>
    <x v="9"/>
    <x v="3"/>
    <x v="13"/>
    <n v="2.6119596812908763"/>
    <n v="53.300979768362332"/>
    <x v="0"/>
  </r>
  <r>
    <x v="32"/>
    <x v="9"/>
    <x v="3"/>
    <x v="13"/>
    <n v="2.9554949658385019"/>
    <n v="52.724670611571725"/>
    <x v="0"/>
  </r>
  <r>
    <x v="33"/>
    <x v="9"/>
    <x v="3"/>
    <x v="13"/>
    <n v="5.1665483965815824"/>
    <n v="53.63321593026194"/>
    <x v="0"/>
  </r>
  <r>
    <x v="34"/>
    <x v="9"/>
    <x v="3"/>
    <x v="13"/>
    <n v="4.1233689677896992"/>
    <n v="53.861045206023597"/>
    <x v="0"/>
  </r>
  <r>
    <x v="35"/>
    <x v="9"/>
    <x v="3"/>
    <x v="13"/>
    <n v="7.7510302634023631"/>
    <n v="54.397131120851142"/>
    <x v="0"/>
  </r>
  <r>
    <x v="36"/>
    <x v="9"/>
    <x v="3"/>
    <x v="13"/>
    <n v="8.3313675465324284"/>
    <n v="55.663915747590863"/>
    <x v="0"/>
  </r>
  <r>
    <x v="37"/>
    <x v="9"/>
    <x v="3"/>
    <x v="13"/>
    <n v="4.3680751229439556"/>
    <n v="55.677214553776494"/>
    <x v="0"/>
  </r>
  <r>
    <x v="38"/>
    <x v="9"/>
    <x v="3"/>
    <x v="13"/>
    <n v="3.8340681384788806"/>
    <n v="55.453275223642223"/>
    <x v="0"/>
  </r>
  <r>
    <x v="39"/>
    <x v="9"/>
    <x v="3"/>
    <x v="13"/>
    <n v="5.4252582594955774"/>
    <n v="55.362179057093648"/>
    <x v="0"/>
  </r>
  <r>
    <x v="40"/>
    <x v="9"/>
    <x v="3"/>
    <x v="13"/>
    <n v="2.9283430166632263"/>
    <n v="55.267434249114309"/>
    <x v="0"/>
  </r>
  <r>
    <x v="41"/>
    <x v="9"/>
    <x v="3"/>
    <x v="13"/>
    <n v="3.2699899961619141"/>
    <n v="55.359502502998048"/>
    <x v="0"/>
  </r>
  <r>
    <x v="42"/>
    <x v="9"/>
    <x v="3"/>
    <x v="13"/>
    <n v="3.9236513597879181"/>
    <n v="54.689155714966923"/>
    <x v="0"/>
  </r>
  <r>
    <x v="43"/>
    <x v="9"/>
    <x v="3"/>
    <x v="13"/>
    <n v="3.3982066089824006"/>
    <n v="55.475402642658452"/>
    <x v="0"/>
  </r>
  <r>
    <x v="44"/>
    <x v="9"/>
    <x v="3"/>
    <x v="13"/>
    <n v="3.5207024960341471"/>
    <n v="56.040610172854088"/>
    <x v="0"/>
  </r>
  <r>
    <x v="45"/>
    <x v="9"/>
    <x v="3"/>
    <x v="13"/>
    <n v="4.2841607559586397"/>
    <n v="55.158222532231143"/>
    <x v="0"/>
  </r>
  <r>
    <x v="46"/>
    <x v="9"/>
    <x v="3"/>
    <x v="13"/>
    <n v="3.9543765566880893"/>
    <n v="54.989230121129545"/>
    <x v="0"/>
  </r>
  <r>
    <x v="47"/>
    <x v="9"/>
    <x v="3"/>
    <x v="13"/>
    <n v="7.5397740147081382"/>
    <n v="54.777973872435325"/>
    <x v="0"/>
  </r>
  <r>
    <x v="48"/>
    <x v="9"/>
    <x v="3"/>
    <x v="13"/>
    <n v="7.9553473248757411"/>
    <n v="54.401953650778637"/>
    <x v="0"/>
  </r>
  <r>
    <x v="49"/>
    <x v="9"/>
    <x v="3"/>
    <x v="13"/>
    <n v="5.0723967687143281"/>
    <n v="55.106275296549008"/>
    <x v="0"/>
  </r>
  <r>
    <x v="50"/>
    <x v="9"/>
    <x v="3"/>
    <x v="13"/>
    <n v="4.7173204767496868"/>
    <n v="55.989527634819808"/>
    <x v="0"/>
  </r>
  <r>
    <x v="51"/>
    <x v="9"/>
    <x v="3"/>
    <x v="13"/>
    <n v="5.4177089969753762"/>
    <n v="55.981978372299615"/>
    <x v="0"/>
  </r>
  <r>
    <x v="52"/>
    <x v="9"/>
    <x v="3"/>
    <x v="13"/>
    <n v="3.0369785867505592"/>
    <n v="56.090613942386945"/>
    <x v="0"/>
  </r>
  <r>
    <x v="53"/>
    <x v="9"/>
    <x v="3"/>
    <x v="13"/>
    <n v="3.1265581807261289"/>
    <n v="55.947182126951155"/>
    <x v="0"/>
  </r>
  <r>
    <x v="54"/>
    <x v="9"/>
    <x v="3"/>
    <x v="13"/>
    <n v="4.2263575142060663"/>
    <n v="56.249888281369309"/>
    <x v="0"/>
  </r>
  <r>
    <x v="55"/>
    <x v="9"/>
    <x v="3"/>
    <x v="13"/>
    <n v="3.4030916367159758"/>
    <n v="56.25477330910288"/>
    <x v="0"/>
  </r>
  <r>
    <x v="56"/>
    <x v="9"/>
    <x v="3"/>
    <x v="13"/>
    <n v="3.6038898644662001"/>
    <n v="56.33796067753493"/>
    <x v="0"/>
  </r>
  <r>
    <x v="57"/>
    <x v="9"/>
    <x v="3"/>
    <x v="13"/>
    <n v="3.9792522887879396"/>
    <n v="56.033052210364232"/>
    <x v="0"/>
  </r>
  <r>
    <x v="0"/>
    <x v="9"/>
    <x v="3"/>
    <x v="8"/>
    <n v="0.32833865955502112"/>
    <n v="3.3045001458388592"/>
    <x v="0"/>
  </r>
  <r>
    <x v="1"/>
    <x v="9"/>
    <x v="3"/>
    <x v="8"/>
    <n v="0.33711091537641863"/>
    <n v="3.2474386048730066"/>
    <x v="0"/>
  </r>
  <r>
    <x v="2"/>
    <x v="9"/>
    <x v="3"/>
    <x v="8"/>
    <n v="0.38514590388420555"/>
    <n v="3.1653403985870137"/>
    <x v="0"/>
  </r>
  <r>
    <x v="3"/>
    <x v="9"/>
    <x v="3"/>
    <x v="8"/>
    <n v="0.27155719902724335"/>
    <n v="3.1526940111560569"/>
    <x v="0"/>
  </r>
  <r>
    <x v="4"/>
    <x v="9"/>
    <x v="3"/>
    <x v="8"/>
    <n v="0.19431111867304673"/>
    <n v="3.1826397940422284"/>
    <x v="0"/>
  </r>
  <r>
    <x v="5"/>
    <x v="9"/>
    <x v="3"/>
    <x v="8"/>
    <n v="0.16620608800373063"/>
    <n v="3.180622080158948"/>
    <x v="0"/>
  </r>
  <r>
    <x v="6"/>
    <x v="9"/>
    <x v="3"/>
    <x v="8"/>
    <n v="0.25924466250969547"/>
    <n v="3.2072350394142326"/>
    <x v="0"/>
  </r>
  <r>
    <x v="7"/>
    <x v="9"/>
    <x v="3"/>
    <x v="8"/>
    <n v="0.27255781094287063"/>
    <n v="3.2399864869930792"/>
    <x v="0"/>
  </r>
  <r>
    <x v="8"/>
    <x v="9"/>
    <x v="3"/>
    <x v="8"/>
    <n v="0.25998754569552796"/>
    <n v="3.2782569312288152"/>
    <x v="0"/>
  </r>
  <r>
    <x v="9"/>
    <x v="9"/>
    <x v="3"/>
    <x v="8"/>
    <n v="0.23271434738677046"/>
    <n v="3.3092671707732406"/>
    <x v="0"/>
  </r>
  <r>
    <x v="10"/>
    <x v="9"/>
    <x v="3"/>
    <x v="8"/>
    <n v="0.25369412296052674"/>
    <n v="3.3395225936081538"/>
    <x v="0"/>
  </r>
  <r>
    <x v="11"/>
    <x v="9"/>
    <x v="3"/>
    <x v="8"/>
    <n v="0.36206580070431188"/>
    <n v="3.3229341747193697"/>
    <x v="0"/>
  </r>
  <r>
    <x v="12"/>
    <x v="9"/>
    <x v="3"/>
    <x v="8"/>
    <n v="0.37051250310850192"/>
    <n v="3.3651080182728501"/>
    <x v="0"/>
  </r>
  <r>
    <x v="13"/>
    <x v="9"/>
    <x v="3"/>
    <x v="8"/>
    <n v="0.41239081233742925"/>
    <n v="3.4403879152338606"/>
    <x v="0"/>
  </r>
  <r>
    <x v="14"/>
    <x v="9"/>
    <x v="3"/>
    <x v="8"/>
    <n v="0.34540169296531553"/>
    <n v="3.4006437043149709"/>
    <x v="0"/>
  </r>
  <r>
    <x v="15"/>
    <x v="9"/>
    <x v="3"/>
    <x v="8"/>
    <n v="7.3848219259119677E-2"/>
    <n v="3.2029347245468469"/>
    <x v="0"/>
  </r>
  <r>
    <x v="16"/>
    <x v="9"/>
    <x v="3"/>
    <x v="8"/>
    <n v="8.9848417887899323E-2"/>
    <n v="3.0984720237616989"/>
    <x v="0"/>
  </r>
  <r>
    <x v="17"/>
    <x v="9"/>
    <x v="3"/>
    <x v="8"/>
    <n v="0.19461644114494975"/>
    <n v="3.1268823769029184"/>
    <x v="0"/>
  </r>
  <r>
    <x v="18"/>
    <x v="9"/>
    <x v="3"/>
    <x v="8"/>
    <n v="0.42088639908809405"/>
    <n v="3.2885241134813166"/>
    <x v="0"/>
  </r>
  <r>
    <x v="19"/>
    <x v="9"/>
    <x v="3"/>
    <x v="8"/>
    <n v="0.39806094747723858"/>
    <n v="3.414027250015685"/>
    <x v="0"/>
  </r>
  <r>
    <x v="20"/>
    <x v="9"/>
    <x v="3"/>
    <x v="8"/>
    <n v="0.34639722846267279"/>
    <n v="3.5004369327828302"/>
    <x v="0"/>
  </r>
  <r>
    <x v="21"/>
    <x v="9"/>
    <x v="3"/>
    <x v="8"/>
    <n v="0.39149722825505201"/>
    <n v="3.6592198136511116"/>
    <x v="0"/>
  </r>
  <r>
    <x v="22"/>
    <x v="9"/>
    <x v="3"/>
    <x v="8"/>
    <n v="0.3381387026957664"/>
    <n v="3.7436643933863514"/>
    <x v="0"/>
  </r>
  <r>
    <x v="23"/>
    <x v="9"/>
    <x v="3"/>
    <x v="8"/>
    <n v="0.53292694086540049"/>
    <n v="3.9145255335474398"/>
    <x v="0"/>
  </r>
  <r>
    <x v="24"/>
    <x v="9"/>
    <x v="3"/>
    <x v="8"/>
    <n v="0.54661840137375317"/>
    <n v="4.0906314318126915"/>
    <x v="0"/>
  </r>
  <r>
    <x v="25"/>
    <x v="9"/>
    <x v="3"/>
    <x v="8"/>
    <n v="0.53929500380358131"/>
    <n v="4.2175356232788435"/>
    <x v="0"/>
  </r>
  <r>
    <x v="26"/>
    <x v="9"/>
    <x v="3"/>
    <x v="8"/>
    <n v="0.55258206243407137"/>
    <n v="4.4247159927475996"/>
    <x v="0"/>
  </r>
  <r>
    <x v="27"/>
    <x v="9"/>
    <x v="3"/>
    <x v="8"/>
    <n v="0.50060036660060503"/>
    <n v="4.851468140089084"/>
    <x v="0"/>
  </r>
  <r>
    <x v="28"/>
    <x v="9"/>
    <x v="3"/>
    <x v="8"/>
    <n v="0.29454287822816272"/>
    <n v="5.0561626004293476"/>
    <x v="0"/>
  </r>
  <r>
    <x v="29"/>
    <x v="9"/>
    <x v="3"/>
    <x v="8"/>
    <n v="0.29846877387454079"/>
    <n v="5.1600149331589389"/>
    <x v="0"/>
  </r>
  <r>
    <x v="30"/>
    <x v="9"/>
    <x v="3"/>
    <x v="8"/>
    <n v="0.44296051090812905"/>
    <n v="5.1820890449789738"/>
    <x v="0"/>
  </r>
  <r>
    <x v="31"/>
    <x v="9"/>
    <x v="3"/>
    <x v="8"/>
    <n v="0.34762069883969066"/>
    <n v="5.1316487963414259"/>
    <x v="0"/>
  </r>
  <r>
    <x v="32"/>
    <x v="9"/>
    <x v="3"/>
    <x v="8"/>
    <n v="0.25141068893099422"/>
    <n v="5.0366622568097466"/>
    <x v="0"/>
  </r>
  <r>
    <x v="33"/>
    <x v="9"/>
    <x v="3"/>
    <x v="8"/>
    <n v="0.46110953556398632"/>
    <n v="5.1062745641186824"/>
    <x v="0"/>
  </r>
  <r>
    <x v="34"/>
    <x v="9"/>
    <x v="3"/>
    <x v="8"/>
    <n v="0.37597376756736284"/>
    <n v="5.1441096289902788"/>
    <x v="0"/>
  </r>
  <r>
    <x v="35"/>
    <x v="9"/>
    <x v="3"/>
    <x v="8"/>
    <n v="0.49321434682376297"/>
    <n v="5.1043970349486418"/>
    <x v="0"/>
  </r>
  <r>
    <x v="36"/>
    <x v="9"/>
    <x v="3"/>
    <x v="8"/>
    <n v="0.50160701116245898"/>
    <n v="5.059385644737346"/>
    <x v="0"/>
  </r>
  <r>
    <x v="37"/>
    <x v="9"/>
    <x v="3"/>
    <x v="8"/>
    <n v="0.42146229203765223"/>
    <n v="4.9415529329714172"/>
    <x v="0"/>
  </r>
  <r>
    <x v="38"/>
    <x v="9"/>
    <x v="3"/>
    <x v="8"/>
    <n v="0.46614567367202908"/>
    <n v="4.8551165442093742"/>
    <x v="0"/>
  </r>
  <r>
    <x v="39"/>
    <x v="9"/>
    <x v="3"/>
    <x v="8"/>
    <n v="0.41118148156099116"/>
    <n v="4.7656976591697608"/>
    <x v="0"/>
  </r>
  <r>
    <x v="40"/>
    <x v="9"/>
    <x v="3"/>
    <x v="8"/>
    <n v="0.2935884912997192"/>
    <n v="4.7647432722413177"/>
    <x v="0"/>
  </r>
  <r>
    <x v="41"/>
    <x v="9"/>
    <x v="3"/>
    <x v="8"/>
    <n v="0.29162979293427826"/>
    <n v="4.7579042913010552"/>
    <x v="0"/>
  </r>
  <r>
    <x v="42"/>
    <x v="9"/>
    <x v="3"/>
    <x v="8"/>
    <n v="0.37310556933095185"/>
    <n v="4.6880493497238787"/>
    <x v="0"/>
  </r>
  <r>
    <x v="43"/>
    <x v="9"/>
    <x v="3"/>
    <x v="8"/>
    <n v="0.3936765832255249"/>
    <n v="4.7341052341097125"/>
    <x v="0"/>
  </r>
  <r>
    <x v="44"/>
    <x v="9"/>
    <x v="3"/>
    <x v="8"/>
    <n v="0.3361793866735856"/>
    <n v="4.8188739318523028"/>
    <x v="0"/>
  </r>
  <r>
    <x v="45"/>
    <x v="9"/>
    <x v="3"/>
    <x v="8"/>
    <n v="0.36081090513308361"/>
    <n v="4.7185753014214011"/>
    <x v="0"/>
  </r>
  <r>
    <x v="46"/>
    <x v="9"/>
    <x v="3"/>
    <x v="8"/>
    <n v="0.32635791097197636"/>
    <n v="4.6689594448260143"/>
    <x v="0"/>
  </r>
  <r>
    <x v="47"/>
    <x v="9"/>
    <x v="3"/>
    <x v="8"/>
    <n v="0.46741560639518354"/>
    <n v="4.6431607043974346"/>
    <x v="0"/>
  </r>
  <r>
    <x v="48"/>
    <x v="9"/>
    <x v="3"/>
    <x v="8"/>
    <n v="0.48032892547958356"/>
    <n v="4.6218826187145599"/>
    <x v="0"/>
  </r>
  <r>
    <x v="49"/>
    <x v="9"/>
    <x v="3"/>
    <x v="8"/>
    <n v="0.48805332820132291"/>
    <n v="4.68847365487823"/>
    <x v="0"/>
  </r>
  <r>
    <x v="50"/>
    <x v="9"/>
    <x v="3"/>
    <x v="8"/>
    <n v="0.55393973367308036"/>
    <n v="4.7762677148792818"/>
    <x v="0"/>
  </r>
  <r>
    <x v="51"/>
    <x v="9"/>
    <x v="3"/>
    <x v="8"/>
    <n v="0.36702536689536236"/>
    <n v="4.7321116002136527"/>
    <x v="0"/>
  </r>
  <r>
    <x v="52"/>
    <x v="9"/>
    <x v="3"/>
    <x v="8"/>
    <n v="0.29509121771812602"/>
    <n v="4.7336143266320594"/>
    <x v="0"/>
  </r>
  <r>
    <x v="53"/>
    <x v="9"/>
    <x v="3"/>
    <x v="8"/>
    <n v="0.30309096302134969"/>
    <n v="4.7450754967191315"/>
    <x v="0"/>
  </r>
  <r>
    <x v="54"/>
    <x v="9"/>
    <x v="3"/>
    <x v="8"/>
    <n v="0.34351143891483865"/>
    <n v="4.7154813663030177"/>
    <x v="0"/>
  </r>
  <r>
    <x v="55"/>
    <x v="9"/>
    <x v="3"/>
    <x v="8"/>
    <n v="0.34595919288979021"/>
    <n v="4.667763975967282"/>
    <x v="0"/>
  </r>
  <r>
    <x v="56"/>
    <x v="9"/>
    <x v="3"/>
    <x v="8"/>
    <n v="0.32870466237649754"/>
    <n v="4.6602892516701946"/>
    <x v="0"/>
  </r>
  <r>
    <x v="57"/>
    <x v="9"/>
    <x v="3"/>
    <x v="8"/>
    <n v="0.27442709035378715"/>
    <n v="4.5739054368908985"/>
    <x v="0"/>
  </r>
  <r>
    <x v="0"/>
    <x v="9"/>
    <x v="3"/>
    <x v="5"/>
    <n v="0.21570192173137212"/>
    <n v="2.7943627371523632"/>
    <x v="0"/>
  </r>
  <r>
    <x v="1"/>
    <x v="9"/>
    <x v="3"/>
    <x v="5"/>
    <n v="0.30058808361788791"/>
    <n v="2.689058088436413"/>
    <x v="0"/>
  </r>
  <r>
    <x v="2"/>
    <x v="9"/>
    <x v="3"/>
    <x v="5"/>
    <n v="0.36202087463966148"/>
    <n v="2.6313722599729332"/>
    <x v="0"/>
  </r>
  <r>
    <x v="3"/>
    <x v="9"/>
    <x v="3"/>
    <x v="5"/>
    <n v="0.23621097011744119"/>
    <n v="2.6081280861597573"/>
    <x v="0"/>
  </r>
  <r>
    <x v="4"/>
    <x v="9"/>
    <x v="3"/>
    <x v="5"/>
    <n v="0.16549134252141695"/>
    <n v="2.6180848888426254"/>
    <x v="0"/>
  </r>
  <r>
    <x v="5"/>
    <x v="9"/>
    <x v="3"/>
    <x v="5"/>
    <n v="0.16768130064729622"/>
    <n v="2.6453799946784633"/>
    <x v="0"/>
  </r>
  <r>
    <x v="6"/>
    <x v="9"/>
    <x v="3"/>
    <x v="5"/>
    <n v="0.2095662077357042"/>
    <n v="2.6247658485207519"/>
    <x v="0"/>
  </r>
  <r>
    <x v="7"/>
    <x v="9"/>
    <x v="3"/>
    <x v="5"/>
    <n v="0.19799981909788675"/>
    <n v="2.6316058598201257"/>
    <x v="0"/>
  </r>
  <r>
    <x v="8"/>
    <x v="9"/>
    <x v="3"/>
    <x v="5"/>
    <n v="0.18280910809239662"/>
    <n v="2.6312708921932848"/>
    <x v="0"/>
  </r>
  <r>
    <x v="9"/>
    <x v="9"/>
    <x v="3"/>
    <x v="5"/>
    <n v="0.19277399660790853"/>
    <n v="2.6349669001256375"/>
    <x v="0"/>
  </r>
  <r>
    <x v="10"/>
    <x v="9"/>
    <x v="3"/>
    <x v="5"/>
    <n v="0.18645734395912025"/>
    <n v="2.6496084302467908"/>
    <x v="0"/>
  </r>
  <r>
    <x v="11"/>
    <x v="9"/>
    <x v="3"/>
    <x v="5"/>
    <n v="0.20790468108201379"/>
    <n v="2.6252056498501064"/>
    <x v="0"/>
  </r>
  <r>
    <x v="12"/>
    <x v="9"/>
    <x v="3"/>
    <x v="5"/>
    <n v="0.24339852964289255"/>
    <n v="2.6529022577616264"/>
    <x v="0"/>
  </r>
  <r>
    <x v="13"/>
    <x v="9"/>
    <x v="3"/>
    <x v="5"/>
    <n v="0.32340831143529991"/>
    <n v="2.6757224855790387"/>
    <x v="0"/>
  </r>
  <r>
    <x v="14"/>
    <x v="9"/>
    <x v="3"/>
    <x v="5"/>
    <n v="0.31541618682190287"/>
    <n v="2.6291177977612801"/>
    <x v="0"/>
  </r>
  <r>
    <x v="15"/>
    <x v="9"/>
    <x v="3"/>
    <x v="5"/>
    <n v="5.7059869621895701E-2"/>
    <n v="2.4499666972657343"/>
    <x v="0"/>
  </r>
  <r>
    <x v="16"/>
    <x v="9"/>
    <x v="3"/>
    <x v="5"/>
    <n v="4.1377774127200478E-2"/>
    <n v="2.3258531288715183"/>
    <x v="0"/>
  </r>
  <r>
    <x v="17"/>
    <x v="9"/>
    <x v="3"/>
    <x v="5"/>
    <n v="0.15704572365517491"/>
    <n v="2.315217551879396"/>
    <x v="0"/>
  </r>
  <r>
    <x v="18"/>
    <x v="9"/>
    <x v="3"/>
    <x v="5"/>
    <n v="0.3872930334602071"/>
    <n v="2.4929443776038998"/>
    <x v="0"/>
  </r>
  <r>
    <x v="19"/>
    <x v="9"/>
    <x v="3"/>
    <x v="5"/>
    <n v="0.28865209104587691"/>
    <n v="2.5835966495518901"/>
    <x v="0"/>
  </r>
  <r>
    <x v="20"/>
    <x v="9"/>
    <x v="3"/>
    <x v="5"/>
    <n v="0.35648958048929058"/>
    <n v="2.7572771219487837"/>
    <x v="0"/>
  </r>
  <r>
    <x v="21"/>
    <x v="9"/>
    <x v="3"/>
    <x v="5"/>
    <n v="0.33818678294686605"/>
    <n v="2.9026899082877406"/>
    <x v="0"/>
  </r>
  <r>
    <x v="22"/>
    <x v="9"/>
    <x v="3"/>
    <x v="5"/>
    <n v="0.3034311276272319"/>
    <n v="3.0196636919558522"/>
    <x v="0"/>
  </r>
  <r>
    <x v="23"/>
    <x v="9"/>
    <x v="3"/>
    <x v="5"/>
    <n v="0.36722620461714939"/>
    <n v="3.1789852154909886"/>
    <x v="0"/>
  </r>
  <r>
    <x v="24"/>
    <x v="9"/>
    <x v="3"/>
    <x v="5"/>
    <n v="0.36584333524605561"/>
    <n v="3.3014300210941507"/>
    <x v="0"/>
  </r>
  <r>
    <x v="25"/>
    <x v="9"/>
    <x v="3"/>
    <x v="5"/>
    <n v="0.42680435606403694"/>
    <n v="3.4048260657228879"/>
    <x v="0"/>
  </r>
  <r>
    <x v="26"/>
    <x v="9"/>
    <x v="3"/>
    <x v="5"/>
    <n v="0.52116028933877623"/>
    <n v="3.6105701682397622"/>
    <x v="0"/>
  </r>
  <r>
    <x v="27"/>
    <x v="9"/>
    <x v="3"/>
    <x v="5"/>
    <n v="0.45069503400381705"/>
    <n v="4.0042053326216829"/>
    <x v="0"/>
  </r>
  <r>
    <x v="28"/>
    <x v="9"/>
    <x v="3"/>
    <x v="5"/>
    <n v="0.31527266015222111"/>
    <n v="4.2781002186467036"/>
    <x v="0"/>
  </r>
  <r>
    <x v="29"/>
    <x v="9"/>
    <x v="3"/>
    <x v="5"/>
    <n v="0.31595010084337499"/>
    <n v="4.437004595834904"/>
    <x v="0"/>
  </r>
  <r>
    <x v="30"/>
    <x v="9"/>
    <x v="3"/>
    <x v="5"/>
    <n v="0.47552479062235886"/>
    <n v="4.5252363529970561"/>
    <x v="0"/>
  </r>
  <r>
    <x v="31"/>
    <x v="9"/>
    <x v="3"/>
    <x v="5"/>
    <n v="0.33646497088943678"/>
    <n v="4.5730492328406163"/>
    <x v="0"/>
  </r>
  <r>
    <x v="32"/>
    <x v="9"/>
    <x v="3"/>
    <x v="5"/>
    <n v="0.10542860537061229"/>
    <n v="4.3219882577219364"/>
    <x v="0"/>
  </r>
  <r>
    <x v="33"/>
    <x v="9"/>
    <x v="3"/>
    <x v="5"/>
    <n v="0.14145296379439445"/>
    <n v="4.1252544385694652"/>
    <x v="0"/>
  </r>
  <r>
    <x v="34"/>
    <x v="9"/>
    <x v="3"/>
    <x v="5"/>
    <n v="0.16530514185837542"/>
    <n v="3.9871284528006097"/>
    <x v="0"/>
  </r>
  <r>
    <x v="35"/>
    <x v="9"/>
    <x v="3"/>
    <x v="5"/>
    <n v="0.29727215300101406"/>
    <n v="3.9171744011844738"/>
    <x v="0"/>
  </r>
  <r>
    <x v="36"/>
    <x v="9"/>
    <x v="3"/>
    <x v="5"/>
    <n v="0.37149203732957586"/>
    <n v="3.9228231032679943"/>
    <x v="0"/>
  </r>
  <r>
    <x v="37"/>
    <x v="9"/>
    <x v="3"/>
    <x v="5"/>
    <n v="0.40768395509312416"/>
    <n v="3.9037027022970823"/>
    <x v="0"/>
  </r>
  <r>
    <x v="38"/>
    <x v="9"/>
    <x v="3"/>
    <x v="5"/>
    <n v="0.47437616316266856"/>
    <n v="3.8569185761209739"/>
    <x v="0"/>
  </r>
  <r>
    <x v="39"/>
    <x v="9"/>
    <x v="3"/>
    <x v="5"/>
    <n v="0.42782430368034169"/>
    <n v="3.8340478457974982"/>
    <x v="0"/>
  </r>
  <r>
    <x v="40"/>
    <x v="9"/>
    <x v="3"/>
    <x v="5"/>
    <n v="0.29960961641991835"/>
    <n v="3.8183848020651956"/>
    <x v="0"/>
  </r>
  <r>
    <x v="41"/>
    <x v="9"/>
    <x v="3"/>
    <x v="5"/>
    <n v="0.28983277570829613"/>
    <n v="3.7922674769301175"/>
    <x v="0"/>
  </r>
  <r>
    <x v="42"/>
    <x v="9"/>
    <x v="3"/>
    <x v="5"/>
    <n v="0.38505408769629207"/>
    <n v="3.7017967740040501"/>
    <x v="0"/>
  </r>
  <r>
    <x v="43"/>
    <x v="9"/>
    <x v="3"/>
    <x v="5"/>
    <n v="0.43168635026706104"/>
    <n v="3.797018153381674"/>
    <x v="0"/>
  </r>
  <r>
    <x v="44"/>
    <x v="9"/>
    <x v="3"/>
    <x v="5"/>
    <n v="0.33290510055728312"/>
    <n v="4.0244946485683455"/>
    <x v="0"/>
  </r>
  <r>
    <x v="45"/>
    <x v="9"/>
    <x v="3"/>
    <x v="5"/>
    <n v="0.33477493569013506"/>
    <n v="4.2178166204640855"/>
    <x v="0"/>
  </r>
  <r>
    <x v="46"/>
    <x v="9"/>
    <x v="3"/>
    <x v="5"/>
    <n v="0.30693620633087498"/>
    <n v="4.359447684936586"/>
    <x v="0"/>
  </r>
  <r>
    <x v="47"/>
    <x v="9"/>
    <x v="3"/>
    <x v="5"/>
    <n v="0.32289282110031242"/>
    <n v="4.3850683530358836"/>
    <x v="0"/>
  </r>
  <r>
    <x v="48"/>
    <x v="9"/>
    <x v="3"/>
    <x v="5"/>
    <n v="0.38590022541320096"/>
    <n v="4.3994765411195083"/>
    <x v="0"/>
  </r>
  <r>
    <x v="49"/>
    <x v="9"/>
    <x v="3"/>
    <x v="5"/>
    <n v="0.46473585968648756"/>
    <n v="4.4565284457128715"/>
    <x v="0"/>
  </r>
  <r>
    <x v="50"/>
    <x v="9"/>
    <x v="3"/>
    <x v="5"/>
    <n v="0.55402362779040604"/>
    <n v="4.5361759103406101"/>
    <x v="0"/>
  </r>
  <r>
    <x v="51"/>
    <x v="9"/>
    <x v="3"/>
    <x v="5"/>
    <n v="0.38575036999730072"/>
    <n v="4.4941019766575687"/>
    <x v="0"/>
  </r>
  <r>
    <x v="52"/>
    <x v="9"/>
    <x v="3"/>
    <x v="5"/>
    <n v="0.23925472211889179"/>
    <n v="4.4337470823565415"/>
    <x v="0"/>
  </r>
  <r>
    <x v="53"/>
    <x v="9"/>
    <x v="3"/>
    <x v="5"/>
    <n v="0.22697993870074332"/>
    <n v="4.3708942453489881"/>
    <x v="0"/>
  </r>
  <r>
    <x v="54"/>
    <x v="9"/>
    <x v="3"/>
    <x v="5"/>
    <n v="0.31390152973531477"/>
    <n v="4.2997416873880123"/>
    <x v="0"/>
  </r>
  <r>
    <x v="55"/>
    <x v="9"/>
    <x v="3"/>
    <x v="5"/>
    <n v="0.32128066142931105"/>
    <n v="4.1893359985502618"/>
    <x v="0"/>
  </r>
  <r>
    <x v="56"/>
    <x v="9"/>
    <x v="3"/>
    <x v="5"/>
    <n v="0.2868009918175094"/>
    <n v="4.1432318898104885"/>
    <x v="0"/>
  </r>
  <r>
    <x v="57"/>
    <x v="9"/>
    <x v="3"/>
    <x v="5"/>
    <n v="0.27316875602824198"/>
    <n v="4.0816257101485949"/>
    <x v="0"/>
  </r>
  <r>
    <x v="0"/>
    <x v="9"/>
    <x v="3"/>
    <x v="10"/>
    <n v="8.6318542646995216"/>
    <n v="75.04716633601555"/>
    <x v="0"/>
  </r>
  <r>
    <x v="1"/>
    <x v="9"/>
    <x v="3"/>
    <x v="10"/>
    <n v="6.0344212150983481"/>
    <n v="72.91057957783562"/>
    <x v="0"/>
  </r>
  <r>
    <x v="2"/>
    <x v="9"/>
    <x v="3"/>
    <x v="10"/>
    <n v="6.4598958468635388"/>
    <n v="71.168627213601809"/>
    <x v="0"/>
  </r>
  <r>
    <x v="3"/>
    <x v="9"/>
    <x v="3"/>
    <x v="10"/>
    <n v="6.2076572298792314"/>
    <n v="71.885281486480324"/>
    <x v="0"/>
  </r>
  <r>
    <x v="4"/>
    <x v="9"/>
    <x v="3"/>
    <x v="10"/>
    <n v="4.9079363177793889"/>
    <n v="72.367078698893664"/>
    <x v="0"/>
  </r>
  <r>
    <x v="5"/>
    <x v="9"/>
    <x v="3"/>
    <x v="10"/>
    <n v="4.941160735709051"/>
    <n v="72.5580561198433"/>
    <x v="0"/>
  </r>
  <r>
    <x v="6"/>
    <x v="9"/>
    <x v="3"/>
    <x v="10"/>
    <n v="5.133049505787616"/>
    <n v="72.700160474275265"/>
    <x v="0"/>
  </r>
  <r>
    <x v="7"/>
    <x v="9"/>
    <x v="3"/>
    <x v="10"/>
    <n v="5.2243485168394868"/>
    <n v="73.101400335638232"/>
    <x v="0"/>
  </r>
  <r>
    <x v="8"/>
    <x v="9"/>
    <x v="3"/>
    <x v="10"/>
    <n v="5.2783914806367083"/>
    <n v="73.376111218339446"/>
    <x v="0"/>
  </r>
  <r>
    <x v="9"/>
    <x v="9"/>
    <x v="3"/>
    <x v="10"/>
    <n v="6.1065705921036164"/>
    <n v="73.645622763915696"/>
    <x v="0"/>
  </r>
  <r>
    <x v="10"/>
    <x v="9"/>
    <x v="3"/>
    <x v="10"/>
    <n v="5.8262230831076804"/>
    <n v="74.262449530940188"/>
    <x v="0"/>
  </r>
  <r>
    <x v="11"/>
    <x v="9"/>
    <x v="3"/>
    <x v="10"/>
    <n v="9.6812773357275272"/>
    <n v="74.432786124231725"/>
    <x v="0"/>
  </r>
  <r>
    <x v="12"/>
    <x v="9"/>
    <x v="3"/>
    <x v="10"/>
    <n v="9.0701888685156931"/>
    <n v="74.871120728047899"/>
    <x v="0"/>
  </r>
  <r>
    <x v="13"/>
    <x v="9"/>
    <x v="3"/>
    <x v="10"/>
    <n v="6.7291859397173317"/>
    <n v="75.565885452666862"/>
    <x v="0"/>
  </r>
  <r>
    <x v="14"/>
    <x v="9"/>
    <x v="3"/>
    <x v="10"/>
    <n v="6.6491906546008908"/>
    <n v="75.755180260404217"/>
    <x v="0"/>
  </r>
  <r>
    <x v="15"/>
    <x v="9"/>
    <x v="3"/>
    <x v="10"/>
    <n v="2.4000639459765307"/>
    <n v="71.947586976501512"/>
    <x v="0"/>
  </r>
  <r>
    <x v="16"/>
    <x v="9"/>
    <x v="3"/>
    <x v="10"/>
    <n v="5.2489971623883251"/>
    <n v="72.288647821110459"/>
    <x v="0"/>
  </r>
  <r>
    <x v="17"/>
    <x v="9"/>
    <x v="3"/>
    <x v="10"/>
    <n v="5.9004961793733326"/>
    <n v="73.24798326477476"/>
    <x v="0"/>
  </r>
  <r>
    <x v="18"/>
    <x v="9"/>
    <x v="3"/>
    <x v="10"/>
    <n v="6.5816003334999049"/>
    <n v="74.696534092487042"/>
    <x v="0"/>
  </r>
  <r>
    <x v="19"/>
    <x v="9"/>
    <x v="3"/>
    <x v="10"/>
    <n v="5.983515505455764"/>
    <n v="75.4557010811033"/>
    <x v="0"/>
  </r>
  <r>
    <x v="20"/>
    <x v="9"/>
    <x v="3"/>
    <x v="10"/>
    <n v="5.5399162959666395"/>
    <n v="75.717225896433234"/>
    <x v="0"/>
  </r>
  <r>
    <x v="21"/>
    <x v="9"/>
    <x v="3"/>
    <x v="10"/>
    <n v="6.7734526890651834"/>
    <n v="76.384107993394807"/>
    <x v="0"/>
  </r>
  <r>
    <x v="22"/>
    <x v="9"/>
    <x v="3"/>
    <x v="10"/>
    <n v="6.1874038084506315"/>
    <n v="76.745288718737754"/>
    <x v="0"/>
  </r>
  <r>
    <x v="23"/>
    <x v="9"/>
    <x v="3"/>
    <x v="10"/>
    <n v="10.16089126112365"/>
    <n v="77.224902644133863"/>
    <x v="0"/>
  </r>
  <r>
    <x v="24"/>
    <x v="9"/>
    <x v="3"/>
    <x v="10"/>
    <n v="9.4956410479246074"/>
    <n v="77.650354823542784"/>
    <x v="0"/>
  </r>
  <r>
    <x v="25"/>
    <x v="9"/>
    <x v="3"/>
    <x v="10"/>
    <n v="6.8769813120594598"/>
    <n v="77.798150195884915"/>
    <x v="0"/>
  </r>
  <r>
    <x v="26"/>
    <x v="9"/>
    <x v="3"/>
    <x v="10"/>
    <n v="6.6414800832271403"/>
    <n v="77.790439624511166"/>
    <x v="0"/>
  </r>
  <r>
    <x v="27"/>
    <x v="9"/>
    <x v="3"/>
    <x v="10"/>
    <n v="7.3900548020559755"/>
    <n v="82.78043048059061"/>
    <x v="0"/>
  </r>
  <r>
    <x v="28"/>
    <x v="9"/>
    <x v="3"/>
    <x v="10"/>
    <n v="5.6315174405903257"/>
    <n v="83.162950758792604"/>
    <x v="0"/>
  </r>
  <r>
    <x v="29"/>
    <x v="9"/>
    <x v="3"/>
    <x v="10"/>
    <n v="5.7479070418603433"/>
    <n v="83.010361621279628"/>
    <x v="0"/>
  </r>
  <r>
    <x v="30"/>
    <x v="9"/>
    <x v="3"/>
    <x v="10"/>
    <n v="6.3767717243605384"/>
    <n v="82.805533012140273"/>
    <x v="0"/>
  </r>
  <r>
    <x v="31"/>
    <x v="9"/>
    <x v="3"/>
    <x v="10"/>
    <n v="4.4776124058064317"/>
    <n v="81.299629912490929"/>
    <x v="0"/>
  </r>
  <r>
    <x v="32"/>
    <x v="9"/>
    <x v="3"/>
    <x v="10"/>
    <n v="5.4139720636878153"/>
    <n v="81.173685680212117"/>
    <x v="0"/>
  </r>
  <r>
    <x v="33"/>
    <x v="9"/>
    <x v="3"/>
    <x v="10"/>
    <n v="8.1859013002578855"/>
    <n v="82.586134291404832"/>
    <x v="0"/>
  </r>
  <r>
    <x v="34"/>
    <x v="9"/>
    <x v="3"/>
    <x v="10"/>
    <n v="6.3204108263100274"/>
    <n v="82.719141309264202"/>
    <x v="0"/>
  </r>
  <r>
    <x v="35"/>
    <x v="9"/>
    <x v="3"/>
    <x v="10"/>
    <n v="10.989078061738894"/>
    <n v="83.54732810987943"/>
    <x v="0"/>
  </r>
  <r>
    <x v="36"/>
    <x v="9"/>
    <x v="3"/>
    <x v="10"/>
    <n v="11.09613454561946"/>
    <n v="85.147821607574286"/>
    <x v="0"/>
  </r>
  <r>
    <x v="37"/>
    <x v="9"/>
    <x v="3"/>
    <x v="10"/>
    <n v="6.4840281046049171"/>
    <n v="84.754868400119747"/>
    <x v="0"/>
  </r>
  <r>
    <x v="38"/>
    <x v="9"/>
    <x v="3"/>
    <x v="10"/>
    <n v="6.4203973012479363"/>
    <n v="84.533785618140541"/>
    <x v="0"/>
  </r>
  <r>
    <x v="39"/>
    <x v="9"/>
    <x v="3"/>
    <x v="10"/>
    <n v="7.3522591197801956"/>
    <n v="84.495989935864756"/>
    <x v="0"/>
  </r>
  <r>
    <x v="40"/>
    <x v="9"/>
    <x v="3"/>
    <x v="10"/>
    <n v="5.4932531745456625"/>
    <n v="84.357725669820098"/>
    <x v="0"/>
  </r>
  <r>
    <x v="41"/>
    <x v="9"/>
    <x v="3"/>
    <x v="10"/>
    <n v="5.5685444559201018"/>
    <n v="84.178363083879859"/>
    <x v="0"/>
  </r>
  <r>
    <x v="42"/>
    <x v="9"/>
    <x v="3"/>
    <x v="10"/>
    <n v="5.7096756413738756"/>
    <n v="83.511267000893184"/>
    <x v="0"/>
  </r>
  <r>
    <x v="43"/>
    <x v="9"/>
    <x v="3"/>
    <x v="10"/>
    <n v="5.6490694849524612"/>
    <n v="84.682724080039236"/>
    <x v="0"/>
  </r>
  <r>
    <x v="44"/>
    <x v="9"/>
    <x v="3"/>
    <x v="10"/>
    <n v="6.0578911179057418"/>
    <n v="85.326643134257154"/>
    <x v="0"/>
  </r>
  <r>
    <x v="45"/>
    <x v="9"/>
    <x v="3"/>
    <x v="10"/>
    <n v="7.1980821843607012"/>
    <n v="84.338824018359958"/>
    <x v="0"/>
  </r>
  <r>
    <x v="46"/>
    <x v="9"/>
    <x v="3"/>
    <x v="10"/>
    <n v="6.1824003333018647"/>
    <n v="84.200813525351791"/>
    <x v="0"/>
  </r>
  <r>
    <x v="47"/>
    <x v="9"/>
    <x v="3"/>
    <x v="10"/>
    <n v="10.741682893588818"/>
    <n v="83.953418357201727"/>
    <x v="0"/>
  </r>
  <r>
    <x v="48"/>
    <x v="9"/>
    <x v="3"/>
    <x v="10"/>
    <n v="10.48775284938845"/>
    <n v="83.345036660970734"/>
    <x v="0"/>
  </r>
  <r>
    <x v="49"/>
    <x v="9"/>
    <x v="3"/>
    <x v="10"/>
    <n v="7.4468060855139058"/>
    <n v="84.307814641879716"/>
    <x v="0"/>
  </r>
  <r>
    <x v="50"/>
    <x v="9"/>
    <x v="3"/>
    <x v="10"/>
    <n v="7.2680817665043786"/>
    <n v="85.155499107136166"/>
    <x v="0"/>
  </r>
  <r>
    <x v="51"/>
    <x v="9"/>
    <x v="3"/>
    <x v="10"/>
    <n v="7.5713309181845769"/>
    <n v="85.374570905540537"/>
    <x v="0"/>
  </r>
  <r>
    <x v="52"/>
    <x v="9"/>
    <x v="3"/>
    <x v="10"/>
    <n v="5.679120295945296"/>
    <n v="85.560438026940176"/>
    <x v="0"/>
  </r>
  <r>
    <x v="53"/>
    <x v="9"/>
    <x v="3"/>
    <x v="10"/>
    <n v="5.8166910090798538"/>
    <n v="85.808584580099946"/>
    <x v="0"/>
  </r>
  <r>
    <x v="54"/>
    <x v="9"/>
    <x v="3"/>
    <x v="10"/>
    <n v="6.3670073347630787"/>
    <n v="86.465916273489128"/>
    <x v="0"/>
  </r>
  <r>
    <x v="55"/>
    <x v="9"/>
    <x v="3"/>
    <x v="10"/>
    <n v="5.9598445318989359"/>
    <n v="86.776691320435603"/>
    <x v="0"/>
  </r>
  <r>
    <x v="56"/>
    <x v="9"/>
    <x v="3"/>
    <x v="10"/>
    <n v="6.1411850789332538"/>
    <n v="86.859985281463096"/>
    <x v="0"/>
  </r>
  <r>
    <x v="57"/>
    <x v="9"/>
    <x v="3"/>
    <x v="10"/>
    <n v="6.6372890095133972"/>
    <n v="86.299192106615791"/>
    <x v="0"/>
  </r>
  <r>
    <x v="0"/>
    <x v="9"/>
    <x v="3"/>
    <x v="14"/>
    <n v="0.28335961226012008"/>
    <n v="2.7207891444805372"/>
    <x v="0"/>
  </r>
  <r>
    <x v="1"/>
    <x v="9"/>
    <x v="3"/>
    <x v="14"/>
    <n v="0.2109432847215407"/>
    <n v="2.5926475627312326"/>
    <x v="0"/>
  </r>
  <r>
    <x v="2"/>
    <x v="9"/>
    <x v="3"/>
    <x v="14"/>
    <n v="0.25188285841739577"/>
    <n v="2.472150425242635"/>
    <x v="0"/>
  </r>
  <r>
    <x v="3"/>
    <x v="9"/>
    <x v="3"/>
    <x v="14"/>
    <n v="0.26274775617605961"/>
    <n v="2.5115872292572998"/>
    <x v="0"/>
  </r>
  <r>
    <x v="4"/>
    <x v="9"/>
    <x v="3"/>
    <x v="14"/>
    <n v="0.20585190152225227"/>
    <n v="2.5534740265438116"/>
    <x v="0"/>
  </r>
  <r>
    <x v="5"/>
    <x v="9"/>
    <x v="3"/>
    <x v="14"/>
    <n v="0.15732664209582831"/>
    <n v="2.5415042558925491"/>
    <x v="0"/>
  </r>
  <r>
    <x v="6"/>
    <x v="9"/>
    <x v="3"/>
    <x v="14"/>
    <n v="0.16001109823717646"/>
    <n v="2.5323519329886999"/>
    <x v="0"/>
  </r>
  <r>
    <x v="7"/>
    <x v="9"/>
    <x v="3"/>
    <x v="14"/>
    <n v="0.13237069546029118"/>
    <n v="2.5010257736049981"/>
    <x v="0"/>
  </r>
  <r>
    <x v="8"/>
    <x v="9"/>
    <x v="3"/>
    <x v="14"/>
    <n v="0.16678590724875131"/>
    <n v="2.4994170315021456"/>
    <x v="0"/>
  </r>
  <r>
    <x v="9"/>
    <x v="9"/>
    <x v="3"/>
    <x v="14"/>
    <n v="0.1585769599321904"/>
    <n v="2.4716541606479887"/>
    <x v="0"/>
  </r>
  <r>
    <x v="10"/>
    <x v="9"/>
    <x v="3"/>
    <x v="14"/>
    <n v="0.17864868604681733"/>
    <n v="2.454373748402134"/>
    <x v="0"/>
  </r>
  <r>
    <x v="11"/>
    <x v="9"/>
    <x v="3"/>
    <x v="14"/>
    <n v="0.33400810098141775"/>
    <n v="2.5025135030998404"/>
    <x v="0"/>
  </r>
  <r>
    <x v="12"/>
    <x v="9"/>
    <x v="3"/>
    <x v="14"/>
    <n v="0.26185724198441657"/>
    <n v="2.4810111328241375"/>
    <x v="0"/>
  </r>
  <r>
    <x v="13"/>
    <x v="9"/>
    <x v="3"/>
    <x v="14"/>
    <n v="0.26339816632760077"/>
    <n v="2.5334660144301977"/>
    <x v="0"/>
  </r>
  <r>
    <x v="14"/>
    <x v="9"/>
    <x v="3"/>
    <x v="14"/>
    <n v="0.25671171045599761"/>
    <n v="2.5382948664687994"/>
    <x v="0"/>
  </r>
  <r>
    <x v="15"/>
    <x v="9"/>
    <x v="3"/>
    <x v="14"/>
    <n v="0.1015169271078513"/>
    <n v="2.3770640374005918"/>
    <x v="0"/>
  </r>
  <r>
    <x v="16"/>
    <x v="9"/>
    <x v="3"/>
    <x v="14"/>
    <n v="0.17011812662400291"/>
    <n v="2.3413302625023422"/>
    <x v="0"/>
  </r>
  <r>
    <x v="17"/>
    <x v="9"/>
    <x v="3"/>
    <x v="14"/>
    <n v="0.23822204539792607"/>
    <n v="2.4222256658044397"/>
    <x v="0"/>
  </r>
  <r>
    <x v="18"/>
    <x v="9"/>
    <x v="3"/>
    <x v="14"/>
    <n v="0.26083431807266011"/>
    <n v="2.5230488856399229"/>
    <x v="0"/>
  </r>
  <r>
    <x v="19"/>
    <x v="9"/>
    <x v="3"/>
    <x v="14"/>
    <n v="0.19175562582430694"/>
    <n v="2.5824338160039391"/>
    <x v="0"/>
  </r>
  <r>
    <x v="20"/>
    <x v="9"/>
    <x v="3"/>
    <x v="14"/>
    <n v="0.17342877884975352"/>
    <n v="2.5890766876049414"/>
    <x v="0"/>
  </r>
  <r>
    <x v="21"/>
    <x v="9"/>
    <x v="3"/>
    <x v="14"/>
    <n v="0.19074257116770596"/>
    <n v="2.6212422988404569"/>
    <x v="0"/>
  </r>
  <r>
    <x v="22"/>
    <x v="9"/>
    <x v="3"/>
    <x v="14"/>
    <n v="0.22233743972120326"/>
    <n v="2.6649310525148429"/>
    <x v="0"/>
  </r>
  <r>
    <x v="23"/>
    <x v="9"/>
    <x v="3"/>
    <x v="14"/>
    <n v="0.30227961821847082"/>
    <n v="2.6332025697518961"/>
    <x v="0"/>
  </r>
  <r>
    <x v="24"/>
    <x v="9"/>
    <x v="3"/>
    <x v="14"/>
    <n v="0.26875243960312784"/>
    <n v="2.6400977673706074"/>
    <x v="0"/>
  </r>
  <r>
    <x v="25"/>
    <x v="9"/>
    <x v="3"/>
    <x v="14"/>
    <n v="0.22488317017627765"/>
    <n v="2.6015827712192845"/>
    <x v="0"/>
  </r>
  <r>
    <x v="26"/>
    <x v="9"/>
    <x v="3"/>
    <x v="14"/>
    <n v="0.27291895246596459"/>
    <n v="2.6177900132292509"/>
    <x v="0"/>
  </r>
  <r>
    <x v="27"/>
    <x v="9"/>
    <x v="3"/>
    <x v="14"/>
    <n v="0.33002194919758665"/>
    <n v="2.846295035318986"/>
    <x v="0"/>
  </r>
  <r>
    <x v="28"/>
    <x v="9"/>
    <x v="3"/>
    <x v="14"/>
    <n v="0.2118794714710627"/>
    <n v="2.8880563801660464"/>
    <x v="0"/>
  </r>
  <r>
    <x v="29"/>
    <x v="9"/>
    <x v="3"/>
    <x v="14"/>
    <n v="0.19062204110466474"/>
    <n v="2.8404563758727845"/>
    <x v="0"/>
  </r>
  <r>
    <x v="30"/>
    <x v="9"/>
    <x v="3"/>
    <x v="14"/>
    <n v="0.23609766613855632"/>
    <n v="2.8157197239386806"/>
    <x v="0"/>
  </r>
  <r>
    <x v="31"/>
    <x v="9"/>
    <x v="3"/>
    <x v="14"/>
    <n v="0.14585032416866217"/>
    <n v="2.7698144222830363"/>
    <x v="0"/>
  </r>
  <r>
    <x v="32"/>
    <x v="9"/>
    <x v="3"/>
    <x v="14"/>
    <n v="0.17867052043498888"/>
    <n v="2.7750561638682711"/>
    <x v="0"/>
  </r>
  <r>
    <x v="33"/>
    <x v="9"/>
    <x v="3"/>
    <x v="14"/>
    <n v="0.21604060513265366"/>
    <n v="2.8003541978332191"/>
    <x v="0"/>
  </r>
  <r>
    <x v="34"/>
    <x v="9"/>
    <x v="3"/>
    <x v="14"/>
    <n v="0.23235976014584803"/>
    <n v="2.8103765182578639"/>
    <x v="0"/>
  </r>
  <r>
    <x v="35"/>
    <x v="9"/>
    <x v="3"/>
    <x v="14"/>
    <n v="0.34392128435042163"/>
    <n v="2.8520181843898151"/>
    <x v="0"/>
  </r>
  <r>
    <x v="36"/>
    <x v="9"/>
    <x v="3"/>
    <x v="14"/>
    <n v="0.32530125309790409"/>
    <n v="2.9085669978845909"/>
    <x v="0"/>
  </r>
  <r>
    <x v="37"/>
    <x v="9"/>
    <x v="3"/>
    <x v="14"/>
    <n v="0.23159068875957933"/>
    <n v="2.9152745164678926"/>
    <x v="0"/>
  </r>
  <r>
    <x v="38"/>
    <x v="9"/>
    <x v="3"/>
    <x v="14"/>
    <n v="0.24628713708705652"/>
    <n v="2.8886427010889846"/>
    <x v="0"/>
  </r>
  <r>
    <x v="39"/>
    <x v="9"/>
    <x v="3"/>
    <x v="14"/>
    <n v="0.29097047442032209"/>
    <n v="2.8495912263117198"/>
    <x v="0"/>
  </r>
  <r>
    <x v="40"/>
    <x v="9"/>
    <x v="3"/>
    <x v="14"/>
    <n v="0.20703334346718555"/>
    <n v="2.8447450983078428"/>
    <x v="0"/>
  </r>
  <r>
    <x v="41"/>
    <x v="9"/>
    <x v="3"/>
    <x v="14"/>
    <n v="0.18904818476334212"/>
    <n v="2.8431712419665209"/>
    <x v="0"/>
  </r>
  <r>
    <x v="42"/>
    <x v="9"/>
    <x v="3"/>
    <x v="14"/>
    <n v="0.18186802982066264"/>
    <n v="2.7889416056486271"/>
    <x v="0"/>
  </r>
  <r>
    <x v="43"/>
    <x v="9"/>
    <x v="3"/>
    <x v="14"/>
    <n v="0.18190166566316032"/>
    <n v="2.8249929471431248"/>
    <x v="0"/>
  </r>
  <r>
    <x v="44"/>
    <x v="9"/>
    <x v="3"/>
    <x v="14"/>
    <n v="0.17859965024425192"/>
    <n v="2.8249220769523875"/>
    <x v="0"/>
  </r>
  <r>
    <x v="45"/>
    <x v="9"/>
    <x v="3"/>
    <x v="14"/>
    <n v="0.22680243803045624"/>
    <n v="2.8356839098501903"/>
    <x v="0"/>
  </r>
  <r>
    <x v="46"/>
    <x v="9"/>
    <x v="3"/>
    <x v="14"/>
    <n v="0.22182514937703721"/>
    <n v="2.8251492990813794"/>
    <x v="0"/>
  </r>
  <r>
    <x v="47"/>
    <x v="9"/>
    <x v="3"/>
    <x v="14"/>
    <n v="0.29777304754775874"/>
    <n v="2.7790010622787169"/>
    <x v="0"/>
  </r>
  <r>
    <x v="48"/>
    <x v="9"/>
    <x v="3"/>
    <x v="14"/>
    <n v="0.3348258288472033"/>
    <n v="2.7885256380280157"/>
    <x v="0"/>
  </r>
  <r>
    <x v="49"/>
    <x v="9"/>
    <x v="3"/>
    <x v="14"/>
    <n v="0.28069161842944845"/>
    <n v="2.8376265676978849"/>
    <x v="0"/>
  </r>
  <r>
    <x v="50"/>
    <x v="9"/>
    <x v="3"/>
    <x v="14"/>
    <n v="0.30726286392269497"/>
    <n v="2.8986022945335237"/>
    <x v="0"/>
  </r>
  <r>
    <x v="51"/>
    <x v="9"/>
    <x v="3"/>
    <x v="14"/>
    <n v="0.31447792706876548"/>
    <n v="2.9221097471819677"/>
    <x v="0"/>
  </r>
  <r>
    <x v="52"/>
    <x v="9"/>
    <x v="3"/>
    <x v="14"/>
    <n v="0.19715829634543666"/>
    <n v="2.912234700060218"/>
    <x v="0"/>
  </r>
  <r>
    <x v="53"/>
    <x v="9"/>
    <x v="3"/>
    <x v="14"/>
    <n v="0.18696453734913551"/>
    <n v="2.9101510526460115"/>
    <x v="0"/>
  </r>
  <r>
    <x v="54"/>
    <x v="9"/>
    <x v="3"/>
    <x v="14"/>
    <n v="0.21871065499962739"/>
    <n v="2.9469936778249761"/>
    <x v="0"/>
  </r>
  <r>
    <x v="55"/>
    <x v="9"/>
    <x v="3"/>
    <x v="14"/>
    <n v="0.20604420025595291"/>
    <n v="2.9711362124177683"/>
    <x v="0"/>
  </r>
  <r>
    <x v="56"/>
    <x v="9"/>
    <x v="3"/>
    <x v="14"/>
    <n v="0.20262942305775516"/>
    <n v="2.9951659852312713"/>
    <x v="0"/>
  </r>
  <r>
    <x v="57"/>
    <x v="9"/>
    <x v="3"/>
    <x v="14"/>
    <n v="0.22310938960328452"/>
    <n v="2.9914729368041"/>
    <x v="0"/>
  </r>
  <r>
    <x v="0"/>
    <x v="9"/>
    <x v="4"/>
    <x v="2"/>
    <n v="0.19621449274066038"/>
    <n v="2.0052160709831384"/>
    <x v="0"/>
  </r>
  <r>
    <x v="1"/>
    <x v="9"/>
    <x v="4"/>
    <x v="2"/>
    <n v="0.15342768032559506"/>
    <n v="1.9710252398802079"/>
    <x v="0"/>
  </r>
  <r>
    <x v="2"/>
    <x v="9"/>
    <x v="4"/>
    <x v="2"/>
    <n v="0.1705376922381221"/>
    <n v="1.9127936767721623"/>
    <x v="0"/>
  </r>
  <r>
    <x v="3"/>
    <x v="9"/>
    <x v="4"/>
    <x v="2"/>
    <n v="0.19500218190390367"/>
    <n v="1.9168839744367099"/>
    <x v="0"/>
  </r>
  <r>
    <x v="4"/>
    <x v="9"/>
    <x v="4"/>
    <x v="2"/>
    <n v="0.15801861595989275"/>
    <n v="1.9048767957727011"/>
    <x v="0"/>
  </r>
  <r>
    <x v="5"/>
    <x v="9"/>
    <x v="4"/>
    <x v="2"/>
    <n v="9.8323244583741226E-2"/>
    <n v="1.8555091137294923"/>
    <x v="0"/>
  </r>
  <r>
    <x v="6"/>
    <x v="9"/>
    <x v="4"/>
    <x v="2"/>
    <n v="0.12107116271896401"/>
    <n v="1.8384809186111948"/>
    <x v="0"/>
  </r>
  <r>
    <x v="7"/>
    <x v="9"/>
    <x v="4"/>
    <x v="2"/>
    <n v="0.12270378323814238"/>
    <n v="1.8412170077947685"/>
    <x v="0"/>
  </r>
  <r>
    <x v="8"/>
    <x v="9"/>
    <x v="4"/>
    <x v="2"/>
    <n v="0.13848154381170827"/>
    <n v="1.8620372607457856"/>
    <x v="0"/>
  </r>
  <r>
    <x v="9"/>
    <x v="9"/>
    <x v="4"/>
    <x v="2"/>
    <n v="0.13026571681600504"/>
    <n v="1.7966922745349541"/>
    <x v="0"/>
  </r>
  <r>
    <x v="10"/>
    <x v="9"/>
    <x v="4"/>
    <x v="2"/>
    <n v="0.12514012080743014"/>
    <n v="1.7867179024338413"/>
    <x v="0"/>
  </r>
  <r>
    <x v="11"/>
    <x v="9"/>
    <x v="4"/>
    <x v="2"/>
    <n v="0.14868272819340553"/>
    <n v="1.7578689633375706"/>
    <x v="0"/>
  </r>
  <r>
    <x v="12"/>
    <x v="9"/>
    <x v="4"/>
    <x v="2"/>
    <n v="0.15289782699225629"/>
    <n v="1.7145522975891665"/>
    <x v="0"/>
  </r>
  <r>
    <x v="13"/>
    <x v="9"/>
    <x v="4"/>
    <x v="2"/>
    <n v="0.17146320389637099"/>
    <n v="1.7325878211599426"/>
    <x v="0"/>
  </r>
  <r>
    <x v="14"/>
    <x v="9"/>
    <x v="4"/>
    <x v="2"/>
    <n v="0.13254930849771104"/>
    <n v="1.6945994374195317"/>
    <x v="0"/>
  </r>
  <r>
    <x v="15"/>
    <x v="9"/>
    <x v="4"/>
    <x v="2"/>
    <n v="3.9571861854131404E-2"/>
    <n v="1.5391691173697588"/>
    <x v="0"/>
  </r>
  <r>
    <x v="16"/>
    <x v="9"/>
    <x v="4"/>
    <x v="2"/>
    <n v="8.7903519464133537E-2"/>
    <n v="1.4690540208739999"/>
    <x v="0"/>
  </r>
  <r>
    <x v="17"/>
    <x v="9"/>
    <x v="4"/>
    <x v="2"/>
    <n v="0.13487490335837957"/>
    <n v="1.5056056796486383"/>
    <x v="0"/>
  </r>
  <r>
    <x v="18"/>
    <x v="9"/>
    <x v="4"/>
    <x v="2"/>
    <n v="0.12422231921482556"/>
    <n v="1.5087568361444996"/>
    <x v="0"/>
  </r>
  <r>
    <x v="19"/>
    <x v="9"/>
    <x v="4"/>
    <x v="2"/>
    <n v="0.12087808517656391"/>
    <n v="1.5069311380829213"/>
    <x v="0"/>
  </r>
  <r>
    <x v="20"/>
    <x v="9"/>
    <x v="4"/>
    <x v="2"/>
    <n v="0.12240245099141835"/>
    <n v="1.4908520452626315"/>
    <x v="0"/>
  </r>
  <r>
    <x v="21"/>
    <x v="9"/>
    <x v="4"/>
    <x v="2"/>
    <n v="0.12408898703981004"/>
    <n v="1.4846753154864365"/>
    <x v="0"/>
  </r>
  <r>
    <x v="22"/>
    <x v="9"/>
    <x v="4"/>
    <x v="2"/>
    <n v="9.8549554180974205E-2"/>
    <n v="1.4580847488599804"/>
    <x v="0"/>
  </r>
  <r>
    <x v="23"/>
    <x v="9"/>
    <x v="4"/>
    <x v="2"/>
    <n v="0.11895665760666146"/>
    <n v="1.4283586782732365"/>
    <x v="0"/>
  </r>
  <r>
    <x v="24"/>
    <x v="9"/>
    <x v="4"/>
    <x v="2"/>
    <n v="0.14630732213712724"/>
    <n v="1.4217681734181071"/>
    <x v="0"/>
  </r>
  <r>
    <x v="25"/>
    <x v="9"/>
    <x v="4"/>
    <x v="2"/>
    <n v="0.12295796186198692"/>
    <n v="1.3732629313837232"/>
    <x v="0"/>
  </r>
  <r>
    <x v="26"/>
    <x v="9"/>
    <x v="4"/>
    <x v="2"/>
    <n v="0.14656680427038149"/>
    <n v="1.3872804271563937"/>
    <x v="0"/>
  </r>
  <r>
    <x v="27"/>
    <x v="9"/>
    <x v="4"/>
    <x v="2"/>
    <n v="0.14981639832935842"/>
    <n v="1.4975249636316206"/>
    <x v="0"/>
  </r>
  <r>
    <x v="28"/>
    <x v="9"/>
    <x v="4"/>
    <x v="2"/>
    <n v="0.1311521585154673"/>
    <n v="1.5407736026829546"/>
    <x v="0"/>
  </r>
  <r>
    <x v="29"/>
    <x v="9"/>
    <x v="4"/>
    <x v="2"/>
    <n v="0.11846372676637056"/>
    <n v="1.5243624260909452"/>
    <x v="0"/>
  </r>
  <r>
    <x v="30"/>
    <x v="9"/>
    <x v="4"/>
    <x v="2"/>
    <n v="0.12712885438143584"/>
    <n v="1.5272689612575556"/>
    <x v="0"/>
  </r>
  <r>
    <x v="31"/>
    <x v="9"/>
    <x v="4"/>
    <x v="2"/>
    <n v="0.10309258738519227"/>
    <n v="1.509483463466184"/>
    <x v="0"/>
  </r>
  <r>
    <x v="32"/>
    <x v="9"/>
    <x v="4"/>
    <x v="2"/>
    <n v="0.11836677822832362"/>
    <n v="1.5054477907030894"/>
    <x v="0"/>
  </r>
  <r>
    <x v="33"/>
    <x v="9"/>
    <x v="4"/>
    <x v="2"/>
    <n v="0.15035764043938787"/>
    <n v="1.5317164441026672"/>
    <x v="0"/>
  </r>
  <r>
    <x v="34"/>
    <x v="9"/>
    <x v="4"/>
    <x v="2"/>
    <n v="0.14477793690115082"/>
    <n v="1.5779448268228438"/>
    <x v="0"/>
  </r>
  <r>
    <x v="35"/>
    <x v="9"/>
    <x v="4"/>
    <x v="2"/>
    <n v="0.15155379421301993"/>
    <n v="1.6105419634292024"/>
    <x v="0"/>
  </r>
  <r>
    <x v="36"/>
    <x v="9"/>
    <x v="4"/>
    <x v="2"/>
    <n v="0.17323989256034245"/>
    <n v="1.6374745338524175"/>
    <x v="0"/>
  </r>
  <r>
    <x v="37"/>
    <x v="9"/>
    <x v="4"/>
    <x v="2"/>
    <n v="0.17331425469656625"/>
    <n v="1.687830826686997"/>
    <x v="0"/>
  </r>
  <r>
    <x v="38"/>
    <x v="9"/>
    <x v="4"/>
    <x v="2"/>
    <n v="0.18653916540204601"/>
    <n v="1.7278031878186613"/>
    <x v="0"/>
  </r>
  <r>
    <x v="39"/>
    <x v="9"/>
    <x v="4"/>
    <x v="2"/>
    <n v="0.22905933206168611"/>
    <n v="1.807046121550989"/>
    <x v="0"/>
  </r>
  <r>
    <x v="40"/>
    <x v="9"/>
    <x v="4"/>
    <x v="2"/>
    <n v="0.21048043454969942"/>
    <n v="1.8863743975852212"/>
    <x v="0"/>
  </r>
  <r>
    <x v="41"/>
    <x v="9"/>
    <x v="4"/>
    <x v="2"/>
    <n v="0.17704423613262293"/>
    <n v="1.9449549069514733"/>
    <x v="0"/>
  </r>
  <r>
    <x v="42"/>
    <x v="9"/>
    <x v="4"/>
    <x v="2"/>
    <n v="0.21852716221226506"/>
    <n v="2.0363532147823027"/>
    <x v="0"/>
  </r>
  <r>
    <x v="43"/>
    <x v="9"/>
    <x v="4"/>
    <x v="2"/>
    <n v="0.14909175223589499"/>
    <n v="2.0823523796330052"/>
    <x v="0"/>
  </r>
  <r>
    <x v="44"/>
    <x v="9"/>
    <x v="4"/>
    <x v="2"/>
    <n v="0.18957837658077509"/>
    <n v="2.1535639779854572"/>
    <x v="0"/>
  </r>
  <r>
    <x v="45"/>
    <x v="9"/>
    <x v="4"/>
    <x v="2"/>
    <n v="0.17842728671545505"/>
    <n v="2.181633624261524"/>
    <x v="0"/>
  </r>
  <r>
    <x v="46"/>
    <x v="9"/>
    <x v="4"/>
    <x v="2"/>
    <n v="0.16747911180305577"/>
    <n v="2.204334799163429"/>
    <x v="0"/>
  </r>
  <r>
    <x v="47"/>
    <x v="9"/>
    <x v="4"/>
    <x v="2"/>
    <n v="0.17168833811609444"/>
    <n v="2.2244693430665037"/>
    <x v="0"/>
  </r>
  <r>
    <x v="48"/>
    <x v="9"/>
    <x v="4"/>
    <x v="2"/>
    <n v="0.19217311089504974"/>
    <n v="2.2434025614012105"/>
    <x v="0"/>
  </r>
  <r>
    <x v="49"/>
    <x v="9"/>
    <x v="4"/>
    <x v="2"/>
    <n v="0.1751204390980276"/>
    <n v="2.2452087458026719"/>
    <x v="0"/>
  </r>
  <r>
    <x v="50"/>
    <x v="9"/>
    <x v="4"/>
    <x v="2"/>
    <n v="0.17791955512043761"/>
    <n v="2.2365891355210636"/>
    <x v="0"/>
  </r>
  <r>
    <x v="51"/>
    <x v="9"/>
    <x v="4"/>
    <x v="2"/>
    <n v="0.20716725598729002"/>
    <n v="2.2146970594466677"/>
    <x v="0"/>
  </r>
  <r>
    <x v="52"/>
    <x v="9"/>
    <x v="4"/>
    <x v="2"/>
    <n v="0.17228678627998981"/>
    <n v="2.1765034111769581"/>
    <x v="0"/>
  </r>
  <r>
    <x v="53"/>
    <x v="9"/>
    <x v="4"/>
    <x v="2"/>
    <n v="0.12146925541258591"/>
    <n v="2.1209284304569209"/>
    <x v="0"/>
  </r>
  <r>
    <x v="54"/>
    <x v="9"/>
    <x v="4"/>
    <x v="2"/>
    <n v="0.13350105807780294"/>
    <n v="2.0359023263224589"/>
    <x v="0"/>
  </r>
  <r>
    <x v="55"/>
    <x v="9"/>
    <x v="4"/>
    <x v="2"/>
    <n v="0.13833937109177236"/>
    <n v="2.0251499451783364"/>
    <x v="0"/>
  </r>
  <r>
    <x v="56"/>
    <x v="9"/>
    <x v="4"/>
    <x v="2"/>
    <n v="0.19012598994206573"/>
    <n v="2.0256975585396271"/>
    <x v="0"/>
  </r>
  <r>
    <x v="57"/>
    <x v="9"/>
    <x v="4"/>
    <x v="2"/>
    <n v="0.18877778193652045"/>
    <n v="2.0360480537606924"/>
    <x v="0"/>
  </r>
  <r>
    <x v="0"/>
    <x v="9"/>
    <x v="5"/>
    <x v="6"/>
    <n v="0.29256491554344854"/>
    <n v="3.2208270901330938"/>
    <x v="0"/>
  </r>
  <r>
    <x v="1"/>
    <x v="9"/>
    <x v="5"/>
    <x v="6"/>
    <n v="0.37157926360310906"/>
    <n v="3.1555586840541845"/>
    <x v="0"/>
  </r>
  <r>
    <x v="2"/>
    <x v="9"/>
    <x v="5"/>
    <x v="6"/>
    <n v="0.3255246840397279"/>
    <n v="2.9847649149404059"/>
    <x v="0"/>
  </r>
  <r>
    <x v="3"/>
    <x v="9"/>
    <x v="5"/>
    <x v="6"/>
    <n v="0.35615220106988926"/>
    <n v="2.9764253059498875"/>
    <x v="0"/>
  </r>
  <r>
    <x v="4"/>
    <x v="9"/>
    <x v="5"/>
    <x v="6"/>
    <n v="0.29677355340826944"/>
    <n v="3.026571193980002"/>
    <x v="0"/>
  </r>
  <r>
    <x v="5"/>
    <x v="9"/>
    <x v="5"/>
    <x v="6"/>
    <n v="0.14919638866350982"/>
    <n v="2.9984448202920091"/>
    <x v="0"/>
  </r>
  <r>
    <x v="6"/>
    <x v="9"/>
    <x v="5"/>
    <x v="6"/>
    <n v="0.279133107176603"/>
    <n v="3.0833580317972524"/>
    <x v="0"/>
  </r>
  <r>
    <x v="7"/>
    <x v="9"/>
    <x v="5"/>
    <x v="6"/>
    <n v="0.23174109991776098"/>
    <n v="3.1346839624101879"/>
    <x v="0"/>
  </r>
  <r>
    <x v="8"/>
    <x v="9"/>
    <x v="5"/>
    <x v="6"/>
    <n v="0.20083946867836869"/>
    <n v="3.1908479469466711"/>
    <x v="0"/>
  </r>
  <r>
    <x v="9"/>
    <x v="9"/>
    <x v="5"/>
    <x v="6"/>
    <n v="0.21919516289467014"/>
    <n v="3.2138399071294796"/>
    <x v="0"/>
  </r>
  <r>
    <x v="10"/>
    <x v="9"/>
    <x v="5"/>
    <x v="6"/>
    <n v="0.20439315497425045"/>
    <n v="3.229322202237368"/>
    <x v="0"/>
  </r>
  <r>
    <x v="11"/>
    <x v="9"/>
    <x v="5"/>
    <x v="6"/>
    <n v="0.34757955611460328"/>
    <n v="3.2746725560842109"/>
    <x v="0"/>
  </r>
  <r>
    <x v="12"/>
    <x v="9"/>
    <x v="5"/>
    <x v="6"/>
    <n v="0.24418743571129661"/>
    <n v="3.2262950762520588"/>
    <x v="0"/>
  </r>
  <r>
    <x v="13"/>
    <x v="9"/>
    <x v="5"/>
    <x v="6"/>
    <n v="0.36512898688537593"/>
    <n v="3.2198447995343256"/>
    <x v="0"/>
  </r>
  <r>
    <x v="14"/>
    <x v="9"/>
    <x v="5"/>
    <x v="6"/>
    <n v="0.21157402772090647"/>
    <n v="3.1058941432155041"/>
    <x v="0"/>
  </r>
  <r>
    <x v="15"/>
    <x v="9"/>
    <x v="5"/>
    <x v="6"/>
    <n v="2.1535806614116804E-2"/>
    <n v="2.7712777487597311"/>
    <x v="0"/>
  </r>
  <r>
    <x v="16"/>
    <x v="9"/>
    <x v="5"/>
    <x v="6"/>
    <n v="0.19163660141011235"/>
    <n v="2.666140796761574"/>
    <x v="0"/>
  </r>
  <r>
    <x v="17"/>
    <x v="9"/>
    <x v="5"/>
    <x v="6"/>
    <n v="0.32353665917365809"/>
    <n v="2.8404810672717224"/>
    <x v="0"/>
  </r>
  <r>
    <x v="18"/>
    <x v="9"/>
    <x v="5"/>
    <x v="6"/>
    <n v="0.67145571241369162"/>
    <n v="3.232803672508811"/>
    <x v="0"/>
  </r>
  <r>
    <x v="19"/>
    <x v="9"/>
    <x v="5"/>
    <x v="6"/>
    <n v="0.34675909559752627"/>
    <n v="3.3478216681885766"/>
    <x v="0"/>
  </r>
  <r>
    <x v="20"/>
    <x v="9"/>
    <x v="5"/>
    <x v="6"/>
    <n v="0.38561567698341681"/>
    <n v="3.5325978764936252"/>
    <x v="0"/>
  </r>
  <r>
    <x v="21"/>
    <x v="9"/>
    <x v="5"/>
    <x v="6"/>
    <n v="0.4394148345031389"/>
    <n v="3.7528175481020942"/>
    <x v="0"/>
  </r>
  <r>
    <x v="22"/>
    <x v="9"/>
    <x v="5"/>
    <x v="6"/>
    <n v="0.35946505256269129"/>
    <n v="3.9078894456905346"/>
    <x v="0"/>
  </r>
  <r>
    <x v="23"/>
    <x v="9"/>
    <x v="5"/>
    <x v="6"/>
    <n v="0.39793968869987112"/>
    <n v="3.9582495782758031"/>
    <x v="0"/>
  </r>
  <r>
    <x v="24"/>
    <x v="9"/>
    <x v="5"/>
    <x v="6"/>
    <n v="0.39309595036884099"/>
    <n v="4.1071580929333473"/>
    <x v="0"/>
  </r>
  <r>
    <x v="25"/>
    <x v="9"/>
    <x v="5"/>
    <x v="6"/>
    <n v="0.45011411547729202"/>
    <n v="4.1921432215252628"/>
    <x v="0"/>
  </r>
  <r>
    <x v="26"/>
    <x v="9"/>
    <x v="5"/>
    <x v="6"/>
    <n v="0.49506840829064946"/>
    <n v="4.4756376020950057"/>
    <x v="0"/>
  </r>
  <r>
    <x v="27"/>
    <x v="9"/>
    <x v="5"/>
    <x v="6"/>
    <n v="0.67242323804518311"/>
    <n v="5.1265250335260726"/>
    <x v="0"/>
  </r>
  <r>
    <x v="28"/>
    <x v="9"/>
    <x v="5"/>
    <x v="6"/>
    <n v="0.37878704939791158"/>
    <n v="5.3136754815138714"/>
    <x v="0"/>
  </r>
  <r>
    <x v="29"/>
    <x v="9"/>
    <x v="5"/>
    <x v="6"/>
    <n v="0.30317515212510815"/>
    <n v="5.2933139744653221"/>
    <x v="0"/>
  </r>
  <r>
    <x v="30"/>
    <x v="9"/>
    <x v="5"/>
    <x v="6"/>
    <n v="0.53432584440955333"/>
    <n v="5.1561841064611826"/>
    <x v="0"/>
  </r>
  <r>
    <x v="31"/>
    <x v="9"/>
    <x v="5"/>
    <x v="6"/>
    <n v="0.19851045799916181"/>
    <n v="5.0079354688628177"/>
    <x v="0"/>
  </r>
  <r>
    <x v="32"/>
    <x v="9"/>
    <x v="5"/>
    <x v="6"/>
    <n v="0.2748727913399408"/>
    <n v="4.8971925832193417"/>
    <x v="0"/>
  </r>
  <r>
    <x v="33"/>
    <x v="9"/>
    <x v="5"/>
    <x v="6"/>
    <n v="0.47406266311680539"/>
    <n v="4.9318404118330088"/>
    <x v="0"/>
  </r>
  <r>
    <x v="34"/>
    <x v="9"/>
    <x v="5"/>
    <x v="6"/>
    <n v="0.42575247063461097"/>
    <n v="4.998127829904929"/>
    <x v="0"/>
  </r>
  <r>
    <x v="35"/>
    <x v="9"/>
    <x v="5"/>
    <x v="6"/>
    <n v="0.52131532317732676"/>
    <n v="5.1215034643823838"/>
    <x v="0"/>
  </r>
  <r>
    <x v="36"/>
    <x v="9"/>
    <x v="5"/>
    <x v="6"/>
    <n v="0.4723683536974797"/>
    <n v="5.2007758677110232"/>
    <x v="0"/>
  </r>
  <r>
    <x v="37"/>
    <x v="9"/>
    <x v="5"/>
    <x v="6"/>
    <n v="0.43912629599083025"/>
    <n v="5.1897880482245613"/>
    <x v="0"/>
  </r>
  <r>
    <x v="38"/>
    <x v="9"/>
    <x v="5"/>
    <x v="6"/>
    <n v="0.36183220325730758"/>
    <n v="5.0565518431912198"/>
    <x v="0"/>
  </r>
  <r>
    <x v="39"/>
    <x v="9"/>
    <x v="5"/>
    <x v="6"/>
    <n v="0.58530398439918219"/>
    <n v="4.9694325895452183"/>
    <x v="0"/>
  </r>
  <r>
    <x v="40"/>
    <x v="9"/>
    <x v="5"/>
    <x v="6"/>
    <n v="0.33923538720685237"/>
    <n v="4.9298809273541586"/>
    <x v="0"/>
  </r>
  <r>
    <x v="41"/>
    <x v="9"/>
    <x v="5"/>
    <x v="6"/>
    <n v="0.2752914010540517"/>
    <n v="4.9019971762831025"/>
    <x v="0"/>
  </r>
  <r>
    <x v="42"/>
    <x v="9"/>
    <x v="5"/>
    <x v="6"/>
    <n v="0.41196872776121946"/>
    <n v="4.7796400596347688"/>
    <x v="0"/>
  </r>
  <r>
    <x v="43"/>
    <x v="9"/>
    <x v="5"/>
    <x v="6"/>
    <n v="0.32294307498757441"/>
    <n v="4.9040726766231817"/>
    <x v="0"/>
  </r>
  <r>
    <x v="44"/>
    <x v="9"/>
    <x v="5"/>
    <x v="6"/>
    <n v="0.32823315361793781"/>
    <n v="4.9574330389011791"/>
    <x v="0"/>
  </r>
  <r>
    <x v="45"/>
    <x v="9"/>
    <x v="5"/>
    <x v="6"/>
    <n v="0.38370586653209288"/>
    <n v="4.8670762423164655"/>
    <x v="0"/>
  </r>
  <r>
    <x v="46"/>
    <x v="9"/>
    <x v="5"/>
    <x v="6"/>
    <n v="0.2850000770062367"/>
    <n v="4.7263238486880921"/>
    <x v="0"/>
  </r>
  <r>
    <x v="47"/>
    <x v="9"/>
    <x v="5"/>
    <x v="6"/>
    <n v="0.39690369154403549"/>
    <n v="4.6019122170548004"/>
    <x v="0"/>
  </r>
  <r>
    <x v="48"/>
    <x v="9"/>
    <x v="5"/>
    <x v="6"/>
    <n v="0.39621473308035476"/>
    <n v="4.525758596437675"/>
    <x v="0"/>
  </r>
  <r>
    <x v="49"/>
    <x v="9"/>
    <x v="5"/>
    <x v="6"/>
    <n v="0.36262446107026275"/>
    <n v="4.4492567615171073"/>
    <x v="0"/>
  </r>
  <r>
    <x v="50"/>
    <x v="9"/>
    <x v="5"/>
    <x v="6"/>
    <n v="0.45984864648928625"/>
    <n v="4.5472732047490858"/>
    <x v="0"/>
  </r>
  <r>
    <x v="51"/>
    <x v="9"/>
    <x v="5"/>
    <x v="6"/>
    <n v="0.51623120109086351"/>
    <n v="4.4782004214407678"/>
    <x v="0"/>
  </r>
  <r>
    <x v="52"/>
    <x v="9"/>
    <x v="5"/>
    <x v="6"/>
    <n v="0.32567629927090563"/>
    <n v="4.4646413335048214"/>
    <x v="0"/>
  </r>
  <r>
    <x v="53"/>
    <x v="9"/>
    <x v="5"/>
    <x v="6"/>
    <n v="0.23292678140349668"/>
    <n v="4.4222767138542665"/>
    <x v="0"/>
  </r>
  <r>
    <x v="54"/>
    <x v="9"/>
    <x v="5"/>
    <x v="6"/>
    <n v="0.23345384591317375"/>
    <n v="4.2437618320062205"/>
    <x v="0"/>
  </r>
  <r>
    <x v="55"/>
    <x v="9"/>
    <x v="5"/>
    <x v="6"/>
    <n v="0.24357608907799702"/>
    <n v="4.1643948460966431"/>
    <x v="0"/>
  </r>
  <r>
    <x v="56"/>
    <x v="9"/>
    <x v="5"/>
    <x v="6"/>
    <n v="0.24986624354704284"/>
    <n v="4.0860279360257481"/>
    <x v="0"/>
  </r>
  <r>
    <x v="57"/>
    <x v="9"/>
    <x v="5"/>
    <x v="6"/>
    <n v="0.30395758717506438"/>
    <n v="4.0062796566687195"/>
    <x v="0"/>
  </r>
  <r>
    <x v="0"/>
    <x v="10"/>
    <x v="0"/>
    <x v="13"/>
    <n v="0.91648939261429752"/>
    <n v="10.315641886997144"/>
    <x v="0"/>
  </r>
  <r>
    <x v="1"/>
    <x v="10"/>
    <x v="0"/>
    <x v="13"/>
    <n v="1.000213005238423"/>
    <n v="10.183718360110904"/>
    <x v="0"/>
  </r>
  <r>
    <x v="2"/>
    <x v="10"/>
    <x v="0"/>
    <x v="13"/>
    <n v="0.90728902225492059"/>
    <n v="9.9737406947701874"/>
    <x v="0"/>
  </r>
  <r>
    <x v="3"/>
    <x v="10"/>
    <x v="0"/>
    <x v="13"/>
    <n v="1.1581879480230197"/>
    <n v="9.9783888956269386"/>
    <x v="0"/>
  </r>
  <r>
    <x v="4"/>
    <x v="10"/>
    <x v="0"/>
    <x v="13"/>
    <n v="0.81878095570992593"/>
    <n v="10.002109859995842"/>
    <x v="0"/>
  </r>
  <r>
    <x v="5"/>
    <x v="10"/>
    <x v="0"/>
    <x v="13"/>
    <n v="0.59812595776093547"/>
    <n v="10.030891809990194"/>
    <x v="0"/>
  </r>
  <r>
    <x v="6"/>
    <x v="10"/>
    <x v="0"/>
    <x v="13"/>
    <n v="0.63701507197529217"/>
    <n v="9.8937821044774665"/>
    <x v="0"/>
  </r>
  <r>
    <x v="7"/>
    <x v="10"/>
    <x v="0"/>
    <x v="13"/>
    <n v="0.62716200968095004"/>
    <n v="9.9659569623670059"/>
    <x v="0"/>
  </r>
  <r>
    <x v="8"/>
    <x v="10"/>
    <x v="0"/>
    <x v="13"/>
    <n v="0.74548313333360738"/>
    <n v="9.9232211969396609"/>
    <x v="0"/>
  </r>
  <r>
    <x v="9"/>
    <x v="10"/>
    <x v="0"/>
    <x v="13"/>
    <n v="0.92691579914129063"/>
    <n v="9.987573491071041"/>
    <x v="0"/>
  </r>
  <r>
    <x v="10"/>
    <x v="10"/>
    <x v="0"/>
    <x v="13"/>
    <n v="0.89515896554502017"/>
    <n v="10.121157058755919"/>
    <x v="0"/>
  </r>
  <r>
    <x v="11"/>
    <x v="10"/>
    <x v="0"/>
    <x v="13"/>
    <n v="0.95780251731580446"/>
    <n v="10.188623778593488"/>
    <x v="0"/>
  </r>
  <r>
    <x v="12"/>
    <x v="10"/>
    <x v="0"/>
    <x v="13"/>
    <n v="1.0510295572029924"/>
    <n v="10.323163943182184"/>
    <x v="0"/>
  </r>
  <r>
    <x v="13"/>
    <x v="10"/>
    <x v="0"/>
    <x v="13"/>
    <n v="1.0039360230350165"/>
    <n v="10.326886960978774"/>
    <x v="0"/>
  </r>
  <r>
    <x v="14"/>
    <x v="10"/>
    <x v="0"/>
    <x v="13"/>
    <n v="0.71579000088991018"/>
    <n v="10.135387939613764"/>
    <x v="0"/>
  </r>
  <r>
    <x v="15"/>
    <x v="10"/>
    <x v="0"/>
    <x v="13"/>
    <n v="1.4328188923599525E-2"/>
    <n v="8.9915281805143454"/>
    <x v="0"/>
  </r>
  <r>
    <x v="16"/>
    <x v="10"/>
    <x v="0"/>
    <x v="13"/>
    <n v="0.38995071161003519"/>
    <n v="8.5626979364144535"/>
    <x v="0"/>
  </r>
  <r>
    <x v="17"/>
    <x v="10"/>
    <x v="0"/>
    <x v="13"/>
    <n v="1.0108035995375446"/>
    <n v="8.9753755781910627"/>
    <x v="0"/>
  </r>
  <r>
    <x v="18"/>
    <x v="10"/>
    <x v="0"/>
    <x v="13"/>
    <n v="1.5024850643531629"/>
    <n v="9.8408455705689342"/>
    <x v="0"/>
  </r>
  <r>
    <x v="19"/>
    <x v="10"/>
    <x v="0"/>
    <x v="13"/>
    <n v="1.2658694717415093"/>
    <n v="10.479553032629493"/>
    <x v="0"/>
  </r>
  <r>
    <x v="20"/>
    <x v="10"/>
    <x v="0"/>
    <x v="13"/>
    <n v="1.4689184851536965"/>
    <n v="11.202988384449583"/>
    <x v="0"/>
  </r>
  <r>
    <x v="21"/>
    <x v="10"/>
    <x v="0"/>
    <x v="13"/>
    <n v="2.0008169561115374"/>
    <n v="12.276889541419829"/>
    <x v="0"/>
  </r>
  <r>
    <x v="22"/>
    <x v="10"/>
    <x v="0"/>
    <x v="13"/>
    <n v="1.5717686571222922"/>
    <n v="12.953499232997101"/>
    <x v="0"/>
  </r>
  <r>
    <x v="23"/>
    <x v="10"/>
    <x v="0"/>
    <x v="13"/>
    <n v="1.9533823274671822"/>
    <n v="13.949079043148478"/>
    <x v="0"/>
  </r>
  <r>
    <x v="24"/>
    <x v="10"/>
    <x v="0"/>
    <x v="13"/>
    <n v="2.0690198375167399"/>
    <n v="14.967069323462228"/>
    <x v="0"/>
  </r>
  <r>
    <x v="25"/>
    <x v="10"/>
    <x v="0"/>
    <x v="13"/>
    <n v="2.1151830775203049"/>
    <n v="16.078316377947516"/>
    <x v="0"/>
  </r>
  <r>
    <x v="26"/>
    <x v="10"/>
    <x v="0"/>
    <x v="13"/>
    <n v="1.947899010915348"/>
    <n v="17.310425387972955"/>
    <x v="0"/>
  </r>
  <r>
    <x v="27"/>
    <x v="10"/>
    <x v="0"/>
    <x v="13"/>
    <n v="1.5838440573429327"/>
    <n v="18.879941256392286"/>
    <x v="0"/>
  </r>
  <r>
    <x v="28"/>
    <x v="10"/>
    <x v="0"/>
    <x v="13"/>
    <n v="0.93742353894153962"/>
    <n v="19.427414083723789"/>
    <x v="0"/>
  </r>
  <r>
    <x v="29"/>
    <x v="10"/>
    <x v="0"/>
    <x v="13"/>
    <n v="0.74466472713517773"/>
    <n v="19.161275211321424"/>
    <x v="0"/>
  </r>
  <r>
    <x v="30"/>
    <x v="10"/>
    <x v="0"/>
    <x v="13"/>
    <n v="0.81933845741973466"/>
    <n v="18.478128604387994"/>
    <x v="0"/>
  </r>
  <r>
    <x v="31"/>
    <x v="10"/>
    <x v="0"/>
    <x v="13"/>
    <n v="0.39989832739758802"/>
    <n v="17.612157460044074"/>
    <x v="0"/>
  </r>
  <r>
    <x v="32"/>
    <x v="10"/>
    <x v="0"/>
    <x v="13"/>
    <n v="0.55669461032536249"/>
    <n v="16.699933585215739"/>
    <x v="0"/>
  </r>
  <r>
    <x v="33"/>
    <x v="10"/>
    <x v="0"/>
    <x v="13"/>
    <n v="1.2901626132985873"/>
    <n v="15.989279242402793"/>
    <x v="0"/>
  </r>
  <r>
    <x v="34"/>
    <x v="10"/>
    <x v="0"/>
    <x v="13"/>
    <n v="1.1472451417459042"/>
    <n v="15.564755727026403"/>
    <x v="0"/>
  </r>
  <r>
    <x v="35"/>
    <x v="10"/>
    <x v="0"/>
    <x v="13"/>
    <n v="1.1360946190183494"/>
    <n v="14.747468018577569"/>
    <x v="0"/>
  </r>
  <r>
    <x v="36"/>
    <x v="10"/>
    <x v="0"/>
    <x v="13"/>
    <n v="1.4409066083905053"/>
    <n v="14.119354789451334"/>
    <x v="0"/>
  </r>
  <r>
    <x v="37"/>
    <x v="10"/>
    <x v="0"/>
    <x v="13"/>
    <n v="0.98818802471731115"/>
    <n v="12.992359736648341"/>
    <x v="0"/>
  </r>
  <r>
    <x v="38"/>
    <x v="10"/>
    <x v="0"/>
    <x v="13"/>
    <n v="0.90892925536047875"/>
    <n v="11.953389981093469"/>
    <x v="0"/>
  </r>
  <r>
    <x v="39"/>
    <x v="10"/>
    <x v="0"/>
    <x v="13"/>
    <n v="1.2861457332668504"/>
    <n v="11.655691657017389"/>
    <x v="0"/>
  </r>
  <r>
    <x v="40"/>
    <x v="10"/>
    <x v="0"/>
    <x v="13"/>
    <n v="0.73755796480717972"/>
    <n v="11.45582608288303"/>
    <x v="0"/>
  </r>
  <r>
    <x v="41"/>
    <x v="10"/>
    <x v="0"/>
    <x v="13"/>
    <n v="0.7320470694288953"/>
    <n v="11.443208425176747"/>
    <x v="0"/>
  </r>
  <r>
    <x v="42"/>
    <x v="10"/>
    <x v="0"/>
    <x v="13"/>
    <n v="0.69352805675703799"/>
    <n v="11.317398024514052"/>
    <x v="0"/>
  </r>
  <r>
    <x v="43"/>
    <x v="10"/>
    <x v="0"/>
    <x v="13"/>
    <n v="0.72194359745677172"/>
    <n v="11.639443294573235"/>
    <x v="0"/>
  </r>
  <r>
    <x v="44"/>
    <x v="10"/>
    <x v="0"/>
    <x v="13"/>
    <n v="0.93277783340002085"/>
    <n v="12.015526517647892"/>
    <x v="0"/>
  </r>
  <r>
    <x v="45"/>
    <x v="10"/>
    <x v="0"/>
    <x v="13"/>
    <n v="1.1478971366046209"/>
    <n v="11.873261040953924"/>
    <x v="0"/>
  </r>
  <r>
    <x v="46"/>
    <x v="10"/>
    <x v="0"/>
    <x v="13"/>
    <n v="1.0163086344608181"/>
    <n v="11.742324533668839"/>
    <x v="0"/>
  </r>
  <r>
    <x v="47"/>
    <x v="10"/>
    <x v="0"/>
    <x v="13"/>
    <n v="1.1442856985789363"/>
    <n v="11.750515613229428"/>
    <x v="0"/>
  </r>
  <r>
    <x v="48"/>
    <x v="10"/>
    <x v="0"/>
    <x v="13"/>
    <n v="1.081304594984374"/>
    <n v="11.390913599823296"/>
    <x v="0"/>
  </r>
  <r>
    <x v="49"/>
    <x v="10"/>
    <x v="0"/>
    <x v="13"/>
    <n v="1.0254784907500769"/>
    <n v="11.428204065856059"/>
    <x v="0"/>
  </r>
  <r>
    <x v="50"/>
    <x v="10"/>
    <x v="0"/>
    <x v="13"/>
    <n v="1.1946104351431321"/>
    <n v="11.713885245638716"/>
    <x v="0"/>
  </r>
  <r>
    <x v="51"/>
    <x v="10"/>
    <x v="0"/>
    <x v="13"/>
    <n v="1.2768623117727032"/>
    <n v="11.704601824144564"/>
    <x v="0"/>
  </r>
  <r>
    <x v="52"/>
    <x v="10"/>
    <x v="0"/>
    <x v="13"/>
    <n v="0.89739960355712378"/>
    <n v="11.86444346289451"/>
    <x v="0"/>
  </r>
  <r>
    <x v="53"/>
    <x v="10"/>
    <x v="0"/>
    <x v="13"/>
    <n v="0.6745484294428481"/>
    <n v="11.806944822908465"/>
    <x v="0"/>
  </r>
  <r>
    <x v="54"/>
    <x v="10"/>
    <x v="0"/>
    <x v="13"/>
    <n v="0.70244146229624549"/>
    <n v="11.815858228447674"/>
    <x v="0"/>
  </r>
  <r>
    <x v="55"/>
    <x v="10"/>
    <x v="0"/>
    <x v="13"/>
    <n v="0.70890500416763713"/>
    <n v="11.802819635158539"/>
    <x v="0"/>
  </r>
  <r>
    <x v="56"/>
    <x v="10"/>
    <x v="0"/>
    <x v="13"/>
    <n v="0.85833584018785669"/>
    <n v="11.728377641946373"/>
    <x v="0"/>
  </r>
  <r>
    <x v="57"/>
    <x v="10"/>
    <x v="0"/>
    <x v="13"/>
    <n v="0.95175500712624661"/>
    <n v="11.532235512467999"/>
    <x v="0"/>
  </r>
  <r>
    <x v="0"/>
    <x v="10"/>
    <x v="0"/>
    <x v="7"/>
    <n v="7.0679227444390855E-2"/>
    <n v="0.90512016032709053"/>
    <x v="0"/>
  </r>
  <r>
    <x v="1"/>
    <x v="10"/>
    <x v="0"/>
    <x v="7"/>
    <n v="0.11486240794981409"/>
    <n v="0.88604157895450819"/>
    <x v="0"/>
  </r>
  <r>
    <x v="2"/>
    <x v="10"/>
    <x v="0"/>
    <x v="7"/>
    <n v="0.15665107270280104"/>
    <n v="0.91690631473225537"/>
    <x v="0"/>
  </r>
  <r>
    <x v="3"/>
    <x v="10"/>
    <x v="0"/>
    <x v="7"/>
    <n v="0.14169954399268705"/>
    <n v="0.90641973800311382"/>
    <x v="0"/>
  </r>
  <r>
    <x v="4"/>
    <x v="10"/>
    <x v="0"/>
    <x v="7"/>
    <n v="7.647268523263781E-2"/>
    <n v="0.89608619462447181"/>
    <x v="0"/>
  </r>
  <r>
    <x v="5"/>
    <x v="10"/>
    <x v="0"/>
    <x v="7"/>
    <n v="6.6674425371846577E-2"/>
    <n v="0.93381251974875945"/>
    <x v="0"/>
  </r>
  <r>
    <x v="6"/>
    <x v="10"/>
    <x v="0"/>
    <x v="7"/>
    <n v="4.8775875341401771E-2"/>
    <n v="0.92150996013104014"/>
    <x v="0"/>
  </r>
  <r>
    <x v="7"/>
    <x v="10"/>
    <x v="0"/>
    <x v="7"/>
    <n v="3.897837650575027E-2"/>
    <n v="0.92240552818463895"/>
    <x v="0"/>
  </r>
  <r>
    <x v="8"/>
    <x v="10"/>
    <x v="0"/>
    <x v="7"/>
    <n v="5.2315180795419282E-2"/>
    <n v="0.93172582688241046"/>
    <x v="0"/>
  </r>
  <r>
    <x v="9"/>
    <x v="10"/>
    <x v="0"/>
    <x v="7"/>
    <n v="5.4133191560025808E-2"/>
    <n v="0.92005917673757454"/>
    <x v="0"/>
  </r>
  <r>
    <x v="10"/>
    <x v="10"/>
    <x v="0"/>
    <x v="7"/>
    <n v="6.9045560263523903E-2"/>
    <n v="0.94018613953317942"/>
    <x v="0"/>
  </r>
  <r>
    <x v="11"/>
    <x v="10"/>
    <x v="0"/>
    <x v="7"/>
    <n v="5.4404605839221763E-2"/>
    <n v="0.94469215299952003"/>
    <x v="0"/>
  </r>
  <r>
    <x v="12"/>
    <x v="10"/>
    <x v="0"/>
    <x v="7"/>
    <n v="8.0708847025900712E-2"/>
    <n v="0.95472177258103008"/>
    <x v="0"/>
  </r>
  <r>
    <x v="13"/>
    <x v="10"/>
    <x v="0"/>
    <x v="7"/>
    <n v="9.1567577294455638E-2"/>
    <n v="0.93142694192567166"/>
    <x v="0"/>
  </r>
  <r>
    <x v="14"/>
    <x v="10"/>
    <x v="0"/>
    <x v="7"/>
    <n v="8.5350998401732797E-2"/>
    <n v="0.86012686762460333"/>
    <x v="0"/>
  </r>
  <r>
    <x v="15"/>
    <x v="10"/>
    <x v="0"/>
    <x v="7"/>
    <n v="-1.1104995510927314E-3"/>
    <n v="0.71731682408082342"/>
    <x v="0"/>
  </r>
  <r>
    <x v="16"/>
    <x v="10"/>
    <x v="0"/>
    <x v="7"/>
    <n v="1.4373690645068726E-2"/>
    <n v="0.65521782949325458"/>
    <x v="0"/>
  </r>
  <r>
    <x v="17"/>
    <x v="10"/>
    <x v="0"/>
    <x v="7"/>
    <n v="4.5283088556402062E-2"/>
    <n v="0.63382649267780988"/>
    <x v="0"/>
  </r>
  <r>
    <x v="18"/>
    <x v="10"/>
    <x v="0"/>
    <x v="7"/>
    <n v="0.12727847080460292"/>
    <n v="0.71232908814101104"/>
    <x v="0"/>
  </r>
  <r>
    <x v="19"/>
    <x v="10"/>
    <x v="0"/>
    <x v="7"/>
    <n v="0.10803404347307527"/>
    <n v="0.78138475510833605"/>
    <x v="0"/>
  </r>
  <r>
    <x v="20"/>
    <x v="10"/>
    <x v="0"/>
    <x v="7"/>
    <n v="0.11054614610693708"/>
    <n v="0.83961572041985388"/>
    <x v="0"/>
  </r>
  <r>
    <x v="21"/>
    <x v="10"/>
    <x v="0"/>
    <x v="7"/>
    <n v="0.21639749032535968"/>
    <n v="1.0018800191851878"/>
    <x v="0"/>
  </r>
  <r>
    <x v="22"/>
    <x v="10"/>
    <x v="0"/>
    <x v="7"/>
    <n v="0.16886263845659968"/>
    <n v="1.1016970973782638"/>
    <x v="0"/>
  </r>
  <r>
    <x v="23"/>
    <x v="10"/>
    <x v="0"/>
    <x v="7"/>
    <n v="0.16402378348248095"/>
    <n v="1.2113162750215227"/>
    <x v="0"/>
  </r>
  <r>
    <x v="24"/>
    <x v="10"/>
    <x v="0"/>
    <x v="7"/>
    <n v="0.19685932445844626"/>
    <n v="1.3274667524540682"/>
    <x v="0"/>
  </r>
  <r>
    <x v="25"/>
    <x v="10"/>
    <x v="0"/>
    <x v="7"/>
    <n v="0.3357484289904224"/>
    <n v="1.5716476041500349"/>
    <x v="0"/>
  </r>
  <r>
    <x v="26"/>
    <x v="10"/>
    <x v="0"/>
    <x v="7"/>
    <n v="0.36145436890789473"/>
    <n v="1.8477509746561971"/>
    <x v="0"/>
  </r>
  <r>
    <x v="27"/>
    <x v="10"/>
    <x v="0"/>
    <x v="7"/>
    <n v="0.18027364187135064"/>
    <n v="2.0291351160786402"/>
    <x v="0"/>
  </r>
  <r>
    <x v="28"/>
    <x v="10"/>
    <x v="0"/>
    <x v="7"/>
    <n v="0.14835531619577361"/>
    <n v="2.1631167416293451"/>
    <x v="0"/>
  </r>
  <r>
    <x v="29"/>
    <x v="10"/>
    <x v="0"/>
    <x v="7"/>
    <n v="6.0001862668595057E-2"/>
    <n v="2.1778355157415383"/>
    <x v="0"/>
  </r>
  <r>
    <x v="30"/>
    <x v="10"/>
    <x v="0"/>
    <x v="7"/>
    <n v="8.795344418196796E-2"/>
    <n v="2.1385104891189033"/>
    <x v="0"/>
  </r>
  <r>
    <x v="31"/>
    <x v="10"/>
    <x v="0"/>
    <x v="7"/>
    <n v="6.8451747310494096E-2"/>
    <n v="2.0989281929563224"/>
    <x v="0"/>
  </r>
  <r>
    <x v="32"/>
    <x v="10"/>
    <x v="0"/>
    <x v="7"/>
    <n v="3.9976542438383375E-2"/>
    <n v="2.0283585892877682"/>
    <x v="0"/>
  </r>
  <r>
    <x v="33"/>
    <x v="10"/>
    <x v="0"/>
    <x v="7"/>
    <n v="0.12788816404348216"/>
    <n v="1.9398492630058908"/>
    <x v="0"/>
  </r>
  <r>
    <x v="34"/>
    <x v="10"/>
    <x v="0"/>
    <x v="7"/>
    <n v="0.13451021115873832"/>
    <n v="1.9054968357080295"/>
    <x v="0"/>
  </r>
  <r>
    <x v="35"/>
    <x v="10"/>
    <x v="0"/>
    <x v="7"/>
    <n v="9.25672332370895E-2"/>
    <n v="1.8340402854626381"/>
    <x v="0"/>
  </r>
  <r>
    <x v="36"/>
    <x v="10"/>
    <x v="0"/>
    <x v="7"/>
    <n v="0.10358089640013915"/>
    <n v="1.7407618574043313"/>
    <x v="0"/>
  </r>
  <r>
    <x v="37"/>
    <x v="10"/>
    <x v="0"/>
    <x v="7"/>
    <n v="8.6762602272207529E-2"/>
    <n v="1.4917760306861163"/>
    <x v="0"/>
  </r>
  <r>
    <x v="38"/>
    <x v="10"/>
    <x v="0"/>
    <x v="7"/>
    <n v="9.9384582106919042E-2"/>
    <n v="1.2297062438851405"/>
    <x v="0"/>
  </r>
  <r>
    <x v="39"/>
    <x v="10"/>
    <x v="0"/>
    <x v="7"/>
    <n v="9.4886740938516206E-2"/>
    <n v="1.144319342952306"/>
    <x v="0"/>
  </r>
  <r>
    <x v="40"/>
    <x v="10"/>
    <x v="0"/>
    <x v="7"/>
    <n v="9.1935694635669016E-2"/>
    <n v="1.0878997213922013"/>
    <x v="0"/>
  </r>
  <r>
    <x v="41"/>
    <x v="10"/>
    <x v="0"/>
    <x v="7"/>
    <n v="5.4952407322646446E-2"/>
    <n v="1.0828502660462527"/>
    <x v="0"/>
  </r>
  <r>
    <x v="42"/>
    <x v="10"/>
    <x v="0"/>
    <x v="7"/>
    <n v="6.5633725357500478E-2"/>
    <n v="1.0605305472217852"/>
    <x v="0"/>
  </r>
  <r>
    <x v="43"/>
    <x v="10"/>
    <x v="0"/>
    <x v="7"/>
    <n v="6.1430106012533695E-2"/>
    <n v="1.053508905923825"/>
    <x v="0"/>
  </r>
  <r>
    <x v="44"/>
    <x v="10"/>
    <x v="0"/>
    <x v="7"/>
    <n v="6.261093786150862E-2"/>
    <n v="1.0761433013469501"/>
    <x v="0"/>
  </r>
  <r>
    <x v="45"/>
    <x v="10"/>
    <x v="0"/>
    <x v="7"/>
    <n v="9.6655406972302849E-2"/>
    <n v="1.0449105442757707"/>
    <x v="0"/>
  </r>
  <r>
    <x v="46"/>
    <x v="10"/>
    <x v="0"/>
    <x v="7"/>
    <n v="0.10710313465241808"/>
    <n v="1.0175034677694506"/>
    <x v="0"/>
  </r>
  <r>
    <x v="47"/>
    <x v="10"/>
    <x v="0"/>
    <x v="7"/>
    <n v="7.3442007210191632E-2"/>
    <n v="0.99837824174255274"/>
    <x v="0"/>
  </r>
  <r>
    <x v="48"/>
    <x v="10"/>
    <x v="0"/>
    <x v="7"/>
    <n v="0.12481143116640382"/>
    <n v="1.0196087765088173"/>
    <x v="0"/>
  </r>
  <r>
    <x v="49"/>
    <x v="10"/>
    <x v="0"/>
    <x v="7"/>
    <n v="9.2612736129186288E-2"/>
    <n v="1.0254589103657963"/>
    <x v="0"/>
  </r>
  <r>
    <x v="50"/>
    <x v="10"/>
    <x v="0"/>
    <x v="7"/>
    <n v="0.1228843800683192"/>
    <n v="1.0489587083271963"/>
    <x v="0"/>
  </r>
  <r>
    <x v="51"/>
    <x v="10"/>
    <x v="0"/>
    <x v="7"/>
    <n v="0.12125146185145891"/>
    <n v="1.075323429240139"/>
    <x v="0"/>
  </r>
  <r>
    <x v="52"/>
    <x v="10"/>
    <x v="0"/>
    <x v="7"/>
    <n v="7.5619396708796124E-2"/>
    <n v="1.0590071313132663"/>
    <x v="0"/>
  </r>
  <r>
    <x v="53"/>
    <x v="10"/>
    <x v="0"/>
    <x v="7"/>
    <n v="5.427467700473599E-2"/>
    <n v="1.0583294009953557"/>
    <x v="0"/>
  </r>
  <r>
    <x v="54"/>
    <x v="10"/>
    <x v="0"/>
    <x v="7"/>
    <n v="5.4327964026731013E-2"/>
    <n v="1.0470236396645862"/>
    <x v="0"/>
  </r>
  <r>
    <x v="55"/>
    <x v="10"/>
    <x v="0"/>
    <x v="7"/>
    <n v="4.8374648747749001E-2"/>
    <n v="1.0339681823998015"/>
    <x v="0"/>
  </r>
  <r>
    <x v="56"/>
    <x v="10"/>
    <x v="0"/>
    <x v="7"/>
    <n v="7.4734328906137903E-2"/>
    <n v="1.0460915734444309"/>
    <x v="0"/>
  </r>
  <r>
    <x v="57"/>
    <x v="10"/>
    <x v="0"/>
    <x v="7"/>
    <n v="7.245262563192359E-2"/>
    <n v="1.0218887921040516"/>
    <x v="0"/>
  </r>
  <r>
    <x v="0"/>
    <x v="10"/>
    <x v="0"/>
    <x v="6"/>
    <n v="4.3065550983770379E-2"/>
    <n v="0.60420580867894635"/>
    <x v="0"/>
  </r>
  <r>
    <x v="1"/>
    <x v="10"/>
    <x v="0"/>
    <x v="6"/>
    <n v="6.8306737916609586E-2"/>
    <n v="0.56972816038947405"/>
    <x v="0"/>
  </r>
  <r>
    <x v="2"/>
    <x v="10"/>
    <x v="0"/>
    <x v="6"/>
    <n v="7.8841202251738352E-2"/>
    <n v="0.54907145747373853"/>
    <x v="0"/>
  </r>
  <r>
    <x v="3"/>
    <x v="10"/>
    <x v="0"/>
    <x v="6"/>
    <n v="8.7484157382923422E-2"/>
    <n v="0.56753730589309637"/>
    <x v="0"/>
  </r>
  <r>
    <x v="4"/>
    <x v="10"/>
    <x v="0"/>
    <x v="6"/>
    <n v="4.7765362595898073E-2"/>
    <n v="0.57029313986485386"/>
    <x v="0"/>
  </r>
  <r>
    <x v="5"/>
    <x v="10"/>
    <x v="0"/>
    <x v="6"/>
    <n v="1.8858146272269973E-2"/>
    <n v="0.55865767250944265"/>
    <x v="0"/>
  </r>
  <r>
    <x v="6"/>
    <x v="10"/>
    <x v="0"/>
    <x v="6"/>
    <n v="2.9846455005558201E-2"/>
    <n v="0.55487017502274016"/>
    <x v="0"/>
  </r>
  <r>
    <x v="7"/>
    <x v="10"/>
    <x v="0"/>
    <x v="6"/>
    <n v="2.6722332827990518E-2"/>
    <n v="0.5491672184726667"/>
    <x v="0"/>
  </r>
  <r>
    <x v="8"/>
    <x v="10"/>
    <x v="0"/>
    <x v="6"/>
    <n v="2.2149472668161786E-2"/>
    <n v="0.54923303173280913"/>
    <x v="0"/>
  </r>
  <r>
    <x v="9"/>
    <x v="10"/>
    <x v="0"/>
    <x v="6"/>
    <n v="3.6291621125628483E-2"/>
    <n v="0.5363742852911878"/>
    <x v="0"/>
  </r>
  <r>
    <x v="10"/>
    <x v="10"/>
    <x v="0"/>
    <x v="6"/>
    <n v="5.8828508354679322E-2"/>
    <n v="0.55883209524495536"/>
    <x v="0"/>
  </r>
  <r>
    <x v="11"/>
    <x v="10"/>
    <x v="0"/>
    <x v="6"/>
    <n v="4.2318457909932862E-2"/>
    <n v="0.5604780052951609"/>
    <x v="0"/>
  </r>
  <r>
    <x v="12"/>
    <x v="10"/>
    <x v="0"/>
    <x v="6"/>
    <n v="4.1655513170320665E-2"/>
    <n v="0.55906796748171128"/>
    <x v="0"/>
  </r>
  <r>
    <x v="13"/>
    <x v="10"/>
    <x v="0"/>
    <x v="6"/>
    <n v="6.9896632264295391E-2"/>
    <n v="0.56065786182939703"/>
    <x v="0"/>
  </r>
  <r>
    <x v="14"/>
    <x v="10"/>
    <x v="0"/>
    <x v="6"/>
    <n v="5.8844266036665913E-2"/>
    <n v="0.54066092561432466"/>
    <x v="0"/>
  </r>
  <r>
    <x v="15"/>
    <x v="10"/>
    <x v="0"/>
    <x v="6"/>
    <n v="7.2620570294863295E-4"/>
    <n v="0.45390297393434986"/>
    <x v="0"/>
  </r>
  <r>
    <x v="16"/>
    <x v="10"/>
    <x v="0"/>
    <x v="6"/>
    <n v="2.5769327620910647E-2"/>
    <n v="0.43190693895936239"/>
    <x v="0"/>
  </r>
  <r>
    <x v="17"/>
    <x v="10"/>
    <x v="0"/>
    <x v="6"/>
    <n v="6.5682848370817212E-2"/>
    <n v="0.47873164105790961"/>
    <x v="0"/>
  </r>
  <r>
    <x v="18"/>
    <x v="10"/>
    <x v="0"/>
    <x v="6"/>
    <n v="0.10095332159284992"/>
    <n v="0.54983850764520126"/>
    <x v="0"/>
  </r>
  <r>
    <x v="19"/>
    <x v="10"/>
    <x v="0"/>
    <x v="6"/>
    <n v="9.8756996013045412E-2"/>
    <n v="0.62187317083025617"/>
    <x v="0"/>
  </r>
  <r>
    <x v="20"/>
    <x v="10"/>
    <x v="0"/>
    <x v="6"/>
    <n v="6.5866628458403076E-2"/>
    <n v="0.66559032662049755"/>
    <x v="0"/>
  </r>
  <r>
    <x v="21"/>
    <x v="10"/>
    <x v="0"/>
    <x v="6"/>
    <n v="0.15030524961942202"/>
    <n v="0.77960395511429104"/>
    <x v="0"/>
  </r>
  <r>
    <x v="22"/>
    <x v="10"/>
    <x v="0"/>
    <x v="6"/>
    <n v="0.11458150566985648"/>
    <n v="0.83535695242946817"/>
    <x v="0"/>
  </r>
  <r>
    <x v="23"/>
    <x v="10"/>
    <x v="0"/>
    <x v="6"/>
    <n v="0.13255997256767243"/>
    <n v="0.92559846708720783"/>
    <x v="0"/>
  </r>
  <r>
    <x v="24"/>
    <x v="10"/>
    <x v="0"/>
    <x v="6"/>
    <n v="0.12833446466890674"/>
    <n v="1.0122774185857939"/>
    <x v="0"/>
  </r>
  <r>
    <x v="25"/>
    <x v="10"/>
    <x v="0"/>
    <x v="6"/>
    <n v="0.19244026476451123"/>
    <n v="1.1348210510860097"/>
    <x v="0"/>
  </r>
  <r>
    <x v="26"/>
    <x v="10"/>
    <x v="0"/>
    <x v="6"/>
    <n v="0.1759044138365119"/>
    <n v="1.2518811988858558"/>
    <x v="0"/>
  </r>
  <r>
    <x v="27"/>
    <x v="10"/>
    <x v="0"/>
    <x v="6"/>
    <n v="0.10955849332095323"/>
    <n v="1.3607134865038601"/>
    <x v="0"/>
  </r>
  <r>
    <x v="28"/>
    <x v="10"/>
    <x v="0"/>
    <x v="6"/>
    <n v="6.3111665111070567E-2"/>
    <n v="1.3980558239940202"/>
    <x v="0"/>
  </r>
  <r>
    <x v="29"/>
    <x v="10"/>
    <x v="0"/>
    <x v="6"/>
    <n v="3.4196269535324807E-2"/>
    <n v="1.3665692451585281"/>
    <x v="0"/>
  </r>
  <r>
    <x v="30"/>
    <x v="10"/>
    <x v="0"/>
    <x v="6"/>
    <n v="4.1765391991438944E-2"/>
    <n v="1.3073813155571168"/>
    <x v="0"/>
  </r>
  <r>
    <x v="31"/>
    <x v="10"/>
    <x v="0"/>
    <x v="6"/>
    <n v="1.7807606322659288E-2"/>
    <n v="1.2264319258667307"/>
    <x v="0"/>
  </r>
  <r>
    <x v="32"/>
    <x v="10"/>
    <x v="0"/>
    <x v="6"/>
    <n v="2.4668254787774912E-2"/>
    <n v="1.1852335521961024"/>
    <x v="0"/>
  </r>
  <r>
    <x v="33"/>
    <x v="10"/>
    <x v="0"/>
    <x v="6"/>
    <n v="6.5343802872836587E-2"/>
    <n v="1.100272105449517"/>
    <x v="0"/>
  </r>
  <r>
    <x v="34"/>
    <x v="10"/>
    <x v="0"/>
    <x v="6"/>
    <n v="6.8230884100015474E-2"/>
    <n v="1.053921483879676"/>
    <x v="0"/>
  </r>
  <r>
    <x v="35"/>
    <x v="10"/>
    <x v="0"/>
    <x v="6"/>
    <n v="5.8092463289392021E-2"/>
    <n v="0.97945397460139583"/>
    <x v="0"/>
  </r>
  <r>
    <x v="36"/>
    <x v="10"/>
    <x v="0"/>
    <x v="6"/>
    <n v="7.5403672120073734E-2"/>
    <n v="0.92652318205256268"/>
    <x v="0"/>
  </r>
  <r>
    <x v="37"/>
    <x v="10"/>
    <x v="0"/>
    <x v="6"/>
    <n v="6.1578370116714895E-2"/>
    <n v="0.79566128740476627"/>
    <x v="0"/>
  </r>
  <r>
    <x v="38"/>
    <x v="10"/>
    <x v="0"/>
    <x v="6"/>
    <n v="8.4749256746954924E-2"/>
    <n v="0.70450613031520926"/>
    <x v="0"/>
  </r>
  <r>
    <x v="39"/>
    <x v="10"/>
    <x v="0"/>
    <x v="6"/>
    <n v="9.2373408677236382E-2"/>
    <n v="0.68732104567149255"/>
    <x v="0"/>
  </r>
  <r>
    <x v="40"/>
    <x v="10"/>
    <x v="0"/>
    <x v="6"/>
    <n v="7.3661329400887932E-2"/>
    <n v="0.69787070996131007"/>
    <x v="0"/>
  </r>
  <r>
    <x v="41"/>
    <x v="10"/>
    <x v="0"/>
    <x v="6"/>
    <n v="3.927531357040371E-2"/>
    <n v="0.70294975399638882"/>
    <x v="0"/>
  </r>
  <r>
    <x v="42"/>
    <x v="10"/>
    <x v="0"/>
    <x v="6"/>
    <n v="3.4431631513339868E-2"/>
    <n v="0.69561599351828973"/>
    <x v="0"/>
  </r>
  <r>
    <x v="43"/>
    <x v="10"/>
    <x v="0"/>
    <x v="6"/>
    <n v="2.2336272960391857E-2"/>
    <n v="0.70014466015602228"/>
    <x v="0"/>
  </r>
  <r>
    <x v="44"/>
    <x v="10"/>
    <x v="0"/>
    <x v="6"/>
    <n v="3.3442699299881896E-2"/>
    <n v="0.70891910466812935"/>
    <x v="0"/>
  </r>
  <r>
    <x v="45"/>
    <x v="10"/>
    <x v="0"/>
    <x v="6"/>
    <n v="7.3216663552643224E-2"/>
    <n v="0.71679196534793588"/>
    <x v="0"/>
  </r>
  <r>
    <x v="46"/>
    <x v="10"/>
    <x v="0"/>
    <x v="6"/>
    <n v="6.8707011625265227E-2"/>
    <n v="0.71726809287318583"/>
    <x v="0"/>
  </r>
  <r>
    <x v="47"/>
    <x v="10"/>
    <x v="0"/>
    <x v="6"/>
    <n v="5.4493399423202526E-2"/>
    <n v="0.71366902900699625"/>
    <x v="0"/>
  </r>
  <r>
    <x v="48"/>
    <x v="10"/>
    <x v="0"/>
    <x v="6"/>
    <n v="7.0529945098232433E-2"/>
    <n v="0.70879530198515484"/>
    <x v="0"/>
  </r>
  <r>
    <x v="49"/>
    <x v="10"/>
    <x v="0"/>
    <x v="6"/>
    <n v="9.5372432094969928E-2"/>
    <n v="0.74258936396340991"/>
    <x v="0"/>
  </r>
  <r>
    <x v="50"/>
    <x v="10"/>
    <x v="0"/>
    <x v="6"/>
    <n v="0.10922910662929947"/>
    <n v="0.76706921384575455"/>
    <x v="0"/>
  </r>
  <r>
    <x v="51"/>
    <x v="10"/>
    <x v="0"/>
    <x v="6"/>
    <n v="0.10561335543690058"/>
    <n v="0.78030916060541877"/>
    <x v="0"/>
  </r>
  <r>
    <x v="52"/>
    <x v="10"/>
    <x v="0"/>
    <x v="6"/>
    <n v="5.8619641522052873E-2"/>
    <n v="0.76526747272658369"/>
    <x v="0"/>
  </r>
  <r>
    <x v="53"/>
    <x v="10"/>
    <x v="0"/>
    <x v="6"/>
    <n v="4.2952147621469254E-2"/>
    <n v="0.76894430677764924"/>
    <x v="0"/>
  </r>
  <r>
    <x v="54"/>
    <x v="10"/>
    <x v="0"/>
    <x v="6"/>
    <n v="3.8014908436754646E-2"/>
    <n v="0.77252758370106389"/>
    <x v="0"/>
  </r>
  <r>
    <x v="55"/>
    <x v="10"/>
    <x v="0"/>
    <x v="6"/>
    <n v="3.3375959574271211E-2"/>
    <n v="0.78356727031494333"/>
    <x v="0"/>
  </r>
  <r>
    <x v="56"/>
    <x v="10"/>
    <x v="0"/>
    <x v="6"/>
    <n v="4.1579562180448074E-2"/>
    <n v="0.79170413319550947"/>
    <x v="0"/>
  </r>
  <r>
    <x v="57"/>
    <x v="10"/>
    <x v="0"/>
    <x v="6"/>
    <n v="5.3228035696206599E-2"/>
    <n v="0.77171550533907274"/>
    <x v="0"/>
  </r>
  <r>
    <x v="0"/>
    <x v="10"/>
    <x v="1"/>
    <x v="2"/>
    <n v="4.0776852740987924E-3"/>
    <n v="7.7459958821667368E-2"/>
    <x v="0"/>
  </r>
  <r>
    <x v="1"/>
    <x v="10"/>
    <x v="1"/>
    <x v="2"/>
    <n v="1.2806346786841102E-2"/>
    <n v="8.1869478685187791E-2"/>
    <x v="0"/>
  </r>
  <r>
    <x v="2"/>
    <x v="10"/>
    <x v="1"/>
    <x v="2"/>
    <n v="4.5976123288216956E-3"/>
    <n v="8.3705224049073018E-2"/>
    <x v="0"/>
  </r>
  <r>
    <x v="3"/>
    <x v="10"/>
    <x v="1"/>
    <x v="2"/>
    <n v="9.80942584273258E-3"/>
    <n v="8.2292827229408755E-2"/>
    <x v="0"/>
  </r>
  <r>
    <x v="4"/>
    <x v="10"/>
    <x v="1"/>
    <x v="2"/>
    <n v="4.3058984974642649E-3"/>
    <n v="8.3978211089411739E-2"/>
    <x v="0"/>
  </r>
  <r>
    <x v="5"/>
    <x v="10"/>
    <x v="1"/>
    <x v="2"/>
    <n v="4.2023799432201167E-4"/>
    <n v="8.3268446934506329E-2"/>
    <x v="0"/>
  </r>
  <r>
    <x v="6"/>
    <x v="10"/>
    <x v="1"/>
    <x v="2"/>
    <n v="2.3404272726239694E-3"/>
    <n v="6.7890297101923042E-2"/>
    <x v="0"/>
  </r>
  <r>
    <x v="7"/>
    <x v="10"/>
    <x v="1"/>
    <x v="2"/>
    <n v="1.5721552321409392E-2"/>
    <n v="7.2677611245763982E-2"/>
    <x v="0"/>
  </r>
  <r>
    <x v="8"/>
    <x v="10"/>
    <x v="1"/>
    <x v="2"/>
    <n v="1.9917185247229768E-3"/>
    <n v="7.4222631924486096E-2"/>
    <x v="0"/>
  </r>
  <r>
    <x v="9"/>
    <x v="10"/>
    <x v="1"/>
    <x v="2"/>
    <n v="1.7281649789856897E-3"/>
    <n v="6.9767142570472146E-2"/>
    <x v="0"/>
  </r>
  <r>
    <x v="10"/>
    <x v="10"/>
    <x v="1"/>
    <x v="2"/>
    <n v="1.2177441212149534E-3"/>
    <n v="5.9170074708407336E-2"/>
    <x v="0"/>
  </r>
  <r>
    <x v="11"/>
    <x v="10"/>
    <x v="1"/>
    <x v="2"/>
    <n v="4.6541970960308357E-3"/>
    <n v="6.3671011039268269E-2"/>
    <x v="0"/>
  </r>
  <r>
    <x v="12"/>
    <x v="10"/>
    <x v="1"/>
    <x v="2"/>
    <n v="4.8140627024656595E-3"/>
    <n v="6.4407388467635135E-2"/>
    <x v="0"/>
  </r>
  <r>
    <x v="13"/>
    <x v="10"/>
    <x v="1"/>
    <x v="2"/>
    <n v="1.520851521154031E-2"/>
    <n v="6.6809556892334337E-2"/>
    <x v="0"/>
  </r>
  <r>
    <x v="14"/>
    <x v="10"/>
    <x v="1"/>
    <x v="2"/>
    <n v="2.2697009454594099E-3"/>
    <n v="6.4481645508972049E-2"/>
    <x v="0"/>
  </r>
  <r>
    <x v="16"/>
    <x v="10"/>
    <x v="1"/>
    <x v="2"/>
    <n v="5.5524446850356525E-3"/>
    <n v="6.0224664351275124E-2"/>
    <x v="0"/>
  </r>
  <r>
    <x v="17"/>
    <x v="10"/>
    <x v="1"/>
    <x v="2"/>
    <n v="8.3695979499295506E-5"/>
    <n v="5.6002461833310153E-2"/>
    <x v="0"/>
  </r>
  <r>
    <x v="18"/>
    <x v="10"/>
    <x v="1"/>
    <x v="2"/>
    <n v="2.8734145140324337E-3"/>
    <n v="5.8455638353020568E-2"/>
    <x v="0"/>
  </r>
  <r>
    <x v="19"/>
    <x v="10"/>
    <x v="1"/>
    <x v="2"/>
    <n v="7.6787582942000948E-3"/>
    <n v="6.3793969374596707E-2"/>
    <x v="0"/>
  </r>
  <r>
    <x v="20"/>
    <x v="10"/>
    <x v="1"/>
    <x v="2"/>
    <n v="1.7564665529700948E-3"/>
    <n v="4.9828883606157406E-2"/>
    <x v="0"/>
  </r>
  <r>
    <x v="21"/>
    <x v="10"/>
    <x v="1"/>
    <x v="2"/>
    <n v="2.2308822519878441E-2"/>
    <n v="7.0145987601312867E-2"/>
    <x v="0"/>
  </r>
  <r>
    <x v="22"/>
    <x v="10"/>
    <x v="1"/>
    <x v="2"/>
    <n v="1.2206090613961867E-2"/>
    <n v="8.0623913236289049E-2"/>
    <x v="0"/>
  </r>
  <r>
    <x v="23"/>
    <x v="10"/>
    <x v="1"/>
    <x v="2"/>
    <n v="1.9388483602011338E-2"/>
    <n v="9.8794652717085443E-2"/>
    <x v="0"/>
  </r>
  <r>
    <x v="24"/>
    <x v="10"/>
    <x v="1"/>
    <x v="2"/>
    <n v="1.7152367636301159E-2"/>
    <n v="0.11129282325735576"/>
    <x v="0"/>
  </r>
  <r>
    <x v="25"/>
    <x v="10"/>
    <x v="1"/>
    <x v="2"/>
    <n v="3.4785613042628456E-2"/>
    <n v="0.14126437359751856"/>
    <x v="0"/>
  </r>
  <r>
    <x v="26"/>
    <x v="10"/>
    <x v="1"/>
    <x v="2"/>
    <n v="2.0860922878978148E-2"/>
    <n v="0.14691678126495639"/>
    <x v="0"/>
  </r>
  <r>
    <x v="27"/>
    <x v="10"/>
    <x v="1"/>
    <x v="2"/>
    <n v="2.6268937369086705E-2"/>
    <n v="0.17091601768858367"/>
    <x v="0"/>
  </r>
  <r>
    <x v="28"/>
    <x v="10"/>
    <x v="1"/>
    <x v="2"/>
    <n v="2.0685230120457854E-2"/>
    <n v="0.1860488031240059"/>
    <x v="0"/>
  </r>
  <r>
    <x v="29"/>
    <x v="10"/>
    <x v="1"/>
    <x v="2"/>
    <n v="1.3346131905890362E-2"/>
    <n v="0.19931123905039694"/>
    <x v="0"/>
  </r>
  <r>
    <x v="30"/>
    <x v="10"/>
    <x v="1"/>
    <x v="2"/>
    <n v="7.9669321144279232E-3"/>
    <n v="0.20440475665079244"/>
    <x v="0"/>
  </r>
  <r>
    <x v="31"/>
    <x v="10"/>
    <x v="1"/>
    <x v="2"/>
    <n v="1.9536698585419465E-2"/>
    <n v="0.21626269694201183"/>
    <x v="0"/>
  </r>
  <r>
    <x v="32"/>
    <x v="10"/>
    <x v="1"/>
    <x v="2"/>
    <n v="1.2775114436903441E-2"/>
    <n v="0.22728134482594514"/>
    <x v="0"/>
  </r>
  <r>
    <x v="33"/>
    <x v="10"/>
    <x v="1"/>
    <x v="2"/>
    <n v="1.1168526717507694E-2"/>
    <n v="0.21614104902357439"/>
    <x v="0"/>
  </r>
  <r>
    <x v="34"/>
    <x v="10"/>
    <x v="1"/>
    <x v="2"/>
    <n v="1.085895733046765E-2"/>
    <n v="0.21479391574008017"/>
    <x v="0"/>
  </r>
  <r>
    <x v="35"/>
    <x v="10"/>
    <x v="1"/>
    <x v="2"/>
    <n v="1.3031166270409459E-2"/>
    <n v="0.20843659840847828"/>
    <x v="0"/>
  </r>
  <r>
    <x v="36"/>
    <x v="10"/>
    <x v="1"/>
    <x v="2"/>
    <n v="2.0292630372767656E-2"/>
    <n v="0.21157686114494478"/>
    <x v="0"/>
  </r>
  <r>
    <x v="37"/>
    <x v="10"/>
    <x v="1"/>
    <x v="2"/>
    <n v="1.2442950939278984E-2"/>
    <n v="0.18923419904159533"/>
    <x v="0"/>
  </r>
  <r>
    <x v="38"/>
    <x v="10"/>
    <x v="1"/>
    <x v="2"/>
    <n v="1.8726130671185962E-2"/>
    <n v="0.18709940683380316"/>
    <x v="0"/>
  </r>
  <r>
    <x v="39"/>
    <x v="10"/>
    <x v="1"/>
    <x v="2"/>
    <n v="2.148866947386089E-2"/>
    <n v="0.18231913893857732"/>
    <x v="0"/>
  </r>
  <r>
    <x v="40"/>
    <x v="10"/>
    <x v="1"/>
    <x v="2"/>
    <n v="1.3994439862134805E-2"/>
    <n v="0.17562834868025431"/>
    <x v="0"/>
  </r>
  <r>
    <x v="41"/>
    <x v="10"/>
    <x v="1"/>
    <x v="2"/>
    <n v="8.6469213415069583E-3"/>
    <n v="0.1709291381158709"/>
    <x v="0"/>
  </r>
  <r>
    <x v="42"/>
    <x v="10"/>
    <x v="1"/>
    <x v="2"/>
    <n v="9.370647580488627E-3"/>
    <n v="0.17233285358193159"/>
    <x v="0"/>
  </r>
  <r>
    <x v="43"/>
    <x v="10"/>
    <x v="1"/>
    <x v="2"/>
    <n v="3.5837216401257421E-3"/>
    <n v="0.15637987663663783"/>
    <x v="0"/>
  </r>
  <r>
    <x v="44"/>
    <x v="10"/>
    <x v="1"/>
    <x v="2"/>
    <n v="2.9380773355008197E-3"/>
    <n v="0.14654283953523525"/>
    <x v="0"/>
  </r>
  <r>
    <x v="45"/>
    <x v="10"/>
    <x v="1"/>
    <x v="2"/>
    <n v="1.9654732549283054E-2"/>
    <n v="0.15502904536701062"/>
    <x v="0"/>
  </r>
  <r>
    <x v="46"/>
    <x v="10"/>
    <x v="1"/>
    <x v="2"/>
    <n v="1.6140418791014112E-2"/>
    <n v="0.16031050682755707"/>
    <x v="0"/>
  </r>
  <r>
    <x v="47"/>
    <x v="10"/>
    <x v="1"/>
    <x v="2"/>
    <n v="1.0759155222056517E-2"/>
    <n v="0.15803849577920412"/>
    <x v="0"/>
  </r>
  <r>
    <x v="48"/>
    <x v="10"/>
    <x v="1"/>
    <x v="2"/>
    <n v="1.8484722542935528E-2"/>
    <n v="0.15623058794937197"/>
    <x v="0"/>
  </r>
  <r>
    <x v="49"/>
    <x v="10"/>
    <x v="1"/>
    <x v="2"/>
    <n v="3.6728387011090165E-2"/>
    <n v="0.18051602402118319"/>
    <x v="0"/>
  </r>
  <r>
    <x v="50"/>
    <x v="10"/>
    <x v="1"/>
    <x v="2"/>
    <n v="2.1810875545978981E-2"/>
    <n v="0.18360076889597621"/>
    <x v="0"/>
  </r>
  <r>
    <x v="51"/>
    <x v="10"/>
    <x v="1"/>
    <x v="2"/>
    <n v="2.1113326696131016E-2"/>
    <n v="0.18322542611824633"/>
    <x v="0"/>
  </r>
  <r>
    <x v="52"/>
    <x v="10"/>
    <x v="1"/>
    <x v="2"/>
    <n v="1.5134908611664073E-2"/>
    <n v="0.1843658948677756"/>
    <x v="0"/>
  </r>
  <r>
    <x v="53"/>
    <x v="10"/>
    <x v="1"/>
    <x v="2"/>
    <n v="1.1258611810713432E-2"/>
    <n v="0.18697758533698211"/>
    <x v="0"/>
  </r>
  <r>
    <x v="54"/>
    <x v="10"/>
    <x v="1"/>
    <x v="2"/>
    <n v="7.6109852408280422E-3"/>
    <n v="0.18521792299732151"/>
    <x v="0"/>
  </r>
  <r>
    <x v="55"/>
    <x v="10"/>
    <x v="1"/>
    <x v="2"/>
    <n v="1.0455880895120279E-2"/>
    <n v="0.19209008225231602"/>
    <x v="0"/>
  </r>
  <r>
    <x v="56"/>
    <x v="10"/>
    <x v="1"/>
    <x v="2"/>
    <n v="1.1000011334045224E-2"/>
    <n v="0.2001520162508604"/>
    <x v="0"/>
  </r>
  <r>
    <x v="57"/>
    <x v="10"/>
    <x v="1"/>
    <x v="2"/>
    <n v="1.7145309570774106E-2"/>
    <n v="0.19764259327235148"/>
    <x v="0"/>
  </r>
  <r>
    <x v="0"/>
    <x v="10"/>
    <x v="1"/>
    <x v="0"/>
    <n v="8.0232383572304194E-2"/>
    <n v="1.3921296413508328"/>
    <x v="0"/>
  </r>
  <r>
    <x v="1"/>
    <x v="10"/>
    <x v="1"/>
    <x v="0"/>
    <n v="0.20814450153607136"/>
    <n v="1.1447656072915284"/>
    <x v="0"/>
  </r>
  <r>
    <x v="2"/>
    <x v="10"/>
    <x v="1"/>
    <x v="0"/>
    <n v="0.47599450098711538"/>
    <n v="1.527625278221576"/>
    <x v="0"/>
  </r>
  <r>
    <x v="3"/>
    <x v="10"/>
    <x v="1"/>
    <x v="0"/>
    <n v="0.55083293992325233"/>
    <n v="1.9889419757165081"/>
    <x v="0"/>
  </r>
  <r>
    <x v="4"/>
    <x v="10"/>
    <x v="1"/>
    <x v="0"/>
    <n v="0.59446851927559663"/>
    <n v="2.5132369686681413"/>
    <x v="0"/>
  </r>
  <r>
    <x v="5"/>
    <x v="10"/>
    <x v="1"/>
    <x v="0"/>
    <n v="0.17904463801928955"/>
    <n v="2.6045671259622392"/>
    <x v="0"/>
  </r>
  <r>
    <x v="6"/>
    <x v="10"/>
    <x v="1"/>
    <x v="0"/>
    <n v="0.39176579385633814"/>
    <n v="2.8119007340068984"/>
    <x v="0"/>
  </r>
  <r>
    <x v="7"/>
    <x v="10"/>
    <x v="1"/>
    <x v="0"/>
    <n v="0.2950235849439915"/>
    <n v="3.0305350886855287"/>
    <x v="0"/>
  </r>
  <r>
    <x v="8"/>
    <x v="10"/>
    <x v="1"/>
    <x v="0"/>
    <n v="0.36253257316378401"/>
    <n v="3.3326601930713222"/>
    <x v="0"/>
  </r>
  <r>
    <x v="9"/>
    <x v="10"/>
    <x v="1"/>
    <x v="0"/>
    <n v="0.30707954023014905"/>
    <n v="3.5796124172807082"/>
    <x v="0"/>
  </r>
  <r>
    <x v="10"/>
    <x v="10"/>
    <x v="1"/>
    <x v="0"/>
    <n v="0.27229271692349277"/>
    <n v="3.795998252202808"/>
    <x v="0"/>
  </r>
  <r>
    <x v="11"/>
    <x v="10"/>
    <x v="1"/>
    <x v="0"/>
    <n v="0.26937081498017318"/>
    <n v="3.9867825074115584"/>
    <x v="0"/>
  </r>
  <r>
    <x v="12"/>
    <x v="10"/>
    <x v="1"/>
    <x v="0"/>
    <n v="0.26972448809751981"/>
    <n v="4.1762746119367735"/>
    <x v="0"/>
  </r>
  <r>
    <x v="13"/>
    <x v="10"/>
    <x v="1"/>
    <x v="0"/>
    <n v="0.26003662927245325"/>
    <n v="4.2281667396731555"/>
    <x v="0"/>
  </r>
  <r>
    <x v="14"/>
    <x v="10"/>
    <x v="1"/>
    <x v="0"/>
    <n v="0.59177977742567467"/>
    <n v="4.3439520161117144"/>
    <x v="0"/>
  </r>
  <r>
    <x v="15"/>
    <x v="10"/>
    <x v="1"/>
    <x v="0"/>
    <n v="3.5037042813094903E-3"/>
    <n v="3.7966227804697725"/>
    <x v="0"/>
  </r>
  <r>
    <x v="16"/>
    <x v="10"/>
    <x v="1"/>
    <x v="0"/>
    <n v="0.2392081470396305"/>
    <n v="3.4413624082338057"/>
    <x v="0"/>
  </r>
  <r>
    <x v="17"/>
    <x v="10"/>
    <x v="1"/>
    <x v="0"/>
    <n v="0.20822539923034009"/>
    <n v="3.4705431694448565"/>
    <x v="0"/>
  </r>
  <r>
    <x v="18"/>
    <x v="10"/>
    <x v="1"/>
    <x v="0"/>
    <n v="0.2925610846632366"/>
    <n v="3.3713384602517551"/>
    <x v="0"/>
  </r>
  <r>
    <x v="19"/>
    <x v="10"/>
    <x v="1"/>
    <x v="0"/>
    <n v="0.18900814842253671"/>
    <n v="3.2653230237303004"/>
    <x v="0"/>
  </r>
  <r>
    <x v="20"/>
    <x v="10"/>
    <x v="1"/>
    <x v="0"/>
    <n v="0.16175559232058676"/>
    <n v="3.0645460428871028"/>
    <x v="0"/>
  </r>
  <r>
    <x v="21"/>
    <x v="10"/>
    <x v="1"/>
    <x v="0"/>
    <n v="0.27930544555286335"/>
    <n v="3.0367719482098172"/>
    <x v="0"/>
  </r>
  <r>
    <x v="22"/>
    <x v="10"/>
    <x v="1"/>
    <x v="0"/>
    <n v="0.16678960267481649"/>
    <n v="2.9312688339611404"/>
    <x v="0"/>
  </r>
  <r>
    <x v="23"/>
    <x v="10"/>
    <x v="1"/>
    <x v="0"/>
    <n v="0.21366666735236628"/>
    <n v="2.875564686333334"/>
    <x v="0"/>
  </r>
  <r>
    <x v="24"/>
    <x v="10"/>
    <x v="1"/>
    <x v="0"/>
    <n v="0.24199044001995024"/>
    <n v="2.8478306382557648"/>
    <x v="0"/>
  </r>
  <r>
    <x v="25"/>
    <x v="10"/>
    <x v="1"/>
    <x v="0"/>
    <n v="0.25227274708312342"/>
    <n v="2.8400667560664346"/>
    <x v="0"/>
  </r>
  <r>
    <x v="26"/>
    <x v="10"/>
    <x v="1"/>
    <x v="0"/>
    <n v="0.25192399731149873"/>
    <n v="2.5002109759522582"/>
    <x v="0"/>
  </r>
  <r>
    <x v="27"/>
    <x v="10"/>
    <x v="1"/>
    <x v="0"/>
    <n v="0.67648814116943734"/>
    <n v="3.1731954128403865"/>
    <x v="0"/>
  </r>
  <r>
    <x v="28"/>
    <x v="10"/>
    <x v="1"/>
    <x v="0"/>
    <n v="0.25226137477405125"/>
    <n v="3.1862486405748074"/>
    <x v="0"/>
  </r>
  <r>
    <x v="29"/>
    <x v="10"/>
    <x v="1"/>
    <x v="0"/>
    <n v="0.25722410479776753"/>
    <n v="3.2352473461422346"/>
    <x v="0"/>
  </r>
  <r>
    <x v="30"/>
    <x v="10"/>
    <x v="1"/>
    <x v="0"/>
    <n v="0.35571416412341028"/>
    <n v="3.2984004256024084"/>
    <x v="0"/>
  </r>
  <r>
    <x v="31"/>
    <x v="10"/>
    <x v="1"/>
    <x v="0"/>
    <n v="0.11864753307627471"/>
    <n v="3.2280398102561465"/>
    <x v="0"/>
  </r>
  <r>
    <x v="32"/>
    <x v="10"/>
    <x v="1"/>
    <x v="0"/>
    <n v="0.16828257510641276"/>
    <n v="3.2345667930419726"/>
    <x v="0"/>
  </r>
  <r>
    <x v="33"/>
    <x v="10"/>
    <x v="1"/>
    <x v="0"/>
    <n v="0.36740022871535222"/>
    <n v="3.3226615762044611"/>
    <x v="0"/>
  </r>
  <r>
    <x v="34"/>
    <x v="10"/>
    <x v="1"/>
    <x v="0"/>
    <n v="0.20956849596444158"/>
    <n v="3.3654404694940863"/>
    <x v="0"/>
  </r>
  <r>
    <x v="35"/>
    <x v="10"/>
    <x v="1"/>
    <x v="0"/>
    <n v="0.28672634935250929"/>
    <n v="3.4385001514942291"/>
    <x v="0"/>
  </r>
  <r>
    <x v="36"/>
    <x v="10"/>
    <x v="1"/>
    <x v="0"/>
    <n v="0.26960435124967358"/>
    <n v="3.4661140627239524"/>
    <x v="0"/>
  </r>
  <r>
    <x v="37"/>
    <x v="10"/>
    <x v="1"/>
    <x v="0"/>
    <n v="0.21875077605136911"/>
    <n v="3.4325920916921979"/>
    <x v="0"/>
  </r>
  <r>
    <x v="38"/>
    <x v="10"/>
    <x v="1"/>
    <x v="0"/>
    <n v="0.36074681606642095"/>
    <n v="3.54141491044712"/>
    <x v="0"/>
  </r>
  <r>
    <x v="39"/>
    <x v="10"/>
    <x v="1"/>
    <x v="0"/>
    <n v="0.45593865466999256"/>
    <n v="3.3208654239476756"/>
    <x v="0"/>
  </r>
  <r>
    <x v="40"/>
    <x v="10"/>
    <x v="1"/>
    <x v="0"/>
    <n v="0.34449889242805054"/>
    <n v="3.4131029416016752"/>
    <x v="0"/>
  </r>
  <r>
    <x v="41"/>
    <x v="10"/>
    <x v="1"/>
    <x v="0"/>
    <n v="0.23405243920473159"/>
    <n v="3.3899312760086389"/>
    <x v="0"/>
  </r>
  <r>
    <x v="42"/>
    <x v="10"/>
    <x v="1"/>
    <x v="0"/>
    <n v="0.29024604814597582"/>
    <n v="3.3244631600312045"/>
    <x v="0"/>
  </r>
  <r>
    <x v="43"/>
    <x v="10"/>
    <x v="1"/>
    <x v="0"/>
    <n v="0.22549207143960801"/>
    <n v="3.4313076983945376"/>
    <x v="0"/>
  </r>
  <r>
    <x v="44"/>
    <x v="10"/>
    <x v="1"/>
    <x v="0"/>
    <n v="0.2130572368869928"/>
    <n v="3.4760823601751181"/>
    <x v="0"/>
  </r>
  <r>
    <x v="45"/>
    <x v="10"/>
    <x v="1"/>
    <x v="0"/>
    <n v="0.43580944602609656"/>
    <n v="3.5444915774858621"/>
    <x v="0"/>
  </r>
  <r>
    <x v="46"/>
    <x v="10"/>
    <x v="1"/>
    <x v="0"/>
    <n v="0.27786967607307306"/>
    <n v="3.6127927575944936"/>
    <x v="0"/>
  </r>
  <r>
    <x v="47"/>
    <x v="10"/>
    <x v="1"/>
    <x v="0"/>
    <n v="0.40044265231159659"/>
    <n v="3.7265090605535809"/>
    <x v="0"/>
  </r>
  <r>
    <x v="48"/>
    <x v="10"/>
    <x v="1"/>
    <x v="0"/>
    <n v="0.16402134117144015"/>
    <n v="3.6209260504753473"/>
    <x v="0"/>
  </r>
  <r>
    <x v="49"/>
    <x v="10"/>
    <x v="1"/>
    <x v="0"/>
    <n v="0.27530281395171918"/>
    <n v="3.6774780883756972"/>
    <x v="0"/>
  </r>
  <r>
    <x v="50"/>
    <x v="10"/>
    <x v="1"/>
    <x v="0"/>
    <n v="0.29562499095394806"/>
    <n v="3.6123562632632247"/>
    <x v="0"/>
  </r>
  <r>
    <x v="51"/>
    <x v="10"/>
    <x v="1"/>
    <x v="0"/>
    <n v="0.37516740347689237"/>
    <n v="3.5315850120701247"/>
    <x v="0"/>
  </r>
  <r>
    <x v="52"/>
    <x v="10"/>
    <x v="1"/>
    <x v="0"/>
    <n v="0.31198187855427301"/>
    <n v="3.4990679981963471"/>
    <x v="0"/>
  </r>
  <r>
    <x v="53"/>
    <x v="10"/>
    <x v="1"/>
    <x v="0"/>
    <n v="0.29596972960708468"/>
    <n v="3.5609852885987001"/>
    <x v="0"/>
  </r>
  <r>
    <x v="54"/>
    <x v="10"/>
    <x v="1"/>
    <x v="0"/>
    <n v="0.40429614729442326"/>
    <n v="3.6750353877471476"/>
    <x v="0"/>
  </r>
  <r>
    <x v="55"/>
    <x v="10"/>
    <x v="1"/>
    <x v="0"/>
    <n v="0.21605257512480394"/>
    <n v="3.6655958914323437"/>
    <x v="0"/>
  </r>
  <r>
    <x v="56"/>
    <x v="10"/>
    <x v="1"/>
    <x v="0"/>
    <n v="0.20833712448802719"/>
    <n v="3.6608757790333781"/>
    <x v="0"/>
  </r>
  <r>
    <x v="57"/>
    <x v="10"/>
    <x v="1"/>
    <x v="0"/>
    <n v="0.31268050691552679"/>
    <n v="3.5377468399228085"/>
    <x v="0"/>
  </r>
  <r>
    <x v="0"/>
    <x v="10"/>
    <x v="7"/>
    <x v="6"/>
    <n v="3.859949210048455E-2"/>
    <n v="0.59891418981979572"/>
    <x v="0"/>
  </r>
  <r>
    <x v="1"/>
    <x v="10"/>
    <x v="7"/>
    <x v="6"/>
    <n v="5.8542983978304861E-2"/>
    <n v="0.54952524473817266"/>
    <x v="0"/>
  </r>
  <r>
    <x v="2"/>
    <x v="10"/>
    <x v="7"/>
    <x v="6"/>
    <n v="8.9334897278671152E-2"/>
    <n v="0.52024723282055807"/>
    <x v="0"/>
  </r>
  <r>
    <x v="3"/>
    <x v="10"/>
    <x v="7"/>
    <x v="6"/>
    <n v="8.4770518082295798E-2"/>
    <n v="0.50767676826930808"/>
    <x v="0"/>
  </r>
  <r>
    <x v="4"/>
    <x v="10"/>
    <x v="7"/>
    <x v="6"/>
    <n v="3.5320639761792179E-2"/>
    <n v="0.51965357616559549"/>
    <x v="0"/>
  </r>
  <r>
    <x v="5"/>
    <x v="10"/>
    <x v="7"/>
    <x v="6"/>
    <n v="5.9074024901691145E-3"/>
    <n v="0.48882652924782255"/>
    <x v="0"/>
  </r>
  <r>
    <x v="6"/>
    <x v="10"/>
    <x v="7"/>
    <x v="6"/>
    <n v="1.7742000002474459E-2"/>
    <n v="0.47199434053455874"/>
    <x v="0"/>
  </r>
  <r>
    <x v="7"/>
    <x v="10"/>
    <x v="7"/>
    <x v="6"/>
    <n v="1.0424346743404747E-2"/>
    <n v="0.47571094579241052"/>
    <x v="0"/>
  </r>
  <r>
    <x v="8"/>
    <x v="10"/>
    <x v="7"/>
    <x v="6"/>
    <n v="1.2851474649647036E-2"/>
    <n v="0.46514049016822129"/>
    <x v="0"/>
  </r>
  <r>
    <x v="9"/>
    <x v="10"/>
    <x v="7"/>
    <x v="6"/>
    <n v="4.5088155571781113E-2"/>
    <n v="0.48188109184418176"/>
    <x v="0"/>
  </r>
  <r>
    <x v="10"/>
    <x v="10"/>
    <x v="7"/>
    <x v="6"/>
    <n v="8.7439442631578504E-2"/>
    <n v="0.53035920096644573"/>
    <x v="0"/>
  </r>
  <r>
    <x v="11"/>
    <x v="10"/>
    <x v="7"/>
    <x v="6"/>
    <n v="4.3279791225399863E-2"/>
    <n v="0.5293011445160033"/>
    <x v="0"/>
  </r>
  <r>
    <x v="12"/>
    <x v="10"/>
    <x v="7"/>
    <x v="6"/>
    <n v="2.2098795672298253E-2"/>
    <n v="0.51280044808781711"/>
    <x v="0"/>
  </r>
  <r>
    <x v="13"/>
    <x v="10"/>
    <x v="7"/>
    <x v="6"/>
    <n v="3.6740280809929589E-2"/>
    <n v="0.49099774491944176"/>
    <x v="0"/>
  </r>
  <r>
    <x v="14"/>
    <x v="10"/>
    <x v="7"/>
    <x v="6"/>
    <n v="2.2676072902873646E-2"/>
    <n v="0.42433892054364436"/>
    <x v="0"/>
  </r>
  <r>
    <x v="15"/>
    <x v="10"/>
    <x v="7"/>
    <x v="6"/>
    <n v="6.3326992859852977E-4"/>
    <n v="0.34020167238994697"/>
    <x v="0"/>
  </r>
  <r>
    <x v="16"/>
    <x v="10"/>
    <x v="7"/>
    <x v="6"/>
    <n v="3.1446589386597799E-2"/>
    <n v="0.33632762201475264"/>
    <x v="0"/>
  </r>
  <r>
    <x v="17"/>
    <x v="10"/>
    <x v="7"/>
    <x v="6"/>
    <n v="6.0817069246433375E-2"/>
    <n v="0.39123728877101693"/>
    <x v="0"/>
  </r>
  <r>
    <x v="18"/>
    <x v="10"/>
    <x v="7"/>
    <x v="6"/>
    <n v="2.162043891863856E-2"/>
    <n v="0.39511572768718112"/>
    <x v="0"/>
  </r>
  <r>
    <x v="19"/>
    <x v="10"/>
    <x v="7"/>
    <x v="6"/>
    <n v="3.4919130103873562E-2"/>
    <n v="0.4196105110476499"/>
    <x v="0"/>
  </r>
  <r>
    <x v="20"/>
    <x v="10"/>
    <x v="7"/>
    <x v="6"/>
    <n v="2.6319782524347021E-2"/>
    <n v="0.4330788189223499"/>
    <x v="0"/>
  </r>
  <r>
    <x v="21"/>
    <x v="10"/>
    <x v="7"/>
    <x v="6"/>
    <n v="5.3172428686279583E-2"/>
    <n v="0.44116309203684828"/>
    <x v="0"/>
  </r>
  <r>
    <x v="22"/>
    <x v="10"/>
    <x v="7"/>
    <x v="6"/>
    <n v="0.11973016045117761"/>
    <n v="0.47345380985644742"/>
    <x v="0"/>
  </r>
  <r>
    <x v="23"/>
    <x v="10"/>
    <x v="7"/>
    <x v="6"/>
    <n v="4.8820192206803677E-2"/>
    <n v="0.47899421083785115"/>
    <x v="0"/>
  </r>
  <r>
    <x v="24"/>
    <x v="10"/>
    <x v="7"/>
    <x v="6"/>
    <n v="7.8075919611618194E-2"/>
    <n v="0.53497133477717118"/>
    <x v="0"/>
  </r>
  <r>
    <x v="25"/>
    <x v="10"/>
    <x v="7"/>
    <x v="6"/>
    <n v="8.8439094718098799E-2"/>
    <n v="0.5866701486853404"/>
    <x v="0"/>
  </r>
  <r>
    <x v="26"/>
    <x v="10"/>
    <x v="7"/>
    <x v="6"/>
    <n v="0.15267248230230338"/>
    <n v="0.71666655808477009"/>
    <x v="0"/>
  </r>
  <r>
    <x v="27"/>
    <x v="10"/>
    <x v="7"/>
    <x v="6"/>
    <n v="0.12545297478574868"/>
    <n v="0.84148626294192019"/>
    <x v="0"/>
  </r>
  <r>
    <x v="28"/>
    <x v="10"/>
    <x v="7"/>
    <x v="6"/>
    <n v="3.8535803343989601E-2"/>
    <n v="0.84857547689931212"/>
    <x v="0"/>
  </r>
  <r>
    <x v="29"/>
    <x v="10"/>
    <x v="7"/>
    <x v="6"/>
    <n v="4.9535072603723473E-2"/>
    <n v="0.83729348025660222"/>
    <x v="0"/>
  </r>
  <r>
    <x v="30"/>
    <x v="10"/>
    <x v="7"/>
    <x v="6"/>
    <n v="7.9903658274897565E-3"/>
    <n v="0.82366340716545339"/>
    <x v="0"/>
  </r>
  <r>
    <x v="31"/>
    <x v="10"/>
    <x v="7"/>
    <x v="6"/>
    <n v="8.5063535771956519E-3"/>
    <n v="0.79725063063877555"/>
    <x v="0"/>
  </r>
  <r>
    <x v="32"/>
    <x v="10"/>
    <x v="7"/>
    <x v="6"/>
    <n v="8.7851838365508896E-3"/>
    <n v="0.77971603195097938"/>
    <x v="0"/>
  </r>
  <r>
    <x v="33"/>
    <x v="10"/>
    <x v="7"/>
    <x v="6"/>
    <n v="3.5046719576175521E-2"/>
    <n v="0.76159032284087536"/>
    <x v="0"/>
  </r>
  <r>
    <x v="34"/>
    <x v="10"/>
    <x v="7"/>
    <x v="6"/>
    <n v="7.6950352949915826E-2"/>
    <n v="0.7188105153396136"/>
    <x v="0"/>
  </r>
  <r>
    <x v="35"/>
    <x v="10"/>
    <x v="7"/>
    <x v="6"/>
    <n v="3.3128023845765478E-2"/>
    <n v="0.70311834697857534"/>
    <x v="0"/>
  </r>
  <r>
    <x v="36"/>
    <x v="10"/>
    <x v="7"/>
    <x v="6"/>
    <n v="4.2437895957894788E-2"/>
    <n v="0.66748032332485197"/>
    <x v="0"/>
  </r>
  <r>
    <x v="37"/>
    <x v="10"/>
    <x v="7"/>
    <x v="6"/>
    <n v="5.9542611584786666E-2"/>
    <n v="0.63858384019153969"/>
    <x v="0"/>
  </r>
  <r>
    <x v="38"/>
    <x v="10"/>
    <x v="7"/>
    <x v="6"/>
    <n v="4.6609628440729897E-2"/>
    <n v="0.53252098632996625"/>
    <x v="0"/>
  </r>
  <r>
    <x v="39"/>
    <x v="10"/>
    <x v="7"/>
    <x v="6"/>
    <n v="6.2943742515756074E-2"/>
    <n v="0.47001175405997364"/>
    <x v="0"/>
  </r>
  <r>
    <x v="40"/>
    <x v="10"/>
    <x v="7"/>
    <x v="6"/>
    <n v="1.4713097675217134E-2"/>
    <n v="0.4461890483912011"/>
    <x v="0"/>
  </r>
  <r>
    <x v="41"/>
    <x v="10"/>
    <x v="7"/>
    <x v="6"/>
    <n v="8.3923372149314925E-3"/>
    <n v="0.40504631300240912"/>
    <x v="0"/>
  </r>
  <r>
    <x v="42"/>
    <x v="10"/>
    <x v="7"/>
    <x v="6"/>
    <n v="3.6676253004552357E-2"/>
    <n v="0.43373220017947173"/>
    <x v="0"/>
  </r>
  <r>
    <x v="43"/>
    <x v="10"/>
    <x v="7"/>
    <x v="6"/>
    <n v="2.3518413135761508E-2"/>
    <n v="0.44874425973803772"/>
    <x v="0"/>
  </r>
  <r>
    <x v="44"/>
    <x v="10"/>
    <x v="7"/>
    <x v="6"/>
    <n v="2.0723067695823695E-2"/>
    <n v="0.46068214359731047"/>
    <x v="0"/>
  </r>
  <r>
    <x v="45"/>
    <x v="10"/>
    <x v="7"/>
    <x v="6"/>
    <n v="4.1542525070325853E-2"/>
    <n v="0.46717794909146076"/>
    <x v="0"/>
  </r>
  <r>
    <x v="46"/>
    <x v="10"/>
    <x v="7"/>
    <x v="6"/>
    <n v="4.0500739631971698E-2"/>
    <n v="0.43072833577351666"/>
    <x v="0"/>
  </r>
  <r>
    <x v="47"/>
    <x v="10"/>
    <x v="7"/>
    <x v="6"/>
    <n v="4.0668959779995711E-2"/>
    <n v="0.43826927170774688"/>
    <x v="0"/>
  </r>
  <r>
    <x v="48"/>
    <x v="10"/>
    <x v="7"/>
    <x v="6"/>
    <n v="7.6719153767571685E-2"/>
    <n v="0.47255052951742382"/>
    <x v="0"/>
  </r>
  <r>
    <x v="49"/>
    <x v="10"/>
    <x v="7"/>
    <x v="6"/>
    <n v="5.7549140230251927E-2"/>
    <n v="0.47055705816288912"/>
    <x v="0"/>
  </r>
  <r>
    <x v="50"/>
    <x v="10"/>
    <x v="7"/>
    <x v="6"/>
    <n v="0.18260420264405805"/>
    <n v="0.60655163236621723"/>
    <x v="0"/>
  </r>
  <r>
    <x v="51"/>
    <x v="10"/>
    <x v="7"/>
    <x v="6"/>
    <n v="0.14632581697213376"/>
    <n v="0.68993370682259481"/>
    <x v="0"/>
  </r>
  <r>
    <x v="52"/>
    <x v="10"/>
    <x v="7"/>
    <x v="6"/>
    <n v="4.1995637704941476E-2"/>
    <n v="0.71721624685231922"/>
    <x v="0"/>
  </r>
  <r>
    <x v="53"/>
    <x v="10"/>
    <x v="7"/>
    <x v="6"/>
    <n v="1.7497787556986888E-2"/>
    <n v="0.72632169719437456"/>
    <x v="0"/>
  </r>
  <r>
    <x v="54"/>
    <x v="10"/>
    <x v="7"/>
    <x v="6"/>
    <n v="3.2568771468700387E-2"/>
    <n v="0.72221421565852251"/>
    <x v="0"/>
  </r>
  <r>
    <x v="55"/>
    <x v="10"/>
    <x v="7"/>
    <x v="6"/>
    <n v="4.3922251480011845E-2"/>
    <n v="0.74261805400277303"/>
    <x v="0"/>
  </r>
  <r>
    <x v="56"/>
    <x v="10"/>
    <x v="7"/>
    <x v="6"/>
    <n v="1.5384706342224785E-2"/>
    <n v="0.73727969264917403"/>
    <x v="0"/>
  </r>
  <r>
    <x v="57"/>
    <x v="10"/>
    <x v="7"/>
    <x v="6"/>
    <n v="1.6989964684143447E-2"/>
    <n v="0.71272713226299156"/>
    <x v="0"/>
  </r>
  <r>
    <x v="0"/>
    <x v="10"/>
    <x v="2"/>
    <x v="5"/>
    <n v="2.9070120376013038E-2"/>
    <n v="0.22352810616389751"/>
    <x v="0"/>
  </r>
  <r>
    <x v="1"/>
    <x v="10"/>
    <x v="2"/>
    <x v="5"/>
    <n v="2.5948855930397301E-2"/>
    <n v="0.21493216996413506"/>
    <x v="0"/>
  </r>
  <r>
    <x v="2"/>
    <x v="10"/>
    <x v="2"/>
    <x v="5"/>
    <n v="1.5896083395105242E-2"/>
    <n v="0.20550564024959303"/>
    <x v="0"/>
  </r>
  <r>
    <x v="3"/>
    <x v="10"/>
    <x v="2"/>
    <x v="5"/>
    <n v="2.8353712335306216E-2"/>
    <n v="0.21700767150702754"/>
    <x v="0"/>
  </r>
  <r>
    <x v="4"/>
    <x v="10"/>
    <x v="2"/>
    <x v="5"/>
    <n v="1.3250121438721158E-2"/>
    <n v="0.20626238332914584"/>
    <x v="0"/>
  </r>
  <r>
    <x v="5"/>
    <x v="10"/>
    <x v="2"/>
    <x v="5"/>
    <n v="3.4895574801154315E-2"/>
    <n v="0.22106409226061141"/>
    <x v="0"/>
  </r>
  <r>
    <x v="6"/>
    <x v="10"/>
    <x v="2"/>
    <x v="5"/>
    <n v="1.6789137417989302E-2"/>
    <n v="0.22854972513504479"/>
    <x v="0"/>
  </r>
  <r>
    <x v="7"/>
    <x v="10"/>
    <x v="2"/>
    <x v="5"/>
    <n v="4.7430476264158535E-2"/>
    <n v="0.261335904699386"/>
    <x v="0"/>
  </r>
  <r>
    <x v="8"/>
    <x v="10"/>
    <x v="2"/>
    <x v="5"/>
    <n v="1.056542487951352E-2"/>
    <n v="0.26391659201777157"/>
    <x v="0"/>
  </r>
  <r>
    <x v="9"/>
    <x v="10"/>
    <x v="2"/>
    <x v="5"/>
    <n v="2.1085961615898909E-2"/>
    <n v="0.26968809002132543"/>
    <x v="0"/>
  </r>
  <r>
    <x v="10"/>
    <x v="10"/>
    <x v="2"/>
    <x v="5"/>
    <n v="2.8058260962626289E-2"/>
    <n v="0.28656426763012405"/>
    <x v="0"/>
  </r>
  <r>
    <x v="11"/>
    <x v="10"/>
    <x v="2"/>
    <x v="5"/>
    <n v="1.9698289804956071E-2"/>
    <n v="0.29104201922183992"/>
    <x v="0"/>
  </r>
  <r>
    <x v="12"/>
    <x v="10"/>
    <x v="2"/>
    <x v="5"/>
    <n v="2.5744395523152455E-2"/>
    <n v="0.28771629436897928"/>
    <x v="0"/>
  </r>
  <r>
    <x v="13"/>
    <x v="10"/>
    <x v="2"/>
    <x v="5"/>
    <n v="2.4076324383474693E-2"/>
    <n v="0.2858437628220567"/>
    <x v="0"/>
  </r>
  <r>
    <x v="14"/>
    <x v="10"/>
    <x v="2"/>
    <x v="5"/>
    <n v="1.5992678857376184E-2"/>
    <n v="0.28594035828432762"/>
    <x v="0"/>
  </r>
  <r>
    <x v="15"/>
    <x v="10"/>
    <x v="2"/>
    <x v="5"/>
    <n v="3.0049962826250425E-3"/>
    <n v="0.26059164223164644"/>
    <x v="0"/>
  </r>
  <r>
    <x v="16"/>
    <x v="10"/>
    <x v="2"/>
    <x v="5"/>
    <n v="5.0774016190174446E-3"/>
    <n v="0.25241892241194275"/>
    <x v="0"/>
  </r>
  <r>
    <x v="17"/>
    <x v="10"/>
    <x v="2"/>
    <x v="5"/>
    <n v="1.25910065587871E-2"/>
    <n v="0.23011435416957551"/>
    <x v="0"/>
  </r>
  <r>
    <x v="18"/>
    <x v="10"/>
    <x v="2"/>
    <x v="5"/>
    <n v="1.4761439737239739E-2"/>
    <n v="0.22808665648882598"/>
    <x v="0"/>
  </r>
  <r>
    <x v="19"/>
    <x v="10"/>
    <x v="2"/>
    <x v="5"/>
    <n v="2.2411990534354602E-2"/>
    <n v="0.20306817075902206"/>
    <x v="0"/>
  </r>
  <r>
    <x v="20"/>
    <x v="10"/>
    <x v="2"/>
    <x v="5"/>
    <n v="2.3104993928607181E-2"/>
    <n v="0.21560773980811573"/>
    <x v="0"/>
  </r>
  <r>
    <x v="21"/>
    <x v="10"/>
    <x v="2"/>
    <x v="5"/>
    <n v="4.9075456817128028E-2"/>
    <n v="0.24359723500934485"/>
    <x v="0"/>
  </r>
  <r>
    <x v="22"/>
    <x v="10"/>
    <x v="2"/>
    <x v="5"/>
    <n v="3.1678246722373342E-2"/>
    <n v="0.24721722076909189"/>
    <x v="0"/>
  </r>
  <r>
    <x v="23"/>
    <x v="10"/>
    <x v="2"/>
    <x v="5"/>
    <n v="5.3413110572263472E-2"/>
    <n v="0.28093204153639928"/>
    <x v="0"/>
  </r>
  <r>
    <x v="24"/>
    <x v="10"/>
    <x v="2"/>
    <x v="5"/>
    <n v="2.8699457217259725E-2"/>
    <n v="0.28388710323050659"/>
    <x v="0"/>
  </r>
  <r>
    <x v="25"/>
    <x v="10"/>
    <x v="2"/>
    <x v="5"/>
    <n v="4.662652450729491E-2"/>
    <n v="0.30643730335432678"/>
    <x v="0"/>
  </r>
  <r>
    <x v="26"/>
    <x v="10"/>
    <x v="2"/>
    <x v="5"/>
    <n v="5.2891092918339266E-2"/>
    <n v="0.3433357174152899"/>
    <x v="0"/>
  </r>
  <r>
    <x v="27"/>
    <x v="10"/>
    <x v="2"/>
    <x v="5"/>
    <n v="5.1152323528537796E-2"/>
    <n v="0.39148304466120265"/>
    <x v="0"/>
  </r>
  <r>
    <x v="28"/>
    <x v="10"/>
    <x v="2"/>
    <x v="5"/>
    <n v="4.367805810452232E-2"/>
    <n v="0.43008370114670752"/>
    <x v="0"/>
  </r>
  <r>
    <x v="29"/>
    <x v="10"/>
    <x v="2"/>
    <x v="5"/>
    <n v="4.6837521485341947E-2"/>
    <n v="0.46433021607326241"/>
    <x v="0"/>
  </r>
  <r>
    <x v="30"/>
    <x v="10"/>
    <x v="2"/>
    <x v="5"/>
    <n v="1.7319330774297294E-2"/>
    <n v="0.46688810711031997"/>
    <x v="0"/>
  </r>
  <r>
    <x v="31"/>
    <x v="10"/>
    <x v="2"/>
    <x v="5"/>
    <n v="2.7716910321245028E-2"/>
    <n v="0.47219302689721027"/>
    <x v="0"/>
  </r>
  <r>
    <x v="32"/>
    <x v="10"/>
    <x v="2"/>
    <x v="5"/>
    <n v="1.8417423081230615E-2"/>
    <n v="0.46750545604983379"/>
    <x v="0"/>
  </r>
  <r>
    <x v="33"/>
    <x v="10"/>
    <x v="2"/>
    <x v="5"/>
    <n v="1.41555674578927E-2"/>
    <n v="0.43258556669059839"/>
    <x v="0"/>
  </r>
  <r>
    <x v="34"/>
    <x v="10"/>
    <x v="2"/>
    <x v="5"/>
    <n v="1.6137345927194343E-2"/>
    <n v="0.41704466589541944"/>
    <x v="0"/>
  </r>
  <r>
    <x v="35"/>
    <x v="10"/>
    <x v="2"/>
    <x v="5"/>
    <n v="1.7014349984278736E-2"/>
    <n v="0.3806459053074347"/>
    <x v="0"/>
  </r>
  <r>
    <x v="36"/>
    <x v="10"/>
    <x v="2"/>
    <x v="5"/>
    <n v="3.3678663582891927E-2"/>
    <n v="0.38562511167306684"/>
    <x v="0"/>
  </r>
  <r>
    <x v="37"/>
    <x v="10"/>
    <x v="2"/>
    <x v="5"/>
    <n v="2.9667985825143506E-2"/>
    <n v="0.36866657299091549"/>
    <x v="0"/>
  </r>
  <r>
    <x v="38"/>
    <x v="10"/>
    <x v="2"/>
    <x v="5"/>
    <n v="5.7589479437607005E-2"/>
    <n v="0.37336495951018317"/>
    <x v="0"/>
  </r>
  <r>
    <x v="39"/>
    <x v="10"/>
    <x v="2"/>
    <x v="5"/>
    <n v="3.1520411422296835E-2"/>
    <n v="0.35373304740394224"/>
    <x v="0"/>
  </r>
  <r>
    <x v="40"/>
    <x v="10"/>
    <x v="2"/>
    <x v="5"/>
    <n v="2.7836884434662746E-2"/>
    <n v="0.33789187373408269"/>
    <x v="0"/>
  </r>
  <r>
    <x v="41"/>
    <x v="10"/>
    <x v="2"/>
    <x v="5"/>
    <n v="3.2923301266663138E-2"/>
    <n v="0.32397765351540386"/>
    <x v="0"/>
  </r>
  <r>
    <x v="42"/>
    <x v="10"/>
    <x v="2"/>
    <x v="5"/>
    <n v="2.5330538478753811E-2"/>
    <n v="0.33198886121986038"/>
    <x v="0"/>
  </r>
  <r>
    <x v="43"/>
    <x v="10"/>
    <x v="2"/>
    <x v="5"/>
    <n v="2.8965468517459014E-2"/>
    <n v="0.33323741941607438"/>
    <x v="0"/>
  </r>
  <r>
    <x v="44"/>
    <x v="10"/>
    <x v="2"/>
    <x v="5"/>
    <n v="1.6881716962265259E-2"/>
    <n v="0.33170171329710901"/>
    <x v="0"/>
  </r>
  <r>
    <x v="45"/>
    <x v="10"/>
    <x v="2"/>
    <x v="5"/>
    <n v="2.5737872187912649E-2"/>
    <n v="0.34328401802712893"/>
    <x v="0"/>
  </r>
  <r>
    <x v="46"/>
    <x v="10"/>
    <x v="2"/>
    <x v="5"/>
    <n v="3.0071249476563585E-2"/>
    <n v="0.35721792157649818"/>
    <x v="0"/>
  </r>
  <r>
    <x v="47"/>
    <x v="10"/>
    <x v="2"/>
    <x v="5"/>
    <n v="2.7065332462779999E-2"/>
    <n v="0.36726890405499946"/>
    <x v="0"/>
  </r>
  <r>
    <x v="48"/>
    <x v="10"/>
    <x v="2"/>
    <x v="5"/>
    <n v="4.5741508798911763E-2"/>
    <n v="0.37933174927101937"/>
    <x v="0"/>
  </r>
  <r>
    <x v="49"/>
    <x v="10"/>
    <x v="2"/>
    <x v="5"/>
    <n v="4.6157846386509271E-2"/>
    <n v="0.39582160983238501"/>
    <x v="0"/>
  </r>
  <r>
    <x v="50"/>
    <x v="10"/>
    <x v="2"/>
    <x v="5"/>
    <n v="5.3996938359548073E-2"/>
    <n v="0.39222906875432606"/>
    <x v="0"/>
  </r>
  <r>
    <x v="51"/>
    <x v="10"/>
    <x v="2"/>
    <x v="5"/>
    <n v="2.6948009084500239E-2"/>
    <n v="0.38765666641652957"/>
    <x v="0"/>
  </r>
  <r>
    <x v="52"/>
    <x v="10"/>
    <x v="2"/>
    <x v="5"/>
    <n v="3.0471126226742293E-2"/>
    <n v="0.39029090820860907"/>
    <x v="0"/>
  </r>
  <r>
    <x v="53"/>
    <x v="10"/>
    <x v="2"/>
    <x v="5"/>
    <n v="1.8185903084606502E-2"/>
    <n v="0.37555351002655246"/>
    <x v="0"/>
  </r>
  <r>
    <x v="54"/>
    <x v="10"/>
    <x v="2"/>
    <x v="5"/>
    <n v="1.666010417815119E-2"/>
    <n v="0.36688307572594991"/>
    <x v="0"/>
  </r>
  <r>
    <x v="55"/>
    <x v="10"/>
    <x v="2"/>
    <x v="5"/>
    <n v="2.0918363499421368E-2"/>
    <n v="0.35883597070791223"/>
    <x v="0"/>
  </r>
  <r>
    <x v="56"/>
    <x v="10"/>
    <x v="2"/>
    <x v="5"/>
    <n v="2.5496582049783945E-2"/>
    <n v="0.36745083579543092"/>
    <x v="0"/>
  </r>
  <r>
    <x v="57"/>
    <x v="10"/>
    <x v="2"/>
    <x v="5"/>
    <n v="1.7656129955877158E-2"/>
    <n v="0.35936909356339536"/>
    <x v="0"/>
  </r>
  <r>
    <x v="0"/>
    <x v="11"/>
    <x v="0"/>
    <x v="8"/>
    <n v="0.76820251971937348"/>
    <n v="5.3271400898404204"/>
    <x v="0"/>
  </r>
  <r>
    <x v="1"/>
    <x v="11"/>
    <x v="0"/>
    <x v="8"/>
    <n v="0.475407666690076"/>
    <n v="5.3251858377329242"/>
    <x v="0"/>
  </r>
  <r>
    <x v="2"/>
    <x v="11"/>
    <x v="0"/>
    <x v="8"/>
    <n v="0.46927941766893488"/>
    <n v="5.2441512824506322"/>
    <x v="0"/>
  </r>
  <r>
    <x v="3"/>
    <x v="11"/>
    <x v="0"/>
    <x v="8"/>
    <n v="0.48961511369782545"/>
    <n v="5.3274236735172735"/>
    <x v="0"/>
  </r>
  <r>
    <x v="4"/>
    <x v="11"/>
    <x v="0"/>
    <x v="8"/>
    <n v="0.3708812807676099"/>
    <n v="5.3632538372091014"/>
    <x v="0"/>
  </r>
  <r>
    <x v="5"/>
    <x v="11"/>
    <x v="0"/>
    <x v="8"/>
    <n v="0.36916598017847085"/>
    <n v="5.3900219840030941"/>
    <x v="0"/>
  </r>
  <r>
    <x v="6"/>
    <x v="11"/>
    <x v="0"/>
    <x v="8"/>
    <n v="0.49173098748021477"/>
    <n v="5.5197311089171581"/>
    <x v="0"/>
  </r>
  <r>
    <x v="7"/>
    <x v="11"/>
    <x v="0"/>
    <x v="8"/>
    <n v="0.30601325211875469"/>
    <n v="5.488381114221804"/>
    <x v="0"/>
  </r>
  <r>
    <x v="8"/>
    <x v="11"/>
    <x v="0"/>
    <x v="8"/>
    <n v="0.36896078428612006"/>
    <n v="5.5014334298288068"/>
    <x v="0"/>
  </r>
  <r>
    <x v="9"/>
    <x v="11"/>
    <x v="0"/>
    <x v="8"/>
    <n v="0.4328876505581184"/>
    <n v="5.4879350466496817"/>
    <x v="0"/>
  </r>
  <r>
    <x v="10"/>
    <x v="11"/>
    <x v="0"/>
    <x v="8"/>
    <n v="0.47208040531216378"/>
    <n v="5.4904645272430521"/>
    <x v="0"/>
  </r>
  <r>
    <x v="11"/>
    <x v="11"/>
    <x v="0"/>
    <x v="8"/>
    <n v="0.5001185945940062"/>
    <n v="5.514343653071669"/>
    <x v="0"/>
  </r>
  <r>
    <x v="12"/>
    <x v="11"/>
    <x v="0"/>
    <x v="8"/>
    <n v="0.98107206814106418"/>
    <n v="5.7272132014933597"/>
    <x v="0"/>
  </r>
  <r>
    <x v="13"/>
    <x v="11"/>
    <x v="0"/>
    <x v="8"/>
    <n v="0.53956975000095764"/>
    <n v="5.7913752848042401"/>
    <x v="0"/>
  </r>
  <r>
    <x v="14"/>
    <x v="11"/>
    <x v="0"/>
    <x v="8"/>
    <n v="0.35302520248902924"/>
    <n v="5.6751210696243346"/>
    <x v="0"/>
  </r>
  <r>
    <x v="15"/>
    <x v="11"/>
    <x v="0"/>
    <x v="8"/>
    <n v="1.1956932850081555E-2"/>
    <n v="5.1974628887765908"/>
    <x v="0"/>
  </r>
  <r>
    <x v="16"/>
    <x v="11"/>
    <x v="0"/>
    <x v="8"/>
    <n v="0.26313852874767862"/>
    <n v="5.08972013675666"/>
    <x v="0"/>
  </r>
  <r>
    <x v="17"/>
    <x v="11"/>
    <x v="0"/>
    <x v="8"/>
    <n v="0.63593286546519223"/>
    <n v="5.3564870220433818"/>
    <x v="0"/>
  </r>
  <r>
    <x v="18"/>
    <x v="11"/>
    <x v="0"/>
    <x v="8"/>
    <n v="0.82459793896199618"/>
    <n v="5.6893539735251624"/>
    <x v="0"/>
  </r>
  <r>
    <x v="19"/>
    <x v="11"/>
    <x v="0"/>
    <x v="8"/>
    <n v="0.60249076738771912"/>
    <n v="5.9858314887941262"/>
    <x v="0"/>
  </r>
  <r>
    <x v="20"/>
    <x v="11"/>
    <x v="0"/>
    <x v="8"/>
    <n v="0.66310349710048855"/>
    <n v="6.2799742016084945"/>
    <x v="0"/>
  </r>
  <r>
    <x v="21"/>
    <x v="11"/>
    <x v="0"/>
    <x v="8"/>
    <n v="1.0442385818529136"/>
    <n v="6.8913251329032903"/>
    <x v="0"/>
  </r>
  <r>
    <x v="22"/>
    <x v="11"/>
    <x v="0"/>
    <x v="8"/>
    <n v="1.0026163461629223"/>
    <n v="7.4218610737540498"/>
    <x v="0"/>
  </r>
  <r>
    <x v="23"/>
    <x v="11"/>
    <x v="0"/>
    <x v="8"/>
    <n v="1.0537853203725627"/>
    <n v="7.9755277995326059"/>
    <x v="0"/>
  </r>
  <r>
    <x v="24"/>
    <x v="11"/>
    <x v="0"/>
    <x v="8"/>
    <n v="1.8230961436990529"/>
    <n v="8.8175518750905955"/>
    <x v="0"/>
  </r>
  <r>
    <x v="25"/>
    <x v="11"/>
    <x v="0"/>
    <x v="8"/>
    <n v="0.7998440937506297"/>
    <n v="9.0778262188402667"/>
    <x v="0"/>
  </r>
  <r>
    <x v="26"/>
    <x v="11"/>
    <x v="0"/>
    <x v="8"/>
    <n v="0.71081040959628783"/>
    <n v="9.4356114259475259"/>
    <x v="0"/>
  </r>
  <r>
    <x v="27"/>
    <x v="11"/>
    <x v="0"/>
    <x v="8"/>
    <n v="0.53643685863497903"/>
    <n v="9.960091351732423"/>
    <x v="0"/>
  </r>
  <r>
    <x v="28"/>
    <x v="11"/>
    <x v="0"/>
    <x v="8"/>
    <n v="0.4822111826987831"/>
    <n v="10.179164005683528"/>
    <x v="0"/>
  </r>
  <r>
    <x v="29"/>
    <x v="11"/>
    <x v="0"/>
    <x v="8"/>
    <n v="0.45544848672219379"/>
    <n v="9.9986796269405271"/>
    <x v="0"/>
  </r>
  <r>
    <x v="30"/>
    <x v="11"/>
    <x v="0"/>
    <x v="8"/>
    <n v="0.57407264739839969"/>
    <n v="9.7481543353769311"/>
    <x v="0"/>
  </r>
  <r>
    <x v="31"/>
    <x v="11"/>
    <x v="0"/>
    <x v="8"/>
    <n v="0.23738386993863175"/>
    <n v="9.3830474379278463"/>
    <x v="0"/>
  </r>
  <r>
    <x v="32"/>
    <x v="11"/>
    <x v="0"/>
    <x v="8"/>
    <n v="0.2294311397290659"/>
    <n v="8.9493750805564218"/>
    <x v="0"/>
  </r>
  <r>
    <x v="33"/>
    <x v="11"/>
    <x v="0"/>
    <x v="8"/>
    <n v="0.48551961220118917"/>
    <n v="8.3906561109046969"/>
    <x v="0"/>
  </r>
  <r>
    <x v="34"/>
    <x v="11"/>
    <x v="0"/>
    <x v="8"/>
    <n v="0.33513902384749478"/>
    <n v="7.7231787885892702"/>
    <x v="0"/>
  </r>
  <r>
    <x v="35"/>
    <x v="11"/>
    <x v="0"/>
    <x v="8"/>
    <n v="0.35974099010773725"/>
    <n v="7.0291344583244442"/>
    <x v="0"/>
  </r>
  <r>
    <x v="36"/>
    <x v="11"/>
    <x v="0"/>
    <x v="8"/>
    <n v="0.68953753384899641"/>
    <n v="5.8955758484743885"/>
    <x v="0"/>
  </r>
  <r>
    <x v="37"/>
    <x v="11"/>
    <x v="0"/>
    <x v="8"/>
    <n v="0.28511449552076251"/>
    <n v="5.3808462502445202"/>
    <x v="0"/>
  </r>
  <r>
    <x v="38"/>
    <x v="11"/>
    <x v="0"/>
    <x v="8"/>
    <n v="0.26610848066346493"/>
    <n v="4.9361443213116987"/>
    <x v="0"/>
  </r>
  <r>
    <x v="39"/>
    <x v="11"/>
    <x v="0"/>
    <x v="8"/>
    <n v="0.34876514580305346"/>
    <n v="4.7484726084797728"/>
    <x v="0"/>
  </r>
  <r>
    <x v="40"/>
    <x v="11"/>
    <x v="0"/>
    <x v="8"/>
    <n v="0.3552365250305205"/>
    <n v="4.621497950811511"/>
    <x v="0"/>
  </r>
  <r>
    <x v="41"/>
    <x v="11"/>
    <x v="0"/>
    <x v="8"/>
    <n v="0.34047401357273877"/>
    <n v="4.5065234776620544"/>
    <x v="0"/>
  </r>
  <r>
    <x v="42"/>
    <x v="11"/>
    <x v="0"/>
    <x v="8"/>
    <n v="0.37590180226824987"/>
    <n v="4.3083526325319044"/>
    <x v="0"/>
  </r>
  <r>
    <x v="43"/>
    <x v="11"/>
    <x v="0"/>
    <x v="8"/>
    <n v="0.28669361547621192"/>
    <n v="4.3576623780694845"/>
    <x v="0"/>
  </r>
  <r>
    <x v="44"/>
    <x v="11"/>
    <x v="0"/>
    <x v="8"/>
    <n v="0.32300046330306226"/>
    <n v="4.4512317016434819"/>
    <x v="0"/>
  </r>
  <r>
    <x v="45"/>
    <x v="11"/>
    <x v="0"/>
    <x v="8"/>
    <n v="0.40546877002372805"/>
    <n v="4.3711808594660209"/>
    <x v="0"/>
  </r>
  <r>
    <x v="46"/>
    <x v="11"/>
    <x v="0"/>
    <x v="8"/>
    <n v="0.38167059669874703"/>
    <n v="4.4177124323172725"/>
    <x v="0"/>
  </r>
  <r>
    <x v="47"/>
    <x v="11"/>
    <x v="0"/>
    <x v="8"/>
    <n v="0.47530297231514873"/>
    <n v="4.5332744145246844"/>
    <x v="0"/>
  </r>
  <r>
    <x v="48"/>
    <x v="11"/>
    <x v="0"/>
    <x v="8"/>
    <n v="0.92027083857111769"/>
    <n v="4.7640077192468064"/>
    <x v="0"/>
  </r>
  <r>
    <x v="49"/>
    <x v="11"/>
    <x v="0"/>
    <x v="8"/>
    <n v="0.39954042291761505"/>
    <n v="4.878433646643658"/>
    <x v="0"/>
  </r>
  <r>
    <x v="50"/>
    <x v="11"/>
    <x v="0"/>
    <x v="8"/>
    <n v="0.41406049871913247"/>
    <n v="5.0263856646993252"/>
    <x v="0"/>
  </r>
  <r>
    <x v="51"/>
    <x v="11"/>
    <x v="0"/>
    <x v="8"/>
    <n v="0.43372717866254912"/>
    <n v="5.1113476975588208"/>
    <x v="0"/>
  </r>
  <r>
    <x v="52"/>
    <x v="11"/>
    <x v="0"/>
    <x v="8"/>
    <n v="0.29979446886401012"/>
    <n v="5.05590564139231"/>
    <x v="0"/>
  </r>
  <r>
    <x v="53"/>
    <x v="11"/>
    <x v="0"/>
    <x v="8"/>
    <n v="0.35011259693641039"/>
    <n v="5.0655442247559819"/>
    <x v="0"/>
  </r>
  <r>
    <x v="54"/>
    <x v="11"/>
    <x v="0"/>
    <x v="8"/>
    <n v="0.37094257317800899"/>
    <n v="5.0605849956657423"/>
    <x v="0"/>
  </r>
  <r>
    <x v="55"/>
    <x v="11"/>
    <x v="0"/>
    <x v="8"/>
    <n v="0.27241085594499898"/>
    <n v="5.0463022361345296"/>
    <x v="0"/>
  </r>
  <r>
    <x v="56"/>
    <x v="11"/>
    <x v="0"/>
    <x v="8"/>
    <n v="0.30733801074224643"/>
    <n v="5.0306397835737124"/>
    <x v="0"/>
  </r>
  <r>
    <x v="57"/>
    <x v="11"/>
    <x v="0"/>
    <x v="8"/>
    <n v="0.36643138812742443"/>
    <n v="4.991602401677409"/>
    <x v="0"/>
  </r>
  <r>
    <x v="0"/>
    <x v="11"/>
    <x v="0"/>
    <x v="2"/>
    <n v="1.5685276702973726E-2"/>
    <n v="0.26159108124562869"/>
    <x v="0"/>
  </r>
  <r>
    <x v="1"/>
    <x v="11"/>
    <x v="0"/>
    <x v="2"/>
    <n v="2.0652532534731878E-2"/>
    <n v="0.24538383716474507"/>
    <x v="0"/>
  </r>
  <r>
    <x v="2"/>
    <x v="11"/>
    <x v="0"/>
    <x v="2"/>
    <n v="3.7746388965640108E-2"/>
    <n v="0.2338645742300004"/>
    <x v="0"/>
  </r>
  <r>
    <x v="3"/>
    <x v="11"/>
    <x v="0"/>
    <x v="2"/>
    <n v="3.778658981143692E-2"/>
    <n v="0.24931429832638102"/>
    <x v="0"/>
  </r>
  <r>
    <x v="4"/>
    <x v="11"/>
    <x v="0"/>
    <x v="2"/>
    <n v="2.3167784038075151E-2"/>
    <n v="0.25192211491969341"/>
    <x v="0"/>
  </r>
  <r>
    <x v="5"/>
    <x v="11"/>
    <x v="0"/>
    <x v="2"/>
    <n v="2.7550727939697987E-2"/>
    <n v="0.2642529044377655"/>
    <x v="0"/>
  </r>
  <r>
    <x v="6"/>
    <x v="11"/>
    <x v="0"/>
    <x v="2"/>
    <n v="1.5933436405186543E-2"/>
    <n v="0.26202762419154363"/>
    <x v="0"/>
  </r>
  <r>
    <x v="7"/>
    <x v="11"/>
    <x v="0"/>
    <x v="2"/>
    <n v="1.7308370239247705E-2"/>
    <n v="0.26722976646771768"/>
    <x v="0"/>
  </r>
  <r>
    <x v="8"/>
    <x v="11"/>
    <x v="0"/>
    <x v="2"/>
    <n v="3.199391651909398E-2"/>
    <n v="0.2822926346326553"/>
    <x v="0"/>
  </r>
  <r>
    <x v="9"/>
    <x v="11"/>
    <x v="0"/>
    <x v="2"/>
    <n v="2.1354940742688931E-2"/>
    <n v="0.28591766784282907"/>
    <x v="0"/>
  </r>
  <r>
    <x v="10"/>
    <x v="11"/>
    <x v="0"/>
    <x v="2"/>
    <n v="3.5235958493951371E-2"/>
    <n v="0.30762507687734614"/>
    <x v="0"/>
  </r>
  <r>
    <x v="11"/>
    <x v="11"/>
    <x v="0"/>
    <x v="2"/>
    <n v="1.3550073247109138E-2"/>
    <n v="0.29796599563983339"/>
    <x v="0"/>
  </r>
  <r>
    <x v="12"/>
    <x v="11"/>
    <x v="0"/>
    <x v="2"/>
    <n v="3.1281643838380044E-2"/>
    <n v="0.31356236277523974"/>
    <x v="0"/>
  </r>
  <r>
    <x v="13"/>
    <x v="11"/>
    <x v="0"/>
    <x v="2"/>
    <n v="1.7268373559365665E-2"/>
    <n v="0.3101782037998736"/>
    <x v="0"/>
  </r>
  <r>
    <x v="14"/>
    <x v="11"/>
    <x v="0"/>
    <x v="2"/>
    <n v="1.9538302331895786E-2"/>
    <n v="0.29197011716612925"/>
    <x v="0"/>
  </r>
  <r>
    <x v="16"/>
    <x v="11"/>
    <x v="0"/>
    <x v="2"/>
    <n v="1.6608117196777798E-2"/>
    <n v="0.27079164455147003"/>
    <x v="0"/>
  </r>
  <r>
    <x v="17"/>
    <x v="11"/>
    <x v="0"/>
    <x v="2"/>
    <n v="4.9500014410460078E-2"/>
    <n v="0.29712387492385506"/>
    <x v="0"/>
  </r>
  <r>
    <x v="18"/>
    <x v="11"/>
    <x v="0"/>
    <x v="2"/>
    <n v="3.0202662881308271E-2"/>
    <n v="0.29977580986546531"/>
    <x v="0"/>
  </r>
  <r>
    <x v="19"/>
    <x v="11"/>
    <x v="0"/>
    <x v="2"/>
    <n v="2.3594208148600998E-2"/>
    <n v="0.30743658160887971"/>
    <x v="0"/>
  </r>
  <r>
    <x v="20"/>
    <x v="11"/>
    <x v="0"/>
    <x v="2"/>
    <n v="4.1934303482212047E-2"/>
    <n v="0.33206251485184413"/>
    <x v="0"/>
  </r>
  <r>
    <x v="21"/>
    <x v="11"/>
    <x v="0"/>
    <x v="2"/>
    <n v="6.4710779266816107E-2"/>
    <n v="0.36477937759956625"/>
    <x v="0"/>
  </r>
  <r>
    <x v="22"/>
    <x v="11"/>
    <x v="0"/>
    <x v="2"/>
    <n v="7.2253689978241484E-2"/>
    <n v="0.41567812683511873"/>
    <x v="0"/>
  </r>
  <r>
    <x v="23"/>
    <x v="11"/>
    <x v="0"/>
    <x v="2"/>
    <n v="4.1534459344805326E-2"/>
    <n v="0.42197662768597272"/>
    <x v="0"/>
  </r>
  <r>
    <x v="24"/>
    <x v="11"/>
    <x v="0"/>
    <x v="2"/>
    <n v="2.9188043674966527E-2"/>
    <n v="0.43761459811383019"/>
    <x v="0"/>
  </r>
  <r>
    <x v="25"/>
    <x v="11"/>
    <x v="0"/>
    <x v="2"/>
    <n v="5.9959416953504437E-2"/>
    <n v="0.46629237122895451"/>
    <x v="0"/>
  </r>
  <r>
    <x v="26"/>
    <x v="11"/>
    <x v="0"/>
    <x v="2"/>
    <n v="4.1724505430437105E-2"/>
    <n v="0.49074850310002599"/>
    <x v="0"/>
  </r>
  <r>
    <x v="27"/>
    <x v="11"/>
    <x v="0"/>
    <x v="2"/>
    <n v="3.2598089735205421E-2"/>
    <n v="0.50380829050333564"/>
    <x v="0"/>
  </r>
  <r>
    <x v="28"/>
    <x v="11"/>
    <x v="0"/>
    <x v="2"/>
    <n v="2.9473136027913273E-2"/>
    <n v="0.51667330933447098"/>
    <x v="0"/>
  </r>
  <r>
    <x v="29"/>
    <x v="11"/>
    <x v="0"/>
    <x v="2"/>
    <n v="2.4814717967264203E-2"/>
    <n v="0.49198801289127519"/>
    <x v="0"/>
  </r>
  <r>
    <x v="30"/>
    <x v="11"/>
    <x v="0"/>
    <x v="2"/>
    <n v="4.302797665648414E-2"/>
    <n v="0.50481332666645096"/>
    <x v="0"/>
  </r>
  <r>
    <x v="31"/>
    <x v="11"/>
    <x v="0"/>
    <x v="2"/>
    <n v="1.4691834291176169E-2"/>
    <n v="0.4959109528090262"/>
    <x v="0"/>
  </r>
  <r>
    <x v="32"/>
    <x v="11"/>
    <x v="0"/>
    <x v="2"/>
    <n v="1.0385679409981426E-2"/>
    <n v="0.4643623287367955"/>
    <x v="0"/>
  </r>
  <r>
    <x v="33"/>
    <x v="11"/>
    <x v="0"/>
    <x v="2"/>
    <n v="4.4858098489447537E-2"/>
    <n v="0.44450964795942699"/>
    <x v="0"/>
  </r>
  <r>
    <x v="34"/>
    <x v="11"/>
    <x v="0"/>
    <x v="2"/>
    <n v="2.7644265673300149E-2"/>
    <n v="0.39990022365448574"/>
    <x v="0"/>
  </r>
  <r>
    <x v="35"/>
    <x v="11"/>
    <x v="0"/>
    <x v="2"/>
    <n v="2.0999962403280881E-2"/>
    <n v="0.37936572671296126"/>
    <x v="0"/>
  </r>
  <r>
    <x v="36"/>
    <x v="11"/>
    <x v="0"/>
    <x v="2"/>
    <n v="2.1968365405971375E-2"/>
    <n v="0.37214604844396615"/>
    <x v="0"/>
  </r>
  <r>
    <x v="37"/>
    <x v="11"/>
    <x v="0"/>
    <x v="2"/>
    <n v="1.0336733412464742E-2"/>
    <n v="0.32252336490292643"/>
    <x v="0"/>
  </r>
  <r>
    <x v="38"/>
    <x v="11"/>
    <x v="0"/>
    <x v="2"/>
    <n v="1.4326172033100977E-2"/>
    <n v="0.29512503150559027"/>
    <x v="0"/>
  </r>
  <r>
    <x v="39"/>
    <x v="11"/>
    <x v="0"/>
    <x v="2"/>
    <n v="1.6854097212080678E-2"/>
    <n v="0.27938103898246552"/>
    <x v="0"/>
  </r>
  <r>
    <x v="40"/>
    <x v="11"/>
    <x v="0"/>
    <x v="2"/>
    <n v="1.6856455177558925E-2"/>
    <n v="0.26676435813211119"/>
    <x v="0"/>
  </r>
  <r>
    <x v="41"/>
    <x v="11"/>
    <x v="0"/>
    <x v="2"/>
    <n v="2.0703187474614519E-2"/>
    <n v="0.26265282763946157"/>
    <x v="0"/>
  </r>
  <r>
    <x v="42"/>
    <x v="11"/>
    <x v="0"/>
    <x v="2"/>
    <n v="1.2279242992071903E-2"/>
    <n v="0.23190409397504927"/>
    <x v="0"/>
  </r>
  <r>
    <x v="43"/>
    <x v="11"/>
    <x v="0"/>
    <x v="2"/>
    <n v="1.0358307802264264E-2"/>
    <n v="0.22757056748613735"/>
    <x v="0"/>
  </r>
  <r>
    <x v="44"/>
    <x v="11"/>
    <x v="0"/>
    <x v="2"/>
    <n v="2.3619860521782766E-2"/>
    <n v="0.24080474859793871"/>
    <x v="0"/>
  </r>
  <r>
    <x v="45"/>
    <x v="11"/>
    <x v="0"/>
    <x v="2"/>
    <n v="2.3843419409772963E-2"/>
    <n v="0.21979006951826413"/>
    <x v="0"/>
  </r>
  <r>
    <x v="46"/>
    <x v="11"/>
    <x v="0"/>
    <x v="2"/>
    <n v="2.071131544209593E-2"/>
    <n v="0.21285711928705991"/>
    <x v="0"/>
  </r>
  <r>
    <x v="47"/>
    <x v="11"/>
    <x v="0"/>
    <x v="2"/>
    <n v="2.0512701561170684E-2"/>
    <n v="0.21236985844494971"/>
    <x v="0"/>
  </r>
  <r>
    <x v="48"/>
    <x v="11"/>
    <x v="0"/>
    <x v="2"/>
    <n v="1.328789593862152E-2"/>
    <n v="0.20368938897759986"/>
    <x v="0"/>
  </r>
  <r>
    <x v="49"/>
    <x v="11"/>
    <x v="0"/>
    <x v="2"/>
    <n v="2.6342194338276049E-2"/>
    <n v="0.21969484990341115"/>
    <x v="0"/>
  </r>
  <r>
    <x v="50"/>
    <x v="11"/>
    <x v="0"/>
    <x v="2"/>
    <n v="3.0698054106291495E-2"/>
    <n v="0.23606673197660166"/>
    <x v="0"/>
  </r>
  <r>
    <x v="51"/>
    <x v="11"/>
    <x v="0"/>
    <x v="2"/>
    <n v="3.0381212609357208E-2"/>
    <n v="0.24959384737387821"/>
    <x v="0"/>
  </r>
  <r>
    <x v="52"/>
    <x v="11"/>
    <x v="0"/>
    <x v="2"/>
    <n v="2.2570476142784911E-2"/>
    <n v="0.25530786833910418"/>
    <x v="0"/>
  </r>
  <r>
    <x v="53"/>
    <x v="11"/>
    <x v="0"/>
    <x v="2"/>
    <n v="2.5614426467070524E-2"/>
    <n v="0.26021910733156017"/>
    <x v="0"/>
  </r>
  <r>
    <x v="54"/>
    <x v="11"/>
    <x v="0"/>
    <x v="2"/>
    <n v="9.7390591029031023E-3"/>
    <n v="0.25767892344239141"/>
    <x v="0"/>
  </r>
  <r>
    <x v="55"/>
    <x v="11"/>
    <x v="0"/>
    <x v="2"/>
    <n v="2.2695533483902641E-2"/>
    <n v="0.27001614912402977"/>
    <x v="0"/>
  </r>
  <r>
    <x v="56"/>
    <x v="11"/>
    <x v="0"/>
    <x v="2"/>
    <n v="1.3041793746284515E-2"/>
    <n v="0.2594380823485315"/>
    <x v="0"/>
  </r>
  <r>
    <x v="57"/>
    <x v="11"/>
    <x v="0"/>
    <x v="2"/>
    <n v="2.1559720057215181E-2"/>
    <n v="0.25715438299597376"/>
    <x v="0"/>
  </r>
  <r>
    <x v="0"/>
    <x v="11"/>
    <x v="0"/>
    <x v="5"/>
    <n v="5.9768891385096022E-2"/>
    <n v="0.98321158757354976"/>
    <x v="0"/>
  </r>
  <r>
    <x v="1"/>
    <x v="11"/>
    <x v="0"/>
    <x v="5"/>
    <n v="0.10339681924523328"/>
    <n v="0.98012731188000701"/>
    <x v="0"/>
  </r>
  <r>
    <x v="2"/>
    <x v="11"/>
    <x v="0"/>
    <x v="5"/>
    <n v="0.13095781051059632"/>
    <n v="0.97276154390349023"/>
    <x v="0"/>
  </r>
  <r>
    <x v="3"/>
    <x v="11"/>
    <x v="0"/>
    <x v="5"/>
    <n v="0.11945002211738019"/>
    <n v="1.0121365450013169"/>
    <x v="0"/>
  </r>
  <r>
    <x v="4"/>
    <x v="11"/>
    <x v="0"/>
    <x v="5"/>
    <n v="8.1073209719723441E-2"/>
    <n v="1.0226235128643004"/>
    <x v="0"/>
  </r>
  <r>
    <x v="5"/>
    <x v="11"/>
    <x v="0"/>
    <x v="5"/>
    <n v="7.0334426459566862E-2"/>
    <n v="1.0109919110519621"/>
    <x v="0"/>
  </r>
  <r>
    <x v="6"/>
    <x v="11"/>
    <x v="0"/>
    <x v="5"/>
    <n v="9.5855778385312021E-2"/>
    <n v="1.034471726326252"/>
    <x v="0"/>
  </r>
  <r>
    <x v="7"/>
    <x v="11"/>
    <x v="0"/>
    <x v="5"/>
    <n v="6.3008223636875638E-2"/>
    <n v="1.0443179062154022"/>
    <x v="0"/>
  </r>
  <r>
    <x v="8"/>
    <x v="11"/>
    <x v="0"/>
    <x v="5"/>
    <n v="6.8177663378787418E-2"/>
    <n v="1.0410869975885597"/>
    <x v="0"/>
  </r>
  <r>
    <x v="9"/>
    <x v="11"/>
    <x v="0"/>
    <x v="5"/>
    <n v="8.0678469594718291E-2"/>
    <n v="1.0324672728575233"/>
    <x v="0"/>
  </r>
  <r>
    <x v="10"/>
    <x v="11"/>
    <x v="0"/>
    <x v="5"/>
    <n v="0.10277734394125698"/>
    <n v="1.0357347802276857"/>
    <x v="0"/>
  </r>
  <r>
    <x v="11"/>
    <x v="11"/>
    <x v="0"/>
    <x v="5"/>
    <n v="8.1056600375199336E-2"/>
    <n v="1.0565352587497459"/>
    <x v="0"/>
  </r>
  <r>
    <x v="12"/>
    <x v="11"/>
    <x v="0"/>
    <x v="5"/>
    <n v="0.11907768063592707"/>
    <n v="1.1158440480005769"/>
    <x v="0"/>
  </r>
  <r>
    <x v="13"/>
    <x v="11"/>
    <x v="0"/>
    <x v="5"/>
    <n v="0.10210637214968984"/>
    <n v="1.1145536009050336"/>
    <x v="0"/>
  </r>
  <r>
    <x v="14"/>
    <x v="11"/>
    <x v="0"/>
    <x v="5"/>
    <n v="9.8541031766380113E-2"/>
    <n v="1.0821368221608172"/>
    <x v="0"/>
  </r>
  <r>
    <x v="15"/>
    <x v="11"/>
    <x v="0"/>
    <x v="5"/>
    <n v="3.1980164794877361E-3"/>
    <n v="0.96588481652292479"/>
    <x v="0"/>
  </r>
  <r>
    <x v="16"/>
    <x v="11"/>
    <x v="0"/>
    <x v="5"/>
    <n v="5.5485798754031715E-2"/>
    <n v="0.94029740555723296"/>
    <x v="0"/>
  </r>
  <r>
    <x v="17"/>
    <x v="11"/>
    <x v="0"/>
    <x v="5"/>
    <n v="0.18802087208835502"/>
    <n v="1.0579838511860213"/>
    <x v="0"/>
  </r>
  <r>
    <x v="18"/>
    <x v="11"/>
    <x v="0"/>
    <x v="5"/>
    <n v="0.189161966220455"/>
    <n v="1.1512900390211642"/>
    <x v="0"/>
  </r>
  <r>
    <x v="19"/>
    <x v="11"/>
    <x v="0"/>
    <x v="5"/>
    <n v="8.401690557185211E-2"/>
    <n v="1.1722987209561406"/>
    <x v="0"/>
  </r>
  <r>
    <x v="20"/>
    <x v="11"/>
    <x v="0"/>
    <x v="5"/>
    <n v="0.14345076328389525"/>
    <n v="1.2475718208612485"/>
    <x v="0"/>
  </r>
  <r>
    <x v="21"/>
    <x v="11"/>
    <x v="0"/>
    <x v="5"/>
    <n v="0.20856597005147864"/>
    <n v="1.3754593213180089"/>
    <x v="0"/>
  </r>
  <r>
    <x v="22"/>
    <x v="11"/>
    <x v="0"/>
    <x v="5"/>
    <n v="0.25044719883902955"/>
    <n v="1.5231291762157813"/>
    <x v="0"/>
  </r>
  <r>
    <x v="23"/>
    <x v="11"/>
    <x v="0"/>
    <x v="5"/>
    <n v="0.1424236565943878"/>
    <n v="1.5844962324349698"/>
    <x v="0"/>
  </r>
  <r>
    <x v="24"/>
    <x v="11"/>
    <x v="0"/>
    <x v="5"/>
    <n v="0.1962049448117634"/>
    <n v="1.6616234966108061"/>
    <x v="0"/>
  </r>
  <r>
    <x v="25"/>
    <x v="11"/>
    <x v="0"/>
    <x v="5"/>
    <n v="0.1860807882138408"/>
    <n v="1.745597912674957"/>
    <x v="0"/>
  </r>
  <r>
    <x v="26"/>
    <x v="11"/>
    <x v="0"/>
    <x v="5"/>
    <n v="0.18634035324225121"/>
    <n v="1.8333972341508278"/>
    <x v="0"/>
  </r>
  <r>
    <x v="27"/>
    <x v="11"/>
    <x v="0"/>
    <x v="5"/>
    <n v="0.12860499201166442"/>
    <n v="1.9588042096830047"/>
    <x v="0"/>
  </r>
  <r>
    <x v="28"/>
    <x v="11"/>
    <x v="0"/>
    <x v="5"/>
    <n v="9.4199093699721528E-2"/>
    <n v="1.9975175046286946"/>
    <x v="0"/>
  </r>
  <r>
    <x v="29"/>
    <x v="11"/>
    <x v="0"/>
    <x v="5"/>
    <n v="7.0352898033832545E-2"/>
    <n v="1.8798495305741723"/>
    <x v="0"/>
  </r>
  <r>
    <x v="30"/>
    <x v="11"/>
    <x v="0"/>
    <x v="5"/>
    <n v="8.6363603481252313E-2"/>
    <n v="1.7770511678349696"/>
    <x v="0"/>
  </r>
  <r>
    <x v="31"/>
    <x v="11"/>
    <x v="0"/>
    <x v="5"/>
    <n v="7.3095560943360893E-2"/>
    <n v="1.7661298232064782"/>
    <x v="0"/>
  </r>
  <r>
    <x v="32"/>
    <x v="11"/>
    <x v="0"/>
    <x v="5"/>
    <n v="3.8475655930601045E-2"/>
    <n v="1.6611547158531845"/>
    <x v="0"/>
  </r>
  <r>
    <x v="33"/>
    <x v="11"/>
    <x v="0"/>
    <x v="5"/>
    <n v="2.6665983203195149E-2"/>
    <n v="1.4792547290049005"/>
    <x v="0"/>
  </r>
  <r>
    <x v="34"/>
    <x v="11"/>
    <x v="0"/>
    <x v="5"/>
    <n v="3.2473941768418675E-2"/>
    <n v="1.2612814719342897"/>
    <x v="0"/>
  </r>
  <r>
    <x v="35"/>
    <x v="11"/>
    <x v="0"/>
    <x v="5"/>
    <n v="3.245374590445347E-2"/>
    <n v="1.1513115612443554"/>
    <x v="0"/>
  </r>
  <r>
    <x v="36"/>
    <x v="11"/>
    <x v="0"/>
    <x v="5"/>
    <n v="0.10739887392620004"/>
    <n v="1.062505490358792"/>
    <x v="0"/>
  </r>
  <r>
    <x v="37"/>
    <x v="11"/>
    <x v="0"/>
    <x v="5"/>
    <n v="6.4182177486248743E-2"/>
    <n v="0.94060687963120015"/>
    <x v="0"/>
  </r>
  <r>
    <x v="38"/>
    <x v="11"/>
    <x v="0"/>
    <x v="5"/>
    <n v="6.8392032690852853E-2"/>
    <n v="0.82265855907980179"/>
    <x v="0"/>
  </r>
  <r>
    <x v="39"/>
    <x v="11"/>
    <x v="0"/>
    <x v="5"/>
    <n v="7.9303081583527821E-2"/>
    <n v="0.7733566486516652"/>
    <x v="0"/>
  </r>
  <r>
    <x v="40"/>
    <x v="11"/>
    <x v="0"/>
    <x v="5"/>
    <n v="7.1721059907609658E-2"/>
    <n v="0.75087861485955332"/>
    <x v="0"/>
  </r>
  <r>
    <x v="41"/>
    <x v="11"/>
    <x v="0"/>
    <x v="5"/>
    <n v="6.6450690675465995E-2"/>
    <n v="0.74697640750118655"/>
    <x v="0"/>
  </r>
  <r>
    <x v="42"/>
    <x v="11"/>
    <x v="0"/>
    <x v="5"/>
    <n v="0.10517389579812658"/>
    <n v="0.76578669981806091"/>
    <x v="0"/>
  </r>
  <r>
    <x v="43"/>
    <x v="11"/>
    <x v="0"/>
    <x v="5"/>
    <n v="4.6967634017619671E-2"/>
    <n v="0.73965877289231974"/>
    <x v="0"/>
  </r>
  <r>
    <x v="44"/>
    <x v="11"/>
    <x v="0"/>
    <x v="5"/>
    <n v="7.5283702427100738E-2"/>
    <n v="0.77646681938881934"/>
    <x v="0"/>
  </r>
  <r>
    <x v="45"/>
    <x v="11"/>
    <x v="0"/>
    <x v="5"/>
    <n v="0.13857343016969823"/>
    <n v="0.88837426635532246"/>
    <x v="0"/>
  </r>
  <r>
    <x v="46"/>
    <x v="11"/>
    <x v="0"/>
    <x v="5"/>
    <n v="0.11175864727694045"/>
    <n v="0.9676589718638442"/>
    <x v="0"/>
  </r>
  <r>
    <x v="47"/>
    <x v="11"/>
    <x v="0"/>
    <x v="5"/>
    <n v="8.4355164863800125E-2"/>
    <n v="1.0195603908231909"/>
    <x v="0"/>
  </r>
  <r>
    <x v="48"/>
    <x v="11"/>
    <x v="0"/>
    <x v="5"/>
    <n v="9.0406185468660638E-2"/>
    <n v="1.0025677023656514"/>
    <x v="0"/>
  </r>
  <r>
    <x v="49"/>
    <x v="11"/>
    <x v="0"/>
    <x v="5"/>
    <n v="0.10079258599101357"/>
    <n v="1.0391781108704163"/>
    <x v="0"/>
  </r>
  <r>
    <x v="50"/>
    <x v="11"/>
    <x v="0"/>
    <x v="5"/>
    <n v="0.12574335123918734"/>
    <n v="1.0965294294187509"/>
    <x v="0"/>
  </r>
  <r>
    <x v="51"/>
    <x v="11"/>
    <x v="0"/>
    <x v="5"/>
    <n v="0.10006157012015475"/>
    <n v="1.1172879179553776"/>
    <x v="0"/>
  </r>
  <r>
    <x v="52"/>
    <x v="11"/>
    <x v="0"/>
    <x v="5"/>
    <n v="7.5431589164287549E-2"/>
    <n v="1.1209984472120558"/>
    <x v="0"/>
  </r>
  <r>
    <x v="53"/>
    <x v="11"/>
    <x v="0"/>
    <x v="5"/>
    <n v="6.6720849550778047E-2"/>
    <n v="1.1212686060873676"/>
    <x v="0"/>
  </r>
  <r>
    <x v="54"/>
    <x v="11"/>
    <x v="0"/>
    <x v="5"/>
    <n v="8.2014508454418975E-2"/>
    <n v="1.0981092187436601"/>
    <x v="0"/>
  </r>
  <r>
    <x v="55"/>
    <x v="11"/>
    <x v="0"/>
    <x v="5"/>
    <n v="5.9442485973797803E-2"/>
    <n v="1.110584070699838"/>
    <x v="0"/>
  </r>
  <r>
    <x v="56"/>
    <x v="11"/>
    <x v="0"/>
    <x v="5"/>
    <n v="4.60060662133717E-2"/>
    <n v="1.0813064344861092"/>
    <x v="0"/>
  </r>
  <r>
    <x v="57"/>
    <x v="11"/>
    <x v="0"/>
    <x v="5"/>
    <n v="8.6031312829599499E-2"/>
    <n v="1.0287643171460104"/>
    <x v="0"/>
  </r>
  <r>
    <x v="0"/>
    <x v="11"/>
    <x v="0"/>
    <x v="11"/>
    <n v="0.21461554989855358"/>
    <n v="1.7674087208418421"/>
    <x v="0"/>
  </r>
  <r>
    <x v="1"/>
    <x v="11"/>
    <x v="0"/>
    <x v="11"/>
    <n v="0.13349064004581368"/>
    <n v="1.7221934678891462"/>
    <x v="0"/>
  </r>
  <r>
    <x v="2"/>
    <x v="11"/>
    <x v="0"/>
    <x v="11"/>
    <n v="0.16365654899926782"/>
    <n v="1.7398452887654152"/>
    <x v="0"/>
  </r>
  <r>
    <x v="3"/>
    <x v="11"/>
    <x v="0"/>
    <x v="11"/>
    <n v="0.12842503209638495"/>
    <n v="1.7388360980877469"/>
    <x v="0"/>
  </r>
  <r>
    <x v="4"/>
    <x v="11"/>
    <x v="0"/>
    <x v="11"/>
    <n v="0.16975243223770892"/>
    <n v="1.7822205700589744"/>
    <x v="0"/>
  </r>
  <r>
    <x v="5"/>
    <x v="11"/>
    <x v="0"/>
    <x v="11"/>
    <n v="0.1468547754445472"/>
    <n v="1.8109598988528388"/>
    <x v="0"/>
  </r>
  <r>
    <x v="6"/>
    <x v="11"/>
    <x v="0"/>
    <x v="11"/>
    <n v="0.15292625158370282"/>
    <n v="1.8223650456677172"/>
    <x v="0"/>
  </r>
  <r>
    <x v="7"/>
    <x v="11"/>
    <x v="0"/>
    <x v="11"/>
    <n v="0.1084626204393804"/>
    <n v="1.8104495203737405"/>
    <x v="0"/>
  </r>
  <r>
    <x v="8"/>
    <x v="11"/>
    <x v="0"/>
    <x v="11"/>
    <n v="0.13260149957421974"/>
    <n v="1.8533160391514381"/>
    <x v="0"/>
  </r>
  <r>
    <x v="9"/>
    <x v="11"/>
    <x v="0"/>
    <x v="11"/>
    <n v="0.15177440764144862"/>
    <n v="1.87035100590126"/>
    <x v="0"/>
  </r>
  <r>
    <x v="10"/>
    <x v="11"/>
    <x v="0"/>
    <x v="11"/>
    <n v="0.15909392334577704"/>
    <n v="1.8843015057755002"/>
    <x v="0"/>
  </r>
  <r>
    <x v="11"/>
    <x v="11"/>
    <x v="0"/>
    <x v="11"/>
    <n v="0.22682720420420216"/>
    <n v="1.8884808855110069"/>
    <x v="0"/>
  </r>
  <r>
    <x v="12"/>
    <x v="11"/>
    <x v="0"/>
    <x v="11"/>
    <n v="0.2763011887152364"/>
    <n v="1.9501665243276898"/>
    <x v="0"/>
  </r>
  <r>
    <x v="13"/>
    <x v="11"/>
    <x v="0"/>
    <x v="11"/>
    <n v="0.17325762014681345"/>
    <n v="1.9899335044286894"/>
    <x v="0"/>
  </r>
  <r>
    <x v="14"/>
    <x v="11"/>
    <x v="0"/>
    <x v="11"/>
    <n v="0.11351628741225112"/>
    <n v="1.9397932428416724"/>
    <x v="0"/>
  </r>
  <r>
    <x v="15"/>
    <x v="11"/>
    <x v="0"/>
    <x v="11"/>
    <n v="5.8943208866294644E-2"/>
    <n v="1.8703114196115824"/>
    <x v="0"/>
  </r>
  <r>
    <x v="16"/>
    <x v="11"/>
    <x v="0"/>
    <x v="11"/>
    <n v="0.26942508841194068"/>
    <n v="1.9699840757858142"/>
    <x v="0"/>
  </r>
  <r>
    <x v="17"/>
    <x v="11"/>
    <x v="0"/>
    <x v="11"/>
    <n v="0.48320605667476491"/>
    <n v="2.3063353570160321"/>
    <x v="0"/>
  </r>
  <r>
    <x v="18"/>
    <x v="11"/>
    <x v="0"/>
    <x v="11"/>
    <n v="0.51527793350415874"/>
    <n v="2.6686870389364881"/>
    <x v="0"/>
  </r>
  <r>
    <x v="19"/>
    <x v="11"/>
    <x v="0"/>
    <x v="11"/>
    <n v="0.36088009400837706"/>
    <n v="2.9211045125054849"/>
    <x v="0"/>
  </r>
  <r>
    <x v="20"/>
    <x v="11"/>
    <x v="0"/>
    <x v="11"/>
    <n v="0.35694247791981926"/>
    <n v="3.1454454908510843"/>
    <x v="0"/>
  </r>
  <r>
    <x v="21"/>
    <x v="11"/>
    <x v="0"/>
    <x v="11"/>
    <n v="0.48414635904842385"/>
    <n v="3.477817442258059"/>
    <x v="0"/>
  </r>
  <r>
    <x v="22"/>
    <x v="11"/>
    <x v="0"/>
    <x v="11"/>
    <n v="0.46948512556633903"/>
    <n v="3.7882086444786212"/>
    <x v="0"/>
  </r>
  <r>
    <x v="23"/>
    <x v="11"/>
    <x v="0"/>
    <x v="11"/>
    <n v="0.49907224359130803"/>
    <n v="4.0604536838657275"/>
    <x v="0"/>
  </r>
  <r>
    <x v="24"/>
    <x v="11"/>
    <x v="0"/>
    <x v="11"/>
    <n v="0.61030135595158752"/>
    <n v="4.3944538511020781"/>
    <x v="0"/>
  </r>
  <r>
    <x v="25"/>
    <x v="11"/>
    <x v="0"/>
    <x v="11"/>
    <n v="0.37200325731280215"/>
    <n v="4.5931994882680662"/>
    <x v="0"/>
  </r>
  <r>
    <x v="26"/>
    <x v="11"/>
    <x v="0"/>
    <x v="11"/>
    <n v="0.32348881746366887"/>
    <n v="4.8031720183194846"/>
    <x v="0"/>
  </r>
  <r>
    <x v="27"/>
    <x v="11"/>
    <x v="0"/>
    <x v="11"/>
    <n v="0.18132709882927947"/>
    <n v="4.9255559082824698"/>
    <x v="0"/>
  </r>
  <r>
    <x v="28"/>
    <x v="11"/>
    <x v="0"/>
    <x v="11"/>
    <n v="0.23017183037755187"/>
    <n v="4.8863026502480817"/>
    <x v="0"/>
  </r>
  <r>
    <x v="29"/>
    <x v="11"/>
    <x v="0"/>
    <x v="11"/>
    <n v="0.21042639055729936"/>
    <n v="4.6135229841306158"/>
    <x v="0"/>
  </r>
  <r>
    <x v="30"/>
    <x v="11"/>
    <x v="0"/>
    <x v="11"/>
    <n v="0.22614562878154684"/>
    <n v="4.3243906794080038"/>
    <x v="0"/>
  </r>
  <r>
    <x v="31"/>
    <x v="11"/>
    <x v="0"/>
    <x v="11"/>
    <n v="0.10936604686827384"/>
    <n v="4.0728766322679011"/>
    <x v="0"/>
  </r>
  <r>
    <x v="32"/>
    <x v="11"/>
    <x v="0"/>
    <x v="11"/>
    <n v="0.10880845055017688"/>
    <n v="3.8247426048982582"/>
    <x v="0"/>
  </r>
  <r>
    <x v="33"/>
    <x v="11"/>
    <x v="0"/>
    <x v="11"/>
    <n v="0.23309163501233052"/>
    <n v="3.5736878808621642"/>
    <x v="0"/>
  </r>
  <r>
    <x v="34"/>
    <x v="11"/>
    <x v="0"/>
    <x v="11"/>
    <n v="0.18503454864411345"/>
    <n v="3.2892373039399385"/>
    <x v="0"/>
  </r>
  <r>
    <x v="35"/>
    <x v="11"/>
    <x v="0"/>
    <x v="11"/>
    <n v="0.26123933437672631"/>
    <n v="3.0514043947253566"/>
    <x v="0"/>
  </r>
  <r>
    <x v="36"/>
    <x v="11"/>
    <x v="0"/>
    <x v="11"/>
    <n v="0.33226114695942205"/>
    <n v="2.7733641857331919"/>
    <x v="0"/>
  </r>
  <r>
    <x v="37"/>
    <x v="11"/>
    <x v="0"/>
    <x v="11"/>
    <n v="0.16549435840448129"/>
    <n v="2.5668552868248709"/>
    <x v="0"/>
  </r>
  <r>
    <x v="38"/>
    <x v="11"/>
    <x v="0"/>
    <x v="11"/>
    <n v="0.14179547195994671"/>
    <n v="2.3851619413211487"/>
    <x v="0"/>
  </r>
  <r>
    <x v="39"/>
    <x v="11"/>
    <x v="0"/>
    <x v="11"/>
    <n v="0.17259333032418001"/>
    <n v="2.3764281728160488"/>
    <x v="0"/>
  </r>
  <r>
    <x v="40"/>
    <x v="11"/>
    <x v="0"/>
    <x v="11"/>
    <n v="0.15219806444833947"/>
    <n v="2.2984544068868367"/>
    <x v="0"/>
  </r>
  <r>
    <x v="41"/>
    <x v="11"/>
    <x v="0"/>
    <x v="11"/>
    <n v="0.19183491080821177"/>
    <n v="2.2798629271377489"/>
    <x v="0"/>
  </r>
  <r>
    <x v="42"/>
    <x v="11"/>
    <x v="0"/>
    <x v="11"/>
    <n v="0.21588064104518159"/>
    <n v="2.2695979394013834"/>
    <x v="0"/>
  </r>
  <r>
    <x v="43"/>
    <x v="11"/>
    <x v="0"/>
    <x v="11"/>
    <n v="0.16187884907213884"/>
    <n v="2.3221107416052487"/>
    <x v="0"/>
  </r>
  <r>
    <x v="44"/>
    <x v="11"/>
    <x v="0"/>
    <x v="11"/>
    <n v="0.19784829438303644"/>
    <n v="2.4111505854381079"/>
    <x v="0"/>
  </r>
  <r>
    <x v="45"/>
    <x v="11"/>
    <x v="0"/>
    <x v="11"/>
    <n v="0.24449457715125178"/>
    <n v="2.4225535275770294"/>
    <x v="0"/>
  </r>
  <r>
    <x v="46"/>
    <x v="11"/>
    <x v="0"/>
    <x v="11"/>
    <n v="0.19332042873616076"/>
    <n v="2.4308394076690774"/>
    <x v="0"/>
  </r>
  <r>
    <x v="47"/>
    <x v="11"/>
    <x v="0"/>
    <x v="11"/>
    <n v="0.26304553909642553"/>
    <n v="2.4326456123887756"/>
    <x v="0"/>
  </r>
  <r>
    <x v="48"/>
    <x v="11"/>
    <x v="0"/>
    <x v="11"/>
    <n v="0.31560009004496004"/>
    <n v="2.415984555474314"/>
    <x v="0"/>
  </r>
  <r>
    <x v="49"/>
    <x v="11"/>
    <x v="0"/>
    <x v="11"/>
    <n v="0.19495304615000075"/>
    <n v="2.4454432432198332"/>
    <x v="0"/>
  </r>
  <r>
    <x v="50"/>
    <x v="11"/>
    <x v="0"/>
    <x v="11"/>
    <n v="0.1925466983807764"/>
    <n v="2.4961944696406628"/>
    <x v="0"/>
  </r>
  <r>
    <x v="51"/>
    <x v="11"/>
    <x v="0"/>
    <x v="11"/>
    <n v="0.19367077870356966"/>
    <n v="2.5172719180200529"/>
    <x v="0"/>
  </r>
  <r>
    <x v="52"/>
    <x v="11"/>
    <x v="0"/>
    <x v="11"/>
    <n v="0.16164622297348921"/>
    <n v="2.5267200765452023"/>
    <x v="0"/>
  </r>
  <r>
    <x v="53"/>
    <x v="11"/>
    <x v="0"/>
    <x v="11"/>
    <n v="0.16971298364573734"/>
    <n v="2.5045981493827281"/>
    <x v="0"/>
  </r>
  <r>
    <x v="54"/>
    <x v="11"/>
    <x v="0"/>
    <x v="11"/>
    <n v="0.16200359118826779"/>
    <n v="2.4507210995258144"/>
    <x v="0"/>
  </r>
  <r>
    <x v="55"/>
    <x v="11"/>
    <x v="0"/>
    <x v="11"/>
    <n v="0.11534571058817279"/>
    <n v="2.4041879610418486"/>
    <x v="0"/>
  </r>
  <r>
    <x v="56"/>
    <x v="11"/>
    <x v="0"/>
    <x v="11"/>
    <n v="0.19355359766450939"/>
    <n v="2.3998932643233215"/>
    <x v="0"/>
  </r>
  <r>
    <x v="57"/>
    <x v="11"/>
    <x v="0"/>
    <x v="11"/>
    <n v="0.19284929693843267"/>
    <n v="2.3482479841105026"/>
    <x v="0"/>
  </r>
  <r>
    <x v="0"/>
    <x v="11"/>
    <x v="0"/>
    <x v="14"/>
    <n v="6.9770551794360704E-3"/>
    <n v="0.10992374790830833"/>
    <x v="0"/>
  </r>
  <r>
    <x v="1"/>
    <x v="11"/>
    <x v="0"/>
    <x v="14"/>
    <n v="1.6191329673504857E-2"/>
    <n v="0.11822772431289987"/>
    <x v="0"/>
  </r>
  <r>
    <x v="2"/>
    <x v="11"/>
    <x v="0"/>
    <x v="14"/>
    <n v="1.0425703507995201E-2"/>
    <n v="0.10642452896493575"/>
    <x v="0"/>
  </r>
  <r>
    <x v="3"/>
    <x v="11"/>
    <x v="0"/>
    <x v="14"/>
    <n v="7.6685796657839974E-3"/>
    <n v="9.6691462418363822E-2"/>
    <x v="0"/>
  </r>
  <r>
    <x v="4"/>
    <x v="11"/>
    <x v="0"/>
    <x v="14"/>
    <n v="1.4036419330202415E-2"/>
    <n v="0.10278690263235854"/>
    <x v="0"/>
  </r>
  <r>
    <x v="5"/>
    <x v="11"/>
    <x v="0"/>
    <x v="14"/>
    <n v="3.125641357952947E-2"/>
    <n v="0.12778372567209934"/>
    <x v="0"/>
  </r>
  <r>
    <x v="6"/>
    <x v="11"/>
    <x v="0"/>
    <x v="14"/>
    <n v="1.2344233814713888E-2"/>
    <n v="0.13374922512736231"/>
    <x v="0"/>
  </r>
  <r>
    <x v="7"/>
    <x v="11"/>
    <x v="0"/>
    <x v="14"/>
    <n v="4.7753109837136371E-3"/>
    <n v="0.13415605676341463"/>
    <x v="0"/>
  </r>
  <r>
    <x v="8"/>
    <x v="11"/>
    <x v="0"/>
    <x v="14"/>
    <n v="1.41744973169488E-2"/>
    <n v="0.14470735185286288"/>
    <x v="0"/>
  </r>
  <r>
    <x v="9"/>
    <x v="11"/>
    <x v="0"/>
    <x v="14"/>
    <n v="7.7205332741026068E-3"/>
    <n v="0.14519477623552721"/>
    <x v="0"/>
  </r>
  <r>
    <x v="10"/>
    <x v="11"/>
    <x v="0"/>
    <x v="14"/>
    <n v="8.544267003762979E-3"/>
    <n v="0.14208594598395555"/>
    <x v="0"/>
  </r>
  <r>
    <x v="11"/>
    <x v="11"/>
    <x v="0"/>
    <x v="14"/>
    <n v="1.0649713303936468E-2"/>
    <n v="0.1447640566336304"/>
    <x v="0"/>
  </r>
  <r>
    <x v="12"/>
    <x v="11"/>
    <x v="0"/>
    <x v="14"/>
    <n v="1.9779897571810645E-2"/>
    <n v="0.15756689902600496"/>
    <x v="0"/>
  </r>
  <r>
    <x v="13"/>
    <x v="11"/>
    <x v="0"/>
    <x v="14"/>
    <n v="1.1118317101409198E-2"/>
    <n v="0.15249388645390927"/>
    <x v="0"/>
  </r>
  <r>
    <x v="14"/>
    <x v="11"/>
    <x v="0"/>
    <x v="14"/>
    <n v="1.3520587426630681E-2"/>
    <n v="0.15558877037254479"/>
    <x v="0"/>
  </r>
  <r>
    <x v="15"/>
    <x v="11"/>
    <x v="0"/>
    <x v="14"/>
    <n v="3.8874845099650389E-5"/>
    <n v="0.14795906555186047"/>
    <x v="0"/>
  </r>
  <r>
    <x v="16"/>
    <x v="11"/>
    <x v="0"/>
    <x v="14"/>
    <n v="4.4317724074110498E-3"/>
    <n v="0.13835441862906908"/>
    <x v="0"/>
  </r>
  <r>
    <x v="17"/>
    <x v="11"/>
    <x v="0"/>
    <x v="14"/>
    <n v="1.7087524941029334E-2"/>
    <n v="0.12418552999056892"/>
    <x v="0"/>
  </r>
  <r>
    <x v="18"/>
    <x v="11"/>
    <x v="0"/>
    <x v="14"/>
    <n v="2.4398247481887958E-2"/>
    <n v="0.13623954365774296"/>
    <x v="0"/>
  </r>
  <r>
    <x v="19"/>
    <x v="11"/>
    <x v="0"/>
    <x v="14"/>
    <n v="9.1907764656839665E-3"/>
    <n v="0.14065500913971335"/>
    <x v="0"/>
  </r>
  <r>
    <x v="20"/>
    <x v="11"/>
    <x v="0"/>
    <x v="14"/>
    <n v="2.464962047540676E-2"/>
    <n v="0.15113013229817129"/>
    <x v="0"/>
  </r>
  <r>
    <x v="21"/>
    <x v="11"/>
    <x v="0"/>
    <x v="14"/>
    <n v="2.3274823563641463E-2"/>
    <n v="0.16668442258771013"/>
    <x v="0"/>
  </r>
  <r>
    <x v="22"/>
    <x v="11"/>
    <x v="0"/>
    <x v="14"/>
    <n v="3.320174326910285E-2"/>
    <n v="0.19134189885305003"/>
    <x v="0"/>
  </r>
  <r>
    <x v="23"/>
    <x v="11"/>
    <x v="0"/>
    <x v="14"/>
    <n v="7.1956619716096858E-3"/>
    <n v="0.18788784752072324"/>
    <x v="0"/>
  </r>
  <r>
    <x v="24"/>
    <x v="11"/>
    <x v="0"/>
    <x v="14"/>
    <n v="1.7633670619585366E-2"/>
    <n v="0.18574162056849797"/>
    <x v="0"/>
  </r>
  <r>
    <x v="25"/>
    <x v="11"/>
    <x v="0"/>
    <x v="14"/>
    <n v="2.3033135946390518E-2"/>
    <n v="0.1976564394134793"/>
    <x v="0"/>
  </r>
  <r>
    <x v="26"/>
    <x v="11"/>
    <x v="0"/>
    <x v="14"/>
    <n v="2.3709768127379263E-2"/>
    <n v="0.20784562011422789"/>
    <x v="0"/>
  </r>
  <r>
    <x v="27"/>
    <x v="11"/>
    <x v="0"/>
    <x v="14"/>
    <n v="1.5572793927777495E-2"/>
    <n v="0.2233795391969057"/>
    <x v="0"/>
  </r>
  <r>
    <x v="28"/>
    <x v="11"/>
    <x v="0"/>
    <x v="14"/>
    <n v="1.6074201557672523E-2"/>
    <n v="0.23502196834716718"/>
    <x v="0"/>
  </r>
  <r>
    <x v="29"/>
    <x v="11"/>
    <x v="0"/>
    <x v="14"/>
    <n v="1.9956525351088706E-2"/>
    <n v="0.23789096875722657"/>
    <x v="0"/>
  </r>
  <r>
    <x v="30"/>
    <x v="11"/>
    <x v="0"/>
    <x v="14"/>
    <n v="1.5021725664620766E-2"/>
    <n v="0.22851444693995937"/>
    <x v="0"/>
  </r>
  <r>
    <x v="31"/>
    <x v="11"/>
    <x v="0"/>
    <x v="14"/>
    <n v="9.9857241458597406E-3"/>
    <n v="0.22930939462013514"/>
    <x v="0"/>
  </r>
  <r>
    <x v="32"/>
    <x v="11"/>
    <x v="0"/>
    <x v="14"/>
    <n v="3.781039217675846E-3"/>
    <n v="0.20844081336240422"/>
    <x v="0"/>
  </r>
  <r>
    <x v="33"/>
    <x v="11"/>
    <x v="0"/>
    <x v="14"/>
    <n v="1.2084274233854355E-2"/>
    <n v="0.19725026403261708"/>
    <x v="0"/>
  </r>
  <r>
    <x v="34"/>
    <x v="11"/>
    <x v="0"/>
    <x v="14"/>
    <n v="4.9782931411726378E-3"/>
    <n v="0.16902681390468688"/>
    <x v="0"/>
  </r>
  <r>
    <x v="35"/>
    <x v="11"/>
    <x v="0"/>
    <x v="14"/>
    <n v="4.3654675040712349E-3"/>
    <n v="0.16619661943714845"/>
    <x v="0"/>
  </r>
  <r>
    <x v="36"/>
    <x v="11"/>
    <x v="0"/>
    <x v="14"/>
    <n v="4.5777716521237674E-2"/>
    <n v="0.19434066533880076"/>
    <x v="0"/>
  </r>
  <r>
    <x v="37"/>
    <x v="11"/>
    <x v="0"/>
    <x v="14"/>
    <n v="6.1068406777249964E-3"/>
    <n v="0.17741437007013525"/>
    <x v="0"/>
  </r>
  <r>
    <x v="38"/>
    <x v="11"/>
    <x v="0"/>
    <x v="14"/>
    <n v="5.2243320347096353E-3"/>
    <n v="0.1589289339774656"/>
    <x v="0"/>
  </r>
  <r>
    <x v="39"/>
    <x v="11"/>
    <x v="0"/>
    <x v="14"/>
    <n v="1.1290030319329443E-2"/>
    <n v="0.15464617036901754"/>
    <x v="0"/>
  </r>
  <r>
    <x v="40"/>
    <x v="11"/>
    <x v="0"/>
    <x v="14"/>
    <n v="1.7401055516920564E-2"/>
    <n v="0.1559730243282656"/>
    <x v="0"/>
  </r>
  <r>
    <x v="41"/>
    <x v="11"/>
    <x v="0"/>
    <x v="14"/>
    <n v="7.7234402967158245E-3"/>
    <n v="0.1437399392738927"/>
    <x v="0"/>
  </r>
  <r>
    <x v="42"/>
    <x v="11"/>
    <x v="0"/>
    <x v="14"/>
    <n v="9.6064323406883263E-3"/>
    <n v="0.13832464594996025"/>
    <x v="0"/>
  </r>
  <r>
    <x v="43"/>
    <x v="11"/>
    <x v="0"/>
    <x v="14"/>
    <n v="1.1111830720883028E-2"/>
    <n v="0.13945075252498354"/>
    <x v="0"/>
  </r>
  <r>
    <x v="44"/>
    <x v="11"/>
    <x v="0"/>
    <x v="14"/>
    <n v="6.8852648357122792E-3"/>
    <n v="0.14255497814301998"/>
    <x v="0"/>
  </r>
  <r>
    <x v="45"/>
    <x v="11"/>
    <x v="0"/>
    <x v="14"/>
    <n v="1.2985107947696202E-2"/>
    <n v="0.14345581185686185"/>
    <x v="0"/>
  </r>
  <r>
    <x v="46"/>
    <x v="11"/>
    <x v="0"/>
    <x v="14"/>
    <n v="8.4378238549944092E-3"/>
    <n v="0.14691534257068359"/>
    <x v="0"/>
  </r>
  <r>
    <x v="47"/>
    <x v="11"/>
    <x v="0"/>
    <x v="14"/>
    <n v="1.0077881971145166E-2"/>
    <n v="0.15262775703775755"/>
    <x v="0"/>
  </r>
  <r>
    <x v="48"/>
    <x v="11"/>
    <x v="0"/>
    <x v="14"/>
    <n v="8.6544463161701279E-3"/>
    <n v="0.11550448683269"/>
    <x v="0"/>
  </r>
  <r>
    <x v="49"/>
    <x v="11"/>
    <x v="0"/>
    <x v="14"/>
    <n v="8.7173452183275761E-3"/>
    <n v="0.11811499137329259"/>
    <x v="0"/>
  </r>
  <r>
    <x v="50"/>
    <x v="11"/>
    <x v="0"/>
    <x v="14"/>
    <n v="6.0603962671952148E-3"/>
    <n v="0.11895105560577816"/>
    <x v="0"/>
  </r>
  <r>
    <x v="51"/>
    <x v="11"/>
    <x v="0"/>
    <x v="14"/>
    <n v="6.4612793914087651E-3"/>
    <n v="0.1141223046778575"/>
    <x v="0"/>
  </r>
  <r>
    <x v="52"/>
    <x v="11"/>
    <x v="0"/>
    <x v="14"/>
    <n v="1.8393689957160196E-2"/>
    <n v="0.11511493911809713"/>
    <x v="0"/>
  </r>
  <r>
    <x v="53"/>
    <x v="11"/>
    <x v="0"/>
    <x v="14"/>
    <n v="9.0292933838181638E-3"/>
    <n v="0.11642079220519946"/>
    <x v="0"/>
  </r>
  <r>
    <x v="54"/>
    <x v="11"/>
    <x v="0"/>
    <x v="14"/>
    <n v="8.6237950991499765E-3"/>
    <n v="0.11543815496366111"/>
    <x v="0"/>
  </r>
  <r>
    <x v="55"/>
    <x v="11"/>
    <x v="0"/>
    <x v="14"/>
    <n v="8.8702636380510944E-3"/>
    <n v="0.11319658788082919"/>
    <x v="0"/>
  </r>
  <r>
    <x v="56"/>
    <x v="11"/>
    <x v="0"/>
    <x v="14"/>
    <n v="3.9692734100559681E-3"/>
    <n v="0.11028059645517287"/>
    <x v="0"/>
  </r>
  <r>
    <x v="57"/>
    <x v="11"/>
    <x v="0"/>
    <x v="14"/>
    <n v="9.9184101891342542E-3"/>
    <n v="0.10721389869661092"/>
    <x v="0"/>
  </r>
  <r>
    <x v="0"/>
    <x v="11"/>
    <x v="3"/>
    <x v="13"/>
    <n v="0.16597742635947998"/>
    <n v="1.5313519249458007"/>
    <x v="0"/>
  </r>
  <r>
    <x v="1"/>
    <x v="11"/>
    <x v="3"/>
    <x v="13"/>
    <n v="9.90210479756478E-2"/>
    <n v="1.4900753981511972"/>
    <x v="0"/>
  </r>
  <r>
    <x v="2"/>
    <x v="11"/>
    <x v="3"/>
    <x v="13"/>
    <n v="0.14397707389529205"/>
    <n v="1.4681726098705006"/>
    <x v="0"/>
  </r>
  <r>
    <x v="3"/>
    <x v="11"/>
    <x v="3"/>
    <x v="13"/>
    <n v="0.13782030839964896"/>
    <n v="1.4629410993661147"/>
    <x v="0"/>
  </r>
  <r>
    <x v="4"/>
    <x v="11"/>
    <x v="3"/>
    <x v="13"/>
    <n v="8.0663211128604639E-2"/>
    <n v="1.4432746216210695"/>
    <x v="0"/>
  </r>
  <r>
    <x v="5"/>
    <x v="11"/>
    <x v="3"/>
    <x v="13"/>
    <n v="8.4011442714667969E-2"/>
    <n v="1.4235458040613265"/>
    <x v="0"/>
  </r>
  <r>
    <x v="6"/>
    <x v="11"/>
    <x v="3"/>
    <x v="13"/>
    <n v="8.5887912683051917E-2"/>
    <n v="1.4080168033650173"/>
    <x v="0"/>
  </r>
  <r>
    <x v="7"/>
    <x v="11"/>
    <x v="3"/>
    <x v="13"/>
    <n v="6.7617839814634137E-2"/>
    <n v="1.3769443152723859"/>
    <x v="0"/>
  </r>
  <r>
    <x v="8"/>
    <x v="11"/>
    <x v="3"/>
    <x v="13"/>
    <n v="7.0565943740411821E-2"/>
    <n v="1.3559854525681487"/>
    <x v="0"/>
  </r>
  <r>
    <x v="9"/>
    <x v="11"/>
    <x v="3"/>
    <x v="13"/>
    <n v="9.0363579296492608E-2"/>
    <n v="1.3318446172560308"/>
    <x v="0"/>
  </r>
  <r>
    <x v="10"/>
    <x v="11"/>
    <x v="3"/>
    <x v="13"/>
    <n v="0.10073505903690433"/>
    <n v="1.3234098358321726"/>
    <x v="0"/>
  </r>
  <r>
    <x v="11"/>
    <x v="11"/>
    <x v="3"/>
    <x v="13"/>
    <n v="0.18574197140289916"/>
    <n v="1.3123828164477354"/>
    <x v="0"/>
  </r>
  <r>
    <x v="12"/>
    <x v="11"/>
    <x v="3"/>
    <x v="13"/>
    <n v="0.15023671354886964"/>
    <n v="1.2966421036371252"/>
    <x v="0"/>
  </r>
  <r>
    <x v="13"/>
    <x v="11"/>
    <x v="3"/>
    <x v="13"/>
    <n v="9.9080761924048077E-2"/>
    <n v="1.2967018175855252"/>
    <x v="0"/>
  </r>
  <r>
    <x v="14"/>
    <x v="11"/>
    <x v="3"/>
    <x v="13"/>
    <n v="0.12053893940350126"/>
    <n v="1.2732636830937345"/>
    <x v="0"/>
  </r>
  <r>
    <x v="15"/>
    <x v="11"/>
    <x v="3"/>
    <x v="13"/>
    <n v="5.0824534205997474E-2"/>
    <n v="1.1862679089000827"/>
    <x v="0"/>
  </r>
  <r>
    <x v="16"/>
    <x v="11"/>
    <x v="3"/>
    <x v="13"/>
    <n v="5.1799793226318371E-2"/>
    <n v="1.1574044909977967"/>
    <x v="0"/>
  </r>
  <r>
    <x v="17"/>
    <x v="11"/>
    <x v="3"/>
    <x v="13"/>
    <n v="8.2279034704848375E-2"/>
    <n v="1.1556720829879772"/>
    <x v="0"/>
  </r>
  <r>
    <x v="18"/>
    <x v="11"/>
    <x v="3"/>
    <x v="13"/>
    <n v="9.5811172947381368E-2"/>
    <n v="1.1655953432523065"/>
    <x v="0"/>
  </r>
  <r>
    <x v="19"/>
    <x v="11"/>
    <x v="3"/>
    <x v="13"/>
    <n v="9.4740476239964913E-2"/>
    <n v="1.1927179796776373"/>
    <x v="0"/>
  </r>
  <r>
    <x v="20"/>
    <x v="11"/>
    <x v="3"/>
    <x v="13"/>
    <n v="8.9117039600637479E-2"/>
    <n v="1.211269075537863"/>
    <x v="0"/>
  </r>
  <r>
    <x v="21"/>
    <x v="11"/>
    <x v="3"/>
    <x v="13"/>
    <n v="0.11205122144504714"/>
    <n v="1.2329567176864176"/>
    <x v="0"/>
  </r>
  <r>
    <x v="22"/>
    <x v="11"/>
    <x v="3"/>
    <x v="13"/>
    <n v="0.1123133355873881"/>
    <n v="1.2445349942369015"/>
    <x v="0"/>
  </r>
  <r>
    <x v="23"/>
    <x v="11"/>
    <x v="3"/>
    <x v="13"/>
    <n v="0.20635482659486937"/>
    <n v="1.2651478494288717"/>
    <x v="0"/>
  </r>
  <r>
    <x v="24"/>
    <x v="11"/>
    <x v="3"/>
    <x v="13"/>
    <n v="0.17509290337046321"/>
    <n v="1.2900040392504653"/>
    <x v="0"/>
  </r>
  <r>
    <x v="25"/>
    <x v="11"/>
    <x v="3"/>
    <x v="13"/>
    <n v="0.1018964653847574"/>
    <n v="1.2928197427111745"/>
    <x v="0"/>
  </r>
  <r>
    <x v="26"/>
    <x v="11"/>
    <x v="3"/>
    <x v="13"/>
    <n v="0.12429371556839952"/>
    <n v="1.2965745188760729"/>
    <x v="0"/>
  </r>
  <r>
    <x v="27"/>
    <x v="11"/>
    <x v="3"/>
    <x v="13"/>
    <n v="0.13345304537544003"/>
    <n v="1.3792030300455154"/>
    <x v="0"/>
  </r>
  <r>
    <x v="28"/>
    <x v="11"/>
    <x v="3"/>
    <x v="13"/>
    <n v="0.10641676353739896"/>
    <n v="1.433820000356596"/>
    <x v="0"/>
  </r>
  <r>
    <x v="29"/>
    <x v="11"/>
    <x v="3"/>
    <x v="13"/>
    <n v="0.10999426329245962"/>
    <n v="1.4615352289442072"/>
    <x v="0"/>
  </r>
  <r>
    <x v="30"/>
    <x v="11"/>
    <x v="3"/>
    <x v="13"/>
    <n v="9.8586832072435238E-2"/>
    <n v="1.4643108880692608"/>
    <x v="0"/>
  </r>
  <r>
    <x v="31"/>
    <x v="11"/>
    <x v="3"/>
    <x v="13"/>
    <n v="7.7014870407200009E-2"/>
    <n v="1.446585282236496"/>
    <x v="0"/>
  </r>
  <r>
    <x v="32"/>
    <x v="11"/>
    <x v="3"/>
    <x v="13"/>
    <n v="7.4545429278621581E-2"/>
    <n v="1.4320136719144803"/>
    <x v="0"/>
  </r>
  <r>
    <x v="33"/>
    <x v="11"/>
    <x v="3"/>
    <x v="13"/>
    <n v="0.10680602823523652"/>
    <n v="1.4267684787046695"/>
    <x v="0"/>
  </r>
  <r>
    <x v="34"/>
    <x v="11"/>
    <x v="3"/>
    <x v="13"/>
    <n v="8.8216459706617983E-2"/>
    <n v="1.4026716028238995"/>
    <x v="0"/>
  </r>
  <r>
    <x v="35"/>
    <x v="11"/>
    <x v="3"/>
    <x v="13"/>
    <n v="0.20681080224357171"/>
    <n v="1.4031275784726021"/>
    <x v="0"/>
  </r>
  <r>
    <x v="36"/>
    <x v="11"/>
    <x v="3"/>
    <x v="13"/>
    <n v="0.18150132544240513"/>
    <n v="1.4095360005445436"/>
    <x v="0"/>
  </r>
  <r>
    <x v="37"/>
    <x v="11"/>
    <x v="3"/>
    <x v="13"/>
    <n v="9.2687933693338054E-2"/>
    <n v="1.4003274688531242"/>
    <x v="0"/>
  </r>
  <r>
    <x v="38"/>
    <x v="11"/>
    <x v="3"/>
    <x v="13"/>
    <n v="7.7942187384385853E-2"/>
    <n v="1.3539759406691105"/>
    <x v="0"/>
  </r>
  <r>
    <x v="39"/>
    <x v="11"/>
    <x v="3"/>
    <x v="13"/>
    <n v="0.10466578443626133"/>
    <n v="1.3251886797299317"/>
    <x v="0"/>
  </r>
  <r>
    <x v="40"/>
    <x v="11"/>
    <x v="3"/>
    <x v="13"/>
    <n v="9.6191866230657452E-2"/>
    <n v="1.3149637824231906"/>
    <x v="0"/>
  </r>
  <r>
    <x v="41"/>
    <x v="11"/>
    <x v="3"/>
    <x v="13"/>
    <n v="0.11238692167521221"/>
    <n v="1.3173564408059433"/>
    <x v="0"/>
  </r>
  <r>
    <x v="42"/>
    <x v="11"/>
    <x v="3"/>
    <x v="13"/>
    <n v="0.10615012880659205"/>
    <n v="1.3249197375400998"/>
    <x v="0"/>
  </r>
  <r>
    <x v="43"/>
    <x v="11"/>
    <x v="3"/>
    <x v="13"/>
    <n v="8.5096522089877169E-2"/>
    <n v="1.333001389222777"/>
    <x v="0"/>
  </r>
  <r>
    <x v="44"/>
    <x v="11"/>
    <x v="3"/>
    <x v="13"/>
    <n v="8.3058224566788172E-2"/>
    <n v="1.3415141845109435"/>
    <x v="0"/>
  </r>
  <r>
    <x v="45"/>
    <x v="11"/>
    <x v="3"/>
    <x v="13"/>
    <n v="0.11880081463408301"/>
    <n v="1.3535089709097901"/>
    <x v="0"/>
  </r>
  <r>
    <x v="46"/>
    <x v="11"/>
    <x v="3"/>
    <x v="13"/>
    <n v="0.13105298220636313"/>
    <n v="1.3963454934095354"/>
    <x v="0"/>
  </r>
  <r>
    <x v="47"/>
    <x v="11"/>
    <x v="3"/>
    <x v="13"/>
    <n v="0.26955591973068604"/>
    <n v="1.4590906108966497"/>
    <x v="0"/>
  </r>
  <r>
    <x v="48"/>
    <x v="11"/>
    <x v="3"/>
    <x v="13"/>
    <n v="0.17083501393945075"/>
    <n v="1.4484242993936951"/>
    <x v="0"/>
  </r>
  <r>
    <x v="49"/>
    <x v="11"/>
    <x v="3"/>
    <x v="13"/>
    <n v="0.12321433984258208"/>
    <n v="1.4789507055429392"/>
    <x v="0"/>
  </r>
  <r>
    <x v="50"/>
    <x v="11"/>
    <x v="3"/>
    <x v="13"/>
    <n v="0.14076481835598639"/>
    <n v="1.5417733365145398"/>
    <x v="0"/>
  </r>
  <r>
    <x v="51"/>
    <x v="11"/>
    <x v="3"/>
    <x v="13"/>
    <n v="0.12798623927967528"/>
    <n v="1.5650937913579539"/>
    <x v="0"/>
  </r>
  <r>
    <x v="52"/>
    <x v="11"/>
    <x v="3"/>
    <x v="13"/>
    <n v="9.8703510326445046E-2"/>
    <n v="1.5676054354537414"/>
    <x v="0"/>
  </r>
  <r>
    <x v="53"/>
    <x v="11"/>
    <x v="3"/>
    <x v="13"/>
    <n v="0.11681937860904208"/>
    <n v="1.5720378923875713"/>
    <x v="0"/>
  </r>
  <r>
    <x v="54"/>
    <x v="11"/>
    <x v="3"/>
    <x v="13"/>
    <n v="0.12224758157926462"/>
    <n v="1.588135345160244"/>
    <x v="0"/>
  </r>
  <r>
    <x v="55"/>
    <x v="11"/>
    <x v="3"/>
    <x v="13"/>
    <n v="9.7392208515000314E-2"/>
    <n v="1.6004310315853671"/>
    <x v="0"/>
  </r>
  <r>
    <x v="56"/>
    <x v="11"/>
    <x v="3"/>
    <x v="13"/>
    <n v="0.10846934641415408"/>
    <n v="1.6258421534327332"/>
    <x v="0"/>
  </r>
  <r>
    <x v="57"/>
    <x v="11"/>
    <x v="3"/>
    <x v="13"/>
    <n v="0.12284254593595773"/>
    <n v="1.6298838847346078"/>
    <x v="0"/>
  </r>
  <r>
    <x v="0"/>
    <x v="11"/>
    <x v="4"/>
    <x v="10"/>
    <n v="4.3132449605769882E-2"/>
    <n v="0.48805059568756387"/>
    <x v="0"/>
  </r>
  <r>
    <x v="1"/>
    <x v="11"/>
    <x v="4"/>
    <x v="10"/>
    <n v="3.482008502382368E-2"/>
    <n v="0.47657620937079487"/>
    <x v="0"/>
  </r>
  <r>
    <x v="2"/>
    <x v="11"/>
    <x v="4"/>
    <x v="10"/>
    <n v="4.312761329375802E-2"/>
    <n v="0.45371659169616785"/>
    <x v="0"/>
  </r>
  <r>
    <x v="3"/>
    <x v="11"/>
    <x v="4"/>
    <x v="10"/>
    <n v="4.2562320751924149E-2"/>
    <n v="0.45128700221499568"/>
    <x v="0"/>
  </r>
  <r>
    <x v="4"/>
    <x v="11"/>
    <x v="4"/>
    <x v="10"/>
    <n v="3.6570538435803213E-2"/>
    <n v="0.45107548089021521"/>
    <x v="0"/>
  </r>
  <r>
    <x v="5"/>
    <x v="11"/>
    <x v="4"/>
    <x v="10"/>
    <n v="3.4871203344138166E-2"/>
    <n v="0.4473149747137195"/>
    <x v="0"/>
  </r>
  <r>
    <x v="6"/>
    <x v="11"/>
    <x v="4"/>
    <x v="10"/>
    <n v="2.5432013300952398E-2"/>
    <n v="0.4442411858931789"/>
    <x v="0"/>
  </r>
  <r>
    <x v="7"/>
    <x v="11"/>
    <x v="4"/>
    <x v="10"/>
    <n v="2.1915578086799826E-2"/>
    <n v="0.445107120622527"/>
    <x v="0"/>
  </r>
  <r>
    <x v="8"/>
    <x v="11"/>
    <x v="4"/>
    <x v="10"/>
    <n v="1.7656604382571064E-2"/>
    <n v="0.43580785602911443"/>
    <x v="0"/>
  </r>
  <r>
    <x v="9"/>
    <x v="11"/>
    <x v="4"/>
    <x v="10"/>
    <n v="2.9153633089927841E-2"/>
    <n v="0.4246140146255824"/>
    <x v="0"/>
  </r>
  <r>
    <x v="10"/>
    <x v="11"/>
    <x v="4"/>
    <x v="10"/>
    <n v="3.896815502792831E-2"/>
    <n v="0.42167015195748453"/>
    <x v="0"/>
  </r>
  <r>
    <x v="11"/>
    <x v="11"/>
    <x v="4"/>
    <x v="10"/>
    <n v="4.7905579721199062E-2"/>
    <n v="0.4161157740645956"/>
    <x v="0"/>
  </r>
  <r>
    <x v="12"/>
    <x v="11"/>
    <x v="4"/>
    <x v="10"/>
    <n v="3.9003327379639234E-2"/>
    <n v="0.41198665183846489"/>
    <x v="0"/>
  </r>
  <r>
    <x v="13"/>
    <x v="11"/>
    <x v="4"/>
    <x v="10"/>
    <n v="3.2251638691015792E-2"/>
    <n v="0.409418205505657"/>
    <x v="0"/>
  </r>
  <r>
    <x v="14"/>
    <x v="11"/>
    <x v="4"/>
    <x v="10"/>
    <n v="3.6043042360629086E-2"/>
    <n v="0.40233363457252808"/>
    <x v="0"/>
  </r>
  <r>
    <x v="15"/>
    <x v="11"/>
    <x v="4"/>
    <x v="10"/>
    <n v="3.854521222920571E-3"/>
    <n v="0.36362583504352447"/>
    <x v="0"/>
  </r>
  <r>
    <x v="16"/>
    <x v="11"/>
    <x v="4"/>
    <x v="10"/>
    <n v="1.547409982492322E-2"/>
    <n v="0.34252939643264452"/>
    <x v="0"/>
  </r>
  <r>
    <x v="17"/>
    <x v="11"/>
    <x v="4"/>
    <x v="10"/>
    <n v="2.6433571614723123E-2"/>
    <n v="0.33409176470322949"/>
    <x v="0"/>
  </r>
  <r>
    <x v="18"/>
    <x v="11"/>
    <x v="4"/>
    <x v="10"/>
    <n v="2.2339946878542807E-2"/>
    <n v="0.33099969828081993"/>
    <x v="0"/>
  </r>
  <r>
    <x v="19"/>
    <x v="11"/>
    <x v="4"/>
    <x v="10"/>
    <n v="2.3907851802236257E-2"/>
    <n v="0.33299197199625641"/>
    <x v="0"/>
  </r>
  <r>
    <x v="20"/>
    <x v="11"/>
    <x v="4"/>
    <x v="10"/>
    <n v="3.9150142309754186E-2"/>
    <n v="0.35448550992343947"/>
    <x v="0"/>
  </r>
  <r>
    <x v="21"/>
    <x v="11"/>
    <x v="4"/>
    <x v="10"/>
    <n v="4.115048120879871E-2"/>
    <n v="0.36648235804231033"/>
    <x v="0"/>
  </r>
  <r>
    <x v="22"/>
    <x v="11"/>
    <x v="4"/>
    <x v="10"/>
    <n v="4.4584456821435747E-2"/>
    <n v="0.3720986598358178"/>
    <x v="0"/>
  </r>
  <r>
    <x v="23"/>
    <x v="11"/>
    <x v="4"/>
    <x v="10"/>
    <n v="4.8089873107356317E-2"/>
    <n v="0.37228295322197502"/>
    <x v="0"/>
  </r>
  <r>
    <x v="24"/>
    <x v="11"/>
    <x v="4"/>
    <x v="10"/>
    <n v="4.6075325074532741E-2"/>
    <n v="0.37935495091686849"/>
    <x v="0"/>
  </r>
  <r>
    <x v="25"/>
    <x v="11"/>
    <x v="4"/>
    <x v="10"/>
    <n v="3.6949347919392708E-2"/>
    <n v="0.38405266014524542"/>
    <x v="0"/>
  </r>
  <r>
    <x v="26"/>
    <x v="11"/>
    <x v="4"/>
    <x v="10"/>
    <n v="4.0624132726696398E-2"/>
    <n v="0.38863375051131271"/>
    <x v="0"/>
  </r>
  <r>
    <x v="27"/>
    <x v="11"/>
    <x v="4"/>
    <x v="10"/>
    <n v="2.8731789122094464E-2"/>
    <n v="0.41351101841048665"/>
    <x v="0"/>
  </r>
  <r>
    <x v="28"/>
    <x v="11"/>
    <x v="4"/>
    <x v="10"/>
    <n v="3.1897642172880915E-2"/>
    <n v="0.42993456075844433"/>
    <x v="0"/>
  </r>
  <r>
    <x v="29"/>
    <x v="11"/>
    <x v="4"/>
    <x v="10"/>
    <n v="3.1156655643843158E-2"/>
    <n v="0.43465764478756441"/>
    <x v="0"/>
  </r>
  <r>
    <x v="30"/>
    <x v="11"/>
    <x v="4"/>
    <x v="10"/>
    <n v="2.4578250371558967E-2"/>
    <n v="0.43689594828058054"/>
    <x v="0"/>
  </r>
  <r>
    <x v="31"/>
    <x v="11"/>
    <x v="4"/>
    <x v="10"/>
    <n v="1.5063263443091227E-2"/>
    <n v="0.42805135992143556"/>
    <x v="0"/>
  </r>
  <r>
    <x v="32"/>
    <x v="11"/>
    <x v="4"/>
    <x v="10"/>
    <n v="1.9910326110871745E-2"/>
    <n v="0.40881154372255313"/>
    <x v="0"/>
  </r>
  <r>
    <x v="33"/>
    <x v="11"/>
    <x v="4"/>
    <x v="10"/>
    <n v="2.7128202255953224E-2"/>
    <n v="0.39478926476970755"/>
    <x v="0"/>
  </r>
  <r>
    <x v="34"/>
    <x v="11"/>
    <x v="4"/>
    <x v="10"/>
    <n v="4.6453139585064245E-2"/>
    <n v="0.39665794753333611"/>
    <x v="0"/>
  </r>
  <r>
    <x v="35"/>
    <x v="11"/>
    <x v="4"/>
    <x v="10"/>
    <n v="4.3590418836669489E-2"/>
    <n v="0.39215849326264923"/>
    <x v="0"/>
  </r>
  <r>
    <x v="36"/>
    <x v="11"/>
    <x v="4"/>
    <x v="10"/>
    <n v="4.7609365863386433E-2"/>
    <n v="0.39369253405150295"/>
    <x v="0"/>
  </r>
  <r>
    <x v="37"/>
    <x v="11"/>
    <x v="4"/>
    <x v="10"/>
    <n v="3.0262140640548021E-2"/>
    <n v="0.38700532677265825"/>
    <x v="0"/>
  </r>
  <r>
    <x v="38"/>
    <x v="11"/>
    <x v="4"/>
    <x v="10"/>
    <n v="3.2961040151698325E-2"/>
    <n v="0.37934223419766017"/>
    <x v="0"/>
  </r>
  <r>
    <x v="39"/>
    <x v="11"/>
    <x v="4"/>
    <x v="10"/>
    <n v="3.8123347338880016E-2"/>
    <n v="0.38873379241444572"/>
    <x v="0"/>
  </r>
  <r>
    <x v="40"/>
    <x v="11"/>
    <x v="4"/>
    <x v="10"/>
    <n v="5.0081265997703746E-2"/>
    <n v="0.40691741623926864"/>
    <x v="0"/>
  </r>
  <r>
    <x v="41"/>
    <x v="11"/>
    <x v="4"/>
    <x v="10"/>
    <n v="3.5235636378147819E-2"/>
    <n v="0.41099639697357326"/>
    <x v="0"/>
  </r>
  <r>
    <x v="42"/>
    <x v="11"/>
    <x v="4"/>
    <x v="10"/>
    <n v="2.5244273634708842E-2"/>
    <n v="0.41166242023672317"/>
    <x v="0"/>
  </r>
  <r>
    <x v="43"/>
    <x v="11"/>
    <x v="4"/>
    <x v="10"/>
    <n v="1.7652105563528499E-2"/>
    <n v="0.41425126235716037"/>
    <x v="0"/>
  </r>
  <r>
    <x v="44"/>
    <x v="11"/>
    <x v="4"/>
    <x v="10"/>
    <n v="2.1121877979834454E-2"/>
    <n v="0.41546281422612308"/>
    <x v="0"/>
  </r>
  <r>
    <x v="45"/>
    <x v="11"/>
    <x v="4"/>
    <x v="10"/>
    <n v="2.888237689682626E-2"/>
    <n v="0.41721698886699615"/>
    <x v="0"/>
  </r>
  <r>
    <x v="46"/>
    <x v="11"/>
    <x v="4"/>
    <x v="10"/>
    <n v="4.5966527812646693E-2"/>
    <n v="0.41673037709457855"/>
    <x v="0"/>
  </r>
  <r>
    <x v="47"/>
    <x v="11"/>
    <x v="4"/>
    <x v="10"/>
    <n v="5.3136296656548912E-2"/>
    <n v="0.42627625491445803"/>
    <x v="0"/>
  </r>
  <r>
    <x v="48"/>
    <x v="11"/>
    <x v="4"/>
    <x v="10"/>
    <n v="3.7801639633226296E-2"/>
    <n v="0.4164685286842979"/>
    <x v="0"/>
  </r>
  <r>
    <x v="49"/>
    <x v="11"/>
    <x v="4"/>
    <x v="10"/>
    <n v="2.8989269920562659E-2"/>
    <n v="0.41519565796431251"/>
    <x v="0"/>
  </r>
  <r>
    <x v="50"/>
    <x v="11"/>
    <x v="4"/>
    <x v="10"/>
    <n v="4.5623103068553453E-2"/>
    <n v="0.42785772088116769"/>
    <x v="0"/>
  </r>
  <r>
    <x v="51"/>
    <x v="11"/>
    <x v="4"/>
    <x v="10"/>
    <n v="3.9229963420075405E-2"/>
    <n v="0.42896433696236302"/>
    <x v="0"/>
  </r>
  <r>
    <x v="52"/>
    <x v="11"/>
    <x v="4"/>
    <x v="10"/>
    <n v="3.5544897520064567E-2"/>
    <n v="0.41442796848472391"/>
    <x v="0"/>
  </r>
  <r>
    <x v="53"/>
    <x v="11"/>
    <x v="4"/>
    <x v="10"/>
    <n v="2.8665871105152608E-2"/>
    <n v="0.40785820321172866"/>
    <x v="0"/>
  </r>
  <r>
    <x v="54"/>
    <x v="11"/>
    <x v="4"/>
    <x v="10"/>
    <n v="2.4331973616283569E-2"/>
    <n v="0.40694590319330337"/>
    <x v="0"/>
  </r>
  <r>
    <x v="55"/>
    <x v="11"/>
    <x v="4"/>
    <x v="10"/>
    <n v="2.5288807244353652E-2"/>
    <n v="0.41458260487412846"/>
    <x v="0"/>
  </r>
  <r>
    <x v="56"/>
    <x v="11"/>
    <x v="4"/>
    <x v="10"/>
    <n v="2.2573422629834774E-2"/>
    <n v="0.41603414952412882"/>
    <x v="0"/>
  </r>
  <r>
    <x v="57"/>
    <x v="11"/>
    <x v="4"/>
    <x v="10"/>
    <n v="3.4748185519039333E-2"/>
    <n v="0.4218999581463419"/>
    <x v="0"/>
  </r>
  <r>
    <x v="0"/>
    <x v="11"/>
    <x v="5"/>
    <x v="3"/>
    <n v="3.7687302005138944E-2"/>
    <n v="0.34336278366571876"/>
    <x v="0"/>
  </r>
  <r>
    <x v="1"/>
    <x v="11"/>
    <x v="5"/>
    <x v="3"/>
    <n v="3.3708678105261729E-2"/>
    <n v="0.34558947890980318"/>
    <x v="0"/>
  </r>
  <r>
    <x v="2"/>
    <x v="11"/>
    <x v="5"/>
    <x v="3"/>
    <n v="4.4044967968244586E-2"/>
    <n v="0.33948453827778691"/>
    <x v="0"/>
  </r>
  <r>
    <x v="3"/>
    <x v="11"/>
    <x v="5"/>
    <x v="3"/>
    <n v="4.157233782255787E-2"/>
    <n v="0.35731412497318654"/>
    <x v="0"/>
  </r>
  <r>
    <x v="4"/>
    <x v="11"/>
    <x v="5"/>
    <x v="3"/>
    <n v="2.9490708240926401E-2"/>
    <n v="0.37508833540235492"/>
    <x v="0"/>
  </r>
  <r>
    <x v="5"/>
    <x v="11"/>
    <x v="5"/>
    <x v="3"/>
    <n v="1.8876898167474971E-2"/>
    <n v="0.37068973203305644"/>
    <x v="0"/>
  </r>
  <r>
    <x v="6"/>
    <x v="11"/>
    <x v="5"/>
    <x v="3"/>
    <n v="2.7509023147353109E-2"/>
    <n v="0.36731987930907856"/>
    <x v="0"/>
  </r>
  <r>
    <x v="7"/>
    <x v="11"/>
    <x v="5"/>
    <x v="3"/>
    <n v="3.1028263696010461E-2"/>
    <n v="0.37328507713540987"/>
    <x v="0"/>
  </r>
  <r>
    <x v="8"/>
    <x v="11"/>
    <x v="5"/>
    <x v="3"/>
    <n v="1.6287063474744574E-2"/>
    <n v="0.36177790982263264"/>
    <x v="0"/>
  </r>
  <r>
    <x v="9"/>
    <x v="11"/>
    <x v="5"/>
    <x v="3"/>
    <n v="3.7285729397833228E-2"/>
    <n v="0.37012185841420175"/>
    <x v="0"/>
  </r>
  <r>
    <x v="10"/>
    <x v="11"/>
    <x v="5"/>
    <x v="3"/>
    <n v="2.4250413304330021E-2"/>
    <n v="0.37313374810118694"/>
    <x v="0"/>
  </r>
  <r>
    <x v="11"/>
    <x v="11"/>
    <x v="5"/>
    <x v="3"/>
    <n v="2.6773428301820817E-2"/>
    <n v="0.36851481363169675"/>
    <x v="0"/>
  </r>
  <r>
    <x v="12"/>
    <x v="11"/>
    <x v="5"/>
    <x v="3"/>
    <n v="7.3099844006963732E-2"/>
    <n v="0.4039273556335215"/>
    <x v="0"/>
  </r>
  <r>
    <x v="13"/>
    <x v="11"/>
    <x v="5"/>
    <x v="3"/>
    <n v="4.3601846379859338E-2"/>
    <n v="0.41382052390811908"/>
    <x v="0"/>
  </r>
  <r>
    <x v="14"/>
    <x v="11"/>
    <x v="5"/>
    <x v="3"/>
    <n v="4.1759851635079163E-2"/>
    <n v="0.4115354075749536"/>
    <x v="0"/>
  </r>
  <r>
    <x v="15"/>
    <x v="11"/>
    <x v="5"/>
    <x v="3"/>
    <n v="1.2917894604867861E-3"/>
    <n v="0.37125485921288254"/>
    <x v="0"/>
  </r>
  <r>
    <x v="16"/>
    <x v="11"/>
    <x v="5"/>
    <x v="3"/>
    <n v="1.5473595019764259E-2"/>
    <n v="0.35723774599172042"/>
    <x v="0"/>
  </r>
  <r>
    <x v="17"/>
    <x v="11"/>
    <x v="5"/>
    <x v="3"/>
    <n v="2.3435991286695365E-2"/>
    <n v="0.36179683911094085"/>
    <x v="0"/>
  </r>
  <r>
    <x v="18"/>
    <x v="11"/>
    <x v="5"/>
    <x v="3"/>
    <n v="5.9104291010109868E-2"/>
    <n v="0.39339210697369764"/>
    <x v="0"/>
  </r>
  <r>
    <x v="19"/>
    <x v="11"/>
    <x v="5"/>
    <x v="3"/>
    <n v="4.0923178331771393E-2"/>
    <n v="0.40328702160945856"/>
    <x v="0"/>
  </r>
  <r>
    <x v="20"/>
    <x v="11"/>
    <x v="5"/>
    <x v="3"/>
    <n v="3.3702779151125094E-2"/>
    <n v="0.42070273728583912"/>
    <x v="0"/>
  </r>
  <r>
    <x v="21"/>
    <x v="11"/>
    <x v="5"/>
    <x v="3"/>
    <n v="5.6196676721909776E-2"/>
    <n v="0.43961368460991568"/>
    <x v="0"/>
  </r>
  <r>
    <x v="22"/>
    <x v="11"/>
    <x v="5"/>
    <x v="3"/>
    <n v="5.621722698400667E-2"/>
    <n v="0.47158049828959231"/>
    <x v="0"/>
  </r>
  <r>
    <x v="23"/>
    <x v="11"/>
    <x v="5"/>
    <x v="3"/>
    <n v="7.0987379486515123E-2"/>
    <n v="0.51579444947428654"/>
    <x v="0"/>
  </r>
  <r>
    <x v="24"/>
    <x v="11"/>
    <x v="5"/>
    <x v="3"/>
    <n v="5.7726472783974921E-2"/>
    <n v="0.50042107825129767"/>
    <x v="0"/>
  </r>
  <r>
    <x v="25"/>
    <x v="11"/>
    <x v="5"/>
    <x v="3"/>
    <n v="5.181850196026714E-2"/>
    <n v="0.50863773383170552"/>
    <x v="0"/>
  </r>
  <r>
    <x v="26"/>
    <x v="11"/>
    <x v="5"/>
    <x v="3"/>
    <n v="8.0167433832941712E-2"/>
    <n v="0.54704531602956807"/>
    <x v="0"/>
  </r>
  <r>
    <x v="27"/>
    <x v="11"/>
    <x v="5"/>
    <x v="3"/>
    <n v="6.2849301935341481E-2"/>
    <n v="0.60860282850442282"/>
    <x v="0"/>
  </r>
  <r>
    <x v="28"/>
    <x v="11"/>
    <x v="5"/>
    <x v="3"/>
    <n v="5.6077470146313702E-2"/>
    <n v="0.64920670363097222"/>
    <x v="0"/>
  </r>
  <r>
    <x v="29"/>
    <x v="11"/>
    <x v="5"/>
    <x v="3"/>
    <n v="4.0849156280174354E-2"/>
    <n v="0.66661986862445111"/>
    <x v="0"/>
  </r>
  <r>
    <x v="30"/>
    <x v="11"/>
    <x v="5"/>
    <x v="3"/>
    <n v="4.4125580438316665E-2"/>
    <n v="0.6516411580526581"/>
    <x v="0"/>
  </r>
  <r>
    <x v="31"/>
    <x v="11"/>
    <x v="5"/>
    <x v="3"/>
    <n v="2.444801000036682E-2"/>
    <n v="0.63516598972125349"/>
    <x v="0"/>
  </r>
  <r>
    <x v="32"/>
    <x v="11"/>
    <x v="5"/>
    <x v="3"/>
    <n v="4.039063401473416E-2"/>
    <n v="0.64185384458486261"/>
    <x v="0"/>
  </r>
  <r>
    <x v="33"/>
    <x v="11"/>
    <x v="5"/>
    <x v="3"/>
    <n v="7.7440206440465814E-2"/>
    <n v="0.66309737430341864"/>
    <x v="0"/>
  </r>
  <r>
    <x v="34"/>
    <x v="11"/>
    <x v="5"/>
    <x v="3"/>
    <n v="5.0046911219454496E-2"/>
    <n v="0.65692705853886657"/>
    <x v="0"/>
  </r>
  <r>
    <x v="35"/>
    <x v="11"/>
    <x v="5"/>
    <x v="3"/>
    <n v="7.5973795658919235E-2"/>
    <n v="0.6619134747112706"/>
    <x v="0"/>
  </r>
  <r>
    <x v="36"/>
    <x v="11"/>
    <x v="5"/>
    <x v="3"/>
    <n v="0.12633686250406725"/>
    <n v="0.73052386443136297"/>
    <x v="0"/>
  </r>
  <r>
    <x v="37"/>
    <x v="11"/>
    <x v="5"/>
    <x v="3"/>
    <n v="3.9405139517093769E-2"/>
    <n v="0.71811050198818949"/>
    <x v="0"/>
  </r>
  <r>
    <x v="38"/>
    <x v="11"/>
    <x v="5"/>
    <x v="3"/>
    <n v="4.1623300665859488E-2"/>
    <n v="0.67956636882110733"/>
    <x v="0"/>
  </r>
  <r>
    <x v="39"/>
    <x v="11"/>
    <x v="5"/>
    <x v="3"/>
    <n v="8.9088825372109298E-2"/>
    <n v="0.70580589225787504"/>
    <x v="0"/>
  </r>
  <r>
    <x v="40"/>
    <x v="11"/>
    <x v="5"/>
    <x v="3"/>
    <n v="3.0441344252397595E-2"/>
    <n v="0.68016976636395898"/>
    <x v="0"/>
  </r>
  <r>
    <x v="41"/>
    <x v="11"/>
    <x v="5"/>
    <x v="3"/>
    <n v="5.9073324896699385E-2"/>
    <n v="0.69839393498048397"/>
    <x v="0"/>
  </r>
  <r>
    <x v="42"/>
    <x v="11"/>
    <x v="5"/>
    <x v="3"/>
    <n v="5.8465732745816325E-2"/>
    <n v="0.7127340872879836"/>
    <x v="0"/>
  </r>
  <r>
    <x v="43"/>
    <x v="11"/>
    <x v="5"/>
    <x v="3"/>
    <n v="2.1878096742540525E-2"/>
    <n v="0.7101641740301573"/>
    <x v="0"/>
  </r>
  <r>
    <x v="44"/>
    <x v="11"/>
    <x v="5"/>
    <x v="3"/>
    <n v="2.3538978562018191E-2"/>
    <n v="0.69331251857744125"/>
    <x v="0"/>
  </r>
  <r>
    <x v="45"/>
    <x v="11"/>
    <x v="5"/>
    <x v="3"/>
    <n v="6.5336104628375566E-2"/>
    <n v="0.68120841676535104"/>
    <x v="0"/>
  </r>
  <r>
    <x v="46"/>
    <x v="11"/>
    <x v="5"/>
    <x v="3"/>
    <n v="4.0537283271932428E-2"/>
    <n v="0.67169878881782907"/>
    <x v="0"/>
  </r>
  <r>
    <x v="47"/>
    <x v="11"/>
    <x v="5"/>
    <x v="3"/>
    <n v="4.9278537897775566E-2"/>
    <n v="0.6450035310566854"/>
    <x v="0"/>
  </r>
  <r>
    <x v="48"/>
    <x v="11"/>
    <x v="5"/>
    <x v="3"/>
    <n v="5.5471640966585238E-2"/>
    <n v="0.57413830951920353"/>
    <x v="0"/>
  </r>
  <r>
    <x v="49"/>
    <x v="11"/>
    <x v="5"/>
    <x v="3"/>
    <n v="3.1784871188591642E-2"/>
    <n v="0.56651804119070126"/>
    <x v="0"/>
  </r>
  <r>
    <x v="50"/>
    <x v="11"/>
    <x v="5"/>
    <x v="3"/>
    <n v="6.3960314312548297E-2"/>
    <n v="0.58885505483739009"/>
    <x v="0"/>
  </r>
  <r>
    <x v="51"/>
    <x v="11"/>
    <x v="5"/>
    <x v="3"/>
    <n v="3.8248977586293358E-2"/>
    <n v="0.53801520705157424"/>
    <x v="0"/>
  </r>
  <r>
    <x v="52"/>
    <x v="11"/>
    <x v="5"/>
    <x v="3"/>
    <n v="4.9496305470388247E-2"/>
    <n v="0.5570701682695649"/>
    <x v="0"/>
  </r>
  <r>
    <x v="53"/>
    <x v="11"/>
    <x v="5"/>
    <x v="3"/>
    <n v="3.6514426914273028E-2"/>
    <n v="0.53451127028713852"/>
    <x v="0"/>
  </r>
  <r>
    <x v="54"/>
    <x v="11"/>
    <x v="5"/>
    <x v="3"/>
    <n v="4.7608812448690051E-2"/>
    <n v="0.52365434999001215"/>
    <x v="0"/>
  </r>
  <r>
    <x v="55"/>
    <x v="11"/>
    <x v="5"/>
    <x v="3"/>
    <n v="2.6867305219366092E-2"/>
    <n v="0.52864355846683775"/>
    <x v="0"/>
  </r>
  <r>
    <x v="56"/>
    <x v="11"/>
    <x v="5"/>
    <x v="3"/>
    <n v="2.7546736797450254E-2"/>
    <n v="0.53265131670226984"/>
    <x v="0"/>
  </r>
  <r>
    <x v="57"/>
    <x v="11"/>
    <x v="5"/>
    <x v="3"/>
    <n v="6.2116756260687689E-2"/>
    <n v="0.52943196833458195"/>
    <x v="0"/>
  </r>
  <r>
    <x v="0"/>
    <x v="12"/>
    <x v="0"/>
    <x v="9"/>
    <n v="0.39238693268432312"/>
    <n v="2.3122366519754114"/>
    <x v="0"/>
  </r>
  <r>
    <x v="1"/>
    <x v="12"/>
    <x v="0"/>
    <x v="9"/>
    <n v="0.36239929206327487"/>
    <n v="2.3757592708424577"/>
    <x v="0"/>
  </r>
  <r>
    <x v="2"/>
    <x v="12"/>
    <x v="0"/>
    <x v="9"/>
    <n v="0.23351189813381235"/>
    <n v="2.2761161570345805"/>
    <x v="0"/>
  </r>
  <r>
    <x v="3"/>
    <x v="12"/>
    <x v="0"/>
    <x v="9"/>
    <n v="0.32997333378287808"/>
    <n v="2.387532113986611"/>
    <x v="0"/>
  </r>
  <r>
    <x v="4"/>
    <x v="12"/>
    <x v="0"/>
    <x v="9"/>
    <n v="7.9838783303943298E-2"/>
    <n v="2.3676103777499589"/>
    <x v="0"/>
  </r>
  <r>
    <x v="5"/>
    <x v="12"/>
    <x v="0"/>
    <x v="9"/>
    <n v="5.5934701651676806E-2"/>
    <n v="2.3607574634270221"/>
    <x v="0"/>
  </r>
  <r>
    <x v="6"/>
    <x v="12"/>
    <x v="0"/>
    <x v="9"/>
    <n v="0.10194312327911623"/>
    <n v="2.3418105119024575"/>
    <x v="0"/>
  </r>
  <r>
    <x v="7"/>
    <x v="12"/>
    <x v="0"/>
    <x v="9"/>
    <n v="6.5945878788494797E-2"/>
    <n v="2.3220054634491443"/>
    <x v="0"/>
  </r>
  <r>
    <x v="8"/>
    <x v="12"/>
    <x v="0"/>
    <x v="9"/>
    <n v="9.8666859712134833E-2"/>
    <n v="2.3385188698238206"/>
    <x v="0"/>
  </r>
  <r>
    <x v="9"/>
    <x v="12"/>
    <x v="0"/>
    <x v="9"/>
    <n v="0.15634049583716314"/>
    <n v="2.3309268112576738"/>
    <x v="0"/>
  </r>
  <r>
    <x v="10"/>
    <x v="12"/>
    <x v="0"/>
    <x v="9"/>
    <n v="0.1754604181657653"/>
    <n v="2.3657840173569444"/>
    <x v="0"/>
  </r>
  <r>
    <x v="11"/>
    <x v="12"/>
    <x v="0"/>
    <x v="9"/>
    <n v="0.31756982358970587"/>
    <n v="2.3699715409922884"/>
    <x v="0"/>
  </r>
  <r>
    <x v="12"/>
    <x v="12"/>
    <x v="0"/>
    <x v="9"/>
    <n v="0.36080921780538738"/>
    <n v="2.3383938261133532"/>
    <x v="0"/>
  </r>
  <r>
    <x v="13"/>
    <x v="12"/>
    <x v="0"/>
    <x v="9"/>
    <n v="0.19579729674168825"/>
    <n v="2.1717918307917663"/>
    <x v="0"/>
  </r>
  <r>
    <x v="14"/>
    <x v="12"/>
    <x v="0"/>
    <x v="9"/>
    <n v="0.24112379846333043"/>
    <n v="2.1794037311212846"/>
    <x v="0"/>
  </r>
  <r>
    <x v="15"/>
    <x v="12"/>
    <x v="0"/>
    <x v="9"/>
    <n v="1.4470790587231792E-2"/>
    <n v="1.863901187925638"/>
    <x v="0"/>
  </r>
  <r>
    <x v="16"/>
    <x v="12"/>
    <x v="0"/>
    <x v="9"/>
    <n v="4.9812458360619961E-2"/>
    <n v="1.8338748629823145"/>
    <x v="0"/>
  </r>
  <r>
    <x v="17"/>
    <x v="12"/>
    <x v="0"/>
    <x v="9"/>
    <n v="0.1211355401329169"/>
    <n v="1.8990757014635551"/>
    <x v="0"/>
  </r>
  <r>
    <x v="18"/>
    <x v="12"/>
    <x v="0"/>
    <x v="9"/>
    <n v="0.21963364028449153"/>
    <n v="2.0167662184689297"/>
    <x v="0"/>
  </r>
  <r>
    <x v="19"/>
    <x v="12"/>
    <x v="0"/>
    <x v="9"/>
    <n v="0.13775156214327597"/>
    <n v="2.0885719018237112"/>
    <x v="0"/>
  </r>
  <r>
    <x v="20"/>
    <x v="12"/>
    <x v="0"/>
    <x v="9"/>
    <n v="0.30967594852700964"/>
    <n v="2.2995809906385856"/>
    <x v="0"/>
  </r>
  <r>
    <x v="21"/>
    <x v="12"/>
    <x v="0"/>
    <x v="9"/>
    <n v="0.45210258938010811"/>
    <n v="2.5953430841815308"/>
    <x v="0"/>
  </r>
  <r>
    <x v="22"/>
    <x v="12"/>
    <x v="0"/>
    <x v="9"/>
    <n v="0.60124851228278131"/>
    <n v="3.0211311782985475"/>
    <x v="0"/>
  </r>
  <r>
    <x v="23"/>
    <x v="12"/>
    <x v="0"/>
    <x v="9"/>
    <n v="1.1526282517313877"/>
    <n v="3.8561896064402288"/>
    <x v="0"/>
  </r>
  <r>
    <x v="24"/>
    <x v="12"/>
    <x v="0"/>
    <x v="9"/>
    <n v="1.7841139113488813"/>
    <n v="5.2794942999837229"/>
    <x v="0"/>
  </r>
  <r>
    <x v="25"/>
    <x v="12"/>
    <x v="0"/>
    <x v="9"/>
    <n v="1.0722506925558875"/>
    <n v="6.1559476957979218"/>
    <x v="0"/>
  </r>
  <r>
    <x v="26"/>
    <x v="12"/>
    <x v="0"/>
    <x v="9"/>
    <n v="0.86300808763895809"/>
    <n v="6.7778319849735498"/>
    <x v="0"/>
  </r>
  <r>
    <x v="27"/>
    <x v="12"/>
    <x v="0"/>
    <x v="9"/>
    <n v="0.68754095679324956"/>
    <n v="7.4509021511795677"/>
    <x v="0"/>
  </r>
  <r>
    <x v="28"/>
    <x v="12"/>
    <x v="0"/>
    <x v="9"/>
    <n v="0.26178372038671627"/>
    <n v="7.6628734132056646"/>
    <x v="0"/>
  </r>
  <r>
    <x v="29"/>
    <x v="12"/>
    <x v="0"/>
    <x v="9"/>
    <n v="0.15415664661703612"/>
    <n v="7.6958945196897846"/>
    <x v="0"/>
  </r>
  <r>
    <x v="30"/>
    <x v="12"/>
    <x v="0"/>
    <x v="9"/>
    <n v="0.12144344856647639"/>
    <n v="7.5977043279717691"/>
    <x v="0"/>
  </r>
  <r>
    <x v="31"/>
    <x v="12"/>
    <x v="0"/>
    <x v="9"/>
    <n v="5.9324461460198007E-2"/>
    <n v="7.5192772272886916"/>
    <x v="0"/>
  </r>
  <r>
    <x v="32"/>
    <x v="12"/>
    <x v="0"/>
    <x v="9"/>
    <n v="2.4484584677601191E-2"/>
    <n v="7.2340858634392831"/>
    <x v="0"/>
  </r>
  <r>
    <x v="33"/>
    <x v="12"/>
    <x v="0"/>
    <x v="9"/>
    <n v="2.6998560513802734E-2"/>
    <n v="6.8089818345729771"/>
    <x v="0"/>
  </r>
  <r>
    <x v="34"/>
    <x v="12"/>
    <x v="0"/>
    <x v="9"/>
    <n v="3.3541279399732733E-2"/>
    <n v="6.2412746016899288"/>
    <x v="0"/>
  </r>
  <r>
    <x v="35"/>
    <x v="12"/>
    <x v="0"/>
    <x v="9"/>
    <n v="0.39141116886579624"/>
    <n v="5.4800575188243377"/>
    <x v="0"/>
  </r>
  <r>
    <x v="36"/>
    <x v="12"/>
    <x v="0"/>
    <x v="9"/>
    <n v="0.89318116852312512"/>
    <n v="4.5891247759985792"/>
    <x v="0"/>
  </r>
  <r>
    <x v="37"/>
    <x v="12"/>
    <x v="0"/>
    <x v="9"/>
    <n v="0.42543034064248225"/>
    <n v="3.9423044240851746"/>
    <x v="0"/>
  </r>
  <r>
    <x v="38"/>
    <x v="12"/>
    <x v="0"/>
    <x v="9"/>
    <n v="0.34512384368357041"/>
    <n v="3.4244201801297871"/>
    <x v="0"/>
  </r>
  <r>
    <x v="39"/>
    <x v="12"/>
    <x v="0"/>
    <x v="9"/>
    <n v="0.45618609508307006"/>
    <n v="3.1930653184196074"/>
    <x v="0"/>
  </r>
  <r>
    <x v="40"/>
    <x v="12"/>
    <x v="0"/>
    <x v="9"/>
    <n v="0.11001920840357884"/>
    <n v="3.0413008064364706"/>
    <x v="0"/>
  </r>
  <r>
    <x v="41"/>
    <x v="12"/>
    <x v="0"/>
    <x v="9"/>
    <n v="8.7467507681378953E-2"/>
    <n v="2.9746116675008132"/>
    <x v="0"/>
  </r>
  <r>
    <x v="42"/>
    <x v="12"/>
    <x v="0"/>
    <x v="9"/>
    <n v="7.9198414662315822E-2"/>
    <n v="2.9323666335966525"/>
    <x v="0"/>
  </r>
  <r>
    <x v="43"/>
    <x v="12"/>
    <x v="0"/>
    <x v="9"/>
    <n v="7.3267733000417695E-2"/>
    <n v="2.9463099051368724"/>
    <x v="0"/>
  </r>
  <r>
    <x v="44"/>
    <x v="12"/>
    <x v="0"/>
    <x v="9"/>
    <n v="0.10549512797449472"/>
    <n v="3.0273204484337661"/>
    <x v="0"/>
  </r>
  <r>
    <x v="45"/>
    <x v="12"/>
    <x v="0"/>
    <x v="9"/>
    <n v="0.18738130815673842"/>
    <n v="3.1877031960767019"/>
    <x v="0"/>
  </r>
  <r>
    <x v="46"/>
    <x v="12"/>
    <x v="0"/>
    <x v="9"/>
    <n v="0.19062050112119436"/>
    <n v="3.344782417798164"/>
    <x v="0"/>
  </r>
  <r>
    <x v="47"/>
    <x v="12"/>
    <x v="0"/>
    <x v="9"/>
    <n v="0.35783867678358061"/>
    <n v="3.3112099257159486"/>
    <x v="0"/>
  </r>
  <r>
    <x v="48"/>
    <x v="12"/>
    <x v="0"/>
    <x v="9"/>
    <n v="0.53902425622495032"/>
    <n v="2.9570530134177724"/>
    <x v="0"/>
  </r>
  <r>
    <x v="49"/>
    <x v="12"/>
    <x v="0"/>
    <x v="9"/>
    <n v="0.26178880585763675"/>
    <n v="2.7934114786329269"/>
    <x v="0"/>
  </r>
  <r>
    <x v="50"/>
    <x v="12"/>
    <x v="0"/>
    <x v="9"/>
    <n v="0.38008153626420677"/>
    <n v="2.8283691712135637"/>
    <x v="0"/>
  </r>
  <r>
    <x v="51"/>
    <x v="12"/>
    <x v="0"/>
    <x v="9"/>
    <n v="0.27182660509829254"/>
    <n v="2.6440096812287863"/>
    <x v="0"/>
  </r>
  <r>
    <x v="52"/>
    <x v="12"/>
    <x v="0"/>
    <x v="9"/>
    <n v="9.3996844286397901E-2"/>
    <n v="2.6279873171116055"/>
    <x v="0"/>
  </r>
  <r>
    <x v="53"/>
    <x v="12"/>
    <x v="0"/>
    <x v="9"/>
    <n v="4.7464035495715554E-2"/>
    <n v="2.587983844925942"/>
    <x v="0"/>
  </r>
  <r>
    <x v="54"/>
    <x v="12"/>
    <x v="0"/>
    <x v="9"/>
    <n v="6.9429731818619542E-2"/>
    <n v="2.5782151620822455"/>
    <x v="0"/>
  </r>
  <r>
    <x v="55"/>
    <x v="12"/>
    <x v="0"/>
    <x v="9"/>
    <n v="6.7354935131963029E-2"/>
    <n v="2.5723023642137908"/>
    <x v="0"/>
  </r>
  <r>
    <x v="56"/>
    <x v="12"/>
    <x v="0"/>
    <x v="9"/>
    <n v="7.4383610631989019E-2"/>
    <n v="2.5411908468712849"/>
    <x v="0"/>
  </r>
  <r>
    <x v="57"/>
    <x v="12"/>
    <x v="0"/>
    <x v="9"/>
    <n v="0.16229979236519512"/>
    <n v="2.5161093310797411"/>
    <x v="0"/>
  </r>
  <r>
    <x v="0"/>
    <x v="12"/>
    <x v="0"/>
    <x v="6"/>
    <n v="0.11616867051657877"/>
    <n v="1.2710985684344296"/>
    <x v="0"/>
  </r>
  <r>
    <x v="1"/>
    <x v="12"/>
    <x v="0"/>
    <x v="6"/>
    <n v="0.13892835071481646"/>
    <n v="1.2889965345636418"/>
    <x v="0"/>
  </r>
  <r>
    <x v="2"/>
    <x v="12"/>
    <x v="0"/>
    <x v="6"/>
    <n v="0.11473274038630955"/>
    <n v="1.3117846043448425"/>
    <x v="0"/>
  </r>
  <r>
    <x v="3"/>
    <x v="12"/>
    <x v="0"/>
    <x v="6"/>
    <n v="0.1269011926537017"/>
    <n v="1.3495588799600036"/>
    <x v="0"/>
  </r>
  <r>
    <x v="4"/>
    <x v="12"/>
    <x v="0"/>
    <x v="6"/>
    <n v="0.15555904023837611"/>
    <n v="1.4357065290637725"/>
    <x v="0"/>
  </r>
  <r>
    <x v="5"/>
    <x v="12"/>
    <x v="0"/>
    <x v="6"/>
    <n v="0.117015858282221"/>
    <n v="1.4447884543153759"/>
    <x v="0"/>
  </r>
  <r>
    <x v="6"/>
    <x v="12"/>
    <x v="0"/>
    <x v="6"/>
    <n v="0.15703373803412254"/>
    <n v="1.5098306294092236"/>
    <x v="0"/>
  </r>
  <r>
    <x v="7"/>
    <x v="12"/>
    <x v="0"/>
    <x v="6"/>
    <n v="0.14176925990815337"/>
    <n v="1.5142301484917962"/>
    <x v="0"/>
  </r>
  <r>
    <x v="8"/>
    <x v="12"/>
    <x v="0"/>
    <x v="6"/>
    <n v="9.8628011376063932E-2"/>
    <n v="1.5099882629703512"/>
    <x v="0"/>
  </r>
  <r>
    <x v="9"/>
    <x v="12"/>
    <x v="0"/>
    <x v="6"/>
    <n v="0.10916205527443552"/>
    <n v="1.5248681133615649"/>
    <x v="0"/>
  </r>
  <r>
    <x v="10"/>
    <x v="12"/>
    <x v="0"/>
    <x v="6"/>
    <n v="0.11226456987488512"/>
    <n v="1.4946788960635482"/>
    <x v="0"/>
  </r>
  <r>
    <x v="11"/>
    <x v="12"/>
    <x v="0"/>
    <x v="6"/>
    <n v="0.12006480484799925"/>
    <n v="1.5082282921076633"/>
    <x v="0"/>
  </r>
  <r>
    <x v="12"/>
    <x v="12"/>
    <x v="0"/>
    <x v="6"/>
    <n v="0.154315241503271"/>
    <n v="1.5463748630943555"/>
    <x v="0"/>
  </r>
  <r>
    <x v="13"/>
    <x v="12"/>
    <x v="0"/>
    <x v="6"/>
    <n v="0.17678302996560841"/>
    <n v="1.5842295423451473"/>
    <x v="0"/>
  </r>
  <r>
    <x v="14"/>
    <x v="12"/>
    <x v="0"/>
    <x v="6"/>
    <n v="0.10963178845827333"/>
    <n v="1.5791285904171113"/>
    <x v="0"/>
  </r>
  <r>
    <x v="15"/>
    <x v="12"/>
    <x v="0"/>
    <x v="6"/>
    <n v="1.9962857286005432E-2"/>
    <n v="1.472190255049415"/>
    <x v="0"/>
  </r>
  <r>
    <x v="16"/>
    <x v="12"/>
    <x v="0"/>
    <x v="6"/>
    <n v="0.13604646382030541"/>
    <n v="1.4526776786313444"/>
    <x v="0"/>
  </r>
  <r>
    <x v="17"/>
    <x v="12"/>
    <x v="0"/>
    <x v="6"/>
    <n v="0.192513610452203"/>
    <n v="1.5281754308013265"/>
    <x v="0"/>
  </r>
  <r>
    <x v="18"/>
    <x v="12"/>
    <x v="0"/>
    <x v="6"/>
    <n v="0.17723932123004627"/>
    <n v="1.54838101399725"/>
    <x v="0"/>
  </r>
  <r>
    <x v="19"/>
    <x v="12"/>
    <x v="0"/>
    <x v="6"/>
    <n v="0.1916014788483337"/>
    <n v="1.5982132329374303"/>
    <x v="0"/>
  </r>
  <r>
    <x v="20"/>
    <x v="12"/>
    <x v="0"/>
    <x v="6"/>
    <n v="0.17605299031697405"/>
    <n v="1.6756382118783402"/>
    <x v="0"/>
  </r>
  <r>
    <x v="21"/>
    <x v="12"/>
    <x v="0"/>
    <x v="6"/>
    <n v="0.21899998458067002"/>
    <n v="1.785476141184575"/>
    <x v="0"/>
  </r>
  <r>
    <x v="22"/>
    <x v="12"/>
    <x v="0"/>
    <x v="6"/>
    <n v="0.16790716696107857"/>
    <n v="1.8411187382707681"/>
    <x v="0"/>
  </r>
  <r>
    <x v="23"/>
    <x v="12"/>
    <x v="0"/>
    <x v="6"/>
    <n v="0.18259593543055971"/>
    <n v="1.903649868853329"/>
    <x v="0"/>
  </r>
  <r>
    <x v="24"/>
    <x v="12"/>
    <x v="0"/>
    <x v="6"/>
    <n v="0.29026549669688873"/>
    <n v="2.0396001240469466"/>
    <x v="0"/>
  </r>
  <r>
    <x v="25"/>
    <x v="12"/>
    <x v="0"/>
    <x v="6"/>
    <n v="0.2963453383383618"/>
    <n v="2.1591624324197003"/>
    <x v="0"/>
  </r>
  <r>
    <x v="26"/>
    <x v="12"/>
    <x v="0"/>
    <x v="6"/>
    <n v="0.26444188073962888"/>
    <n v="2.3139725247010556"/>
    <x v="0"/>
  </r>
  <r>
    <x v="27"/>
    <x v="12"/>
    <x v="0"/>
    <x v="6"/>
    <n v="0.17809232989001489"/>
    <n v="2.4721019973050655"/>
    <x v="0"/>
  </r>
  <r>
    <x v="28"/>
    <x v="12"/>
    <x v="0"/>
    <x v="6"/>
    <n v="0.11937980388578334"/>
    <n v="2.4554353373705431"/>
    <x v="0"/>
  </r>
  <r>
    <x v="29"/>
    <x v="12"/>
    <x v="0"/>
    <x v="6"/>
    <n v="9.5798637939253278E-2"/>
    <n v="2.3587203648575934"/>
    <x v="0"/>
  </r>
  <r>
    <x v="30"/>
    <x v="12"/>
    <x v="0"/>
    <x v="6"/>
    <n v="0.10677014134866065"/>
    <n v="2.2882511849762071"/>
    <x v="0"/>
  </r>
  <r>
    <x v="31"/>
    <x v="12"/>
    <x v="0"/>
    <x v="6"/>
    <n v="9.2612270288884441E-2"/>
    <n v="2.1892619764167582"/>
    <x v="0"/>
  </r>
  <r>
    <x v="32"/>
    <x v="12"/>
    <x v="0"/>
    <x v="6"/>
    <n v="9.789808100386313E-2"/>
    <n v="2.1111070671036476"/>
    <x v="0"/>
  </r>
  <r>
    <x v="33"/>
    <x v="12"/>
    <x v="0"/>
    <x v="6"/>
    <n v="0.18553159272992761"/>
    <n v="2.077638675252905"/>
    <x v="0"/>
  </r>
  <r>
    <x v="34"/>
    <x v="12"/>
    <x v="0"/>
    <x v="6"/>
    <n v="9.91766432378757E-2"/>
    <n v="2.0089081515297025"/>
    <x v="0"/>
  </r>
  <r>
    <x v="35"/>
    <x v="12"/>
    <x v="0"/>
    <x v="6"/>
    <n v="0.11789217876865282"/>
    <n v="1.9442043948677954"/>
    <x v="0"/>
  </r>
  <r>
    <x v="36"/>
    <x v="12"/>
    <x v="0"/>
    <x v="6"/>
    <n v="0.23435512508896239"/>
    <n v="1.8882940232598688"/>
    <x v="0"/>
  </r>
  <r>
    <x v="37"/>
    <x v="12"/>
    <x v="0"/>
    <x v="6"/>
    <n v="0.12523449323096614"/>
    <n v="1.7171831781524733"/>
    <x v="0"/>
  </r>
  <r>
    <x v="38"/>
    <x v="12"/>
    <x v="0"/>
    <x v="6"/>
    <n v="0.14613335371504124"/>
    <n v="1.5988746511278853"/>
    <x v="0"/>
  </r>
  <r>
    <x v="39"/>
    <x v="12"/>
    <x v="0"/>
    <x v="6"/>
    <n v="0.19434887213944779"/>
    <n v="1.6151311933773185"/>
    <x v="0"/>
  </r>
  <r>
    <x v="40"/>
    <x v="12"/>
    <x v="0"/>
    <x v="6"/>
    <n v="0.11289582224792778"/>
    <n v="1.6086472117394628"/>
    <x v="0"/>
  </r>
  <r>
    <x v="41"/>
    <x v="12"/>
    <x v="0"/>
    <x v="6"/>
    <n v="0.10135074659383961"/>
    <n v="1.6141993203940495"/>
    <x v="0"/>
  </r>
  <r>
    <x v="42"/>
    <x v="12"/>
    <x v="0"/>
    <x v="6"/>
    <n v="0.13464129423705815"/>
    <n v="1.6420704732824467"/>
    <x v="0"/>
  </r>
  <r>
    <x v="43"/>
    <x v="12"/>
    <x v="0"/>
    <x v="6"/>
    <n v="0.10683350483575939"/>
    <n v="1.6562917078293218"/>
    <x v="0"/>
  </r>
  <r>
    <x v="44"/>
    <x v="12"/>
    <x v="0"/>
    <x v="6"/>
    <n v="0.13064310068939841"/>
    <n v="1.6890367275148568"/>
    <x v="0"/>
  </r>
  <r>
    <x v="45"/>
    <x v="12"/>
    <x v="0"/>
    <x v="6"/>
    <n v="0.1696228433322351"/>
    <n v="1.6731279781171642"/>
    <x v="0"/>
  </r>
  <r>
    <x v="46"/>
    <x v="12"/>
    <x v="0"/>
    <x v="6"/>
    <n v="0.18050635141987045"/>
    <n v="1.754457686299159"/>
    <x v="0"/>
  </r>
  <r>
    <x v="47"/>
    <x v="12"/>
    <x v="0"/>
    <x v="6"/>
    <n v="0.14469622219069167"/>
    <n v="1.7812617297211979"/>
    <x v="0"/>
  </r>
  <r>
    <x v="48"/>
    <x v="12"/>
    <x v="0"/>
    <x v="6"/>
    <n v="0.2285411308634043"/>
    <n v="1.7754477354956399"/>
    <x v="0"/>
  </r>
  <r>
    <x v="49"/>
    <x v="12"/>
    <x v="0"/>
    <x v="6"/>
    <n v="0.20847044941585866"/>
    <n v="1.8586836916805325"/>
    <x v="0"/>
  </r>
  <r>
    <x v="50"/>
    <x v="12"/>
    <x v="0"/>
    <x v="6"/>
    <n v="0.16492891801762219"/>
    <n v="1.8774792559831133"/>
    <x v="0"/>
  </r>
  <r>
    <x v="51"/>
    <x v="12"/>
    <x v="0"/>
    <x v="6"/>
    <n v="0.17858257163729591"/>
    <n v="1.8617129554809613"/>
    <x v="0"/>
  </r>
  <r>
    <x v="52"/>
    <x v="12"/>
    <x v="0"/>
    <x v="6"/>
    <n v="9.0987542617111408E-2"/>
    <n v="1.8398046758501452"/>
    <x v="0"/>
  </r>
  <r>
    <x v="53"/>
    <x v="12"/>
    <x v="0"/>
    <x v="6"/>
    <n v="8.8256964171310889E-2"/>
    <n v="1.8267108934276166"/>
    <x v="0"/>
  </r>
  <r>
    <x v="54"/>
    <x v="12"/>
    <x v="0"/>
    <x v="6"/>
    <n v="0.13256040020338711"/>
    <n v="1.8246299993939457"/>
    <x v="0"/>
  </r>
  <r>
    <x v="55"/>
    <x v="12"/>
    <x v="0"/>
    <x v="6"/>
    <n v="0.13339069222062019"/>
    <n v="1.8511871867788059"/>
    <x v="0"/>
  </r>
  <r>
    <x v="56"/>
    <x v="12"/>
    <x v="0"/>
    <x v="6"/>
    <n v="0.10096198506339608"/>
    <n v="1.8215060711528039"/>
    <x v="0"/>
  </r>
  <r>
    <x v="57"/>
    <x v="12"/>
    <x v="0"/>
    <x v="6"/>
    <n v="0.14767104025164091"/>
    <n v="1.7995542680722099"/>
    <x v="0"/>
  </r>
  <r>
    <x v="0"/>
    <x v="12"/>
    <x v="6"/>
    <x v="2"/>
    <n v="0.24765143452572039"/>
    <n v="1.9512279570249755"/>
    <x v="0"/>
  </r>
  <r>
    <x v="1"/>
    <x v="12"/>
    <x v="6"/>
    <x v="2"/>
    <n v="0.15483043867096791"/>
    <n v="1.9039724777002827"/>
    <x v="0"/>
  </r>
  <r>
    <x v="2"/>
    <x v="12"/>
    <x v="6"/>
    <x v="2"/>
    <n v="0.15134984261524917"/>
    <n v="1.8717989677917284"/>
    <x v="0"/>
  </r>
  <r>
    <x v="3"/>
    <x v="12"/>
    <x v="6"/>
    <x v="2"/>
    <n v="0.15686292376808156"/>
    <n v="1.8553220552418521"/>
    <x v="0"/>
  </r>
  <r>
    <x v="4"/>
    <x v="12"/>
    <x v="6"/>
    <x v="2"/>
    <n v="0.11009381312562309"/>
    <n v="1.849934310530005"/>
    <x v="0"/>
  </r>
  <r>
    <x v="5"/>
    <x v="12"/>
    <x v="6"/>
    <x v="2"/>
    <n v="0.11563007885363644"/>
    <n v="1.8337280350020932"/>
    <x v="0"/>
  </r>
  <r>
    <x v="6"/>
    <x v="12"/>
    <x v="6"/>
    <x v="2"/>
    <n v="0.1134833244347435"/>
    <n v="1.8029101426434684"/>
    <x v="0"/>
  </r>
  <r>
    <x v="7"/>
    <x v="12"/>
    <x v="6"/>
    <x v="2"/>
    <n v="0.11974392861954304"/>
    <n v="1.7999780043770723"/>
    <x v="0"/>
  </r>
  <r>
    <x v="8"/>
    <x v="12"/>
    <x v="6"/>
    <x v="2"/>
    <n v="0.131440239265942"/>
    <n v="1.784183536741855"/>
    <x v="0"/>
  </r>
  <r>
    <x v="9"/>
    <x v="12"/>
    <x v="6"/>
    <x v="2"/>
    <n v="0.15303091770072194"/>
    <n v="1.7516656074837635"/>
    <x v="0"/>
  </r>
  <r>
    <x v="10"/>
    <x v="12"/>
    <x v="6"/>
    <x v="2"/>
    <n v="0.14535461214834397"/>
    <n v="1.7746328019183431"/>
    <x v="0"/>
  </r>
  <r>
    <x v="11"/>
    <x v="12"/>
    <x v="6"/>
    <x v="2"/>
    <n v="0.16887150836928477"/>
    <n v="1.7683430620978577"/>
    <x v="0"/>
  </r>
  <r>
    <x v="12"/>
    <x v="12"/>
    <x v="6"/>
    <x v="2"/>
    <n v="0.26607360152374449"/>
    <n v="1.7867652290958818"/>
    <x v="0"/>
  </r>
  <r>
    <x v="13"/>
    <x v="12"/>
    <x v="6"/>
    <x v="2"/>
    <n v="0.1808844227731754"/>
    <n v="1.8128192131980894"/>
    <x v="0"/>
  </r>
  <r>
    <x v="14"/>
    <x v="12"/>
    <x v="6"/>
    <x v="2"/>
    <n v="0.12400543937130243"/>
    <n v="1.7854748099541426"/>
    <x v="0"/>
  </r>
  <r>
    <x v="15"/>
    <x v="12"/>
    <x v="6"/>
    <x v="2"/>
    <n v="1.0877306644042324E-3"/>
    <n v="1.6296996168504654"/>
    <x v="0"/>
  </r>
  <r>
    <x v="16"/>
    <x v="12"/>
    <x v="6"/>
    <x v="2"/>
    <n v="0.11168819740699733"/>
    <n v="1.6312940011318395"/>
    <x v="0"/>
  </r>
  <r>
    <x v="17"/>
    <x v="12"/>
    <x v="6"/>
    <x v="2"/>
    <n v="0.17335814034769978"/>
    <n v="1.6890220626259029"/>
    <x v="0"/>
  </r>
  <r>
    <x v="18"/>
    <x v="12"/>
    <x v="6"/>
    <x v="2"/>
    <n v="0.19254014423705393"/>
    <n v="1.7680788824282134"/>
    <x v="0"/>
  </r>
  <r>
    <x v="19"/>
    <x v="12"/>
    <x v="6"/>
    <x v="2"/>
    <n v="0.16485072141621182"/>
    <n v="1.8131856752248823"/>
    <x v="0"/>
  </r>
  <r>
    <x v="20"/>
    <x v="12"/>
    <x v="6"/>
    <x v="2"/>
    <n v="0.18924080680383634"/>
    <n v="1.8709862427627766"/>
    <x v="0"/>
  </r>
  <r>
    <x v="21"/>
    <x v="12"/>
    <x v="6"/>
    <x v="2"/>
    <n v="0.26229150049467242"/>
    <n v="1.9802468255567272"/>
    <x v="0"/>
  </r>
  <r>
    <x v="22"/>
    <x v="12"/>
    <x v="6"/>
    <x v="2"/>
    <n v="0.21249658828949108"/>
    <n v="2.0473888016978741"/>
    <x v="0"/>
  </r>
  <r>
    <x v="23"/>
    <x v="12"/>
    <x v="6"/>
    <x v="2"/>
    <n v="0.24044805264607214"/>
    <n v="2.1189653459746616"/>
    <x v="0"/>
  </r>
  <r>
    <x v="24"/>
    <x v="12"/>
    <x v="6"/>
    <x v="2"/>
    <n v="0.36609963769457843"/>
    <n v="2.2189913821454956"/>
    <x v="0"/>
  </r>
  <r>
    <x v="25"/>
    <x v="12"/>
    <x v="6"/>
    <x v="2"/>
    <n v="0.287112104848534"/>
    <n v="2.3252190642208541"/>
    <x v="0"/>
  </r>
  <r>
    <x v="26"/>
    <x v="12"/>
    <x v="6"/>
    <x v="2"/>
    <n v="0.19414852128310037"/>
    <n v="2.3953621461326517"/>
    <x v="0"/>
  </r>
  <r>
    <x v="27"/>
    <x v="12"/>
    <x v="6"/>
    <x v="2"/>
    <n v="0.31521632556164031"/>
    <n v="2.7094907410298879"/>
    <x v="0"/>
  </r>
  <r>
    <x v="28"/>
    <x v="12"/>
    <x v="6"/>
    <x v="2"/>
    <n v="0.20225920441308379"/>
    <n v="2.8000617480359744"/>
    <x v="0"/>
  </r>
  <r>
    <x v="29"/>
    <x v="12"/>
    <x v="6"/>
    <x v="2"/>
    <n v="0.2002132669253032"/>
    <n v="2.8269168746135778"/>
    <x v="0"/>
  </r>
  <r>
    <x v="30"/>
    <x v="12"/>
    <x v="6"/>
    <x v="2"/>
    <n v="0.20089973030007396"/>
    <n v="2.8352764606765981"/>
    <x v="0"/>
  </r>
  <r>
    <x v="31"/>
    <x v="12"/>
    <x v="6"/>
    <x v="2"/>
    <n v="0.10893740295333366"/>
    <n v="2.7793631422137199"/>
    <x v="0"/>
  </r>
  <r>
    <x v="32"/>
    <x v="12"/>
    <x v="6"/>
    <x v="2"/>
    <n v="0.14656948532471265"/>
    <n v="2.7366918207345958"/>
    <x v="0"/>
  </r>
  <r>
    <x v="33"/>
    <x v="12"/>
    <x v="6"/>
    <x v="2"/>
    <n v="0.32820458056083651"/>
    <n v="2.8026049008007599"/>
    <x v="0"/>
  </r>
  <r>
    <x v="34"/>
    <x v="12"/>
    <x v="6"/>
    <x v="2"/>
    <n v="0.2293428598439845"/>
    <n v="2.8194511723552536"/>
    <x v="0"/>
  </r>
  <r>
    <x v="35"/>
    <x v="12"/>
    <x v="6"/>
    <x v="2"/>
    <n v="0.20945333480543452"/>
    <n v="2.7884564545146167"/>
    <x v="0"/>
  </r>
  <r>
    <x v="36"/>
    <x v="12"/>
    <x v="6"/>
    <x v="2"/>
    <n v="0.37830784916157528"/>
    <n v="2.8006646659816128"/>
    <x v="0"/>
  </r>
  <r>
    <x v="37"/>
    <x v="12"/>
    <x v="6"/>
    <x v="2"/>
    <n v="0.18184119045180686"/>
    <n v="2.6953937515848856"/>
    <x v="0"/>
  </r>
  <r>
    <x v="38"/>
    <x v="12"/>
    <x v="6"/>
    <x v="2"/>
    <n v="0.17982400767161327"/>
    <n v="2.6810692379733987"/>
    <x v="0"/>
  </r>
  <r>
    <x v="39"/>
    <x v="12"/>
    <x v="6"/>
    <x v="2"/>
    <n v="0.27730307164495938"/>
    <n v="2.6431559840567176"/>
    <x v="0"/>
  </r>
  <r>
    <x v="40"/>
    <x v="12"/>
    <x v="6"/>
    <x v="2"/>
    <n v="0.18854791845997904"/>
    <n v="2.6294446981036126"/>
    <x v="0"/>
  </r>
  <r>
    <x v="41"/>
    <x v="12"/>
    <x v="6"/>
    <x v="2"/>
    <n v="0.18007717096629339"/>
    <n v="2.6093086021446026"/>
    <x v="0"/>
  </r>
  <r>
    <x v="42"/>
    <x v="12"/>
    <x v="6"/>
    <x v="2"/>
    <n v="0.16092230790814463"/>
    <n v="2.5693311797526737"/>
    <x v="0"/>
  </r>
  <r>
    <x v="43"/>
    <x v="12"/>
    <x v="6"/>
    <x v="2"/>
    <n v="0.10544068503273797"/>
    <n v="2.5658344618320776"/>
    <x v="0"/>
  </r>
  <r>
    <x v="44"/>
    <x v="12"/>
    <x v="6"/>
    <x v="2"/>
    <n v="0.16782088286328278"/>
    <n v="2.5870858593706485"/>
    <x v="0"/>
  </r>
  <r>
    <x v="45"/>
    <x v="12"/>
    <x v="6"/>
    <x v="2"/>
    <n v="0.27386763545028564"/>
    <n v="2.5327489142600976"/>
    <x v="0"/>
  </r>
  <r>
    <x v="46"/>
    <x v="12"/>
    <x v="6"/>
    <x v="2"/>
    <n v="0.17410457969826237"/>
    <n v="2.4775106341143749"/>
    <x v="0"/>
  </r>
  <r>
    <x v="47"/>
    <x v="12"/>
    <x v="6"/>
    <x v="2"/>
    <n v="0.24533273579865914"/>
    <n v="2.5133900351075997"/>
    <x v="0"/>
  </r>
  <r>
    <x v="48"/>
    <x v="12"/>
    <x v="6"/>
    <x v="2"/>
    <n v="0.37830809171423013"/>
    <n v="2.5133902776602546"/>
    <x v="0"/>
  </r>
  <r>
    <x v="49"/>
    <x v="12"/>
    <x v="6"/>
    <x v="2"/>
    <n v="0.27058786383700817"/>
    <n v="2.6021369510454559"/>
    <x v="0"/>
  </r>
  <r>
    <x v="50"/>
    <x v="12"/>
    <x v="6"/>
    <x v="2"/>
    <n v="0.22980791575110454"/>
    <n v="2.6521208591249472"/>
    <x v="0"/>
  </r>
  <r>
    <x v="51"/>
    <x v="12"/>
    <x v="6"/>
    <x v="2"/>
    <n v="0.27448786167284439"/>
    <n v="2.649305649152832"/>
    <x v="0"/>
  </r>
  <r>
    <x v="52"/>
    <x v="12"/>
    <x v="6"/>
    <x v="2"/>
    <n v="0.18276019007385322"/>
    <n v="2.6435179207667061"/>
    <x v="0"/>
  </r>
  <r>
    <x v="53"/>
    <x v="12"/>
    <x v="6"/>
    <x v="2"/>
    <n v="0.19487251776616629"/>
    <n v="2.6583132675665793"/>
    <x v="0"/>
  </r>
  <r>
    <x v="54"/>
    <x v="12"/>
    <x v="6"/>
    <x v="2"/>
    <n v="0.23041327817615487"/>
    <n v="2.7278042378345897"/>
    <x v="0"/>
  </r>
  <r>
    <x v="55"/>
    <x v="12"/>
    <x v="6"/>
    <x v="2"/>
    <n v="0.18455153959119083"/>
    <n v="2.8069150923930426"/>
    <x v="0"/>
  </r>
  <r>
    <x v="56"/>
    <x v="12"/>
    <x v="6"/>
    <x v="2"/>
    <n v="0.20145373661081312"/>
    <n v="2.8405479461405725"/>
    <x v="0"/>
  </r>
  <r>
    <x v="57"/>
    <x v="12"/>
    <x v="6"/>
    <x v="2"/>
    <n v="0.23578870322271789"/>
    <n v="2.8024690139130053"/>
    <x v="0"/>
  </r>
  <r>
    <x v="0"/>
    <x v="12"/>
    <x v="6"/>
    <x v="15"/>
    <n v="0.17201490677621453"/>
    <n v="1.4710088269105521"/>
    <x v="0"/>
  </r>
  <r>
    <x v="1"/>
    <x v="12"/>
    <x v="6"/>
    <x v="15"/>
    <n v="0.15237665643489395"/>
    <n v="1.4740443412480173"/>
    <x v="0"/>
  </r>
  <r>
    <x v="2"/>
    <x v="12"/>
    <x v="6"/>
    <x v="15"/>
    <n v="0.11000993340586952"/>
    <n v="1.4550706979850865"/>
    <x v="0"/>
  </r>
  <r>
    <x v="3"/>
    <x v="12"/>
    <x v="6"/>
    <x v="15"/>
    <n v="0.13885749618705212"/>
    <n v="1.4665243939904677"/>
    <x v="0"/>
  </r>
  <r>
    <x v="4"/>
    <x v="12"/>
    <x v="6"/>
    <x v="15"/>
    <n v="8.2172804348536688E-2"/>
    <n v="1.4730807604172402"/>
    <x v="0"/>
  </r>
  <r>
    <x v="5"/>
    <x v="12"/>
    <x v="6"/>
    <x v="15"/>
    <n v="9.4292683037654007E-2"/>
    <n v="1.4638764182434487"/>
    <x v="0"/>
  </r>
  <r>
    <x v="6"/>
    <x v="12"/>
    <x v="6"/>
    <x v="15"/>
    <n v="0.11017380474634504"/>
    <n v="1.4530140173820509"/>
    <x v="0"/>
  </r>
  <r>
    <x v="7"/>
    <x v="12"/>
    <x v="6"/>
    <x v="15"/>
    <n v="0.10372331995555942"/>
    <n v="1.4396949368623249"/>
    <x v="0"/>
  </r>
  <r>
    <x v="8"/>
    <x v="12"/>
    <x v="6"/>
    <x v="15"/>
    <n v="0.11471884884499088"/>
    <n v="1.4440958831974331"/>
    <x v="0"/>
  </r>
  <r>
    <x v="9"/>
    <x v="12"/>
    <x v="6"/>
    <x v="15"/>
    <n v="0.1415240924064769"/>
    <n v="1.4315664910520205"/>
    <x v="0"/>
  </r>
  <r>
    <x v="10"/>
    <x v="12"/>
    <x v="6"/>
    <x v="15"/>
    <n v="0.10172733838889583"/>
    <n v="1.4450616775580118"/>
    <x v="0"/>
  </r>
  <r>
    <x v="11"/>
    <x v="12"/>
    <x v="6"/>
    <x v="15"/>
    <n v="0.13427897196308949"/>
    <n v="1.4558708564955782"/>
    <x v="0"/>
  </r>
  <r>
    <x v="12"/>
    <x v="12"/>
    <x v="6"/>
    <x v="15"/>
    <n v="0.20098480044440908"/>
    <n v="1.4848407501637728"/>
    <x v="0"/>
  </r>
  <r>
    <x v="13"/>
    <x v="12"/>
    <x v="6"/>
    <x v="15"/>
    <n v="0.16330810918377514"/>
    <n v="1.4957722029126539"/>
    <x v="0"/>
  </r>
  <r>
    <x v="14"/>
    <x v="12"/>
    <x v="6"/>
    <x v="15"/>
    <n v="9.1045458683504624E-2"/>
    <n v="1.4768077281902894"/>
    <x v="0"/>
  </r>
  <r>
    <x v="15"/>
    <x v="12"/>
    <x v="6"/>
    <x v="15"/>
    <n v="6.2974052331212665E-4"/>
    <n v="1.3385799725265493"/>
    <x v="0"/>
  </r>
  <r>
    <x v="16"/>
    <x v="12"/>
    <x v="6"/>
    <x v="15"/>
    <n v="8.1047135488072436E-2"/>
    <n v="1.3374543036660851"/>
    <x v="0"/>
  </r>
  <r>
    <x v="17"/>
    <x v="12"/>
    <x v="6"/>
    <x v="15"/>
    <n v="0.11930876606720991"/>
    <n v="1.3624703866956409"/>
    <x v="0"/>
  </r>
  <r>
    <x v="18"/>
    <x v="12"/>
    <x v="6"/>
    <x v="15"/>
    <n v="0.15063371497844705"/>
    <n v="1.4029302969277428"/>
    <x v="0"/>
  </r>
  <r>
    <x v="19"/>
    <x v="12"/>
    <x v="6"/>
    <x v="15"/>
    <n v="0.13860615384503036"/>
    <n v="1.4378131308172137"/>
    <x v="0"/>
  </r>
  <r>
    <x v="20"/>
    <x v="12"/>
    <x v="6"/>
    <x v="15"/>
    <n v="0.14938801838541632"/>
    <n v="1.4724823003576393"/>
    <x v="0"/>
  </r>
  <r>
    <x v="21"/>
    <x v="12"/>
    <x v="6"/>
    <x v="15"/>
    <n v="0.19414206772415984"/>
    <n v="1.5251002756753225"/>
    <x v="0"/>
  </r>
  <r>
    <x v="22"/>
    <x v="12"/>
    <x v="6"/>
    <x v="15"/>
    <n v="0.14732861450799464"/>
    <n v="1.5707015517944209"/>
    <x v="0"/>
  </r>
  <r>
    <x v="23"/>
    <x v="12"/>
    <x v="6"/>
    <x v="15"/>
    <n v="0.21475309860700401"/>
    <n v="1.6511756784383353"/>
    <x v="0"/>
  </r>
  <r>
    <x v="24"/>
    <x v="12"/>
    <x v="6"/>
    <x v="15"/>
    <n v="0.32585936240064306"/>
    <n v="1.7760502403945695"/>
    <x v="0"/>
  </r>
  <r>
    <x v="25"/>
    <x v="12"/>
    <x v="6"/>
    <x v="15"/>
    <n v="0.24457682349928539"/>
    <n v="1.8573189547100799"/>
    <x v="0"/>
  </r>
  <r>
    <x v="26"/>
    <x v="12"/>
    <x v="6"/>
    <x v="15"/>
    <n v="0.16744620995098777"/>
    <n v="1.9337197059775628"/>
    <x v="0"/>
  </r>
  <r>
    <x v="27"/>
    <x v="12"/>
    <x v="6"/>
    <x v="15"/>
    <n v="0.26537099497128297"/>
    <n v="2.1984609604255332"/>
    <x v="0"/>
  </r>
  <r>
    <x v="28"/>
    <x v="12"/>
    <x v="6"/>
    <x v="15"/>
    <n v="0.16123382331959243"/>
    <n v="2.2786476482570532"/>
    <x v="0"/>
  </r>
  <r>
    <x v="29"/>
    <x v="12"/>
    <x v="6"/>
    <x v="15"/>
    <n v="0.14723084886687529"/>
    <n v="2.3065697310567193"/>
    <x v="0"/>
  </r>
  <r>
    <x v="30"/>
    <x v="12"/>
    <x v="6"/>
    <x v="15"/>
    <n v="0.17988508934476949"/>
    <n v="2.3358211054230416"/>
    <x v="0"/>
  </r>
  <r>
    <x v="31"/>
    <x v="12"/>
    <x v="6"/>
    <x v="15"/>
    <n v="0.10596819475351416"/>
    <n v="2.3031831463315253"/>
    <x v="0"/>
  </r>
  <r>
    <x v="32"/>
    <x v="12"/>
    <x v="6"/>
    <x v="15"/>
    <n v="0.13826295350582177"/>
    <n v="2.2920580814519309"/>
    <x v="0"/>
  </r>
  <r>
    <x v="33"/>
    <x v="12"/>
    <x v="6"/>
    <x v="15"/>
    <n v="0.2688690528582342"/>
    <n v="2.3667850665860053"/>
    <x v="0"/>
  </r>
  <r>
    <x v="34"/>
    <x v="12"/>
    <x v="6"/>
    <x v="15"/>
    <n v="0.1802674210616573"/>
    <n v="2.3997238731396684"/>
    <x v="0"/>
  </r>
  <r>
    <x v="35"/>
    <x v="12"/>
    <x v="6"/>
    <x v="15"/>
    <n v="0.1975162903182652"/>
    <n v="2.3824870648509289"/>
    <x v="0"/>
  </r>
  <r>
    <x v="36"/>
    <x v="12"/>
    <x v="6"/>
    <x v="15"/>
    <n v="0.30891085456456741"/>
    <n v="2.3655385570148533"/>
    <x v="0"/>
  </r>
  <r>
    <x v="37"/>
    <x v="12"/>
    <x v="6"/>
    <x v="15"/>
    <n v="0.14149580286888755"/>
    <n v="2.2624575363844559"/>
    <x v="0"/>
  </r>
  <r>
    <x v="38"/>
    <x v="12"/>
    <x v="6"/>
    <x v="15"/>
    <n v="0.14675259048337516"/>
    <n v="2.2417639169168431"/>
    <x v="0"/>
  </r>
  <r>
    <x v="39"/>
    <x v="12"/>
    <x v="6"/>
    <x v="15"/>
    <n v="0.21777645486244696"/>
    <n v="2.1941693768080066"/>
    <x v="0"/>
  </r>
  <r>
    <x v="40"/>
    <x v="12"/>
    <x v="6"/>
    <x v="15"/>
    <n v="0.12966173723210994"/>
    <n v="2.1625972907205244"/>
    <x v="0"/>
  </r>
  <r>
    <x v="41"/>
    <x v="12"/>
    <x v="6"/>
    <x v="15"/>
    <n v="0.11664050432327382"/>
    <n v="2.1320069461769231"/>
    <x v="0"/>
  </r>
  <r>
    <x v="42"/>
    <x v="12"/>
    <x v="6"/>
    <x v="15"/>
    <n v="0.14108687119849217"/>
    <n v="2.0932087280306457"/>
    <x v="0"/>
  </r>
  <r>
    <x v="43"/>
    <x v="12"/>
    <x v="6"/>
    <x v="15"/>
    <n v="0.11092211716486584"/>
    <n v="2.0981626504419979"/>
    <x v="0"/>
  </r>
  <r>
    <x v="44"/>
    <x v="12"/>
    <x v="6"/>
    <x v="15"/>
    <n v="0.14813243540587029"/>
    <n v="2.1080321323420463"/>
    <x v="0"/>
  </r>
  <r>
    <x v="45"/>
    <x v="12"/>
    <x v="6"/>
    <x v="15"/>
    <n v="0.21600458878148127"/>
    <n v="2.0551676682652928"/>
    <x v="0"/>
  </r>
  <r>
    <x v="46"/>
    <x v="12"/>
    <x v="6"/>
    <x v="15"/>
    <n v="0.15943287020253283"/>
    <n v="2.0343331174061681"/>
    <x v="0"/>
  </r>
  <r>
    <x v="47"/>
    <x v="12"/>
    <x v="6"/>
    <x v="15"/>
    <n v="0.23323883085749539"/>
    <n v="2.0700556579453986"/>
    <x v="0"/>
  </r>
  <r>
    <x v="48"/>
    <x v="12"/>
    <x v="6"/>
    <x v="15"/>
    <n v="0.31434514268081376"/>
    <n v="2.0754899460616447"/>
    <x v="0"/>
  </r>
  <r>
    <x v="49"/>
    <x v="12"/>
    <x v="6"/>
    <x v="15"/>
    <n v="0.20630862563779676"/>
    <n v="2.140302768830554"/>
    <x v="0"/>
  </r>
  <r>
    <x v="50"/>
    <x v="12"/>
    <x v="6"/>
    <x v="15"/>
    <n v="0.20218534943019636"/>
    <n v="2.1957355277773751"/>
    <x v="0"/>
  </r>
  <r>
    <x v="51"/>
    <x v="12"/>
    <x v="6"/>
    <x v="15"/>
    <n v="0.23056578213481541"/>
    <n v="2.2085248550497436"/>
    <x v="0"/>
  </r>
  <r>
    <x v="52"/>
    <x v="12"/>
    <x v="6"/>
    <x v="15"/>
    <n v="0.12998288998793048"/>
    <n v="2.2088460078055645"/>
    <x v="0"/>
  </r>
  <r>
    <x v="53"/>
    <x v="12"/>
    <x v="6"/>
    <x v="15"/>
    <n v="0.15927443215111206"/>
    <n v="2.251479935633403"/>
    <x v="0"/>
  </r>
  <r>
    <x v="54"/>
    <x v="12"/>
    <x v="6"/>
    <x v="15"/>
    <n v="0.19023194983983402"/>
    <n v="2.3006250142747446"/>
    <x v="0"/>
  </r>
  <r>
    <x v="55"/>
    <x v="12"/>
    <x v="6"/>
    <x v="15"/>
    <n v="0.1421275280973098"/>
    <n v="2.3318304252071882"/>
    <x v="0"/>
  </r>
  <r>
    <x v="56"/>
    <x v="12"/>
    <x v="6"/>
    <x v="15"/>
    <n v="0.16636281893819638"/>
    <n v="2.3500608087395141"/>
    <x v="0"/>
  </r>
  <r>
    <x v="57"/>
    <x v="12"/>
    <x v="6"/>
    <x v="15"/>
    <n v="0.2142200851702265"/>
    <n v="2.3482763051282602"/>
    <x v="0"/>
  </r>
  <r>
    <x v="0"/>
    <x v="12"/>
    <x v="7"/>
    <x v="3"/>
    <n v="3.2896037058126305E-2"/>
    <n v="0.17091303024070612"/>
    <x v="0"/>
  </r>
  <r>
    <x v="1"/>
    <x v="12"/>
    <x v="7"/>
    <x v="3"/>
    <n v="7.8905219639296958E-3"/>
    <n v="0.15023461094643578"/>
    <x v="0"/>
  </r>
  <r>
    <x v="2"/>
    <x v="12"/>
    <x v="7"/>
    <x v="3"/>
    <n v="7.1708566291650792E-3"/>
    <n v="0.12408393992448774"/>
    <x v="0"/>
  </r>
  <r>
    <x v="3"/>
    <x v="12"/>
    <x v="7"/>
    <x v="3"/>
    <n v="8.8573776663375906E-3"/>
    <n v="0.12527308907361967"/>
    <x v="0"/>
  </r>
  <r>
    <x v="4"/>
    <x v="12"/>
    <x v="7"/>
    <x v="3"/>
    <n v="2.1570716544291875E-3"/>
    <n v="0.12685587925870409"/>
    <x v="0"/>
  </r>
  <r>
    <x v="5"/>
    <x v="12"/>
    <x v="7"/>
    <x v="3"/>
    <n v="3.8997705496750614E-3"/>
    <n v="0.12611338616540921"/>
    <x v="0"/>
  </r>
  <r>
    <x v="6"/>
    <x v="12"/>
    <x v="7"/>
    <x v="3"/>
    <n v="9.3843718554663096E-3"/>
    <n v="0.12654433198283813"/>
    <x v="0"/>
  </r>
  <r>
    <x v="8"/>
    <x v="12"/>
    <x v="7"/>
    <x v="3"/>
    <n v="2.8027887816226269E-3"/>
    <n v="0.12671195852750838"/>
    <x v="0"/>
  </r>
  <r>
    <x v="9"/>
    <x v="12"/>
    <x v="7"/>
    <x v="3"/>
    <n v="6.1116432301621939E-3"/>
    <n v="0.12931545309372733"/>
    <x v="0"/>
  </r>
  <r>
    <x v="10"/>
    <x v="12"/>
    <x v="7"/>
    <x v="3"/>
    <n v="8.908592321977972E-3"/>
    <n v="0.13487235634742589"/>
    <x v="0"/>
  </r>
  <r>
    <x v="11"/>
    <x v="12"/>
    <x v="7"/>
    <x v="3"/>
    <n v="6.2720092232764077E-2"/>
    <n v="0.17485854175400711"/>
    <x v="0"/>
  </r>
  <r>
    <x v="12"/>
    <x v="12"/>
    <x v="7"/>
    <x v="3"/>
    <n v="1.2913271997748159E-2"/>
    <n v="0.16571239594140424"/>
    <x v="0"/>
  </r>
  <r>
    <x v="13"/>
    <x v="12"/>
    <x v="7"/>
    <x v="3"/>
    <n v="5.5690172201494871E-3"/>
    <n v="0.13838537610342744"/>
    <x v="0"/>
  </r>
  <r>
    <x v="14"/>
    <x v="12"/>
    <x v="7"/>
    <x v="3"/>
    <n v="8.0628646687435374E-3"/>
    <n v="0.13855771880824128"/>
    <x v="0"/>
  </r>
  <r>
    <x v="17"/>
    <x v="12"/>
    <x v="7"/>
    <x v="3"/>
    <n v="5.9321965557057607E-3"/>
    <n v="0.13731905873478195"/>
    <x v="0"/>
  </r>
  <r>
    <x v="18"/>
    <x v="12"/>
    <x v="7"/>
    <x v="3"/>
    <n v="1.7537864688788006E-2"/>
    <n v="0.14599954575723237"/>
    <x v="0"/>
  </r>
  <r>
    <x v="19"/>
    <x v="12"/>
    <x v="7"/>
    <x v="3"/>
    <n v="2.2402748738626719E-3"/>
    <n v="0.14608274897666587"/>
    <x v="0"/>
  </r>
  <r>
    <x v="20"/>
    <x v="12"/>
    <x v="7"/>
    <x v="3"/>
    <n v="2.9423943993765432E-2"/>
    <n v="0.17160692242075626"/>
    <x v="0"/>
  </r>
  <r>
    <x v="21"/>
    <x v="12"/>
    <x v="7"/>
    <x v="3"/>
    <n v="1.5382241362873512E-2"/>
    <n v="0.17760479192816345"/>
    <x v="0"/>
  </r>
  <r>
    <x v="22"/>
    <x v="12"/>
    <x v="7"/>
    <x v="3"/>
    <n v="6.0349820511560398E-3"/>
    <n v="0.18083698519769686"/>
    <x v="0"/>
  </r>
  <r>
    <x v="23"/>
    <x v="12"/>
    <x v="7"/>
    <x v="3"/>
    <n v="2.136263621180149E-2"/>
    <n v="0.19608797817933615"/>
    <x v="0"/>
  </r>
  <r>
    <x v="24"/>
    <x v="12"/>
    <x v="7"/>
    <x v="3"/>
    <n v="3.8814312186266721E-2"/>
    <n v="0.22599369804362493"/>
    <x v="0"/>
  </r>
  <r>
    <x v="25"/>
    <x v="12"/>
    <x v="7"/>
    <x v="3"/>
    <n v="1.2560735547468652E-2"/>
    <n v="0.17583434135832945"/>
    <x v="0"/>
  </r>
  <r>
    <x v="26"/>
    <x v="12"/>
    <x v="7"/>
    <x v="3"/>
    <n v="3.2176522443287531E-2"/>
    <n v="0.19509759180386882"/>
    <x v="0"/>
  </r>
  <r>
    <x v="27"/>
    <x v="12"/>
    <x v="7"/>
    <x v="3"/>
    <n v="3.173315649467455E-2"/>
    <n v="0.22126173107839392"/>
    <x v="0"/>
  </r>
  <r>
    <x v="28"/>
    <x v="12"/>
    <x v="7"/>
    <x v="3"/>
    <n v="3.4544327035292248E-3"/>
    <n v="0.2166532991131796"/>
    <x v="0"/>
  </r>
  <r>
    <x v="29"/>
    <x v="12"/>
    <x v="7"/>
    <x v="3"/>
    <n v="4.0932895938844693E-3"/>
    <n v="0.21481439215135831"/>
    <x v="0"/>
  </r>
  <r>
    <x v="31"/>
    <x v="12"/>
    <x v="7"/>
    <x v="3"/>
    <n v="2.3452686456875045E-3"/>
    <n v="0.19962179610825778"/>
    <x v="0"/>
  </r>
  <r>
    <x v="32"/>
    <x v="12"/>
    <x v="7"/>
    <x v="3"/>
    <n v="1.3089369209340607E-3"/>
    <n v="0.19869045815532918"/>
    <x v="0"/>
  </r>
  <r>
    <x v="33"/>
    <x v="12"/>
    <x v="7"/>
    <x v="3"/>
    <n v="1.1264119158941918E-2"/>
    <n v="0.18053063332050567"/>
    <x v="0"/>
  </r>
  <r>
    <x v="34"/>
    <x v="12"/>
    <x v="7"/>
    <x v="3"/>
    <n v="5.8063061165213904E-2"/>
    <n v="0.22321145312284604"/>
    <x v="0"/>
  </r>
  <r>
    <x v="35"/>
    <x v="12"/>
    <x v="7"/>
    <x v="3"/>
    <n v="2.0925944054687892E-2"/>
    <n v="0.23810241512637789"/>
    <x v="0"/>
  </r>
  <r>
    <x v="36"/>
    <x v="12"/>
    <x v="7"/>
    <x v="3"/>
    <n v="5.7252669185354405E-2"/>
    <n v="0.27399244809993084"/>
    <x v="0"/>
  </r>
  <r>
    <x v="37"/>
    <x v="12"/>
    <x v="7"/>
    <x v="3"/>
    <n v="2.1577432839233551E-2"/>
    <n v="0.25675556875289768"/>
    <x v="0"/>
  </r>
  <r>
    <x v="38"/>
    <x v="12"/>
    <x v="7"/>
    <x v="3"/>
    <n v="8.0670219178639608E-3"/>
    <n v="0.25226185512329297"/>
    <x v="0"/>
  </r>
  <r>
    <x v="39"/>
    <x v="12"/>
    <x v="7"/>
    <x v="3"/>
    <n v="3.350071649158301E-2"/>
    <n v="0.25358604917158839"/>
    <x v="0"/>
  </r>
  <r>
    <x v="41"/>
    <x v="12"/>
    <x v="7"/>
    <x v="3"/>
    <n v="2.4148924111330036E-3"/>
    <n v="0.2242677850880469"/>
    <x v="0"/>
  </r>
  <r>
    <x v="42"/>
    <x v="12"/>
    <x v="7"/>
    <x v="3"/>
    <n v="1.7766606058030726E-3"/>
    <n v="0.22259001299032075"/>
    <x v="0"/>
  </r>
  <r>
    <x v="43"/>
    <x v="12"/>
    <x v="7"/>
    <x v="3"/>
    <n v="8.3163732414855921E-3"/>
    <n v="0.22681309663792187"/>
    <x v="0"/>
  </r>
  <r>
    <x v="44"/>
    <x v="12"/>
    <x v="7"/>
    <x v="3"/>
    <n v="2.1811600546329788E-3"/>
    <n v="0.22664898804686737"/>
    <x v="0"/>
  </r>
  <r>
    <x v="45"/>
    <x v="12"/>
    <x v="7"/>
    <x v="3"/>
    <n v="2.9784265418132522E-2"/>
    <n v="0.25512431654406581"/>
    <x v="0"/>
  </r>
  <r>
    <x v="46"/>
    <x v="12"/>
    <x v="7"/>
    <x v="3"/>
    <n v="1.7355050798873565E-2"/>
    <n v="0.26121524818399744"/>
    <x v="0"/>
  </r>
  <r>
    <x v="47"/>
    <x v="12"/>
    <x v="7"/>
    <x v="3"/>
    <n v="2.3414858272206834E-2"/>
    <n v="0.22656704529099039"/>
    <x v="0"/>
  </r>
  <r>
    <x v="48"/>
    <x v="12"/>
    <x v="7"/>
    <x v="3"/>
    <n v="2.0371106337312074E-2"/>
    <n v="0.22601220757361457"/>
    <x v="0"/>
  </r>
  <r>
    <x v="49"/>
    <x v="12"/>
    <x v="7"/>
    <x v="3"/>
    <n v="1.4977181228592406E-2"/>
    <n v="0.18373671961685256"/>
    <x v="0"/>
  </r>
  <r>
    <x v="50"/>
    <x v="12"/>
    <x v="7"/>
    <x v="3"/>
    <n v="1.4016574553351365E-2"/>
    <n v="0.17617586133097041"/>
    <x v="0"/>
  </r>
  <r>
    <x v="51"/>
    <x v="12"/>
    <x v="7"/>
    <x v="3"/>
    <n v="7.1943607585516602E-3"/>
    <n v="0.17530320017165807"/>
    <x v="0"/>
  </r>
  <r>
    <x v="52"/>
    <x v="12"/>
    <x v="7"/>
    <x v="3"/>
    <n v="2.9499176686490353E-2"/>
    <n v="0.17130166036656544"/>
    <x v="0"/>
  </r>
  <r>
    <x v="53"/>
    <x v="12"/>
    <x v="7"/>
    <x v="3"/>
    <n v="8.9288929098043143E-3"/>
    <n v="0.17781566086523673"/>
    <x v="0"/>
  </r>
  <r>
    <x v="54"/>
    <x v="12"/>
    <x v="7"/>
    <x v="3"/>
    <n v="9.8628710970730137E-4"/>
    <n v="0.17702528736914097"/>
    <x v="0"/>
  </r>
  <r>
    <x v="55"/>
    <x v="12"/>
    <x v="7"/>
    <x v="3"/>
    <n v="3.7572403817622102E-3"/>
    <n v="0.1724661545094176"/>
    <x v="0"/>
  </r>
  <r>
    <x v="56"/>
    <x v="12"/>
    <x v="7"/>
    <x v="3"/>
    <n v="9.1056778307021264E-3"/>
    <n v="0.17939067228548675"/>
    <x v="0"/>
  </r>
  <r>
    <x v="57"/>
    <x v="12"/>
    <x v="7"/>
    <x v="3"/>
    <n v="1.2454885875581308E-2"/>
    <n v="0.16206129274293551"/>
    <x v="0"/>
  </r>
  <r>
    <x v="0"/>
    <x v="12"/>
    <x v="3"/>
    <x v="4"/>
    <n v="0.22990047588527152"/>
    <n v="1.3988732249478926"/>
    <x v="0"/>
  </r>
  <r>
    <x v="1"/>
    <x v="12"/>
    <x v="3"/>
    <x v="4"/>
    <n v="0.1713164037305647"/>
    <n v="1.3871141268864324"/>
    <x v="0"/>
  </r>
  <r>
    <x v="2"/>
    <x v="12"/>
    <x v="3"/>
    <x v="4"/>
    <n v="0.16123339744193962"/>
    <n v="1.3867926862800928"/>
    <x v="0"/>
  </r>
  <r>
    <x v="3"/>
    <x v="12"/>
    <x v="3"/>
    <x v="4"/>
    <n v="0.11385034246280326"/>
    <n v="1.3983591551508288"/>
    <x v="0"/>
  </r>
  <r>
    <x v="4"/>
    <x v="12"/>
    <x v="3"/>
    <x v="4"/>
    <n v="5.3802493468746909E-2"/>
    <n v="1.3902544407806241"/>
    <x v="0"/>
  </r>
  <r>
    <x v="5"/>
    <x v="12"/>
    <x v="3"/>
    <x v="4"/>
    <n v="6.4592267707766299E-2"/>
    <n v="1.3868447955565284"/>
    <x v="0"/>
  </r>
  <r>
    <x v="6"/>
    <x v="12"/>
    <x v="3"/>
    <x v="4"/>
    <n v="8.4962406124616002E-2"/>
    <n v="1.3985283346701674"/>
    <x v="0"/>
  </r>
  <r>
    <x v="7"/>
    <x v="12"/>
    <x v="3"/>
    <x v="4"/>
    <n v="0.10190993364061712"/>
    <n v="1.4572810662914424"/>
    <x v="0"/>
  </r>
  <r>
    <x v="8"/>
    <x v="12"/>
    <x v="3"/>
    <x v="4"/>
    <n v="5.0667351922779866E-2"/>
    <n v="1.4452962470853097"/>
    <x v="0"/>
  </r>
  <r>
    <x v="9"/>
    <x v="12"/>
    <x v="3"/>
    <x v="4"/>
    <n v="9.0323651494224416E-2"/>
    <n v="1.4438729073316923"/>
    <x v="0"/>
  </r>
  <r>
    <x v="10"/>
    <x v="12"/>
    <x v="3"/>
    <x v="4"/>
    <n v="0.10160238387002866"/>
    <n v="1.4271860310228659"/>
    <x v="0"/>
  </r>
  <r>
    <x v="11"/>
    <x v="12"/>
    <x v="3"/>
    <x v="4"/>
    <n v="0.1936806564685431"/>
    <n v="1.4178417642179011"/>
    <x v="0"/>
  </r>
  <r>
    <x v="12"/>
    <x v="12"/>
    <x v="3"/>
    <x v="4"/>
    <n v="0.22247545622838066"/>
    <n v="1.4104167445610105"/>
    <x v="0"/>
  </r>
  <r>
    <x v="13"/>
    <x v="12"/>
    <x v="3"/>
    <x v="4"/>
    <n v="0.16484467984654425"/>
    <n v="1.4039450206769901"/>
    <x v="0"/>
  </r>
  <r>
    <x v="14"/>
    <x v="12"/>
    <x v="3"/>
    <x v="4"/>
    <n v="0.1705646741406151"/>
    <n v="1.4132762973756658"/>
    <x v="0"/>
  </r>
  <r>
    <x v="15"/>
    <x v="12"/>
    <x v="3"/>
    <x v="4"/>
    <n v="4.6794354356322412E-2"/>
    <n v="1.3462203092691849"/>
    <x v="0"/>
  </r>
  <r>
    <x v="16"/>
    <x v="12"/>
    <x v="3"/>
    <x v="4"/>
    <n v="2.3259540317654096E-2"/>
    <n v="1.3156773561180921"/>
    <x v="0"/>
  </r>
  <r>
    <x v="17"/>
    <x v="12"/>
    <x v="3"/>
    <x v="4"/>
    <n v="6.7727515145695139E-2"/>
    <n v="1.3188126035560208"/>
    <x v="0"/>
  </r>
  <r>
    <x v="18"/>
    <x v="12"/>
    <x v="3"/>
    <x v="4"/>
    <n v="9.6087088404862075E-2"/>
    <n v="1.3299372858362668"/>
    <x v="0"/>
  </r>
  <r>
    <x v="19"/>
    <x v="12"/>
    <x v="3"/>
    <x v="4"/>
    <n v="5.4724144354116225E-2"/>
    <n v="1.2827514965497657"/>
    <x v="0"/>
  </r>
  <r>
    <x v="20"/>
    <x v="12"/>
    <x v="3"/>
    <x v="4"/>
    <n v="9.2014011771958309E-2"/>
    <n v="1.3240981563989442"/>
    <x v="0"/>
  </r>
  <r>
    <x v="21"/>
    <x v="12"/>
    <x v="3"/>
    <x v="4"/>
    <n v="0.12939747405803365"/>
    <n v="1.3631719789627539"/>
    <x v="0"/>
  </r>
  <r>
    <x v="22"/>
    <x v="12"/>
    <x v="3"/>
    <x v="4"/>
    <n v="0.13442882737098699"/>
    <n v="1.3959984224637123"/>
    <x v="0"/>
  </r>
  <r>
    <x v="23"/>
    <x v="12"/>
    <x v="3"/>
    <x v="4"/>
    <n v="0.23951048591446758"/>
    <n v="1.4418282519096366"/>
    <x v="0"/>
  </r>
  <r>
    <x v="24"/>
    <x v="12"/>
    <x v="3"/>
    <x v="4"/>
    <n v="0.24765204709453295"/>
    <n v="1.4670048427757889"/>
    <x v="0"/>
  </r>
  <r>
    <x v="25"/>
    <x v="12"/>
    <x v="3"/>
    <x v="4"/>
    <n v="0.21020667680471958"/>
    <n v="1.512366839733964"/>
    <x v="0"/>
  </r>
  <r>
    <x v="26"/>
    <x v="12"/>
    <x v="3"/>
    <x v="4"/>
    <n v="0.19897024612032399"/>
    <n v="1.5407724117136727"/>
    <x v="0"/>
  </r>
  <r>
    <x v="27"/>
    <x v="12"/>
    <x v="3"/>
    <x v="4"/>
    <n v="0.14745810297153975"/>
    <n v="1.6414361603288903"/>
    <x v="0"/>
  </r>
  <r>
    <x v="28"/>
    <x v="12"/>
    <x v="3"/>
    <x v="4"/>
    <n v="8.252736765544702E-2"/>
    <n v="1.7007039876666832"/>
    <x v="0"/>
  </r>
  <r>
    <x v="29"/>
    <x v="12"/>
    <x v="3"/>
    <x v="4"/>
    <n v="7.0712672123570505E-2"/>
    <n v="1.7036891446445583"/>
    <x v="0"/>
  </r>
  <r>
    <x v="30"/>
    <x v="12"/>
    <x v="3"/>
    <x v="4"/>
    <n v="8.7791145713157562E-2"/>
    <n v="1.6953932019528539"/>
    <x v="0"/>
  </r>
  <r>
    <x v="31"/>
    <x v="12"/>
    <x v="3"/>
    <x v="4"/>
    <n v="6.1974100211198098E-2"/>
    <n v="1.7026431578099359"/>
    <x v="0"/>
  </r>
  <r>
    <x v="32"/>
    <x v="12"/>
    <x v="3"/>
    <x v="4"/>
    <n v="5.8171140079974974E-2"/>
    <n v="1.6688002861179525"/>
    <x v="0"/>
  </r>
  <r>
    <x v="33"/>
    <x v="12"/>
    <x v="3"/>
    <x v="4"/>
    <n v="0.1194756579055619"/>
    <n v="1.6588784699654808"/>
    <x v="0"/>
  </r>
  <r>
    <x v="34"/>
    <x v="12"/>
    <x v="3"/>
    <x v="4"/>
    <n v="9.2122205931397777E-2"/>
    <n v="1.6165718485258915"/>
    <x v="0"/>
  </r>
  <r>
    <x v="35"/>
    <x v="12"/>
    <x v="3"/>
    <x v="4"/>
    <n v="0.21119528727500833"/>
    <n v="1.5882566498864323"/>
    <x v="0"/>
  </r>
  <r>
    <x v="36"/>
    <x v="12"/>
    <x v="3"/>
    <x v="4"/>
    <n v="0.23835087795788129"/>
    <n v="1.5789554807497808"/>
    <x v="0"/>
  </r>
  <r>
    <x v="37"/>
    <x v="12"/>
    <x v="3"/>
    <x v="4"/>
    <n v="0.15654262985131132"/>
    <n v="1.5252914337963723"/>
    <x v="0"/>
  </r>
  <r>
    <x v="38"/>
    <x v="12"/>
    <x v="3"/>
    <x v="4"/>
    <n v="0.15000546306059623"/>
    <n v="1.4763266507366446"/>
    <x v="0"/>
  </r>
  <r>
    <x v="39"/>
    <x v="12"/>
    <x v="3"/>
    <x v="4"/>
    <n v="0.13070050813366499"/>
    <n v="1.45956905589877"/>
    <x v="0"/>
  </r>
  <r>
    <x v="40"/>
    <x v="12"/>
    <x v="3"/>
    <x v="4"/>
    <n v="7.910995566191649E-2"/>
    <n v="1.4561516439052393"/>
    <x v="0"/>
  </r>
  <r>
    <x v="41"/>
    <x v="12"/>
    <x v="3"/>
    <x v="4"/>
    <n v="5.7775830777075834E-2"/>
    <n v="1.4432148025587448"/>
    <x v="0"/>
  </r>
  <r>
    <x v="42"/>
    <x v="12"/>
    <x v="3"/>
    <x v="4"/>
    <n v="5.9425605962421274E-2"/>
    <n v="1.4148492628080083"/>
    <x v="0"/>
  </r>
  <r>
    <x v="43"/>
    <x v="12"/>
    <x v="3"/>
    <x v="4"/>
    <n v="6.1946004609992243E-2"/>
    <n v="1.4148211672068027"/>
    <x v="0"/>
  </r>
  <r>
    <x v="44"/>
    <x v="12"/>
    <x v="3"/>
    <x v="4"/>
    <n v="6.2741042266072702E-2"/>
    <n v="1.4193910693929004"/>
    <x v="0"/>
  </r>
  <r>
    <x v="45"/>
    <x v="12"/>
    <x v="3"/>
    <x v="4"/>
    <n v="0.12513272212931567"/>
    <n v="1.4250481336166543"/>
    <x v="0"/>
  </r>
  <r>
    <x v="46"/>
    <x v="12"/>
    <x v="3"/>
    <x v="4"/>
    <n v="9.3794256376706145E-2"/>
    <n v="1.4267201840619623"/>
    <x v="0"/>
  </r>
  <r>
    <x v="47"/>
    <x v="12"/>
    <x v="3"/>
    <x v="4"/>
    <n v="0.20709692567359436"/>
    <n v="1.4226218224605485"/>
    <x v="0"/>
  </r>
  <r>
    <x v="48"/>
    <x v="12"/>
    <x v="3"/>
    <x v="4"/>
    <n v="0.24687577510903377"/>
    <n v="1.4311467196117011"/>
    <x v="0"/>
  </r>
  <r>
    <x v="49"/>
    <x v="12"/>
    <x v="3"/>
    <x v="4"/>
    <n v="0.17508520971764779"/>
    <n v="1.4496892994780377"/>
    <x v="0"/>
  </r>
  <r>
    <x v="50"/>
    <x v="12"/>
    <x v="3"/>
    <x v="4"/>
    <n v="0.20538351983835851"/>
    <n v="1.5050673562557999"/>
    <x v="0"/>
  </r>
  <r>
    <x v="51"/>
    <x v="12"/>
    <x v="3"/>
    <x v="4"/>
    <n v="0.14282266338810981"/>
    <n v="1.5171895115102445"/>
    <x v="0"/>
  </r>
  <r>
    <x v="52"/>
    <x v="12"/>
    <x v="3"/>
    <x v="4"/>
    <n v="9.2570511639259903E-2"/>
    <n v="1.5306500674875883"/>
    <x v="0"/>
  </r>
  <r>
    <x v="53"/>
    <x v="12"/>
    <x v="3"/>
    <x v="4"/>
    <n v="0.10100318639941315"/>
    <n v="1.5738774231099253"/>
    <x v="0"/>
  </r>
  <r>
    <x v="54"/>
    <x v="12"/>
    <x v="3"/>
    <x v="4"/>
    <n v="8.6265737596375569E-2"/>
    <n v="1.6007175547438797"/>
    <x v="0"/>
  </r>
  <r>
    <x v="55"/>
    <x v="12"/>
    <x v="3"/>
    <x v="4"/>
    <n v="8.9354917392544739E-2"/>
    <n v="1.6281264675264322"/>
    <x v="0"/>
  </r>
  <r>
    <x v="56"/>
    <x v="12"/>
    <x v="3"/>
    <x v="4"/>
    <n v="6.2114777908421223E-2"/>
    <n v="1.6275002031687806"/>
    <x v="0"/>
  </r>
  <r>
    <x v="57"/>
    <x v="12"/>
    <x v="3"/>
    <x v="4"/>
    <n v="0.11395393825419503"/>
    <n v="1.6163214192936599"/>
    <x v="0"/>
  </r>
  <r>
    <x v="0"/>
    <x v="12"/>
    <x v="3"/>
    <x v="11"/>
    <n v="7.5882484849393611E-2"/>
    <n v="0.3788551762629081"/>
    <x v="0"/>
  </r>
  <r>
    <x v="1"/>
    <x v="12"/>
    <x v="3"/>
    <x v="11"/>
    <n v="5.5509770374994639E-2"/>
    <n v="0.37896051865996527"/>
    <x v="0"/>
  </r>
  <r>
    <x v="2"/>
    <x v="12"/>
    <x v="3"/>
    <x v="11"/>
    <n v="4.1263569823478077E-2"/>
    <n v="0.37661476871400124"/>
    <x v="0"/>
  </r>
  <r>
    <x v="3"/>
    <x v="12"/>
    <x v="3"/>
    <x v="11"/>
    <n v="3.9830619092166217E-2"/>
    <n v="0.38039252380409022"/>
    <x v="0"/>
  </r>
  <r>
    <x v="4"/>
    <x v="12"/>
    <x v="3"/>
    <x v="11"/>
    <n v="1.9514043073865391E-2"/>
    <n v="0.38221187793678063"/>
    <x v="0"/>
  </r>
  <r>
    <x v="5"/>
    <x v="12"/>
    <x v="3"/>
    <x v="11"/>
    <n v="1.7181022922346315E-2"/>
    <n v="0.3868346561513038"/>
    <x v="0"/>
  </r>
  <r>
    <x v="6"/>
    <x v="12"/>
    <x v="3"/>
    <x v="11"/>
    <n v="1.8543381946919627E-2"/>
    <n v="0.38897114864405768"/>
    <x v="0"/>
  </r>
  <r>
    <x v="7"/>
    <x v="12"/>
    <x v="3"/>
    <x v="11"/>
    <n v="1.5247798460211223E-2"/>
    <n v="0.3926682686676094"/>
    <x v="0"/>
  </r>
  <r>
    <x v="8"/>
    <x v="12"/>
    <x v="3"/>
    <x v="11"/>
    <n v="9.3676200377708629E-3"/>
    <n v="0.39109170283633132"/>
    <x v="0"/>
  </r>
  <r>
    <x v="9"/>
    <x v="12"/>
    <x v="3"/>
    <x v="11"/>
    <n v="2.3818583326906183E-2"/>
    <n v="0.38909378464121241"/>
    <x v="0"/>
  </r>
  <r>
    <x v="10"/>
    <x v="12"/>
    <x v="3"/>
    <x v="11"/>
    <n v="3.0216196073676326E-2"/>
    <n v="0.39942605640749979"/>
    <x v="0"/>
  </r>
  <r>
    <x v="11"/>
    <x v="12"/>
    <x v="3"/>
    <x v="11"/>
    <n v="6.8048094900846012E-2"/>
    <n v="0.41442318488257451"/>
    <x v="0"/>
  </r>
  <r>
    <x v="12"/>
    <x v="12"/>
    <x v="3"/>
    <x v="11"/>
    <n v="7.6917259389921153E-2"/>
    <n v="0.41545795942310204"/>
    <x v="0"/>
  </r>
  <r>
    <x v="13"/>
    <x v="12"/>
    <x v="3"/>
    <x v="11"/>
    <n v="5.6044990585982821E-2"/>
    <n v="0.41599317963409022"/>
    <x v="0"/>
  </r>
  <r>
    <x v="14"/>
    <x v="12"/>
    <x v="3"/>
    <x v="11"/>
    <n v="4.4110969841379057E-2"/>
    <n v="0.41884057965199112"/>
    <x v="0"/>
  </r>
  <r>
    <x v="15"/>
    <x v="12"/>
    <x v="3"/>
    <x v="11"/>
    <n v="1.2976693763413882E-2"/>
    <n v="0.39198665432323876"/>
    <x v="0"/>
  </r>
  <r>
    <x v="16"/>
    <x v="12"/>
    <x v="3"/>
    <x v="11"/>
    <n v="9.4717230604674605E-3"/>
    <n v="0.38194433430984087"/>
    <x v="0"/>
  </r>
  <r>
    <x v="17"/>
    <x v="12"/>
    <x v="3"/>
    <x v="11"/>
    <n v="1.3711039892657616E-2"/>
    <n v="0.37847435128015217"/>
    <x v="0"/>
  </r>
  <r>
    <x v="18"/>
    <x v="12"/>
    <x v="3"/>
    <x v="11"/>
    <n v="2.0315942228355786E-2"/>
    <n v="0.38024691156158835"/>
    <x v="0"/>
  </r>
  <r>
    <x v="19"/>
    <x v="12"/>
    <x v="3"/>
    <x v="11"/>
    <n v="2.3014960539743348E-2"/>
    <n v="0.38801407364112045"/>
    <x v="0"/>
  </r>
  <r>
    <x v="20"/>
    <x v="12"/>
    <x v="3"/>
    <x v="11"/>
    <n v="3.3046088979267682E-2"/>
    <n v="0.41169254258261734"/>
    <x v="0"/>
  </r>
  <r>
    <x v="21"/>
    <x v="12"/>
    <x v="3"/>
    <x v="11"/>
    <n v="3.7784099918018128E-2"/>
    <n v="0.42565805917372934"/>
    <x v="0"/>
  </r>
  <r>
    <x v="22"/>
    <x v="12"/>
    <x v="3"/>
    <x v="11"/>
    <n v="4.3510481651403206E-2"/>
    <n v="0.43895234475145617"/>
    <x v="0"/>
  </r>
  <r>
    <x v="23"/>
    <x v="12"/>
    <x v="3"/>
    <x v="11"/>
    <n v="7.3313062397089845E-2"/>
    <n v="0.4442173122477"/>
    <x v="0"/>
  </r>
  <r>
    <x v="24"/>
    <x v="12"/>
    <x v="3"/>
    <x v="11"/>
    <n v="9.6017933097939365E-2"/>
    <n v="0.46331798595571821"/>
    <x v="0"/>
  </r>
  <r>
    <x v="25"/>
    <x v="12"/>
    <x v="3"/>
    <x v="11"/>
    <n v="7.2087172505453948E-2"/>
    <n v="0.47936016787518926"/>
    <x v="0"/>
  </r>
  <r>
    <x v="26"/>
    <x v="12"/>
    <x v="3"/>
    <x v="11"/>
    <n v="7.3908871651030855E-2"/>
    <n v="0.50915806968484112"/>
    <x v="0"/>
  </r>
  <r>
    <x v="27"/>
    <x v="12"/>
    <x v="3"/>
    <x v="11"/>
    <n v="4.8198251441622916E-2"/>
    <n v="0.54437962736305012"/>
    <x v="0"/>
  </r>
  <r>
    <x v="28"/>
    <x v="12"/>
    <x v="3"/>
    <x v="11"/>
    <n v="2.8301615666200552E-2"/>
    <n v="0.56320951996878321"/>
    <x v="0"/>
  </r>
  <r>
    <x v="29"/>
    <x v="12"/>
    <x v="3"/>
    <x v="11"/>
    <n v="2.3118736797881293E-2"/>
    <n v="0.57261721687400691"/>
    <x v="0"/>
  </r>
  <r>
    <x v="30"/>
    <x v="12"/>
    <x v="3"/>
    <x v="11"/>
    <n v="2.3512398092935465E-2"/>
    <n v="0.57581367273858652"/>
    <x v="0"/>
  </r>
  <r>
    <x v="31"/>
    <x v="12"/>
    <x v="3"/>
    <x v="11"/>
    <n v="2.3285905687260258E-2"/>
    <n v="0.57608461788610343"/>
    <x v="0"/>
  </r>
  <r>
    <x v="32"/>
    <x v="12"/>
    <x v="3"/>
    <x v="11"/>
    <n v="1.7306823958107957E-2"/>
    <n v="0.56034535286494369"/>
    <x v="0"/>
  </r>
  <r>
    <x v="33"/>
    <x v="12"/>
    <x v="3"/>
    <x v="11"/>
    <n v="3.7457890675896603E-2"/>
    <n v="0.56001914362282224"/>
    <x v="0"/>
  </r>
  <r>
    <x v="34"/>
    <x v="12"/>
    <x v="3"/>
    <x v="11"/>
    <n v="2.7725436411826048E-2"/>
    <n v="0.5442340983832451"/>
    <x v="0"/>
  </r>
  <r>
    <x v="35"/>
    <x v="12"/>
    <x v="3"/>
    <x v="11"/>
    <n v="6.3914110557410683E-2"/>
    <n v="0.5348351465435659"/>
    <x v="0"/>
  </r>
  <r>
    <x v="36"/>
    <x v="12"/>
    <x v="3"/>
    <x v="11"/>
    <n v="8.883872251185021E-2"/>
    <n v="0.52765593595747684"/>
    <x v="0"/>
  </r>
  <r>
    <x v="37"/>
    <x v="12"/>
    <x v="3"/>
    <x v="11"/>
    <n v="4.6484400046976924E-2"/>
    <n v="0.50205316349899987"/>
    <x v="0"/>
  </r>
  <r>
    <x v="38"/>
    <x v="12"/>
    <x v="3"/>
    <x v="11"/>
    <n v="3.9896922412107766E-2"/>
    <n v="0.46804121426007667"/>
    <x v="0"/>
  </r>
  <r>
    <x v="39"/>
    <x v="12"/>
    <x v="3"/>
    <x v="11"/>
    <n v="3.5192182638902024E-2"/>
    <n v="0.45503514545735585"/>
    <x v="0"/>
  </r>
  <r>
    <x v="40"/>
    <x v="12"/>
    <x v="3"/>
    <x v="11"/>
    <n v="2.3339838863474311E-2"/>
    <n v="0.45007336865462949"/>
    <x v="0"/>
  </r>
  <r>
    <x v="41"/>
    <x v="12"/>
    <x v="3"/>
    <x v="11"/>
    <n v="2.0642854442962509E-2"/>
    <n v="0.4475974862997108"/>
    <x v="0"/>
  </r>
  <r>
    <x v="42"/>
    <x v="12"/>
    <x v="3"/>
    <x v="11"/>
    <n v="2.6140527212490331E-2"/>
    <n v="0.45022561541926565"/>
    <x v="0"/>
  </r>
  <r>
    <x v="43"/>
    <x v="12"/>
    <x v="3"/>
    <x v="11"/>
    <n v="1.601840184890304E-2"/>
    <n v="0.44295811158090836"/>
    <x v="0"/>
  </r>
  <r>
    <x v="44"/>
    <x v="12"/>
    <x v="3"/>
    <x v="11"/>
    <n v="1.5784325080674955E-2"/>
    <n v="0.44143561270347542"/>
    <x v="0"/>
  </r>
  <r>
    <x v="45"/>
    <x v="12"/>
    <x v="3"/>
    <x v="11"/>
    <n v="3.0524513949178479E-2"/>
    <n v="0.43450223597675725"/>
    <x v="0"/>
  </r>
  <r>
    <x v="46"/>
    <x v="12"/>
    <x v="3"/>
    <x v="11"/>
    <n v="2.4160735149269148E-2"/>
    <n v="0.43093753471420038"/>
    <x v="0"/>
  </r>
  <r>
    <x v="47"/>
    <x v="12"/>
    <x v="3"/>
    <x v="11"/>
    <n v="5.9745855835607362E-2"/>
    <n v="0.42676927999239705"/>
    <x v="0"/>
  </r>
  <r>
    <x v="48"/>
    <x v="12"/>
    <x v="3"/>
    <x v="11"/>
    <n v="6.3723217790747175E-2"/>
    <n v="0.40165377527129403"/>
    <x v="0"/>
  </r>
  <r>
    <x v="49"/>
    <x v="12"/>
    <x v="3"/>
    <x v="11"/>
    <n v="5.4977658871807236E-2"/>
    <n v="0.4101470340961243"/>
    <x v="0"/>
  </r>
  <r>
    <x v="50"/>
    <x v="12"/>
    <x v="3"/>
    <x v="11"/>
    <n v="5.4453836470598378E-2"/>
    <n v="0.42470394815461487"/>
    <x v="0"/>
  </r>
  <r>
    <x v="51"/>
    <x v="12"/>
    <x v="3"/>
    <x v="11"/>
    <n v="4.9313059920960071E-2"/>
    <n v="0.43882482543667289"/>
    <x v="0"/>
  </r>
  <r>
    <x v="52"/>
    <x v="12"/>
    <x v="3"/>
    <x v="11"/>
    <n v="2.1809556378925364E-2"/>
    <n v="0.43729454295212405"/>
    <x v="0"/>
  </r>
  <r>
    <x v="53"/>
    <x v="12"/>
    <x v="3"/>
    <x v="11"/>
    <n v="2.2303394939397404E-2"/>
    <n v="0.43895508344855888"/>
    <x v="0"/>
  </r>
  <r>
    <x v="54"/>
    <x v="12"/>
    <x v="3"/>
    <x v="11"/>
    <n v="1.7629758610337321E-2"/>
    <n v="0.43044431484640588"/>
    <x v="0"/>
  </r>
  <r>
    <x v="55"/>
    <x v="12"/>
    <x v="3"/>
    <x v="11"/>
    <n v="1.2862935483909975E-2"/>
    <n v="0.42728884848141291"/>
    <x v="0"/>
  </r>
  <r>
    <x v="56"/>
    <x v="12"/>
    <x v="3"/>
    <x v="11"/>
    <n v="3.3635273907701026E-2"/>
    <n v="0.445139797308439"/>
    <x v="0"/>
  </r>
  <r>
    <x v="57"/>
    <x v="12"/>
    <x v="3"/>
    <x v="11"/>
    <n v="3.1845700999508307E-2"/>
    <n v="0.4464609843587688"/>
    <x v="0"/>
  </r>
  <r>
    <x v="0"/>
    <x v="12"/>
    <x v="3"/>
    <x v="12"/>
    <n v="0.23485831952311839"/>
    <n v="1.4082786471746804"/>
    <x v="0"/>
  </r>
  <r>
    <x v="1"/>
    <x v="12"/>
    <x v="3"/>
    <x v="12"/>
    <n v="0.16734460690814865"/>
    <n v="1.3772878596434386"/>
    <x v="0"/>
  </r>
  <r>
    <x v="2"/>
    <x v="12"/>
    <x v="3"/>
    <x v="12"/>
    <n v="0.14552844733014458"/>
    <n v="1.3297216468994693"/>
    <x v="0"/>
  </r>
  <r>
    <x v="3"/>
    <x v="12"/>
    <x v="3"/>
    <x v="12"/>
    <n v="0.13863190772301803"/>
    <n v="1.3541313348070905"/>
    <x v="0"/>
  </r>
  <r>
    <x v="4"/>
    <x v="12"/>
    <x v="3"/>
    <x v="12"/>
    <n v="6.8587529242648562E-2"/>
    <n v="1.35493497733598"/>
    <x v="0"/>
  </r>
  <r>
    <x v="5"/>
    <x v="12"/>
    <x v="3"/>
    <x v="12"/>
    <n v="5.1653626799874314E-2"/>
    <n v="1.3470266076824684"/>
    <x v="0"/>
  </r>
  <r>
    <x v="6"/>
    <x v="12"/>
    <x v="3"/>
    <x v="12"/>
    <n v="5.4753726555137813E-2"/>
    <n v="1.3439103497421712"/>
    <x v="0"/>
  </r>
  <r>
    <x v="7"/>
    <x v="12"/>
    <x v="3"/>
    <x v="12"/>
    <n v="4.137015209425654E-2"/>
    <n v="1.340499939200821"/>
    <x v="0"/>
  </r>
  <r>
    <x v="8"/>
    <x v="12"/>
    <x v="3"/>
    <x v="12"/>
    <n v="5.9247128312066411E-2"/>
    <n v="1.3383803329364401"/>
    <x v="0"/>
  </r>
  <r>
    <x v="9"/>
    <x v="12"/>
    <x v="3"/>
    <x v="12"/>
    <n v="9.5277057469964122E-2"/>
    <n v="1.3442895319722534"/>
    <x v="0"/>
  </r>
  <r>
    <x v="10"/>
    <x v="12"/>
    <x v="3"/>
    <x v="12"/>
    <n v="8.1882075728268028E-2"/>
    <n v="1.3393415463697298"/>
    <x v="0"/>
  </r>
  <r>
    <x v="11"/>
    <x v="12"/>
    <x v="3"/>
    <x v="12"/>
    <n v="0.17826241294678286"/>
    <n v="1.3173969906334284"/>
    <x v="0"/>
  </r>
  <r>
    <x v="12"/>
    <x v="12"/>
    <x v="3"/>
    <x v="12"/>
    <n v="0.18197771332695947"/>
    <n v="1.2645163844372693"/>
    <x v="0"/>
  </r>
  <r>
    <x v="13"/>
    <x v="12"/>
    <x v="3"/>
    <x v="12"/>
    <n v="0.14982648292381751"/>
    <n v="1.2469982604529382"/>
    <x v="0"/>
  </r>
  <r>
    <x v="14"/>
    <x v="12"/>
    <x v="3"/>
    <x v="12"/>
    <n v="0.16791397275217287"/>
    <n v="1.2693837858749668"/>
    <x v="0"/>
  </r>
  <r>
    <x v="15"/>
    <x v="12"/>
    <x v="3"/>
    <x v="12"/>
    <n v="5.1115305054445677E-2"/>
    <n v="1.1818671832063943"/>
    <x v="0"/>
  </r>
  <r>
    <x v="16"/>
    <x v="12"/>
    <x v="3"/>
    <x v="12"/>
    <n v="3.2365720741689315E-2"/>
    <n v="1.1456453747054347"/>
    <x v="0"/>
  </r>
  <r>
    <x v="17"/>
    <x v="12"/>
    <x v="3"/>
    <x v="12"/>
    <n v="5.4368670043004372E-2"/>
    <n v="1.1483604179485649"/>
    <x v="0"/>
  </r>
  <r>
    <x v="18"/>
    <x v="12"/>
    <x v="3"/>
    <x v="12"/>
    <n v="8.3882363759797296E-2"/>
    <n v="1.1774890551532244"/>
    <x v="0"/>
  </r>
  <r>
    <x v="19"/>
    <x v="12"/>
    <x v="3"/>
    <x v="12"/>
    <n v="6.9642443215856206E-2"/>
    <n v="1.2057613462748238"/>
    <x v="0"/>
  </r>
  <r>
    <x v="20"/>
    <x v="12"/>
    <x v="3"/>
    <x v="12"/>
    <n v="8.983799134461648E-2"/>
    <n v="1.2363522093073742"/>
    <x v="0"/>
  </r>
  <r>
    <x v="21"/>
    <x v="12"/>
    <x v="3"/>
    <x v="12"/>
    <n v="0.11875512288130785"/>
    <n v="1.2598302747187182"/>
    <x v="0"/>
  </r>
  <r>
    <x v="22"/>
    <x v="12"/>
    <x v="3"/>
    <x v="12"/>
    <n v="0.12075140767895265"/>
    <n v="1.2986996066694025"/>
    <x v="0"/>
  </r>
  <r>
    <x v="23"/>
    <x v="12"/>
    <x v="3"/>
    <x v="12"/>
    <n v="0.24239210982582488"/>
    <n v="1.3628293035484444"/>
    <x v="0"/>
  </r>
  <r>
    <x v="24"/>
    <x v="12"/>
    <x v="3"/>
    <x v="12"/>
    <n v="0.26501107479038022"/>
    <n v="1.4458626650118653"/>
    <x v="0"/>
  </r>
  <r>
    <x v="25"/>
    <x v="12"/>
    <x v="3"/>
    <x v="12"/>
    <n v="0.21634318882159453"/>
    <n v="1.5123793709096423"/>
    <x v="0"/>
  </r>
  <r>
    <x v="26"/>
    <x v="12"/>
    <x v="3"/>
    <x v="12"/>
    <n v="0.22319125743889312"/>
    <n v="1.5676566555963627"/>
    <x v="0"/>
  </r>
  <r>
    <x v="27"/>
    <x v="12"/>
    <x v="3"/>
    <x v="12"/>
    <n v="0.21013506702003831"/>
    <n v="1.7266764175619553"/>
    <x v="0"/>
  </r>
  <r>
    <x v="28"/>
    <x v="12"/>
    <x v="3"/>
    <x v="12"/>
    <n v="0.10886836842235965"/>
    <n v="1.8031790652426258"/>
    <x v="0"/>
  </r>
  <r>
    <x v="29"/>
    <x v="12"/>
    <x v="3"/>
    <x v="12"/>
    <n v="8.2901312050224885E-2"/>
    <n v="1.8317117072498463"/>
    <x v="0"/>
  </r>
  <r>
    <x v="30"/>
    <x v="12"/>
    <x v="3"/>
    <x v="12"/>
    <n v="8.0098488540119736E-2"/>
    <n v="1.8279278320301688"/>
    <x v="0"/>
  </r>
  <r>
    <x v="31"/>
    <x v="12"/>
    <x v="3"/>
    <x v="12"/>
    <n v="7.7302444693262404E-2"/>
    <n v="1.835587833507575"/>
    <x v="0"/>
  </r>
  <r>
    <x v="32"/>
    <x v="12"/>
    <x v="3"/>
    <x v="12"/>
    <n v="6.5055739634737389E-2"/>
    <n v="1.810805581797696"/>
    <x v="0"/>
  </r>
  <r>
    <x v="33"/>
    <x v="12"/>
    <x v="3"/>
    <x v="12"/>
    <n v="7.096374981092958E-2"/>
    <n v="1.7630142087273177"/>
    <x v="0"/>
  </r>
  <r>
    <x v="34"/>
    <x v="12"/>
    <x v="3"/>
    <x v="12"/>
    <n v="7.3844177808005687E-2"/>
    <n v="1.7161069788563703"/>
    <x v="0"/>
  </r>
  <r>
    <x v="35"/>
    <x v="12"/>
    <x v="3"/>
    <x v="12"/>
    <n v="0.18108049018860448"/>
    <n v="1.6547953592191502"/>
    <x v="0"/>
  </r>
  <r>
    <x v="36"/>
    <x v="12"/>
    <x v="3"/>
    <x v="12"/>
    <n v="0.24431311532324115"/>
    <n v="1.6340973997520107"/>
    <x v="0"/>
  </r>
  <r>
    <x v="37"/>
    <x v="12"/>
    <x v="3"/>
    <x v="12"/>
    <n v="0.18110599988302278"/>
    <n v="1.5988602108134395"/>
    <x v="0"/>
  </r>
  <r>
    <x v="38"/>
    <x v="12"/>
    <x v="3"/>
    <x v="12"/>
    <n v="0.18502542706650077"/>
    <n v="1.5606943804410469"/>
    <x v="0"/>
  </r>
  <r>
    <x v="39"/>
    <x v="12"/>
    <x v="3"/>
    <x v="12"/>
    <n v="0.15230065480243973"/>
    <n v="1.5028599682234485"/>
    <x v="0"/>
  </r>
  <r>
    <x v="40"/>
    <x v="12"/>
    <x v="3"/>
    <x v="12"/>
    <n v="8.9471331958306921E-2"/>
    <n v="1.4834629317593957"/>
    <x v="0"/>
  </r>
  <r>
    <x v="41"/>
    <x v="12"/>
    <x v="3"/>
    <x v="12"/>
    <n v="7.0640946818922343E-2"/>
    <n v="1.4712025665280928"/>
    <x v="0"/>
  </r>
  <r>
    <x v="42"/>
    <x v="12"/>
    <x v="3"/>
    <x v="12"/>
    <n v="8.0862607769088102E-2"/>
    <n v="1.4719666857570615"/>
    <x v="0"/>
  </r>
  <r>
    <x v="43"/>
    <x v="12"/>
    <x v="3"/>
    <x v="12"/>
    <n v="6.2782922699124444E-2"/>
    <n v="1.4574471637629238"/>
    <x v="0"/>
  </r>
  <r>
    <x v="44"/>
    <x v="12"/>
    <x v="3"/>
    <x v="12"/>
    <n v="6.6468214480391571E-2"/>
    <n v="1.4588596386085777"/>
    <x v="0"/>
  </r>
  <r>
    <x v="45"/>
    <x v="12"/>
    <x v="3"/>
    <x v="12"/>
    <n v="0.11324661570008418"/>
    <n v="1.5011425044977322"/>
    <x v="0"/>
  </r>
  <r>
    <x v="46"/>
    <x v="12"/>
    <x v="3"/>
    <x v="12"/>
    <n v="0.10098367599207191"/>
    <n v="1.5282820026817985"/>
    <x v="0"/>
  </r>
  <r>
    <x v="47"/>
    <x v="12"/>
    <x v="3"/>
    <x v="12"/>
    <n v="0.19593912951275452"/>
    <n v="1.5431406420059484"/>
    <x v="0"/>
  </r>
  <r>
    <x v="48"/>
    <x v="12"/>
    <x v="3"/>
    <x v="12"/>
    <n v="0.23805348519773106"/>
    <n v="1.5368810118804384"/>
    <x v="0"/>
  </r>
  <r>
    <x v="49"/>
    <x v="12"/>
    <x v="3"/>
    <x v="12"/>
    <n v="0.15236955198164717"/>
    <n v="1.5081445639790627"/>
    <x v="0"/>
  </r>
  <r>
    <x v="50"/>
    <x v="12"/>
    <x v="3"/>
    <x v="12"/>
    <n v="0.20276725150143227"/>
    <n v="1.5258863884139942"/>
    <x v="0"/>
  </r>
  <r>
    <x v="51"/>
    <x v="12"/>
    <x v="3"/>
    <x v="12"/>
    <n v="0.14971861109442863"/>
    <n v="1.5233043447059831"/>
    <x v="0"/>
  </r>
  <r>
    <x v="52"/>
    <x v="12"/>
    <x v="3"/>
    <x v="12"/>
    <n v="9.2367967940435974E-2"/>
    <n v="1.5262009806881121"/>
    <x v="0"/>
  </r>
  <r>
    <x v="53"/>
    <x v="12"/>
    <x v="3"/>
    <x v="12"/>
    <n v="9.0584501273465928E-2"/>
    <n v="1.5461445351426559"/>
    <x v="0"/>
  </r>
  <r>
    <x v="54"/>
    <x v="12"/>
    <x v="3"/>
    <x v="12"/>
    <n v="7.2261867526046589E-2"/>
    <n v="1.537543794899614"/>
    <x v="0"/>
  </r>
  <r>
    <x v="55"/>
    <x v="12"/>
    <x v="3"/>
    <x v="12"/>
    <n v="5.4485947312754739E-2"/>
    <n v="1.5292468195132447"/>
    <x v="0"/>
  </r>
  <r>
    <x v="56"/>
    <x v="12"/>
    <x v="3"/>
    <x v="12"/>
    <n v="7.7227550586751154E-2"/>
    <n v="1.5400061556196043"/>
    <x v="0"/>
  </r>
  <r>
    <x v="57"/>
    <x v="12"/>
    <x v="3"/>
    <x v="12"/>
    <n v="0.11200306416244192"/>
    <n v="1.538762604081962"/>
    <x v="0"/>
  </r>
  <r>
    <x v="0"/>
    <x v="12"/>
    <x v="5"/>
    <x v="9"/>
    <n v="0.80782197442099435"/>
    <n v="7.1029250622561255"/>
    <x v="0"/>
  </r>
  <r>
    <x v="1"/>
    <x v="12"/>
    <x v="5"/>
    <x v="9"/>
    <n v="0.48400636469757458"/>
    <n v="6.9706132050917979"/>
    <x v="0"/>
  </r>
  <r>
    <x v="2"/>
    <x v="12"/>
    <x v="5"/>
    <x v="9"/>
    <n v="0.54368774778285744"/>
    <n v="6.8426038113495578"/>
    <x v="0"/>
  </r>
  <r>
    <x v="3"/>
    <x v="12"/>
    <x v="5"/>
    <x v="9"/>
    <n v="0.64141719567019773"/>
    <n v="6.9417512293159707"/>
    <x v="0"/>
  </r>
  <r>
    <x v="4"/>
    <x v="12"/>
    <x v="5"/>
    <x v="9"/>
    <n v="0.42559162824020214"/>
    <n v="6.8998129220487767"/>
    <x v="0"/>
  </r>
  <r>
    <x v="5"/>
    <x v="12"/>
    <x v="5"/>
    <x v="9"/>
    <n v="0.5349602997178593"/>
    <n v="6.9287358490354727"/>
    <x v="0"/>
  </r>
  <r>
    <x v="6"/>
    <x v="12"/>
    <x v="5"/>
    <x v="9"/>
    <n v="0.46813501032797955"/>
    <n v="6.9818984390379342"/>
    <x v="0"/>
  </r>
  <r>
    <x v="7"/>
    <x v="12"/>
    <x v="5"/>
    <x v="9"/>
    <n v="0.54295890601089536"/>
    <n v="7.087027169787226"/>
    <x v="0"/>
  </r>
  <r>
    <x v="8"/>
    <x v="12"/>
    <x v="5"/>
    <x v="9"/>
    <n v="0.47826447104127601"/>
    <n v="7.060511658447326"/>
    <x v="0"/>
  </r>
  <r>
    <x v="9"/>
    <x v="12"/>
    <x v="5"/>
    <x v="9"/>
    <n v="0.57367092733199154"/>
    <n v="7.0575176994642321"/>
    <x v="0"/>
  </r>
  <r>
    <x v="10"/>
    <x v="12"/>
    <x v="5"/>
    <x v="9"/>
    <n v="0.61033829635629044"/>
    <n v="7.0841961948961067"/>
    <x v="0"/>
  </r>
  <r>
    <x v="11"/>
    <x v="12"/>
    <x v="5"/>
    <x v="9"/>
    <n v="0.62754023723754249"/>
    <n v="6.7383930588356611"/>
    <x v="0"/>
  </r>
  <r>
    <x v="12"/>
    <x v="12"/>
    <x v="5"/>
    <x v="9"/>
    <n v="0.55996283393718804"/>
    <n v="6.4905339183518542"/>
    <x v="0"/>
  </r>
  <r>
    <x v="13"/>
    <x v="12"/>
    <x v="5"/>
    <x v="9"/>
    <n v="0.36273104724385108"/>
    <n v="6.3692586008981316"/>
    <x v="0"/>
  </r>
  <r>
    <x v="14"/>
    <x v="12"/>
    <x v="5"/>
    <x v="9"/>
    <n v="0.38421023406217036"/>
    <n v="6.2097810871774444"/>
    <x v="0"/>
  </r>
  <r>
    <x v="15"/>
    <x v="12"/>
    <x v="5"/>
    <x v="9"/>
    <n v="5.0319902095093488E-2"/>
    <n v="5.6186837936023402"/>
    <x v="0"/>
  </r>
  <r>
    <x v="16"/>
    <x v="12"/>
    <x v="5"/>
    <x v="9"/>
    <n v="0.28428230228331003"/>
    <n v="5.4773744676454488"/>
    <x v="0"/>
  </r>
  <r>
    <x v="17"/>
    <x v="12"/>
    <x v="5"/>
    <x v="9"/>
    <n v="0.37978251413108666"/>
    <n v="5.3221966820586761"/>
    <x v="0"/>
  </r>
  <r>
    <x v="18"/>
    <x v="12"/>
    <x v="5"/>
    <x v="9"/>
    <n v="0.38620052227120505"/>
    <n v="5.2402621940019012"/>
    <x v="0"/>
  </r>
  <r>
    <x v="19"/>
    <x v="12"/>
    <x v="5"/>
    <x v="9"/>
    <n v="0.30011646323837371"/>
    <n v="4.9974197512293781"/>
    <x v="0"/>
  </r>
  <r>
    <x v="20"/>
    <x v="12"/>
    <x v="5"/>
    <x v="9"/>
    <n v="0.43040743002169102"/>
    <n v="4.9495627102097934"/>
    <x v="0"/>
  </r>
  <r>
    <x v="21"/>
    <x v="12"/>
    <x v="5"/>
    <x v="9"/>
    <n v="0.48952757513953404"/>
    <n v="4.8654193580173368"/>
    <x v="0"/>
  </r>
  <r>
    <x v="22"/>
    <x v="12"/>
    <x v="5"/>
    <x v="9"/>
    <n v="0.53552191427516183"/>
    <n v="4.7906029759362081"/>
    <x v="0"/>
  </r>
  <r>
    <x v="23"/>
    <x v="12"/>
    <x v="5"/>
    <x v="9"/>
    <n v="0.79963487815837497"/>
    <n v="4.9626976168570405"/>
    <x v="0"/>
  </r>
  <r>
    <x v="24"/>
    <x v="12"/>
    <x v="5"/>
    <x v="9"/>
    <n v="0.87323601338217427"/>
    <n v="5.2759707963020261"/>
    <x v="0"/>
  </r>
  <r>
    <x v="25"/>
    <x v="12"/>
    <x v="5"/>
    <x v="9"/>
    <n v="0.47440981114405789"/>
    <n v="5.3876495602022327"/>
    <x v="0"/>
  </r>
  <r>
    <x v="26"/>
    <x v="12"/>
    <x v="5"/>
    <x v="9"/>
    <n v="0.49168856392767502"/>
    <n v="5.4951278900677378"/>
    <x v="0"/>
  </r>
  <r>
    <x v="27"/>
    <x v="12"/>
    <x v="5"/>
    <x v="9"/>
    <n v="0.59334405940007084"/>
    <n v="6.0381520473727148"/>
    <x v="0"/>
  </r>
  <r>
    <x v="28"/>
    <x v="12"/>
    <x v="5"/>
    <x v="9"/>
    <n v="0.38334626535717392"/>
    <n v="6.1372160104465774"/>
    <x v="0"/>
  </r>
  <r>
    <x v="29"/>
    <x v="12"/>
    <x v="5"/>
    <x v="9"/>
    <n v="0.29788770807174753"/>
    <n v="6.0553212043872389"/>
    <x v="0"/>
  </r>
  <r>
    <x v="30"/>
    <x v="12"/>
    <x v="5"/>
    <x v="9"/>
    <n v="0.27201609073914212"/>
    <n v="5.9411367728551765"/>
    <x v="0"/>
  </r>
  <r>
    <x v="31"/>
    <x v="12"/>
    <x v="5"/>
    <x v="9"/>
    <n v="0.1302297105067278"/>
    <n v="5.7712500201235315"/>
    <x v="0"/>
  </r>
  <r>
    <x v="32"/>
    <x v="12"/>
    <x v="5"/>
    <x v="9"/>
    <n v="0.15272860691684009"/>
    <n v="5.4935711970186807"/>
    <x v="0"/>
  </r>
  <r>
    <x v="33"/>
    <x v="12"/>
    <x v="5"/>
    <x v="9"/>
    <n v="0.18376738775299653"/>
    <n v="5.187811009632143"/>
    <x v="0"/>
  </r>
  <r>
    <x v="34"/>
    <x v="12"/>
    <x v="5"/>
    <x v="9"/>
    <n v="0.15322782063450685"/>
    <n v="4.8055169159914879"/>
    <x v="0"/>
  </r>
  <r>
    <x v="35"/>
    <x v="12"/>
    <x v="5"/>
    <x v="9"/>
    <n v="0.5371951770954666"/>
    <n v="4.5430772149285792"/>
    <x v="0"/>
  </r>
  <r>
    <x v="36"/>
    <x v="12"/>
    <x v="5"/>
    <x v="9"/>
    <n v="0.71144183589269283"/>
    <n v="4.3812830374390979"/>
    <x v="0"/>
  </r>
  <r>
    <x v="37"/>
    <x v="12"/>
    <x v="5"/>
    <x v="9"/>
    <n v="0.36577665134880188"/>
    <n v="4.2726498776438424"/>
    <x v="0"/>
  </r>
  <r>
    <x v="38"/>
    <x v="12"/>
    <x v="5"/>
    <x v="9"/>
    <n v="0.35762947550189073"/>
    <n v="4.1385907892180578"/>
    <x v="0"/>
  </r>
  <r>
    <x v="39"/>
    <x v="12"/>
    <x v="5"/>
    <x v="9"/>
    <n v="0.39199684794237394"/>
    <n v="3.9372435777603609"/>
    <x v="0"/>
  </r>
  <r>
    <x v="40"/>
    <x v="12"/>
    <x v="5"/>
    <x v="9"/>
    <n v="0.23736741284545981"/>
    <n v="3.7912647252486469"/>
    <x v="0"/>
  </r>
  <r>
    <x v="41"/>
    <x v="12"/>
    <x v="5"/>
    <x v="9"/>
    <n v="0.28498522191252129"/>
    <n v="3.7783622390894207"/>
    <x v="0"/>
  </r>
  <r>
    <x v="42"/>
    <x v="12"/>
    <x v="5"/>
    <x v="9"/>
    <n v="0.23241000216551791"/>
    <n v="3.7387561505157962"/>
    <x v="0"/>
  </r>
  <r>
    <x v="43"/>
    <x v="12"/>
    <x v="5"/>
    <x v="9"/>
    <n v="0.23855705229251076"/>
    <n v="3.8470834923015791"/>
    <x v="0"/>
  </r>
  <r>
    <x v="44"/>
    <x v="12"/>
    <x v="5"/>
    <x v="9"/>
    <n v="0.26140882442906771"/>
    <n v="3.9557637098138065"/>
    <x v="0"/>
  </r>
  <r>
    <x v="45"/>
    <x v="12"/>
    <x v="5"/>
    <x v="9"/>
    <n v="0.29251235115190416"/>
    <n v="4.0645086732127149"/>
    <x v="0"/>
  </r>
  <r>
    <x v="46"/>
    <x v="12"/>
    <x v="5"/>
    <x v="9"/>
    <n v="0.32102669193473027"/>
    <n v="4.2323075445129374"/>
    <x v="0"/>
  </r>
  <r>
    <x v="47"/>
    <x v="12"/>
    <x v="5"/>
    <x v="9"/>
    <n v="0.54576969265864905"/>
    <n v="4.2408820600761201"/>
    <x v="0"/>
  </r>
  <r>
    <x v="48"/>
    <x v="12"/>
    <x v="5"/>
    <x v="9"/>
    <n v="0.5773750355013707"/>
    <n v="4.1068152596847982"/>
    <x v="0"/>
  </r>
  <r>
    <x v="49"/>
    <x v="12"/>
    <x v="5"/>
    <x v="9"/>
    <n v="0.315814692372345"/>
    <n v="4.0568533007083412"/>
    <x v="0"/>
  </r>
  <r>
    <x v="50"/>
    <x v="12"/>
    <x v="5"/>
    <x v="9"/>
    <n v="0.32018585366129748"/>
    <n v="4.0194096788677474"/>
    <x v="0"/>
  </r>
  <r>
    <x v="51"/>
    <x v="12"/>
    <x v="5"/>
    <x v="9"/>
    <n v="0.24825830821081285"/>
    <n v="3.8756711391361867"/>
    <x v="0"/>
  </r>
  <r>
    <x v="52"/>
    <x v="12"/>
    <x v="5"/>
    <x v="9"/>
    <n v="0.3148152437643244"/>
    <n v="3.9531189700550518"/>
    <x v="0"/>
  </r>
  <r>
    <x v="53"/>
    <x v="12"/>
    <x v="5"/>
    <x v="9"/>
    <n v="0.16570886460761805"/>
    <n v="3.8338426127501486"/>
    <x v="0"/>
  </r>
  <r>
    <x v="54"/>
    <x v="12"/>
    <x v="5"/>
    <x v="9"/>
    <n v="0.16863659991118099"/>
    <n v="3.7700692104958113"/>
    <x v="0"/>
  </r>
  <r>
    <x v="55"/>
    <x v="12"/>
    <x v="5"/>
    <x v="9"/>
    <n v="0.17101023646327423"/>
    <n v="3.7025223946665751"/>
    <x v="0"/>
  </r>
  <r>
    <x v="56"/>
    <x v="12"/>
    <x v="5"/>
    <x v="9"/>
    <n v="0.25240494631887145"/>
    <n v="3.6935185165563791"/>
    <x v="0"/>
  </r>
  <r>
    <x v="57"/>
    <x v="12"/>
    <x v="5"/>
    <x v="9"/>
    <n v="0.22068039008877308"/>
    <n v="3.6216865554932474"/>
    <x v="0"/>
  </r>
  <r>
    <x v="0"/>
    <x v="13"/>
    <x v="0"/>
    <x v="5"/>
    <n v="0.5105729296020971"/>
    <n v="5.7806530752065859"/>
    <x v="0"/>
  </r>
  <r>
    <x v="1"/>
    <x v="13"/>
    <x v="0"/>
    <x v="5"/>
    <n v="0.47773231101120289"/>
    <n v="5.652182532892617"/>
    <x v="0"/>
  </r>
  <r>
    <x v="2"/>
    <x v="13"/>
    <x v="0"/>
    <x v="5"/>
    <n v="0.60530335374648925"/>
    <n v="5.6174032847598818"/>
    <x v="0"/>
  </r>
  <r>
    <x v="3"/>
    <x v="13"/>
    <x v="0"/>
    <x v="5"/>
    <n v="0.56321304836973562"/>
    <n v="5.6679849178296324"/>
    <x v="0"/>
  </r>
  <r>
    <x v="4"/>
    <x v="13"/>
    <x v="0"/>
    <x v="5"/>
    <n v="0.39071715521504696"/>
    <n v="5.6699952682325314"/>
    <x v="0"/>
  </r>
  <r>
    <x v="5"/>
    <x v="13"/>
    <x v="0"/>
    <x v="5"/>
    <n v="0.42264865493911752"/>
    <n v="5.6250502380137073"/>
    <x v="0"/>
  </r>
  <r>
    <x v="6"/>
    <x v="13"/>
    <x v="0"/>
    <x v="5"/>
    <n v="0.42124620842682575"/>
    <n v="5.5608976231295975"/>
    <x v="0"/>
  </r>
  <r>
    <x v="7"/>
    <x v="13"/>
    <x v="0"/>
    <x v="5"/>
    <n v="0.34474800581684945"/>
    <n v="5.582948718451509"/>
    <x v="0"/>
  </r>
  <r>
    <x v="8"/>
    <x v="13"/>
    <x v="0"/>
    <x v="5"/>
    <n v="0.45720231087118918"/>
    <n v="5.5304307164697741"/>
    <x v="0"/>
  </r>
  <r>
    <x v="9"/>
    <x v="13"/>
    <x v="0"/>
    <x v="5"/>
    <n v="0.48588383857759171"/>
    <n v="5.5536511324660802"/>
    <x v="0"/>
  </r>
  <r>
    <x v="10"/>
    <x v="13"/>
    <x v="0"/>
    <x v="5"/>
    <n v="0.46259771311643733"/>
    <n v="5.5718952395430872"/>
    <x v="0"/>
  </r>
  <r>
    <x v="11"/>
    <x v="13"/>
    <x v="0"/>
    <x v="5"/>
    <n v="0.43060634483401683"/>
    <n v="5.5724718745265989"/>
    <x v="0"/>
  </r>
  <r>
    <x v="12"/>
    <x v="13"/>
    <x v="0"/>
    <x v="5"/>
    <n v="0.57689340042344595"/>
    <n v="5.6387923453479472"/>
    <x v="0"/>
  </r>
  <r>
    <x v="13"/>
    <x v="13"/>
    <x v="0"/>
    <x v="5"/>
    <n v="0.4917912149984579"/>
    <n v="5.6528512493352023"/>
    <x v="0"/>
  </r>
  <r>
    <x v="14"/>
    <x v="13"/>
    <x v="0"/>
    <x v="5"/>
    <n v="0.36801142355036354"/>
    <n v="5.415559319139077"/>
    <x v="0"/>
  </r>
  <r>
    <x v="15"/>
    <x v="13"/>
    <x v="0"/>
    <x v="5"/>
    <n v="1.7565929154126494E-2"/>
    <n v="4.8699121999234691"/>
    <x v="0"/>
  </r>
  <r>
    <x v="16"/>
    <x v="13"/>
    <x v="0"/>
    <x v="5"/>
    <n v="0.23152465112418508"/>
    <n v="4.7107196958326067"/>
    <x v="0"/>
  </r>
  <r>
    <x v="17"/>
    <x v="13"/>
    <x v="0"/>
    <x v="5"/>
    <n v="0.699295052288882"/>
    <n v="4.98736609318237"/>
    <x v="0"/>
  </r>
  <r>
    <x v="18"/>
    <x v="13"/>
    <x v="0"/>
    <x v="5"/>
    <n v="0.98382293801637799"/>
    <n v="5.5499428227719223"/>
    <x v="0"/>
  </r>
  <r>
    <x v="19"/>
    <x v="13"/>
    <x v="0"/>
    <x v="5"/>
    <n v="0.48259234418265989"/>
    <n v="5.6877871611377335"/>
    <x v="0"/>
  </r>
  <r>
    <x v="20"/>
    <x v="13"/>
    <x v="0"/>
    <x v="5"/>
    <n v="0.70269750346181648"/>
    <n v="5.9332823537283614"/>
    <x v="0"/>
  </r>
  <r>
    <x v="21"/>
    <x v="13"/>
    <x v="0"/>
    <x v="5"/>
    <n v="1.0699183831530052"/>
    <n v="6.5173168983037755"/>
    <x v="0"/>
  </r>
  <r>
    <x v="22"/>
    <x v="13"/>
    <x v="0"/>
    <x v="5"/>
    <n v="0.83481402460381293"/>
    <n v="6.8895332097911508"/>
    <x v="0"/>
  </r>
  <r>
    <x v="23"/>
    <x v="13"/>
    <x v="0"/>
    <x v="5"/>
    <n v="0.77816380081621672"/>
    <n v="7.2370906657733496"/>
    <x v="0"/>
  </r>
  <r>
    <x v="24"/>
    <x v="13"/>
    <x v="0"/>
    <x v="5"/>
    <n v="0.94490640823298844"/>
    <n v="7.6051036735828932"/>
    <x v="0"/>
  </r>
  <r>
    <x v="25"/>
    <x v="13"/>
    <x v="0"/>
    <x v="5"/>
    <n v="0.81731094742423493"/>
    <n v="7.9306234060086691"/>
    <x v="0"/>
  </r>
  <r>
    <x v="26"/>
    <x v="13"/>
    <x v="0"/>
    <x v="5"/>
    <n v="0.8180151015587428"/>
    <n v="8.3806270840170498"/>
    <x v="0"/>
  </r>
  <r>
    <x v="27"/>
    <x v="13"/>
    <x v="0"/>
    <x v="5"/>
    <n v="0.68976681367793857"/>
    <n v="9.0528279685408606"/>
    <x v="0"/>
  </r>
  <r>
    <x v="28"/>
    <x v="13"/>
    <x v="0"/>
    <x v="5"/>
    <n v="0.48364631684101683"/>
    <n v="9.3049496342576923"/>
    <x v="0"/>
  </r>
  <r>
    <x v="29"/>
    <x v="13"/>
    <x v="0"/>
    <x v="5"/>
    <n v="0.4657924915171"/>
    <n v="9.0714470734859116"/>
    <x v="0"/>
  </r>
  <r>
    <x v="30"/>
    <x v="13"/>
    <x v="0"/>
    <x v="5"/>
    <n v="0.6027460330001696"/>
    <n v="8.6903701684697037"/>
    <x v="0"/>
  </r>
  <r>
    <x v="31"/>
    <x v="13"/>
    <x v="0"/>
    <x v="5"/>
    <n v="0.23898605709778642"/>
    <n v="8.4467638813848289"/>
    <x v="0"/>
  </r>
  <r>
    <x v="32"/>
    <x v="13"/>
    <x v="0"/>
    <x v="5"/>
    <n v="6.8516800553019272E-2"/>
    <n v="7.8125831784760322"/>
    <x v="0"/>
  </r>
  <r>
    <x v="33"/>
    <x v="13"/>
    <x v="0"/>
    <x v="5"/>
    <n v="6.0419152367447944E-2"/>
    <n v="6.8030839476904728"/>
    <x v="0"/>
  </r>
  <r>
    <x v="34"/>
    <x v="13"/>
    <x v="0"/>
    <x v="5"/>
    <n v="9.1489262924714765E-2"/>
    <n v="6.0597591860113758"/>
    <x v="0"/>
  </r>
  <r>
    <x v="35"/>
    <x v="13"/>
    <x v="0"/>
    <x v="5"/>
    <n v="0.2315773185394929"/>
    <n v="5.513172703734651"/>
    <x v="0"/>
  </r>
  <r>
    <x v="36"/>
    <x v="13"/>
    <x v="0"/>
    <x v="5"/>
    <n v="0.46290779908965007"/>
    <n v="5.0311740945913144"/>
    <x v="0"/>
  </r>
  <r>
    <x v="37"/>
    <x v="13"/>
    <x v="0"/>
    <x v="5"/>
    <n v="0.38904380810284089"/>
    <n v="4.6029069552699191"/>
    <x v="0"/>
  </r>
  <r>
    <x v="38"/>
    <x v="13"/>
    <x v="0"/>
    <x v="5"/>
    <n v="0.3525572739946326"/>
    <n v="4.1374491277058105"/>
    <x v="0"/>
  </r>
  <r>
    <x v="39"/>
    <x v="13"/>
    <x v="0"/>
    <x v="5"/>
    <n v="0.4998341678281063"/>
    <n v="3.9475164818559776"/>
    <x v="0"/>
  </r>
  <r>
    <x v="40"/>
    <x v="13"/>
    <x v="0"/>
    <x v="5"/>
    <n v="0.43432712892230912"/>
    <n v="3.8981972939372702"/>
    <x v="0"/>
  </r>
  <r>
    <x v="41"/>
    <x v="13"/>
    <x v="0"/>
    <x v="5"/>
    <n v="0.3986202859969829"/>
    <n v="3.8310250884171531"/>
    <x v="0"/>
  </r>
  <r>
    <x v="42"/>
    <x v="13"/>
    <x v="0"/>
    <x v="5"/>
    <n v="0.45530698515805851"/>
    <n v="3.683586040575042"/>
    <x v="0"/>
  </r>
  <r>
    <x v="43"/>
    <x v="13"/>
    <x v="0"/>
    <x v="5"/>
    <n v="0.35982114171987145"/>
    <n v="3.8044211251971265"/>
    <x v="0"/>
  </r>
  <r>
    <x v="44"/>
    <x v="13"/>
    <x v="0"/>
    <x v="5"/>
    <n v="0.43014198093860673"/>
    <n v="4.1660463055827144"/>
    <x v="0"/>
  </r>
  <r>
    <x v="45"/>
    <x v="13"/>
    <x v="0"/>
    <x v="5"/>
    <n v="0.52114131296755295"/>
    <n v="4.6267684661828188"/>
    <x v="0"/>
  </r>
  <r>
    <x v="46"/>
    <x v="13"/>
    <x v="0"/>
    <x v="5"/>
    <n v="0.45672714269065984"/>
    <n v="4.9920063459487638"/>
    <x v="0"/>
  </r>
  <r>
    <x v="47"/>
    <x v="13"/>
    <x v="0"/>
    <x v="5"/>
    <n v="0.36819678431892472"/>
    <n v="5.1286258117281953"/>
    <x v="0"/>
  </r>
  <r>
    <x v="48"/>
    <x v="13"/>
    <x v="0"/>
    <x v="5"/>
    <n v="0.41053975948282984"/>
    <n v="5.0762577721213757"/>
    <x v="0"/>
  </r>
  <r>
    <x v="49"/>
    <x v="13"/>
    <x v="0"/>
    <x v="5"/>
    <n v="0.38529603180188177"/>
    <n v="5.0725099958204174"/>
    <x v="0"/>
  </r>
  <r>
    <x v="50"/>
    <x v="13"/>
    <x v="0"/>
    <x v="5"/>
    <n v="0.40014558080852841"/>
    <n v="5.1200983026343136"/>
    <x v="0"/>
  </r>
  <r>
    <x v="51"/>
    <x v="13"/>
    <x v="0"/>
    <x v="5"/>
    <n v="0.42551486877365446"/>
    <n v="5.0457790035798613"/>
    <x v="0"/>
  </r>
  <r>
    <x v="52"/>
    <x v="13"/>
    <x v="0"/>
    <x v="5"/>
    <n v="0.29316161376234984"/>
    <n v="4.9046134884199013"/>
    <x v="0"/>
  </r>
  <r>
    <x v="53"/>
    <x v="13"/>
    <x v="0"/>
    <x v="5"/>
    <n v="0.37424205596419763"/>
    <n v="4.8802352583871169"/>
    <x v="0"/>
  </r>
  <r>
    <x v="54"/>
    <x v="13"/>
    <x v="0"/>
    <x v="5"/>
    <n v="0.4073178870570705"/>
    <n v="4.8322461602861289"/>
    <x v="0"/>
  </r>
  <r>
    <x v="55"/>
    <x v="13"/>
    <x v="0"/>
    <x v="5"/>
    <n v="0.28348794997810073"/>
    <n v="4.7559129685443571"/>
    <x v="0"/>
  </r>
  <r>
    <x v="56"/>
    <x v="13"/>
    <x v="0"/>
    <x v="5"/>
    <n v="0.38002392927340617"/>
    <n v="4.7057949168791566"/>
    <x v="0"/>
  </r>
  <r>
    <x v="57"/>
    <x v="13"/>
    <x v="0"/>
    <x v="5"/>
    <n v="0.32903194391624979"/>
    <n v="4.5136855478278539"/>
    <x v="0"/>
  </r>
  <r>
    <x v="0"/>
    <x v="13"/>
    <x v="0"/>
    <x v="1"/>
    <n v="3.288314974853737"/>
    <n v="18.514111434483063"/>
    <x v="0"/>
  </r>
  <r>
    <x v="1"/>
    <x v="13"/>
    <x v="0"/>
    <x v="1"/>
    <n v="1.6183253358455179"/>
    <n v="18.448968463583356"/>
    <x v="0"/>
  </r>
  <r>
    <x v="2"/>
    <x v="13"/>
    <x v="0"/>
    <x v="1"/>
    <n v="1.3581450908227657"/>
    <n v="17.711561344053678"/>
    <x v="0"/>
  </r>
  <r>
    <x v="3"/>
    <x v="13"/>
    <x v="0"/>
    <x v="1"/>
    <n v="1.6899909844131591"/>
    <n v="18.08408561835013"/>
    <x v="0"/>
  </r>
  <r>
    <x v="4"/>
    <x v="13"/>
    <x v="0"/>
    <x v="1"/>
    <n v="0.88167591084740693"/>
    <n v="18.089659044334631"/>
    <x v="0"/>
  </r>
  <r>
    <x v="5"/>
    <x v="13"/>
    <x v="0"/>
    <x v="1"/>
    <n v="0.97622037583380561"/>
    <n v="18.09164103577416"/>
    <x v="0"/>
  </r>
  <r>
    <x v="6"/>
    <x v="13"/>
    <x v="0"/>
    <x v="1"/>
    <n v="1.1855615776999742"/>
    <n v="18.07822882853014"/>
    <x v="0"/>
  </r>
  <r>
    <x v="7"/>
    <x v="13"/>
    <x v="0"/>
    <x v="1"/>
    <n v="0.9517527953759376"/>
    <n v="18.05309466487962"/>
    <x v="0"/>
  </r>
  <r>
    <x v="8"/>
    <x v="13"/>
    <x v="0"/>
    <x v="1"/>
    <n v="1.2783802955056447"/>
    <n v="18.149790668870963"/>
    <x v="0"/>
  </r>
  <r>
    <x v="9"/>
    <x v="13"/>
    <x v="0"/>
    <x v="1"/>
    <n v="1.6166006980467356"/>
    <n v="18.272496298261352"/>
    <x v="0"/>
  </r>
  <r>
    <x v="10"/>
    <x v="13"/>
    <x v="0"/>
    <x v="1"/>
    <n v="1.3955027872006815"/>
    <n v="18.413242693889487"/>
    <x v="0"/>
  </r>
  <r>
    <x v="11"/>
    <x v="13"/>
    <x v="0"/>
    <x v="1"/>
    <n v="2.076896803705675"/>
    <n v="18.31736763015104"/>
    <x v="0"/>
  </r>
  <r>
    <x v="12"/>
    <x v="13"/>
    <x v="0"/>
    <x v="1"/>
    <n v="3.0364238322676895"/>
    <n v="18.065476487564993"/>
    <x v="0"/>
  </r>
  <r>
    <x v="13"/>
    <x v="13"/>
    <x v="0"/>
    <x v="1"/>
    <n v="1.4253462037767075"/>
    <n v="17.872497355496183"/>
    <x v="0"/>
  </r>
  <r>
    <x v="14"/>
    <x v="13"/>
    <x v="0"/>
    <x v="1"/>
    <n v="0.93693472512874099"/>
    <n v="17.45128698980216"/>
    <x v="0"/>
  </r>
  <r>
    <x v="15"/>
    <x v="13"/>
    <x v="0"/>
    <x v="1"/>
    <n v="3.6853745733229727E-2"/>
    <n v="15.798149751122232"/>
    <x v="0"/>
  </r>
  <r>
    <x v="16"/>
    <x v="13"/>
    <x v="0"/>
    <x v="1"/>
    <n v="0.82097023478368647"/>
    <n v="15.737444075058511"/>
    <x v="0"/>
  </r>
  <r>
    <x v="17"/>
    <x v="13"/>
    <x v="0"/>
    <x v="1"/>
    <n v="1.6589956235868619"/>
    <n v="16.420219322811565"/>
    <x v="0"/>
  </r>
  <r>
    <x v="18"/>
    <x v="13"/>
    <x v="0"/>
    <x v="1"/>
    <n v="2.6230740557487549"/>
    <n v="17.857731800860346"/>
    <x v="0"/>
  </r>
  <r>
    <x v="19"/>
    <x v="13"/>
    <x v="0"/>
    <x v="1"/>
    <n v="1.6308611626301224"/>
    <n v="18.536840168114527"/>
    <x v="0"/>
  </r>
  <r>
    <x v="20"/>
    <x v="13"/>
    <x v="0"/>
    <x v="1"/>
    <n v="2.0496812127714898"/>
    <n v="19.308141085380374"/>
    <x v="0"/>
  </r>
  <r>
    <x v="21"/>
    <x v="13"/>
    <x v="0"/>
    <x v="1"/>
    <n v="3.1261248413896312"/>
    <n v="20.817665228723268"/>
    <x v="0"/>
  </r>
  <r>
    <x v="22"/>
    <x v="13"/>
    <x v="0"/>
    <x v="1"/>
    <n v="2.2392493278481496"/>
    <n v="21.661411769370741"/>
    <x v="0"/>
  </r>
  <r>
    <x v="23"/>
    <x v="13"/>
    <x v="0"/>
    <x v="1"/>
    <n v="4.1584393676053617"/>
    <n v="23.742954333270426"/>
    <x v="0"/>
  </r>
  <r>
    <x v="24"/>
    <x v="13"/>
    <x v="0"/>
    <x v="1"/>
    <n v="6.4142826552405348"/>
    <n v="27.120813156243273"/>
    <x v="0"/>
  </r>
  <r>
    <x v="25"/>
    <x v="13"/>
    <x v="0"/>
    <x v="1"/>
    <n v="2.8721320301972368"/>
    <n v="28.567598982663799"/>
    <x v="0"/>
  </r>
  <r>
    <x v="26"/>
    <x v="13"/>
    <x v="0"/>
    <x v="1"/>
    <n v="2.529616913019932"/>
    <n v="30.160281170554992"/>
    <x v="0"/>
  </r>
  <r>
    <x v="27"/>
    <x v="13"/>
    <x v="0"/>
    <x v="1"/>
    <n v="2.151090742806852"/>
    <n v="32.274518167628614"/>
    <x v="0"/>
  </r>
  <r>
    <x v="28"/>
    <x v="13"/>
    <x v="0"/>
    <x v="1"/>
    <n v="1.1370113830064794"/>
    <n v="32.590559315851408"/>
    <x v="0"/>
  </r>
  <r>
    <x v="29"/>
    <x v="13"/>
    <x v="0"/>
    <x v="1"/>
    <n v="1.1950066769684546"/>
    <n v="32.126570369233001"/>
    <x v="0"/>
  </r>
  <r>
    <x v="30"/>
    <x v="13"/>
    <x v="0"/>
    <x v="1"/>
    <n v="1.4996408223119315"/>
    <n v="31.003137135796177"/>
    <x v="0"/>
  </r>
  <r>
    <x v="31"/>
    <x v="13"/>
    <x v="0"/>
    <x v="1"/>
    <n v="0.61067381263454501"/>
    <n v="29.982949785800599"/>
    <x v="0"/>
  </r>
  <r>
    <x v="32"/>
    <x v="13"/>
    <x v="0"/>
    <x v="1"/>
    <n v="0.47890732765865718"/>
    <n v="28.412175900687767"/>
    <x v="0"/>
  </r>
  <r>
    <x v="33"/>
    <x v="13"/>
    <x v="0"/>
    <x v="1"/>
    <n v="1.1747891513449928"/>
    <n v="26.460840210643127"/>
    <x v="0"/>
  </r>
  <r>
    <x v="34"/>
    <x v="13"/>
    <x v="0"/>
    <x v="1"/>
    <n v="0.54731722749407574"/>
    <n v="24.76890811028905"/>
    <x v="0"/>
  </r>
  <r>
    <x v="35"/>
    <x v="13"/>
    <x v="0"/>
    <x v="1"/>
    <n v="1.7159774101258156"/>
    <n v="22.32644615280951"/>
    <x v="0"/>
  </r>
  <r>
    <x v="36"/>
    <x v="13"/>
    <x v="0"/>
    <x v="1"/>
    <n v="3.1782840920249513"/>
    <n v="19.090447589593925"/>
    <x v="0"/>
  </r>
  <r>
    <x v="37"/>
    <x v="13"/>
    <x v="0"/>
    <x v="1"/>
    <n v="1.0260476908931961"/>
    <n v="17.244363250289883"/>
    <x v="0"/>
  </r>
  <r>
    <x v="38"/>
    <x v="13"/>
    <x v="0"/>
    <x v="1"/>
    <n v="0.82341851443604896"/>
    <n v="15.538164851706"/>
    <x v="0"/>
  </r>
  <r>
    <x v="39"/>
    <x v="13"/>
    <x v="0"/>
    <x v="1"/>
    <n v="1.499499046173709"/>
    <n v="14.886573155072856"/>
    <x v="0"/>
  </r>
  <r>
    <x v="40"/>
    <x v="13"/>
    <x v="0"/>
    <x v="1"/>
    <n v="0.65241379460261684"/>
    <n v="14.401975566668995"/>
    <x v="0"/>
  </r>
  <r>
    <x v="41"/>
    <x v="13"/>
    <x v="0"/>
    <x v="1"/>
    <n v="0.78536095476920198"/>
    <n v="13.99232984446974"/>
    <x v="0"/>
  </r>
  <r>
    <x v="42"/>
    <x v="13"/>
    <x v="0"/>
    <x v="1"/>
    <n v="1.0485925233692495"/>
    <n v="13.54128154552706"/>
    <x v="0"/>
  </r>
  <r>
    <x v="43"/>
    <x v="13"/>
    <x v="0"/>
    <x v="1"/>
    <n v="0.85658941767403951"/>
    <n v="13.787197150566556"/>
    <x v="0"/>
  </r>
  <r>
    <x v="44"/>
    <x v="13"/>
    <x v="0"/>
    <x v="1"/>
    <n v="1.0682219580927363"/>
    <n v="14.376511781000636"/>
    <x v="0"/>
  </r>
  <r>
    <x v="45"/>
    <x v="13"/>
    <x v="0"/>
    <x v="1"/>
    <n v="1.4964112199009991"/>
    <n v="14.698133849556639"/>
    <x v="0"/>
  </r>
  <r>
    <x v="46"/>
    <x v="13"/>
    <x v="0"/>
    <x v="1"/>
    <n v="0.98383105475992261"/>
    <n v="15.134647676822485"/>
    <x v="0"/>
  </r>
  <r>
    <x v="47"/>
    <x v="13"/>
    <x v="0"/>
    <x v="1"/>
    <n v="1.7922290620615604"/>
    <n v="15.210899328758233"/>
    <x v="0"/>
  </r>
  <r>
    <x v="48"/>
    <x v="13"/>
    <x v="0"/>
    <x v="1"/>
    <n v="2.2714296866964188"/>
    <n v="14.304044923429698"/>
    <x v="0"/>
  </r>
  <r>
    <x v="49"/>
    <x v="13"/>
    <x v="0"/>
    <x v="1"/>
    <n v="1.1306464460426606"/>
    <n v="14.408643678579162"/>
    <x v="0"/>
  </r>
  <r>
    <x v="50"/>
    <x v="13"/>
    <x v="0"/>
    <x v="1"/>
    <n v="1.111112187593597"/>
    <n v="14.696337351736712"/>
    <x v="0"/>
  </r>
  <r>
    <x v="51"/>
    <x v="13"/>
    <x v="0"/>
    <x v="1"/>
    <n v="1.2007555292973306"/>
    <n v="14.397593834860334"/>
    <x v="0"/>
  </r>
  <r>
    <x v="52"/>
    <x v="13"/>
    <x v="0"/>
    <x v="1"/>
    <n v="0.60856527616152822"/>
    <n v="14.353745316419245"/>
    <x v="0"/>
  </r>
  <r>
    <x v="53"/>
    <x v="13"/>
    <x v="0"/>
    <x v="1"/>
    <n v="0.74639202578293895"/>
    <n v="14.314776387432982"/>
    <x v="0"/>
  </r>
  <r>
    <x v="54"/>
    <x v="13"/>
    <x v="0"/>
    <x v="1"/>
    <n v="0.86702960190533396"/>
    <n v="14.133213465969067"/>
    <x v="0"/>
  </r>
  <r>
    <x v="55"/>
    <x v="13"/>
    <x v="0"/>
    <x v="1"/>
    <n v="0.59292419752148784"/>
    <n v="13.869548245816516"/>
    <x v="0"/>
  </r>
  <r>
    <x v="56"/>
    <x v="13"/>
    <x v="0"/>
    <x v="1"/>
    <n v="0.72686121433158279"/>
    <n v="13.52818750205536"/>
    <x v="0"/>
  </r>
  <r>
    <x v="57"/>
    <x v="13"/>
    <x v="0"/>
    <x v="1"/>
    <n v="0.92396014578972629"/>
    <n v="12.955736427944087"/>
    <x v="0"/>
  </r>
  <r>
    <x v="0"/>
    <x v="13"/>
    <x v="1"/>
    <x v="8"/>
    <n v="1.7061672474318212"/>
    <n v="10.302196326725751"/>
    <x v="0"/>
  </r>
  <r>
    <x v="1"/>
    <x v="13"/>
    <x v="1"/>
    <x v="8"/>
    <n v="0.88018242772354804"/>
    <n v="10.756630953558224"/>
    <x v="0"/>
  </r>
  <r>
    <x v="2"/>
    <x v="13"/>
    <x v="1"/>
    <x v="8"/>
    <n v="1.1173913357157828"/>
    <n v="11.398210680064249"/>
    <x v="0"/>
  </r>
  <r>
    <x v="3"/>
    <x v="13"/>
    <x v="1"/>
    <x v="8"/>
    <n v="1.21539836395289"/>
    <n v="11.652464922453518"/>
    <x v="0"/>
  </r>
  <r>
    <x v="4"/>
    <x v="13"/>
    <x v="1"/>
    <x v="8"/>
    <n v="0.61302194203240568"/>
    <n v="11.584540546592592"/>
    <x v="0"/>
  </r>
  <r>
    <x v="5"/>
    <x v="13"/>
    <x v="1"/>
    <x v="8"/>
    <n v="0.79001638538620067"/>
    <n v="11.521549536186464"/>
    <x v="0"/>
  </r>
  <r>
    <x v="6"/>
    <x v="13"/>
    <x v="1"/>
    <x v="8"/>
    <n v="0.88435905350728017"/>
    <n v="11.353311363654688"/>
    <x v="0"/>
  </r>
  <r>
    <x v="7"/>
    <x v="13"/>
    <x v="1"/>
    <x v="8"/>
    <n v="0.93043115182192349"/>
    <n v="11.68516375590999"/>
    <x v="0"/>
  </r>
  <r>
    <x v="8"/>
    <x v="13"/>
    <x v="1"/>
    <x v="8"/>
    <n v="0.8934642658509987"/>
    <n v="11.75331723587183"/>
    <x v="0"/>
  </r>
  <r>
    <x v="9"/>
    <x v="13"/>
    <x v="1"/>
    <x v="8"/>
    <n v="1.0549016537452358"/>
    <n v="11.809618466667702"/>
    <x v="0"/>
  </r>
  <r>
    <x v="10"/>
    <x v="13"/>
    <x v="1"/>
    <x v="8"/>
    <n v="0.80767451101448406"/>
    <n v="11.914935041537978"/>
    <x v="0"/>
  </r>
  <r>
    <x v="11"/>
    <x v="13"/>
    <x v="1"/>
    <x v="8"/>
    <n v="1.2375165677527404"/>
    <n v="12.13052490593531"/>
    <x v="0"/>
  </r>
  <r>
    <x v="12"/>
    <x v="13"/>
    <x v="1"/>
    <x v="8"/>
    <n v="1.5176416824615528"/>
    <n v="11.941999340965044"/>
    <x v="0"/>
  </r>
  <r>
    <x v="13"/>
    <x v="13"/>
    <x v="1"/>
    <x v="8"/>
    <n v="0.90447129558790518"/>
    <n v="11.966288208829399"/>
    <x v="0"/>
  </r>
  <r>
    <x v="14"/>
    <x v="13"/>
    <x v="1"/>
    <x v="8"/>
    <n v="0.66281821298163868"/>
    <n v="11.511715086095254"/>
    <x v="0"/>
  </r>
  <r>
    <x v="15"/>
    <x v="13"/>
    <x v="1"/>
    <x v="8"/>
    <n v="2.6996195808568083E-3"/>
    <n v="10.299016341723222"/>
    <x v="0"/>
  </r>
  <r>
    <x v="16"/>
    <x v="13"/>
    <x v="1"/>
    <x v="8"/>
    <n v="0.31887338353571337"/>
    <n v="10.004867783226532"/>
    <x v="0"/>
  </r>
  <r>
    <x v="17"/>
    <x v="13"/>
    <x v="1"/>
    <x v="8"/>
    <n v="0.60553425338642264"/>
    <n v="9.8203856512267542"/>
    <x v="0"/>
  </r>
  <r>
    <x v="18"/>
    <x v="13"/>
    <x v="1"/>
    <x v="8"/>
    <n v="1.1404190853371021"/>
    <n v="10.076445683056573"/>
    <x v="0"/>
  </r>
  <r>
    <x v="19"/>
    <x v="13"/>
    <x v="1"/>
    <x v="8"/>
    <n v="0.55662733079199689"/>
    <n v="9.7026418620266472"/>
    <x v="0"/>
  </r>
  <r>
    <x v="20"/>
    <x v="13"/>
    <x v="1"/>
    <x v="8"/>
    <n v="0.62807468779019338"/>
    <n v="9.4372522839658401"/>
    <x v="0"/>
  </r>
  <r>
    <x v="21"/>
    <x v="13"/>
    <x v="1"/>
    <x v="8"/>
    <n v="1.0523004666921478"/>
    <n v="9.4346510969127522"/>
    <x v="0"/>
  </r>
  <r>
    <x v="22"/>
    <x v="13"/>
    <x v="1"/>
    <x v="8"/>
    <n v="0.75727322249655127"/>
    <n v="9.38424980839482"/>
    <x v="0"/>
  </r>
  <r>
    <x v="23"/>
    <x v="13"/>
    <x v="1"/>
    <x v="8"/>
    <n v="0.83788866181601784"/>
    <n v="8.9846219024581"/>
    <x v="0"/>
  </r>
  <r>
    <x v="24"/>
    <x v="13"/>
    <x v="1"/>
    <x v="8"/>
    <n v="1.4735747022397159"/>
    <n v="8.9405549222362612"/>
    <x v="0"/>
  </r>
  <r>
    <x v="25"/>
    <x v="13"/>
    <x v="1"/>
    <x v="8"/>
    <n v="0.76992994431125816"/>
    <n v="8.8060135709596139"/>
    <x v="0"/>
  </r>
  <r>
    <x v="26"/>
    <x v="13"/>
    <x v="1"/>
    <x v="8"/>
    <n v="0.63917499479905882"/>
    <n v="8.7823703527770345"/>
    <x v="0"/>
  </r>
  <r>
    <x v="27"/>
    <x v="13"/>
    <x v="1"/>
    <x v="8"/>
    <n v="1.3359170267416145"/>
    <n v="10.115587759937792"/>
    <x v="0"/>
  </r>
  <r>
    <x v="28"/>
    <x v="13"/>
    <x v="1"/>
    <x v="8"/>
    <n v="0.79841200707664883"/>
    <n v="10.595126383478727"/>
    <x v="0"/>
  </r>
  <r>
    <x v="29"/>
    <x v="13"/>
    <x v="1"/>
    <x v="8"/>
    <n v="0.89920555924975343"/>
    <n v="10.888797689342059"/>
    <x v="0"/>
  </r>
  <r>
    <x v="30"/>
    <x v="13"/>
    <x v="1"/>
    <x v="8"/>
    <n v="1.2653040998718601"/>
    <n v="11.013682703876817"/>
    <x v="0"/>
  </r>
  <r>
    <x v="31"/>
    <x v="13"/>
    <x v="1"/>
    <x v="8"/>
    <n v="0.34949454870311492"/>
    <n v="10.806549921787937"/>
    <x v="0"/>
  </r>
  <r>
    <x v="32"/>
    <x v="13"/>
    <x v="1"/>
    <x v="8"/>
    <n v="0.49195135355114056"/>
    <n v="10.670426587548883"/>
    <x v="0"/>
  </r>
  <r>
    <x v="33"/>
    <x v="13"/>
    <x v="1"/>
    <x v="8"/>
    <n v="0.97997996803509768"/>
    <n v="10.598106088891832"/>
    <x v="0"/>
  </r>
  <r>
    <x v="34"/>
    <x v="13"/>
    <x v="1"/>
    <x v="8"/>
    <n v="0.52869559723036341"/>
    <n v="10.369528463625644"/>
    <x v="0"/>
  </r>
  <r>
    <x v="35"/>
    <x v="13"/>
    <x v="1"/>
    <x v="8"/>
    <n v="0.92011655259541492"/>
    <n v="10.45175635440504"/>
    <x v="0"/>
  </r>
  <r>
    <x v="36"/>
    <x v="13"/>
    <x v="1"/>
    <x v="8"/>
    <n v="2.1952679793513186"/>
    <n v="11.173449631516643"/>
    <x v="0"/>
  </r>
  <r>
    <x v="37"/>
    <x v="13"/>
    <x v="1"/>
    <x v="8"/>
    <n v="0.78624627894209975"/>
    <n v="11.189765966147487"/>
    <x v="0"/>
  </r>
  <r>
    <x v="38"/>
    <x v="13"/>
    <x v="1"/>
    <x v="8"/>
    <n v="0.50340417966156481"/>
    <n v="11.053995151009993"/>
    <x v="0"/>
  </r>
  <r>
    <x v="39"/>
    <x v="13"/>
    <x v="1"/>
    <x v="8"/>
    <n v="1.5369438551727657"/>
    <n v="11.255021979441146"/>
    <x v="0"/>
  </r>
  <r>
    <x v="40"/>
    <x v="13"/>
    <x v="1"/>
    <x v="8"/>
    <n v="1.096858461347286"/>
    <n v="11.55346843371178"/>
    <x v="0"/>
  </r>
  <r>
    <x v="41"/>
    <x v="13"/>
    <x v="1"/>
    <x v="8"/>
    <n v="1.1165573762862848"/>
    <n v="11.770820250748312"/>
    <x v="0"/>
  </r>
  <r>
    <x v="42"/>
    <x v="13"/>
    <x v="1"/>
    <x v="8"/>
    <n v="1.5003423619648135"/>
    <n v="12.005858512841266"/>
    <x v="0"/>
  </r>
  <r>
    <x v="43"/>
    <x v="13"/>
    <x v="1"/>
    <x v="8"/>
    <n v="1.0008203544854741"/>
    <n v="12.657184318623624"/>
    <x v="0"/>
  </r>
  <r>
    <x v="44"/>
    <x v="13"/>
    <x v="1"/>
    <x v="8"/>
    <n v="1.0756915141839203"/>
    <n v="13.240924479256403"/>
    <x v="0"/>
  </r>
  <r>
    <x v="45"/>
    <x v="13"/>
    <x v="1"/>
    <x v="8"/>
    <n v="1.4371201277782855"/>
    <n v="13.698064638999591"/>
    <x v="0"/>
  </r>
  <r>
    <x v="46"/>
    <x v="13"/>
    <x v="1"/>
    <x v="8"/>
    <n v="0.81883163793382518"/>
    <n v="13.988200679703054"/>
    <x v="0"/>
  </r>
  <r>
    <x v="47"/>
    <x v="13"/>
    <x v="1"/>
    <x v="8"/>
    <n v="1.1964001900351728"/>
    <n v="14.264484317142811"/>
    <x v="0"/>
  </r>
  <r>
    <x v="48"/>
    <x v="13"/>
    <x v="1"/>
    <x v="8"/>
    <n v="1.8545942025392488"/>
    <n v="13.92381054033074"/>
    <x v="0"/>
  </r>
  <r>
    <x v="49"/>
    <x v="13"/>
    <x v="1"/>
    <x v="8"/>
    <n v="0.97810177846404101"/>
    <n v="14.11566603985268"/>
    <x v="0"/>
  </r>
  <r>
    <x v="50"/>
    <x v="13"/>
    <x v="1"/>
    <x v="8"/>
    <n v="0.90023089206718321"/>
    <n v="14.512492752258298"/>
    <x v="0"/>
  </r>
  <r>
    <x v="51"/>
    <x v="13"/>
    <x v="1"/>
    <x v="8"/>
    <n v="1.3494227082295263"/>
    <n v="14.324971605315062"/>
    <x v="0"/>
  </r>
  <r>
    <x v="52"/>
    <x v="13"/>
    <x v="1"/>
    <x v="8"/>
    <n v="0.72119506483300266"/>
    <n v="13.949308208800778"/>
    <x v="0"/>
  </r>
  <r>
    <x v="53"/>
    <x v="13"/>
    <x v="1"/>
    <x v="8"/>
    <n v="0.96788465341026386"/>
    <n v="13.800635485924756"/>
    <x v="0"/>
  </r>
  <r>
    <x v="54"/>
    <x v="13"/>
    <x v="1"/>
    <x v="8"/>
    <n v="1.3602671352808209"/>
    <n v="13.660560259240766"/>
    <x v="0"/>
  </r>
  <r>
    <x v="55"/>
    <x v="13"/>
    <x v="1"/>
    <x v="8"/>
    <n v="1.462473187624681"/>
    <n v="14.122213092379971"/>
    <x v="0"/>
  </r>
  <r>
    <x v="56"/>
    <x v="13"/>
    <x v="1"/>
    <x v="8"/>
    <n v="1.1570414380987593"/>
    <n v="14.20356301629481"/>
    <x v="0"/>
  </r>
  <r>
    <x v="57"/>
    <x v="13"/>
    <x v="1"/>
    <x v="8"/>
    <n v="1.7420753904066175"/>
    <n v="14.508518278923143"/>
    <x v="0"/>
  </r>
  <r>
    <x v="0"/>
    <x v="13"/>
    <x v="7"/>
    <x v="7"/>
    <n v="0.75250124250243355"/>
    <n v="6.251117223580791"/>
    <x v="0"/>
  </r>
  <r>
    <x v="1"/>
    <x v="13"/>
    <x v="7"/>
    <x v="7"/>
    <n v="0.42092696897242365"/>
    <n v="5.6504173845994394"/>
    <x v="0"/>
  </r>
  <r>
    <x v="2"/>
    <x v="13"/>
    <x v="7"/>
    <x v="7"/>
    <n v="0.51047965123423034"/>
    <n v="5.1643269930052043"/>
    <x v="0"/>
  </r>
  <r>
    <x v="3"/>
    <x v="13"/>
    <x v="7"/>
    <x v="7"/>
    <n v="0.60498428670697812"/>
    <n v="5.1733679411102029"/>
    <x v="0"/>
  </r>
  <r>
    <x v="4"/>
    <x v="13"/>
    <x v="7"/>
    <x v="7"/>
    <n v="0.42359291385892139"/>
    <n v="5.3092629524396928"/>
    <x v="0"/>
  </r>
  <r>
    <x v="5"/>
    <x v="13"/>
    <x v="7"/>
    <x v="7"/>
    <n v="0.38524304177247298"/>
    <n v="5.3693728486991184"/>
    <x v="0"/>
  </r>
  <r>
    <x v="6"/>
    <x v="13"/>
    <x v="7"/>
    <x v="7"/>
    <n v="0.3367931168822938"/>
    <n v="5.1620935822710434"/>
    <x v="0"/>
  </r>
  <r>
    <x v="7"/>
    <x v="13"/>
    <x v="7"/>
    <x v="7"/>
    <n v="0.26810293165313515"/>
    <n v="5.2024921373221966"/>
    <x v="0"/>
  </r>
  <r>
    <x v="8"/>
    <x v="13"/>
    <x v="7"/>
    <x v="7"/>
    <n v="0.31516787304935839"/>
    <n v="5.2435060444490613"/>
    <x v="0"/>
  </r>
  <r>
    <x v="9"/>
    <x v="13"/>
    <x v="7"/>
    <x v="7"/>
    <n v="0.67216335380535441"/>
    <n v="5.3910435759607376"/>
    <x v="0"/>
  </r>
  <r>
    <x v="10"/>
    <x v="13"/>
    <x v="7"/>
    <x v="7"/>
    <n v="0.27121170360776364"/>
    <n v="5.4001747752670779"/>
    <x v="0"/>
  </r>
  <r>
    <x v="11"/>
    <x v="13"/>
    <x v="7"/>
    <x v="7"/>
    <n v="0.47289300010345414"/>
    <n v="5.4340600841488191"/>
    <x v="0"/>
  </r>
  <r>
    <x v="12"/>
    <x v="13"/>
    <x v="7"/>
    <x v="7"/>
    <n v="0.87493011253869479"/>
    <n v="5.5564889541850802"/>
    <x v="0"/>
  </r>
  <r>
    <x v="13"/>
    <x v="13"/>
    <x v="7"/>
    <x v="7"/>
    <n v="0.49097858936614575"/>
    <n v="5.6265405745788017"/>
    <x v="0"/>
  </r>
  <r>
    <x v="14"/>
    <x v="13"/>
    <x v="7"/>
    <x v="7"/>
    <n v="0.32106486942679202"/>
    <n v="5.4371257927713632"/>
    <x v="0"/>
  </r>
  <r>
    <x v="15"/>
    <x v="13"/>
    <x v="7"/>
    <x v="7"/>
    <n v="2.631900051974449E-3"/>
    <n v="4.8347734061163621"/>
    <x v="0"/>
  </r>
  <r>
    <x v="16"/>
    <x v="13"/>
    <x v="7"/>
    <x v="7"/>
    <n v="0.33353513269171775"/>
    <n v="4.7447156249491576"/>
    <x v="0"/>
  </r>
  <r>
    <x v="17"/>
    <x v="13"/>
    <x v="7"/>
    <x v="7"/>
    <n v="0.51445140260166111"/>
    <n v="4.8739239857783456"/>
    <x v="0"/>
  </r>
  <r>
    <x v="18"/>
    <x v="13"/>
    <x v="7"/>
    <x v="7"/>
    <n v="0.96364530426476114"/>
    <n v="5.5007761731608138"/>
    <x v="0"/>
  </r>
  <r>
    <x v="19"/>
    <x v="13"/>
    <x v="7"/>
    <x v="7"/>
    <n v="0.54032447900322522"/>
    <n v="5.7729977205109027"/>
    <x v="0"/>
  </r>
  <r>
    <x v="20"/>
    <x v="13"/>
    <x v="7"/>
    <x v="7"/>
    <n v="0.54091809801324331"/>
    <n v="5.998747945474789"/>
    <x v="0"/>
  </r>
  <r>
    <x v="21"/>
    <x v="13"/>
    <x v="7"/>
    <x v="7"/>
    <n v="0.90253048496690225"/>
    <n v="6.2291150766363357"/>
    <x v="0"/>
  </r>
  <r>
    <x v="22"/>
    <x v="13"/>
    <x v="7"/>
    <x v="7"/>
    <n v="0.62431643402132753"/>
    <n v="6.5822198070498992"/>
    <x v="0"/>
  </r>
  <r>
    <x v="23"/>
    <x v="13"/>
    <x v="7"/>
    <x v="7"/>
    <n v="0.91933615229378207"/>
    <n v="7.0286629592402274"/>
    <x v="0"/>
  </r>
  <r>
    <x v="24"/>
    <x v="13"/>
    <x v="7"/>
    <x v="7"/>
    <n v="1.8096742653456486"/>
    <n v="7.9634071120471814"/>
    <x v="0"/>
  </r>
  <r>
    <x v="25"/>
    <x v="13"/>
    <x v="7"/>
    <x v="7"/>
    <n v="0.96199849653100378"/>
    <n v="8.4344270192120394"/>
    <x v="0"/>
  </r>
  <r>
    <x v="26"/>
    <x v="13"/>
    <x v="7"/>
    <x v="7"/>
    <n v="0.75617659479418631"/>
    <n v="8.8695387445794349"/>
    <x v="0"/>
  </r>
  <r>
    <x v="27"/>
    <x v="13"/>
    <x v="7"/>
    <x v="7"/>
    <n v="1.1204413042410959"/>
    <n v="9.9873481487685556"/>
    <x v="0"/>
  </r>
  <r>
    <x v="28"/>
    <x v="13"/>
    <x v="7"/>
    <x v="7"/>
    <n v="0.59860674345690768"/>
    <n v="10.252419759533746"/>
    <x v="0"/>
  </r>
  <r>
    <x v="29"/>
    <x v="13"/>
    <x v="7"/>
    <x v="7"/>
    <n v="0.60811483357673546"/>
    <n v="10.34608319050882"/>
    <x v="0"/>
  </r>
  <r>
    <x v="30"/>
    <x v="13"/>
    <x v="7"/>
    <x v="7"/>
    <n v="1.030998634669958"/>
    <n v="10.413436520914017"/>
    <x v="0"/>
  </r>
  <r>
    <x v="31"/>
    <x v="13"/>
    <x v="7"/>
    <x v="7"/>
    <n v="0.37549378659189009"/>
    <n v="10.248605828502681"/>
    <x v="0"/>
  </r>
  <r>
    <x v="32"/>
    <x v="13"/>
    <x v="7"/>
    <x v="7"/>
    <n v="0.3822511131924371"/>
    <n v="10.089938843681873"/>
    <x v="0"/>
  </r>
  <r>
    <x v="33"/>
    <x v="13"/>
    <x v="7"/>
    <x v="7"/>
    <n v="1.2495948924616123"/>
    <n v="10.437003251176584"/>
    <x v="0"/>
  </r>
  <r>
    <x v="34"/>
    <x v="13"/>
    <x v="7"/>
    <x v="7"/>
    <n v="0.52547410672162176"/>
    <n v="10.338160923876877"/>
    <x v="0"/>
  </r>
  <r>
    <x v="35"/>
    <x v="13"/>
    <x v="7"/>
    <x v="7"/>
    <n v="0.71090246889856534"/>
    <n v="10.12972724048166"/>
    <x v="0"/>
  </r>
  <r>
    <x v="36"/>
    <x v="13"/>
    <x v="7"/>
    <x v="7"/>
    <n v="1.5320717109241382"/>
    <n v="9.8521246860601508"/>
    <x v="0"/>
  </r>
  <r>
    <x v="37"/>
    <x v="13"/>
    <x v="7"/>
    <x v="7"/>
    <n v="0.5659112593076836"/>
    <n v="9.4560374488368328"/>
    <x v="0"/>
  </r>
  <r>
    <x v="38"/>
    <x v="13"/>
    <x v="7"/>
    <x v="7"/>
    <n v="0.64669070923915606"/>
    <n v="9.3465515632818033"/>
    <x v="0"/>
  </r>
  <r>
    <x v="39"/>
    <x v="13"/>
    <x v="7"/>
    <x v="7"/>
    <n v="1.0374096983481003"/>
    <n v="9.263519957388807"/>
    <x v="0"/>
  </r>
  <r>
    <x v="40"/>
    <x v="13"/>
    <x v="7"/>
    <x v="7"/>
    <n v="0.52155165115240609"/>
    <n v="9.1864648650843037"/>
    <x v="0"/>
  </r>
  <r>
    <x v="41"/>
    <x v="13"/>
    <x v="7"/>
    <x v="7"/>
    <n v="0.46658377958930886"/>
    <n v="9.0449338110968771"/>
    <x v="0"/>
  </r>
  <r>
    <x v="42"/>
    <x v="13"/>
    <x v="7"/>
    <x v="7"/>
    <n v="0.64347575260022849"/>
    <n v="8.6574109290271473"/>
    <x v="0"/>
  </r>
  <r>
    <x v="43"/>
    <x v="13"/>
    <x v="7"/>
    <x v="7"/>
    <n v="0.51898723997549823"/>
    <n v="8.8009043824107547"/>
    <x v="0"/>
  </r>
  <r>
    <x v="44"/>
    <x v="13"/>
    <x v="7"/>
    <x v="7"/>
    <n v="0.48837033679653097"/>
    <n v="8.9070236060148495"/>
    <x v="0"/>
  </r>
  <r>
    <x v="45"/>
    <x v="13"/>
    <x v="7"/>
    <x v="7"/>
    <n v="0.91999192498599369"/>
    <n v="8.5774206385392304"/>
    <x v="0"/>
  </r>
  <r>
    <x v="46"/>
    <x v="13"/>
    <x v="7"/>
    <x v="7"/>
    <n v="0.45535934606150452"/>
    <n v="8.5073058778791122"/>
    <x v="0"/>
  </r>
  <r>
    <x v="47"/>
    <x v="13"/>
    <x v="7"/>
    <x v="7"/>
    <n v="0.85050474027336753"/>
    <n v="8.6469081492539139"/>
    <x v="0"/>
  </r>
  <r>
    <x v="48"/>
    <x v="13"/>
    <x v="7"/>
    <x v="7"/>
    <n v="1.4188161569205651"/>
    <n v="8.5336525952503415"/>
    <x v="0"/>
  </r>
  <r>
    <x v="49"/>
    <x v="13"/>
    <x v="7"/>
    <x v="7"/>
    <n v="0.35602160472527483"/>
    <n v="8.323762940667935"/>
    <x v="0"/>
  </r>
  <r>
    <x v="50"/>
    <x v="13"/>
    <x v="7"/>
    <x v="7"/>
    <n v="0.45740759133828762"/>
    <n v="8.1344798227670676"/>
    <x v="0"/>
  </r>
  <r>
    <x v="51"/>
    <x v="13"/>
    <x v="7"/>
    <x v="7"/>
    <n v="0.7789168106474712"/>
    <n v="7.8759869350664378"/>
    <x v="0"/>
  </r>
  <r>
    <x v="52"/>
    <x v="13"/>
    <x v="7"/>
    <x v="7"/>
    <n v="0.40184649183059779"/>
    <n v="7.756281775744629"/>
    <x v="0"/>
  </r>
  <r>
    <x v="53"/>
    <x v="13"/>
    <x v="7"/>
    <x v="7"/>
    <n v="0.49951074269769197"/>
    <n v="7.789208738853012"/>
    <x v="0"/>
  </r>
  <r>
    <x v="54"/>
    <x v="13"/>
    <x v="7"/>
    <x v="7"/>
    <n v="0.56233291945441988"/>
    <n v="7.708065905707203"/>
    <x v="0"/>
  </r>
  <r>
    <x v="55"/>
    <x v="13"/>
    <x v="7"/>
    <x v="7"/>
    <n v="0.48964011126671336"/>
    <n v="7.6787187769984184"/>
    <x v="0"/>
  </r>
  <r>
    <x v="56"/>
    <x v="13"/>
    <x v="7"/>
    <x v="7"/>
    <n v="0.5649026159779772"/>
    <n v="7.7552510561798647"/>
    <x v="0"/>
  </r>
  <r>
    <x v="57"/>
    <x v="13"/>
    <x v="7"/>
    <x v="7"/>
    <n v="0.61708331877364964"/>
    <n v="7.4523424499675199"/>
    <x v="0"/>
  </r>
  <r>
    <x v="0"/>
    <x v="13"/>
    <x v="2"/>
    <x v="13"/>
    <n v="0.71188118765769948"/>
    <n v="7.4429084434628416"/>
    <x v="0"/>
  </r>
  <r>
    <x v="1"/>
    <x v="13"/>
    <x v="2"/>
    <x v="13"/>
    <n v="0.48898109711705157"/>
    <n v="7.3448567244776521"/>
    <x v="0"/>
  </r>
  <r>
    <x v="2"/>
    <x v="13"/>
    <x v="2"/>
    <x v="13"/>
    <n v="0.73370209691459665"/>
    <n v="7.4649621187274136"/>
    <x v="0"/>
  </r>
  <r>
    <x v="3"/>
    <x v="13"/>
    <x v="2"/>
    <x v="13"/>
    <n v="0.60419197373285938"/>
    <n v="7.2426668940073418"/>
    <x v="0"/>
  </r>
  <r>
    <x v="4"/>
    <x v="13"/>
    <x v="2"/>
    <x v="13"/>
    <n v="0.59775765232072997"/>
    <n v="7.2065125694201182"/>
    <x v="0"/>
  </r>
  <r>
    <x v="5"/>
    <x v="13"/>
    <x v="2"/>
    <x v="13"/>
    <n v="0.5715275411098758"/>
    <n v="7.2378143002860833"/>
    <x v="0"/>
  </r>
  <r>
    <x v="6"/>
    <x v="13"/>
    <x v="2"/>
    <x v="13"/>
    <n v="0.69200917555454788"/>
    <n v="7.3236681149241605"/>
    <x v="0"/>
  </r>
  <r>
    <x v="7"/>
    <x v="13"/>
    <x v="2"/>
    <x v="13"/>
    <n v="0.6129917323759807"/>
    <n v="7.4344890934126848"/>
    <x v="0"/>
  </r>
  <r>
    <x v="8"/>
    <x v="13"/>
    <x v="2"/>
    <x v="13"/>
    <n v="0.56468201490419356"/>
    <n v="7.5060319850491366"/>
    <x v="0"/>
  </r>
  <r>
    <x v="9"/>
    <x v="13"/>
    <x v="2"/>
    <x v="13"/>
    <n v="0.67104242386193103"/>
    <n v="7.5775849147537961"/>
    <x v="0"/>
  </r>
  <r>
    <x v="10"/>
    <x v="13"/>
    <x v="2"/>
    <x v="13"/>
    <n v="0.63110700955313159"/>
    <n v="7.5067306272473031"/>
    <x v="0"/>
  </r>
  <r>
    <x v="11"/>
    <x v="13"/>
    <x v="2"/>
    <x v="13"/>
    <n v="0.75232564069275731"/>
    <n v="7.6321995457953546"/>
    <x v="0"/>
  </r>
  <r>
    <x v="12"/>
    <x v="13"/>
    <x v="2"/>
    <x v="13"/>
    <n v="0.79031246253594423"/>
    <n v="7.7106308206735985"/>
    <x v="0"/>
  </r>
  <r>
    <x v="13"/>
    <x v="13"/>
    <x v="2"/>
    <x v="13"/>
    <n v="0.64458360597053144"/>
    <n v="7.8662333295270797"/>
    <x v="0"/>
  </r>
  <r>
    <x v="14"/>
    <x v="13"/>
    <x v="2"/>
    <x v="13"/>
    <n v="0.48154358026951488"/>
    <n v="7.6140748128819977"/>
    <x v="0"/>
  </r>
  <r>
    <x v="15"/>
    <x v="13"/>
    <x v="2"/>
    <x v="13"/>
    <n v="1.7541637851957309E-2"/>
    <n v="7.0274244770010963"/>
    <x v="0"/>
  </r>
  <r>
    <x v="16"/>
    <x v="13"/>
    <x v="2"/>
    <x v="13"/>
    <n v="0.5705685786385235"/>
    <n v="7.0002354033188894"/>
    <x v="0"/>
  </r>
  <r>
    <x v="17"/>
    <x v="13"/>
    <x v="2"/>
    <x v="13"/>
    <n v="0.66066508584027472"/>
    <n v="7.089372948049288"/>
    <x v="0"/>
  </r>
  <r>
    <x v="18"/>
    <x v="13"/>
    <x v="2"/>
    <x v="13"/>
    <n v="0.9145932151384929"/>
    <n v="7.3119569876332342"/>
    <x v="0"/>
  </r>
  <r>
    <x v="19"/>
    <x v="13"/>
    <x v="2"/>
    <x v="13"/>
    <n v="0.68739750575118574"/>
    <n v="7.3863627610084386"/>
    <x v="0"/>
  </r>
  <r>
    <x v="20"/>
    <x v="13"/>
    <x v="2"/>
    <x v="13"/>
    <n v="0.6935753879529557"/>
    <n v="7.5152561340572008"/>
    <x v="0"/>
  </r>
  <r>
    <x v="21"/>
    <x v="13"/>
    <x v="2"/>
    <x v="13"/>
    <n v="0.7345965790666027"/>
    <n v="7.5788102892618721"/>
    <x v="0"/>
  </r>
  <r>
    <x v="22"/>
    <x v="13"/>
    <x v="2"/>
    <x v="13"/>
    <n v="0.75434980524441553"/>
    <n v="7.702053084953155"/>
    <x v="0"/>
  </r>
  <r>
    <x v="23"/>
    <x v="13"/>
    <x v="2"/>
    <x v="13"/>
    <n v="1.2537034835429053"/>
    <n v="8.2034309278033035"/>
    <x v="0"/>
  </r>
  <r>
    <x v="24"/>
    <x v="13"/>
    <x v="2"/>
    <x v="13"/>
    <n v="0.81152745560079165"/>
    <n v="8.2246459208681504"/>
    <x v="0"/>
  </r>
  <r>
    <x v="25"/>
    <x v="13"/>
    <x v="2"/>
    <x v="13"/>
    <n v="0.71298686331174921"/>
    <n v="8.2930491782093689"/>
    <x v="0"/>
  </r>
  <r>
    <x v="26"/>
    <x v="13"/>
    <x v="2"/>
    <x v="13"/>
    <n v="0.85044733905452075"/>
    <n v="8.6619529369943749"/>
    <x v="0"/>
  </r>
  <r>
    <x v="27"/>
    <x v="13"/>
    <x v="2"/>
    <x v="13"/>
    <n v="0.89261200142151265"/>
    <n v="9.5370233005639289"/>
    <x v="0"/>
  </r>
  <r>
    <x v="28"/>
    <x v="13"/>
    <x v="2"/>
    <x v="13"/>
    <n v="0.91319309041736185"/>
    <n v="9.8796478123427711"/>
    <x v="0"/>
  </r>
  <r>
    <x v="29"/>
    <x v="13"/>
    <x v="2"/>
    <x v="13"/>
    <n v="0.83439423396317058"/>
    <n v="10.053376960465664"/>
    <x v="0"/>
  </r>
  <r>
    <x v="30"/>
    <x v="13"/>
    <x v="2"/>
    <x v="13"/>
    <n v="1.1182536959717151"/>
    <n v="10.257037441298886"/>
    <x v="0"/>
  </r>
  <r>
    <x v="31"/>
    <x v="13"/>
    <x v="2"/>
    <x v="13"/>
    <n v="0.45841704324230653"/>
    <n v="10.028056978790007"/>
    <x v="0"/>
  </r>
  <r>
    <x v="32"/>
    <x v="13"/>
    <x v="2"/>
    <x v="13"/>
    <n v="0.85666432052468389"/>
    <n v="10.191145911361735"/>
    <x v="0"/>
  </r>
  <r>
    <x v="33"/>
    <x v="13"/>
    <x v="2"/>
    <x v="13"/>
    <n v="0.56313667199791717"/>
    <n v="10.019686004293051"/>
    <x v="0"/>
  </r>
  <r>
    <x v="34"/>
    <x v="13"/>
    <x v="2"/>
    <x v="13"/>
    <n v="0.57990170241573957"/>
    <n v="9.8452379014643743"/>
    <x v="0"/>
  </r>
  <r>
    <x v="35"/>
    <x v="13"/>
    <x v="2"/>
    <x v="13"/>
    <n v="0.93497651106470148"/>
    <n v="9.5265109289861698"/>
    <x v="0"/>
  </r>
  <r>
    <x v="36"/>
    <x v="13"/>
    <x v="2"/>
    <x v="13"/>
    <n v="0.94692691867849588"/>
    <n v="9.6619103920638754"/>
    <x v="0"/>
  </r>
  <r>
    <x v="37"/>
    <x v="13"/>
    <x v="2"/>
    <x v="13"/>
    <n v="0.60611219044665887"/>
    <n v="9.5550357191987825"/>
    <x v="0"/>
  </r>
  <r>
    <x v="38"/>
    <x v="13"/>
    <x v="2"/>
    <x v="13"/>
    <n v="0.77040091905788444"/>
    <n v="9.4749892992021483"/>
    <x v="0"/>
  </r>
  <r>
    <x v="39"/>
    <x v="13"/>
    <x v="2"/>
    <x v="13"/>
    <n v="0.7422581988400615"/>
    <n v="9.3246354966206955"/>
    <x v="0"/>
  </r>
  <r>
    <x v="40"/>
    <x v="13"/>
    <x v="2"/>
    <x v="13"/>
    <n v="0.87023030219846043"/>
    <n v="9.2816727084017963"/>
    <x v="0"/>
  </r>
  <r>
    <x v="41"/>
    <x v="13"/>
    <x v="2"/>
    <x v="13"/>
    <n v="0.8994325045605891"/>
    <n v="9.346710978999214"/>
    <x v="0"/>
  </r>
  <r>
    <x v="42"/>
    <x v="13"/>
    <x v="2"/>
    <x v="13"/>
    <n v="0.93533462549737612"/>
    <n v="9.1637919085248747"/>
    <x v="0"/>
  </r>
  <r>
    <x v="43"/>
    <x v="13"/>
    <x v="2"/>
    <x v="13"/>
    <n v="0.87558436848161714"/>
    <n v="9.5809592337641849"/>
    <x v="0"/>
  </r>
  <r>
    <x v="44"/>
    <x v="13"/>
    <x v="2"/>
    <x v="13"/>
    <n v="0.95864520800858211"/>
    <n v="9.6829401212480839"/>
    <x v="0"/>
  </r>
  <r>
    <x v="45"/>
    <x v="13"/>
    <x v="2"/>
    <x v="13"/>
    <n v="0.88150446741037103"/>
    <n v="10.001307916660537"/>
    <x v="0"/>
  </r>
  <r>
    <x v="46"/>
    <x v="13"/>
    <x v="2"/>
    <x v="13"/>
    <n v="0.91621706376119194"/>
    <n v="10.337623278005989"/>
    <x v="0"/>
  </r>
  <r>
    <x v="47"/>
    <x v="13"/>
    <x v="2"/>
    <x v="13"/>
    <n v="1.1353777309639119"/>
    <n v="10.5380244979052"/>
    <x v="0"/>
  </r>
  <r>
    <x v="48"/>
    <x v="13"/>
    <x v="2"/>
    <x v="13"/>
    <n v="0.87237267963270981"/>
    <n v="10.463470258859415"/>
    <x v="0"/>
  </r>
  <r>
    <x v="49"/>
    <x v="13"/>
    <x v="2"/>
    <x v="13"/>
    <n v="0.75234972712396353"/>
    <n v="10.609707795536718"/>
    <x v="0"/>
  </r>
  <r>
    <x v="50"/>
    <x v="13"/>
    <x v="2"/>
    <x v="13"/>
    <n v="0.97903949007518853"/>
    <n v="10.818346366554023"/>
    <x v="0"/>
  </r>
  <r>
    <x v="51"/>
    <x v="13"/>
    <x v="2"/>
    <x v="13"/>
    <n v="0.81485014359489072"/>
    <n v="10.890938311308851"/>
    <x v="0"/>
  </r>
  <r>
    <x v="52"/>
    <x v="13"/>
    <x v="2"/>
    <x v="13"/>
    <n v="1.0537316334639277"/>
    <n v="11.074439642574321"/>
    <x v="0"/>
  </r>
  <r>
    <x v="53"/>
    <x v="13"/>
    <x v="2"/>
    <x v="13"/>
    <n v="0.90471265888695795"/>
    <n v="11.07971979690069"/>
    <x v="0"/>
  </r>
  <r>
    <x v="54"/>
    <x v="13"/>
    <x v="2"/>
    <x v="13"/>
    <n v="0.8583017621621285"/>
    <n v="11.002686933565441"/>
    <x v="0"/>
  </r>
  <r>
    <x v="55"/>
    <x v="13"/>
    <x v="2"/>
    <x v="13"/>
    <n v="0.70938449638793699"/>
    <n v="10.836487061471759"/>
    <x v="0"/>
  </r>
  <r>
    <x v="56"/>
    <x v="13"/>
    <x v="2"/>
    <x v="13"/>
    <n v="0.76146789687730509"/>
    <n v="10.639309750340482"/>
    <x v="0"/>
  </r>
  <r>
    <x v="57"/>
    <x v="13"/>
    <x v="2"/>
    <x v="13"/>
    <n v="0.79452236340965643"/>
    <n v="10.552327646339771"/>
    <x v="0"/>
  </r>
  <r>
    <x v="0"/>
    <x v="13"/>
    <x v="2"/>
    <x v="2"/>
    <n v="4.0727818801654797E-2"/>
    <n v="0.8039441440624443"/>
    <x v="0"/>
  </r>
  <r>
    <x v="1"/>
    <x v="13"/>
    <x v="2"/>
    <x v="2"/>
    <n v="4.5427559617544147E-2"/>
    <n v="0.77044420617478493"/>
    <x v="0"/>
  </r>
  <r>
    <x v="2"/>
    <x v="13"/>
    <x v="2"/>
    <x v="2"/>
    <n v="4.9491037092579564E-2"/>
    <n v="0.75098778946739864"/>
    <x v="0"/>
  </r>
  <r>
    <x v="3"/>
    <x v="13"/>
    <x v="2"/>
    <x v="2"/>
    <n v="5.7433724072839323E-2"/>
    <n v="0.76756986864290466"/>
    <x v="0"/>
  </r>
  <r>
    <x v="4"/>
    <x v="13"/>
    <x v="2"/>
    <x v="2"/>
    <n v="9.250655373327589E-2"/>
    <n v="0.67094218147602036"/>
    <x v="0"/>
  </r>
  <r>
    <x v="5"/>
    <x v="13"/>
    <x v="2"/>
    <x v="2"/>
    <n v="5.4864363407862937E-2"/>
    <n v="0.68410983819773397"/>
    <x v="0"/>
  </r>
  <r>
    <x v="6"/>
    <x v="13"/>
    <x v="2"/>
    <x v="2"/>
    <n v="4.5938366138358562E-2"/>
    <n v="0.69321190722067128"/>
    <x v="0"/>
  </r>
  <r>
    <x v="7"/>
    <x v="13"/>
    <x v="2"/>
    <x v="2"/>
    <n v="3.4536611642480619E-2"/>
    <n v="0.6627245389789288"/>
    <x v="0"/>
  </r>
  <r>
    <x v="8"/>
    <x v="13"/>
    <x v="2"/>
    <x v="2"/>
    <n v="3.5185432230712695E-2"/>
    <n v="0.64899815478766232"/>
    <x v="0"/>
  </r>
  <r>
    <x v="9"/>
    <x v="13"/>
    <x v="2"/>
    <x v="2"/>
    <n v="4.1807375146698432E-2"/>
    <n v="0.6607309466385356"/>
    <x v="0"/>
  </r>
  <r>
    <x v="10"/>
    <x v="13"/>
    <x v="2"/>
    <x v="2"/>
    <n v="6.8814878870981477E-2"/>
    <n v="0.61434125030851239"/>
    <x v="0"/>
  </r>
  <r>
    <x v="11"/>
    <x v="13"/>
    <x v="2"/>
    <x v="2"/>
    <n v="7.66433626339251E-2"/>
    <n v="0.64337708338891342"/>
    <x v="0"/>
  </r>
  <r>
    <x v="12"/>
    <x v="13"/>
    <x v="2"/>
    <x v="2"/>
    <n v="3.5260457162067681E-2"/>
    <n v="0.63790972174932636"/>
    <x v="0"/>
  </r>
  <r>
    <x v="13"/>
    <x v="13"/>
    <x v="2"/>
    <x v="2"/>
    <n v="3.9985426043207484E-2"/>
    <n v="0.63246758817498983"/>
    <x v="0"/>
  </r>
  <r>
    <x v="14"/>
    <x v="13"/>
    <x v="2"/>
    <x v="2"/>
    <n v="3.6371653956389492E-2"/>
    <n v="0.61934820503879984"/>
    <x v="0"/>
  </r>
  <r>
    <x v="15"/>
    <x v="13"/>
    <x v="2"/>
    <x v="2"/>
    <n v="0.10365458160907305"/>
    <n v="0.66556906257503357"/>
    <x v="0"/>
  </r>
  <r>
    <x v="16"/>
    <x v="13"/>
    <x v="2"/>
    <x v="2"/>
    <n v="8.4414540005940633E-2"/>
    <n v="0.65747704884769809"/>
    <x v="0"/>
  </r>
  <r>
    <x v="17"/>
    <x v="13"/>
    <x v="2"/>
    <x v="2"/>
    <n v="4.575435222806512E-2"/>
    <n v="0.64836703766790049"/>
    <x v="0"/>
  </r>
  <r>
    <x v="18"/>
    <x v="13"/>
    <x v="2"/>
    <x v="2"/>
    <n v="7.4173940249963391E-2"/>
    <n v="0.67660261177950531"/>
    <x v="0"/>
  </r>
  <r>
    <x v="19"/>
    <x v="13"/>
    <x v="2"/>
    <x v="2"/>
    <n v="4.420044405102401E-2"/>
    <n v="0.68626644418804872"/>
    <x v="0"/>
  </r>
  <r>
    <x v="20"/>
    <x v="13"/>
    <x v="2"/>
    <x v="2"/>
    <n v="2.5493199883386691E-2"/>
    <n v="0.67657421184072275"/>
    <x v="0"/>
  </r>
  <r>
    <x v="21"/>
    <x v="13"/>
    <x v="2"/>
    <x v="2"/>
    <n v="4.0387578978284017E-2"/>
    <n v="0.67515441567230827"/>
    <x v="0"/>
  </r>
  <r>
    <x v="22"/>
    <x v="13"/>
    <x v="2"/>
    <x v="2"/>
    <n v="3.2970925368042442E-2"/>
    <n v="0.63931046216936926"/>
    <x v="0"/>
  </r>
  <r>
    <x v="23"/>
    <x v="13"/>
    <x v="2"/>
    <x v="2"/>
    <n v="6.1757733596565126E-2"/>
    <n v="0.62442483313200903"/>
    <x v="0"/>
  </r>
  <r>
    <x v="24"/>
    <x v="13"/>
    <x v="2"/>
    <x v="2"/>
    <n v="5.1926577803237069E-2"/>
    <n v="0.64109095377317848"/>
    <x v="0"/>
  </r>
  <r>
    <x v="25"/>
    <x v="13"/>
    <x v="2"/>
    <x v="2"/>
    <n v="5.0471554023488636E-2"/>
    <n v="0.65157708175345963"/>
    <x v="0"/>
  </r>
  <r>
    <x v="26"/>
    <x v="13"/>
    <x v="2"/>
    <x v="2"/>
    <n v="8.1685339779740768E-2"/>
    <n v="0.6968907675768109"/>
    <x v="0"/>
  </r>
  <r>
    <x v="27"/>
    <x v="13"/>
    <x v="2"/>
    <x v="2"/>
    <n v="7.4263753422961987E-2"/>
    <n v="0.66749993939069996"/>
    <x v="0"/>
  </r>
  <r>
    <x v="28"/>
    <x v="13"/>
    <x v="2"/>
    <x v="2"/>
    <n v="0.10078416013384739"/>
    <n v="0.68386955951860673"/>
    <x v="0"/>
  </r>
  <r>
    <x v="29"/>
    <x v="13"/>
    <x v="2"/>
    <x v="2"/>
    <n v="9.0186199163334521E-2"/>
    <n v="0.7283014064538762"/>
    <x v="0"/>
  </r>
  <r>
    <x v="30"/>
    <x v="13"/>
    <x v="2"/>
    <x v="2"/>
    <n v="9.8126824878906491E-2"/>
    <n v="0.75225429108281927"/>
    <x v="0"/>
  </r>
  <r>
    <x v="31"/>
    <x v="13"/>
    <x v="2"/>
    <x v="2"/>
    <n v="1.8569067425240157E-2"/>
    <n v="0.72662291445703542"/>
    <x v="0"/>
  </r>
  <r>
    <x v="32"/>
    <x v="13"/>
    <x v="2"/>
    <x v="2"/>
    <n v="3.1238367150090415E-2"/>
    <n v="0.73236808172373902"/>
    <x v="0"/>
  </r>
  <r>
    <x v="33"/>
    <x v="13"/>
    <x v="2"/>
    <x v="2"/>
    <n v="3.4941942188499282E-2"/>
    <n v="0.7269224449339543"/>
    <x v="0"/>
  </r>
  <r>
    <x v="34"/>
    <x v="13"/>
    <x v="2"/>
    <x v="2"/>
    <n v="3.8604625674842193E-2"/>
    <n v="0.73255614524075396"/>
    <x v="0"/>
  </r>
  <r>
    <x v="35"/>
    <x v="13"/>
    <x v="2"/>
    <x v="2"/>
    <n v="5.8780580800691415E-2"/>
    <n v="0.72957899244488023"/>
    <x v="0"/>
  </r>
  <r>
    <x v="36"/>
    <x v="13"/>
    <x v="2"/>
    <x v="2"/>
    <n v="6.3374121327482894E-2"/>
    <n v="0.74102653596912604"/>
    <x v="0"/>
  </r>
  <r>
    <x v="37"/>
    <x v="13"/>
    <x v="2"/>
    <x v="2"/>
    <n v="5.4343256376695417E-2"/>
    <n v="0.74489823832233282"/>
    <x v="0"/>
  </r>
  <r>
    <x v="38"/>
    <x v="13"/>
    <x v="2"/>
    <x v="2"/>
    <n v="0.14033166020923604"/>
    <n v="0.80354455875182829"/>
    <x v="0"/>
  </r>
  <r>
    <x v="39"/>
    <x v="13"/>
    <x v="2"/>
    <x v="2"/>
    <n v="3.4252698296714998E-2"/>
    <n v="0.76353350362558126"/>
    <x v="0"/>
  </r>
  <r>
    <x v="40"/>
    <x v="13"/>
    <x v="2"/>
    <x v="2"/>
    <n v="7.2349484009747819E-2"/>
    <n v="0.7350988275014817"/>
    <x v="0"/>
  </r>
  <r>
    <x v="41"/>
    <x v="13"/>
    <x v="2"/>
    <x v="2"/>
    <n v="6.1299724531401714E-2"/>
    <n v="0.70621235286954909"/>
    <x v="0"/>
  </r>
  <r>
    <x v="42"/>
    <x v="13"/>
    <x v="2"/>
    <x v="2"/>
    <n v="0.11744642284493746"/>
    <n v="0.72553195083557975"/>
    <x v="0"/>
  </r>
  <r>
    <x v="43"/>
    <x v="13"/>
    <x v="2"/>
    <x v="2"/>
    <n v="5.2569862853753688E-2"/>
    <n v="0.75953274626409328"/>
    <x v="0"/>
  </r>
  <r>
    <x v="44"/>
    <x v="13"/>
    <x v="2"/>
    <x v="2"/>
    <n v="3.3450428594238829E-2"/>
    <n v="0.76174480770824171"/>
    <x v="0"/>
  </r>
  <r>
    <x v="45"/>
    <x v="13"/>
    <x v="2"/>
    <x v="2"/>
    <n v="5.6978018252614913E-2"/>
    <n v="0.78378088377235733"/>
    <x v="0"/>
  </r>
  <r>
    <x v="46"/>
    <x v="13"/>
    <x v="2"/>
    <x v="2"/>
    <n v="8.1016026998993088E-2"/>
    <n v="0.82619228509650833"/>
    <x v="0"/>
  </r>
  <r>
    <x v="47"/>
    <x v="13"/>
    <x v="2"/>
    <x v="2"/>
    <n v="8.6151686649927561E-2"/>
    <n v="0.8535633909457444"/>
    <x v="0"/>
  </r>
  <r>
    <x v="48"/>
    <x v="13"/>
    <x v="2"/>
    <x v="2"/>
    <n v="5.5784798721940282E-2"/>
    <n v="0.84597406834020172"/>
    <x v="0"/>
  </r>
  <r>
    <x v="49"/>
    <x v="13"/>
    <x v="2"/>
    <x v="2"/>
    <n v="8.3403655780036612E-2"/>
    <n v="0.87503446774354299"/>
    <x v="0"/>
  </r>
  <r>
    <x v="50"/>
    <x v="13"/>
    <x v="2"/>
    <x v="2"/>
    <n v="0.11725207361488457"/>
    <n v="0.85195488114919138"/>
    <x v="0"/>
  </r>
  <r>
    <x v="51"/>
    <x v="13"/>
    <x v="2"/>
    <x v="2"/>
    <n v="5.3390044498550671E-2"/>
    <n v="0.87109222735102709"/>
    <x v="0"/>
  </r>
  <r>
    <x v="52"/>
    <x v="13"/>
    <x v="2"/>
    <x v="2"/>
    <n v="9.4925795755843756E-2"/>
    <n v="0.89366853909712318"/>
    <x v="0"/>
  </r>
  <r>
    <x v="53"/>
    <x v="13"/>
    <x v="2"/>
    <x v="2"/>
    <n v="6.7455522428454831E-2"/>
    <n v="0.89982433699417641"/>
    <x v="0"/>
  </r>
  <r>
    <x v="54"/>
    <x v="13"/>
    <x v="2"/>
    <x v="2"/>
    <n v="0.13342861067318809"/>
    <n v="0.91580652482242697"/>
    <x v="0"/>
  </r>
  <r>
    <x v="55"/>
    <x v="13"/>
    <x v="2"/>
    <x v="2"/>
    <n v="2.9619288564654137E-2"/>
    <n v="0.89285595053332745"/>
    <x v="0"/>
  </r>
  <r>
    <x v="56"/>
    <x v="13"/>
    <x v="2"/>
    <x v="2"/>
    <n v="2.2443572264519825E-2"/>
    <n v="0.88184909420360846"/>
    <x v="0"/>
  </r>
  <r>
    <x v="57"/>
    <x v="13"/>
    <x v="2"/>
    <x v="2"/>
    <n v="3.4324154096189059E-2"/>
    <n v="0.85919523004718268"/>
    <x v="0"/>
  </r>
  <r>
    <x v="0"/>
    <x v="13"/>
    <x v="4"/>
    <x v="1"/>
    <n v="2.7784222806177539"/>
    <n v="19.214652410446753"/>
    <x v="0"/>
  </r>
  <r>
    <x v="1"/>
    <x v="13"/>
    <x v="4"/>
    <x v="1"/>
    <n v="1.2478160162863545"/>
    <n v="18.974868594504716"/>
    <x v="0"/>
  </r>
  <r>
    <x v="2"/>
    <x v="13"/>
    <x v="4"/>
    <x v="1"/>
    <n v="1.3354991762298403"/>
    <n v="18.66149197127233"/>
    <x v="0"/>
  </r>
  <r>
    <x v="3"/>
    <x v="13"/>
    <x v="4"/>
    <x v="1"/>
    <n v="1.6050735410673755"/>
    <n v="18.777117001019047"/>
    <x v="0"/>
  </r>
  <r>
    <x v="4"/>
    <x v="13"/>
    <x v="4"/>
    <x v="1"/>
    <n v="1.0164681787087995"/>
    <n v="18.726933839130943"/>
    <x v="0"/>
  </r>
  <r>
    <x v="5"/>
    <x v="13"/>
    <x v="4"/>
    <x v="1"/>
    <n v="1.1103281248145147"/>
    <n v="18.5942078031478"/>
    <x v="0"/>
  </r>
  <r>
    <x v="6"/>
    <x v="13"/>
    <x v="4"/>
    <x v="1"/>
    <n v="1.2284727965201809"/>
    <n v="18.133775607894002"/>
    <x v="0"/>
  </r>
  <r>
    <x v="7"/>
    <x v="13"/>
    <x v="4"/>
    <x v="1"/>
    <n v="1.0606255576218582"/>
    <n v="17.955112673799178"/>
    <x v="0"/>
  </r>
  <r>
    <x v="8"/>
    <x v="13"/>
    <x v="4"/>
    <x v="1"/>
    <n v="1.1839523643896095"/>
    <n v="17.799519606417757"/>
    <x v="0"/>
  </r>
  <r>
    <x v="9"/>
    <x v="13"/>
    <x v="4"/>
    <x v="1"/>
    <n v="1.4547357033795414"/>
    <n v="17.559974186724375"/>
    <x v="0"/>
  </r>
  <r>
    <x v="10"/>
    <x v="13"/>
    <x v="4"/>
    <x v="1"/>
    <n v="1.3031430848931627"/>
    <n v="17.408420198696021"/>
    <x v="0"/>
  </r>
  <r>
    <x v="11"/>
    <x v="13"/>
    <x v="4"/>
    <x v="1"/>
    <n v="2.2817229973794864"/>
    <n v="17.606259821908477"/>
    <x v="0"/>
  </r>
  <r>
    <x v="12"/>
    <x v="13"/>
    <x v="4"/>
    <x v="1"/>
    <n v="2.9677669725724232"/>
    <n v="17.795604513863147"/>
    <x v="0"/>
  </r>
  <r>
    <x v="13"/>
    <x v="13"/>
    <x v="4"/>
    <x v="1"/>
    <n v="1.4196106821095293"/>
    <n v="17.967399179686321"/>
    <x v="0"/>
  </r>
  <r>
    <x v="14"/>
    <x v="13"/>
    <x v="4"/>
    <x v="1"/>
    <n v="1.0252452711651587"/>
    <n v="17.657145274621644"/>
    <x v="0"/>
  </r>
  <r>
    <x v="15"/>
    <x v="13"/>
    <x v="4"/>
    <x v="1"/>
    <n v="0.17258458880712654"/>
    <n v="16.22465632236139"/>
    <x v="0"/>
  </r>
  <r>
    <x v="16"/>
    <x v="13"/>
    <x v="4"/>
    <x v="1"/>
    <n v="0.71841791736403038"/>
    <n v="15.926606061016622"/>
    <x v="0"/>
  </r>
  <r>
    <x v="17"/>
    <x v="13"/>
    <x v="4"/>
    <x v="1"/>
    <n v="0.97203910237775693"/>
    <n v="15.788317038579866"/>
    <x v="0"/>
  </r>
  <r>
    <x v="18"/>
    <x v="13"/>
    <x v="4"/>
    <x v="1"/>
    <n v="1.2617247504594598"/>
    <n v="15.821568992519143"/>
    <x v="0"/>
  </r>
  <r>
    <x v="19"/>
    <x v="13"/>
    <x v="4"/>
    <x v="1"/>
    <n v="0.86212944654046575"/>
    <n v="15.623072881437752"/>
    <x v="0"/>
  </r>
  <r>
    <x v="20"/>
    <x v="13"/>
    <x v="4"/>
    <x v="1"/>
    <n v="1.0305470847997933"/>
    <n v="15.469667601847936"/>
    <x v="0"/>
  </r>
  <r>
    <x v="21"/>
    <x v="13"/>
    <x v="4"/>
    <x v="1"/>
    <n v="1.4590834404140525"/>
    <n v="15.474015338882447"/>
    <x v="0"/>
  </r>
  <r>
    <x v="22"/>
    <x v="13"/>
    <x v="4"/>
    <x v="1"/>
    <n v="1.1655549948926964"/>
    <n v="15.336427248881979"/>
    <x v="0"/>
  </r>
  <r>
    <x v="23"/>
    <x v="13"/>
    <x v="4"/>
    <x v="1"/>
    <n v="1.9960154058624942"/>
    <n v="15.050719657364985"/>
    <x v="0"/>
  </r>
  <r>
    <x v="24"/>
    <x v="13"/>
    <x v="4"/>
    <x v="1"/>
    <n v="2.8526278921761312"/>
    <n v="14.935580576968695"/>
    <x v="0"/>
  </r>
  <r>
    <x v="25"/>
    <x v="13"/>
    <x v="4"/>
    <x v="1"/>
    <n v="1.302762206898356"/>
    <n v="14.81873210175752"/>
    <x v="0"/>
  </r>
  <r>
    <x v="26"/>
    <x v="13"/>
    <x v="4"/>
    <x v="1"/>
    <n v="1.2169909626650823"/>
    <n v="15.010477793257445"/>
    <x v="0"/>
  </r>
  <r>
    <x v="27"/>
    <x v="13"/>
    <x v="4"/>
    <x v="1"/>
    <n v="1.6054389817586403"/>
    <n v="16.443332186208959"/>
    <x v="0"/>
  </r>
  <r>
    <x v="28"/>
    <x v="13"/>
    <x v="4"/>
    <x v="1"/>
    <n v="1.0454227535542624"/>
    <n v="16.77033702239919"/>
    <x v="0"/>
  </r>
  <r>
    <x v="29"/>
    <x v="13"/>
    <x v="4"/>
    <x v="1"/>
    <n v="1.0734685369617614"/>
    <n v="16.871766456983199"/>
    <x v="0"/>
  </r>
  <r>
    <x v="30"/>
    <x v="13"/>
    <x v="4"/>
    <x v="1"/>
    <n v="1.3257843548929722"/>
    <n v="16.935826061416712"/>
    <x v="0"/>
  </r>
  <r>
    <x v="31"/>
    <x v="13"/>
    <x v="4"/>
    <x v="1"/>
    <n v="0.74849258260932305"/>
    <n v="16.822189197485567"/>
    <x v="0"/>
  </r>
  <r>
    <x v="32"/>
    <x v="13"/>
    <x v="4"/>
    <x v="1"/>
    <n v="0.70686632840297348"/>
    <n v="16.498508441088749"/>
    <x v="0"/>
  </r>
  <r>
    <x v="33"/>
    <x v="13"/>
    <x v="4"/>
    <x v="1"/>
    <n v="1.0378694967555484"/>
    <n v="16.077294497430245"/>
    <x v="0"/>
  </r>
  <r>
    <x v="34"/>
    <x v="13"/>
    <x v="4"/>
    <x v="1"/>
    <n v="0.80122644054326275"/>
    <n v="15.712965943080809"/>
    <x v="0"/>
  </r>
  <r>
    <x v="35"/>
    <x v="13"/>
    <x v="4"/>
    <x v="1"/>
    <n v="1.8906095207773357"/>
    <n v="15.607560057995649"/>
    <x v="0"/>
  </r>
  <r>
    <x v="36"/>
    <x v="13"/>
    <x v="4"/>
    <x v="1"/>
    <n v="3.0780938779826514"/>
    <n v="15.833026043802167"/>
    <x v="0"/>
  </r>
  <r>
    <x v="37"/>
    <x v="13"/>
    <x v="4"/>
    <x v="1"/>
    <n v="1.4105786035480214"/>
    <n v="15.940842440451835"/>
    <x v="0"/>
  </r>
  <r>
    <x v="38"/>
    <x v="13"/>
    <x v="4"/>
    <x v="1"/>
    <n v="1.3440131576403955"/>
    <n v="16.067864635427149"/>
    <x v="0"/>
  </r>
  <r>
    <x v="39"/>
    <x v="13"/>
    <x v="4"/>
    <x v="1"/>
    <n v="1.9495417053069064"/>
    <n v="16.411967358975414"/>
    <x v="0"/>
  </r>
  <r>
    <x v="40"/>
    <x v="13"/>
    <x v="4"/>
    <x v="1"/>
    <n v="1.2874692797196206"/>
    <n v="16.654013885140774"/>
    <x v="0"/>
  </r>
  <r>
    <x v="41"/>
    <x v="13"/>
    <x v="4"/>
    <x v="1"/>
    <n v="1.462273449868275"/>
    <n v="17.042818798047286"/>
    <x v="0"/>
  </r>
  <r>
    <x v="42"/>
    <x v="13"/>
    <x v="4"/>
    <x v="1"/>
    <n v="1.5567737420408374"/>
    <n v="17.273808185195151"/>
    <x v="0"/>
  </r>
  <r>
    <x v="43"/>
    <x v="13"/>
    <x v="4"/>
    <x v="1"/>
    <n v="1.2719238624210305"/>
    <n v="17.797239465006857"/>
    <x v="0"/>
  </r>
  <r>
    <x v="44"/>
    <x v="13"/>
    <x v="4"/>
    <x v="1"/>
    <n v="1.49412298530138"/>
    <n v="18.584496121905264"/>
    <x v="0"/>
  </r>
  <r>
    <x v="45"/>
    <x v="13"/>
    <x v="4"/>
    <x v="1"/>
    <n v="1.7867334919342763"/>
    <n v="19.333360117083991"/>
    <x v="0"/>
  </r>
  <r>
    <x v="46"/>
    <x v="13"/>
    <x v="4"/>
    <x v="1"/>
    <n v="1.4043693024601864"/>
    <n v="19.93650297900092"/>
    <x v="0"/>
  </r>
  <r>
    <x v="47"/>
    <x v="13"/>
    <x v="4"/>
    <x v="1"/>
    <n v="2.3458593851378775"/>
    <n v="20.391752843361459"/>
    <x v="0"/>
  </r>
  <r>
    <x v="48"/>
    <x v="13"/>
    <x v="4"/>
    <x v="1"/>
    <n v="3.0398567570044297"/>
    <n v="20.353515722383236"/>
    <x v="0"/>
  </r>
  <r>
    <x v="49"/>
    <x v="13"/>
    <x v="4"/>
    <x v="1"/>
    <n v="1.40685409180961"/>
    <n v="20.349791210644828"/>
    <x v="0"/>
  </r>
  <r>
    <x v="50"/>
    <x v="13"/>
    <x v="4"/>
    <x v="1"/>
    <n v="1.6620727992863593"/>
    <n v="20.667850852290787"/>
    <x v="0"/>
  </r>
  <r>
    <x v="51"/>
    <x v="13"/>
    <x v="4"/>
    <x v="1"/>
    <n v="1.7901772341071491"/>
    <n v="20.508486381091025"/>
    <x v="0"/>
  </r>
  <r>
    <x v="52"/>
    <x v="13"/>
    <x v="4"/>
    <x v="1"/>
    <n v="1.0104470080793253"/>
    <n v="20.231464109450734"/>
    <x v="0"/>
  </r>
  <r>
    <x v="53"/>
    <x v="13"/>
    <x v="4"/>
    <x v="1"/>
    <n v="1.1094264535644669"/>
    <n v="19.878617113146923"/>
    <x v="0"/>
  </r>
  <r>
    <x v="54"/>
    <x v="13"/>
    <x v="4"/>
    <x v="1"/>
    <n v="1.4140829129408996"/>
    <n v="19.73592628404699"/>
    <x v="0"/>
  </r>
  <r>
    <x v="55"/>
    <x v="13"/>
    <x v="4"/>
    <x v="1"/>
    <n v="1.0844040832201236"/>
    <n v="19.548406504846085"/>
    <x v="0"/>
  </r>
  <r>
    <x v="56"/>
    <x v="13"/>
    <x v="4"/>
    <x v="1"/>
    <n v="1.3846085024354304"/>
    <n v="19.438892021980138"/>
    <x v="0"/>
  </r>
  <r>
    <x v="57"/>
    <x v="13"/>
    <x v="4"/>
    <x v="1"/>
    <n v="1.6723857441318291"/>
    <n v="19.32454427417769"/>
    <x v="0"/>
  </r>
  <r>
    <x v="0"/>
    <x v="13"/>
    <x v="5"/>
    <x v="8"/>
    <n v="4.696087101345217"/>
    <n v="34.478169479987393"/>
    <x v="0"/>
  </r>
  <r>
    <x v="1"/>
    <x v="13"/>
    <x v="5"/>
    <x v="8"/>
    <n v="2.1877986046902991"/>
    <n v="33.907417010183821"/>
    <x v="0"/>
  </r>
  <r>
    <x v="2"/>
    <x v="13"/>
    <x v="5"/>
    <x v="8"/>
    <n v="2.457681474739557"/>
    <n v="32.990580361074215"/>
    <x v="0"/>
  </r>
  <r>
    <x v="3"/>
    <x v="13"/>
    <x v="5"/>
    <x v="8"/>
    <n v="2.9179325977054997"/>
    <n v="33.476288099740138"/>
    <x v="0"/>
  </r>
  <r>
    <x v="4"/>
    <x v="13"/>
    <x v="5"/>
    <x v="8"/>
    <n v="2.2732832145582558"/>
    <n v="33.851883305331746"/>
    <x v="0"/>
  </r>
  <r>
    <x v="5"/>
    <x v="13"/>
    <x v="5"/>
    <x v="8"/>
    <n v="2.4825181927461464"/>
    <n v="33.632502783877463"/>
    <x v="0"/>
  </r>
  <r>
    <x v="6"/>
    <x v="13"/>
    <x v="5"/>
    <x v="8"/>
    <n v="2.409231748919245"/>
    <n v="33.708285697787275"/>
    <x v="0"/>
  </r>
  <r>
    <x v="7"/>
    <x v="13"/>
    <x v="5"/>
    <x v="8"/>
    <n v="2.3674188724611538"/>
    <n v="33.920948127804159"/>
    <x v="0"/>
  </r>
  <r>
    <x v="8"/>
    <x v="13"/>
    <x v="5"/>
    <x v="8"/>
    <n v="2.493941599162611"/>
    <n v="34.055879547654072"/>
    <x v="0"/>
  </r>
  <r>
    <x v="9"/>
    <x v="13"/>
    <x v="5"/>
    <x v="8"/>
    <n v="2.5786198373346614"/>
    <n v="33.883368282041317"/>
    <x v="0"/>
  </r>
  <r>
    <x v="10"/>
    <x v="13"/>
    <x v="5"/>
    <x v="8"/>
    <n v="2.7617928716879172"/>
    <n v="34.161762160694124"/>
    <x v="0"/>
  </r>
  <r>
    <x v="11"/>
    <x v="13"/>
    <x v="5"/>
    <x v="8"/>
    <n v="4.7474265139947009"/>
    <n v="34.37373262934527"/>
    <x v="0"/>
  </r>
  <r>
    <x v="12"/>
    <x v="13"/>
    <x v="5"/>
    <x v="8"/>
    <n v="3.5543534396199079"/>
    <n v="33.231998967619958"/>
    <x v="0"/>
  </r>
  <r>
    <x v="13"/>
    <x v="13"/>
    <x v="5"/>
    <x v="8"/>
    <n v="2.5478847376533147"/>
    <n v="33.59208510058297"/>
    <x v="0"/>
  </r>
  <r>
    <x v="14"/>
    <x v="13"/>
    <x v="5"/>
    <x v="8"/>
    <n v="1.7884175892129615"/>
    <n v="32.922821215056373"/>
    <x v="0"/>
  </r>
  <r>
    <x v="15"/>
    <x v="13"/>
    <x v="5"/>
    <x v="8"/>
    <n v="0.11065994519356674"/>
    <n v="30.115548562544443"/>
    <x v="0"/>
  </r>
  <r>
    <x v="16"/>
    <x v="13"/>
    <x v="5"/>
    <x v="8"/>
    <n v="2.7070329055273854"/>
    <n v="30.54929825351357"/>
    <x v="0"/>
  </r>
  <r>
    <x v="17"/>
    <x v="13"/>
    <x v="5"/>
    <x v="8"/>
    <n v="3.199677539348357"/>
    <n v="31.266457600115778"/>
    <x v="0"/>
  </r>
  <r>
    <x v="18"/>
    <x v="13"/>
    <x v="5"/>
    <x v="8"/>
    <n v="3.6255391351574251"/>
    <n v="32.482764986353963"/>
    <x v="0"/>
  </r>
  <r>
    <x v="19"/>
    <x v="13"/>
    <x v="5"/>
    <x v="8"/>
    <n v="2.6426714981879917"/>
    <n v="32.758017612080799"/>
    <x v="0"/>
  </r>
  <r>
    <x v="20"/>
    <x v="13"/>
    <x v="5"/>
    <x v="8"/>
    <n v="3.0341360131858535"/>
    <n v="33.298212026104046"/>
    <x v="0"/>
  </r>
  <r>
    <x v="21"/>
    <x v="13"/>
    <x v="5"/>
    <x v="8"/>
    <n v="3.9105516128620419"/>
    <n v="34.630143801631426"/>
    <x v="0"/>
  </r>
  <r>
    <x v="22"/>
    <x v="13"/>
    <x v="5"/>
    <x v="8"/>
    <n v="3.9459845929842396"/>
    <n v="35.814335522927749"/>
    <x v="0"/>
  </r>
  <r>
    <x v="23"/>
    <x v="13"/>
    <x v="5"/>
    <x v="8"/>
    <n v="6.2762041510798658"/>
    <n v="37.343113160012919"/>
    <x v="0"/>
  </r>
  <r>
    <x v="24"/>
    <x v="13"/>
    <x v="5"/>
    <x v="8"/>
    <n v="5.3232642098443392"/>
    <n v="39.112023930237335"/>
    <x v="0"/>
  </r>
  <r>
    <x v="25"/>
    <x v="13"/>
    <x v="5"/>
    <x v="8"/>
    <n v="3.309642040559972"/>
    <n v="39.873781233144008"/>
    <x v="0"/>
  </r>
  <r>
    <x v="26"/>
    <x v="13"/>
    <x v="5"/>
    <x v="8"/>
    <n v="3.4227613652562101"/>
    <n v="41.508125009187253"/>
    <x v="0"/>
  </r>
  <r>
    <x v="27"/>
    <x v="13"/>
    <x v="5"/>
    <x v="8"/>
    <n v="4.3589789422461918"/>
    <n v="45.756444006239875"/>
    <x v="0"/>
  </r>
  <r>
    <x v="28"/>
    <x v="13"/>
    <x v="5"/>
    <x v="8"/>
    <n v="3.7168565423561133"/>
    <n v="46.766267643068602"/>
    <x v="0"/>
  </r>
  <r>
    <x v="29"/>
    <x v="13"/>
    <x v="5"/>
    <x v="8"/>
    <n v="3.9501686514990348"/>
    <n v="47.516758755219278"/>
    <x v="0"/>
  </r>
  <r>
    <x v="30"/>
    <x v="13"/>
    <x v="5"/>
    <x v="8"/>
    <n v="3.7714708325195669"/>
    <n v="47.662690452581423"/>
    <x v="0"/>
  </r>
  <r>
    <x v="31"/>
    <x v="13"/>
    <x v="5"/>
    <x v="8"/>
    <n v="1.7800445748692317"/>
    <n v="46.800063529262665"/>
    <x v="0"/>
  </r>
  <r>
    <x v="32"/>
    <x v="13"/>
    <x v="5"/>
    <x v="8"/>
    <n v="2.5291632890693814"/>
    <n v="46.295090805146188"/>
    <x v="0"/>
  </r>
  <r>
    <x v="33"/>
    <x v="13"/>
    <x v="5"/>
    <x v="8"/>
    <n v="2.9284610313104587"/>
    <n v="45.313000223594614"/>
    <x v="0"/>
  </r>
  <r>
    <x v="34"/>
    <x v="13"/>
    <x v="5"/>
    <x v="8"/>
    <n v="2.747495315176085"/>
    <n v="44.114510945786463"/>
    <x v="0"/>
  </r>
  <r>
    <x v="35"/>
    <x v="13"/>
    <x v="5"/>
    <x v="8"/>
    <n v="5.2640359016775831"/>
    <n v="43.10234269638417"/>
    <x v="0"/>
  </r>
  <r>
    <x v="36"/>
    <x v="13"/>
    <x v="5"/>
    <x v="8"/>
    <n v="5.7670874352943997"/>
    <n v="43.546165921834223"/>
    <x v="0"/>
  </r>
  <r>
    <x v="37"/>
    <x v="13"/>
    <x v="5"/>
    <x v="8"/>
    <n v="2.973142685375131"/>
    <n v="43.209666566649382"/>
    <x v="0"/>
  </r>
  <r>
    <x v="38"/>
    <x v="13"/>
    <x v="5"/>
    <x v="8"/>
    <n v="2.8427225243187806"/>
    <n v="42.629627725711956"/>
    <x v="0"/>
  </r>
  <r>
    <x v="39"/>
    <x v="13"/>
    <x v="5"/>
    <x v="8"/>
    <n v="4.2051339381570862"/>
    <n v="42.475782721622849"/>
    <x v="0"/>
  </r>
  <r>
    <x v="40"/>
    <x v="13"/>
    <x v="5"/>
    <x v="8"/>
    <n v="3.1535854485220884"/>
    <n v="41.912511627788831"/>
    <x v="0"/>
  </r>
  <r>
    <x v="41"/>
    <x v="13"/>
    <x v="5"/>
    <x v="8"/>
    <n v="3.2991985483199082"/>
    <n v="41.261541524609704"/>
    <x v="0"/>
  </r>
  <r>
    <x v="42"/>
    <x v="13"/>
    <x v="5"/>
    <x v="8"/>
    <n v="3.2842268295538606"/>
    <n v="40.774297521643987"/>
    <x v="0"/>
  </r>
  <r>
    <x v="43"/>
    <x v="13"/>
    <x v="5"/>
    <x v="8"/>
    <n v="2.7647318215913423"/>
    <n v="41.758984768366098"/>
    <x v="0"/>
  </r>
  <r>
    <x v="44"/>
    <x v="13"/>
    <x v="5"/>
    <x v="8"/>
    <n v="3.1859773179717306"/>
    <n v="42.415798797268451"/>
    <x v="0"/>
  </r>
  <r>
    <x v="45"/>
    <x v="13"/>
    <x v="5"/>
    <x v="8"/>
    <n v="3.573761883474432"/>
    <n v="43.061099649432428"/>
    <x v="0"/>
  </r>
  <r>
    <x v="46"/>
    <x v="13"/>
    <x v="5"/>
    <x v="8"/>
    <n v="3.0276144679174615"/>
    <n v="43.341218802173806"/>
    <x v="0"/>
  </r>
  <r>
    <x v="47"/>
    <x v="13"/>
    <x v="5"/>
    <x v="8"/>
    <n v="5.9445561947206365"/>
    <n v="44.021739095216866"/>
    <x v="0"/>
  </r>
  <r>
    <x v="48"/>
    <x v="13"/>
    <x v="5"/>
    <x v="8"/>
    <n v="4.7284181892277219"/>
    <n v="42.983069849150183"/>
    <x v="0"/>
  </r>
  <r>
    <x v="49"/>
    <x v="13"/>
    <x v="5"/>
    <x v="8"/>
    <n v="2.6635824770624628"/>
    <n v="42.673509640837516"/>
    <x v="0"/>
  </r>
  <r>
    <x v="50"/>
    <x v="13"/>
    <x v="5"/>
    <x v="8"/>
    <n v="3.2177417067730048"/>
    <n v="43.048528823291733"/>
    <x v="0"/>
  </r>
  <r>
    <x v="51"/>
    <x v="13"/>
    <x v="5"/>
    <x v="8"/>
    <n v="3.0817647758216538"/>
    <n v="41.925159660956311"/>
    <x v="0"/>
  </r>
  <r>
    <x v="52"/>
    <x v="13"/>
    <x v="5"/>
    <x v="8"/>
    <n v="2.7131934429207134"/>
    <n v="41.484767655354929"/>
    <x v="0"/>
  </r>
  <r>
    <x v="53"/>
    <x v="13"/>
    <x v="5"/>
    <x v="8"/>
    <n v="3.0315576918033598"/>
    <n v="41.217126798838386"/>
    <x v="0"/>
  </r>
  <r>
    <x v="54"/>
    <x v="13"/>
    <x v="5"/>
    <x v="8"/>
    <n v="3.1855825553283346"/>
    <n v="41.118482524612851"/>
    <x v="0"/>
  </r>
  <r>
    <x v="55"/>
    <x v="13"/>
    <x v="5"/>
    <x v="8"/>
    <n v="2.5752683675588139"/>
    <n v="40.929019070580324"/>
    <x v="0"/>
  </r>
  <r>
    <x v="56"/>
    <x v="13"/>
    <x v="5"/>
    <x v="8"/>
    <n v="2.74573381199825"/>
    <n v="40.488775564606847"/>
    <x v="0"/>
  </r>
  <r>
    <x v="57"/>
    <x v="13"/>
    <x v="5"/>
    <x v="8"/>
    <n v="2.9241148954652871"/>
    <n v="39.839128576597695"/>
    <x v="0"/>
  </r>
  <r>
    <x v="0"/>
    <x v="13"/>
    <x v="5"/>
    <x v="1"/>
    <n v="8.6997949149376872"/>
    <n v="51.297865094517441"/>
    <x v="0"/>
  </r>
  <r>
    <x v="1"/>
    <x v="13"/>
    <x v="5"/>
    <x v="1"/>
    <n v="4.4359824502149721"/>
    <n v="51.650123105627486"/>
    <x v="0"/>
  </r>
  <r>
    <x v="2"/>
    <x v="13"/>
    <x v="5"/>
    <x v="1"/>
    <n v="3.3375432378819916"/>
    <n v="51.025282731858091"/>
    <x v="0"/>
  </r>
  <r>
    <x v="3"/>
    <x v="13"/>
    <x v="5"/>
    <x v="1"/>
    <n v="4.1081533856561148"/>
    <n v="52.381493490942745"/>
    <x v="0"/>
  </r>
  <r>
    <x v="4"/>
    <x v="13"/>
    <x v="5"/>
    <x v="1"/>
    <n v="3.2897464561171841"/>
    <n v="53.524890951591217"/>
    <x v="0"/>
  </r>
  <r>
    <x v="5"/>
    <x v="13"/>
    <x v="5"/>
    <x v="1"/>
    <n v="3.1775798496560661"/>
    <n v="53.588114724872725"/>
    <x v="0"/>
  </r>
  <r>
    <x v="6"/>
    <x v="13"/>
    <x v="5"/>
    <x v="1"/>
    <n v="3.1917296668580173"/>
    <n v="53.812691517228416"/>
    <x v="0"/>
  </r>
  <r>
    <x v="7"/>
    <x v="13"/>
    <x v="5"/>
    <x v="1"/>
    <n v="4.3489915781398212"/>
    <n v="54.395801551254301"/>
    <x v="0"/>
  </r>
  <r>
    <x v="8"/>
    <x v="13"/>
    <x v="5"/>
    <x v="1"/>
    <n v="3.2360748875013132"/>
    <n v="54.857433424220368"/>
    <x v="0"/>
  </r>
  <r>
    <x v="9"/>
    <x v="13"/>
    <x v="5"/>
    <x v="1"/>
    <n v="3.582949160826244"/>
    <n v="54.906123200551022"/>
    <x v="0"/>
  </r>
  <r>
    <x v="10"/>
    <x v="13"/>
    <x v="5"/>
    <x v="1"/>
    <n v="5.6006538806871857"/>
    <n v="55.771285938873774"/>
    <x v="0"/>
  </r>
  <r>
    <x v="11"/>
    <x v="13"/>
    <x v="5"/>
    <x v="1"/>
    <n v="8.036841692448764"/>
    <n v="55.046041160925355"/>
    <x v="0"/>
  </r>
  <r>
    <x v="12"/>
    <x v="13"/>
    <x v="5"/>
    <x v="1"/>
    <n v="5.8167514829143627"/>
    <n v="52.162997728902035"/>
    <x v="0"/>
  </r>
  <r>
    <x v="13"/>
    <x v="13"/>
    <x v="5"/>
    <x v="1"/>
    <n v="3.7032315585826505"/>
    <n v="51.430246837269713"/>
    <x v="0"/>
  </r>
  <r>
    <x v="14"/>
    <x v="13"/>
    <x v="5"/>
    <x v="1"/>
    <n v="2.1043297159060614"/>
    <n v="50.197033315293787"/>
    <x v="0"/>
  </r>
  <r>
    <x v="15"/>
    <x v="13"/>
    <x v="5"/>
    <x v="1"/>
    <n v="0.15875170931964472"/>
    <n v="46.247631638957316"/>
    <x v="0"/>
  </r>
  <r>
    <x v="16"/>
    <x v="13"/>
    <x v="5"/>
    <x v="1"/>
    <n v="2.3582926173071685"/>
    <n v="45.316177800147301"/>
    <x v="0"/>
  </r>
  <r>
    <x v="17"/>
    <x v="13"/>
    <x v="5"/>
    <x v="1"/>
    <n v="2.9780227067155267"/>
    <n v="45.116620657206759"/>
    <x v="0"/>
  </r>
  <r>
    <x v="18"/>
    <x v="13"/>
    <x v="5"/>
    <x v="1"/>
    <n v="4.0543351575248057"/>
    <n v="45.979226147873554"/>
    <x v="0"/>
  </r>
  <r>
    <x v="19"/>
    <x v="13"/>
    <x v="5"/>
    <x v="1"/>
    <n v="2.8714522992348002"/>
    <n v="44.501686868968527"/>
    <x v="0"/>
  </r>
  <r>
    <x v="20"/>
    <x v="13"/>
    <x v="5"/>
    <x v="1"/>
    <n v="3.1944961050423872"/>
    <n v="44.460108086509599"/>
    <x v="0"/>
  </r>
  <r>
    <x v="21"/>
    <x v="13"/>
    <x v="5"/>
    <x v="1"/>
    <n v="5.1170967144390938"/>
    <n v="45.994255640122461"/>
    <x v="0"/>
  </r>
  <r>
    <x v="22"/>
    <x v="13"/>
    <x v="5"/>
    <x v="1"/>
    <n v="6.1546197145621102"/>
    <n v="46.54822147399738"/>
    <x v="0"/>
  </r>
  <r>
    <x v="23"/>
    <x v="13"/>
    <x v="5"/>
    <x v="1"/>
    <n v="10.445847573949546"/>
    <n v="48.957227355498162"/>
    <x v="0"/>
  </r>
  <r>
    <x v="24"/>
    <x v="13"/>
    <x v="5"/>
    <x v="1"/>
    <n v="8.4760493376064261"/>
    <n v="51.616525210190218"/>
    <x v="0"/>
  </r>
  <r>
    <x v="25"/>
    <x v="13"/>
    <x v="5"/>
    <x v="1"/>
    <n v="5.2780336521794835"/>
    <n v="53.191327303787055"/>
    <x v="0"/>
  </r>
  <r>
    <x v="26"/>
    <x v="13"/>
    <x v="5"/>
    <x v="1"/>
    <n v="3.8164787240287139"/>
    <n v="54.903476311909699"/>
    <x v="0"/>
  </r>
  <r>
    <x v="27"/>
    <x v="13"/>
    <x v="5"/>
    <x v="1"/>
    <n v="5.5149112119558001"/>
    <n v="60.259635814545859"/>
    <x v="0"/>
  </r>
  <r>
    <x v="28"/>
    <x v="13"/>
    <x v="5"/>
    <x v="1"/>
    <n v="3.3852915846958767"/>
    <n v="61.286634781934566"/>
    <x v="0"/>
  </r>
  <r>
    <x v="29"/>
    <x v="13"/>
    <x v="5"/>
    <x v="1"/>
    <n v="3.7670151139142867"/>
    <n v="62.075627189133328"/>
    <x v="0"/>
  </r>
  <r>
    <x v="30"/>
    <x v="13"/>
    <x v="5"/>
    <x v="1"/>
    <n v="4.0987888281975531"/>
    <n v="62.120080859806073"/>
    <x v="0"/>
  </r>
  <r>
    <x v="31"/>
    <x v="13"/>
    <x v="5"/>
    <x v="1"/>
    <n v="4.1107195800887251"/>
    <n v="63.359348140660011"/>
    <x v="0"/>
  </r>
  <r>
    <x v="32"/>
    <x v="13"/>
    <x v="5"/>
    <x v="1"/>
    <n v="2.5498971742089371"/>
    <n v="62.714749209826557"/>
    <x v="0"/>
  </r>
  <r>
    <x v="33"/>
    <x v="13"/>
    <x v="5"/>
    <x v="1"/>
    <n v="3.528084660065538"/>
    <n v="61.125737155453002"/>
    <x v="0"/>
  </r>
  <r>
    <x v="34"/>
    <x v="13"/>
    <x v="5"/>
    <x v="1"/>
    <n v="2.5125837962608313"/>
    <n v="57.483701237151728"/>
    <x v="0"/>
  </r>
  <r>
    <x v="35"/>
    <x v="13"/>
    <x v="5"/>
    <x v="1"/>
    <n v="6.5867714510459292"/>
    <n v="53.624625114248111"/>
    <x v="0"/>
  </r>
  <r>
    <x v="36"/>
    <x v="13"/>
    <x v="5"/>
    <x v="1"/>
    <n v="8.1348486164172122"/>
    <n v="53.283424393058894"/>
    <x v="0"/>
  </r>
  <r>
    <x v="37"/>
    <x v="13"/>
    <x v="5"/>
    <x v="1"/>
    <n v="2.6671927373153173"/>
    <n v="50.672583478194724"/>
    <x v="0"/>
  </r>
  <r>
    <x v="38"/>
    <x v="13"/>
    <x v="5"/>
    <x v="1"/>
    <n v="2.5129446804323838"/>
    <n v="49.369049434598395"/>
    <x v="0"/>
  </r>
  <r>
    <x v="39"/>
    <x v="13"/>
    <x v="5"/>
    <x v="1"/>
    <n v="4.4462426413625806"/>
    <n v="48.30038086400517"/>
    <x v="0"/>
  </r>
  <r>
    <x v="40"/>
    <x v="13"/>
    <x v="5"/>
    <x v="1"/>
    <n v="2.2485807221080187"/>
    <n v="47.163670001417316"/>
    <x v="0"/>
  </r>
  <r>
    <x v="41"/>
    <x v="13"/>
    <x v="5"/>
    <x v="1"/>
    <n v="2.6520880832733447"/>
    <n v="46.048742970776374"/>
    <x v="0"/>
  </r>
  <r>
    <x v="42"/>
    <x v="13"/>
    <x v="5"/>
    <x v="1"/>
    <n v="2.7668869193585115"/>
    <n v="44.71684106193733"/>
    <x v="0"/>
  </r>
  <r>
    <x v="43"/>
    <x v="13"/>
    <x v="5"/>
    <x v="1"/>
    <n v="2.8073379675079377"/>
    <n v="43.413459449356544"/>
    <x v="0"/>
  </r>
  <r>
    <x v="44"/>
    <x v="13"/>
    <x v="5"/>
    <x v="1"/>
    <n v="3.0418216779795717"/>
    <n v="43.905383953127178"/>
    <x v="0"/>
  </r>
  <r>
    <x v="45"/>
    <x v="13"/>
    <x v="5"/>
    <x v="1"/>
    <n v="4.0326386279031752"/>
    <n v="44.409937920964815"/>
    <x v="0"/>
  </r>
  <r>
    <x v="46"/>
    <x v="13"/>
    <x v="5"/>
    <x v="1"/>
    <n v="3.6236223113028601"/>
    <n v="45.520976436006841"/>
    <x v="0"/>
  </r>
  <r>
    <x v="47"/>
    <x v="13"/>
    <x v="5"/>
    <x v="1"/>
    <n v="9.1346660192743574"/>
    <n v="48.068871004235284"/>
    <x v="0"/>
  </r>
  <r>
    <x v="48"/>
    <x v="13"/>
    <x v="5"/>
    <x v="1"/>
    <n v="6.3369797663859178"/>
    <n v="46.271002154203977"/>
    <x v="0"/>
  </r>
  <r>
    <x v="49"/>
    <x v="13"/>
    <x v="5"/>
    <x v="1"/>
    <n v="2.8957672628928801"/>
    <n v="46.499576679781541"/>
    <x v="0"/>
  </r>
  <r>
    <x v="50"/>
    <x v="13"/>
    <x v="5"/>
    <x v="1"/>
    <n v="2.6568157814127624"/>
    <n v="46.643447780761917"/>
    <x v="0"/>
  </r>
  <r>
    <x v="51"/>
    <x v="13"/>
    <x v="5"/>
    <x v="1"/>
    <n v="3.2076232604793868"/>
    <n v="45.404828399878724"/>
    <x v="0"/>
  </r>
  <r>
    <x v="52"/>
    <x v="13"/>
    <x v="5"/>
    <x v="1"/>
    <n v="1.7647266267691584"/>
    <n v="44.920974304539861"/>
    <x v="0"/>
  </r>
  <r>
    <x v="53"/>
    <x v="13"/>
    <x v="5"/>
    <x v="1"/>
    <n v="2.2658535439829648"/>
    <n v="44.534739765249491"/>
    <x v="0"/>
  </r>
  <r>
    <x v="54"/>
    <x v="13"/>
    <x v="5"/>
    <x v="1"/>
    <n v="2.7136578292215332"/>
    <n v="44.481510675112503"/>
    <x v="0"/>
  </r>
  <r>
    <x v="55"/>
    <x v="13"/>
    <x v="5"/>
    <x v="1"/>
    <n v="2.0048085472637736"/>
    <n v="43.678981254868333"/>
    <x v="0"/>
  </r>
  <r>
    <x v="56"/>
    <x v="13"/>
    <x v="5"/>
    <x v="1"/>
    <n v="2.5651188251129518"/>
    <n v="43.202278402001724"/>
    <x v="0"/>
  </r>
  <r>
    <x v="57"/>
    <x v="13"/>
    <x v="5"/>
    <x v="1"/>
    <n v="2.6344599371173567"/>
    <n v="41.804099711215898"/>
    <x v="0"/>
  </r>
  <r>
    <x v="0"/>
    <x v="13"/>
    <x v="5"/>
    <x v="14"/>
    <n v="0.20982528133199907"/>
    <n v="1.5920070704596252"/>
    <x v="0"/>
  </r>
  <r>
    <x v="1"/>
    <x v="13"/>
    <x v="5"/>
    <x v="14"/>
    <n v="0.15143741376188261"/>
    <n v="1.5756804527254986"/>
    <x v="0"/>
  </r>
  <r>
    <x v="2"/>
    <x v="13"/>
    <x v="5"/>
    <x v="14"/>
    <n v="0.11582374380735314"/>
    <n v="1.4556358647385834"/>
    <x v="0"/>
  </r>
  <r>
    <x v="3"/>
    <x v="13"/>
    <x v="5"/>
    <x v="14"/>
    <n v="0.10944462072870859"/>
    <n v="1.4390491982739821"/>
    <x v="0"/>
  </r>
  <r>
    <x v="4"/>
    <x v="13"/>
    <x v="5"/>
    <x v="14"/>
    <n v="0.12433806507393554"/>
    <n v="1.4757423052883896"/>
    <x v="0"/>
  </r>
  <r>
    <x v="5"/>
    <x v="13"/>
    <x v="5"/>
    <x v="14"/>
    <n v="9.4373075365467796E-2"/>
    <n v="1.4394007492668479"/>
    <x v="0"/>
  </r>
  <r>
    <x v="6"/>
    <x v="13"/>
    <x v="5"/>
    <x v="14"/>
    <n v="6.1748311730365678E-2"/>
    <n v="1.3919411285523671"/>
    <x v="0"/>
  </r>
  <r>
    <x v="7"/>
    <x v="13"/>
    <x v="5"/>
    <x v="14"/>
    <n v="6.1792624791294985E-2"/>
    <n v="1.3846306772071941"/>
    <x v="0"/>
  </r>
  <r>
    <x v="8"/>
    <x v="13"/>
    <x v="5"/>
    <x v="14"/>
    <n v="5.7491399280613184E-2"/>
    <n v="1.3450823510413124"/>
    <x v="0"/>
  </r>
  <r>
    <x v="9"/>
    <x v="13"/>
    <x v="5"/>
    <x v="14"/>
    <n v="7.0931535042617885E-2"/>
    <n v="1.3029571608819839"/>
    <x v="0"/>
  </r>
  <r>
    <x v="10"/>
    <x v="13"/>
    <x v="5"/>
    <x v="14"/>
    <n v="9.7623381074485011E-2"/>
    <n v="1.2922629235140486"/>
    <x v="0"/>
  </r>
  <r>
    <x v="11"/>
    <x v="13"/>
    <x v="5"/>
    <x v="14"/>
    <n v="0.17707240091429108"/>
    <n v="1.3319018529030144"/>
    <x v="0"/>
  </r>
  <r>
    <x v="12"/>
    <x v="13"/>
    <x v="5"/>
    <x v="14"/>
    <n v="0.11658378323238702"/>
    <n v="1.2386603548034028"/>
    <x v="0"/>
  </r>
  <r>
    <x v="13"/>
    <x v="13"/>
    <x v="5"/>
    <x v="14"/>
    <n v="0.11886311497190828"/>
    <n v="1.2060860560134281"/>
    <x v="0"/>
  </r>
  <r>
    <x v="14"/>
    <x v="13"/>
    <x v="5"/>
    <x v="14"/>
    <n v="8.7426503070339737E-2"/>
    <n v="1.1776888152764149"/>
    <x v="0"/>
  </r>
  <r>
    <x v="15"/>
    <x v="13"/>
    <x v="5"/>
    <x v="14"/>
    <n v="8.1793623300052687E-3"/>
    <n v="1.0764235568777114"/>
    <x v="0"/>
  </r>
  <r>
    <x v="16"/>
    <x v="13"/>
    <x v="5"/>
    <x v="14"/>
    <n v="6.1772546298960958E-2"/>
    <n v="1.0138580381027369"/>
    <x v="0"/>
  </r>
  <r>
    <x v="17"/>
    <x v="13"/>
    <x v="5"/>
    <x v="14"/>
    <n v="0.12687288555562734"/>
    <n v="1.0463578482928964"/>
    <x v="0"/>
  </r>
  <r>
    <x v="18"/>
    <x v="13"/>
    <x v="5"/>
    <x v="14"/>
    <n v="0.15653035102946389"/>
    <n v="1.1411398875919947"/>
    <x v="0"/>
  </r>
  <r>
    <x v="19"/>
    <x v="13"/>
    <x v="5"/>
    <x v="14"/>
    <n v="9.6473092658727194E-2"/>
    <n v="1.1758203554594269"/>
    <x v="0"/>
  </r>
  <r>
    <x v="20"/>
    <x v="13"/>
    <x v="5"/>
    <x v="14"/>
    <n v="0.11918620155010572"/>
    <n v="1.2375151577289196"/>
    <x v="0"/>
  </r>
  <r>
    <x v="21"/>
    <x v="13"/>
    <x v="5"/>
    <x v="14"/>
    <n v="0.1809247873681307"/>
    <n v="1.3475084100544319"/>
    <x v="0"/>
  </r>
  <r>
    <x v="22"/>
    <x v="13"/>
    <x v="5"/>
    <x v="14"/>
    <n v="0.11787012371063627"/>
    <n v="1.3677551526905833"/>
    <x v="0"/>
  </r>
  <r>
    <x v="23"/>
    <x v="13"/>
    <x v="5"/>
    <x v="14"/>
    <n v="0.17410631659563328"/>
    <n v="1.3647890683719257"/>
    <x v="0"/>
  </r>
  <r>
    <x v="24"/>
    <x v="13"/>
    <x v="5"/>
    <x v="14"/>
    <n v="0.10724013002270466"/>
    <n v="1.3554454151622433"/>
    <x v="0"/>
  </r>
  <r>
    <x v="25"/>
    <x v="13"/>
    <x v="5"/>
    <x v="14"/>
    <n v="0.27209229817754449"/>
    <n v="1.5086745983678793"/>
    <x v="0"/>
  </r>
  <r>
    <x v="26"/>
    <x v="13"/>
    <x v="5"/>
    <x v="14"/>
    <n v="0.12465787616504433"/>
    <n v="1.5459059714625838"/>
    <x v="0"/>
  </r>
  <r>
    <x v="27"/>
    <x v="13"/>
    <x v="5"/>
    <x v="14"/>
    <n v="0.19799028497272658"/>
    <n v="1.7357168941053054"/>
    <x v="0"/>
  </r>
  <r>
    <x v="28"/>
    <x v="13"/>
    <x v="5"/>
    <x v="14"/>
    <n v="0.21859496506942719"/>
    <n v="1.8925393128757715"/>
    <x v="0"/>
  </r>
  <r>
    <x v="29"/>
    <x v="13"/>
    <x v="5"/>
    <x v="14"/>
    <n v="0.2342056364544062"/>
    <n v="1.9998720637745504"/>
    <x v="0"/>
  </r>
  <r>
    <x v="30"/>
    <x v="13"/>
    <x v="5"/>
    <x v="14"/>
    <n v="0.14506937157144822"/>
    <n v="1.9884110843165348"/>
    <x v="0"/>
  </r>
  <r>
    <x v="31"/>
    <x v="13"/>
    <x v="5"/>
    <x v="14"/>
    <n v="6.4451201429588559E-2"/>
    <n v="1.956389193087396"/>
    <x v="0"/>
  </r>
  <r>
    <x v="32"/>
    <x v="13"/>
    <x v="5"/>
    <x v="14"/>
    <n v="0.12202741117472242"/>
    <n v="1.9592304027120129"/>
    <x v="0"/>
  </r>
  <r>
    <x v="33"/>
    <x v="13"/>
    <x v="5"/>
    <x v="14"/>
    <n v="3.7459847879656394E-2"/>
    <n v="1.8157654632235383"/>
    <x v="0"/>
  </r>
  <r>
    <x v="34"/>
    <x v="13"/>
    <x v="5"/>
    <x v="14"/>
    <n v="0.15747329068051272"/>
    <n v="1.8553686301934149"/>
    <x v="0"/>
  </r>
  <r>
    <x v="35"/>
    <x v="13"/>
    <x v="5"/>
    <x v="14"/>
    <n v="0.16014488047734732"/>
    <n v="1.8414071940751291"/>
    <x v="0"/>
  </r>
  <r>
    <x v="36"/>
    <x v="13"/>
    <x v="5"/>
    <x v="14"/>
    <n v="8.0980568113317483E-2"/>
    <n v="1.8151476321657418"/>
    <x v="0"/>
  </r>
  <r>
    <x v="37"/>
    <x v="13"/>
    <x v="5"/>
    <x v="14"/>
    <n v="8.8311366938388397E-2"/>
    <n v="1.6313667009265858"/>
    <x v="0"/>
  </r>
  <r>
    <x v="38"/>
    <x v="13"/>
    <x v="5"/>
    <x v="14"/>
    <n v="7.9507229081293651E-2"/>
    <n v="1.5862160538428351"/>
    <x v="0"/>
  </r>
  <r>
    <x v="39"/>
    <x v="13"/>
    <x v="5"/>
    <x v="14"/>
    <n v="0.14396563445304522"/>
    <n v="1.5321914033231536"/>
    <x v="0"/>
  </r>
  <r>
    <x v="40"/>
    <x v="13"/>
    <x v="5"/>
    <x v="14"/>
    <n v="0.14575868916866189"/>
    <n v="1.4593551274223882"/>
    <x v="0"/>
  </r>
  <r>
    <x v="41"/>
    <x v="13"/>
    <x v="5"/>
    <x v="14"/>
    <n v="0.10245162009009277"/>
    <n v="1.327601111058075"/>
    <x v="0"/>
  </r>
  <r>
    <x v="42"/>
    <x v="13"/>
    <x v="5"/>
    <x v="14"/>
    <n v="0.14140329719048947"/>
    <n v="1.3239350366771163"/>
    <x v="0"/>
  </r>
  <r>
    <x v="43"/>
    <x v="13"/>
    <x v="5"/>
    <x v="14"/>
    <n v="0.12061124846351973"/>
    <n v="1.3800950837110477"/>
    <x v="0"/>
  </r>
  <r>
    <x v="44"/>
    <x v="13"/>
    <x v="5"/>
    <x v="14"/>
    <n v="8.9245508125148851E-2"/>
    <n v="1.3473131806614742"/>
    <x v="0"/>
  </r>
  <r>
    <x v="45"/>
    <x v="13"/>
    <x v="5"/>
    <x v="14"/>
    <n v="0.11089379549211291"/>
    <n v="1.4207471282739303"/>
    <x v="0"/>
  </r>
  <r>
    <x v="46"/>
    <x v="13"/>
    <x v="5"/>
    <x v="14"/>
    <n v="0.20172558848112757"/>
    <n v="1.4649994260745451"/>
    <x v="0"/>
  </r>
  <r>
    <x v="47"/>
    <x v="13"/>
    <x v="5"/>
    <x v="14"/>
    <n v="0.13437925078816529"/>
    <n v="1.4392337963853632"/>
    <x v="0"/>
  </r>
  <r>
    <x v="48"/>
    <x v="13"/>
    <x v="5"/>
    <x v="14"/>
    <n v="0.10167779804642484"/>
    <n v="1.4599310263184704"/>
    <x v="0"/>
  </r>
  <r>
    <x v="49"/>
    <x v="13"/>
    <x v="5"/>
    <x v="14"/>
    <n v="8.3547430166100375E-2"/>
    <n v="1.4551670895461823"/>
    <x v="0"/>
  </r>
  <r>
    <x v="50"/>
    <x v="13"/>
    <x v="5"/>
    <x v="14"/>
    <n v="7.6097027562554473E-2"/>
    <n v="1.4517568880274434"/>
    <x v="0"/>
  </r>
  <r>
    <x v="51"/>
    <x v="13"/>
    <x v="5"/>
    <x v="14"/>
    <n v="0.10676313195041216"/>
    <n v="1.4145543855248104"/>
    <x v="0"/>
  </r>
  <r>
    <x v="52"/>
    <x v="13"/>
    <x v="5"/>
    <x v="14"/>
    <n v="0.12523710922546236"/>
    <n v="1.3940328055816107"/>
    <x v="0"/>
  </r>
  <r>
    <x v="53"/>
    <x v="13"/>
    <x v="5"/>
    <x v="14"/>
    <n v="0.10249363186045882"/>
    <n v="1.3940748173519768"/>
    <x v="0"/>
  </r>
  <r>
    <x v="54"/>
    <x v="13"/>
    <x v="5"/>
    <x v="14"/>
    <n v="7.807198038675188E-2"/>
    <n v="1.3307435005482393"/>
    <x v="0"/>
  </r>
  <r>
    <x v="55"/>
    <x v="13"/>
    <x v="5"/>
    <x v="14"/>
    <n v="7.2130518021875104E-2"/>
    <n v="1.2822627701065945"/>
    <x v="0"/>
  </r>
  <r>
    <x v="56"/>
    <x v="13"/>
    <x v="5"/>
    <x v="14"/>
    <n v="6.6042417377644977E-2"/>
    <n v="1.2590596793590907"/>
    <x v="0"/>
  </r>
  <r>
    <x v="57"/>
    <x v="13"/>
    <x v="5"/>
    <x v="14"/>
    <n v="8.8030667182407152E-2"/>
    <n v="1.2361965510493851"/>
    <x v="0"/>
  </r>
  <r>
    <x v="0"/>
    <x v="14"/>
    <x v="0"/>
    <x v="4"/>
    <n v="0.78944643716899976"/>
    <n v="9.9722849923543233"/>
    <x v="0"/>
  </r>
  <r>
    <x v="1"/>
    <x v="14"/>
    <x v="0"/>
    <x v="4"/>
    <n v="0.92601824231367103"/>
    <n v="10.015346723733915"/>
    <x v="0"/>
  </r>
  <r>
    <x v="2"/>
    <x v="14"/>
    <x v="0"/>
    <x v="4"/>
    <n v="1.0813897049710393"/>
    <n v="10.172723990700314"/>
    <x v="0"/>
  </r>
  <r>
    <x v="3"/>
    <x v="14"/>
    <x v="0"/>
    <x v="4"/>
    <n v="0.79062850620252734"/>
    <n v="10.131357217266594"/>
    <x v="0"/>
  </r>
  <r>
    <x v="4"/>
    <x v="14"/>
    <x v="0"/>
    <x v="4"/>
    <n v="0.79615696968935623"/>
    <n v="10.166774238521333"/>
    <x v="0"/>
  </r>
  <r>
    <x v="5"/>
    <x v="14"/>
    <x v="0"/>
    <x v="4"/>
    <n v="0.69801738851942097"/>
    <n v="10.054187546036324"/>
    <x v="0"/>
  </r>
  <r>
    <x v="6"/>
    <x v="14"/>
    <x v="0"/>
    <x v="4"/>
    <n v="0.89977735996918895"/>
    <n v="10.215577008074915"/>
    <x v="0"/>
  </r>
  <r>
    <x v="7"/>
    <x v="14"/>
    <x v="0"/>
    <x v="4"/>
    <n v="0.73544813613265403"/>
    <n v="10.289741782473989"/>
    <x v="0"/>
  </r>
  <r>
    <x v="8"/>
    <x v="14"/>
    <x v="0"/>
    <x v="4"/>
    <n v="0.77309267145634242"/>
    <n v="10.215160820188469"/>
    <x v="0"/>
  </r>
  <r>
    <x v="9"/>
    <x v="14"/>
    <x v="0"/>
    <x v="4"/>
    <n v="0.87056386853378465"/>
    <n v="9.9654219937789268"/>
    <x v="0"/>
  </r>
  <r>
    <x v="10"/>
    <x v="14"/>
    <x v="0"/>
    <x v="4"/>
    <n v="0.70868473415295041"/>
    <n v="9.8491236239233366"/>
    <x v="0"/>
  </r>
  <r>
    <x v="11"/>
    <x v="14"/>
    <x v="0"/>
    <x v="4"/>
    <n v="0.66074233322475173"/>
    <n v="9.7299663523346851"/>
    <x v="0"/>
  </r>
  <r>
    <x v="12"/>
    <x v="14"/>
    <x v="0"/>
    <x v="4"/>
    <n v="0.68649461925701316"/>
    <n v="9.6270145344226972"/>
    <x v="0"/>
  </r>
  <r>
    <x v="13"/>
    <x v="14"/>
    <x v="0"/>
    <x v="4"/>
    <n v="0.80962531516983827"/>
    <n v="9.5106216072788694"/>
    <x v="0"/>
  </r>
  <r>
    <x v="14"/>
    <x v="14"/>
    <x v="0"/>
    <x v="4"/>
    <n v="0.51688273934899676"/>
    <n v="8.9461146416568251"/>
    <x v="0"/>
  </r>
  <r>
    <x v="15"/>
    <x v="14"/>
    <x v="0"/>
    <x v="4"/>
    <n v="-1.3044061609093298E-2"/>
    <n v="8.1424420738452046"/>
    <x v="0"/>
  </r>
  <r>
    <x v="16"/>
    <x v="14"/>
    <x v="0"/>
    <x v="4"/>
    <n v="0.25409593658929536"/>
    <n v="7.6003810407451438"/>
    <x v="0"/>
  </r>
  <r>
    <x v="17"/>
    <x v="14"/>
    <x v="0"/>
    <x v="4"/>
    <n v="0.89912813435979821"/>
    <n v="7.8014917865855198"/>
    <x v="0"/>
  </r>
  <r>
    <x v="18"/>
    <x v="14"/>
    <x v="0"/>
    <x v="4"/>
    <n v="1.3420742207742904"/>
    <n v="8.2437886473906214"/>
    <x v="0"/>
  </r>
  <r>
    <x v="19"/>
    <x v="14"/>
    <x v="0"/>
    <x v="4"/>
    <n v="0.97137986785604791"/>
    <n v="8.4797203791140152"/>
    <x v="0"/>
  </r>
  <r>
    <x v="20"/>
    <x v="14"/>
    <x v="0"/>
    <x v="4"/>
    <n v="1.1953250075957371"/>
    <n v="8.9019527152534117"/>
    <x v="0"/>
  </r>
  <r>
    <x v="21"/>
    <x v="14"/>
    <x v="0"/>
    <x v="4"/>
    <n v="1.7775503393472489"/>
    <n v="9.808939186066878"/>
    <x v="0"/>
  </r>
  <r>
    <x v="22"/>
    <x v="14"/>
    <x v="0"/>
    <x v="4"/>
    <n v="1.2077559987568525"/>
    <n v="10.308010450670777"/>
    <x v="0"/>
  </r>
  <r>
    <x v="23"/>
    <x v="14"/>
    <x v="0"/>
    <x v="4"/>
    <n v="1.1019075459565406"/>
    <n v="10.749175663402564"/>
    <x v="0"/>
  </r>
  <r>
    <x v="24"/>
    <x v="14"/>
    <x v="0"/>
    <x v="4"/>
    <n v="0.99253402981952421"/>
    <n v="11.055215073965076"/>
    <x v="0"/>
  </r>
  <r>
    <x v="25"/>
    <x v="14"/>
    <x v="0"/>
    <x v="4"/>
    <n v="1.2188363337079475"/>
    <n v="11.464426092503187"/>
    <x v="0"/>
  </r>
  <r>
    <x v="26"/>
    <x v="14"/>
    <x v="0"/>
    <x v="4"/>
    <n v="1.1756171853869208"/>
    <n v="12.123160538541111"/>
    <x v="0"/>
  </r>
  <r>
    <x v="27"/>
    <x v="14"/>
    <x v="0"/>
    <x v="4"/>
    <n v="0.72412269887077796"/>
    <n v="12.860327299020982"/>
    <x v="0"/>
  </r>
  <r>
    <x v="28"/>
    <x v="14"/>
    <x v="0"/>
    <x v="4"/>
    <n v="0.7150796962892908"/>
    <n v="13.321311058720978"/>
    <x v="0"/>
  </r>
  <r>
    <x v="29"/>
    <x v="14"/>
    <x v="0"/>
    <x v="4"/>
    <n v="0.65891851044452365"/>
    <n v="13.081101434805703"/>
    <x v="0"/>
  </r>
  <r>
    <x v="30"/>
    <x v="14"/>
    <x v="0"/>
    <x v="4"/>
    <n v="0.72873033947210686"/>
    <n v="12.467757553503521"/>
    <x v="0"/>
  </r>
  <r>
    <x v="31"/>
    <x v="14"/>
    <x v="0"/>
    <x v="4"/>
    <n v="0.39666457092590873"/>
    <n v="11.893042256573381"/>
    <x v="0"/>
  </r>
  <r>
    <x v="32"/>
    <x v="14"/>
    <x v="0"/>
    <x v="4"/>
    <n v="0.1929551118898499"/>
    <n v="10.890672360867493"/>
    <x v="0"/>
  </r>
  <r>
    <x v="33"/>
    <x v="14"/>
    <x v="0"/>
    <x v="4"/>
    <n v="0.60930929204695095"/>
    <n v="9.7224313135671956"/>
    <x v="0"/>
  </r>
  <r>
    <x v="34"/>
    <x v="14"/>
    <x v="0"/>
    <x v="4"/>
    <n v="0.49027501278956087"/>
    <n v="9.0049503275999019"/>
    <x v="0"/>
  </r>
  <r>
    <x v="35"/>
    <x v="14"/>
    <x v="0"/>
    <x v="4"/>
    <n v="0.40687768736055474"/>
    <n v="8.3099204690039183"/>
    <x v="0"/>
  </r>
  <r>
    <x v="36"/>
    <x v="14"/>
    <x v="0"/>
    <x v="4"/>
    <n v="0.47814758376949973"/>
    <n v="7.795534022953893"/>
    <x v="0"/>
  </r>
  <r>
    <x v="37"/>
    <x v="14"/>
    <x v="0"/>
    <x v="4"/>
    <n v="0.57187294474615169"/>
    <n v="7.1485706339920974"/>
    <x v="0"/>
  </r>
  <r>
    <x v="38"/>
    <x v="14"/>
    <x v="0"/>
    <x v="4"/>
    <n v="0.29547795292546525"/>
    <n v="6.2684314015306404"/>
    <x v="0"/>
  </r>
  <r>
    <x v="39"/>
    <x v="14"/>
    <x v="0"/>
    <x v="4"/>
    <n v="0.47543028307662527"/>
    <n v="6.0197389857364874"/>
    <x v="0"/>
  </r>
  <r>
    <x v="40"/>
    <x v="14"/>
    <x v="0"/>
    <x v="4"/>
    <n v="0.54149653104724638"/>
    <n v="5.8461558204944444"/>
    <x v="0"/>
  </r>
  <r>
    <x v="41"/>
    <x v="14"/>
    <x v="0"/>
    <x v="4"/>
    <n v="0.54005987412503575"/>
    <n v="5.7272971841749563"/>
    <x v="0"/>
  </r>
  <r>
    <x v="42"/>
    <x v="14"/>
    <x v="0"/>
    <x v="4"/>
    <n v="0.69448760395729037"/>
    <n v="5.6930544486601402"/>
    <x v="0"/>
  </r>
  <r>
    <x v="43"/>
    <x v="14"/>
    <x v="0"/>
    <x v="4"/>
    <n v="0.50010936020317587"/>
    <n v="5.7964992379374065"/>
    <x v="0"/>
  </r>
  <r>
    <x v="44"/>
    <x v="14"/>
    <x v="0"/>
    <x v="4"/>
    <n v="0.4889265296214641"/>
    <n v="6.0924706556690218"/>
    <x v="0"/>
  </r>
  <r>
    <x v="45"/>
    <x v="14"/>
    <x v="0"/>
    <x v="4"/>
    <n v="0.92040223008468969"/>
    <n v="6.4035635937067594"/>
    <x v="0"/>
  </r>
  <r>
    <x v="46"/>
    <x v="14"/>
    <x v="0"/>
    <x v="4"/>
    <n v="0.46734764152923186"/>
    <n v="6.380636222446431"/>
    <x v="0"/>
  </r>
  <r>
    <x v="47"/>
    <x v="14"/>
    <x v="0"/>
    <x v="4"/>
    <n v="0.50526541343064901"/>
    <n v="6.4790239485165246"/>
    <x v="0"/>
  </r>
  <r>
    <x v="48"/>
    <x v="14"/>
    <x v="0"/>
    <x v="4"/>
    <n v="0.39803614995833608"/>
    <n v="6.3989125147053612"/>
    <x v="0"/>
  </r>
  <r>
    <x v="49"/>
    <x v="14"/>
    <x v="0"/>
    <x v="4"/>
    <n v="0.45033937106122435"/>
    <n v="6.2773789410204337"/>
    <x v="0"/>
  </r>
  <r>
    <x v="50"/>
    <x v="14"/>
    <x v="0"/>
    <x v="4"/>
    <n v="0.54169037831204336"/>
    <n v="6.5235913664070129"/>
    <x v="0"/>
  </r>
  <r>
    <x v="51"/>
    <x v="14"/>
    <x v="0"/>
    <x v="4"/>
    <n v="0.42448948435750444"/>
    <n v="6.4726505676878912"/>
    <x v="0"/>
  </r>
  <r>
    <x v="52"/>
    <x v="14"/>
    <x v="0"/>
    <x v="4"/>
    <n v="0.37543063100366908"/>
    <n v="6.3065846676443131"/>
    <x v="0"/>
  </r>
  <r>
    <x v="53"/>
    <x v="14"/>
    <x v="0"/>
    <x v="4"/>
    <n v="0.32067034502656777"/>
    <n v="6.0871951385458454"/>
    <x v="0"/>
  </r>
  <r>
    <x v="54"/>
    <x v="14"/>
    <x v="0"/>
    <x v="4"/>
    <n v="0.27512005057131167"/>
    <n v="5.6678275851598672"/>
    <x v="0"/>
  </r>
  <r>
    <x v="55"/>
    <x v="14"/>
    <x v="0"/>
    <x v="4"/>
    <n v="0.27797994186769953"/>
    <n v="5.4456981668243909"/>
    <x v="0"/>
  </r>
  <r>
    <x v="56"/>
    <x v="14"/>
    <x v="0"/>
    <x v="4"/>
    <n v="0.31621861285949043"/>
    <n v="5.2729902500624171"/>
    <x v="0"/>
  </r>
  <r>
    <x v="57"/>
    <x v="14"/>
    <x v="0"/>
    <x v="4"/>
    <n v="0.28938198651921132"/>
    <n v="4.6419700064969387"/>
    <x v="0"/>
  </r>
  <r>
    <x v="0"/>
    <x v="14"/>
    <x v="0"/>
    <x v="14"/>
    <n v="3.8918151598539473E-2"/>
    <n v="0.76030882185944959"/>
    <x v="0"/>
  </r>
  <r>
    <x v="1"/>
    <x v="14"/>
    <x v="0"/>
    <x v="14"/>
    <n v="5.0670517696173853E-2"/>
    <n v="0.72826980271577124"/>
    <x v="0"/>
  </r>
  <r>
    <x v="2"/>
    <x v="14"/>
    <x v="0"/>
    <x v="14"/>
    <n v="6.2564027053559845E-2"/>
    <n v="0.64718024832009902"/>
    <x v="0"/>
  </r>
  <r>
    <x v="3"/>
    <x v="14"/>
    <x v="0"/>
    <x v="14"/>
    <n v="6.7909069284457654E-2"/>
    <n v="0.64317329338110329"/>
    <x v="0"/>
  </r>
  <r>
    <x v="4"/>
    <x v="14"/>
    <x v="0"/>
    <x v="14"/>
    <n v="6.2491538019291637E-2"/>
    <n v="0.65679568669507671"/>
    <x v="0"/>
  </r>
  <r>
    <x v="5"/>
    <x v="14"/>
    <x v="0"/>
    <x v="14"/>
    <n v="5.0267471152922773E-2"/>
    <n v="0.66023851737871664"/>
    <x v="0"/>
  </r>
  <r>
    <x v="6"/>
    <x v="14"/>
    <x v="0"/>
    <x v="14"/>
    <n v="4.6591824979366758E-2"/>
    <n v="0.66119362887449418"/>
    <x v="0"/>
  </r>
  <r>
    <x v="7"/>
    <x v="14"/>
    <x v="0"/>
    <x v="14"/>
    <n v="6.1343966642131348E-2"/>
    <n v="0.67887650984108217"/>
    <x v="0"/>
  </r>
  <r>
    <x v="8"/>
    <x v="14"/>
    <x v="0"/>
    <x v="14"/>
    <n v="3.4645725645454643E-2"/>
    <n v="0.63860214467440335"/>
    <x v="0"/>
  </r>
  <r>
    <x v="9"/>
    <x v="14"/>
    <x v="0"/>
    <x v="14"/>
    <n v="6.5706991249833091E-2"/>
    <n v="0.62866902300934302"/>
    <x v="0"/>
  </r>
  <r>
    <x v="10"/>
    <x v="14"/>
    <x v="0"/>
    <x v="14"/>
    <n v="5.3966158755790791E-2"/>
    <n v="0.64391812761248801"/>
    <x v="0"/>
  </r>
  <r>
    <x v="11"/>
    <x v="14"/>
    <x v="0"/>
    <x v="14"/>
    <n v="3.4401465533920768E-2"/>
    <n v="0.62947690761144259"/>
    <x v="0"/>
  </r>
  <r>
    <x v="12"/>
    <x v="14"/>
    <x v="0"/>
    <x v="14"/>
    <n v="4.221730630982877E-2"/>
    <n v="0.63277606232273198"/>
    <x v="0"/>
  </r>
  <r>
    <x v="13"/>
    <x v="14"/>
    <x v="0"/>
    <x v="14"/>
    <n v="4.2976023960983441E-2"/>
    <n v="0.6250815685875416"/>
    <x v="0"/>
  </r>
  <r>
    <x v="14"/>
    <x v="14"/>
    <x v="0"/>
    <x v="14"/>
    <n v="3.8618880707921084E-2"/>
    <n v="0.60113642224190278"/>
    <x v="0"/>
  </r>
  <r>
    <x v="15"/>
    <x v="14"/>
    <x v="0"/>
    <x v="14"/>
    <n v="0"/>
    <n v="0.53322735295744506"/>
    <x v="0"/>
  </r>
  <r>
    <x v="16"/>
    <x v="14"/>
    <x v="0"/>
    <x v="14"/>
    <n v="1.9435955496266921E-2"/>
    <n v="0.49017177043442034"/>
    <x v="0"/>
  </r>
  <r>
    <x v="17"/>
    <x v="14"/>
    <x v="0"/>
    <x v="14"/>
    <n v="4.5188129837382893E-2"/>
    <n v="0.48509242911888045"/>
    <x v="0"/>
  </r>
  <r>
    <x v="18"/>
    <x v="14"/>
    <x v="0"/>
    <x v="14"/>
    <n v="8.818292779168925E-2"/>
    <n v="0.52668353193120299"/>
    <x v="0"/>
  </r>
  <r>
    <x v="19"/>
    <x v="14"/>
    <x v="0"/>
    <x v="14"/>
    <n v="3.6555776425313227E-2"/>
    <n v="0.50189534171438488"/>
    <x v="0"/>
  </r>
  <r>
    <x v="20"/>
    <x v="14"/>
    <x v="0"/>
    <x v="14"/>
    <n v="5.9828335775513754E-2"/>
    <n v="0.52707795184444406"/>
    <x v="0"/>
  </r>
  <r>
    <x v="21"/>
    <x v="14"/>
    <x v="0"/>
    <x v="14"/>
    <n v="6.6880951193072677E-2"/>
    <n v="0.5282519117876836"/>
    <x v="0"/>
  </r>
  <r>
    <x v="22"/>
    <x v="14"/>
    <x v="0"/>
    <x v="14"/>
    <n v="0.10150435496725289"/>
    <n v="0.57579010799914565"/>
    <x v="0"/>
  </r>
  <r>
    <x v="23"/>
    <x v="14"/>
    <x v="0"/>
    <x v="14"/>
    <n v="6.9361973335003213E-2"/>
    <n v="0.61075061580022805"/>
    <x v="0"/>
  </r>
  <r>
    <x v="24"/>
    <x v="14"/>
    <x v="0"/>
    <x v="14"/>
    <n v="7.8689689209412231E-2"/>
    <n v="0.64722299869981148"/>
    <x v="0"/>
  </r>
  <r>
    <x v="25"/>
    <x v="14"/>
    <x v="0"/>
    <x v="14"/>
    <n v="5.4790602564296242E-2"/>
    <n v="0.6590375773031244"/>
    <x v="0"/>
  </r>
  <r>
    <x v="26"/>
    <x v="14"/>
    <x v="0"/>
    <x v="14"/>
    <n v="9.4598349993204434E-2"/>
    <n v="0.7150170465884077"/>
    <x v="0"/>
  </r>
  <r>
    <x v="27"/>
    <x v="14"/>
    <x v="0"/>
    <x v="14"/>
    <n v="5.2720825051187824E-2"/>
    <n v="0.7677378716395955"/>
    <x v="0"/>
  </r>
  <r>
    <x v="28"/>
    <x v="14"/>
    <x v="0"/>
    <x v="14"/>
    <n v="7.7037085853307E-2"/>
    <n v="0.82533900199663557"/>
    <x v="0"/>
  </r>
  <r>
    <x v="29"/>
    <x v="14"/>
    <x v="0"/>
    <x v="14"/>
    <n v="5.0767278796138043E-2"/>
    <n v="0.83091815095539068"/>
    <x v="0"/>
  </r>
  <r>
    <x v="30"/>
    <x v="14"/>
    <x v="0"/>
    <x v="14"/>
    <n v="4.8576296518788906E-2"/>
    <n v="0.79131151968249036"/>
    <x v="0"/>
  </r>
  <r>
    <x v="31"/>
    <x v="14"/>
    <x v="0"/>
    <x v="14"/>
    <n v="4.25757019761474E-2"/>
    <n v="0.79733144523332455"/>
    <x v="0"/>
  </r>
  <r>
    <x v="32"/>
    <x v="14"/>
    <x v="0"/>
    <x v="14"/>
    <n v="1.8656832761445714E-2"/>
    <n v="0.75615994221925642"/>
    <x v="0"/>
  </r>
  <r>
    <x v="33"/>
    <x v="14"/>
    <x v="0"/>
    <x v="14"/>
    <n v="4.2373328339000933E-2"/>
    <n v="0.73165231936518471"/>
    <x v="0"/>
  </r>
  <r>
    <x v="34"/>
    <x v="14"/>
    <x v="0"/>
    <x v="14"/>
    <n v="4.2195203477413262E-2"/>
    <n v="0.6723431678753452"/>
    <x v="0"/>
  </r>
  <r>
    <x v="35"/>
    <x v="14"/>
    <x v="0"/>
    <x v="14"/>
    <n v="1.6634976265290986E-2"/>
    <n v="0.61961617080563292"/>
    <x v="0"/>
  </r>
  <r>
    <x v="36"/>
    <x v="14"/>
    <x v="0"/>
    <x v="14"/>
    <n v="3.0587140025937987E-2"/>
    <n v="0.57151362162215869"/>
    <x v="0"/>
  </r>
  <r>
    <x v="37"/>
    <x v="14"/>
    <x v="0"/>
    <x v="14"/>
    <n v="3.6148595699084761E-2"/>
    <n v="0.55287161475694735"/>
    <x v="0"/>
  </r>
  <r>
    <x v="38"/>
    <x v="14"/>
    <x v="0"/>
    <x v="14"/>
    <n v="2.9022876615961923E-2"/>
    <n v="0.48729614137970467"/>
    <x v="0"/>
  </r>
  <r>
    <x v="39"/>
    <x v="14"/>
    <x v="0"/>
    <x v="14"/>
    <n v="2.3804767033092228E-2"/>
    <n v="0.45838008336160913"/>
    <x v="0"/>
  </r>
  <r>
    <x v="40"/>
    <x v="14"/>
    <x v="0"/>
    <x v="14"/>
    <n v="4.1542860460240992E-2"/>
    <n v="0.42288585796854306"/>
    <x v="0"/>
  </r>
  <r>
    <x v="41"/>
    <x v="14"/>
    <x v="0"/>
    <x v="14"/>
    <n v="4.4100516380490881E-2"/>
    <n v="0.41621909555289593"/>
    <x v="0"/>
  </r>
  <r>
    <x v="42"/>
    <x v="14"/>
    <x v="0"/>
    <x v="14"/>
    <n v="3.4272454367261555E-2"/>
    <n v="0.40191525340136858"/>
    <x v="0"/>
  </r>
  <r>
    <x v="43"/>
    <x v="14"/>
    <x v="0"/>
    <x v="14"/>
    <n v="4.0204218837676567E-2"/>
    <n v="0.39954377026289778"/>
    <x v="0"/>
  </r>
  <r>
    <x v="44"/>
    <x v="14"/>
    <x v="0"/>
    <x v="14"/>
    <n v="3.8762887523319828E-2"/>
    <n v="0.41964982502477194"/>
    <x v="0"/>
  </r>
  <r>
    <x v="45"/>
    <x v="14"/>
    <x v="0"/>
    <x v="14"/>
    <n v="8.0731626571957912E-2"/>
    <n v="0.45800812325772888"/>
    <x v="0"/>
  </r>
  <r>
    <x v="46"/>
    <x v="14"/>
    <x v="0"/>
    <x v="14"/>
    <n v="3.5508922403430308E-2"/>
    <n v="0.45132184218374588"/>
    <x v="0"/>
  </r>
  <r>
    <x v="47"/>
    <x v="14"/>
    <x v="0"/>
    <x v="14"/>
    <n v="4.7475447748794239E-2"/>
    <n v="0.4821623136672491"/>
    <x v="0"/>
  </r>
  <r>
    <x v="48"/>
    <x v="14"/>
    <x v="0"/>
    <x v="14"/>
    <n v="3.3888143796087428E-2"/>
    <n v="0.48546331743739862"/>
    <x v="0"/>
  </r>
  <r>
    <x v="49"/>
    <x v="14"/>
    <x v="0"/>
    <x v="14"/>
    <n v="4.896492848967323E-2"/>
    <n v="0.49827965022798709"/>
    <x v="0"/>
  </r>
  <r>
    <x v="50"/>
    <x v="14"/>
    <x v="0"/>
    <x v="14"/>
    <n v="4.5404214479090599E-2"/>
    <n v="0.51466098809111582"/>
    <x v="0"/>
  </r>
  <r>
    <x v="51"/>
    <x v="14"/>
    <x v="0"/>
    <x v="14"/>
    <n v="3.8784779480259858E-2"/>
    <n v="0.52964100053828334"/>
    <x v="0"/>
  </r>
  <r>
    <x v="52"/>
    <x v="14"/>
    <x v="0"/>
    <x v="14"/>
    <n v="4.3119073828735192E-2"/>
    <n v="0.53121721390677756"/>
    <x v="0"/>
  </r>
  <r>
    <x v="53"/>
    <x v="14"/>
    <x v="0"/>
    <x v="14"/>
    <n v="2.4627180613753526E-2"/>
    <n v="0.5117438781400403"/>
    <x v="0"/>
  </r>
  <r>
    <x v="54"/>
    <x v="14"/>
    <x v="0"/>
    <x v="14"/>
    <n v="2.4569810280407622E-2"/>
    <n v="0.50204123405318635"/>
    <x v="0"/>
  </r>
  <r>
    <x v="55"/>
    <x v="14"/>
    <x v="0"/>
    <x v="14"/>
    <n v="2.7357526423707739E-2"/>
    <n v="0.48919454163921738"/>
    <x v="0"/>
  </r>
  <r>
    <x v="56"/>
    <x v="14"/>
    <x v="0"/>
    <x v="14"/>
    <n v="1.5234169659655837E-2"/>
    <n v="0.46566582377555343"/>
    <x v="0"/>
  </r>
  <r>
    <x v="57"/>
    <x v="14"/>
    <x v="0"/>
    <x v="14"/>
    <n v="2.3157758530488737E-2"/>
    <n v="0.4080919557340843"/>
    <x v="0"/>
  </r>
  <r>
    <x v="0"/>
    <x v="14"/>
    <x v="1"/>
    <x v="3"/>
    <n v="7.5353222822513222E-2"/>
    <n v="0.57613676204256981"/>
    <x v="0"/>
  </r>
  <r>
    <x v="1"/>
    <x v="14"/>
    <x v="1"/>
    <x v="3"/>
    <n v="0.10011556659200474"/>
    <n v="0.64533151147968471"/>
    <x v="0"/>
  </r>
  <r>
    <x v="2"/>
    <x v="14"/>
    <x v="1"/>
    <x v="3"/>
    <n v="0.10734286025955998"/>
    <n v="0.70139358247058281"/>
    <x v="0"/>
  </r>
  <r>
    <x v="3"/>
    <x v="14"/>
    <x v="1"/>
    <x v="3"/>
    <n v="5.4212101593113633E-2"/>
    <n v="0.70001864325392027"/>
    <x v="0"/>
  </r>
  <r>
    <x v="4"/>
    <x v="14"/>
    <x v="1"/>
    <x v="3"/>
    <n v="4.2200372484579994E-2"/>
    <n v="0.71169155737340895"/>
    <x v="0"/>
  </r>
  <r>
    <x v="5"/>
    <x v="14"/>
    <x v="1"/>
    <x v="3"/>
    <n v="7.2380624621129541E-2"/>
    <n v="0.74766389660441135"/>
    <x v="0"/>
  </r>
  <r>
    <x v="6"/>
    <x v="14"/>
    <x v="1"/>
    <x v="3"/>
    <n v="9.1929113205990134E-2"/>
    <n v="0.78805253316709178"/>
    <x v="0"/>
  </r>
  <r>
    <x v="7"/>
    <x v="14"/>
    <x v="1"/>
    <x v="3"/>
    <n v="3.8365420718939162E-2"/>
    <n v="0.80231425820318358"/>
    <x v="0"/>
  </r>
  <r>
    <x v="8"/>
    <x v="14"/>
    <x v="1"/>
    <x v="3"/>
    <n v="0.13011536810153049"/>
    <n v="0.87623774606861482"/>
    <x v="0"/>
  </r>
  <r>
    <x v="9"/>
    <x v="14"/>
    <x v="1"/>
    <x v="3"/>
    <n v="3.5087463469497156E-2"/>
    <n v="0.85450317151281607"/>
    <x v="0"/>
  </r>
  <r>
    <x v="10"/>
    <x v="14"/>
    <x v="1"/>
    <x v="3"/>
    <n v="4.5586085294960305E-2"/>
    <n v="0.86435561215069667"/>
    <x v="0"/>
  </r>
  <r>
    <x v="11"/>
    <x v="14"/>
    <x v="1"/>
    <x v="3"/>
    <n v="9.2575837900359406E-2"/>
    <n v="0.88526403706417778"/>
    <x v="0"/>
  </r>
  <r>
    <x v="12"/>
    <x v="14"/>
    <x v="1"/>
    <x v="3"/>
    <n v="4.4848597320151347E-2"/>
    <n v="0.8547594115618159"/>
    <x v="0"/>
  </r>
  <r>
    <x v="13"/>
    <x v="14"/>
    <x v="1"/>
    <x v="3"/>
    <n v="0.1141382858465065"/>
    <n v="0.86878213081631772"/>
    <x v="0"/>
  </r>
  <r>
    <x v="14"/>
    <x v="14"/>
    <x v="1"/>
    <x v="3"/>
    <n v="7.0045482834941275E-2"/>
    <n v="0.83148475339169892"/>
    <x v="0"/>
  </r>
  <r>
    <x v="16"/>
    <x v="14"/>
    <x v="1"/>
    <x v="3"/>
    <n v="1.2734174851683714E-2"/>
    <n v="0.790006826650269"/>
    <x v="0"/>
  </r>
  <r>
    <x v="17"/>
    <x v="14"/>
    <x v="1"/>
    <x v="3"/>
    <n v="3.128060247682287E-2"/>
    <n v="0.77908705664251188"/>
    <x v="0"/>
  </r>
  <r>
    <x v="18"/>
    <x v="14"/>
    <x v="1"/>
    <x v="3"/>
    <n v="7.73733101626667E-2"/>
    <n v="0.78407974218404897"/>
    <x v="0"/>
  </r>
  <r>
    <x v="19"/>
    <x v="14"/>
    <x v="1"/>
    <x v="3"/>
    <n v="4.3559981856094665E-2"/>
    <n v="0.73571061083415357"/>
    <x v="0"/>
  </r>
  <r>
    <x v="20"/>
    <x v="14"/>
    <x v="1"/>
    <x v="3"/>
    <n v="3.976730544303702E-2"/>
    <n v="0.73711249555825153"/>
    <x v="0"/>
  </r>
  <r>
    <x v="21"/>
    <x v="14"/>
    <x v="1"/>
    <x v="3"/>
    <n v="8.0318225095808729E-2"/>
    <n v="0.68731535255252973"/>
    <x v="0"/>
  </r>
  <r>
    <x v="22"/>
    <x v="14"/>
    <x v="1"/>
    <x v="3"/>
    <n v="6.5791449741687213E-2"/>
    <n v="0.71801933882471991"/>
    <x v="0"/>
  </r>
  <r>
    <x v="23"/>
    <x v="14"/>
    <x v="1"/>
    <x v="3"/>
    <n v="6.140610267318506E-2"/>
    <n v="0.7338393562029446"/>
    <x v="0"/>
  </r>
  <r>
    <x v="24"/>
    <x v="14"/>
    <x v="1"/>
    <x v="3"/>
    <n v="7.3724678200773788E-2"/>
    <n v="0.71498819650335887"/>
    <x v="0"/>
  </r>
  <r>
    <x v="25"/>
    <x v="14"/>
    <x v="1"/>
    <x v="3"/>
    <n v="7.2345605524732085E-2"/>
    <n v="0.74248520470793966"/>
    <x v="0"/>
  </r>
  <r>
    <x v="26"/>
    <x v="14"/>
    <x v="1"/>
    <x v="3"/>
    <n v="8.5531016335857857E-2"/>
    <n v="0.71387793519729092"/>
    <x v="0"/>
  </r>
  <r>
    <x v="27"/>
    <x v="14"/>
    <x v="1"/>
    <x v="3"/>
    <n v="9.7024452243361828E-2"/>
    <n v="0.74085690460571163"/>
    <x v="0"/>
  </r>
  <r>
    <x v="28"/>
    <x v="14"/>
    <x v="1"/>
    <x v="3"/>
    <n v="0.10790416169782702"/>
    <n v="0.83602689145185494"/>
    <x v="0"/>
  </r>
  <r>
    <x v="29"/>
    <x v="14"/>
    <x v="1"/>
    <x v="3"/>
    <n v="6.6073883123309265E-2"/>
    <n v="0.87082017209834128"/>
    <x v="0"/>
  </r>
  <r>
    <x v="30"/>
    <x v="14"/>
    <x v="1"/>
    <x v="3"/>
    <n v="0.10704013748120231"/>
    <n v="0.90048699941687682"/>
    <x v="0"/>
  </r>
  <r>
    <x v="31"/>
    <x v="14"/>
    <x v="1"/>
    <x v="3"/>
    <n v="3.6316320718019976E-2"/>
    <n v="0.89324333827880209"/>
    <x v="0"/>
  </r>
  <r>
    <x v="32"/>
    <x v="14"/>
    <x v="1"/>
    <x v="3"/>
    <n v="1.8497308304213839E-2"/>
    <n v="0.87197334113997882"/>
    <x v="0"/>
  </r>
  <r>
    <x v="33"/>
    <x v="14"/>
    <x v="1"/>
    <x v="3"/>
    <n v="8.5952267211062125E-2"/>
    <n v="0.87760738325523224"/>
    <x v="0"/>
  </r>
  <r>
    <x v="34"/>
    <x v="14"/>
    <x v="1"/>
    <x v="3"/>
    <n v="6.1392986646854622E-2"/>
    <n v="0.87320892016039975"/>
    <x v="0"/>
  </r>
  <r>
    <x v="35"/>
    <x v="14"/>
    <x v="1"/>
    <x v="3"/>
    <n v="9.1391749822391483E-2"/>
    <n v="0.90319456730960612"/>
    <x v="0"/>
  </r>
  <r>
    <x v="36"/>
    <x v="14"/>
    <x v="1"/>
    <x v="3"/>
    <n v="6.2218029226379784E-2"/>
    <n v="0.89168791833521233"/>
    <x v="0"/>
  </r>
  <r>
    <x v="37"/>
    <x v="14"/>
    <x v="1"/>
    <x v="3"/>
    <n v="5.0182378172965045E-2"/>
    <n v="0.86952469098344531"/>
    <x v="0"/>
  </r>
  <r>
    <x v="38"/>
    <x v="14"/>
    <x v="1"/>
    <x v="3"/>
    <n v="8.296125354590142E-2"/>
    <n v="0.86695492819348885"/>
    <x v="0"/>
  </r>
  <r>
    <x v="39"/>
    <x v="14"/>
    <x v="1"/>
    <x v="3"/>
    <n v="9.9977114793372179E-2"/>
    <n v="0.8699075907434991"/>
    <x v="0"/>
  </r>
  <r>
    <x v="40"/>
    <x v="14"/>
    <x v="1"/>
    <x v="3"/>
    <n v="7.2589159162846653E-2"/>
    <n v="0.83459258820851867"/>
    <x v="0"/>
  </r>
  <r>
    <x v="41"/>
    <x v="14"/>
    <x v="1"/>
    <x v="3"/>
    <n v="0.13703399374594277"/>
    <n v="0.90555269883115219"/>
    <x v="0"/>
  </r>
  <r>
    <x v="42"/>
    <x v="14"/>
    <x v="1"/>
    <x v="3"/>
    <n v="8.9960941840380254E-2"/>
    <n v="0.88847350319033003"/>
    <x v="0"/>
  </r>
  <r>
    <x v="43"/>
    <x v="14"/>
    <x v="1"/>
    <x v="3"/>
    <n v="6.7092277521959051E-2"/>
    <n v="0.9192494599942691"/>
    <x v="0"/>
  </r>
  <r>
    <x v="44"/>
    <x v="14"/>
    <x v="1"/>
    <x v="3"/>
    <n v="7.8371934439427929E-2"/>
    <n v="0.97912408612948332"/>
    <x v="0"/>
  </r>
  <r>
    <x v="45"/>
    <x v="14"/>
    <x v="1"/>
    <x v="3"/>
    <n v="0.12789984615922284"/>
    <n v="1.0210716650776441"/>
    <x v="0"/>
  </r>
  <r>
    <x v="46"/>
    <x v="14"/>
    <x v="1"/>
    <x v="3"/>
    <n v="8.5169803357131119E-2"/>
    <n v="1.0448484817879207"/>
    <x v="0"/>
  </r>
  <r>
    <x v="47"/>
    <x v="14"/>
    <x v="1"/>
    <x v="3"/>
    <n v="7.1274126037126989E-2"/>
    <n v="1.024730858002656"/>
    <x v="0"/>
  </r>
  <r>
    <x v="48"/>
    <x v="14"/>
    <x v="1"/>
    <x v="3"/>
    <n v="7.5738175486394693E-2"/>
    <n v="1.0382510042626709"/>
    <x v="0"/>
  </r>
  <r>
    <x v="49"/>
    <x v="14"/>
    <x v="1"/>
    <x v="3"/>
    <n v="6.9275087862804036E-2"/>
    <n v="1.0573437139525099"/>
    <x v="0"/>
  </r>
  <r>
    <x v="50"/>
    <x v="14"/>
    <x v="1"/>
    <x v="3"/>
    <n v="6.5596604592950594E-2"/>
    <n v="1.0399790649995591"/>
    <x v="0"/>
  </r>
  <r>
    <x v="51"/>
    <x v="14"/>
    <x v="1"/>
    <x v="3"/>
    <n v="0.10189350684144564"/>
    <n v="1.0418954570476326"/>
    <x v="0"/>
  </r>
  <r>
    <x v="52"/>
    <x v="14"/>
    <x v="1"/>
    <x v="3"/>
    <n v="4.7902520122572491E-2"/>
    <n v="1.0172088180073584"/>
    <x v="0"/>
  </r>
  <r>
    <x v="53"/>
    <x v="14"/>
    <x v="1"/>
    <x v="3"/>
    <n v="6.9852618737349145E-2"/>
    <n v="0.95002744299876496"/>
    <x v="0"/>
  </r>
  <r>
    <x v="54"/>
    <x v="14"/>
    <x v="1"/>
    <x v="3"/>
    <n v="8.9511642308354608E-2"/>
    <n v="0.9495781434667393"/>
    <x v="0"/>
  </r>
  <r>
    <x v="55"/>
    <x v="14"/>
    <x v="1"/>
    <x v="3"/>
    <n v="7.2471129861090611E-2"/>
    <n v="0.95495699580587068"/>
    <x v="0"/>
  </r>
  <r>
    <x v="56"/>
    <x v="14"/>
    <x v="1"/>
    <x v="3"/>
    <n v="8.9635572390652826E-2"/>
    <n v="0.96622063375709555"/>
    <x v="0"/>
  </r>
  <r>
    <x v="57"/>
    <x v="14"/>
    <x v="1"/>
    <x v="3"/>
    <n v="0.10546839616055137"/>
    <n v="0.94378918375842413"/>
    <x v="0"/>
  </r>
  <r>
    <x v="0"/>
    <x v="14"/>
    <x v="1"/>
    <x v="7"/>
    <n v="0.38171388116909571"/>
    <n v="3.5838990040478902"/>
    <x v="0"/>
  </r>
  <r>
    <x v="1"/>
    <x v="14"/>
    <x v="1"/>
    <x v="7"/>
    <n v="0.29594891865457401"/>
    <n v="3.6898200238971612"/>
    <x v="0"/>
  </r>
  <r>
    <x v="2"/>
    <x v="14"/>
    <x v="1"/>
    <x v="7"/>
    <n v="0.59149627254024795"/>
    <n v="3.9503150791603328"/>
    <x v="0"/>
  </r>
  <r>
    <x v="3"/>
    <x v="14"/>
    <x v="1"/>
    <x v="7"/>
    <n v="0.35772899549175036"/>
    <n v="3.9217975087849259"/>
    <x v="0"/>
  </r>
  <r>
    <x v="4"/>
    <x v="14"/>
    <x v="1"/>
    <x v="7"/>
    <n v="0.22149772587163508"/>
    <n v="3.9074844747672031"/>
    <x v="0"/>
  </r>
  <r>
    <x v="5"/>
    <x v="14"/>
    <x v="1"/>
    <x v="7"/>
    <n v="0.28811118319879581"/>
    <n v="3.925429876950044"/>
    <x v="0"/>
  </r>
  <r>
    <x v="6"/>
    <x v="14"/>
    <x v="1"/>
    <x v="7"/>
    <n v="0.28847738012174406"/>
    <n v="3.8971125548254504"/>
    <x v="0"/>
  </r>
  <r>
    <x v="7"/>
    <x v="14"/>
    <x v="1"/>
    <x v="7"/>
    <n v="0.22715965836329352"/>
    <n v="3.9068697256084235"/>
    <x v="0"/>
  </r>
  <r>
    <x v="8"/>
    <x v="14"/>
    <x v="1"/>
    <x v="7"/>
    <n v="0.26869120323312473"/>
    <n v="3.9517725130542565"/>
    <x v="0"/>
  </r>
  <r>
    <x v="9"/>
    <x v="14"/>
    <x v="1"/>
    <x v="7"/>
    <n v="0.34381458255863745"/>
    <n v="3.9721090384628828"/>
    <x v="0"/>
  </r>
  <r>
    <x v="10"/>
    <x v="14"/>
    <x v="1"/>
    <x v="7"/>
    <n v="0.26268809254999442"/>
    <n v="3.9660332318837552"/>
    <x v="0"/>
  </r>
  <r>
    <x v="11"/>
    <x v="14"/>
    <x v="1"/>
    <x v="7"/>
    <n v="0.46293090620007094"/>
    <n v="3.9902587999529642"/>
    <x v="0"/>
  </r>
  <r>
    <x v="12"/>
    <x v="14"/>
    <x v="1"/>
    <x v="7"/>
    <n v="0.4354904024066707"/>
    <n v="4.0440353211905391"/>
    <x v="0"/>
  </r>
  <r>
    <x v="13"/>
    <x v="14"/>
    <x v="1"/>
    <x v="7"/>
    <n v="0.30658220871348651"/>
    <n v="4.0546686112494514"/>
    <x v="0"/>
  </r>
  <r>
    <x v="14"/>
    <x v="14"/>
    <x v="1"/>
    <x v="7"/>
    <n v="0.37015082661305165"/>
    <n v="3.8333231653222555"/>
    <x v="0"/>
  </r>
  <r>
    <x v="16"/>
    <x v="14"/>
    <x v="1"/>
    <x v="7"/>
    <n v="7.2188976708866356E-2"/>
    <n v="3.5477831465393712"/>
    <x v="0"/>
  </r>
  <r>
    <x v="17"/>
    <x v="14"/>
    <x v="1"/>
    <x v="7"/>
    <n v="0.17567519288230415"/>
    <n v="3.5019606135500401"/>
    <x v="0"/>
  </r>
  <r>
    <x v="18"/>
    <x v="14"/>
    <x v="1"/>
    <x v="7"/>
    <n v="0.45355214855911463"/>
    <n v="3.6674015789103587"/>
    <x v="0"/>
  </r>
  <r>
    <x v="19"/>
    <x v="14"/>
    <x v="1"/>
    <x v="7"/>
    <n v="0.20778735010299498"/>
    <n v="3.5867115488916097"/>
    <x v="0"/>
  </r>
  <r>
    <x v="20"/>
    <x v="14"/>
    <x v="1"/>
    <x v="7"/>
    <n v="0.269897903148482"/>
    <n v="3.6294497936767982"/>
    <x v="0"/>
  </r>
  <r>
    <x v="21"/>
    <x v="14"/>
    <x v="1"/>
    <x v="7"/>
    <n v="0.51248660555694125"/>
    <n v="3.8732451960006147"/>
    <x v="0"/>
  </r>
  <r>
    <x v="22"/>
    <x v="14"/>
    <x v="1"/>
    <x v="7"/>
    <n v="0.26230666932276414"/>
    <n v="3.7917372827647418"/>
    <x v="0"/>
  </r>
  <r>
    <x v="23"/>
    <x v="14"/>
    <x v="1"/>
    <x v="7"/>
    <n v="0.32470224960910193"/>
    <n v="3.8537514398238493"/>
    <x v="0"/>
  </r>
  <r>
    <x v="24"/>
    <x v="14"/>
    <x v="1"/>
    <x v="7"/>
    <n v="0.44501005087784073"/>
    <n v="3.8358305845016192"/>
    <x v="0"/>
  </r>
  <r>
    <x v="25"/>
    <x v="14"/>
    <x v="1"/>
    <x v="7"/>
    <n v="0.27204717945107637"/>
    <n v="3.6723873615460247"/>
    <x v="0"/>
  </r>
  <r>
    <x v="26"/>
    <x v="14"/>
    <x v="1"/>
    <x v="7"/>
    <n v="0.34710284269739367"/>
    <n v="3.7129079955299313"/>
    <x v="0"/>
  </r>
  <r>
    <x v="27"/>
    <x v="14"/>
    <x v="1"/>
    <x v="7"/>
    <n v="0.59867963061465412"/>
    <n v="3.9414367995315343"/>
    <x v="0"/>
  </r>
  <r>
    <x v="28"/>
    <x v="14"/>
    <x v="1"/>
    <x v="7"/>
    <n v="0.36819980049130391"/>
    <n v="4.2374476233139715"/>
    <x v="0"/>
  </r>
  <r>
    <x v="29"/>
    <x v="14"/>
    <x v="1"/>
    <x v="7"/>
    <n v="0.33299223386818927"/>
    <n v="4.3947646642998572"/>
    <x v="0"/>
  </r>
  <r>
    <x v="30"/>
    <x v="14"/>
    <x v="1"/>
    <x v="7"/>
    <n v="0.53274864180689996"/>
    <n v="4.4739611575476417"/>
    <x v="0"/>
  </r>
  <r>
    <x v="31"/>
    <x v="14"/>
    <x v="1"/>
    <x v="7"/>
    <n v="0.16425675269319551"/>
    <n v="4.4304305601378431"/>
    <x v="0"/>
  </r>
  <r>
    <x v="32"/>
    <x v="14"/>
    <x v="1"/>
    <x v="7"/>
    <n v="0.23946494903876669"/>
    <n v="4.3999976060281263"/>
    <x v="0"/>
  </r>
  <r>
    <x v="33"/>
    <x v="14"/>
    <x v="1"/>
    <x v="7"/>
    <n v="0.51790370048198586"/>
    <n v="4.4054147009531723"/>
    <x v="0"/>
  </r>
  <r>
    <x v="34"/>
    <x v="14"/>
    <x v="1"/>
    <x v="7"/>
    <n v="0.38309004630350002"/>
    <n v="4.5261980779339073"/>
    <x v="0"/>
  </r>
  <r>
    <x v="35"/>
    <x v="14"/>
    <x v="1"/>
    <x v="7"/>
    <n v="0.38916823235360704"/>
    <n v="4.5906640606784128"/>
    <x v="0"/>
  </r>
  <r>
    <x v="36"/>
    <x v="14"/>
    <x v="1"/>
    <x v="7"/>
    <n v="0.48855781311227126"/>
    <n v="4.6342118229128442"/>
    <x v="0"/>
  </r>
  <r>
    <x v="37"/>
    <x v="14"/>
    <x v="1"/>
    <x v="7"/>
    <n v="0.28842941233519509"/>
    <n v="4.6505940557969625"/>
    <x v="0"/>
  </r>
  <r>
    <x v="38"/>
    <x v="14"/>
    <x v="1"/>
    <x v="7"/>
    <n v="0.30669984472453921"/>
    <n v="4.6101910578241085"/>
    <x v="0"/>
  </r>
  <r>
    <x v="39"/>
    <x v="14"/>
    <x v="1"/>
    <x v="7"/>
    <n v="0.52439375695803581"/>
    <n v="4.5359051841674898"/>
    <x v="0"/>
  </r>
  <r>
    <x v="40"/>
    <x v="14"/>
    <x v="1"/>
    <x v="7"/>
    <n v="0.28866126179505169"/>
    <n v="4.4563666454712374"/>
    <x v="0"/>
  </r>
  <r>
    <x v="41"/>
    <x v="14"/>
    <x v="1"/>
    <x v="7"/>
    <n v="0.41708571106192543"/>
    <n v="4.5404601226649728"/>
    <x v="0"/>
  </r>
  <r>
    <x v="42"/>
    <x v="14"/>
    <x v="1"/>
    <x v="7"/>
    <n v="0.50518620337300002"/>
    <n v="4.5128976842310733"/>
    <x v="0"/>
  </r>
  <r>
    <x v="43"/>
    <x v="14"/>
    <x v="1"/>
    <x v="7"/>
    <n v="0.27159909902307067"/>
    <n v="4.6202400305609501"/>
    <x v="0"/>
  </r>
  <r>
    <x v="44"/>
    <x v="14"/>
    <x v="1"/>
    <x v="7"/>
    <n v="0.37622127410805567"/>
    <n v="4.7569963556302381"/>
    <x v="0"/>
  </r>
  <r>
    <x v="45"/>
    <x v="14"/>
    <x v="1"/>
    <x v="7"/>
    <n v="0.64981634642768771"/>
    <n v="4.8889090015759393"/>
    <x v="0"/>
  </r>
  <r>
    <x v="46"/>
    <x v="14"/>
    <x v="1"/>
    <x v="7"/>
    <n v="0.3021926244390386"/>
    <n v="4.8080115797114784"/>
    <x v="0"/>
  </r>
  <r>
    <x v="47"/>
    <x v="14"/>
    <x v="1"/>
    <x v="7"/>
    <n v="0.44170346444176206"/>
    <n v="4.8605468117996331"/>
    <x v="0"/>
  </r>
  <r>
    <x v="48"/>
    <x v="14"/>
    <x v="1"/>
    <x v="7"/>
    <n v="0.55888083849701897"/>
    <n v="4.9308698371843809"/>
    <x v="0"/>
  </r>
  <r>
    <x v="49"/>
    <x v="14"/>
    <x v="1"/>
    <x v="7"/>
    <n v="0.32986140986608425"/>
    <n v="4.9723018347152701"/>
    <x v="0"/>
  </r>
  <r>
    <x v="50"/>
    <x v="14"/>
    <x v="1"/>
    <x v="7"/>
    <n v="0.52158852474521866"/>
    <n v="5.1871905147359492"/>
    <x v="0"/>
  </r>
  <r>
    <x v="51"/>
    <x v="14"/>
    <x v="1"/>
    <x v="7"/>
    <n v="0.64855574553824913"/>
    <n v="5.3113525033161642"/>
    <x v="0"/>
  </r>
  <r>
    <x v="52"/>
    <x v="14"/>
    <x v="1"/>
    <x v="7"/>
    <n v="0.2908308748732033"/>
    <n v="5.3135221163943136"/>
    <x v="0"/>
  </r>
  <r>
    <x v="53"/>
    <x v="14"/>
    <x v="1"/>
    <x v="7"/>
    <n v="0.34920151227694057"/>
    <n v="5.2456379176093302"/>
    <x v="0"/>
  </r>
  <r>
    <x v="54"/>
    <x v="14"/>
    <x v="1"/>
    <x v="7"/>
    <n v="0.54438482980481762"/>
    <n v="5.2848365440411476"/>
    <x v="0"/>
  </r>
  <r>
    <x v="55"/>
    <x v="14"/>
    <x v="1"/>
    <x v="7"/>
    <n v="0.37057596706286511"/>
    <n v="5.3838134120809418"/>
    <x v="0"/>
  </r>
  <r>
    <x v="56"/>
    <x v="14"/>
    <x v="1"/>
    <x v="7"/>
    <n v="0.3827695134440442"/>
    <n v="5.3903616514169306"/>
    <x v="0"/>
  </r>
  <r>
    <x v="57"/>
    <x v="14"/>
    <x v="1"/>
    <x v="7"/>
    <n v="0.40736011006739903"/>
    <n v="5.1479054150566421"/>
    <x v="0"/>
  </r>
  <r>
    <x v="0"/>
    <x v="14"/>
    <x v="1"/>
    <x v="6"/>
    <n v="0.13461340349571488"/>
    <n v="0.83603247590235397"/>
    <x v="0"/>
  </r>
  <r>
    <x v="1"/>
    <x v="14"/>
    <x v="1"/>
    <x v="6"/>
    <n v="8.8316837628252182E-2"/>
    <n v="0.85503717563497939"/>
    <x v="0"/>
  </r>
  <r>
    <x v="2"/>
    <x v="14"/>
    <x v="1"/>
    <x v="6"/>
    <n v="0.12353677769282248"/>
    <n v="0.9176954188885218"/>
    <x v="0"/>
  </r>
  <r>
    <x v="3"/>
    <x v="14"/>
    <x v="1"/>
    <x v="6"/>
    <n v="9.3718280864495532E-2"/>
    <n v="0.93561224269864185"/>
    <x v="0"/>
  </r>
  <r>
    <x v="4"/>
    <x v="14"/>
    <x v="1"/>
    <x v="6"/>
    <n v="6.5220879772109747E-2"/>
    <n v="0.94855551284623008"/>
    <x v="0"/>
  </r>
  <r>
    <x v="5"/>
    <x v="14"/>
    <x v="1"/>
    <x v="6"/>
    <n v="0.22206278121354175"/>
    <n v="1.1086691475440433"/>
    <x v="0"/>
  </r>
  <r>
    <x v="6"/>
    <x v="14"/>
    <x v="1"/>
    <x v="6"/>
    <n v="7.2335653728450022E-2"/>
    <n v="1.1251629941124002"/>
    <x v="0"/>
  </r>
  <r>
    <x v="7"/>
    <x v="14"/>
    <x v="1"/>
    <x v="6"/>
    <n v="3.8973551551217109E-2"/>
    <n v="1.1176806909376582"/>
    <x v="0"/>
  </r>
  <r>
    <x v="8"/>
    <x v="14"/>
    <x v="1"/>
    <x v="6"/>
    <n v="4.3653047195402549E-2"/>
    <n v="1.1124525516681973"/>
    <x v="0"/>
  </r>
  <r>
    <x v="9"/>
    <x v="14"/>
    <x v="1"/>
    <x v="6"/>
    <n v="0.13033002069598701"/>
    <n v="1.14960455708248"/>
    <x v="0"/>
  </r>
  <r>
    <x v="10"/>
    <x v="14"/>
    <x v="1"/>
    <x v="6"/>
    <n v="9.1031029980766898E-2"/>
    <n v="1.1775013568593176"/>
    <x v="0"/>
  </r>
  <r>
    <x v="11"/>
    <x v="14"/>
    <x v="1"/>
    <x v="6"/>
    <n v="6.4641272749822745E-2"/>
    <n v="1.168433536568583"/>
    <x v="0"/>
  </r>
  <r>
    <x v="12"/>
    <x v="14"/>
    <x v="1"/>
    <x v="6"/>
    <n v="7.6983475741263768E-2"/>
    <n v="1.110803608814132"/>
    <x v="0"/>
  </r>
  <r>
    <x v="13"/>
    <x v="14"/>
    <x v="1"/>
    <x v="6"/>
    <n v="0.10135342150540934"/>
    <n v="1.1238401926912889"/>
    <x v="0"/>
  </r>
  <r>
    <x v="14"/>
    <x v="14"/>
    <x v="1"/>
    <x v="6"/>
    <n v="0.10127273400446005"/>
    <n v="1.1015761490029263"/>
    <x v="0"/>
  </r>
  <r>
    <x v="16"/>
    <x v="14"/>
    <x v="1"/>
    <x v="6"/>
    <n v="1.3976521751913449E-2"/>
    <n v="1.0218343898903444"/>
    <x v="0"/>
  </r>
  <r>
    <x v="17"/>
    <x v="14"/>
    <x v="1"/>
    <x v="6"/>
    <n v="4.0453999887960543E-2"/>
    <n v="0.9970675100061952"/>
    <x v="0"/>
  </r>
  <r>
    <x v="18"/>
    <x v="14"/>
    <x v="1"/>
    <x v="6"/>
    <n v="7.5852953253411168E-2"/>
    <n v="0.8508576820460646"/>
    <x v="0"/>
  </r>
  <r>
    <x v="19"/>
    <x v="14"/>
    <x v="1"/>
    <x v="6"/>
    <n v="5.688942991131684E-2"/>
    <n v="0.83541145822893148"/>
    <x v="0"/>
  </r>
  <r>
    <x v="20"/>
    <x v="14"/>
    <x v="1"/>
    <x v="6"/>
    <n v="7.3676062965839062E-2"/>
    <n v="0.87011396964355336"/>
    <x v="0"/>
  </r>
  <r>
    <x v="21"/>
    <x v="14"/>
    <x v="1"/>
    <x v="6"/>
    <n v="9.4482098081950169E-2"/>
    <n v="0.92094302053010113"/>
    <x v="0"/>
  </r>
  <r>
    <x v="22"/>
    <x v="14"/>
    <x v="1"/>
    <x v="6"/>
    <n v="6.3642282768923669E-2"/>
    <n v="0.85425528260303774"/>
    <x v="0"/>
  </r>
  <r>
    <x v="23"/>
    <x v="14"/>
    <x v="1"/>
    <x v="6"/>
    <n v="6.6469948043287916E-2"/>
    <n v="0.82969420066555877"/>
    <x v="0"/>
  </r>
  <r>
    <x v="24"/>
    <x v="14"/>
    <x v="1"/>
    <x v="6"/>
    <n v="0.13827885935616027"/>
    <n v="0.90333178727189634"/>
    <x v="0"/>
  </r>
  <r>
    <x v="25"/>
    <x v="14"/>
    <x v="1"/>
    <x v="6"/>
    <n v="9.1039305668175946E-2"/>
    <n v="0.91738761719880846"/>
    <x v="0"/>
  </r>
  <r>
    <x v="26"/>
    <x v="14"/>
    <x v="1"/>
    <x v="6"/>
    <n v="9.0311892521966017E-2"/>
    <n v="0.90634608821536511"/>
    <x v="0"/>
  </r>
  <r>
    <x v="27"/>
    <x v="14"/>
    <x v="1"/>
    <x v="6"/>
    <n v="0.12373327105006733"/>
    <n v="0.92880662526097246"/>
    <x v="0"/>
  </r>
  <r>
    <x v="28"/>
    <x v="14"/>
    <x v="1"/>
    <x v="6"/>
    <n v="0.11218055305900367"/>
    <n v="1.0270106565680626"/>
    <x v="0"/>
  </r>
  <r>
    <x v="29"/>
    <x v="14"/>
    <x v="1"/>
    <x v="6"/>
    <n v="7.2291269415098433E-2"/>
    <n v="1.0588479260952004"/>
    <x v="0"/>
  </r>
  <r>
    <x v="30"/>
    <x v="14"/>
    <x v="1"/>
    <x v="6"/>
    <n v="0.11331140233446249"/>
    <n v="1.0963063751762518"/>
    <x v="0"/>
  </r>
  <r>
    <x v="31"/>
    <x v="14"/>
    <x v="1"/>
    <x v="6"/>
    <n v="3.4225866202272567E-2"/>
    <n v="1.0736428114672074"/>
    <x v="0"/>
  </r>
  <r>
    <x v="32"/>
    <x v="14"/>
    <x v="1"/>
    <x v="6"/>
    <n v="3.0187448764053465E-2"/>
    <n v="1.030154197265422"/>
    <x v="0"/>
  </r>
  <r>
    <x v="33"/>
    <x v="14"/>
    <x v="1"/>
    <x v="6"/>
    <n v="0.1121061056845426"/>
    <n v="1.0477782048680144"/>
    <x v="0"/>
  </r>
  <r>
    <x v="34"/>
    <x v="14"/>
    <x v="1"/>
    <x v="6"/>
    <n v="5.8077651518402433E-2"/>
    <n v="1.0422135736174931"/>
    <x v="0"/>
  </r>
  <r>
    <x v="35"/>
    <x v="14"/>
    <x v="1"/>
    <x v="6"/>
    <n v="9.3805147571158431E-2"/>
    <n v="1.0695487731453635"/>
    <x v="0"/>
  </r>
  <r>
    <x v="36"/>
    <x v="14"/>
    <x v="1"/>
    <x v="6"/>
    <n v="0.14379145383053629"/>
    <n v="1.0750613676197396"/>
    <x v="0"/>
  </r>
  <r>
    <x v="37"/>
    <x v="14"/>
    <x v="1"/>
    <x v="6"/>
    <n v="5.1534379399212057E-2"/>
    <n v="1.0355564413507758"/>
    <x v="0"/>
  </r>
  <r>
    <x v="38"/>
    <x v="14"/>
    <x v="1"/>
    <x v="6"/>
    <n v="7.7461585345028242E-2"/>
    <n v="1.0227061341738379"/>
    <x v="0"/>
  </r>
  <r>
    <x v="39"/>
    <x v="14"/>
    <x v="1"/>
    <x v="6"/>
    <n v="0.10525847408027408"/>
    <n v="1.004231337204045"/>
    <x v="0"/>
  </r>
  <r>
    <x v="40"/>
    <x v="14"/>
    <x v="1"/>
    <x v="6"/>
    <n v="8.5357922960016527E-2"/>
    <n v="0.97740870710505767"/>
    <x v="0"/>
  </r>
  <r>
    <x v="41"/>
    <x v="14"/>
    <x v="1"/>
    <x v="6"/>
    <n v="6.6638832378175916E-2"/>
    <n v="0.97175627006813514"/>
    <x v="0"/>
  </r>
  <r>
    <x v="42"/>
    <x v="14"/>
    <x v="1"/>
    <x v="6"/>
    <n v="8.2065337050468062E-2"/>
    <n v="0.94051020478414071"/>
    <x v="0"/>
  </r>
  <r>
    <x v="43"/>
    <x v="14"/>
    <x v="1"/>
    <x v="6"/>
    <n v="6.9189657352814377E-2"/>
    <n v="0.97547399593468254"/>
    <x v="0"/>
  </r>
  <r>
    <x v="44"/>
    <x v="14"/>
    <x v="1"/>
    <x v="6"/>
    <n v="9.3833390723948279E-2"/>
    <n v="1.0391199378945772"/>
    <x v="0"/>
  </r>
  <r>
    <x v="45"/>
    <x v="14"/>
    <x v="1"/>
    <x v="6"/>
    <n v="0.15722141108171989"/>
    <n v="1.0842352432917546"/>
    <x v="0"/>
  </r>
  <r>
    <x v="46"/>
    <x v="14"/>
    <x v="1"/>
    <x v="6"/>
    <n v="6.632563281542965E-2"/>
    <n v="1.0924832245887819"/>
    <x v="0"/>
  </r>
  <r>
    <x v="47"/>
    <x v="14"/>
    <x v="1"/>
    <x v="6"/>
    <n v="0.11564511747381361"/>
    <n v="1.1143231944914369"/>
    <x v="0"/>
  </r>
  <r>
    <x v="48"/>
    <x v="14"/>
    <x v="1"/>
    <x v="6"/>
    <n v="0.14080631479416561"/>
    <n v="1.1113380554550663"/>
    <x v="0"/>
  </r>
  <r>
    <x v="49"/>
    <x v="14"/>
    <x v="1"/>
    <x v="6"/>
    <n v="0.10537528746663616"/>
    <n v="1.1651789635224905"/>
    <x v="0"/>
  </r>
  <r>
    <x v="50"/>
    <x v="14"/>
    <x v="1"/>
    <x v="6"/>
    <n v="0.11537002379236373"/>
    <n v="1.2030874019698259"/>
    <x v="0"/>
  </r>
  <r>
    <x v="51"/>
    <x v="14"/>
    <x v="1"/>
    <x v="6"/>
    <n v="0.14577530331260169"/>
    <n v="1.2436042312021538"/>
    <x v="0"/>
  </r>
  <r>
    <x v="52"/>
    <x v="14"/>
    <x v="1"/>
    <x v="6"/>
    <n v="9.3086184544633604E-2"/>
    <n v="1.2513324927867706"/>
    <x v="0"/>
  </r>
  <r>
    <x v="53"/>
    <x v="14"/>
    <x v="1"/>
    <x v="6"/>
    <n v="7.4830934018752168E-2"/>
    <n v="1.2595245944273468"/>
    <x v="0"/>
  </r>
  <r>
    <x v="54"/>
    <x v="14"/>
    <x v="1"/>
    <x v="6"/>
    <n v="9.9931456871075963E-2"/>
    <n v="1.2773907142479546"/>
    <x v="0"/>
  </r>
  <r>
    <x v="55"/>
    <x v="14"/>
    <x v="1"/>
    <x v="6"/>
    <n v="6.8062543526728192E-2"/>
    <n v="1.2762636004218686"/>
    <x v="0"/>
  </r>
  <r>
    <x v="56"/>
    <x v="14"/>
    <x v="1"/>
    <x v="6"/>
    <n v="0.11687465537767738"/>
    <n v="1.2993048650755976"/>
    <x v="0"/>
  </r>
  <r>
    <x v="57"/>
    <x v="14"/>
    <x v="1"/>
    <x v="6"/>
    <n v="9.5558841470880701E-2"/>
    <n v="1.2376422954647583"/>
    <x v="0"/>
  </r>
  <r>
    <x v="0"/>
    <x v="14"/>
    <x v="7"/>
    <x v="9"/>
    <n v="3.4410565243169606"/>
    <n v="69.361219018505579"/>
    <x v="0"/>
  </r>
  <r>
    <x v="1"/>
    <x v="14"/>
    <x v="7"/>
    <x v="9"/>
    <n v="4.9396128405572064"/>
    <n v="66.130318441503462"/>
    <x v="0"/>
  </r>
  <r>
    <x v="2"/>
    <x v="14"/>
    <x v="7"/>
    <x v="9"/>
    <n v="5.5960823113424505"/>
    <n v="62.100341598600089"/>
    <x v="0"/>
  </r>
  <r>
    <x v="3"/>
    <x v="14"/>
    <x v="7"/>
    <x v="9"/>
    <n v="4.8219000777713861"/>
    <n v="62.312351313245856"/>
    <x v="0"/>
  </r>
  <r>
    <x v="4"/>
    <x v="14"/>
    <x v="7"/>
    <x v="9"/>
    <n v="5.8368771312364789"/>
    <n v="62.481502629964758"/>
    <x v="0"/>
  </r>
  <r>
    <x v="5"/>
    <x v="14"/>
    <x v="7"/>
    <x v="9"/>
    <n v="4.5362923914910738"/>
    <n v="62.415667123354645"/>
    <x v="0"/>
  </r>
  <r>
    <x v="6"/>
    <x v="14"/>
    <x v="7"/>
    <x v="9"/>
    <n v="5.7456626329383198"/>
    <n v="63.243612179751239"/>
    <x v="0"/>
  </r>
  <r>
    <x v="7"/>
    <x v="14"/>
    <x v="7"/>
    <x v="9"/>
    <n v="5.4029494890882068"/>
    <n v="63.615327325562276"/>
    <x v="0"/>
  </r>
  <r>
    <x v="8"/>
    <x v="14"/>
    <x v="7"/>
    <x v="9"/>
    <n v="4.4657346883847149"/>
    <n v="63.676915299913354"/>
    <x v="0"/>
  </r>
  <r>
    <x v="9"/>
    <x v="14"/>
    <x v="7"/>
    <x v="9"/>
    <n v="5.1052597816585523"/>
    <n v="64.231480505341182"/>
    <x v="0"/>
  </r>
  <r>
    <x v="10"/>
    <x v="14"/>
    <x v="7"/>
    <x v="9"/>
    <n v="7.0136170389413524"/>
    <n v="62.014498231769892"/>
    <x v="0"/>
  </r>
  <r>
    <x v="11"/>
    <x v="14"/>
    <x v="7"/>
    <x v="9"/>
    <n v="9.855810958856722"/>
    <n v="66.760855866583427"/>
    <x v="0"/>
  </r>
  <r>
    <x v="12"/>
    <x v="14"/>
    <x v="7"/>
    <x v="9"/>
    <n v="3.1314658524840189"/>
    <n v="66.451265194750491"/>
    <x v="0"/>
  </r>
  <r>
    <x v="13"/>
    <x v="14"/>
    <x v="7"/>
    <x v="9"/>
    <n v="4.9293335192663372"/>
    <n v="66.44098587345961"/>
    <x v="0"/>
  </r>
  <r>
    <x v="14"/>
    <x v="14"/>
    <x v="7"/>
    <x v="9"/>
    <n v="2.8390900496977229"/>
    <n v="63.683993611814884"/>
    <x v="0"/>
  </r>
  <r>
    <x v="15"/>
    <x v="14"/>
    <x v="7"/>
    <x v="9"/>
    <n v="-4.7123816815860453E-3"/>
    <n v="58.857381152361917"/>
    <x v="0"/>
  </r>
  <r>
    <x v="16"/>
    <x v="14"/>
    <x v="7"/>
    <x v="9"/>
    <n v="8.7727057402075467E-2"/>
    <n v="53.10823107852751"/>
    <x v="0"/>
  </r>
  <r>
    <x v="17"/>
    <x v="14"/>
    <x v="7"/>
    <x v="9"/>
    <n v="1.2638419018309652"/>
    <n v="49.835780588867394"/>
    <x v="0"/>
  </r>
  <r>
    <x v="18"/>
    <x v="14"/>
    <x v="7"/>
    <x v="9"/>
    <n v="2.8982183895499056"/>
    <n v="46.988336345478984"/>
    <x v="0"/>
  </r>
  <r>
    <x v="19"/>
    <x v="14"/>
    <x v="7"/>
    <x v="9"/>
    <n v="0.80581452364738348"/>
    <n v="42.391201380038154"/>
    <x v="0"/>
  </r>
  <r>
    <x v="20"/>
    <x v="14"/>
    <x v="7"/>
    <x v="9"/>
    <n v="1.9877759901608625"/>
    <n v="39.913242681814303"/>
    <x v="0"/>
  </r>
  <r>
    <x v="21"/>
    <x v="14"/>
    <x v="7"/>
    <x v="9"/>
    <n v="4.673546681093363"/>
    <n v="39.48152958124912"/>
    <x v="0"/>
  </r>
  <r>
    <x v="22"/>
    <x v="14"/>
    <x v="7"/>
    <x v="9"/>
    <n v="4.5057669909050837"/>
    <n v="36.973679533212845"/>
    <x v="0"/>
  </r>
  <r>
    <x v="23"/>
    <x v="14"/>
    <x v="7"/>
    <x v="9"/>
    <n v="4.1094514860874618"/>
    <n v="31.227320060443592"/>
    <x v="0"/>
  </r>
  <r>
    <x v="24"/>
    <x v="14"/>
    <x v="7"/>
    <x v="9"/>
    <n v="3.0786578226018619"/>
    <n v="31.174512030561434"/>
    <x v="0"/>
  </r>
  <r>
    <x v="25"/>
    <x v="14"/>
    <x v="7"/>
    <x v="9"/>
    <n v="4.0049073006282523"/>
    <n v="30.250085811923352"/>
    <x v="0"/>
  </r>
  <r>
    <x v="26"/>
    <x v="14"/>
    <x v="7"/>
    <x v="9"/>
    <n v="4.4267685319665873"/>
    <n v="31.837764294192219"/>
    <x v="0"/>
  </r>
  <r>
    <x v="27"/>
    <x v="14"/>
    <x v="7"/>
    <x v="9"/>
    <n v="5.5493945867381171"/>
    <n v="37.391871262611922"/>
    <x v="0"/>
  </r>
  <r>
    <x v="28"/>
    <x v="14"/>
    <x v="7"/>
    <x v="9"/>
    <n v="5.6349171970541327"/>
    <n v="42.939061402263974"/>
    <x v="0"/>
  </r>
  <r>
    <x v="29"/>
    <x v="14"/>
    <x v="7"/>
    <x v="9"/>
    <n v="4.8054345780373726"/>
    <n v="46.480654078470387"/>
    <x v="0"/>
  </r>
  <r>
    <x v="30"/>
    <x v="14"/>
    <x v="7"/>
    <x v="9"/>
    <n v="5.2399524618623836"/>
    <n v="48.822388150782864"/>
    <x v="0"/>
  </r>
  <r>
    <x v="31"/>
    <x v="14"/>
    <x v="7"/>
    <x v="9"/>
    <n v="3.07922574313646"/>
    <n v="51.095799370271934"/>
    <x v="0"/>
  </r>
  <r>
    <x v="32"/>
    <x v="14"/>
    <x v="7"/>
    <x v="9"/>
    <n v="0.23898278871303888"/>
    <n v="49.347006168824116"/>
    <x v="0"/>
  </r>
  <r>
    <x v="33"/>
    <x v="14"/>
    <x v="7"/>
    <x v="9"/>
    <n v="0.39253714598752609"/>
    <n v="45.065996633718278"/>
    <x v="0"/>
  </r>
  <r>
    <x v="34"/>
    <x v="14"/>
    <x v="7"/>
    <x v="9"/>
    <n v="0.54050875406157306"/>
    <n v="41.10073839687476"/>
    <x v="0"/>
  </r>
  <r>
    <x v="35"/>
    <x v="14"/>
    <x v="7"/>
    <x v="9"/>
    <n v="2.9779289312105988"/>
    <n v="39.969215841997908"/>
    <x v="0"/>
  </r>
  <r>
    <x v="36"/>
    <x v="14"/>
    <x v="7"/>
    <x v="9"/>
    <n v="3.5987319989445203"/>
    <n v="40.489290018340569"/>
    <x v="0"/>
  </r>
  <r>
    <x v="37"/>
    <x v="14"/>
    <x v="7"/>
    <x v="9"/>
    <n v="2.8896132445456257"/>
    <n v="39.373995962257929"/>
    <x v="0"/>
  </r>
  <r>
    <x v="38"/>
    <x v="14"/>
    <x v="7"/>
    <x v="9"/>
    <n v="2.820008866935618"/>
    <n v="37.767236297226965"/>
    <x v="0"/>
  </r>
  <r>
    <x v="39"/>
    <x v="14"/>
    <x v="7"/>
    <x v="9"/>
    <n v="4.7261722768358991"/>
    <n v="36.944013987324745"/>
    <x v="0"/>
  </r>
  <r>
    <x v="40"/>
    <x v="14"/>
    <x v="7"/>
    <x v="9"/>
    <n v="5.5850056825818246"/>
    <n v="36.894102472852438"/>
    <x v="0"/>
  </r>
  <r>
    <x v="41"/>
    <x v="14"/>
    <x v="7"/>
    <x v="9"/>
    <n v="6.4760364350494646"/>
    <n v="38.564704329864533"/>
    <x v="0"/>
  </r>
  <r>
    <x v="42"/>
    <x v="14"/>
    <x v="7"/>
    <x v="9"/>
    <n v="5.6390526234169362"/>
    <n v="38.963804491419083"/>
    <x v="0"/>
  </r>
  <r>
    <x v="43"/>
    <x v="14"/>
    <x v="7"/>
    <x v="9"/>
    <n v="5.6461942602816189"/>
    <n v="41.530773008564246"/>
    <x v="0"/>
  </r>
  <r>
    <x v="44"/>
    <x v="14"/>
    <x v="7"/>
    <x v="9"/>
    <n v="6.0848265743689671"/>
    <n v="47.376616794220176"/>
    <x v="0"/>
  </r>
  <r>
    <x v="45"/>
    <x v="14"/>
    <x v="7"/>
    <x v="9"/>
    <n v="7.5165967272259424"/>
    <n v="54.500676375458596"/>
    <x v="0"/>
  </r>
  <r>
    <x v="46"/>
    <x v="14"/>
    <x v="7"/>
    <x v="9"/>
    <n v="7.8462730372089391"/>
    <n v="61.806440658605958"/>
    <x v="0"/>
  </r>
  <r>
    <x v="47"/>
    <x v="14"/>
    <x v="7"/>
    <x v="9"/>
    <n v="5.5628490208027257"/>
    <n v="64.391360748198096"/>
    <x v="0"/>
  </r>
  <r>
    <x v="48"/>
    <x v="14"/>
    <x v="7"/>
    <x v="9"/>
    <n v="4.0066632563217546"/>
    <n v="64.799292005575325"/>
    <x v="0"/>
  </r>
  <r>
    <x v="49"/>
    <x v="14"/>
    <x v="7"/>
    <x v="9"/>
    <n v="5.1813017349930259"/>
    <n v="67.090980496022709"/>
    <x v="0"/>
  </r>
  <r>
    <x v="50"/>
    <x v="14"/>
    <x v="7"/>
    <x v="9"/>
    <n v="7.6814392113506642"/>
    <n v="71.952410840437764"/>
    <x v="0"/>
  </r>
  <r>
    <x v="51"/>
    <x v="14"/>
    <x v="7"/>
    <x v="9"/>
    <n v="5.0702021314270658"/>
    <n v="72.296440695028934"/>
    <x v="0"/>
  </r>
  <r>
    <x v="52"/>
    <x v="14"/>
    <x v="7"/>
    <x v="9"/>
    <n v="5.9764002675411936"/>
    <n v="72.687835279988306"/>
    <x v="0"/>
  </r>
  <r>
    <x v="53"/>
    <x v="14"/>
    <x v="7"/>
    <x v="9"/>
    <n v="4.797737474020261"/>
    <n v="71.009536318959107"/>
    <x v="0"/>
  </r>
  <r>
    <x v="54"/>
    <x v="14"/>
    <x v="7"/>
    <x v="9"/>
    <n v="5.3357728884190703"/>
    <n v="70.706256583961235"/>
    <x v="0"/>
  </r>
  <r>
    <x v="55"/>
    <x v="14"/>
    <x v="7"/>
    <x v="9"/>
    <n v="6.750724659372171"/>
    <n v="71.81078698305177"/>
    <x v="0"/>
  </r>
  <r>
    <x v="56"/>
    <x v="14"/>
    <x v="7"/>
    <x v="9"/>
    <n v="5.6972827811867406"/>
    <n v="71.423243189869552"/>
    <x v="0"/>
  </r>
  <r>
    <x v="57"/>
    <x v="14"/>
    <x v="7"/>
    <x v="9"/>
    <n v="4.7307228504096122"/>
    <n v="68.637369313053242"/>
    <x v="0"/>
  </r>
  <r>
    <x v="0"/>
    <x v="14"/>
    <x v="7"/>
    <x v="13"/>
    <n v="1.5480382052483035"/>
    <n v="40.913301208598156"/>
    <x v="0"/>
  </r>
  <r>
    <x v="1"/>
    <x v="14"/>
    <x v="7"/>
    <x v="13"/>
    <n v="14.115283323497966"/>
    <n v="35.064593356924"/>
    <x v="0"/>
  </r>
  <r>
    <x v="2"/>
    <x v="14"/>
    <x v="7"/>
    <x v="13"/>
    <n v="2.1101149548746418"/>
    <n v="33.542606064544124"/>
    <x v="0"/>
  </r>
  <r>
    <x v="3"/>
    <x v="14"/>
    <x v="7"/>
    <x v="13"/>
    <n v="2.3509678791061521"/>
    <n v="33.858013664964069"/>
    <x v="0"/>
  </r>
  <r>
    <x v="4"/>
    <x v="14"/>
    <x v="7"/>
    <x v="13"/>
    <n v="2.0229973978938851"/>
    <n v="34.122781343677602"/>
    <x v="0"/>
  </r>
  <r>
    <x v="5"/>
    <x v="14"/>
    <x v="7"/>
    <x v="13"/>
    <n v="1.895373598096715"/>
    <n v="34.355713215772056"/>
    <x v="0"/>
  </r>
  <r>
    <x v="6"/>
    <x v="14"/>
    <x v="7"/>
    <x v="13"/>
    <n v="1.6582953756298584"/>
    <n v="34.530274293758559"/>
    <x v="0"/>
  </r>
  <r>
    <x v="7"/>
    <x v="14"/>
    <x v="7"/>
    <x v="13"/>
    <n v="1.6041961209932643"/>
    <n v="34.464044290255181"/>
    <x v="0"/>
  </r>
  <r>
    <x v="8"/>
    <x v="14"/>
    <x v="7"/>
    <x v="13"/>
    <n v="1.4218054498224382"/>
    <n v="34.273663677346498"/>
    <x v="0"/>
  </r>
  <r>
    <x v="9"/>
    <x v="14"/>
    <x v="7"/>
    <x v="13"/>
    <n v="1.7462595069569151"/>
    <n v="34.172238090515059"/>
    <x v="0"/>
  </r>
  <r>
    <x v="10"/>
    <x v="14"/>
    <x v="7"/>
    <x v="13"/>
    <n v="2.0257606929544933"/>
    <n v="34.079961594833144"/>
    <x v="0"/>
  </r>
  <r>
    <x v="11"/>
    <x v="14"/>
    <x v="7"/>
    <x v="13"/>
    <n v="1.589609811096762"/>
    <n v="34.088702316171393"/>
    <x v="0"/>
  </r>
  <r>
    <x v="12"/>
    <x v="14"/>
    <x v="7"/>
    <x v="13"/>
    <n v="1.2713427930972367"/>
    <n v="33.812006904020322"/>
    <x v="0"/>
  </r>
  <r>
    <x v="13"/>
    <x v="14"/>
    <x v="7"/>
    <x v="13"/>
    <n v="9.7284352752924423"/>
    <n v="29.4251588558148"/>
    <x v="0"/>
  </r>
  <r>
    <x v="14"/>
    <x v="14"/>
    <x v="7"/>
    <x v="13"/>
    <n v="1.0477926242683167"/>
    <n v="28.362836525208479"/>
    <x v="0"/>
  </r>
  <r>
    <x v="15"/>
    <x v="14"/>
    <x v="7"/>
    <x v="13"/>
    <n v="-1.1542411698077388E-2"/>
    <n v="26.000326234404248"/>
    <x v="0"/>
  </r>
  <r>
    <x v="16"/>
    <x v="14"/>
    <x v="7"/>
    <x v="13"/>
    <n v="0.19394933946528659"/>
    <n v="24.171278175975651"/>
    <x v="0"/>
  </r>
  <r>
    <x v="17"/>
    <x v="14"/>
    <x v="7"/>
    <x v="13"/>
    <n v="0.43985160712768973"/>
    <n v="22.715756185006626"/>
    <x v="0"/>
  </r>
  <r>
    <x v="18"/>
    <x v="14"/>
    <x v="7"/>
    <x v="13"/>
    <n v="1.3926123487255768"/>
    <n v="22.450073158102345"/>
    <x v="0"/>
  </r>
  <r>
    <x v="19"/>
    <x v="14"/>
    <x v="7"/>
    <x v="13"/>
    <n v="0.45016671559505256"/>
    <n v="21.296043752704133"/>
    <x v="0"/>
  </r>
  <r>
    <x v="20"/>
    <x v="14"/>
    <x v="7"/>
    <x v="13"/>
    <n v="1.1795220675190399"/>
    <n v="21.053760370400731"/>
    <x v="0"/>
  </r>
  <r>
    <x v="21"/>
    <x v="14"/>
    <x v="7"/>
    <x v="13"/>
    <n v="1.9425386738788404"/>
    <n v="21.25003953732266"/>
    <x v="0"/>
  </r>
  <r>
    <x v="22"/>
    <x v="14"/>
    <x v="7"/>
    <x v="13"/>
    <n v="2.151563018075068"/>
    <n v="21.375841862443231"/>
    <x v="0"/>
  </r>
  <r>
    <x v="23"/>
    <x v="14"/>
    <x v="7"/>
    <x v="13"/>
    <n v="1.8397731238785697"/>
    <n v="21.626005175225039"/>
    <x v="0"/>
  </r>
  <r>
    <x v="24"/>
    <x v="14"/>
    <x v="7"/>
    <x v="13"/>
    <n v="1.4604503792884935"/>
    <n v="21.815112761416298"/>
    <x v="0"/>
  </r>
  <r>
    <x v="25"/>
    <x v="14"/>
    <x v="7"/>
    <x v="13"/>
    <n v="1.7690647824994163"/>
    <n v="13.855742268623272"/>
    <x v="0"/>
  </r>
  <r>
    <x v="26"/>
    <x v="14"/>
    <x v="7"/>
    <x v="13"/>
    <n v="2.7032445307823112"/>
    <n v="15.511194175137266"/>
    <x v="0"/>
  </r>
  <r>
    <x v="27"/>
    <x v="14"/>
    <x v="7"/>
    <x v="13"/>
    <n v="2.3512756103006596"/>
    <n v="17.874012197136004"/>
    <x v="0"/>
  </r>
  <r>
    <x v="28"/>
    <x v="14"/>
    <x v="7"/>
    <x v="13"/>
    <n v="2.610702435592652"/>
    <n v="20.29076529326337"/>
    <x v="0"/>
  </r>
  <r>
    <x v="29"/>
    <x v="14"/>
    <x v="7"/>
    <x v="13"/>
    <n v="1.9862137375647619"/>
    <n v="21.837127423700441"/>
    <x v="0"/>
  </r>
  <r>
    <x v="30"/>
    <x v="14"/>
    <x v="7"/>
    <x v="13"/>
    <n v="2.3263140714677295"/>
    <n v="22.77082914644259"/>
    <x v="0"/>
  </r>
  <r>
    <x v="31"/>
    <x v="14"/>
    <x v="7"/>
    <x v="13"/>
    <n v="1.0736174124855473"/>
    <n v="23.394279843333088"/>
    <x v="0"/>
  </r>
  <r>
    <x v="32"/>
    <x v="14"/>
    <x v="7"/>
    <x v="13"/>
    <n v="0.52783573213598545"/>
    <n v="22.742593507950033"/>
    <x v="0"/>
  </r>
  <r>
    <x v="33"/>
    <x v="14"/>
    <x v="7"/>
    <x v="13"/>
    <n v="1.9445918743739774"/>
    <n v="22.74464670844517"/>
    <x v="0"/>
  </r>
  <r>
    <x v="34"/>
    <x v="14"/>
    <x v="7"/>
    <x v="13"/>
    <n v="1.5387616352004936"/>
    <n v="22.131845325570591"/>
    <x v="0"/>
  </r>
  <r>
    <x v="35"/>
    <x v="14"/>
    <x v="7"/>
    <x v="13"/>
    <n v="2.0097336570820188"/>
    <n v="22.301805858774042"/>
    <x v="0"/>
  </r>
  <r>
    <x v="36"/>
    <x v="14"/>
    <x v="7"/>
    <x v="13"/>
    <n v="1.5076219260542771"/>
    <n v="22.348977405539827"/>
    <x v="0"/>
  </r>
  <r>
    <x v="37"/>
    <x v="14"/>
    <x v="7"/>
    <x v="13"/>
    <n v="1.2414005510525252"/>
    <n v="21.821313174092936"/>
    <x v="0"/>
  </r>
  <r>
    <x v="38"/>
    <x v="14"/>
    <x v="7"/>
    <x v="13"/>
    <n v="1.0638487751379175"/>
    <n v="20.181917418448545"/>
    <x v="0"/>
  </r>
  <r>
    <x v="39"/>
    <x v="14"/>
    <x v="7"/>
    <x v="13"/>
    <n v="1.590660977921444"/>
    <n v="19.421302786069329"/>
    <x v="0"/>
  </r>
  <r>
    <x v="40"/>
    <x v="14"/>
    <x v="7"/>
    <x v="13"/>
    <n v="2.357189727771325"/>
    <n v="19.167790078248"/>
    <x v="0"/>
  </r>
  <r>
    <x v="41"/>
    <x v="14"/>
    <x v="7"/>
    <x v="13"/>
    <n v="2.5588931679523075"/>
    <n v="19.740469508635552"/>
    <x v="0"/>
  </r>
  <r>
    <x v="42"/>
    <x v="14"/>
    <x v="7"/>
    <x v="13"/>
    <n v="2.6691793616389061"/>
    <n v="20.083334798806728"/>
    <x v="0"/>
  </r>
  <r>
    <x v="43"/>
    <x v="14"/>
    <x v="7"/>
    <x v="13"/>
    <n v="2.9412649086179066"/>
    <n v="21.950982294939084"/>
    <x v="0"/>
  </r>
  <r>
    <x v="44"/>
    <x v="14"/>
    <x v="7"/>
    <x v="13"/>
    <n v="2.3982280651497656"/>
    <n v="23.821374627952867"/>
    <x v="0"/>
  </r>
  <r>
    <x v="45"/>
    <x v="14"/>
    <x v="7"/>
    <x v="13"/>
    <n v="3.2870412035778838"/>
    <n v="25.163823957156772"/>
    <x v="0"/>
  </r>
  <r>
    <x v="46"/>
    <x v="14"/>
    <x v="7"/>
    <x v="13"/>
    <n v="2.9474248356864914"/>
    <n v="26.572487157642765"/>
    <x v="0"/>
  </r>
  <r>
    <x v="47"/>
    <x v="14"/>
    <x v="7"/>
    <x v="13"/>
    <n v="2.743054239134989"/>
    <n v="27.305807739695734"/>
    <x v="0"/>
  </r>
  <r>
    <x v="48"/>
    <x v="14"/>
    <x v="7"/>
    <x v="13"/>
    <n v="2.2251992058895049"/>
    <n v="28.023385019530963"/>
    <x v="0"/>
  </r>
  <r>
    <x v="49"/>
    <x v="14"/>
    <x v="7"/>
    <x v="13"/>
    <n v="3.1901436229963607"/>
    <n v="29.972128091474797"/>
    <x v="0"/>
  </r>
  <r>
    <x v="50"/>
    <x v="14"/>
    <x v="7"/>
    <x v="13"/>
    <n v="3.1577467538148642"/>
    <n v="32.066026070151743"/>
    <x v="0"/>
  </r>
  <r>
    <x v="51"/>
    <x v="14"/>
    <x v="7"/>
    <x v="13"/>
    <n v="2.0426037899676017"/>
    <n v="32.517968882197906"/>
    <x v="0"/>
  </r>
  <r>
    <x v="52"/>
    <x v="14"/>
    <x v="7"/>
    <x v="13"/>
    <n v="2.2582296372432333"/>
    <n v="32.41900879166981"/>
    <x v="0"/>
  </r>
  <r>
    <x v="53"/>
    <x v="14"/>
    <x v="7"/>
    <x v="13"/>
    <n v="2.1931035951608848"/>
    <n v="32.05321921887839"/>
    <x v="0"/>
  </r>
  <r>
    <x v="54"/>
    <x v="14"/>
    <x v="7"/>
    <x v="13"/>
    <n v="2.0887695192185851"/>
    <n v="31.47280937645807"/>
    <x v="0"/>
  </r>
  <r>
    <x v="55"/>
    <x v="14"/>
    <x v="7"/>
    <x v="13"/>
    <n v="2.656571934274699"/>
    <n v="31.188116402114865"/>
    <x v="0"/>
  </r>
  <r>
    <x v="56"/>
    <x v="14"/>
    <x v="7"/>
    <x v="13"/>
    <n v="2.3357285443702378"/>
    <n v="31.125616881335333"/>
    <x v="0"/>
  </r>
  <r>
    <x v="57"/>
    <x v="14"/>
    <x v="7"/>
    <x v="13"/>
    <n v="1.8133284735554922"/>
    <n v="29.651904151312948"/>
    <x v="0"/>
  </r>
  <r>
    <x v="0"/>
    <x v="14"/>
    <x v="7"/>
    <x v="12"/>
    <n v="0.54700525099003672"/>
    <n v="12.796895685593794"/>
    <x v="0"/>
  </r>
  <r>
    <x v="1"/>
    <x v="14"/>
    <x v="7"/>
    <x v="12"/>
    <n v="0.85676351964278707"/>
    <n v="11.532585162799865"/>
    <x v="0"/>
  </r>
  <r>
    <x v="2"/>
    <x v="14"/>
    <x v="7"/>
    <x v="12"/>
    <n v="1.3304030271045848"/>
    <n v="10.829328394009552"/>
    <x v="0"/>
  </r>
  <r>
    <x v="3"/>
    <x v="14"/>
    <x v="7"/>
    <x v="12"/>
    <n v="0.89786311676049457"/>
    <n v="10.812051981948249"/>
    <x v="0"/>
  </r>
  <r>
    <x v="4"/>
    <x v="14"/>
    <x v="7"/>
    <x v="12"/>
    <n v="1.1001366715894785"/>
    <n v="10.94070565929221"/>
    <x v="0"/>
  </r>
  <r>
    <x v="5"/>
    <x v="14"/>
    <x v="7"/>
    <x v="12"/>
    <n v="0.83157582740535629"/>
    <n v="11.045558230103767"/>
    <x v="0"/>
  </r>
  <r>
    <x v="6"/>
    <x v="14"/>
    <x v="7"/>
    <x v="12"/>
    <n v="1.1048095464613958"/>
    <n v="11.495314096702247"/>
    <x v="0"/>
  </r>
  <r>
    <x v="7"/>
    <x v="14"/>
    <x v="7"/>
    <x v="12"/>
    <n v="1.1982309746970095"/>
    <n v="11.942436268842341"/>
    <x v="0"/>
  </r>
  <r>
    <x v="8"/>
    <x v="14"/>
    <x v="7"/>
    <x v="12"/>
    <n v="0.87081966306546044"/>
    <n v="12.058092776714807"/>
    <x v="0"/>
  </r>
  <r>
    <x v="9"/>
    <x v="14"/>
    <x v="7"/>
    <x v="12"/>
    <n v="2.1816868215737402"/>
    <n v="12.432137672066109"/>
    <x v="0"/>
  </r>
  <r>
    <x v="10"/>
    <x v="14"/>
    <x v="7"/>
    <x v="12"/>
    <n v="0.92942109479284274"/>
    <n v="12.665177396303671"/>
    <x v="0"/>
  </r>
  <r>
    <x v="11"/>
    <x v="14"/>
    <x v="7"/>
    <x v="12"/>
    <n v="0.81008034688643504"/>
    <n v="12.658795860969622"/>
    <x v="0"/>
  </r>
  <r>
    <x v="12"/>
    <x v="14"/>
    <x v="7"/>
    <x v="12"/>
    <n v="0.71525261831540721"/>
    <n v="12.827043228294993"/>
    <x v="0"/>
  </r>
  <r>
    <x v="13"/>
    <x v="14"/>
    <x v="7"/>
    <x v="12"/>
    <n v="1.0846816501654268"/>
    <n v="13.054961358817634"/>
    <x v="0"/>
  </r>
  <r>
    <x v="14"/>
    <x v="14"/>
    <x v="7"/>
    <x v="12"/>
    <n v="0.70677066854851089"/>
    <n v="12.43132900026156"/>
    <x v="0"/>
  </r>
  <r>
    <x v="15"/>
    <x v="14"/>
    <x v="7"/>
    <x v="12"/>
    <n v="-2.9661573588673308E-4"/>
    <n v="11.53316926776518"/>
    <x v="0"/>
  </r>
  <r>
    <x v="16"/>
    <x v="14"/>
    <x v="7"/>
    <x v="12"/>
    <n v="0.14159878150817257"/>
    <n v="10.574631377683872"/>
    <x v="0"/>
  </r>
  <r>
    <x v="17"/>
    <x v="14"/>
    <x v="7"/>
    <x v="12"/>
    <n v="0.61931416623563074"/>
    <n v="10.362369716514145"/>
    <x v="0"/>
  </r>
  <r>
    <x v="18"/>
    <x v="14"/>
    <x v="7"/>
    <x v="12"/>
    <n v="0.85597140867421717"/>
    <n v="10.113531578726969"/>
    <x v="0"/>
  </r>
  <r>
    <x v="19"/>
    <x v="14"/>
    <x v="7"/>
    <x v="12"/>
    <n v="0.71696298491114063"/>
    <n v="9.6322635889410968"/>
    <x v="0"/>
  </r>
  <r>
    <x v="20"/>
    <x v="14"/>
    <x v="7"/>
    <x v="12"/>
    <n v="0.80519440466233161"/>
    <n v="9.5666383305379696"/>
    <x v="0"/>
  </r>
  <r>
    <x v="21"/>
    <x v="14"/>
    <x v="7"/>
    <x v="12"/>
    <n v="1.1695361637146244"/>
    <n v="8.5544876726788548"/>
    <x v="0"/>
  </r>
  <r>
    <x v="22"/>
    <x v="14"/>
    <x v="7"/>
    <x v="12"/>
    <n v="1.1732524641024586"/>
    <n v="8.7983190419884689"/>
    <x v="0"/>
  </r>
  <r>
    <x v="23"/>
    <x v="14"/>
    <x v="7"/>
    <x v="12"/>
    <n v="0.85560384220986463"/>
    <n v="8.8438425373118985"/>
    <x v="0"/>
  </r>
  <r>
    <x v="24"/>
    <x v="14"/>
    <x v="7"/>
    <x v="12"/>
    <n v="1.0468763165855721"/>
    <n v="9.1754662355820624"/>
    <x v="0"/>
  </r>
  <r>
    <x v="25"/>
    <x v="14"/>
    <x v="7"/>
    <x v="12"/>
    <n v="0.89031062846872155"/>
    <n v="8.981095213885359"/>
    <x v="0"/>
  </r>
  <r>
    <x v="26"/>
    <x v="14"/>
    <x v="7"/>
    <x v="12"/>
    <n v="1.34314886111447"/>
    <n v="9.6174734064513174"/>
    <x v="0"/>
  </r>
  <r>
    <x v="27"/>
    <x v="14"/>
    <x v="7"/>
    <x v="12"/>
    <n v="1.2429760003990113"/>
    <n v="10.860746022586214"/>
    <x v="0"/>
  </r>
  <r>
    <x v="28"/>
    <x v="14"/>
    <x v="7"/>
    <x v="12"/>
    <n v="1.3378177743104966"/>
    <n v="12.05696501538854"/>
    <x v="0"/>
  </r>
  <r>
    <x v="29"/>
    <x v="14"/>
    <x v="7"/>
    <x v="12"/>
    <n v="1.0348584142429134"/>
    <n v="12.472509263395821"/>
    <x v="0"/>
  </r>
  <r>
    <x v="30"/>
    <x v="14"/>
    <x v="7"/>
    <x v="12"/>
    <n v="1.142055404803161"/>
    <n v="12.758593259524769"/>
    <x v="0"/>
  </r>
  <r>
    <x v="31"/>
    <x v="14"/>
    <x v="7"/>
    <x v="12"/>
    <n v="0.65541876062798232"/>
    <n v="12.697049035241607"/>
    <x v="0"/>
  </r>
  <r>
    <x v="32"/>
    <x v="14"/>
    <x v="7"/>
    <x v="12"/>
    <n v="0.22440580736549948"/>
    <n v="12.116260437944778"/>
    <x v="0"/>
  </r>
  <r>
    <x v="33"/>
    <x v="14"/>
    <x v="7"/>
    <x v="12"/>
    <n v="0.44678372422121715"/>
    <n v="11.393507998451369"/>
    <x v="0"/>
  </r>
  <r>
    <x v="34"/>
    <x v="14"/>
    <x v="7"/>
    <x v="12"/>
    <n v="0.57956821862705854"/>
    <n v="10.799823752975966"/>
    <x v="0"/>
  </r>
  <r>
    <x v="35"/>
    <x v="14"/>
    <x v="7"/>
    <x v="12"/>
    <n v="1.0026099932447183"/>
    <n v="10.946829904010821"/>
    <x v="0"/>
  </r>
  <r>
    <x v="36"/>
    <x v="14"/>
    <x v="7"/>
    <x v="12"/>
    <n v="0.79376703773323609"/>
    <n v="10.693720625158486"/>
    <x v="0"/>
  </r>
  <r>
    <x v="37"/>
    <x v="14"/>
    <x v="7"/>
    <x v="12"/>
    <n v="1.0966754980345954"/>
    <n v="10.90008549472436"/>
    <x v="0"/>
  </r>
  <r>
    <x v="38"/>
    <x v="14"/>
    <x v="7"/>
    <x v="12"/>
    <n v="0.66500446187094819"/>
    <n v="10.221941095480839"/>
    <x v="0"/>
  </r>
  <r>
    <x v="39"/>
    <x v="14"/>
    <x v="7"/>
    <x v="12"/>
    <n v="0.90399546860391422"/>
    <n v="9.8829605636857423"/>
    <x v="0"/>
  </r>
  <r>
    <x v="40"/>
    <x v="14"/>
    <x v="7"/>
    <x v="12"/>
    <n v="1.2987255055739897"/>
    <n v="9.8438682949492335"/>
    <x v="0"/>
  </r>
  <r>
    <x v="41"/>
    <x v="14"/>
    <x v="7"/>
    <x v="12"/>
    <n v="1.3398206338987209"/>
    <n v="10.14883051460504"/>
    <x v="0"/>
  </r>
  <r>
    <x v="42"/>
    <x v="14"/>
    <x v="7"/>
    <x v="12"/>
    <n v="1.8930509091692316"/>
    <n v="10.899826018971112"/>
    <x v="0"/>
  </r>
  <r>
    <x v="43"/>
    <x v="14"/>
    <x v="7"/>
    <x v="12"/>
    <n v="1.4564633576109463"/>
    <n v="11.700870615954077"/>
    <x v="0"/>
  </r>
  <r>
    <x v="44"/>
    <x v="14"/>
    <x v="7"/>
    <x v="12"/>
    <n v="1.181143207055309"/>
    <n v="12.657608015643888"/>
    <x v="0"/>
  </r>
  <r>
    <x v="45"/>
    <x v="14"/>
    <x v="7"/>
    <x v="12"/>
    <n v="1.6605672317718527"/>
    <n v="13.871391523194522"/>
    <x v="0"/>
  </r>
  <r>
    <x v="46"/>
    <x v="14"/>
    <x v="7"/>
    <x v="12"/>
    <n v="1.3982848252686046"/>
    <n v="14.690108129836068"/>
    <x v="0"/>
  </r>
  <r>
    <x v="47"/>
    <x v="14"/>
    <x v="7"/>
    <x v="12"/>
    <n v="1.1550675508998767"/>
    <n v="14.842565687491225"/>
    <x v="0"/>
  </r>
  <r>
    <x v="48"/>
    <x v="14"/>
    <x v="7"/>
    <x v="12"/>
    <n v="1.0384038683945416"/>
    <n v="15.08720251815253"/>
    <x v="0"/>
  </r>
  <r>
    <x v="49"/>
    <x v="14"/>
    <x v="7"/>
    <x v="12"/>
    <n v="1.226500627878087"/>
    <n v="15.217027647996023"/>
    <x v="0"/>
  </r>
  <r>
    <x v="50"/>
    <x v="14"/>
    <x v="7"/>
    <x v="12"/>
    <n v="2.0253836345769707"/>
    <n v="16.577406820702045"/>
    <x v="0"/>
  </r>
  <r>
    <x v="51"/>
    <x v="14"/>
    <x v="7"/>
    <x v="12"/>
    <n v="1.5792741914226232"/>
    <n v="17.252685543520755"/>
    <x v="0"/>
  </r>
  <r>
    <x v="52"/>
    <x v="14"/>
    <x v="7"/>
    <x v="12"/>
    <n v="1.0970149492254397"/>
    <n v="17.050974987172204"/>
    <x v="0"/>
  </r>
  <r>
    <x v="53"/>
    <x v="14"/>
    <x v="7"/>
    <x v="12"/>
    <n v="1.0702753823089004"/>
    <n v="16.781429735582385"/>
    <x v="0"/>
  </r>
  <r>
    <x v="54"/>
    <x v="14"/>
    <x v="7"/>
    <x v="12"/>
    <n v="1.1072382189008396"/>
    <n v="15.99561704531399"/>
    <x v="0"/>
  </r>
  <r>
    <x v="55"/>
    <x v="14"/>
    <x v="7"/>
    <x v="12"/>
    <n v="1.4985169503868987"/>
    <n v="16.037670638089942"/>
    <x v="0"/>
  </r>
  <r>
    <x v="56"/>
    <x v="14"/>
    <x v="7"/>
    <x v="12"/>
    <n v="1.2771889728625023"/>
    <n v="16.133716403897139"/>
    <x v="0"/>
  </r>
  <r>
    <x v="57"/>
    <x v="14"/>
    <x v="7"/>
    <x v="12"/>
    <n v="1.4098942234244425"/>
    <n v="15.883043395549723"/>
    <x v="0"/>
  </r>
  <r>
    <x v="0"/>
    <x v="14"/>
    <x v="7"/>
    <x v="14"/>
    <n v="2.586581677686289E-2"/>
    <n v="1.2156522540697023"/>
    <x v="0"/>
  </r>
  <r>
    <x v="1"/>
    <x v="14"/>
    <x v="7"/>
    <x v="14"/>
    <n v="0.16817609182377247"/>
    <n v="0.93087368014717586"/>
    <x v="0"/>
  </r>
  <r>
    <x v="2"/>
    <x v="14"/>
    <x v="7"/>
    <x v="14"/>
    <n v="9.6377751920263377E-2"/>
    <n v="0.93374040130822911"/>
    <x v="0"/>
  </r>
  <r>
    <x v="3"/>
    <x v="14"/>
    <x v="7"/>
    <x v="14"/>
    <n v="0.17352058885967164"/>
    <n v="1.0191047550137222"/>
    <x v="0"/>
  </r>
  <r>
    <x v="4"/>
    <x v="14"/>
    <x v="7"/>
    <x v="14"/>
    <n v="0.12026208468832163"/>
    <n v="1.0312585689540552"/>
    <x v="0"/>
  </r>
  <r>
    <x v="5"/>
    <x v="14"/>
    <x v="7"/>
    <x v="14"/>
    <n v="7.1153003451157021E-2"/>
    <n v="1.0343693823782363"/>
    <x v="0"/>
  </r>
  <r>
    <x v="6"/>
    <x v="14"/>
    <x v="7"/>
    <x v="14"/>
    <n v="6.7082410509834267E-2"/>
    <n v="1.0601085435169246"/>
    <x v="0"/>
  </r>
  <r>
    <x v="7"/>
    <x v="14"/>
    <x v="7"/>
    <x v="14"/>
    <n v="6.8881991192103934E-2"/>
    <n v="1.0894062885682101"/>
    <x v="0"/>
  </r>
  <r>
    <x v="8"/>
    <x v="14"/>
    <x v="7"/>
    <x v="14"/>
    <n v="5.8611219975391732E-2"/>
    <n v="1.0808113061044777"/>
    <x v="0"/>
  </r>
  <r>
    <x v="9"/>
    <x v="14"/>
    <x v="7"/>
    <x v="14"/>
    <n v="5.4862619754672062E-2"/>
    <n v="1.0468056025656014"/>
    <x v="0"/>
  </r>
  <r>
    <x v="10"/>
    <x v="14"/>
    <x v="7"/>
    <x v="14"/>
    <n v="0.12437826862263571"/>
    <n v="1.102604315735807"/>
    <x v="0"/>
  </r>
  <r>
    <x v="11"/>
    <x v="14"/>
    <x v="7"/>
    <x v="14"/>
    <n v="0.11610969264475635"/>
    <n v="1.1452815402194432"/>
    <x v="0"/>
  </r>
  <r>
    <x v="12"/>
    <x v="14"/>
    <x v="7"/>
    <x v="14"/>
    <n v="8.8364380823221886E-2"/>
    <n v="1.2077801042658021"/>
    <x v="0"/>
  </r>
  <r>
    <x v="13"/>
    <x v="14"/>
    <x v="7"/>
    <x v="14"/>
    <n v="0.11183649621393911"/>
    <n v="1.1514405086559689"/>
    <x v="0"/>
  </r>
  <r>
    <x v="14"/>
    <x v="14"/>
    <x v="7"/>
    <x v="14"/>
    <n v="4.0667652608600086E-2"/>
    <n v="1.0957304093443054"/>
    <x v="0"/>
  </r>
  <r>
    <x v="15"/>
    <x v="14"/>
    <x v="7"/>
    <x v="14"/>
    <n v="7.7527447224588612E-4"/>
    <n v="0.92298509495687975"/>
    <x v="0"/>
  </r>
  <r>
    <x v="16"/>
    <x v="14"/>
    <x v="7"/>
    <x v="14"/>
    <n v="8.0014265673692825E-3"/>
    <n v="0.81072443683592732"/>
    <x v="0"/>
  </r>
  <r>
    <x v="17"/>
    <x v="14"/>
    <x v="7"/>
    <x v="14"/>
    <n v="7.8810366727235334E-2"/>
    <n v="0.81838180011200568"/>
    <x v="0"/>
  </r>
  <r>
    <x v="18"/>
    <x v="14"/>
    <x v="7"/>
    <x v="14"/>
    <n v="6.3740205869231473E-2"/>
    <n v="0.81503959547140281"/>
    <x v="0"/>
  </r>
  <r>
    <x v="19"/>
    <x v="14"/>
    <x v="7"/>
    <x v="14"/>
    <n v="4.9510879668821027E-2"/>
    <n v="0.79566848394811995"/>
    <x v="0"/>
  </r>
  <r>
    <x v="20"/>
    <x v="14"/>
    <x v="7"/>
    <x v="14"/>
    <n v="9.6923305167548823E-2"/>
    <n v="0.83398056914027685"/>
    <x v="0"/>
  </r>
  <r>
    <x v="21"/>
    <x v="14"/>
    <x v="7"/>
    <x v="14"/>
    <n v="9.6896919750547969E-2"/>
    <n v="0.8760148691361529"/>
    <x v="0"/>
  </r>
  <r>
    <x v="22"/>
    <x v="14"/>
    <x v="7"/>
    <x v="14"/>
    <n v="7.0710626354532166E-2"/>
    <n v="0.8223472268680494"/>
    <x v="0"/>
  </r>
  <r>
    <x v="23"/>
    <x v="14"/>
    <x v="7"/>
    <x v="14"/>
    <n v="6.4254063509853104E-2"/>
    <n v="0.77049159773314613"/>
    <x v="0"/>
  </r>
  <r>
    <x v="24"/>
    <x v="14"/>
    <x v="7"/>
    <x v="14"/>
    <n v="3.6730311628651265E-2"/>
    <n v="0.71885752853857554"/>
    <x v="0"/>
  </r>
  <r>
    <x v="25"/>
    <x v="14"/>
    <x v="7"/>
    <x v="14"/>
    <n v="8.3634723680930473E-2"/>
    <n v="0.69065575600556683"/>
    <x v="0"/>
  </r>
  <r>
    <x v="26"/>
    <x v="14"/>
    <x v="7"/>
    <x v="14"/>
    <n v="0.11684909293965842"/>
    <n v="0.76683719633662517"/>
    <x v="0"/>
  </r>
  <r>
    <x v="27"/>
    <x v="14"/>
    <x v="7"/>
    <x v="14"/>
    <n v="0.13481996216622041"/>
    <n v="0.90088188403059977"/>
    <x v="0"/>
  </r>
  <r>
    <x v="28"/>
    <x v="14"/>
    <x v="7"/>
    <x v="14"/>
    <n v="0.26862434706507204"/>
    <n v="1.1615048045283025"/>
    <x v="0"/>
  </r>
  <r>
    <x v="29"/>
    <x v="14"/>
    <x v="7"/>
    <x v="14"/>
    <n v="0.11124541168814378"/>
    <n v="1.1939398494892111"/>
    <x v="0"/>
  </r>
  <r>
    <x v="30"/>
    <x v="14"/>
    <x v="7"/>
    <x v="14"/>
    <n v="8.6050696664708493E-2"/>
    <n v="1.216250340284688"/>
    <x v="0"/>
  </r>
  <r>
    <x v="31"/>
    <x v="14"/>
    <x v="7"/>
    <x v="14"/>
    <n v="5.7645325133358911E-2"/>
    <n v="1.2243847857492258"/>
    <x v="0"/>
  </r>
  <r>
    <x v="32"/>
    <x v="14"/>
    <x v="7"/>
    <x v="14"/>
    <n v="3.8502989243826689E-2"/>
    <n v="1.1659644698255034"/>
    <x v="0"/>
  </r>
  <r>
    <x v="33"/>
    <x v="14"/>
    <x v="7"/>
    <x v="14"/>
    <n v="6.2705615819177857E-2"/>
    <n v="1.1317731658941335"/>
    <x v="0"/>
  </r>
  <r>
    <x v="34"/>
    <x v="14"/>
    <x v="7"/>
    <x v="14"/>
    <n v="6.1543078764608711E-2"/>
    <n v="1.1226056183042104"/>
    <x v="0"/>
  </r>
  <r>
    <x v="35"/>
    <x v="14"/>
    <x v="7"/>
    <x v="14"/>
    <n v="6.3130557266160361E-2"/>
    <n v="1.1214821120605176"/>
    <x v="0"/>
  </r>
  <r>
    <x v="36"/>
    <x v="14"/>
    <x v="7"/>
    <x v="14"/>
    <n v="6.0058166005321649E-2"/>
    <n v="1.1448099664371876"/>
    <x v="0"/>
  </r>
  <r>
    <x v="37"/>
    <x v="14"/>
    <x v="7"/>
    <x v="14"/>
    <n v="5.874622789422327E-2"/>
    <n v="1.1199214706504805"/>
    <x v="0"/>
  </r>
  <r>
    <x v="38"/>
    <x v="14"/>
    <x v="7"/>
    <x v="14"/>
    <n v="7.4818418649221785E-2"/>
    <n v="1.0778907963600441"/>
    <x v="0"/>
  </r>
  <r>
    <x v="39"/>
    <x v="14"/>
    <x v="7"/>
    <x v="14"/>
    <n v="0.10369452241662869"/>
    <n v="1.0467653566104522"/>
    <x v="0"/>
  </r>
  <r>
    <x v="40"/>
    <x v="14"/>
    <x v="7"/>
    <x v="14"/>
    <n v="0.14207238338694125"/>
    <n v="0.92021339293232152"/>
    <x v="0"/>
  </r>
  <r>
    <x v="41"/>
    <x v="14"/>
    <x v="7"/>
    <x v="14"/>
    <n v="0.11160449196269222"/>
    <n v="0.92057247320686986"/>
    <x v="0"/>
  </r>
  <r>
    <x v="42"/>
    <x v="14"/>
    <x v="7"/>
    <x v="14"/>
    <n v="5.5300271871114755E-2"/>
    <n v="0.88982204841327617"/>
    <x v="0"/>
  </r>
  <r>
    <x v="43"/>
    <x v="14"/>
    <x v="7"/>
    <x v="14"/>
    <n v="0.11984621219236154"/>
    <n v="0.9520229354722789"/>
    <x v="0"/>
  </r>
  <r>
    <x v="44"/>
    <x v="14"/>
    <x v="7"/>
    <x v="14"/>
    <n v="9.7295826897178639E-2"/>
    <n v="1.0108157731256306"/>
    <x v="0"/>
  </r>
  <r>
    <x v="45"/>
    <x v="14"/>
    <x v="7"/>
    <x v="14"/>
    <n v="0.12903643261429215"/>
    <n v="1.0771465899207451"/>
    <x v="0"/>
  </r>
  <r>
    <x v="46"/>
    <x v="14"/>
    <x v="7"/>
    <x v="14"/>
    <n v="0.13691637047372138"/>
    <n v="1.1525198816298576"/>
    <x v="0"/>
  </r>
  <r>
    <x v="47"/>
    <x v="14"/>
    <x v="7"/>
    <x v="14"/>
    <n v="0.10029344667067867"/>
    <n v="1.189682771034376"/>
    <x v="0"/>
  </r>
  <r>
    <x v="48"/>
    <x v="14"/>
    <x v="7"/>
    <x v="14"/>
    <n v="8.6026843697101063E-2"/>
    <n v="1.2156514487261556"/>
    <x v="0"/>
  </r>
  <r>
    <x v="49"/>
    <x v="14"/>
    <x v="7"/>
    <x v="14"/>
    <n v="0.15693881031650728"/>
    <n v="1.3138440311484394"/>
    <x v="0"/>
  </r>
  <r>
    <x v="50"/>
    <x v="14"/>
    <x v="7"/>
    <x v="14"/>
    <n v="0.16546001082598863"/>
    <n v="1.4044856233252061"/>
    <x v="0"/>
  </r>
  <r>
    <x v="51"/>
    <x v="14"/>
    <x v="7"/>
    <x v="14"/>
    <n v="0.10686848209105629"/>
    <n v="1.4076595829996339"/>
    <x v="0"/>
  </r>
  <r>
    <x v="52"/>
    <x v="14"/>
    <x v="7"/>
    <x v="14"/>
    <n v="0.1931762782956839"/>
    <n v="1.4587634779083767"/>
    <x v="0"/>
  </r>
  <r>
    <x v="53"/>
    <x v="14"/>
    <x v="7"/>
    <x v="14"/>
    <n v="6.7381521631232386E-2"/>
    <n v="1.4145405075769169"/>
    <x v="0"/>
  </r>
  <r>
    <x v="54"/>
    <x v="14"/>
    <x v="7"/>
    <x v="14"/>
    <n v="8.9237660074544839E-2"/>
    <n v="1.4484778957803468"/>
    <x v="0"/>
  </r>
  <r>
    <x v="55"/>
    <x v="14"/>
    <x v="7"/>
    <x v="14"/>
    <n v="9.9738420752461809E-2"/>
    <n v="1.4283701043404471"/>
    <x v="0"/>
  </r>
  <r>
    <x v="56"/>
    <x v="14"/>
    <x v="7"/>
    <x v="14"/>
    <n v="0.10204490146695246"/>
    <n v="1.4331191789102207"/>
    <x v="0"/>
  </r>
  <r>
    <x v="57"/>
    <x v="14"/>
    <x v="7"/>
    <x v="14"/>
    <n v="0.12177984195773242"/>
    <n v="1.4258625882536609"/>
    <x v="0"/>
  </r>
  <r>
    <x v="0"/>
    <x v="14"/>
    <x v="3"/>
    <x v="8"/>
    <n v="1.6128822050692517"/>
    <n v="17.603313710892408"/>
    <x v="0"/>
  </r>
  <r>
    <x v="1"/>
    <x v="14"/>
    <x v="3"/>
    <x v="8"/>
    <n v="1.3775385069041692"/>
    <n v="17.056875793653226"/>
    <x v="0"/>
  </r>
  <r>
    <x v="2"/>
    <x v="14"/>
    <x v="3"/>
    <x v="8"/>
    <n v="1.6169425875136527"/>
    <n v="16.786089551907548"/>
    <x v="0"/>
  </r>
  <r>
    <x v="3"/>
    <x v="14"/>
    <x v="3"/>
    <x v="8"/>
    <n v="1.3690086160017885"/>
    <n v="16.810749950121846"/>
    <x v="0"/>
  </r>
  <r>
    <x v="4"/>
    <x v="14"/>
    <x v="3"/>
    <x v="8"/>
    <n v="1.2861256480751537"/>
    <n v="16.922833507039368"/>
    <x v="0"/>
  </r>
  <r>
    <x v="5"/>
    <x v="14"/>
    <x v="3"/>
    <x v="8"/>
    <n v="1.2714928429443841"/>
    <n v="16.996697180174941"/>
    <x v="0"/>
  </r>
  <r>
    <x v="6"/>
    <x v="14"/>
    <x v="3"/>
    <x v="8"/>
    <n v="1.3860441245718886"/>
    <n v="17.105120082124721"/>
    <x v="0"/>
  </r>
  <r>
    <x v="7"/>
    <x v="14"/>
    <x v="3"/>
    <x v="8"/>
    <n v="1.2941059237949804"/>
    <n v="17.184534867978154"/>
    <x v="0"/>
  </r>
  <r>
    <x v="8"/>
    <x v="14"/>
    <x v="3"/>
    <x v="8"/>
    <n v="1.3192308768742218"/>
    <n v="17.186646402464397"/>
    <x v="0"/>
  </r>
  <r>
    <x v="9"/>
    <x v="14"/>
    <x v="3"/>
    <x v="8"/>
    <n v="1.4762303827634511"/>
    <n v="17.226845247993403"/>
    <x v="0"/>
  </r>
  <r>
    <x v="10"/>
    <x v="14"/>
    <x v="3"/>
    <x v="8"/>
    <n v="1.4574020942829287"/>
    <n v="17.33692339478927"/>
    <x v="0"/>
  </r>
  <r>
    <x v="11"/>
    <x v="14"/>
    <x v="3"/>
    <x v="8"/>
    <n v="1.8883821879643623"/>
    <n v="17.355385996760234"/>
    <x v="0"/>
  </r>
  <r>
    <x v="12"/>
    <x v="14"/>
    <x v="3"/>
    <x v="8"/>
    <n v="1.6756603109491395"/>
    <n v="17.418164102640123"/>
    <x v="0"/>
  </r>
  <r>
    <x v="13"/>
    <x v="14"/>
    <x v="3"/>
    <x v="8"/>
    <n v="1.4673337379443856"/>
    <n v="17.50795933368034"/>
    <x v="0"/>
  </r>
  <r>
    <x v="14"/>
    <x v="14"/>
    <x v="3"/>
    <x v="8"/>
    <n v="1.583781522993815"/>
    <n v="17.474798269160502"/>
    <x v="0"/>
  </r>
  <r>
    <x v="15"/>
    <x v="14"/>
    <x v="3"/>
    <x v="8"/>
    <n v="0.7342721763078176"/>
    <n v="16.840061829466524"/>
    <x v="0"/>
  </r>
  <r>
    <x v="16"/>
    <x v="14"/>
    <x v="3"/>
    <x v="8"/>
    <n v="1.1596631105973609"/>
    <n v="16.713599291988736"/>
    <x v="0"/>
  </r>
  <r>
    <x v="17"/>
    <x v="14"/>
    <x v="3"/>
    <x v="8"/>
    <n v="1.3864206355085726"/>
    <n v="16.828527084552924"/>
    <x v="0"/>
  </r>
  <r>
    <x v="18"/>
    <x v="14"/>
    <x v="3"/>
    <x v="8"/>
    <n v="1.679425447460309"/>
    <n v="17.121908407441342"/>
    <x v="0"/>
  </r>
  <r>
    <x v="19"/>
    <x v="14"/>
    <x v="3"/>
    <x v="8"/>
    <n v="1.3911684765695842"/>
    <n v="17.218970960215948"/>
    <x v="0"/>
  </r>
  <r>
    <x v="20"/>
    <x v="14"/>
    <x v="3"/>
    <x v="8"/>
    <n v="1.3991591728685844"/>
    <n v="17.298899256210312"/>
    <x v="0"/>
  </r>
  <r>
    <x v="21"/>
    <x v="14"/>
    <x v="3"/>
    <x v="8"/>
    <n v="1.7017396813094077"/>
    <n v="17.52440855475627"/>
    <x v="0"/>
  </r>
  <r>
    <x v="22"/>
    <x v="14"/>
    <x v="3"/>
    <x v="8"/>
    <n v="1.5378550015624037"/>
    <n v="17.604861462035743"/>
    <x v="0"/>
  </r>
  <r>
    <x v="23"/>
    <x v="14"/>
    <x v="3"/>
    <x v="8"/>
    <n v="2.0498605655724109"/>
    <n v="17.766339839643791"/>
    <x v="0"/>
  </r>
  <r>
    <x v="24"/>
    <x v="14"/>
    <x v="3"/>
    <x v="8"/>
    <n v="1.9352479199510377"/>
    <n v="18.025927448645689"/>
    <x v="0"/>
  </r>
  <r>
    <x v="25"/>
    <x v="14"/>
    <x v="3"/>
    <x v="8"/>
    <n v="1.6665547667352791"/>
    <n v="18.225148477436584"/>
    <x v="0"/>
  </r>
  <r>
    <x v="26"/>
    <x v="14"/>
    <x v="3"/>
    <x v="8"/>
    <n v="1.8035641990512903"/>
    <n v="18.444931153494057"/>
    <x v="0"/>
  </r>
  <r>
    <x v="27"/>
    <x v="14"/>
    <x v="3"/>
    <x v="8"/>
    <n v="1.6902105088785258"/>
    <n v="19.400869486064767"/>
    <x v="0"/>
  </r>
  <r>
    <x v="28"/>
    <x v="14"/>
    <x v="3"/>
    <x v="8"/>
    <n v="1.5316459467432066"/>
    <n v="19.772852322210614"/>
    <x v="0"/>
  </r>
  <r>
    <x v="29"/>
    <x v="14"/>
    <x v="3"/>
    <x v="8"/>
    <n v="1.4117761242694196"/>
    <n v="19.798207810971459"/>
    <x v="0"/>
  </r>
  <r>
    <x v="30"/>
    <x v="14"/>
    <x v="3"/>
    <x v="8"/>
    <n v="1.7264367168050108"/>
    <n v="19.845219080316163"/>
    <x v="0"/>
  </r>
  <r>
    <x v="31"/>
    <x v="14"/>
    <x v="3"/>
    <x v="8"/>
    <n v="1.1595618941790498"/>
    <n v="19.613612497925629"/>
    <x v="0"/>
  </r>
  <r>
    <x v="32"/>
    <x v="14"/>
    <x v="3"/>
    <x v="8"/>
    <n v="1.1893687221110707"/>
    <n v="19.403822047168113"/>
    <x v="0"/>
  </r>
  <r>
    <x v="33"/>
    <x v="14"/>
    <x v="3"/>
    <x v="8"/>
    <n v="1.9498308209162343"/>
    <n v="19.651913186774944"/>
    <x v="0"/>
  </r>
  <r>
    <x v="34"/>
    <x v="14"/>
    <x v="3"/>
    <x v="8"/>
    <n v="1.6696470735298874"/>
    <n v="19.783705258742426"/>
    <x v="0"/>
  </r>
  <r>
    <x v="35"/>
    <x v="14"/>
    <x v="3"/>
    <x v="8"/>
    <n v="2.1540841345983677"/>
    <n v="19.887928827768377"/>
    <x v="0"/>
  </r>
  <r>
    <x v="36"/>
    <x v="14"/>
    <x v="3"/>
    <x v="8"/>
    <n v="2.1319663150942576"/>
    <n v="20.084647222911599"/>
    <x v="0"/>
  </r>
  <r>
    <x v="37"/>
    <x v="14"/>
    <x v="3"/>
    <x v="8"/>
    <n v="1.6135137612960342"/>
    <n v="20.031606217472355"/>
    <x v="0"/>
  </r>
  <r>
    <x v="38"/>
    <x v="14"/>
    <x v="3"/>
    <x v="8"/>
    <n v="1.5504311710037002"/>
    <n v="19.778473189424766"/>
    <x v="0"/>
  </r>
  <r>
    <x v="39"/>
    <x v="14"/>
    <x v="3"/>
    <x v="8"/>
    <n v="1.8341418481505041"/>
    <n v="19.922404528696742"/>
    <x v="0"/>
  </r>
  <r>
    <x v="40"/>
    <x v="14"/>
    <x v="3"/>
    <x v="8"/>
    <n v="1.5981798613524327"/>
    <n v="19.988938443305969"/>
    <x v="0"/>
  </r>
  <r>
    <x v="41"/>
    <x v="14"/>
    <x v="3"/>
    <x v="8"/>
    <n v="1.6055977817636784"/>
    <n v="20.182760100800223"/>
    <x v="0"/>
  </r>
  <r>
    <x v="42"/>
    <x v="14"/>
    <x v="3"/>
    <x v="8"/>
    <n v="1.6958077938025837"/>
    <n v="20.152131177797806"/>
    <x v="0"/>
  </r>
  <r>
    <x v="43"/>
    <x v="14"/>
    <x v="3"/>
    <x v="8"/>
    <n v="1.4797428131018286"/>
    <n v="20.472312096720579"/>
    <x v="0"/>
  </r>
  <r>
    <x v="44"/>
    <x v="14"/>
    <x v="3"/>
    <x v="8"/>
    <n v="1.6187844260459849"/>
    <n v="20.901727800655497"/>
    <x v="0"/>
  </r>
  <r>
    <x v="45"/>
    <x v="14"/>
    <x v="3"/>
    <x v="8"/>
    <n v="1.9341796854181001"/>
    <n v="20.886076665157358"/>
    <x v="0"/>
  </r>
  <r>
    <x v="46"/>
    <x v="14"/>
    <x v="3"/>
    <x v="8"/>
    <n v="1.8591917194850118"/>
    <n v="21.075621311112481"/>
    <x v="0"/>
  </r>
  <r>
    <x v="47"/>
    <x v="14"/>
    <x v="3"/>
    <x v="8"/>
    <n v="2.4338649212360819"/>
    <n v="21.355402097750197"/>
    <x v="0"/>
  </r>
  <r>
    <x v="48"/>
    <x v="14"/>
    <x v="3"/>
    <x v="8"/>
    <n v="2.1864896625416823"/>
    <n v="21.409925445197622"/>
    <x v="0"/>
  </r>
  <r>
    <x v="49"/>
    <x v="14"/>
    <x v="3"/>
    <x v="8"/>
    <n v="1.8103255135459964"/>
    <n v="21.606737197447586"/>
    <x v="0"/>
  </r>
  <r>
    <x v="50"/>
    <x v="14"/>
    <x v="3"/>
    <x v="8"/>
    <n v="2.0245903372284668"/>
    <n v="22.080896363672352"/>
    <x v="0"/>
  </r>
  <r>
    <x v="51"/>
    <x v="14"/>
    <x v="3"/>
    <x v="8"/>
    <n v="1.9708444338713804"/>
    <n v="22.217598949393228"/>
    <x v="0"/>
  </r>
  <r>
    <x v="52"/>
    <x v="14"/>
    <x v="3"/>
    <x v="8"/>
    <n v="1.7441890361997274"/>
    <n v="22.363608124240521"/>
    <x v="0"/>
  </r>
  <r>
    <x v="53"/>
    <x v="14"/>
    <x v="3"/>
    <x v="8"/>
    <n v="1.786409415057572"/>
    <n v="22.544419757534413"/>
    <x v="0"/>
  </r>
  <r>
    <x v="54"/>
    <x v="14"/>
    <x v="3"/>
    <x v="8"/>
    <n v="2.029213596825735"/>
    <n v="22.877825560557568"/>
    <x v="0"/>
  </r>
  <r>
    <x v="55"/>
    <x v="14"/>
    <x v="3"/>
    <x v="8"/>
    <n v="1.7119169197594848"/>
    <n v="23.109999667215224"/>
    <x v="0"/>
  </r>
  <r>
    <x v="56"/>
    <x v="14"/>
    <x v="3"/>
    <x v="8"/>
    <n v="1.8272540895393918"/>
    <n v="23.318469330708631"/>
    <x v="0"/>
  </r>
  <r>
    <x v="57"/>
    <x v="14"/>
    <x v="3"/>
    <x v="8"/>
    <n v="2.0104581993211075"/>
    <n v="23.394747844611636"/>
    <x v="0"/>
  </r>
  <r>
    <x v="0"/>
    <x v="14"/>
    <x v="3"/>
    <x v="12"/>
    <n v="0.7982256515308932"/>
    <n v="9.4780630883504493"/>
    <x v="0"/>
  </r>
  <r>
    <x v="1"/>
    <x v="14"/>
    <x v="3"/>
    <x v="12"/>
    <n v="0.84320144572148259"/>
    <n v="8.5206387834125561"/>
    <x v="0"/>
  </r>
  <r>
    <x v="2"/>
    <x v="14"/>
    <x v="3"/>
    <x v="12"/>
    <n v="1.0202418300511571"/>
    <n v="8.3049749792801482"/>
    <x v="0"/>
  </r>
  <r>
    <x v="3"/>
    <x v="14"/>
    <x v="3"/>
    <x v="12"/>
    <n v="0.77674623955718736"/>
    <n v="8.3253611724779937"/>
    <x v="0"/>
  </r>
  <r>
    <x v="4"/>
    <x v="14"/>
    <x v="3"/>
    <x v="12"/>
    <n v="0.5608860249413834"/>
    <n v="8.3628000550271473"/>
    <x v="0"/>
  </r>
  <r>
    <x v="5"/>
    <x v="14"/>
    <x v="3"/>
    <x v="12"/>
    <n v="0.52962269255842853"/>
    <n v="8.3580237543666236"/>
    <x v="0"/>
  </r>
  <r>
    <x v="6"/>
    <x v="14"/>
    <x v="3"/>
    <x v="12"/>
    <n v="0.58364374327227786"/>
    <n v="8.3642605868689426"/>
    <x v="0"/>
  </r>
  <r>
    <x v="7"/>
    <x v="14"/>
    <x v="3"/>
    <x v="12"/>
    <n v="0.51283347861719664"/>
    <n v="8.3750532119754517"/>
    <x v="0"/>
  </r>
  <r>
    <x v="8"/>
    <x v="14"/>
    <x v="3"/>
    <x v="12"/>
    <n v="0.54020490739395244"/>
    <n v="8.362060577548327"/>
    <x v="0"/>
  </r>
  <r>
    <x v="9"/>
    <x v="14"/>
    <x v="3"/>
    <x v="12"/>
    <n v="0.71039235951300572"/>
    <n v="8.3558148865891031"/>
    <x v="0"/>
  </r>
  <r>
    <x v="10"/>
    <x v="14"/>
    <x v="3"/>
    <x v="12"/>
    <n v="0.62531489285046804"/>
    <n v="8.3932534865184358"/>
    <x v="0"/>
  </r>
  <r>
    <x v="11"/>
    <x v="14"/>
    <x v="3"/>
    <x v="12"/>
    <n v="0.91505429595857535"/>
    <n v="8.4163675619660072"/>
    <x v="0"/>
  </r>
  <r>
    <x v="12"/>
    <x v="14"/>
    <x v="3"/>
    <x v="12"/>
    <n v="0.81682635670131465"/>
    <n v="8.4349682671364281"/>
    <x v="0"/>
  </r>
  <r>
    <x v="13"/>
    <x v="14"/>
    <x v="3"/>
    <x v="12"/>
    <n v="0.78562585478346847"/>
    <n v="8.3773926761984132"/>
    <x v="0"/>
  </r>
  <r>
    <x v="14"/>
    <x v="14"/>
    <x v="3"/>
    <x v="12"/>
    <n v="0.84605065947810265"/>
    <n v="8.2032015056253602"/>
    <x v="0"/>
  </r>
  <r>
    <x v="15"/>
    <x v="14"/>
    <x v="3"/>
    <x v="12"/>
    <n v="0.33089348270813634"/>
    <n v="7.7573487487763089"/>
    <x v="0"/>
  </r>
  <r>
    <x v="16"/>
    <x v="14"/>
    <x v="3"/>
    <x v="12"/>
    <n v="0.4106282338369584"/>
    <n v="7.6070909576718844"/>
    <x v="0"/>
  </r>
  <r>
    <x v="17"/>
    <x v="14"/>
    <x v="3"/>
    <x v="12"/>
    <n v="0.56351365189901015"/>
    <n v="7.640981917012466"/>
    <x v="0"/>
  </r>
  <r>
    <x v="18"/>
    <x v="14"/>
    <x v="3"/>
    <x v="12"/>
    <n v="0.76153647254900592"/>
    <n v="7.8188746462891956"/>
    <x v="0"/>
  </r>
  <r>
    <x v="19"/>
    <x v="14"/>
    <x v="3"/>
    <x v="12"/>
    <n v="0.58233444344414687"/>
    <n v="7.888375611116146"/>
    <x v="0"/>
  </r>
  <r>
    <x v="20"/>
    <x v="14"/>
    <x v="3"/>
    <x v="12"/>
    <n v="0.60646793901122731"/>
    <n v="7.9546386427334186"/>
    <x v="0"/>
  </r>
  <r>
    <x v="21"/>
    <x v="14"/>
    <x v="3"/>
    <x v="12"/>
    <n v="0.83540855545724957"/>
    <n v="8.0796548386776621"/>
    <x v="0"/>
  </r>
  <r>
    <x v="22"/>
    <x v="14"/>
    <x v="3"/>
    <x v="12"/>
    <n v="0.74032168061752035"/>
    <n v="8.1946616264447147"/>
    <x v="0"/>
  </r>
  <r>
    <x v="23"/>
    <x v="14"/>
    <x v="3"/>
    <x v="12"/>
    <n v="0.98988772873496067"/>
    <n v="8.2694950592211018"/>
    <x v="0"/>
  </r>
  <r>
    <x v="24"/>
    <x v="14"/>
    <x v="3"/>
    <x v="12"/>
    <n v="0.92627106992315933"/>
    <n v="8.3789397724429477"/>
    <x v="0"/>
  </r>
  <r>
    <x v="25"/>
    <x v="14"/>
    <x v="3"/>
    <x v="12"/>
    <n v="1.0138416929972025"/>
    <n v="8.6071556106566813"/>
    <x v="0"/>
  </r>
  <r>
    <x v="26"/>
    <x v="14"/>
    <x v="3"/>
    <x v="12"/>
    <n v="1.0851714949964077"/>
    <n v="8.8462764461749845"/>
    <x v="0"/>
  </r>
  <r>
    <x v="27"/>
    <x v="14"/>
    <x v="3"/>
    <x v="12"/>
    <n v="0.92252516991526967"/>
    <n v="9.4379081333821198"/>
    <x v="0"/>
  </r>
  <r>
    <x v="28"/>
    <x v="14"/>
    <x v="3"/>
    <x v="12"/>
    <n v="0.77712660987688287"/>
    <n v="9.8044065094220425"/>
    <x v="0"/>
  </r>
  <r>
    <x v="29"/>
    <x v="14"/>
    <x v="3"/>
    <x v="12"/>
    <n v="0.63282297300572743"/>
    <n v="9.8737158305287611"/>
    <x v="0"/>
  </r>
  <r>
    <x v="30"/>
    <x v="14"/>
    <x v="3"/>
    <x v="12"/>
    <n v="0.76544379439410071"/>
    <n v="9.8776231523738538"/>
    <x v="0"/>
  </r>
  <r>
    <x v="31"/>
    <x v="14"/>
    <x v="3"/>
    <x v="12"/>
    <n v="0.52522637525122773"/>
    <n v="9.8205150841809363"/>
    <x v="0"/>
  </r>
  <r>
    <x v="32"/>
    <x v="14"/>
    <x v="3"/>
    <x v="12"/>
    <n v="0.46645955922022819"/>
    <n v="9.6805067043899378"/>
    <x v="0"/>
  </r>
  <r>
    <x v="33"/>
    <x v="14"/>
    <x v="3"/>
    <x v="12"/>
    <n v="0.64272304082623466"/>
    <n v="9.4878211897589235"/>
    <x v="0"/>
  </r>
  <r>
    <x v="34"/>
    <x v="14"/>
    <x v="3"/>
    <x v="12"/>
    <n v="0.58548773548299748"/>
    <n v="9.3329872446244"/>
    <x v="0"/>
  </r>
  <r>
    <x v="35"/>
    <x v="14"/>
    <x v="3"/>
    <x v="12"/>
    <n v="1.0040115474616078"/>
    <n v="9.3471110633510488"/>
    <x v="0"/>
  </r>
  <r>
    <x v="36"/>
    <x v="14"/>
    <x v="3"/>
    <x v="12"/>
    <n v="1.0631426347921469"/>
    <n v="9.4839826282200352"/>
    <x v="0"/>
  </r>
  <r>
    <x v="37"/>
    <x v="14"/>
    <x v="3"/>
    <x v="12"/>
    <n v="1.0438164836881467"/>
    <n v="9.5139574189109766"/>
    <x v="0"/>
  </r>
  <r>
    <x v="38"/>
    <x v="14"/>
    <x v="3"/>
    <x v="12"/>
    <n v="0.80910016568654086"/>
    <n v="9.2378860896011101"/>
    <x v="0"/>
  </r>
  <r>
    <x v="39"/>
    <x v="14"/>
    <x v="3"/>
    <x v="12"/>
    <n v="0.91766200146328047"/>
    <n v="9.2330229211491215"/>
    <x v="0"/>
  </r>
  <r>
    <x v="40"/>
    <x v="14"/>
    <x v="3"/>
    <x v="12"/>
    <n v="0.71175545174949895"/>
    <n v="9.1676517630217376"/>
    <x v="0"/>
  </r>
  <r>
    <x v="41"/>
    <x v="14"/>
    <x v="3"/>
    <x v="12"/>
    <n v="0.63988701393799741"/>
    <n v="9.1747158039540064"/>
    <x v="0"/>
  </r>
  <r>
    <x v="42"/>
    <x v="14"/>
    <x v="3"/>
    <x v="12"/>
    <n v="0.7490234696127922"/>
    <n v="9.1582954791726987"/>
    <x v="0"/>
  </r>
  <r>
    <x v="43"/>
    <x v="14"/>
    <x v="3"/>
    <x v="12"/>
    <n v="0.62260356211695445"/>
    <n v="9.2556726660384268"/>
    <x v="0"/>
  </r>
  <r>
    <x v="44"/>
    <x v="14"/>
    <x v="3"/>
    <x v="12"/>
    <n v="0.63786102172398795"/>
    <n v="9.427074128542186"/>
    <x v="0"/>
  </r>
  <r>
    <x v="45"/>
    <x v="14"/>
    <x v="3"/>
    <x v="12"/>
    <n v="0.86446178596096435"/>
    <n v="9.648812873676917"/>
    <x v="0"/>
  </r>
  <r>
    <x v="46"/>
    <x v="14"/>
    <x v="3"/>
    <x v="12"/>
    <n v="0.71364055509470348"/>
    <n v="9.7769656932886218"/>
    <x v="0"/>
  </r>
  <r>
    <x v="47"/>
    <x v="14"/>
    <x v="3"/>
    <x v="12"/>
    <n v="1.0514458264638236"/>
    <n v="9.8243999722908395"/>
    <x v="0"/>
  </r>
  <r>
    <x v="48"/>
    <x v="14"/>
    <x v="3"/>
    <x v="12"/>
    <n v="1.0031497919821217"/>
    <n v="9.7644071294808121"/>
    <x v="0"/>
  </r>
  <r>
    <x v="49"/>
    <x v="14"/>
    <x v="3"/>
    <x v="12"/>
    <n v="0.97004687751663721"/>
    <n v="9.6906375233093023"/>
    <x v="0"/>
  </r>
  <r>
    <x v="50"/>
    <x v="14"/>
    <x v="3"/>
    <x v="12"/>
    <n v="1.0656275898254561"/>
    <n v="9.9471649474482167"/>
    <x v="0"/>
  </r>
  <r>
    <x v="51"/>
    <x v="14"/>
    <x v="3"/>
    <x v="12"/>
    <n v="0.91857307842530034"/>
    <n v="9.948076024410236"/>
    <x v="0"/>
  </r>
  <r>
    <x v="52"/>
    <x v="14"/>
    <x v="3"/>
    <x v="12"/>
    <n v="0.65294591786025646"/>
    <n v="9.8892664905209973"/>
    <x v="0"/>
  </r>
  <r>
    <x v="53"/>
    <x v="14"/>
    <x v="3"/>
    <x v="12"/>
    <n v="0.65636969608561013"/>
    <n v="9.9057491726686084"/>
    <x v="0"/>
  </r>
  <r>
    <x v="54"/>
    <x v="14"/>
    <x v="3"/>
    <x v="12"/>
    <n v="0.78042857944781696"/>
    <n v="9.9371542825036325"/>
    <x v="0"/>
  </r>
  <r>
    <x v="55"/>
    <x v="14"/>
    <x v="3"/>
    <x v="12"/>
    <n v="0.70020950661670256"/>
    <n v="10.01476022700338"/>
    <x v="0"/>
  </r>
  <r>
    <x v="56"/>
    <x v="14"/>
    <x v="3"/>
    <x v="12"/>
    <n v="0.78169517895209284"/>
    <n v="10.158594384231485"/>
    <x v="0"/>
  </r>
  <r>
    <x v="57"/>
    <x v="14"/>
    <x v="3"/>
    <x v="12"/>
    <n v="0.87959006718374866"/>
    <n v="10.173722665454269"/>
    <x v="0"/>
  </r>
  <r>
    <x v="0"/>
    <x v="14"/>
    <x v="4"/>
    <x v="4"/>
    <n v="0.35441736382395739"/>
    <n v="3.9886026850668497"/>
    <x v="0"/>
  </r>
  <r>
    <x v="1"/>
    <x v="14"/>
    <x v="4"/>
    <x v="4"/>
    <n v="0.37266152957511955"/>
    <n v="3.8505041877785731"/>
    <x v="0"/>
  </r>
  <r>
    <x v="2"/>
    <x v="14"/>
    <x v="4"/>
    <x v="4"/>
    <n v="0.39407767912505087"/>
    <n v="3.8321836517491636"/>
    <x v="0"/>
  </r>
  <r>
    <x v="3"/>
    <x v="14"/>
    <x v="4"/>
    <x v="4"/>
    <n v="0.3162841041537372"/>
    <n v="3.8035161050624411"/>
    <x v="0"/>
  </r>
  <r>
    <x v="4"/>
    <x v="14"/>
    <x v="4"/>
    <x v="4"/>
    <n v="0.26288997615678078"/>
    <n v="3.804021827694966"/>
    <x v="0"/>
  </r>
  <r>
    <x v="5"/>
    <x v="14"/>
    <x v="4"/>
    <x v="4"/>
    <n v="0.26379955540604"/>
    <n v="3.799619587819687"/>
    <x v="0"/>
  </r>
  <r>
    <x v="6"/>
    <x v="14"/>
    <x v="4"/>
    <x v="4"/>
    <n v="0.26825063837692736"/>
    <n v="3.7646197795590242"/>
    <x v="0"/>
  </r>
  <r>
    <x v="7"/>
    <x v="14"/>
    <x v="4"/>
    <x v="4"/>
    <n v="0.20284074398557916"/>
    <n v="3.7072497969910136"/>
    <x v="0"/>
  </r>
  <r>
    <x v="8"/>
    <x v="14"/>
    <x v="4"/>
    <x v="4"/>
    <n v="0.22488855634283275"/>
    <n v="3.6361083027568184"/>
    <x v="0"/>
  </r>
  <r>
    <x v="9"/>
    <x v="14"/>
    <x v="4"/>
    <x v="4"/>
    <n v="0.29914868066006323"/>
    <n v="3.5992693704722964"/>
    <x v="0"/>
  </r>
  <r>
    <x v="10"/>
    <x v="14"/>
    <x v="4"/>
    <x v="4"/>
    <n v="0.29845683252900773"/>
    <n v="3.6046011420835629"/>
    <x v="0"/>
  </r>
  <r>
    <x v="11"/>
    <x v="14"/>
    <x v="4"/>
    <x v="4"/>
    <n v="0.32637742404573317"/>
    <n v="3.5840930841808301"/>
    <x v="0"/>
  </r>
  <r>
    <x v="12"/>
    <x v="14"/>
    <x v="4"/>
    <x v="4"/>
    <n v="0.35677104771759655"/>
    <n v="3.5864467680744681"/>
    <x v="0"/>
  </r>
  <r>
    <x v="13"/>
    <x v="14"/>
    <x v="4"/>
    <x v="4"/>
    <n v="0.32814734704648951"/>
    <n v="3.5419325855458386"/>
    <x v="0"/>
  </r>
  <r>
    <x v="14"/>
    <x v="14"/>
    <x v="4"/>
    <x v="4"/>
    <n v="0.25696807326565496"/>
    <n v="3.4048229796864424"/>
    <x v="0"/>
  </r>
  <r>
    <x v="15"/>
    <x v="14"/>
    <x v="4"/>
    <x v="4"/>
    <n v="4.0493478042662637E-2"/>
    <n v="3.1290323535753677"/>
    <x v="0"/>
  </r>
  <r>
    <x v="16"/>
    <x v="14"/>
    <x v="4"/>
    <x v="4"/>
    <n v="0.14267003921438112"/>
    <n v="3.0088124166329675"/>
    <x v="0"/>
  </r>
  <r>
    <x v="17"/>
    <x v="14"/>
    <x v="4"/>
    <x v="4"/>
    <n v="0.21223136164099735"/>
    <n v="2.9572442228679252"/>
    <x v="0"/>
  </r>
  <r>
    <x v="18"/>
    <x v="14"/>
    <x v="4"/>
    <x v="4"/>
    <n v="0.2579163818633165"/>
    <n v="2.9469099663543146"/>
    <x v="0"/>
  </r>
  <r>
    <x v="19"/>
    <x v="14"/>
    <x v="4"/>
    <x v="4"/>
    <n v="0.20284572442833632"/>
    <n v="2.9469149467970714"/>
    <x v="0"/>
  </r>
  <r>
    <x v="20"/>
    <x v="14"/>
    <x v="4"/>
    <x v="4"/>
    <n v="0.22009134805363867"/>
    <n v="2.9421177385078776"/>
    <x v="0"/>
  </r>
  <r>
    <x v="21"/>
    <x v="14"/>
    <x v="4"/>
    <x v="4"/>
    <n v="0.26835018430893048"/>
    <n v="2.9113192421567446"/>
    <x v="0"/>
  </r>
  <r>
    <x v="22"/>
    <x v="14"/>
    <x v="4"/>
    <x v="4"/>
    <n v="0.22171884014934659"/>
    <n v="2.8345812497770839"/>
    <x v="0"/>
  </r>
  <r>
    <x v="23"/>
    <x v="14"/>
    <x v="4"/>
    <x v="4"/>
    <n v="0.27668923624240499"/>
    <n v="2.7848930619737557"/>
    <x v="0"/>
  </r>
  <r>
    <x v="24"/>
    <x v="14"/>
    <x v="4"/>
    <x v="4"/>
    <n v="0.30386932166394892"/>
    <n v="2.7319913359201085"/>
    <x v="0"/>
  </r>
  <r>
    <x v="25"/>
    <x v="14"/>
    <x v="4"/>
    <x v="4"/>
    <n v="0.31324636778873099"/>
    <n v="2.7170903566623497"/>
    <x v="0"/>
  </r>
  <r>
    <x v="26"/>
    <x v="14"/>
    <x v="4"/>
    <x v="4"/>
    <n v="0.29547949123230838"/>
    <n v="2.7556017746290036"/>
    <x v="0"/>
  </r>
  <r>
    <x v="27"/>
    <x v="14"/>
    <x v="4"/>
    <x v="4"/>
    <n v="0.29136706035370102"/>
    <n v="3.0064753569400411"/>
    <x v="0"/>
  </r>
  <r>
    <x v="28"/>
    <x v="14"/>
    <x v="4"/>
    <x v="4"/>
    <n v="0.24437410873932428"/>
    <n v="3.1081794264649845"/>
    <x v="0"/>
  </r>
  <r>
    <x v="29"/>
    <x v="14"/>
    <x v="4"/>
    <x v="4"/>
    <n v="0.23315122213952549"/>
    <n v="3.129099286963513"/>
    <x v="0"/>
  </r>
  <r>
    <x v="30"/>
    <x v="14"/>
    <x v="4"/>
    <x v="4"/>
    <n v="0.26177888292506107"/>
    <n v="3.1329617880252578"/>
    <x v="0"/>
  </r>
  <r>
    <x v="31"/>
    <x v="14"/>
    <x v="4"/>
    <x v="4"/>
    <n v="0.15707903028413123"/>
    <n v="3.0871950938810531"/>
    <x v="0"/>
  </r>
  <r>
    <x v="32"/>
    <x v="14"/>
    <x v="4"/>
    <x v="4"/>
    <n v="0.16414562295042254"/>
    <n v="3.0312493687778361"/>
    <x v="0"/>
  </r>
  <r>
    <x v="33"/>
    <x v="14"/>
    <x v="4"/>
    <x v="4"/>
    <n v="0.29532301873424072"/>
    <n v="3.058222203203147"/>
    <x v="0"/>
  </r>
  <r>
    <x v="34"/>
    <x v="14"/>
    <x v="4"/>
    <x v="4"/>
    <n v="0.28064090569551603"/>
    <n v="3.1171442687493163"/>
    <x v="0"/>
  </r>
  <r>
    <x v="35"/>
    <x v="14"/>
    <x v="4"/>
    <x v="4"/>
    <n v="0.32890556823197514"/>
    <n v="3.1693606007388864"/>
    <x v="0"/>
  </r>
  <r>
    <x v="36"/>
    <x v="14"/>
    <x v="4"/>
    <x v="4"/>
    <n v="0.35044554529715444"/>
    <n v="3.2159368243720912"/>
    <x v="0"/>
  </r>
  <r>
    <x v="37"/>
    <x v="14"/>
    <x v="4"/>
    <x v="4"/>
    <n v="0.35131760018348263"/>
    <n v="3.254008056766843"/>
    <x v="0"/>
  </r>
  <r>
    <x v="38"/>
    <x v="14"/>
    <x v="4"/>
    <x v="4"/>
    <n v="0.29152484401516265"/>
    <n v="3.2500534095496971"/>
    <x v="0"/>
  </r>
  <r>
    <x v="39"/>
    <x v="14"/>
    <x v="4"/>
    <x v="4"/>
    <n v="0.32725242881680655"/>
    <n v="3.2859387780128029"/>
    <x v="0"/>
  </r>
  <r>
    <x v="40"/>
    <x v="14"/>
    <x v="4"/>
    <x v="4"/>
    <n v="0.28183919374602295"/>
    <n v="3.323403863019502"/>
    <x v="0"/>
  </r>
  <r>
    <x v="41"/>
    <x v="14"/>
    <x v="4"/>
    <x v="4"/>
    <n v="0.27746582353880966"/>
    <n v="3.3677184644187852"/>
    <x v="0"/>
  </r>
  <r>
    <x v="42"/>
    <x v="14"/>
    <x v="4"/>
    <x v="4"/>
    <n v="0.29877287989515516"/>
    <n v="3.40471246138888"/>
    <x v="0"/>
  </r>
  <r>
    <x v="43"/>
    <x v="14"/>
    <x v="4"/>
    <x v="4"/>
    <n v="0.24276682815859749"/>
    <n v="3.4904002592633456"/>
    <x v="0"/>
  </r>
  <r>
    <x v="44"/>
    <x v="14"/>
    <x v="4"/>
    <x v="4"/>
    <n v="0.2818174312494533"/>
    <n v="3.608072067562377"/>
    <x v="0"/>
  </r>
  <r>
    <x v="45"/>
    <x v="14"/>
    <x v="4"/>
    <x v="4"/>
    <n v="0.37521697144350113"/>
    <n v="3.6879660202716376"/>
    <x v="0"/>
  </r>
  <r>
    <x v="46"/>
    <x v="14"/>
    <x v="4"/>
    <x v="4"/>
    <n v="0.29662339182831848"/>
    <n v="3.7039485064044397"/>
    <x v="0"/>
  </r>
  <r>
    <x v="47"/>
    <x v="14"/>
    <x v="4"/>
    <x v="4"/>
    <n v="0.32624566754547424"/>
    <n v="3.7012886057179388"/>
    <x v="0"/>
  </r>
  <r>
    <x v="48"/>
    <x v="14"/>
    <x v="4"/>
    <x v="4"/>
    <n v="0.32142840846694065"/>
    <n v="3.6722714688877254"/>
    <x v="0"/>
  </r>
  <r>
    <x v="49"/>
    <x v="14"/>
    <x v="4"/>
    <x v="4"/>
    <n v="0.30474529913184606"/>
    <n v="3.6256991678360881"/>
    <x v="0"/>
  </r>
  <r>
    <x v="50"/>
    <x v="14"/>
    <x v="4"/>
    <x v="4"/>
    <n v="0.31624421132969099"/>
    <n v="3.6504185351506164"/>
    <x v="0"/>
  </r>
  <r>
    <x v="51"/>
    <x v="14"/>
    <x v="4"/>
    <x v="4"/>
    <n v="0.27817270894606444"/>
    <n v="3.6013388152798744"/>
    <x v="0"/>
  </r>
  <r>
    <x v="52"/>
    <x v="14"/>
    <x v="4"/>
    <x v="4"/>
    <n v="0.21928585299217104"/>
    <n v="3.5387854745260228"/>
    <x v="0"/>
  </r>
  <r>
    <x v="53"/>
    <x v="14"/>
    <x v="4"/>
    <x v="4"/>
    <n v="0.214806004093264"/>
    <n v="3.4761256550804767"/>
    <x v="0"/>
  </r>
  <r>
    <x v="54"/>
    <x v="14"/>
    <x v="4"/>
    <x v="4"/>
    <n v="0.23394195402312218"/>
    <n v="3.4112947292084446"/>
    <x v="0"/>
  </r>
  <r>
    <x v="55"/>
    <x v="14"/>
    <x v="4"/>
    <x v="4"/>
    <n v="0.21496266235496284"/>
    <n v="3.38349056340481"/>
    <x v="0"/>
  </r>
  <r>
    <x v="56"/>
    <x v="14"/>
    <x v="4"/>
    <x v="4"/>
    <n v="0.26142006770641635"/>
    <n v="3.363093199861773"/>
    <x v="0"/>
  </r>
  <r>
    <x v="57"/>
    <x v="14"/>
    <x v="4"/>
    <x v="4"/>
    <n v="0.30286666704085752"/>
    <n v="3.2907428954591289"/>
    <x v="0"/>
  </r>
  <r>
    <x v="0"/>
    <x v="14"/>
    <x v="5"/>
    <x v="14"/>
    <n v="0.11340394543750221"/>
    <n v="2.0498491180969585"/>
    <x v="0"/>
  </r>
  <r>
    <x v="1"/>
    <x v="14"/>
    <x v="5"/>
    <x v="14"/>
    <n v="0.1818512985492258"/>
    <n v="1.9561790000540626"/>
    <x v="0"/>
  </r>
  <r>
    <x v="2"/>
    <x v="14"/>
    <x v="5"/>
    <x v="14"/>
    <n v="0.19211158231349537"/>
    <n v="1.9324495085543452"/>
    <x v="0"/>
  </r>
  <r>
    <x v="3"/>
    <x v="14"/>
    <x v="5"/>
    <x v="14"/>
    <n v="0.2453528754774319"/>
    <n v="2.0082151884514374"/>
    <x v="0"/>
  </r>
  <r>
    <x v="4"/>
    <x v="14"/>
    <x v="5"/>
    <x v="14"/>
    <n v="0.25341447288744851"/>
    <n v="2.0617204257944803"/>
    <x v="0"/>
  </r>
  <r>
    <x v="5"/>
    <x v="14"/>
    <x v="5"/>
    <x v="14"/>
    <n v="0.17032060806154239"/>
    <n v="2.0909143776107904"/>
    <x v="0"/>
  </r>
  <r>
    <x v="6"/>
    <x v="14"/>
    <x v="5"/>
    <x v="14"/>
    <n v="0.18065567900368673"/>
    <n v="2.1439311672948347"/>
    <x v="0"/>
  </r>
  <r>
    <x v="7"/>
    <x v="14"/>
    <x v="5"/>
    <x v="14"/>
    <n v="0.15925370748157586"/>
    <n v="2.1555200706469924"/>
    <x v="0"/>
  </r>
  <r>
    <x v="8"/>
    <x v="14"/>
    <x v="5"/>
    <x v="14"/>
    <n v="0.10939886850153348"/>
    <n v="2.1056012835239892"/>
    <x v="0"/>
  </r>
  <r>
    <x v="9"/>
    <x v="14"/>
    <x v="5"/>
    <x v="14"/>
    <n v="0.18093601255759245"/>
    <n v="2.0984723333391075"/>
    <x v="0"/>
  </r>
  <r>
    <x v="10"/>
    <x v="14"/>
    <x v="5"/>
    <x v="14"/>
    <n v="0.16325552616194122"/>
    <n v="2.1103016904022955"/>
    <x v="0"/>
  </r>
  <r>
    <x v="11"/>
    <x v="14"/>
    <x v="5"/>
    <x v="14"/>
    <n v="0.16572729340166861"/>
    <n v="2.1156818698346447"/>
    <x v="0"/>
  </r>
  <r>
    <x v="12"/>
    <x v="14"/>
    <x v="5"/>
    <x v="14"/>
    <n v="0.17745352743245271"/>
    <n v="2.1797314518295949"/>
    <x v="0"/>
  </r>
  <r>
    <x v="13"/>
    <x v="14"/>
    <x v="5"/>
    <x v="14"/>
    <n v="0.14183570268550358"/>
    <n v="2.1397158559658727"/>
    <x v="0"/>
  </r>
  <r>
    <x v="14"/>
    <x v="14"/>
    <x v="5"/>
    <x v="14"/>
    <n v="0.10769371828668893"/>
    <n v="2.0552979919390664"/>
    <x v="0"/>
  </r>
  <r>
    <x v="15"/>
    <x v="14"/>
    <x v="5"/>
    <x v="14"/>
    <n v="1.2207059084811994E-2"/>
    <n v="1.8221521755464463"/>
    <x v="0"/>
  </r>
  <r>
    <x v="16"/>
    <x v="14"/>
    <x v="5"/>
    <x v="14"/>
    <n v="0.15555744077401756"/>
    <n v="1.7242951434330154"/>
    <x v="0"/>
  </r>
  <r>
    <x v="17"/>
    <x v="14"/>
    <x v="5"/>
    <x v="14"/>
    <n v="0.19813929611101402"/>
    <n v="1.7521138314824869"/>
    <x v="0"/>
  </r>
  <r>
    <x v="18"/>
    <x v="14"/>
    <x v="5"/>
    <x v="14"/>
    <n v="0.20195174515226735"/>
    <n v="1.7734098976310675"/>
    <x v="0"/>
  </r>
  <r>
    <x v="19"/>
    <x v="14"/>
    <x v="5"/>
    <x v="14"/>
    <n v="0.13133175347844189"/>
    <n v="1.7454879436279336"/>
    <x v="0"/>
  </r>
  <r>
    <x v="20"/>
    <x v="14"/>
    <x v="5"/>
    <x v="14"/>
    <n v="0.12089935037173909"/>
    <n v="1.7569884254981394"/>
    <x v="0"/>
  </r>
  <r>
    <x v="21"/>
    <x v="14"/>
    <x v="5"/>
    <x v="14"/>
    <n v="0.23510624085477713"/>
    <n v="1.8111586537953244"/>
    <x v="0"/>
  </r>
  <r>
    <x v="22"/>
    <x v="14"/>
    <x v="5"/>
    <x v="14"/>
    <n v="0.24347823442229152"/>
    <n v="1.8913813620556748"/>
    <x v="0"/>
  </r>
  <r>
    <x v="23"/>
    <x v="14"/>
    <x v="5"/>
    <x v="14"/>
    <n v="0.21370690734116671"/>
    <n v="1.9393609759951724"/>
    <x v="0"/>
  </r>
  <r>
    <x v="24"/>
    <x v="14"/>
    <x v="5"/>
    <x v="14"/>
    <n v="0.18481687054283644"/>
    <n v="1.9467243191055561"/>
    <x v="0"/>
  </r>
  <r>
    <x v="25"/>
    <x v="14"/>
    <x v="5"/>
    <x v="14"/>
    <n v="0.36274228924479762"/>
    <n v="2.1676309056648506"/>
    <x v="0"/>
  </r>
  <r>
    <x v="26"/>
    <x v="14"/>
    <x v="5"/>
    <x v="14"/>
    <n v="0.26567123021650435"/>
    <n v="2.3256084175946659"/>
    <x v="0"/>
  </r>
  <r>
    <x v="27"/>
    <x v="14"/>
    <x v="5"/>
    <x v="14"/>
    <n v="0.26246308773263449"/>
    <n v="2.575864446242488"/>
    <x v="0"/>
  </r>
  <r>
    <x v="28"/>
    <x v="14"/>
    <x v="5"/>
    <x v="14"/>
    <n v="0.28762953381444017"/>
    <n v="2.7079365392829104"/>
    <x v="0"/>
  </r>
  <r>
    <x v="29"/>
    <x v="14"/>
    <x v="5"/>
    <x v="14"/>
    <n v="0.23299915149157574"/>
    <n v="2.7427963946634724"/>
    <x v="0"/>
  </r>
  <r>
    <x v="30"/>
    <x v="14"/>
    <x v="5"/>
    <x v="14"/>
    <n v="0.22497899628984794"/>
    <n v="2.7658236458010528"/>
    <x v="0"/>
  </r>
  <r>
    <x v="31"/>
    <x v="14"/>
    <x v="5"/>
    <x v="14"/>
    <n v="9.899806682931267E-2"/>
    <n v="2.7334899591519237"/>
    <x v="0"/>
  </r>
  <r>
    <x v="32"/>
    <x v="14"/>
    <x v="5"/>
    <x v="14"/>
    <n v="0.12033019040526066"/>
    <n v="2.7329207991854454"/>
    <x v="0"/>
  </r>
  <r>
    <x v="33"/>
    <x v="14"/>
    <x v="5"/>
    <x v="14"/>
    <n v="0.26704158756077612"/>
    <n v="2.7648561458914442"/>
    <x v="0"/>
  </r>
  <r>
    <x v="34"/>
    <x v="14"/>
    <x v="5"/>
    <x v="14"/>
    <n v="0.21479683056178039"/>
    <n v="2.7361747420309337"/>
    <x v="0"/>
  </r>
  <r>
    <x v="35"/>
    <x v="14"/>
    <x v="5"/>
    <x v="14"/>
    <n v="0.18479869366994753"/>
    <n v="2.7072665283597139"/>
    <x v="0"/>
  </r>
  <r>
    <x v="36"/>
    <x v="14"/>
    <x v="5"/>
    <x v="14"/>
    <n v="0.20033145505145372"/>
    <n v="2.722781112868331"/>
    <x v="0"/>
  </r>
  <r>
    <x v="37"/>
    <x v="14"/>
    <x v="5"/>
    <x v="14"/>
    <n v="0.14757928882428911"/>
    <n v="2.5076181124478225"/>
    <x v="0"/>
  </r>
  <r>
    <x v="38"/>
    <x v="14"/>
    <x v="5"/>
    <x v="14"/>
    <n v="0.12707718904119261"/>
    <n v="2.369024071272511"/>
    <x v="0"/>
  </r>
  <r>
    <x v="39"/>
    <x v="14"/>
    <x v="5"/>
    <x v="14"/>
    <n v="0.19888046368883033"/>
    <n v="2.305441447228707"/>
    <x v="0"/>
  </r>
  <r>
    <x v="40"/>
    <x v="14"/>
    <x v="5"/>
    <x v="14"/>
    <n v="0.26609191594031317"/>
    <n v="2.2839038293545801"/>
    <x v="0"/>
  </r>
  <r>
    <x v="41"/>
    <x v="14"/>
    <x v="5"/>
    <x v="14"/>
    <n v="0.18469513526503478"/>
    <n v="2.2355998131280392"/>
    <x v="0"/>
  </r>
  <r>
    <x v="42"/>
    <x v="14"/>
    <x v="5"/>
    <x v="14"/>
    <n v="0.14160756057166995"/>
    <n v="2.1522283774098612"/>
    <x v="0"/>
  </r>
  <r>
    <x v="43"/>
    <x v="14"/>
    <x v="5"/>
    <x v="14"/>
    <n v="0.20615867008555527"/>
    <n v="2.2593889806661038"/>
    <x v="0"/>
  </r>
  <r>
    <x v="44"/>
    <x v="14"/>
    <x v="5"/>
    <x v="14"/>
    <n v="0.16288723976666647"/>
    <n v="2.3019460300275103"/>
    <x v="0"/>
  </r>
  <r>
    <x v="45"/>
    <x v="14"/>
    <x v="5"/>
    <x v="14"/>
    <n v="0.23951119396550899"/>
    <n v="2.2744156364322428"/>
    <x v="0"/>
  </r>
  <r>
    <x v="46"/>
    <x v="14"/>
    <x v="5"/>
    <x v="14"/>
    <n v="0.20900555397253012"/>
    <n v="2.2686243598429918"/>
    <x v="0"/>
  </r>
  <r>
    <x v="47"/>
    <x v="14"/>
    <x v="5"/>
    <x v="14"/>
    <n v="0.2155742626721312"/>
    <n v="2.2993999288451761"/>
    <x v="0"/>
  </r>
  <r>
    <x v="48"/>
    <x v="14"/>
    <x v="5"/>
    <x v="14"/>
    <n v="0.1732403876697246"/>
    <n v="2.2723088614634466"/>
    <x v="0"/>
  </r>
  <r>
    <x v="49"/>
    <x v="14"/>
    <x v="5"/>
    <x v="14"/>
    <n v="0.22002585221464388"/>
    <n v="2.3447554248538012"/>
    <x v="0"/>
  </r>
  <r>
    <x v="50"/>
    <x v="14"/>
    <x v="5"/>
    <x v="14"/>
    <n v="0.17361960062190973"/>
    <n v="2.3912978364345188"/>
    <x v="0"/>
  </r>
  <r>
    <x v="51"/>
    <x v="14"/>
    <x v="5"/>
    <x v="14"/>
    <n v="0.15143470258663361"/>
    <n v="2.3438520753323222"/>
    <x v="0"/>
  </r>
  <r>
    <x v="52"/>
    <x v="14"/>
    <x v="5"/>
    <x v="14"/>
    <n v="0.21373211530288466"/>
    <n v="2.2914922746948929"/>
    <x v="0"/>
  </r>
  <r>
    <x v="53"/>
    <x v="14"/>
    <x v="5"/>
    <x v="14"/>
    <n v="0.18979021457495276"/>
    <n v="2.296587354004811"/>
    <x v="0"/>
  </r>
  <r>
    <x v="54"/>
    <x v="14"/>
    <x v="5"/>
    <x v="14"/>
    <n v="0.15875412568732089"/>
    <n v="2.313733919120462"/>
    <x v="0"/>
  </r>
  <r>
    <x v="55"/>
    <x v="14"/>
    <x v="5"/>
    <x v="14"/>
    <n v="0.13943199089729247"/>
    <n v="2.247007239932199"/>
    <x v="0"/>
  </r>
  <r>
    <x v="56"/>
    <x v="14"/>
    <x v="5"/>
    <x v="14"/>
    <n v="0.16709315540569464"/>
    <n v="2.2512131555712278"/>
    <x v="0"/>
  </r>
  <r>
    <x v="57"/>
    <x v="14"/>
    <x v="5"/>
    <x v="14"/>
    <n v="0.17001659911594741"/>
    <n v="2.181718560721666"/>
    <x v="0"/>
  </r>
  <r>
    <x v="0"/>
    <x v="15"/>
    <x v="2"/>
    <x v="1"/>
    <n v="0.25825089059248457"/>
    <n v="3.5916721798873037"/>
    <x v="0"/>
  </r>
  <r>
    <x v="1"/>
    <x v="15"/>
    <x v="2"/>
    <x v="1"/>
    <n v="0.23939236057433302"/>
    <n v="3.5109201633698479"/>
    <x v="0"/>
  </r>
  <r>
    <x v="2"/>
    <x v="15"/>
    <x v="2"/>
    <x v="1"/>
    <n v="0.2630050051756222"/>
    <n v="3.4211900217670648"/>
    <x v="0"/>
  </r>
  <r>
    <x v="3"/>
    <x v="15"/>
    <x v="2"/>
    <x v="1"/>
    <n v="0.25847427251701349"/>
    <n v="3.3639335511687594"/>
    <x v="0"/>
  </r>
  <r>
    <x v="4"/>
    <x v="15"/>
    <x v="2"/>
    <x v="1"/>
    <n v="0.27665207976996148"/>
    <n v="3.3058327657971049"/>
    <x v="0"/>
  </r>
  <r>
    <x v="5"/>
    <x v="15"/>
    <x v="2"/>
    <x v="1"/>
    <n v="0.22567355821186857"/>
    <n v="3.2334707004165293"/>
    <x v="0"/>
  </r>
  <r>
    <x v="6"/>
    <x v="15"/>
    <x v="2"/>
    <x v="1"/>
    <n v="0.24865647304599872"/>
    <n v="3.1971496349312911"/>
    <x v="0"/>
  </r>
  <r>
    <x v="7"/>
    <x v="15"/>
    <x v="2"/>
    <x v="1"/>
    <n v="0.25593653913312658"/>
    <n v="3.1689136109178953"/>
    <x v="0"/>
  </r>
  <r>
    <x v="8"/>
    <x v="15"/>
    <x v="2"/>
    <x v="1"/>
    <n v="0.22855918669112987"/>
    <n v="3.1771240919445365"/>
    <x v="0"/>
  </r>
  <r>
    <x v="9"/>
    <x v="15"/>
    <x v="2"/>
    <x v="1"/>
    <n v="0.25053916600646464"/>
    <n v="3.1359788207898833"/>
    <x v="0"/>
  </r>
  <r>
    <x v="10"/>
    <x v="15"/>
    <x v="2"/>
    <x v="1"/>
    <n v="0.28531626539088328"/>
    <n v="3.1312766510526124"/>
    <x v="0"/>
  </r>
  <r>
    <x v="11"/>
    <x v="15"/>
    <x v="2"/>
    <x v="1"/>
    <n v="0.27809828693641664"/>
    <n v="3.0685540840453029"/>
    <x v="0"/>
  </r>
  <r>
    <x v="12"/>
    <x v="15"/>
    <x v="2"/>
    <x v="1"/>
    <n v="0.20494928724426703"/>
    <n v="3.0152524806970851"/>
    <x v="0"/>
  </r>
  <r>
    <x v="13"/>
    <x v="15"/>
    <x v="2"/>
    <x v="1"/>
    <n v="0.15161833472216776"/>
    <n v="2.9274784548449198"/>
    <x v="0"/>
  </r>
  <r>
    <x v="14"/>
    <x v="15"/>
    <x v="2"/>
    <x v="1"/>
    <n v="9.5449499453056849E-2"/>
    <n v="2.7599229491223549"/>
    <x v="0"/>
  </r>
  <r>
    <x v="15"/>
    <x v="15"/>
    <x v="2"/>
    <x v="1"/>
    <n v="6.1171717039710128E-4"/>
    <n v="2.5020603937757389"/>
    <x v="0"/>
  </r>
  <r>
    <x v="16"/>
    <x v="15"/>
    <x v="2"/>
    <x v="1"/>
    <n v="0.12215362262769734"/>
    <n v="2.3475619366334746"/>
    <x v="0"/>
  </r>
  <r>
    <x v="17"/>
    <x v="15"/>
    <x v="2"/>
    <x v="1"/>
    <n v="0.14817061356525565"/>
    <n v="2.2700589919868617"/>
    <x v="0"/>
  </r>
  <r>
    <x v="18"/>
    <x v="15"/>
    <x v="2"/>
    <x v="1"/>
    <n v="0.13477213017191894"/>
    <n v="2.1561746491127813"/>
    <x v="0"/>
  </r>
  <r>
    <x v="19"/>
    <x v="15"/>
    <x v="2"/>
    <x v="1"/>
    <n v="0.12280965324315155"/>
    <n v="2.0230477632228068"/>
    <x v="0"/>
  </r>
  <r>
    <x v="20"/>
    <x v="15"/>
    <x v="2"/>
    <x v="1"/>
    <n v="0.15123441634165111"/>
    <n v="1.9457229928733277"/>
    <x v="0"/>
  </r>
  <r>
    <x v="21"/>
    <x v="15"/>
    <x v="2"/>
    <x v="1"/>
    <n v="0.17278600008532582"/>
    <n v="1.8679698269521892"/>
    <x v="0"/>
  </r>
  <r>
    <x v="22"/>
    <x v="15"/>
    <x v="2"/>
    <x v="1"/>
    <n v="0.15346717549356417"/>
    <n v="1.7361207370548697"/>
    <x v="0"/>
  </r>
  <r>
    <x v="23"/>
    <x v="15"/>
    <x v="2"/>
    <x v="1"/>
    <n v="0.13693909440713484"/>
    <n v="1.5949615445255885"/>
    <x v="0"/>
  </r>
  <r>
    <x v="24"/>
    <x v="15"/>
    <x v="2"/>
    <x v="1"/>
    <n v="9.2749653430439893E-2"/>
    <n v="1.4827619107117613"/>
    <x v="0"/>
  </r>
  <r>
    <x v="25"/>
    <x v="15"/>
    <x v="2"/>
    <x v="1"/>
    <n v="7.3027275012275766E-2"/>
    <n v="1.4041708510018691"/>
    <x v="0"/>
  </r>
  <r>
    <x v="26"/>
    <x v="15"/>
    <x v="2"/>
    <x v="1"/>
    <n v="9.5656238190833562E-2"/>
    <n v="1.4043775897396458"/>
    <x v="0"/>
  </r>
  <r>
    <x v="27"/>
    <x v="15"/>
    <x v="2"/>
    <x v="1"/>
    <n v="7.8801727199978494E-2"/>
    <n v="1.4825675997692271"/>
    <x v="0"/>
  </r>
  <r>
    <x v="28"/>
    <x v="15"/>
    <x v="2"/>
    <x v="1"/>
    <n v="5.281449751724223E-2"/>
    <n v="1.413228474658772"/>
    <x v="0"/>
  </r>
  <r>
    <x v="29"/>
    <x v="15"/>
    <x v="2"/>
    <x v="1"/>
    <n v="5.0429388830705364E-2"/>
    <n v="1.3154872499242218"/>
    <x v="0"/>
  </r>
  <r>
    <x v="30"/>
    <x v="15"/>
    <x v="2"/>
    <x v="1"/>
    <n v="3.7529740624596165E-2"/>
    <n v="1.2182448603768989"/>
    <x v="0"/>
  </r>
  <r>
    <x v="31"/>
    <x v="15"/>
    <x v="2"/>
    <x v="1"/>
    <n v="1.916491907241483E-2"/>
    <n v="1.1146001262061622"/>
    <x v="0"/>
  </r>
  <r>
    <x v="32"/>
    <x v="15"/>
    <x v="2"/>
    <x v="1"/>
    <n v="1.6653195448622878E-2"/>
    <n v="0.98001890531313407"/>
    <x v="0"/>
  </r>
  <r>
    <x v="33"/>
    <x v="15"/>
    <x v="2"/>
    <x v="1"/>
    <n v="5.0879356006107615E-2"/>
    <n v="0.85811226123391593"/>
    <x v="0"/>
  </r>
  <r>
    <x v="34"/>
    <x v="15"/>
    <x v="2"/>
    <x v="1"/>
    <n v="4.759548329386093E-2"/>
    <n v="0.75224056903421266"/>
    <x v="0"/>
  </r>
  <r>
    <x v="35"/>
    <x v="15"/>
    <x v="2"/>
    <x v="1"/>
    <n v="6.5862213170402376E-2"/>
    <n v="0.68116368779748004"/>
    <x v="0"/>
  </r>
  <r>
    <x v="36"/>
    <x v="15"/>
    <x v="2"/>
    <x v="1"/>
    <n v="0.10848467319357841"/>
    <n v="0.69689870756061856"/>
    <x v="0"/>
  </r>
  <r>
    <x v="37"/>
    <x v="15"/>
    <x v="2"/>
    <x v="1"/>
    <n v="3.3673145037838546E-2"/>
    <n v="0.65754457758618146"/>
    <x v="0"/>
  </r>
  <r>
    <x v="38"/>
    <x v="15"/>
    <x v="2"/>
    <x v="1"/>
    <n v="4.3637184366544922E-2"/>
    <n v="0.60552552376189295"/>
    <x v="0"/>
  </r>
  <r>
    <x v="39"/>
    <x v="15"/>
    <x v="2"/>
    <x v="1"/>
    <n v="4.455957590320804E-2"/>
    <n v="0.57128337246512229"/>
    <x v="0"/>
  </r>
  <r>
    <x v="40"/>
    <x v="15"/>
    <x v="2"/>
    <x v="1"/>
    <n v="3.1611145312709324E-2"/>
    <n v="0.55008002026058944"/>
    <x v="0"/>
  </r>
  <r>
    <x v="41"/>
    <x v="15"/>
    <x v="2"/>
    <x v="1"/>
    <n v="2.0384989061719656E-2"/>
    <n v="0.52003562049160379"/>
    <x v="0"/>
  </r>
  <r>
    <x v="42"/>
    <x v="15"/>
    <x v="2"/>
    <x v="1"/>
    <n v="2.8859740825868421E-2"/>
    <n v="0.51136562069287606"/>
    <x v="0"/>
  </r>
  <r>
    <x v="43"/>
    <x v="15"/>
    <x v="2"/>
    <x v="1"/>
    <n v="2.2683472607463846E-2"/>
    <n v="0.51488417422792498"/>
    <x v="0"/>
  </r>
  <r>
    <x v="44"/>
    <x v="15"/>
    <x v="2"/>
    <x v="1"/>
    <n v="2.7918486440497287E-2"/>
    <n v="0.52614946521979944"/>
    <x v="0"/>
  </r>
  <r>
    <x v="45"/>
    <x v="15"/>
    <x v="2"/>
    <x v="1"/>
    <n v="4.1506385949381018E-2"/>
    <n v="0.51677649516307278"/>
    <x v="0"/>
  </r>
  <r>
    <x v="46"/>
    <x v="15"/>
    <x v="2"/>
    <x v="1"/>
    <n v="5.096778504867195E-2"/>
    <n v="0.52014879691788374"/>
    <x v="0"/>
  </r>
  <r>
    <x v="47"/>
    <x v="15"/>
    <x v="2"/>
    <x v="1"/>
    <n v="8.6110664039900225E-2"/>
    <n v="0.54039724778738163"/>
    <x v="0"/>
  </r>
  <r>
    <x v="48"/>
    <x v="15"/>
    <x v="2"/>
    <x v="1"/>
    <n v="0.13430061435510771"/>
    <n v="0.56621318894891093"/>
    <x v="0"/>
  </r>
  <r>
    <x v="49"/>
    <x v="15"/>
    <x v="2"/>
    <x v="1"/>
    <n v="4.3913575155007878E-2"/>
    <n v="0.57645361906608028"/>
    <x v="0"/>
  </r>
  <r>
    <x v="50"/>
    <x v="15"/>
    <x v="2"/>
    <x v="1"/>
    <n v="5.1902192254508241E-2"/>
    <n v="0.58471862695404364"/>
    <x v="0"/>
  </r>
  <r>
    <x v="51"/>
    <x v="15"/>
    <x v="2"/>
    <x v="1"/>
    <n v="6.5023910931507292E-2"/>
    <n v="0.60518296198234278"/>
    <x v="0"/>
  </r>
  <r>
    <x v="52"/>
    <x v="15"/>
    <x v="2"/>
    <x v="1"/>
    <n v="2.8787277218746663E-2"/>
    <n v="0.60235909388838005"/>
    <x v="0"/>
  </r>
  <r>
    <x v="53"/>
    <x v="15"/>
    <x v="2"/>
    <x v="1"/>
    <n v="2.6666731228549932E-2"/>
    <n v="0.60864083605521058"/>
    <x v="0"/>
  </r>
  <r>
    <x v="54"/>
    <x v="15"/>
    <x v="2"/>
    <x v="1"/>
    <n v="3.6062962257091331E-2"/>
    <n v="0.61584405748643345"/>
    <x v="0"/>
  </r>
  <r>
    <x v="55"/>
    <x v="15"/>
    <x v="2"/>
    <x v="1"/>
    <n v="1.9968685389212131E-2"/>
    <n v="0.61312927026818165"/>
    <x v="0"/>
  </r>
  <r>
    <x v="56"/>
    <x v="15"/>
    <x v="2"/>
    <x v="1"/>
    <n v="2.9077771707081156E-2"/>
    <n v="0.61428855553476547"/>
    <x v="0"/>
  </r>
  <r>
    <x v="57"/>
    <x v="15"/>
    <x v="2"/>
    <x v="1"/>
    <n v="5.597913548406553E-2"/>
    <n v="0.62876130506944994"/>
    <x v="0"/>
  </r>
  <r>
    <x v="0"/>
    <x v="15"/>
    <x v="3"/>
    <x v="7"/>
    <n v="5.764740148318289E-2"/>
    <n v="0.38900250568529637"/>
    <x v="0"/>
  </r>
  <r>
    <x v="1"/>
    <x v="15"/>
    <x v="3"/>
    <x v="7"/>
    <n v="4.2149158480419308E-2"/>
    <n v="0.37925191856123097"/>
    <x v="0"/>
  </r>
  <r>
    <x v="2"/>
    <x v="15"/>
    <x v="3"/>
    <x v="7"/>
    <n v="4.6774003890673377E-2"/>
    <n v="0.3635524930552983"/>
    <x v="0"/>
  </r>
  <r>
    <x v="3"/>
    <x v="15"/>
    <x v="3"/>
    <x v="7"/>
    <n v="3.912018321106734E-2"/>
    <n v="0.36393829581057952"/>
    <x v="0"/>
  </r>
  <r>
    <x v="4"/>
    <x v="15"/>
    <x v="3"/>
    <x v="7"/>
    <n v="3.5751900922899336E-2"/>
    <n v="0.3708096317761671"/>
    <x v="0"/>
  </r>
  <r>
    <x v="5"/>
    <x v="15"/>
    <x v="3"/>
    <x v="7"/>
    <n v="2.7284993767351263E-2"/>
    <n v="0.37898263669114723"/>
    <x v="0"/>
  </r>
  <r>
    <x v="6"/>
    <x v="15"/>
    <x v="3"/>
    <x v="7"/>
    <n v="2.901410858566621E-2"/>
    <n v="0.39060640592984314"/>
    <x v="0"/>
  </r>
  <r>
    <x v="7"/>
    <x v="15"/>
    <x v="3"/>
    <x v="7"/>
    <n v="2.6967031467944411E-2"/>
    <n v="0.40902636597442638"/>
    <x v="0"/>
  </r>
  <r>
    <x v="8"/>
    <x v="15"/>
    <x v="3"/>
    <x v="7"/>
    <n v="2.0217381774780972E-2"/>
    <n v="0.41615572175630167"/>
    <x v="0"/>
  </r>
  <r>
    <x v="9"/>
    <x v="15"/>
    <x v="3"/>
    <x v="7"/>
    <n v="2.8576630159924767E-2"/>
    <n v="0.41821150419803788"/>
    <x v="0"/>
  </r>
  <r>
    <x v="10"/>
    <x v="15"/>
    <x v="3"/>
    <x v="7"/>
    <n v="2.2154120588970865E-2"/>
    <n v="0.41253068015946798"/>
    <x v="0"/>
  </r>
  <r>
    <x v="11"/>
    <x v="15"/>
    <x v="3"/>
    <x v="7"/>
    <n v="3.6415224136539213E-2"/>
    <n v="0.41207213846941998"/>
    <x v="0"/>
  </r>
  <r>
    <x v="12"/>
    <x v="15"/>
    <x v="3"/>
    <x v="7"/>
    <n v="4.9000010362709595E-2"/>
    <n v="0.40342474734894662"/>
    <x v="0"/>
  </r>
  <r>
    <x v="13"/>
    <x v="15"/>
    <x v="3"/>
    <x v="7"/>
    <n v="4.1168045895393753E-2"/>
    <n v="0.40244363476392109"/>
    <x v="0"/>
  </r>
  <r>
    <x v="14"/>
    <x v="15"/>
    <x v="3"/>
    <x v="7"/>
    <n v="4.592444820695684E-2"/>
    <n v="0.40159407908020461"/>
    <x v="0"/>
  </r>
  <r>
    <x v="15"/>
    <x v="15"/>
    <x v="3"/>
    <x v="7"/>
    <n v="1.3662041268250344E-2"/>
    <n v="0.37613593713738758"/>
    <x v="0"/>
  </r>
  <r>
    <x v="16"/>
    <x v="15"/>
    <x v="3"/>
    <x v="7"/>
    <n v="7.2871035564508694E-3"/>
    <n v="0.34767113977093905"/>
    <x v="0"/>
  </r>
  <r>
    <x v="17"/>
    <x v="15"/>
    <x v="3"/>
    <x v="7"/>
    <n v="2.489540586747448E-2"/>
    <n v="0.3452815518710623"/>
    <x v="0"/>
  </r>
  <r>
    <x v="18"/>
    <x v="15"/>
    <x v="3"/>
    <x v="7"/>
    <n v="2.7824117869027575E-2"/>
    <n v="0.34409156115442369"/>
    <x v="0"/>
  </r>
  <r>
    <x v="19"/>
    <x v="15"/>
    <x v="3"/>
    <x v="7"/>
    <n v="3.2023500102550603E-2"/>
    <n v="0.34914802978902998"/>
    <x v="0"/>
  </r>
  <r>
    <x v="20"/>
    <x v="15"/>
    <x v="3"/>
    <x v="7"/>
    <n v="4.0171971277077244E-2"/>
    <n v="0.36910261929132615"/>
    <x v="0"/>
  </r>
  <r>
    <x v="21"/>
    <x v="15"/>
    <x v="3"/>
    <x v="7"/>
    <n v="4.9525530031068694E-2"/>
    <n v="0.39005151916247011"/>
    <x v="0"/>
  </r>
  <r>
    <x v="22"/>
    <x v="15"/>
    <x v="3"/>
    <x v="7"/>
    <n v="4.2213070168175673E-2"/>
    <n v="0.41011046874167484"/>
    <x v="0"/>
  </r>
  <r>
    <x v="23"/>
    <x v="15"/>
    <x v="3"/>
    <x v="7"/>
    <n v="5.3012912996542032E-2"/>
    <n v="0.42670815760167768"/>
    <x v="0"/>
  </r>
  <r>
    <x v="24"/>
    <x v="15"/>
    <x v="3"/>
    <x v="7"/>
    <n v="7.1697414966285219E-2"/>
    <n v="0.4494055622052533"/>
    <x v="0"/>
  </r>
  <r>
    <x v="25"/>
    <x v="15"/>
    <x v="3"/>
    <x v="7"/>
    <n v="7.9835674838125162E-2"/>
    <n v="0.48807319114798475"/>
    <x v="0"/>
  </r>
  <r>
    <x v="26"/>
    <x v="15"/>
    <x v="3"/>
    <x v="7"/>
    <n v="8.7056878820663958E-2"/>
    <n v="0.52920562176169184"/>
    <x v="0"/>
  </r>
  <r>
    <x v="27"/>
    <x v="15"/>
    <x v="3"/>
    <x v="7"/>
    <n v="6.8627857022991706E-2"/>
    <n v="0.5841714375164333"/>
    <x v="0"/>
  </r>
  <r>
    <x v="28"/>
    <x v="15"/>
    <x v="3"/>
    <x v="7"/>
    <n v="4.6436649027576896E-2"/>
    <n v="0.62332098298755934"/>
    <x v="0"/>
  </r>
  <r>
    <x v="29"/>
    <x v="15"/>
    <x v="3"/>
    <x v="7"/>
    <n v="2.4825416447534204E-2"/>
    <n v="0.62325099356761904"/>
    <x v="0"/>
  </r>
  <r>
    <x v="30"/>
    <x v="15"/>
    <x v="3"/>
    <x v="7"/>
    <n v="3.1064544551609185E-2"/>
    <n v="0.62649142025020055"/>
    <x v="0"/>
  </r>
  <r>
    <x v="31"/>
    <x v="15"/>
    <x v="3"/>
    <x v="7"/>
    <n v="1.3551958474571708E-2"/>
    <n v="0.60801987862222162"/>
    <x v="0"/>
  </r>
  <r>
    <x v="32"/>
    <x v="15"/>
    <x v="3"/>
    <x v="7"/>
    <n v="2.0133197755417293E-2"/>
    <n v="0.58798110510056179"/>
    <x v="0"/>
  </r>
  <r>
    <x v="33"/>
    <x v="15"/>
    <x v="3"/>
    <x v="7"/>
    <n v="5.4139987720996041E-2"/>
    <n v="0.59259556279048908"/>
    <x v="0"/>
  </r>
  <r>
    <x v="34"/>
    <x v="15"/>
    <x v="3"/>
    <x v="7"/>
    <n v="3.6810276375684715E-2"/>
    <n v="0.58719276899799822"/>
    <x v="0"/>
  </r>
  <r>
    <x v="35"/>
    <x v="15"/>
    <x v="3"/>
    <x v="7"/>
    <n v="4.7586926780689293E-2"/>
    <n v="0.58176678278214533"/>
    <x v="0"/>
  </r>
  <r>
    <x v="36"/>
    <x v="15"/>
    <x v="3"/>
    <x v="7"/>
    <n v="7.2253003770711116E-2"/>
    <n v="0.58232237158657119"/>
    <x v="0"/>
  </r>
  <r>
    <x v="37"/>
    <x v="15"/>
    <x v="3"/>
    <x v="7"/>
    <n v="3.5414485566322276E-2"/>
    <n v="0.53790118231476836"/>
    <x v="0"/>
  </r>
  <r>
    <x v="38"/>
    <x v="15"/>
    <x v="3"/>
    <x v="7"/>
    <n v="4.4720179404309876E-2"/>
    <n v="0.49556448289841432"/>
    <x v="0"/>
  </r>
  <r>
    <x v="39"/>
    <x v="15"/>
    <x v="3"/>
    <x v="7"/>
    <n v="4.4692786198023721E-2"/>
    <n v="0.47162941207344633"/>
    <x v="0"/>
  </r>
  <r>
    <x v="40"/>
    <x v="15"/>
    <x v="3"/>
    <x v="7"/>
    <n v="2.7194078271395822E-2"/>
    <n v="0.45238684131726525"/>
    <x v="0"/>
  </r>
  <r>
    <x v="41"/>
    <x v="15"/>
    <x v="3"/>
    <x v="7"/>
    <n v="2.7655810351650427E-2"/>
    <n v="0.45521723522138147"/>
    <x v="0"/>
  </r>
  <r>
    <x v="42"/>
    <x v="15"/>
    <x v="3"/>
    <x v="7"/>
    <n v="2.6195991735190067E-2"/>
    <n v="0.45034868240496234"/>
    <x v="0"/>
  </r>
  <r>
    <x v="43"/>
    <x v="15"/>
    <x v="3"/>
    <x v="7"/>
    <n v="2.3289271791694186E-2"/>
    <n v="0.46008599572208481"/>
    <x v="0"/>
  </r>
  <r>
    <x v="44"/>
    <x v="15"/>
    <x v="3"/>
    <x v="7"/>
    <n v="2.3233334566081093E-2"/>
    <n v="0.46318613253274865"/>
    <x v="0"/>
  </r>
  <r>
    <x v="45"/>
    <x v="15"/>
    <x v="3"/>
    <x v="7"/>
    <n v="2.8195949701432532E-2"/>
    <n v="0.43724209451318513"/>
    <x v="0"/>
  </r>
  <r>
    <x v="46"/>
    <x v="15"/>
    <x v="3"/>
    <x v="7"/>
    <n v="2.5532574432501287E-2"/>
    <n v="0.42596439257000168"/>
    <x v="0"/>
  </r>
  <r>
    <x v="47"/>
    <x v="15"/>
    <x v="3"/>
    <x v="7"/>
    <n v="5.7555191753085509E-2"/>
    <n v="0.43593265754239791"/>
    <x v="0"/>
  </r>
  <r>
    <x v="48"/>
    <x v="15"/>
    <x v="3"/>
    <x v="7"/>
    <n v="5.7919815043414299E-2"/>
    <n v="0.42159946881510113"/>
    <x v="0"/>
  </r>
  <r>
    <x v="49"/>
    <x v="15"/>
    <x v="3"/>
    <x v="7"/>
    <n v="5.6119405463286712E-2"/>
    <n v="0.44230438871206557"/>
    <x v="0"/>
  </r>
  <r>
    <x v="50"/>
    <x v="15"/>
    <x v="3"/>
    <x v="7"/>
    <n v="6.3803392553812732E-2"/>
    <n v="0.46138760186156841"/>
    <x v="0"/>
  </r>
  <r>
    <x v="51"/>
    <x v="15"/>
    <x v="3"/>
    <x v="7"/>
    <n v="4.9786877333981176E-2"/>
    <n v="0.46648169299752579"/>
    <x v="0"/>
  </r>
  <r>
    <x v="52"/>
    <x v="15"/>
    <x v="3"/>
    <x v="7"/>
    <n v="3.4020294609554337E-2"/>
    <n v="0.47330790933568434"/>
    <x v="0"/>
  </r>
  <r>
    <x v="53"/>
    <x v="15"/>
    <x v="3"/>
    <x v="7"/>
    <n v="2.7344621759830993E-2"/>
    <n v="0.4729967207438649"/>
    <x v="0"/>
  </r>
  <r>
    <x v="54"/>
    <x v="15"/>
    <x v="3"/>
    <x v="7"/>
    <n v="2.525707267721319E-2"/>
    <n v="0.47205780168588796"/>
    <x v="0"/>
  </r>
  <r>
    <x v="55"/>
    <x v="15"/>
    <x v="3"/>
    <x v="7"/>
    <n v="2.7264495388048638E-2"/>
    <n v="0.47603302528224245"/>
    <x v="0"/>
  </r>
  <r>
    <x v="56"/>
    <x v="15"/>
    <x v="3"/>
    <x v="7"/>
    <n v="3.1377423460980318E-2"/>
    <n v="0.48417711417714165"/>
    <x v="0"/>
  </r>
  <r>
    <x v="57"/>
    <x v="15"/>
    <x v="3"/>
    <x v="7"/>
    <n v="4.021113123103346E-2"/>
    <n v="0.49619229570674261"/>
    <x v="0"/>
  </r>
  <r>
    <x v="0"/>
    <x v="15"/>
    <x v="3"/>
    <x v="10"/>
    <n v="0.32393056721697344"/>
    <n v="2.584466198426425"/>
    <x v="0"/>
  </r>
  <r>
    <x v="1"/>
    <x v="15"/>
    <x v="3"/>
    <x v="10"/>
    <n v="0.27828950296799421"/>
    <n v="2.5339587012620268"/>
    <x v="0"/>
  </r>
  <r>
    <x v="2"/>
    <x v="15"/>
    <x v="3"/>
    <x v="10"/>
    <n v="0.24962121768153053"/>
    <n v="2.4537694649642665"/>
    <x v="0"/>
  </r>
  <r>
    <x v="3"/>
    <x v="15"/>
    <x v="3"/>
    <x v="10"/>
    <n v="0.22185933978104061"/>
    <n v="2.4599293312727837"/>
    <x v="0"/>
  </r>
  <r>
    <x v="4"/>
    <x v="15"/>
    <x v="3"/>
    <x v="10"/>
    <n v="0.13393554075240294"/>
    <n v="2.4526889555556983"/>
    <x v="0"/>
  </r>
  <r>
    <x v="5"/>
    <x v="15"/>
    <x v="3"/>
    <x v="10"/>
    <n v="0.11323722717582808"/>
    <n v="2.440599836794346"/>
    <x v="0"/>
  </r>
  <r>
    <x v="6"/>
    <x v="15"/>
    <x v="3"/>
    <x v="10"/>
    <n v="0.13173291980408389"/>
    <n v="2.442761016973233"/>
    <x v="0"/>
  </r>
  <r>
    <x v="7"/>
    <x v="15"/>
    <x v="3"/>
    <x v="10"/>
    <n v="0.12099727632392199"/>
    <n v="2.4545438312721868"/>
    <x v="0"/>
  </r>
  <r>
    <x v="8"/>
    <x v="15"/>
    <x v="3"/>
    <x v="10"/>
    <n v="0.15963550209974892"/>
    <n v="2.4492780960559872"/>
    <x v="0"/>
  </r>
  <r>
    <x v="9"/>
    <x v="15"/>
    <x v="3"/>
    <x v="10"/>
    <n v="0.24786572199851906"/>
    <n v="2.4818435744397505"/>
    <x v="0"/>
  </r>
  <r>
    <x v="10"/>
    <x v="15"/>
    <x v="3"/>
    <x v="10"/>
    <n v="0.18848375769436201"/>
    <n v="2.501565611722921"/>
    <x v="0"/>
  </r>
  <r>
    <x v="11"/>
    <x v="15"/>
    <x v="3"/>
    <x v="10"/>
    <n v="0.275639198270135"/>
    <n v="2.4452277717665409"/>
    <x v="0"/>
  </r>
  <r>
    <x v="12"/>
    <x v="15"/>
    <x v="3"/>
    <x v="10"/>
    <n v="0.36755176298835318"/>
    <n v="2.4888489675379204"/>
    <x v="0"/>
  </r>
  <r>
    <x v="13"/>
    <x v="15"/>
    <x v="3"/>
    <x v="10"/>
    <n v="0.26847810360973967"/>
    <n v="2.4790375681796659"/>
    <x v="0"/>
  </r>
  <r>
    <x v="14"/>
    <x v="15"/>
    <x v="3"/>
    <x v="10"/>
    <n v="0.28910363525246696"/>
    <n v="2.518519985750602"/>
    <x v="0"/>
  </r>
  <r>
    <x v="15"/>
    <x v="15"/>
    <x v="3"/>
    <x v="10"/>
    <n v="0.12802274026283392"/>
    <n v="2.4246833862323958"/>
    <x v="0"/>
  </r>
  <r>
    <x v="16"/>
    <x v="15"/>
    <x v="3"/>
    <x v="10"/>
    <n v="0.14596648935702691"/>
    <n v="2.4367143348370193"/>
    <x v="0"/>
  </r>
  <r>
    <x v="17"/>
    <x v="15"/>
    <x v="3"/>
    <x v="10"/>
    <n v="0.2227491357271221"/>
    <n v="2.5462262433883134"/>
    <x v="0"/>
  </r>
  <r>
    <x v="18"/>
    <x v="15"/>
    <x v="3"/>
    <x v="10"/>
    <n v="0.23037254346321817"/>
    <n v="2.6448658670474474"/>
    <x v="0"/>
  </r>
  <r>
    <x v="19"/>
    <x v="15"/>
    <x v="3"/>
    <x v="10"/>
    <n v="0.19900326060416346"/>
    <n v="2.7228718513276893"/>
    <x v="0"/>
  </r>
  <r>
    <x v="20"/>
    <x v="15"/>
    <x v="3"/>
    <x v="10"/>
    <n v="0.24708305766271296"/>
    <n v="2.8103194068906534"/>
    <x v="0"/>
  </r>
  <r>
    <x v="21"/>
    <x v="15"/>
    <x v="3"/>
    <x v="10"/>
    <n v="0.32538913826749138"/>
    <n v="2.8878428231596258"/>
    <x v="0"/>
  </r>
  <r>
    <x v="22"/>
    <x v="15"/>
    <x v="3"/>
    <x v="10"/>
    <n v="0.25768454490474019"/>
    <n v="2.957043610370004"/>
    <x v="0"/>
  </r>
  <r>
    <x v="23"/>
    <x v="15"/>
    <x v="3"/>
    <x v="10"/>
    <n v="0.38632775588289159"/>
    <n v="3.0677321679827609"/>
    <x v="0"/>
  </r>
  <r>
    <x v="24"/>
    <x v="15"/>
    <x v="3"/>
    <x v="10"/>
    <n v="0.48103638141745103"/>
    <n v="3.1812167864118579"/>
    <x v="0"/>
  </r>
  <r>
    <x v="25"/>
    <x v="15"/>
    <x v="3"/>
    <x v="10"/>
    <n v="0.34592679833412493"/>
    <n v="3.2586654811362434"/>
    <x v="0"/>
  </r>
  <r>
    <x v="26"/>
    <x v="15"/>
    <x v="3"/>
    <x v="10"/>
    <n v="0.2965971109554868"/>
    <n v="3.2661589568392633"/>
    <x v="0"/>
  </r>
  <r>
    <x v="27"/>
    <x v="15"/>
    <x v="3"/>
    <x v="10"/>
    <n v="0.33446671497106362"/>
    <n v="3.4726029315474936"/>
    <x v="0"/>
  </r>
  <r>
    <x v="28"/>
    <x v="15"/>
    <x v="3"/>
    <x v="10"/>
    <n v="0.20560904610370956"/>
    <n v="3.5322454882941758"/>
    <x v="0"/>
  </r>
  <r>
    <x v="29"/>
    <x v="15"/>
    <x v="3"/>
    <x v="10"/>
    <n v="0.16154855161090356"/>
    <n v="3.471044904177957"/>
    <x v="0"/>
  </r>
  <r>
    <x v="30"/>
    <x v="15"/>
    <x v="3"/>
    <x v="10"/>
    <n v="0.17878256201361689"/>
    <n v="3.4194549227283555"/>
    <x v="0"/>
  </r>
  <r>
    <x v="31"/>
    <x v="15"/>
    <x v="3"/>
    <x v="10"/>
    <n v="0.14988077767492933"/>
    <n v="3.370332439799121"/>
    <x v="0"/>
  </r>
  <r>
    <x v="32"/>
    <x v="15"/>
    <x v="3"/>
    <x v="10"/>
    <n v="0.16766268684677907"/>
    <n v="3.2909120689831872"/>
    <x v="0"/>
  </r>
  <r>
    <x v="33"/>
    <x v="15"/>
    <x v="3"/>
    <x v="10"/>
    <n v="0.35036572130314864"/>
    <n v="3.3158886520188444"/>
    <x v="0"/>
  </r>
  <r>
    <x v="34"/>
    <x v="15"/>
    <x v="3"/>
    <x v="10"/>
    <n v="0.246681331167111"/>
    <n v="3.3048854382812163"/>
    <x v="0"/>
  </r>
  <r>
    <x v="35"/>
    <x v="15"/>
    <x v="3"/>
    <x v="10"/>
    <n v="0.40271952787678306"/>
    <n v="3.3212772102751078"/>
    <x v="0"/>
  </r>
  <r>
    <x v="36"/>
    <x v="15"/>
    <x v="3"/>
    <x v="10"/>
    <n v="0.591799274104441"/>
    <n v="3.4320401029620982"/>
    <x v="0"/>
  </r>
  <r>
    <x v="37"/>
    <x v="15"/>
    <x v="3"/>
    <x v="10"/>
    <n v="0.22960396994330878"/>
    <n v="3.3157172745712815"/>
    <x v="0"/>
  </r>
  <r>
    <x v="38"/>
    <x v="15"/>
    <x v="3"/>
    <x v="10"/>
    <n v="0.20776787642911121"/>
    <n v="3.2268880400449058"/>
    <x v="0"/>
  </r>
  <r>
    <x v="39"/>
    <x v="15"/>
    <x v="3"/>
    <x v="10"/>
    <n v="0.29669232256540062"/>
    <n v="3.1891136476392425"/>
    <x v="0"/>
  </r>
  <r>
    <x v="40"/>
    <x v="15"/>
    <x v="3"/>
    <x v="10"/>
    <n v="0.15173312056703156"/>
    <n v="3.1352377221025649"/>
    <x v="0"/>
  </r>
  <r>
    <x v="41"/>
    <x v="15"/>
    <x v="3"/>
    <x v="10"/>
    <n v="0.13939390281864497"/>
    <n v="3.1130830733103063"/>
    <x v="0"/>
  </r>
  <r>
    <x v="42"/>
    <x v="15"/>
    <x v="3"/>
    <x v="10"/>
    <n v="0.15175469577264158"/>
    <n v="3.086055207069331"/>
    <x v="0"/>
  </r>
  <r>
    <x v="43"/>
    <x v="15"/>
    <x v="3"/>
    <x v="10"/>
    <n v="0.12892423427783731"/>
    <n v="3.0650986636722393"/>
    <x v="0"/>
  </r>
  <r>
    <x v="44"/>
    <x v="15"/>
    <x v="3"/>
    <x v="10"/>
    <n v="0.17791234210081941"/>
    <n v="3.0753483189262791"/>
    <x v="0"/>
  </r>
  <r>
    <x v="45"/>
    <x v="15"/>
    <x v="3"/>
    <x v="10"/>
    <n v="0.26108547872173865"/>
    <n v="2.9860680763448695"/>
    <x v="0"/>
  </r>
  <r>
    <x v="46"/>
    <x v="15"/>
    <x v="3"/>
    <x v="10"/>
    <n v="0.18745391654505433"/>
    <n v="2.9268406617228129"/>
    <x v="0"/>
  </r>
  <r>
    <x v="47"/>
    <x v="15"/>
    <x v="3"/>
    <x v="10"/>
    <n v="0.40237666914737086"/>
    <n v="2.9264978029934001"/>
    <x v="0"/>
  </r>
  <r>
    <x v="48"/>
    <x v="15"/>
    <x v="3"/>
    <x v="10"/>
    <n v="0.46437598579285344"/>
    <n v="2.7990745146818128"/>
    <x v="0"/>
  </r>
  <r>
    <x v="49"/>
    <x v="15"/>
    <x v="3"/>
    <x v="10"/>
    <n v="0.32822709892061797"/>
    <n v="2.8976976436591224"/>
    <x v="0"/>
  </r>
  <r>
    <x v="50"/>
    <x v="15"/>
    <x v="3"/>
    <x v="10"/>
    <n v="0.30659939568863132"/>
    <n v="2.9965291629186424"/>
    <x v="0"/>
  </r>
  <r>
    <x v="51"/>
    <x v="15"/>
    <x v="3"/>
    <x v="10"/>
    <n v="0.31151343945437315"/>
    <n v="3.0113502798076142"/>
    <x v="0"/>
  </r>
  <r>
    <x v="52"/>
    <x v="15"/>
    <x v="3"/>
    <x v="10"/>
    <n v="0.17386675660423856"/>
    <n v="3.0334839158448212"/>
    <x v="0"/>
  </r>
  <r>
    <x v="53"/>
    <x v="15"/>
    <x v="3"/>
    <x v="10"/>
    <n v="0.15345443028834846"/>
    <n v="3.0475444433145245"/>
    <x v="0"/>
  </r>
  <r>
    <x v="54"/>
    <x v="15"/>
    <x v="3"/>
    <x v="10"/>
    <n v="0.17132496101242711"/>
    <n v="3.0671147085543105"/>
    <x v="0"/>
  </r>
  <r>
    <x v="55"/>
    <x v="15"/>
    <x v="3"/>
    <x v="10"/>
    <n v="0.16905884334365875"/>
    <n v="3.1072493176201319"/>
    <x v="0"/>
  </r>
  <r>
    <x v="56"/>
    <x v="15"/>
    <x v="3"/>
    <x v="10"/>
    <n v="0.18398260540252093"/>
    <n v="3.1133195809218335"/>
    <x v="0"/>
  </r>
  <r>
    <x v="57"/>
    <x v="15"/>
    <x v="3"/>
    <x v="10"/>
    <n v="0.28210953194677907"/>
    <n v="3.1343436341468744"/>
    <x v="0"/>
  </r>
  <r>
    <x v="0"/>
    <x v="15"/>
    <x v="4"/>
    <x v="5"/>
    <n v="4.0500214591212169E-2"/>
    <n v="0.33663755664807082"/>
    <x v="0"/>
  </r>
  <r>
    <x v="1"/>
    <x v="15"/>
    <x v="4"/>
    <x v="5"/>
    <n v="5.0202288511067755E-2"/>
    <n v="0.34071411860677447"/>
    <x v="0"/>
  </r>
  <r>
    <x v="2"/>
    <x v="15"/>
    <x v="4"/>
    <x v="5"/>
    <n v="5.4361067425822349E-2"/>
    <n v="0.34878222116696095"/>
    <x v="0"/>
  </r>
  <r>
    <x v="3"/>
    <x v="15"/>
    <x v="4"/>
    <x v="5"/>
    <n v="3.4477360755020052E-2"/>
    <n v="0.33866433300532084"/>
    <x v="0"/>
  </r>
  <r>
    <x v="4"/>
    <x v="15"/>
    <x v="4"/>
    <x v="5"/>
    <n v="1.9238750451660836E-2"/>
    <n v="0.33514906862268545"/>
    <x v="0"/>
  </r>
  <r>
    <x v="5"/>
    <x v="15"/>
    <x v="4"/>
    <x v="5"/>
    <n v="1.6436140126220466E-2"/>
    <n v="0.33985902742984891"/>
    <x v="0"/>
  </r>
  <r>
    <x v="6"/>
    <x v="15"/>
    <x v="4"/>
    <x v="5"/>
    <n v="1.2458606934024593E-2"/>
    <n v="0.34123701567974424"/>
    <x v="0"/>
  </r>
  <r>
    <x v="7"/>
    <x v="15"/>
    <x v="4"/>
    <x v="5"/>
    <n v="8.3722878534830038E-3"/>
    <n v="0.33534922259131128"/>
    <x v="0"/>
  </r>
  <r>
    <x v="8"/>
    <x v="15"/>
    <x v="4"/>
    <x v="5"/>
    <n v="1.1529091884310358E-2"/>
    <n v="0.3283854971652207"/>
    <x v="0"/>
  </r>
  <r>
    <x v="9"/>
    <x v="15"/>
    <x v="4"/>
    <x v="5"/>
    <n v="2.1900155782871328E-2"/>
    <n v="0.31773624205354767"/>
    <x v="0"/>
  </r>
  <r>
    <x v="10"/>
    <x v="15"/>
    <x v="4"/>
    <x v="5"/>
    <n v="2.1732571437921955E-2"/>
    <n v="0.3161452627501567"/>
    <x v="0"/>
  </r>
  <r>
    <x v="11"/>
    <x v="15"/>
    <x v="4"/>
    <x v="5"/>
    <n v="1.9862808988977226E-2"/>
    <n v="0.31107134474259207"/>
    <x v="0"/>
  </r>
  <r>
    <x v="12"/>
    <x v="15"/>
    <x v="4"/>
    <x v="5"/>
    <n v="3.2430590797869814E-2"/>
    <n v="0.30300172094924982"/>
    <x v="0"/>
  </r>
  <r>
    <x v="13"/>
    <x v="15"/>
    <x v="4"/>
    <x v="5"/>
    <n v="4.1214063547622186E-2"/>
    <n v="0.29401349598580417"/>
    <x v="0"/>
  </r>
  <r>
    <x v="14"/>
    <x v="15"/>
    <x v="4"/>
    <x v="5"/>
    <n v="4.2952519228998905E-2"/>
    <n v="0.28260494778898071"/>
    <x v="0"/>
  </r>
  <r>
    <x v="15"/>
    <x v="15"/>
    <x v="4"/>
    <x v="5"/>
    <n v="1.118468624890298E-3"/>
    <n v="0.24924605565885097"/>
    <x v="0"/>
  </r>
  <r>
    <x v="16"/>
    <x v="15"/>
    <x v="4"/>
    <x v="5"/>
    <n v="5.40965445385323E-3"/>
    <n v="0.23541695966104337"/>
    <x v="0"/>
  </r>
  <r>
    <x v="17"/>
    <x v="15"/>
    <x v="4"/>
    <x v="5"/>
    <n v="1.474195014747476E-2"/>
    <n v="0.23372276968229766"/>
    <x v="0"/>
  </r>
  <r>
    <x v="18"/>
    <x v="15"/>
    <x v="4"/>
    <x v="5"/>
    <n v="2.2222556065849396E-2"/>
    <n v="0.24348671881412245"/>
    <x v="0"/>
  </r>
  <r>
    <x v="19"/>
    <x v="15"/>
    <x v="4"/>
    <x v="5"/>
    <n v="1.676150123483857E-2"/>
    <n v="0.25187593219547805"/>
    <x v="0"/>
  </r>
  <r>
    <x v="20"/>
    <x v="15"/>
    <x v="4"/>
    <x v="5"/>
    <n v="2.4072612937982268E-2"/>
    <n v="0.26441945324914995"/>
    <x v="0"/>
  </r>
  <r>
    <x v="21"/>
    <x v="15"/>
    <x v="4"/>
    <x v="5"/>
    <n v="3.2051376751071302E-2"/>
    <n v="0.27457067421734993"/>
    <x v="0"/>
  </r>
  <r>
    <x v="22"/>
    <x v="15"/>
    <x v="4"/>
    <x v="5"/>
    <n v="3.5083697961046136E-2"/>
    <n v="0.28792180074047413"/>
    <x v="0"/>
  </r>
  <r>
    <x v="23"/>
    <x v="15"/>
    <x v="4"/>
    <x v="5"/>
    <n v="2.7404553910221036E-2"/>
    <n v="0.2954635456617179"/>
    <x v="0"/>
  </r>
  <r>
    <x v="24"/>
    <x v="15"/>
    <x v="4"/>
    <x v="5"/>
    <n v="3.9440160425803249E-2"/>
    <n v="0.30247311528965132"/>
    <x v="0"/>
  </r>
  <r>
    <x v="25"/>
    <x v="15"/>
    <x v="4"/>
    <x v="5"/>
    <n v="5.1707204544105115E-2"/>
    <n v="0.31296625628613423"/>
    <x v="0"/>
  </r>
  <r>
    <x v="26"/>
    <x v="15"/>
    <x v="4"/>
    <x v="5"/>
    <n v="6.0280397146089924E-2"/>
    <n v="0.33029413420322523"/>
    <x v="0"/>
  </r>
  <r>
    <x v="27"/>
    <x v="15"/>
    <x v="4"/>
    <x v="5"/>
    <n v="4.0090298703514382E-2"/>
    <n v="0.36926596428184938"/>
    <x v="0"/>
  </r>
  <r>
    <x v="28"/>
    <x v="15"/>
    <x v="4"/>
    <x v="5"/>
    <n v="2.6562746549621187E-2"/>
    <n v="0.39041905637761731"/>
    <x v="0"/>
  </r>
  <r>
    <x v="29"/>
    <x v="15"/>
    <x v="4"/>
    <x v="5"/>
    <n v="2.191406340528626E-2"/>
    <n v="0.39759116963542879"/>
    <x v="0"/>
  </r>
  <r>
    <x v="30"/>
    <x v="15"/>
    <x v="4"/>
    <x v="5"/>
    <n v="1.929939653223231E-2"/>
    <n v="0.39466801010181174"/>
    <x v="0"/>
  </r>
  <r>
    <x v="31"/>
    <x v="15"/>
    <x v="4"/>
    <x v="5"/>
    <n v="9.1563400651947426E-3"/>
    <n v="0.38706284893216786"/>
    <x v="0"/>
  </r>
  <r>
    <x v="32"/>
    <x v="15"/>
    <x v="4"/>
    <x v="5"/>
    <n v="6.7916994962062931E-3"/>
    <n v="0.36978193549039196"/>
    <x v="0"/>
  </r>
  <r>
    <x v="33"/>
    <x v="15"/>
    <x v="4"/>
    <x v="5"/>
    <n v="1.058523534574313E-2"/>
    <n v="0.3483157940850638"/>
    <x v="0"/>
  </r>
  <r>
    <x v="34"/>
    <x v="15"/>
    <x v="4"/>
    <x v="5"/>
    <n v="1.4396400267469951E-2"/>
    <n v="0.32762849639148761"/>
    <x v="0"/>
  </r>
  <r>
    <x v="35"/>
    <x v="15"/>
    <x v="4"/>
    <x v="5"/>
    <n v="1.2848093062948551E-2"/>
    <n v="0.31307203554421514"/>
    <x v="0"/>
  </r>
  <r>
    <x v="36"/>
    <x v="15"/>
    <x v="4"/>
    <x v="5"/>
    <n v="3.0984470315720311E-2"/>
    <n v="0.30461634543413213"/>
    <x v="0"/>
  </r>
  <r>
    <x v="37"/>
    <x v="15"/>
    <x v="4"/>
    <x v="5"/>
    <n v="3.2271302982785639E-2"/>
    <n v="0.28518044387281266"/>
    <x v="0"/>
  </r>
  <r>
    <x v="38"/>
    <x v="15"/>
    <x v="4"/>
    <x v="5"/>
    <n v="4.6914381974167238E-2"/>
    <n v="0.27181442870089001"/>
    <x v="0"/>
  </r>
  <r>
    <x v="39"/>
    <x v="15"/>
    <x v="4"/>
    <x v="5"/>
    <n v="4.2509169790900074E-2"/>
    <n v="0.27423329978827565"/>
    <x v="0"/>
  </r>
  <r>
    <x v="40"/>
    <x v="15"/>
    <x v="4"/>
    <x v="5"/>
    <n v="2.5534368603748879E-2"/>
    <n v="0.27320492184240336"/>
    <x v="0"/>
  </r>
  <r>
    <x v="41"/>
    <x v="15"/>
    <x v="4"/>
    <x v="5"/>
    <n v="1.7227668173110836E-2"/>
    <n v="0.26851852661022796"/>
    <x v="0"/>
  </r>
  <r>
    <x v="42"/>
    <x v="15"/>
    <x v="4"/>
    <x v="5"/>
    <n v="2.0106515025355032E-2"/>
    <n v="0.26932564510335066"/>
    <x v="0"/>
  </r>
  <r>
    <x v="43"/>
    <x v="15"/>
    <x v="4"/>
    <x v="5"/>
    <n v="1.23502676822832E-2"/>
    <n v="0.2725195727204392"/>
    <x v="0"/>
  </r>
  <r>
    <x v="44"/>
    <x v="15"/>
    <x v="4"/>
    <x v="5"/>
    <n v="1.5109232641070728E-2"/>
    <n v="0.28083710586530358"/>
    <x v="0"/>
  </r>
  <r>
    <x v="45"/>
    <x v="15"/>
    <x v="4"/>
    <x v="5"/>
    <n v="3.3034357835184214E-2"/>
    <n v="0.30328622835474467"/>
    <x v="0"/>
  </r>
  <r>
    <x v="46"/>
    <x v="15"/>
    <x v="4"/>
    <x v="5"/>
    <n v="2.6010797778717759E-2"/>
    <n v="0.31490062586599249"/>
    <x v="0"/>
  </r>
  <r>
    <x v="47"/>
    <x v="15"/>
    <x v="4"/>
    <x v="5"/>
    <n v="2.8880827337077003E-2"/>
    <n v="0.33093336014012092"/>
    <x v="0"/>
  </r>
  <r>
    <x v="48"/>
    <x v="15"/>
    <x v="4"/>
    <x v="5"/>
    <n v="4.6041206826859242E-2"/>
    <n v="0.34599009665125979"/>
    <x v="0"/>
  </r>
  <r>
    <x v="49"/>
    <x v="15"/>
    <x v="4"/>
    <x v="5"/>
    <n v="4.4304649617754682E-2"/>
    <n v="0.35802344328622887"/>
    <x v="0"/>
  </r>
  <r>
    <x v="50"/>
    <x v="15"/>
    <x v="4"/>
    <x v="5"/>
    <n v="5.8289762340819777E-2"/>
    <n v="0.3693988236528814"/>
    <x v="0"/>
  </r>
  <r>
    <x v="51"/>
    <x v="15"/>
    <x v="4"/>
    <x v="5"/>
    <n v="3.8232675638565222E-2"/>
    <n v="0.36512232950054652"/>
    <x v="0"/>
  </r>
  <r>
    <x v="52"/>
    <x v="15"/>
    <x v="4"/>
    <x v="5"/>
    <n v="1.98688724439888E-2"/>
    <n v="0.35945683334078643"/>
    <x v="0"/>
  </r>
  <r>
    <x v="53"/>
    <x v="15"/>
    <x v="4"/>
    <x v="5"/>
    <n v="1.3691927715618177E-2"/>
    <n v="0.35592109288329382"/>
    <x v="0"/>
  </r>
  <r>
    <x v="54"/>
    <x v="15"/>
    <x v="4"/>
    <x v="5"/>
    <n v="1.3225927896936392E-2"/>
    <n v="0.34904050575487516"/>
    <x v="0"/>
  </r>
  <r>
    <x v="55"/>
    <x v="15"/>
    <x v="4"/>
    <x v="5"/>
    <n v="1.4057417663758655E-2"/>
    <n v="0.35074765573635064"/>
    <x v="0"/>
  </r>
  <r>
    <x v="56"/>
    <x v="15"/>
    <x v="4"/>
    <x v="5"/>
    <n v="1.9806224575030139E-2"/>
    <n v="0.35544464767031003"/>
    <x v="0"/>
  </r>
  <r>
    <x v="57"/>
    <x v="15"/>
    <x v="4"/>
    <x v="5"/>
    <n v="2.658003060313326E-2"/>
    <n v="0.34899032043825912"/>
    <x v="0"/>
  </r>
  <r>
    <x v="0"/>
    <x v="15"/>
    <x v="5"/>
    <x v="9"/>
    <n v="0.30744512431617915"/>
    <n v="2.184700197303195"/>
    <x v="0"/>
  </r>
  <r>
    <x v="1"/>
    <x v="15"/>
    <x v="5"/>
    <x v="9"/>
    <n v="0.18285003894778659"/>
    <n v="2.137207800387809"/>
    <x v="0"/>
  </r>
  <r>
    <x v="2"/>
    <x v="15"/>
    <x v="5"/>
    <x v="9"/>
    <n v="0.28216780759214971"/>
    <n v="2.1597945000836014"/>
    <x v="0"/>
  </r>
  <r>
    <x v="3"/>
    <x v="15"/>
    <x v="5"/>
    <x v="9"/>
    <n v="0.25268250342803383"/>
    <n v="2.2317832499633097"/>
    <x v="0"/>
  </r>
  <r>
    <x v="4"/>
    <x v="15"/>
    <x v="5"/>
    <x v="9"/>
    <n v="0.14130785239420268"/>
    <n v="2.2367791210491181"/>
    <x v="0"/>
  </r>
  <r>
    <x v="5"/>
    <x v="15"/>
    <x v="5"/>
    <x v="9"/>
    <n v="0.14132139937098309"/>
    <n v="2.2870442565024729"/>
    <x v="0"/>
  </r>
  <r>
    <x v="6"/>
    <x v="15"/>
    <x v="5"/>
    <x v="9"/>
    <n v="0.12002390390909433"/>
    <n v="2.3179765249400384"/>
    <x v="0"/>
  </r>
  <r>
    <x v="7"/>
    <x v="15"/>
    <x v="5"/>
    <x v="9"/>
    <n v="9.2963418478665433E-2"/>
    <n v="2.2996921788530336"/>
    <x v="0"/>
  </r>
  <r>
    <x v="8"/>
    <x v="15"/>
    <x v="5"/>
    <x v="9"/>
    <n v="0.15056138278388678"/>
    <n v="2.3186962235274313"/>
    <x v="0"/>
  </r>
  <r>
    <x v="9"/>
    <x v="15"/>
    <x v="5"/>
    <x v="9"/>
    <n v="0.18238112100211246"/>
    <n v="2.2907891535363207"/>
    <x v="0"/>
  </r>
  <r>
    <x v="10"/>
    <x v="15"/>
    <x v="5"/>
    <x v="9"/>
    <n v="0.14226689967086764"/>
    <n v="2.2753450713446379"/>
    <x v="0"/>
  </r>
  <r>
    <x v="11"/>
    <x v="15"/>
    <x v="5"/>
    <x v="9"/>
    <n v="0.25896140729572242"/>
    <n v="2.254932859189684"/>
    <x v="0"/>
  </r>
  <r>
    <x v="12"/>
    <x v="15"/>
    <x v="5"/>
    <x v="9"/>
    <n v="0.2569343846622521"/>
    <n v="2.204422119535757"/>
    <x v="0"/>
  </r>
  <r>
    <x v="13"/>
    <x v="15"/>
    <x v="5"/>
    <x v="9"/>
    <n v="0.1679873320715653"/>
    <n v="2.1895594126595359"/>
    <x v="0"/>
  </r>
  <r>
    <x v="14"/>
    <x v="15"/>
    <x v="5"/>
    <x v="9"/>
    <n v="0.21081822198764646"/>
    <n v="2.1182098270550327"/>
    <x v="0"/>
  </r>
  <r>
    <x v="15"/>
    <x v="15"/>
    <x v="5"/>
    <x v="9"/>
    <n v="2.2864690930639885E-2"/>
    <n v="1.8883920145576387"/>
    <x v="0"/>
  </r>
  <r>
    <x v="16"/>
    <x v="15"/>
    <x v="5"/>
    <x v="9"/>
    <n v="5.6936596633233923E-2"/>
    <n v="1.8040207587966697"/>
    <x v="0"/>
  </r>
  <r>
    <x v="17"/>
    <x v="15"/>
    <x v="5"/>
    <x v="9"/>
    <n v="0.16415015935724661"/>
    <n v="1.8268495187829334"/>
    <x v="0"/>
  </r>
  <r>
    <x v="18"/>
    <x v="15"/>
    <x v="5"/>
    <x v="9"/>
    <n v="0.26787996115317064"/>
    <n v="1.9747055760270096"/>
    <x v="0"/>
  </r>
  <r>
    <x v="19"/>
    <x v="15"/>
    <x v="5"/>
    <x v="9"/>
    <n v="0.15569183493398042"/>
    <n v="2.0374339924823248"/>
    <x v="0"/>
  </r>
  <r>
    <x v="20"/>
    <x v="15"/>
    <x v="5"/>
    <x v="9"/>
    <n v="0.26366190754891894"/>
    <n v="2.1505345172473569"/>
    <x v="0"/>
  </r>
  <r>
    <x v="21"/>
    <x v="15"/>
    <x v="5"/>
    <x v="9"/>
    <n v="0.39446223081385778"/>
    <n v="2.3626156270591019"/>
    <x v="0"/>
  </r>
  <r>
    <x v="22"/>
    <x v="15"/>
    <x v="5"/>
    <x v="9"/>
    <n v="0.35928614628651451"/>
    <n v="2.579634873674749"/>
    <x v="0"/>
  </r>
  <r>
    <x v="23"/>
    <x v="15"/>
    <x v="5"/>
    <x v="9"/>
    <n v="0.5174214086758856"/>
    <n v="2.838094875054912"/>
    <x v="0"/>
  </r>
  <r>
    <x v="24"/>
    <x v="15"/>
    <x v="5"/>
    <x v="9"/>
    <n v="0.73814329217969532"/>
    <n v="3.3193037825723555"/>
    <x v="0"/>
  </r>
  <r>
    <x v="25"/>
    <x v="15"/>
    <x v="5"/>
    <x v="9"/>
    <n v="0.45868159400207886"/>
    <n v="3.609998044502869"/>
    <x v="0"/>
  </r>
  <r>
    <x v="26"/>
    <x v="15"/>
    <x v="5"/>
    <x v="9"/>
    <n v="0.51394334882125137"/>
    <n v="3.913123171336474"/>
    <x v="0"/>
  </r>
  <r>
    <x v="27"/>
    <x v="15"/>
    <x v="5"/>
    <x v="9"/>
    <n v="0.55600463065049766"/>
    <n v="4.4462631110563322"/>
    <x v="0"/>
  </r>
  <r>
    <x v="28"/>
    <x v="15"/>
    <x v="5"/>
    <x v="9"/>
    <n v="0.30557228244890239"/>
    <n v="4.6948987968720015"/>
    <x v="0"/>
  </r>
  <r>
    <x v="29"/>
    <x v="15"/>
    <x v="5"/>
    <x v="9"/>
    <n v="0.16682781290863063"/>
    <n v="4.6975764504233855"/>
    <x v="0"/>
  </r>
  <r>
    <x v="30"/>
    <x v="15"/>
    <x v="5"/>
    <x v="9"/>
    <n v="0.23699801160968578"/>
    <n v="4.666694500879899"/>
    <x v="0"/>
  </r>
  <r>
    <x v="31"/>
    <x v="15"/>
    <x v="5"/>
    <x v="9"/>
    <n v="0.14791650795006098"/>
    <n v="4.6589191738959794"/>
    <x v="0"/>
  </r>
  <r>
    <x v="32"/>
    <x v="15"/>
    <x v="5"/>
    <x v="9"/>
    <n v="7.2852052714038398E-2"/>
    <n v="4.4681093190610994"/>
    <x v="0"/>
  </r>
  <r>
    <x v="33"/>
    <x v="15"/>
    <x v="5"/>
    <x v="9"/>
    <n v="0.11092033947000721"/>
    <n v="4.1845674277172478"/>
    <x v="0"/>
  </r>
  <r>
    <x v="34"/>
    <x v="15"/>
    <x v="5"/>
    <x v="9"/>
    <n v="9.0030944742733821E-2"/>
    <n v="3.9153122261734672"/>
    <x v="0"/>
  </r>
  <r>
    <x v="35"/>
    <x v="15"/>
    <x v="5"/>
    <x v="9"/>
    <n v="0.3785205495346991"/>
    <n v="3.7764113670322805"/>
    <x v="0"/>
  </r>
  <r>
    <x v="36"/>
    <x v="15"/>
    <x v="5"/>
    <x v="9"/>
    <n v="0.58457655607725223"/>
    <n v="3.6228446309298374"/>
    <x v="0"/>
  </r>
  <r>
    <x v="37"/>
    <x v="15"/>
    <x v="5"/>
    <x v="9"/>
    <n v="0.23328085822110289"/>
    <n v="3.3974438951488621"/>
    <x v="0"/>
  </r>
  <r>
    <x v="38"/>
    <x v="15"/>
    <x v="5"/>
    <x v="9"/>
    <n v="0.3487984842395207"/>
    <n v="3.2322990305671317"/>
    <x v="0"/>
  </r>
  <r>
    <x v="39"/>
    <x v="15"/>
    <x v="5"/>
    <x v="9"/>
    <n v="0.37963064162661614"/>
    <n v="3.05592504154325"/>
    <x v="0"/>
  </r>
  <r>
    <x v="40"/>
    <x v="15"/>
    <x v="5"/>
    <x v="9"/>
    <n v="0.22288579164151601"/>
    <n v="2.9732385507358638"/>
    <x v="0"/>
  </r>
  <r>
    <x v="41"/>
    <x v="15"/>
    <x v="5"/>
    <x v="9"/>
    <n v="0.19547739281535034"/>
    <n v="3.0018881306425835"/>
    <x v="0"/>
  </r>
  <r>
    <x v="42"/>
    <x v="15"/>
    <x v="5"/>
    <x v="9"/>
    <n v="0.14401820648700853"/>
    <n v="2.9089083255199069"/>
    <x v="0"/>
  </r>
  <r>
    <x v="43"/>
    <x v="15"/>
    <x v="5"/>
    <x v="9"/>
    <n v="0.15761570909908498"/>
    <n v="2.9186075266689309"/>
    <x v="0"/>
  </r>
  <r>
    <x v="44"/>
    <x v="15"/>
    <x v="5"/>
    <x v="9"/>
    <n v="0.15948219572417804"/>
    <n v="3.0052376696790706"/>
    <x v="0"/>
  </r>
  <r>
    <x v="45"/>
    <x v="15"/>
    <x v="5"/>
    <x v="9"/>
    <n v="0.24396095691908934"/>
    <n v="3.1382782871281529"/>
    <x v="0"/>
  </r>
  <r>
    <x v="46"/>
    <x v="15"/>
    <x v="5"/>
    <x v="9"/>
    <n v="0.20585162418235287"/>
    <n v="3.2540989665677715"/>
    <x v="0"/>
  </r>
  <r>
    <x v="47"/>
    <x v="15"/>
    <x v="5"/>
    <x v="9"/>
    <n v="0.28643742778553238"/>
    <n v="3.1620158448186046"/>
    <x v="0"/>
  </r>
  <r>
    <x v="48"/>
    <x v="15"/>
    <x v="5"/>
    <x v="9"/>
    <n v="0.36415078662489503"/>
    <n v="2.9415900753662476"/>
    <x v="0"/>
  </r>
  <r>
    <x v="49"/>
    <x v="15"/>
    <x v="5"/>
    <x v="9"/>
    <n v="0.2357261096611894"/>
    <n v="2.944035326806334"/>
    <x v="0"/>
  </r>
  <r>
    <x v="50"/>
    <x v="15"/>
    <x v="5"/>
    <x v="9"/>
    <n v="0.2585727550624628"/>
    <n v="2.8538095976292754"/>
    <x v="0"/>
  </r>
  <r>
    <x v="51"/>
    <x v="15"/>
    <x v="5"/>
    <x v="9"/>
    <n v="0.2484955178503174"/>
    <n v="2.7226744738529773"/>
    <x v="0"/>
  </r>
  <r>
    <x v="52"/>
    <x v="15"/>
    <x v="5"/>
    <x v="9"/>
    <n v="0.16628641225352819"/>
    <n v="2.6660750944649894"/>
    <x v="0"/>
  </r>
  <r>
    <x v="53"/>
    <x v="15"/>
    <x v="5"/>
    <x v="9"/>
    <n v="0.13680960102836803"/>
    <n v="2.6074073026780069"/>
    <x v="0"/>
  </r>
  <r>
    <x v="54"/>
    <x v="15"/>
    <x v="5"/>
    <x v="9"/>
    <n v="0.13891032679390511"/>
    <n v="2.6022994229849035"/>
    <x v="0"/>
  </r>
  <r>
    <x v="55"/>
    <x v="15"/>
    <x v="5"/>
    <x v="9"/>
    <n v="7.9502893736573987E-2"/>
    <n v="2.5241866076223927"/>
    <x v="0"/>
  </r>
  <r>
    <x v="56"/>
    <x v="15"/>
    <x v="5"/>
    <x v="9"/>
    <n v="0.1621600557288522"/>
    <n v="2.5268644676270666"/>
    <x v="0"/>
  </r>
  <r>
    <x v="57"/>
    <x v="15"/>
    <x v="5"/>
    <x v="9"/>
    <n v="0.138838609191752"/>
    <n v="2.4217421198997298"/>
    <x v="0"/>
  </r>
  <r>
    <x v="0"/>
    <x v="0"/>
    <x v="0"/>
    <x v="9"/>
    <n v="1.432726602724679"/>
    <n v="10.652625405538812"/>
    <x v="0"/>
  </r>
  <r>
    <x v="1"/>
    <x v="0"/>
    <x v="0"/>
    <x v="9"/>
    <n v="0.94356421401604451"/>
    <n v="10.610870016193715"/>
    <x v="0"/>
  </r>
  <r>
    <x v="2"/>
    <x v="0"/>
    <x v="0"/>
    <x v="9"/>
    <n v="1.1213025905496821"/>
    <n v="10.565208685659819"/>
    <x v="0"/>
  </r>
  <r>
    <x v="3"/>
    <x v="0"/>
    <x v="0"/>
    <x v="9"/>
    <n v="1.0288395180329237"/>
    <n v="10.704005562299544"/>
    <x v="0"/>
  </r>
  <r>
    <x v="4"/>
    <x v="0"/>
    <x v="0"/>
    <x v="9"/>
    <n v="0.60105462436486179"/>
    <n v="10.753997878883471"/>
    <x v="0"/>
  </r>
  <r>
    <x v="5"/>
    <x v="0"/>
    <x v="0"/>
    <x v="9"/>
    <n v="0.64078181947494228"/>
    <n v="10.728880154762283"/>
    <x v="0"/>
  </r>
  <r>
    <x v="6"/>
    <x v="0"/>
    <x v="0"/>
    <x v="9"/>
    <n v="0.59122577948873378"/>
    <n v="10.71887982746013"/>
    <x v="0"/>
  </r>
  <r>
    <x v="7"/>
    <x v="0"/>
    <x v="0"/>
    <x v="9"/>
    <n v="0.66656371978346607"/>
    <n v="10.699957125383378"/>
    <x v="0"/>
  </r>
  <r>
    <x v="8"/>
    <x v="0"/>
    <x v="0"/>
    <x v="9"/>
    <n v="0.79956907374368746"/>
    <n v="10.635632839760623"/>
    <x v="0"/>
  </r>
  <r>
    <x v="9"/>
    <x v="0"/>
    <x v="0"/>
    <x v="9"/>
    <n v="0.84864109918400588"/>
    <n v="10.59124197105146"/>
    <x v="0"/>
  </r>
  <r>
    <x v="10"/>
    <x v="0"/>
    <x v="0"/>
    <x v="9"/>
    <n v="0.71228252262018854"/>
    <n v="10.520575767220715"/>
    <x v="0"/>
  </r>
  <r>
    <x v="11"/>
    <x v="0"/>
    <x v="0"/>
    <x v="9"/>
    <n v="1.1601810809949742"/>
    <n v="10.546732644978192"/>
    <x v="0"/>
  </r>
  <r>
    <x v="12"/>
    <x v="0"/>
    <x v="0"/>
    <x v="9"/>
    <n v="1.5918603096681931"/>
    <n v="10.705866351921705"/>
    <x v="0"/>
  </r>
  <r>
    <x v="13"/>
    <x v="0"/>
    <x v="0"/>
    <x v="9"/>
    <n v="0.97220770921116351"/>
    <n v="10.734509847116822"/>
    <x v="0"/>
  </r>
  <r>
    <x v="14"/>
    <x v="0"/>
    <x v="0"/>
    <x v="9"/>
    <n v="0.79893727867423214"/>
    <n v="10.412144535241373"/>
    <x v="0"/>
  </r>
  <r>
    <x v="15"/>
    <x v="0"/>
    <x v="0"/>
    <x v="9"/>
    <n v="3.8164221748666176E-2"/>
    <n v="9.4214692389571137"/>
    <x v="0"/>
  </r>
  <r>
    <x v="16"/>
    <x v="0"/>
    <x v="0"/>
    <x v="9"/>
    <n v="0.45287024863906394"/>
    <n v="9.2732848632313161"/>
    <x v="0"/>
  </r>
  <r>
    <x v="17"/>
    <x v="0"/>
    <x v="0"/>
    <x v="9"/>
    <n v="0.90844942509038396"/>
    <n v="9.5409524688467595"/>
    <x v="0"/>
  </r>
  <r>
    <x v="18"/>
    <x v="0"/>
    <x v="0"/>
    <x v="9"/>
    <n v="1.2172066027531612"/>
    <n v="10.166933292111185"/>
    <x v="0"/>
  </r>
  <r>
    <x v="19"/>
    <x v="0"/>
    <x v="0"/>
    <x v="9"/>
    <n v="0.53425995057163889"/>
    <n v="10.03462952289936"/>
    <x v="0"/>
  </r>
  <r>
    <x v="20"/>
    <x v="0"/>
    <x v="0"/>
    <x v="9"/>
    <n v="1.2331797612794062"/>
    <n v="10.468240210435077"/>
    <x v="0"/>
  </r>
  <r>
    <x v="21"/>
    <x v="0"/>
    <x v="0"/>
    <x v="9"/>
    <n v="1.7595142002378084"/>
    <n v="11.379113311488879"/>
    <x v="0"/>
  </r>
  <r>
    <x v="22"/>
    <x v="0"/>
    <x v="0"/>
    <x v="9"/>
    <n v="1.372579374074119"/>
    <n v="12.03941016294281"/>
    <x v="0"/>
  </r>
  <r>
    <x v="23"/>
    <x v="0"/>
    <x v="0"/>
    <x v="9"/>
    <n v="2.0471940050082296"/>
    <n v="12.926423086956065"/>
    <x v="0"/>
  </r>
  <r>
    <x v="24"/>
    <x v="0"/>
    <x v="0"/>
    <x v="9"/>
    <n v="2.8633826552344201"/>
    <n v="14.197945432522292"/>
    <x v="0"/>
  </r>
  <r>
    <x v="25"/>
    <x v="0"/>
    <x v="0"/>
    <x v="9"/>
    <n v="1.6105127799115684"/>
    <n v="14.836250503222699"/>
    <x v="0"/>
  </r>
  <r>
    <x v="26"/>
    <x v="0"/>
    <x v="0"/>
    <x v="9"/>
    <n v="1.2571719141657096"/>
    <n v="15.294485138714176"/>
    <x v="0"/>
  </r>
  <r>
    <x v="27"/>
    <x v="0"/>
    <x v="0"/>
    <x v="9"/>
    <n v="1.2102277217871564"/>
    <n v="16.466548638752666"/>
    <x v="0"/>
  </r>
  <r>
    <x v="28"/>
    <x v="0"/>
    <x v="0"/>
    <x v="9"/>
    <n v="0.77227725041340056"/>
    <n v="16.785955640527003"/>
    <x v="0"/>
  </r>
  <r>
    <x v="29"/>
    <x v="0"/>
    <x v="0"/>
    <x v="9"/>
    <n v="0.70101280513141417"/>
    <n v="16.578519020568034"/>
    <x v="0"/>
  </r>
  <r>
    <x v="30"/>
    <x v="0"/>
    <x v="0"/>
    <x v="9"/>
    <n v="0.82458508683177978"/>
    <n v="16.185897504646654"/>
    <x v="0"/>
  </r>
  <r>
    <x v="31"/>
    <x v="0"/>
    <x v="0"/>
    <x v="9"/>
    <n v="0.35481491696878703"/>
    <n v="16.006452471043801"/>
    <x v="0"/>
  </r>
  <r>
    <x v="32"/>
    <x v="0"/>
    <x v="0"/>
    <x v="9"/>
    <n v="3.7945127144276912E-2"/>
    <n v="14.811217836908671"/>
    <x v="0"/>
  </r>
  <r>
    <x v="33"/>
    <x v="0"/>
    <x v="0"/>
    <x v="9"/>
    <n v="5.8050499888060512E-2"/>
    <n v="13.109754136558925"/>
    <x v="0"/>
  </r>
  <r>
    <x v="34"/>
    <x v="0"/>
    <x v="0"/>
    <x v="9"/>
    <n v="0.14992888483685884"/>
    <n v="11.887103647321664"/>
    <x v="0"/>
  </r>
  <r>
    <x v="35"/>
    <x v="0"/>
    <x v="0"/>
    <x v="9"/>
    <n v="1.1654204143511353"/>
    <n v="11.005330056664569"/>
    <x v="0"/>
  </r>
  <r>
    <x v="36"/>
    <x v="0"/>
    <x v="0"/>
    <x v="9"/>
    <n v="1.887244808385369"/>
    <n v="10.029192209815518"/>
    <x v="0"/>
  </r>
  <r>
    <x v="37"/>
    <x v="0"/>
    <x v="0"/>
    <x v="9"/>
    <n v="0.91043173870442484"/>
    <n v="9.3291111686083728"/>
    <x v="0"/>
  </r>
  <r>
    <x v="38"/>
    <x v="0"/>
    <x v="0"/>
    <x v="9"/>
    <n v="0.78795795022794157"/>
    <n v="8.8598972046706059"/>
    <x v="0"/>
  </r>
  <r>
    <x v="39"/>
    <x v="0"/>
    <x v="0"/>
    <x v="9"/>
    <n v="0.91792079112250702"/>
    <n v="8.5675902740059549"/>
    <x v="0"/>
  </r>
  <r>
    <x v="40"/>
    <x v="0"/>
    <x v="0"/>
    <x v="9"/>
    <n v="0.65584594449825084"/>
    <n v="8.451158968090807"/>
    <x v="0"/>
  </r>
  <r>
    <x v="41"/>
    <x v="0"/>
    <x v="0"/>
    <x v="9"/>
    <n v="0.55773068717993945"/>
    <n v="8.3078768501393316"/>
    <x v="0"/>
  </r>
  <r>
    <x v="42"/>
    <x v="0"/>
    <x v="0"/>
    <x v="9"/>
    <n v="0.5267918541216432"/>
    <n v="8.0100836174291956"/>
    <x v="0"/>
  </r>
  <r>
    <x v="43"/>
    <x v="0"/>
    <x v="0"/>
    <x v="9"/>
    <n v="0.49610140673029135"/>
    <n v="8.1513701071907008"/>
    <x v="0"/>
  </r>
  <r>
    <x v="44"/>
    <x v="0"/>
    <x v="0"/>
    <x v="9"/>
    <n v="0.4758227536071914"/>
    <n v="8.5892477336536146"/>
    <x v="0"/>
  </r>
  <r>
    <x v="45"/>
    <x v="0"/>
    <x v="0"/>
    <x v="9"/>
    <n v="0.66971010626246619"/>
    <n v="9.200907340028019"/>
    <x v="0"/>
  </r>
  <r>
    <x v="46"/>
    <x v="0"/>
    <x v="0"/>
    <x v="9"/>
    <n v="0.59502598243998861"/>
    <n v="9.6460044376311505"/>
    <x v="0"/>
  </r>
  <r>
    <x v="47"/>
    <x v="0"/>
    <x v="0"/>
    <x v="9"/>
    <n v="0.87545055731131094"/>
    <n v="9.3560345805913254"/>
    <x v="0"/>
  </r>
  <r>
    <x v="48"/>
    <x v="0"/>
    <x v="0"/>
    <x v="9"/>
    <n v="1.0658538313160515"/>
    <n v="8.5346436035220066"/>
    <x v="0"/>
  </r>
  <r>
    <x v="49"/>
    <x v="0"/>
    <x v="0"/>
    <x v="9"/>
    <n v="0.54314596268766702"/>
    <n v="8.1673578275052492"/>
    <x v="0"/>
  </r>
  <r>
    <x v="50"/>
    <x v="0"/>
    <x v="0"/>
    <x v="9"/>
    <n v="0.70636840311076587"/>
    <n v="8.0857682803880735"/>
    <x v="0"/>
  </r>
  <r>
    <x v="51"/>
    <x v="0"/>
    <x v="0"/>
    <x v="9"/>
    <n v="0.75934170659456779"/>
    <n v="7.9271891958601355"/>
    <x v="0"/>
  </r>
  <r>
    <x v="52"/>
    <x v="0"/>
    <x v="0"/>
    <x v="9"/>
    <n v="0.35436759297792136"/>
    <n v="7.625710844339805"/>
    <x v="0"/>
  </r>
  <r>
    <x v="53"/>
    <x v="0"/>
    <x v="0"/>
    <x v="9"/>
    <n v="0.39266643798844275"/>
    <n v="7.4606465951483072"/>
    <x v="0"/>
  </r>
  <r>
    <x v="54"/>
    <x v="0"/>
    <x v="0"/>
    <x v="9"/>
    <n v="0.4825791543709303"/>
    <n v="7.4164338953975948"/>
    <x v="0"/>
  </r>
  <r>
    <x v="55"/>
    <x v="0"/>
    <x v="0"/>
    <x v="9"/>
    <n v="0.39683208657413727"/>
    <n v="7.3171645752414403"/>
    <x v="0"/>
  </r>
  <r>
    <x v="56"/>
    <x v="0"/>
    <x v="0"/>
    <x v="9"/>
    <n v="0.56261476510512654"/>
    <n v="7.4039565867393753"/>
    <x v="0"/>
  </r>
  <r>
    <x v="57"/>
    <x v="0"/>
    <x v="0"/>
    <x v="9"/>
    <n v="0.56609331337134694"/>
    <n v="7.3003397938482566"/>
    <x v="0"/>
  </r>
  <r>
    <x v="0"/>
    <x v="0"/>
    <x v="0"/>
    <x v="8"/>
    <n v="0.69908364590343186"/>
    <n v="9.8016259315922074"/>
    <x v="0"/>
  </r>
  <r>
    <x v="1"/>
    <x v="0"/>
    <x v="0"/>
    <x v="8"/>
    <n v="0.7243211685817823"/>
    <n v="9.6122677876865943"/>
    <x v="0"/>
  </r>
  <r>
    <x v="2"/>
    <x v="0"/>
    <x v="0"/>
    <x v="8"/>
    <n v="0.78055594393499328"/>
    <n v="8.9377292735368865"/>
    <x v="0"/>
  </r>
  <r>
    <x v="3"/>
    <x v="0"/>
    <x v="0"/>
    <x v="8"/>
    <n v="0.65961773558255499"/>
    <n v="8.9191069855112008"/>
    <x v="0"/>
  </r>
  <r>
    <x v="4"/>
    <x v="0"/>
    <x v="0"/>
    <x v="8"/>
    <n v="0.72122220882327703"/>
    <n v="8.9743839693600993"/>
    <x v="0"/>
  </r>
  <r>
    <x v="5"/>
    <x v="0"/>
    <x v="0"/>
    <x v="8"/>
    <n v="0.58764710627491679"/>
    <n v="8.8607274522980148"/>
    <x v="0"/>
  </r>
  <r>
    <x v="6"/>
    <x v="0"/>
    <x v="0"/>
    <x v="8"/>
    <n v="0.68952149576285804"/>
    <n v="8.8220718769749595"/>
    <x v="0"/>
  </r>
  <r>
    <x v="7"/>
    <x v="0"/>
    <x v="0"/>
    <x v="8"/>
    <n v="0.69397104270639143"/>
    <n v="8.6750265167779634"/>
    <x v="0"/>
  </r>
  <r>
    <x v="8"/>
    <x v="0"/>
    <x v="0"/>
    <x v="8"/>
    <n v="0.84229389626591256"/>
    <n v="8.6471412165474604"/>
    <x v="0"/>
  </r>
  <r>
    <x v="9"/>
    <x v="0"/>
    <x v="0"/>
    <x v="8"/>
    <n v="0.73175865089683911"/>
    <n v="8.629024071471374"/>
    <x v="0"/>
  </r>
  <r>
    <x v="10"/>
    <x v="0"/>
    <x v="0"/>
    <x v="8"/>
    <n v="0.87095148526861066"/>
    <n v="8.6567201529533317"/>
    <x v="0"/>
  </r>
  <r>
    <x v="11"/>
    <x v="0"/>
    <x v="0"/>
    <x v="8"/>
    <n v="0.63861298229604491"/>
    <n v="8.6395573622976123"/>
    <x v="0"/>
  </r>
  <r>
    <x v="12"/>
    <x v="0"/>
    <x v="0"/>
    <x v="8"/>
    <n v="0.71023320548042423"/>
    <n v="8.6507069218746047"/>
    <x v="0"/>
  </r>
  <r>
    <x v="13"/>
    <x v="0"/>
    <x v="0"/>
    <x v="8"/>
    <n v="0.8557415534901287"/>
    <n v="8.7821273067829519"/>
    <x v="0"/>
  </r>
  <r>
    <x v="14"/>
    <x v="0"/>
    <x v="0"/>
    <x v="8"/>
    <n v="0.47435023345300154"/>
    <n v="8.4759215963009602"/>
    <x v="0"/>
  </r>
  <r>
    <x v="15"/>
    <x v="0"/>
    <x v="0"/>
    <x v="8"/>
    <n v="2.1623428404849845E-2"/>
    <n v="7.8379272891232548"/>
    <x v="0"/>
  </r>
  <r>
    <x v="16"/>
    <x v="0"/>
    <x v="0"/>
    <x v="8"/>
    <n v="0.30240763393172576"/>
    <n v="7.4191127142317033"/>
    <x v="0"/>
  </r>
  <r>
    <x v="17"/>
    <x v="0"/>
    <x v="0"/>
    <x v="8"/>
    <n v="0.65280293658653488"/>
    <n v="7.4842685445433199"/>
    <x v="0"/>
  </r>
  <r>
    <x v="18"/>
    <x v="0"/>
    <x v="0"/>
    <x v="8"/>
    <n v="0.88534028388551922"/>
    <n v="7.6800873326659831"/>
    <x v="0"/>
  </r>
  <r>
    <x v="19"/>
    <x v="0"/>
    <x v="0"/>
    <x v="8"/>
    <n v="0.3827128926075572"/>
    <n v="7.3688291825671497"/>
    <x v="0"/>
  </r>
  <r>
    <x v="20"/>
    <x v="0"/>
    <x v="0"/>
    <x v="8"/>
    <n v="0.46099707475225832"/>
    <n v="6.9875323610534945"/>
    <x v="0"/>
  </r>
  <r>
    <x v="21"/>
    <x v="0"/>
    <x v="0"/>
    <x v="8"/>
    <n v="0.85781311723175813"/>
    <n v="7.1135868273884135"/>
    <x v="0"/>
  </r>
  <r>
    <x v="22"/>
    <x v="0"/>
    <x v="0"/>
    <x v="8"/>
    <n v="0.8111208115442462"/>
    <n v="7.0537561536640485"/>
    <x v="0"/>
  </r>
  <r>
    <x v="23"/>
    <x v="0"/>
    <x v="0"/>
    <x v="8"/>
    <n v="0.98107461589245437"/>
    <n v="7.3962177872604578"/>
    <x v="0"/>
  </r>
  <r>
    <x v="24"/>
    <x v="0"/>
    <x v="0"/>
    <x v="8"/>
    <n v="1.1083903838429707"/>
    <n v="7.7943749656230041"/>
    <x v="0"/>
  </r>
  <r>
    <x v="25"/>
    <x v="0"/>
    <x v="0"/>
    <x v="8"/>
    <n v="0.66601793015019328"/>
    <n v="7.604651342283069"/>
    <x v="0"/>
  </r>
  <r>
    <x v="26"/>
    <x v="0"/>
    <x v="0"/>
    <x v="8"/>
    <n v="0.73327744306688458"/>
    <n v="7.8635785518969517"/>
    <x v="0"/>
  </r>
  <r>
    <x v="27"/>
    <x v="0"/>
    <x v="0"/>
    <x v="8"/>
    <n v="0.64861197073081234"/>
    <n v="8.4905670942229143"/>
    <x v="0"/>
  </r>
  <r>
    <x v="28"/>
    <x v="0"/>
    <x v="0"/>
    <x v="8"/>
    <n v="0.54362964516717138"/>
    <n v="8.7317891054583594"/>
    <x v="0"/>
  </r>
  <r>
    <x v="29"/>
    <x v="0"/>
    <x v="0"/>
    <x v="8"/>
    <n v="0.56417242883706742"/>
    <n v="8.6431585977088918"/>
    <x v="0"/>
  </r>
  <r>
    <x v="30"/>
    <x v="0"/>
    <x v="0"/>
    <x v="8"/>
    <n v="0.82350761183015231"/>
    <n v="8.581325925653525"/>
    <x v="0"/>
  </r>
  <r>
    <x v="31"/>
    <x v="0"/>
    <x v="0"/>
    <x v="8"/>
    <n v="0.34909651943604186"/>
    <n v="8.5477095524820115"/>
    <x v="0"/>
  </r>
  <r>
    <x v="32"/>
    <x v="0"/>
    <x v="0"/>
    <x v="8"/>
    <n v="8.5166164253324295E-2"/>
    <n v="8.1718786419830778"/>
    <x v="0"/>
  </r>
  <r>
    <x v="33"/>
    <x v="0"/>
    <x v="0"/>
    <x v="8"/>
    <n v="7.3343323360744159E-2"/>
    <n v="7.3874088481120621"/>
    <x v="0"/>
  </r>
  <r>
    <x v="34"/>
    <x v="0"/>
    <x v="0"/>
    <x v="8"/>
    <n v="8.8191006317687656E-2"/>
    <n v="6.6644790428855041"/>
    <x v="0"/>
  </r>
  <r>
    <x v="35"/>
    <x v="0"/>
    <x v="0"/>
    <x v="8"/>
    <n v="0.22038958728301086"/>
    <n v="5.903794014276059"/>
    <x v="0"/>
  </r>
  <r>
    <x v="36"/>
    <x v="0"/>
    <x v="0"/>
    <x v="8"/>
    <n v="0.37622778746498886"/>
    <n v="5.1716314178980776"/>
    <x v="0"/>
  </r>
  <r>
    <x v="37"/>
    <x v="0"/>
    <x v="0"/>
    <x v="8"/>
    <n v="0.32129710146759599"/>
    <n v="4.8269105892154816"/>
    <x v="0"/>
  </r>
  <r>
    <x v="38"/>
    <x v="0"/>
    <x v="0"/>
    <x v="8"/>
    <n v="0.27694745970841683"/>
    <n v="4.3705806058570138"/>
    <x v="0"/>
  </r>
  <r>
    <x v="39"/>
    <x v="0"/>
    <x v="0"/>
    <x v="8"/>
    <n v="0.37035298244723414"/>
    <n v="4.092321617573436"/>
    <x v="0"/>
  </r>
  <r>
    <x v="40"/>
    <x v="0"/>
    <x v="0"/>
    <x v="8"/>
    <n v="0.46467656045895883"/>
    <n v="4.0133685328652238"/>
    <x v="0"/>
  </r>
  <r>
    <x v="41"/>
    <x v="0"/>
    <x v="0"/>
    <x v="8"/>
    <n v="0.41994465742315368"/>
    <n v="3.8691407614513094"/>
    <x v="0"/>
  </r>
  <r>
    <x v="42"/>
    <x v="0"/>
    <x v="0"/>
    <x v="8"/>
    <n v="0.58869340318224528"/>
    <n v="3.6343265528034023"/>
    <x v="0"/>
  </r>
  <r>
    <x v="43"/>
    <x v="0"/>
    <x v="0"/>
    <x v="8"/>
    <n v="0.49574547798390772"/>
    <n v="3.7809755113512682"/>
    <x v="0"/>
  </r>
  <r>
    <x v="44"/>
    <x v="0"/>
    <x v="0"/>
    <x v="8"/>
    <n v="0.64812297718291367"/>
    <n v="4.3439323242808578"/>
    <x v="0"/>
  </r>
  <r>
    <x v="45"/>
    <x v="0"/>
    <x v="0"/>
    <x v="8"/>
    <n v="0.65979337096466972"/>
    <n v="4.9303823718847841"/>
    <x v="0"/>
  </r>
  <r>
    <x v="46"/>
    <x v="0"/>
    <x v="0"/>
    <x v="8"/>
    <n v="0.6433782076076926"/>
    <n v="5.4855695731747875"/>
    <x v="0"/>
  </r>
  <r>
    <x v="47"/>
    <x v="0"/>
    <x v="0"/>
    <x v="8"/>
    <n v="0.63257448455584042"/>
    <n v="5.8977544704476186"/>
    <x v="0"/>
  </r>
  <r>
    <x v="48"/>
    <x v="0"/>
    <x v="0"/>
    <x v="8"/>
    <n v="0.67848130886953495"/>
    <n v="6.2000079918521642"/>
    <x v="0"/>
  </r>
  <r>
    <x v="49"/>
    <x v="0"/>
    <x v="0"/>
    <x v="8"/>
    <n v="0.46607289895407672"/>
    <n v="6.3447837893386447"/>
    <x v="0"/>
  </r>
  <r>
    <x v="50"/>
    <x v="0"/>
    <x v="0"/>
    <x v="8"/>
    <n v="0.6520741684641872"/>
    <n v="6.7199104980944151"/>
    <x v="0"/>
  </r>
  <r>
    <x v="51"/>
    <x v="0"/>
    <x v="0"/>
    <x v="8"/>
    <n v="0.50273304867136248"/>
    <n v="6.852290564318543"/>
    <x v="0"/>
  </r>
  <r>
    <x v="52"/>
    <x v="0"/>
    <x v="0"/>
    <x v="8"/>
    <n v="0.38895287185264649"/>
    <n v="6.7765668757122315"/>
    <x v="0"/>
  </r>
  <r>
    <x v="53"/>
    <x v="0"/>
    <x v="0"/>
    <x v="8"/>
    <n v="0.44607728113027428"/>
    <n v="6.8026994994193517"/>
    <x v="0"/>
  </r>
  <r>
    <x v="54"/>
    <x v="0"/>
    <x v="0"/>
    <x v="8"/>
    <n v="0.56759525190187887"/>
    <n v="6.7816013481389854"/>
    <x v="0"/>
  </r>
  <r>
    <x v="55"/>
    <x v="0"/>
    <x v="0"/>
    <x v="8"/>
    <n v="0.45148703399368595"/>
    <n v="6.737342904148762"/>
    <x v="0"/>
  </r>
  <r>
    <x v="56"/>
    <x v="0"/>
    <x v="0"/>
    <x v="8"/>
    <n v="0.43740098414728629"/>
    <n v="6.5266209111131346"/>
    <x v="0"/>
  </r>
  <r>
    <x v="57"/>
    <x v="0"/>
    <x v="0"/>
    <x v="8"/>
    <n v="0.42157976505082989"/>
    <n v="6.2884073051992964"/>
    <x v="0"/>
  </r>
  <r>
    <x v="0"/>
    <x v="0"/>
    <x v="0"/>
    <x v="1"/>
    <n v="1.6581997706118472"/>
    <n v="24.133287768652352"/>
    <x v="0"/>
  </r>
  <r>
    <x v="1"/>
    <x v="0"/>
    <x v="0"/>
    <x v="1"/>
    <n v="1.8287261012153031"/>
    <n v="23.613449040213833"/>
    <x v="0"/>
  </r>
  <r>
    <x v="2"/>
    <x v="0"/>
    <x v="0"/>
    <x v="1"/>
    <n v="1.9962930171000308"/>
    <n v="22.349629139187694"/>
    <x v="0"/>
  </r>
  <r>
    <x v="3"/>
    <x v="0"/>
    <x v="0"/>
    <x v="1"/>
    <n v="1.4958878086145828"/>
    <n v="22.116616235350062"/>
    <x v="0"/>
  </r>
  <r>
    <x v="4"/>
    <x v="0"/>
    <x v="0"/>
    <x v="1"/>
    <n v="1.5876934748680425"/>
    <n v="21.890004004258923"/>
    <x v="0"/>
  </r>
  <r>
    <x v="5"/>
    <x v="0"/>
    <x v="0"/>
    <x v="1"/>
    <n v="1.466640286045102"/>
    <n v="21.877281666755881"/>
    <x v="0"/>
  </r>
  <r>
    <x v="6"/>
    <x v="0"/>
    <x v="0"/>
    <x v="1"/>
    <n v="1.5852204618237615"/>
    <n v="21.688060922309013"/>
    <x v="0"/>
  </r>
  <r>
    <x v="7"/>
    <x v="0"/>
    <x v="0"/>
    <x v="1"/>
    <n v="1.6598739134515121"/>
    <n v="21.349412325030521"/>
    <x v="0"/>
  </r>
  <r>
    <x v="8"/>
    <x v="0"/>
    <x v="0"/>
    <x v="1"/>
    <n v="1.8841297947729501"/>
    <n v="21.134601418984548"/>
    <x v="0"/>
  </r>
  <r>
    <x v="9"/>
    <x v="0"/>
    <x v="0"/>
    <x v="1"/>
    <n v="1.8481303792243999"/>
    <n v="21.104408572982141"/>
    <x v="0"/>
  </r>
  <r>
    <x v="10"/>
    <x v="0"/>
    <x v="0"/>
    <x v="1"/>
    <n v="2.3899608125536957"/>
    <n v="21.181998454151245"/>
    <x v="0"/>
  </r>
  <r>
    <x v="11"/>
    <x v="0"/>
    <x v="0"/>
    <x v="1"/>
    <n v="1.7750548706036908"/>
    <n v="21.175810690884923"/>
    <x v="0"/>
  </r>
  <r>
    <x v="12"/>
    <x v="0"/>
    <x v="0"/>
    <x v="1"/>
    <n v="1.8222175715626687"/>
    <n v="21.339828491835743"/>
    <x v="0"/>
  </r>
  <r>
    <x v="13"/>
    <x v="0"/>
    <x v="0"/>
    <x v="1"/>
    <n v="1.9930027387508047"/>
    <n v="21.504105129371244"/>
    <x v="0"/>
  </r>
  <r>
    <x v="14"/>
    <x v="0"/>
    <x v="0"/>
    <x v="1"/>
    <n v="1.230077560566653"/>
    <n v="20.737889672837866"/>
    <x v="0"/>
  </r>
  <r>
    <x v="15"/>
    <x v="0"/>
    <x v="0"/>
    <x v="1"/>
    <n v="0.14263006209529142"/>
    <n v="19.384631926318576"/>
    <x v="0"/>
  </r>
  <r>
    <x v="16"/>
    <x v="0"/>
    <x v="0"/>
    <x v="1"/>
    <n v="0.55144010420380762"/>
    <n v="18.348378555654339"/>
    <x v="0"/>
  </r>
  <r>
    <x v="17"/>
    <x v="0"/>
    <x v="0"/>
    <x v="1"/>
    <n v="1.2041698891187411"/>
    <n v="18.085908158727978"/>
    <x v="0"/>
  </r>
  <r>
    <x v="18"/>
    <x v="0"/>
    <x v="0"/>
    <x v="1"/>
    <n v="2.0438578386816828"/>
    <n v="18.544545535585897"/>
    <x v="0"/>
  </r>
  <r>
    <x v="19"/>
    <x v="0"/>
    <x v="0"/>
    <x v="1"/>
    <n v="0.82663322975795428"/>
    <n v="17.711304851892336"/>
    <x v="0"/>
  </r>
  <r>
    <x v="20"/>
    <x v="0"/>
    <x v="0"/>
    <x v="1"/>
    <n v="1.0259318170611769"/>
    <n v="16.853106874180565"/>
    <x v="0"/>
  </r>
  <r>
    <x v="21"/>
    <x v="0"/>
    <x v="0"/>
    <x v="1"/>
    <n v="2.09357772396076"/>
    <n v="17.098554218916927"/>
    <x v="0"/>
  </r>
  <r>
    <x v="22"/>
    <x v="0"/>
    <x v="0"/>
    <x v="1"/>
    <n v="2.2098670087295367"/>
    <n v="16.918460415092767"/>
    <x v="0"/>
  </r>
  <r>
    <x v="23"/>
    <x v="0"/>
    <x v="0"/>
    <x v="1"/>
    <n v="2.4671860867188355"/>
    <n v="17.61059163120791"/>
    <x v="0"/>
  </r>
  <r>
    <x v="24"/>
    <x v="0"/>
    <x v="0"/>
    <x v="1"/>
    <n v="2.9699104732435533"/>
    <n v="18.758284532888798"/>
    <x v="0"/>
  </r>
  <r>
    <x v="25"/>
    <x v="0"/>
    <x v="0"/>
    <x v="1"/>
    <n v="1.9382501242300065"/>
    <n v="18.703531918367997"/>
    <x v="0"/>
  </r>
  <r>
    <x v="26"/>
    <x v="0"/>
    <x v="0"/>
    <x v="1"/>
    <n v="2.1644296367804379"/>
    <n v="19.637883994581781"/>
    <x v="0"/>
  </r>
  <r>
    <x v="27"/>
    <x v="0"/>
    <x v="0"/>
    <x v="1"/>
    <n v="1.5190117094090456"/>
    <n v="21.014265641895538"/>
    <x v="0"/>
  </r>
  <r>
    <x v="28"/>
    <x v="0"/>
    <x v="0"/>
    <x v="1"/>
    <n v="1.3856061559781558"/>
    <n v="21.848431693669884"/>
    <x v="0"/>
  </r>
  <r>
    <x v="29"/>
    <x v="0"/>
    <x v="0"/>
    <x v="1"/>
    <n v="1.4549393442761909"/>
    <n v="22.099201148827333"/>
    <x v="0"/>
  </r>
  <r>
    <x v="30"/>
    <x v="0"/>
    <x v="0"/>
    <x v="1"/>
    <n v="1.8748611833909616"/>
    <n v="21.93020449353661"/>
    <x v="0"/>
  </r>
  <r>
    <x v="31"/>
    <x v="0"/>
    <x v="0"/>
    <x v="1"/>
    <n v="0.77922056819858432"/>
    <n v="21.88279183197724"/>
    <x v="0"/>
  </r>
  <r>
    <x v="32"/>
    <x v="0"/>
    <x v="0"/>
    <x v="1"/>
    <n v="0.1091261637340699"/>
    <n v="20.965986178650137"/>
    <x v="0"/>
  </r>
  <r>
    <x v="33"/>
    <x v="0"/>
    <x v="0"/>
    <x v="1"/>
    <n v="6.1616071671851312E-2"/>
    <n v="18.934024526361231"/>
    <x v="0"/>
  </r>
  <r>
    <x v="34"/>
    <x v="0"/>
    <x v="0"/>
    <x v="1"/>
    <n v="0.12776756595126115"/>
    <n v="16.851925083582952"/>
    <x v="0"/>
  </r>
  <r>
    <x v="35"/>
    <x v="0"/>
    <x v="0"/>
    <x v="1"/>
    <n v="0.64524006761546282"/>
    <n v="15.029979064479582"/>
    <x v="0"/>
  </r>
  <r>
    <x v="36"/>
    <x v="0"/>
    <x v="0"/>
    <x v="1"/>
    <n v="0.97519551291526474"/>
    <n v="13.035264104151294"/>
    <x v="0"/>
  </r>
  <r>
    <x v="37"/>
    <x v="0"/>
    <x v="0"/>
    <x v="1"/>
    <n v="0.70009136836825814"/>
    <n v="11.797105348289543"/>
    <x v="0"/>
  </r>
  <r>
    <x v="38"/>
    <x v="0"/>
    <x v="0"/>
    <x v="1"/>
    <n v="0.59015515337569613"/>
    <n v="10.222830864884802"/>
    <x v="0"/>
  </r>
  <r>
    <x v="39"/>
    <x v="0"/>
    <x v="0"/>
    <x v="1"/>
    <n v="1.114459829194044"/>
    <n v="9.8182789846698011"/>
    <x v="0"/>
  </r>
  <r>
    <x v="40"/>
    <x v="0"/>
    <x v="0"/>
    <x v="1"/>
    <n v="1.1951729723915143"/>
    <n v="9.6278458010831596"/>
    <x v="0"/>
  </r>
  <r>
    <x v="41"/>
    <x v="0"/>
    <x v="0"/>
    <x v="1"/>
    <n v="1.2967558796601315"/>
    <n v="9.4696623364670991"/>
    <x v="0"/>
  </r>
  <r>
    <x v="42"/>
    <x v="0"/>
    <x v="0"/>
    <x v="1"/>
    <n v="1.6152522689795894"/>
    <n v="9.2100534220557293"/>
    <x v="0"/>
  </r>
  <r>
    <x v="43"/>
    <x v="0"/>
    <x v="0"/>
    <x v="1"/>
    <n v="1.2385535867731789"/>
    <n v="9.6693864406303227"/>
    <x v="0"/>
  </r>
  <r>
    <x v="44"/>
    <x v="0"/>
    <x v="0"/>
    <x v="1"/>
    <n v="1.3744397878594501"/>
    <n v="10.934700064755701"/>
    <x v="0"/>
  </r>
  <r>
    <x v="45"/>
    <x v="0"/>
    <x v="0"/>
    <x v="1"/>
    <n v="1.5969029280361622"/>
    <n v="12.469986921120013"/>
    <x v="0"/>
  </r>
  <r>
    <x v="46"/>
    <x v="0"/>
    <x v="0"/>
    <x v="1"/>
    <n v="1.6957934204030145"/>
    <n v="14.038012775571765"/>
    <x v="0"/>
  </r>
  <r>
    <x v="47"/>
    <x v="0"/>
    <x v="0"/>
    <x v="1"/>
    <n v="1.7185240564083715"/>
    <n v="15.111296764364676"/>
    <x v="0"/>
  </r>
  <r>
    <x v="48"/>
    <x v="0"/>
    <x v="0"/>
    <x v="1"/>
    <n v="1.7073056834017033"/>
    <n v="15.843406934851116"/>
    <x v="0"/>
  </r>
  <r>
    <x v="49"/>
    <x v="0"/>
    <x v="0"/>
    <x v="1"/>
    <n v="1.0539498065483881"/>
    <n v="16.197265373031247"/>
    <x v="0"/>
  </r>
  <r>
    <x v="50"/>
    <x v="0"/>
    <x v="0"/>
    <x v="1"/>
    <n v="1.5517596989810465"/>
    <n v="17.158869918636594"/>
    <x v="0"/>
  </r>
  <r>
    <x v="51"/>
    <x v="0"/>
    <x v="0"/>
    <x v="1"/>
    <n v="1.0331500945018992"/>
    <n v="17.077560183944449"/>
    <x v="0"/>
  </r>
  <r>
    <x v="52"/>
    <x v="0"/>
    <x v="0"/>
    <x v="1"/>
    <n v="0.85256643434347124"/>
    <n v="16.734953645896407"/>
    <x v="0"/>
  </r>
  <r>
    <x v="53"/>
    <x v="0"/>
    <x v="0"/>
    <x v="1"/>
    <n v="0.98742996601659716"/>
    <n v="16.425627732252877"/>
    <x v="0"/>
  </r>
  <r>
    <x v="54"/>
    <x v="0"/>
    <x v="0"/>
    <x v="1"/>
    <n v="1.072488000396655"/>
    <n v="15.88286346366994"/>
    <x v="0"/>
  </r>
  <r>
    <x v="55"/>
    <x v="0"/>
    <x v="0"/>
    <x v="1"/>
    <n v="0.99895348733961498"/>
    <n v="15.643263364236377"/>
    <x v="0"/>
  </r>
  <r>
    <x v="56"/>
    <x v="0"/>
    <x v="0"/>
    <x v="1"/>
    <n v="1.1041088382863551"/>
    <n v="15.372932414663282"/>
    <x v="0"/>
  </r>
  <r>
    <x v="57"/>
    <x v="0"/>
    <x v="0"/>
    <x v="1"/>
    <n v="1.1136402369616463"/>
    <n v="14.889669723588764"/>
    <x v="0"/>
  </r>
  <r>
    <x v="0"/>
    <x v="0"/>
    <x v="1"/>
    <x v="3"/>
    <n v="0.63900986303679552"/>
    <n v="4.9511226749194917"/>
    <x v="0"/>
  </r>
  <r>
    <x v="1"/>
    <x v="0"/>
    <x v="1"/>
    <x v="3"/>
    <n v="0.42327056156711368"/>
    <n v="4.9938821392075488"/>
    <x v="0"/>
  </r>
  <r>
    <x v="2"/>
    <x v="0"/>
    <x v="1"/>
    <x v="3"/>
    <n v="0.46812385539348156"/>
    <n v="5.2085423728911522"/>
    <x v="0"/>
  </r>
  <r>
    <x v="3"/>
    <x v="0"/>
    <x v="1"/>
    <x v="3"/>
    <n v="0.38154935309459431"/>
    <n v="5.1987748106183158"/>
    <x v="0"/>
  </r>
  <r>
    <x v="4"/>
    <x v="0"/>
    <x v="1"/>
    <x v="3"/>
    <n v="0.32824374593774286"/>
    <n v="5.1170574926605106"/>
    <x v="0"/>
  </r>
  <r>
    <x v="5"/>
    <x v="0"/>
    <x v="1"/>
    <x v="3"/>
    <n v="0.362006203765873"/>
    <n v="5.0686327650411691"/>
    <x v="0"/>
  </r>
  <r>
    <x v="6"/>
    <x v="0"/>
    <x v="1"/>
    <x v="3"/>
    <n v="0.34678270999989447"/>
    <n v="5.0998614840858272"/>
    <x v="0"/>
  </r>
  <r>
    <x v="7"/>
    <x v="0"/>
    <x v="1"/>
    <x v="3"/>
    <n v="0.42096046327142289"/>
    <n v="5.0347585925284237"/>
    <x v="0"/>
  </r>
  <r>
    <x v="8"/>
    <x v="0"/>
    <x v="1"/>
    <x v="3"/>
    <n v="0.3772417273801742"/>
    <n v="4.8625953001972233"/>
    <x v="0"/>
  </r>
  <r>
    <x v="9"/>
    <x v="0"/>
    <x v="1"/>
    <x v="3"/>
    <n v="0.38909566287909508"/>
    <n v="4.8216584113848198"/>
    <x v="0"/>
  </r>
  <r>
    <x v="10"/>
    <x v="0"/>
    <x v="1"/>
    <x v="3"/>
    <n v="0.33127570333440715"/>
    <n v="4.8560602417138155"/>
    <x v="0"/>
  </r>
  <r>
    <x v="11"/>
    <x v="0"/>
    <x v="1"/>
    <x v="3"/>
    <n v="0.37662469337768956"/>
    <n v="4.8441845430382831"/>
    <x v="0"/>
  </r>
  <r>
    <x v="12"/>
    <x v="0"/>
    <x v="1"/>
    <x v="3"/>
    <n v="0.53738070425015205"/>
    <n v="4.7425553842516406"/>
    <x v="0"/>
  </r>
  <r>
    <x v="13"/>
    <x v="0"/>
    <x v="1"/>
    <x v="3"/>
    <n v="0.63255526265593665"/>
    <n v="4.9518400853404625"/>
    <x v="0"/>
  </r>
  <r>
    <x v="14"/>
    <x v="0"/>
    <x v="1"/>
    <x v="3"/>
    <n v="0.24785757128740199"/>
    <n v="4.7315738012343838"/>
    <x v="0"/>
  </r>
  <r>
    <x v="16"/>
    <x v="0"/>
    <x v="1"/>
    <x v="3"/>
    <n v="6.216867935767835E-2"/>
    <n v="4.4121931274974679"/>
    <x v="0"/>
  </r>
  <r>
    <x v="17"/>
    <x v="0"/>
    <x v="1"/>
    <x v="3"/>
    <n v="0.31935638840754266"/>
    <n v="4.4033057699672673"/>
    <x v="0"/>
  </r>
  <r>
    <x v="18"/>
    <x v="0"/>
    <x v="1"/>
    <x v="3"/>
    <n v="0.58663293215238399"/>
    <n v="4.6279324983537791"/>
    <x v="0"/>
  </r>
  <r>
    <x v="19"/>
    <x v="0"/>
    <x v="1"/>
    <x v="3"/>
    <n v="0.2113242682365738"/>
    <n v="4.4924740565904582"/>
    <x v="0"/>
  </r>
  <r>
    <x v="20"/>
    <x v="0"/>
    <x v="1"/>
    <x v="3"/>
    <n v="0.14149761600007782"/>
    <n v="4.2130112093191139"/>
    <x v="0"/>
  </r>
  <r>
    <x v="21"/>
    <x v="0"/>
    <x v="1"/>
    <x v="3"/>
    <n v="0.37071594959021209"/>
    <n v="4.2064854315291509"/>
    <x v="0"/>
  </r>
  <r>
    <x v="22"/>
    <x v="0"/>
    <x v="1"/>
    <x v="3"/>
    <n v="0.36125453626115445"/>
    <n v="4.1786443049112103"/>
    <x v="0"/>
  </r>
  <r>
    <x v="23"/>
    <x v="0"/>
    <x v="1"/>
    <x v="3"/>
    <n v="0.35724287035772168"/>
    <n v="4.2046114719345251"/>
    <x v="0"/>
  </r>
  <r>
    <x v="24"/>
    <x v="0"/>
    <x v="1"/>
    <x v="3"/>
    <n v="0.43229042205415419"/>
    <n v="4.2602772006109895"/>
    <x v="0"/>
  </r>
  <r>
    <x v="25"/>
    <x v="0"/>
    <x v="1"/>
    <x v="3"/>
    <n v="0.27731813137172656"/>
    <n v="4.0002146277325643"/>
    <x v="0"/>
  </r>
  <r>
    <x v="26"/>
    <x v="0"/>
    <x v="1"/>
    <x v="3"/>
    <n v="0.2747034864315932"/>
    <n v="3.6423628515082207"/>
    <x v="0"/>
  </r>
  <r>
    <x v="27"/>
    <x v="0"/>
    <x v="1"/>
    <x v="3"/>
    <n v="0.56662444791195754"/>
    <n v="3.961129728132776"/>
    <x v="0"/>
  </r>
  <r>
    <x v="28"/>
    <x v="0"/>
    <x v="1"/>
    <x v="3"/>
    <n v="0.50679988587610902"/>
    <n v="4.405760934651207"/>
    <x v="0"/>
  </r>
  <r>
    <x v="29"/>
    <x v="0"/>
    <x v="1"/>
    <x v="3"/>
    <n v="0.46927117780084615"/>
    <n v="4.5556757240445105"/>
    <x v="0"/>
  </r>
  <r>
    <x v="30"/>
    <x v="0"/>
    <x v="1"/>
    <x v="3"/>
    <n v="0.69126284912821201"/>
    <n v="4.6603056410203383"/>
    <x v="0"/>
  </r>
  <r>
    <x v="31"/>
    <x v="0"/>
    <x v="1"/>
    <x v="3"/>
    <n v="0.24422394121276092"/>
    <n v="4.6932053139965255"/>
    <x v="0"/>
  </r>
  <r>
    <x v="32"/>
    <x v="0"/>
    <x v="1"/>
    <x v="3"/>
    <n v="1.1314514501529243E-2"/>
    <n v="4.5630222124979767"/>
    <x v="0"/>
  </r>
  <r>
    <x v="33"/>
    <x v="0"/>
    <x v="1"/>
    <x v="3"/>
    <n v="3.040233028146062E-2"/>
    <n v="4.2227085931892256"/>
    <x v="0"/>
  </r>
  <r>
    <x v="34"/>
    <x v="0"/>
    <x v="1"/>
    <x v="3"/>
    <n v="2.5751837378668869E-3"/>
    <n v="3.8640292406659382"/>
    <x v="0"/>
  </r>
  <r>
    <x v="35"/>
    <x v="0"/>
    <x v="1"/>
    <x v="3"/>
    <n v="8.1233691715904277E-2"/>
    <n v="3.5880200620241203"/>
    <x v="0"/>
  </r>
  <r>
    <x v="36"/>
    <x v="0"/>
    <x v="1"/>
    <x v="3"/>
    <n v="0.44755210127106199"/>
    <n v="3.6032817412410285"/>
    <x v="0"/>
  </r>
  <r>
    <x v="37"/>
    <x v="0"/>
    <x v="1"/>
    <x v="3"/>
    <n v="0.19977865069662523"/>
    <n v="3.5257422605659272"/>
    <x v="0"/>
  </r>
  <r>
    <x v="38"/>
    <x v="0"/>
    <x v="1"/>
    <x v="3"/>
    <n v="0.14365723836458133"/>
    <n v="3.3946960124989158"/>
    <x v="0"/>
  </r>
  <r>
    <x v="39"/>
    <x v="0"/>
    <x v="1"/>
    <x v="3"/>
    <n v="0.37278227037560802"/>
    <n v="3.2008538349625653"/>
    <x v="0"/>
  </r>
  <r>
    <x v="40"/>
    <x v="0"/>
    <x v="1"/>
    <x v="3"/>
    <n v="0.33926016060439373"/>
    <n v="3.03331410969085"/>
    <x v="0"/>
  </r>
  <r>
    <x v="41"/>
    <x v="0"/>
    <x v="1"/>
    <x v="3"/>
    <n v="0.3624973775216751"/>
    <n v="2.9265403094116791"/>
    <x v="0"/>
  </r>
  <r>
    <x v="42"/>
    <x v="0"/>
    <x v="1"/>
    <x v="3"/>
    <n v="0.71991345492796111"/>
    <n v="2.9551909152114288"/>
    <x v="0"/>
  </r>
  <r>
    <x v="43"/>
    <x v="0"/>
    <x v="1"/>
    <x v="3"/>
    <n v="0.36498080124240234"/>
    <n v="3.0759477752410698"/>
    <x v="0"/>
  </r>
  <r>
    <x v="44"/>
    <x v="0"/>
    <x v="1"/>
    <x v="3"/>
    <n v="0.49857468765791291"/>
    <n v="3.5632079483974533"/>
    <x v="0"/>
  </r>
  <r>
    <x v="45"/>
    <x v="0"/>
    <x v="1"/>
    <x v="3"/>
    <n v="0.77068442105512913"/>
    <n v="4.3034900391711224"/>
    <x v="0"/>
  </r>
  <r>
    <x v="46"/>
    <x v="0"/>
    <x v="1"/>
    <x v="3"/>
    <n v="0.52781839745715686"/>
    <n v="4.8287332528904114"/>
    <x v="0"/>
  </r>
  <r>
    <x v="47"/>
    <x v="0"/>
    <x v="1"/>
    <x v="3"/>
    <n v="0.37823901106439256"/>
    <n v="5.1257385722389008"/>
    <x v="0"/>
  </r>
  <r>
    <x v="48"/>
    <x v="0"/>
    <x v="1"/>
    <x v="3"/>
    <n v="0.73922819065623591"/>
    <n v="5.4174146616240737"/>
    <x v="0"/>
  </r>
  <r>
    <x v="49"/>
    <x v="0"/>
    <x v="1"/>
    <x v="3"/>
    <n v="0.56503969453321412"/>
    <n v="5.7826757054606635"/>
    <x v="0"/>
  </r>
  <r>
    <x v="50"/>
    <x v="0"/>
    <x v="1"/>
    <x v="3"/>
    <n v="0.58759904233438864"/>
    <n v="6.2266175094304703"/>
    <x v="0"/>
  </r>
  <r>
    <x v="51"/>
    <x v="0"/>
    <x v="1"/>
    <x v="3"/>
    <n v="0.56127252832915409"/>
    <n v="6.4151077673840167"/>
    <x v="0"/>
  </r>
  <r>
    <x v="52"/>
    <x v="0"/>
    <x v="1"/>
    <x v="3"/>
    <n v="0.6385208317754798"/>
    <n v="6.7143684385551037"/>
    <x v="0"/>
  </r>
  <r>
    <x v="53"/>
    <x v="0"/>
    <x v="1"/>
    <x v="3"/>
    <n v="0.44804512887069492"/>
    <n v="6.7999161899041232"/>
    <x v="0"/>
  </r>
  <r>
    <x v="54"/>
    <x v="0"/>
    <x v="1"/>
    <x v="3"/>
    <n v="0.67397742693448737"/>
    <n v="6.7539801619106488"/>
    <x v="0"/>
  </r>
  <r>
    <x v="55"/>
    <x v="0"/>
    <x v="1"/>
    <x v="3"/>
    <n v="0.56217880239516482"/>
    <n v="6.9511781630634104"/>
    <x v="0"/>
  </r>
  <r>
    <x v="56"/>
    <x v="0"/>
    <x v="1"/>
    <x v="3"/>
    <n v="0.4850800851300841"/>
    <n v="6.9376835605355822"/>
    <x v="0"/>
  </r>
  <r>
    <x v="57"/>
    <x v="0"/>
    <x v="1"/>
    <x v="3"/>
    <n v="0.49101085376676906"/>
    <n v="6.658009993247223"/>
    <x v="0"/>
  </r>
  <r>
    <x v="0"/>
    <x v="0"/>
    <x v="7"/>
    <x v="13"/>
    <n v="6.9462515027203384"/>
    <n v="111.01863238249177"/>
    <x v="0"/>
  </r>
  <r>
    <x v="1"/>
    <x v="0"/>
    <x v="7"/>
    <x v="13"/>
    <n v="7.5284858566696489"/>
    <n v="103.59311135517594"/>
    <x v="0"/>
  </r>
  <r>
    <x v="2"/>
    <x v="0"/>
    <x v="7"/>
    <x v="13"/>
    <n v="7.6371409545021312"/>
    <n v="96.227914294187244"/>
    <x v="0"/>
  </r>
  <r>
    <x v="3"/>
    <x v="0"/>
    <x v="7"/>
    <x v="13"/>
    <n v="8.4833806395076952"/>
    <n v="96.348821544803243"/>
    <x v="0"/>
  </r>
  <r>
    <x v="4"/>
    <x v="0"/>
    <x v="7"/>
    <x v="13"/>
    <n v="9.0556461734905458"/>
    <n v="97.016756143780086"/>
    <x v="0"/>
  </r>
  <r>
    <x v="5"/>
    <x v="0"/>
    <x v="7"/>
    <x v="13"/>
    <n v="7.734146330939395"/>
    <n v="96.546859883994713"/>
    <x v="0"/>
  </r>
  <r>
    <x v="6"/>
    <x v="0"/>
    <x v="7"/>
    <x v="13"/>
    <n v="8.2122911356346808"/>
    <n v="97.205529498747055"/>
    <x v="0"/>
  </r>
  <r>
    <x v="7"/>
    <x v="0"/>
    <x v="7"/>
    <x v="13"/>
    <n v="8.7177674186411451"/>
    <n v="96.147908140021002"/>
    <x v="0"/>
  </r>
  <r>
    <x v="8"/>
    <x v="0"/>
    <x v="7"/>
    <x v="13"/>
    <n v="8.3827072700557572"/>
    <n v="96.519840419284506"/>
    <x v="0"/>
  </r>
  <r>
    <x v="9"/>
    <x v="0"/>
    <x v="7"/>
    <x v="13"/>
    <n v="9.0765601590537486"/>
    <n v="98.241988414408311"/>
    <x v="0"/>
  </r>
  <r>
    <x v="10"/>
    <x v="0"/>
    <x v="7"/>
    <x v="13"/>
    <n v="9.039057492684508"/>
    <n v="99.001459649449501"/>
    <x v="0"/>
  </r>
  <r>
    <x v="11"/>
    <x v="0"/>
    <x v="7"/>
    <x v="13"/>
    <n v="9.0802449366747204"/>
    <n v="99.893679870574317"/>
    <x v="0"/>
  </r>
  <r>
    <x v="12"/>
    <x v="0"/>
    <x v="7"/>
    <x v="13"/>
    <n v="7.7982294474487093"/>
    <n v="100.74565781530268"/>
    <x v="0"/>
  </r>
  <r>
    <x v="13"/>
    <x v="0"/>
    <x v="7"/>
    <x v="13"/>
    <n v="7.3614894752900408"/>
    <n v="100.57866143392307"/>
    <x v="0"/>
  </r>
  <r>
    <x v="14"/>
    <x v="0"/>
    <x v="7"/>
    <x v="13"/>
    <n v="5.3655772503560142"/>
    <n v="98.307097729776984"/>
    <x v="0"/>
  </r>
  <r>
    <x v="15"/>
    <x v="0"/>
    <x v="7"/>
    <x v="13"/>
    <n v="-0.30979472071931002"/>
    <n v="89.513922369549974"/>
    <x v="0"/>
  </r>
  <r>
    <x v="16"/>
    <x v="0"/>
    <x v="7"/>
    <x v="13"/>
    <n v="2.0158927337793107"/>
    <n v="82.474168929838726"/>
    <x v="0"/>
  </r>
  <r>
    <x v="17"/>
    <x v="0"/>
    <x v="7"/>
    <x v="13"/>
    <n v="3.4116720170491717"/>
    <n v="78.151694615948514"/>
    <x v="0"/>
  </r>
  <r>
    <x v="18"/>
    <x v="0"/>
    <x v="7"/>
    <x v="13"/>
    <n v="6.4310158282439032"/>
    <n v="76.3704193085577"/>
    <x v="0"/>
  </r>
  <r>
    <x v="19"/>
    <x v="0"/>
    <x v="7"/>
    <x v="13"/>
    <n v="2.6290325595734183"/>
    <n v="70.281684449489987"/>
    <x v="0"/>
  </r>
  <r>
    <x v="20"/>
    <x v="0"/>
    <x v="7"/>
    <x v="13"/>
    <n v="4.5699971876237289"/>
    <n v="66.468974367057967"/>
    <x v="0"/>
  </r>
  <r>
    <x v="21"/>
    <x v="0"/>
    <x v="7"/>
    <x v="13"/>
    <n v="6.8556686737745078"/>
    <n v="64.248082881778728"/>
    <x v="0"/>
  </r>
  <r>
    <x v="22"/>
    <x v="0"/>
    <x v="7"/>
    <x v="13"/>
    <n v="7.6937409437182218"/>
    <n v="62.902766332812448"/>
    <x v="0"/>
  </r>
  <r>
    <x v="23"/>
    <x v="0"/>
    <x v="7"/>
    <x v="13"/>
    <n v="9.3714199232901372"/>
    <n v="63.193941319427864"/>
    <x v="0"/>
  </r>
  <r>
    <x v="24"/>
    <x v="0"/>
    <x v="7"/>
    <x v="13"/>
    <n v="9.5204002271518053"/>
    <n v="64.916112099130956"/>
    <x v="0"/>
  </r>
  <r>
    <x v="25"/>
    <x v="0"/>
    <x v="7"/>
    <x v="13"/>
    <n v="6.8353267109316436"/>
    <n v="64.389949334772552"/>
    <x v="0"/>
  </r>
  <r>
    <x v="26"/>
    <x v="0"/>
    <x v="7"/>
    <x v="13"/>
    <n v="9.0086016061848628"/>
    <n v="68.032973690601395"/>
    <x v="0"/>
  </r>
  <r>
    <x v="27"/>
    <x v="0"/>
    <x v="7"/>
    <x v="13"/>
    <n v="8.9191828264908022"/>
    <n v="77.261951237811516"/>
    <x v="0"/>
  </r>
  <r>
    <x v="28"/>
    <x v="0"/>
    <x v="7"/>
    <x v="13"/>
    <n v="8.8068055884610015"/>
    <n v="84.052864092493195"/>
    <x v="0"/>
  </r>
  <r>
    <x v="29"/>
    <x v="0"/>
    <x v="7"/>
    <x v="13"/>
    <n v="8.3273297088828073"/>
    <n v="88.968521784326839"/>
    <x v="0"/>
  </r>
  <r>
    <x v="30"/>
    <x v="0"/>
    <x v="7"/>
    <x v="13"/>
    <n v="11.344588883751621"/>
    <n v="93.882094839834551"/>
    <x v="0"/>
  </r>
  <r>
    <x v="31"/>
    <x v="0"/>
    <x v="7"/>
    <x v="13"/>
    <n v="5.1600256650936913"/>
    <n v="96.413087945354832"/>
    <x v="0"/>
  </r>
  <r>
    <x v="32"/>
    <x v="0"/>
    <x v="7"/>
    <x v="13"/>
    <n v="2.5647323012452268"/>
    <n v="94.407823058976319"/>
    <x v="0"/>
  </r>
  <r>
    <x v="33"/>
    <x v="0"/>
    <x v="7"/>
    <x v="13"/>
    <n v="4.5616945487260967"/>
    <n v="92.113848933927912"/>
    <x v="0"/>
  </r>
  <r>
    <x v="34"/>
    <x v="0"/>
    <x v="7"/>
    <x v="13"/>
    <n v="3.8464290857661512"/>
    <n v="88.266537075975847"/>
    <x v="0"/>
  </r>
  <r>
    <x v="35"/>
    <x v="0"/>
    <x v="7"/>
    <x v="13"/>
    <n v="7.1390268708340701"/>
    <n v="86.034144023519787"/>
    <x v="0"/>
  </r>
  <r>
    <x v="36"/>
    <x v="0"/>
    <x v="7"/>
    <x v="13"/>
    <n v="6.5496534836889548"/>
    <n v="83.063397280056918"/>
    <x v="0"/>
  </r>
  <r>
    <x v="37"/>
    <x v="0"/>
    <x v="7"/>
    <x v="13"/>
    <n v="4.613588220321903"/>
    <n v="80.841658789447209"/>
    <x v="0"/>
  </r>
  <r>
    <x v="38"/>
    <x v="0"/>
    <x v="7"/>
    <x v="13"/>
    <n v="4.5456931064849524"/>
    <n v="76.378750289747288"/>
    <x v="0"/>
  </r>
  <r>
    <x v="39"/>
    <x v="0"/>
    <x v="7"/>
    <x v="13"/>
    <n v="6.3084216619081843"/>
    <n v="73.767989125164661"/>
    <x v="0"/>
  </r>
  <r>
    <x v="40"/>
    <x v="0"/>
    <x v="7"/>
    <x v="13"/>
    <n v="9.4641032912005407"/>
    <n v="74.425286827904188"/>
    <x v="0"/>
  </r>
  <r>
    <x v="41"/>
    <x v="0"/>
    <x v="7"/>
    <x v="13"/>
    <n v="8.9917259495204629"/>
    <n v="75.089683068541859"/>
    <x v="0"/>
  </r>
  <r>
    <x v="42"/>
    <x v="0"/>
    <x v="7"/>
    <x v="13"/>
    <n v="9.7991434099941124"/>
    <n v="73.544237594784349"/>
    <x v="0"/>
  </r>
  <r>
    <x v="43"/>
    <x v="0"/>
    <x v="7"/>
    <x v="13"/>
    <n v="9.4891161046442676"/>
    <n v="77.873328034334932"/>
    <x v="0"/>
  </r>
  <r>
    <x v="44"/>
    <x v="0"/>
    <x v="7"/>
    <x v="13"/>
    <n v="10.507257400910872"/>
    <n v="85.815853134000548"/>
    <x v="0"/>
  </r>
  <r>
    <x v="45"/>
    <x v="0"/>
    <x v="7"/>
    <x v="13"/>
    <n v="10.834823235787121"/>
    <n v="92.08898182106158"/>
    <x v="0"/>
  </r>
  <r>
    <x v="46"/>
    <x v="0"/>
    <x v="7"/>
    <x v="13"/>
    <n v="12.356854477742488"/>
    <n v="100.59940721303794"/>
    <x v="0"/>
  </r>
  <r>
    <x v="47"/>
    <x v="0"/>
    <x v="7"/>
    <x v="13"/>
    <n v="12.440250572879332"/>
    <n v="105.9006309150832"/>
    <x v="0"/>
  </r>
  <r>
    <x v="48"/>
    <x v="0"/>
    <x v="7"/>
    <x v="13"/>
    <n v="10.856545009640305"/>
    <n v="110.20752244103454"/>
    <x v="0"/>
  </r>
  <r>
    <x v="49"/>
    <x v="0"/>
    <x v="7"/>
    <x v="13"/>
    <n v="9.4917983676130913"/>
    <n v="115.08573258832573"/>
    <x v="0"/>
  </r>
  <r>
    <x v="50"/>
    <x v="0"/>
    <x v="7"/>
    <x v="13"/>
    <n v="11.402077379545705"/>
    <n v="121.94211686138648"/>
    <x v="0"/>
  </r>
  <r>
    <x v="51"/>
    <x v="0"/>
    <x v="7"/>
    <x v="13"/>
    <n v="8.7588011076531789"/>
    <n v="124.39249630713147"/>
    <x v="0"/>
  </r>
  <r>
    <x v="52"/>
    <x v="0"/>
    <x v="7"/>
    <x v="13"/>
    <n v="8.5369107135167166"/>
    <n v="123.46530372944763"/>
    <x v="0"/>
  </r>
  <r>
    <x v="53"/>
    <x v="0"/>
    <x v="7"/>
    <x v="13"/>
    <n v="7.8898442572763923"/>
    <n v="122.36342203720358"/>
    <x v="0"/>
  </r>
  <r>
    <x v="54"/>
    <x v="0"/>
    <x v="7"/>
    <x v="13"/>
    <n v="6.7322249340183173"/>
    <n v="119.29650356122777"/>
    <x v="0"/>
  </r>
  <r>
    <x v="55"/>
    <x v="0"/>
    <x v="7"/>
    <x v="13"/>
    <n v="7.1043901264005003"/>
    <n v="116.911777582984"/>
    <x v="0"/>
  </r>
  <r>
    <x v="56"/>
    <x v="0"/>
    <x v="7"/>
    <x v="13"/>
    <n v="6.5965100669661423"/>
    <n v="113.00103024903929"/>
    <x v="0"/>
  </r>
  <r>
    <x v="57"/>
    <x v="0"/>
    <x v="7"/>
    <x v="13"/>
    <n v="6.6572983293426784"/>
    <n v="108.82350534259484"/>
    <x v="0"/>
  </r>
  <r>
    <x v="0"/>
    <x v="0"/>
    <x v="7"/>
    <x v="8"/>
    <n v="2.2825965358009568"/>
    <n v="36.447399801619859"/>
    <x v="0"/>
  </r>
  <r>
    <x v="1"/>
    <x v="0"/>
    <x v="7"/>
    <x v="8"/>
    <n v="2.2134514559081464"/>
    <n v="34.828961795758296"/>
    <x v="0"/>
  </r>
  <r>
    <x v="2"/>
    <x v="0"/>
    <x v="7"/>
    <x v="8"/>
    <n v="2.5342587030194972"/>
    <n v="32.31687593660579"/>
    <x v="0"/>
  </r>
  <r>
    <x v="3"/>
    <x v="0"/>
    <x v="7"/>
    <x v="8"/>
    <n v="2.9883224764471588"/>
    <n v="32.828491338582921"/>
    <x v="0"/>
  </r>
  <r>
    <x v="4"/>
    <x v="0"/>
    <x v="7"/>
    <x v="8"/>
    <n v="2.8146407743582884"/>
    <n v="32.933702877312996"/>
    <x v="0"/>
  </r>
  <r>
    <x v="5"/>
    <x v="0"/>
    <x v="7"/>
    <x v="8"/>
    <n v="2.7599477847393494"/>
    <n v="32.763592242266569"/>
    <x v="0"/>
  </r>
  <r>
    <x v="6"/>
    <x v="0"/>
    <x v="7"/>
    <x v="8"/>
    <n v="2.9139770697558838"/>
    <n v="32.740153199971886"/>
    <x v="0"/>
  </r>
  <r>
    <x v="7"/>
    <x v="0"/>
    <x v="7"/>
    <x v="8"/>
    <n v="2.7874815618736299"/>
    <n v="32.571463603229404"/>
    <x v="0"/>
  </r>
  <r>
    <x v="8"/>
    <x v="0"/>
    <x v="7"/>
    <x v="8"/>
    <n v="2.8919140455671442"/>
    <n v="32.637504598693027"/>
    <x v="0"/>
  </r>
  <r>
    <x v="9"/>
    <x v="0"/>
    <x v="7"/>
    <x v="8"/>
    <n v="2.8828533620109571"/>
    <n v="32.777427094025533"/>
    <x v="0"/>
  </r>
  <r>
    <x v="10"/>
    <x v="0"/>
    <x v="7"/>
    <x v="8"/>
    <n v="3.3110252255128136"/>
    <n v="33.068773752189486"/>
    <x v="0"/>
  </r>
  <r>
    <x v="11"/>
    <x v="0"/>
    <x v="7"/>
    <x v="8"/>
    <n v="2.9814951144272723"/>
    <n v="33.361964109421095"/>
    <x v="0"/>
  </r>
  <r>
    <x v="12"/>
    <x v="0"/>
    <x v="7"/>
    <x v="8"/>
    <n v="2.1531204783862052"/>
    <n v="33.232488052006346"/>
    <x v="0"/>
  </r>
  <r>
    <x v="13"/>
    <x v="0"/>
    <x v="7"/>
    <x v="8"/>
    <n v="1.8729141022142082"/>
    <n v="32.891950698312407"/>
    <x v="0"/>
  </r>
  <r>
    <x v="14"/>
    <x v="0"/>
    <x v="7"/>
    <x v="8"/>
    <n v="1.4404054256562595"/>
    <n v="31.798097420949169"/>
    <x v="0"/>
  </r>
  <r>
    <x v="15"/>
    <x v="0"/>
    <x v="7"/>
    <x v="8"/>
    <n v="-0.72134034659262292"/>
    <n v="28.088434597909387"/>
    <x v="0"/>
  </r>
  <r>
    <x v="16"/>
    <x v="0"/>
    <x v="7"/>
    <x v="8"/>
    <n v="-8.6197604691506294E-2"/>
    <n v="25.187596218859593"/>
    <x v="0"/>
  </r>
  <r>
    <x v="17"/>
    <x v="0"/>
    <x v="7"/>
    <x v="8"/>
    <n v="0.36494378193842086"/>
    <n v="22.792592216058669"/>
    <x v="0"/>
  </r>
  <r>
    <x v="18"/>
    <x v="0"/>
    <x v="7"/>
    <x v="8"/>
    <n v="1.5072109301595396"/>
    <n v="21.385826076462326"/>
    <x v="0"/>
  </r>
  <r>
    <x v="19"/>
    <x v="0"/>
    <x v="7"/>
    <x v="8"/>
    <n v="4.634013835801231E-2"/>
    <n v="18.644684652946705"/>
    <x v="0"/>
  </r>
  <r>
    <x v="20"/>
    <x v="0"/>
    <x v="7"/>
    <x v="8"/>
    <n v="1.1231000384385528"/>
    <n v="16.875870645818111"/>
    <x v="0"/>
  </r>
  <r>
    <x v="21"/>
    <x v="0"/>
    <x v="7"/>
    <x v="8"/>
    <n v="1.8371480968059295"/>
    <n v="15.830165380613083"/>
    <x v="0"/>
  </r>
  <r>
    <x v="22"/>
    <x v="0"/>
    <x v="7"/>
    <x v="8"/>
    <n v="1.9325966101332119"/>
    <n v="14.45173676523348"/>
    <x v="0"/>
  </r>
  <r>
    <x v="23"/>
    <x v="0"/>
    <x v="7"/>
    <x v="8"/>
    <n v="2.7547546984065545"/>
    <n v="14.224996349212766"/>
    <x v="0"/>
  </r>
  <r>
    <x v="24"/>
    <x v="0"/>
    <x v="7"/>
    <x v="8"/>
    <n v="2.6338675663882891"/>
    <n v="14.705743437214847"/>
    <x v="0"/>
  </r>
  <r>
    <x v="25"/>
    <x v="0"/>
    <x v="7"/>
    <x v="8"/>
    <n v="1.8488419875308466"/>
    <n v="14.681671322531486"/>
    <x v="0"/>
  </r>
  <r>
    <x v="26"/>
    <x v="0"/>
    <x v="7"/>
    <x v="8"/>
    <n v="2.3711438484407252"/>
    <n v="15.612409745315952"/>
    <x v="0"/>
  </r>
  <r>
    <x v="27"/>
    <x v="0"/>
    <x v="7"/>
    <x v="8"/>
    <n v="2.5464307207884529"/>
    <n v="18.880180812697027"/>
    <x v="0"/>
  </r>
  <r>
    <x v="28"/>
    <x v="0"/>
    <x v="7"/>
    <x v="8"/>
    <n v="2.1436200963604075"/>
    <n v="21.109998513748945"/>
    <x v="0"/>
  </r>
  <r>
    <x v="29"/>
    <x v="0"/>
    <x v="7"/>
    <x v="8"/>
    <n v="2.4685083128220184"/>
    <n v="23.21356304463254"/>
    <x v="0"/>
  </r>
  <r>
    <x v="30"/>
    <x v="0"/>
    <x v="7"/>
    <x v="8"/>
    <n v="2.7988463892496092"/>
    <n v="24.505198503722603"/>
    <x v="0"/>
  </r>
  <r>
    <x v="31"/>
    <x v="0"/>
    <x v="7"/>
    <x v="8"/>
    <n v="1.2177095320583236"/>
    <n v="25.676567897422917"/>
    <x v="0"/>
  </r>
  <r>
    <x v="32"/>
    <x v="0"/>
    <x v="7"/>
    <x v="8"/>
    <n v="0.5618204833343543"/>
    <n v="25.115288342318721"/>
    <x v="0"/>
  </r>
  <r>
    <x v="33"/>
    <x v="0"/>
    <x v="7"/>
    <x v="8"/>
    <n v="1.2787037344905092"/>
    <n v="24.556843980003304"/>
    <x v="0"/>
  </r>
  <r>
    <x v="34"/>
    <x v="0"/>
    <x v="7"/>
    <x v="8"/>
    <n v="0.91619657895073614"/>
    <n v="23.54044394882083"/>
    <x v="0"/>
  </r>
  <r>
    <x v="35"/>
    <x v="0"/>
    <x v="7"/>
    <x v="8"/>
    <n v="1.81615450378417"/>
    <n v="22.601843754198445"/>
    <x v="0"/>
  </r>
  <r>
    <x v="36"/>
    <x v="0"/>
    <x v="7"/>
    <x v="8"/>
    <n v="2.1636676606420395"/>
    <n v="22.131643848452192"/>
    <x v="0"/>
  </r>
  <r>
    <x v="37"/>
    <x v="0"/>
    <x v="7"/>
    <x v="8"/>
    <n v="1.280142142645694"/>
    <n v="21.56294400356704"/>
    <x v="0"/>
  </r>
  <r>
    <x v="38"/>
    <x v="0"/>
    <x v="7"/>
    <x v="8"/>
    <n v="1.5594358714577587"/>
    <n v="20.751236026584078"/>
    <x v="0"/>
  </r>
  <r>
    <x v="39"/>
    <x v="0"/>
    <x v="7"/>
    <x v="8"/>
    <n v="1.8845675054990687"/>
    <n v="20.089372811294691"/>
    <x v="0"/>
  </r>
  <r>
    <x v="40"/>
    <x v="0"/>
    <x v="7"/>
    <x v="8"/>
    <n v="2.4756287020474415"/>
    <n v="20.421381416981724"/>
    <x v="0"/>
  </r>
  <r>
    <x v="41"/>
    <x v="0"/>
    <x v="7"/>
    <x v="8"/>
    <n v="2.6052956452069869"/>
    <n v="20.558168749366693"/>
    <x v="0"/>
  </r>
  <r>
    <x v="42"/>
    <x v="0"/>
    <x v="7"/>
    <x v="8"/>
    <n v="3.2997506013810542"/>
    <n v="21.059072961498135"/>
    <x v="0"/>
  </r>
  <r>
    <x v="43"/>
    <x v="0"/>
    <x v="7"/>
    <x v="8"/>
    <n v="3.1787781816357605"/>
    <n v="23.020141611075573"/>
    <x v="0"/>
  </r>
  <r>
    <x v="44"/>
    <x v="0"/>
    <x v="7"/>
    <x v="8"/>
    <n v="3.2479575077330116"/>
    <n v="25.706278635474227"/>
    <x v="0"/>
  </r>
  <r>
    <x v="45"/>
    <x v="0"/>
    <x v="7"/>
    <x v="8"/>
    <n v="4.0683151171970522"/>
    <n v="28.495890018180773"/>
    <x v="0"/>
  </r>
  <r>
    <x v="46"/>
    <x v="0"/>
    <x v="7"/>
    <x v="8"/>
    <n v="3.6174846581388391"/>
    <n v="31.197178097368869"/>
    <x v="0"/>
  </r>
  <r>
    <x v="47"/>
    <x v="0"/>
    <x v="7"/>
    <x v="8"/>
    <n v="4.1243771858819356"/>
    <n v="33.50540077946664"/>
    <x v="0"/>
  </r>
  <r>
    <x v="48"/>
    <x v="0"/>
    <x v="7"/>
    <x v="8"/>
    <n v="3.5526778363076632"/>
    <n v="34.894410955132265"/>
    <x v="0"/>
  </r>
  <r>
    <x v="49"/>
    <x v="0"/>
    <x v="7"/>
    <x v="8"/>
    <n v="3.4342040720992943"/>
    <n v="37.04847288458587"/>
    <x v="0"/>
  </r>
  <r>
    <x v="50"/>
    <x v="0"/>
    <x v="7"/>
    <x v="8"/>
    <n v="3.636905182997781"/>
    <n v="39.125942196125877"/>
    <x v="0"/>
  </r>
  <r>
    <x v="51"/>
    <x v="0"/>
    <x v="7"/>
    <x v="8"/>
    <n v="3.6362478821095565"/>
    <n v="40.877622572736371"/>
    <x v="0"/>
  </r>
  <r>
    <x v="52"/>
    <x v="0"/>
    <x v="7"/>
    <x v="8"/>
    <n v="3.40158751035445"/>
    <n v="41.803581381043379"/>
    <x v="0"/>
  </r>
  <r>
    <x v="53"/>
    <x v="0"/>
    <x v="7"/>
    <x v="8"/>
    <n v="3.4183578884668013"/>
    <n v="42.616643624303194"/>
    <x v="0"/>
  </r>
  <r>
    <x v="54"/>
    <x v="0"/>
    <x v="7"/>
    <x v="8"/>
    <n v="3.7709204778684469"/>
    <n v="43.087813500790588"/>
    <x v="0"/>
  </r>
  <r>
    <x v="55"/>
    <x v="0"/>
    <x v="7"/>
    <x v="8"/>
    <n v="3.461862099662492"/>
    <n v="43.370897418817329"/>
    <x v="0"/>
  </r>
  <r>
    <x v="56"/>
    <x v="0"/>
    <x v="7"/>
    <x v="8"/>
    <n v="3.7843725936632207"/>
    <n v="43.907312504747537"/>
    <x v="0"/>
  </r>
  <r>
    <x v="57"/>
    <x v="0"/>
    <x v="7"/>
    <x v="8"/>
    <n v="4.2069263239275223"/>
    <n v="44.045923711478004"/>
    <x v="0"/>
  </r>
  <r>
    <x v="0"/>
    <x v="0"/>
    <x v="7"/>
    <x v="6"/>
    <n v="0.48970202274654145"/>
    <n v="7.774636537741193"/>
    <x v="0"/>
  </r>
  <r>
    <x v="1"/>
    <x v="0"/>
    <x v="7"/>
    <x v="6"/>
    <n v="0.48954482786986864"/>
    <n v="7.3214888163189142"/>
    <x v="0"/>
  </r>
  <r>
    <x v="2"/>
    <x v="0"/>
    <x v="7"/>
    <x v="6"/>
    <n v="0.48564844586817002"/>
    <n v="6.6614473221043236"/>
    <x v="0"/>
  </r>
  <r>
    <x v="3"/>
    <x v="0"/>
    <x v="7"/>
    <x v="6"/>
    <n v="0.5220125281434107"/>
    <n v="6.4488023157972023"/>
    <x v="0"/>
  </r>
  <r>
    <x v="4"/>
    <x v="0"/>
    <x v="7"/>
    <x v="6"/>
    <n v="0.74050938287777834"/>
    <n v="6.6497152287960803"/>
    <x v="0"/>
  </r>
  <r>
    <x v="5"/>
    <x v="0"/>
    <x v="7"/>
    <x v="6"/>
    <n v="0.76257029043477165"/>
    <n v="6.6576908029502802"/>
    <x v="0"/>
  </r>
  <r>
    <x v="6"/>
    <x v="0"/>
    <x v="7"/>
    <x v="6"/>
    <n v="0.67413991664740702"/>
    <n v="6.5907902639176985"/>
    <x v="0"/>
  </r>
  <r>
    <x v="7"/>
    <x v="0"/>
    <x v="7"/>
    <x v="6"/>
    <n v="0.50755705476314272"/>
    <n v="6.6252166161343098"/>
    <x v="0"/>
  </r>
  <r>
    <x v="8"/>
    <x v="0"/>
    <x v="7"/>
    <x v="6"/>
    <n v="0.48404985207676277"/>
    <n v="6.5260844329565399"/>
    <x v="0"/>
  </r>
  <r>
    <x v="9"/>
    <x v="0"/>
    <x v="7"/>
    <x v="6"/>
    <n v="0.67734678205065513"/>
    <n v="6.7753756829586305"/>
    <x v="0"/>
  </r>
  <r>
    <x v="10"/>
    <x v="0"/>
    <x v="7"/>
    <x v="6"/>
    <n v="0.70499427369230971"/>
    <n v="6.9465699115764572"/>
    <x v="0"/>
  </r>
  <r>
    <x v="11"/>
    <x v="0"/>
    <x v="7"/>
    <x v="6"/>
    <n v="0.5008532736571315"/>
    <n v="7.0389286508279501"/>
    <x v="0"/>
  </r>
  <r>
    <x v="12"/>
    <x v="0"/>
    <x v="7"/>
    <x v="6"/>
    <n v="0.4840083611928257"/>
    <n v="7.0332349892742334"/>
    <x v="0"/>
  </r>
  <r>
    <x v="13"/>
    <x v="0"/>
    <x v="7"/>
    <x v="6"/>
    <n v="0.34943603960440439"/>
    <n v="6.8931262010087693"/>
    <x v="0"/>
  </r>
  <r>
    <x v="14"/>
    <x v="0"/>
    <x v="7"/>
    <x v="6"/>
    <n v="0.26183824163766806"/>
    <n v="6.6693159967782671"/>
    <x v="0"/>
  </r>
  <r>
    <x v="15"/>
    <x v="0"/>
    <x v="7"/>
    <x v="6"/>
    <n v="-0.32252532729180533"/>
    <n v="5.8247781413430504"/>
    <x v="0"/>
  </r>
  <r>
    <x v="16"/>
    <x v="0"/>
    <x v="7"/>
    <x v="6"/>
    <n v="-3.323289023643989E-2"/>
    <n v="5.0510358682288325"/>
    <x v="0"/>
  </r>
  <r>
    <x v="17"/>
    <x v="0"/>
    <x v="7"/>
    <x v="6"/>
    <n v="0.17950441206182402"/>
    <n v="4.4679699898558853"/>
    <x v="0"/>
  </r>
  <r>
    <x v="18"/>
    <x v="0"/>
    <x v="7"/>
    <x v="6"/>
    <n v="0.448980797585251"/>
    <n v="4.24281087079373"/>
    <x v="0"/>
  </r>
  <r>
    <x v="19"/>
    <x v="0"/>
    <x v="7"/>
    <x v="6"/>
    <n v="2.4650093773365663E-3"/>
    <n v="3.737718825407923"/>
    <x v="0"/>
  </r>
  <r>
    <x v="20"/>
    <x v="0"/>
    <x v="7"/>
    <x v="6"/>
    <n v="0.20067141817191925"/>
    <n v="3.4543403915030804"/>
    <x v="0"/>
  </r>
  <r>
    <x v="21"/>
    <x v="0"/>
    <x v="7"/>
    <x v="6"/>
    <n v="0.22456437480764968"/>
    <n v="3.0015579842600753"/>
    <x v="0"/>
  </r>
  <r>
    <x v="22"/>
    <x v="0"/>
    <x v="7"/>
    <x v="6"/>
    <n v="0.45965803553939694"/>
    <n v="2.7562217461071619"/>
    <x v="0"/>
  </r>
  <r>
    <x v="23"/>
    <x v="0"/>
    <x v="7"/>
    <x v="6"/>
    <n v="0.35731962227098851"/>
    <n v="2.6126880947210194"/>
    <x v="0"/>
  </r>
  <r>
    <x v="24"/>
    <x v="0"/>
    <x v="7"/>
    <x v="6"/>
    <n v="0.36060901017888303"/>
    <n v="2.4892887437070761"/>
    <x v="0"/>
  </r>
  <r>
    <x v="25"/>
    <x v="0"/>
    <x v="7"/>
    <x v="6"/>
    <n v="0.33909634650129805"/>
    <n v="2.47894905060397"/>
    <x v="0"/>
  </r>
  <r>
    <x v="26"/>
    <x v="0"/>
    <x v="7"/>
    <x v="6"/>
    <n v="0.4331139207365966"/>
    <n v="2.6502247297028982"/>
    <x v="0"/>
  </r>
  <r>
    <x v="27"/>
    <x v="0"/>
    <x v="7"/>
    <x v="6"/>
    <n v="0.6130028617216351"/>
    <n v="3.5857529187163384"/>
    <x v="0"/>
  </r>
  <r>
    <x v="28"/>
    <x v="0"/>
    <x v="7"/>
    <x v="6"/>
    <n v="0.5554764331057408"/>
    <n v="4.1744622420585191"/>
    <x v="0"/>
  </r>
  <r>
    <x v="29"/>
    <x v="0"/>
    <x v="7"/>
    <x v="6"/>
    <n v="0.59816028396585386"/>
    <n v="4.5931181139625501"/>
    <x v="0"/>
  </r>
  <r>
    <x v="30"/>
    <x v="0"/>
    <x v="7"/>
    <x v="6"/>
    <n v="0.72892244898691638"/>
    <n v="4.8730597653642151"/>
    <x v="0"/>
  </r>
  <r>
    <x v="31"/>
    <x v="0"/>
    <x v="7"/>
    <x v="6"/>
    <n v="0.53532917951633163"/>
    <n v="5.4059239355032096"/>
    <x v="0"/>
  </r>
  <r>
    <x v="32"/>
    <x v="0"/>
    <x v="7"/>
    <x v="6"/>
    <n v="6.2504957796633454E-2"/>
    <n v="5.2677574751279233"/>
    <x v="0"/>
  </r>
  <r>
    <x v="33"/>
    <x v="0"/>
    <x v="7"/>
    <x v="6"/>
    <n v="9.3193554632769779E-2"/>
    <n v="5.1363866549530428"/>
    <x v="0"/>
  </r>
  <r>
    <x v="34"/>
    <x v="0"/>
    <x v="7"/>
    <x v="6"/>
    <n v="0.35586467932058308"/>
    <n v="5.0325932987342297"/>
    <x v="0"/>
  </r>
  <r>
    <x v="35"/>
    <x v="0"/>
    <x v="7"/>
    <x v="6"/>
    <n v="0.37346768907668892"/>
    <n v="5.0487413655399314"/>
    <x v="0"/>
  </r>
  <r>
    <x v="36"/>
    <x v="0"/>
    <x v="7"/>
    <x v="6"/>
    <n v="0.25858436672109292"/>
    <n v="4.9467167220821411"/>
    <x v="0"/>
  </r>
  <r>
    <x v="37"/>
    <x v="0"/>
    <x v="7"/>
    <x v="6"/>
    <n v="0.24041233097276915"/>
    <n v="4.848032706553612"/>
    <x v="0"/>
  </r>
  <r>
    <x v="38"/>
    <x v="0"/>
    <x v="7"/>
    <x v="6"/>
    <n v="0.31101221606373203"/>
    <n v="4.7259310018807472"/>
    <x v="0"/>
  </r>
  <r>
    <x v="39"/>
    <x v="0"/>
    <x v="7"/>
    <x v="6"/>
    <n v="0.35054419138174253"/>
    <n v="4.4634723315408547"/>
    <x v="0"/>
  </r>
  <r>
    <x v="40"/>
    <x v="0"/>
    <x v="7"/>
    <x v="6"/>
    <n v="0.78306666082543341"/>
    <n v="4.6910625592605477"/>
    <x v="0"/>
  </r>
  <r>
    <x v="41"/>
    <x v="0"/>
    <x v="7"/>
    <x v="6"/>
    <n v="0.46971853217566534"/>
    <n v="4.5626208074703598"/>
    <x v="0"/>
  </r>
  <r>
    <x v="42"/>
    <x v="0"/>
    <x v="7"/>
    <x v="6"/>
    <n v="0.47068875559160916"/>
    <n v="4.3043871140750518"/>
    <x v="0"/>
  </r>
  <r>
    <x v="43"/>
    <x v="0"/>
    <x v="7"/>
    <x v="6"/>
    <n v="0.9601930838201066"/>
    <n v="4.7292510183788261"/>
    <x v="0"/>
  </r>
  <r>
    <x v="44"/>
    <x v="0"/>
    <x v="7"/>
    <x v="6"/>
    <n v="0.8470822241700674"/>
    <n v="5.5138282847522602"/>
    <x v="0"/>
  </r>
  <r>
    <x v="45"/>
    <x v="0"/>
    <x v="7"/>
    <x v="6"/>
    <n v="0.90166058986186004"/>
    <n v="6.3222953199813494"/>
    <x v="0"/>
  </r>
  <r>
    <x v="46"/>
    <x v="0"/>
    <x v="7"/>
    <x v="6"/>
    <n v="0.87317228310154427"/>
    <n v="6.8396029237623104"/>
    <x v="0"/>
  </r>
  <r>
    <x v="47"/>
    <x v="0"/>
    <x v="7"/>
    <x v="6"/>
    <n v="0.60413637628113204"/>
    <n v="7.0702716109667545"/>
    <x v="0"/>
  </r>
  <r>
    <x v="48"/>
    <x v="0"/>
    <x v="7"/>
    <x v="6"/>
    <n v="0.65511617968081726"/>
    <n v="7.4668034239264802"/>
    <x v="0"/>
  </r>
  <r>
    <x v="49"/>
    <x v="0"/>
    <x v="7"/>
    <x v="6"/>
    <n v="0.92722504436401409"/>
    <n v="8.1536161373177229"/>
    <x v="0"/>
  </r>
  <r>
    <x v="50"/>
    <x v="0"/>
    <x v="7"/>
    <x v="6"/>
    <n v="1.1687874926852821"/>
    <n v="9.0113914139392737"/>
    <x v="0"/>
  </r>
  <r>
    <x v="51"/>
    <x v="0"/>
    <x v="7"/>
    <x v="6"/>
    <n v="0.62319032216014381"/>
    <n v="9.2840375447176751"/>
    <x v="0"/>
  </r>
  <r>
    <x v="52"/>
    <x v="0"/>
    <x v="7"/>
    <x v="6"/>
    <n v="0.73107580160132213"/>
    <n v="9.2320466854935646"/>
    <x v="0"/>
  </r>
  <r>
    <x v="53"/>
    <x v="0"/>
    <x v="7"/>
    <x v="6"/>
    <n v="0.84575096910089465"/>
    <n v="9.6080791224187934"/>
    <x v="0"/>
  </r>
  <r>
    <x v="54"/>
    <x v="0"/>
    <x v="7"/>
    <x v="6"/>
    <n v="0.80735843276891295"/>
    <n v="9.9447487995960948"/>
    <x v="0"/>
  </r>
  <r>
    <x v="55"/>
    <x v="0"/>
    <x v="7"/>
    <x v="6"/>
    <n v="0.5593035847859863"/>
    <n v="9.5438593005619783"/>
    <x v="0"/>
  </r>
  <r>
    <x v="56"/>
    <x v="0"/>
    <x v="7"/>
    <x v="6"/>
    <n v="0.54731423650968991"/>
    <n v="9.2440913129015989"/>
    <x v="0"/>
  </r>
  <r>
    <x v="57"/>
    <x v="0"/>
    <x v="7"/>
    <x v="6"/>
    <n v="0.63559229961094432"/>
    <n v="8.9780230226506834"/>
    <x v="0"/>
  </r>
  <r>
    <x v="0"/>
    <x v="0"/>
    <x v="3"/>
    <x v="11"/>
    <n v="0.7446638247399372"/>
    <n v="8.2515599536764146"/>
    <x v="0"/>
  </r>
  <r>
    <x v="1"/>
    <x v="0"/>
    <x v="3"/>
    <x v="11"/>
    <n v="0.6646088256470456"/>
    <n v="8.0281102009496834"/>
    <x v="0"/>
  </r>
  <r>
    <x v="2"/>
    <x v="0"/>
    <x v="3"/>
    <x v="11"/>
    <n v="0.76182402438360308"/>
    <n v="7.8083309244608152"/>
    <x v="0"/>
  </r>
  <r>
    <x v="3"/>
    <x v="0"/>
    <x v="3"/>
    <x v="11"/>
    <n v="0.68702924911547147"/>
    <n v="7.905368941509531"/>
    <x v="0"/>
  </r>
  <r>
    <x v="4"/>
    <x v="0"/>
    <x v="3"/>
    <x v="11"/>
    <n v="0.61014938257043538"/>
    <n v="7.9835272747128219"/>
    <x v="0"/>
  </r>
  <r>
    <x v="5"/>
    <x v="0"/>
    <x v="3"/>
    <x v="11"/>
    <n v="0.56510323841920984"/>
    <n v="7.9979699557324562"/>
    <x v="0"/>
  </r>
  <r>
    <x v="6"/>
    <x v="0"/>
    <x v="3"/>
    <x v="11"/>
    <n v="0.5772803309649831"/>
    <n v="7.9356431222270407"/>
    <x v="0"/>
  </r>
  <r>
    <x v="7"/>
    <x v="0"/>
    <x v="3"/>
    <x v="11"/>
    <n v="0.5975629441694803"/>
    <n v="7.9499510581497663"/>
    <x v="0"/>
  </r>
  <r>
    <x v="8"/>
    <x v="0"/>
    <x v="3"/>
    <x v="11"/>
    <n v="0.6249543873173129"/>
    <n v="7.9269182981803885"/>
    <x v="0"/>
  </r>
  <r>
    <x v="9"/>
    <x v="0"/>
    <x v="3"/>
    <x v="11"/>
    <n v="0.68152900534716687"/>
    <n v="7.9660279197075825"/>
    <x v="0"/>
  </r>
  <r>
    <x v="10"/>
    <x v="0"/>
    <x v="3"/>
    <x v="11"/>
    <n v="0.61457273937762302"/>
    <n v="7.9602343615778866"/>
    <x v="0"/>
  </r>
  <r>
    <x v="11"/>
    <x v="0"/>
    <x v="3"/>
    <x v="11"/>
    <n v="0.66102018648586469"/>
    <n v="7.7902981385381356"/>
    <x v="0"/>
  </r>
  <r>
    <x v="12"/>
    <x v="0"/>
    <x v="3"/>
    <x v="11"/>
    <n v="0.62723010438480997"/>
    <n v="7.6728644181830061"/>
    <x v="0"/>
  </r>
  <r>
    <x v="13"/>
    <x v="0"/>
    <x v="3"/>
    <x v="11"/>
    <n v="0.54967607392201534"/>
    <n v="7.5579316664579768"/>
    <x v="0"/>
  </r>
  <r>
    <x v="14"/>
    <x v="0"/>
    <x v="3"/>
    <x v="11"/>
    <n v="0.50789059641510736"/>
    <n v="7.3039982384894815"/>
    <x v="0"/>
  </r>
  <r>
    <x v="15"/>
    <x v="0"/>
    <x v="3"/>
    <x v="11"/>
    <n v="0.19626070140281188"/>
    <n v="6.8132296907768213"/>
    <x v="0"/>
  </r>
  <r>
    <x v="16"/>
    <x v="0"/>
    <x v="3"/>
    <x v="11"/>
    <n v="0.31955559980831111"/>
    <n v="6.5226359080146974"/>
    <x v="0"/>
  </r>
  <r>
    <x v="17"/>
    <x v="0"/>
    <x v="3"/>
    <x v="11"/>
    <n v="0.42651785263237751"/>
    <n v="6.3840505222278638"/>
    <x v="0"/>
  </r>
  <r>
    <x v="18"/>
    <x v="0"/>
    <x v="3"/>
    <x v="11"/>
    <n v="0.53923131712116346"/>
    <n v="6.3460015083840453"/>
    <x v="0"/>
  </r>
  <r>
    <x v="19"/>
    <x v="0"/>
    <x v="3"/>
    <x v="11"/>
    <n v="0.30041328385788041"/>
    <n v="6.0488518480724451"/>
    <x v="0"/>
  </r>
  <r>
    <x v="20"/>
    <x v="0"/>
    <x v="3"/>
    <x v="11"/>
    <n v="0.35020096184463945"/>
    <n v="5.7740984225997698"/>
    <x v="0"/>
  </r>
  <r>
    <x v="21"/>
    <x v="0"/>
    <x v="3"/>
    <x v="11"/>
    <n v="0.55022659325387946"/>
    <n v="5.6427960105064834"/>
    <x v="0"/>
  </r>
  <r>
    <x v="22"/>
    <x v="0"/>
    <x v="3"/>
    <x v="11"/>
    <n v="0.45399729717688031"/>
    <n v="5.4822205683057419"/>
    <x v="0"/>
  </r>
  <r>
    <x v="23"/>
    <x v="0"/>
    <x v="3"/>
    <x v="11"/>
    <n v="0.69637414448634327"/>
    <n v="5.5175745263062197"/>
    <x v="0"/>
  </r>
  <r>
    <x v="24"/>
    <x v="0"/>
    <x v="3"/>
    <x v="11"/>
    <n v="0.65947641359487086"/>
    <n v="5.5498208355162797"/>
    <x v="0"/>
  </r>
  <r>
    <x v="25"/>
    <x v="0"/>
    <x v="3"/>
    <x v="11"/>
    <n v="0.47091354105882594"/>
    <n v="5.4710583026530912"/>
    <x v="0"/>
  </r>
  <r>
    <x v="26"/>
    <x v="0"/>
    <x v="3"/>
    <x v="11"/>
    <n v="0.46152763253441381"/>
    <n v="5.4246953387723975"/>
    <x v="0"/>
  </r>
  <r>
    <x v="27"/>
    <x v="0"/>
    <x v="3"/>
    <x v="11"/>
    <n v="0.59097860457168339"/>
    <n v="5.8194132419412687"/>
    <x v="0"/>
  </r>
  <r>
    <x v="28"/>
    <x v="0"/>
    <x v="3"/>
    <x v="11"/>
    <n v="0.50333380249136661"/>
    <n v="6.0031914446243242"/>
    <x v="0"/>
  </r>
  <r>
    <x v="29"/>
    <x v="0"/>
    <x v="3"/>
    <x v="11"/>
    <n v="0.46150960822816206"/>
    <n v="6.038183200220109"/>
    <x v="0"/>
  </r>
  <r>
    <x v="30"/>
    <x v="0"/>
    <x v="3"/>
    <x v="11"/>
    <n v="0.59015544680768095"/>
    <n v="6.0891073299066267"/>
    <x v="0"/>
  </r>
  <r>
    <x v="31"/>
    <x v="0"/>
    <x v="3"/>
    <x v="11"/>
    <n v="0.35516195442849396"/>
    <n v="6.1438560004772391"/>
    <x v="0"/>
  </r>
  <r>
    <x v="32"/>
    <x v="0"/>
    <x v="3"/>
    <x v="11"/>
    <n v="0.13660633899223318"/>
    <n v="5.9302613776248343"/>
    <x v="0"/>
  </r>
  <r>
    <x v="33"/>
    <x v="0"/>
    <x v="3"/>
    <x v="11"/>
    <n v="0.1472796916340047"/>
    <n v="5.5273144760049595"/>
    <x v="0"/>
  </r>
  <r>
    <x v="34"/>
    <x v="0"/>
    <x v="3"/>
    <x v="11"/>
    <n v="0.15135996029834517"/>
    <n v="5.2246771391264248"/>
    <x v="0"/>
  </r>
  <r>
    <x v="35"/>
    <x v="0"/>
    <x v="3"/>
    <x v="11"/>
    <n v="0.48858235406115735"/>
    <n v="5.0168853487012388"/>
    <x v="0"/>
  </r>
  <r>
    <x v="36"/>
    <x v="0"/>
    <x v="3"/>
    <x v="11"/>
    <n v="0.67364150403959033"/>
    <n v="5.0310504391459574"/>
    <x v="0"/>
  </r>
  <r>
    <x v="37"/>
    <x v="0"/>
    <x v="3"/>
    <x v="11"/>
    <n v="0.45707540701517607"/>
    <n v="5.0172123051023085"/>
    <x v="0"/>
  </r>
  <r>
    <x v="38"/>
    <x v="0"/>
    <x v="3"/>
    <x v="11"/>
    <n v="0.46611847911123394"/>
    <n v="5.0218031516791273"/>
    <x v="0"/>
  </r>
  <r>
    <x v="39"/>
    <x v="0"/>
    <x v="3"/>
    <x v="11"/>
    <n v="0.56336551709729887"/>
    <n v="4.9941900642047434"/>
    <x v="0"/>
  </r>
  <r>
    <x v="40"/>
    <x v="0"/>
    <x v="3"/>
    <x v="11"/>
    <n v="0.50533335146747926"/>
    <n v="4.9961896131808556"/>
    <x v="0"/>
  </r>
  <r>
    <x v="41"/>
    <x v="0"/>
    <x v="3"/>
    <x v="11"/>
    <n v="0.49172406090433335"/>
    <n v="5.0264040658570268"/>
    <x v="0"/>
  </r>
  <r>
    <x v="42"/>
    <x v="0"/>
    <x v="3"/>
    <x v="11"/>
    <n v="0.54734645785812852"/>
    <n v="4.9835950769074744"/>
    <x v="0"/>
  </r>
  <r>
    <x v="43"/>
    <x v="0"/>
    <x v="3"/>
    <x v="11"/>
    <n v="0.44462030541740144"/>
    <n v="5.0730534278963821"/>
    <x v="0"/>
  </r>
  <r>
    <x v="44"/>
    <x v="0"/>
    <x v="3"/>
    <x v="11"/>
    <n v="0.53830541570044232"/>
    <n v="5.4747525046045906"/>
    <x v="0"/>
  </r>
  <r>
    <x v="45"/>
    <x v="0"/>
    <x v="3"/>
    <x v="11"/>
    <n v="0.63434916623207149"/>
    <n v="5.961821979202659"/>
    <x v="0"/>
  </r>
  <r>
    <x v="46"/>
    <x v="0"/>
    <x v="3"/>
    <x v="11"/>
    <n v="0.48799079159740816"/>
    <n v="6.2984528105017219"/>
    <x v="0"/>
  </r>
  <r>
    <x v="47"/>
    <x v="0"/>
    <x v="3"/>
    <x v="11"/>
    <n v="0.83530183546822034"/>
    <n v="6.6451722919087848"/>
    <x v="0"/>
  </r>
  <r>
    <x v="48"/>
    <x v="0"/>
    <x v="3"/>
    <x v="11"/>
    <n v="0.72356781789926683"/>
    <n v="6.6950986057684609"/>
    <x v="0"/>
  </r>
  <r>
    <x v="49"/>
    <x v="0"/>
    <x v="3"/>
    <x v="11"/>
    <n v="0.57296423223842008"/>
    <n v="6.8109874309917044"/>
    <x v="0"/>
  </r>
  <r>
    <x v="50"/>
    <x v="0"/>
    <x v="3"/>
    <x v="11"/>
    <n v="0.63177226472063497"/>
    <n v="6.9766412166011058"/>
    <x v="0"/>
  </r>
  <r>
    <x v="51"/>
    <x v="0"/>
    <x v="3"/>
    <x v="11"/>
    <n v="0.64027693055717805"/>
    <n v="7.0535526300609854"/>
    <x v="0"/>
  </r>
  <r>
    <x v="52"/>
    <x v="0"/>
    <x v="3"/>
    <x v="11"/>
    <n v="0.47559972244766613"/>
    <n v="7.023819001041173"/>
    <x v="0"/>
  </r>
  <r>
    <x v="53"/>
    <x v="0"/>
    <x v="3"/>
    <x v="11"/>
    <n v="0.49970022250694718"/>
    <n v="7.0317951626437862"/>
    <x v="0"/>
  </r>
  <r>
    <x v="54"/>
    <x v="0"/>
    <x v="3"/>
    <x v="11"/>
    <n v="0.57481434917046625"/>
    <n v="7.0592630539561219"/>
    <x v="0"/>
  </r>
  <r>
    <x v="55"/>
    <x v="0"/>
    <x v="3"/>
    <x v="11"/>
    <n v="0.47053583561448864"/>
    <n v="7.0851785841532111"/>
    <x v="0"/>
  </r>
  <r>
    <x v="56"/>
    <x v="0"/>
    <x v="3"/>
    <x v="11"/>
    <n v="0.54459749370107069"/>
    <n v="7.0914706621538386"/>
    <x v="0"/>
  </r>
  <r>
    <x v="57"/>
    <x v="0"/>
    <x v="3"/>
    <x v="11"/>
    <n v="0.6027571972251986"/>
    <n v="7.0598786931469641"/>
    <x v="0"/>
  </r>
  <r>
    <x v="0"/>
    <x v="0"/>
    <x v="3"/>
    <x v="14"/>
    <n v="0.1063191374517085"/>
    <n v="1.1899057533910962"/>
    <x v="0"/>
  </r>
  <r>
    <x v="1"/>
    <x v="0"/>
    <x v="3"/>
    <x v="14"/>
    <n v="9.8503600086378207E-2"/>
    <n v="1.0922188334071101"/>
    <x v="0"/>
  </r>
  <r>
    <x v="2"/>
    <x v="0"/>
    <x v="3"/>
    <x v="14"/>
    <n v="0.10495222077093634"/>
    <n v="1.0063511181799394"/>
    <x v="0"/>
  </r>
  <r>
    <x v="3"/>
    <x v="0"/>
    <x v="3"/>
    <x v="14"/>
    <n v="9.2005426592663697E-2"/>
    <n v="1.0000422390032526"/>
    <x v="0"/>
  </r>
  <r>
    <x v="4"/>
    <x v="0"/>
    <x v="3"/>
    <x v="14"/>
    <n v="9.2148129182554786E-2"/>
    <n v="1.0125880771897895"/>
    <x v="0"/>
  </r>
  <r>
    <x v="5"/>
    <x v="0"/>
    <x v="3"/>
    <x v="14"/>
    <n v="7.3300889243101866E-2"/>
    <n v="1.0061401083850103"/>
    <x v="0"/>
  </r>
  <r>
    <x v="6"/>
    <x v="0"/>
    <x v="3"/>
    <x v="14"/>
    <n v="7.9121661025138956E-2"/>
    <n v="1.0200116725377095"/>
    <x v="0"/>
  </r>
  <r>
    <x v="7"/>
    <x v="0"/>
    <x v="3"/>
    <x v="14"/>
    <n v="6.3513833913554738E-2"/>
    <n v="1.0225963996672987"/>
    <x v="0"/>
  </r>
  <r>
    <x v="8"/>
    <x v="0"/>
    <x v="3"/>
    <x v="14"/>
    <n v="7.2585176062964718E-2"/>
    <n v="1.0270980764378639"/>
    <x v="0"/>
  </r>
  <r>
    <x v="9"/>
    <x v="0"/>
    <x v="3"/>
    <x v="14"/>
    <n v="7.600800642460348E-2"/>
    <n v="1.0265822237296063"/>
    <x v="0"/>
  </r>
  <r>
    <x v="10"/>
    <x v="0"/>
    <x v="3"/>
    <x v="14"/>
    <n v="7.7882679362792098E-2"/>
    <n v="1.0388725220932404"/>
    <x v="0"/>
  </r>
  <r>
    <x v="11"/>
    <x v="0"/>
    <x v="3"/>
    <x v="14"/>
    <n v="0.10373927622634385"/>
    <n v="1.0400800363427412"/>
    <x v="0"/>
  </r>
  <r>
    <x v="12"/>
    <x v="0"/>
    <x v="3"/>
    <x v="14"/>
    <n v="0.10468884444575326"/>
    <n v="1.0384497433367861"/>
    <x v="0"/>
  </r>
  <r>
    <x v="13"/>
    <x v="0"/>
    <x v="3"/>
    <x v="14"/>
    <n v="8.262884201249214E-2"/>
    <n v="1.0225749852628998"/>
    <x v="0"/>
  </r>
  <r>
    <x v="14"/>
    <x v="0"/>
    <x v="3"/>
    <x v="14"/>
    <n v="0.10231478177346248"/>
    <n v="1.0199375462654259"/>
    <x v="0"/>
  </r>
  <r>
    <x v="15"/>
    <x v="0"/>
    <x v="3"/>
    <x v="14"/>
    <n v="7.7322584728440849E-2"/>
    <n v="1.005254704401203"/>
    <x v="0"/>
  </r>
  <r>
    <x v="16"/>
    <x v="0"/>
    <x v="3"/>
    <x v="14"/>
    <n v="0.33263845182607293"/>
    <n v="1.2457450270447212"/>
    <x v="0"/>
  </r>
  <r>
    <x v="17"/>
    <x v="0"/>
    <x v="3"/>
    <x v="14"/>
    <n v="0.25887399455202537"/>
    <n v="1.4313181323536448"/>
    <x v="0"/>
  </r>
  <r>
    <x v="18"/>
    <x v="0"/>
    <x v="3"/>
    <x v="14"/>
    <n v="9.1468671031253515E-2"/>
    <n v="1.4436651423597593"/>
    <x v="0"/>
  </r>
  <r>
    <x v="19"/>
    <x v="0"/>
    <x v="3"/>
    <x v="14"/>
    <n v="5.8738856022929622E-2"/>
    <n v="1.4388901644691341"/>
    <x v="0"/>
  </r>
  <r>
    <x v="20"/>
    <x v="0"/>
    <x v="3"/>
    <x v="14"/>
    <n v="4.7605007628823109E-2"/>
    <n v="1.4139099960349923"/>
    <x v="0"/>
  </r>
  <r>
    <x v="21"/>
    <x v="0"/>
    <x v="3"/>
    <x v="14"/>
    <n v="6.3354614296791165E-2"/>
    <n v="1.4012566039071803"/>
    <x v="0"/>
  </r>
  <r>
    <x v="22"/>
    <x v="0"/>
    <x v="3"/>
    <x v="14"/>
    <n v="8.0043918085314067E-2"/>
    <n v="1.4034178426297024"/>
    <x v="0"/>
  </r>
  <r>
    <x v="23"/>
    <x v="0"/>
    <x v="3"/>
    <x v="14"/>
    <n v="0.12008138581702606"/>
    <n v="1.4197599522203845"/>
    <x v="0"/>
  </r>
  <r>
    <x v="24"/>
    <x v="0"/>
    <x v="3"/>
    <x v="14"/>
    <n v="0.10625140102413316"/>
    <n v="1.4213225087987646"/>
    <x v="0"/>
  </r>
  <r>
    <x v="25"/>
    <x v="0"/>
    <x v="3"/>
    <x v="14"/>
    <n v="8.3898739575765352E-2"/>
    <n v="1.4225924063620377"/>
    <x v="0"/>
  </r>
  <r>
    <x v="26"/>
    <x v="0"/>
    <x v="3"/>
    <x v="14"/>
    <n v="9.0657981399101098E-2"/>
    <n v="1.4109356059876763"/>
    <x v="0"/>
  </r>
  <r>
    <x v="27"/>
    <x v="0"/>
    <x v="3"/>
    <x v="14"/>
    <n v="0.10364265383083468"/>
    <n v="1.4372556750900702"/>
    <x v="0"/>
  </r>
  <r>
    <x v="28"/>
    <x v="0"/>
    <x v="3"/>
    <x v="14"/>
    <n v="0.1104406969348424"/>
    <n v="1.2150579201988396"/>
    <x v="0"/>
  </r>
  <r>
    <x v="29"/>
    <x v="0"/>
    <x v="3"/>
    <x v="14"/>
    <n v="7.7068999872069749E-2"/>
    <n v="1.0332529255188838"/>
    <x v="0"/>
  </r>
  <r>
    <x v="30"/>
    <x v="0"/>
    <x v="3"/>
    <x v="14"/>
    <n v="8.3968333543587154E-2"/>
    <n v="1.0257525880312175"/>
    <x v="0"/>
  </r>
  <r>
    <x v="31"/>
    <x v="0"/>
    <x v="3"/>
    <x v="14"/>
    <n v="5.1509711730683215E-2"/>
    <n v="1.0185234437389712"/>
    <x v="0"/>
  </r>
  <r>
    <x v="32"/>
    <x v="0"/>
    <x v="3"/>
    <x v="14"/>
    <n v="2.8893172407082342E-2"/>
    <n v="0.9998116085172305"/>
    <x v="0"/>
  </r>
  <r>
    <x v="33"/>
    <x v="0"/>
    <x v="3"/>
    <x v="14"/>
    <n v="2.7403877864863924E-2"/>
    <n v="0.96386087208530336"/>
    <x v="0"/>
  </r>
  <r>
    <x v="34"/>
    <x v="0"/>
    <x v="3"/>
    <x v="14"/>
    <n v="2.4028349521707307E-2"/>
    <n v="0.90784530352169646"/>
    <x v="0"/>
  </r>
  <r>
    <x v="35"/>
    <x v="0"/>
    <x v="3"/>
    <x v="14"/>
    <n v="8.6130200992495701E-2"/>
    <n v="0.87389411869716616"/>
    <x v="0"/>
  </r>
  <r>
    <x v="36"/>
    <x v="0"/>
    <x v="3"/>
    <x v="14"/>
    <n v="7.3614931855806337E-2"/>
    <n v="0.84125764952883941"/>
    <x v="0"/>
  </r>
  <r>
    <x v="37"/>
    <x v="0"/>
    <x v="3"/>
    <x v="14"/>
    <n v="6.008635743583305E-2"/>
    <n v="0.8174452673889071"/>
    <x v="0"/>
  </r>
  <r>
    <x v="38"/>
    <x v="0"/>
    <x v="3"/>
    <x v="14"/>
    <n v="5.7948143499863443E-2"/>
    <n v="0.78473542948966934"/>
    <x v="0"/>
  </r>
  <r>
    <x v="39"/>
    <x v="0"/>
    <x v="3"/>
    <x v="14"/>
    <n v="9.0656701591904601E-2"/>
    <n v="0.77174947725073928"/>
    <x v="0"/>
  </r>
  <r>
    <x v="40"/>
    <x v="0"/>
    <x v="3"/>
    <x v="14"/>
    <n v="9.3663689917195536E-2"/>
    <n v="0.75497247023309233"/>
    <x v="0"/>
  </r>
  <r>
    <x v="41"/>
    <x v="0"/>
    <x v="3"/>
    <x v="14"/>
    <n v="7.4765803610350429E-2"/>
    <n v="0.75266927397137295"/>
    <x v="0"/>
  </r>
  <r>
    <x v="42"/>
    <x v="0"/>
    <x v="3"/>
    <x v="14"/>
    <n v="7.7988663998427632E-2"/>
    <n v="0.74668960442621357"/>
    <x v="0"/>
  </r>
  <r>
    <x v="43"/>
    <x v="0"/>
    <x v="3"/>
    <x v="14"/>
    <n v="4.6060611904866725E-2"/>
    <n v="0.74124050460039703"/>
    <x v="0"/>
  </r>
  <r>
    <x v="44"/>
    <x v="0"/>
    <x v="3"/>
    <x v="14"/>
    <n v="5.1190377361468448E-2"/>
    <n v="0.76353770955478328"/>
    <x v="0"/>
  </r>
  <r>
    <x v="45"/>
    <x v="0"/>
    <x v="3"/>
    <x v="14"/>
    <n v="6.1991689153107696E-2"/>
    <n v="0.79812552084302701"/>
    <x v="0"/>
  </r>
  <r>
    <x v="46"/>
    <x v="0"/>
    <x v="3"/>
    <x v="14"/>
    <n v="6.1827469603175769E-2"/>
    <n v="0.83592464092449525"/>
    <x v="0"/>
  </r>
  <r>
    <x v="47"/>
    <x v="0"/>
    <x v="3"/>
    <x v="14"/>
    <n v="0.12227876683877864"/>
    <n v="0.87207320677077838"/>
    <x v="0"/>
  </r>
  <r>
    <x v="48"/>
    <x v="0"/>
    <x v="3"/>
    <x v="14"/>
    <n v="7.682281813534815E-2"/>
    <n v="0.87528109305032009"/>
    <x v="0"/>
  </r>
  <r>
    <x v="49"/>
    <x v="0"/>
    <x v="3"/>
    <x v="14"/>
    <n v="7.1434164559539465E-2"/>
    <n v="0.88662890017402662"/>
    <x v="0"/>
  </r>
  <r>
    <x v="50"/>
    <x v="0"/>
    <x v="3"/>
    <x v="14"/>
    <n v="0.10082748502665194"/>
    <n v="0.92950824170081503"/>
    <x v="0"/>
  </r>
  <r>
    <x v="51"/>
    <x v="0"/>
    <x v="3"/>
    <x v="14"/>
    <n v="0.10370445580923074"/>
    <n v="0.94255599591814121"/>
    <x v="0"/>
  </r>
  <r>
    <x v="52"/>
    <x v="0"/>
    <x v="3"/>
    <x v="14"/>
    <n v="9.7920207305118676E-2"/>
    <n v="0.94681251330606431"/>
    <x v="0"/>
  </r>
  <r>
    <x v="53"/>
    <x v="0"/>
    <x v="3"/>
    <x v="14"/>
    <n v="7.6852625295363103E-2"/>
    <n v="0.94889933499107693"/>
    <x v="0"/>
  </r>
  <r>
    <x v="54"/>
    <x v="0"/>
    <x v="3"/>
    <x v="14"/>
    <n v="7.8598652443793077E-2"/>
    <n v="0.94950932343644256"/>
    <x v="0"/>
  </r>
  <r>
    <x v="55"/>
    <x v="0"/>
    <x v="3"/>
    <x v="14"/>
    <n v="6.5252336313471923E-2"/>
    <n v="0.96870104784504762"/>
    <x v="0"/>
  </r>
  <r>
    <x v="56"/>
    <x v="0"/>
    <x v="3"/>
    <x v="14"/>
    <n v="7.2297212916910866E-2"/>
    <n v="0.98980788340049009"/>
    <x v="0"/>
  </r>
  <r>
    <x v="57"/>
    <x v="0"/>
    <x v="3"/>
    <x v="14"/>
    <n v="5.5815593546256342E-2"/>
    <n v="0.9836317877936388"/>
    <x v="0"/>
  </r>
  <r>
    <x v="0"/>
    <x v="0"/>
    <x v="5"/>
    <x v="13"/>
    <n v="12.634863906655694"/>
    <n v="169.82465900180296"/>
    <x v="0"/>
  </r>
  <r>
    <x v="1"/>
    <x v="0"/>
    <x v="5"/>
    <x v="13"/>
    <n v="10.865882651655742"/>
    <n v="166.4220678445283"/>
    <x v="0"/>
  </r>
  <r>
    <x v="2"/>
    <x v="0"/>
    <x v="5"/>
    <x v="13"/>
    <n v="13.760965004489041"/>
    <n v="161.60623960343958"/>
    <x v="0"/>
  </r>
  <r>
    <x v="3"/>
    <x v="0"/>
    <x v="5"/>
    <x v="13"/>
    <n v="12.472508291846097"/>
    <n v="160.68074034028513"/>
    <x v="0"/>
  </r>
  <r>
    <x v="4"/>
    <x v="0"/>
    <x v="5"/>
    <x v="13"/>
    <n v="13.64696741208706"/>
    <n v="162.06990821611592"/>
    <x v="0"/>
  </r>
  <r>
    <x v="5"/>
    <x v="0"/>
    <x v="5"/>
    <x v="13"/>
    <n v="12.719531942029629"/>
    <n v="161.61425317877178"/>
    <x v="0"/>
  </r>
  <r>
    <x v="6"/>
    <x v="0"/>
    <x v="5"/>
    <x v="13"/>
    <n v="12.183639306688717"/>
    <n v="161.07079487901657"/>
    <x v="0"/>
  </r>
  <r>
    <x v="7"/>
    <x v="0"/>
    <x v="5"/>
    <x v="13"/>
    <n v="11.130937048631067"/>
    <n v="159.06122759421459"/>
    <x v="0"/>
  </r>
  <r>
    <x v="8"/>
    <x v="0"/>
    <x v="5"/>
    <x v="13"/>
    <n v="12.488469033414615"/>
    <n v="157.27112845960218"/>
    <x v="0"/>
  </r>
  <r>
    <x v="9"/>
    <x v="0"/>
    <x v="5"/>
    <x v="13"/>
    <n v="11.86172141024327"/>
    <n v="155.66786877358803"/>
    <x v="0"/>
  </r>
  <r>
    <x v="10"/>
    <x v="0"/>
    <x v="5"/>
    <x v="13"/>
    <n v="14.505165897437521"/>
    <n v="154.72931643050592"/>
    <x v="0"/>
  </r>
  <r>
    <x v="11"/>
    <x v="0"/>
    <x v="5"/>
    <x v="13"/>
    <n v="12.964099230601152"/>
    <n v="151.23475113577962"/>
    <x v="0"/>
  </r>
  <r>
    <x v="12"/>
    <x v="0"/>
    <x v="5"/>
    <x v="13"/>
    <n v="9.8008920326242581"/>
    <n v="148.40077926174817"/>
    <x v="0"/>
  </r>
  <r>
    <x v="13"/>
    <x v="0"/>
    <x v="5"/>
    <x v="13"/>
    <n v="9.9992455773188169"/>
    <n v="147.53414218741125"/>
    <x v="0"/>
  </r>
  <r>
    <x v="14"/>
    <x v="0"/>
    <x v="5"/>
    <x v="13"/>
    <n v="7.8220456659393136"/>
    <n v="141.59522284886151"/>
    <x v="0"/>
  </r>
  <r>
    <x v="15"/>
    <x v="0"/>
    <x v="5"/>
    <x v="13"/>
    <n v="1.2295708000660792"/>
    <n v="130.35228535708151"/>
    <x v="0"/>
  </r>
  <r>
    <x v="16"/>
    <x v="0"/>
    <x v="5"/>
    <x v="13"/>
    <n v="5.8192080073431258"/>
    <n v="122.52452595233758"/>
    <x v="0"/>
  </r>
  <r>
    <x v="17"/>
    <x v="0"/>
    <x v="5"/>
    <x v="13"/>
    <n v="9.1397894196824279"/>
    <n v="118.94478342999038"/>
    <x v="0"/>
  </r>
  <r>
    <x v="18"/>
    <x v="0"/>
    <x v="5"/>
    <x v="13"/>
    <n v="12.149404329478077"/>
    <n v="118.91054845277974"/>
    <x v="0"/>
  </r>
  <r>
    <x v="19"/>
    <x v="0"/>
    <x v="5"/>
    <x v="13"/>
    <n v="7.4775199907353445"/>
    <n v="115.25713139488403"/>
    <x v="0"/>
  </r>
  <r>
    <x v="20"/>
    <x v="0"/>
    <x v="5"/>
    <x v="13"/>
    <n v="9.4874465713432929"/>
    <n v="112.25610893281271"/>
    <x v="0"/>
  </r>
  <r>
    <x v="21"/>
    <x v="0"/>
    <x v="5"/>
    <x v="13"/>
    <n v="12.897001244003176"/>
    <n v="113.29138876657261"/>
    <x v="0"/>
  </r>
  <r>
    <x v="22"/>
    <x v="0"/>
    <x v="5"/>
    <x v="13"/>
    <n v="14.232997124510506"/>
    <n v="113.01921999364558"/>
    <x v="0"/>
  </r>
  <r>
    <x v="23"/>
    <x v="0"/>
    <x v="5"/>
    <x v="13"/>
    <n v="15.208264817215694"/>
    <n v="115.26338558026013"/>
    <x v="0"/>
  </r>
  <r>
    <x v="24"/>
    <x v="0"/>
    <x v="5"/>
    <x v="13"/>
    <n v="12.848051883278844"/>
    <n v="118.3105454309147"/>
    <x v="0"/>
  </r>
  <r>
    <x v="25"/>
    <x v="0"/>
    <x v="5"/>
    <x v="13"/>
    <n v="10.081891842765858"/>
    <n v="118.39319169636175"/>
    <x v="0"/>
  </r>
  <r>
    <x v="26"/>
    <x v="0"/>
    <x v="5"/>
    <x v="13"/>
    <n v="11.7980186049009"/>
    <n v="122.36916463532333"/>
    <x v="0"/>
  </r>
  <r>
    <x v="27"/>
    <x v="0"/>
    <x v="5"/>
    <x v="13"/>
    <n v="13.598219058898861"/>
    <n v="134.73781289415609"/>
    <x v="0"/>
  </r>
  <r>
    <x v="28"/>
    <x v="0"/>
    <x v="5"/>
    <x v="13"/>
    <n v="14.548785627015398"/>
    <n v="143.46739051382841"/>
    <x v="0"/>
  </r>
  <r>
    <x v="29"/>
    <x v="0"/>
    <x v="5"/>
    <x v="13"/>
    <n v="13.1753026728789"/>
    <n v="147.50290376702483"/>
    <x v="0"/>
  </r>
  <r>
    <x v="30"/>
    <x v="0"/>
    <x v="5"/>
    <x v="13"/>
    <n v="15.893619677921837"/>
    <n v="151.24711911546859"/>
    <x v="0"/>
  </r>
  <r>
    <x v="31"/>
    <x v="0"/>
    <x v="5"/>
    <x v="13"/>
    <n v="6.9772645843099363"/>
    <n v="150.7468637090432"/>
    <x v="0"/>
  </r>
  <r>
    <x v="32"/>
    <x v="0"/>
    <x v="5"/>
    <x v="13"/>
    <n v="4.3130409163603796"/>
    <n v="145.57245805406029"/>
    <x v="0"/>
  </r>
  <r>
    <x v="33"/>
    <x v="0"/>
    <x v="5"/>
    <x v="13"/>
    <n v="5.2302707876507597"/>
    <n v="137.90572759770788"/>
    <x v="0"/>
  </r>
  <r>
    <x v="34"/>
    <x v="0"/>
    <x v="5"/>
    <x v="13"/>
    <n v="7.8324853087464383"/>
    <n v="131.5052157819438"/>
    <x v="0"/>
  </r>
  <r>
    <x v="35"/>
    <x v="0"/>
    <x v="5"/>
    <x v="13"/>
    <n v="10.688324789054709"/>
    <n v="126.98527575378282"/>
    <x v="0"/>
  </r>
  <r>
    <x v="36"/>
    <x v="0"/>
    <x v="5"/>
    <x v="13"/>
    <n v="10.424537326914519"/>
    <n v="124.56176119741849"/>
    <x v="0"/>
  </r>
  <r>
    <x v="37"/>
    <x v="0"/>
    <x v="5"/>
    <x v="13"/>
    <n v="7.9593404213735663"/>
    <n v="122.4392097760262"/>
    <x v="0"/>
  </r>
  <r>
    <x v="38"/>
    <x v="0"/>
    <x v="5"/>
    <x v="13"/>
    <n v="8.2803970322255207"/>
    <n v="118.92158820335082"/>
    <x v="0"/>
  </r>
  <r>
    <x v="39"/>
    <x v="0"/>
    <x v="5"/>
    <x v="13"/>
    <n v="9.8879475245506931"/>
    <n v="115.21131666900264"/>
    <x v="0"/>
  </r>
  <r>
    <x v="40"/>
    <x v="0"/>
    <x v="5"/>
    <x v="13"/>
    <n v="10.38022901347955"/>
    <n v="111.04276005546679"/>
    <x v="0"/>
  </r>
  <r>
    <x v="41"/>
    <x v="0"/>
    <x v="5"/>
    <x v="13"/>
    <n v="11.450823233398003"/>
    <n v="109.3182806159859"/>
    <x v="0"/>
  </r>
  <r>
    <x v="42"/>
    <x v="0"/>
    <x v="5"/>
    <x v="13"/>
    <n v="11.914611015503517"/>
    <n v="105.33927195356759"/>
    <x v="0"/>
  </r>
  <r>
    <x v="43"/>
    <x v="0"/>
    <x v="5"/>
    <x v="13"/>
    <n v="10.065710630003514"/>
    <n v="108.42771799926118"/>
    <x v="0"/>
  </r>
  <r>
    <x v="44"/>
    <x v="0"/>
    <x v="5"/>
    <x v="13"/>
    <n v="11.643038813980425"/>
    <n v="115.75771589688122"/>
    <x v="0"/>
  </r>
  <r>
    <x v="45"/>
    <x v="0"/>
    <x v="5"/>
    <x v="13"/>
    <n v="12.267042606343995"/>
    <n v="122.79448771557446"/>
    <x v="0"/>
  </r>
  <r>
    <x v="46"/>
    <x v="0"/>
    <x v="5"/>
    <x v="13"/>
    <n v="14.548714069534149"/>
    <n v="129.51071647636218"/>
    <x v="0"/>
  </r>
  <r>
    <x v="47"/>
    <x v="0"/>
    <x v="5"/>
    <x v="13"/>
    <n v="16.514384409949173"/>
    <n v="135.33677609725663"/>
    <x v="0"/>
  </r>
  <r>
    <x v="48"/>
    <x v="0"/>
    <x v="5"/>
    <x v="13"/>
    <n v="11.665445481470581"/>
    <n v="136.57768425181268"/>
    <x v="0"/>
  </r>
  <r>
    <x v="49"/>
    <x v="0"/>
    <x v="5"/>
    <x v="13"/>
    <n v="8.5682821557332147"/>
    <n v="137.18662598617234"/>
    <x v="0"/>
  </r>
  <r>
    <x v="50"/>
    <x v="0"/>
    <x v="5"/>
    <x v="13"/>
    <n v="11.654692790733492"/>
    <n v="140.56092174468031"/>
    <x v="0"/>
  </r>
  <r>
    <x v="51"/>
    <x v="0"/>
    <x v="5"/>
    <x v="13"/>
    <n v="9.884908344398422"/>
    <n v="140.55788256452803"/>
    <x v="0"/>
  </r>
  <r>
    <x v="52"/>
    <x v="0"/>
    <x v="5"/>
    <x v="13"/>
    <n v="9.1600077314876938"/>
    <n v="139.33766128253617"/>
    <x v="0"/>
  </r>
  <r>
    <x v="53"/>
    <x v="0"/>
    <x v="5"/>
    <x v="13"/>
    <n v="8.9855268296473163"/>
    <n v="136.8723648787855"/>
    <x v="0"/>
  </r>
  <r>
    <x v="54"/>
    <x v="0"/>
    <x v="5"/>
    <x v="13"/>
    <n v="9.4026753433363019"/>
    <n v="134.36042920661828"/>
    <x v="0"/>
  </r>
  <r>
    <x v="55"/>
    <x v="0"/>
    <x v="5"/>
    <x v="13"/>
    <n v="8.200830640064865"/>
    <n v="132.49554921667962"/>
    <x v="0"/>
  </r>
  <r>
    <x v="56"/>
    <x v="0"/>
    <x v="5"/>
    <x v="13"/>
    <n v="8.0217130454283367"/>
    <n v="128.87422344812754"/>
    <x v="0"/>
  </r>
  <r>
    <x v="57"/>
    <x v="0"/>
    <x v="5"/>
    <x v="13"/>
    <n v="8.050256635953609"/>
    <n v="124.65743747773715"/>
    <x v="0"/>
  </r>
  <r>
    <x v="0"/>
    <x v="1"/>
    <x v="0"/>
    <x v="13"/>
    <n v="0.42125091481663057"/>
    <n v="5.1579673456721533"/>
    <x v="0"/>
  </r>
  <r>
    <x v="1"/>
    <x v="1"/>
    <x v="0"/>
    <x v="13"/>
    <n v="0.43113586199237269"/>
    <n v="5.034803753920615"/>
    <x v="0"/>
  </r>
  <r>
    <x v="2"/>
    <x v="1"/>
    <x v="0"/>
    <x v="13"/>
    <n v="0.47746715080382474"/>
    <n v="4.9502371614266911"/>
    <x v="0"/>
  </r>
  <r>
    <x v="3"/>
    <x v="1"/>
    <x v="0"/>
    <x v="13"/>
    <n v="0.44919220512945179"/>
    <n v="4.950772745192686"/>
    <x v="0"/>
  </r>
  <r>
    <x v="4"/>
    <x v="1"/>
    <x v="0"/>
    <x v="13"/>
    <n v="0.33902180611349619"/>
    <n v="4.9292744878427053"/>
    <x v="0"/>
  </r>
  <r>
    <x v="5"/>
    <x v="1"/>
    <x v="0"/>
    <x v="13"/>
    <n v="0.29019072584194017"/>
    <n v="4.8516406282851712"/>
    <x v="0"/>
  </r>
  <r>
    <x v="6"/>
    <x v="1"/>
    <x v="0"/>
    <x v="13"/>
    <n v="0.31785334532061299"/>
    <n v="4.7828669564900173"/>
    <x v="0"/>
  </r>
  <r>
    <x v="7"/>
    <x v="1"/>
    <x v="0"/>
    <x v="13"/>
    <n v="0.28836261126249346"/>
    <n v="4.6885544547917766"/>
    <x v="0"/>
  </r>
  <r>
    <x v="8"/>
    <x v="1"/>
    <x v="0"/>
    <x v="13"/>
    <n v="0.39943939597216099"/>
    <n v="4.6878422299181368"/>
    <x v="0"/>
  </r>
  <r>
    <x v="9"/>
    <x v="1"/>
    <x v="0"/>
    <x v="13"/>
    <n v="0.34734512286629005"/>
    <n v="4.5637710155520406"/>
    <x v="0"/>
  </r>
  <r>
    <x v="10"/>
    <x v="1"/>
    <x v="0"/>
    <x v="13"/>
    <n v="0.35312685718729447"/>
    <n v="4.5918543579622995"/>
    <x v="0"/>
  </r>
  <r>
    <x v="11"/>
    <x v="1"/>
    <x v="0"/>
    <x v="13"/>
    <n v="0.40336074195460608"/>
    <n v="4.5177467392611748"/>
    <x v="0"/>
  </r>
  <r>
    <x v="12"/>
    <x v="1"/>
    <x v="0"/>
    <x v="13"/>
    <n v="0.47285048206845609"/>
    <n v="4.5693463065129993"/>
    <x v="0"/>
  </r>
  <r>
    <x v="13"/>
    <x v="1"/>
    <x v="0"/>
    <x v="13"/>
    <n v="0.40773725140030764"/>
    <n v="4.5459476959209351"/>
    <x v="0"/>
  </r>
  <r>
    <x v="14"/>
    <x v="1"/>
    <x v="0"/>
    <x v="13"/>
    <n v="0.2856369696822833"/>
    <n v="4.3541175147993938"/>
    <x v="0"/>
  </r>
  <r>
    <x v="15"/>
    <x v="1"/>
    <x v="0"/>
    <x v="13"/>
    <n v="1.6191909648583139E-2"/>
    <n v="3.9211172193185249"/>
    <x v="0"/>
  </r>
  <r>
    <x v="16"/>
    <x v="1"/>
    <x v="0"/>
    <x v="13"/>
    <n v="8.4993346381044027E-2"/>
    <n v="3.6670887595860724"/>
    <x v="0"/>
  </r>
  <r>
    <x v="17"/>
    <x v="1"/>
    <x v="0"/>
    <x v="13"/>
    <n v="0.29876257008239149"/>
    <n v="3.675660603826524"/>
    <x v="0"/>
  </r>
  <r>
    <x v="18"/>
    <x v="1"/>
    <x v="0"/>
    <x v="13"/>
    <n v="0.45492056821665761"/>
    <n v="3.8127278267225688"/>
    <x v="0"/>
  </r>
  <r>
    <x v="19"/>
    <x v="1"/>
    <x v="0"/>
    <x v="13"/>
    <n v="0.31399033837386348"/>
    <n v="3.8383555538339387"/>
    <x v="0"/>
  </r>
  <r>
    <x v="20"/>
    <x v="1"/>
    <x v="0"/>
    <x v="13"/>
    <n v="0.43058603946410362"/>
    <n v="3.8695021973258812"/>
    <x v="0"/>
  </r>
  <r>
    <x v="21"/>
    <x v="1"/>
    <x v="0"/>
    <x v="13"/>
    <n v="0.61054839692226515"/>
    <n v="4.1327054713818558"/>
    <x v="0"/>
  </r>
  <r>
    <x v="22"/>
    <x v="1"/>
    <x v="0"/>
    <x v="13"/>
    <n v="0.5218242597566608"/>
    <n v="4.3014028739512229"/>
    <x v="0"/>
  </r>
  <r>
    <x v="23"/>
    <x v="1"/>
    <x v="0"/>
    <x v="13"/>
    <n v="0.84584736404853245"/>
    <n v="4.7438894960451492"/>
    <x v="0"/>
  </r>
  <r>
    <x v="24"/>
    <x v="1"/>
    <x v="0"/>
    <x v="13"/>
    <n v="1.0295307492046164"/>
    <n v="5.3005697631813096"/>
    <x v="0"/>
  </r>
  <r>
    <x v="25"/>
    <x v="1"/>
    <x v="0"/>
    <x v="13"/>
    <n v="0.74314961514624833"/>
    <n v="5.6359821269272503"/>
    <x v="0"/>
  </r>
  <r>
    <x v="26"/>
    <x v="1"/>
    <x v="0"/>
    <x v="13"/>
    <n v="0.75167248182235857"/>
    <n v="6.1020176390673244"/>
    <x v="0"/>
  </r>
  <r>
    <x v="27"/>
    <x v="1"/>
    <x v="0"/>
    <x v="13"/>
    <n v="0.49403815996132977"/>
    <n v="6.5798638893800714"/>
    <x v="0"/>
  </r>
  <r>
    <x v="28"/>
    <x v="1"/>
    <x v="0"/>
    <x v="13"/>
    <n v="0.33629817576051796"/>
    <n v="6.8311687187595451"/>
    <x v="0"/>
  </r>
  <r>
    <x v="29"/>
    <x v="1"/>
    <x v="0"/>
    <x v="13"/>
    <n v="0.32354519811654325"/>
    <n v="6.8559513467936979"/>
    <x v="0"/>
  </r>
  <r>
    <x v="30"/>
    <x v="1"/>
    <x v="0"/>
    <x v="13"/>
    <n v="0.3659158065741373"/>
    <n v="6.7669465851511763"/>
    <x v="0"/>
  </r>
  <r>
    <x v="31"/>
    <x v="1"/>
    <x v="0"/>
    <x v="13"/>
    <n v="0.14750050009995372"/>
    <n v="6.6004567468772679"/>
    <x v="0"/>
  </r>
  <r>
    <x v="32"/>
    <x v="1"/>
    <x v="0"/>
    <x v="13"/>
    <n v="9.6602538175544608E-2"/>
    <n v="6.266473245588708"/>
    <x v="0"/>
  </r>
  <r>
    <x v="33"/>
    <x v="1"/>
    <x v="0"/>
    <x v="13"/>
    <n v="0.23739002193629741"/>
    <n v="5.8933148706027412"/>
    <x v="0"/>
  </r>
  <r>
    <x v="34"/>
    <x v="1"/>
    <x v="0"/>
    <x v="13"/>
    <n v="0.17065231285248025"/>
    <n v="5.5421429236985595"/>
    <x v="0"/>
  </r>
  <r>
    <x v="35"/>
    <x v="1"/>
    <x v="0"/>
    <x v="13"/>
    <n v="0.30810066059647789"/>
    <n v="5.0043962202465053"/>
    <x v="0"/>
  </r>
  <r>
    <x v="36"/>
    <x v="1"/>
    <x v="0"/>
    <x v="13"/>
    <n v="0.43658833477431408"/>
    <n v="4.4114538058162029"/>
    <x v="0"/>
  </r>
  <r>
    <x v="37"/>
    <x v="1"/>
    <x v="0"/>
    <x v="13"/>
    <n v="0.17769426046510367"/>
    <n v="3.8459984511350584"/>
    <x v="0"/>
  </r>
  <r>
    <x v="38"/>
    <x v="1"/>
    <x v="0"/>
    <x v="13"/>
    <n v="0.16123012901846262"/>
    <n v="3.2555560983311627"/>
    <x v="0"/>
  </r>
  <r>
    <x v="39"/>
    <x v="1"/>
    <x v="0"/>
    <x v="13"/>
    <n v="0.21960285113648609"/>
    <n v="2.9811207895063188"/>
    <x v="0"/>
  </r>
  <r>
    <x v="40"/>
    <x v="1"/>
    <x v="0"/>
    <x v="13"/>
    <n v="0.18967146801362134"/>
    <n v="2.8344940817594222"/>
    <x v="0"/>
  </r>
  <r>
    <x v="41"/>
    <x v="1"/>
    <x v="0"/>
    <x v="13"/>
    <n v="0.20401662385499772"/>
    <n v="2.7149655074978765"/>
    <x v="0"/>
  </r>
  <r>
    <x v="42"/>
    <x v="1"/>
    <x v="0"/>
    <x v="13"/>
    <n v="0.24401388718263659"/>
    <n v="2.5930635881063759"/>
    <x v="0"/>
  </r>
  <r>
    <x v="43"/>
    <x v="1"/>
    <x v="0"/>
    <x v="13"/>
    <n v="0.19290611385491396"/>
    <n v="2.6384692018613363"/>
    <x v="0"/>
  </r>
  <r>
    <x v="44"/>
    <x v="1"/>
    <x v="0"/>
    <x v="13"/>
    <n v="0.25676395736081775"/>
    <n v="2.7986306210466094"/>
    <x v="0"/>
  </r>
  <r>
    <x v="45"/>
    <x v="1"/>
    <x v="0"/>
    <x v="13"/>
    <n v="0.35810038839345604"/>
    <n v="2.9193409875037681"/>
    <x v="0"/>
  </r>
  <r>
    <x v="46"/>
    <x v="1"/>
    <x v="0"/>
    <x v="13"/>
    <n v="0.40521836436081682"/>
    <n v="3.1539070390121049"/>
    <x v="0"/>
  </r>
  <r>
    <x v="47"/>
    <x v="1"/>
    <x v="0"/>
    <x v="13"/>
    <n v="0.38191268098347508"/>
    <n v="3.2277190593991021"/>
    <x v="0"/>
  </r>
  <r>
    <x v="48"/>
    <x v="1"/>
    <x v="0"/>
    <x v="13"/>
    <n v="0.48196680560038863"/>
    <n v="3.2730975302251757"/>
    <x v="0"/>
  </r>
  <r>
    <x v="49"/>
    <x v="1"/>
    <x v="0"/>
    <x v="13"/>
    <n v="0.34128623153166948"/>
    <n v="3.4366895012917418"/>
    <x v="0"/>
  </r>
  <r>
    <x v="50"/>
    <x v="1"/>
    <x v="0"/>
    <x v="13"/>
    <n v="0.32828598708366685"/>
    <n v="3.6037453593569464"/>
    <x v="0"/>
  </r>
  <r>
    <x v="51"/>
    <x v="1"/>
    <x v="0"/>
    <x v="13"/>
    <n v="0.22235182679125451"/>
    <n v="3.6064943350117145"/>
    <x v="0"/>
  </r>
  <r>
    <x v="52"/>
    <x v="1"/>
    <x v="0"/>
    <x v="13"/>
    <n v="0.23401801216143592"/>
    <n v="3.6508408791595293"/>
    <x v="0"/>
  </r>
  <r>
    <x v="53"/>
    <x v="1"/>
    <x v="0"/>
    <x v="13"/>
    <n v="0.19465441594099889"/>
    <n v="3.64147867124553"/>
    <x v="0"/>
  </r>
  <r>
    <x v="54"/>
    <x v="1"/>
    <x v="0"/>
    <x v="13"/>
    <n v="0.21862002360489038"/>
    <n v="3.616084807667785"/>
    <x v="0"/>
  </r>
  <r>
    <x v="55"/>
    <x v="1"/>
    <x v="0"/>
    <x v="13"/>
    <n v="0.22837465359440037"/>
    <n v="3.6515533474072712"/>
    <x v="0"/>
  </r>
  <r>
    <x v="56"/>
    <x v="1"/>
    <x v="0"/>
    <x v="13"/>
    <n v="0.18494185120508674"/>
    <n v="3.5797312412515399"/>
    <x v="0"/>
  </r>
  <r>
    <x v="57"/>
    <x v="1"/>
    <x v="0"/>
    <x v="13"/>
    <n v="0.23020367203512823"/>
    <n v="3.4518345248932123"/>
    <x v="0"/>
  </r>
  <r>
    <x v="0"/>
    <x v="1"/>
    <x v="0"/>
    <x v="2"/>
    <n v="4.6816814925614993E-2"/>
    <n v="0.6752585777128608"/>
    <x v="0"/>
  </r>
  <r>
    <x v="1"/>
    <x v="1"/>
    <x v="0"/>
    <x v="2"/>
    <n v="4.3298512513998855E-2"/>
    <n v="0.64360505175643612"/>
    <x v="0"/>
  </r>
  <r>
    <x v="2"/>
    <x v="1"/>
    <x v="0"/>
    <x v="2"/>
    <n v="7.1011831144258866E-2"/>
    <n v="0.64070341507093165"/>
    <x v="0"/>
  </r>
  <r>
    <x v="3"/>
    <x v="1"/>
    <x v="0"/>
    <x v="2"/>
    <n v="9.3487264934178749E-2"/>
    <n v="0.66368341134471864"/>
    <x v="0"/>
  </r>
  <r>
    <x v="4"/>
    <x v="1"/>
    <x v="0"/>
    <x v="2"/>
    <n v="7.6527571055689969E-2"/>
    <n v="0.63982875830997021"/>
    <x v="0"/>
  </r>
  <r>
    <x v="5"/>
    <x v="1"/>
    <x v="0"/>
    <x v="2"/>
    <n v="6.1302410918507612E-2"/>
    <n v="0.64495850993543125"/>
    <x v="0"/>
  </r>
  <r>
    <x v="6"/>
    <x v="1"/>
    <x v="0"/>
    <x v="2"/>
    <n v="5.7562749049597274E-2"/>
    <n v="0.66816677072421948"/>
    <x v="0"/>
  </r>
  <r>
    <x v="7"/>
    <x v="1"/>
    <x v="0"/>
    <x v="2"/>
    <n v="2.2394879184621536E-2"/>
    <n v="0.6401410282256802"/>
    <x v="0"/>
  </r>
  <r>
    <x v="8"/>
    <x v="1"/>
    <x v="0"/>
    <x v="2"/>
    <n v="1.9443207353733845E-2"/>
    <n v="0.6141499917076606"/>
    <x v="0"/>
  </r>
  <r>
    <x v="9"/>
    <x v="1"/>
    <x v="0"/>
    <x v="2"/>
    <n v="5.3467827540873356E-2"/>
    <n v="0.61150008264457578"/>
    <x v="0"/>
  </r>
  <r>
    <x v="10"/>
    <x v="1"/>
    <x v="0"/>
    <x v="2"/>
    <n v="2.6730531680708065E-2"/>
    <n v="0.59910647397584471"/>
    <x v="0"/>
  </r>
  <r>
    <x v="11"/>
    <x v="1"/>
    <x v="0"/>
    <x v="2"/>
    <n v="4.6455715511112682E-2"/>
    <n v="0.61849931581289586"/>
    <x v="0"/>
  </r>
  <r>
    <x v="12"/>
    <x v="1"/>
    <x v="0"/>
    <x v="2"/>
    <n v="4.3778087434344755E-2"/>
    <n v="0.61546058832162576"/>
    <x v="0"/>
  </r>
  <r>
    <x v="13"/>
    <x v="1"/>
    <x v="0"/>
    <x v="2"/>
    <n v="3.3455079976848455E-2"/>
    <n v="0.60561715578447528"/>
    <x v="0"/>
  </r>
  <r>
    <x v="14"/>
    <x v="1"/>
    <x v="0"/>
    <x v="2"/>
    <n v="2.7894934646067761E-2"/>
    <n v="0.56250025928628422"/>
    <x v="0"/>
  </r>
  <r>
    <x v="15"/>
    <x v="1"/>
    <x v="0"/>
    <x v="2"/>
    <n v="5.2064380768002336E-3"/>
    <n v="0.47421943242890557"/>
    <x v="0"/>
  </r>
  <r>
    <x v="16"/>
    <x v="1"/>
    <x v="0"/>
    <x v="2"/>
    <n v="2.3110313361766201E-2"/>
    <n v="0.42080217473498172"/>
    <x v="0"/>
  </r>
  <r>
    <x v="17"/>
    <x v="1"/>
    <x v="0"/>
    <x v="2"/>
    <n v="5.730668637072666E-2"/>
    <n v="0.41680645018720092"/>
    <x v="0"/>
  </r>
  <r>
    <x v="18"/>
    <x v="1"/>
    <x v="0"/>
    <x v="2"/>
    <n v="5.518234040301094E-2"/>
    <n v="0.41442604154061458"/>
    <x v="0"/>
  </r>
  <r>
    <x v="19"/>
    <x v="1"/>
    <x v="0"/>
    <x v="2"/>
    <n v="4.2765731039706198E-2"/>
    <n v="0.43479689339569921"/>
    <x v="0"/>
  </r>
  <r>
    <x v="20"/>
    <x v="1"/>
    <x v="0"/>
    <x v="2"/>
    <n v="5.5867838170019807E-2"/>
    <n v="0.4712215242119851"/>
    <x v="0"/>
  </r>
  <r>
    <x v="21"/>
    <x v="1"/>
    <x v="0"/>
    <x v="2"/>
    <n v="8.269957649537632E-2"/>
    <n v="0.50045327316648802"/>
    <x v="0"/>
  </r>
  <r>
    <x v="22"/>
    <x v="1"/>
    <x v="0"/>
    <x v="2"/>
    <n v="4.8545241928742988E-2"/>
    <n v="0.52226798341452296"/>
    <x v="0"/>
  </r>
  <r>
    <x v="23"/>
    <x v="1"/>
    <x v="0"/>
    <x v="2"/>
    <n v="5.1644160629713332E-2"/>
    <n v="0.52745642853312369"/>
    <x v="0"/>
  </r>
  <r>
    <x v="24"/>
    <x v="1"/>
    <x v="0"/>
    <x v="2"/>
    <n v="0.10763946034156453"/>
    <n v="0.5913178014403434"/>
    <x v="0"/>
  </r>
  <r>
    <x v="25"/>
    <x v="1"/>
    <x v="0"/>
    <x v="2"/>
    <n v="6.4049564106815712E-2"/>
    <n v="0.62191228557031064"/>
    <x v="0"/>
  </r>
  <r>
    <x v="26"/>
    <x v="1"/>
    <x v="0"/>
    <x v="2"/>
    <n v="6.9258782479955011E-2"/>
    <n v="0.66327613340419789"/>
    <x v="0"/>
  </r>
  <r>
    <x v="27"/>
    <x v="1"/>
    <x v="0"/>
    <x v="2"/>
    <n v="6.1060293135730762E-2"/>
    <n v="0.71912998846312848"/>
    <x v="0"/>
  </r>
  <r>
    <x v="28"/>
    <x v="1"/>
    <x v="0"/>
    <x v="2"/>
    <n v="4.3395280470556422E-2"/>
    <n v="0.73941495557191861"/>
    <x v="0"/>
  </r>
  <r>
    <x v="29"/>
    <x v="1"/>
    <x v="0"/>
    <x v="2"/>
    <n v="5.0395951339235176E-2"/>
    <n v="0.7325042205404273"/>
    <x v="0"/>
  </r>
  <r>
    <x v="30"/>
    <x v="1"/>
    <x v="0"/>
    <x v="2"/>
    <n v="4.7067668803067675E-2"/>
    <n v="0.72438954894048391"/>
    <x v="0"/>
  </r>
  <r>
    <x v="31"/>
    <x v="1"/>
    <x v="0"/>
    <x v="2"/>
    <n v="3.0178702926066839E-2"/>
    <n v="0.71180252082684459"/>
    <x v="0"/>
  </r>
  <r>
    <x v="32"/>
    <x v="1"/>
    <x v="0"/>
    <x v="2"/>
    <n v="1.136626252610237E-2"/>
    <n v="0.66730094518292704"/>
    <x v="0"/>
  </r>
  <r>
    <x v="33"/>
    <x v="1"/>
    <x v="0"/>
    <x v="2"/>
    <n v="1.9312335098659227E-2"/>
    <n v="0.60391370378621001"/>
    <x v="0"/>
  </r>
  <r>
    <x v="34"/>
    <x v="1"/>
    <x v="0"/>
    <x v="2"/>
    <n v="2.765699403505948E-2"/>
    <n v="0.58302545589252652"/>
    <x v="0"/>
  </r>
  <r>
    <x v="35"/>
    <x v="1"/>
    <x v="0"/>
    <x v="2"/>
    <n v="3.1458867137804429E-2"/>
    <n v="0.56284016240061763"/>
    <x v="0"/>
  </r>
  <r>
    <x v="36"/>
    <x v="1"/>
    <x v="0"/>
    <x v="2"/>
    <n v="1.8060084477188269E-2"/>
    <n v="0.47326078653624143"/>
    <x v="0"/>
  </r>
  <r>
    <x v="37"/>
    <x v="1"/>
    <x v="0"/>
    <x v="2"/>
    <n v="1.609111858970521E-2"/>
    <n v="0.42530234101913089"/>
    <x v="0"/>
  </r>
  <r>
    <x v="38"/>
    <x v="1"/>
    <x v="0"/>
    <x v="2"/>
    <n v="2.0442654010436493E-2"/>
    <n v="0.3764862125496124"/>
    <x v="0"/>
  </r>
  <r>
    <x v="39"/>
    <x v="1"/>
    <x v="0"/>
    <x v="2"/>
    <n v="6.0061880589748352E-2"/>
    <n v="0.37548780000362986"/>
    <x v="0"/>
  </r>
  <r>
    <x v="40"/>
    <x v="1"/>
    <x v="0"/>
    <x v="2"/>
    <n v="4.0395874991313446E-2"/>
    <n v="0.37248839452438698"/>
    <x v="0"/>
  </r>
  <r>
    <x v="41"/>
    <x v="1"/>
    <x v="0"/>
    <x v="2"/>
    <n v="4.015688064333188E-2"/>
    <n v="0.36224932382848368"/>
    <x v="0"/>
  </r>
  <r>
    <x v="42"/>
    <x v="1"/>
    <x v="0"/>
    <x v="2"/>
    <n v="2.9094636482121364E-2"/>
    <n v="0.34427629150753741"/>
    <x v="0"/>
  </r>
  <r>
    <x v="43"/>
    <x v="1"/>
    <x v="0"/>
    <x v="2"/>
    <n v="1.8419207610299065E-2"/>
    <n v="0.33251679619176955"/>
    <x v="0"/>
  </r>
  <r>
    <x v="44"/>
    <x v="1"/>
    <x v="0"/>
    <x v="2"/>
    <n v="2.1540699942939681E-2"/>
    <n v="0.34269123360860687"/>
    <x v="0"/>
  </r>
  <r>
    <x v="45"/>
    <x v="1"/>
    <x v="0"/>
    <x v="2"/>
    <n v="4.3050638972769902E-2"/>
    <n v="0.36642953748271756"/>
    <x v="0"/>
  </r>
  <r>
    <x v="46"/>
    <x v="1"/>
    <x v="0"/>
    <x v="2"/>
    <n v="2.7098061741033456E-2"/>
    <n v="0.36587060518869158"/>
    <x v="0"/>
  </r>
  <r>
    <x v="47"/>
    <x v="1"/>
    <x v="0"/>
    <x v="2"/>
    <n v="3.5758229576532442E-2"/>
    <n v="0.37016996762741949"/>
    <x v="0"/>
  </r>
  <r>
    <x v="48"/>
    <x v="1"/>
    <x v="0"/>
    <x v="2"/>
    <n v="4.4372749880021989E-2"/>
    <n v="0.39648263303025322"/>
    <x v="0"/>
  </r>
  <r>
    <x v="49"/>
    <x v="1"/>
    <x v="0"/>
    <x v="2"/>
    <n v="2.8476875667287509E-2"/>
    <n v="0.40886839010783554"/>
    <x v="0"/>
  </r>
  <r>
    <x v="50"/>
    <x v="1"/>
    <x v="0"/>
    <x v="2"/>
    <n v="3.2699098844506953E-2"/>
    <n v="0.421124834941906"/>
    <x v="0"/>
  </r>
  <r>
    <x v="51"/>
    <x v="1"/>
    <x v="0"/>
    <x v="2"/>
    <n v="4.3477493339376165E-2"/>
    <n v="0.40454044769153391"/>
    <x v="0"/>
  </r>
  <r>
    <x v="52"/>
    <x v="1"/>
    <x v="0"/>
    <x v="2"/>
    <n v="5.0694071880412014E-2"/>
    <n v="0.41483864458063247"/>
    <x v="0"/>
  </r>
  <r>
    <x v="53"/>
    <x v="1"/>
    <x v="0"/>
    <x v="2"/>
    <n v="4.1114905104952332E-2"/>
    <n v="0.41579666904225288"/>
    <x v="0"/>
  </r>
  <r>
    <x v="54"/>
    <x v="1"/>
    <x v="0"/>
    <x v="2"/>
    <n v="1.5269934462042089E-2"/>
    <n v="0.40197196702217358"/>
    <x v="0"/>
  </r>
  <r>
    <x v="55"/>
    <x v="1"/>
    <x v="0"/>
    <x v="2"/>
    <n v="2.1096534998586425E-2"/>
    <n v="0.40464929441046088"/>
    <x v="0"/>
  </r>
  <r>
    <x v="56"/>
    <x v="1"/>
    <x v="0"/>
    <x v="2"/>
    <n v="3.0912362505663919E-2"/>
    <n v="0.41402095697318525"/>
    <x v="0"/>
  </r>
  <r>
    <x v="57"/>
    <x v="1"/>
    <x v="0"/>
    <x v="2"/>
    <n v="4.5733943243355973E-2"/>
    <n v="0.41670426124377125"/>
    <x v="0"/>
  </r>
  <r>
    <x v="0"/>
    <x v="1"/>
    <x v="0"/>
    <x v="15"/>
    <n v="6.0023378169425087E-2"/>
    <n v="0.71422561589843803"/>
    <x v="0"/>
  </r>
  <r>
    <x v="1"/>
    <x v="1"/>
    <x v="0"/>
    <x v="15"/>
    <n v="6.1758784310853472E-2"/>
    <n v="0.71311442225042043"/>
    <x v="0"/>
  </r>
  <r>
    <x v="2"/>
    <x v="1"/>
    <x v="0"/>
    <x v="15"/>
    <n v="6.0959189405049942E-2"/>
    <n v="0.67745012081045608"/>
    <x v="0"/>
  </r>
  <r>
    <x v="3"/>
    <x v="1"/>
    <x v="0"/>
    <x v="15"/>
    <n v="5.9090420571444466E-2"/>
    <n v="0.6863434371151248"/>
    <x v="0"/>
  </r>
  <r>
    <x v="4"/>
    <x v="1"/>
    <x v="0"/>
    <x v="15"/>
    <n v="4.5768715629644942E-2"/>
    <n v="0.66967264354606892"/>
    <x v="0"/>
  </r>
  <r>
    <x v="5"/>
    <x v="1"/>
    <x v="0"/>
    <x v="15"/>
    <n v="4.9724981947510176E-2"/>
    <n v="0.66910236837561188"/>
    <x v="0"/>
  </r>
  <r>
    <x v="6"/>
    <x v="1"/>
    <x v="0"/>
    <x v="15"/>
    <n v="4.9229366264516058E-2"/>
    <n v="0.67826177134740506"/>
    <x v="0"/>
  </r>
  <r>
    <x v="7"/>
    <x v="1"/>
    <x v="0"/>
    <x v="15"/>
    <n v="3.2750348848162199E-2"/>
    <n v="0.66387508822536934"/>
    <x v="0"/>
  </r>
  <r>
    <x v="8"/>
    <x v="1"/>
    <x v="0"/>
    <x v="15"/>
    <n v="5.5804522683963881E-2"/>
    <n v="0.66048577596543212"/>
    <x v="0"/>
  </r>
  <r>
    <x v="9"/>
    <x v="1"/>
    <x v="0"/>
    <x v="15"/>
    <n v="5.3263586485842139E-2"/>
    <n v="0.66088617473313971"/>
    <x v="0"/>
  </r>
  <r>
    <x v="10"/>
    <x v="1"/>
    <x v="0"/>
    <x v="15"/>
    <n v="4.5350816115300674E-2"/>
    <n v="0.66118160108615631"/>
    <x v="0"/>
  </r>
  <r>
    <x v="11"/>
    <x v="1"/>
    <x v="0"/>
    <x v="15"/>
    <n v="4.0799469034331237E-2"/>
    <n v="0.6145235794660443"/>
    <x v="0"/>
  </r>
  <r>
    <x v="12"/>
    <x v="1"/>
    <x v="0"/>
    <x v="15"/>
    <n v="4.8300798107125821E-2"/>
    <n v="0.6028009994037451"/>
    <x v="0"/>
  </r>
  <r>
    <x v="13"/>
    <x v="1"/>
    <x v="0"/>
    <x v="15"/>
    <n v="6.8390472647777575E-2"/>
    <n v="0.60943268774066917"/>
    <x v="0"/>
  </r>
  <r>
    <x v="14"/>
    <x v="1"/>
    <x v="0"/>
    <x v="15"/>
    <n v="5.3593822825905107E-2"/>
    <n v="0.60206732116152417"/>
    <x v="0"/>
  </r>
  <r>
    <x v="15"/>
    <x v="1"/>
    <x v="0"/>
    <x v="15"/>
    <n v="3.4730853583967796E-3"/>
    <n v="0.5464499859484766"/>
    <x v="0"/>
  </r>
  <r>
    <x v="16"/>
    <x v="1"/>
    <x v="0"/>
    <x v="15"/>
    <n v="4.7829775980469599E-2"/>
    <n v="0.54851104629930136"/>
    <x v="0"/>
  </r>
  <r>
    <x v="17"/>
    <x v="1"/>
    <x v="0"/>
    <x v="15"/>
    <n v="6.4606411152432347E-2"/>
    <n v="0.56339247550422333"/>
    <x v="0"/>
  </r>
  <r>
    <x v="18"/>
    <x v="1"/>
    <x v="0"/>
    <x v="15"/>
    <n v="6.4156375603676402E-2"/>
    <n v="0.5783194848433838"/>
    <x v="0"/>
  </r>
  <r>
    <x v="19"/>
    <x v="1"/>
    <x v="0"/>
    <x v="15"/>
    <n v="4.6972987569712583E-2"/>
    <n v="0.59254212356493408"/>
    <x v="0"/>
  </r>
  <r>
    <x v="20"/>
    <x v="1"/>
    <x v="0"/>
    <x v="15"/>
    <n v="6.5085366050825863E-2"/>
    <n v="0.60182296693179615"/>
    <x v="0"/>
  </r>
  <r>
    <x v="21"/>
    <x v="1"/>
    <x v="0"/>
    <x v="15"/>
    <n v="0.14047784597351498"/>
    <n v="0.68903722641946885"/>
    <x v="0"/>
  </r>
  <r>
    <x v="22"/>
    <x v="1"/>
    <x v="0"/>
    <x v="15"/>
    <n v="8.8701011290946999E-2"/>
    <n v="0.73238742159511538"/>
    <x v="0"/>
  </r>
  <r>
    <x v="23"/>
    <x v="1"/>
    <x v="0"/>
    <x v="15"/>
    <n v="9.1728944417164102E-2"/>
    <n v="0.78331689697794815"/>
    <x v="0"/>
  </r>
  <r>
    <x v="24"/>
    <x v="1"/>
    <x v="0"/>
    <x v="15"/>
    <n v="9.6964381468857663E-2"/>
    <n v="0.83198048033967986"/>
    <x v="0"/>
  </r>
  <r>
    <x v="25"/>
    <x v="1"/>
    <x v="0"/>
    <x v="15"/>
    <n v="0.10015129966650342"/>
    <n v="0.86374130735840582"/>
    <x v="0"/>
  </r>
  <r>
    <x v="26"/>
    <x v="1"/>
    <x v="0"/>
    <x v="15"/>
    <n v="8.1359958301592511E-2"/>
    <n v="0.89150744283409322"/>
    <x v="0"/>
  </r>
  <r>
    <x v="27"/>
    <x v="1"/>
    <x v="0"/>
    <x v="15"/>
    <n v="9.6018849345503643E-2"/>
    <n v="0.98405320682120001"/>
    <x v="0"/>
  </r>
  <r>
    <x v="28"/>
    <x v="1"/>
    <x v="0"/>
    <x v="15"/>
    <n v="6.3424052647138837E-2"/>
    <n v="0.99964748348786925"/>
    <x v="0"/>
  </r>
  <r>
    <x v="29"/>
    <x v="1"/>
    <x v="0"/>
    <x v="15"/>
    <n v="4.7179404606742796E-2"/>
    <n v="0.98222047694217973"/>
    <x v="0"/>
  </r>
  <r>
    <x v="30"/>
    <x v="1"/>
    <x v="0"/>
    <x v="15"/>
    <n v="2.8801642771624961E-2"/>
    <n v="0.94686574411012825"/>
    <x v="0"/>
  </r>
  <r>
    <x v="31"/>
    <x v="1"/>
    <x v="0"/>
    <x v="15"/>
    <n v="2.4089183963257332E-2"/>
    <n v="0.92398194050367299"/>
    <x v="0"/>
  </r>
  <r>
    <x v="32"/>
    <x v="1"/>
    <x v="0"/>
    <x v="15"/>
    <n v="1.586400399473736E-2"/>
    <n v="0.87476057844758459"/>
    <x v="0"/>
  </r>
  <r>
    <x v="33"/>
    <x v="1"/>
    <x v="0"/>
    <x v="15"/>
    <n v="2.1044495483836054E-2"/>
    <n v="0.75532722795790574"/>
    <x v="0"/>
  </r>
  <r>
    <x v="34"/>
    <x v="1"/>
    <x v="0"/>
    <x v="15"/>
    <n v="2.352033412664142E-2"/>
    <n v="0.69014655079359999"/>
    <x v="0"/>
  </r>
  <r>
    <x v="35"/>
    <x v="1"/>
    <x v="0"/>
    <x v="15"/>
    <n v="5.0960001070691111E-2"/>
    <n v="0.64937760744712714"/>
    <x v="0"/>
  </r>
  <r>
    <x v="36"/>
    <x v="1"/>
    <x v="0"/>
    <x v="15"/>
    <n v="4.8722706105498691E-2"/>
    <n v="0.60113593208376814"/>
    <x v="0"/>
  </r>
  <r>
    <x v="37"/>
    <x v="1"/>
    <x v="0"/>
    <x v="15"/>
    <n v="1.3548074022616406E-2"/>
    <n v="0.51453270643988114"/>
    <x v="0"/>
  </r>
  <r>
    <x v="38"/>
    <x v="1"/>
    <x v="0"/>
    <x v="15"/>
    <n v="3.2975394605853449E-2"/>
    <n v="0.46614814274414207"/>
    <x v="0"/>
  </r>
  <r>
    <x v="39"/>
    <x v="1"/>
    <x v="0"/>
    <x v="15"/>
    <n v="3.1566765783345697E-2"/>
    <n v="0.40169605918198414"/>
    <x v="0"/>
  </r>
  <r>
    <x v="40"/>
    <x v="1"/>
    <x v="0"/>
    <x v="15"/>
    <n v="1.979842843439689E-2"/>
    <n v="0.35807043496924207"/>
    <x v="0"/>
  </r>
  <r>
    <x v="41"/>
    <x v="1"/>
    <x v="0"/>
    <x v="15"/>
    <n v="0.11701374937163511"/>
    <n v="0.42790477973413454"/>
    <x v="0"/>
  </r>
  <r>
    <x v="42"/>
    <x v="1"/>
    <x v="0"/>
    <x v="15"/>
    <n v="4.9593775982901434E-2"/>
    <n v="0.44869691294541103"/>
    <x v="0"/>
  </r>
  <r>
    <x v="43"/>
    <x v="1"/>
    <x v="0"/>
    <x v="15"/>
    <n v="4.3332992747062253E-2"/>
    <n v="0.46794072172921591"/>
    <x v="0"/>
  </r>
  <r>
    <x v="44"/>
    <x v="1"/>
    <x v="0"/>
    <x v="15"/>
    <n v="2.4015238975795446E-2"/>
    <n v="0.47609195671027399"/>
    <x v="0"/>
  </r>
  <r>
    <x v="45"/>
    <x v="1"/>
    <x v="0"/>
    <x v="15"/>
    <n v="4.3912636550351776E-2"/>
    <n v="0.49896009777678968"/>
    <x v="0"/>
  </r>
  <r>
    <x v="46"/>
    <x v="1"/>
    <x v="0"/>
    <x v="15"/>
    <n v="5.0961567258539162E-2"/>
    <n v="0.52640133090868746"/>
    <x v="0"/>
  </r>
  <r>
    <x v="47"/>
    <x v="1"/>
    <x v="0"/>
    <x v="15"/>
    <n v="3.819784108451995E-2"/>
    <n v="0.51363917092251621"/>
    <x v="0"/>
  </r>
  <r>
    <x v="48"/>
    <x v="1"/>
    <x v="0"/>
    <x v="15"/>
    <n v="5.0052428394362983E-2"/>
    <n v="0.51496889321138051"/>
    <x v="0"/>
  </r>
  <r>
    <x v="49"/>
    <x v="1"/>
    <x v="0"/>
    <x v="15"/>
    <n v="3.9701156016320252E-2"/>
    <n v="0.54112197520508432"/>
    <x v="0"/>
  </r>
  <r>
    <x v="50"/>
    <x v="1"/>
    <x v="0"/>
    <x v="15"/>
    <n v="2.4285396759250923E-2"/>
    <n v="0.53243197735848169"/>
    <x v="0"/>
  </r>
  <r>
    <x v="51"/>
    <x v="1"/>
    <x v="0"/>
    <x v="15"/>
    <n v="3.1037153885604667E-2"/>
    <n v="0.53190236546074077"/>
    <x v="0"/>
  </r>
  <r>
    <x v="52"/>
    <x v="1"/>
    <x v="0"/>
    <x v="15"/>
    <n v="2.9893893081378808E-2"/>
    <n v="0.54199783010772262"/>
    <x v="0"/>
  </r>
  <r>
    <x v="53"/>
    <x v="1"/>
    <x v="0"/>
    <x v="15"/>
    <n v="2.9068134433684261E-2"/>
    <n v="0.4540522151697719"/>
    <x v="0"/>
  </r>
  <r>
    <x v="54"/>
    <x v="1"/>
    <x v="0"/>
    <x v="15"/>
    <n v="5.3933743210768791E-2"/>
    <n v="0.45839218239763924"/>
    <x v="0"/>
  </r>
  <r>
    <x v="55"/>
    <x v="1"/>
    <x v="0"/>
    <x v="15"/>
    <n v="3.0518534863625543E-2"/>
    <n v="0.44557772451420258"/>
    <x v="0"/>
  </r>
  <r>
    <x v="56"/>
    <x v="1"/>
    <x v="0"/>
    <x v="15"/>
    <n v="4.1659334483953404E-2"/>
    <n v="0.46322182002236056"/>
    <x v="0"/>
  </r>
  <r>
    <x v="57"/>
    <x v="1"/>
    <x v="0"/>
    <x v="15"/>
    <n v="2.8719142568831853E-2"/>
    <n v="0.44802832604084064"/>
    <x v="0"/>
  </r>
  <r>
    <x v="0"/>
    <x v="1"/>
    <x v="1"/>
    <x v="3"/>
    <n v="0.28156825109246014"/>
    <n v="2.4646009863817104"/>
    <x v="0"/>
  </r>
  <r>
    <x v="1"/>
    <x v="1"/>
    <x v="1"/>
    <x v="3"/>
    <n v="9.7306770830451625E-2"/>
    <n v="2.4572380048673681"/>
    <x v="0"/>
  </r>
  <r>
    <x v="2"/>
    <x v="1"/>
    <x v="1"/>
    <x v="3"/>
    <n v="0.15567177072052935"/>
    <n v="2.5038180667736825"/>
    <x v="0"/>
  </r>
  <r>
    <x v="3"/>
    <x v="1"/>
    <x v="1"/>
    <x v="3"/>
    <n v="0.25291106581539202"/>
    <n v="2.4659588503217429"/>
    <x v="0"/>
  </r>
  <r>
    <x v="4"/>
    <x v="1"/>
    <x v="1"/>
    <x v="3"/>
    <n v="0.12991067740915654"/>
    <n v="2.4647215238625693"/>
    <x v="0"/>
  </r>
  <r>
    <x v="5"/>
    <x v="1"/>
    <x v="1"/>
    <x v="3"/>
    <n v="0.20679894320773234"/>
    <n v="2.5130841635206957"/>
    <x v="0"/>
  </r>
  <r>
    <x v="6"/>
    <x v="1"/>
    <x v="1"/>
    <x v="3"/>
    <n v="0.27116461159858268"/>
    <n v="2.5433050226720337"/>
    <x v="0"/>
  </r>
  <r>
    <x v="7"/>
    <x v="1"/>
    <x v="1"/>
    <x v="3"/>
    <n v="0.22748690186826956"/>
    <n v="2.5462555131244322"/>
    <x v="0"/>
  </r>
  <r>
    <x v="8"/>
    <x v="1"/>
    <x v="1"/>
    <x v="3"/>
    <n v="0.20229707535623442"/>
    <n v="2.5464978670531964"/>
    <x v="0"/>
  </r>
  <r>
    <x v="9"/>
    <x v="1"/>
    <x v="1"/>
    <x v="3"/>
    <n v="0.24761698060566339"/>
    <n v="2.473867302061223"/>
    <x v="0"/>
  </r>
  <r>
    <x v="10"/>
    <x v="1"/>
    <x v="1"/>
    <x v="3"/>
    <n v="0.20109511709990727"/>
    <n v="2.5036472270417982"/>
    <x v="0"/>
  </r>
  <r>
    <x v="11"/>
    <x v="1"/>
    <x v="1"/>
    <x v="3"/>
    <n v="0.23306903227815293"/>
    <n v="2.5068971978825325"/>
    <x v="0"/>
  </r>
  <r>
    <x v="12"/>
    <x v="1"/>
    <x v="1"/>
    <x v="3"/>
    <n v="0.33386831865517214"/>
    <n v="2.5591972654452446"/>
    <x v="0"/>
  </r>
  <r>
    <x v="13"/>
    <x v="1"/>
    <x v="1"/>
    <x v="3"/>
    <n v="0.13576157143221218"/>
    <n v="2.5976520660470053"/>
    <x v="0"/>
  </r>
  <r>
    <x v="14"/>
    <x v="1"/>
    <x v="1"/>
    <x v="3"/>
    <n v="0.11190923587028481"/>
    <n v="2.5538895311967607"/>
    <x v="0"/>
  </r>
  <r>
    <x v="15"/>
    <x v="1"/>
    <x v="1"/>
    <x v="3"/>
    <n v="3.3328272053093517E-4"/>
    <n v="2.3013117481018992"/>
    <x v="0"/>
  </r>
  <r>
    <x v="16"/>
    <x v="1"/>
    <x v="1"/>
    <x v="3"/>
    <n v="6.9710297084128486E-2"/>
    <n v="2.2411113677768713"/>
    <x v="0"/>
  </r>
  <r>
    <x v="17"/>
    <x v="1"/>
    <x v="1"/>
    <x v="3"/>
    <n v="0.14726531714711083"/>
    <n v="2.1815777417162492"/>
    <x v="0"/>
  </r>
  <r>
    <x v="18"/>
    <x v="1"/>
    <x v="1"/>
    <x v="3"/>
    <n v="0.29973226204240683"/>
    <n v="2.2101453921600736"/>
    <x v="0"/>
  </r>
  <r>
    <x v="19"/>
    <x v="1"/>
    <x v="1"/>
    <x v="3"/>
    <n v="0.118292282256453"/>
    <n v="2.100950772548257"/>
    <x v="0"/>
  </r>
  <r>
    <x v="20"/>
    <x v="1"/>
    <x v="1"/>
    <x v="3"/>
    <n v="0.15107927423407388"/>
    <n v="2.0497329714260966"/>
    <x v="0"/>
  </r>
  <r>
    <x v="21"/>
    <x v="1"/>
    <x v="1"/>
    <x v="3"/>
    <n v="0.18693307340242388"/>
    <n v="1.9890490642228573"/>
    <x v="0"/>
  </r>
  <r>
    <x v="22"/>
    <x v="1"/>
    <x v="1"/>
    <x v="3"/>
    <n v="0.12325242951049102"/>
    <n v="1.9112063766334411"/>
    <x v="0"/>
  </r>
  <r>
    <x v="23"/>
    <x v="1"/>
    <x v="1"/>
    <x v="3"/>
    <n v="0.10758687096832931"/>
    <n v="1.7857242153236172"/>
    <x v="0"/>
  </r>
  <r>
    <x v="24"/>
    <x v="1"/>
    <x v="1"/>
    <x v="3"/>
    <n v="0.27656367694060435"/>
    <n v="1.7284195736090495"/>
    <x v="0"/>
  </r>
  <r>
    <x v="25"/>
    <x v="1"/>
    <x v="1"/>
    <x v="3"/>
    <n v="0.11226393686972015"/>
    <n v="1.7049219390465573"/>
    <x v="0"/>
  </r>
  <r>
    <x v="26"/>
    <x v="1"/>
    <x v="1"/>
    <x v="3"/>
    <n v="0.11394756744566069"/>
    <n v="1.7069602706219333"/>
    <x v="0"/>
  </r>
  <r>
    <x v="27"/>
    <x v="1"/>
    <x v="1"/>
    <x v="3"/>
    <n v="0.31524136178095524"/>
    <n v="2.0218683496823577"/>
    <x v="0"/>
  </r>
  <r>
    <x v="28"/>
    <x v="1"/>
    <x v="1"/>
    <x v="3"/>
    <n v="0.17077013270509511"/>
    <n v="2.1229281853033242"/>
    <x v="0"/>
  </r>
  <r>
    <x v="29"/>
    <x v="1"/>
    <x v="1"/>
    <x v="3"/>
    <n v="0.21612008909702193"/>
    <n v="2.1917829572532352"/>
    <x v="0"/>
  </r>
  <r>
    <x v="30"/>
    <x v="1"/>
    <x v="1"/>
    <x v="3"/>
    <n v="0.31400722938553161"/>
    <n v="2.2060579245963603"/>
    <x v="0"/>
  </r>
  <r>
    <x v="31"/>
    <x v="1"/>
    <x v="1"/>
    <x v="3"/>
    <n v="0.11215663125931821"/>
    <n v="2.199922273599225"/>
    <x v="0"/>
  </r>
  <r>
    <x v="32"/>
    <x v="1"/>
    <x v="1"/>
    <x v="3"/>
    <n v="7.7294514917093243E-2"/>
    <n v="2.1261375142822447"/>
    <x v="0"/>
  </r>
  <r>
    <x v="33"/>
    <x v="1"/>
    <x v="1"/>
    <x v="3"/>
    <n v="0.28399472006925497"/>
    <n v="2.223199160949076"/>
    <x v="0"/>
  </r>
  <r>
    <x v="34"/>
    <x v="1"/>
    <x v="1"/>
    <x v="3"/>
    <n v="0.12673615388324055"/>
    <n v="2.2266828853218259"/>
    <x v="0"/>
  </r>
  <r>
    <x v="35"/>
    <x v="1"/>
    <x v="1"/>
    <x v="3"/>
    <n v="0.14024961130867217"/>
    <n v="2.2593456256621685"/>
    <x v="0"/>
  </r>
  <r>
    <x v="36"/>
    <x v="1"/>
    <x v="1"/>
    <x v="3"/>
    <n v="0.17228483374882611"/>
    <n v="2.1550667824703904"/>
    <x v="0"/>
  </r>
  <r>
    <x v="37"/>
    <x v="1"/>
    <x v="1"/>
    <x v="3"/>
    <n v="0.11229363725979125"/>
    <n v="2.1550964828604613"/>
    <x v="0"/>
  </r>
  <r>
    <x v="38"/>
    <x v="1"/>
    <x v="1"/>
    <x v="3"/>
    <n v="7.5007971279817218E-2"/>
    <n v="2.1161568866946179"/>
    <x v="0"/>
  </r>
  <r>
    <x v="39"/>
    <x v="1"/>
    <x v="1"/>
    <x v="3"/>
    <n v="0.20636982775276438"/>
    <n v="2.0072853526664267"/>
    <x v="0"/>
  </r>
  <r>
    <x v="40"/>
    <x v="1"/>
    <x v="1"/>
    <x v="3"/>
    <n v="0.12093287627182193"/>
    <n v="1.9574480962331535"/>
    <x v="0"/>
  </r>
  <r>
    <x v="41"/>
    <x v="1"/>
    <x v="1"/>
    <x v="3"/>
    <n v="9.1192250099248695E-2"/>
    <n v="1.83252025723538"/>
    <x v="0"/>
  </r>
  <r>
    <x v="42"/>
    <x v="1"/>
    <x v="1"/>
    <x v="3"/>
    <n v="0.11258586436324573"/>
    <n v="1.6310988922130945"/>
    <x v="0"/>
  </r>
  <r>
    <x v="43"/>
    <x v="1"/>
    <x v="1"/>
    <x v="3"/>
    <n v="5.5129644717843741E-2"/>
    <n v="1.5740719056716201"/>
    <x v="0"/>
  </r>
  <r>
    <x v="44"/>
    <x v="1"/>
    <x v="1"/>
    <x v="3"/>
    <n v="7.0644361312798387E-2"/>
    <n v="1.5674217520673253"/>
    <x v="0"/>
  </r>
  <r>
    <x v="45"/>
    <x v="1"/>
    <x v="1"/>
    <x v="3"/>
    <n v="0.14171757451054304"/>
    <n v="1.4251446065086131"/>
    <x v="0"/>
  </r>
  <r>
    <x v="46"/>
    <x v="1"/>
    <x v="1"/>
    <x v="3"/>
    <n v="8.0013163180783012E-2"/>
    <n v="1.3784216158061557"/>
    <x v="0"/>
  </r>
  <r>
    <x v="47"/>
    <x v="1"/>
    <x v="1"/>
    <x v="3"/>
    <n v="0.11287290739757661"/>
    <n v="1.35104491189506"/>
    <x v="0"/>
  </r>
  <r>
    <x v="48"/>
    <x v="1"/>
    <x v="1"/>
    <x v="3"/>
    <n v="0.21397627756144794"/>
    <n v="1.3927363557076817"/>
    <x v="0"/>
  </r>
  <r>
    <x v="49"/>
    <x v="1"/>
    <x v="1"/>
    <x v="3"/>
    <n v="8.4772805261565276E-2"/>
    <n v="1.3652155237094559"/>
    <x v="0"/>
  </r>
  <r>
    <x v="50"/>
    <x v="1"/>
    <x v="1"/>
    <x v="3"/>
    <n v="8.2074335091553333E-2"/>
    <n v="1.3722818875211922"/>
    <x v="0"/>
  </r>
  <r>
    <x v="51"/>
    <x v="1"/>
    <x v="1"/>
    <x v="3"/>
    <n v="0.14384490703910696"/>
    <n v="1.3097569668075348"/>
    <x v="0"/>
  </r>
  <r>
    <x v="52"/>
    <x v="1"/>
    <x v="1"/>
    <x v="3"/>
    <n v="8.7042843462122307E-2"/>
    <n v="1.2758669339978352"/>
    <x v="0"/>
  </r>
  <r>
    <x v="53"/>
    <x v="1"/>
    <x v="1"/>
    <x v="3"/>
    <n v="0.11411283323799407"/>
    <n v="1.2987875171365806"/>
    <x v="0"/>
  </r>
  <r>
    <x v="54"/>
    <x v="1"/>
    <x v="1"/>
    <x v="3"/>
    <n v="0.1208785894818831"/>
    <n v="1.3070802422552175"/>
    <x v="0"/>
  </r>
  <r>
    <x v="55"/>
    <x v="1"/>
    <x v="1"/>
    <x v="3"/>
    <n v="8.4914526303687704E-2"/>
    <n v="1.3368651238410612"/>
    <x v="0"/>
  </r>
  <r>
    <x v="56"/>
    <x v="1"/>
    <x v="1"/>
    <x v="3"/>
    <n v="0.12332539131634881"/>
    <n v="1.3895461538446119"/>
    <x v="0"/>
  </r>
  <r>
    <x v="57"/>
    <x v="1"/>
    <x v="1"/>
    <x v="3"/>
    <n v="0.13519355215268147"/>
    <n v="1.3830221314867504"/>
    <x v="0"/>
  </r>
  <r>
    <x v="0"/>
    <x v="1"/>
    <x v="1"/>
    <x v="12"/>
    <n v="2.9766917975433067"/>
    <n v="22.831101909428998"/>
    <x v="0"/>
  </r>
  <r>
    <x v="1"/>
    <x v="1"/>
    <x v="1"/>
    <x v="12"/>
    <n v="1.7227790964560834"/>
    <n v="23.51010637095958"/>
    <x v="0"/>
  </r>
  <r>
    <x v="2"/>
    <x v="1"/>
    <x v="1"/>
    <x v="12"/>
    <n v="1.8278310638124715"/>
    <n v="24.288675533453063"/>
    <x v="0"/>
  </r>
  <r>
    <x v="3"/>
    <x v="1"/>
    <x v="1"/>
    <x v="12"/>
    <n v="2.3239311144713724"/>
    <n v="24.171301136925056"/>
    <x v="0"/>
  </r>
  <r>
    <x v="4"/>
    <x v="1"/>
    <x v="1"/>
    <x v="12"/>
    <n v="1.432920311958628"/>
    <n v="24.117249549482864"/>
    <x v="0"/>
  </r>
  <r>
    <x v="5"/>
    <x v="1"/>
    <x v="1"/>
    <x v="12"/>
    <n v="1.9112806092763019"/>
    <n v="24.214451743084506"/>
    <x v="0"/>
  </r>
  <r>
    <x v="6"/>
    <x v="1"/>
    <x v="1"/>
    <x v="12"/>
    <n v="2.0640961289927651"/>
    <n v="23.87621954829898"/>
    <x v="0"/>
  </r>
  <r>
    <x v="7"/>
    <x v="1"/>
    <x v="1"/>
    <x v="12"/>
    <n v="1.753420919574751"/>
    <n v="24.01548981512888"/>
    <x v="0"/>
  </r>
  <r>
    <x v="8"/>
    <x v="1"/>
    <x v="1"/>
    <x v="12"/>
    <n v="1.7089822542351523"/>
    <n v="23.973992394351583"/>
    <x v="0"/>
  </r>
  <r>
    <x v="9"/>
    <x v="1"/>
    <x v="1"/>
    <x v="12"/>
    <n v="2.5376480097086946"/>
    <n v="24.031740994752564"/>
    <x v="0"/>
  </r>
  <r>
    <x v="10"/>
    <x v="1"/>
    <x v="1"/>
    <x v="12"/>
    <n v="1.6038665780449166"/>
    <n v="24.089427555721262"/>
    <x v="0"/>
  </r>
  <r>
    <x v="11"/>
    <x v="1"/>
    <x v="1"/>
    <x v="12"/>
    <n v="2.0896813744069904"/>
    <n v="23.953129258481436"/>
    <x v="0"/>
  </r>
  <r>
    <x v="12"/>
    <x v="1"/>
    <x v="1"/>
    <x v="12"/>
    <n v="2.7999414874745221"/>
    <n v="23.776378948412649"/>
    <x v="0"/>
  </r>
  <r>
    <x v="13"/>
    <x v="1"/>
    <x v="1"/>
    <x v="12"/>
    <n v="1.7786516527913903"/>
    <n v="23.832251504747958"/>
    <x v="0"/>
  </r>
  <r>
    <x v="14"/>
    <x v="1"/>
    <x v="1"/>
    <x v="12"/>
    <n v="1.233796003923854"/>
    <n v="23.23821644485934"/>
    <x v="0"/>
  </r>
  <r>
    <x v="15"/>
    <x v="1"/>
    <x v="1"/>
    <x v="12"/>
    <n v="2.020134078867767E-2"/>
    <n v="20.93448667117665"/>
    <x v="0"/>
  </r>
  <r>
    <x v="16"/>
    <x v="1"/>
    <x v="1"/>
    <x v="12"/>
    <n v="0.6607674500870736"/>
    <n v="20.162333809305089"/>
    <x v="0"/>
  </r>
  <r>
    <x v="17"/>
    <x v="1"/>
    <x v="1"/>
    <x v="12"/>
    <n v="1.3929003484692684"/>
    <n v="19.643953548498057"/>
    <x v="0"/>
  </r>
  <r>
    <x v="18"/>
    <x v="1"/>
    <x v="1"/>
    <x v="12"/>
    <n v="2.0877264644633584"/>
    <n v="19.667583883968646"/>
    <x v="0"/>
  </r>
  <r>
    <x v="19"/>
    <x v="1"/>
    <x v="1"/>
    <x v="12"/>
    <n v="1.3204876656722322"/>
    <n v="19.234650630066131"/>
    <x v="0"/>
  </r>
  <r>
    <x v="20"/>
    <x v="1"/>
    <x v="1"/>
    <x v="12"/>
    <n v="1.4370455012845329"/>
    <n v="18.962713877115512"/>
    <x v="0"/>
  </r>
  <r>
    <x v="21"/>
    <x v="1"/>
    <x v="1"/>
    <x v="12"/>
    <n v="2.0978508360839427"/>
    <n v="18.522916703490758"/>
    <x v="0"/>
  </r>
  <r>
    <x v="22"/>
    <x v="1"/>
    <x v="1"/>
    <x v="12"/>
    <n v="1.2390925685994221"/>
    <n v="18.15814269404526"/>
    <x v="0"/>
  </r>
  <r>
    <x v="23"/>
    <x v="1"/>
    <x v="1"/>
    <x v="12"/>
    <n v="1.6199234888732588"/>
    <n v="17.688384808511529"/>
    <x v="0"/>
  </r>
  <r>
    <x v="24"/>
    <x v="1"/>
    <x v="1"/>
    <x v="12"/>
    <n v="2.4580432872417592"/>
    <n v="17.34648660827877"/>
    <x v="0"/>
  </r>
  <r>
    <x v="25"/>
    <x v="1"/>
    <x v="1"/>
    <x v="12"/>
    <n v="1.0586623392766012"/>
    <n v="16.626497294763979"/>
    <x v="0"/>
  </r>
  <r>
    <x v="26"/>
    <x v="1"/>
    <x v="1"/>
    <x v="12"/>
    <n v="0.89163830198300187"/>
    <n v="16.284339592823127"/>
    <x v="0"/>
  </r>
  <r>
    <x v="27"/>
    <x v="1"/>
    <x v="1"/>
    <x v="12"/>
    <n v="2.2536251124694435"/>
    <n v="18.517763364503892"/>
    <x v="0"/>
  </r>
  <r>
    <x v="28"/>
    <x v="1"/>
    <x v="1"/>
    <x v="12"/>
    <n v="1.6165374948833946"/>
    <n v="19.473533409300217"/>
    <x v="0"/>
  </r>
  <r>
    <x v="29"/>
    <x v="1"/>
    <x v="1"/>
    <x v="12"/>
    <n v="1.8090619106104802"/>
    <n v="19.889694971441426"/>
    <x v="0"/>
  </r>
  <r>
    <x v="30"/>
    <x v="1"/>
    <x v="1"/>
    <x v="12"/>
    <n v="2.0799420088611793"/>
    <n v="19.881910515839248"/>
    <x v="0"/>
  </r>
  <r>
    <x v="31"/>
    <x v="1"/>
    <x v="1"/>
    <x v="12"/>
    <n v="0.84139592781986072"/>
    <n v="19.402818777986873"/>
    <x v="0"/>
  </r>
  <r>
    <x v="32"/>
    <x v="1"/>
    <x v="1"/>
    <x v="12"/>
    <n v="0.88307059857009607"/>
    <n v="18.848843875272436"/>
    <x v="0"/>
  </r>
  <r>
    <x v="33"/>
    <x v="1"/>
    <x v="1"/>
    <x v="12"/>
    <n v="1.7584102228596967"/>
    <n v="18.509403262048192"/>
    <x v="0"/>
  </r>
  <r>
    <x v="34"/>
    <x v="1"/>
    <x v="1"/>
    <x v="12"/>
    <n v="1.2486257139486414"/>
    <n v="18.518936407397412"/>
    <x v="0"/>
  </r>
  <r>
    <x v="35"/>
    <x v="1"/>
    <x v="1"/>
    <x v="12"/>
    <n v="1.6500252268474032"/>
    <n v="18.549038145371558"/>
    <x v="0"/>
  </r>
  <r>
    <x v="36"/>
    <x v="1"/>
    <x v="1"/>
    <x v="12"/>
    <n v="2.7082110388084391"/>
    <n v="18.79920589693824"/>
    <x v="0"/>
  </r>
  <r>
    <x v="37"/>
    <x v="1"/>
    <x v="1"/>
    <x v="12"/>
    <n v="1.140844894702965"/>
    <n v="18.8813884523646"/>
    <x v="0"/>
  </r>
  <r>
    <x v="38"/>
    <x v="1"/>
    <x v="1"/>
    <x v="12"/>
    <n v="1.0426402042573339"/>
    <n v="19.032390354638931"/>
    <x v="0"/>
  </r>
  <r>
    <x v="39"/>
    <x v="1"/>
    <x v="1"/>
    <x v="12"/>
    <n v="1.8994781621863523"/>
    <n v="18.678243404355843"/>
    <x v="0"/>
  </r>
  <r>
    <x v="40"/>
    <x v="1"/>
    <x v="1"/>
    <x v="12"/>
    <n v="1.0597359315637811"/>
    <n v="18.121441841036226"/>
    <x v="0"/>
  </r>
  <r>
    <x v="41"/>
    <x v="1"/>
    <x v="1"/>
    <x v="12"/>
    <n v="1.2620658563525395"/>
    <n v="17.574445786778288"/>
    <x v="0"/>
  </r>
  <r>
    <x v="42"/>
    <x v="1"/>
    <x v="1"/>
    <x v="12"/>
    <n v="1.3421980542306333"/>
    <n v="16.836701832147742"/>
    <x v="0"/>
  </r>
  <r>
    <x v="43"/>
    <x v="1"/>
    <x v="1"/>
    <x v="12"/>
    <n v="0.99108335334012154"/>
    <n v="16.986389257668005"/>
    <x v="0"/>
  </r>
  <r>
    <x v="44"/>
    <x v="1"/>
    <x v="1"/>
    <x v="12"/>
    <n v="1.129665455125445"/>
    <n v="17.232984114223353"/>
    <x v="0"/>
  </r>
  <r>
    <x v="45"/>
    <x v="1"/>
    <x v="1"/>
    <x v="12"/>
    <n v="1.8184259955507784"/>
    <n v="17.292999886914437"/>
    <x v="0"/>
  </r>
  <r>
    <x v="46"/>
    <x v="1"/>
    <x v="1"/>
    <x v="12"/>
    <n v="1.0603030073935524"/>
    <n v="17.104677180359346"/>
    <x v="0"/>
  </r>
  <r>
    <x v="47"/>
    <x v="1"/>
    <x v="1"/>
    <x v="12"/>
    <n v="1.2807965661520508"/>
    <n v="16.735448519663993"/>
    <x v="0"/>
  </r>
  <r>
    <x v="48"/>
    <x v="1"/>
    <x v="1"/>
    <x v="12"/>
    <n v="2.0209699686603906"/>
    <n v="16.048207449515946"/>
    <x v="0"/>
  </r>
  <r>
    <x v="49"/>
    <x v="1"/>
    <x v="1"/>
    <x v="12"/>
    <n v="0.98518523556702042"/>
    <n v="15.892547790379997"/>
    <x v="0"/>
  </r>
  <r>
    <x v="50"/>
    <x v="1"/>
    <x v="1"/>
    <x v="12"/>
    <n v="1.0821665574659081"/>
    <n v="15.932074143588572"/>
    <x v="0"/>
  </r>
  <r>
    <x v="51"/>
    <x v="1"/>
    <x v="1"/>
    <x v="12"/>
    <n v="1.6414640743369706"/>
    <n v="15.674060055739192"/>
    <x v="0"/>
  </r>
  <r>
    <x v="52"/>
    <x v="1"/>
    <x v="1"/>
    <x v="12"/>
    <n v="0.83603181573720875"/>
    <n v="15.450355939912617"/>
    <x v="0"/>
  </r>
  <r>
    <x v="53"/>
    <x v="1"/>
    <x v="1"/>
    <x v="12"/>
    <n v="1.0860223382148719"/>
    <n v="15.274312421774951"/>
    <x v="0"/>
  </r>
  <r>
    <x v="54"/>
    <x v="1"/>
    <x v="1"/>
    <x v="12"/>
    <n v="1.6073706733194508"/>
    <n v="15.539485040863768"/>
    <x v="0"/>
  </r>
  <r>
    <x v="55"/>
    <x v="1"/>
    <x v="1"/>
    <x v="12"/>
    <n v="1.1845194615167742"/>
    <n v="15.73292114904042"/>
    <x v="0"/>
  </r>
  <r>
    <x v="56"/>
    <x v="1"/>
    <x v="1"/>
    <x v="12"/>
    <n v="1.4328455358476586"/>
    <n v="16.03610122976264"/>
    <x v="0"/>
  </r>
  <r>
    <x v="57"/>
    <x v="1"/>
    <x v="1"/>
    <x v="12"/>
    <n v="1.5186597189643771"/>
    <n v="15.736334953176234"/>
    <x v="0"/>
  </r>
  <r>
    <x v="0"/>
    <x v="1"/>
    <x v="6"/>
    <x v="7"/>
    <n v="0.69610131600486047"/>
    <n v="4.962685629477515"/>
    <x v="0"/>
  </r>
  <r>
    <x v="1"/>
    <x v="1"/>
    <x v="6"/>
    <x v="7"/>
    <n v="0.35888104682564903"/>
    <n v="4.8733770886260785"/>
    <x v="0"/>
  </r>
  <r>
    <x v="2"/>
    <x v="1"/>
    <x v="6"/>
    <x v="7"/>
    <n v="0.46165448123062064"/>
    <n v="4.8251551568490143"/>
    <x v="0"/>
  </r>
  <r>
    <x v="3"/>
    <x v="1"/>
    <x v="6"/>
    <x v="7"/>
    <n v="0.56211661880239239"/>
    <n v="4.9456418734345453"/>
    <x v="0"/>
  </r>
  <r>
    <x v="4"/>
    <x v="1"/>
    <x v="6"/>
    <x v="7"/>
    <n v="0.37100079918487511"/>
    <n v="4.9949426270873731"/>
    <x v="0"/>
  </r>
  <r>
    <x v="5"/>
    <x v="1"/>
    <x v="6"/>
    <x v="7"/>
    <n v="0.41372885558379252"/>
    <n v="5.079136357371608"/>
    <x v="0"/>
  </r>
  <r>
    <x v="6"/>
    <x v="1"/>
    <x v="6"/>
    <x v="7"/>
    <n v="0.44602606593594601"/>
    <n v="5.1516316937488158"/>
    <x v="0"/>
  </r>
  <r>
    <x v="7"/>
    <x v="1"/>
    <x v="6"/>
    <x v="7"/>
    <n v="0.34792897198835332"/>
    <n v="5.1872349170324021"/>
    <x v="0"/>
  </r>
  <r>
    <x v="8"/>
    <x v="1"/>
    <x v="6"/>
    <x v="7"/>
    <n v="0.38615214891655664"/>
    <n v="5.2290798641763629"/>
    <x v="0"/>
  </r>
  <r>
    <x v="9"/>
    <x v="1"/>
    <x v="6"/>
    <x v="7"/>
    <n v="0.50099805385995366"/>
    <n v="5.2804193212505366"/>
    <x v="0"/>
  </r>
  <r>
    <x v="10"/>
    <x v="1"/>
    <x v="6"/>
    <x v="7"/>
    <n v="0.35542704751186877"/>
    <n v="5.3268393870792545"/>
    <x v="0"/>
  </r>
  <r>
    <x v="11"/>
    <x v="1"/>
    <x v="6"/>
    <x v="7"/>
    <n v="0.47080238277932512"/>
    <n v="5.3708177886241941"/>
    <x v="0"/>
  </r>
  <r>
    <x v="12"/>
    <x v="1"/>
    <x v="6"/>
    <x v="7"/>
    <n v="0.72828586884723634"/>
    <n v="5.4030023414665695"/>
    <x v="0"/>
  </r>
  <r>
    <x v="13"/>
    <x v="1"/>
    <x v="6"/>
    <x v="7"/>
    <n v="0.40758839405862579"/>
    <n v="5.4517096886995464"/>
    <x v="0"/>
  </r>
  <r>
    <x v="14"/>
    <x v="1"/>
    <x v="6"/>
    <x v="7"/>
    <n v="0.29933181119974284"/>
    <n v="5.289387018668668"/>
    <x v="0"/>
  </r>
  <r>
    <x v="15"/>
    <x v="1"/>
    <x v="6"/>
    <x v="7"/>
    <n v="5.9140743637135498E-3"/>
    <n v="4.7331844742299882"/>
    <x v="0"/>
  </r>
  <r>
    <x v="16"/>
    <x v="1"/>
    <x v="6"/>
    <x v="7"/>
    <n v="0.28124175971616622"/>
    <n v="4.6434254347612809"/>
    <x v="0"/>
  </r>
  <r>
    <x v="17"/>
    <x v="1"/>
    <x v="6"/>
    <x v="7"/>
    <n v="0.44097767981382846"/>
    <n v="4.6706742589913173"/>
    <x v="0"/>
  </r>
  <r>
    <x v="18"/>
    <x v="1"/>
    <x v="6"/>
    <x v="7"/>
    <n v="0.63867210299601884"/>
    <n v="4.8633202960513895"/>
    <x v="0"/>
  </r>
  <r>
    <x v="19"/>
    <x v="1"/>
    <x v="6"/>
    <x v="7"/>
    <n v="0.39568547601899645"/>
    <n v="4.9110768000820313"/>
    <x v="0"/>
  </r>
  <r>
    <x v="20"/>
    <x v="1"/>
    <x v="6"/>
    <x v="7"/>
    <n v="0.47691939164972436"/>
    <n v="5.0018440428152005"/>
    <x v="0"/>
  </r>
  <r>
    <x v="21"/>
    <x v="1"/>
    <x v="6"/>
    <x v="7"/>
    <n v="0.71562386098570774"/>
    <n v="5.2164698499409541"/>
    <x v="0"/>
  </r>
  <r>
    <x v="22"/>
    <x v="1"/>
    <x v="6"/>
    <x v="7"/>
    <n v="0.4741008621729666"/>
    <n v="5.335143664602052"/>
    <x v="0"/>
  </r>
  <r>
    <x v="23"/>
    <x v="1"/>
    <x v="6"/>
    <x v="7"/>
    <n v="0.61887370147377307"/>
    <n v="5.4832149832965005"/>
    <x v="0"/>
  </r>
  <r>
    <x v="24"/>
    <x v="1"/>
    <x v="6"/>
    <x v="7"/>
    <n v="1.0738680101360965"/>
    <n v="5.8287971245853614"/>
    <x v="0"/>
  </r>
  <r>
    <x v="25"/>
    <x v="1"/>
    <x v="6"/>
    <x v="7"/>
    <n v="0.63956886582033956"/>
    <n v="6.0607775963470747"/>
    <x v="0"/>
  </r>
  <r>
    <x v="26"/>
    <x v="1"/>
    <x v="6"/>
    <x v="7"/>
    <n v="0.5340410978928829"/>
    <n v="6.2954868830402146"/>
    <x v="0"/>
  </r>
  <r>
    <x v="27"/>
    <x v="1"/>
    <x v="6"/>
    <x v="7"/>
    <n v="0.88801150633238546"/>
    <n v="7.1775843150088869"/>
    <x v="0"/>
  </r>
  <r>
    <x v="28"/>
    <x v="1"/>
    <x v="6"/>
    <x v="7"/>
    <n v="0.65914244257630406"/>
    <n v="7.5554849978690237"/>
    <x v="0"/>
  </r>
  <r>
    <x v="29"/>
    <x v="1"/>
    <x v="6"/>
    <x v="7"/>
    <n v="0.6536357991908418"/>
    <n v="7.7681431172460371"/>
    <x v="0"/>
  </r>
  <r>
    <x v="30"/>
    <x v="1"/>
    <x v="6"/>
    <x v="7"/>
    <n v="0.69689688288870422"/>
    <n v="7.8263678971387236"/>
    <x v="0"/>
  </r>
  <r>
    <x v="31"/>
    <x v="1"/>
    <x v="6"/>
    <x v="7"/>
    <n v="0.30621286776619161"/>
    <n v="7.7368952888859175"/>
    <x v="0"/>
  </r>
  <r>
    <x v="32"/>
    <x v="1"/>
    <x v="6"/>
    <x v="7"/>
    <n v="0.3091900502251827"/>
    <n v="7.5691659474613751"/>
    <x v="0"/>
  </r>
  <r>
    <x v="33"/>
    <x v="1"/>
    <x v="6"/>
    <x v="7"/>
    <n v="0.78125236109423746"/>
    <n v="7.634794447569905"/>
    <x v="0"/>
  </r>
  <r>
    <x v="34"/>
    <x v="1"/>
    <x v="6"/>
    <x v="7"/>
    <n v="0.44065232190916342"/>
    <n v="7.6013459073061025"/>
    <x v="0"/>
  </r>
  <r>
    <x v="35"/>
    <x v="1"/>
    <x v="6"/>
    <x v="7"/>
    <n v="0.55216386326482658"/>
    <n v="7.5346360690971554"/>
    <x v="0"/>
  </r>
  <r>
    <x v="36"/>
    <x v="1"/>
    <x v="6"/>
    <x v="7"/>
    <n v="1.0523323095009445"/>
    <n v="7.5131003684620046"/>
    <x v="0"/>
  </r>
  <r>
    <x v="37"/>
    <x v="1"/>
    <x v="6"/>
    <x v="7"/>
    <n v="0.45207611086546445"/>
    <n v="7.3256076135071302"/>
    <x v="0"/>
  </r>
  <r>
    <x v="38"/>
    <x v="1"/>
    <x v="6"/>
    <x v="7"/>
    <n v="0.42020713664430032"/>
    <n v="7.2117736522585458"/>
    <x v="0"/>
  </r>
  <r>
    <x v="39"/>
    <x v="1"/>
    <x v="6"/>
    <x v="7"/>
    <n v="0.78744538042632928"/>
    <n v="7.1112075263524916"/>
    <x v="0"/>
  </r>
  <r>
    <x v="40"/>
    <x v="1"/>
    <x v="6"/>
    <x v="7"/>
    <n v="0.51201632715628809"/>
    <n v="6.9640814109324758"/>
    <x v="0"/>
  </r>
  <r>
    <x v="41"/>
    <x v="1"/>
    <x v="6"/>
    <x v="7"/>
    <n v="0.58243691021175847"/>
    <n v="6.8928825219533909"/>
    <x v="0"/>
  </r>
  <r>
    <x v="42"/>
    <x v="1"/>
    <x v="6"/>
    <x v="7"/>
    <n v="0.64840034669388835"/>
    <n v="6.8443859857585769"/>
    <x v="0"/>
  </r>
  <r>
    <x v="43"/>
    <x v="1"/>
    <x v="6"/>
    <x v="7"/>
    <n v="0.52075368488787166"/>
    <n v="7.0589268028802552"/>
    <x v="0"/>
  </r>
  <r>
    <x v="44"/>
    <x v="1"/>
    <x v="6"/>
    <x v="7"/>
    <n v="0.61693268938102086"/>
    <n v="7.366669442036093"/>
    <x v="0"/>
  </r>
  <r>
    <x v="45"/>
    <x v="1"/>
    <x v="6"/>
    <x v="7"/>
    <n v="0.78237710728080767"/>
    <n v="7.3677941882226641"/>
    <x v="0"/>
  </r>
  <r>
    <x v="46"/>
    <x v="1"/>
    <x v="6"/>
    <x v="7"/>
    <n v="0.54752575942864168"/>
    <n v="7.4746676257421409"/>
    <x v="0"/>
  </r>
  <r>
    <x v="47"/>
    <x v="1"/>
    <x v="6"/>
    <x v="7"/>
    <n v="0.63419331723557848"/>
    <n v="7.5566970797128947"/>
    <x v="0"/>
  </r>
  <r>
    <x v="48"/>
    <x v="1"/>
    <x v="6"/>
    <x v="7"/>
    <n v="0.98526539078013786"/>
    <n v="7.4896301609920872"/>
    <x v="0"/>
  </r>
  <r>
    <x v="49"/>
    <x v="1"/>
    <x v="6"/>
    <x v="7"/>
    <n v="0.40164079190511731"/>
    <n v="7.43919484203174"/>
    <x v="0"/>
  </r>
  <r>
    <x v="50"/>
    <x v="1"/>
    <x v="6"/>
    <x v="7"/>
    <n v="0.43121710905537203"/>
    <n v="7.4502048144428112"/>
    <x v="0"/>
  </r>
  <r>
    <x v="51"/>
    <x v="1"/>
    <x v="6"/>
    <x v="7"/>
    <n v="0.71055045645807313"/>
    <n v="7.3733098904745562"/>
    <x v="0"/>
  </r>
  <r>
    <x v="52"/>
    <x v="1"/>
    <x v="6"/>
    <x v="7"/>
    <n v="0.46389478854534522"/>
    <n v="7.3251883518636127"/>
    <x v="0"/>
  </r>
  <r>
    <x v="53"/>
    <x v="1"/>
    <x v="6"/>
    <x v="7"/>
    <n v="0.49741606361344259"/>
    <n v="7.2401675052652967"/>
    <x v="0"/>
  </r>
  <r>
    <x v="54"/>
    <x v="1"/>
    <x v="6"/>
    <x v="7"/>
    <n v="0.56959526832242446"/>
    <n v="7.1613624268938318"/>
    <x v="0"/>
  </r>
  <r>
    <x v="55"/>
    <x v="1"/>
    <x v="6"/>
    <x v="7"/>
    <n v="0.41143265938809165"/>
    <n v="7.0520414013940522"/>
    <x v="0"/>
  </r>
  <r>
    <x v="56"/>
    <x v="1"/>
    <x v="6"/>
    <x v="7"/>
    <n v="0.47416506056300067"/>
    <n v="6.9092737725760314"/>
    <x v="0"/>
  </r>
  <r>
    <x v="57"/>
    <x v="1"/>
    <x v="6"/>
    <x v="7"/>
    <n v="0.56132381731472503"/>
    <n v="6.6882204826099505"/>
    <x v="0"/>
  </r>
  <r>
    <x v="0"/>
    <x v="1"/>
    <x v="2"/>
    <x v="7"/>
    <n v="0.42441408483511589"/>
    <n v="2.7524708422864164"/>
    <x v="0"/>
  </r>
  <r>
    <x v="1"/>
    <x v="1"/>
    <x v="2"/>
    <x v="7"/>
    <n v="0.24184189965610675"/>
    <n v="2.7767141518706935"/>
    <x v="0"/>
  </r>
  <r>
    <x v="2"/>
    <x v="1"/>
    <x v="2"/>
    <x v="7"/>
    <n v="0.22746499516897201"/>
    <n v="2.7378050972944039"/>
    <x v="0"/>
  </r>
  <r>
    <x v="3"/>
    <x v="1"/>
    <x v="2"/>
    <x v="7"/>
    <n v="0.34215365800331987"/>
    <n v="2.8791451808098425"/>
    <x v="0"/>
  </r>
  <r>
    <x v="4"/>
    <x v="1"/>
    <x v="2"/>
    <x v="7"/>
    <n v="0.28451988581322996"/>
    <n v="2.9487000292116998"/>
    <x v="0"/>
  </r>
  <r>
    <x v="5"/>
    <x v="1"/>
    <x v="2"/>
    <x v="7"/>
    <n v="0.26577928293675351"/>
    <n v="3.025531207462377"/>
    <x v="0"/>
  </r>
  <r>
    <x v="6"/>
    <x v="1"/>
    <x v="2"/>
    <x v="7"/>
    <n v="0.38313553425705937"/>
    <n v="3.2239884964995587"/>
    <x v="0"/>
  </r>
  <r>
    <x v="7"/>
    <x v="1"/>
    <x v="2"/>
    <x v="7"/>
    <n v="0.3080148718315161"/>
    <n v="3.3530950038231424"/>
    <x v="0"/>
  </r>
  <r>
    <x v="8"/>
    <x v="1"/>
    <x v="2"/>
    <x v="7"/>
    <n v="0.31792860156180197"/>
    <n v="3.5031040373586912"/>
    <x v="0"/>
  </r>
  <r>
    <x v="9"/>
    <x v="1"/>
    <x v="2"/>
    <x v="7"/>
    <n v="0.35327048985847348"/>
    <n v="3.6547262499052686"/>
    <x v="0"/>
  </r>
  <r>
    <x v="10"/>
    <x v="1"/>
    <x v="2"/>
    <x v="7"/>
    <n v="0.29220481613162097"/>
    <n v="3.730329996661077"/>
    <x v="0"/>
  </r>
  <r>
    <x v="11"/>
    <x v="1"/>
    <x v="2"/>
    <x v="7"/>
    <n v="0.39847214541187814"/>
    <n v="3.8392002654658484"/>
    <x v="0"/>
  </r>
  <r>
    <x v="12"/>
    <x v="1"/>
    <x v="2"/>
    <x v="7"/>
    <n v="0.43437556296656316"/>
    <n v="3.8491617435972958"/>
    <x v="0"/>
  </r>
  <r>
    <x v="13"/>
    <x v="1"/>
    <x v="2"/>
    <x v="7"/>
    <n v="0.2897862667356374"/>
    <n v="3.8971061106768263"/>
    <x v="0"/>
  </r>
  <r>
    <x v="14"/>
    <x v="1"/>
    <x v="2"/>
    <x v="7"/>
    <n v="0.25800584305346236"/>
    <n v="3.9276469585613172"/>
    <x v="0"/>
  </r>
  <r>
    <x v="15"/>
    <x v="1"/>
    <x v="2"/>
    <x v="7"/>
    <n v="2.2282502344928699E-2"/>
    <n v="3.6077758029029257"/>
    <x v="0"/>
  </r>
  <r>
    <x v="16"/>
    <x v="1"/>
    <x v="2"/>
    <x v="7"/>
    <n v="0.22678475039646598"/>
    <n v="3.5500406674861611"/>
    <x v="0"/>
  </r>
  <r>
    <x v="17"/>
    <x v="1"/>
    <x v="2"/>
    <x v="7"/>
    <n v="0.36357088008484151"/>
    <n v="3.6478322646342494"/>
    <x v="0"/>
  </r>
  <r>
    <x v="18"/>
    <x v="1"/>
    <x v="2"/>
    <x v="7"/>
    <n v="0.46943025493282514"/>
    <n v="3.7341269853100147"/>
    <x v="0"/>
  </r>
  <r>
    <x v="19"/>
    <x v="1"/>
    <x v="2"/>
    <x v="7"/>
    <n v="0.30697864899028199"/>
    <n v="3.7330907624687799"/>
    <x v="0"/>
  </r>
  <r>
    <x v="20"/>
    <x v="1"/>
    <x v="2"/>
    <x v="7"/>
    <n v="0.35415884783058643"/>
    <n v="3.769321008737565"/>
    <x v="0"/>
  </r>
  <r>
    <x v="21"/>
    <x v="1"/>
    <x v="2"/>
    <x v="7"/>
    <n v="0.50458096882562253"/>
    <n v="3.9206314877047137"/>
    <x v="0"/>
  </r>
  <r>
    <x v="22"/>
    <x v="1"/>
    <x v="2"/>
    <x v="7"/>
    <n v="0.41693170837664412"/>
    <n v="4.0453583799497377"/>
    <x v="0"/>
  </r>
  <r>
    <x v="23"/>
    <x v="1"/>
    <x v="2"/>
    <x v="7"/>
    <n v="0.53598501449853708"/>
    <n v="4.1828712490363964"/>
    <x v="0"/>
  </r>
  <r>
    <x v="24"/>
    <x v="1"/>
    <x v="2"/>
    <x v="7"/>
    <n v="0.55004393116632522"/>
    <n v="4.298539617236159"/>
    <x v="0"/>
  </r>
  <r>
    <x v="25"/>
    <x v="1"/>
    <x v="2"/>
    <x v="7"/>
    <n v="0.4824182775042119"/>
    <n v="4.4911716280047331"/>
    <x v="0"/>
  </r>
  <r>
    <x v="26"/>
    <x v="1"/>
    <x v="2"/>
    <x v="7"/>
    <n v="0.51724580864375658"/>
    <n v="4.7504115935950271"/>
    <x v="0"/>
  </r>
  <r>
    <x v="27"/>
    <x v="1"/>
    <x v="2"/>
    <x v="7"/>
    <n v="0.61594234032438311"/>
    <n v="5.3440714315744815"/>
    <x v="0"/>
  </r>
  <r>
    <x v="28"/>
    <x v="1"/>
    <x v="2"/>
    <x v="7"/>
    <n v="0.51800420367001954"/>
    <n v="5.6352908848480352"/>
    <x v="0"/>
  </r>
  <r>
    <x v="29"/>
    <x v="1"/>
    <x v="2"/>
    <x v="7"/>
    <n v="0.55615305443338203"/>
    <n v="5.8278730591965751"/>
    <x v="0"/>
  </r>
  <r>
    <x v="30"/>
    <x v="1"/>
    <x v="2"/>
    <x v="7"/>
    <n v="0.555879886063674"/>
    <n v="5.9143226903274249"/>
    <x v="0"/>
  </r>
  <r>
    <x v="31"/>
    <x v="1"/>
    <x v="2"/>
    <x v="7"/>
    <n v="0.23995502649538014"/>
    <n v="5.8472990678325223"/>
    <x v="0"/>
  </r>
  <r>
    <x v="32"/>
    <x v="1"/>
    <x v="2"/>
    <x v="7"/>
    <n v="0.40385329016088178"/>
    <n v="5.896993510162817"/>
    <x v="0"/>
  </r>
  <r>
    <x v="33"/>
    <x v="1"/>
    <x v="2"/>
    <x v="7"/>
    <n v="0.54436023818802159"/>
    <n v="5.9367727795252172"/>
    <x v="0"/>
  </r>
  <r>
    <x v="34"/>
    <x v="1"/>
    <x v="2"/>
    <x v="7"/>
    <n v="0.43274875414543246"/>
    <n v="5.9525898252940053"/>
    <x v="0"/>
  </r>
  <r>
    <x v="35"/>
    <x v="1"/>
    <x v="2"/>
    <x v="7"/>
    <n v="0.54020089972462337"/>
    <n v="5.9568057105200918"/>
    <x v="0"/>
  </r>
  <r>
    <x v="36"/>
    <x v="1"/>
    <x v="2"/>
    <x v="7"/>
    <n v="0.58242506048316522"/>
    <n v="5.9891868398369317"/>
    <x v="0"/>
  </r>
  <r>
    <x v="37"/>
    <x v="1"/>
    <x v="2"/>
    <x v="7"/>
    <n v="0.36898814122043089"/>
    <n v="5.8757567035531508"/>
    <x v="0"/>
  </r>
  <r>
    <x v="38"/>
    <x v="1"/>
    <x v="2"/>
    <x v="7"/>
    <n v="0.44392195602094198"/>
    <n v="5.8024328509303356"/>
    <x v="0"/>
  </r>
  <r>
    <x v="39"/>
    <x v="1"/>
    <x v="2"/>
    <x v="7"/>
    <n v="0.58924437363806714"/>
    <n v="5.7757348842440193"/>
    <x v="0"/>
  </r>
  <r>
    <x v="40"/>
    <x v="1"/>
    <x v="2"/>
    <x v="7"/>
    <n v="0.43580065938136686"/>
    <n v="5.693531339955368"/>
    <x v="0"/>
  </r>
  <r>
    <x v="41"/>
    <x v="1"/>
    <x v="2"/>
    <x v="7"/>
    <n v="0.52457654499155548"/>
    <n v="5.6619548305135412"/>
    <x v="0"/>
  </r>
  <r>
    <x v="42"/>
    <x v="1"/>
    <x v="2"/>
    <x v="7"/>
    <n v="0.51133059357310384"/>
    <n v="5.6174055380229708"/>
    <x v="0"/>
  </r>
  <r>
    <x v="43"/>
    <x v="1"/>
    <x v="2"/>
    <x v="7"/>
    <n v="0.48758221129950025"/>
    <n v="5.8650327228270918"/>
    <x v="0"/>
  </r>
  <r>
    <x v="44"/>
    <x v="1"/>
    <x v="2"/>
    <x v="7"/>
    <n v="0.50772613882885487"/>
    <n v="5.9689055714950632"/>
    <x v="0"/>
  </r>
  <r>
    <x v="45"/>
    <x v="1"/>
    <x v="2"/>
    <x v="7"/>
    <n v="0.57506617013050243"/>
    <n v="5.9996115034375448"/>
    <x v="0"/>
  </r>
  <r>
    <x v="46"/>
    <x v="1"/>
    <x v="2"/>
    <x v="7"/>
    <n v="0.42897742979166154"/>
    <n v="5.9958401790837739"/>
    <x v="0"/>
  </r>
  <r>
    <x v="47"/>
    <x v="1"/>
    <x v="2"/>
    <x v="7"/>
    <n v="0.58626985686214916"/>
    <n v="6.0419091362212995"/>
    <x v="0"/>
  </r>
  <r>
    <x v="48"/>
    <x v="1"/>
    <x v="2"/>
    <x v="7"/>
    <n v="0.64567971881913933"/>
    <n v="6.1051637945572743"/>
    <x v="0"/>
  </r>
  <r>
    <x v="49"/>
    <x v="1"/>
    <x v="2"/>
    <x v="7"/>
    <n v="0.37158941142279123"/>
    <n v="6.1077650647596347"/>
    <x v="0"/>
  </r>
  <r>
    <x v="50"/>
    <x v="1"/>
    <x v="2"/>
    <x v="7"/>
    <n v="0.39794991471551711"/>
    <n v="6.0617930234542099"/>
    <x v="0"/>
  </r>
  <r>
    <x v="51"/>
    <x v="1"/>
    <x v="2"/>
    <x v="7"/>
    <n v="0.62263466306545701"/>
    <n v="6.0951833128815993"/>
    <x v="0"/>
  </r>
  <r>
    <x v="52"/>
    <x v="1"/>
    <x v="2"/>
    <x v="7"/>
    <n v="0.48564091411828719"/>
    <n v="6.1450235676185194"/>
    <x v="0"/>
  </r>
  <r>
    <x v="53"/>
    <x v="1"/>
    <x v="2"/>
    <x v="7"/>
    <n v="0.54957803418326945"/>
    <n v="6.1700250568102328"/>
    <x v="0"/>
  </r>
  <r>
    <x v="54"/>
    <x v="1"/>
    <x v="2"/>
    <x v="7"/>
    <n v="0.55498154300179292"/>
    <n v="6.2136760062389227"/>
    <x v="0"/>
  </r>
  <r>
    <x v="55"/>
    <x v="1"/>
    <x v="2"/>
    <x v="7"/>
    <n v="0.52621655102373854"/>
    <n v="6.2523103459631608"/>
    <x v="0"/>
  </r>
  <r>
    <x v="56"/>
    <x v="1"/>
    <x v="2"/>
    <x v="7"/>
    <n v="0.51761368250886586"/>
    <n v="6.262197889643172"/>
    <x v="0"/>
  </r>
  <r>
    <x v="57"/>
    <x v="1"/>
    <x v="2"/>
    <x v="7"/>
    <n v="0.54831895066117209"/>
    <n v="6.2354506701738428"/>
    <x v="0"/>
  </r>
  <r>
    <x v="0"/>
    <x v="1"/>
    <x v="2"/>
    <x v="1"/>
    <n v="1.4963536635732708"/>
    <n v="9.579780145790755"/>
    <x v="0"/>
  </r>
  <r>
    <x v="1"/>
    <x v="1"/>
    <x v="2"/>
    <x v="1"/>
    <n v="0.78343657911127729"/>
    <n v="9.6706583629058471"/>
    <x v="0"/>
  </r>
  <r>
    <x v="2"/>
    <x v="1"/>
    <x v="2"/>
    <x v="1"/>
    <n v="0.90305901568746916"/>
    <n v="9.8558472475708534"/>
    <x v="0"/>
  </r>
  <r>
    <x v="3"/>
    <x v="1"/>
    <x v="2"/>
    <x v="1"/>
    <n v="0.86935265521592753"/>
    <n v="10.038256404581603"/>
    <x v="0"/>
  </r>
  <r>
    <x v="4"/>
    <x v="1"/>
    <x v="2"/>
    <x v="1"/>
    <n v="0.81294764361641492"/>
    <n v="10.109345292407241"/>
    <x v="0"/>
  </r>
  <r>
    <x v="5"/>
    <x v="1"/>
    <x v="2"/>
    <x v="1"/>
    <n v="0.74289588321664579"/>
    <n v="10.24555540263999"/>
    <x v="0"/>
  </r>
  <r>
    <x v="6"/>
    <x v="1"/>
    <x v="2"/>
    <x v="1"/>
    <n v="0.82833161087994389"/>
    <n v="10.375243869536494"/>
    <x v="0"/>
  </r>
  <r>
    <x v="7"/>
    <x v="1"/>
    <x v="2"/>
    <x v="1"/>
    <n v="0.78229819089211827"/>
    <n v="10.520724332468545"/>
    <x v="0"/>
  </r>
  <r>
    <x v="8"/>
    <x v="1"/>
    <x v="2"/>
    <x v="1"/>
    <n v="0.64817625879147311"/>
    <n v="10.553082605649434"/>
    <x v="0"/>
  </r>
  <r>
    <x v="9"/>
    <x v="1"/>
    <x v="2"/>
    <x v="1"/>
    <n v="0.96954869616182338"/>
    <n v="10.765740974617874"/>
    <x v="0"/>
  </r>
  <r>
    <x v="10"/>
    <x v="1"/>
    <x v="2"/>
    <x v="1"/>
    <n v="0.9297605289529024"/>
    <n v="10.915537781848029"/>
    <x v="0"/>
  </r>
  <r>
    <x v="11"/>
    <x v="1"/>
    <x v="2"/>
    <x v="1"/>
    <n v="1.2284994338141622"/>
    <n v="10.994660159913428"/>
    <x v="0"/>
  </r>
  <r>
    <x v="12"/>
    <x v="1"/>
    <x v="2"/>
    <x v="1"/>
    <n v="1.4304406236426186"/>
    <n v="10.928747119982773"/>
    <x v="0"/>
  </r>
  <r>
    <x v="13"/>
    <x v="1"/>
    <x v="2"/>
    <x v="1"/>
    <n v="0.7605054524969973"/>
    <n v="10.905815993368495"/>
    <x v="0"/>
  </r>
  <r>
    <x v="14"/>
    <x v="1"/>
    <x v="2"/>
    <x v="1"/>
    <n v="0.42487269941405975"/>
    <n v="10.427629677095087"/>
    <x v="0"/>
  </r>
  <r>
    <x v="15"/>
    <x v="1"/>
    <x v="2"/>
    <x v="1"/>
    <n v="7.5409992284469332E-2"/>
    <n v="9.6336870141636286"/>
    <x v="0"/>
  </r>
  <r>
    <x v="16"/>
    <x v="1"/>
    <x v="2"/>
    <x v="1"/>
    <n v="0.38888226565643563"/>
    <n v="9.20962163620365"/>
    <x v="0"/>
  </r>
  <r>
    <x v="17"/>
    <x v="1"/>
    <x v="2"/>
    <x v="1"/>
    <n v="0.78032867139473605"/>
    <n v="9.247054424381739"/>
    <x v="0"/>
  </r>
  <r>
    <x v="18"/>
    <x v="1"/>
    <x v="2"/>
    <x v="1"/>
    <n v="0.90678533146918716"/>
    <n v="9.3255081449709838"/>
    <x v="0"/>
  </r>
  <r>
    <x v="19"/>
    <x v="1"/>
    <x v="2"/>
    <x v="1"/>
    <n v="0.59255467133471262"/>
    <n v="9.1357646254135787"/>
    <x v="0"/>
  </r>
  <r>
    <x v="20"/>
    <x v="1"/>
    <x v="2"/>
    <x v="1"/>
    <n v="0.55205571578788837"/>
    <n v="9.0396440824099908"/>
    <x v="0"/>
  </r>
  <r>
    <x v="21"/>
    <x v="1"/>
    <x v="2"/>
    <x v="1"/>
    <n v="0.67018798918061717"/>
    <n v="8.7402833754287865"/>
    <x v="0"/>
  </r>
  <r>
    <x v="22"/>
    <x v="1"/>
    <x v="2"/>
    <x v="1"/>
    <n v="0.65214728611397788"/>
    <n v="8.4626701325898619"/>
    <x v="0"/>
  </r>
  <r>
    <x v="23"/>
    <x v="1"/>
    <x v="2"/>
    <x v="1"/>
    <n v="1.2772115147854861"/>
    <n v="8.5113822135611841"/>
    <x v="0"/>
  </r>
  <r>
    <x v="24"/>
    <x v="1"/>
    <x v="2"/>
    <x v="1"/>
    <n v="1.4283851883838941"/>
    <n v="8.5093267783024604"/>
    <x v="0"/>
  </r>
  <r>
    <x v="25"/>
    <x v="1"/>
    <x v="2"/>
    <x v="1"/>
    <n v="0.65115168962429937"/>
    <n v="8.3999730154297634"/>
    <x v="0"/>
  </r>
  <r>
    <x v="26"/>
    <x v="1"/>
    <x v="2"/>
    <x v="1"/>
    <n v="0.66293740563814341"/>
    <n v="8.6380377216538466"/>
    <x v="0"/>
  </r>
  <r>
    <x v="27"/>
    <x v="1"/>
    <x v="2"/>
    <x v="1"/>
    <n v="0.80424107566114078"/>
    <n v="9.3668688050305189"/>
    <x v="0"/>
  </r>
  <r>
    <x v="28"/>
    <x v="1"/>
    <x v="2"/>
    <x v="1"/>
    <n v="0.81726984903124833"/>
    <n v="9.795256388405333"/>
    <x v="0"/>
  </r>
  <r>
    <x v="29"/>
    <x v="1"/>
    <x v="2"/>
    <x v="1"/>
    <n v="1.0993639697770343"/>
    <n v="10.114291686787629"/>
    <x v="0"/>
  </r>
  <r>
    <x v="30"/>
    <x v="1"/>
    <x v="2"/>
    <x v="1"/>
    <n v="1.4260473781346639"/>
    <n v="10.633553733453105"/>
    <x v="0"/>
  </r>
  <r>
    <x v="31"/>
    <x v="1"/>
    <x v="2"/>
    <x v="1"/>
    <n v="0.49595629619887321"/>
    <n v="10.536955358317265"/>
    <x v="0"/>
  </r>
  <r>
    <x v="32"/>
    <x v="1"/>
    <x v="2"/>
    <x v="1"/>
    <n v="1.0159444559737136"/>
    <n v="11.000844098503091"/>
    <x v="0"/>
  </r>
  <r>
    <x v="33"/>
    <x v="1"/>
    <x v="2"/>
    <x v="1"/>
    <n v="1.1490015594729548"/>
    <n v="11.479657668795429"/>
    <x v="0"/>
  </r>
  <r>
    <x v="34"/>
    <x v="1"/>
    <x v="2"/>
    <x v="1"/>
    <n v="1.0564735751673135"/>
    <n v="11.883983957848764"/>
    <x v="0"/>
  </r>
  <r>
    <x v="35"/>
    <x v="1"/>
    <x v="2"/>
    <x v="1"/>
    <n v="1.3831947361655019"/>
    <n v="11.989967179228779"/>
    <x v="0"/>
  </r>
  <r>
    <x v="36"/>
    <x v="1"/>
    <x v="2"/>
    <x v="1"/>
    <n v="1.7309452497631914"/>
    <n v="12.292527240608077"/>
    <x v="0"/>
  </r>
  <r>
    <x v="37"/>
    <x v="1"/>
    <x v="2"/>
    <x v="1"/>
    <n v="0.90593004237387542"/>
    <n v="12.547305593357652"/>
    <x v="0"/>
  </r>
  <r>
    <x v="38"/>
    <x v="1"/>
    <x v="2"/>
    <x v="1"/>
    <n v="1.0227475522393363"/>
    <n v="12.907115739958845"/>
    <x v="0"/>
  </r>
  <r>
    <x v="39"/>
    <x v="1"/>
    <x v="2"/>
    <x v="1"/>
    <n v="1.1520572747549955"/>
    <n v="13.254931939052701"/>
    <x v="0"/>
  </r>
  <r>
    <x v="40"/>
    <x v="1"/>
    <x v="2"/>
    <x v="1"/>
    <n v="0.88842857343613513"/>
    <n v="13.32609066345759"/>
    <x v="0"/>
  </r>
  <r>
    <x v="41"/>
    <x v="1"/>
    <x v="2"/>
    <x v="1"/>
    <n v="0.84486013332763654"/>
    <n v="13.071586827008192"/>
    <x v="0"/>
  </r>
  <r>
    <x v="42"/>
    <x v="1"/>
    <x v="2"/>
    <x v="1"/>
    <n v="1.0196534852274886"/>
    <n v="12.665192934101015"/>
    <x v="0"/>
  </r>
  <r>
    <x v="43"/>
    <x v="1"/>
    <x v="2"/>
    <x v="1"/>
    <n v="1.1049665104242348"/>
    <n v="13.274203148326377"/>
    <x v="0"/>
  </r>
  <r>
    <x v="44"/>
    <x v="1"/>
    <x v="2"/>
    <x v="1"/>
    <n v="0.95192373438897515"/>
    <n v="13.210182426741637"/>
    <x v="0"/>
  </r>
  <r>
    <x v="45"/>
    <x v="1"/>
    <x v="2"/>
    <x v="1"/>
    <n v="1.119595781560307"/>
    <n v="13.18077664882899"/>
    <x v="0"/>
  </r>
  <r>
    <x v="46"/>
    <x v="1"/>
    <x v="2"/>
    <x v="1"/>
    <n v="1.1545449555055041"/>
    <n v="13.278848029167181"/>
    <x v="0"/>
  </r>
  <r>
    <x v="47"/>
    <x v="1"/>
    <x v="2"/>
    <x v="1"/>
    <n v="1.3019983899916636"/>
    <n v="13.197651682993342"/>
    <x v="0"/>
  </r>
  <r>
    <x v="48"/>
    <x v="1"/>
    <x v="2"/>
    <x v="1"/>
    <n v="1.7129516483177529"/>
    <n v="13.179658081547903"/>
    <x v="0"/>
  </r>
  <r>
    <x v="49"/>
    <x v="1"/>
    <x v="2"/>
    <x v="1"/>
    <n v="0.97066649945913774"/>
    <n v="13.244394538633168"/>
    <x v="0"/>
  </r>
  <r>
    <x v="50"/>
    <x v="1"/>
    <x v="2"/>
    <x v="1"/>
    <n v="0.82545127955718167"/>
    <n v="13.047098265951012"/>
    <x v="0"/>
  </r>
  <r>
    <x v="51"/>
    <x v="1"/>
    <x v="2"/>
    <x v="1"/>
    <n v="1.114115897765918"/>
    <n v="13.009156888961936"/>
    <x v="0"/>
  </r>
  <r>
    <x v="52"/>
    <x v="1"/>
    <x v="2"/>
    <x v="1"/>
    <n v="0.83130303814849282"/>
    <n v="12.952031353674293"/>
    <x v="0"/>
  </r>
  <r>
    <x v="53"/>
    <x v="1"/>
    <x v="2"/>
    <x v="1"/>
    <n v="0.90598110976527535"/>
    <n v="13.013152330111932"/>
    <x v="0"/>
  </r>
  <r>
    <x v="54"/>
    <x v="1"/>
    <x v="2"/>
    <x v="1"/>
    <n v="0.8801250740223735"/>
    <n v="12.873623918906818"/>
    <x v="0"/>
  </r>
  <r>
    <x v="55"/>
    <x v="1"/>
    <x v="2"/>
    <x v="1"/>
    <n v="0.9150624914047456"/>
    <n v="12.683719899887326"/>
    <x v="0"/>
  </r>
  <r>
    <x v="56"/>
    <x v="1"/>
    <x v="2"/>
    <x v="1"/>
    <n v="0.93077240418456142"/>
    <n v="12.662568569682913"/>
    <x v="0"/>
  </r>
  <r>
    <x v="57"/>
    <x v="1"/>
    <x v="2"/>
    <x v="1"/>
    <n v="1.0576710867291148"/>
    <n v="12.60064387485172"/>
    <x v="0"/>
  </r>
  <r>
    <x v="0"/>
    <x v="1"/>
    <x v="3"/>
    <x v="4"/>
    <n v="4.3131536692555139"/>
    <n v="39.20754941263224"/>
    <x v="0"/>
  </r>
  <r>
    <x v="1"/>
    <x v="1"/>
    <x v="3"/>
    <x v="4"/>
    <n v="2.6995706683622362"/>
    <n v="38.207066948826586"/>
    <x v="0"/>
  </r>
  <r>
    <x v="2"/>
    <x v="1"/>
    <x v="3"/>
    <x v="4"/>
    <n v="2.8616348418835402"/>
    <n v="37.035477534102974"/>
    <x v="0"/>
  </r>
  <r>
    <x v="3"/>
    <x v="1"/>
    <x v="3"/>
    <x v="4"/>
    <n v="2.8401644852847334"/>
    <n v="37.153437958724574"/>
    <x v="0"/>
  </r>
  <r>
    <x v="4"/>
    <x v="1"/>
    <x v="3"/>
    <x v="4"/>
    <n v="2.5874124541451162"/>
    <n v="37.194398595313508"/>
    <x v="0"/>
  </r>
  <r>
    <x v="5"/>
    <x v="1"/>
    <x v="3"/>
    <x v="4"/>
    <n v="2.6232776855885929"/>
    <n v="37.063199113596312"/>
    <x v="0"/>
  </r>
  <r>
    <x v="6"/>
    <x v="1"/>
    <x v="3"/>
    <x v="4"/>
    <n v="2.7463247914097098"/>
    <n v="36.8926200124736"/>
    <x v="0"/>
  </r>
  <r>
    <x v="7"/>
    <x v="1"/>
    <x v="3"/>
    <x v="4"/>
    <n v="2.5018796062619995"/>
    <n v="36.713656257578101"/>
    <x v="0"/>
  </r>
  <r>
    <x v="8"/>
    <x v="1"/>
    <x v="3"/>
    <x v="4"/>
    <n v="2.2850396046904908"/>
    <n v="36.113756610401595"/>
    <x v="0"/>
  </r>
  <r>
    <x v="9"/>
    <x v="1"/>
    <x v="3"/>
    <x v="4"/>
    <n v="2.8511807871257329"/>
    <n v="35.635675700315161"/>
    <x v="0"/>
  </r>
  <r>
    <x v="10"/>
    <x v="1"/>
    <x v="3"/>
    <x v="4"/>
    <n v="2.8968590288124889"/>
    <n v="35.520050831268819"/>
    <x v="0"/>
  </r>
  <r>
    <x v="11"/>
    <x v="1"/>
    <x v="3"/>
    <x v="4"/>
    <n v="4.1000175876133254"/>
    <n v="35.306515210433474"/>
    <x v="0"/>
  </r>
  <r>
    <x v="12"/>
    <x v="1"/>
    <x v="3"/>
    <x v="4"/>
    <n v="3.9887764633718357"/>
    <n v="34.982138004549803"/>
    <x v="0"/>
  </r>
  <r>
    <x v="13"/>
    <x v="1"/>
    <x v="3"/>
    <x v="4"/>
    <n v="2.6452235087625482"/>
    <n v="34.927790844950117"/>
    <x v="0"/>
  </r>
  <r>
    <x v="14"/>
    <x v="1"/>
    <x v="3"/>
    <x v="4"/>
    <n v="2.838624113310654"/>
    <n v="34.904780116377232"/>
    <x v="0"/>
  </r>
  <r>
    <x v="15"/>
    <x v="1"/>
    <x v="3"/>
    <x v="4"/>
    <n v="1.5493030611356398"/>
    <n v="33.61391869222814"/>
    <x v="0"/>
  </r>
  <r>
    <x v="16"/>
    <x v="1"/>
    <x v="3"/>
    <x v="4"/>
    <n v="2.4962705320175043"/>
    <n v="33.522776770100521"/>
    <x v="0"/>
  </r>
  <r>
    <x v="17"/>
    <x v="1"/>
    <x v="3"/>
    <x v="4"/>
    <n v="2.5635754368176524"/>
    <n v="33.463074521329581"/>
    <x v="0"/>
  </r>
  <r>
    <x v="18"/>
    <x v="1"/>
    <x v="3"/>
    <x v="4"/>
    <n v="2.8444409503926593"/>
    <n v="33.561190680312528"/>
    <x v="0"/>
  </r>
  <r>
    <x v="19"/>
    <x v="1"/>
    <x v="3"/>
    <x v="4"/>
    <n v="2.5103247954666101"/>
    <n v="33.569635869517143"/>
    <x v="0"/>
  </r>
  <r>
    <x v="20"/>
    <x v="1"/>
    <x v="3"/>
    <x v="4"/>
    <n v="2.5960052543695613"/>
    <n v="33.880601519196212"/>
    <x v="0"/>
  </r>
  <r>
    <x v="21"/>
    <x v="1"/>
    <x v="3"/>
    <x v="4"/>
    <n v="3.2960990661216041"/>
    <n v="34.325519798192083"/>
    <x v="0"/>
  </r>
  <r>
    <x v="22"/>
    <x v="1"/>
    <x v="3"/>
    <x v="4"/>
    <n v="2.9334202434000889"/>
    <n v="34.362081012779683"/>
    <x v="0"/>
  </r>
  <r>
    <x v="23"/>
    <x v="1"/>
    <x v="3"/>
    <x v="4"/>
    <n v="4.4688659577853196"/>
    <n v="34.730929382951679"/>
    <x v="0"/>
  </r>
  <r>
    <x v="24"/>
    <x v="1"/>
    <x v="3"/>
    <x v="4"/>
    <n v="4.1027785552834972"/>
    <n v="34.844931474863337"/>
    <x v="0"/>
  </r>
  <r>
    <x v="25"/>
    <x v="1"/>
    <x v="3"/>
    <x v="4"/>
    <n v="2.8562939381203463"/>
    <n v="35.056001904221141"/>
    <x v="0"/>
  </r>
  <r>
    <x v="26"/>
    <x v="1"/>
    <x v="3"/>
    <x v="4"/>
    <n v="2.6592670178338054"/>
    <n v="34.876644808744288"/>
    <x v="0"/>
  </r>
  <r>
    <x v="27"/>
    <x v="1"/>
    <x v="3"/>
    <x v="4"/>
    <n v="2.9978625316944743"/>
    <n v="36.325204279303129"/>
    <x v="0"/>
  </r>
  <r>
    <x v="28"/>
    <x v="1"/>
    <x v="3"/>
    <x v="4"/>
    <n v="2.5913947413234526"/>
    <n v="36.420328488609073"/>
    <x v="0"/>
  </r>
  <r>
    <x v="29"/>
    <x v="1"/>
    <x v="3"/>
    <x v="4"/>
    <n v="2.5639308840806772"/>
    <n v="36.420683935872098"/>
    <x v="0"/>
  </r>
  <r>
    <x v="30"/>
    <x v="1"/>
    <x v="3"/>
    <x v="4"/>
    <n v="2.8782589983379721"/>
    <n v="36.454501983817408"/>
    <x v="0"/>
  </r>
  <r>
    <x v="31"/>
    <x v="1"/>
    <x v="3"/>
    <x v="4"/>
    <n v="2.1880133935863668"/>
    <n v="36.132190581937174"/>
    <x v="0"/>
  </r>
  <r>
    <x v="32"/>
    <x v="1"/>
    <x v="3"/>
    <x v="4"/>
    <n v="2.5772954673927337"/>
    <n v="36.113480794960346"/>
    <x v="0"/>
  </r>
  <r>
    <x v="33"/>
    <x v="1"/>
    <x v="3"/>
    <x v="4"/>
    <n v="3.8589872694788858"/>
    <n v="36.676368998317628"/>
    <x v="0"/>
  </r>
  <r>
    <x v="34"/>
    <x v="1"/>
    <x v="3"/>
    <x v="4"/>
    <n v="3.5368303795213474"/>
    <n v="37.279779134438883"/>
    <x v="0"/>
  </r>
  <r>
    <x v="35"/>
    <x v="1"/>
    <x v="3"/>
    <x v="4"/>
    <n v="4.6134004658029735"/>
    <n v="37.424313642456539"/>
    <x v="0"/>
  </r>
  <r>
    <x v="36"/>
    <x v="1"/>
    <x v="3"/>
    <x v="4"/>
    <n v="4.5405602121024016"/>
    <n v="37.862095299275445"/>
    <x v="0"/>
  </r>
  <r>
    <x v="37"/>
    <x v="1"/>
    <x v="3"/>
    <x v="4"/>
    <n v="2.7100215659553828"/>
    <n v="37.71582292711048"/>
    <x v="0"/>
  </r>
  <r>
    <x v="38"/>
    <x v="1"/>
    <x v="3"/>
    <x v="4"/>
    <n v="2.7900046818064843"/>
    <n v="37.846560591083147"/>
    <x v="0"/>
  </r>
  <r>
    <x v="39"/>
    <x v="1"/>
    <x v="3"/>
    <x v="4"/>
    <n v="3.1961647449868216"/>
    <n v="38.044862804375498"/>
    <x v="0"/>
  </r>
  <r>
    <x v="40"/>
    <x v="1"/>
    <x v="3"/>
    <x v="4"/>
    <n v="2.6352312261155366"/>
    <n v="38.088699289167593"/>
    <x v="0"/>
  </r>
  <r>
    <x v="41"/>
    <x v="1"/>
    <x v="3"/>
    <x v="4"/>
    <n v="2.6915315432604396"/>
    <n v="38.216299948347348"/>
    <x v="0"/>
  </r>
  <r>
    <x v="42"/>
    <x v="1"/>
    <x v="3"/>
    <x v="4"/>
    <n v="2.885450308800674"/>
    <n v="38.22349125881005"/>
    <x v="0"/>
  </r>
  <r>
    <x v="43"/>
    <x v="1"/>
    <x v="3"/>
    <x v="4"/>
    <n v="2.7168251898649438"/>
    <n v="38.752303055088625"/>
    <x v="0"/>
  </r>
  <r>
    <x v="44"/>
    <x v="1"/>
    <x v="3"/>
    <x v="4"/>
    <n v="2.865978395973519"/>
    <n v="39.040985983669408"/>
    <x v="0"/>
  </r>
  <r>
    <x v="45"/>
    <x v="1"/>
    <x v="3"/>
    <x v="4"/>
    <n v="3.4746647642733883"/>
    <n v="38.656663478463919"/>
    <x v="0"/>
  </r>
  <r>
    <x v="46"/>
    <x v="1"/>
    <x v="3"/>
    <x v="4"/>
    <n v="3.1572299630380813"/>
    <n v="38.277063061980648"/>
    <x v="0"/>
  </r>
  <r>
    <x v="47"/>
    <x v="1"/>
    <x v="3"/>
    <x v="4"/>
    <n v="5.0005879752907507"/>
    <n v="38.664250571468429"/>
    <x v="0"/>
  </r>
  <r>
    <x v="48"/>
    <x v="1"/>
    <x v="3"/>
    <x v="4"/>
    <n v="4.1446633652691816"/>
    <n v="38.268353724635205"/>
    <x v="0"/>
  </r>
  <r>
    <x v="49"/>
    <x v="1"/>
    <x v="3"/>
    <x v="4"/>
    <n v="2.8852324877703071"/>
    <n v="38.443564646450127"/>
    <x v="0"/>
  </r>
  <r>
    <x v="50"/>
    <x v="1"/>
    <x v="3"/>
    <x v="4"/>
    <n v="3.1961308181674677"/>
    <n v="38.849690782811116"/>
    <x v="0"/>
  </r>
  <r>
    <x v="51"/>
    <x v="1"/>
    <x v="3"/>
    <x v="4"/>
    <n v="3.4480192364925326"/>
    <n v="39.101545274316827"/>
    <x v="0"/>
  </r>
  <r>
    <x v="52"/>
    <x v="1"/>
    <x v="3"/>
    <x v="4"/>
    <n v="2.8477521794127907"/>
    <n v="39.314066227614077"/>
    <x v="0"/>
  </r>
  <r>
    <x v="53"/>
    <x v="1"/>
    <x v="3"/>
    <x v="4"/>
    <n v="3.0776137973547582"/>
    <n v="39.700148481708389"/>
    <x v="0"/>
  </r>
  <r>
    <x v="54"/>
    <x v="1"/>
    <x v="3"/>
    <x v="4"/>
    <n v="3.2238039226350383"/>
    <n v="40.038502095542761"/>
    <x v="0"/>
  </r>
  <r>
    <x v="55"/>
    <x v="1"/>
    <x v="3"/>
    <x v="4"/>
    <n v="3.1712132942653146"/>
    <n v="40.492890199943133"/>
    <x v="0"/>
  </r>
  <r>
    <x v="56"/>
    <x v="1"/>
    <x v="3"/>
    <x v="4"/>
    <n v="3.1884746545029876"/>
    <n v="40.815386458472602"/>
    <x v="0"/>
  </r>
  <r>
    <x v="57"/>
    <x v="1"/>
    <x v="3"/>
    <x v="4"/>
    <n v="3.5860734022752774"/>
    <n v="40.926795096474486"/>
    <x v="0"/>
  </r>
  <r>
    <x v="0"/>
    <x v="1"/>
    <x v="4"/>
    <x v="5"/>
    <n v="0.40869005279461956"/>
    <n v="4.0957134024048756"/>
    <x v="0"/>
  </r>
  <r>
    <x v="1"/>
    <x v="1"/>
    <x v="4"/>
    <x v="5"/>
    <n v="0.3152392895986556"/>
    <n v="4.0404320384743979"/>
    <x v="0"/>
  </r>
  <r>
    <x v="2"/>
    <x v="1"/>
    <x v="4"/>
    <x v="5"/>
    <n v="0.35473677439723061"/>
    <n v="4.0471582451482071"/>
    <x v="0"/>
  </r>
  <r>
    <x v="3"/>
    <x v="1"/>
    <x v="4"/>
    <x v="5"/>
    <n v="0.33868134193831451"/>
    <n v="4.0457808258277828"/>
    <x v="0"/>
  </r>
  <r>
    <x v="4"/>
    <x v="1"/>
    <x v="4"/>
    <x v="5"/>
    <n v="0.27292639429941545"/>
    <n v="4.0272576165936149"/>
    <x v="0"/>
  </r>
  <r>
    <x v="5"/>
    <x v="1"/>
    <x v="4"/>
    <x v="5"/>
    <n v="0.27520350076856354"/>
    <n v="4.021858180936297"/>
    <x v="0"/>
  </r>
  <r>
    <x v="6"/>
    <x v="1"/>
    <x v="4"/>
    <x v="5"/>
    <n v="0.29461278695219695"/>
    <n v="3.9909740932964053"/>
    <x v="0"/>
  </r>
  <r>
    <x v="7"/>
    <x v="1"/>
    <x v="4"/>
    <x v="5"/>
    <n v="0.26056359378535054"/>
    <n v="3.9450234365879711"/>
    <x v="0"/>
  </r>
  <r>
    <x v="8"/>
    <x v="1"/>
    <x v="4"/>
    <x v="5"/>
    <n v="0.32480903225265495"/>
    <n v="3.8824487084679133"/>
    <x v="0"/>
  </r>
  <r>
    <x v="9"/>
    <x v="1"/>
    <x v="4"/>
    <x v="5"/>
    <n v="0.31679947131268954"/>
    <n v="3.8020847751142988"/>
    <x v="0"/>
  </r>
  <r>
    <x v="10"/>
    <x v="1"/>
    <x v="4"/>
    <x v="5"/>
    <n v="0.40770928498943604"/>
    <n v="3.8769829342468003"/>
    <x v="0"/>
  </r>
  <r>
    <x v="11"/>
    <x v="1"/>
    <x v="4"/>
    <x v="5"/>
    <n v="0.36392615070522039"/>
    <n v="3.9338976737943478"/>
    <x v="0"/>
  </r>
  <r>
    <x v="12"/>
    <x v="1"/>
    <x v="4"/>
    <x v="5"/>
    <n v="0.43024463278487357"/>
    <n v="3.955452253784602"/>
    <x v="0"/>
  </r>
  <r>
    <x v="13"/>
    <x v="1"/>
    <x v="4"/>
    <x v="5"/>
    <n v="0.3125340400852229"/>
    <n v="3.9527470042711692"/>
    <x v="0"/>
  </r>
  <r>
    <x v="14"/>
    <x v="1"/>
    <x v="4"/>
    <x v="5"/>
    <n v="0.2767125171963804"/>
    <n v="3.8747227470703192"/>
    <x v="0"/>
  </r>
  <r>
    <x v="15"/>
    <x v="1"/>
    <x v="4"/>
    <x v="5"/>
    <n v="4.0403426059021461E-2"/>
    <n v="3.5764448311910266"/>
    <x v="0"/>
  </r>
  <r>
    <x v="16"/>
    <x v="1"/>
    <x v="4"/>
    <x v="5"/>
    <n v="0.17478011887839687"/>
    <n v="3.4782985557700075"/>
    <x v="0"/>
  </r>
  <r>
    <x v="17"/>
    <x v="1"/>
    <x v="4"/>
    <x v="5"/>
    <n v="0.22009233674594436"/>
    <n v="3.4231873917473878"/>
    <x v="0"/>
  </r>
  <r>
    <x v="18"/>
    <x v="1"/>
    <x v="4"/>
    <x v="5"/>
    <n v="0.33096518230297861"/>
    <n v="3.4595397870981692"/>
    <x v="0"/>
  </r>
  <r>
    <x v="19"/>
    <x v="1"/>
    <x v="4"/>
    <x v="5"/>
    <n v="0.22400542738829202"/>
    <n v="3.422981620701111"/>
    <x v="0"/>
  </r>
  <r>
    <x v="20"/>
    <x v="1"/>
    <x v="4"/>
    <x v="5"/>
    <n v="0.24076461915868946"/>
    <n v="3.3389372076071457"/>
    <x v="0"/>
  </r>
  <r>
    <x v="21"/>
    <x v="1"/>
    <x v="4"/>
    <x v="5"/>
    <n v="0.3008224381372856"/>
    <n v="3.3229601744317416"/>
    <x v="0"/>
  </r>
  <r>
    <x v="22"/>
    <x v="1"/>
    <x v="4"/>
    <x v="5"/>
    <n v="0.23978114213522692"/>
    <n v="3.1550320315775324"/>
    <x v="0"/>
  </r>
  <r>
    <x v="23"/>
    <x v="1"/>
    <x v="4"/>
    <x v="5"/>
    <n v="0.27879290241278426"/>
    <n v="3.0698987832850966"/>
    <x v="0"/>
  </r>
  <r>
    <x v="24"/>
    <x v="1"/>
    <x v="4"/>
    <x v="5"/>
    <n v="0.31914840402754319"/>
    <n v="2.9588025545277659"/>
    <x v="0"/>
  </r>
  <r>
    <x v="25"/>
    <x v="1"/>
    <x v="4"/>
    <x v="5"/>
    <n v="0.27962788454297954"/>
    <n v="2.9258963989855218"/>
    <x v="0"/>
  </r>
  <r>
    <x v="26"/>
    <x v="1"/>
    <x v="4"/>
    <x v="5"/>
    <n v="0.26741175942779649"/>
    <n v="2.9165956412169387"/>
    <x v="0"/>
  </r>
  <r>
    <x v="27"/>
    <x v="1"/>
    <x v="4"/>
    <x v="5"/>
    <n v="0.31661716250963695"/>
    <n v="3.1928093776675541"/>
    <x v="0"/>
  </r>
  <r>
    <x v="28"/>
    <x v="1"/>
    <x v="4"/>
    <x v="5"/>
    <n v="0.26940878309905114"/>
    <n v="3.2874380418882083"/>
    <x v="0"/>
  </r>
  <r>
    <x v="29"/>
    <x v="1"/>
    <x v="4"/>
    <x v="5"/>
    <n v="0.28564638600444192"/>
    <n v="3.3529920911467062"/>
    <x v="0"/>
  </r>
  <r>
    <x v="30"/>
    <x v="1"/>
    <x v="4"/>
    <x v="5"/>
    <n v="0.3112683954201339"/>
    <n v="3.3332953042638613"/>
    <x v="0"/>
  </r>
  <r>
    <x v="31"/>
    <x v="1"/>
    <x v="4"/>
    <x v="5"/>
    <n v="0.15173334494831398"/>
    <n v="3.2610232218238835"/>
    <x v="0"/>
  </r>
  <r>
    <x v="32"/>
    <x v="1"/>
    <x v="4"/>
    <x v="5"/>
    <n v="0.15969770781597734"/>
    <n v="3.1799563104811717"/>
    <x v="0"/>
  </r>
  <r>
    <x v="33"/>
    <x v="1"/>
    <x v="4"/>
    <x v="5"/>
    <n v="0.16004729399542597"/>
    <n v="3.0391811663393118"/>
    <x v="0"/>
  </r>
  <r>
    <x v="34"/>
    <x v="1"/>
    <x v="4"/>
    <x v="5"/>
    <n v="0.17254645990375131"/>
    <n v="2.9719464841078365"/>
    <x v="0"/>
  </r>
  <r>
    <x v="35"/>
    <x v="1"/>
    <x v="4"/>
    <x v="5"/>
    <n v="0.24092331541838605"/>
    <n v="2.9340768971134379"/>
    <x v="0"/>
  </r>
  <r>
    <x v="36"/>
    <x v="1"/>
    <x v="4"/>
    <x v="5"/>
    <n v="0.33718032697228162"/>
    <n v="2.952108820058176"/>
    <x v="0"/>
  </r>
  <r>
    <x v="37"/>
    <x v="1"/>
    <x v="4"/>
    <x v="5"/>
    <n v="0.31995251180956125"/>
    <n v="2.9924334473247578"/>
    <x v="0"/>
  </r>
  <r>
    <x v="38"/>
    <x v="1"/>
    <x v="4"/>
    <x v="5"/>
    <n v="0.32415052949722972"/>
    <n v="3.0491722173941906"/>
    <x v="0"/>
  </r>
  <r>
    <x v="39"/>
    <x v="1"/>
    <x v="4"/>
    <x v="5"/>
    <n v="0.44227832220012891"/>
    <n v="3.1748333770846835"/>
    <x v="0"/>
  </r>
  <r>
    <x v="40"/>
    <x v="1"/>
    <x v="4"/>
    <x v="5"/>
    <n v="0.4553277465374948"/>
    <n v="3.3607523405231272"/>
    <x v="0"/>
  </r>
  <r>
    <x v="41"/>
    <x v="1"/>
    <x v="4"/>
    <x v="5"/>
    <n v="0.42384366880621926"/>
    <n v="3.4989496233249038"/>
    <x v="0"/>
  </r>
  <r>
    <x v="42"/>
    <x v="1"/>
    <x v="4"/>
    <x v="5"/>
    <n v="0.42176916313299695"/>
    <n v="3.6094503910377673"/>
    <x v="0"/>
  </r>
  <r>
    <x v="43"/>
    <x v="1"/>
    <x v="4"/>
    <x v="5"/>
    <n v="0.34398310345963273"/>
    <n v="3.8017001495490859"/>
    <x v="0"/>
  </r>
  <r>
    <x v="44"/>
    <x v="1"/>
    <x v="4"/>
    <x v="5"/>
    <n v="0.37733800098857445"/>
    <n v="4.019340442721683"/>
    <x v="0"/>
  </r>
  <r>
    <x v="45"/>
    <x v="1"/>
    <x v="4"/>
    <x v="5"/>
    <n v="0.43017184842504108"/>
    <n v="4.2894649971512973"/>
    <x v="0"/>
  </r>
  <r>
    <x v="46"/>
    <x v="1"/>
    <x v="4"/>
    <x v="5"/>
    <n v="0.33710376517582147"/>
    <n v="4.4540223024233683"/>
    <x v="0"/>
  </r>
  <r>
    <x v="47"/>
    <x v="1"/>
    <x v="4"/>
    <x v="5"/>
    <n v="0.34681086329455058"/>
    <n v="4.5599098502995314"/>
    <x v="0"/>
  </r>
  <r>
    <x v="48"/>
    <x v="1"/>
    <x v="4"/>
    <x v="5"/>
    <n v="0.41084318980726975"/>
    <n v="4.6335727131345203"/>
    <x v="0"/>
  </r>
  <r>
    <x v="49"/>
    <x v="1"/>
    <x v="4"/>
    <x v="5"/>
    <n v="0.27102069230708725"/>
    <n v="4.5846408936320477"/>
    <x v="0"/>
  </r>
  <r>
    <x v="50"/>
    <x v="1"/>
    <x v="4"/>
    <x v="5"/>
    <n v="0.30113022906698877"/>
    <n v="4.5616205932018055"/>
    <x v="0"/>
  </r>
  <r>
    <x v="51"/>
    <x v="1"/>
    <x v="4"/>
    <x v="5"/>
    <n v="0.39005145654183032"/>
    <n v="4.5093937275435074"/>
    <x v="0"/>
  </r>
  <r>
    <x v="52"/>
    <x v="1"/>
    <x v="4"/>
    <x v="5"/>
    <n v="0.2790326332987636"/>
    <n v="4.3330986143047765"/>
    <x v="0"/>
  </r>
  <r>
    <x v="53"/>
    <x v="1"/>
    <x v="4"/>
    <x v="5"/>
    <n v="0.26649200177556376"/>
    <n v="4.1757469472741207"/>
    <x v="0"/>
  </r>
  <r>
    <x v="54"/>
    <x v="1"/>
    <x v="4"/>
    <x v="5"/>
    <n v="0.33130665871326287"/>
    <n v="4.0852844428543866"/>
    <x v="0"/>
  </r>
  <r>
    <x v="55"/>
    <x v="1"/>
    <x v="4"/>
    <x v="5"/>
    <n v="0.68056487858387615"/>
    <n v="4.4218662179786303"/>
    <x v="0"/>
  </r>
  <r>
    <x v="56"/>
    <x v="1"/>
    <x v="4"/>
    <x v="5"/>
    <n v="0.39604278356694239"/>
    <n v="4.4405710005569983"/>
    <x v="0"/>
  </r>
  <r>
    <x v="57"/>
    <x v="1"/>
    <x v="4"/>
    <x v="5"/>
    <n v="0.35527140961556442"/>
    <n v="4.3656705617475211"/>
    <x v="0"/>
  </r>
  <r>
    <x v="0"/>
    <x v="1"/>
    <x v="4"/>
    <x v="10"/>
    <n v="0.17255797031588199"/>
    <n v="1.540954964717113"/>
    <x v="0"/>
  </r>
  <r>
    <x v="1"/>
    <x v="1"/>
    <x v="4"/>
    <x v="10"/>
    <n v="0.11615375700970414"/>
    <n v="1.5285358897852055"/>
    <x v="0"/>
  </r>
  <r>
    <x v="2"/>
    <x v="1"/>
    <x v="4"/>
    <x v="10"/>
    <n v="0.16364849808173054"/>
    <n v="1.523965734886644"/>
    <x v="0"/>
  </r>
  <r>
    <x v="3"/>
    <x v="1"/>
    <x v="4"/>
    <x v="10"/>
    <n v="0.17864211077129458"/>
    <n v="1.5498250104193814"/>
    <x v="0"/>
  </r>
  <r>
    <x v="4"/>
    <x v="1"/>
    <x v="4"/>
    <x v="10"/>
    <n v="0.151198144215134"/>
    <n v="1.5774638151439158"/>
    <x v="0"/>
  </r>
  <r>
    <x v="5"/>
    <x v="1"/>
    <x v="4"/>
    <x v="10"/>
    <n v="0.1108149191870451"/>
    <n v="1.5836824583716904"/>
    <x v="0"/>
  </r>
  <r>
    <x v="6"/>
    <x v="1"/>
    <x v="4"/>
    <x v="10"/>
    <n v="8.1669105264251016E-2"/>
    <n v="1.5769371779286894"/>
    <x v="0"/>
  </r>
  <r>
    <x v="7"/>
    <x v="1"/>
    <x v="4"/>
    <x v="10"/>
    <n v="6.7801501672838937E-2"/>
    <n v="1.5632383394505354"/>
    <x v="0"/>
  </r>
  <r>
    <x v="8"/>
    <x v="1"/>
    <x v="4"/>
    <x v="10"/>
    <n v="7.857327596765204E-2"/>
    <n v="1.5528290859574936"/>
    <x v="0"/>
  </r>
  <r>
    <x v="9"/>
    <x v="1"/>
    <x v="4"/>
    <x v="10"/>
    <n v="0.11073979299602854"/>
    <n v="1.5404595670536956"/>
    <x v="0"/>
  </r>
  <r>
    <x v="10"/>
    <x v="1"/>
    <x v="4"/>
    <x v="10"/>
    <n v="0.1433948338442059"/>
    <n v="1.5574811389857637"/>
    <x v="0"/>
  </r>
  <r>
    <x v="11"/>
    <x v="1"/>
    <x v="4"/>
    <x v="10"/>
    <n v="0.1962537114393868"/>
    <n v="1.5714476207651533"/>
    <x v="0"/>
  </r>
  <r>
    <x v="12"/>
    <x v="1"/>
    <x v="4"/>
    <x v="10"/>
    <n v="0.20121964224732786"/>
    <n v="1.6001092926965992"/>
    <x v="0"/>
  </r>
  <r>
    <x v="13"/>
    <x v="1"/>
    <x v="4"/>
    <x v="10"/>
    <n v="0.11430539547624319"/>
    <n v="1.5982609311631384"/>
    <x v="0"/>
  </r>
  <r>
    <x v="14"/>
    <x v="1"/>
    <x v="4"/>
    <x v="10"/>
    <n v="0.11868665219624398"/>
    <n v="1.5532990852776518"/>
    <x v="0"/>
  </r>
  <r>
    <x v="15"/>
    <x v="1"/>
    <x v="4"/>
    <x v="10"/>
    <n v="4.4706965866554135E-2"/>
    <n v="1.4193639403729117"/>
    <x v="0"/>
  </r>
  <r>
    <x v="16"/>
    <x v="1"/>
    <x v="4"/>
    <x v="10"/>
    <n v="8.9473071650277528E-2"/>
    <n v="1.3576388678080549"/>
    <x v="0"/>
  </r>
  <r>
    <x v="17"/>
    <x v="1"/>
    <x v="4"/>
    <x v="10"/>
    <n v="8.9797854219181239E-2"/>
    <n v="1.3366218028401913"/>
    <x v="0"/>
  </r>
  <r>
    <x v="18"/>
    <x v="1"/>
    <x v="4"/>
    <x v="10"/>
    <n v="7.6518235779807486E-2"/>
    <n v="1.3314709333557477"/>
    <x v="0"/>
  </r>
  <r>
    <x v="19"/>
    <x v="1"/>
    <x v="4"/>
    <x v="10"/>
    <n v="6.7578358236641503E-2"/>
    <n v="1.3312477899195501"/>
    <x v="0"/>
  </r>
  <r>
    <x v="20"/>
    <x v="1"/>
    <x v="4"/>
    <x v="10"/>
    <n v="8.1381258549586777E-2"/>
    <n v="1.334055772501485"/>
    <x v="0"/>
  </r>
  <r>
    <x v="21"/>
    <x v="1"/>
    <x v="4"/>
    <x v="10"/>
    <n v="0.12609862485459719"/>
    <n v="1.3494146043600537"/>
    <x v="0"/>
  </r>
  <r>
    <x v="22"/>
    <x v="1"/>
    <x v="4"/>
    <x v="10"/>
    <n v="0.14212357584913871"/>
    <n v="1.3481433463649863"/>
    <x v="0"/>
  </r>
  <r>
    <x v="23"/>
    <x v="1"/>
    <x v="4"/>
    <x v="10"/>
    <n v="0.22576470292218243"/>
    <n v="1.3776543378477819"/>
    <x v="0"/>
  </r>
  <r>
    <x v="24"/>
    <x v="1"/>
    <x v="4"/>
    <x v="10"/>
    <n v="0.20917530143348925"/>
    <n v="1.3856099970339433"/>
    <x v="0"/>
  </r>
  <r>
    <x v="25"/>
    <x v="1"/>
    <x v="4"/>
    <x v="10"/>
    <n v="0.11539710608432417"/>
    <n v="1.3867017076420243"/>
    <x v="0"/>
  </r>
  <r>
    <x v="26"/>
    <x v="1"/>
    <x v="4"/>
    <x v="10"/>
    <n v="0.18581336454536165"/>
    <n v="1.453828419991142"/>
    <x v="0"/>
  </r>
  <r>
    <x v="27"/>
    <x v="1"/>
    <x v="4"/>
    <x v="10"/>
    <n v="0.20604774643754714"/>
    <n v="1.6151692005621348"/>
    <x v="0"/>
  </r>
  <r>
    <x v="28"/>
    <x v="1"/>
    <x v="4"/>
    <x v="10"/>
    <n v="0.13388527577750253"/>
    <n v="1.65958140468936"/>
    <x v="0"/>
  </r>
  <r>
    <x v="29"/>
    <x v="1"/>
    <x v="4"/>
    <x v="10"/>
    <n v="0.1042469962904698"/>
    <n v="1.6740305467606482"/>
    <x v="0"/>
  </r>
  <r>
    <x v="30"/>
    <x v="1"/>
    <x v="4"/>
    <x v="10"/>
    <n v="9.0399656076036797E-2"/>
    <n v="1.6879119670568776"/>
    <x v="0"/>
  </r>
  <r>
    <x v="31"/>
    <x v="1"/>
    <x v="4"/>
    <x v="10"/>
    <n v="4.8141398339106266E-2"/>
    <n v="1.6684750071593428"/>
    <x v="0"/>
  </r>
  <r>
    <x v="32"/>
    <x v="1"/>
    <x v="4"/>
    <x v="10"/>
    <n v="5.1661869224767676E-2"/>
    <n v="1.6387556178345235"/>
    <x v="0"/>
  </r>
  <r>
    <x v="33"/>
    <x v="1"/>
    <x v="4"/>
    <x v="10"/>
    <n v="0.11297062198353673"/>
    <n v="1.625627614963463"/>
    <x v="0"/>
  </r>
  <r>
    <x v="34"/>
    <x v="1"/>
    <x v="4"/>
    <x v="10"/>
    <n v="0.14476623018569607"/>
    <n v="1.6282702693000208"/>
    <x v="0"/>
  </r>
  <r>
    <x v="35"/>
    <x v="1"/>
    <x v="4"/>
    <x v="10"/>
    <n v="0.21447260638256399"/>
    <n v="1.616978172760402"/>
    <x v="0"/>
  </r>
  <r>
    <x v="36"/>
    <x v="1"/>
    <x v="4"/>
    <x v="10"/>
    <n v="0.20482445842486299"/>
    <n v="1.6126273297517759"/>
    <x v="0"/>
  </r>
  <r>
    <x v="37"/>
    <x v="1"/>
    <x v="4"/>
    <x v="10"/>
    <n v="9.3994093851056587E-2"/>
    <n v="1.5912243175185083"/>
    <x v="0"/>
  </r>
  <r>
    <x v="38"/>
    <x v="1"/>
    <x v="4"/>
    <x v="10"/>
    <n v="0.11604618135494452"/>
    <n v="1.5214571343280914"/>
    <x v="0"/>
  </r>
  <r>
    <x v="39"/>
    <x v="1"/>
    <x v="4"/>
    <x v="10"/>
    <n v="0.14670178590997682"/>
    <n v="1.4621111738005208"/>
    <x v="0"/>
  </r>
  <r>
    <x v="40"/>
    <x v="1"/>
    <x v="4"/>
    <x v="10"/>
    <n v="0.14088371488012641"/>
    <n v="1.4691096129031447"/>
    <x v="0"/>
  </r>
  <r>
    <x v="41"/>
    <x v="1"/>
    <x v="4"/>
    <x v="10"/>
    <n v="0.11874426966464721"/>
    <n v="1.4836068862773224"/>
    <x v="0"/>
  </r>
  <r>
    <x v="42"/>
    <x v="1"/>
    <x v="4"/>
    <x v="10"/>
    <n v="0.12016744472279474"/>
    <n v="1.5133746749240802"/>
    <x v="0"/>
  </r>
  <r>
    <x v="43"/>
    <x v="1"/>
    <x v="4"/>
    <x v="10"/>
    <n v="9.4229021172246061E-2"/>
    <n v="1.5594622977572199"/>
    <x v="0"/>
  </r>
  <r>
    <x v="44"/>
    <x v="1"/>
    <x v="4"/>
    <x v="10"/>
    <n v="9.6101319499781845E-2"/>
    <n v="1.603901748032234"/>
    <x v="0"/>
  </r>
  <r>
    <x v="45"/>
    <x v="1"/>
    <x v="4"/>
    <x v="10"/>
    <n v="0.14109173594355351"/>
    <n v="1.6320228619922508"/>
    <x v="0"/>
  </r>
  <r>
    <x v="46"/>
    <x v="1"/>
    <x v="4"/>
    <x v="10"/>
    <n v="0.15485479615061828"/>
    <n v="1.6421114279571727"/>
    <x v="0"/>
  </r>
  <r>
    <x v="47"/>
    <x v="1"/>
    <x v="4"/>
    <x v="10"/>
    <n v="0.20094576950709747"/>
    <n v="1.6285845910817065"/>
    <x v="0"/>
  </r>
  <r>
    <x v="48"/>
    <x v="1"/>
    <x v="4"/>
    <x v="10"/>
    <n v="0.18425232575805173"/>
    <n v="1.6080124584148952"/>
    <x v="0"/>
  </r>
  <r>
    <x v="49"/>
    <x v="1"/>
    <x v="4"/>
    <x v="10"/>
    <n v="0.10167783535773432"/>
    <n v="1.6156961999215731"/>
    <x v="0"/>
  </r>
  <r>
    <x v="50"/>
    <x v="1"/>
    <x v="4"/>
    <x v="10"/>
    <n v="0.15544729503011157"/>
    <n v="1.6550973135967399"/>
    <x v="0"/>
  </r>
  <r>
    <x v="51"/>
    <x v="1"/>
    <x v="4"/>
    <x v="10"/>
    <n v="0.14098692597402607"/>
    <n v="1.6493824536607893"/>
    <x v="0"/>
  </r>
  <r>
    <x v="52"/>
    <x v="1"/>
    <x v="4"/>
    <x v="10"/>
    <n v="0.10496371466717373"/>
    <n v="1.6134624534478363"/>
    <x v="0"/>
  </r>
  <r>
    <x v="53"/>
    <x v="1"/>
    <x v="4"/>
    <x v="10"/>
    <n v="9.4202938709814596E-2"/>
    <n v="1.588921122493004"/>
    <x v="0"/>
  </r>
  <r>
    <x v="54"/>
    <x v="1"/>
    <x v="4"/>
    <x v="10"/>
    <n v="6.8988164571045146E-2"/>
    <n v="1.5377418423412546"/>
    <x v="0"/>
  </r>
  <r>
    <x v="55"/>
    <x v="1"/>
    <x v="4"/>
    <x v="10"/>
    <n v="7.3445334009809432E-2"/>
    <n v="1.5169581551788176"/>
    <x v="0"/>
  </r>
  <r>
    <x v="56"/>
    <x v="1"/>
    <x v="4"/>
    <x v="10"/>
    <n v="7.7946433194329326E-2"/>
    <n v="1.4988032688733652"/>
    <x v="0"/>
  </r>
  <r>
    <x v="57"/>
    <x v="1"/>
    <x v="4"/>
    <x v="10"/>
    <n v="0.13746733680710174"/>
    <n v="1.4951788697369133"/>
    <x v="0"/>
  </r>
  <r>
    <x v="0"/>
    <x v="2"/>
    <x v="1"/>
    <x v="7"/>
    <n v="0.21407540931384753"/>
    <n v="2.5985209207608686"/>
    <x v="0"/>
  </r>
  <r>
    <x v="1"/>
    <x v="2"/>
    <x v="1"/>
    <x v="7"/>
    <n v="0.26362691078823225"/>
    <n v="2.7186654349338069"/>
    <x v="0"/>
  </r>
  <r>
    <x v="2"/>
    <x v="2"/>
    <x v="1"/>
    <x v="7"/>
    <n v="0.32342382334724679"/>
    <n v="2.9359710226358096"/>
    <x v="0"/>
  </r>
  <r>
    <x v="3"/>
    <x v="2"/>
    <x v="1"/>
    <x v="7"/>
    <n v="0.25075317412412074"/>
    <n v="2.9181557554162754"/>
    <x v="0"/>
  </r>
  <r>
    <x v="4"/>
    <x v="2"/>
    <x v="1"/>
    <x v="7"/>
    <n v="0.15595998558706681"/>
    <n v="2.8800642895958681"/>
    <x v="0"/>
  </r>
  <r>
    <x v="5"/>
    <x v="2"/>
    <x v="1"/>
    <x v="7"/>
    <n v="0.1247087649326474"/>
    <n v="2.888796923681229"/>
    <x v="0"/>
  </r>
  <r>
    <x v="6"/>
    <x v="2"/>
    <x v="1"/>
    <x v="7"/>
    <n v="0.23685033157058552"/>
    <n v="2.833503535497877"/>
    <x v="0"/>
  </r>
  <r>
    <x v="7"/>
    <x v="2"/>
    <x v="1"/>
    <x v="7"/>
    <n v="0.20246802178130335"/>
    <n v="2.7836393700103179"/>
    <x v="0"/>
  </r>
  <r>
    <x v="8"/>
    <x v="2"/>
    <x v="1"/>
    <x v="7"/>
    <n v="0.15825228955122528"/>
    <n v="2.6808841710499758"/>
    <x v="0"/>
  </r>
  <r>
    <x v="9"/>
    <x v="2"/>
    <x v="1"/>
    <x v="7"/>
    <n v="0.2283212938486216"/>
    <n v="2.5474485600095598"/>
    <x v="0"/>
  </r>
  <r>
    <x v="10"/>
    <x v="2"/>
    <x v="1"/>
    <x v="7"/>
    <n v="0.23600893770658951"/>
    <n v="2.6447918831969588"/>
    <x v="0"/>
  </r>
  <r>
    <x v="11"/>
    <x v="2"/>
    <x v="1"/>
    <x v="7"/>
    <n v="0.20170753892511906"/>
    <n v="2.5961564814766058"/>
    <x v="0"/>
  </r>
  <r>
    <x v="12"/>
    <x v="2"/>
    <x v="1"/>
    <x v="7"/>
    <n v="0.22080331033324505"/>
    <n v="2.6028843824960037"/>
    <x v="0"/>
  </r>
  <r>
    <x v="13"/>
    <x v="2"/>
    <x v="1"/>
    <x v="7"/>
    <n v="0.19908620074452621"/>
    <n v="2.5383436724522972"/>
    <x v="0"/>
  </r>
  <r>
    <x v="14"/>
    <x v="2"/>
    <x v="1"/>
    <x v="7"/>
    <n v="0.2006794069349323"/>
    <n v="2.4155992560399828"/>
    <x v="0"/>
  </r>
  <r>
    <x v="15"/>
    <x v="2"/>
    <x v="1"/>
    <x v="7"/>
    <n v="1.7548707326722902E-3"/>
    <n v="2.1666009526485346"/>
    <x v="0"/>
  </r>
  <r>
    <x v="16"/>
    <x v="2"/>
    <x v="1"/>
    <x v="7"/>
    <n v="1.5898701941056987E-2"/>
    <n v="2.0265396690025241"/>
    <x v="0"/>
  </r>
  <r>
    <x v="17"/>
    <x v="2"/>
    <x v="1"/>
    <x v="7"/>
    <n v="5.8472944464152098E-2"/>
    <n v="1.9603038485340289"/>
    <x v="0"/>
  </r>
  <r>
    <x v="18"/>
    <x v="2"/>
    <x v="1"/>
    <x v="7"/>
    <n v="0.22607165517360947"/>
    <n v="1.9495251721370532"/>
    <x v="0"/>
  </r>
  <r>
    <x v="19"/>
    <x v="2"/>
    <x v="1"/>
    <x v="7"/>
    <n v="0.13573516861600232"/>
    <n v="1.8827923189717521"/>
    <x v="0"/>
  </r>
  <r>
    <x v="20"/>
    <x v="2"/>
    <x v="1"/>
    <x v="7"/>
    <n v="0.18588186210894128"/>
    <n v="1.9104218915294684"/>
    <x v="0"/>
  </r>
  <r>
    <x v="21"/>
    <x v="2"/>
    <x v="1"/>
    <x v="7"/>
    <n v="0.31216582941085291"/>
    <n v="1.9942664270916997"/>
    <x v="0"/>
  </r>
  <r>
    <x v="22"/>
    <x v="2"/>
    <x v="1"/>
    <x v="7"/>
    <n v="0.18186610748329698"/>
    <n v="1.9401235968684067"/>
    <x v="0"/>
  </r>
  <r>
    <x v="23"/>
    <x v="2"/>
    <x v="1"/>
    <x v="7"/>
    <n v="0.15703990832496514"/>
    <n v="1.8954559662682526"/>
    <x v="0"/>
  </r>
  <r>
    <x v="24"/>
    <x v="2"/>
    <x v="1"/>
    <x v="7"/>
    <n v="0.24491826344479911"/>
    <n v="1.9195709193798072"/>
    <x v="0"/>
  </r>
  <r>
    <x v="25"/>
    <x v="2"/>
    <x v="1"/>
    <x v="7"/>
    <n v="0.29087131122113496"/>
    <n v="2.0113560298564153"/>
    <x v="0"/>
  </r>
  <r>
    <x v="26"/>
    <x v="2"/>
    <x v="1"/>
    <x v="7"/>
    <n v="0.25591210709095286"/>
    <n v="2.0665887300124361"/>
    <x v="0"/>
  </r>
  <r>
    <x v="27"/>
    <x v="2"/>
    <x v="1"/>
    <x v="7"/>
    <n v="0.37985590770402688"/>
    <n v="2.4446897669837906"/>
    <x v="0"/>
  </r>
  <r>
    <x v="28"/>
    <x v="2"/>
    <x v="1"/>
    <x v="7"/>
    <n v="0.20861593030351328"/>
    <n v="2.6374069953462467"/>
    <x v="0"/>
  </r>
  <r>
    <x v="29"/>
    <x v="2"/>
    <x v="1"/>
    <x v="7"/>
    <n v="0.20145488363281672"/>
    <n v="2.780388934514912"/>
    <x v="0"/>
  </r>
  <r>
    <x v="30"/>
    <x v="2"/>
    <x v="1"/>
    <x v="7"/>
    <n v="0.32065544471981622"/>
    <n v="2.8749727240611183"/>
    <x v="0"/>
  </r>
  <r>
    <x v="31"/>
    <x v="2"/>
    <x v="1"/>
    <x v="7"/>
    <n v="0.12797368038900042"/>
    <n v="2.8672112358341164"/>
    <x v="0"/>
  </r>
  <r>
    <x v="32"/>
    <x v="2"/>
    <x v="1"/>
    <x v="7"/>
    <n v="0.11698433722660856"/>
    <n v="2.7983137109517839"/>
    <x v="0"/>
  </r>
  <r>
    <x v="33"/>
    <x v="2"/>
    <x v="1"/>
    <x v="7"/>
    <n v="0.26781651121257399"/>
    <n v="2.7539643927535051"/>
    <x v="0"/>
  </r>
  <r>
    <x v="34"/>
    <x v="2"/>
    <x v="1"/>
    <x v="7"/>
    <n v="0.18461951146789632"/>
    <n v="2.7567177967381045"/>
    <x v="0"/>
  </r>
  <r>
    <x v="35"/>
    <x v="2"/>
    <x v="1"/>
    <x v="7"/>
    <n v="0.15668778871211914"/>
    <n v="2.7563656771252583"/>
    <x v="0"/>
  </r>
  <r>
    <x v="36"/>
    <x v="2"/>
    <x v="1"/>
    <x v="7"/>
    <n v="0.19257394914949194"/>
    <n v="2.7040213628299505"/>
    <x v="0"/>
  </r>
  <r>
    <x v="37"/>
    <x v="2"/>
    <x v="1"/>
    <x v="7"/>
    <n v="0.14785927050321868"/>
    <n v="2.5610093221120351"/>
    <x v="0"/>
  </r>
  <r>
    <x v="38"/>
    <x v="2"/>
    <x v="1"/>
    <x v="7"/>
    <n v="0.16536524897016436"/>
    <n v="2.4704624639912467"/>
    <x v="0"/>
  </r>
  <r>
    <x v="39"/>
    <x v="2"/>
    <x v="1"/>
    <x v="7"/>
    <n v="0.16810916660619193"/>
    <n v="2.2587157228934118"/>
    <x v="0"/>
  </r>
  <r>
    <x v="40"/>
    <x v="2"/>
    <x v="1"/>
    <x v="7"/>
    <n v="0.14661964940287489"/>
    <n v="2.1967194419927738"/>
    <x v="0"/>
  </r>
  <r>
    <x v="41"/>
    <x v="2"/>
    <x v="1"/>
    <x v="7"/>
    <n v="0.20810687799731722"/>
    <n v="2.2033714363572741"/>
    <x v="0"/>
  </r>
  <r>
    <x v="42"/>
    <x v="2"/>
    <x v="1"/>
    <x v="7"/>
    <n v="0.18422841826863526"/>
    <n v="2.066944409906093"/>
    <x v="0"/>
  </r>
  <r>
    <x v="43"/>
    <x v="2"/>
    <x v="1"/>
    <x v="7"/>
    <n v="0.19537660588757164"/>
    <n v="2.1343473354046636"/>
    <x v="0"/>
  </r>
  <r>
    <x v="44"/>
    <x v="2"/>
    <x v="1"/>
    <x v="7"/>
    <n v="0.19950062971181726"/>
    <n v="2.2168636278898726"/>
    <x v="0"/>
  </r>
  <r>
    <x v="45"/>
    <x v="2"/>
    <x v="1"/>
    <x v="7"/>
    <n v="0.19342866635238232"/>
    <n v="2.1424757830296808"/>
    <x v="0"/>
  </r>
  <r>
    <x v="46"/>
    <x v="2"/>
    <x v="1"/>
    <x v="7"/>
    <n v="0.2342392257700868"/>
    <n v="2.1920954973318714"/>
    <x v="0"/>
  </r>
  <r>
    <x v="47"/>
    <x v="2"/>
    <x v="1"/>
    <x v="7"/>
    <n v="0.21654781350986355"/>
    <n v="2.2519555221296157"/>
    <x v="0"/>
  </r>
  <r>
    <x v="48"/>
    <x v="2"/>
    <x v="1"/>
    <x v="7"/>
    <n v="0.21056802030367844"/>
    <n v="2.2699495932838021"/>
    <x v="0"/>
  </r>
  <r>
    <x v="49"/>
    <x v="2"/>
    <x v="1"/>
    <x v="7"/>
    <n v="0.162171787720782"/>
    <n v="2.2842621105013659"/>
    <x v="0"/>
  </r>
  <r>
    <x v="50"/>
    <x v="2"/>
    <x v="1"/>
    <x v="7"/>
    <n v="0.34884252343435473"/>
    <n v="2.4677393849655562"/>
    <x v="0"/>
  </r>
  <r>
    <x v="51"/>
    <x v="2"/>
    <x v="1"/>
    <x v="7"/>
    <n v="0.16875468136602617"/>
    <n v="2.4683848997253905"/>
    <x v="0"/>
  </r>
  <r>
    <x v="52"/>
    <x v="2"/>
    <x v="1"/>
    <x v="7"/>
    <n v="0.16824113684278"/>
    <n v="2.4900063871652951"/>
    <x v="0"/>
  </r>
  <r>
    <x v="53"/>
    <x v="2"/>
    <x v="1"/>
    <x v="7"/>
    <n v="0.15414607291926882"/>
    <n v="2.4360455820872464"/>
    <x v="0"/>
  </r>
  <r>
    <x v="54"/>
    <x v="2"/>
    <x v="1"/>
    <x v="7"/>
    <n v="0.21345770635282821"/>
    <n v="2.4652748701714393"/>
    <x v="0"/>
  </r>
  <r>
    <x v="55"/>
    <x v="2"/>
    <x v="1"/>
    <x v="7"/>
    <n v="0.24981321229769182"/>
    <n v="2.5197114765815605"/>
    <x v="0"/>
  </r>
  <r>
    <x v="56"/>
    <x v="2"/>
    <x v="1"/>
    <x v="7"/>
    <n v="0.18483420020980315"/>
    <n v="2.505045047079546"/>
    <x v="0"/>
  </r>
  <r>
    <x v="57"/>
    <x v="2"/>
    <x v="1"/>
    <x v="7"/>
    <n v="0.18032003096051638"/>
    <n v="2.4919364116876799"/>
    <x v="0"/>
  </r>
  <r>
    <x v="0"/>
    <x v="2"/>
    <x v="6"/>
    <x v="0"/>
    <n v="0.94120210577656727"/>
    <n v="9.8832525968370479"/>
    <x v="0"/>
  </r>
  <r>
    <x v="1"/>
    <x v="2"/>
    <x v="6"/>
    <x v="0"/>
    <n v="0.85447830765634969"/>
    <n v="9.884240340988498"/>
    <x v="0"/>
  </r>
  <r>
    <x v="2"/>
    <x v="2"/>
    <x v="6"/>
    <x v="0"/>
    <n v="0.89623295149949267"/>
    <n v="9.7016405394113594"/>
    <x v="0"/>
  </r>
  <r>
    <x v="3"/>
    <x v="2"/>
    <x v="6"/>
    <x v="0"/>
    <n v="0.98076947957414407"/>
    <n v="9.8383669346219964"/>
    <x v="0"/>
  </r>
  <r>
    <x v="4"/>
    <x v="2"/>
    <x v="6"/>
    <x v="0"/>
    <n v="0.70298701032230582"/>
    <n v="9.8603876047874746"/>
    <x v="0"/>
  </r>
  <r>
    <x v="5"/>
    <x v="2"/>
    <x v="6"/>
    <x v="0"/>
    <n v="0.8470920725673724"/>
    <n v="9.938519945463721"/>
    <x v="0"/>
  </r>
  <r>
    <x v="6"/>
    <x v="2"/>
    <x v="6"/>
    <x v="0"/>
    <n v="0.94308879855191396"/>
    <n v="9.9726863276171756"/>
    <x v="0"/>
  </r>
  <r>
    <x v="7"/>
    <x v="2"/>
    <x v="6"/>
    <x v="0"/>
    <n v="0.74933751113694413"/>
    <n v="9.9597122195446026"/>
    <x v="0"/>
  </r>
  <r>
    <x v="8"/>
    <x v="2"/>
    <x v="6"/>
    <x v="0"/>
    <n v="0.7312508011465354"/>
    <n v="10.049303970395892"/>
    <x v="0"/>
  </r>
  <r>
    <x v="9"/>
    <x v="2"/>
    <x v="6"/>
    <x v="0"/>
    <n v="0.88487019776956377"/>
    <n v="10.089889431002153"/>
    <x v="0"/>
  </r>
  <r>
    <x v="10"/>
    <x v="2"/>
    <x v="6"/>
    <x v="0"/>
    <n v="0.90986148186567417"/>
    <n v="10.253216533587322"/>
    <x v="0"/>
  </r>
  <r>
    <x v="11"/>
    <x v="2"/>
    <x v="6"/>
    <x v="0"/>
    <n v="0.88125016053353111"/>
    <n v="10.322420878400395"/>
    <x v="0"/>
  </r>
  <r>
    <x v="12"/>
    <x v="2"/>
    <x v="6"/>
    <x v="0"/>
    <n v="1.0301022119430574"/>
    <n v="10.411320984566883"/>
    <x v="0"/>
  </r>
  <r>
    <x v="13"/>
    <x v="2"/>
    <x v="6"/>
    <x v="0"/>
    <n v="0.74980408076946381"/>
    <n v="10.306646757679999"/>
    <x v="0"/>
  </r>
  <r>
    <x v="14"/>
    <x v="2"/>
    <x v="6"/>
    <x v="0"/>
    <n v="0.64092610667935279"/>
    <n v="10.051339912859859"/>
    <x v="0"/>
  </r>
  <r>
    <x v="15"/>
    <x v="2"/>
    <x v="6"/>
    <x v="0"/>
    <n v="9.6425108046724356E-2"/>
    <n v="9.1669955413324367"/>
    <x v="0"/>
  </r>
  <r>
    <x v="16"/>
    <x v="2"/>
    <x v="6"/>
    <x v="0"/>
    <n v="0.39339625743525619"/>
    <n v="8.8574047884453897"/>
    <x v="0"/>
  </r>
  <r>
    <x v="17"/>
    <x v="2"/>
    <x v="6"/>
    <x v="0"/>
    <n v="0.8078507967142381"/>
    <n v="8.8181635125922568"/>
    <x v="0"/>
  </r>
  <r>
    <x v="18"/>
    <x v="2"/>
    <x v="6"/>
    <x v="0"/>
    <n v="1.2523918409590049"/>
    <n v="9.1274665549993461"/>
    <x v="0"/>
  </r>
  <r>
    <x v="19"/>
    <x v="2"/>
    <x v="6"/>
    <x v="0"/>
    <n v="0.86460440414052331"/>
    <n v="9.2427334480029248"/>
    <x v="0"/>
  </r>
  <r>
    <x v="20"/>
    <x v="2"/>
    <x v="6"/>
    <x v="0"/>
    <n v="0.86503622673852543"/>
    <n v="9.3765188735949163"/>
    <x v="0"/>
  </r>
  <r>
    <x v="21"/>
    <x v="2"/>
    <x v="6"/>
    <x v="0"/>
    <n v="1.1941534275962336"/>
    <n v="9.6858021034215849"/>
    <x v="0"/>
  </r>
  <r>
    <x v="22"/>
    <x v="2"/>
    <x v="6"/>
    <x v="0"/>
    <n v="0.97007334420056535"/>
    <n v="9.7460139657564753"/>
    <x v="0"/>
  </r>
  <r>
    <x v="23"/>
    <x v="2"/>
    <x v="6"/>
    <x v="0"/>
    <n v="1.0448060321828723"/>
    <n v="9.909569837405817"/>
    <x v="0"/>
  </r>
  <r>
    <x v="24"/>
    <x v="2"/>
    <x v="6"/>
    <x v="0"/>
    <n v="1.3741392829314945"/>
    <n v="10.253606908394255"/>
    <x v="0"/>
  </r>
  <r>
    <x v="25"/>
    <x v="2"/>
    <x v="6"/>
    <x v="0"/>
    <n v="1.0289266396609149"/>
    <n v="10.532729467285705"/>
    <x v="0"/>
  </r>
  <r>
    <x v="26"/>
    <x v="2"/>
    <x v="6"/>
    <x v="0"/>
    <n v="1.0511240085966087"/>
    <n v="10.942927369202962"/>
    <x v="0"/>
  </r>
  <r>
    <x v="27"/>
    <x v="2"/>
    <x v="6"/>
    <x v="0"/>
    <n v="1.4423462973847425"/>
    <n v="12.288848558540982"/>
    <x v="0"/>
  </r>
  <r>
    <x v="28"/>
    <x v="2"/>
    <x v="6"/>
    <x v="0"/>
    <n v="1.0567336433085859"/>
    <n v="12.952185944414309"/>
    <x v="0"/>
  </r>
  <r>
    <x v="29"/>
    <x v="2"/>
    <x v="6"/>
    <x v="0"/>
    <n v="1.1194468971342337"/>
    <n v="13.263782044834304"/>
    <x v="0"/>
  </r>
  <r>
    <x v="30"/>
    <x v="2"/>
    <x v="6"/>
    <x v="0"/>
    <n v="1.433612175757532"/>
    <n v="13.445002379632831"/>
    <x v="0"/>
  </r>
  <r>
    <x v="31"/>
    <x v="2"/>
    <x v="6"/>
    <x v="0"/>
    <n v="0.54536546377129247"/>
    <n v="13.125763439263602"/>
    <x v="0"/>
  </r>
  <r>
    <x v="32"/>
    <x v="2"/>
    <x v="6"/>
    <x v="0"/>
    <n v="0.54836280624477907"/>
    <n v="12.809090018769854"/>
    <x v="0"/>
  </r>
  <r>
    <x v="33"/>
    <x v="2"/>
    <x v="6"/>
    <x v="0"/>
    <n v="1.2408918190902134"/>
    <n v="12.855828410263834"/>
    <x v="0"/>
  </r>
  <r>
    <x v="34"/>
    <x v="2"/>
    <x v="6"/>
    <x v="0"/>
    <n v="0.89112919666708323"/>
    <n v="12.776884262730354"/>
    <x v="0"/>
  </r>
  <r>
    <x v="35"/>
    <x v="2"/>
    <x v="6"/>
    <x v="0"/>
    <n v="0.96418943599739659"/>
    <n v="12.696267666544879"/>
    <x v="0"/>
  </r>
  <r>
    <x v="36"/>
    <x v="2"/>
    <x v="6"/>
    <x v="0"/>
    <n v="1.2693513948260633"/>
    <n v="12.591479778439446"/>
    <x v="0"/>
  </r>
  <r>
    <x v="37"/>
    <x v="2"/>
    <x v="6"/>
    <x v="0"/>
    <n v="0.79412942700638978"/>
    <n v="12.356682565784922"/>
    <x v="0"/>
  </r>
  <r>
    <x v="38"/>
    <x v="2"/>
    <x v="6"/>
    <x v="0"/>
    <n v="0.69700454403525114"/>
    <n v="12.002563101223563"/>
    <x v="0"/>
  </r>
  <r>
    <x v="39"/>
    <x v="2"/>
    <x v="6"/>
    <x v="0"/>
    <n v="1.1005143192045408"/>
    <n v="11.660731123043362"/>
    <x v="0"/>
  </r>
  <r>
    <x v="40"/>
    <x v="2"/>
    <x v="6"/>
    <x v="0"/>
    <n v="0.8709828575801718"/>
    <n v="11.474980337314946"/>
    <x v="0"/>
  </r>
  <r>
    <x v="41"/>
    <x v="2"/>
    <x v="6"/>
    <x v="0"/>
    <n v="1.0637745342724374"/>
    <n v="11.419307974453151"/>
    <x v="0"/>
  </r>
  <r>
    <x v="42"/>
    <x v="2"/>
    <x v="6"/>
    <x v="0"/>
    <n v="1.1960091372617094"/>
    <n v="11.181704935957329"/>
    <x v="0"/>
  </r>
  <r>
    <x v="43"/>
    <x v="2"/>
    <x v="6"/>
    <x v="0"/>
    <n v="0.86122903574251664"/>
    <n v="11.497568507928554"/>
    <x v="0"/>
  </r>
  <r>
    <x v="44"/>
    <x v="2"/>
    <x v="6"/>
    <x v="0"/>
    <n v="0.92049915741226151"/>
    <n v="11.869704859096036"/>
    <x v="0"/>
  </r>
  <r>
    <x v="45"/>
    <x v="2"/>
    <x v="6"/>
    <x v="0"/>
    <n v="1.1815675376930195"/>
    <n v="11.810380577698842"/>
    <x v="0"/>
  </r>
  <r>
    <x v="46"/>
    <x v="2"/>
    <x v="6"/>
    <x v="0"/>
    <n v="1.1361697767603891"/>
    <n v="12.055421157792146"/>
    <x v="0"/>
  </r>
  <r>
    <x v="47"/>
    <x v="2"/>
    <x v="6"/>
    <x v="0"/>
    <n v="1.0399965588400062"/>
    <n v="12.131228280634756"/>
    <x v="0"/>
  </r>
  <r>
    <x v="48"/>
    <x v="2"/>
    <x v="6"/>
    <x v="0"/>
    <n v="1.2675503348167236"/>
    <n v="12.12942722062542"/>
    <x v="0"/>
  </r>
  <r>
    <x v="49"/>
    <x v="2"/>
    <x v="6"/>
    <x v="0"/>
    <n v="1.0268703108407089"/>
    <n v="12.362168104459739"/>
    <x v="0"/>
  </r>
  <r>
    <x v="50"/>
    <x v="2"/>
    <x v="6"/>
    <x v="0"/>
    <n v="1.1197893624745852"/>
    <n v="12.78495292289907"/>
    <x v="0"/>
  </r>
  <r>
    <x v="51"/>
    <x v="2"/>
    <x v="6"/>
    <x v="0"/>
    <n v="1.1384106794178253"/>
    <n v="12.822849283112355"/>
    <x v="0"/>
  </r>
  <r>
    <x v="52"/>
    <x v="2"/>
    <x v="6"/>
    <x v="0"/>
    <n v="0.86426363667628026"/>
    <n v="12.816130062208464"/>
    <x v="0"/>
  </r>
  <r>
    <x v="53"/>
    <x v="2"/>
    <x v="6"/>
    <x v="0"/>
    <n v="1.0133972428559574"/>
    <n v="12.765752770791982"/>
    <x v="0"/>
  </r>
  <r>
    <x v="54"/>
    <x v="2"/>
    <x v="6"/>
    <x v="0"/>
    <n v="1.125936516388397"/>
    <n v="12.695680149918672"/>
    <x v="0"/>
  </r>
  <r>
    <x v="55"/>
    <x v="2"/>
    <x v="6"/>
    <x v="0"/>
    <n v="0.78917101436840442"/>
    <n v="12.623622128544557"/>
    <x v="0"/>
  </r>
  <r>
    <x v="56"/>
    <x v="2"/>
    <x v="6"/>
    <x v="0"/>
    <n v="0.86015593934892143"/>
    <n v="12.563278910481218"/>
    <x v="0"/>
  </r>
  <r>
    <x v="57"/>
    <x v="2"/>
    <x v="6"/>
    <x v="0"/>
    <n v="0.96482663285713244"/>
    <n v="12.34653800564533"/>
    <x v="0"/>
  </r>
  <r>
    <x v="0"/>
    <x v="2"/>
    <x v="7"/>
    <x v="8"/>
    <n v="0.3845419525140738"/>
    <n v="5.8594466736756798"/>
    <x v="0"/>
  </r>
  <r>
    <x v="1"/>
    <x v="2"/>
    <x v="7"/>
    <x v="8"/>
    <n v="0.52792888512873481"/>
    <n v="5.7341243192535796"/>
    <x v="0"/>
  </r>
  <r>
    <x v="2"/>
    <x v="2"/>
    <x v="7"/>
    <x v="8"/>
    <n v="0.45915423065825933"/>
    <n v="5.3464940778703172"/>
    <x v="0"/>
  </r>
  <r>
    <x v="3"/>
    <x v="2"/>
    <x v="7"/>
    <x v="8"/>
    <n v="0.47553108849792602"/>
    <n v="5.3480643673958532"/>
    <x v="0"/>
  </r>
  <r>
    <x v="4"/>
    <x v="2"/>
    <x v="7"/>
    <x v="8"/>
    <n v="0.41465622270179786"/>
    <n v="5.3390432250849464"/>
    <x v="0"/>
  </r>
  <r>
    <x v="5"/>
    <x v="2"/>
    <x v="7"/>
    <x v="8"/>
    <n v="0.29745841481921809"/>
    <n v="5.1146088982698501"/>
    <x v="0"/>
  </r>
  <r>
    <x v="6"/>
    <x v="2"/>
    <x v="7"/>
    <x v="8"/>
    <n v="0.4863721767490834"/>
    <n v="5.1091041047939605"/>
    <x v="0"/>
  </r>
  <r>
    <x v="7"/>
    <x v="2"/>
    <x v="7"/>
    <x v="8"/>
    <n v="0.5071625347257035"/>
    <n v="5.1827589080272496"/>
    <x v="0"/>
  </r>
  <r>
    <x v="8"/>
    <x v="2"/>
    <x v="7"/>
    <x v="8"/>
    <n v="0.45364025936886881"/>
    <n v="5.2722728094093441"/>
    <x v="0"/>
  </r>
  <r>
    <x v="9"/>
    <x v="2"/>
    <x v="7"/>
    <x v="8"/>
    <n v="0.42248545578525576"/>
    <n v="5.2178504184068997"/>
    <x v="0"/>
  </r>
  <r>
    <x v="10"/>
    <x v="2"/>
    <x v="7"/>
    <x v="8"/>
    <n v="0.4502314702629362"/>
    <n v="5.2771102027918166"/>
    <x v="0"/>
  </r>
  <r>
    <x v="11"/>
    <x v="2"/>
    <x v="7"/>
    <x v="8"/>
    <n v="0.70683589939592684"/>
    <n v="5.5859985906077849"/>
    <x v="0"/>
  </r>
  <r>
    <x v="12"/>
    <x v="2"/>
    <x v="7"/>
    <x v="8"/>
    <n v="0.62728594904815349"/>
    <n v="5.8287425871418641"/>
    <x v="0"/>
  </r>
  <r>
    <x v="13"/>
    <x v="2"/>
    <x v="7"/>
    <x v="8"/>
    <n v="0.47059920658876353"/>
    <n v="5.7714129086018922"/>
    <x v="0"/>
  </r>
  <r>
    <x v="14"/>
    <x v="2"/>
    <x v="7"/>
    <x v="8"/>
    <n v="0.38975739095108602"/>
    <n v="5.7020160688947197"/>
    <x v="0"/>
  </r>
  <r>
    <x v="15"/>
    <x v="2"/>
    <x v="7"/>
    <x v="8"/>
    <n v="7.6392221046856484E-3"/>
    <n v="5.2341242025014791"/>
    <x v="0"/>
  </r>
  <r>
    <x v="16"/>
    <x v="2"/>
    <x v="7"/>
    <x v="8"/>
    <n v="7.2227767779200633E-2"/>
    <n v="4.8916957475788818"/>
    <x v="0"/>
  </r>
  <r>
    <x v="17"/>
    <x v="2"/>
    <x v="7"/>
    <x v="8"/>
    <n v="0.38344429194802376"/>
    <n v="4.9776816247076878"/>
    <x v="0"/>
  </r>
  <r>
    <x v="18"/>
    <x v="2"/>
    <x v="7"/>
    <x v="8"/>
    <n v="1.142846947958474"/>
    <n v="5.6341563959170795"/>
    <x v="0"/>
  </r>
  <r>
    <x v="19"/>
    <x v="2"/>
    <x v="7"/>
    <x v="8"/>
    <n v="0.82462032421459919"/>
    <n v="5.9516141854059743"/>
    <x v="0"/>
  </r>
  <r>
    <x v="20"/>
    <x v="2"/>
    <x v="7"/>
    <x v="8"/>
    <n v="0.82804841396099227"/>
    <n v="6.3260223399980982"/>
    <x v="0"/>
  </r>
  <r>
    <x v="21"/>
    <x v="2"/>
    <x v="7"/>
    <x v="8"/>
    <n v="1.0464180918686683"/>
    <n v="6.9499549760815098"/>
    <x v="0"/>
  </r>
  <r>
    <x v="22"/>
    <x v="2"/>
    <x v="7"/>
    <x v="8"/>
    <n v="0.63610695611126256"/>
    <n v="7.1358304619298361"/>
    <x v="0"/>
  </r>
  <r>
    <x v="23"/>
    <x v="2"/>
    <x v="7"/>
    <x v="8"/>
    <n v="1.0309940742362256"/>
    <n v="7.4599886367701336"/>
    <x v="0"/>
  </r>
  <r>
    <x v="24"/>
    <x v="2"/>
    <x v="7"/>
    <x v="8"/>
    <n v="1.0975300316416641"/>
    <n v="7.9302327193636444"/>
    <x v="0"/>
  </r>
  <r>
    <x v="25"/>
    <x v="2"/>
    <x v="7"/>
    <x v="8"/>
    <n v="0.97061461274601546"/>
    <n v="8.4302481255208974"/>
    <x v="0"/>
  </r>
  <r>
    <x v="26"/>
    <x v="2"/>
    <x v="7"/>
    <x v="8"/>
    <n v="1.1019740560814999"/>
    <n v="9.1424647906513101"/>
    <x v="0"/>
  </r>
  <r>
    <x v="27"/>
    <x v="2"/>
    <x v="7"/>
    <x v="8"/>
    <n v="1.3072146902037882"/>
    <n v="10.442040258750412"/>
    <x v="0"/>
  </r>
  <r>
    <x v="28"/>
    <x v="2"/>
    <x v="7"/>
    <x v="8"/>
    <n v="0.85861386292904318"/>
    <n v="11.228426353900256"/>
    <x v="0"/>
  </r>
  <r>
    <x v="29"/>
    <x v="2"/>
    <x v="7"/>
    <x v="8"/>
    <n v="0.82622319122203902"/>
    <n v="11.671205253174271"/>
    <x v="0"/>
  </r>
  <r>
    <x v="30"/>
    <x v="2"/>
    <x v="7"/>
    <x v="8"/>
    <n v="1.7546000214916104"/>
    <n v="12.282958326707409"/>
    <x v="0"/>
  </r>
  <r>
    <x v="31"/>
    <x v="2"/>
    <x v="7"/>
    <x v="8"/>
    <n v="1.2822802322237694"/>
    <n v="12.740618234716578"/>
    <x v="0"/>
  </r>
  <r>
    <x v="32"/>
    <x v="2"/>
    <x v="7"/>
    <x v="8"/>
    <n v="0.52979751008156406"/>
    <n v="12.442367330837152"/>
    <x v="0"/>
  </r>
  <r>
    <x v="33"/>
    <x v="2"/>
    <x v="7"/>
    <x v="8"/>
    <n v="1.206286194848551"/>
    <n v="12.602235433817034"/>
    <x v="0"/>
  </r>
  <r>
    <x v="34"/>
    <x v="2"/>
    <x v="7"/>
    <x v="8"/>
    <n v="0.62450524138815811"/>
    <n v="12.59063371909393"/>
    <x v="0"/>
  </r>
  <r>
    <x v="35"/>
    <x v="2"/>
    <x v="7"/>
    <x v="8"/>
    <n v="0.88991644346781251"/>
    <n v="12.449556088325513"/>
    <x v="0"/>
  </r>
  <r>
    <x v="36"/>
    <x v="2"/>
    <x v="7"/>
    <x v="8"/>
    <n v="1.308214360905573"/>
    <n v="12.660240417589424"/>
    <x v="0"/>
  </r>
  <r>
    <x v="37"/>
    <x v="2"/>
    <x v="7"/>
    <x v="8"/>
    <n v="0.90681791621671759"/>
    <n v="12.596443721060128"/>
    <x v="0"/>
  </r>
  <r>
    <x v="38"/>
    <x v="2"/>
    <x v="7"/>
    <x v="8"/>
    <n v="0.57335999279136041"/>
    <n v="12.067829657769988"/>
    <x v="0"/>
  </r>
  <r>
    <x v="39"/>
    <x v="2"/>
    <x v="7"/>
    <x v="8"/>
    <n v="0.95105555931742503"/>
    <n v="11.711670526883625"/>
    <x v="0"/>
  </r>
  <r>
    <x v="40"/>
    <x v="2"/>
    <x v="7"/>
    <x v="8"/>
    <n v="0.65243881183209829"/>
    <n v="11.505495475786681"/>
    <x v="0"/>
  </r>
  <r>
    <x v="41"/>
    <x v="2"/>
    <x v="7"/>
    <x v="8"/>
    <n v="0.67227525249220499"/>
    <n v="11.351547537056843"/>
    <x v="0"/>
  </r>
  <r>
    <x v="42"/>
    <x v="2"/>
    <x v="7"/>
    <x v="8"/>
    <n v="1.2718098476348114"/>
    <n v="10.868757363200045"/>
    <x v="0"/>
  </r>
  <r>
    <x v="43"/>
    <x v="2"/>
    <x v="7"/>
    <x v="8"/>
    <n v="1.7585723183088005"/>
    <n v="11.345049449285076"/>
    <x v="0"/>
  </r>
  <r>
    <x v="44"/>
    <x v="2"/>
    <x v="7"/>
    <x v="8"/>
    <n v="1.140524884583763"/>
    <n v="11.955776823787277"/>
    <x v="0"/>
  </r>
  <r>
    <x v="45"/>
    <x v="2"/>
    <x v="7"/>
    <x v="8"/>
    <n v="0.89529520710689314"/>
    <n v="11.644785836045619"/>
    <x v="0"/>
  </r>
  <r>
    <x v="46"/>
    <x v="2"/>
    <x v="7"/>
    <x v="8"/>
    <n v="0.85608859868357889"/>
    <n v="11.876369193341041"/>
    <x v="0"/>
  </r>
  <r>
    <x v="47"/>
    <x v="2"/>
    <x v="7"/>
    <x v="8"/>
    <n v="0.92245735743271917"/>
    <n v="11.908910107305948"/>
    <x v="0"/>
  </r>
  <r>
    <x v="48"/>
    <x v="2"/>
    <x v="7"/>
    <x v="8"/>
    <n v="0.89316019652969358"/>
    <n v="11.493855942930065"/>
    <x v="0"/>
  </r>
  <r>
    <x v="49"/>
    <x v="2"/>
    <x v="7"/>
    <x v="8"/>
    <n v="0.76951002740833496"/>
    <n v="11.356548054121685"/>
    <x v="0"/>
  </r>
  <r>
    <x v="50"/>
    <x v="2"/>
    <x v="7"/>
    <x v="8"/>
    <n v="1.1193082853458047"/>
    <n v="11.902496346676127"/>
    <x v="0"/>
  </r>
  <r>
    <x v="51"/>
    <x v="2"/>
    <x v="7"/>
    <x v="8"/>
    <n v="1.0497358258218736"/>
    <n v="12.001176613180574"/>
    <x v="0"/>
  </r>
  <r>
    <x v="52"/>
    <x v="2"/>
    <x v="7"/>
    <x v="8"/>
    <n v="0.51666949206553225"/>
    <n v="11.865407293414009"/>
    <x v="0"/>
  </r>
  <r>
    <x v="53"/>
    <x v="2"/>
    <x v="7"/>
    <x v="8"/>
    <n v="0.73054090444510678"/>
    <n v="11.923672945366912"/>
    <x v="0"/>
  </r>
  <r>
    <x v="54"/>
    <x v="2"/>
    <x v="7"/>
    <x v="8"/>
    <n v="1.0635167155099901"/>
    <n v="11.715379813242091"/>
    <x v="0"/>
  </r>
  <r>
    <x v="55"/>
    <x v="2"/>
    <x v="7"/>
    <x v="8"/>
    <n v="1.6560010187300171"/>
    <n v="11.612808513663307"/>
    <x v="0"/>
  </r>
  <r>
    <x v="56"/>
    <x v="2"/>
    <x v="7"/>
    <x v="8"/>
    <n v="0.83380911697111615"/>
    <n v="11.306092746050659"/>
    <x v="0"/>
  </r>
  <r>
    <x v="57"/>
    <x v="2"/>
    <x v="7"/>
    <x v="8"/>
    <n v="0.70021940774356384"/>
    <n v="11.111016946687332"/>
    <x v="0"/>
  </r>
  <r>
    <x v="0"/>
    <x v="2"/>
    <x v="2"/>
    <x v="13"/>
    <n v="7.8496048459881331"/>
    <n v="98.405823220581794"/>
    <x v="0"/>
  </r>
  <r>
    <x v="1"/>
    <x v="2"/>
    <x v="2"/>
    <x v="13"/>
    <n v="7.1272880099912799"/>
    <n v="97.962976226776448"/>
    <x v="0"/>
  </r>
  <r>
    <x v="2"/>
    <x v="2"/>
    <x v="2"/>
    <x v="13"/>
    <n v="8.5966273830994773"/>
    <n v="98.172820716759787"/>
    <x v="0"/>
  </r>
  <r>
    <x v="3"/>
    <x v="2"/>
    <x v="2"/>
    <x v="13"/>
    <n v="8.7176286191190329"/>
    <n v="98.23545021647864"/>
    <x v="0"/>
  </r>
  <r>
    <x v="4"/>
    <x v="2"/>
    <x v="2"/>
    <x v="13"/>
    <n v="9.1096516255994295"/>
    <n v="98.595253421109447"/>
    <x v="0"/>
  </r>
  <r>
    <x v="5"/>
    <x v="2"/>
    <x v="2"/>
    <x v="13"/>
    <n v="8.4580457859153064"/>
    <n v="99.187634996309157"/>
    <x v="0"/>
  </r>
  <r>
    <x v="6"/>
    <x v="2"/>
    <x v="2"/>
    <x v="13"/>
    <n v="9.8766071324717739"/>
    <n v="99.854162665666678"/>
    <x v="0"/>
  </r>
  <r>
    <x v="7"/>
    <x v="2"/>
    <x v="2"/>
    <x v="13"/>
    <n v="9.078968504106232"/>
    <n v="100.73866434426513"/>
    <x v="0"/>
  </r>
  <r>
    <x v="8"/>
    <x v="2"/>
    <x v="2"/>
    <x v="13"/>
    <n v="8.6375799851777373"/>
    <n v="101.75311300923846"/>
    <x v="0"/>
  </r>
  <r>
    <x v="9"/>
    <x v="2"/>
    <x v="2"/>
    <x v="13"/>
    <n v="9.6198975535000599"/>
    <n v="103.1646270251731"/>
    <x v="0"/>
  </r>
  <r>
    <x v="10"/>
    <x v="2"/>
    <x v="2"/>
    <x v="13"/>
    <n v="9.0812829809681386"/>
    <n v="103.68952741454581"/>
    <x v="0"/>
  </r>
  <r>
    <x v="11"/>
    <x v="2"/>
    <x v="2"/>
    <x v="13"/>
    <n v="8.5909620102286883"/>
    <n v="104.7441444361653"/>
    <x v="0"/>
  </r>
  <r>
    <x v="12"/>
    <x v="2"/>
    <x v="2"/>
    <x v="13"/>
    <n v="8.8803283892561389"/>
    <n v="105.77486797943328"/>
    <x v="0"/>
  </r>
  <r>
    <x v="13"/>
    <x v="2"/>
    <x v="2"/>
    <x v="13"/>
    <n v="8.2689702261213203"/>
    <n v="106.91655019556332"/>
    <x v="0"/>
  </r>
  <r>
    <x v="14"/>
    <x v="2"/>
    <x v="2"/>
    <x v="13"/>
    <n v="6.6176175986687911"/>
    <n v="104.93754041113263"/>
    <x v="0"/>
  </r>
  <r>
    <x v="15"/>
    <x v="2"/>
    <x v="2"/>
    <x v="13"/>
    <n v="0.44813617799264005"/>
    <n v="96.668047970006256"/>
    <x v="0"/>
  </r>
  <r>
    <x v="16"/>
    <x v="2"/>
    <x v="2"/>
    <x v="13"/>
    <n v="6.5835140771754723"/>
    <n v="94.141910421582281"/>
    <x v="0"/>
  </r>
  <r>
    <x v="17"/>
    <x v="2"/>
    <x v="2"/>
    <x v="13"/>
    <n v="10.966953803650675"/>
    <n v="96.650818439317675"/>
    <x v="0"/>
  </r>
  <r>
    <x v="18"/>
    <x v="2"/>
    <x v="2"/>
    <x v="13"/>
    <n v="13.577429422031319"/>
    <n v="100.35164072887721"/>
    <x v="0"/>
  </r>
  <r>
    <x v="19"/>
    <x v="2"/>
    <x v="2"/>
    <x v="13"/>
    <n v="11.103343956558357"/>
    <n v="102.37601618132933"/>
    <x v="0"/>
  </r>
  <r>
    <x v="20"/>
    <x v="2"/>
    <x v="2"/>
    <x v="13"/>
    <n v="10.925718601626849"/>
    <n v="104.66415479777844"/>
    <x v="0"/>
  </r>
  <r>
    <x v="21"/>
    <x v="2"/>
    <x v="2"/>
    <x v="13"/>
    <n v="11.101455019885167"/>
    <n v="106.14571226416355"/>
    <x v="0"/>
  </r>
  <r>
    <x v="22"/>
    <x v="2"/>
    <x v="2"/>
    <x v="13"/>
    <n v="10.80320714726985"/>
    <n v="107.86763643046527"/>
    <x v="0"/>
  </r>
  <r>
    <x v="23"/>
    <x v="2"/>
    <x v="2"/>
    <x v="13"/>
    <n v="10.08632942668882"/>
    <n v="109.36300384692539"/>
    <x v="0"/>
  </r>
  <r>
    <x v="24"/>
    <x v="2"/>
    <x v="2"/>
    <x v="13"/>
    <n v="9.7636991960047848"/>
    <n v="110.24637465367404"/>
    <x v="0"/>
  </r>
  <r>
    <x v="25"/>
    <x v="2"/>
    <x v="2"/>
    <x v="13"/>
    <n v="9.9194899804721217"/>
    <n v="111.89689440802485"/>
    <x v="0"/>
  </r>
  <r>
    <x v="26"/>
    <x v="2"/>
    <x v="2"/>
    <x v="13"/>
    <n v="11.583552912044805"/>
    <n v="116.86282972140087"/>
    <x v="0"/>
  </r>
  <r>
    <x v="27"/>
    <x v="2"/>
    <x v="2"/>
    <x v="13"/>
    <n v="12.258821911719261"/>
    <n v="128.6735154551275"/>
    <x v="0"/>
  </r>
  <r>
    <x v="28"/>
    <x v="2"/>
    <x v="2"/>
    <x v="13"/>
    <n v="11.420938632666282"/>
    <n v="133.5109400106183"/>
    <x v="0"/>
  </r>
  <r>
    <x v="29"/>
    <x v="2"/>
    <x v="2"/>
    <x v="13"/>
    <n v="11.694578004915206"/>
    <n v="134.23856421188282"/>
    <x v="0"/>
  </r>
  <r>
    <x v="30"/>
    <x v="2"/>
    <x v="2"/>
    <x v="13"/>
    <n v="12.770862957090504"/>
    <n v="133.43199774694202"/>
    <x v="0"/>
  </r>
  <r>
    <x v="31"/>
    <x v="2"/>
    <x v="2"/>
    <x v="13"/>
    <n v="6.0511970342200527"/>
    <n v="128.37985082460372"/>
    <x v="0"/>
  </r>
  <r>
    <x v="32"/>
    <x v="2"/>
    <x v="2"/>
    <x v="13"/>
    <n v="9.5637659637176089"/>
    <n v="127.01789818669445"/>
    <x v="0"/>
  </r>
  <r>
    <x v="33"/>
    <x v="2"/>
    <x v="2"/>
    <x v="13"/>
    <n v="11.84989419915718"/>
    <n v="127.76633736596648"/>
    <x v="0"/>
  </r>
  <r>
    <x v="34"/>
    <x v="2"/>
    <x v="2"/>
    <x v="13"/>
    <n v="11.379080924381768"/>
    <n v="128.3422111430784"/>
    <x v="0"/>
  </r>
  <r>
    <x v="35"/>
    <x v="2"/>
    <x v="2"/>
    <x v="13"/>
    <n v="11.150358623208222"/>
    <n v="129.40624033959782"/>
    <x v="0"/>
  </r>
  <r>
    <x v="36"/>
    <x v="2"/>
    <x v="2"/>
    <x v="13"/>
    <n v="10.758447982703863"/>
    <n v="130.40098912629688"/>
    <x v="0"/>
  </r>
  <r>
    <x v="37"/>
    <x v="2"/>
    <x v="2"/>
    <x v="13"/>
    <n v="9.7952675507178348"/>
    <n v="130.27676669654258"/>
    <x v="0"/>
  </r>
  <r>
    <x v="38"/>
    <x v="2"/>
    <x v="2"/>
    <x v="13"/>
    <n v="10.886177663154946"/>
    <n v="129.57939144765274"/>
    <x v="0"/>
  </r>
  <r>
    <x v="39"/>
    <x v="2"/>
    <x v="2"/>
    <x v="13"/>
    <n v="11.632149210503991"/>
    <n v="128.95271874643745"/>
    <x v="0"/>
  </r>
  <r>
    <x v="40"/>
    <x v="2"/>
    <x v="2"/>
    <x v="13"/>
    <n v="11.431561262965475"/>
    <n v="128.96334137673665"/>
    <x v="0"/>
  </r>
  <r>
    <x v="41"/>
    <x v="2"/>
    <x v="2"/>
    <x v="13"/>
    <n v="12.074737618534309"/>
    <n v="129.34350099035575"/>
    <x v="0"/>
  </r>
  <r>
    <x v="42"/>
    <x v="2"/>
    <x v="2"/>
    <x v="13"/>
    <n v="11.590644346217454"/>
    <n v="128.16328237948269"/>
    <x v="0"/>
  </r>
  <r>
    <x v="43"/>
    <x v="2"/>
    <x v="2"/>
    <x v="13"/>
    <n v="11.359665269074002"/>
    <n v="133.47175061433666"/>
    <x v="0"/>
  </r>
  <r>
    <x v="44"/>
    <x v="2"/>
    <x v="2"/>
    <x v="13"/>
    <n v="11.231505339250813"/>
    <n v="135.13948998986987"/>
    <x v="0"/>
  </r>
  <r>
    <x v="45"/>
    <x v="2"/>
    <x v="2"/>
    <x v="13"/>
    <n v="11.800532552767006"/>
    <n v="135.09012834347971"/>
    <x v="0"/>
  </r>
  <r>
    <x v="46"/>
    <x v="2"/>
    <x v="2"/>
    <x v="13"/>
    <n v="12.419976236282153"/>
    <n v="136.13102365538006"/>
    <x v="0"/>
  </r>
  <r>
    <x v="47"/>
    <x v="2"/>
    <x v="2"/>
    <x v="13"/>
    <n v="11.309158633648861"/>
    <n v="136.28982366582071"/>
    <x v="0"/>
  </r>
  <r>
    <x v="48"/>
    <x v="2"/>
    <x v="2"/>
    <x v="13"/>
    <n v="10.759985324096544"/>
    <n v="136.2913610072134"/>
    <x v="0"/>
  </r>
  <r>
    <x v="49"/>
    <x v="2"/>
    <x v="2"/>
    <x v="13"/>
    <n v="11.099708897851803"/>
    <n v="137.59580235434737"/>
    <x v="0"/>
  </r>
  <r>
    <x v="50"/>
    <x v="2"/>
    <x v="2"/>
    <x v="13"/>
    <n v="12.81792809291626"/>
    <n v="139.52755278410868"/>
    <x v="0"/>
  </r>
  <r>
    <x v="51"/>
    <x v="2"/>
    <x v="2"/>
    <x v="13"/>
    <n v="11.706966598990025"/>
    <n v="139.60237017259473"/>
    <x v="0"/>
  </r>
  <r>
    <x v="52"/>
    <x v="2"/>
    <x v="2"/>
    <x v="13"/>
    <n v="13.180627626526746"/>
    <n v="141.351436536156"/>
    <x v="0"/>
  </r>
  <r>
    <x v="53"/>
    <x v="2"/>
    <x v="2"/>
    <x v="13"/>
    <n v="12.597639305939895"/>
    <n v="141.87433822356155"/>
    <x v="0"/>
  </r>
  <r>
    <x v="54"/>
    <x v="2"/>
    <x v="2"/>
    <x v="13"/>
    <n v="12.383029261725943"/>
    <n v="142.66672313907003"/>
    <x v="0"/>
  </r>
  <r>
    <x v="55"/>
    <x v="2"/>
    <x v="2"/>
    <x v="13"/>
    <n v="12.488375129915259"/>
    <n v="143.7954329999113"/>
    <x v="0"/>
  </r>
  <r>
    <x v="56"/>
    <x v="2"/>
    <x v="2"/>
    <x v="13"/>
    <n v="11.958731008746732"/>
    <n v="144.52265866940721"/>
    <x v="0"/>
  </r>
  <r>
    <x v="57"/>
    <x v="2"/>
    <x v="2"/>
    <x v="13"/>
    <n v="12.039997750756278"/>
    <n v="144.76212386739647"/>
    <x v="0"/>
  </r>
  <r>
    <x v="0"/>
    <x v="2"/>
    <x v="3"/>
    <x v="10"/>
    <n v="3.9562910961490219"/>
    <n v="36.923692041818789"/>
    <x v="0"/>
  </r>
  <r>
    <x v="1"/>
    <x v="2"/>
    <x v="3"/>
    <x v="10"/>
    <n v="3.0872297194883966"/>
    <n v="35.14774751393842"/>
    <x v="0"/>
  </r>
  <r>
    <x v="2"/>
    <x v="2"/>
    <x v="3"/>
    <x v="10"/>
    <n v="3.0313972462070877"/>
    <n v="34.222191433051179"/>
    <x v="0"/>
  </r>
  <r>
    <x v="3"/>
    <x v="2"/>
    <x v="3"/>
    <x v="10"/>
    <n v="2.9915370350534443"/>
    <n v="34.495977349134776"/>
    <x v="0"/>
  </r>
  <r>
    <x v="4"/>
    <x v="2"/>
    <x v="3"/>
    <x v="10"/>
    <n v="2.2285613709857399"/>
    <n v="34.537266879232902"/>
    <x v="0"/>
  </r>
  <r>
    <x v="5"/>
    <x v="2"/>
    <x v="3"/>
    <x v="10"/>
    <n v="2.277426632223237"/>
    <n v="34.583508563325132"/>
    <x v="0"/>
  </r>
  <r>
    <x v="6"/>
    <x v="2"/>
    <x v="3"/>
    <x v="10"/>
    <n v="2.4897961807244764"/>
    <n v="34.688789190738383"/>
    <x v="0"/>
  </r>
  <r>
    <x v="7"/>
    <x v="2"/>
    <x v="3"/>
    <x v="10"/>
    <n v="2.3378431363600392"/>
    <n v="34.751452852316618"/>
    <x v="0"/>
  </r>
  <r>
    <x v="8"/>
    <x v="2"/>
    <x v="3"/>
    <x v="10"/>
    <n v="2.3229190343895261"/>
    <n v="34.796492049713649"/>
    <x v="0"/>
  </r>
  <r>
    <x v="9"/>
    <x v="2"/>
    <x v="3"/>
    <x v="10"/>
    <n v="2.8418673322709216"/>
    <n v="34.785299297497886"/>
    <x v="0"/>
  </r>
  <r>
    <x v="10"/>
    <x v="2"/>
    <x v="3"/>
    <x v="10"/>
    <n v="3.0159007528255315"/>
    <n v="35.135730015136438"/>
    <x v="0"/>
  </r>
  <r>
    <x v="11"/>
    <x v="2"/>
    <x v="3"/>
    <x v="10"/>
    <n v="4.6785821174774753"/>
    <n v="35.259351654154898"/>
    <x v="0"/>
  </r>
  <r>
    <x v="12"/>
    <x v="2"/>
    <x v="3"/>
    <x v="10"/>
    <n v="4.2424512761005753"/>
    <n v="35.545511834106442"/>
    <x v="0"/>
  </r>
  <r>
    <x v="13"/>
    <x v="2"/>
    <x v="3"/>
    <x v="10"/>
    <n v="3.2166572890920295"/>
    <n v="35.674939403710084"/>
    <x v="0"/>
  </r>
  <r>
    <x v="14"/>
    <x v="2"/>
    <x v="3"/>
    <x v="10"/>
    <n v="3.5409646679064308"/>
    <n v="36.184506825409429"/>
    <x v="0"/>
  </r>
  <r>
    <x v="15"/>
    <x v="2"/>
    <x v="3"/>
    <x v="10"/>
    <n v="1.6960560116117083"/>
    <n v="34.889025801967698"/>
    <x v="0"/>
  </r>
  <r>
    <x v="16"/>
    <x v="2"/>
    <x v="3"/>
    <x v="10"/>
    <n v="2.2489302885491353"/>
    <n v="34.909394719531086"/>
    <x v="0"/>
  </r>
  <r>
    <x v="17"/>
    <x v="2"/>
    <x v="3"/>
    <x v="10"/>
    <n v="2.5156609633604088"/>
    <n v="35.147629050668264"/>
    <x v="0"/>
  </r>
  <r>
    <x v="18"/>
    <x v="2"/>
    <x v="3"/>
    <x v="10"/>
    <n v="3.0153400712263574"/>
    <n v="35.673172941170144"/>
    <x v="0"/>
  </r>
  <r>
    <x v="19"/>
    <x v="2"/>
    <x v="3"/>
    <x v="10"/>
    <n v="2.8480617868669436"/>
    <n v="36.183391591677051"/>
    <x v="0"/>
  </r>
  <r>
    <x v="20"/>
    <x v="2"/>
    <x v="3"/>
    <x v="10"/>
    <n v="2.8949202857902154"/>
    <n v="36.755392843077736"/>
    <x v="0"/>
  </r>
  <r>
    <x v="21"/>
    <x v="2"/>
    <x v="3"/>
    <x v="10"/>
    <n v="3.704356254869972"/>
    <n v="37.617881765676792"/>
    <x v="0"/>
  </r>
  <r>
    <x v="22"/>
    <x v="2"/>
    <x v="3"/>
    <x v="10"/>
    <n v="3.2120068679003788"/>
    <n v="37.81398788075164"/>
    <x v="0"/>
  </r>
  <r>
    <x v="23"/>
    <x v="2"/>
    <x v="3"/>
    <x v="10"/>
    <n v="4.8589399360381336"/>
    <n v="37.994345699312291"/>
    <x v="0"/>
  </r>
  <r>
    <x v="24"/>
    <x v="2"/>
    <x v="3"/>
    <x v="10"/>
    <n v="4.73549628340845"/>
    <n v="38.487390706620161"/>
    <x v="0"/>
  </r>
  <r>
    <x v="25"/>
    <x v="2"/>
    <x v="3"/>
    <x v="10"/>
    <n v="3.6736430244195941"/>
    <n v="38.944376441947732"/>
    <x v="0"/>
  </r>
  <r>
    <x v="26"/>
    <x v="2"/>
    <x v="3"/>
    <x v="10"/>
    <n v="3.4951235648073675"/>
    <n v="38.898535338848667"/>
    <x v="0"/>
  </r>
  <r>
    <x v="27"/>
    <x v="2"/>
    <x v="3"/>
    <x v="10"/>
    <n v="3.8654047369864402"/>
    <n v="41.067884064223399"/>
    <x v="0"/>
  </r>
  <r>
    <x v="28"/>
    <x v="2"/>
    <x v="3"/>
    <x v="10"/>
    <n v="2.833437606246286"/>
    <n v="41.652391381920545"/>
    <x v="0"/>
  </r>
  <r>
    <x v="29"/>
    <x v="2"/>
    <x v="3"/>
    <x v="10"/>
    <n v="2.6560637157041191"/>
    <n v="41.792794134264263"/>
    <x v="0"/>
  </r>
  <r>
    <x v="30"/>
    <x v="2"/>
    <x v="3"/>
    <x v="10"/>
    <n v="3.2935553489998215"/>
    <n v="42.071009412037725"/>
    <x v="0"/>
  </r>
  <r>
    <x v="31"/>
    <x v="2"/>
    <x v="3"/>
    <x v="10"/>
    <n v="2.3260215255378087"/>
    <n v="41.548969150708587"/>
    <x v="0"/>
  </r>
  <r>
    <x v="32"/>
    <x v="2"/>
    <x v="3"/>
    <x v="10"/>
    <n v="2.5434946693954843"/>
    <n v="41.197543534313859"/>
    <x v="0"/>
  </r>
  <r>
    <x v="33"/>
    <x v="2"/>
    <x v="3"/>
    <x v="10"/>
    <n v="4.0398977677786707"/>
    <n v="41.533085047222556"/>
    <x v="0"/>
  </r>
  <r>
    <x v="34"/>
    <x v="2"/>
    <x v="3"/>
    <x v="10"/>
    <n v="3.2677875288904477"/>
    <n v="41.588865708212623"/>
    <x v="0"/>
  </r>
  <r>
    <x v="35"/>
    <x v="2"/>
    <x v="3"/>
    <x v="10"/>
    <n v="5.339058143257212"/>
    <n v="42.068983915431708"/>
    <x v="0"/>
  </r>
  <r>
    <x v="36"/>
    <x v="2"/>
    <x v="3"/>
    <x v="10"/>
    <n v="5.2929191259935857"/>
    <n v="42.626406758016834"/>
    <x v="0"/>
  </r>
  <r>
    <x v="37"/>
    <x v="2"/>
    <x v="3"/>
    <x v="10"/>
    <n v="3.3330743189753234"/>
    <n v="42.285838052572565"/>
    <x v="0"/>
  </r>
  <r>
    <x v="38"/>
    <x v="2"/>
    <x v="3"/>
    <x v="10"/>
    <n v="3.2557458586055064"/>
    <n v="42.046460346370708"/>
    <x v="0"/>
  </r>
  <r>
    <x v="39"/>
    <x v="2"/>
    <x v="3"/>
    <x v="10"/>
    <n v="3.6132050701890046"/>
    <n v="41.794260679573277"/>
    <x v="0"/>
  </r>
  <r>
    <x v="40"/>
    <x v="2"/>
    <x v="3"/>
    <x v="10"/>
    <n v="2.838216959663916"/>
    <n v="41.799040032990902"/>
    <x v="0"/>
  </r>
  <r>
    <x v="41"/>
    <x v="2"/>
    <x v="3"/>
    <x v="10"/>
    <n v="2.880903463500422"/>
    <n v="42.023879780787198"/>
    <x v="0"/>
  </r>
  <r>
    <x v="42"/>
    <x v="2"/>
    <x v="3"/>
    <x v="10"/>
    <n v="2.9425585573163358"/>
    <n v="41.672882989103712"/>
    <x v="0"/>
  </r>
  <r>
    <x v="43"/>
    <x v="2"/>
    <x v="3"/>
    <x v="10"/>
    <n v="2.7185854156050806"/>
    <n v="42.065446879170992"/>
    <x v="0"/>
  </r>
  <r>
    <x v="44"/>
    <x v="2"/>
    <x v="3"/>
    <x v="10"/>
    <n v="2.9607387521513"/>
    <n v="42.482690961926814"/>
    <x v="0"/>
  </r>
  <r>
    <x v="45"/>
    <x v="2"/>
    <x v="3"/>
    <x v="10"/>
    <n v="3.7859098568319296"/>
    <n v="42.228703050980066"/>
    <x v="0"/>
  </r>
  <r>
    <x v="46"/>
    <x v="2"/>
    <x v="3"/>
    <x v="10"/>
    <n v="3.3755591240269576"/>
    <n v="42.336474646116578"/>
    <x v="0"/>
  </r>
  <r>
    <x v="47"/>
    <x v="2"/>
    <x v="3"/>
    <x v="10"/>
    <n v="5.6104328427949044"/>
    <n v="42.607849345654259"/>
    <x v="0"/>
  </r>
  <r>
    <x v="48"/>
    <x v="2"/>
    <x v="3"/>
    <x v="10"/>
    <n v="5.20862867033473"/>
    <n v="42.523558889995414"/>
    <x v="0"/>
  </r>
  <r>
    <x v="49"/>
    <x v="2"/>
    <x v="3"/>
    <x v="10"/>
    <n v="4.0727622597129161"/>
    <n v="43.263246830733003"/>
    <x v="0"/>
  </r>
  <r>
    <x v="50"/>
    <x v="2"/>
    <x v="3"/>
    <x v="10"/>
    <n v="4.1310906214760577"/>
    <n v="44.13859159360355"/>
    <x v="0"/>
  </r>
  <r>
    <x v="51"/>
    <x v="2"/>
    <x v="3"/>
    <x v="10"/>
    <n v="4.0100052545035361"/>
    <n v="44.535391777918086"/>
    <x v="0"/>
  </r>
  <r>
    <x v="52"/>
    <x v="2"/>
    <x v="3"/>
    <x v="10"/>
    <n v="3.0601503296710257"/>
    <n v="44.757325147925194"/>
    <x v="0"/>
  </r>
  <r>
    <x v="53"/>
    <x v="2"/>
    <x v="3"/>
    <x v="10"/>
    <n v="3.0834821877217053"/>
    <n v="44.959903872146469"/>
    <x v="0"/>
  </r>
  <r>
    <x v="54"/>
    <x v="2"/>
    <x v="3"/>
    <x v="10"/>
    <n v="3.457968852858476"/>
    <n v="45.475314167688623"/>
    <x v="0"/>
  </r>
  <r>
    <x v="55"/>
    <x v="2"/>
    <x v="3"/>
    <x v="10"/>
    <n v="3.057374720070563"/>
    <n v="45.814103472154109"/>
    <x v="0"/>
  </r>
  <r>
    <x v="56"/>
    <x v="2"/>
    <x v="3"/>
    <x v="10"/>
    <n v="3.3832244543001417"/>
    <n v="46.236589174302942"/>
    <x v="0"/>
  </r>
  <r>
    <x v="57"/>
    <x v="2"/>
    <x v="3"/>
    <x v="10"/>
    <n v="3.5248592743104381"/>
    <n v="45.975538591781458"/>
    <x v="0"/>
  </r>
  <r>
    <x v="0"/>
    <x v="2"/>
    <x v="3"/>
    <x v="6"/>
    <n v="0.51644467422773999"/>
    <n v="7.0406559750086037"/>
    <x v="0"/>
  </r>
  <r>
    <x v="1"/>
    <x v="2"/>
    <x v="3"/>
    <x v="6"/>
    <n v="0.59264185867302199"/>
    <n v="6.0109982000566102"/>
    <x v="0"/>
  </r>
  <r>
    <x v="2"/>
    <x v="2"/>
    <x v="3"/>
    <x v="6"/>
    <n v="0.65170247193364184"/>
    <n v="5.7181365991332651"/>
    <x v="0"/>
  </r>
  <r>
    <x v="3"/>
    <x v="2"/>
    <x v="3"/>
    <x v="6"/>
    <n v="0.60550657480195491"/>
    <n v="5.7529601267394144"/>
    <x v="0"/>
  </r>
  <r>
    <x v="4"/>
    <x v="2"/>
    <x v="3"/>
    <x v="6"/>
    <n v="0.46728323610894201"/>
    <n v="5.7492575062129179"/>
    <x v="0"/>
  </r>
  <r>
    <x v="5"/>
    <x v="2"/>
    <x v="3"/>
    <x v="6"/>
    <n v="0.39258411637338947"/>
    <n v="5.7397816825064867"/>
    <x v="0"/>
  </r>
  <r>
    <x v="6"/>
    <x v="2"/>
    <x v="3"/>
    <x v="6"/>
    <n v="0.44799801804280881"/>
    <n v="5.7423992115278502"/>
    <x v="0"/>
  </r>
  <r>
    <x v="7"/>
    <x v="2"/>
    <x v="3"/>
    <x v="6"/>
    <n v="0.37624411255390861"/>
    <n v="5.7715670298156168"/>
    <x v="0"/>
  </r>
  <r>
    <x v="8"/>
    <x v="2"/>
    <x v="3"/>
    <x v="6"/>
    <n v="0.42013093697394355"/>
    <n v="5.8418171528080887"/>
    <x v="0"/>
  </r>
  <r>
    <x v="9"/>
    <x v="2"/>
    <x v="3"/>
    <x v="6"/>
    <n v="0.48418130933497566"/>
    <n v="5.896553868812374"/>
    <x v="0"/>
  </r>
  <r>
    <x v="10"/>
    <x v="2"/>
    <x v="3"/>
    <x v="6"/>
    <n v="0.40900930437468713"/>
    <n v="5.9393035104610368"/>
    <x v="0"/>
  </r>
  <r>
    <x v="11"/>
    <x v="2"/>
    <x v="3"/>
    <x v="6"/>
    <n v="0.62794224627571726"/>
    <n v="5.9916688596747312"/>
    <x v="0"/>
  </r>
  <r>
    <x v="12"/>
    <x v="2"/>
    <x v="3"/>
    <x v="6"/>
    <n v="0.58564957151132313"/>
    <n v="6.0608737569583155"/>
    <x v="0"/>
  </r>
  <r>
    <x v="13"/>
    <x v="2"/>
    <x v="3"/>
    <x v="6"/>
    <n v="0.66597983002986239"/>
    <n v="6.1342117283151545"/>
    <x v="0"/>
  </r>
  <r>
    <x v="14"/>
    <x v="2"/>
    <x v="3"/>
    <x v="6"/>
    <n v="0.67732588963656692"/>
    <n v="6.1598351460180787"/>
    <x v="0"/>
  </r>
  <r>
    <x v="15"/>
    <x v="2"/>
    <x v="3"/>
    <x v="6"/>
    <n v="0.26018782934236595"/>
    <n v="5.8145164005584915"/>
    <x v="0"/>
  </r>
  <r>
    <x v="16"/>
    <x v="2"/>
    <x v="3"/>
    <x v="6"/>
    <n v="0.39882112161861683"/>
    <n v="5.7460542860681656"/>
    <x v="0"/>
  </r>
  <r>
    <x v="17"/>
    <x v="2"/>
    <x v="3"/>
    <x v="6"/>
    <n v="0.5122556468340711"/>
    <n v="5.8657258165288475"/>
    <x v="0"/>
  </r>
  <r>
    <x v="18"/>
    <x v="2"/>
    <x v="3"/>
    <x v="6"/>
    <n v="0.67825707483542585"/>
    <n v="6.0959848733214645"/>
    <x v="0"/>
  </r>
  <r>
    <x v="19"/>
    <x v="2"/>
    <x v="3"/>
    <x v="6"/>
    <n v="0.5118100549247433"/>
    <n v="6.231550815692299"/>
    <x v="0"/>
  </r>
  <r>
    <x v="20"/>
    <x v="2"/>
    <x v="3"/>
    <x v="6"/>
    <n v="0.54114493581397416"/>
    <n v="6.3525648145323306"/>
    <x v="0"/>
  </r>
  <r>
    <x v="21"/>
    <x v="2"/>
    <x v="3"/>
    <x v="6"/>
    <n v="0.62640930947712647"/>
    <n v="6.4947928146744802"/>
    <x v="0"/>
  </r>
  <r>
    <x v="22"/>
    <x v="2"/>
    <x v="3"/>
    <x v="6"/>
    <n v="0.50605662198290502"/>
    <n v="6.5918401322826972"/>
    <x v="0"/>
  </r>
  <r>
    <x v="23"/>
    <x v="2"/>
    <x v="3"/>
    <x v="6"/>
    <n v="0.72032155755132077"/>
    <n v="6.6842194435583009"/>
    <x v="0"/>
  </r>
  <r>
    <x v="24"/>
    <x v="2"/>
    <x v="3"/>
    <x v="6"/>
    <n v="0.65896338573496582"/>
    <n v="6.7575332577819438"/>
    <x v="0"/>
  </r>
  <r>
    <x v="25"/>
    <x v="2"/>
    <x v="3"/>
    <x v="6"/>
    <n v="0.71974255902375306"/>
    <n v="6.8112959867758347"/>
    <x v="0"/>
  </r>
  <r>
    <x v="26"/>
    <x v="2"/>
    <x v="3"/>
    <x v="6"/>
    <n v="0.72271762476231804"/>
    <n v="6.8566877219015865"/>
    <x v="0"/>
  </r>
  <r>
    <x v="27"/>
    <x v="2"/>
    <x v="3"/>
    <x v="6"/>
    <n v="0.84424831707451253"/>
    <n v="7.4407482096337318"/>
    <x v="0"/>
  </r>
  <r>
    <x v="28"/>
    <x v="2"/>
    <x v="3"/>
    <x v="6"/>
    <n v="0.58204588503314492"/>
    <n v="7.6239729730482608"/>
    <x v="0"/>
  </r>
  <r>
    <x v="29"/>
    <x v="2"/>
    <x v="3"/>
    <x v="6"/>
    <n v="0.52536862966334319"/>
    <n v="7.6370859558775326"/>
    <x v="0"/>
  </r>
  <r>
    <x v="30"/>
    <x v="2"/>
    <x v="3"/>
    <x v="6"/>
    <n v="0.72545743715443467"/>
    <n v="7.6842863181965404"/>
    <x v="0"/>
  </r>
  <r>
    <x v="31"/>
    <x v="2"/>
    <x v="3"/>
    <x v="6"/>
    <n v="0.40322458460130067"/>
    <n v="7.5757008478730992"/>
    <x v="0"/>
  </r>
  <r>
    <x v="32"/>
    <x v="2"/>
    <x v="3"/>
    <x v="6"/>
    <n v="0.43209817237634512"/>
    <n v="7.4666540844354694"/>
    <x v="0"/>
  </r>
  <r>
    <x v="33"/>
    <x v="2"/>
    <x v="3"/>
    <x v="6"/>
    <n v="0.77543239383103613"/>
    <n v="7.6156771687893805"/>
    <x v="0"/>
  </r>
  <r>
    <x v="34"/>
    <x v="2"/>
    <x v="3"/>
    <x v="6"/>
    <n v="0.57909150811794352"/>
    <n v="7.6887120549244194"/>
    <x v="0"/>
  </r>
  <r>
    <x v="35"/>
    <x v="2"/>
    <x v="3"/>
    <x v="6"/>
    <n v="0.76882215714064106"/>
    <n v="7.737212654513737"/>
    <x v="0"/>
  </r>
  <r>
    <x v="36"/>
    <x v="2"/>
    <x v="3"/>
    <x v="6"/>
    <n v="0.78415633223101877"/>
    <n v="7.8624056010097902"/>
    <x v="0"/>
  </r>
  <r>
    <x v="37"/>
    <x v="2"/>
    <x v="3"/>
    <x v="6"/>
    <n v="0.72951309251119778"/>
    <n v="7.8721761344972361"/>
    <x v="0"/>
  </r>
  <r>
    <x v="38"/>
    <x v="2"/>
    <x v="3"/>
    <x v="6"/>
    <n v="0.70816684924369289"/>
    <n v="7.8576253589786109"/>
    <x v="0"/>
  </r>
  <r>
    <x v="39"/>
    <x v="2"/>
    <x v="3"/>
    <x v="6"/>
    <n v="0.84508801768749353"/>
    <n v="7.8584650595915919"/>
    <x v="0"/>
  </r>
  <r>
    <x v="40"/>
    <x v="2"/>
    <x v="3"/>
    <x v="6"/>
    <n v="0.59387618087644123"/>
    <n v="7.8702953554348891"/>
    <x v="0"/>
  </r>
  <r>
    <x v="41"/>
    <x v="2"/>
    <x v="3"/>
    <x v="6"/>
    <n v="0.5657784560537289"/>
    <n v="7.9107051818252758"/>
    <x v="0"/>
  </r>
  <r>
    <x v="42"/>
    <x v="2"/>
    <x v="3"/>
    <x v="6"/>
    <n v="0.65778852982352243"/>
    <n v="7.8430362744943629"/>
    <x v="0"/>
  </r>
  <r>
    <x v="43"/>
    <x v="2"/>
    <x v="3"/>
    <x v="6"/>
    <n v="0.51276587434472987"/>
    <n v="7.9525775642377923"/>
    <x v="0"/>
  </r>
  <r>
    <x v="44"/>
    <x v="2"/>
    <x v="3"/>
    <x v="6"/>
    <n v="0.51976866410111988"/>
    <n v="8.0402480559625662"/>
    <x v="0"/>
  </r>
  <r>
    <x v="45"/>
    <x v="2"/>
    <x v="3"/>
    <x v="6"/>
    <n v="0.6842448963766592"/>
    <n v="7.9490605585081893"/>
    <x v="0"/>
  </r>
  <r>
    <x v="46"/>
    <x v="2"/>
    <x v="3"/>
    <x v="6"/>
    <n v="0.55602950399602158"/>
    <n v="7.9259985543862674"/>
    <x v="0"/>
  </r>
  <r>
    <x v="47"/>
    <x v="2"/>
    <x v="3"/>
    <x v="6"/>
    <n v="0.8502229823909061"/>
    <n v="8.0073993796365333"/>
    <x v="0"/>
  </r>
  <r>
    <x v="48"/>
    <x v="2"/>
    <x v="3"/>
    <x v="6"/>
    <n v="0.78767663582170244"/>
    <n v="8.0109196832272165"/>
    <x v="0"/>
  </r>
  <r>
    <x v="49"/>
    <x v="2"/>
    <x v="3"/>
    <x v="6"/>
    <n v="0.82920205339656006"/>
    <n v="8.1106086441125775"/>
    <x v="0"/>
  </r>
  <r>
    <x v="50"/>
    <x v="2"/>
    <x v="3"/>
    <x v="6"/>
    <n v="0.92051395693401694"/>
    <n v="8.3229557518029011"/>
    <x v="0"/>
  </r>
  <r>
    <x v="51"/>
    <x v="2"/>
    <x v="3"/>
    <x v="6"/>
    <n v="0.91897053435717002"/>
    <n v="8.39683826847258"/>
    <x v="0"/>
  </r>
  <r>
    <x v="52"/>
    <x v="2"/>
    <x v="3"/>
    <x v="6"/>
    <n v="0.64624884483010547"/>
    <n v="8.4492109324262437"/>
    <x v="0"/>
  </r>
  <r>
    <x v="53"/>
    <x v="2"/>
    <x v="3"/>
    <x v="6"/>
    <n v="0.58514217983335692"/>
    <n v="8.4685746562058704"/>
    <x v="0"/>
  </r>
  <r>
    <x v="54"/>
    <x v="2"/>
    <x v="3"/>
    <x v="6"/>
    <n v="0.74706637551837707"/>
    <n v="8.5578525019007259"/>
    <x v="0"/>
  </r>
  <r>
    <x v="55"/>
    <x v="2"/>
    <x v="3"/>
    <x v="6"/>
    <n v="0.59213767603258172"/>
    <n v="8.6372243035885763"/>
    <x v="0"/>
  </r>
  <r>
    <x v="56"/>
    <x v="2"/>
    <x v="3"/>
    <x v="6"/>
    <n v="0.65972976207175105"/>
    <n v="8.7771854015592083"/>
    <x v="0"/>
  </r>
  <r>
    <x v="57"/>
    <x v="2"/>
    <x v="3"/>
    <x v="6"/>
    <n v="0.62358647836035497"/>
    <n v="8.716526983542904"/>
    <x v="0"/>
  </r>
  <r>
    <x v="0"/>
    <x v="2"/>
    <x v="4"/>
    <x v="3"/>
    <n v="4.4637336272471941E-2"/>
    <n v="0.44499291101329519"/>
    <x v="0"/>
  </r>
  <r>
    <x v="1"/>
    <x v="2"/>
    <x v="4"/>
    <x v="3"/>
    <n v="5.2900215734440398E-2"/>
    <n v="0.44371402784731018"/>
    <x v="0"/>
  </r>
  <r>
    <x v="2"/>
    <x v="2"/>
    <x v="4"/>
    <x v="3"/>
    <n v="4.924337336728761E-2"/>
    <n v="0.44446722674652323"/>
    <x v="0"/>
  </r>
  <r>
    <x v="3"/>
    <x v="2"/>
    <x v="4"/>
    <x v="3"/>
    <n v="3.9046152716564378E-2"/>
    <n v="0.44381351943119157"/>
    <x v="0"/>
  </r>
  <r>
    <x v="4"/>
    <x v="2"/>
    <x v="4"/>
    <x v="3"/>
    <n v="2.4125630847728501E-2"/>
    <n v="0.43624199916554229"/>
    <x v="0"/>
  </r>
  <r>
    <x v="5"/>
    <x v="2"/>
    <x v="4"/>
    <x v="3"/>
    <n v="2.4425988912499863E-2"/>
    <n v="0.43455626640124451"/>
    <x v="0"/>
  </r>
  <r>
    <x v="6"/>
    <x v="2"/>
    <x v="4"/>
    <x v="3"/>
    <n v="2.0542384822936778E-2"/>
    <n v="0.42172442602272575"/>
    <x v="0"/>
  </r>
  <r>
    <x v="7"/>
    <x v="2"/>
    <x v="4"/>
    <x v="3"/>
    <n v="2.326536092430204E-2"/>
    <n v="0.41830660781103624"/>
    <x v="0"/>
  </r>
  <r>
    <x v="8"/>
    <x v="2"/>
    <x v="4"/>
    <x v="3"/>
    <n v="2.8823297261337734E-2"/>
    <n v="0.41893208151841926"/>
    <x v="0"/>
  </r>
  <r>
    <x v="9"/>
    <x v="2"/>
    <x v="4"/>
    <x v="3"/>
    <n v="2.4816707964003544E-2"/>
    <n v="0.40175160206243732"/>
    <x v="0"/>
  </r>
  <r>
    <x v="10"/>
    <x v="2"/>
    <x v="4"/>
    <x v="3"/>
    <n v="3.5994371142036768E-2"/>
    <n v="0.40431631000098134"/>
    <x v="0"/>
  </r>
  <r>
    <x v="11"/>
    <x v="2"/>
    <x v="4"/>
    <x v="3"/>
    <n v="3.7467654154663764E-2"/>
    <n v="0.4052884741202733"/>
    <x v="0"/>
  </r>
  <r>
    <x v="12"/>
    <x v="2"/>
    <x v="4"/>
    <x v="3"/>
    <n v="5.4083232309654963E-2"/>
    <n v="0.4147343701574564"/>
    <x v="0"/>
  </r>
  <r>
    <x v="13"/>
    <x v="2"/>
    <x v="4"/>
    <x v="3"/>
    <n v="6.3822775293118736E-2"/>
    <n v="0.42565692971613472"/>
    <x v="0"/>
  </r>
  <r>
    <x v="14"/>
    <x v="2"/>
    <x v="4"/>
    <x v="3"/>
    <n v="4.2124306751909001E-2"/>
    <n v="0.41853786310075608"/>
    <x v="0"/>
  </r>
  <r>
    <x v="15"/>
    <x v="2"/>
    <x v="4"/>
    <x v="3"/>
    <n v="4.0538354263143228E-3"/>
    <n v="0.38354554581050604"/>
    <x v="0"/>
  </r>
  <r>
    <x v="16"/>
    <x v="2"/>
    <x v="4"/>
    <x v="3"/>
    <n v="1.3379523285027336E-2"/>
    <n v="0.37279943824780493"/>
    <x v="0"/>
  </r>
  <r>
    <x v="17"/>
    <x v="2"/>
    <x v="4"/>
    <x v="3"/>
    <n v="2.009256330430307E-2"/>
    <n v="0.3684660126396081"/>
    <x v="0"/>
  </r>
  <r>
    <x v="18"/>
    <x v="2"/>
    <x v="4"/>
    <x v="3"/>
    <n v="3.1209154794637688E-2"/>
    <n v="0.37913278261130906"/>
    <x v="0"/>
  </r>
  <r>
    <x v="19"/>
    <x v="2"/>
    <x v="4"/>
    <x v="3"/>
    <n v="2.9356391260395472E-2"/>
    <n v="0.38522381294740243"/>
    <x v="0"/>
  </r>
  <r>
    <x v="20"/>
    <x v="2"/>
    <x v="4"/>
    <x v="3"/>
    <n v="3.5264885826310564E-2"/>
    <n v="0.39166540151237522"/>
    <x v="0"/>
  </r>
  <r>
    <x v="21"/>
    <x v="2"/>
    <x v="4"/>
    <x v="3"/>
    <n v="3.7884351770906995E-2"/>
    <n v="0.40473304531927867"/>
    <x v="0"/>
  </r>
  <r>
    <x v="22"/>
    <x v="2"/>
    <x v="4"/>
    <x v="3"/>
    <n v="3.0913682959216229E-2"/>
    <n v="0.39965235713645808"/>
    <x v="0"/>
  </r>
  <r>
    <x v="23"/>
    <x v="2"/>
    <x v="4"/>
    <x v="3"/>
    <n v="3.8795097695639186E-2"/>
    <n v="0.40097980067743355"/>
    <x v="0"/>
  </r>
  <r>
    <x v="24"/>
    <x v="2"/>
    <x v="4"/>
    <x v="3"/>
    <n v="4.6780861751262011E-2"/>
    <n v="0.39367743011904066"/>
    <x v="0"/>
  </r>
  <r>
    <x v="25"/>
    <x v="2"/>
    <x v="4"/>
    <x v="3"/>
    <n v="5.4764160985852801E-2"/>
    <n v="0.38461881581177471"/>
    <x v="0"/>
  </r>
  <r>
    <x v="26"/>
    <x v="2"/>
    <x v="4"/>
    <x v="3"/>
    <n v="5.8412756957770214E-2"/>
    <n v="0.40090726601763593"/>
    <x v="0"/>
  </r>
  <r>
    <x v="27"/>
    <x v="2"/>
    <x v="4"/>
    <x v="3"/>
    <n v="5.1206998511622102E-2"/>
    <n v="0.44806042910294364"/>
    <x v="0"/>
  </r>
  <r>
    <x v="28"/>
    <x v="2"/>
    <x v="4"/>
    <x v="3"/>
    <n v="3.9307037509537603E-2"/>
    <n v="0.47398794332745392"/>
    <x v="0"/>
  </r>
  <r>
    <x v="29"/>
    <x v="2"/>
    <x v="4"/>
    <x v="3"/>
    <n v="3.2744401483619068E-2"/>
    <n v="0.4866397815067699"/>
    <x v="0"/>
  </r>
  <r>
    <x v="30"/>
    <x v="2"/>
    <x v="4"/>
    <x v="3"/>
    <n v="4.2526191060605782E-2"/>
    <n v="0.49795681777273793"/>
    <x v="0"/>
  </r>
  <r>
    <x v="31"/>
    <x v="2"/>
    <x v="4"/>
    <x v="3"/>
    <n v="2.6402347362970924E-2"/>
    <n v="0.49500277387531344"/>
    <x v="0"/>
  </r>
  <r>
    <x v="32"/>
    <x v="2"/>
    <x v="4"/>
    <x v="3"/>
    <n v="3.0622057601074986E-2"/>
    <n v="0.49035994565007784"/>
    <x v="0"/>
  </r>
  <r>
    <x v="33"/>
    <x v="2"/>
    <x v="4"/>
    <x v="3"/>
    <n v="4.1099115695501273E-2"/>
    <n v="0.49357470957467214"/>
    <x v="0"/>
  </r>
  <r>
    <x v="34"/>
    <x v="2"/>
    <x v="4"/>
    <x v="3"/>
    <n v="4.7406927776034731E-2"/>
    <n v="0.51006795439149077"/>
    <x v="0"/>
  </r>
  <r>
    <x v="35"/>
    <x v="2"/>
    <x v="4"/>
    <x v="3"/>
    <n v="5.315155612375539E-2"/>
    <n v="0.52442441281960683"/>
    <x v="0"/>
  </r>
  <r>
    <x v="36"/>
    <x v="2"/>
    <x v="4"/>
    <x v="3"/>
    <n v="5.9625943234176478E-2"/>
    <n v="0.53726949430252136"/>
    <x v="0"/>
  </r>
  <r>
    <x v="37"/>
    <x v="2"/>
    <x v="4"/>
    <x v="3"/>
    <n v="5.4452452355390958E-2"/>
    <n v="0.53695778567205954"/>
    <x v="0"/>
  </r>
  <r>
    <x v="38"/>
    <x v="2"/>
    <x v="4"/>
    <x v="3"/>
    <n v="6.2810682906550758E-2"/>
    <n v="0.54135571162084006"/>
    <x v="0"/>
  </r>
  <r>
    <x v="39"/>
    <x v="2"/>
    <x v="4"/>
    <x v="3"/>
    <n v="5.7110544627023453E-2"/>
    <n v="0.5472592577362414"/>
    <x v="0"/>
  </r>
  <r>
    <x v="40"/>
    <x v="2"/>
    <x v="4"/>
    <x v="3"/>
    <n v="5.288225892834398E-2"/>
    <n v="0.5608344791550478"/>
    <x v="0"/>
  </r>
  <r>
    <x v="41"/>
    <x v="2"/>
    <x v="4"/>
    <x v="3"/>
    <n v="4.9701253352365034E-2"/>
    <n v="0.57779133102379365"/>
    <x v="0"/>
  </r>
  <r>
    <x v="42"/>
    <x v="2"/>
    <x v="4"/>
    <x v="3"/>
    <n v="6.0065961873135204E-2"/>
    <n v="0.59533110183632321"/>
    <x v="0"/>
  </r>
  <r>
    <x v="43"/>
    <x v="2"/>
    <x v="4"/>
    <x v="3"/>
    <n v="5.1594197911523122E-2"/>
    <n v="0.62052295238487543"/>
    <x v="0"/>
  </r>
  <r>
    <x v="44"/>
    <x v="2"/>
    <x v="4"/>
    <x v="3"/>
    <n v="4.3377224380990828E-2"/>
    <n v="0.63327811916479126"/>
    <x v="0"/>
  </r>
  <r>
    <x v="45"/>
    <x v="2"/>
    <x v="4"/>
    <x v="3"/>
    <n v="4.8053206574707144E-2"/>
    <n v="0.64023221004399711"/>
    <x v="0"/>
  </r>
  <r>
    <x v="46"/>
    <x v="2"/>
    <x v="4"/>
    <x v="3"/>
    <n v="4.7709492074885687E-2"/>
    <n v="0.640534774342848"/>
    <x v="0"/>
  </r>
  <r>
    <x v="47"/>
    <x v="2"/>
    <x v="4"/>
    <x v="3"/>
    <n v="4.9032789865458427E-2"/>
    <n v="0.63641600808455101"/>
    <x v="0"/>
  </r>
  <r>
    <x v="48"/>
    <x v="2"/>
    <x v="4"/>
    <x v="3"/>
    <n v="5.5665165494413846E-2"/>
    <n v="0.63245523034478823"/>
    <x v="0"/>
  </r>
  <r>
    <x v="49"/>
    <x v="2"/>
    <x v="4"/>
    <x v="3"/>
    <n v="6.0261887303764361E-2"/>
    <n v="0.63826466529316173"/>
    <x v="0"/>
  </r>
  <r>
    <x v="50"/>
    <x v="2"/>
    <x v="4"/>
    <x v="3"/>
    <n v="6.3729878411995136E-2"/>
    <n v="0.63918386079860623"/>
    <x v="0"/>
  </r>
  <r>
    <x v="51"/>
    <x v="2"/>
    <x v="4"/>
    <x v="3"/>
    <n v="4.8587467106569589E-2"/>
    <n v="0.63066078327815234"/>
    <x v="0"/>
  </r>
  <r>
    <x v="52"/>
    <x v="2"/>
    <x v="4"/>
    <x v="3"/>
    <n v="3.3224236400717276E-2"/>
    <n v="0.61100276075052562"/>
    <x v="0"/>
  </r>
  <r>
    <x v="53"/>
    <x v="2"/>
    <x v="4"/>
    <x v="3"/>
    <n v="3.9907470145455863E-2"/>
    <n v="0.60120897754361646"/>
    <x v="0"/>
  </r>
  <r>
    <x v="54"/>
    <x v="2"/>
    <x v="4"/>
    <x v="3"/>
    <n v="4.3387896088580874E-2"/>
    <n v="0.58453091175906213"/>
    <x v="0"/>
  </r>
  <r>
    <x v="55"/>
    <x v="2"/>
    <x v="4"/>
    <x v="3"/>
    <n v="5.8369267497439668E-2"/>
    <n v="0.59130598134497869"/>
    <x v="0"/>
  </r>
  <r>
    <x v="56"/>
    <x v="2"/>
    <x v="4"/>
    <x v="3"/>
    <n v="5.832747743727721E-2"/>
    <n v="0.60625623440126508"/>
    <x v="0"/>
  </r>
  <r>
    <x v="57"/>
    <x v="2"/>
    <x v="4"/>
    <x v="3"/>
    <n v="6.7362722747915355E-2"/>
    <n v="0.62556575057447317"/>
    <x v="0"/>
  </r>
  <r>
    <x v="0"/>
    <x v="2"/>
    <x v="4"/>
    <x v="1"/>
    <n v="0.85644632998243886"/>
    <n v="7.4802980313353844"/>
    <x v="0"/>
  </r>
  <r>
    <x v="1"/>
    <x v="2"/>
    <x v="4"/>
    <x v="1"/>
    <n v="0.64150335814839843"/>
    <n v="7.4070641987464727"/>
    <x v="0"/>
  </r>
  <r>
    <x v="2"/>
    <x v="2"/>
    <x v="4"/>
    <x v="1"/>
    <n v="0.60713440164074939"/>
    <n v="7.2899572646912674"/>
    <x v="0"/>
  </r>
  <r>
    <x v="3"/>
    <x v="2"/>
    <x v="4"/>
    <x v="1"/>
    <n v="0.67758878537652034"/>
    <n v="7.3155631679601969"/>
    <x v="0"/>
  </r>
  <r>
    <x v="4"/>
    <x v="2"/>
    <x v="4"/>
    <x v="1"/>
    <n v="0.42001369179158893"/>
    <n v="7.2575911426851603"/>
    <x v="0"/>
  </r>
  <r>
    <x v="5"/>
    <x v="2"/>
    <x v="4"/>
    <x v="1"/>
    <n v="0.37891455967758697"/>
    <n v="7.1862362420073067"/>
    <x v="0"/>
  </r>
  <r>
    <x v="6"/>
    <x v="2"/>
    <x v="4"/>
    <x v="1"/>
    <n v="0.48268609355718062"/>
    <n v="7.0859861176815064"/>
    <x v="0"/>
  </r>
  <r>
    <x v="7"/>
    <x v="2"/>
    <x v="4"/>
    <x v="1"/>
    <n v="0.44492079863937622"/>
    <n v="7.0324104448132925"/>
    <x v="0"/>
  </r>
  <r>
    <x v="8"/>
    <x v="2"/>
    <x v="4"/>
    <x v="1"/>
    <n v="0.4463148569743613"/>
    <n v="6.9660144087416418"/>
    <x v="0"/>
  </r>
  <r>
    <x v="9"/>
    <x v="2"/>
    <x v="4"/>
    <x v="1"/>
    <n v="0.50721950673195715"/>
    <n v="6.8510420459614938"/>
    <x v="0"/>
  </r>
  <r>
    <x v="10"/>
    <x v="2"/>
    <x v="4"/>
    <x v="1"/>
    <n v="0.48654285166746092"/>
    <n v="6.7990100861600826"/>
    <x v="0"/>
  </r>
  <r>
    <x v="11"/>
    <x v="2"/>
    <x v="4"/>
    <x v="1"/>
    <n v="0.88011938065691908"/>
    <n v="6.8294046148445391"/>
    <x v="0"/>
  </r>
  <r>
    <x v="12"/>
    <x v="2"/>
    <x v="4"/>
    <x v="1"/>
    <n v="0.81415271392068489"/>
    <n v="6.7871109987827838"/>
    <x v="0"/>
  </r>
  <r>
    <x v="13"/>
    <x v="2"/>
    <x v="4"/>
    <x v="1"/>
    <n v="0.60382911443966336"/>
    <n v="6.7494367550740497"/>
    <x v="0"/>
  </r>
  <r>
    <x v="14"/>
    <x v="2"/>
    <x v="4"/>
    <x v="1"/>
    <n v="0.4771993095790249"/>
    <n v="6.6195016630123247"/>
    <x v="0"/>
  </r>
  <r>
    <x v="15"/>
    <x v="2"/>
    <x v="4"/>
    <x v="1"/>
    <n v="8.1251536982143074E-2"/>
    <n v="6.0231644146179475"/>
    <x v="0"/>
  </r>
  <r>
    <x v="16"/>
    <x v="2"/>
    <x v="4"/>
    <x v="1"/>
    <n v="0.21450005653296034"/>
    <n v="5.8176507793593188"/>
    <x v="0"/>
  </r>
  <r>
    <x v="17"/>
    <x v="2"/>
    <x v="4"/>
    <x v="1"/>
    <n v="0.31308348019688337"/>
    <n v="5.7518196998786157"/>
    <x v="0"/>
  </r>
  <r>
    <x v="18"/>
    <x v="2"/>
    <x v="4"/>
    <x v="1"/>
    <n v="0.55185091823642285"/>
    <n v="5.8209845245578569"/>
    <x v="0"/>
  </r>
  <r>
    <x v="19"/>
    <x v="2"/>
    <x v="4"/>
    <x v="1"/>
    <n v="0.49490091005732517"/>
    <n v="5.8709646359758061"/>
    <x v="0"/>
  </r>
  <r>
    <x v="20"/>
    <x v="2"/>
    <x v="4"/>
    <x v="1"/>
    <n v="0.49913647248008136"/>
    <n v="5.923786251481526"/>
    <x v="0"/>
  </r>
  <r>
    <x v="21"/>
    <x v="2"/>
    <x v="4"/>
    <x v="1"/>
    <n v="0.5343374827351498"/>
    <n v="5.9509042274847186"/>
    <x v="0"/>
  </r>
  <r>
    <x v="22"/>
    <x v="2"/>
    <x v="4"/>
    <x v="1"/>
    <n v="0.4988242895680135"/>
    <n v="5.9631856653852715"/>
    <x v="0"/>
  </r>
  <r>
    <x v="23"/>
    <x v="2"/>
    <x v="4"/>
    <x v="1"/>
    <n v="0.80106577449513805"/>
    <n v="5.8841320592234911"/>
    <x v="0"/>
  </r>
  <r>
    <x v="24"/>
    <x v="2"/>
    <x v="4"/>
    <x v="1"/>
    <n v="0.94426041001013716"/>
    <n v="6.0142397553129436"/>
    <x v="0"/>
  </r>
  <r>
    <x v="25"/>
    <x v="2"/>
    <x v="4"/>
    <x v="1"/>
    <n v="0.63843853719753374"/>
    <n v="6.0488491780708138"/>
    <x v="0"/>
  </r>
  <r>
    <x v="26"/>
    <x v="2"/>
    <x v="4"/>
    <x v="1"/>
    <n v="0.60637441304137496"/>
    <n v="6.1780242815331619"/>
    <x v="0"/>
  </r>
  <r>
    <x v="27"/>
    <x v="2"/>
    <x v="4"/>
    <x v="1"/>
    <n v="0.62238264317930869"/>
    <n v="6.7191553877303294"/>
    <x v="0"/>
  </r>
  <r>
    <x v="28"/>
    <x v="2"/>
    <x v="4"/>
    <x v="1"/>
    <n v="0.43209999864480308"/>
    <n v="6.936755329842172"/>
    <x v="0"/>
  </r>
  <r>
    <x v="29"/>
    <x v="2"/>
    <x v="4"/>
    <x v="1"/>
    <n v="0.42265901096459796"/>
    <n v="7.0463308606098849"/>
    <x v="0"/>
  </r>
  <r>
    <x v="30"/>
    <x v="2"/>
    <x v="4"/>
    <x v="1"/>
    <n v="0.67984129093116275"/>
    <n v="7.1743212333046245"/>
    <x v="0"/>
  </r>
  <r>
    <x v="31"/>
    <x v="2"/>
    <x v="4"/>
    <x v="1"/>
    <n v="0.43263510096563063"/>
    <n v="7.1120554242129295"/>
    <x v="0"/>
  </r>
  <r>
    <x v="32"/>
    <x v="2"/>
    <x v="4"/>
    <x v="1"/>
    <n v="0.42252026197246823"/>
    <n v="7.0354392137053177"/>
    <x v="0"/>
  </r>
  <r>
    <x v="33"/>
    <x v="2"/>
    <x v="4"/>
    <x v="1"/>
    <n v="0.64216329743917555"/>
    <n v="7.1432650284093437"/>
    <x v="0"/>
  </r>
  <r>
    <x v="34"/>
    <x v="2"/>
    <x v="4"/>
    <x v="1"/>
    <n v="0.53990503952761415"/>
    <n v="7.1843457783689439"/>
    <x v="0"/>
  </r>
  <r>
    <x v="35"/>
    <x v="2"/>
    <x v="4"/>
    <x v="1"/>
    <n v="0.85824432542455487"/>
    <n v="7.2415243292983611"/>
    <x v="0"/>
  </r>
  <r>
    <x v="36"/>
    <x v="2"/>
    <x v="4"/>
    <x v="1"/>
    <n v="1.0548315551883731"/>
    <n v="7.3520954744765978"/>
    <x v="0"/>
  </r>
  <r>
    <x v="37"/>
    <x v="2"/>
    <x v="4"/>
    <x v="1"/>
    <n v="0.69819945235112901"/>
    <n v="7.4118563896301932"/>
    <x v="0"/>
  </r>
  <r>
    <x v="38"/>
    <x v="2"/>
    <x v="4"/>
    <x v="1"/>
    <n v="0.59624450878034407"/>
    <n v="7.4017264853691636"/>
    <x v="0"/>
  </r>
  <r>
    <x v="39"/>
    <x v="2"/>
    <x v="4"/>
    <x v="1"/>
    <n v="0.64046642396676112"/>
    <n v="7.4198102661566141"/>
    <x v="0"/>
  </r>
  <r>
    <x v="40"/>
    <x v="2"/>
    <x v="4"/>
    <x v="1"/>
    <n v="0.58879288240320105"/>
    <n v="7.5765031499150126"/>
    <x v="0"/>
  </r>
  <r>
    <x v="41"/>
    <x v="2"/>
    <x v="4"/>
    <x v="1"/>
    <n v="0.60834935388420308"/>
    <n v="7.7621934928346175"/>
    <x v="0"/>
  </r>
  <r>
    <x v="42"/>
    <x v="2"/>
    <x v="4"/>
    <x v="1"/>
    <n v="0.79786203466426242"/>
    <n v="7.880214236567717"/>
    <x v="0"/>
  </r>
  <r>
    <x v="43"/>
    <x v="2"/>
    <x v="4"/>
    <x v="1"/>
    <n v="0.64041497912148915"/>
    <n v="8.0879941147235765"/>
    <x v="0"/>
  </r>
  <r>
    <x v="44"/>
    <x v="2"/>
    <x v="4"/>
    <x v="1"/>
    <n v="0.58094704161142263"/>
    <n v="8.2464208943625312"/>
    <x v="0"/>
  </r>
  <r>
    <x v="45"/>
    <x v="2"/>
    <x v="4"/>
    <x v="1"/>
    <n v="0.70511458098009272"/>
    <n v="8.3093721779034482"/>
    <x v="0"/>
  </r>
  <r>
    <x v="46"/>
    <x v="2"/>
    <x v="4"/>
    <x v="1"/>
    <n v="0.62096702974705376"/>
    <n v="8.3904341681228871"/>
    <x v="0"/>
  </r>
  <r>
    <x v="47"/>
    <x v="2"/>
    <x v="4"/>
    <x v="1"/>
    <n v="0.86565397586033221"/>
    <n v="8.3978438185586644"/>
    <x v="0"/>
  </r>
  <r>
    <x v="48"/>
    <x v="2"/>
    <x v="4"/>
    <x v="1"/>
    <n v="0.95947793955523553"/>
    <n v="8.3024902029255259"/>
    <x v="0"/>
  </r>
  <r>
    <x v="49"/>
    <x v="2"/>
    <x v="4"/>
    <x v="1"/>
    <n v="0.6838748338660412"/>
    <n v="8.2881655844404385"/>
    <x v="0"/>
  </r>
  <r>
    <x v="50"/>
    <x v="2"/>
    <x v="4"/>
    <x v="1"/>
    <n v="0.67672215691510829"/>
    <n v="8.368643232575204"/>
    <x v="0"/>
  </r>
  <r>
    <x v="51"/>
    <x v="2"/>
    <x v="4"/>
    <x v="1"/>
    <n v="0.62471894233750858"/>
    <n v="8.3528957509459509"/>
    <x v="0"/>
  </r>
  <r>
    <x v="52"/>
    <x v="2"/>
    <x v="4"/>
    <x v="1"/>
    <n v="0.45531574773090572"/>
    <n v="8.2194186162736553"/>
    <x v="0"/>
  </r>
  <r>
    <x v="53"/>
    <x v="2"/>
    <x v="4"/>
    <x v="1"/>
    <n v="0.45044517740186502"/>
    <n v="8.061514439791317"/>
    <x v="0"/>
  </r>
  <r>
    <x v="54"/>
    <x v="2"/>
    <x v="4"/>
    <x v="1"/>
    <n v="0.58476690278100329"/>
    <n v="7.848419307908058"/>
    <x v="0"/>
  </r>
  <r>
    <x v="55"/>
    <x v="2"/>
    <x v="4"/>
    <x v="1"/>
    <n v="0.61425255950989599"/>
    <n v="7.8222568882964651"/>
    <x v="0"/>
  </r>
  <r>
    <x v="56"/>
    <x v="2"/>
    <x v="4"/>
    <x v="1"/>
    <n v="0.58214399888447765"/>
    <n v="7.8234538455695199"/>
    <x v="0"/>
  </r>
  <r>
    <x v="57"/>
    <x v="2"/>
    <x v="4"/>
    <x v="1"/>
    <n v="0.63471166902005138"/>
    <n v="7.7530509336094786"/>
    <x v="0"/>
  </r>
  <r>
    <x v="0"/>
    <x v="3"/>
    <x v="0"/>
    <x v="3"/>
    <n v="0.10730695978698333"/>
    <n v="0.5913483005475737"/>
    <x v="0"/>
  </r>
  <r>
    <x v="1"/>
    <x v="3"/>
    <x v="0"/>
    <x v="3"/>
    <n v="4.5208615145513234E-2"/>
    <n v="0.59213436623499927"/>
    <x v="0"/>
  </r>
  <r>
    <x v="2"/>
    <x v="3"/>
    <x v="0"/>
    <x v="3"/>
    <n v="4.3780122271861545E-2"/>
    <n v="0.58363750759770894"/>
    <x v="0"/>
  </r>
  <r>
    <x v="3"/>
    <x v="3"/>
    <x v="0"/>
    <x v="3"/>
    <n v="5.5646074042546331E-2"/>
    <n v="0.58748522927011659"/>
    <x v="0"/>
  </r>
  <r>
    <x v="4"/>
    <x v="3"/>
    <x v="0"/>
    <x v="3"/>
    <n v="3.753125485983301E-2"/>
    <n v="0.58836987115828898"/>
    <x v="0"/>
  </r>
  <r>
    <x v="5"/>
    <x v="3"/>
    <x v="0"/>
    <x v="3"/>
    <n v="4.4079044284708796E-2"/>
    <n v="0.60378880235893118"/>
    <x v="0"/>
  </r>
  <r>
    <x v="6"/>
    <x v="3"/>
    <x v="0"/>
    <x v="3"/>
    <n v="3.5765417435933249E-2"/>
    <n v="0.60530265310546805"/>
    <x v="0"/>
  </r>
  <r>
    <x v="7"/>
    <x v="3"/>
    <x v="0"/>
    <x v="3"/>
    <n v="4.3166453343277865E-2"/>
    <n v="0.61782291465902073"/>
    <x v="0"/>
  </r>
  <r>
    <x v="8"/>
    <x v="3"/>
    <x v="0"/>
    <x v="3"/>
    <n v="3.5442788781006304E-2"/>
    <n v="0.62099462814518547"/>
    <x v="0"/>
  </r>
  <r>
    <x v="9"/>
    <x v="3"/>
    <x v="0"/>
    <x v="3"/>
    <n v="4.5593827362156732E-2"/>
    <n v="0.60928075568837547"/>
    <x v="0"/>
  </r>
  <r>
    <x v="10"/>
    <x v="3"/>
    <x v="0"/>
    <x v="3"/>
    <n v="4.389387934035803E-2"/>
    <n v="0.61954577363243901"/>
    <x v="0"/>
  </r>
  <r>
    <x v="11"/>
    <x v="3"/>
    <x v="0"/>
    <x v="3"/>
    <n v="6.6103113379926567E-2"/>
    <n v="0.60351755003410501"/>
    <x v="0"/>
  </r>
  <r>
    <x v="12"/>
    <x v="3"/>
    <x v="0"/>
    <x v="3"/>
    <n v="9.7217370702126091E-2"/>
    <n v="0.59342796094924777"/>
    <x v="0"/>
  </r>
  <r>
    <x v="13"/>
    <x v="3"/>
    <x v="0"/>
    <x v="3"/>
    <n v="4.7526310302663008E-2"/>
    <n v="0.59574565610639751"/>
    <x v="0"/>
  </r>
  <r>
    <x v="14"/>
    <x v="3"/>
    <x v="0"/>
    <x v="3"/>
    <n v="5.317885893179837E-2"/>
    <n v="0.60514439276633436"/>
    <x v="0"/>
  </r>
  <r>
    <x v="15"/>
    <x v="3"/>
    <x v="0"/>
    <x v="3"/>
    <n v="4.2496629047310691E-3"/>
    <n v="0.55374798162851913"/>
    <x v="0"/>
  </r>
  <r>
    <x v="16"/>
    <x v="3"/>
    <x v="0"/>
    <x v="3"/>
    <n v="3.0914009813468011E-2"/>
    <n v="0.54713073658215405"/>
    <x v="0"/>
  </r>
  <r>
    <x v="17"/>
    <x v="3"/>
    <x v="0"/>
    <x v="3"/>
    <n v="6.2534280301202741E-2"/>
    <n v="0.56558597259864807"/>
    <x v="0"/>
  </r>
  <r>
    <x v="18"/>
    <x v="3"/>
    <x v="0"/>
    <x v="3"/>
    <n v="8.8203890661472745E-2"/>
    <n v="0.61802444582418747"/>
    <x v="0"/>
  </r>
  <r>
    <x v="19"/>
    <x v="3"/>
    <x v="0"/>
    <x v="3"/>
    <n v="7.7177601628811432E-2"/>
    <n v="0.65203559410972112"/>
    <x v="0"/>
  </r>
  <r>
    <x v="20"/>
    <x v="3"/>
    <x v="0"/>
    <x v="3"/>
    <n v="7.0370631352182467E-2"/>
    <n v="0.68696343668089721"/>
    <x v="0"/>
  </r>
  <r>
    <x v="21"/>
    <x v="3"/>
    <x v="0"/>
    <x v="3"/>
    <n v="7.2911033262094999E-2"/>
    <n v="0.71428064258083546"/>
    <x v="0"/>
  </r>
  <r>
    <x v="22"/>
    <x v="3"/>
    <x v="0"/>
    <x v="3"/>
    <n v="0.11192108834049692"/>
    <n v="0.78230785158097427"/>
    <x v="0"/>
  </r>
  <r>
    <x v="23"/>
    <x v="3"/>
    <x v="0"/>
    <x v="3"/>
    <n v="8.5003989128732263E-2"/>
    <n v="0.80120872732977999"/>
    <x v="0"/>
  </r>
  <r>
    <x v="24"/>
    <x v="3"/>
    <x v="0"/>
    <x v="3"/>
    <n v="0.15383909968543921"/>
    <n v="0.85783045631309318"/>
    <x v="0"/>
  </r>
  <r>
    <x v="25"/>
    <x v="3"/>
    <x v="0"/>
    <x v="3"/>
    <n v="8.9499380586642502E-2"/>
    <n v="0.89980352659707286"/>
    <x v="0"/>
  </r>
  <r>
    <x v="26"/>
    <x v="3"/>
    <x v="0"/>
    <x v="3"/>
    <n v="6.7717328436676563E-2"/>
    <n v="0.91434199610195088"/>
    <x v="0"/>
  </r>
  <r>
    <x v="27"/>
    <x v="3"/>
    <x v="0"/>
    <x v="3"/>
    <n v="5.1137478159679728E-2"/>
    <n v="0.96122981135689956"/>
    <x v="0"/>
  </r>
  <r>
    <x v="28"/>
    <x v="3"/>
    <x v="0"/>
    <x v="3"/>
    <n v="3.6913825869930104E-2"/>
    <n v="0.96722962741336171"/>
    <x v="0"/>
  </r>
  <r>
    <x v="29"/>
    <x v="3"/>
    <x v="0"/>
    <x v="3"/>
    <n v="4.3976105228532431E-2"/>
    <n v="0.94867145234069139"/>
    <x v="0"/>
  </r>
  <r>
    <x v="30"/>
    <x v="3"/>
    <x v="0"/>
    <x v="3"/>
    <n v="4.5392214948040098E-2"/>
    <n v="0.90585977662725869"/>
    <x v="0"/>
  </r>
  <r>
    <x v="31"/>
    <x v="3"/>
    <x v="0"/>
    <x v="3"/>
    <n v="2.225860867104509E-2"/>
    <n v="0.85094078366949222"/>
    <x v="0"/>
  </r>
  <r>
    <x v="32"/>
    <x v="3"/>
    <x v="0"/>
    <x v="3"/>
    <n v="2.3530609511349727E-2"/>
    <n v="0.80410076182865942"/>
    <x v="0"/>
  </r>
  <r>
    <x v="33"/>
    <x v="3"/>
    <x v="0"/>
    <x v="3"/>
    <n v="4.2990687710505321E-2"/>
    <n v="0.77418041627706979"/>
    <x v="0"/>
  </r>
  <r>
    <x v="34"/>
    <x v="3"/>
    <x v="0"/>
    <x v="3"/>
    <n v="5.0878654817628891E-2"/>
    <n v="0.71313798275420182"/>
    <x v="0"/>
  </r>
  <r>
    <x v="35"/>
    <x v="3"/>
    <x v="0"/>
    <x v="3"/>
    <n v="5.2073001140858964E-2"/>
    <n v="0.68020699476632862"/>
    <x v="0"/>
  </r>
  <r>
    <x v="36"/>
    <x v="3"/>
    <x v="0"/>
    <x v="3"/>
    <n v="9.6016697650867275E-2"/>
    <n v="0.62238459273175673"/>
    <x v="0"/>
  </r>
  <r>
    <x v="37"/>
    <x v="3"/>
    <x v="0"/>
    <x v="3"/>
    <n v="3.896046339556021E-2"/>
    <n v="0.57184567554067434"/>
    <x v="0"/>
  </r>
  <r>
    <x v="38"/>
    <x v="3"/>
    <x v="0"/>
    <x v="3"/>
    <n v="2.6642112632178933E-2"/>
    <n v="0.53077045973617676"/>
    <x v="0"/>
  </r>
  <r>
    <x v="39"/>
    <x v="3"/>
    <x v="0"/>
    <x v="3"/>
    <n v="3.9120345758504455E-2"/>
    <n v="0.51875332733500157"/>
    <x v="0"/>
  </r>
  <r>
    <x v="40"/>
    <x v="3"/>
    <x v="0"/>
    <x v="3"/>
    <n v="6.2090074568593862E-2"/>
    <n v="0.54392957603366532"/>
    <x v="0"/>
  </r>
  <r>
    <x v="41"/>
    <x v="3"/>
    <x v="0"/>
    <x v="3"/>
    <n v="4.5199657007851987E-2"/>
    <n v="0.54515312781298486"/>
    <x v="0"/>
  </r>
  <r>
    <x v="42"/>
    <x v="3"/>
    <x v="0"/>
    <x v="3"/>
    <n v="5.6477377171539236E-2"/>
    <n v="0.55623829003648406"/>
    <x v="0"/>
  </r>
  <r>
    <x v="43"/>
    <x v="3"/>
    <x v="0"/>
    <x v="3"/>
    <n v="3.7168381674935642E-2"/>
    <n v="0.57114806304037469"/>
    <x v="0"/>
  </r>
  <r>
    <x v="44"/>
    <x v="3"/>
    <x v="0"/>
    <x v="3"/>
    <n v="2.9642884526649583E-2"/>
    <n v="0.57726033805567445"/>
    <x v="0"/>
  </r>
  <r>
    <x v="45"/>
    <x v="3"/>
    <x v="0"/>
    <x v="3"/>
    <n v="2.3519795672767633E-2"/>
    <n v="0.55778944601793667"/>
    <x v="0"/>
  </r>
  <r>
    <x v="46"/>
    <x v="3"/>
    <x v="0"/>
    <x v="3"/>
    <n v="3.1550542370197283E-2"/>
    <n v="0.53846133357050519"/>
    <x v="0"/>
  </r>
  <r>
    <x v="47"/>
    <x v="3"/>
    <x v="0"/>
    <x v="3"/>
    <n v="4.9777723221771521E-2"/>
    <n v="0.53616605565141773"/>
    <x v="0"/>
  </r>
  <r>
    <x v="48"/>
    <x v="3"/>
    <x v="0"/>
    <x v="3"/>
    <n v="4.6966622250189355E-2"/>
    <n v="0.48711598025073971"/>
    <x v="0"/>
  </r>
  <r>
    <x v="49"/>
    <x v="3"/>
    <x v="0"/>
    <x v="3"/>
    <n v="3.0285321185978927E-2"/>
    <n v="0.4784408380411585"/>
    <x v="0"/>
  </r>
  <r>
    <x v="50"/>
    <x v="3"/>
    <x v="0"/>
    <x v="3"/>
    <n v="3.6916895939321522E-2"/>
    <n v="0.48871562134830104"/>
    <x v="0"/>
  </r>
  <r>
    <x v="51"/>
    <x v="3"/>
    <x v="0"/>
    <x v="3"/>
    <n v="3.1316488113584832E-2"/>
    <n v="0.4809117637033814"/>
    <x v="0"/>
  </r>
  <r>
    <x v="52"/>
    <x v="3"/>
    <x v="0"/>
    <x v="3"/>
    <n v="4.8952229364546886E-2"/>
    <n v="0.46777391849933442"/>
    <x v="0"/>
  </r>
  <r>
    <x v="53"/>
    <x v="3"/>
    <x v="0"/>
    <x v="3"/>
    <n v="2.3866699806507987E-2"/>
    <n v="0.44644096129799038"/>
    <x v="0"/>
  </r>
  <r>
    <x v="54"/>
    <x v="3"/>
    <x v="0"/>
    <x v="3"/>
    <n v="5.0111328231552336E-2"/>
    <n v="0.44007491235800344"/>
    <x v="0"/>
  </r>
  <r>
    <x v="55"/>
    <x v="3"/>
    <x v="0"/>
    <x v="3"/>
    <n v="3.9002552714959372E-2"/>
    <n v="0.44190908339802715"/>
    <x v="0"/>
  </r>
  <r>
    <x v="56"/>
    <x v="3"/>
    <x v="0"/>
    <x v="3"/>
    <n v="2.6636319450619356E-2"/>
    <n v="0.43890251832199695"/>
    <x v="0"/>
  </r>
  <r>
    <x v="57"/>
    <x v="3"/>
    <x v="0"/>
    <x v="3"/>
    <n v="2.7335003061032308E-2"/>
    <n v="0.44271772571026169"/>
    <x v="0"/>
  </r>
  <r>
    <x v="0"/>
    <x v="3"/>
    <x v="0"/>
    <x v="0"/>
    <n v="4.1962733497072045E-3"/>
    <n v="8.8953651954542426E-2"/>
    <x v="0"/>
  </r>
  <r>
    <x v="1"/>
    <x v="3"/>
    <x v="0"/>
    <x v="0"/>
    <n v="6.9852509125072999E-3"/>
    <n v="8.3449808627095584E-2"/>
    <x v="0"/>
  </r>
  <r>
    <x v="2"/>
    <x v="3"/>
    <x v="0"/>
    <x v="0"/>
    <n v="7.3226115714960212E-3"/>
    <n v="7.4590391645239895E-2"/>
    <x v="0"/>
  </r>
  <r>
    <x v="3"/>
    <x v="3"/>
    <x v="0"/>
    <x v="0"/>
    <n v="5.5420141086597015E-3"/>
    <n v="7.2251993620704349E-2"/>
    <x v="0"/>
  </r>
  <r>
    <x v="4"/>
    <x v="3"/>
    <x v="0"/>
    <x v="0"/>
    <n v="6.566475372667452E-3"/>
    <n v="7.2595545933666641E-2"/>
    <x v="0"/>
  </r>
  <r>
    <x v="5"/>
    <x v="3"/>
    <x v="0"/>
    <x v="0"/>
    <n v="3.7767530101947213E-3"/>
    <n v="6.7654161452795361E-2"/>
    <x v="0"/>
  </r>
  <r>
    <x v="6"/>
    <x v="3"/>
    <x v="0"/>
    <x v="0"/>
    <n v="1.0173436450272412E-2"/>
    <n v="7.5723378875200892E-2"/>
    <x v="0"/>
  </r>
  <r>
    <x v="7"/>
    <x v="3"/>
    <x v="0"/>
    <x v="0"/>
    <n v="3.8487608349346489E-3"/>
    <n v="7.4967334469196706E-2"/>
    <x v="0"/>
  </r>
  <r>
    <x v="8"/>
    <x v="3"/>
    <x v="0"/>
    <x v="0"/>
    <n v="6.2934281174420676E-3"/>
    <n v="7.736853168196714E-2"/>
    <x v="0"/>
  </r>
  <r>
    <x v="9"/>
    <x v="3"/>
    <x v="0"/>
    <x v="0"/>
    <n v="1.2826958943077879E-2"/>
    <n v="8.0452762081807863E-2"/>
    <x v="0"/>
  </r>
  <r>
    <x v="10"/>
    <x v="3"/>
    <x v="0"/>
    <x v="0"/>
    <n v="4.4601337401047134E-3"/>
    <n v="7.5052807021619816E-2"/>
    <x v="0"/>
  </r>
  <r>
    <x v="11"/>
    <x v="3"/>
    <x v="0"/>
    <x v="0"/>
    <n v="9.4999784594921276E-3"/>
    <n v="8.149207487055625E-2"/>
    <x v="0"/>
  </r>
  <r>
    <x v="12"/>
    <x v="3"/>
    <x v="0"/>
    <x v="0"/>
    <n v="5.9792770901957544E-3"/>
    <n v="8.32750786110448E-2"/>
    <x v="0"/>
  </r>
  <r>
    <x v="13"/>
    <x v="3"/>
    <x v="0"/>
    <x v="0"/>
    <n v="1.0100692575914635E-2"/>
    <n v="8.639052027445214E-2"/>
    <x v="0"/>
  </r>
  <r>
    <x v="14"/>
    <x v="3"/>
    <x v="0"/>
    <x v="0"/>
    <n v="4.7476002395872687E-3"/>
    <n v="8.3815508942543387E-2"/>
    <x v="0"/>
  </r>
  <r>
    <x v="16"/>
    <x v="3"/>
    <x v="0"/>
    <x v="0"/>
    <n v="1.6946128278559085E-3"/>
    <n v="7.996810766173959E-2"/>
    <x v="0"/>
  </r>
  <r>
    <x v="17"/>
    <x v="3"/>
    <x v="0"/>
    <x v="0"/>
    <n v="5.6723557587711878E-3"/>
    <n v="7.9073988047843324E-2"/>
    <x v="0"/>
  </r>
  <r>
    <x v="18"/>
    <x v="3"/>
    <x v="0"/>
    <x v="0"/>
    <n v="6.3790884538704393E-3"/>
    <n v="8.1676323491519043E-2"/>
    <x v="0"/>
  </r>
  <r>
    <x v="19"/>
    <x v="3"/>
    <x v="0"/>
    <x v="0"/>
    <n v="1.6540160484207592E-2"/>
    <n v="8.8043047525454221E-2"/>
    <x v="0"/>
  </r>
  <r>
    <x v="20"/>
    <x v="3"/>
    <x v="0"/>
    <x v="0"/>
    <n v="9.4754819513970297E-3"/>
    <n v="9.3669768641916618E-2"/>
    <x v="0"/>
  </r>
  <r>
    <x v="21"/>
    <x v="3"/>
    <x v="0"/>
    <x v="0"/>
    <n v="1.1780563684750391E-2"/>
    <n v="9.9156904209224933E-2"/>
    <x v="0"/>
  </r>
  <r>
    <x v="22"/>
    <x v="3"/>
    <x v="0"/>
    <x v="0"/>
    <n v="1.3016033424250031E-2"/>
    <n v="9.9345978690397088E-2"/>
    <x v="0"/>
  </r>
  <r>
    <x v="23"/>
    <x v="3"/>
    <x v="0"/>
    <x v="0"/>
    <n v="2.4416474031650502E-2"/>
    <n v="0.11930231898194286"/>
    <x v="0"/>
  </r>
  <r>
    <x v="24"/>
    <x v="3"/>
    <x v="0"/>
    <x v="0"/>
    <n v="1.18451999914572E-2"/>
    <n v="0.12164754051390794"/>
    <x v="0"/>
  </r>
  <r>
    <x v="25"/>
    <x v="3"/>
    <x v="0"/>
    <x v="0"/>
    <n v="1.5097517460446148E-2"/>
    <n v="0.13076578088415836"/>
    <x v="0"/>
  </r>
  <r>
    <x v="26"/>
    <x v="3"/>
    <x v="0"/>
    <x v="0"/>
    <n v="3.3429416140992291E-2"/>
    <n v="0.154094504449236"/>
    <x v="0"/>
  </r>
  <r>
    <x v="27"/>
    <x v="3"/>
    <x v="0"/>
    <x v="0"/>
    <n v="9.3509179650101033E-3"/>
    <n v="0.15869782217465883"/>
    <x v="0"/>
  </r>
  <r>
    <x v="28"/>
    <x v="3"/>
    <x v="0"/>
    <x v="0"/>
    <n v="9.008783198557092E-3"/>
    <n v="0.16601199254536003"/>
    <x v="0"/>
  </r>
  <r>
    <x v="29"/>
    <x v="3"/>
    <x v="0"/>
    <x v="0"/>
    <n v="1.9261919590392459E-2"/>
    <n v="0.17960155637698128"/>
    <x v="0"/>
  </r>
  <r>
    <x v="30"/>
    <x v="3"/>
    <x v="0"/>
    <x v="0"/>
    <n v="8.379967181264469E-3"/>
    <n v="0.18160243510437535"/>
    <x v="0"/>
  </r>
  <r>
    <x v="31"/>
    <x v="3"/>
    <x v="0"/>
    <x v="0"/>
    <n v="8.0149830122613289E-3"/>
    <n v="0.17307725763242907"/>
    <x v="0"/>
  </r>
  <r>
    <x v="32"/>
    <x v="3"/>
    <x v="0"/>
    <x v="0"/>
    <n v="6.3101067089689957E-3"/>
    <n v="0.16991188239000105"/>
    <x v="0"/>
  </r>
  <r>
    <x v="33"/>
    <x v="3"/>
    <x v="0"/>
    <x v="0"/>
    <n v="7.6136252599133926E-3"/>
    <n v="0.16574494396516401"/>
    <x v="0"/>
  </r>
  <r>
    <x v="34"/>
    <x v="3"/>
    <x v="0"/>
    <x v="0"/>
    <n v="3.5733903920444686E-3"/>
    <n v="0.15630230093295844"/>
    <x v="0"/>
  </r>
  <r>
    <x v="35"/>
    <x v="3"/>
    <x v="0"/>
    <x v="0"/>
    <n v="4.3548901721195731E-3"/>
    <n v="0.13624071707342753"/>
    <x v="0"/>
  </r>
  <r>
    <x v="36"/>
    <x v="3"/>
    <x v="0"/>
    <x v="0"/>
    <n v="9.5214500560349153E-3"/>
    <n v="0.13391696713800524"/>
    <x v="0"/>
  </r>
  <r>
    <x v="37"/>
    <x v="3"/>
    <x v="0"/>
    <x v="0"/>
    <n v="7.3691158353322789E-3"/>
    <n v="0.12618856551289137"/>
    <x v="0"/>
  </r>
  <r>
    <x v="38"/>
    <x v="3"/>
    <x v="0"/>
    <x v="0"/>
    <n v="4.9020038898771323E-3"/>
    <n v="9.7661153261776198E-2"/>
    <x v="0"/>
  </r>
  <r>
    <x v="39"/>
    <x v="3"/>
    <x v="0"/>
    <x v="0"/>
    <n v="1.3827713523504781E-3"/>
    <n v="8.9693006649116599E-2"/>
    <x v="0"/>
  </r>
  <r>
    <x v="40"/>
    <x v="3"/>
    <x v="0"/>
    <x v="0"/>
    <n v="1.0324502787485205E-2"/>
    <n v="9.1008726238044707E-2"/>
    <x v="0"/>
  </r>
  <r>
    <x v="41"/>
    <x v="3"/>
    <x v="0"/>
    <x v="0"/>
    <n v="1.2211702702678583E-2"/>
    <n v="8.3958509350330834E-2"/>
    <x v="0"/>
  </r>
  <r>
    <x v="42"/>
    <x v="3"/>
    <x v="0"/>
    <x v="0"/>
    <n v="6.7339765992232474E-3"/>
    <n v="8.2312518768289586E-2"/>
    <x v="0"/>
  </r>
  <r>
    <x v="43"/>
    <x v="3"/>
    <x v="0"/>
    <x v="0"/>
    <n v="1.0137029482428559E-2"/>
    <n v="8.4434565238456827E-2"/>
    <x v="0"/>
  </r>
  <r>
    <x v="44"/>
    <x v="3"/>
    <x v="0"/>
    <x v="0"/>
    <n v="9.3983791535907878E-3"/>
    <n v="8.7522837683078628E-2"/>
    <x v="0"/>
  </r>
  <r>
    <x v="45"/>
    <x v="3"/>
    <x v="0"/>
    <x v="0"/>
    <n v="7.505628275163983E-3"/>
    <n v="8.7414840698329221E-2"/>
    <x v="0"/>
  </r>
  <r>
    <x v="46"/>
    <x v="3"/>
    <x v="0"/>
    <x v="0"/>
    <n v="3.4569462664376283E-3"/>
    <n v="8.7298396572722384E-2"/>
    <x v="0"/>
  </r>
  <r>
    <x v="47"/>
    <x v="3"/>
    <x v="0"/>
    <x v="0"/>
    <n v="7.4536490237353797E-3"/>
    <n v="9.0397155424338196E-2"/>
    <x v="0"/>
  </r>
  <r>
    <x v="48"/>
    <x v="3"/>
    <x v="0"/>
    <x v="0"/>
    <n v="8.1592003623601056E-3"/>
    <n v="8.9034905730663388E-2"/>
    <x v="0"/>
  </r>
  <r>
    <x v="49"/>
    <x v="3"/>
    <x v="0"/>
    <x v="0"/>
    <n v="1.2144651177011833E-3"/>
    <n v="8.2880255013032283E-2"/>
    <x v="0"/>
  </r>
  <r>
    <x v="50"/>
    <x v="3"/>
    <x v="0"/>
    <x v="0"/>
    <n v="1.2113192897866031E-3"/>
    <n v="7.9189570412941737E-2"/>
    <x v="0"/>
  </r>
  <r>
    <x v="51"/>
    <x v="3"/>
    <x v="0"/>
    <x v="0"/>
    <n v="4.9413184709683616E-3"/>
    <n v="8.274811753155964E-2"/>
    <x v="0"/>
  </r>
  <r>
    <x v="52"/>
    <x v="3"/>
    <x v="0"/>
    <x v="0"/>
    <n v="4.893815949755769E-3"/>
    <n v="7.731743069383018E-2"/>
    <x v="0"/>
  </r>
  <r>
    <x v="53"/>
    <x v="3"/>
    <x v="0"/>
    <x v="0"/>
    <n v="1.6873369667806386E-3"/>
    <n v="6.6793064957932247E-2"/>
    <x v="0"/>
  </r>
  <r>
    <x v="54"/>
    <x v="3"/>
    <x v="0"/>
    <x v="0"/>
    <n v="1.1807974209334814E-2"/>
    <n v="7.186706256804383E-2"/>
    <x v="0"/>
  </r>
  <r>
    <x v="55"/>
    <x v="3"/>
    <x v="0"/>
    <x v="0"/>
    <n v="1.1528617898624931E-2"/>
    <n v="7.3258650984240184E-2"/>
    <x v="0"/>
  </r>
  <r>
    <x v="56"/>
    <x v="3"/>
    <x v="0"/>
    <x v="0"/>
    <n v="2.6895775364094991E-3"/>
    <n v="6.6549849367058891E-2"/>
    <x v="0"/>
  </r>
  <r>
    <x v="57"/>
    <x v="3"/>
    <x v="0"/>
    <x v="0"/>
    <n v="8.4361011005187579E-3"/>
    <n v="6.7480322192413678E-2"/>
    <x v="0"/>
  </r>
  <r>
    <x v="0"/>
    <x v="3"/>
    <x v="6"/>
    <x v="3"/>
    <n v="8.2966637247679609E-2"/>
    <n v="1.0413992190002523"/>
    <x v="0"/>
  </r>
  <r>
    <x v="1"/>
    <x v="3"/>
    <x v="6"/>
    <x v="3"/>
    <n v="7.2406992508851575E-2"/>
    <n v="1.0023408648744816"/>
    <x v="0"/>
  </r>
  <r>
    <x v="2"/>
    <x v="3"/>
    <x v="6"/>
    <x v="3"/>
    <n v="8.3493286731712246E-2"/>
    <n v="0.97187952085625207"/>
    <x v="0"/>
  </r>
  <r>
    <x v="3"/>
    <x v="3"/>
    <x v="6"/>
    <x v="3"/>
    <n v="9.1842313894051369E-2"/>
    <n v="0.98283806811937935"/>
    <x v="0"/>
  </r>
  <r>
    <x v="4"/>
    <x v="3"/>
    <x v="6"/>
    <x v="3"/>
    <n v="7.7452455805438108E-2"/>
    <n v="0.9895886964852928"/>
    <x v="0"/>
  </r>
  <r>
    <x v="5"/>
    <x v="3"/>
    <x v="6"/>
    <x v="3"/>
    <n v="7.4097161532431663E-2"/>
    <n v="0.98558384949594202"/>
    <x v="0"/>
  </r>
  <r>
    <x v="6"/>
    <x v="3"/>
    <x v="6"/>
    <x v="3"/>
    <n v="0.10013331140308554"/>
    <n v="0.99998940112777734"/>
    <x v="0"/>
  </r>
  <r>
    <x v="7"/>
    <x v="3"/>
    <x v="6"/>
    <x v="3"/>
    <n v="8.3400090581001993E-2"/>
    <n v="0.99947570722552548"/>
    <x v="0"/>
  </r>
  <r>
    <x v="8"/>
    <x v="3"/>
    <x v="6"/>
    <x v="3"/>
    <n v="7.6178566869814765E-2"/>
    <n v="0.9913276282271104"/>
    <x v="0"/>
  </r>
  <r>
    <x v="9"/>
    <x v="3"/>
    <x v="6"/>
    <x v="3"/>
    <n v="9.3114215473219908E-2"/>
    <n v="1.0032701314482571"/>
    <x v="0"/>
  </r>
  <r>
    <x v="10"/>
    <x v="3"/>
    <x v="6"/>
    <x v="3"/>
    <n v="0.10269599096027354"/>
    <n v="1.0307814556847723"/>
    <x v="0"/>
  </r>
  <r>
    <x v="11"/>
    <x v="3"/>
    <x v="6"/>
    <x v="3"/>
    <n v="0.12149437617568354"/>
    <n v="1.0592753991832438"/>
    <x v="0"/>
  </r>
  <r>
    <x v="12"/>
    <x v="3"/>
    <x v="6"/>
    <x v="3"/>
    <n v="0.1114990002308443"/>
    <n v="1.0878077621664086"/>
    <x v="0"/>
  </r>
  <r>
    <x v="13"/>
    <x v="3"/>
    <x v="6"/>
    <x v="3"/>
    <n v="8.57975478560873E-2"/>
    <n v="1.1011983175136442"/>
    <x v="0"/>
  </r>
  <r>
    <x v="14"/>
    <x v="3"/>
    <x v="6"/>
    <x v="3"/>
    <n v="7.3083462717535908E-2"/>
    <n v="1.090788493499468"/>
    <x v="0"/>
  </r>
  <r>
    <x v="15"/>
    <x v="3"/>
    <x v="6"/>
    <x v="3"/>
    <n v="6.8932029884280982E-3"/>
    <n v="1.0058393825938448"/>
    <x v="0"/>
  </r>
  <r>
    <x v="16"/>
    <x v="3"/>
    <x v="6"/>
    <x v="3"/>
    <n v="0.1321796684860754"/>
    <n v="1.060566595274482"/>
    <x v="0"/>
  </r>
  <r>
    <x v="17"/>
    <x v="3"/>
    <x v="6"/>
    <x v="3"/>
    <n v="0.16029571819623115"/>
    <n v="1.1467651519382813"/>
    <x v="0"/>
  </r>
  <r>
    <x v="18"/>
    <x v="3"/>
    <x v="6"/>
    <x v="3"/>
    <n v="0.18042185255841331"/>
    <n v="1.2270536930936093"/>
    <x v="0"/>
  </r>
  <r>
    <x v="19"/>
    <x v="3"/>
    <x v="6"/>
    <x v="3"/>
    <n v="0.13542717540175356"/>
    <n v="1.2790807779143607"/>
    <x v="0"/>
  </r>
  <r>
    <x v="20"/>
    <x v="3"/>
    <x v="6"/>
    <x v="3"/>
    <n v="0.13092926821294384"/>
    <n v="1.3338314792574897"/>
    <x v="0"/>
  </r>
  <r>
    <x v="21"/>
    <x v="3"/>
    <x v="6"/>
    <x v="3"/>
    <n v="0.13911573232548935"/>
    <n v="1.3798329961097595"/>
    <x v="0"/>
  </r>
  <r>
    <x v="22"/>
    <x v="3"/>
    <x v="6"/>
    <x v="3"/>
    <n v="0.12222268742594718"/>
    <n v="1.399359692575433"/>
    <x v="0"/>
  </r>
  <r>
    <x v="23"/>
    <x v="3"/>
    <x v="6"/>
    <x v="3"/>
    <n v="0.14923633713321752"/>
    <n v="1.4271016535329673"/>
    <x v="0"/>
  </r>
  <r>
    <x v="24"/>
    <x v="3"/>
    <x v="6"/>
    <x v="3"/>
    <n v="0.13635585374011319"/>
    <n v="1.4519585070422361"/>
    <x v="0"/>
  </r>
  <r>
    <x v="25"/>
    <x v="3"/>
    <x v="6"/>
    <x v="3"/>
    <n v="0.12185248481033527"/>
    <n v="1.4880134439964841"/>
    <x v="0"/>
  </r>
  <r>
    <x v="26"/>
    <x v="3"/>
    <x v="6"/>
    <x v="3"/>
    <n v="0.1368974031123274"/>
    <n v="1.5518273843912753"/>
    <x v="0"/>
  </r>
  <r>
    <x v="27"/>
    <x v="3"/>
    <x v="6"/>
    <x v="3"/>
    <n v="0.16881480668170212"/>
    <n v="1.7137489880845493"/>
    <x v="0"/>
  </r>
  <r>
    <x v="28"/>
    <x v="3"/>
    <x v="6"/>
    <x v="3"/>
    <n v="0.16736940119970847"/>
    <n v="1.7489387207981824"/>
    <x v="0"/>
  </r>
  <r>
    <x v="29"/>
    <x v="3"/>
    <x v="6"/>
    <x v="3"/>
    <n v="0.14986936967315864"/>
    <n v="1.7385123722751099"/>
    <x v="0"/>
  </r>
  <r>
    <x v="30"/>
    <x v="3"/>
    <x v="6"/>
    <x v="3"/>
    <n v="0.18310073604444049"/>
    <n v="1.7411912557611373"/>
    <x v="0"/>
  </r>
  <r>
    <x v="31"/>
    <x v="3"/>
    <x v="6"/>
    <x v="3"/>
    <n v="8.5903533434165805E-2"/>
    <n v="1.6916676137935494"/>
    <x v="0"/>
  </r>
  <r>
    <x v="32"/>
    <x v="3"/>
    <x v="6"/>
    <x v="3"/>
    <n v="0.14741413269551826"/>
    <n v="1.7081524782761237"/>
    <x v="0"/>
  </r>
  <r>
    <x v="33"/>
    <x v="3"/>
    <x v="6"/>
    <x v="3"/>
    <n v="0.19106349874085432"/>
    <n v="1.7601002446914888"/>
    <x v="0"/>
  </r>
  <r>
    <x v="34"/>
    <x v="3"/>
    <x v="6"/>
    <x v="3"/>
    <n v="0.16319696483695867"/>
    <n v="1.8010745221025004"/>
    <x v="0"/>
  </r>
  <r>
    <x v="35"/>
    <x v="3"/>
    <x v="6"/>
    <x v="3"/>
    <n v="0.17448776709106759"/>
    <n v="1.8263259520603503"/>
    <x v="0"/>
  </r>
  <r>
    <x v="36"/>
    <x v="3"/>
    <x v="6"/>
    <x v="3"/>
    <n v="0.15001817282269431"/>
    <n v="1.8399882711429312"/>
    <x v="0"/>
  </r>
  <r>
    <x v="37"/>
    <x v="3"/>
    <x v="6"/>
    <x v="3"/>
    <n v="0.12650557031786108"/>
    <n v="1.8446413566504571"/>
    <x v="0"/>
  </r>
  <r>
    <x v="38"/>
    <x v="3"/>
    <x v="6"/>
    <x v="3"/>
    <n v="0.11536830874394349"/>
    <n v="1.8231122622820735"/>
    <x v="0"/>
  </r>
  <r>
    <x v="39"/>
    <x v="3"/>
    <x v="6"/>
    <x v="3"/>
    <n v="0.16735936709526777"/>
    <n v="1.8216568226956389"/>
    <x v="0"/>
  </r>
  <r>
    <x v="40"/>
    <x v="3"/>
    <x v="6"/>
    <x v="3"/>
    <n v="0.20396740685096229"/>
    <n v="1.8582548283468927"/>
    <x v="0"/>
  </r>
  <r>
    <x v="41"/>
    <x v="3"/>
    <x v="6"/>
    <x v="3"/>
    <n v="0.19704769298552308"/>
    <n v="1.9054331516592573"/>
    <x v="0"/>
  </r>
  <r>
    <x v="42"/>
    <x v="3"/>
    <x v="6"/>
    <x v="3"/>
    <n v="0.20904226173082144"/>
    <n v="1.9313746773456379"/>
    <x v="0"/>
  </r>
  <r>
    <x v="43"/>
    <x v="3"/>
    <x v="6"/>
    <x v="3"/>
    <n v="0.1776872366039495"/>
    <n v="2.0231583805154214"/>
    <x v="0"/>
  </r>
  <r>
    <x v="44"/>
    <x v="3"/>
    <x v="6"/>
    <x v="3"/>
    <n v="0.17811312870969731"/>
    <n v="2.0538573765296007"/>
    <x v="0"/>
  </r>
  <r>
    <x v="45"/>
    <x v="3"/>
    <x v="6"/>
    <x v="3"/>
    <n v="0.18308994728121161"/>
    <n v="2.045883825069958"/>
    <x v="0"/>
  </r>
  <r>
    <x v="46"/>
    <x v="3"/>
    <x v="6"/>
    <x v="3"/>
    <n v="0.17601572494820106"/>
    <n v="2.0587025851812002"/>
    <x v="0"/>
  </r>
  <r>
    <x v="47"/>
    <x v="3"/>
    <x v="6"/>
    <x v="3"/>
    <n v="0.19727901644298165"/>
    <n v="2.0814938345331147"/>
    <x v="0"/>
  </r>
  <r>
    <x v="48"/>
    <x v="3"/>
    <x v="6"/>
    <x v="3"/>
    <n v="0.14866677293195793"/>
    <n v="2.0801424346423785"/>
    <x v="0"/>
  </r>
  <r>
    <x v="49"/>
    <x v="3"/>
    <x v="6"/>
    <x v="3"/>
    <n v="9.9580383225299565E-2"/>
    <n v="2.0532172475498172"/>
    <x v="0"/>
  </r>
  <r>
    <x v="50"/>
    <x v="3"/>
    <x v="6"/>
    <x v="3"/>
    <n v="0.14218730705555696"/>
    <n v="2.0800362458614305"/>
    <x v="0"/>
  </r>
  <r>
    <x v="51"/>
    <x v="3"/>
    <x v="6"/>
    <x v="3"/>
    <n v="0.20467294957643459"/>
    <n v="2.1173498283425971"/>
    <x v="0"/>
  </r>
  <r>
    <x v="52"/>
    <x v="3"/>
    <x v="6"/>
    <x v="3"/>
    <n v="0.22568007379065827"/>
    <n v="2.1390624952822934"/>
    <x v="0"/>
  </r>
  <r>
    <x v="53"/>
    <x v="3"/>
    <x v="6"/>
    <x v="3"/>
    <n v="0.20003529189709934"/>
    <n v="2.1420500941938694"/>
    <x v="0"/>
  </r>
  <r>
    <x v="54"/>
    <x v="3"/>
    <x v="6"/>
    <x v="3"/>
    <n v="0.21958830396952186"/>
    <n v="2.1525961364325701"/>
    <x v="0"/>
  </r>
  <r>
    <x v="55"/>
    <x v="3"/>
    <x v="6"/>
    <x v="3"/>
    <n v="0.18267081243621297"/>
    <n v="2.157579712264833"/>
    <x v="0"/>
  </r>
  <r>
    <x v="56"/>
    <x v="3"/>
    <x v="6"/>
    <x v="3"/>
    <n v="0.16865802808147351"/>
    <n v="2.1481246116366095"/>
    <x v="0"/>
  </r>
  <r>
    <x v="57"/>
    <x v="3"/>
    <x v="6"/>
    <x v="3"/>
    <n v="0.18496078612625388"/>
    <n v="2.1499954504816512"/>
    <x v="0"/>
  </r>
  <r>
    <x v="0"/>
    <x v="3"/>
    <x v="7"/>
    <x v="11"/>
    <n v="3.4828940577636325E-4"/>
    <n v="6.2215723456720752E-2"/>
    <x v="0"/>
  </r>
  <r>
    <x v="1"/>
    <x v="3"/>
    <x v="7"/>
    <x v="11"/>
    <n v="9.8093627136022874E-4"/>
    <n v="5.8597203990235935E-2"/>
    <x v="0"/>
  </r>
  <r>
    <x v="2"/>
    <x v="3"/>
    <x v="7"/>
    <x v="11"/>
    <n v="2.5449355377326642E-2"/>
    <n v="8.2071027834033722E-2"/>
    <x v="0"/>
  </r>
  <r>
    <x v="3"/>
    <x v="3"/>
    <x v="7"/>
    <x v="11"/>
    <n v="6.69822539849925E-4"/>
    <n v="8.2644424082551696E-2"/>
    <x v="0"/>
  </r>
  <r>
    <x v="4"/>
    <x v="3"/>
    <x v="7"/>
    <x v="11"/>
    <n v="1.199687191970128E-3"/>
    <n v="5.0556563446437594E-2"/>
    <x v="0"/>
  </r>
  <r>
    <x v="5"/>
    <x v="3"/>
    <x v="7"/>
    <x v="11"/>
    <n v="1.9714407785604939E-2"/>
    <n v="6.9770470203732421E-2"/>
    <x v="0"/>
  </r>
  <r>
    <x v="6"/>
    <x v="3"/>
    <x v="7"/>
    <x v="11"/>
    <n v="1.0204297125470775E-3"/>
    <n v="7.0280946136704145E-2"/>
    <x v="0"/>
  </r>
  <r>
    <x v="7"/>
    <x v="3"/>
    <x v="7"/>
    <x v="11"/>
    <n v="1.5297631587650696E-2"/>
    <n v="8.5218364132411156E-2"/>
    <x v="0"/>
  </r>
  <r>
    <x v="8"/>
    <x v="3"/>
    <x v="7"/>
    <x v="11"/>
    <n v="3.3076505891817503E-3"/>
    <n v="7.1772189993711683E-2"/>
    <x v="0"/>
  </r>
  <r>
    <x v="9"/>
    <x v="3"/>
    <x v="7"/>
    <x v="11"/>
    <n v="1.7278417562082721E-3"/>
    <n v="7.3166380266007053E-2"/>
    <x v="0"/>
  </r>
  <r>
    <x v="10"/>
    <x v="3"/>
    <x v="7"/>
    <x v="11"/>
    <n v="3.5942740864891495E-4"/>
    <n v="7.065190097938473E-2"/>
    <x v="0"/>
  </r>
  <r>
    <x v="11"/>
    <x v="3"/>
    <x v="7"/>
    <x v="11"/>
    <n v="2.0234171127245719E-3"/>
    <n v="7.2098896738849519E-2"/>
    <x v="0"/>
  </r>
  <r>
    <x v="12"/>
    <x v="3"/>
    <x v="7"/>
    <x v="11"/>
    <n v="0.17161263816090763"/>
    <n v="0.24336324549398081"/>
    <x v="0"/>
  </r>
  <r>
    <x v="13"/>
    <x v="3"/>
    <x v="7"/>
    <x v="11"/>
    <n v="3.2593365645580718E-4"/>
    <n v="0.24270824287907636"/>
    <x v="0"/>
  </r>
  <r>
    <x v="14"/>
    <x v="3"/>
    <x v="7"/>
    <x v="11"/>
    <n v="3.0594678670111124E-3"/>
    <n v="0.22031835536876082"/>
    <x v="0"/>
  </r>
  <r>
    <x v="16"/>
    <x v="3"/>
    <x v="7"/>
    <x v="11"/>
    <n v="2.0997429889754455E-4"/>
    <n v="0.21985850712780847"/>
    <x v="0"/>
  </r>
  <r>
    <x v="17"/>
    <x v="3"/>
    <x v="7"/>
    <x v="11"/>
    <n v="7.8283474896466063E-4"/>
    <n v="0.21944165468480298"/>
    <x v="0"/>
  </r>
  <r>
    <x v="18"/>
    <x v="3"/>
    <x v="7"/>
    <x v="11"/>
    <n v="-0.22786502685529686"/>
    <n v="-2.8137779956098792E-2"/>
    <x v="0"/>
  </r>
  <r>
    <x v="19"/>
    <x v="3"/>
    <x v="7"/>
    <x v="11"/>
    <n v="3.355878367903018E-4"/>
    <n v="-2.8822621831855594E-2"/>
    <x v="0"/>
  </r>
  <r>
    <x v="20"/>
    <x v="3"/>
    <x v="7"/>
    <x v="11"/>
    <n v="1.4588051865808986E-3"/>
    <n v="-4.2661448232925385E-2"/>
    <x v="0"/>
  </r>
  <r>
    <x v="21"/>
    <x v="3"/>
    <x v="7"/>
    <x v="11"/>
    <n v="6.303411378874647E-3"/>
    <n v="-3.966568744323249E-2"/>
    <x v="0"/>
  </r>
  <r>
    <x v="22"/>
    <x v="3"/>
    <x v="7"/>
    <x v="11"/>
    <n v="1.9740949004316069E-2"/>
    <n v="-2.1652580195124699E-2"/>
    <x v="0"/>
  </r>
  <r>
    <x v="23"/>
    <x v="3"/>
    <x v="7"/>
    <x v="11"/>
    <n v="8.0629924733370741E-3"/>
    <n v="-1.394901513043654E-2"/>
    <x v="0"/>
  </r>
  <r>
    <x v="24"/>
    <x v="3"/>
    <x v="7"/>
    <x v="11"/>
    <n v="2.3111903708988892E-3"/>
    <n v="-1.3661241872262217E-2"/>
    <x v="0"/>
  </r>
  <r>
    <x v="25"/>
    <x v="3"/>
    <x v="7"/>
    <x v="11"/>
    <n v="7.515323454745303E-3"/>
    <n v="-0.17775855657842451"/>
    <x v="0"/>
  </r>
  <r>
    <x v="26"/>
    <x v="3"/>
    <x v="7"/>
    <x v="11"/>
    <n v="3.5742020382666002E-3"/>
    <n v="-0.17451028819661374"/>
    <x v="0"/>
  </r>
  <r>
    <x v="27"/>
    <x v="3"/>
    <x v="7"/>
    <x v="11"/>
    <n v="3.8779652970377162E-3"/>
    <n v="-0.17369179076658714"/>
    <x v="0"/>
  </r>
  <r>
    <x v="28"/>
    <x v="3"/>
    <x v="7"/>
    <x v="11"/>
    <n v="3.0643900983227321E-3"/>
    <n v="-0.17083737496716195"/>
    <x v="0"/>
  </r>
  <r>
    <x v="29"/>
    <x v="3"/>
    <x v="7"/>
    <x v="11"/>
    <n v="3.9925578185329071E-3"/>
    <n v="-0.16762765189759374"/>
    <x v="0"/>
  </r>
  <r>
    <x v="30"/>
    <x v="3"/>
    <x v="7"/>
    <x v="11"/>
    <n v="3.0918736722442678E-3"/>
    <n v="6.3329248629947404E-2"/>
    <x v="0"/>
  </r>
  <r>
    <x v="31"/>
    <x v="3"/>
    <x v="7"/>
    <x v="11"/>
    <n v="2.422739619475893E-3"/>
    <n v="6.5416400412632997E-2"/>
    <x v="0"/>
  </r>
  <r>
    <x v="32"/>
    <x v="3"/>
    <x v="7"/>
    <x v="11"/>
    <n v="1.1047780612595617E-3"/>
    <n v="6.5062373287311667E-2"/>
    <x v="0"/>
  </r>
  <r>
    <x v="33"/>
    <x v="3"/>
    <x v="7"/>
    <x v="11"/>
    <n v="2.3884010800469843E-3"/>
    <n v="6.1147362988484E-2"/>
    <x v="0"/>
  </r>
  <r>
    <x v="34"/>
    <x v="3"/>
    <x v="7"/>
    <x v="11"/>
    <n v="2.9361936177003185E-4"/>
    <n v="4.1700033345937963E-2"/>
    <x v="0"/>
  </r>
  <r>
    <x v="35"/>
    <x v="3"/>
    <x v="7"/>
    <x v="11"/>
    <n v="1.3614201001916437E-2"/>
    <n v="4.7251241874517326E-2"/>
    <x v="0"/>
  </r>
  <r>
    <x v="36"/>
    <x v="3"/>
    <x v="7"/>
    <x v="11"/>
    <n v="2.5184013872463175E-3"/>
    <n v="4.7458452890864748E-2"/>
    <x v="0"/>
  </r>
  <r>
    <x v="37"/>
    <x v="3"/>
    <x v="7"/>
    <x v="11"/>
    <n v="5.9990621900991772E-3"/>
    <n v="4.5942191626218619E-2"/>
    <x v="0"/>
  </r>
  <r>
    <x v="39"/>
    <x v="3"/>
    <x v="7"/>
    <x v="11"/>
    <n v="5.9686509121555945E-2"/>
    <n v="0.10205449870950797"/>
    <x v="0"/>
  </r>
  <r>
    <x v="40"/>
    <x v="3"/>
    <x v="7"/>
    <x v="11"/>
    <n v="7.2752580179170964E-3"/>
    <n v="0.10545179143038734"/>
    <x v="0"/>
  </r>
  <r>
    <x v="41"/>
    <x v="3"/>
    <x v="7"/>
    <x v="11"/>
    <n v="1.0513556579747844E-2"/>
    <n v="0.11290095791181246"/>
    <x v="0"/>
  </r>
  <r>
    <x v="42"/>
    <x v="3"/>
    <x v="7"/>
    <x v="11"/>
    <n v="7.7274631929676984E-4"/>
    <n v="0.10968114641257633"/>
    <x v="0"/>
  </r>
  <r>
    <x v="43"/>
    <x v="3"/>
    <x v="7"/>
    <x v="11"/>
    <n v="2.9480996047635911E-2"/>
    <n v="0.13607026878796796"/>
    <x v="0"/>
  </r>
  <r>
    <x v="44"/>
    <x v="3"/>
    <x v="7"/>
    <x v="11"/>
    <n v="1.2315807179999912E-2"/>
    <n v="0.14596333634849198"/>
    <x v="0"/>
  </r>
  <r>
    <x v="45"/>
    <x v="3"/>
    <x v="7"/>
    <x v="11"/>
    <n v="7.5203309775779791E-3"/>
    <n v="0.15237888926481041"/>
    <x v="0"/>
  </r>
  <r>
    <x v="46"/>
    <x v="3"/>
    <x v="7"/>
    <x v="11"/>
    <n v="1.45440742918004E-2"/>
    <n v="0.16453456247656381"/>
    <x v="0"/>
  </r>
  <r>
    <x v="47"/>
    <x v="3"/>
    <x v="7"/>
    <x v="11"/>
    <n v="8.0953368105112326E-3"/>
    <n v="0.17233627992530504"/>
    <x v="0"/>
  </r>
  <r>
    <x v="48"/>
    <x v="3"/>
    <x v="7"/>
    <x v="11"/>
    <n v="1.5008076418850517E-2"/>
    <n v="0.17373015534223912"/>
    <x v="0"/>
  </r>
  <r>
    <x v="49"/>
    <x v="3"/>
    <x v="7"/>
    <x v="11"/>
    <n v="4.2860456582106375E-3"/>
    <n v="0.17549779961320344"/>
    <x v="0"/>
  </r>
  <r>
    <x v="50"/>
    <x v="3"/>
    <x v="7"/>
    <x v="11"/>
    <n v="1.4716187184563637E-2"/>
    <n v="0.18421492460766789"/>
    <x v="0"/>
  </r>
  <r>
    <x v="51"/>
    <x v="3"/>
    <x v="7"/>
    <x v="11"/>
    <n v="1.6811276426322679E-2"/>
    <n v="0.14133969191243462"/>
    <x v="0"/>
  </r>
  <r>
    <x v="52"/>
    <x v="3"/>
    <x v="7"/>
    <x v="11"/>
    <n v="1.5638673288865434E-2"/>
    <n v="0.14970310718338292"/>
    <x v="0"/>
  </r>
  <r>
    <x v="53"/>
    <x v="3"/>
    <x v="7"/>
    <x v="11"/>
    <n v="1.6288403687592563E-2"/>
    <n v="0.15547795429122765"/>
    <x v="0"/>
  </r>
  <r>
    <x v="54"/>
    <x v="3"/>
    <x v="7"/>
    <x v="11"/>
    <n v="7.749255625973301E-3"/>
    <n v="0.16245446359790419"/>
    <x v="0"/>
  </r>
  <r>
    <x v="55"/>
    <x v="3"/>
    <x v="7"/>
    <x v="11"/>
    <n v="3.5495773081426992E-3"/>
    <n v="0.13652304485841099"/>
    <x v="0"/>
  </r>
  <r>
    <x v="56"/>
    <x v="3"/>
    <x v="7"/>
    <x v="11"/>
    <n v="3.0280703213817648E-3"/>
    <n v="0.12723530799979282"/>
    <x v="0"/>
  </r>
  <r>
    <x v="57"/>
    <x v="3"/>
    <x v="7"/>
    <x v="11"/>
    <n v="5.0815930297452962E-3"/>
    <n v="0.12479657005196015"/>
    <x v="0"/>
  </r>
  <r>
    <x v="0"/>
    <x v="3"/>
    <x v="3"/>
    <x v="1"/>
    <n v="0.54987820025441425"/>
    <n v="2.6822556074013151"/>
    <x v="0"/>
  </r>
  <r>
    <x v="1"/>
    <x v="3"/>
    <x v="3"/>
    <x v="1"/>
    <n v="0.14405072462109214"/>
    <n v="2.6493000941723008"/>
    <x v="0"/>
  </r>
  <r>
    <x v="2"/>
    <x v="3"/>
    <x v="3"/>
    <x v="1"/>
    <n v="0.13639203797659299"/>
    <n v="2.5602923588568496"/>
    <x v="0"/>
  </r>
  <r>
    <x v="3"/>
    <x v="3"/>
    <x v="3"/>
    <x v="1"/>
    <n v="0.23383053315734487"/>
    <n v="2.6342466306353169"/>
    <x v="0"/>
  </r>
  <r>
    <x v="4"/>
    <x v="3"/>
    <x v="3"/>
    <x v="1"/>
    <n v="0.10224029530594969"/>
    <n v="2.630046601435347"/>
    <x v="0"/>
  </r>
  <r>
    <x v="5"/>
    <x v="3"/>
    <x v="3"/>
    <x v="1"/>
    <n v="0.10440561526037116"/>
    <n v="2.624858206909237"/>
    <x v="0"/>
  </r>
  <r>
    <x v="6"/>
    <x v="3"/>
    <x v="3"/>
    <x v="1"/>
    <n v="0.11920282729679899"/>
    <n v="2.6273948465859935"/>
    <x v="0"/>
  </r>
  <r>
    <x v="7"/>
    <x v="3"/>
    <x v="3"/>
    <x v="1"/>
    <n v="0.12280187002411169"/>
    <n v="2.6422810135470236"/>
    <x v="0"/>
  </r>
  <r>
    <x v="8"/>
    <x v="3"/>
    <x v="3"/>
    <x v="1"/>
    <n v="0.13160150485369812"/>
    <n v="2.654643227393231"/>
    <x v="0"/>
  </r>
  <r>
    <x v="9"/>
    <x v="3"/>
    <x v="3"/>
    <x v="1"/>
    <n v="0.2398038197572058"/>
    <n v="2.7117225200932928"/>
    <x v="0"/>
  </r>
  <r>
    <x v="10"/>
    <x v="3"/>
    <x v="3"/>
    <x v="1"/>
    <n v="0.1702415450845845"/>
    <n v="2.7382112999319101"/>
    <x v="0"/>
  </r>
  <r>
    <x v="11"/>
    <x v="3"/>
    <x v="3"/>
    <x v="1"/>
    <n v="0.71165233423640439"/>
    <n v="2.7661013078285688"/>
    <x v="0"/>
  </r>
  <r>
    <x v="12"/>
    <x v="3"/>
    <x v="3"/>
    <x v="1"/>
    <n v="0.60323725221316871"/>
    <n v="2.8194603597873233"/>
    <x v="0"/>
  </r>
  <r>
    <x v="13"/>
    <x v="3"/>
    <x v="3"/>
    <x v="1"/>
    <n v="0.17557325897677536"/>
    <n v="2.850982894143006"/>
    <x v="0"/>
  </r>
  <r>
    <x v="14"/>
    <x v="3"/>
    <x v="3"/>
    <x v="1"/>
    <n v="0.15614634840644545"/>
    <n v="2.8707372045728583"/>
    <x v="0"/>
  </r>
  <r>
    <x v="15"/>
    <x v="3"/>
    <x v="3"/>
    <x v="1"/>
    <n v="6.0924876430704322E-2"/>
    <n v="2.6978315478462176"/>
    <x v="0"/>
  </r>
  <r>
    <x v="16"/>
    <x v="3"/>
    <x v="3"/>
    <x v="1"/>
    <n v="9.5727364647082078E-2"/>
    <n v="2.69131861718735"/>
    <x v="0"/>
  </r>
  <r>
    <x v="17"/>
    <x v="3"/>
    <x v="3"/>
    <x v="1"/>
    <n v="0.12634247776646895"/>
    <n v="2.7132554796934483"/>
    <x v="0"/>
  </r>
  <r>
    <x v="18"/>
    <x v="3"/>
    <x v="3"/>
    <x v="1"/>
    <n v="0.19520761371520245"/>
    <n v="2.7892602661118517"/>
    <x v="0"/>
  </r>
  <r>
    <x v="19"/>
    <x v="3"/>
    <x v="3"/>
    <x v="1"/>
    <n v="0.11930369054121018"/>
    <n v="2.7857620866289503"/>
    <x v="0"/>
  </r>
  <r>
    <x v="20"/>
    <x v="3"/>
    <x v="3"/>
    <x v="1"/>
    <n v="0.17654383201959786"/>
    <n v="2.8307044137948503"/>
    <x v="0"/>
  </r>
  <r>
    <x v="21"/>
    <x v="3"/>
    <x v="3"/>
    <x v="1"/>
    <n v="0.31831372539586095"/>
    <n v="2.9092143194335054"/>
    <x v="0"/>
  </r>
  <r>
    <x v="22"/>
    <x v="3"/>
    <x v="3"/>
    <x v="1"/>
    <n v="0.19583355488486826"/>
    <n v="2.9348063292337887"/>
    <x v="0"/>
  </r>
  <r>
    <x v="23"/>
    <x v="3"/>
    <x v="3"/>
    <x v="1"/>
    <n v="0.88038015704299966"/>
    <n v="3.1035341520403841"/>
    <x v="0"/>
  </r>
  <r>
    <x v="24"/>
    <x v="3"/>
    <x v="3"/>
    <x v="1"/>
    <n v="0.78583058376659365"/>
    <n v="3.2861274835938095"/>
    <x v="0"/>
  </r>
  <r>
    <x v="25"/>
    <x v="3"/>
    <x v="3"/>
    <x v="1"/>
    <n v="0.23723896702599595"/>
    <n v="3.3477931916430292"/>
    <x v="0"/>
  </r>
  <r>
    <x v="26"/>
    <x v="3"/>
    <x v="3"/>
    <x v="1"/>
    <n v="0.17287084448275133"/>
    <n v="3.3645176877193359"/>
    <x v="0"/>
  </r>
  <r>
    <x v="27"/>
    <x v="3"/>
    <x v="3"/>
    <x v="1"/>
    <n v="0.3366047159519488"/>
    <n v="3.6401975272405802"/>
    <x v="0"/>
  </r>
  <r>
    <x v="28"/>
    <x v="3"/>
    <x v="3"/>
    <x v="1"/>
    <n v="0.17114047372986024"/>
    <n v="3.7156106363233583"/>
    <x v="0"/>
  </r>
  <r>
    <x v="29"/>
    <x v="3"/>
    <x v="3"/>
    <x v="1"/>
    <n v="0.15919877047676101"/>
    <n v="3.7484669290336501"/>
    <x v="0"/>
  </r>
  <r>
    <x v="30"/>
    <x v="3"/>
    <x v="3"/>
    <x v="1"/>
    <n v="0.15519533329365351"/>
    <n v="3.7084546486121011"/>
    <x v="0"/>
  </r>
  <r>
    <x v="31"/>
    <x v="3"/>
    <x v="3"/>
    <x v="1"/>
    <n v="0.11450082453440281"/>
    <n v="3.7036517826052942"/>
    <x v="0"/>
  </r>
  <r>
    <x v="32"/>
    <x v="3"/>
    <x v="3"/>
    <x v="1"/>
    <n v="0.11126786405794944"/>
    <n v="3.6383758146436453"/>
    <x v="0"/>
  </r>
  <r>
    <x v="33"/>
    <x v="3"/>
    <x v="3"/>
    <x v="1"/>
    <n v="0.27534219772592361"/>
    <n v="3.5954042869737077"/>
    <x v="0"/>
  </r>
  <r>
    <x v="34"/>
    <x v="3"/>
    <x v="3"/>
    <x v="1"/>
    <n v="0.17854490935551059"/>
    <n v="3.57811564144435"/>
    <x v="0"/>
  </r>
  <r>
    <x v="35"/>
    <x v="3"/>
    <x v="3"/>
    <x v="1"/>
    <n v="0.52167381008600289"/>
    <n v="3.2194092944873538"/>
    <x v="0"/>
  </r>
  <r>
    <x v="36"/>
    <x v="3"/>
    <x v="3"/>
    <x v="1"/>
    <n v="0.5751487534415004"/>
    <n v="3.0087274641622606"/>
    <x v="0"/>
  </r>
  <r>
    <x v="37"/>
    <x v="3"/>
    <x v="3"/>
    <x v="1"/>
    <n v="0.18249551711423165"/>
    <n v="2.9539840142504965"/>
    <x v="0"/>
  </r>
  <r>
    <x v="38"/>
    <x v="3"/>
    <x v="3"/>
    <x v="1"/>
    <n v="0.12525709089714623"/>
    <n v="2.9063702606648913"/>
    <x v="0"/>
  </r>
  <r>
    <x v="39"/>
    <x v="3"/>
    <x v="3"/>
    <x v="1"/>
    <n v="0.25265118267024639"/>
    <n v="2.8224167273831888"/>
    <x v="0"/>
  </r>
  <r>
    <x v="40"/>
    <x v="3"/>
    <x v="3"/>
    <x v="1"/>
    <n v="0.13150882672186195"/>
    <n v="2.7827850803751906"/>
    <x v="0"/>
  </r>
  <r>
    <x v="41"/>
    <x v="3"/>
    <x v="3"/>
    <x v="1"/>
    <n v="0.14205270716229174"/>
    <n v="2.7656390170607215"/>
    <x v="0"/>
  </r>
  <r>
    <x v="42"/>
    <x v="3"/>
    <x v="3"/>
    <x v="1"/>
    <n v="0.14956641632338771"/>
    <n v="2.7600101000904553"/>
    <x v="0"/>
  </r>
  <r>
    <x v="43"/>
    <x v="3"/>
    <x v="3"/>
    <x v="1"/>
    <n v="0.12403697903843521"/>
    <n v="2.7695462545944878"/>
    <x v="0"/>
  </r>
  <r>
    <x v="44"/>
    <x v="3"/>
    <x v="3"/>
    <x v="1"/>
    <n v="0.13420819891948885"/>
    <n v="2.7924865894560269"/>
    <x v="0"/>
  </r>
  <r>
    <x v="45"/>
    <x v="3"/>
    <x v="3"/>
    <x v="1"/>
    <n v="0.29228896182808406"/>
    <n v="2.8094333535581875"/>
    <x v="0"/>
  </r>
  <r>
    <x v="46"/>
    <x v="3"/>
    <x v="3"/>
    <x v="1"/>
    <n v="0.1532320671070859"/>
    <n v="2.7841205113097636"/>
    <x v="0"/>
  </r>
  <r>
    <x v="47"/>
    <x v="3"/>
    <x v="3"/>
    <x v="1"/>
    <n v="0.70655413554787194"/>
    <n v="2.9690008367716327"/>
    <x v="0"/>
  </r>
  <r>
    <x v="48"/>
    <x v="3"/>
    <x v="3"/>
    <x v="1"/>
    <n v="0.46413229272280981"/>
    <n v="2.8579843760529413"/>
    <x v="0"/>
  </r>
  <r>
    <x v="49"/>
    <x v="3"/>
    <x v="3"/>
    <x v="1"/>
    <n v="0.12939924408294759"/>
    <n v="2.8048881030216575"/>
    <x v="0"/>
  </r>
  <r>
    <x v="50"/>
    <x v="3"/>
    <x v="3"/>
    <x v="1"/>
    <n v="7.8179338456432934E-2"/>
    <n v="2.7578103505809439"/>
    <x v="0"/>
  </r>
  <r>
    <x v="51"/>
    <x v="3"/>
    <x v="3"/>
    <x v="1"/>
    <n v="0.14040073618270321"/>
    <n v="2.645559904093401"/>
    <x v="0"/>
  </r>
  <r>
    <x v="52"/>
    <x v="3"/>
    <x v="3"/>
    <x v="1"/>
    <n v="0.11077629493427454"/>
    <n v="2.6248273723058135"/>
    <x v="0"/>
  </r>
  <r>
    <x v="53"/>
    <x v="3"/>
    <x v="3"/>
    <x v="1"/>
    <n v="0.11423132207701486"/>
    <n v="2.5970059872205367"/>
    <x v="0"/>
  </r>
  <r>
    <x v="54"/>
    <x v="3"/>
    <x v="3"/>
    <x v="1"/>
    <n v="0.13743436317822172"/>
    <n v="2.5848739340753708"/>
    <x v="0"/>
  </r>
  <r>
    <x v="55"/>
    <x v="3"/>
    <x v="3"/>
    <x v="1"/>
    <n v="0.11758906338582358"/>
    <n v="2.5784260184227592"/>
    <x v="0"/>
  </r>
  <r>
    <x v="56"/>
    <x v="3"/>
    <x v="3"/>
    <x v="1"/>
    <n v="0.12961910862721249"/>
    <n v="2.5738369281304827"/>
    <x v="0"/>
  </r>
  <r>
    <x v="57"/>
    <x v="3"/>
    <x v="3"/>
    <x v="1"/>
    <n v="0.18707074820816916"/>
    <n v="2.4686187145105682"/>
    <x v="0"/>
  </r>
  <r>
    <x v="0"/>
    <x v="3"/>
    <x v="5"/>
    <x v="12"/>
    <n v="0.26007596066144706"/>
    <n v="1.9710734149075038"/>
    <x v="0"/>
  </r>
  <r>
    <x v="1"/>
    <x v="3"/>
    <x v="5"/>
    <x v="12"/>
    <n v="0.10245277955827418"/>
    <n v="1.923595456218695"/>
    <x v="0"/>
  </r>
  <r>
    <x v="2"/>
    <x v="3"/>
    <x v="5"/>
    <x v="12"/>
    <n v="0.15818778088767749"/>
    <n v="1.8714847372594972"/>
    <x v="0"/>
  </r>
  <r>
    <x v="3"/>
    <x v="3"/>
    <x v="5"/>
    <x v="12"/>
    <n v="0.20701225397439643"/>
    <n v="1.9094848823759332"/>
    <x v="0"/>
  </r>
  <r>
    <x v="4"/>
    <x v="3"/>
    <x v="5"/>
    <x v="12"/>
    <n v="0.12174498152610416"/>
    <n v="1.9342426023227421"/>
    <x v="0"/>
  </r>
  <r>
    <x v="5"/>
    <x v="3"/>
    <x v="5"/>
    <x v="12"/>
    <n v="0.13596474978700365"/>
    <n v="1.9720809718146892"/>
    <x v="0"/>
  </r>
  <r>
    <x v="6"/>
    <x v="3"/>
    <x v="5"/>
    <x v="12"/>
    <n v="0.12036581902552199"/>
    <n v="1.9882236659895518"/>
    <x v="0"/>
  </r>
  <r>
    <x v="7"/>
    <x v="3"/>
    <x v="5"/>
    <x v="12"/>
    <n v="9.5498690366146E-2"/>
    <n v="1.9677947347478999"/>
    <x v="0"/>
  </r>
  <r>
    <x v="8"/>
    <x v="3"/>
    <x v="5"/>
    <x v="12"/>
    <n v="9.5669478253403425E-2"/>
    <n v="1.9646780191373518"/>
    <x v="0"/>
  </r>
  <r>
    <x v="9"/>
    <x v="3"/>
    <x v="5"/>
    <x v="12"/>
    <n v="0.17974381857380636"/>
    <n v="1.96341614922942"/>
    <x v="0"/>
  </r>
  <r>
    <x v="10"/>
    <x v="3"/>
    <x v="5"/>
    <x v="12"/>
    <n v="0.16937000902963045"/>
    <n v="1.9968916363765052"/>
    <x v="0"/>
  </r>
  <r>
    <x v="11"/>
    <x v="3"/>
    <x v="5"/>
    <x v="12"/>
    <n v="0.34720165285351123"/>
    <n v="1.9932879744969225"/>
    <x v="0"/>
  </r>
  <r>
    <x v="12"/>
    <x v="3"/>
    <x v="5"/>
    <x v="12"/>
    <n v="0.27089050474752624"/>
    <n v="2.0041025185830015"/>
    <x v="0"/>
  </r>
  <r>
    <x v="13"/>
    <x v="3"/>
    <x v="5"/>
    <x v="12"/>
    <n v="0.15536511422541133"/>
    <n v="2.0570148532501391"/>
    <x v="0"/>
  </r>
  <r>
    <x v="14"/>
    <x v="3"/>
    <x v="5"/>
    <x v="12"/>
    <n v="0.1330156529269268"/>
    <n v="2.0318427252893883"/>
    <x v="0"/>
  </r>
  <r>
    <x v="15"/>
    <x v="3"/>
    <x v="5"/>
    <x v="12"/>
    <n v="5.848911569103039E-3"/>
    <n v="1.8306793828840948"/>
    <x v="0"/>
  </r>
  <r>
    <x v="16"/>
    <x v="3"/>
    <x v="5"/>
    <x v="12"/>
    <n v="0.12060274777711973"/>
    <n v="1.8295371491351102"/>
    <x v="0"/>
  </r>
  <r>
    <x v="17"/>
    <x v="3"/>
    <x v="5"/>
    <x v="12"/>
    <n v="0.15213391187289957"/>
    <n v="1.8457063112210064"/>
    <x v="0"/>
  </r>
  <r>
    <x v="18"/>
    <x v="3"/>
    <x v="5"/>
    <x v="12"/>
    <n v="0.1472694287716704"/>
    <n v="1.8726099209671547"/>
    <x v="0"/>
  </r>
  <r>
    <x v="19"/>
    <x v="3"/>
    <x v="5"/>
    <x v="12"/>
    <n v="0.11763371604945821"/>
    <n v="1.8947449466504669"/>
    <x v="0"/>
  </r>
  <r>
    <x v="20"/>
    <x v="3"/>
    <x v="5"/>
    <x v="12"/>
    <n v="0.1834832151192565"/>
    <n v="1.9825586835163198"/>
    <x v="0"/>
  </r>
  <r>
    <x v="21"/>
    <x v="3"/>
    <x v="5"/>
    <x v="12"/>
    <n v="0.27940082556992385"/>
    <n v="2.0822156905124372"/>
    <x v="0"/>
  </r>
  <r>
    <x v="22"/>
    <x v="3"/>
    <x v="5"/>
    <x v="12"/>
    <n v="0.18417894374553573"/>
    <n v="2.0970246252283427"/>
    <x v="0"/>
  </r>
  <r>
    <x v="23"/>
    <x v="3"/>
    <x v="5"/>
    <x v="12"/>
    <n v="0.37106602095521518"/>
    <n v="2.1208889933300465"/>
    <x v="0"/>
  </r>
  <r>
    <x v="24"/>
    <x v="3"/>
    <x v="5"/>
    <x v="12"/>
    <n v="0.32635937836644291"/>
    <n v="2.1763578669489636"/>
    <x v="0"/>
  </r>
  <r>
    <x v="25"/>
    <x v="3"/>
    <x v="5"/>
    <x v="12"/>
    <n v="0.1898531233085633"/>
    <n v="2.2108458760321152"/>
    <x v="0"/>
  </r>
  <r>
    <x v="26"/>
    <x v="3"/>
    <x v="5"/>
    <x v="12"/>
    <n v="0.16781660543237861"/>
    <n v="2.2456468285375673"/>
    <x v="0"/>
  </r>
  <r>
    <x v="27"/>
    <x v="3"/>
    <x v="5"/>
    <x v="12"/>
    <n v="0.25585370616659336"/>
    <n v="2.4956516231350578"/>
    <x v="0"/>
  </r>
  <r>
    <x v="28"/>
    <x v="3"/>
    <x v="5"/>
    <x v="12"/>
    <n v="0.14227407752931284"/>
    <n v="2.5173229528872509"/>
    <x v="0"/>
  </r>
  <r>
    <x v="29"/>
    <x v="3"/>
    <x v="5"/>
    <x v="12"/>
    <n v="0.17138670354916563"/>
    <n v="2.5365757445635166"/>
    <x v="0"/>
  </r>
  <r>
    <x v="30"/>
    <x v="3"/>
    <x v="5"/>
    <x v="12"/>
    <n v="0.19032554927465267"/>
    <n v="2.5796318650664989"/>
    <x v="0"/>
  </r>
  <r>
    <x v="31"/>
    <x v="3"/>
    <x v="5"/>
    <x v="12"/>
    <n v="8.6215377728353151E-2"/>
    <n v="2.5482135267453945"/>
    <x v="0"/>
  </r>
  <r>
    <x v="32"/>
    <x v="3"/>
    <x v="5"/>
    <x v="12"/>
    <n v="0.1524038659187793"/>
    <n v="2.5171341775449165"/>
    <x v="0"/>
  </r>
  <r>
    <x v="33"/>
    <x v="3"/>
    <x v="5"/>
    <x v="12"/>
    <n v="0.2446950609420615"/>
    <n v="2.4824284129170548"/>
    <x v="0"/>
  </r>
  <r>
    <x v="34"/>
    <x v="3"/>
    <x v="5"/>
    <x v="12"/>
    <n v="0.20451525465096104"/>
    <n v="2.5027647238224802"/>
    <x v="0"/>
  </r>
  <r>
    <x v="35"/>
    <x v="3"/>
    <x v="5"/>
    <x v="12"/>
    <n v="0.3914168846237972"/>
    <n v="2.5231155874910614"/>
    <x v="0"/>
  </r>
  <r>
    <x v="36"/>
    <x v="3"/>
    <x v="5"/>
    <x v="12"/>
    <n v="0.35382398355148692"/>
    <n v="2.5505801926761054"/>
    <x v="0"/>
  </r>
  <r>
    <x v="37"/>
    <x v="3"/>
    <x v="5"/>
    <x v="12"/>
    <n v="0.15288829881493404"/>
    <n v="2.5136153681824767"/>
    <x v="0"/>
  </r>
  <r>
    <x v="38"/>
    <x v="3"/>
    <x v="5"/>
    <x v="12"/>
    <n v="0.20206449236072505"/>
    <n v="2.5478632551108231"/>
    <x v="0"/>
  </r>
  <r>
    <x v="39"/>
    <x v="3"/>
    <x v="5"/>
    <x v="12"/>
    <n v="0.18201945166350447"/>
    <n v="2.4740290006077337"/>
    <x v="0"/>
  </r>
  <r>
    <x v="40"/>
    <x v="3"/>
    <x v="5"/>
    <x v="12"/>
    <n v="0.11571398312266773"/>
    <n v="2.4474689062010881"/>
    <x v="0"/>
  </r>
  <r>
    <x v="41"/>
    <x v="3"/>
    <x v="5"/>
    <x v="12"/>
    <n v="0.1775348105485384"/>
    <n v="2.4536170132004615"/>
    <x v="0"/>
  </r>
  <r>
    <x v="42"/>
    <x v="3"/>
    <x v="5"/>
    <x v="12"/>
    <n v="0.16879293545563467"/>
    <n v="2.4320843993814436"/>
    <x v="0"/>
  </r>
  <r>
    <x v="43"/>
    <x v="3"/>
    <x v="5"/>
    <x v="12"/>
    <n v="0.11934291820004513"/>
    <n v="2.4652119398531354"/>
    <x v="0"/>
  </r>
  <r>
    <x v="44"/>
    <x v="3"/>
    <x v="5"/>
    <x v="12"/>
    <n v="0.17708506854041725"/>
    <n v="2.4898931424747728"/>
    <x v="0"/>
  </r>
  <r>
    <x v="45"/>
    <x v="3"/>
    <x v="5"/>
    <x v="12"/>
    <n v="0.19521758228162098"/>
    <n v="2.4404156638143331"/>
    <x v="0"/>
  </r>
  <r>
    <x v="46"/>
    <x v="3"/>
    <x v="5"/>
    <x v="12"/>
    <n v="0.15427505123146507"/>
    <n v="2.3901754603948371"/>
    <x v="0"/>
  </r>
  <r>
    <x v="47"/>
    <x v="3"/>
    <x v="5"/>
    <x v="12"/>
    <n v="0.31710966282443864"/>
    <n v="2.3158682385954781"/>
    <x v="0"/>
  </r>
  <r>
    <x v="48"/>
    <x v="3"/>
    <x v="5"/>
    <x v="12"/>
    <n v="0.25890097402108403"/>
    <n v="2.2209452290650753"/>
    <x v="0"/>
  </r>
  <r>
    <x v="49"/>
    <x v="3"/>
    <x v="5"/>
    <x v="12"/>
    <n v="7.7462767500858454E-2"/>
    <n v="2.1455196977509994"/>
    <x v="0"/>
  </r>
  <r>
    <x v="50"/>
    <x v="3"/>
    <x v="5"/>
    <x v="12"/>
    <n v="0.13757931711475074"/>
    <n v="2.0810345225050253"/>
    <x v="0"/>
  </r>
  <r>
    <x v="51"/>
    <x v="3"/>
    <x v="5"/>
    <x v="12"/>
    <n v="0.13449927507730131"/>
    <n v="2.0335143459188223"/>
    <x v="0"/>
  </r>
  <r>
    <x v="52"/>
    <x v="3"/>
    <x v="5"/>
    <x v="12"/>
    <n v="0.10897204816452483"/>
    <n v="2.0267724109606795"/>
    <x v="0"/>
  </r>
  <r>
    <x v="53"/>
    <x v="3"/>
    <x v="5"/>
    <x v="12"/>
    <n v="9.7389522405272877E-2"/>
    <n v="1.9466271228174139"/>
    <x v="0"/>
  </r>
  <r>
    <x v="54"/>
    <x v="3"/>
    <x v="5"/>
    <x v="12"/>
    <n v="9.9455016196688922E-2"/>
    <n v="1.8772892035584681"/>
    <x v="0"/>
  </r>
  <r>
    <x v="55"/>
    <x v="3"/>
    <x v="5"/>
    <x v="12"/>
    <n v="0.101687589834954"/>
    <n v="1.859633875193377"/>
    <x v="0"/>
  </r>
  <r>
    <x v="56"/>
    <x v="3"/>
    <x v="5"/>
    <x v="12"/>
    <n v="0.12661273577416965"/>
    <n v="1.809161542427129"/>
    <x v="0"/>
  </r>
  <r>
    <x v="57"/>
    <x v="3"/>
    <x v="5"/>
    <x v="12"/>
    <n v="0.16360137298284391"/>
    <n v="1.7775453331283524"/>
    <x v="0"/>
  </r>
  <r>
    <x v="0"/>
    <x v="3"/>
    <x v="5"/>
    <x v="1"/>
    <n v="0.55877370386859415"/>
    <n v="2.5750275283054478"/>
    <x v="0"/>
  </r>
  <r>
    <x v="1"/>
    <x v="3"/>
    <x v="5"/>
    <x v="1"/>
    <n v="0.12581964267426066"/>
    <n v="2.5734629241970013"/>
    <x v="0"/>
  </r>
  <r>
    <x v="2"/>
    <x v="3"/>
    <x v="5"/>
    <x v="1"/>
    <n v="0.1253737309084024"/>
    <n v="2.5014199355566453"/>
    <x v="0"/>
  </r>
  <r>
    <x v="3"/>
    <x v="3"/>
    <x v="5"/>
    <x v="1"/>
    <n v="0.22699300315349061"/>
    <n v="2.5693455432863392"/>
    <x v="0"/>
  </r>
  <r>
    <x v="4"/>
    <x v="3"/>
    <x v="5"/>
    <x v="1"/>
    <n v="0.16176081388882979"/>
    <n v="2.5925082487633651"/>
    <x v="0"/>
  </r>
  <r>
    <x v="5"/>
    <x v="3"/>
    <x v="5"/>
    <x v="1"/>
    <n v="0.14982774101233987"/>
    <n v="2.6401544526570886"/>
    <x v="0"/>
  </r>
  <r>
    <x v="6"/>
    <x v="3"/>
    <x v="5"/>
    <x v="1"/>
    <n v="0.14059177966134928"/>
    <n v="2.6615999463739359"/>
    <x v="0"/>
  </r>
  <r>
    <x v="7"/>
    <x v="3"/>
    <x v="5"/>
    <x v="1"/>
    <n v="0.14173152678232881"/>
    <n v="2.7001666984082959"/>
    <x v="0"/>
  </r>
  <r>
    <x v="8"/>
    <x v="3"/>
    <x v="5"/>
    <x v="1"/>
    <n v="0.11392032954850123"/>
    <n v="2.6836026820899024"/>
    <x v="0"/>
  </r>
  <r>
    <x v="9"/>
    <x v="3"/>
    <x v="5"/>
    <x v="1"/>
    <n v="0.20749459741066467"/>
    <n v="2.7056937784846435"/>
    <x v="0"/>
  </r>
  <r>
    <x v="10"/>
    <x v="3"/>
    <x v="5"/>
    <x v="1"/>
    <n v="0.1895813300738205"/>
    <n v="2.691940768158422"/>
    <x v="0"/>
  </r>
  <r>
    <x v="11"/>
    <x v="3"/>
    <x v="5"/>
    <x v="1"/>
    <n v="0.50176577395805932"/>
    <n v="2.6436339729406413"/>
    <x v="0"/>
  </r>
  <r>
    <x v="12"/>
    <x v="3"/>
    <x v="5"/>
    <x v="1"/>
    <n v="0.42642152932274963"/>
    <n v="2.5112817983947964"/>
    <x v="0"/>
  </r>
  <r>
    <x v="13"/>
    <x v="3"/>
    <x v="5"/>
    <x v="1"/>
    <n v="0.16181586484615537"/>
    <n v="2.5472780205666918"/>
    <x v="0"/>
  </r>
  <r>
    <x v="14"/>
    <x v="3"/>
    <x v="5"/>
    <x v="1"/>
    <n v="0.10995692398911709"/>
    <n v="2.5318612136474061"/>
    <x v="0"/>
  </r>
  <r>
    <x v="15"/>
    <x v="3"/>
    <x v="5"/>
    <x v="1"/>
    <n v="9.3729192006891289E-3"/>
    <n v="2.3142411296946048"/>
    <x v="0"/>
  </r>
  <r>
    <x v="16"/>
    <x v="3"/>
    <x v="5"/>
    <x v="1"/>
    <n v="0.14362260152926562"/>
    <n v="2.2961029173350402"/>
    <x v="0"/>
  </r>
  <r>
    <x v="17"/>
    <x v="3"/>
    <x v="5"/>
    <x v="1"/>
    <n v="0.18616099929443938"/>
    <n v="2.3324361756171403"/>
    <x v="0"/>
  </r>
  <r>
    <x v="18"/>
    <x v="3"/>
    <x v="5"/>
    <x v="1"/>
    <n v="0.25495042246775396"/>
    <n v="2.4467948184235446"/>
    <x v="0"/>
  </r>
  <r>
    <x v="19"/>
    <x v="3"/>
    <x v="5"/>
    <x v="1"/>
    <n v="0.1274734216703064"/>
    <n v="2.4325367133115221"/>
    <x v="0"/>
  </r>
  <r>
    <x v="20"/>
    <x v="3"/>
    <x v="5"/>
    <x v="1"/>
    <n v="0.24435404342386563"/>
    <n v="2.5629704271868863"/>
    <x v="0"/>
  </r>
  <r>
    <x v="21"/>
    <x v="3"/>
    <x v="5"/>
    <x v="1"/>
    <n v="0.30615364667360556"/>
    <n v="2.6616294764498276"/>
    <x v="0"/>
  </r>
  <r>
    <x v="22"/>
    <x v="3"/>
    <x v="5"/>
    <x v="1"/>
    <n v="0.21139645668506724"/>
    <n v="2.6834446030610746"/>
    <x v="0"/>
  </r>
  <r>
    <x v="23"/>
    <x v="3"/>
    <x v="5"/>
    <x v="1"/>
    <n v="0.76215303595814743"/>
    <n v="2.943831865061163"/>
    <x v="0"/>
  </r>
  <r>
    <x v="24"/>
    <x v="3"/>
    <x v="5"/>
    <x v="1"/>
    <n v="0.74558005673534822"/>
    <n v="3.2629903924737609"/>
    <x v="0"/>
  </r>
  <r>
    <x v="25"/>
    <x v="3"/>
    <x v="5"/>
    <x v="1"/>
    <n v="0.22118568454504114"/>
    <n v="3.3223602121726459"/>
    <x v="0"/>
  </r>
  <r>
    <x v="26"/>
    <x v="3"/>
    <x v="5"/>
    <x v="1"/>
    <n v="0.2100308953975106"/>
    <n v="3.4224341835810392"/>
    <x v="0"/>
  </r>
  <r>
    <x v="27"/>
    <x v="3"/>
    <x v="5"/>
    <x v="1"/>
    <n v="0.34545800552649186"/>
    <n v="3.7585192699068428"/>
    <x v="0"/>
  </r>
  <r>
    <x v="28"/>
    <x v="3"/>
    <x v="5"/>
    <x v="1"/>
    <n v="0.18529968748520331"/>
    <n v="3.8001963558627798"/>
    <x v="0"/>
  </r>
  <r>
    <x v="29"/>
    <x v="3"/>
    <x v="5"/>
    <x v="1"/>
    <n v="0.16949139817415446"/>
    <n v="3.7835267547424953"/>
    <x v="0"/>
  </r>
  <r>
    <x v="30"/>
    <x v="3"/>
    <x v="5"/>
    <x v="1"/>
    <n v="0.1950312011456892"/>
    <n v="3.7236075334204308"/>
    <x v="0"/>
  </r>
  <r>
    <x v="31"/>
    <x v="3"/>
    <x v="5"/>
    <x v="1"/>
    <n v="6.8989533828909294E-2"/>
    <n v="3.6651236455790341"/>
    <x v="0"/>
  </r>
  <r>
    <x v="32"/>
    <x v="3"/>
    <x v="5"/>
    <x v="1"/>
    <n v="0.12749802697750007"/>
    <n v="3.5482676291326682"/>
    <x v="0"/>
  </r>
  <r>
    <x v="33"/>
    <x v="3"/>
    <x v="5"/>
    <x v="1"/>
    <n v="0.33910005149308342"/>
    <n v="3.5812140339521457"/>
    <x v="0"/>
  </r>
  <r>
    <x v="34"/>
    <x v="3"/>
    <x v="5"/>
    <x v="1"/>
    <n v="0.2659192913848028"/>
    <n v="3.6357368686518812"/>
    <x v="0"/>
  </r>
  <r>
    <x v="35"/>
    <x v="3"/>
    <x v="5"/>
    <x v="1"/>
    <n v="0.60398163763566715"/>
    <n v="3.477565470329401"/>
    <x v="0"/>
  </r>
  <r>
    <x v="36"/>
    <x v="3"/>
    <x v="5"/>
    <x v="1"/>
    <n v="0.57147837847292426"/>
    <n v="3.3034637920669772"/>
    <x v="0"/>
  </r>
  <r>
    <x v="37"/>
    <x v="3"/>
    <x v="5"/>
    <x v="1"/>
    <n v="0.18184272027263518"/>
    <n v="3.2641208277945712"/>
    <x v="0"/>
  </r>
  <r>
    <x v="38"/>
    <x v="3"/>
    <x v="5"/>
    <x v="1"/>
    <n v="0.14510580779891627"/>
    <n v="3.1991957401959774"/>
    <x v="0"/>
  </r>
  <r>
    <x v="39"/>
    <x v="3"/>
    <x v="5"/>
    <x v="1"/>
    <n v="0.20681319935844739"/>
    <n v="3.0605509340279324"/>
    <x v="0"/>
  </r>
  <r>
    <x v="40"/>
    <x v="3"/>
    <x v="5"/>
    <x v="1"/>
    <n v="0.17601337198427686"/>
    <n v="3.0512646185270063"/>
    <x v="0"/>
  </r>
  <r>
    <x v="41"/>
    <x v="3"/>
    <x v="5"/>
    <x v="1"/>
    <n v="0.14617429159372022"/>
    <n v="3.0279475119465724"/>
    <x v="0"/>
  </r>
  <r>
    <x v="42"/>
    <x v="3"/>
    <x v="5"/>
    <x v="1"/>
    <n v="0.13413004114475274"/>
    <n v="2.967046351945636"/>
    <x v="0"/>
  </r>
  <r>
    <x v="43"/>
    <x v="3"/>
    <x v="5"/>
    <x v="1"/>
    <n v="0.12598326055702011"/>
    <n v="3.0240400786737465"/>
    <x v="0"/>
  </r>
  <r>
    <x v="44"/>
    <x v="3"/>
    <x v="5"/>
    <x v="1"/>
    <n v="0.15293700737384947"/>
    <n v="3.0494790590700958"/>
    <x v="0"/>
  </r>
  <r>
    <x v="45"/>
    <x v="3"/>
    <x v="5"/>
    <x v="1"/>
    <n v="0.21869823134461591"/>
    <n v="2.9290772389216282"/>
    <x v="0"/>
  </r>
  <r>
    <x v="46"/>
    <x v="3"/>
    <x v="5"/>
    <x v="1"/>
    <n v="0.17847134751806956"/>
    <n v="2.8416292950548954"/>
    <x v="0"/>
  </r>
  <r>
    <x v="47"/>
    <x v="3"/>
    <x v="5"/>
    <x v="1"/>
    <n v="0.55820052518271102"/>
    <n v="2.7958481826019388"/>
    <x v="0"/>
  </r>
  <r>
    <x v="48"/>
    <x v="3"/>
    <x v="5"/>
    <x v="1"/>
    <n v="0.44728381314812427"/>
    <n v="2.6716536172771388"/>
    <x v="0"/>
  </r>
  <r>
    <x v="49"/>
    <x v="3"/>
    <x v="5"/>
    <x v="1"/>
    <n v="0.11340009514887621"/>
    <n v="2.6032109921533801"/>
    <x v="0"/>
  </r>
  <r>
    <x v="50"/>
    <x v="3"/>
    <x v="5"/>
    <x v="1"/>
    <n v="0.10079876270715887"/>
    <n v="2.5589039470616224"/>
    <x v="0"/>
  </r>
  <r>
    <x v="51"/>
    <x v="3"/>
    <x v="5"/>
    <x v="1"/>
    <n v="0.14031786250897704"/>
    <n v="2.4924086102121525"/>
    <x v="0"/>
  </r>
  <r>
    <x v="52"/>
    <x v="3"/>
    <x v="5"/>
    <x v="1"/>
    <n v="0.12896186028632023"/>
    <n v="2.4453570985141955"/>
    <x v="0"/>
  </r>
  <r>
    <x v="53"/>
    <x v="3"/>
    <x v="5"/>
    <x v="1"/>
    <n v="0.115216714655921"/>
    <n v="2.4143995215763958"/>
    <x v="0"/>
  </r>
  <r>
    <x v="54"/>
    <x v="3"/>
    <x v="5"/>
    <x v="1"/>
    <n v="0.13281974806843638"/>
    <n v="2.4130892285000805"/>
    <x v="0"/>
  </r>
  <r>
    <x v="55"/>
    <x v="3"/>
    <x v="5"/>
    <x v="1"/>
    <n v="0.12156265086110123"/>
    <n v="2.4086686188041613"/>
    <x v="0"/>
  </r>
  <r>
    <x v="56"/>
    <x v="3"/>
    <x v="5"/>
    <x v="1"/>
    <n v="0.13784965109506395"/>
    <n v="2.3935812625253758"/>
    <x v="0"/>
  </r>
  <r>
    <x v="57"/>
    <x v="3"/>
    <x v="5"/>
    <x v="1"/>
    <n v="0.18218392450978454"/>
    <n v="2.3570669556905446"/>
    <x v="0"/>
  </r>
  <r>
    <x v="0"/>
    <x v="4"/>
    <x v="0"/>
    <x v="14"/>
    <n v="1.057456292905092E-2"/>
    <n v="0.15362896433697537"/>
    <x v="0"/>
  </r>
  <r>
    <x v="1"/>
    <x v="4"/>
    <x v="0"/>
    <x v="14"/>
    <n v="1.6365085548742282E-2"/>
    <n v="0.14865987343473319"/>
    <x v="0"/>
  </r>
  <r>
    <x v="2"/>
    <x v="4"/>
    <x v="0"/>
    <x v="14"/>
    <n v="1.9111710877851833E-2"/>
    <n v="0.146788763928974"/>
    <x v="0"/>
  </r>
  <r>
    <x v="3"/>
    <x v="4"/>
    <x v="0"/>
    <x v="14"/>
    <n v="1.8765087264462466E-2"/>
    <n v="0.15009290651727467"/>
    <x v="0"/>
  </r>
  <r>
    <x v="4"/>
    <x v="4"/>
    <x v="0"/>
    <x v="14"/>
    <n v="1.2048910176907304E-2"/>
    <n v="0.14501729809763611"/>
    <x v="0"/>
  </r>
  <r>
    <x v="5"/>
    <x v="4"/>
    <x v="0"/>
    <x v="14"/>
    <n v="4.1338739268541747E-3"/>
    <n v="0.13024130640614448"/>
    <x v="0"/>
  </r>
  <r>
    <x v="6"/>
    <x v="4"/>
    <x v="0"/>
    <x v="14"/>
    <n v="6.918814812359779E-3"/>
    <n v="0.12617260982259024"/>
    <x v="0"/>
  </r>
  <r>
    <x v="7"/>
    <x v="4"/>
    <x v="0"/>
    <x v="14"/>
    <n v="6.8364338439729951E-3"/>
    <n v="0.12720825396239896"/>
    <x v="0"/>
  </r>
  <r>
    <x v="8"/>
    <x v="4"/>
    <x v="0"/>
    <x v="14"/>
    <n v="6.2014825047754475E-3"/>
    <n v="0.12992041886405523"/>
    <x v="0"/>
  </r>
  <r>
    <x v="9"/>
    <x v="4"/>
    <x v="0"/>
    <x v="14"/>
    <n v="2.4152456356269017E-2"/>
    <n v="0.14830598942591616"/>
    <x v="0"/>
  </r>
  <r>
    <x v="10"/>
    <x v="4"/>
    <x v="0"/>
    <x v="14"/>
    <n v="9.0588834968706993E-3"/>
    <n v="0.14410968314079117"/>
    <x v="0"/>
  </r>
  <r>
    <x v="11"/>
    <x v="4"/>
    <x v="0"/>
    <x v="14"/>
    <n v="1.3125766283561326E-2"/>
    <n v="0.14729306802167821"/>
    <x v="0"/>
  </r>
  <r>
    <x v="12"/>
    <x v="4"/>
    <x v="0"/>
    <x v="14"/>
    <n v="5.6579083780225713E-3"/>
    <n v="0.14237641347064986"/>
    <x v="0"/>
  </r>
  <r>
    <x v="13"/>
    <x v="4"/>
    <x v="0"/>
    <x v="14"/>
    <n v="6.7743044830606454E-3"/>
    <n v="0.13278563240496827"/>
    <x v="0"/>
  </r>
  <r>
    <x v="14"/>
    <x v="4"/>
    <x v="0"/>
    <x v="14"/>
    <n v="6.8962424086123171E-3"/>
    <n v="0.12057016393572877"/>
    <x v="0"/>
  </r>
  <r>
    <x v="15"/>
    <x v="4"/>
    <x v="0"/>
    <x v="14"/>
    <n v="2.0949920335513613E-3"/>
    <n v="0.10390006870481763"/>
    <x v="0"/>
  </r>
  <r>
    <x v="16"/>
    <x v="4"/>
    <x v="0"/>
    <x v="14"/>
    <n v="4.8087139231844031E-3"/>
    <n v="9.6659872451094753E-2"/>
    <x v="0"/>
  </r>
  <r>
    <x v="17"/>
    <x v="4"/>
    <x v="0"/>
    <x v="14"/>
    <n v="1.6378460742115158E-2"/>
    <n v="0.10890445926635574"/>
    <x v="0"/>
  </r>
  <r>
    <x v="18"/>
    <x v="4"/>
    <x v="0"/>
    <x v="14"/>
    <n v="1.1380825324384343E-2"/>
    <n v="0.1133664697783803"/>
    <x v="0"/>
  </r>
  <r>
    <x v="19"/>
    <x v="4"/>
    <x v="0"/>
    <x v="14"/>
    <n v="1.12029787537384E-2"/>
    <n v="0.11773301468814569"/>
    <x v="0"/>
  </r>
  <r>
    <x v="20"/>
    <x v="4"/>
    <x v="0"/>
    <x v="14"/>
    <n v="1.3995011571315809E-2"/>
    <n v="0.12552654375468605"/>
    <x v="0"/>
  </r>
  <r>
    <x v="21"/>
    <x v="4"/>
    <x v="0"/>
    <x v="14"/>
    <n v="9.1895163447091397E-3"/>
    <n v="0.11056360374312618"/>
    <x v="0"/>
  </r>
  <r>
    <x v="22"/>
    <x v="4"/>
    <x v="0"/>
    <x v="14"/>
    <n v="2.1356407310383185E-2"/>
    <n v="0.12286112755663868"/>
    <x v="0"/>
  </r>
  <r>
    <x v="23"/>
    <x v="4"/>
    <x v="0"/>
    <x v="14"/>
    <n v="1.9408645003986348E-2"/>
    <n v="0.12914400627706368"/>
    <x v="0"/>
  </r>
  <r>
    <x v="24"/>
    <x v="4"/>
    <x v="0"/>
    <x v="14"/>
    <n v="1.4280449392811093E-2"/>
    <n v="0.13776654729185223"/>
    <x v="0"/>
  </r>
  <r>
    <x v="25"/>
    <x v="4"/>
    <x v="0"/>
    <x v="14"/>
    <n v="2.586154542665367E-2"/>
    <n v="0.15685378823544521"/>
    <x v="0"/>
  </r>
  <r>
    <x v="26"/>
    <x v="4"/>
    <x v="0"/>
    <x v="14"/>
    <n v="2.6858393391209986E-2"/>
    <n v="0.17681593921804292"/>
    <x v="0"/>
  </r>
  <r>
    <x v="27"/>
    <x v="4"/>
    <x v="0"/>
    <x v="14"/>
    <n v="1.3210727081612941E-2"/>
    <n v="0.18793167426610446"/>
    <x v="0"/>
  </r>
  <r>
    <x v="28"/>
    <x v="4"/>
    <x v="0"/>
    <x v="14"/>
    <n v="2.0991975427586532E-2"/>
    <n v="0.20411493577050663"/>
    <x v="0"/>
  </r>
  <r>
    <x v="29"/>
    <x v="4"/>
    <x v="0"/>
    <x v="14"/>
    <n v="1.2673855776905409E-2"/>
    <n v="0.20041033080529683"/>
    <x v="0"/>
  </r>
  <r>
    <x v="30"/>
    <x v="4"/>
    <x v="0"/>
    <x v="14"/>
    <n v="1.3837973820123599E-2"/>
    <n v="0.2028674793010361"/>
    <x v="0"/>
  </r>
  <r>
    <x v="31"/>
    <x v="4"/>
    <x v="0"/>
    <x v="14"/>
    <n v="9.463235152069609E-3"/>
    <n v="0.20112773569936729"/>
    <x v="0"/>
  </r>
  <r>
    <x v="32"/>
    <x v="4"/>
    <x v="0"/>
    <x v="14"/>
    <n v="5.8054463997454543E-3"/>
    <n v="0.19293817052779694"/>
    <x v="0"/>
  </r>
  <r>
    <x v="33"/>
    <x v="4"/>
    <x v="0"/>
    <x v="14"/>
    <n v="1.0381739845882382E-2"/>
    <n v="0.19413039402897014"/>
    <x v="0"/>
  </r>
  <r>
    <x v="34"/>
    <x v="4"/>
    <x v="0"/>
    <x v="14"/>
    <n v="8.4880844463431689E-3"/>
    <n v="0.18126207116493015"/>
    <x v="0"/>
  </r>
  <r>
    <x v="35"/>
    <x v="4"/>
    <x v="0"/>
    <x v="14"/>
    <n v="1.1332281852153417E-2"/>
    <n v="0.17318570801309724"/>
    <x v="0"/>
  </r>
  <r>
    <x v="36"/>
    <x v="4"/>
    <x v="0"/>
    <x v="14"/>
    <n v="6.362711293818951E-3"/>
    <n v="0.16526796991410514"/>
    <x v="0"/>
  </r>
  <r>
    <x v="37"/>
    <x v="4"/>
    <x v="0"/>
    <x v="14"/>
    <n v="1.5142493488024855E-2"/>
    <n v="0.15454891797547632"/>
    <x v="0"/>
  </r>
  <r>
    <x v="38"/>
    <x v="4"/>
    <x v="0"/>
    <x v="14"/>
    <n v="7.5634290217533751E-3"/>
    <n v="0.13525395360601969"/>
    <x v="0"/>
  </r>
  <r>
    <x v="39"/>
    <x v="4"/>
    <x v="0"/>
    <x v="14"/>
    <n v="2.0720809526126299E-2"/>
    <n v="0.14276403605053306"/>
    <x v="0"/>
  </r>
  <r>
    <x v="40"/>
    <x v="4"/>
    <x v="0"/>
    <x v="14"/>
    <n v="1.1211189201650562E-2"/>
    <n v="0.13298324982459708"/>
    <x v="0"/>
  </r>
  <r>
    <x v="41"/>
    <x v="4"/>
    <x v="0"/>
    <x v="14"/>
    <n v="1.0257023053677579E-2"/>
    <n v="0.13056641710136926"/>
    <x v="0"/>
  </r>
  <r>
    <x v="42"/>
    <x v="4"/>
    <x v="0"/>
    <x v="14"/>
    <n v="7.3012226139281553E-3"/>
    <n v="0.12402966589517379"/>
    <x v="0"/>
  </r>
  <r>
    <x v="43"/>
    <x v="4"/>
    <x v="0"/>
    <x v="14"/>
    <n v="3.4090929764116333E-3"/>
    <n v="0.11797552371951582"/>
    <x v="0"/>
  </r>
  <r>
    <x v="44"/>
    <x v="4"/>
    <x v="0"/>
    <x v="14"/>
    <n v="6.6387257044576821E-3"/>
    <n v="0.11880880302422805"/>
    <x v="0"/>
  </r>
  <r>
    <x v="45"/>
    <x v="4"/>
    <x v="0"/>
    <x v="14"/>
    <n v="1.3020299299077298E-2"/>
    <n v="0.12144736247742298"/>
    <x v="0"/>
  </r>
  <r>
    <x v="46"/>
    <x v="4"/>
    <x v="0"/>
    <x v="14"/>
    <n v="1.7437485594310166E-2"/>
    <n v="0.13039676362538996"/>
    <x v="0"/>
  </r>
  <r>
    <x v="47"/>
    <x v="4"/>
    <x v="0"/>
    <x v="14"/>
    <n v="9.7930809759264048E-3"/>
    <n v="0.12885756274916293"/>
    <x v="0"/>
  </r>
  <r>
    <x v="48"/>
    <x v="4"/>
    <x v="0"/>
    <x v="14"/>
    <n v="1.922277408551527E-2"/>
    <n v="0.14171762554085926"/>
    <x v="0"/>
  </r>
  <r>
    <x v="49"/>
    <x v="4"/>
    <x v="0"/>
    <x v="14"/>
    <n v="1.0332596520626189E-2"/>
    <n v="0.13690772857346059"/>
    <x v="0"/>
  </r>
  <r>
    <x v="50"/>
    <x v="4"/>
    <x v="0"/>
    <x v="14"/>
    <n v="1.4094782401146672E-2"/>
    <n v="0.1434390819528539"/>
    <x v="0"/>
  </r>
  <r>
    <x v="51"/>
    <x v="4"/>
    <x v="0"/>
    <x v="14"/>
    <n v="1.1457258274381977E-2"/>
    <n v="0.13417553070110957"/>
    <x v="0"/>
  </r>
  <r>
    <x v="52"/>
    <x v="4"/>
    <x v="0"/>
    <x v="14"/>
    <n v="9.9332522042106016E-3"/>
    <n v="0.13289759370366963"/>
    <x v="0"/>
  </r>
  <r>
    <x v="53"/>
    <x v="4"/>
    <x v="0"/>
    <x v="14"/>
    <n v="3.135860121994326E-3"/>
    <n v="0.12577643077198636"/>
    <x v="0"/>
  </r>
  <r>
    <x v="54"/>
    <x v="4"/>
    <x v="0"/>
    <x v="14"/>
    <n v="4.6082866541563372E-3"/>
    <n v="0.12308349481221456"/>
    <x v="0"/>
  </r>
  <r>
    <x v="55"/>
    <x v="4"/>
    <x v="0"/>
    <x v="14"/>
    <n v="8.5284903467717048E-3"/>
    <n v="0.12820289218257463"/>
    <x v="0"/>
  </r>
  <r>
    <x v="56"/>
    <x v="4"/>
    <x v="0"/>
    <x v="14"/>
    <n v="4.6167642155555732E-3"/>
    <n v="0.12618093069367253"/>
    <x v="0"/>
  </r>
  <r>
    <x v="57"/>
    <x v="4"/>
    <x v="0"/>
    <x v="14"/>
    <n v="5.8719064998197373E-3"/>
    <n v="0.11903253789441497"/>
    <x v="0"/>
  </r>
  <r>
    <x v="0"/>
    <x v="4"/>
    <x v="1"/>
    <x v="6"/>
    <n v="1.5931317106486757E-2"/>
    <n v="0.18807005643202393"/>
    <x v="0"/>
  </r>
  <r>
    <x v="1"/>
    <x v="4"/>
    <x v="1"/>
    <x v="6"/>
    <n v="5.0848126356661943E-3"/>
    <n v="0.18888247136046088"/>
    <x v="0"/>
  </r>
  <r>
    <x v="2"/>
    <x v="4"/>
    <x v="1"/>
    <x v="6"/>
    <n v="2.4757185026082443E-2"/>
    <n v="0.20962437364042005"/>
    <x v="0"/>
  </r>
  <r>
    <x v="3"/>
    <x v="4"/>
    <x v="1"/>
    <x v="6"/>
    <n v="2.6628299934660208E-2"/>
    <n v="0.21527022897591316"/>
    <x v="0"/>
  </r>
  <r>
    <x v="4"/>
    <x v="4"/>
    <x v="1"/>
    <x v="6"/>
    <n v="3.9277529139905643E-3"/>
    <n v="0.21368260510477743"/>
    <x v="0"/>
  </r>
  <r>
    <x v="5"/>
    <x v="4"/>
    <x v="1"/>
    <x v="6"/>
    <n v="9.9347561583096999E-3"/>
    <n v="0.22011180697943938"/>
    <x v="0"/>
  </r>
  <r>
    <x v="6"/>
    <x v="4"/>
    <x v="1"/>
    <x v="6"/>
    <n v="5.7295952986521556E-3"/>
    <n v="0.21678877427299853"/>
    <x v="0"/>
  </r>
  <r>
    <x v="7"/>
    <x v="4"/>
    <x v="1"/>
    <x v="6"/>
    <n v="2.2509641827218505E-3"/>
    <n v="0.21327284628003346"/>
    <x v="0"/>
  </r>
  <r>
    <x v="8"/>
    <x v="4"/>
    <x v="1"/>
    <x v="6"/>
    <n v="0.14289963311103784"/>
    <n v="0.25685770094689614"/>
    <x v="0"/>
  </r>
  <r>
    <x v="9"/>
    <x v="4"/>
    <x v="1"/>
    <x v="6"/>
    <n v="5.0715924047647614E-3"/>
    <n v="0.26015121561436577"/>
    <x v="0"/>
  </r>
  <r>
    <x v="10"/>
    <x v="4"/>
    <x v="1"/>
    <x v="6"/>
    <n v="2.1886847473080013E-3"/>
    <n v="0.25402026094187358"/>
    <x v="0"/>
  </r>
  <r>
    <x v="11"/>
    <x v="4"/>
    <x v="1"/>
    <x v="6"/>
    <n v="8.3915824220423957E-3"/>
    <n v="0.25279617594172288"/>
    <x v="0"/>
  </r>
  <r>
    <x v="12"/>
    <x v="4"/>
    <x v="1"/>
    <x v="6"/>
    <n v="1.4095695090546461E-2"/>
    <n v="0.25096055392578254"/>
    <x v="0"/>
  </r>
  <r>
    <x v="13"/>
    <x v="4"/>
    <x v="1"/>
    <x v="6"/>
    <n v="5.0386761349290758E-2"/>
    <n v="0.29626250263940707"/>
    <x v="0"/>
  </r>
  <r>
    <x v="14"/>
    <x v="4"/>
    <x v="1"/>
    <x v="6"/>
    <n v="4.6717798430130401E-2"/>
    <n v="0.31822311604345505"/>
    <x v="0"/>
  </r>
  <r>
    <x v="16"/>
    <x v="4"/>
    <x v="1"/>
    <x v="6"/>
    <n v="5.3702080226910318E-3"/>
    <n v="0.29696502413148584"/>
    <x v="0"/>
  </r>
  <r>
    <x v="17"/>
    <x v="4"/>
    <x v="1"/>
    <x v="6"/>
    <n v="3.6611021376636204E-3"/>
    <n v="0.29669837335515897"/>
    <x v="0"/>
  </r>
  <r>
    <x v="18"/>
    <x v="4"/>
    <x v="1"/>
    <x v="6"/>
    <n v="5.7901191719221066E-3"/>
    <n v="0.29255373636877136"/>
    <x v="0"/>
  </r>
  <r>
    <x v="19"/>
    <x v="4"/>
    <x v="1"/>
    <x v="6"/>
    <n v="2.5262861213500333E-3"/>
    <n v="0.28935042719146919"/>
    <x v="0"/>
  </r>
  <r>
    <x v="20"/>
    <x v="4"/>
    <x v="1"/>
    <x v="6"/>
    <n v="9.1066620759283512E-2"/>
    <n v="0.37816608376803085"/>
    <x v="0"/>
  </r>
  <r>
    <x v="21"/>
    <x v="4"/>
    <x v="1"/>
    <x v="6"/>
    <n v="9.8489964779930553E-3"/>
    <n v="0.24511544713498615"/>
    <x v="0"/>
  </r>
  <r>
    <x v="22"/>
    <x v="4"/>
    <x v="1"/>
    <x v="6"/>
    <n v="4.2719474242649581E-3"/>
    <n v="0.24431580215448634"/>
    <x v="0"/>
  </r>
  <r>
    <x v="23"/>
    <x v="4"/>
    <x v="1"/>
    <x v="6"/>
    <n v="7.6442221224062292E-3"/>
    <n v="0.24977133952958458"/>
    <x v="0"/>
  </r>
  <r>
    <x v="24"/>
    <x v="4"/>
    <x v="1"/>
    <x v="6"/>
    <n v="6.5215047281588796E-3"/>
    <n v="0.24790126183570105"/>
    <x v="0"/>
  </r>
  <r>
    <x v="25"/>
    <x v="4"/>
    <x v="1"/>
    <x v="6"/>
    <n v="9.5458236561980041E-3"/>
    <n v="0.24335139040135259"/>
    <x v="0"/>
  </r>
  <r>
    <x v="26"/>
    <x v="4"/>
    <x v="1"/>
    <x v="6"/>
    <n v="3.62583624048443E-3"/>
    <n v="0.19659046529254628"/>
    <x v="0"/>
  </r>
  <r>
    <x v="27"/>
    <x v="4"/>
    <x v="1"/>
    <x v="6"/>
    <n v="5.5103893744295075E-3"/>
    <n v="0.1553830562368454"/>
    <x v="0"/>
  </r>
  <r>
    <x v="28"/>
    <x v="4"/>
    <x v="1"/>
    <x v="6"/>
    <n v="5.7729752861259091E-3"/>
    <n v="0.15578582350028028"/>
    <x v="0"/>
  </r>
  <r>
    <x v="29"/>
    <x v="4"/>
    <x v="1"/>
    <x v="6"/>
    <n v="6.5771307589375981E-3"/>
    <n v="0.15870185212155422"/>
    <x v="0"/>
  </r>
  <r>
    <x v="30"/>
    <x v="4"/>
    <x v="1"/>
    <x v="6"/>
    <n v="7.7272349610705421E-3"/>
    <n v="0.16063896791070262"/>
    <x v="0"/>
  </r>
  <r>
    <x v="31"/>
    <x v="4"/>
    <x v="1"/>
    <x v="6"/>
    <n v="1.5136963891036318E-3"/>
    <n v="0.15962637817845624"/>
    <x v="0"/>
  </r>
  <r>
    <x v="32"/>
    <x v="4"/>
    <x v="1"/>
    <x v="6"/>
    <n v="8.7079006375858151E-4"/>
    <n v="6.9430547482931343E-2"/>
    <x v="0"/>
  </r>
  <r>
    <x v="33"/>
    <x v="4"/>
    <x v="1"/>
    <x v="6"/>
    <n v="8.2484464004024798E-3"/>
    <n v="6.7829997405340764E-2"/>
    <x v="0"/>
  </r>
  <r>
    <x v="34"/>
    <x v="4"/>
    <x v="1"/>
    <x v="6"/>
    <n v="0.12704545599001665"/>
    <n v="0.19060350597109244"/>
    <x v="0"/>
  </r>
  <r>
    <x v="35"/>
    <x v="4"/>
    <x v="1"/>
    <x v="6"/>
    <n v="4.7922760078821236E-3"/>
    <n v="0.18775155985656833"/>
    <x v="0"/>
  </r>
  <r>
    <x v="36"/>
    <x v="4"/>
    <x v="1"/>
    <x v="6"/>
    <n v="3.3092752052597172E-3"/>
    <n v="0.18453933033366915"/>
    <x v="0"/>
  </r>
  <r>
    <x v="37"/>
    <x v="4"/>
    <x v="1"/>
    <x v="6"/>
    <n v="4.8703805709616951E-3"/>
    <n v="0.17986388724843286"/>
    <x v="0"/>
  </r>
  <r>
    <x v="38"/>
    <x v="4"/>
    <x v="1"/>
    <x v="6"/>
    <n v="9.9485367962213176E-4"/>
    <n v="0.17723290468757055"/>
    <x v="0"/>
  </r>
  <r>
    <x v="39"/>
    <x v="4"/>
    <x v="1"/>
    <x v="6"/>
    <n v="2.3204679536881795E-2"/>
    <n v="0.19492719485002286"/>
    <x v="0"/>
  </r>
  <r>
    <x v="40"/>
    <x v="4"/>
    <x v="1"/>
    <x v="6"/>
    <n v="3.3810030884197E-3"/>
    <n v="0.19253522265231665"/>
    <x v="0"/>
  </r>
  <r>
    <x v="41"/>
    <x v="4"/>
    <x v="1"/>
    <x v="6"/>
    <n v="7.5913353306039768E-3"/>
    <n v="0.19354942722398302"/>
    <x v="0"/>
  </r>
  <r>
    <x v="42"/>
    <x v="4"/>
    <x v="1"/>
    <x v="6"/>
    <n v="3.8374247918157461E-3"/>
    <n v="0.1896596170547282"/>
    <x v="0"/>
  </r>
  <r>
    <x v="43"/>
    <x v="4"/>
    <x v="1"/>
    <x v="6"/>
    <n v="1.9180040882621117E-3"/>
    <n v="0.1900639247538867"/>
    <x v="0"/>
  </r>
  <r>
    <x v="44"/>
    <x v="4"/>
    <x v="1"/>
    <x v="6"/>
    <n v="5.7622819526837267E-2"/>
    <n v="0.24681595421696539"/>
    <x v="0"/>
  </r>
  <r>
    <x v="45"/>
    <x v="4"/>
    <x v="1"/>
    <x v="6"/>
    <n v="0.14432325471400653"/>
    <n v="0.38289076253056947"/>
    <x v="0"/>
  </r>
  <r>
    <x v="46"/>
    <x v="4"/>
    <x v="1"/>
    <x v="6"/>
    <n v="4.6425366119749656E-3"/>
    <n v="0.26048784315252776"/>
    <x v="0"/>
  </r>
  <r>
    <x v="47"/>
    <x v="4"/>
    <x v="1"/>
    <x v="6"/>
    <n v="2.4509121653334333E-2"/>
    <n v="0.28020468879797994"/>
    <x v="0"/>
  </r>
  <r>
    <x v="48"/>
    <x v="4"/>
    <x v="1"/>
    <x v="6"/>
    <n v="0.10026082054196031"/>
    <n v="0.37715623413468052"/>
    <x v="0"/>
  </r>
  <r>
    <x v="49"/>
    <x v="4"/>
    <x v="1"/>
    <x v="6"/>
    <n v="6.2685343430517945E-2"/>
    <n v="0.43497119699423681"/>
    <x v="0"/>
  </r>
  <r>
    <x v="50"/>
    <x v="4"/>
    <x v="1"/>
    <x v="6"/>
    <n v="7.4468051453800265E-4"/>
    <n v="0.43472102382915268"/>
    <x v="0"/>
  </r>
  <r>
    <x v="51"/>
    <x v="4"/>
    <x v="1"/>
    <x v="6"/>
    <n v="6.9888471388094807E-3"/>
    <n v="0.41850519143108039"/>
    <x v="0"/>
  </r>
  <r>
    <x v="52"/>
    <x v="4"/>
    <x v="1"/>
    <x v="6"/>
    <n v="6.9466982942799566E-3"/>
    <n v="0.4220708866369407"/>
    <x v="0"/>
  </r>
  <r>
    <x v="53"/>
    <x v="4"/>
    <x v="1"/>
    <x v="6"/>
    <n v="5.9963980613212189E-3"/>
    <n v="0.42047594936765792"/>
    <x v="0"/>
  </r>
  <r>
    <x v="54"/>
    <x v="4"/>
    <x v="1"/>
    <x v="6"/>
    <n v="6.8987112470814916E-3"/>
    <n v="0.42353723582292374"/>
    <x v="0"/>
  </r>
  <r>
    <x v="55"/>
    <x v="4"/>
    <x v="1"/>
    <x v="6"/>
    <n v="-3.753664198835173E-3"/>
    <n v="0.41786556753582643"/>
    <x v="0"/>
  </r>
  <r>
    <x v="56"/>
    <x v="4"/>
    <x v="1"/>
    <x v="6"/>
    <n v="9.259053883498454E-2"/>
    <n v="0.45283328684397373"/>
    <x v="0"/>
  </r>
  <r>
    <x v="57"/>
    <x v="4"/>
    <x v="1"/>
    <x v="6"/>
    <n v="2.5402854656087813E-3"/>
    <n v="0.31105031759557578"/>
    <x v="0"/>
  </r>
  <r>
    <x v="0"/>
    <x v="4"/>
    <x v="1"/>
    <x v="14"/>
    <n v="6.5941267529042282E-3"/>
    <n v="4.6216556926716147E-2"/>
    <x v="0"/>
  </r>
  <r>
    <x v="1"/>
    <x v="4"/>
    <x v="1"/>
    <x v="14"/>
    <n v="4.5019354318472458E-3"/>
    <n v="4.7536074913081275E-2"/>
    <x v="0"/>
  </r>
  <r>
    <x v="2"/>
    <x v="4"/>
    <x v="1"/>
    <x v="14"/>
    <n v="1.8136030351286771E-3"/>
    <n v="4.7916045401697194E-2"/>
    <x v="0"/>
  </r>
  <r>
    <x v="3"/>
    <x v="4"/>
    <x v="1"/>
    <x v="14"/>
    <n v="3.3104477842563454E-3"/>
    <n v="5.1071651355030397E-2"/>
    <x v="0"/>
  </r>
  <r>
    <x v="4"/>
    <x v="4"/>
    <x v="1"/>
    <x v="14"/>
    <n v="4.5814616244097331E-4"/>
    <n v="5.0168660364769031E-2"/>
    <x v="0"/>
  </r>
  <r>
    <x v="5"/>
    <x v="4"/>
    <x v="1"/>
    <x v="14"/>
    <n v="3.0144634133936559E-3"/>
    <n v="4.8555395391919332E-2"/>
    <x v="0"/>
  </r>
  <r>
    <x v="6"/>
    <x v="4"/>
    <x v="1"/>
    <x v="14"/>
    <n v="3.5924785700027569E-3"/>
    <n v="4.8138311397987271E-2"/>
    <x v="0"/>
  </r>
  <r>
    <x v="7"/>
    <x v="4"/>
    <x v="1"/>
    <x v="14"/>
    <n v="9.7034805538319608E-4"/>
    <n v="4.8691520342326662E-2"/>
    <x v="0"/>
  </r>
  <r>
    <x v="8"/>
    <x v="4"/>
    <x v="1"/>
    <x v="14"/>
    <n v="-1.8564897477276532E-3"/>
    <n v="4.4760853796643817E-2"/>
    <x v="0"/>
  </r>
  <r>
    <x v="9"/>
    <x v="4"/>
    <x v="1"/>
    <x v="14"/>
    <n v="1.766626195885505E-2"/>
    <n v="5.8287198834576615E-2"/>
    <x v="0"/>
  </r>
  <r>
    <x v="10"/>
    <x v="4"/>
    <x v="1"/>
    <x v="14"/>
    <n v="3.6808890327312111E-3"/>
    <n v="5.8705825938489484E-2"/>
    <x v="0"/>
  </r>
  <r>
    <x v="11"/>
    <x v="4"/>
    <x v="1"/>
    <x v="14"/>
    <n v="1.1416997464941082E-3"/>
    <n v="4.4887910195709806E-2"/>
    <x v="0"/>
  </r>
  <r>
    <x v="12"/>
    <x v="4"/>
    <x v="1"/>
    <x v="14"/>
    <n v="2.1345016627787136E-2"/>
    <n v="5.9638800070592711E-2"/>
    <x v="0"/>
  </r>
  <r>
    <x v="13"/>
    <x v="4"/>
    <x v="1"/>
    <x v="14"/>
    <n v="1.6867408051855039E-3"/>
    <n v="5.6823605443930968E-2"/>
    <x v="0"/>
  </r>
  <r>
    <x v="14"/>
    <x v="4"/>
    <x v="1"/>
    <x v="14"/>
    <n v="4.9944054294895747E-4"/>
    <n v="5.5509442951751232E-2"/>
    <x v="0"/>
  </r>
  <r>
    <x v="16"/>
    <x v="4"/>
    <x v="1"/>
    <x v="14"/>
    <n v="5.6418106566252157E-3"/>
    <n v="5.7840805824120115E-2"/>
    <x v="0"/>
  </r>
  <r>
    <x v="17"/>
    <x v="4"/>
    <x v="1"/>
    <x v="14"/>
    <n v="2.384640594069962E-2"/>
    <n v="8.1229065602378761E-2"/>
    <x v="0"/>
  </r>
  <r>
    <x v="18"/>
    <x v="4"/>
    <x v="1"/>
    <x v="14"/>
    <n v="1.5509652033225517E-2"/>
    <n v="9.3724254222210618E-2"/>
    <x v="0"/>
  </r>
  <r>
    <x v="19"/>
    <x v="4"/>
    <x v="1"/>
    <x v="14"/>
    <n v="4.5434092857105915E-4"/>
    <n v="9.0586116580778919E-2"/>
    <x v="0"/>
  </r>
  <r>
    <x v="20"/>
    <x v="4"/>
    <x v="1"/>
    <x v="14"/>
    <n v="1.7486821880592505E-2"/>
    <n v="0.10710259040598824"/>
    <x v="0"/>
  </r>
  <r>
    <x v="21"/>
    <x v="4"/>
    <x v="1"/>
    <x v="14"/>
    <n v="1.9379264382962174E-3"/>
    <n v="0.1108970065920121"/>
    <x v="0"/>
  </r>
  <r>
    <x v="22"/>
    <x v="4"/>
    <x v="1"/>
    <x v="14"/>
    <n v="1.3565080495767885E-2"/>
    <n v="0.10679582512892495"/>
    <x v="0"/>
  </r>
  <r>
    <x v="23"/>
    <x v="4"/>
    <x v="1"/>
    <x v="14"/>
    <n v="2.4699429107679759E-2"/>
    <n v="0.12781436520387349"/>
    <x v="0"/>
  </r>
  <r>
    <x v="24"/>
    <x v="4"/>
    <x v="1"/>
    <x v="14"/>
    <n v="1.4539611815611584E-2"/>
    <n v="0.14121227727299096"/>
    <x v="0"/>
  </r>
  <r>
    <x v="25"/>
    <x v="4"/>
    <x v="1"/>
    <x v="14"/>
    <n v="2.5682380006220988E-3"/>
    <n v="0.12243549864582592"/>
    <x v="0"/>
  </r>
  <r>
    <x v="26"/>
    <x v="4"/>
    <x v="1"/>
    <x v="14"/>
    <n v="2.3359589955296409E-3"/>
    <n v="0.12308471683617005"/>
    <x v="0"/>
  </r>
  <r>
    <x v="27"/>
    <x v="4"/>
    <x v="1"/>
    <x v="14"/>
    <n v="1.0964471104400443E-2"/>
    <n v="0.13354974739762154"/>
    <x v="0"/>
  </r>
  <r>
    <x v="28"/>
    <x v="4"/>
    <x v="1"/>
    <x v="14"/>
    <n v="8.1956964942092782E-3"/>
    <n v="0.13610363323520561"/>
    <x v="0"/>
  </r>
  <r>
    <x v="29"/>
    <x v="4"/>
    <x v="1"/>
    <x v="14"/>
    <n v="6.5748676136640405E-3"/>
    <n v="0.11883209490817001"/>
    <x v="0"/>
  </r>
  <r>
    <x v="30"/>
    <x v="4"/>
    <x v="1"/>
    <x v="14"/>
    <n v="8.161051565978435E-3"/>
    <n v="0.11148349444092293"/>
    <x v="0"/>
  </r>
  <r>
    <x v="31"/>
    <x v="4"/>
    <x v="1"/>
    <x v="14"/>
    <n v="4.9708949836884406E-4"/>
    <n v="0.1115262430107207"/>
    <x v="0"/>
  </r>
  <r>
    <x v="32"/>
    <x v="4"/>
    <x v="1"/>
    <x v="14"/>
    <n v="6.6225077719559431E-4"/>
    <n v="9.4701671907323814E-2"/>
    <x v="0"/>
  </r>
  <r>
    <x v="33"/>
    <x v="4"/>
    <x v="1"/>
    <x v="14"/>
    <n v="3.3608508422804462E-3"/>
    <n v="9.6124596311308055E-2"/>
    <x v="0"/>
  </r>
  <r>
    <x v="34"/>
    <x v="4"/>
    <x v="1"/>
    <x v="14"/>
    <n v="4.9879078075028326E-3"/>
    <n v="8.7547423623043005E-2"/>
    <x v="0"/>
  </r>
  <r>
    <x v="35"/>
    <x v="4"/>
    <x v="1"/>
    <x v="14"/>
    <n v="1.3887600142574181E-3"/>
    <n v="6.4236754529620646E-2"/>
    <x v="0"/>
  </r>
  <r>
    <x v="36"/>
    <x v="4"/>
    <x v="1"/>
    <x v="14"/>
    <n v="1.2573020965316092E-3"/>
    <n v="5.0954444810540671E-2"/>
    <x v="0"/>
  </r>
  <r>
    <x v="37"/>
    <x v="4"/>
    <x v="1"/>
    <x v="14"/>
    <n v="6.5630561534438803E-3"/>
    <n v="5.4949262963362458E-2"/>
    <x v="0"/>
  </r>
  <r>
    <x v="38"/>
    <x v="4"/>
    <x v="1"/>
    <x v="14"/>
    <n v="1.4570932504246307E-3"/>
    <n v="5.4070397218257446E-2"/>
    <x v="0"/>
  </r>
  <r>
    <x v="39"/>
    <x v="4"/>
    <x v="1"/>
    <x v="14"/>
    <n v="8.7367079934723216E-3"/>
    <n v="5.1842634107329338E-2"/>
    <x v="0"/>
  </r>
  <r>
    <x v="40"/>
    <x v="4"/>
    <x v="1"/>
    <x v="14"/>
    <n v="2.9271094654007776E-2"/>
    <n v="7.2918032267127827E-2"/>
    <x v="0"/>
  </r>
  <r>
    <x v="41"/>
    <x v="4"/>
    <x v="1"/>
    <x v="14"/>
    <n v="2.1812024627389077E-2"/>
    <n v="8.8155189280852864E-2"/>
    <x v="0"/>
  </r>
  <r>
    <x v="42"/>
    <x v="4"/>
    <x v="1"/>
    <x v="14"/>
    <n v="4.5342860336430712E-3"/>
    <n v="8.4528423748517517E-2"/>
    <x v="0"/>
  </r>
  <r>
    <x v="43"/>
    <x v="4"/>
    <x v="1"/>
    <x v="14"/>
    <n v="1.4787687125850789E-3"/>
    <n v="8.5510102962733744E-2"/>
    <x v="0"/>
  </r>
  <r>
    <x v="44"/>
    <x v="4"/>
    <x v="1"/>
    <x v="14"/>
    <n v="2.4533483473175022E-3"/>
    <n v="8.7301200532855644E-2"/>
    <x v="0"/>
  </r>
  <r>
    <x v="45"/>
    <x v="4"/>
    <x v="1"/>
    <x v="14"/>
    <n v="4.7307825139211073E-3"/>
    <n v="8.8671132204496309E-2"/>
    <x v="0"/>
  </r>
  <r>
    <x v="46"/>
    <x v="4"/>
    <x v="1"/>
    <x v="14"/>
    <n v="1.6458016124122597E-3"/>
    <n v="8.5329026009405742E-2"/>
    <x v="0"/>
  </r>
  <r>
    <x v="47"/>
    <x v="4"/>
    <x v="1"/>
    <x v="14"/>
    <n v="9.1175872655213761E-4"/>
    <n v="8.4852024721700461E-2"/>
    <x v="0"/>
  </r>
  <r>
    <x v="48"/>
    <x v="4"/>
    <x v="1"/>
    <x v="14"/>
    <n v="-3.762459475092792E-3"/>
    <n v="7.9832263150076063E-2"/>
    <x v="0"/>
  </r>
  <r>
    <x v="49"/>
    <x v="4"/>
    <x v="1"/>
    <x v="14"/>
    <n v="3.1832529037929234E-3"/>
    <n v="7.645245990042511E-2"/>
    <x v="0"/>
  </r>
  <r>
    <x v="50"/>
    <x v="4"/>
    <x v="1"/>
    <x v="14"/>
    <n v="1.5044114607808E-3"/>
    <n v="7.6499778110781277E-2"/>
    <x v="0"/>
  </r>
  <r>
    <x v="51"/>
    <x v="4"/>
    <x v="1"/>
    <x v="14"/>
    <n v="4.1447021605885226E-3"/>
    <n v="7.1907772277897478E-2"/>
    <x v="0"/>
  </r>
  <r>
    <x v="52"/>
    <x v="4"/>
    <x v="1"/>
    <x v="14"/>
    <n v="1.2077163383814116E-3"/>
    <n v="4.3844393962271098E-2"/>
    <x v="0"/>
  </r>
  <r>
    <x v="53"/>
    <x v="4"/>
    <x v="1"/>
    <x v="14"/>
    <n v="3.3516823951934504E-3"/>
    <n v="2.5384051730075474E-2"/>
    <x v="0"/>
  </r>
  <r>
    <x v="54"/>
    <x v="4"/>
    <x v="1"/>
    <x v="14"/>
    <n v="7.0108012370568365E-3"/>
    <n v="2.7860566933489237E-2"/>
    <x v="0"/>
  </r>
  <r>
    <x v="55"/>
    <x v="4"/>
    <x v="1"/>
    <x v="14"/>
    <n v="6.6646750492959273E-4"/>
    <n v="2.7048265725833749E-2"/>
    <x v="0"/>
  </r>
  <r>
    <x v="56"/>
    <x v="4"/>
    <x v="1"/>
    <x v="14"/>
    <n v="5.33527234890233E-3"/>
    <n v="2.9930189727418576E-2"/>
    <x v="0"/>
  </r>
  <r>
    <x v="57"/>
    <x v="4"/>
    <x v="1"/>
    <x v="14"/>
    <n v="1.2342714031465312E-2"/>
    <n v="3.7542121244962777E-2"/>
    <x v="0"/>
  </r>
  <r>
    <x v="0"/>
    <x v="4"/>
    <x v="6"/>
    <x v="3"/>
    <n v="0.29255951912495681"/>
    <n v="2.6899488481746934"/>
    <x v="0"/>
  </r>
  <r>
    <x v="1"/>
    <x v="4"/>
    <x v="6"/>
    <x v="3"/>
    <n v="0.22801202623482891"/>
    <n v="2.6596024518960313"/>
    <x v="0"/>
  </r>
  <r>
    <x v="2"/>
    <x v="4"/>
    <x v="6"/>
    <x v="3"/>
    <n v="0.24684860770460845"/>
    <n v="2.6414235983348653"/>
    <x v="0"/>
  </r>
  <r>
    <x v="3"/>
    <x v="4"/>
    <x v="6"/>
    <x v="3"/>
    <n v="0.23856611882397935"/>
    <n v="2.6670605332229131"/>
    <x v="0"/>
  </r>
  <r>
    <x v="4"/>
    <x v="4"/>
    <x v="6"/>
    <x v="3"/>
    <n v="0.2178987557999002"/>
    <n v="2.6994133345097144"/>
    <x v="0"/>
  </r>
  <r>
    <x v="5"/>
    <x v="4"/>
    <x v="6"/>
    <x v="3"/>
    <n v="0.24789820146416053"/>
    <n v="2.7556730689820292"/>
    <x v="0"/>
  </r>
  <r>
    <x v="6"/>
    <x v="4"/>
    <x v="6"/>
    <x v="3"/>
    <n v="0.238878803395252"/>
    <n v="2.7513624175251512"/>
    <x v="0"/>
  </r>
  <r>
    <x v="7"/>
    <x v="4"/>
    <x v="6"/>
    <x v="3"/>
    <n v="0.21272426954434828"/>
    <n v="2.7857240448680671"/>
    <x v="0"/>
  </r>
  <r>
    <x v="8"/>
    <x v="4"/>
    <x v="6"/>
    <x v="3"/>
    <n v="0.22918493545688892"/>
    <n v="2.82222858271775"/>
    <x v="0"/>
  </r>
  <r>
    <x v="9"/>
    <x v="4"/>
    <x v="6"/>
    <x v="3"/>
    <n v="0.23004464008061973"/>
    <n v="2.8456440049591918"/>
    <x v="0"/>
  </r>
  <r>
    <x v="10"/>
    <x v="4"/>
    <x v="6"/>
    <x v="3"/>
    <n v="0.25187525592312371"/>
    <n v="2.8697628379225613"/>
    <x v="0"/>
  </r>
  <r>
    <x v="11"/>
    <x v="4"/>
    <x v="6"/>
    <x v="3"/>
    <n v="0.25727715053921352"/>
    <n v="2.8917682840918801"/>
    <x v="0"/>
  </r>
  <r>
    <x v="12"/>
    <x v="4"/>
    <x v="6"/>
    <x v="3"/>
    <n v="0.28958136211546925"/>
    <n v="2.8887901270823924"/>
    <x v="0"/>
  </r>
  <r>
    <x v="13"/>
    <x v="4"/>
    <x v="6"/>
    <x v="3"/>
    <n v="0.26684518721910494"/>
    <n v="2.9276232880666684"/>
    <x v="0"/>
  </r>
  <r>
    <x v="14"/>
    <x v="4"/>
    <x v="6"/>
    <x v="3"/>
    <n v="0.16759177898682096"/>
    <n v="2.8483664593488816"/>
    <x v="0"/>
  </r>
  <r>
    <x v="15"/>
    <x v="4"/>
    <x v="6"/>
    <x v="3"/>
    <n v="2.2941968721321179E-3"/>
    <n v="2.6120945373970335"/>
    <x v="0"/>
  </r>
  <r>
    <x v="16"/>
    <x v="4"/>
    <x v="6"/>
    <x v="3"/>
    <n v="0.1189142127411922"/>
    <n v="2.5131099943383259"/>
    <x v="0"/>
  </r>
  <r>
    <x v="17"/>
    <x v="4"/>
    <x v="6"/>
    <x v="3"/>
    <n v="0.24497504909574011"/>
    <n v="2.5101868419699058"/>
    <x v="0"/>
  </r>
  <r>
    <x v="18"/>
    <x v="4"/>
    <x v="6"/>
    <x v="3"/>
    <n v="0.32153618619871038"/>
    <n v="2.5928442247733643"/>
    <x v="0"/>
  </r>
  <r>
    <x v="19"/>
    <x v="4"/>
    <x v="6"/>
    <x v="3"/>
    <n v="0.26800470061023929"/>
    <n v="2.648124655839255"/>
    <x v="0"/>
  </r>
  <r>
    <x v="20"/>
    <x v="4"/>
    <x v="6"/>
    <x v="3"/>
    <n v="0.28847584882780025"/>
    <n v="2.7074155692101667"/>
    <x v="0"/>
  </r>
  <r>
    <x v="21"/>
    <x v="4"/>
    <x v="6"/>
    <x v="3"/>
    <n v="0.35057584667127123"/>
    <n v="2.8279467758008181"/>
    <x v="0"/>
  </r>
  <r>
    <x v="22"/>
    <x v="4"/>
    <x v="6"/>
    <x v="3"/>
    <n v="0.29032801115849161"/>
    <n v="2.8663995310361861"/>
    <x v="0"/>
  </r>
  <r>
    <x v="23"/>
    <x v="4"/>
    <x v="6"/>
    <x v="3"/>
    <n v="0.30675271960346367"/>
    <n v="2.9158751001004357"/>
    <x v="0"/>
  </r>
  <r>
    <x v="24"/>
    <x v="4"/>
    <x v="6"/>
    <x v="3"/>
    <n v="0.38486431435608226"/>
    <n v="3.0111580523410484"/>
    <x v="0"/>
  </r>
  <r>
    <x v="25"/>
    <x v="4"/>
    <x v="6"/>
    <x v="3"/>
    <n v="0.30850948252455779"/>
    <n v="3.0528223476465017"/>
    <x v="0"/>
  </r>
  <r>
    <x v="26"/>
    <x v="4"/>
    <x v="6"/>
    <x v="3"/>
    <n v="0.3127936766926574"/>
    <n v="3.1980242453523382"/>
    <x v="0"/>
  </r>
  <r>
    <x v="27"/>
    <x v="4"/>
    <x v="6"/>
    <x v="3"/>
    <n v="0.37525222503062466"/>
    <n v="3.5709822735108308"/>
    <x v="0"/>
  </r>
  <r>
    <x v="28"/>
    <x v="4"/>
    <x v="6"/>
    <x v="3"/>
    <n v="0.33604583920230852"/>
    <n v="3.7881138999719473"/>
    <x v="0"/>
  </r>
  <r>
    <x v="29"/>
    <x v="4"/>
    <x v="6"/>
    <x v="3"/>
    <n v="0.32123767684359722"/>
    <n v="3.8643765277198043"/>
    <x v="0"/>
  </r>
  <r>
    <x v="30"/>
    <x v="4"/>
    <x v="6"/>
    <x v="3"/>
    <n v="0.41133814345187425"/>
    <n v="3.9541784849729682"/>
    <x v="0"/>
  </r>
  <r>
    <x v="31"/>
    <x v="4"/>
    <x v="6"/>
    <x v="3"/>
    <n v="0.18340837411344871"/>
    <n v="3.8695821584761778"/>
    <x v="0"/>
  </r>
  <r>
    <x v="32"/>
    <x v="4"/>
    <x v="6"/>
    <x v="3"/>
    <n v="0.20607193842326144"/>
    <n v="3.7871782480716387"/>
    <x v="0"/>
  </r>
  <r>
    <x v="33"/>
    <x v="4"/>
    <x v="6"/>
    <x v="3"/>
    <n v="0.43473562311345459"/>
    <n v="3.8713380245138227"/>
    <x v="0"/>
  </r>
  <r>
    <x v="34"/>
    <x v="4"/>
    <x v="6"/>
    <x v="3"/>
    <n v="0.30848802197515918"/>
    <n v="3.8894980353304898"/>
    <x v="0"/>
  </r>
  <r>
    <x v="35"/>
    <x v="4"/>
    <x v="6"/>
    <x v="3"/>
    <n v="0.28825301379372748"/>
    <n v="3.8709983295207535"/>
    <x v="0"/>
  </r>
  <r>
    <x v="36"/>
    <x v="4"/>
    <x v="6"/>
    <x v="3"/>
    <n v="0.3869621014484394"/>
    <n v="3.873096116613111"/>
    <x v="0"/>
  </r>
  <r>
    <x v="37"/>
    <x v="4"/>
    <x v="6"/>
    <x v="3"/>
    <n v="0.26088540606833399"/>
    <n v="3.8254720401568862"/>
    <x v="0"/>
  </r>
  <r>
    <x v="38"/>
    <x v="4"/>
    <x v="6"/>
    <x v="3"/>
    <n v="0.19163029094960315"/>
    <n v="3.7043086544138322"/>
    <x v="0"/>
  </r>
  <r>
    <x v="39"/>
    <x v="4"/>
    <x v="6"/>
    <x v="3"/>
    <n v="0.3581999994976966"/>
    <n v="3.6872564288809042"/>
    <x v="0"/>
  </r>
  <r>
    <x v="40"/>
    <x v="4"/>
    <x v="6"/>
    <x v="3"/>
    <n v="0.34117794549970737"/>
    <n v="3.6923885351783037"/>
    <x v="0"/>
  </r>
  <r>
    <x v="41"/>
    <x v="4"/>
    <x v="6"/>
    <x v="3"/>
    <n v="0.36337768328696485"/>
    <n v="3.7345285416216716"/>
    <x v="0"/>
  </r>
  <r>
    <x v="42"/>
    <x v="4"/>
    <x v="6"/>
    <x v="3"/>
    <n v="0.36229855389715276"/>
    <n v="3.6854889520669496"/>
    <x v="0"/>
  </r>
  <r>
    <x v="43"/>
    <x v="4"/>
    <x v="6"/>
    <x v="3"/>
    <n v="0.31852409960037348"/>
    <n v="3.8206046775538742"/>
    <x v="0"/>
  </r>
  <r>
    <x v="44"/>
    <x v="4"/>
    <x v="6"/>
    <x v="3"/>
    <n v="0.33589489754678359"/>
    <n v="3.950427636677396"/>
    <x v="0"/>
  </r>
  <r>
    <x v="45"/>
    <x v="4"/>
    <x v="6"/>
    <x v="3"/>
    <n v="0.41973275272672572"/>
    <n v="3.9354247662906672"/>
    <x v="0"/>
  </r>
  <r>
    <x v="46"/>
    <x v="4"/>
    <x v="6"/>
    <x v="3"/>
    <n v="0.41682532832785024"/>
    <n v="4.043762072643359"/>
    <x v="0"/>
  </r>
  <r>
    <x v="47"/>
    <x v="4"/>
    <x v="6"/>
    <x v="3"/>
    <n v="0.387097710064295"/>
    <n v="4.142606768913927"/>
    <x v="0"/>
  </r>
  <r>
    <x v="48"/>
    <x v="4"/>
    <x v="6"/>
    <x v="3"/>
    <n v="0.4728975659185507"/>
    <n v="4.2285422333840375"/>
    <x v="0"/>
  </r>
  <r>
    <x v="49"/>
    <x v="4"/>
    <x v="6"/>
    <x v="3"/>
    <n v="0.20041907745505752"/>
    <n v="4.1680759047707614"/>
    <x v="0"/>
  </r>
  <r>
    <x v="50"/>
    <x v="4"/>
    <x v="6"/>
    <x v="3"/>
    <n v="0.16097892928590551"/>
    <n v="4.1374245431070635"/>
    <x v="0"/>
  </r>
  <r>
    <x v="51"/>
    <x v="4"/>
    <x v="6"/>
    <x v="3"/>
    <n v="0.18787266522994955"/>
    <n v="3.9670972088393164"/>
    <x v="0"/>
  </r>
  <r>
    <x v="52"/>
    <x v="4"/>
    <x v="6"/>
    <x v="3"/>
    <n v="0.25811864348259689"/>
    <n v="3.8840379068222064"/>
    <x v="0"/>
  </r>
  <r>
    <x v="53"/>
    <x v="4"/>
    <x v="6"/>
    <x v="3"/>
    <n v="0.32084678211130063"/>
    <n v="3.8415070056465423"/>
    <x v="0"/>
  </r>
  <r>
    <x v="54"/>
    <x v="4"/>
    <x v="6"/>
    <x v="3"/>
    <n v="0.40946858608492709"/>
    <n v="3.8886770378343156"/>
    <x v="0"/>
  </r>
  <r>
    <x v="55"/>
    <x v="4"/>
    <x v="6"/>
    <x v="3"/>
    <n v="0.34674991422325813"/>
    <n v="3.9169028524572012"/>
    <x v="0"/>
  </r>
  <r>
    <x v="56"/>
    <x v="4"/>
    <x v="6"/>
    <x v="3"/>
    <n v="0.34282571986303573"/>
    <n v="3.9238336747734528"/>
    <x v="0"/>
  </r>
  <r>
    <x v="57"/>
    <x v="4"/>
    <x v="6"/>
    <x v="3"/>
    <n v="0.3484856074776469"/>
    <n v="3.8525865295243733"/>
    <x v="0"/>
  </r>
  <r>
    <x v="0"/>
    <x v="4"/>
    <x v="7"/>
    <x v="12"/>
    <n v="0.83391732854272382"/>
    <n v="5.1144322057602949"/>
    <x v="0"/>
  </r>
  <r>
    <x v="1"/>
    <x v="4"/>
    <x v="7"/>
    <x v="12"/>
    <n v="0.57111519239493147"/>
    <n v="4.911461045656548"/>
    <x v="0"/>
  </r>
  <r>
    <x v="2"/>
    <x v="4"/>
    <x v="7"/>
    <x v="12"/>
    <n v="0.41470880833705948"/>
    <n v="4.4000805026972012"/>
    <x v="0"/>
  </r>
  <r>
    <x v="3"/>
    <x v="4"/>
    <x v="7"/>
    <x v="12"/>
    <n v="0.55931716578975921"/>
    <n v="4.688390930857917"/>
    <x v="0"/>
  </r>
  <r>
    <x v="4"/>
    <x v="4"/>
    <x v="7"/>
    <x v="12"/>
    <n v="0.34660746022416961"/>
    <n v="4.8604037853938147"/>
    <x v="0"/>
  </r>
  <r>
    <x v="5"/>
    <x v="4"/>
    <x v="7"/>
    <x v="12"/>
    <n v="0.25090905258517859"/>
    <n v="4.7999301993241446"/>
    <x v="0"/>
  </r>
  <r>
    <x v="6"/>
    <x v="4"/>
    <x v="7"/>
    <x v="12"/>
    <n v="0.22865896005302078"/>
    <n v="4.7699647351440424"/>
    <x v="0"/>
  </r>
  <r>
    <x v="7"/>
    <x v="4"/>
    <x v="7"/>
    <x v="12"/>
    <n v="0.38024971165385901"/>
    <n v="4.9929918714737598"/>
    <x v="0"/>
  </r>
  <r>
    <x v="8"/>
    <x v="4"/>
    <x v="7"/>
    <x v="12"/>
    <n v="0.19443526479196646"/>
    <n v="5.0131704017272458"/>
    <x v="0"/>
  </r>
  <r>
    <x v="9"/>
    <x v="4"/>
    <x v="7"/>
    <x v="12"/>
    <n v="0.23557729670519428"/>
    <n v="4.8211648556458986"/>
    <x v="0"/>
  </r>
  <r>
    <x v="10"/>
    <x v="4"/>
    <x v="7"/>
    <x v="12"/>
    <n v="0.26621465171948255"/>
    <n v="4.8022037442154026"/>
    <x v="0"/>
  </r>
  <r>
    <x v="11"/>
    <x v="4"/>
    <x v="7"/>
    <x v="12"/>
    <n v="0.51947167649902626"/>
    <n v="4.8011825692963699"/>
    <x v="0"/>
  </r>
  <r>
    <x v="12"/>
    <x v="4"/>
    <x v="7"/>
    <x v="12"/>
    <n v="0.85511662138108879"/>
    <n v="4.8223818621347361"/>
    <x v="0"/>
  </r>
  <r>
    <x v="13"/>
    <x v="4"/>
    <x v="7"/>
    <x v="12"/>
    <n v="0.57198570750718125"/>
    <n v="4.8232523772469857"/>
    <x v="0"/>
  </r>
  <r>
    <x v="14"/>
    <x v="4"/>
    <x v="7"/>
    <x v="12"/>
    <n v="0.2731427022511087"/>
    <n v="4.681686271161035"/>
    <x v="0"/>
  </r>
  <r>
    <x v="16"/>
    <x v="4"/>
    <x v="7"/>
    <x v="12"/>
    <n v="8.7140696186633324E-2"/>
    <n v="4.2095098015579095"/>
    <x v="0"/>
  </r>
  <r>
    <x v="17"/>
    <x v="4"/>
    <x v="7"/>
    <x v="12"/>
    <n v="0.28132784046154874"/>
    <n v="4.1442301817952893"/>
    <x v="0"/>
  </r>
  <r>
    <x v="18"/>
    <x v="4"/>
    <x v="7"/>
    <x v="12"/>
    <n v="0.38231120268791868"/>
    <n v="4.2756323318980289"/>
    <x v="0"/>
  </r>
  <r>
    <x v="19"/>
    <x v="4"/>
    <x v="7"/>
    <x v="12"/>
    <n v="8.0991174628985349E-2"/>
    <n v="4.1279645464739927"/>
    <x v="0"/>
  </r>
  <r>
    <x v="20"/>
    <x v="4"/>
    <x v="7"/>
    <x v="12"/>
    <n v="0.19633245465511615"/>
    <n v="3.9440472894752507"/>
    <x v="0"/>
  </r>
  <r>
    <x v="21"/>
    <x v="4"/>
    <x v="7"/>
    <x v="12"/>
    <n v="0.49352875544173691"/>
    <n v="4.2431407801250209"/>
    <x v="0"/>
  </r>
  <r>
    <x v="22"/>
    <x v="4"/>
    <x v="7"/>
    <x v="12"/>
    <n v="0.38600132976399709"/>
    <n v="4.3935648131838239"/>
    <x v="0"/>
  </r>
  <r>
    <x v="23"/>
    <x v="4"/>
    <x v="7"/>
    <x v="12"/>
    <n v="0.84222924068253158"/>
    <n v="4.9695794021468718"/>
    <x v="0"/>
  </r>
  <r>
    <x v="24"/>
    <x v="4"/>
    <x v="7"/>
    <x v="12"/>
    <n v="1.7147814652331537"/>
    <n v="6.1648891908809995"/>
    <x v="0"/>
  </r>
  <r>
    <x v="25"/>
    <x v="4"/>
    <x v="7"/>
    <x v="12"/>
    <n v="0.72600813405345799"/>
    <n v="6.0357807035533693"/>
    <x v="0"/>
  </r>
  <r>
    <x v="26"/>
    <x v="4"/>
    <x v="7"/>
    <x v="12"/>
    <n v="0.35587068226489893"/>
    <n v="5.8196656783110861"/>
    <x v="0"/>
  </r>
  <r>
    <x v="27"/>
    <x v="4"/>
    <x v="7"/>
    <x v="12"/>
    <n v="0.58946078472344321"/>
    <n v="6.1359837607834207"/>
    <x v="0"/>
  </r>
  <r>
    <x v="28"/>
    <x v="4"/>
    <x v="7"/>
    <x v="12"/>
    <n v="0.27185856268733788"/>
    <n v="6.3207016272841248"/>
    <x v="0"/>
  </r>
  <r>
    <x v="29"/>
    <x v="4"/>
    <x v="7"/>
    <x v="12"/>
    <n v="0.31040628554887573"/>
    <n v="6.3497800723714519"/>
    <x v="0"/>
  </r>
  <r>
    <x v="30"/>
    <x v="4"/>
    <x v="7"/>
    <x v="12"/>
    <n v="0.3006925281169362"/>
    <n v="6.2681613978004709"/>
    <x v="0"/>
  </r>
  <r>
    <x v="31"/>
    <x v="4"/>
    <x v="7"/>
    <x v="12"/>
    <n v="0.10516405044819223"/>
    <n v="6.2923342736196766"/>
    <x v="0"/>
  </r>
  <r>
    <x v="32"/>
    <x v="4"/>
    <x v="7"/>
    <x v="12"/>
    <n v="9.5173787449587807E-2"/>
    <n v="6.1911756064141503"/>
    <x v="0"/>
  </r>
  <r>
    <x v="33"/>
    <x v="4"/>
    <x v="7"/>
    <x v="12"/>
    <n v="0.2611049727800262"/>
    <n v="5.9587518237524391"/>
    <x v="0"/>
  </r>
  <r>
    <x v="34"/>
    <x v="4"/>
    <x v="7"/>
    <x v="12"/>
    <n v="0.21736323230738203"/>
    <n v="5.7901137262958233"/>
    <x v="0"/>
  </r>
  <r>
    <x v="35"/>
    <x v="4"/>
    <x v="7"/>
    <x v="12"/>
    <n v="0.39492467931767583"/>
    <n v="5.3428091649309675"/>
    <x v="0"/>
  </r>
  <r>
    <x v="36"/>
    <x v="4"/>
    <x v="7"/>
    <x v="12"/>
    <n v="0.71183764474663003"/>
    <n v="4.3398653444444442"/>
    <x v="0"/>
  </r>
  <r>
    <x v="37"/>
    <x v="4"/>
    <x v="7"/>
    <x v="12"/>
    <n v="0.22644956807271149"/>
    <n v="3.8403067784636979"/>
    <x v="0"/>
  </r>
  <r>
    <x v="38"/>
    <x v="4"/>
    <x v="7"/>
    <x v="12"/>
    <n v="0.18200669296730485"/>
    <n v="3.666442789166104"/>
    <x v="0"/>
  </r>
  <r>
    <x v="39"/>
    <x v="4"/>
    <x v="7"/>
    <x v="12"/>
    <n v="0.52035653931332582"/>
    <n v="3.5973385437559862"/>
    <x v="0"/>
  </r>
  <r>
    <x v="40"/>
    <x v="4"/>
    <x v="7"/>
    <x v="12"/>
    <n v="0.25350172224089024"/>
    <n v="3.5789817033095384"/>
    <x v="0"/>
  </r>
  <r>
    <x v="41"/>
    <x v="4"/>
    <x v="7"/>
    <x v="12"/>
    <n v="0.24648837903351731"/>
    <n v="3.51506379679418"/>
    <x v="0"/>
  </r>
  <r>
    <x v="42"/>
    <x v="4"/>
    <x v="7"/>
    <x v="12"/>
    <n v="0.3386175371447091"/>
    <n v="3.5529888058219523"/>
    <x v="0"/>
  </r>
  <r>
    <x v="43"/>
    <x v="4"/>
    <x v="7"/>
    <x v="12"/>
    <n v="0.24038133879875678"/>
    <n v="3.688206094172517"/>
    <x v="0"/>
  </r>
  <r>
    <x v="44"/>
    <x v="4"/>
    <x v="7"/>
    <x v="12"/>
    <n v="0.22283786485998117"/>
    <n v="3.8158701715829104"/>
    <x v="0"/>
  </r>
  <r>
    <x v="45"/>
    <x v="4"/>
    <x v="7"/>
    <x v="12"/>
    <n v="0.3789810712553795"/>
    <n v="3.9337462700582635"/>
    <x v="0"/>
  </r>
  <r>
    <x v="46"/>
    <x v="4"/>
    <x v="7"/>
    <x v="12"/>
    <n v="0.40637873989227102"/>
    <n v="4.1227617776431522"/>
    <x v="0"/>
  </r>
  <r>
    <x v="47"/>
    <x v="4"/>
    <x v="7"/>
    <x v="12"/>
    <n v="0.89004553740113912"/>
    <n v="4.6178826357266161"/>
    <x v="0"/>
  </r>
  <r>
    <x v="48"/>
    <x v="4"/>
    <x v="7"/>
    <x v="12"/>
    <n v="1.579325317031433"/>
    <n v="5.4853703080114196"/>
    <x v="0"/>
  </r>
  <r>
    <x v="49"/>
    <x v="4"/>
    <x v="7"/>
    <x v="12"/>
    <n v="0.34140047421718023"/>
    <n v="5.6003212141558878"/>
    <x v="0"/>
  </r>
  <r>
    <x v="50"/>
    <x v="4"/>
    <x v="7"/>
    <x v="12"/>
    <n v="0.28708275764959773"/>
    <n v="5.7053972788381806"/>
    <x v="0"/>
  </r>
  <r>
    <x v="51"/>
    <x v="4"/>
    <x v="7"/>
    <x v="12"/>
    <n v="0.30573579527766465"/>
    <n v="5.4907765348025199"/>
    <x v="0"/>
  </r>
  <r>
    <x v="52"/>
    <x v="4"/>
    <x v="7"/>
    <x v="12"/>
    <n v="0.34249044567298387"/>
    <n v="5.5797652582346133"/>
    <x v="0"/>
  </r>
  <r>
    <x v="53"/>
    <x v="4"/>
    <x v="7"/>
    <x v="12"/>
    <n v="0.18738411638515906"/>
    <n v="5.5206609955862556"/>
    <x v="0"/>
  </r>
  <r>
    <x v="54"/>
    <x v="4"/>
    <x v="7"/>
    <x v="12"/>
    <n v="0.25080492296999868"/>
    <n v="5.4328483814115449"/>
    <x v="0"/>
  </r>
  <r>
    <x v="55"/>
    <x v="4"/>
    <x v="7"/>
    <x v="12"/>
    <n v="0.15583259937803118"/>
    <n v="5.3482996419908186"/>
    <x v="0"/>
  </r>
  <r>
    <x v="56"/>
    <x v="4"/>
    <x v="7"/>
    <x v="12"/>
    <n v="0.23795470569424526"/>
    <n v="5.363416482825083"/>
    <x v="0"/>
  </r>
  <r>
    <x v="57"/>
    <x v="4"/>
    <x v="7"/>
    <x v="12"/>
    <n v="0.27245717395964575"/>
    <n v="5.2568925855293482"/>
    <x v="0"/>
  </r>
  <r>
    <x v="0"/>
    <x v="4"/>
    <x v="3"/>
    <x v="7"/>
    <n v="1.3326772367220765"/>
    <n v="13.76566114069324"/>
    <x v="0"/>
  </r>
  <r>
    <x v="1"/>
    <x v="4"/>
    <x v="3"/>
    <x v="7"/>
    <n v="1.0038809017950083"/>
    <n v="13.426767219912691"/>
    <x v="0"/>
  </r>
  <r>
    <x v="2"/>
    <x v="4"/>
    <x v="3"/>
    <x v="7"/>
    <n v="1.106591087582133"/>
    <n v="13.18920620624589"/>
    <x v="0"/>
  </r>
  <r>
    <x v="3"/>
    <x v="4"/>
    <x v="3"/>
    <x v="7"/>
    <n v="1.1346422947588737"/>
    <n v="13.310475738854041"/>
    <x v="0"/>
  </r>
  <r>
    <x v="4"/>
    <x v="4"/>
    <x v="3"/>
    <x v="7"/>
    <n v="0.98356386461769763"/>
    <n v="13.335794009874677"/>
    <x v="0"/>
  </r>
  <r>
    <x v="5"/>
    <x v="4"/>
    <x v="3"/>
    <x v="7"/>
    <n v="0.99516026601807861"/>
    <n v="13.361011215128098"/>
    <x v="0"/>
  </r>
  <r>
    <x v="6"/>
    <x v="4"/>
    <x v="3"/>
    <x v="7"/>
    <n v="0.97996941534543969"/>
    <n v="13.27916571614465"/>
    <x v="0"/>
  </r>
  <r>
    <x v="7"/>
    <x v="4"/>
    <x v="3"/>
    <x v="7"/>
    <n v="0.95853354794869028"/>
    <n v="13.312596788401358"/>
    <x v="0"/>
  </r>
  <r>
    <x v="8"/>
    <x v="4"/>
    <x v="3"/>
    <x v="7"/>
    <n v="0.97173223118243968"/>
    <n v="13.333969957442635"/>
    <x v="0"/>
  </r>
  <r>
    <x v="9"/>
    <x v="4"/>
    <x v="3"/>
    <x v="7"/>
    <n v="1.1750397673516071"/>
    <n v="13.360754084082199"/>
    <x v="0"/>
  </r>
  <r>
    <x v="10"/>
    <x v="4"/>
    <x v="3"/>
    <x v="7"/>
    <n v="1.1604366341844243"/>
    <n v="13.413898432936101"/>
    <x v="0"/>
  </r>
  <r>
    <x v="11"/>
    <x v="4"/>
    <x v="3"/>
    <x v="7"/>
    <n v="1.7429010054748117"/>
    <n v="13.54512825298128"/>
    <x v="0"/>
  </r>
  <r>
    <x v="12"/>
    <x v="4"/>
    <x v="3"/>
    <x v="7"/>
    <n v="1.3801659210533275"/>
    <n v="13.592616937312531"/>
    <x v="0"/>
  </r>
  <r>
    <x v="13"/>
    <x v="4"/>
    <x v="3"/>
    <x v="7"/>
    <n v="1.1032997641639521"/>
    <n v="13.692035799681475"/>
    <x v="0"/>
  </r>
  <r>
    <x v="14"/>
    <x v="4"/>
    <x v="3"/>
    <x v="7"/>
    <n v="1.2417193882311477"/>
    <n v="13.827164100330489"/>
    <x v="0"/>
  </r>
  <r>
    <x v="15"/>
    <x v="4"/>
    <x v="3"/>
    <x v="7"/>
    <n v="0.76993844332050321"/>
    <n v="13.462460248892119"/>
    <x v="0"/>
  </r>
  <r>
    <x v="16"/>
    <x v="4"/>
    <x v="3"/>
    <x v="7"/>
    <n v="1.0841351984300165"/>
    <n v="13.563031582704438"/>
    <x v="0"/>
  </r>
  <r>
    <x v="17"/>
    <x v="4"/>
    <x v="3"/>
    <x v="7"/>
    <n v="1.0725998606354208"/>
    <n v="13.64047117732178"/>
    <x v="0"/>
  </r>
  <r>
    <x v="18"/>
    <x v="4"/>
    <x v="3"/>
    <x v="7"/>
    <n v="1.1767300581538529"/>
    <n v="13.837231820130194"/>
    <x v="0"/>
  </r>
  <r>
    <x v="19"/>
    <x v="4"/>
    <x v="3"/>
    <x v="7"/>
    <n v="1.0570975584099491"/>
    <n v="13.935795830591454"/>
    <x v="0"/>
  </r>
  <r>
    <x v="20"/>
    <x v="4"/>
    <x v="3"/>
    <x v="7"/>
    <n v="1.1063648940380275"/>
    <n v="14.070428493447041"/>
    <x v="0"/>
  </r>
  <r>
    <x v="21"/>
    <x v="4"/>
    <x v="3"/>
    <x v="7"/>
    <n v="1.2974671143875811"/>
    <n v="14.192855840483015"/>
    <x v="0"/>
  </r>
  <r>
    <x v="22"/>
    <x v="4"/>
    <x v="3"/>
    <x v="7"/>
    <n v="1.2049203069711034"/>
    <n v="14.237339513269694"/>
    <x v="0"/>
  </r>
  <r>
    <x v="23"/>
    <x v="4"/>
    <x v="3"/>
    <x v="7"/>
    <n v="1.7134499533120864"/>
    <n v="14.207888461106966"/>
    <x v="0"/>
  </r>
  <r>
    <x v="24"/>
    <x v="4"/>
    <x v="3"/>
    <x v="7"/>
    <n v="1.4675415908956788"/>
    <n v="14.295264130949318"/>
    <x v="0"/>
  </r>
  <r>
    <x v="25"/>
    <x v="4"/>
    <x v="3"/>
    <x v="7"/>
    <n v="1.1654167450766013"/>
    <n v="14.357381111861967"/>
    <x v="0"/>
  </r>
  <r>
    <x v="26"/>
    <x v="4"/>
    <x v="3"/>
    <x v="7"/>
    <n v="1.2006502538709567"/>
    <n v="14.316311977501776"/>
    <x v="0"/>
  </r>
  <r>
    <x v="27"/>
    <x v="4"/>
    <x v="3"/>
    <x v="7"/>
    <n v="1.4045595965075828"/>
    <n v="14.950933130688858"/>
    <x v="0"/>
  </r>
  <r>
    <x v="28"/>
    <x v="4"/>
    <x v="3"/>
    <x v="7"/>
    <n v="1.2665212552854812"/>
    <n v="15.133319187544322"/>
    <x v="0"/>
  </r>
  <r>
    <x v="29"/>
    <x v="4"/>
    <x v="3"/>
    <x v="7"/>
    <n v="1.1942603879922498"/>
    <n v="15.254979714901149"/>
    <x v="0"/>
  </r>
  <r>
    <x v="30"/>
    <x v="4"/>
    <x v="3"/>
    <x v="7"/>
    <n v="1.3029064991419292"/>
    <n v="15.381156155889226"/>
    <x v="0"/>
  </r>
  <r>
    <x v="31"/>
    <x v="4"/>
    <x v="3"/>
    <x v="7"/>
    <n v="1.1812395085508127"/>
    <n v="15.505298106030091"/>
    <x v="0"/>
  </r>
  <r>
    <x v="32"/>
    <x v="4"/>
    <x v="3"/>
    <x v="7"/>
    <n v="1.1842454855522657"/>
    <n v="15.58317869754433"/>
    <x v="0"/>
  </r>
  <r>
    <x v="33"/>
    <x v="4"/>
    <x v="3"/>
    <x v="7"/>
    <n v="1.5752003011245439"/>
    <n v="15.860911884281293"/>
    <x v="0"/>
  </r>
  <r>
    <x v="34"/>
    <x v="4"/>
    <x v="3"/>
    <x v="7"/>
    <n v="1.3990521790365409"/>
    <n v="16.055043756346731"/>
    <x v="0"/>
  </r>
  <r>
    <x v="35"/>
    <x v="4"/>
    <x v="3"/>
    <x v="7"/>
    <n v="1.9666744386849515"/>
    <n v="16.308268241719595"/>
    <x v="0"/>
  </r>
  <r>
    <x v="36"/>
    <x v="4"/>
    <x v="3"/>
    <x v="7"/>
    <n v="1.7384362938585469"/>
    <n v="16.579162944682462"/>
    <x v="0"/>
  </r>
  <r>
    <x v="37"/>
    <x v="4"/>
    <x v="3"/>
    <x v="7"/>
    <n v="1.151750257548108"/>
    <n v="16.565496457153969"/>
    <x v="0"/>
  </r>
  <r>
    <x v="38"/>
    <x v="4"/>
    <x v="3"/>
    <x v="7"/>
    <n v="1.2000091170356093"/>
    <n v="16.564855320318621"/>
    <x v="0"/>
  </r>
  <r>
    <x v="39"/>
    <x v="4"/>
    <x v="3"/>
    <x v="7"/>
    <n v="1.3954739829065277"/>
    <n v="16.555769706717566"/>
    <x v="0"/>
  </r>
  <r>
    <x v="40"/>
    <x v="4"/>
    <x v="3"/>
    <x v="7"/>
    <n v="1.2852258853492979"/>
    <n v="16.574474336781385"/>
    <x v="0"/>
  </r>
  <r>
    <x v="41"/>
    <x v="4"/>
    <x v="3"/>
    <x v="7"/>
    <n v="1.2869484016057062"/>
    <n v="16.66716235039484"/>
    <x v="0"/>
  </r>
  <r>
    <x v="42"/>
    <x v="4"/>
    <x v="3"/>
    <x v="7"/>
    <n v="1.3509942177963647"/>
    <n v="16.715250069049276"/>
    <x v="0"/>
  </r>
  <r>
    <x v="43"/>
    <x v="4"/>
    <x v="3"/>
    <x v="7"/>
    <n v="1.2543852974106939"/>
    <n v="16.788395857909158"/>
    <x v="0"/>
  </r>
  <r>
    <x v="44"/>
    <x v="4"/>
    <x v="3"/>
    <x v="7"/>
    <n v="1.3376396537366149"/>
    <n v="16.941790026093507"/>
    <x v="0"/>
  </r>
  <r>
    <x v="45"/>
    <x v="4"/>
    <x v="3"/>
    <x v="7"/>
    <n v="1.5827840285113877"/>
    <n v="16.949373753480351"/>
    <x v="0"/>
  </r>
  <r>
    <x v="46"/>
    <x v="4"/>
    <x v="3"/>
    <x v="7"/>
    <n v="1.4215592111509594"/>
    <n v="16.97188078559477"/>
    <x v="0"/>
  </r>
  <r>
    <x v="47"/>
    <x v="4"/>
    <x v="3"/>
    <x v="7"/>
    <n v="2.1686058387017026"/>
    <n v="17.173812185611521"/>
    <x v="0"/>
  </r>
  <r>
    <x v="48"/>
    <x v="4"/>
    <x v="3"/>
    <x v="7"/>
    <n v="1.6471100730965718"/>
    <n v="17.082485964849546"/>
    <x v="0"/>
  </r>
  <r>
    <x v="49"/>
    <x v="4"/>
    <x v="3"/>
    <x v="7"/>
    <n v="1.121842194301603"/>
    <n v="17.052577901603041"/>
    <x v="0"/>
  </r>
  <r>
    <x v="50"/>
    <x v="4"/>
    <x v="3"/>
    <x v="7"/>
    <n v="1.0841520171953092"/>
    <n v="16.936720801762743"/>
    <x v="0"/>
  </r>
  <r>
    <x v="51"/>
    <x v="4"/>
    <x v="3"/>
    <x v="7"/>
    <n v="1.1221809904450719"/>
    <n v="16.663427809301282"/>
    <x v="0"/>
  </r>
  <r>
    <x v="52"/>
    <x v="4"/>
    <x v="3"/>
    <x v="7"/>
    <n v="1.2810612730072728"/>
    <n v="16.659263196959259"/>
    <x v="0"/>
  </r>
  <r>
    <x v="53"/>
    <x v="4"/>
    <x v="3"/>
    <x v="7"/>
    <n v="1.2703720187429413"/>
    <n v="16.642686814096493"/>
    <x v="0"/>
  </r>
  <r>
    <x v="54"/>
    <x v="4"/>
    <x v="3"/>
    <x v="7"/>
    <n v="1.4242573026536167"/>
    <n v="16.715949898953745"/>
    <x v="0"/>
  </r>
  <r>
    <x v="55"/>
    <x v="4"/>
    <x v="3"/>
    <x v="7"/>
    <n v="1.2602515918714097"/>
    <n v="16.721816193414458"/>
    <x v="0"/>
  </r>
  <r>
    <x v="56"/>
    <x v="4"/>
    <x v="3"/>
    <x v="7"/>
    <n v="1.4597741007731326"/>
    <n v="16.843950640450977"/>
    <x v="0"/>
  </r>
  <r>
    <x v="57"/>
    <x v="4"/>
    <x v="3"/>
    <x v="7"/>
    <n v="1.5133979931336594"/>
    <n v="16.774564605073252"/>
    <x v="0"/>
  </r>
  <r>
    <x v="0"/>
    <x v="4"/>
    <x v="5"/>
    <x v="2"/>
    <n v="8.123894351483027E-2"/>
    <n v="0.91995706549521905"/>
    <x v="0"/>
  </r>
  <r>
    <x v="1"/>
    <x v="4"/>
    <x v="5"/>
    <x v="2"/>
    <n v="8.1412617775148452E-2"/>
    <n v="0.89623496831465554"/>
    <x v="0"/>
  </r>
  <r>
    <x v="2"/>
    <x v="4"/>
    <x v="5"/>
    <x v="2"/>
    <n v="8.506804633493191E-2"/>
    <n v="0.84788534511166769"/>
    <x v="0"/>
  </r>
  <r>
    <x v="3"/>
    <x v="4"/>
    <x v="5"/>
    <x v="2"/>
    <n v="0.11891355150611574"/>
    <n v="0.87701919963067654"/>
    <x v="0"/>
  </r>
  <r>
    <x v="4"/>
    <x v="4"/>
    <x v="5"/>
    <x v="2"/>
    <n v="6.6734887284593578E-2"/>
    <n v="0.87889432403129053"/>
    <x v="0"/>
  </r>
  <r>
    <x v="5"/>
    <x v="4"/>
    <x v="5"/>
    <x v="2"/>
    <n v="5.4473482323706364E-2"/>
    <n v="0.84900131025226766"/>
    <x v="0"/>
  </r>
  <r>
    <x v="6"/>
    <x v="4"/>
    <x v="5"/>
    <x v="2"/>
    <n v="8.0463302282352558E-2"/>
    <n v="0.8870117158801174"/>
    <x v="0"/>
  </r>
  <r>
    <x v="7"/>
    <x v="4"/>
    <x v="5"/>
    <x v="2"/>
    <n v="6.8879926162478108E-2"/>
    <n v="0.91484878904910405"/>
    <x v="0"/>
  </r>
  <r>
    <x v="8"/>
    <x v="4"/>
    <x v="5"/>
    <x v="2"/>
    <n v="7.0644899534038089E-2"/>
    <n v="0.93742984935016027"/>
    <x v="0"/>
  </r>
  <r>
    <x v="9"/>
    <x v="4"/>
    <x v="5"/>
    <x v="2"/>
    <n v="8.9542246688673555E-2"/>
    <n v="0.94885678113766758"/>
    <x v="0"/>
  </r>
  <r>
    <x v="10"/>
    <x v="4"/>
    <x v="5"/>
    <x v="2"/>
    <n v="0.10183705744015001"/>
    <n v="0.99061229301906073"/>
    <x v="0"/>
  </r>
  <r>
    <x v="11"/>
    <x v="4"/>
    <x v="5"/>
    <x v="2"/>
    <n v="0.12017525993331611"/>
    <n v="1.0193842207803347"/>
    <x v="0"/>
  </r>
  <r>
    <x v="12"/>
    <x v="4"/>
    <x v="5"/>
    <x v="2"/>
    <n v="8.8745944261911278E-2"/>
    <n v="1.0268912215274157"/>
    <x v="0"/>
  </r>
  <r>
    <x v="13"/>
    <x v="4"/>
    <x v="5"/>
    <x v="2"/>
    <n v="9.7121138950278491E-2"/>
    <n v="1.0425997427025457"/>
    <x v="0"/>
  </r>
  <r>
    <x v="14"/>
    <x v="4"/>
    <x v="5"/>
    <x v="2"/>
    <n v="0.12408454033688041"/>
    <n v="1.0816162367044944"/>
    <x v="0"/>
  </r>
  <r>
    <x v="15"/>
    <x v="4"/>
    <x v="5"/>
    <x v="2"/>
    <n v="4.6223893603563994E-3"/>
    <n v="0.96732507455873507"/>
    <x v="0"/>
  </r>
  <r>
    <x v="16"/>
    <x v="4"/>
    <x v="5"/>
    <x v="2"/>
    <n v="7.5543691738083923E-2"/>
    <n v="0.97613387901222526"/>
    <x v="0"/>
  </r>
  <r>
    <x v="17"/>
    <x v="4"/>
    <x v="5"/>
    <x v="2"/>
    <n v="8.0615441585594375E-2"/>
    <n v="1.0022758382741133"/>
    <x v="0"/>
  </r>
  <r>
    <x v="18"/>
    <x v="4"/>
    <x v="5"/>
    <x v="2"/>
    <n v="9.5921131928356995E-2"/>
    <n v="1.0177336679201177"/>
    <x v="0"/>
  </r>
  <r>
    <x v="19"/>
    <x v="4"/>
    <x v="5"/>
    <x v="2"/>
    <n v="4.6773272494118966E-2"/>
    <n v="0.99562701425175859"/>
    <x v="0"/>
  </r>
  <r>
    <x v="20"/>
    <x v="4"/>
    <x v="5"/>
    <x v="2"/>
    <n v="0.12391157437785288"/>
    <n v="1.0488936890955736"/>
    <x v="0"/>
  </r>
  <r>
    <x v="21"/>
    <x v="4"/>
    <x v="5"/>
    <x v="2"/>
    <n v="0.16414809862469154"/>
    <n v="1.1234995410315911"/>
    <x v="0"/>
  </r>
  <r>
    <x v="22"/>
    <x v="4"/>
    <x v="5"/>
    <x v="2"/>
    <n v="0.16297956160009669"/>
    <n v="1.184642045191538"/>
    <x v="0"/>
  </r>
  <r>
    <x v="23"/>
    <x v="4"/>
    <x v="5"/>
    <x v="2"/>
    <n v="0.14364998722587963"/>
    <n v="1.2081167724841018"/>
    <x v="0"/>
  </r>
  <r>
    <x v="24"/>
    <x v="4"/>
    <x v="5"/>
    <x v="2"/>
    <n v="0.11888554721122373"/>
    <n v="1.2382563754334142"/>
    <x v="0"/>
  </r>
  <r>
    <x v="25"/>
    <x v="4"/>
    <x v="5"/>
    <x v="2"/>
    <n v="0.13405178471355719"/>
    <n v="1.2751870211966929"/>
    <x v="0"/>
  </r>
  <r>
    <x v="26"/>
    <x v="4"/>
    <x v="5"/>
    <x v="2"/>
    <n v="0.1709085787229242"/>
    <n v="1.3220110595827368"/>
    <x v="0"/>
  </r>
  <r>
    <x v="27"/>
    <x v="4"/>
    <x v="5"/>
    <x v="2"/>
    <n v="0.18708065546415845"/>
    <n v="1.5044693256865387"/>
    <x v="0"/>
  </r>
  <r>
    <x v="28"/>
    <x v="4"/>
    <x v="5"/>
    <x v="2"/>
    <n v="0.14100605304787958"/>
    <n v="1.5699316869963342"/>
    <x v="0"/>
  </r>
  <r>
    <x v="29"/>
    <x v="4"/>
    <x v="5"/>
    <x v="2"/>
    <n v="0.13585843632370009"/>
    <n v="1.6251746817344399"/>
    <x v="0"/>
  </r>
  <r>
    <x v="30"/>
    <x v="4"/>
    <x v="5"/>
    <x v="2"/>
    <n v="0.15111476759889939"/>
    <n v="1.6803683174049822"/>
    <x v="0"/>
  </r>
  <r>
    <x v="31"/>
    <x v="4"/>
    <x v="5"/>
    <x v="2"/>
    <n v="5.1022537787945223E-2"/>
    <n v="1.6846175826988086"/>
    <x v="0"/>
  </r>
  <r>
    <x v="32"/>
    <x v="4"/>
    <x v="5"/>
    <x v="2"/>
    <n v="0.12269759133678158"/>
    <n v="1.6834035996577372"/>
    <x v="0"/>
  </r>
  <r>
    <x v="33"/>
    <x v="4"/>
    <x v="5"/>
    <x v="2"/>
    <n v="0.20522464102614532"/>
    <n v="1.7244801420591911"/>
    <x v="0"/>
  </r>
  <r>
    <x v="34"/>
    <x v="4"/>
    <x v="5"/>
    <x v="2"/>
    <n v="0.20331970177084982"/>
    <n v="1.7648202822299444"/>
    <x v="0"/>
  </r>
  <r>
    <x v="35"/>
    <x v="4"/>
    <x v="5"/>
    <x v="2"/>
    <n v="0.14019439780074586"/>
    <n v="1.7613646928048106"/>
    <x v="0"/>
  </r>
  <r>
    <x v="36"/>
    <x v="4"/>
    <x v="5"/>
    <x v="2"/>
    <n v="9.1386239769213257E-2"/>
    <n v="1.7338653853628001"/>
    <x v="0"/>
  </r>
  <r>
    <x v="37"/>
    <x v="4"/>
    <x v="5"/>
    <x v="2"/>
    <n v="8.6021666431125965E-2"/>
    <n v="1.6858352670803687"/>
    <x v="0"/>
  </r>
  <r>
    <x v="38"/>
    <x v="4"/>
    <x v="5"/>
    <x v="2"/>
    <n v="0.1049443564734072"/>
    <n v="1.619871044830852"/>
    <x v="0"/>
  </r>
  <r>
    <x v="39"/>
    <x v="4"/>
    <x v="5"/>
    <x v="2"/>
    <n v="0.15195347582196736"/>
    <n v="1.5847438651886609"/>
    <x v="0"/>
  </r>
  <r>
    <x v="40"/>
    <x v="4"/>
    <x v="5"/>
    <x v="2"/>
    <n v="0.11379794370754215"/>
    <n v="1.5575357558483229"/>
    <x v="0"/>
  </r>
  <r>
    <x v="41"/>
    <x v="4"/>
    <x v="5"/>
    <x v="2"/>
    <n v="0.10247106375882335"/>
    <n v="1.5241483832834464"/>
    <x v="0"/>
  </r>
  <r>
    <x v="42"/>
    <x v="4"/>
    <x v="5"/>
    <x v="2"/>
    <n v="0.10213701254693454"/>
    <n v="1.4751706282314816"/>
    <x v="0"/>
  </r>
  <r>
    <x v="43"/>
    <x v="4"/>
    <x v="5"/>
    <x v="2"/>
    <n v="6.4057626567723097E-2"/>
    <n v="1.4882057170112593"/>
    <x v="0"/>
  </r>
  <r>
    <x v="44"/>
    <x v="4"/>
    <x v="5"/>
    <x v="2"/>
    <n v="8.1442925092699778E-2"/>
    <n v="1.4469510507671772"/>
    <x v="0"/>
  </r>
  <r>
    <x v="45"/>
    <x v="4"/>
    <x v="5"/>
    <x v="2"/>
    <n v="0.13961086626961042"/>
    <n v="1.3813372760106426"/>
    <x v="0"/>
  </r>
  <r>
    <x v="46"/>
    <x v="4"/>
    <x v="5"/>
    <x v="2"/>
    <n v="8.9866386959842587E-2"/>
    <n v="1.2678839611996355"/>
    <x v="0"/>
  </r>
  <r>
    <x v="47"/>
    <x v="4"/>
    <x v="5"/>
    <x v="2"/>
    <n v="0.1106629766262214"/>
    <n v="1.238352540025111"/>
    <x v="0"/>
  </r>
  <r>
    <x v="48"/>
    <x v="4"/>
    <x v="5"/>
    <x v="2"/>
    <n v="0.11243830468484492"/>
    <n v="1.2594046049407428"/>
    <x v="0"/>
  </r>
  <r>
    <x v="49"/>
    <x v="4"/>
    <x v="5"/>
    <x v="2"/>
    <n v="0.17384817578858014"/>
    <n v="1.3472311142981972"/>
    <x v="0"/>
  </r>
  <r>
    <x v="50"/>
    <x v="4"/>
    <x v="5"/>
    <x v="2"/>
    <n v="0.10921091125519247"/>
    <n v="1.3514976690799825"/>
    <x v="0"/>
  </r>
  <r>
    <x v="51"/>
    <x v="4"/>
    <x v="5"/>
    <x v="2"/>
    <n v="8.8711543561313014E-2"/>
    <n v="1.2882557368193281"/>
    <x v="0"/>
  </r>
  <r>
    <x v="52"/>
    <x v="4"/>
    <x v="5"/>
    <x v="2"/>
    <n v="9.3365281815482842E-2"/>
    <n v="1.2678230749272685"/>
    <x v="0"/>
  </r>
  <r>
    <x v="53"/>
    <x v="4"/>
    <x v="5"/>
    <x v="2"/>
    <n v="5.7970312171667926E-2"/>
    <n v="1.2233223233401131"/>
    <x v="0"/>
  </r>
  <r>
    <x v="54"/>
    <x v="4"/>
    <x v="5"/>
    <x v="2"/>
    <n v="6.1250993500609266E-2"/>
    <n v="1.1824363042937875"/>
    <x v="0"/>
  </r>
  <r>
    <x v="55"/>
    <x v="4"/>
    <x v="5"/>
    <x v="2"/>
    <n v="3.6377174302700509E-2"/>
    <n v="1.1547558520287653"/>
    <x v="0"/>
  </r>
  <r>
    <x v="56"/>
    <x v="4"/>
    <x v="5"/>
    <x v="2"/>
    <n v="5.7304848710343192E-2"/>
    <n v="1.1306177756464091"/>
    <x v="0"/>
  </r>
  <r>
    <x v="57"/>
    <x v="4"/>
    <x v="5"/>
    <x v="2"/>
    <n v="9.6093537595794865E-2"/>
    <n v="1.0871004469725931"/>
    <x v="0"/>
  </r>
  <r>
    <x v="0"/>
    <x v="5"/>
    <x v="0"/>
    <x v="12"/>
    <n v="0.57975338424151179"/>
    <n v="8.0006037118501414"/>
    <x v="0"/>
  </r>
  <r>
    <x v="1"/>
    <x v="5"/>
    <x v="0"/>
    <x v="12"/>
    <n v="0.85853610049585827"/>
    <n v="8.0407689889149356"/>
    <x v="0"/>
  </r>
  <r>
    <x v="2"/>
    <x v="5"/>
    <x v="0"/>
    <x v="12"/>
    <n v="0.76212405162494701"/>
    <n v="8.0099950353962122"/>
    <x v="0"/>
  </r>
  <r>
    <x v="3"/>
    <x v="5"/>
    <x v="0"/>
    <x v="12"/>
    <n v="0.68013272509181388"/>
    <n v="8.0555910428024315"/>
    <x v="0"/>
  </r>
  <r>
    <x v="4"/>
    <x v="5"/>
    <x v="0"/>
    <x v="12"/>
    <n v="0.56041541243723236"/>
    <n v="8.0873572826253604"/>
    <x v="0"/>
  </r>
  <r>
    <x v="5"/>
    <x v="5"/>
    <x v="0"/>
    <x v="12"/>
    <n v="0.53856386191567529"/>
    <n v="8.0465820116889031"/>
    <x v="0"/>
  </r>
  <r>
    <x v="6"/>
    <x v="5"/>
    <x v="0"/>
    <x v="12"/>
    <n v="0.65252738895514206"/>
    <n v="7.7811555921331337"/>
    <x v="0"/>
  </r>
  <r>
    <x v="7"/>
    <x v="5"/>
    <x v="0"/>
    <x v="12"/>
    <n v="0.68029686525680921"/>
    <n v="7.7518496856420596"/>
    <x v="0"/>
  </r>
  <r>
    <x v="8"/>
    <x v="5"/>
    <x v="0"/>
    <x v="12"/>
    <n v="0.68636234890162395"/>
    <n v="7.791363238108719"/>
    <x v="0"/>
  </r>
  <r>
    <x v="9"/>
    <x v="5"/>
    <x v="0"/>
    <x v="12"/>
    <n v="0.67985623408980111"/>
    <n v="7.8175039973542448"/>
    <x v="0"/>
  </r>
  <r>
    <x v="10"/>
    <x v="5"/>
    <x v="0"/>
    <x v="12"/>
    <n v="0.46169489215964421"/>
    <n v="7.6968098759330683"/>
    <x v="0"/>
  </r>
  <r>
    <x v="11"/>
    <x v="5"/>
    <x v="0"/>
    <x v="12"/>
    <n v="0.46895362907577703"/>
    <n v="7.6092168942458365"/>
    <x v="0"/>
  </r>
  <r>
    <x v="12"/>
    <x v="5"/>
    <x v="0"/>
    <x v="12"/>
    <n v="0.53786325329077544"/>
    <n v="7.5673267632951005"/>
    <x v="0"/>
  </r>
  <r>
    <x v="13"/>
    <x v="5"/>
    <x v="0"/>
    <x v="12"/>
    <n v="0.64170188488144031"/>
    <n v="7.3504925476806822"/>
    <x v="0"/>
  </r>
  <r>
    <x v="14"/>
    <x v="5"/>
    <x v="0"/>
    <x v="12"/>
    <n v="0.5196355454784326"/>
    <n v="7.1080040415341665"/>
    <x v="0"/>
  </r>
  <r>
    <x v="15"/>
    <x v="5"/>
    <x v="0"/>
    <x v="12"/>
    <n v="2.6067307652784401E-2"/>
    <n v="6.4539386240951382"/>
    <x v="0"/>
  </r>
  <r>
    <x v="16"/>
    <x v="5"/>
    <x v="0"/>
    <x v="12"/>
    <n v="0.26999461158010335"/>
    <n v="6.163517823238009"/>
    <x v="0"/>
  </r>
  <r>
    <x v="17"/>
    <x v="5"/>
    <x v="0"/>
    <x v="12"/>
    <n v="0.70043641121700539"/>
    <n v="6.3253903725393386"/>
    <x v="0"/>
  </r>
  <r>
    <x v="18"/>
    <x v="5"/>
    <x v="0"/>
    <x v="12"/>
    <n v="1.3734376193163385"/>
    <n v="7.0463006029005353"/>
    <x v="0"/>
  </r>
  <r>
    <x v="19"/>
    <x v="5"/>
    <x v="0"/>
    <x v="12"/>
    <n v="1.1022455050752371"/>
    <n v="7.4682492427189633"/>
    <x v="0"/>
  </r>
  <r>
    <x v="20"/>
    <x v="5"/>
    <x v="0"/>
    <x v="12"/>
    <n v="1.1329669293433771"/>
    <n v="7.9148538231607164"/>
    <x v="0"/>
  </r>
  <r>
    <x v="21"/>
    <x v="5"/>
    <x v="0"/>
    <x v="12"/>
    <n v="1.0859676271953493"/>
    <n v="8.3209652162662646"/>
    <x v="0"/>
  </r>
  <r>
    <x v="22"/>
    <x v="5"/>
    <x v="0"/>
    <x v="12"/>
    <n v="0.89391277998583607"/>
    <n v="8.7531831040924573"/>
    <x v="0"/>
  </r>
  <r>
    <x v="23"/>
    <x v="5"/>
    <x v="0"/>
    <x v="12"/>
    <n v="0.91194275088663712"/>
    <n v="9.1961722259033181"/>
    <x v="0"/>
  </r>
  <r>
    <x v="24"/>
    <x v="5"/>
    <x v="0"/>
    <x v="12"/>
    <n v="1.0636308678907556"/>
    <n v="9.721939840503298"/>
    <x v="0"/>
  </r>
  <r>
    <x v="25"/>
    <x v="5"/>
    <x v="0"/>
    <x v="12"/>
    <n v="1.3111143109513248"/>
    <n v="10.391352266573179"/>
    <x v="0"/>
  </r>
  <r>
    <x v="26"/>
    <x v="5"/>
    <x v="0"/>
    <x v="12"/>
    <n v="1.1549756572976737"/>
    <n v="11.02669237839242"/>
    <x v="0"/>
  </r>
  <r>
    <x v="27"/>
    <x v="5"/>
    <x v="0"/>
    <x v="12"/>
    <n v="0.76563465169072198"/>
    <n v="11.766259722430359"/>
    <x v="0"/>
  </r>
  <r>
    <x v="28"/>
    <x v="5"/>
    <x v="0"/>
    <x v="12"/>
    <n v="0.56772788623964432"/>
    <n v="12.063992997089899"/>
    <x v="0"/>
  </r>
  <r>
    <x v="29"/>
    <x v="5"/>
    <x v="0"/>
    <x v="12"/>
    <n v="0.58681260835383076"/>
    <n v="11.950369194226724"/>
    <x v="0"/>
  </r>
  <r>
    <x v="30"/>
    <x v="5"/>
    <x v="0"/>
    <x v="12"/>
    <n v="0.84683350205719865"/>
    <n v="11.423765076967586"/>
    <x v="0"/>
  </r>
  <r>
    <x v="31"/>
    <x v="5"/>
    <x v="0"/>
    <x v="12"/>
    <n v="0.5287687744407783"/>
    <n v="10.850288346333128"/>
    <x v="0"/>
  </r>
  <r>
    <x v="32"/>
    <x v="5"/>
    <x v="0"/>
    <x v="12"/>
    <n v="0.47573345505870179"/>
    <n v="10.193054872048453"/>
    <x v="0"/>
  </r>
  <r>
    <x v="33"/>
    <x v="5"/>
    <x v="0"/>
    <x v="12"/>
    <n v="0.52967521678560558"/>
    <n v="9.6367624616387086"/>
    <x v="0"/>
  </r>
  <r>
    <x v="34"/>
    <x v="5"/>
    <x v="0"/>
    <x v="12"/>
    <n v="0.41302310088159178"/>
    <n v="9.1558727825344626"/>
    <x v="0"/>
  </r>
  <r>
    <x v="35"/>
    <x v="5"/>
    <x v="0"/>
    <x v="12"/>
    <n v="0.47336476764615848"/>
    <n v="8.7172947992939864"/>
    <x v="0"/>
  </r>
  <r>
    <x v="36"/>
    <x v="5"/>
    <x v="0"/>
    <x v="12"/>
    <n v="0.59697589652124861"/>
    <n v="8.2506398279244806"/>
    <x v="0"/>
  </r>
  <r>
    <x v="37"/>
    <x v="5"/>
    <x v="0"/>
    <x v="12"/>
    <n v="0.47529391989537212"/>
    <n v="7.4148194368685258"/>
    <x v="0"/>
  </r>
  <r>
    <x v="38"/>
    <x v="5"/>
    <x v="0"/>
    <x v="12"/>
    <n v="0.52310686578022692"/>
    <n v="6.7829506453510797"/>
    <x v="0"/>
  </r>
  <r>
    <x v="39"/>
    <x v="5"/>
    <x v="0"/>
    <x v="12"/>
    <n v="0.76522883002816"/>
    <n v="6.782544823688518"/>
    <x v="0"/>
  </r>
  <r>
    <x v="40"/>
    <x v="5"/>
    <x v="0"/>
    <x v="12"/>
    <n v="0.54889660383246741"/>
    <n v="6.7637135412813416"/>
    <x v="0"/>
  </r>
  <r>
    <x v="41"/>
    <x v="5"/>
    <x v="0"/>
    <x v="12"/>
    <n v="0.57224243295693888"/>
    <n v="6.7491433658844491"/>
    <x v="0"/>
  </r>
  <r>
    <x v="42"/>
    <x v="5"/>
    <x v="0"/>
    <x v="12"/>
    <n v="0.65350384585980248"/>
    <n v="6.5558137096870528"/>
    <x v="0"/>
  </r>
  <r>
    <x v="43"/>
    <x v="5"/>
    <x v="0"/>
    <x v="12"/>
    <n v="0.70271895512059235"/>
    <n v="6.7297638903668675"/>
    <x v="0"/>
  </r>
  <r>
    <x v="44"/>
    <x v="5"/>
    <x v="0"/>
    <x v="12"/>
    <n v="0.67149183110953525"/>
    <n v="6.9255222664177003"/>
    <x v="0"/>
  </r>
  <r>
    <x v="45"/>
    <x v="5"/>
    <x v="0"/>
    <x v="12"/>
    <n v="0.710309676612353"/>
    <n v="7.1061567262444472"/>
    <x v="0"/>
  </r>
  <r>
    <x v="46"/>
    <x v="5"/>
    <x v="0"/>
    <x v="12"/>
    <n v="0.61103486743588453"/>
    <n v="7.3041684927987394"/>
    <x v="0"/>
  </r>
  <r>
    <x v="47"/>
    <x v="5"/>
    <x v="0"/>
    <x v="12"/>
    <n v="0.50116097213474575"/>
    <n v="7.3319646972873267"/>
    <x v="0"/>
  </r>
  <r>
    <x v="48"/>
    <x v="5"/>
    <x v="0"/>
    <x v="12"/>
    <n v="0.61852615569490232"/>
    <n v="7.3535149564609794"/>
    <x v="0"/>
  </r>
  <r>
    <x v="49"/>
    <x v="5"/>
    <x v="0"/>
    <x v="12"/>
    <n v="0.64224998491030272"/>
    <n v="7.5204710214759114"/>
    <x v="0"/>
  </r>
  <r>
    <x v="50"/>
    <x v="5"/>
    <x v="0"/>
    <x v="12"/>
    <n v="0.68037259618237822"/>
    <n v="7.6777367518780633"/>
    <x v="0"/>
  </r>
  <r>
    <x v="51"/>
    <x v="5"/>
    <x v="0"/>
    <x v="12"/>
    <n v="0.65441609243641952"/>
    <n v="7.5669240142863226"/>
    <x v="0"/>
  </r>
  <r>
    <x v="52"/>
    <x v="5"/>
    <x v="0"/>
    <x v="12"/>
    <n v="0.45415430187024375"/>
    <n v="7.4721817123240983"/>
    <x v="0"/>
  </r>
  <r>
    <x v="53"/>
    <x v="5"/>
    <x v="0"/>
    <x v="12"/>
    <n v="0.52175569927309262"/>
    <n v="7.4216949786402528"/>
    <x v="0"/>
  </r>
  <r>
    <x v="54"/>
    <x v="5"/>
    <x v="0"/>
    <x v="12"/>
    <n v="0.69930029026745311"/>
    <n v="7.4674914230479041"/>
    <x v="0"/>
  </r>
  <r>
    <x v="55"/>
    <x v="5"/>
    <x v="0"/>
    <x v="12"/>
    <n v="0.70610221161411124"/>
    <n v="7.4708746795414225"/>
    <x v="0"/>
  </r>
  <r>
    <x v="56"/>
    <x v="5"/>
    <x v="0"/>
    <x v="12"/>
    <n v="0.63247549361706568"/>
    <n v="7.4318583420489528"/>
    <x v="0"/>
  </r>
  <r>
    <x v="57"/>
    <x v="5"/>
    <x v="0"/>
    <x v="12"/>
    <n v="0.53780366864750129"/>
    <n v="7.2593523340841006"/>
    <x v="0"/>
  </r>
  <r>
    <x v="0"/>
    <x v="5"/>
    <x v="1"/>
    <x v="13"/>
    <n v="0.10960799526392949"/>
    <n v="0.6564575240099666"/>
    <x v="0"/>
  </r>
  <r>
    <x v="1"/>
    <x v="5"/>
    <x v="1"/>
    <x v="13"/>
    <n v="8.7364078351573532E-2"/>
    <n v="0.69657209490122829"/>
    <x v="0"/>
  </r>
  <r>
    <x v="2"/>
    <x v="5"/>
    <x v="1"/>
    <x v="13"/>
    <n v="6.8462424958469187E-2"/>
    <n v="0.73143631372545859"/>
    <x v="0"/>
  </r>
  <r>
    <x v="3"/>
    <x v="5"/>
    <x v="1"/>
    <x v="13"/>
    <n v="5.6610946484243467E-2"/>
    <n v="0.74137759202712261"/>
    <x v="0"/>
  </r>
  <r>
    <x v="4"/>
    <x v="5"/>
    <x v="1"/>
    <x v="13"/>
    <n v="3.7978644948332932E-2"/>
    <n v="0.73459261640897167"/>
    <x v="0"/>
  </r>
  <r>
    <x v="5"/>
    <x v="5"/>
    <x v="1"/>
    <x v="13"/>
    <n v="8.830219862786215E-2"/>
    <n v="0.78444632176242057"/>
    <x v="0"/>
  </r>
  <r>
    <x v="6"/>
    <x v="5"/>
    <x v="1"/>
    <x v="13"/>
    <n v="6.9239870331814182E-2"/>
    <n v="0.81323071028947314"/>
    <x v="0"/>
  </r>
  <r>
    <x v="7"/>
    <x v="5"/>
    <x v="1"/>
    <x v="13"/>
    <n v="6.8186416853317028E-2"/>
    <n v="0.84005414493837727"/>
    <x v="0"/>
  </r>
  <r>
    <x v="8"/>
    <x v="5"/>
    <x v="1"/>
    <x v="13"/>
    <n v="0.11582494993183624"/>
    <n v="0.88931861940532264"/>
    <x v="0"/>
  </r>
  <r>
    <x v="9"/>
    <x v="5"/>
    <x v="1"/>
    <x v="13"/>
    <n v="0.10631897103027446"/>
    <n v="0.95373208637438012"/>
    <x v="0"/>
  </r>
  <r>
    <x v="10"/>
    <x v="5"/>
    <x v="1"/>
    <x v="13"/>
    <n v="7.8580297450330697E-2"/>
    <n v="0.97089211104649176"/>
    <x v="0"/>
  </r>
  <r>
    <x v="11"/>
    <x v="5"/>
    <x v="1"/>
    <x v="13"/>
    <n v="0.10382897433191018"/>
    <n v="0.99030576856389341"/>
    <x v="0"/>
  </r>
  <r>
    <x v="12"/>
    <x v="5"/>
    <x v="1"/>
    <x v="13"/>
    <n v="8.6970876759008775E-2"/>
    <n v="0.96766865005897262"/>
    <x v="0"/>
  </r>
  <r>
    <x v="13"/>
    <x v="5"/>
    <x v="1"/>
    <x v="13"/>
    <n v="0.18679382216786694"/>
    <n v="1.0670983938752661"/>
    <x v="0"/>
  </r>
  <r>
    <x v="14"/>
    <x v="5"/>
    <x v="1"/>
    <x v="13"/>
    <n v="4.9089465376188031E-2"/>
    <n v="1.0477254342929849"/>
    <x v="0"/>
  </r>
  <r>
    <x v="15"/>
    <x v="5"/>
    <x v="1"/>
    <x v="13"/>
    <n v="2.7393220404392087E-4"/>
    <n v="0.9913884200127856"/>
    <x v="0"/>
  </r>
  <r>
    <x v="16"/>
    <x v="5"/>
    <x v="1"/>
    <x v="13"/>
    <n v="7.8761833684928336E-3"/>
    <n v="0.9612859584329454"/>
    <x v="0"/>
  </r>
  <r>
    <x v="17"/>
    <x v="5"/>
    <x v="1"/>
    <x v="13"/>
    <n v="2.21561420470015E-2"/>
    <n v="0.89513990185208492"/>
    <x v="0"/>
  </r>
  <r>
    <x v="18"/>
    <x v="5"/>
    <x v="1"/>
    <x v="13"/>
    <n v="4.5993325672133566E-2"/>
    <n v="0.87189335719240435"/>
    <x v="0"/>
  </r>
  <r>
    <x v="19"/>
    <x v="5"/>
    <x v="1"/>
    <x v="13"/>
    <n v="3.7963464236161377E-2"/>
    <n v="0.84167040457524867"/>
    <x v="0"/>
  </r>
  <r>
    <x v="20"/>
    <x v="5"/>
    <x v="1"/>
    <x v="13"/>
    <n v="6.7956264076584935E-2"/>
    <n v="0.7938017187199975"/>
    <x v="0"/>
  </r>
  <r>
    <x v="21"/>
    <x v="5"/>
    <x v="1"/>
    <x v="13"/>
    <n v="7.0172030280395092E-2"/>
    <n v="0.75765477797011782"/>
    <x v="0"/>
  </r>
  <r>
    <x v="22"/>
    <x v="5"/>
    <x v="1"/>
    <x v="13"/>
    <n v="6.4230228886353241E-2"/>
    <n v="0.74330470940614024"/>
    <x v="0"/>
  </r>
  <r>
    <x v="23"/>
    <x v="5"/>
    <x v="1"/>
    <x v="13"/>
    <n v="7.1948391785715812E-2"/>
    <n v="0.71142412685994605"/>
    <x v="0"/>
  </r>
  <r>
    <x v="24"/>
    <x v="5"/>
    <x v="1"/>
    <x v="13"/>
    <n v="7.5304805354735577E-2"/>
    <n v="0.69975805545567293"/>
    <x v="0"/>
  </r>
  <r>
    <x v="25"/>
    <x v="5"/>
    <x v="1"/>
    <x v="13"/>
    <n v="0.17771623237950165"/>
    <n v="0.69068046566730756"/>
    <x v="0"/>
  </r>
  <r>
    <x v="26"/>
    <x v="5"/>
    <x v="1"/>
    <x v="13"/>
    <n v="6.2146567480265161E-2"/>
    <n v="0.70373756777138474"/>
    <x v="0"/>
  </r>
  <r>
    <x v="27"/>
    <x v="5"/>
    <x v="1"/>
    <x v="13"/>
    <n v="0.10253379684913652"/>
    <n v="0.80599743241647726"/>
    <x v="0"/>
  </r>
  <r>
    <x v="28"/>
    <x v="5"/>
    <x v="1"/>
    <x v="13"/>
    <n v="4.0369218962631334E-2"/>
    <n v="0.83849046801061566"/>
    <x v="0"/>
  </r>
  <r>
    <x v="29"/>
    <x v="5"/>
    <x v="1"/>
    <x v="13"/>
    <n v="5.0156576365676095E-2"/>
    <n v="0.86649090232929027"/>
    <x v="0"/>
  </r>
  <r>
    <x v="30"/>
    <x v="5"/>
    <x v="1"/>
    <x v="13"/>
    <n v="8.3712620465853788E-2"/>
    <n v="0.90421019712301054"/>
    <x v="0"/>
  </r>
  <r>
    <x v="31"/>
    <x v="5"/>
    <x v="1"/>
    <x v="13"/>
    <n v="4.9407968580157627E-2"/>
    <n v="0.91565470146700678"/>
    <x v="0"/>
  </r>
  <r>
    <x v="32"/>
    <x v="5"/>
    <x v="1"/>
    <x v="13"/>
    <n v="2.0933864406627829E-2"/>
    <n v="0.86863230179704976"/>
    <x v="0"/>
  </r>
  <r>
    <x v="33"/>
    <x v="5"/>
    <x v="1"/>
    <x v="13"/>
    <n v="6.013433825553223E-2"/>
    <n v="0.85859460977218682"/>
    <x v="0"/>
  </r>
  <r>
    <x v="34"/>
    <x v="5"/>
    <x v="1"/>
    <x v="13"/>
    <n v="4.3395851159297151E-2"/>
    <n v="0.83776023204513095"/>
    <x v="0"/>
  </r>
  <r>
    <x v="35"/>
    <x v="5"/>
    <x v="1"/>
    <x v="13"/>
    <n v="5.6073979032762844E-2"/>
    <n v="0.82188581929217797"/>
    <x v="0"/>
  </r>
  <r>
    <x v="36"/>
    <x v="5"/>
    <x v="1"/>
    <x v="13"/>
    <n v="7.0618627323342453E-2"/>
    <n v="0.8171996412607847"/>
    <x v="0"/>
  </r>
  <r>
    <x v="37"/>
    <x v="5"/>
    <x v="1"/>
    <x v="13"/>
    <n v="3.2854822400712955E-2"/>
    <n v="0.67233823128199599"/>
    <x v="0"/>
  </r>
  <r>
    <x v="38"/>
    <x v="5"/>
    <x v="1"/>
    <x v="13"/>
    <n v="3.9687424110477008E-2"/>
    <n v="0.64987908791220783"/>
    <x v="0"/>
  </r>
  <r>
    <x v="39"/>
    <x v="5"/>
    <x v="1"/>
    <x v="13"/>
    <n v="0.13322698727657464"/>
    <n v="0.68057227833964606"/>
    <x v="0"/>
  </r>
  <r>
    <x v="40"/>
    <x v="5"/>
    <x v="1"/>
    <x v="13"/>
    <n v="3.5299446120393978E-2"/>
    <n v="0.67550250549740853"/>
    <x v="0"/>
  </r>
  <r>
    <x v="41"/>
    <x v="5"/>
    <x v="1"/>
    <x v="13"/>
    <n v="5.0765384424275257E-2"/>
    <n v="0.67611131355600784"/>
    <x v="0"/>
  </r>
  <r>
    <x v="42"/>
    <x v="5"/>
    <x v="1"/>
    <x v="13"/>
    <n v="4.7217947330297237E-2"/>
    <n v="0.63961664042045119"/>
    <x v="0"/>
  </r>
  <r>
    <x v="43"/>
    <x v="5"/>
    <x v="1"/>
    <x v="13"/>
    <n v="4.8540243727401941E-2"/>
    <n v="0.63874891556769564"/>
    <x v="0"/>
  </r>
  <r>
    <x v="44"/>
    <x v="5"/>
    <x v="1"/>
    <x v="13"/>
    <n v="6.4515300224673083E-2"/>
    <n v="0.68233035138574094"/>
    <x v="0"/>
  </r>
  <r>
    <x v="45"/>
    <x v="5"/>
    <x v="1"/>
    <x v="13"/>
    <n v="9.5420246802302655E-2"/>
    <n v="0.71761625993251121"/>
    <x v="0"/>
  </r>
  <r>
    <x v="46"/>
    <x v="5"/>
    <x v="1"/>
    <x v="13"/>
    <n v="6.9878589392246629E-2"/>
    <n v="0.74409899816546077"/>
    <x v="0"/>
  </r>
  <r>
    <x v="47"/>
    <x v="5"/>
    <x v="1"/>
    <x v="13"/>
    <n v="0.1183141414385553"/>
    <n v="0.80633916057125332"/>
    <x v="0"/>
  </r>
  <r>
    <x v="48"/>
    <x v="5"/>
    <x v="1"/>
    <x v="13"/>
    <n v="8.0156583051090191E-2"/>
    <n v="0.81587711629900106"/>
    <x v="0"/>
  </r>
  <r>
    <x v="49"/>
    <x v="5"/>
    <x v="1"/>
    <x v="13"/>
    <n v="0.2210075083724693"/>
    <n v="1.0040298022707572"/>
    <x v="0"/>
  </r>
  <r>
    <x v="50"/>
    <x v="5"/>
    <x v="1"/>
    <x v="13"/>
    <n v="9.5308674561605661E-2"/>
    <n v="1.0596510527218859"/>
    <x v="0"/>
  </r>
  <r>
    <x v="51"/>
    <x v="5"/>
    <x v="1"/>
    <x v="13"/>
    <n v="0.11143721197875008"/>
    <n v="1.0378612774240614"/>
    <x v="0"/>
  </r>
  <r>
    <x v="52"/>
    <x v="5"/>
    <x v="1"/>
    <x v="13"/>
    <n v="3.7834683577332669E-2"/>
    <n v="1.0403965148809999"/>
    <x v="0"/>
  </r>
  <r>
    <x v="53"/>
    <x v="5"/>
    <x v="1"/>
    <x v="13"/>
    <n v="5.6025251854990535E-2"/>
    <n v="1.0456563823117153"/>
    <x v="0"/>
  </r>
  <r>
    <x v="54"/>
    <x v="5"/>
    <x v="1"/>
    <x v="13"/>
    <n v="4.8701268268735783E-2"/>
    <n v="1.0471397032501537"/>
    <x v="0"/>
  </r>
  <r>
    <x v="55"/>
    <x v="5"/>
    <x v="1"/>
    <x v="13"/>
    <n v="5.7011978760120673E-2"/>
    <n v="1.0556114382828725"/>
    <x v="0"/>
  </r>
  <r>
    <x v="56"/>
    <x v="5"/>
    <x v="1"/>
    <x v="13"/>
    <n v="7.4044038109348828E-2"/>
    <n v="1.0651401761675481"/>
    <x v="0"/>
  </r>
  <r>
    <x v="57"/>
    <x v="5"/>
    <x v="1"/>
    <x v="13"/>
    <n v="8.0410684308244218E-2"/>
    <n v="1.0501306136734898"/>
    <x v="0"/>
  </r>
  <r>
    <x v="0"/>
    <x v="5"/>
    <x v="1"/>
    <x v="15"/>
    <n v="6.9865204756496954E-3"/>
    <n v="0.15289515753303975"/>
    <x v="0"/>
  </r>
  <r>
    <x v="1"/>
    <x v="5"/>
    <x v="1"/>
    <x v="15"/>
    <n v="9.1199589265857708E-3"/>
    <n v="0.15546645023456343"/>
    <x v="0"/>
  </r>
  <r>
    <x v="2"/>
    <x v="5"/>
    <x v="1"/>
    <x v="15"/>
    <n v="8.5718345704125665E-3"/>
    <n v="0.15722966872129979"/>
    <x v="0"/>
  </r>
  <r>
    <x v="3"/>
    <x v="5"/>
    <x v="1"/>
    <x v="15"/>
    <n v="1.0005735523442617E-2"/>
    <n v="0.16037153949800853"/>
    <x v="0"/>
  </r>
  <r>
    <x v="4"/>
    <x v="5"/>
    <x v="1"/>
    <x v="15"/>
    <n v="4.7285559524860073E-3"/>
    <n v="0.14644283951712128"/>
    <x v="0"/>
  </r>
  <r>
    <x v="5"/>
    <x v="5"/>
    <x v="1"/>
    <x v="15"/>
    <n v="5.0973878202261952E-3"/>
    <n v="0.14781435828915548"/>
    <x v="0"/>
  </r>
  <r>
    <x v="6"/>
    <x v="5"/>
    <x v="1"/>
    <x v="15"/>
    <n v="2.4482995504404317E-2"/>
    <n v="0.16655044853383844"/>
    <x v="0"/>
  </r>
  <r>
    <x v="7"/>
    <x v="5"/>
    <x v="1"/>
    <x v="15"/>
    <n v="9.8232208153076848E-3"/>
    <n v="0.17210474741024367"/>
    <x v="0"/>
  </r>
  <r>
    <x v="8"/>
    <x v="5"/>
    <x v="1"/>
    <x v="15"/>
    <n v="1.9813659810915336E-2"/>
    <n v="0.16633487764297544"/>
    <x v="0"/>
  </r>
  <r>
    <x v="9"/>
    <x v="5"/>
    <x v="1"/>
    <x v="15"/>
    <n v="1.6506537391275472E-2"/>
    <n v="0.17140732909143996"/>
    <x v="0"/>
  </r>
  <r>
    <x v="10"/>
    <x v="5"/>
    <x v="1"/>
    <x v="15"/>
    <n v="6.4625677828943238E-3"/>
    <n v="0.16195857966322366"/>
    <x v="0"/>
  </r>
  <r>
    <x v="11"/>
    <x v="5"/>
    <x v="1"/>
    <x v="15"/>
    <n v="1.8862493377157685E-2"/>
    <n v="0.14046146795075765"/>
    <x v="0"/>
  </r>
  <r>
    <x v="12"/>
    <x v="5"/>
    <x v="1"/>
    <x v="15"/>
    <n v="1.1752917845431058E-2"/>
    <n v="0.14522786532053902"/>
    <x v="0"/>
  </r>
  <r>
    <x v="13"/>
    <x v="5"/>
    <x v="1"/>
    <x v="15"/>
    <n v="1.9495153902863323E-2"/>
    <n v="0.15560306029681659"/>
    <x v="0"/>
  </r>
  <r>
    <x v="14"/>
    <x v="5"/>
    <x v="1"/>
    <x v="15"/>
    <n v="5.7220839341392566E-3"/>
    <n v="0.15275330966054329"/>
    <x v="0"/>
  </r>
  <r>
    <x v="16"/>
    <x v="5"/>
    <x v="1"/>
    <x v="15"/>
    <n v="3.3582312393150345E-3"/>
    <n v="0.14610580537641568"/>
    <x v="0"/>
  </r>
  <r>
    <x v="17"/>
    <x v="5"/>
    <x v="1"/>
    <x v="15"/>
    <n v="6.3452498099133186E-3"/>
    <n v="0.14772249923384301"/>
    <x v="0"/>
  </r>
  <r>
    <x v="18"/>
    <x v="5"/>
    <x v="1"/>
    <x v="15"/>
    <n v="7.9916391352893162E-3"/>
    <n v="0.15061675054890614"/>
    <x v="0"/>
  </r>
  <r>
    <x v="19"/>
    <x v="5"/>
    <x v="1"/>
    <x v="15"/>
    <n v="1.3908509268088702E-2"/>
    <n v="0.14004226431259051"/>
    <x v="0"/>
  </r>
  <r>
    <x v="20"/>
    <x v="5"/>
    <x v="1"/>
    <x v="15"/>
    <n v="1.445033134914727E-2"/>
    <n v="0.14466937484643008"/>
    <x v="0"/>
  </r>
  <r>
    <x v="21"/>
    <x v="5"/>
    <x v="1"/>
    <x v="15"/>
    <n v="1.769101383046225E-2"/>
    <n v="0.142546728865977"/>
    <x v="0"/>
  </r>
  <r>
    <x v="22"/>
    <x v="5"/>
    <x v="1"/>
    <x v="15"/>
    <n v="7.7255263502316309E-3"/>
    <n v="0.13376571782493318"/>
    <x v="0"/>
  </r>
  <r>
    <x v="23"/>
    <x v="5"/>
    <x v="1"/>
    <x v="15"/>
    <n v="1.3811374361754607E-2"/>
    <n v="0.14111452440379343"/>
    <x v="0"/>
  </r>
  <r>
    <x v="24"/>
    <x v="5"/>
    <x v="1"/>
    <x v="15"/>
    <n v="8.921776318710049E-3"/>
    <n v="0.13117380734534578"/>
    <x v="0"/>
  </r>
  <r>
    <x v="25"/>
    <x v="5"/>
    <x v="1"/>
    <x v="15"/>
    <n v="1.9876472402648022E-2"/>
    <n v="0.13929736190256278"/>
    <x v="0"/>
  </r>
  <r>
    <x v="26"/>
    <x v="5"/>
    <x v="1"/>
    <x v="15"/>
    <n v="1.5714725139596333E-2"/>
    <n v="0.13551693313929578"/>
    <x v="0"/>
  </r>
  <r>
    <x v="27"/>
    <x v="5"/>
    <x v="1"/>
    <x v="15"/>
    <n v="1.2812482630636238E-2"/>
    <n v="0.14260733183579277"/>
    <x v="0"/>
  </r>
  <r>
    <x v="28"/>
    <x v="5"/>
    <x v="1"/>
    <x v="15"/>
    <n v="9.5841367336299676E-3"/>
    <n v="0.14883323733010773"/>
    <x v="0"/>
  </r>
  <r>
    <x v="29"/>
    <x v="5"/>
    <x v="1"/>
    <x v="15"/>
    <n v="6.1680689225178153E-3"/>
    <n v="0.14865605644271221"/>
    <x v="0"/>
  </r>
  <r>
    <x v="30"/>
    <x v="5"/>
    <x v="1"/>
    <x v="15"/>
    <n v="1.2576021228931134E-2"/>
    <n v="0.15324043853635405"/>
    <x v="0"/>
  </r>
  <r>
    <x v="31"/>
    <x v="5"/>
    <x v="1"/>
    <x v="15"/>
    <n v="1.5315556106131617E-2"/>
    <n v="0.15464748537439696"/>
    <x v="0"/>
  </r>
  <r>
    <x v="32"/>
    <x v="5"/>
    <x v="1"/>
    <x v="15"/>
    <n v="1.1911523839674315E-2"/>
    <n v="0.15210867786492399"/>
    <x v="0"/>
  </r>
  <r>
    <x v="33"/>
    <x v="5"/>
    <x v="1"/>
    <x v="15"/>
    <n v="2.4219382803139199E-3"/>
    <n v="0.13683960231477565"/>
    <x v="0"/>
  </r>
  <r>
    <x v="34"/>
    <x v="5"/>
    <x v="1"/>
    <x v="15"/>
    <n v="6.7651103238869957E-3"/>
    <n v="0.13587918628843101"/>
    <x v="0"/>
  </r>
  <r>
    <x v="35"/>
    <x v="5"/>
    <x v="1"/>
    <x v="15"/>
    <n v="1.0372000083483131E-2"/>
    <n v="0.13243981201015953"/>
    <x v="0"/>
  </r>
  <r>
    <x v="36"/>
    <x v="5"/>
    <x v="1"/>
    <x v="15"/>
    <n v="8.081861416625629E-3"/>
    <n v="0.13159989710807513"/>
    <x v="0"/>
  </r>
  <r>
    <x v="37"/>
    <x v="5"/>
    <x v="1"/>
    <x v="15"/>
    <n v="8.5263737339254415E-3"/>
    <n v="0.12024979843935253"/>
    <x v="0"/>
  </r>
  <r>
    <x v="38"/>
    <x v="5"/>
    <x v="1"/>
    <x v="15"/>
    <n v="9.9416846270704452E-3"/>
    <n v="0.11447675792682664"/>
    <x v="0"/>
  </r>
  <r>
    <x v="39"/>
    <x v="5"/>
    <x v="1"/>
    <x v="15"/>
    <n v="1.3433800754374897E-2"/>
    <n v="0.11509807605056531"/>
    <x v="0"/>
  </r>
  <r>
    <x v="40"/>
    <x v="5"/>
    <x v="1"/>
    <x v="15"/>
    <n v="4.2340871681060795E-3"/>
    <n v="0.10974802648504142"/>
    <x v="0"/>
  </r>
  <r>
    <x v="41"/>
    <x v="5"/>
    <x v="1"/>
    <x v="15"/>
    <n v="8.6946399313558922E-3"/>
    <n v="0.1122745974938795"/>
    <x v="0"/>
  </r>
  <r>
    <x v="42"/>
    <x v="5"/>
    <x v="1"/>
    <x v="15"/>
    <n v="3.3406383649272819E-3"/>
    <n v="0.10303921462987564"/>
    <x v="0"/>
  </r>
  <r>
    <x v="43"/>
    <x v="5"/>
    <x v="1"/>
    <x v="15"/>
    <n v="2.8072468111705602E-3"/>
    <n v="9.0530905334914605E-2"/>
    <x v="0"/>
  </r>
  <r>
    <x v="44"/>
    <x v="5"/>
    <x v="1"/>
    <x v="15"/>
    <n v="9.1829543932181977E-3"/>
    <n v="8.7802335888458455E-2"/>
    <x v="0"/>
  </r>
  <r>
    <x v="45"/>
    <x v="5"/>
    <x v="1"/>
    <x v="15"/>
    <n v="1.0627088996532325E-2"/>
    <n v="9.6007486604676867E-2"/>
    <x v="0"/>
  </r>
  <r>
    <x v="46"/>
    <x v="5"/>
    <x v="1"/>
    <x v="15"/>
    <n v="9.4580252626304279E-3"/>
    <n v="9.8700401543420302E-2"/>
    <x v="0"/>
  </r>
  <r>
    <x v="47"/>
    <x v="5"/>
    <x v="1"/>
    <x v="15"/>
    <n v="1.4913560235649366E-2"/>
    <n v="0.10324196169558655"/>
    <x v="0"/>
  </r>
  <r>
    <x v="48"/>
    <x v="5"/>
    <x v="1"/>
    <x v="15"/>
    <n v="1.3249427647145573E-2"/>
    <n v="0.10840952792610649"/>
    <x v="0"/>
  </r>
  <r>
    <x v="49"/>
    <x v="5"/>
    <x v="1"/>
    <x v="15"/>
    <n v="1.4397733624136813E-2"/>
    <n v="0.11428088781631786"/>
    <x v="0"/>
  </r>
  <r>
    <x v="50"/>
    <x v="5"/>
    <x v="1"/>
    <x v="15"/>
    <n v="1.4438760377657419E-2"/>
    <n v="0.11877796356690484"/>
    <x v="0"/>
  </r>
  <r>
    <x v="51"/>
    <x v="5"/>
    <x v="1"/>
    <x v="15"/>
    <n v="1.0613018342309712E-2"/>
    <n v="0.11595718115483963"/>
    <x v="0"/>
  </r>
  <r>
    <x v="52"/>
    <x v="5"/>
    <x v="1"/>
    <x v="15"/>
    <n v="6.8508931748911877E-3"/>
    <n v="0.11857398716162473"/>
    <x v="0"/>
  </r>
  <r>
    <x v="53"/>
    <x v="5"/>
    <x v="1"/>
    <x v="15"/>
    <n v="1.1442356795543033E-2"/>
    <n v="0.12132170402581191"/>
    <x v="0"/>
  </r>
  <r>
    <x v="54"/>
    <x v="5"/>
    <x v="1"/>
    <x v="15"/>
    <n v="7.5292999898314639E-3"/>
    <n v="0.12551036565071608"/>
    <x v="0"/>
  </r>
  <r>
    <x v="55"/>
    <x v="5"/>
    <x v="1"/>
    <x v="15"/>
    <n v="7.7067065972837127E-3"/>
    <n v="0.13040982543682922"/>
    <x v="0"/>
  </r>
  <r>
    <x v="56"/>
    <x v="5"/>
    <x v="1"/>
    <x v="15"/>
    <n v="4.8699548845852142E-3"/>
    <n v="0.12609682592819627"/>
    <x v="0"/>
  </r>
  <r>
    <x v="57"/>
    <x v="5"/>
    <x v="1"/>
    <x v="15"/>
    <n v="9.6739234850513247E-3"/>
    <n v="0.12514366041671524"/>
    <x v="0"/>
  </r>
  <r>
    <x v="0"/>
    <x v="5"/>
    <x v="1"/>
    <x v="12"/>
    <n v="0.16177688707709123"/>
    <n v="2.8432675433005503"/>
    <x v="0"/>
  </r>
  <r>
    <x v="1"/>
    <x v="5"/>
    <x v="1"/>
    <x v="12"/>
    <n v="0.28498815265263583"/>
    <n v="2.9647496512399587"/>
    <x v="0"/>
  </r>
  <r>
    <x v="2"/>
    <x v="5"/>
    <x v="1"/>
    <x v="12"/>
    <n v="0.29690559179135956"/>
    <n v="3.1244313491882849"/>
    <x v="0"/>
  </r>
  <r>
    <x v="3"/>
    <x v="5"/>
    <x v="1"/>
    <x v="12"/>
    <n v="0.20666351219460199"/>
    <n v="3.1393384633446697"/>
    <x v="0"/>
  </r>
  <r>
    <x v="4"/>
    <x v="5"/>
    <x v="1"/>
    <x v="12"/>
    <n v="0.14860105695256429"/>
    <n v="3.1476324592675811"/>
    <x v="0"/>
  </r>
  <r>
    <x v="5"/>
    <x v="5"/>
    <x v="1"/>
    <x v="12"/>
    <n v="0.39352504650249465"/>
    <n v="3.3445967213816292"/>
    <x v="0"/>
  </r>
  <r>
    <x v="6"/>
    <x v="5"/>
    <x v="1"/>
    <x v="12"/>
    <n v="1.3468872929486457"/>
    <n v="4.3484601077063614"/>
    <x v="0"/>
  </r>
  <r>
    <x v="7"/>
    <x v="5"/>
    <x v="1"/>
    <x v="12"/>
    <n v="1.5738217008439661"/>
    <n v="5.5101446895045187"/>
    <x v="0"/>
  </r>
  <r>
    <x v="8"/>
    <x v="5"/>
    <x v="1"/>
    <x v="12"/>
    <n v="2.0330515656086239"/>
    <n v="7.0137259348066152"/>
    <x v="0"/>
  </r>
  <r>
    <x v="9"/>
    <x v="5"/>
    <x v="1"/>
    <x v="12"/>
    <n v="1.0940132607803814"/>
    <n v="7.8747959963047132"/>
    <x v="0"/>
  </r>
  <r>
    <x v="10"/>
    <x v="5"/>
    <x v="1"/>
    <x v="12"/>
    <n v="0.25157188699977218"/>
    <n v="7.9777250392534409"/>
    <x v="0"/>
  </r>
  <r>
    <x v="11"/>
    <x v="5"/>
    <x v="1"/>
    <x v="12"/>
    <n v="0.36650081430150133"/>
    <n v="8.1583067686536381"/>
    <x v="0"/>
  </r>
  <r>
    <x v="12"/>
    <x v="5"/>
    <x v="1"/>
    <x v="12"/>
    <n v="0.3779400030294488"/>
    <n v="8.3744698846059968"/>
    <x v="0"/>
  </r>
  <r>
    <x v="13"/>
    <x v="5"/>
    <x v="1"/>
    <x v="12"/>
    <n v="0.46136350372589374"/>
    <n v="8.5508452356792546"/>
    <x v="0"/>
  </r>
  <r>
    <x v="14"/>
    <x v="5"/>
    <x v="1"/>
    <x v="12"/>
    <n v="0.21754617811585103"/>
    <n v="8.4714858220037446"/>
    <x v="0"/>
  </r>
  <r>
    <x v="15"/>
    <x v="5"/>
    <x v="1"/>
    <x v="12"/>
    <n v="9.4156879391081127E-4"/>
    <n v="8.2657638786030549"/>
    <x v="0"/>
  </r>
  <r>
    <x v="16"/>
    <x v="5"/>
    <x v="1"/>
    <x v="12"/>
    <n v="4.4741990388155878E-2"/>
    <n v="8.1619048120386442"/>
    <x v="0"/>
  </r>
  <r>
    <x v="17"/>
    <x v="5"/>
    <x v="1"/>
    <x v="12"/>
    <n v="0.13164769334575382"/>
    <n v="7.9000274588819046"/>
    <x v="0"/>
  </r>
  <r>
    <x v="18"/>
    <x v="5"/>
    <x v="1"/>
    <x v="12"/>
    <n v="1.1683305337746956"/>
    <n v="7.721470699707953"/>
    <x v="0"/>
  </r>
  <r>
    <x v="19"/>
    <x v="5"/>
    <x v="1"/>
    <x v="12"/>
    <n v="1.2933209412419864"/>
    <n v="7.4409699401059735"/>
    <x v="0"/>
  </r>
  <r>
    <x v="20"/>
    <x v="5"/>
    <x v="1"/>
    <x v="12"/>
    <n v="0.82646273266417403"/>
    <n v="6.2343811071615258"/>
    <x v="0"/>
  </r>
  <r>
    <x v="21"/>
    <x v="5"/>
    <x v="1"/>
    <x v="12"/>
    <n v="0.56887203146223964"/>
    <n v="5.7092398778433839"/>
    <x v="0"/>
  </r>
  <r>
    <x v="22"/>
    <x v="5"/>
    <x v="1"/>
    <x v="12"/>
    <n v="0.10637736805611389"/>
    <n v="5.5640453588997252"/>
    <x v="0"/>
  </r>
  <r>
    <x v="23"/>
    <x v="5"/>
    <x v="1"/>
    <x v="12"/>
    <n v="0.25308908457151552"/>
    <n v="5.4506336291697393"/>
    <x v="0"/>
  </r>
  <r>
    <x v="24"/>
    <x v="5"/>
    <x v="1"/>
    <x v="12"/>
    <n v="0.17720840157883005"/>
    <n v="5.24990202771912"/>
    <x v="0"/>
  </r>
  <r>
    <x v="25"/>
    <x v="5"/>
    <x v="1"/>
    <x v="12"/>
    <n v="0.37389292543074854"/>
    <n v="5.1624314494239743"/>
    <x v="0"/>
  </r>
  <r>
    <x v="26"/>
    <x v="5"/>
    <x v="1"/>
    <x v="12"/>
    <n v="0.19554806385880694"/>
    <n v="5.1404333351669305"/>
    <x v="0"/>
  </r>
  <r>
    <x v="27"/>
    <x v="5"/>
    <x v="1"/>
    <x v="12"/>
    <n v="0.3055928787943617"/>
    <n v="5.4450846451673813"/>
    <x v="0"/>
  </r>
  <r>
    <x v="28"/>
    <x v="5"/>
    <x v="1"/>
    <x v="12"/>
    <n v="0.17516320830389556"/>
    <n v="5.5755058630831211"/>
    <x v="0"/>
  </r>
  <r>
    <x v="29"/>
    <x v="5"/>
    <x v="1"/>
    <x v="12"/>
    <n v="0.25374949315049478"/>
    <n v="5.6976076628878625"/>
    <x v="0"/>
  </r>
  <r>
    <x v="30"/>
    <x v="5"/>
    <x v="1"/>
    <x v="12"/>
    <n v="1.3047253598995325"/>
    <n v="5.8340024890126996"/>
    <x v="0"/>
  </r>
  <r>
    <x v="31"/>
    <x v="5"/>
    <x v="1"/>
    <x v="12"/>
    <n v="0.73331710131279648"/>
    <n v="5.2739986490835111"/>
    <x v="0"/>
  </r>
  <r>
    <x v="32"/>
    <x v="5"/>
    <x v="1"/>
    <x v="12"/>
    <n v="0.81136284568817285"/>
    <n v="5.2588987621075081"/>
    <x v="0"/>
  </r>
  <r>
    <x v="33"/>
    <x v="5"/>
    <x v="1"/>
    <x v="12"/>
    <n v="0.72437497161684672"/>
    <n v="5.4144017022621158"/>
    <x v="0"/>
  </r>
  <r>
    <x v="34"/>
    <x v="5"/>
    <x v="1"/>
    <x v="12"/>
    <n v="8.3789453183046869E-2"/>
    <n v="5.3918137873890482"/>
    <x v="0"/>
  </r>
  <r>
    <x v="35"/>
    <x v="5"/>
    <x v="1"/>
    <x v="12"/>
    <n v="0.20388616151153538"/>
    <n v="5.3426108643290684"/>
    <x v="0"/>
  </r>
  <r>
    <x v="36"/>
    <x v="5"/>
    <x v="1"/>
    <x v="12"/>
    <n v="0.24729444468102749"/>
    <n v="5.4126969074312665"/>
    <x v="0"/>
  </r>
  <r>
    <x v="37"/>
    <x v="5"/>
    <x v="1"/>
    <x v="12"/>
    <n v="0.1191305101416886"/>
    <n v="5.1579344921422061"/>
    <x v="0"/>
  </r>
  <r>
    <x v="38"/>
    <x v="5"/>
    <x v="1"/>
    <x v="12"/>
    <n v="8.5198573779050144E-2"/>
    <n v="5.0475850020624495"/>
    <x v="0"/>
  </r>
  <r>
    <x v="39"/>
    <x v="5"/>
    <x v="1"/>
    <x v="12"/>
    <n v="0.34284908268443215"/>
    <n v="5.0848412059525199"/>
    <x v="0"/>
  </r>
  <r>
    <x v="40"/>
    <x v="5"/>
    <x v="1"/>
    <x v="12"/>
    <n v="9.5310715942726137E-2"/>
    <n v="5.0049887135913504"/>
    <x v="0"/>
  </r>
  <r>
    <x v="41"/>
    <x v="5"/>
    <x v="1"/>
    <x v="12"/>
    <n v="0.10523998349595581"/>
    <n v="4.8564792039368117"/>
    <x v="0"/>
  </r>
  <r>
    <x v="42"/>
    <x v="5"/>
    <x v="1"/>
    <x v="12"/>
    <n v="0.15152830620620608"/>
    <n v="3.7032821502434845"/>
    <x v="0"/>
  </r>
  <r>
    <x v="43"/>
    <x v="5"/>
    <x v="1"/>
    <x v="12"/>
    <n v="0.11010698816185668"/>
    <n v="3.0800720370925445"/>
    <x v="0"/>
  </r>
  <r>
    <x v="44"/>
    <x v="5"/>
    <x v="1"/>
    <x v="12"/>
    <n v="0.20303169952615999"/>
    <n v="2.4717408909305325"/>
    <x v="0"/>
  </r>
  <r>
    <x v="45"/>
    <x v="5"/>
    <x v="1"/>
    <x v="12"/>
    <n v="0.23124791733714703"/>
    <n v="1.9786138366508326"/>
    <x v="0"/>
  </r>
  <r>
    <x v="46"/>
    <x v="5"/>
    <x v="1"/>
    <x v="12"/>
    <n v="0.1254224089155816"/>
    <n v="2.0202467923833676"/>
    <x v="0"/>
  </r>
  <r>
    <x v="47"/>
    <x v="5"/>
    <x v="1"/>
    <x v="12"/>
    <n v="0.15989150806361613"/>
    <n v="1.9762521389354482"/>
    <x v="0"/>
  </r>
  <r>
    <x v="48"/>
    <x v="5"/>
    <x v="1"/>
    <x v="12"/>
    <n v="0.19026690347397704"/>
    <n v="1.9192245977283973"/>
    <x v="0"/>
  </r>
  <r>
    <x v="49"/>
    <x v="5"/>
    <x v="1"/>
    <x v="12"/>
    <n v="0.41490519414771349"/>
    <n v="2.2149992817344222"/>
    <x v="0"/>
  </r>
  <r>
    <x v="50"/>
    <x v="5"/>
    <x v="1"/>
    <x v="12"/>
    <n v="0.25906338568242487"/>
    <n v="2.3888640936377969"/>
    <x v="0"/>
  </r>
  <r>
    <x v="51"/>
    <x v="5"/>
    <x v="1"/>
    <x v="12"/>
    <n v="0.24812847347747333"/>
    <n v="2.2941434844308386"/>
    <x v="0"/>
  </r>
  <r>
    <x v="52"/>
    <x v="5"/>
    <x v="1"/>
    <x v="12"/>
    <n v="0.15312211127498027"/>
    <n v="2.3519548797630927"/>
    <x v="0"/>
  </r>
  <r>
    <x v="53"/>
    <x v="5"/>
    <x v="1"/>
    <x v="12"/>
    <n v="0.10815183716690856"/>
    <n v="2.3548667334340454"/>
    <x v="0"/>
  </r>
  <r>
    <x v="54"/>
    <x v="5"/>
    <x v="1"/>
    <x v="12"/>
    <n v="0.12710866522875655"/>
    <n v="2.3304470924565956"/>
    <x v="0"/>
  </r>
  <r>
    <x v="55"/>
    <x v="5"/>
    <x v="1"/>
    <x v="12"/>
    <n v="0.13330943609674731"/>
    <n v="2.3536495403914861"/>
    <x v="0"/>
  </r>
  <r>
    <x v="56"/>
    <x v="5"/>
    <x v="1"/>
    <x v="12"/>
    <n v="0.25996971770385829"/>
    <n v="2.4105875585691852"/>
    <x v="0"/>
  </r>
  <r>
    <x v="57"/>
    <x v="5"/>
    <x v="1"/>
    <x v="12"/>
    <n v="0.18555707827013143"/>
    <n v="2.3648967195021688"/>
    <x v="0"/>
  </r>
  <r>
    <x v="0"/>
    <x v="5"/>
    <x v="6"/>
    <x v="15"/>
    <n v="4.3146676220490149E-2"/>
    <n v="0.55095485246161724"/>
    <x v="0"/>
  </r>
  <r>
    <x v="1"/>
    <x v="5"/>
    <x v="6"/>
    <x v="15"/>
    <n v="4.7364944949727053E-2"/>
    <n v="0.53241358793958138"/>
    <x v="0"/>
  </r>
  <r>
    <x v="2"/>
    <x v="5"/>
    <x v="6"/>
    <x v="15"/>
    <n v="5.1614809796304367E-2"/>
    <n v="0.51248226780584283"/>
    <x v="0"/>
  </r>
  <r>
    <x v="3"/>
    <x v="5"/>
    <x v="6"/>
    <x v="15"/>
    <n v="5.0786281168736624E-2"/>
    <n v="0.52373021257060626"/>
    <x v="0"/>
  </r>
  <r>
    <x v="4"/>
    <x v="5"/>
    <x v="6"/>
    <x v="15"/>
    <n v="4.439501643659971E-2"/>
    <n v="0.52940189472581956"/>
    <x v="0"/>
  </r>
  <r>
    <x v="5"/>
    <x v="5"/>
    <x v="6"/>
    <x v="15"/>
    <n v="3.31801900018594E-2"/>
    <n v="0.52792613809730682"/>
    <x v="0"/>
  </r>
  <r>
    <x v="6"/>
    <x v="5"/>
    <x v="6"/>
    <x v="15"/>
    <n v="3.5796275743085838E-2"/>
    <n v="0.51494099824910633"/>
    <x v="0"/>
  </r>
  <r>
    <x v="7"/>
    <x v="5"/>
    <x v="6"/>
    <x v="15"/>
    <n v="3.3372824668777938E-2"/>
    <n v="0.51666884400780055"/>
    <x v="0"/>
  </r>
  <r>
    <x v="8"/>
    <x v="5"/>
    <x v="6"/>
    <x v="15"/>
    <n v="5.6881765733304147E-2"/>
    <n v="0.5391515706372797"/>
    <x v="0"/>
  </r>
  <r>
    <x v="9"/>
    <x v="5"/>
    <x v="6"/>
    <x v="15"/>
    <n v="5.2657975458202506E-2"/>
    <n v="0.54373065407951093"/>
    <x v="0"/>
  </r>
  <r>
    <x v="10"/>
    <x v="5"/>
    <x v="6"/>
    <x v="15"/>
    <n v="3.9999644916658715E-2"/>
    <n v="0.54467325504842568"/>
    <x v="0"/>
  </r>
  <r>
    <x v="11"/>
    <x v="5"/>
    <x v="6"/>
    <x v="15"/>
    <n v="4.7694769832300525E-2"/>
    <n v="0.53689117492604699"/>
    <x v="0"/>
  </r>
  <r>
    <x v="12"/>
    <x v="5"/>
    <x v="6"/>
    <x v="15"/>
    <n v="4.7856145345277004E-2"/>
    <n v="0.54160064405083386"/>
    <x v="0"/>
  </r>
  <r>
    <x v="13"/>
    <x v="5"/>
    <x v="6"/>
    <x v="15"/>
    <n v="5.325015347191802E-2"/>
    <n v="0.54748585257302484"/>
    <x v="0"/>
  </r>
  <r>
    <x v="14"/>
    <x v="5"/>
    <x v="6"/>
    <x v="15"/>
    <n v="4.328986362328012E-2"/>
    <n v="0.53916090640000058"/>
    <x v="0"/>
  </r>
  <r>
    <x v="15"/>
    <x v="5"/>
    <x v="6"/>
    <x v="15"/>
    <n v="1.65675874590893E-3"/>
    <n v="0.49003138397717283"/>
    <x v="0"/>
  </r>
  <r>
    <x v="16"/>
    <x v="5"/>
    <x v="6"/>
    <x v="15"/>
    <n v="1.5590902865236421E-2"/>
    <n v="0.46122727040580963"/>
    <x v="0"/>
  </r>
  <r>
    <x v="17"/>
    <x v="5"/>
    <x v="6"/>
    <x v="15"/>
    <n v="4.0739401175161657E-2"/>
    <n v="0.46878648157911185"/>
    <x v="0"/>
  </r>
  <r>
    <x v="18"/>
    <x v="5"/>
    <x v="6"/>
    <x v="15"/>
    <n v="5.3659150711361472E-2"/>
    <n v="0.48664935654738745"/>
    <x v="0"/>
  </r>
  <r>
    <x v="19"/>
    <x v="5"/>
    <x v="6"/>
    <x v="15"/>
    <n v="3.9066216881823816E-2"/>
    <n v="0.49234274876043338"/>
    <x v="0"/>
  </r>
  <r>
    <x v="20"/>
    <x v="5"/>
    <x v="6"/>
    <x v="15"/>
    <n v="5.2372349635588178E-2"/>
    <n v="0.48783333266271739"/>
    <x v="0"/>
  </r>
  <r>
    <x v="21"/>
    <x v="5"/>
    <x v="6"/>
    <x v="15"/>
    <n v="5.7285922438391923E-2"/>
    <n v="0.49246127964290676"/>
    <x v="0"/>
  </r>
  <r>
    <x v="22"/>
    <x v="5"/>
    <x v="6"/>
    <x v="15"/>
    <n v="6.7337609378245455E-2"/>
    <n v="0.51979924410449352"/>
    <x v="0"/>
  </r>
  <r>
    <x v="23"/>
    <x v="5"/>
    <x v="6"/>
    <x v="15"/>
    <n v="6.9803224520899501E-2"/>
    <n v="0.54190769879309242"/>
    <x v="0"/>
  </r>
  <r>
    <x v="24"/>
    <x v="5"/>
    <x v="6"/>
    <x v="15"/>
    <n v="6.6102852285865404E-2"/>
    <n v="0.5601544057336808"/>
    <x v="0"/>
  </r>
  <r>
    <x v="25"/>
    <x v="5"/>
    <x v="6"/>
    <x v="15"/>
    <n v="6.5797950630865451E-2"/>
    <n v="0.5727022028926283"/>
    <x v="0"/>
  </r>
  <r>
    <x v="26"/>
    <x v="5"/>
    <x v="6"/>
    <x v="15"/>
    <n v="7.4808776251786668E-2"/>
    <n v="0.60422111552113478"/>
    <x v="0"/>
  </r>
  <r>
    <x v="27"/>
    <x v="5"/>
    <x v="6"/>
    <x v="15"/>
    <n v="7.5490876135256763E-2"/>
    <n v="0.67805523291048264"/>
    <x v="0"/>
  </r>
  <r>
    <x v="28"/>
    <x v="5"/>
    <x v="6"/>
    <x v="15"/>
    <n v="6.5769923809555819E-2"/>
    <n v="0.72823425385480201"/>
    <x v="0"/>
  </r>
  <r>
    <x v="29"/>
    <x v="5"/>
    <x v="6"/>
    <x v="15"/>
    <n v="5.3687298710389152E-2"/>
    <n v="0.74118215139002963"/>
    <x v="0"/>
  </r>
  <r>
    <x v="30"/>
    <x v="5"/>
    <x v="6"/>
    <x v="15"/>
    <n v="7.1054786912716425E-2"/>
    <n v="0.75857778759138461"/>
    <x v="0"/>
  </r>
  <r>
    <x v="31"/>
    <x v="5"/>
    <x v="6"/>
    <x v="15"/>
    <n v="2.7510610462672655E-2"/>
    <n v="0.7470221811722334"/>
    <x v="0"/>
  </r>
  <r>
    <x v="32"/>
    <x v="5"/>
    <x v="6"/>
    <x v="15"/>
    <n v="2.8414398850996739E-2"/>
    <n v="0.723064230387642"/>
    <x v="0"/>
  </r>
  <r>
    <x v="33"/>
    <x v="5"/>
    <x v="6"/>
    <x v="15"/>
    <n v="5.0022026464365002E-2"/>
    <n v="0.71580033441361501"/>
    <x v="0"/>
  </r>
  <r>
    <x v="34"/>
    <x v="5"/>
    <x v="6"/>
    <x v="15"/>
    <n v="3.2666417208337663E-2"/>
    <n v="0.68112914224370735"/>
    <x v="0"/>
  </r>
  <r>
    <x v="35"/>
    <x v="5"/>
    <x v="6"/>
    <x v="15"/>
    <n v="5.7484113333872933E-2"/>
    <n v="0.6688100310566808"/>
    <x v="0"/>
  </r>
  <r>
    <x v="36"/>
    <x v="5"/>
    <x v="6"/>
    <x v="15"/>
    <n v="4.8752583885411635E-2"/>
    <n v="0.65145976265622696"/>
    <x v="0"/>
  </r>
  <r>
    <x v="37"/>
    <x v="5"/>
    <x v="6"/>
    <x v="15"/>
    <n v="3.9253213472410196E-2"/>
    <n v="0.62491502549777167"/>
    <x v="0"/>
  </r>
  <r>
    <x v="38"/>
    <x v="5"/>
    <x v="6"/>
    <x v="15"/>
    <n v="3.8913168038614547E-2"/>
    <n v="0.5890194172845995"/>
    <x v="0"/>
  </r>
  <r>
    <x v="39"/>
    <x v="5"/>
    <x v="6"/>
    <x v="15"/>
    <n v="5.5821307986751313E-2"/>
    <n v="0.5693498491360941"/>
    <x v="0"/>
  </r>
  <r>
    <x v="40"/>
    <x v="5"/>
    <x v="6"/>
    <x v="15"/>
    <n v="5.0541973837034085E-2"/>
    <n v="0.55412189916357246"/>
    <x v="0"/>
  </r>
  <r>
    <x v="41"/>
    <x v="5"/>
    <x v="6"/>
    <x v="15"/>
    <n v="5.4045695995144104E-2"/>
    <n v="0.55448029644832741"/>
    <x v="0"/>
  </r>
  <r>
    <x v="42"/>
    <x v="5"/>
    <x v="6"/>
    <x v="15"/>
    <n v="5.4089317493249231E-2"/>
    <n v="0.53751482702886011"/>
    <x v="0"/>
  </r>
  <r>
    <x v="43"/>
    <x v="5"/>
    <x v="6"/>
    <x v="15"/>
    <n v="4.156667824142736E-2"/>
    <n v="0.5515708948076149"/>
    <x v="0"/>
  </r>
  <r>
    <x v="44"/>
    <x v="5"/>
    <x v="6"/>
    <x v="15"/>
    <n v="4.9686665929684931E-2"/>
    <n v="0.57284316188630302"/>
    <x v="0"/>
  </r>
  <r>
    <x v="45"/>
    <x v="5"/>
    <x v="6"/>
    <x v="15"/>
    <n v="7.3960593091258256E-2"/>
    <n v="0.59678172851319622"/>
    <x v="0"/>
  </r>
  <r>
    <x v="46"/>
    <x v="5"/>
    <x v="6"/>
    <x v="15"/>
    <n v="5.9032867285999172E-2"/>
    <n v="0.6231481785908578"/>
    <x v="0"/>
  </r>
  <r>
    <x v="47"/>
    <x v="5"/>
    <x v="6"/>
    <x v="15"/>
    <n v="6.7075788261708819E-2"/>
    <n v="0.63273985351869355"/>
    <x v="0"/>
  </r>
  <r>
    <x v="48"/>
    <x v="5"/>
    <x v="6"/>
    <x v="15"/>
    <n v="6.8753810233576046E-2"/>
    <n v="0.65274107986685825"/>
    <x v="0"/>
  </r>
  <r>
    <x v="49"/>
    <x v="5"/>
    <x v="6"/>
    <x v="15"/>
    <n v="6.1388537591024472E-2"/>
    <n v="0.67487640398547233"/>
    <x v="0"/>
  </r>
  <r>
    <x v="50"/>
    <x v="5"/>
    <x v="6"/>
    <x v="15"/>
    <n v="7.1849259330736673E-2"/>
    <n v="0.70781249527759438"/>
    <x v="0"/>
  </r>
  <r>
    <x v="51"/>
    <x v="5"/>
    <x v="6"/>
    <x v="15"/>
    <n v="6.4749664251132502E-2"/>
    <n v="0.71674085154197564"/>
    <x v="0"/>
  </r>
  <r>
    <x v="52"/>
    <x v="5"/>
    <x v="6"/>
    <x v="15"/>
    <n v="4.5625742254554298E-2"/>
    <n v="0.71182461995949586"/>
    <x v="0"/>
  </r>
  <r>
    <x v="53"/>
    <x v="5"/>
    <x v="6"/>
    <x v="15"/>
    <n v="4.3409815285867258E-2"/>
    <n v="0.70118873925021896"/>
    <x v="0"/>
  </r>
  <r>
    <x v="54"/>
    <x v="5"/>
    <x v="6"/>
    <x v="15"/>
    <n v="5.220723120010811E-2"/>
    <n v="0.69930665295707783"/>
    <x v="0"/>
  </r>
  <r>
    <x v="55"/>
    <x v="5"/>
    <x v="6"/>
    <x v="15"/>
    <n v="5.3691741804814896E-2"/>
    <n v="0.71143171652046544"/>
    <x v="0"/>
  </r>
  <r>
    <x v="56"/>
    <x v="5"/>
    <x v="6"/>
    <x v="15"/>
    <n v="5.1049019635112651E-2"/>
    <n v="0.71279407022589314"/>
    <x v="0"/>
  </r>
  <r>
    <x v="57"/>
    <x v="5"/>
    <x v="6"/>
    <x v="15"/>
    <n v="5.8389916926720915E-2"/>
    <n v="0.69722339406135569"/>
    <x v="0"/>
  </r>
  <r>
    <x v="0"/>
    <x v="5"/>
    <x v="6"/>
    <x v="1"/>
    <n v="3.0673699262103415"/>
    <n v="29.48033935135545"/>
    <x v="0"/>
  </r>
  <r>
    <x v="1"/>
    <x v="5"/>
    <x v="6"/>
    <x v="1"/>
    <n v="2.0604477204955014"/>
    <n v="29.146164491562672"/>
    <x v="0"/>
  </r>
  <r>
    <x v="2"/>
    <x v="5"/>
    <x v="6"/>
    <x v="1"/>
    <n v="2.3601534292744151"/>
    <n v="28.487415322274131"/>
    <x v="0"/>
  </r>
  <r>
    <x v="3"/>
    <x v="5"/>
    <x v="6"/>
    <x v="1"/>
    <n v="2.9243259555931931"/>
    <n v="29.038071118188345"/>
    <x v="0"/>
  </r>
  <r>
    <x v="4"/>
    <x v="5"/>
    <x v="6"/>
    <x v="1"/>
    <n v="2.0773830594267726"/>
    <n v="29.293523511610662"/>
    <x v="0"/>
  </r>
  <r>
    <x v="5"/>
    <x v="5"/>
    <x v="6"/>
    <x v="1"/>
    <n v="2.3095259480868435"/>
    <n v="29.505632219553757"/>
    <x v="0"/>
  </r>
  <r>
    <x v="6"/>
    <x v="5"/>
    <x v="6"/>
    <x v="1"/>
    <n v="2.5923486888862555"/>
    <n v="29.523168084195191"/>
    <x v="0"/>
  </r>
  <r>
    <x v="7"/>
    <x v="5"/>
    <x v="6"/>
    <x v="1"/>
    <n v="2.5236642630662116"/>
    <n v="29.82973390005731"/>
    <x v="0"/>
  </r>
  <r>
    <x v="8"/>
    <x v="5"/>
    <x v="6"/>
    <x v="1"/>
    <n v="2.6715756930050558"/>
    <n v="30.070303575674103"/>
    <x v="0"/>
  </r>
  <r>
    <x v="9"/>
    <x v="5"/>
    <x v="6"/>
    <x v="1"/>
    <n v="2.957735078841234"/>
    <n v="30.380016862142671"/>
    <x v="0"/>
  </r>
  <r>
    <x v="10"/>
    <x v="5"/>
    <x v="6"/>
    <x v="1"/>
    <n v="2.3595083651721089"/>
    <n v="30.712260215232106"/>
    <x v="0"/>
  </r>
  <r>
    <x v="11"/>
    <x v="5"/>
    <x v="6"/>
    <x v="1"/>
    <n v="3.135826170237729"/>
    <n v="31.039864298295665"/>
    <x v="0"/>
  </r>
  <r>
    <x v="12"/>
    <x v="5"/>
    <x v="6"/>
    <x v="1"/>
    <n v="3.4753402453673061"/>
    <n v="31.447834617452628"/>
    <x v="0"/>
  </r>
  <r>
    <x v="13"/>
    <x v="5"/>
    <x v="6"/>
    <x v="1"/>
    <n v="2.3653326340643379"/>
    <n v="31.752719531021469"/>
    <x v="0"/>
  </r>
  <r>
    <x v="14"/>
    <x v="5"/>
    <x v="6"/>
    <x v="1"/>
    <n v="1.7843969185031798"/>
    <n v="31.176963020250231"/>
    <x v="0"/>
  </r>
  <r>
    <x v="15"/>
    <x v="5"/>
    <x v="6"/>
    <x v="1"/>
    <n v="4.0665563699929519E-2"/>
    <n v="28.293302628356969"/>
    <x v="0"/>
  </r>
  <r>
    <x v="16"/>
    <x v="5"/>
    <x v="6"/>
    <x v="1"/>
    <n v="1.6905219066209991"/>
    <n v="27.90644147555119"/>
    <x v="0"/>
  </r>
  <r>
    <x v="17"/>
    <x v="5"/>
    <x v="6"/>
    <x v="1"/>
    <n v="2.3879388365505734"/>
    <n v="27.984854364014925"/>
    <x v="0"/>
  </r>
  <r>
    <x v="18"/>
    <x v="5"/>
    <x v="6"/>
    <x v="1"/>
    <n v="3.4918163096976587"/>
    <n v="28.884321984826325"/>
    <x v="0"/>
  </r>
  <r>
    <x v="19"/>
    <x v="5"/>
    <x v="6"/>
    <x v="1"/>
    <n v="2.7359589778656788"/>
    <n v="29.096616699625795"/>
    <x v="0"/>
  </r>
  <r>
    <x v="20"/>
    <x v="5"/>
    <x v="6"/>
    <x v="1"/>
    <n v="2.764482058335092"/>
    <n v="29.189523064955821"/>
    <x v="0"/>
  </r>
  <r>
    <x v="21"/>
    <x v="5"/>
    <x v="6"/>
    <x v="1"/>
    <n v="3.5455119049646067"/>
    <n v="29.777299891079199"/>
    <x v="0"/>
  </r>
  <r>
    <x v="22"/>
    <x v="5"/>
    <x v="6"/>
    <x v="1"/>
    <n v="2.7433450290197858"/>
    <n v="30.161136554926873"/>
    <x v="0"/>
  </r>
  <r>
    <x v="23"/>
    <x v="5"/>
    <x v="6"/>
    <x v="1"/>
    <n v="3.4610924440996107"/>
    <n v="30.486402828788759"/>
    <x v="0"/>
  </r>
  <r>
    <x v="24"/>
    <x v="5"/>
    <x v="6"/>
    <x v="1"/>
    <n v="4.2811828824604357"/>
    <n v="31.292245465881891"/>
    <x v="0"/>
  </r>
  <r>
    <x v="25"/>
    <x v="5"/>
    <x v="6"/>
    <x v="1"/>
    <n v="2.800304090662904"/>
    <n v="31.727216922480455"/>
    <x v="0"/>
  </r>
  <r>
    <x v="26"/>
    <x v="5"/>
    <x v="6"/>
    <x v="1"/>
    <n v="2.8031589628270708"/>
    <n v="32.745978966804351"/>
    <x v="0"/>
  </r>
  <r>
    <x v="27"/>
    <x v="5"/>
    <x v="6"/>
    <x v="1"/>
    <n v="4.3477746435205011"/>
    <n v="37.053088046624922"/>
    <x v="0"/>
  </r>
  <r>
    <x v="28"/>
    <x v="5"/>
    <x v="6"/>
    <x v="1"/>
    <n v="3.0196856668912546"/>
    <n v="38.382251806895184"/>
    <x v="0"/>
  </r>
  <r>
    <x v="29"/>
    <x v="5"/>
    <x v="6"/>
    <x v="1"/>
    <n v="3.1341458077809636"/>
    <n v="39.128458778125569"/>
    <x v="0"/>
  </r>
  <r>
    <x v="30"/>
    <x v="5"/>
    <x v="6"/>
    <x v="1"/>
    <n v="3.8199520492436063"/>
    <n v="39.456594517671512"/>
    <x v="0"/>
  </r>
  <r>
    <x v="31"/>
    <x v="5"/>
    <x v="6"/>
    <x v="1"/>
    <n v="1.8429470463178945"/>
    <n v="38.563582586123729"/>
    <x v="0"/>
  </r>
  <r>
    <x v="32"/>
    <x v="5"/>
    <x v="6"/>
    <x v="1"/>
    <n v="2.1197328890853213"/>
    <n v="37.918833416873959"/>
    <x v="0"/>
  </r>
  <r>
    <x v="33"/>
    <x v="5"/>
    <x v="6"/>
    <x v="1"/>
    <n v="4.1382452353530059"/>
    <n v="38.51156674726235"/>
    <x v="0"/>
  </r>
  <r>
    <x v="34"/>
    <x v="5"/>
    <x v="6"/>
    <x v="1"/>
    <n v="2.4693324560706782"/>
    <n v="38.237554174313246"/>
    <x v="0"/>
  </r>
  <r>
    <x v="35"/>
    <x v="5"/>
    <x v="6"/>
    <x v="1"/>
    <n v="3.3964687111301455"/>
    <n v="38.17293044134378"/>
    <x v="0"/>
  </r>
  <r>
    <x v="36"/>
    <x v="5"/>
    <x v="6"/>
    <x v="1"/>
    <n v="4.437578400416756"/>
    <n v="38.329325959300093"/>
    <x v="0"/>
  </r>
  <r>
    <x v="37"/>
    <x v="5"/>
    <x v="6"/>
    <x v="1"/>
    <n v="2.3470080416511219"/>
    <n v="37.876029910288317"/>
    <x v="0"/>
  </r>
  <r>
    <x v="38"/>
    <x v="5"/>
    <x v="6"/>
    <x v="1"/>
    <n v="2.1491088240221954"/>
    <n v="37.221979771483447"/>
    <x v="0"/>
  </r>
  <r>
    <x v="39"/>
    <x v="5"/>
    <x v="6"/>
    <x v="1"/>
    <n v="3.9032955233241009"/>
    <n v="36.777500651287049"/>
    <x v="0"/>
  </r>
  <r>
    <x v="40"/>
    <x v="5"/>
    <x v="6"/>
    <x v="1"/>
    <n v="2.6356919317775342"/>
    <n v="36.39350691617333"/>
    <x v="0"/>
  </r>
  <r>
    <x v="41"/>
    <x v="5"/>
    <x v="6"/>
    <x v="1"/>
    <n v="2.9807612805063042"/>
    <n v="36.240122388898662"/>
    <x v="0"/>
  </r>
  <r>
    <x v="42"/>
    <x v="5"/>
    <x v="6"/>
    <x v="1"/>
    <n v="3.1364462225355134"/>
    <n v="35.556616562190577"/>
    <x v="0"/>
  </r>
  <r>
    <x v="43"/>
    <x v="5"/>
    <x v="6"/>
    <x v="1"/>
    <n v="2.8620507059402582"/>
    <n v="36.575720221812944"/>
    <x v="0"/>
  </r>
  <r>
    <x v="44"/>
    <x v="5"/>
    <x v="6"/>
    <x v="1"/>
    <n v="3.1882080638411416"/>
    <n v="37.644195396568762"/>
    <x v="0"/>
  </r>
  <r>
    <x v="45"/>
    <x v="5"/>
    <x v="6"/>
    <x v="1"/>
    <n v="4.1356546325187145"/>
    <n v="37.641604793734466"/>
    <x v="0"/>
  </r>
  <r>
    <x v="46"/>
    <x v="5"/>
    <x v="6"/>
    <x v="1"/>
    <n v="3.0420534263778647"/>
    <n v="38.214325764041646"/>
    <x v="0"/>
  </r>
  <r>
    <x v="47"/>
    <x v="5"/>
    <x v="6"/>
    <x v="1"/>
    <n v="4.0952243373045905"/>
    <n v="38.913081390216099"/>
    <x v="0"/>
  </r>
  <r>
    <x v="48"/>
    <x v="5"/>
    <x v="6"/>
    <x v="1"/>
    <n v="4.7087220689357849"/>
    <n v="39.184225058735123"/>
    <x v="0"/>
  </r>
  <r>
    <x v="49"/>
    <x v="5"/>
    <x v="6"/>
    <x v="1"/>
    <n v="3.1722241228567678"/>
    <n v="40.009441139940769"/>
    <x v="0"/>
  </r>
  <r>
    <x v="50"/>
    <x v="5"/>
    <x v="6"/>
    <x v="1"/>
    <n v="3.475254739560782"/>
    <n v="41.335587055479358"/>
    <x v="0"/>
  </r>
  <r>
    <x v="51"/>
    <x v="5"/>
    <x v="6"/>
    <x v="1"/>
    <n v="4.1079446918594478"/>
    <n v="41.540236224014706"/>
    <x v="0"/>
  </r>
  <r>
    <x v="52"/>
    <x v="5"/>
    <x v="6"/>
    <x v="1"/>
    <n v="2.9194700321656368"/>
    <n v="41.82401432440281"/>
    <x v="0"/>
  </r>
  <r>
    <x v="53"/>
    <x v="5"/>
    <x v="6"/>
    <x v="1"/>
    <n v="3.2384888072751163"/>
    <n v="42.081741851171621"/>
    <x v="0"/>
  </r>
  <r>
    <x v="54"/>
    <x v="5"/>
    <x v="6"/>
    <x v="1"/>
    <n v="3.6876619169908462"/>
    <n v="42.632957545626951"/>
    <x v="0"/>
  </r>
  <r>
    <x v="55"/>
    <x v="5"/>
    <x v="6"/>
    <x v="1"/>
    <n v="3.1724181299196541"/>
    <n v="42.943324969606344"/>
    <x v="0"/>
  </r>
  <r>
    <x v="56"/>
    <x v="5"/>
    <x v="6"/>
    <x v="1"/>
    <n v="3.477587295361221"/>
    <n v="43.232704201126417"/>
    <x v="0"/>
  </r>
  <r>
    <x v="57"/>
    <x v="5"/>
    <x v="6"/>
    <x v="1"/>
    <n v="3.7684372971606868"/>
    <n v="42.865486865768396"/>
    <x v="0"/>
  </r>
  <r>
    <x v="0"/>
    <x v="5"/>
    <x v="6"/>
    <x v="14"/>
    <n v="1.9861395928205898E-2"/>
    <n v="0.19781383718701306"/>
    <x v="0"/>
  </r>
  <r>
    <x v="1"/>
    <x v="5"/>
    <x v="6"/>
    <x v="14"/>
    <n v="1.540128567283866E-2"/>
    <n v="0.18398724164603991"/>
    <x v="0"/>
  </r>
  <r>
    <x v="2"/>
    <x v="5"/>
    <x v="6"/>
    <x v="14"/>
    <n v="1.4782134541279041E-2"/>
    <n v="0.17508509818830639"/>
    <x v="0"/>
  </r>
  <r>
    <x v="3"/>
    <x v="5"/>
    <x v="6"/>
    <x v="14"/>
    <n v="1.9886920757147701E-2"/>
    <n v="0.18027724168556045"/>
    <x v="0"/>
  </r>
  <r>
    <x v="4"/>
    <x v="5"/>
    <x v="6"/>
    <x v="14"/>
    <n v="2.0028013884268527E-2"/>
    <n v="0.18395901606476184"/>
    <x v="0"/>
  </r>
  <r>
    <x v="5"/>
    <x v="5"/>
    <x v="6"/>
    <x v="14"/>
    <n v="1.1436259075672993E-2"/>
    <n v="0.18052599916886108"/>
    <x v="0"/>
  </r>
  <r>
    <x v="6"/>
    <x v="5"/>
    <x v="6"/>
    <x v="14"/>
    <n v="1.2643905673307523E-2"/>
    <n v="0.17789265393266229"/>
    <x v="0"/>
  </r>
  <r>
    <x v="7"/>
    <x v="5"/>
    <x v="6"/>
    <x v="14"/>
    <n v="2.0043054942776032E-2"/>
    <n v="0.18563148141585981"/>
    <x v="0"/>
  </r>
  <r>
    <x v="8"/>
    <x v="5"/>
    <x v="6"/>
    <x v="14"/>
    <n v="1.8821562025125475E-2"/>
    <n v="0.19413189312263082"/>
    <x v="0"/>
  </r>
  <r>
    <x v="9"/>
    <x v="5"/>
    <x v="6"/>
    <x v="14"/>
    <n v="1.5750823463783929E-2"/>
    <n v="0.19514446176979838"/>
    <x v="0"/>
  </r>
  <r>
    <x v="10"/>
    <x v="5"/>
    <x v="6"/>
    <x v="14"/>
    <n v="1.7406705455560004E-2"/>
    <n v="0.19913657541728494"/>
    <x v="0"/>
  </r>
  <r>
    <x v="11"/>
    <x v="5"/>
    <x v="6"/>
    <x v="14"/>
    <n v="2.3482860235820417E-2"/>
    <n v="0.2095449216557862"/>
    <x v="0"/>
  </r>
  <r>
    <x v="12"/>
    <x v="5"/>
    <x v="6"/>
    <x v="14"/>
    <n v="2.1756394511118798E-2"/>
    <n v="0.21143992023869906"/>
    <x v="0"/>
  </r>
  <r>
    <x v="13"/>
    <x v="5"/>
    <x v="6"/>
    <x v="14"/>
    <n v="1.8682786122997251E-2"/>
    <n v="0.21472142068885766"/>
    <x v="0"/>
  </r>
  <r>
    <x v="14"/>
    <x v="5"/>
    <x v="6"/>
    <x v="14"/>
    <n v="1.7335615663590685E-2"/>
    <n v="0.21727490181116935"/>
    <x v="0"/>
  </r>
  <r>
    <x v="15"/>
    <x v="5"/>
    <x v="6"/>
    <x v="14"/>
    <n v="1.9177730050225276E-4"/>
    <n v="0.19757975835452388"/>
    <x v="0"/>
  </r>
  <r>
    <x v="16"/>
    <x v="5"/>
    <x v="6"/>
    <x v="14"/>
    <n v="8.6280067650623734E-3"/>
    <n v="0.18617975123531774"/>
    <x v="0"/>
  </r>
  <r>
    <x v="17"/>
    <x v="5"/>
    <x v="6"/>
    <x v="14"/>
    <n v="1.2677283353964671E-2"/>
    <n v="0.18742077551360944"/>
    <x v="0"/>
  </r>
  <r>
    <x v="18"/>
    <x v="5"/>
    <x v="6"/>
    <x v="14"/>
    <n v="2.6018210533662031E-2"/>
    <n v="0.20079508037396393"/>
    <x v="0"/>
  </r>
  <r>
    <x v="19"/>
    <x v="5"/>
    <x v="6"/>
    <x v="14"/>
    <n v="1.7391283433305156E-2"/>
    <n v="0.19814330886449305"/>
    <x v="0"/>
  </r>
  <r>
    <x v="20"/>
    <x v="5"/>
    <x v="6"/>
    <x v="14"/>
    <n v="1.8315764963536048E-2"/>
    <n v="0.19763751180290362"/>
    <x v="0"/>
  </r>
  <r>
    <x v="21"/>
    <x v="5"/>
    <x v="6"/>
    <x v="14"/>
    <n v="1.8975232760456547E-2"/>
    <n v="0.20086192109957621"/>
    <x v="0"/>
  </r>
  <r>
    <x v="22"/>
    <x v="5"/>
    <x v="6"/>
    <x v="14"/>
    <n v="2.0054362034723622E-2"/>
    <n v="0.20350957767873981"/>
    <x v="0"/>
  </r>
  <r>
    <x v="23"/>
    <x v="5"/>
    <x v="6"/>
    <x v="14"/>
    <n v="2.6893677817581698E-2"/>
    <n v="0.20692039526050113"/>
    <x v="0"/>
  </r>
  <r>
    <x v="24"/>
    <x v="5"/>
    <x v="6"/>
    <x v="14"/>
    <n v="2.4603595138593119E-2"/>
    <n v="0.20976759588797544"/>
    <x v="0"/>
  </r>
  <r>
    <x v="25"/>
    <x v="5"/>
    <x v="6"/>
    <x v="14"/>
    <n v="2.3094558912461278E-2"/>
    <n v="0.21417936867743945"/>
    <x v="0"/>
  </r>
  <r>
    <x v="26"/>
    <x v="5"/>
    <x v="6"/>
    <x v="14"/>
    <n v="2.8498725917334093E-2"/>
    <n v="0.22534247893118284"/>
    <x v="0"/>
  </r>
  <r>
    <x v="27"/>
    <x v="5"/>
    <x v="6"/>
    <x v="14"/>
    <n v="3.3316847589057119E-2"/>
    <n v="0.25846754921973775"/>
    <x v="0"/>
  </r>
  <r>
    <x v="28"/>
    <x v="5"/>
    <x v="6"/>
    <x v="14"/>
    <n v="3.089800188079397E-2"/>
    <n v="0.28073754433546932"/>
    <x v="0"/>
  </r>
  <r>
    <x v="29"/>
    <x v="5"/>
    <x v="6"/>
    <x v="14"/>
    <n v="2.6735641207610419E-2"/>
    <n v="0.29479590218911511"/>
    <x v="0"/>
  </r>
  <r>
    <x v="30"/>
    <x v="5"/>
    <x v="6"/>
    <x v="14"/>
    <n v="2.945478759780867E-2"/>
    <n v="0.29823247925326174"/>
    <x v="0"/>
  </r>
  <r>
    <x v="31"/>
    <x v="5"/>
    <x v="6"/>
    <x v="14"/>
    <n v="1.3604059939792329E-2"/>
    <n v="0.29444525575974895"/>
    <x v="0"/>
  </r>
  <r>
    <x v="32"/>
    <x v="5"/>
    <x v="6"/>
    <x v="14"/>
    <n v="1.2522783364621464E-2"/>
    <n v="0.28865227416083433"/>
    <x v="0"/>
  </r>
  <r>
    <x v="33"/>
    <x v="5"/>
    <x v="6"/>
    <x v="14"/>
    <n v="2.3301708383305079E-2"/>
    <n v="0.29297874978368282"/>
    <x v="0"/>
  </r>
  <r>
    <x v="34"/>
    <x v="5"/>
    <x v="6"/>
    <x v="14"/>
    <n v="2.0863510644047765E-2"/>
    <n v="0.29378789839300701"/>
    <x v="0"/>
  </r>
  <r>
    <x v="35"/>
    <x v="5"/>
    <x v="6"/>
    <x v="14"/>
    <n v="2.0371796691833078E-2"/>
    <n v="0.28726601726725837"/>
    <x v="0"/>
  </r>
  <r>
    <x v="36"/>
    <x v="5"/>
    <x v="6"/>
    <x v="14"/>
    <n v="1.9845681102496709E-2"/>
    <n v="0.28250810323116193"/>
    <x v="0"/>
  </r>
  <r>
    <x v="37"/>
    <x v="5"/>
    <x v="6"/>
    <x v="14"/>
    <n v="1.5595938452569628E-2"/>
    <n v="0.27500948277127035"/>
    <x v="0"/>
  </r>
  <r>
    <x v="38"/>
    <x v="5"/>
    <x v="6"/>
    <x v="14"/>
    <n v="2.0713883902338064E-2"/>
    <n v="0.26722464075627428"/>
    <x v="0"/>
  </r>
  <r>
    <x v="39"/>
    <x v="5"/>
    <x v="6"/>
    <x v="14"/>
    <n v="3.0146162559047798E-2"/>
    <n v="0.264053955726265"/>
    <x v="0"/>
  </r>
  <r>
    <x v="40"/>
    <x v="5"/>
    <x v="6"/>
    <x v="14"/>
    <n v="2.4077580319721254E-2"/>
    <n v="0.25723353416519229"/>
    <x v="0"/>
  </r>
  <r>
    <x v="41"/>
    <x v="5"/>
    <x v="6"/>
    <x v="14"/>
    <n v="2.9068977372809023E-2"/>
    <n v="0.25956687033039089"/>
    <x v="0"/>
  </r>
  <r>
    <x v="42"/>
    <x v="5"/>
    <x v="6"/>
    <x v="14"/>
    <n v="2.8018903211104798E-2"/>
    <n v="0.258130985943687"/>
    <x v="0"/>
  </r>
  <r>
    <x v="43"/>
    <x v="5"/>
    <x v="6"/>
    <x v="14"/>
    <n v="1.9198146292864701E-2"/>
    <n v="0.2637250722967594"/>
    <x v="0"/>
  </r>
  <r>
    <x v="44"/>
    <x v="5"/>
    <x v="6"/>
    <x v="14"/>
    <n v="1.9891033431155992E-2"/>
    <n v="0.27109332236329392"/>
    <x v="0"/>
  </r>
  <r>
    <x v="45"/>
    <x v="5"/>
    <x v="6"/>
    <x v="14"/>
    <n v="3.4718084834546983E-2"/>
    <n v="0.2825096988145358"/>
    <x v="0"/>
  </r>
  <r>
    <x v="46"/>
    <x v="5"/>
    <x v="6"/>
    <x v="14"/>
    <n v="2.7354086162232009E-2"/>
    <n v="0.28900027433272002"/>
    <x v="0"/>
  </r>
  <r>
    <x v="47"/>
    <x v="5"/>
    <x v="6"/>
    <x v="14"/>
    <n v="2.4283239116657061E-2"/>
    <n v="0.29291171675754396"/>
    <x v="0"/>
  </r>
  <r>
    <x v="48"/>
    <x v="5"/>
    <x v="6"/>
    <x v="14"/>
    <n v="2.3182365645637849E-2"/>
    <n v="0.29624840130068514"/>
    <x v="0"/>
  </r>
  <r>
    <x v="49"/>
    <x v="5"/>
    <x v="6"/>
    <x v="14"/>
    <n v="2.8905036279111968E-2"/>
    <n v="0.30955749912722746"/>
    <x v="0"/>
  </r>
  <r>
    <x v="50"/>
    <x v="5"/>
    <x v="6"/>
    <x v="14"/>
    <n v="3.0794249399436553E-2"/>
    <n v="0.31963786462432597"/>
    <x v="0"/>
  </r>
  <r>
    <x v="51"/>
    <x v="5"/>
    <x v="6"/>
    <x v="14"/>
    <n v="3.8238917161062397E-2"/>
    <n v="0.32773061922634061"/>
    <x v="0"/>
  </r>
  <r>
    <x v="52"/>
    <x v="5"/>
    <x v="6"/>
    <x v="14"/>
    <n v="2.2437261683395528E-2"/>
    <n v="0.32609030059001493"/>
    <x v="0"/>
  </r>
  <r>
    <x v="53"/>
    <x v="5"/>
    <x v="6"/>
    <x v="14"/>
    <n v="2.3501012260457834E-2"/>
    <n v="0.32052233547766368"/>
    <x v="0"/>
  </r>
  <r>
    <x v="54"/>
    <x v="5"/>
    <x v="6"/>
    <x v="14"/>
    <n v="2.0965257455938087E-2"/>
    <n v="0.31346868972249697"/>
    <x v="0"/>
  </r>
  <r>
    <x v="55"/>
    <x v="5"/>
    <x v="6"/>
    <x v="14"/>
    <n v="2.2757352879848414E-2"/>
    <n v="0.31702789630948064"/>
    <x v="0"/>
  </r>
  <r>
    <x v="56"/>
    <x v="5"/>
    <x v="6"/>
    <x v="14"/>
    <n v="3.1413686707463299E-2"/>
    <n v="0.328550549585788"/>
    <x v="0"/>
  </r>
  <r>
    <x v="57"/>
    <x v="5"/>
    <x v="6"/>
    <x v="14"/>
    <n v="2.5131138903823787E-2"/>
    <n v="0.31896360365506476"/>
    <x v="0"/>
  </r>
  <r>
    <x v="0"/>
    <x v="5"/>
    <x v="7"/>
    <x v="6"/>
    <n v="1.2507965762837234E-2"/>
    <n v="0.53136929431800251"/>
    <x v="0"/>
  </r>
  <r>
    <x v="1"/>
    <x v="5"/>
    <x v="7"/>
    <x v="6"/>
    <n v="2.2539446548828373E-2"/>
    <n v="0.48158036819800398"/>
    <x v="0"/>
  </r>
  <r>
    <x v="2"/>
    <x v="5"/>
    <x v="7"/>
    <x v="6"/>
    <n v="3.581296130244075E-2"/>
    <n v="0.38467920157845509"/>
    <x v="0"/>
  </r>
  <r>
    <x v="3"/>
    <x v="5"/>
    <x v="7"/>
    <x v="6"/>
    <n v="3.9516320785798455E-2"/>
    <n v="0.36910895504008223"/>
    <x v="0"/>
  </r>
  <r>
    <x v="4"/>
    <x v="5"/>
    <x v="7"/>
    <x v="6"/>
    <n v="2.7028809206426974E-2"/>
    <n v="0.35551199811119971"/>
    <x v="0"/>
  </r>
  <r>
    <x v="5"/>
    <x v="5"/>
    <x v="7"/>
    <x v="6"/>
    <n v="5.1064540401224209E-3"/>
    <n v="0.33508840202706652"/>
    <x v="0"/>
  </r>
  <r>
    <x v="6"/>
    <x v="5"/>
    <x v="7"/>
    <x v="6"/>
    <n v="0.18838138438393817"/>
    <n v="0.49838946496835029"/>
    <x v="0"/>
  </r>
  <r>
    <x v="7"/>
    <x v="5"/>
    <x v="7"/>
    <x v="6"/>
    <n v="6.3066548214364892E-3"/>
    <n v="0.43913804214799768"/>
    <x v="0"/>
  </r>
  <r>
    <x v="8"/>
    <x v="5"/>
    <x v="7"/>
    <x v="6"/>
    <n v="7.998251964846638E-3"/>
    <n v="0.42009499110549736"/>
    <x v="0"/>
  </r>
  <r>
    <x v="9"/>
    <x v="5"/>
    <x v="7"/>
    <x v="6"/>
    <n v="2.398711625603208E-2"/>
    <n v="0.39143412687380469"/>
    <x v="0"/>
  </r>
  <r>
    <x v="10"/>
    <x v="5"/>
    <x v="7"/>
    <x v="6"/>
    <n v="1.4909277906298797E-2"/>
    <n v="0.39653836504935625"/>
    <x v="0"/>
  </r>
  <r>
    <x v="11"/>
    <x v="5"/>
    <x v="7"/>
    <x v="6"/>
    <n v="9.7811151187193017E-3"/>
    <n v="0.39387575809772568"/>
    <x v="0"/>
  </r>
  <r>
    <x v="12"/>
    <x v="5"/>
    <x v="7"/>
    <x v="6"/>
    <n v="3.4368918109191855E-2"/>
    <n v="0.41573671044408028"/>
    <x v="0"/>
  </r>
  <r>
    <x v="13"/>
    <x v="5"/>
    <x v="7"/>
    <x v="6"/>
    <n v="2.7228737185951059E-2"/>
    <n v="0.42042600108120298"/>
    <x v="0"/>
  </r>
  <r>
    <x v="14"/>
    <x v="5"/>
    <x v="7"/>
    <x v="6"/>
    <n v="1.6470289552265708E-2"/>
    <n v="0.40108332933102797"/>
    <x v="0"/>
  </r>
  <r>
    <x v="15"/>
    <x v="5"/>
    <x v="7"/>
    <x v="6"/>
    <n v="2.274824120948602E-4"/>
    <n v="0.36179449095732436"/>
    <x v="0"/>
  </r>
  <r>
    <x v="16"/>
    <x v="5"/>
    <x v="7"/>
    <x v="6"/>
    <n v="1.6641732902602235E-3"/>
    <n v="0.33642985504115758"/>
    <x v="0"/>
  </r>
  <r>
    <x v="17"/>
    <x v="5"/>
    <x v="7"/>
    <x v="6"/>
    <n v="7.0712197309496343E-3"/>
    <n v="0.33839462073198473"/>
    <x v="0"/>
  </r>
  <r>
    <x v="18"/>
    <x v="5"/>
    <x v="7"/>
    <x v="6"/>
    <n v="1.558362370185982E-2"/>
    <n v="0.16559686004990648"/>
    <x v="0"/>
  </r>
  <r>
    <x v="19"/>
    <x v="5"/>
    <x v="7"/>
    <x v="6"/>
    <n v="5.9517223547451547E-3"/>
    <n v="0.16524192758321515"/>
    <x v="0"/>
  </r>
  <r>
    <x v="20"/>
    <x v="5"/>
    <x v="7"/>
    <x v="6"/>
    <n v="8.5357780722238978E-3"/>
    <n v="0.16577945369059241"/>
    <x v="0"/>
  </r>
  <r>
    <x v="21"/>
    <x v="5"/>
    <x v="7"/>
    <x v="6"/>
    <n v="2.5286037497658242E-2"/>
    <n v="0.16707837493221858"/>
    <x v="0"/>
  </r>
  <r>
    <x v="22"/>
    <x v="5"/>
    <x v="7"/>
    <x v="6"/>
    <n v="2.521329907385712E-2"/>
    <n v="0.17738239609977688"/>
    <x v="0"/>
  </r>
  <r>
    <x v="23"/>
    <x v="5"/>
    <x v="7"/>
    <x v="6"/>
    <n v="2.7584607007671836E-2"/>
    <n v="0.19518588798872943"/>
    <x v="0"/>
  </r>
  <r>
    <x v="24"/>
    <x v="5"/>
    <x v="7"/>
    <x v="6"/>
    <n v="6.4876646784002179E-2"/>
    <n v="0.22569361666353974"/>
    <x v="0"/>
  </r>
  <r>
    <x v="25"/>
    <x v="5"/>
    <x v="7"/>
    <x v="6"/>
    <n v="5.2542364612871817E-2"/>
    <n v="0.25100724409046049"/>
    <x v="0"/>
  </r>
  <r>
    <x v="26"/>
    <x v="5"/>
    <x v="7"/>
    <x v="6"/>
    <n v="3.5345160822991217E-2"/>
    <n v="0.269882115361186"/>
    <x v="0"/>
  </r>
  <r>
    <x v="27"/>
    <x v="5"/>
    <x v="7"/>
    <x v="6"/>
    <n v="7.0927601452775657E-2"/>
    <n v="0.3405822344018668"/>
    <x v="0"/>
  </r>
  <r>
    <x v="28"/>
    <x v="5"/>
    <x v="7"/>
    <x v="6"/>
    <n v="1.9423134396486554E-2"/>
    <n v="0.35834119550809312"/>
    <x v="0"/>
  </r>
  <r>
    <x v="29"/>
    <x v="5"/>
    <x v="7"/>
    <x v="6"/>
    <n v="1.8722799174657283E-2"/>
    <n v="0.36999277495180077"/>
    <x v="0"/>
  </r>
  <r>
    <x v="30"/>
    <x v="5"/>
    <x v="7"/>
    <x v="6"/>
    <n v="2.1484440923581094E-2"/>
    <n v="0.37589359217352203"/>
    <x v="0"/>
  </r>
  <r>
    <x v="31"/>
    <x v="5"/>
    <x v="7"/>
    <x v="6"/>
    <n v="5.4001035968472971E-3"/>
    <n v="0.37534197341562414"/>
    <x v="0"/>
  </r>
  <r>
    <x v="32"/>
    <x v="5"/>
    <x v="7"/>
    <x v="6"/>
    <n v="8.1262495592810489E-3"/>
    <n v="0.37493244490268129"/>
    <x v="0"/>
  </r>
  <r>
    <x v="33"/>
    <x v="5"/>
    <x v="7"/>
    <x v="6"/>
    <n v="1.285377102751468E-2"/>
    <n v="0.36250017843253773"/>
    <x v="0"/>
  </r>
  <r>
    <x v="34"/>
    <x v="5"/>
    <x v="7"/>
    <x v="6"/>
    <n v="1.9163751242686818E-2"/>
    <n v="0.35645063060136739"/>
    <x v="0"/>
  </r>
  <r>
    <x v="35"/>
    <x v="5"/>
    <x v="7"/>
    <x v="6"/>
    <n v="4.242097275124386E-2"/>
    <n v="0.37128699634493945"/>
    <x v="0"/>
  </r>
  <r>
    <x v="36"/>
    <x v="5"/>
    <x v="7"/>
    <x v="6"/>
    <n v="2.9004981003607225E-2"/>
    <n v="0.33541533056454459"/>
    <x v="0"/>
  </r>
  <r>
    <x v="37"/>
    <x v="5"/>
    <x v="7"/>
    <x v="6"/>
    <n v="1.8629519756431817E-2"/>
    <n v="0.30150248570810456"/>
    <x v="0"/>
  </r>
  <r>
    <x v="38"/>
    <x v="5"/>
    <x v="7"/>
    <x v="6"/>
    <n v="4.491103263824682E-2"/>
    <n v="0.31106835752336015"/>
    <x v="0"/>
  </r>
  <r>
    <x v="39"/>
    <x v="5"/>
    <x v="7"/>
    <x v="6"/>
    <n v="3.2706960025598912E-2"/>
    <n v="0.27284771609618341"/>
    <x v="0"/>
  </r>
  <r>
    <x v="40"/>
    <x v="5"/>
    <x v="7"/>
    <x v="6"/>
    <n v="4.0604482505606436E-2"/>
    <n v="0.29402906420530328"/>
    <x v="0"/>
  </r>
  <r>
    <x v="41"/>
    <x v="5"/>
    <x v="7"/>
    <x v="6"/>
    <n v="1.3015291662397449E-2"/>
    <n v="0.28832155669304343"/>
    <x v="0"/>
  </r>
  <r>
    <x v="42"/>
    <x v="5"/>
    <x v="7"/>
    <x v="6"/>
    <n v="2.3892004835362836E-2"/>
    <n v="0.2907291206048252"/>
    <x v="0"/>
  </r>
  <r>
    <x v="43"/>
    <x v="5"/>
    <x v="7"/>
    <x v="6"/>
    <n v="-5.5739070311694198E-3"/>
    <n v="0.27975510997680847"/>
    <x v="0"/>
  </r>
  <r>
    <x v="44"/>
    <x v="5"/>
    <x v="7"/>
    <x v="6"/>
    <n v="9.1693123733671347E-3"/>
    <n v="0.28079817279089458"/>
    <x v="0"/>
  </r>
  <r>
    <x v="45"/>
    <x v="5"/>
    <x v="7"/>
    <x v="6"/>
    <n v="3.4523660123547031E-2"/>
    <n v="0.30246806188692688"/>
    <x v="0"/>
  </r>
  <r>
    <x v="46"/>
    <x v="5"/>
    <x v="7"/>
    <x v="6"/>
    <n v="1.427004660779178E-2"/>
    <n v="0.29757435725203185"/>
    <x v="0"/>
  </r>
  <r>
    <x v="47"/>
    <x v="5"/>
    <x v="7"/>
    <x v="6"/>
    <n v="2.8190447895153667E-2"/>
    <n v="0.28334383239594169"/>
    <x v="0"/>
  </r>
  <r>
    <x v="48"/>
    <x v="5"/>
    <x v="7"/>
    <x v="6"/>
    <n v="7.6736401971178897E-2"/>
    <n v="0.33107525336351334"/>
    <x v="0"/>
  </r>
  <r>
    <x v="49"/>
    <x v="5"/>
    <x v="7"/>
    <x v="6"/>
    <n v="2.7908850194233906E-2"/>
    <n v="0.34035458380131539"/>
    <x v="0"/>
  </r>
  <r>
    <x v="50"/>
    <x v="5"/>
    <x v="7"/>
    <x v="6"/>
    <n v="3.8882427449770031E-2"/>
    <n v="0.33432597861283864"/>
    <x v="0"/>
  </r>
  <r>
    <x v="51"/>
    <x v="5"/>
    <x v="7"/>
    <x v="6"/>
    <n v="3.0882304920971087E-2"/>
    <n v="0.33250132350821088"/>
    <x v="0"/>
  </r>
  <r>
    <x v="52"/>
    <x v="5"/>
    <x v="7"/>
    <x v="6"/>
    <n v="-9.5043029529649995E-3"/>
    <n v="0.28239253804963937"/>
    <x v="0"/>
  </r>
  <r>
    <x v="53"/>
    <x v="5"/>
    <x v="7"/>
    <x v="6"/>
    <n v="1.4538610129653644E-2"/>
    <n v="0.2839158565168956"/>
    <x v="0"/>
  </r>
  <r>
    <x v="54"/>
    <x v="5"/>
    <x v="7"/>
    <x v="6"/>
    <n v="-4.5906023077778406E-3"/>
    <n v="0.25543324937375494"/>
    <x v="0"/>
  </r>
  <r>
    <x v="55"/>
    <x v="5"/>
    <x v="7"/>
    <x v="6"/>
    <n v="4.3748332273999484E-2"/>
    <n v="0.30475548867892377"/>
    <x v="0"/>
  </r>
  <r>
    <x v="56"/>
    <x v="5"/>
    <x v="7"/>
    <x v="6"/>
    <n v="9.7802682284950249E-3"/>
    <n v="0.30536644453405171"/>
    <x v="0"/>
  </r>
  <r>
    <x v="57"/>
    <x v="5"/>
    <x v="7"/>
    <x v="6"/>
    <n v="1.9486776222085989E-2"/>
    <n v="0.29032956063259069"/>
    <x v="0"/>
  </r>
  <r>
    <x v="0"/>
    <x v="5"/>
    <x v="2"/>
    <x v="15"/>
    <n v="1.53674156130113E-2"/>
    <n v="0.30889615175545521"/>
    <x v="0"/>
  </r>
  <r>
    <x v="1"/>
    <x v="5"/>
    <x v="2"/>
    <x v="15"/>
    <n v="3.7051456935392857E-2"/>
    <n v="0.31987811319886061"/>
    <x v="0"/>
  </r>
  <r>
    <x v="2"/>
    <x v="5"/>
    <x v="2"/>
    <x v="15"/>
    <n v="2.1735055661305992E-2"/>
    <n v="0.30666429183819632"/>
    <x v="0"/>
  </r>
  <r>
    <x v="3"/>
    <x v="5"/>
    <x v="2"/>
    <x v="15"/>
    <n v="5.1957183749228406E-2"/>
    <n v="0.33771325898801918"/>
    <x v="0"/>
  </r>
  <r>
    <x v="4"/>
    <x v="5"/>
    <x v="2"/>
    <x v="15"/>
    <n v="2.9828641483285668E-2"/>
    <n v="0.32499867537588312"/>
    <x v="0"/>
  </r>
  <r>
    <x v="5"/>
    <x v="5"/>
    <x v="2"/>
    <x v="15"/>
    <n v="1.3268053222755356E-2"/>
    <n v="0.31863430781542751"/>
    <x v="0"/>
  </r>
  <r>
    <x v="6"/>
    <x v="5"/>
    <x v="2"/>
    <x v="15"/>
    <n v="3.8508374541339305E-2"/>
    <n v="0.32451216827187174"/>
    <x v="0"/>
  </r>
  <r>
    <x v="7"/>
    <x v="5"/>
    <x v="2"/>
    <x v="15"/>
    <n v="1.0800918154573418E-2"/>
    <n v="0.32468084282226539"/>
    <x v="0"/>
  </r>
  <r>
    <x v="8"/>
    <x v="5"/>
    <x v="2"/>
    <x v="15"/>
    <n v="4.2674745336091731E-2"/>
    <n v="0.34896742659874702"/>
    <x v="0"/>
  </r>
  <r>
    <x v="9"/>
    <x v="5"/>
    <x v="2"/>
    <x v="15"/>
    <n v="3.3134745163300644E-2"/>
    <n v="0.35452108861261533"/>
    <x v="0"/>
  </r>
  <r>
    <x v="10"/>
    <x v="5"/>
    <x v="2"/>
    <x v="15"/>
    <n v="2.957927019974976E-2"/>
    <n v="0.35716715920158176"/>
    <x v="0"/>
  </r>
  <r>
    <x v="11"/>
    <x v="5"/>
    <x v="2"/>
    <x v="15"/>
    <n v="1.9081479550151499E-2"/>
    <n v="0.34298733961018596"/>
    <x v="0"/>
  </r>
  <r>
    <x v="12"/>
    <x v="5"/>
    <x v="2"/>
    <x v="15"/>
    <n v="2.3605038767288106E-2"/>
    <n v="0.35122496276446269"/>
    <x v="0"/>
  </r>
  <r>
    <x v="13"/>
    <x v="5"/>
    <x v="2"/>
    <x v="15"/>
    <n v="1.8085200338967513E-2"/>
    <n v="0.33225870616803738"/>
    <x v="0"/>
  </r>
  <r>
    <x v="14"/>
    <x v="5"/>
    <x v="2"/>
    <x v="15"/>
    <n v="2.3635053410697566E-2"/>
    <n v="0.33415870391742891"/>
    <x v="0"/>
  </r>
  <r>
    <x v="15"/>
    <x v="5"/>
    <x v="2"/>
    <x v="15"/>
    <n v="1.2557210644613809E-2"/>
    <n v="0.29475873081281445"/>
    <x v="0"/>
  </r>
  <r>
    <x v="16"/>
    <x v="5"/>
    <x v="2"/>
    <x v="15"/>
    <n v="1.3199102841884938E-2"/>
    <n v="0.27812919217141369"/>
    <x v="0"/>
  </r>
  <r>
    <x v="17"/>
    <x v="5"/>
    <x v="2"/>
    <x v="15"/>
    <n v="3.7677173971970804E-2"/>
    <n v="0.3025383129206291"/>
    <x v="0"/>
  </r>
  <r>
    <x v="18"/>
    <x v="5"/>
    <x v="2"/>
    <x v="15"/>
    <n v="2.7936242991533144E-2"/>
    <n v="0.29196618137082292"/>
    <x v="0"/>
  </r>
  <r>
    <x v="19"/>
    <x v="5"/>
    <x v="2"/>
    <x v="15"/>
    <n v="2.8506307324599887E-2"/>
    <n v="0.30967157054084943"/>
    <x v="0"/>
  </r>
  <r>
    <x v="20"/>
    <x v="5"/>
    <x v="2"/>
    <x v="15"/>
    <n v="2.4810635289919464E-2"/>
    <n v="0.29180746049467715"/>
    <x v="0"/>
  </r>
  <r>
    <x v="21"/>
    <x v="5"/>
    <x v="2"/>
    <x v="15"/>
    <n v="2.0299072146070213E-2"/>
    <n v="0.27897178747744672"/>
    <x v="0"/>
  </r>
  <r>
    <x v="22"/>
    <x v="5"/>
    <x v="2"/>
    <x v="15"/>
    <n v="4.0434924236986622E-2"/>
    <n v="0.28982744151468354"/>
    <x v="0"/>
  </r>
  <r>
    <x v="23"/>
    <x v="5"/>
    <x v="2"/>
    <x v="15"/>
    <n v="3.8136527760018656E-2"/>
    <n v="0.30888248972455068"/>
    <x v="0"/>
  </r>
  <r>
    <x v="24"/>
    <x v="5"/>
    <x v="2"/>
    <x v="15"/>
    <n v="3.3808475264974359E-2"/>
    <n v="0.31908592622223697"/>
    <x v="0"/>
  </r>
  <r>
    <x v="25"/>
    <x v="5"/>
    <x v="2"/>
    <x v="15"/>
    <n v="6.8326976392009534E-2"/>
    <n v="0.369327702275279"/>
    <x v="0"/>
  </r>
  <r>
    <x v="26"/>
    <x v="5"/>
    <x v="2"/>
    <x v="15"/>
    <n v="4.9852685440150243E-2"/>
    <n v="0.39554533430473171"/>
    <x v="0"/>
  </r>
  <r>
    <x v="27"/>
    <x v="5"/>
    <x v="2"/>
    <x v="15"/>
    <n v="2.3190887910200249E-2"/>
    <n v="0.4061790115703181"/>
    <x v="0"/>
  </r>
  <r>
    <x v="28"/>
    <x v="5"/>
    <x v="2"/>
    <x v="15"/>
    <n v="2.3962514182787147E-2"/>
    <n v="0.4169424229112203"/>
    <x v="0"/>
  </r>
  <r>
    <x v="29"/>
    <x v="5"/>
    <x v="2"/>
    <x v="15"/>
    <n v="3.7046649988746336E-2"/>
    <n v="0.4163118989279958"/>
    <x v="0"/>
  </r>
  <r>
    <x v="30"/>
    <x v="5"/>
    <x v="2"/>
    <x v="15"/>
    <n v="2.9937979761788278E-2"/>
    <n v="0.41831363569825097"/>
    <x v="0"/>
  </r>
  <r>
    <x v="31"/>
    <x v="5"/>
    <x v="2"/>
    <x v="15"/>
    <n v="1.8169648861231145E-2"/>
    <n v="0.40797697723488224"/>
    <x v="0"/>
  </r>
  <r>
    <x v="32"/>
    <x v="5"/>
    <x v="2"/>
    <x v="15"/>
    <n v="4.8625274332114415E-2"/>
    <n v="0.43179161627707724"/>
    <x v="0"/>
  </r>
  <r>
    <x v="33"/>
    <x v="5"/>
    <x v="2"/>
    <x v="15"/>
    <n v="2.3741150036479784E-2"/>
    <n v="0.43523369416748675"/>
    <x v="0"/>
  </r>
  <r>
    <x v="34"/>
    <x v="5"/>
    <x v="2"/>
    <x v="15"/>
    <n v="1.3326678905580815E-2"/>
    <n v="0.40812544883608104"/>
    <x v="0"/>
  </r>
  <r>
    <x v="35"/>
    <x v="5"/>
    <x v="2"/>
    <x v="15"/>
    <n v="1.7770974148154716E-2"/>
    <n v="0.38775989522421717"/>
    <x v="0"/>
  </r>
  <r>
    <x v="36"/>
    <x v="5"/>
    <x v="2"/>
    <x v="15"/>
    <n v="3.5010930519237711E-2"/>
    <n v="0.38896235047848032"/>
    <x v="0"/>
  </r>
  <r>
    <x v="37"/>
    <x v="5"/>
    <x v="2"/>
    <x v="15"/>
    <n v="1.7816421430094907E-2"/>
    <n v="0.33845179551656573"/>
    <x v="0"/>
  </r>
  <r>
    <x v="38"/>
    <x v="5"/>
    <x v="2"/>
    <x v="15"/>
    <n v="3.1433442835354208E-2"/>
    <n v="0.32003255291176974"/>
    <x v="0"/>
  </r>
  <r>
    <x v="39"/>
    <x v="5"/>
    <x v="2"/>
    <x v="15"/>
    <n v="3.3463869904566762E-2"/>
    <n v="0.33030553490613623"/>
    <x v="0"/>
  </r>
  <r>
    <x v="40"/>
    <x v="5"/>
    <x v="2"/>
    <x v="15"/>
    <n v="1.6140344836963357E-2"/>
    <n v="0.32248336556031243"/>
    <x v="0"/>
  </r>
  <r>
    <x v="41"/>
    <x v="5"/>
    <x v="2"/>
    <x v="15"/>
    <n v="4.9154619911929501E-2"/>
    <n v="0.33459133548349557"/>
    <x v="0"/>
  </r>
  <r>
    <x v="42"/>
    <x v="5"/>
    <x v="2"/>
    <x v="15"/>
    <n v="2.9447817614365279E-2"/>
    <n v="0.33410117333607259"/>
    <x v="0"/>
  </r>
  <r>
    <x v="43"/>
    <x v="5"/>
    <x v="2"/>
    <x v="15"/>
    <n v="6.0078598230897021E-2"/>
    <n v="0.37601012270573847"/>
    <x v="0"/>
  </r>
  <r>
    <x v="44"/>
    <x v="5"/>
    <x v="2"/>
    <x v="15"/>
    <n v="3.4799565378360327E-2"/>
    <n v="0.3621844137519844"/>
    <x v="0"/>
  </r>
  <r>
    <x v="45"/>
    <x v="5"/>
    <x v="2"/>
    <x v="15"/>
    <n v="3.3375449257583567E-2"/>
    <n v="0.37181871297308822"/>
    <x v="0"/>
  </r>
  <r>
    <x v="46"/>
    <x v="5"/>
    <x v="2"/>
    <x v="15"/>
    <n v="1.9311556994174341E-2"/>
    <n v="0.37780359106168176"/>
    <x v="0"/>
  </r>
  <r>
    <x v="47"/>
    <x v="5"/>
    <x v="2"/>
    <x v="15"/>
    <n v="2.3106438329060779E-2"/>
    <n v="0.38313905524258779"/>
    <x v="0"/>
  </r>
  <r>
    <x v="48"/>
    <x v="5"/>
    <x v="2"/>
    <x v="15"/>
    <n v="2.8716827152125233E-2"/>
    <n v="0.37684495187547529"/>
    <x v="0"/>
  </r>
  <r>
    <x v="49"/>
    <x v="5"/>
    <x v="2"/>
    <x v="15"/>
    <n v="2.5784001634716749E-2"/>
    <n v="0.38481253208009714"/>
    <x v="0"/>
  </r>
  <r>
    <x v="50"/>
    <x v="5"/>
    <x v="2"/>
    <x v="15"/>
    <n v="4.0915079774530155E-2"/>
    <n v="0.39429416901927306"/>
    <x v="0"/>
  </r>
  <r>
    <x v="51"/>
    <x v="5"/>
    <x v="2"/>
    <x v="15"/>
    <n v="5.687520510250909E-2"/>
    <n v="0.41770550421721536"/>
    <x v="0"/>
  </r>
  <r>
    <x v="52"/>
    <x v="5"/>
    <x v="2"/>
    <x v="15"/>
    <n v="3.5002643998498506E-2"/>
    <n v="0.43656780337875051"/>
    <x v="0"/>
  </r>
  <r>
    <x v="53"/>
    <x v="5"/>
    <x v="2"/>
    <x v="15"/>
    <n v="5.5540195213178024E-2"/>
    <n v="0.44295337867999901"/>
    <x v="0"/>
  </r>
  <r>
    <x v="54"/>
    <x v="5"/>
    <x v="2"/>
    <x v="15"/>
    <n v="4.1385519485322972E-2"/>
    <n v="0.45489108055095678"/>
    <x v="0"/>
  </r>
  <r>
    <x v="55"/>
    <x v="5"/>
    <x v="2"/>
    <x v="15"/>
    <n v="2.8363104634485697E-2"/>
    <n v="0.42317558695454544"/>
    <x v="0"/>
  </r>
  <r>
    <x v="56"/>
    <x v="5"/>
    <x v="2"/>
    <x v="15"/>
    <n v="1.7833238424690732E-2"/>
    <n v="0.40620926000087587"/>
    <x v="0"/>
  </r>
  <r>
    <x v="57"/>
    <x v="5"/>
    <x v="2"/>
    <x v="15"/>
    <n v="3.8605581620431914E-2"/>
    <n v="0.41143939236372418"/>
    <x v="0"/>
  </r>
  <r>
    <x v="0"/>
    <x v="5"/>
    <x v="3"/>
    <x v="9"/>
    <n v="1.441229337993285"/>
    <n v="16.960457733915447"/>
    <x v="0"/>
  </r>
  <r>
    <x v="1"/>
    <x v="5"/>
    <x v="3"/>
    <x v="9"/>
    <n v="1.0185300028068081"/>
    <n v="16.620050588479565"/>
    <x v="0"/>
  </r>
  <r>
    <x v="2"/>
    <x v="5"/>
    <x v="3"/>
    <x v="9"/>
    <n v="1.0814647217078133"/>
    <n v="16.144811268289523"/>
    <x v="0"/>
  </r>
  <r>
    <x v="3"/>
    <x v="5"/>
    <x v="3"/>
    <x v="9"/>
    <n v="1.2715400599573587"/>
    <n v="16.269964871114624"/>
    <x v="0"/>
  </r>
  <r>
    <x v="4"/>
    <x v="5"/>
    <x v="3"/>
    <x v="9"/>
    <n v="0.74585107242610893"/>
    <n v="16.02089148942526"/>
    <x v="0"/>
  </r>
  <r>
    <x v="5"/>
    <x v="5"/>
    <x v="3"/>
    <x v="9"/>
    <n v="1.016148725100386"/>
    <n v="15.85176348747525"/>
    <x v="0"/>
  </r>
  <r>
    <x v="6"/>
    <x v="5"/>
    <x v="3"/>
    <x v="9"/>
    <n v="1.5736711076109486"/>
    <n v="15.47878866491029"/>
    <x v="0"/>
  </r>
  <r>
    <x v="7"/>
    <x v="5"/>
    <x v="3"/>
    <x v="9"/>
    <n v="1.6115478251364459"/>
    <n v="15.443870260384564"/>
    <x v="0"/>
  </r>
  <r>
    <x v="8"/>
    <x v="5"/>
    <x v="3"/>
    <x v="9"/>
    <n v="1.4064512610229891"/>
    <n v="15.4374821680259"/>
    <x v="0"/>
  </r>
  <r>
    <x v="9"/>
    <x v="5"/>
    <x v="3"/>
    <x v="9"/>
    <n v="1.3728870888369782"/>
    <n v="15.374202024437338"/>
    <x v="0"/>
  </r>
  <r>
    <x v="10"/>
    <x v="5"/>
    <x v="3"/>
    <x v="9"/>
    <n v="0.81037223420759075"/>
    <n v="15.202574666458807"/>
    <x v="0"/>
  </r>
  <r>
    <x v="11"/>
    <x v="5"/>
    <x v="3"/>
    <x v="9"/>
    <n v="1.8337172413679634"/>
    <n v="15.183410678174674"/>
    <x v="0"/>
  </r>
  <r>
    <x v="12"/>
    <x v="5"/>
    <x v="3"/>
    <x v="9"/>
    <n v="1.3270898709280501"/>
    <n v="15.069271211109442"/>
    <x v="0"/>
  </r>
  <r>
    <x v="13"/>
    <x v="5"/>
    <x v="3"/>
    <x v="9"/>
    <n v="0.95557408284907097"/>
    <n v="15.006315291151703"/>
    <x v="0"/>
  </r>
  <r>
    <x v="14"/>
    <x v="5"/>
    <x v="3"/>
    <x v="9"/>
    <n v="1.5582758153894856"/>
    <n v="15.483126384833374"/>
    <x v="0"/>
  </r>
  <r>
    <x v="15"/>
    <x v="5"/>
    <x v="3"/>
    <x v="9"/>
    <n v="0.88999846686537265"/>
    <n v="15.101584791741388"/>
    <x v="0"/>
  </r>
  <r>
    <x v="16"/>
    <x v="5"/>
    <x v="3"/>
    <x v="9"/>
    <n v="0.75344166581120575"/>
    <n v="15.109175385126486"/>
    <x v="0"/>
  </r>
  <r>
    <x v="17"/>
    <x v="5"/>
    <x v="3"/>
    <x v="9"/>
    <n v="0.78744856577962052"/>
    <n v="14.88047522580572"/>
    <x v="0"/>
  </r>
  <r>
    <x v="18"/>
    <x v="5"/>
    <x v="3"/>
    <x v="9"/>
    <n v="1.9095088049636009"/>
    <n v="15.216312923158373"/>
    <x v="0"/>
  </r>
  <r>
    <x v="19"/>
    <x v="5"/>
    <x v="3"/>
    <x v="9"/>
    <n v="0.97921510251562549"/>
    <n v="14.583980200537553"/>
    <x v="0"/>
  </r>
  <r>
    <x v="20"/>
    <x v="5"/>
    <x v="3"/>
    <x v="9"/>
    <n v="1.6240923211891105"/>
    <n v="14.801621260703675"/>
    <x v="0"/>
  </r>
  <r>
    <x v="21"/>
    <x v="5"/>
    <x v="3"/>
    <x v="9"/>
    <n v="1.4506082917382821"/>
    <n v="14.87934246360498"/>
    <x v="0"/>
  </r>
  <r>
    <x v="22"/>
    <x v="5"/>
    <x v="3"/>
    <x v="9"/>
    <n v="0.97579419079426444"/>
    <n v="15.044764420191655"/>
    <x v="0"/>
  </r>
  <r>
    <x v="23"/>
    <x v="5"/>
    <x v="3"/>
    <x v="9"/>
    <n v="1.9178568351150733"/>
    <n v="15.128904013938763"/>
    <x v="0"/>
  </r>
  <r>
    <x v="24"/>
    <x v="5"/>
    <x v="3"/>
    <x v="9"/>
    <n v="1.6154400140538632"/>
    <n v="15.417254157064576"/>
    <x v="0"/>
  </r>
  <r>
    <x v="25"/>
    <x v="5"/>
    <x v="3"/>
    <x v="9"/>
    <n v="1.1576665763860199"/>
    <n v="15.619346650601525"/>
    <x v="0"/>
  </r>
  <r>
    <x v="26"/>
    <x v="5"/>
    <x v="3"/>
    <x v="9"/>
    <n v="0.96674297757828287"/>
    <n v="15.02781381279032"/>
    <x v="0"/>
  </r>
  <r>
    <x v="27"/>
    <x v="5"/>
    <x v="3"/>
    <x v="9"/>
    <n v="1.4049952102214813"/>
    <n v="15.542810556146428"/>
    <x v="0"/>
  </r>
  <r>
    <x v="28"/>
    <x v="5"/>
    <x v="3"/>
    <x v="9"/>
    <n v="0.85449595020553659"/>
    <n v="15.643864840540759"/>
    <x v="0"/>
  </r>
  <r>
    <x v="29"/>
    <x v="5"/>
    <x v="3"/>
    <x v="9"/>
    <n v="1.173489931163745"/>
    <n v="16.029906205924885"/>
    <x v="0"/>
  </r>
  <r>
    <x v="30"/>
    <x v="5"/>
    <x v="3"/>
    <x v="9"/>
    <n v="1.9601731014699917"/>
    <n v="16.080570502431275"/>
    <x v="0"/>
  </r>
  <r>
    <x v="31"/>
    <x v="5"/>
    <x v="3"/>
    <x v="9"/>
    <n v="1.2817133438198893"/>
    <n v="16.383068743735542"/>
    <x v="0"/>
  </r>
  <r>
    <x v="32"/>
    <x v="5"/>
    <x v="3"/>
    <x v="9"/>
    <n v="0.44701268398675198"/>
    <n v="15.205989106533179"/>
    <x v="0"/>
  </r>
  <r>
    <x v="33"/>
    <x v="5"/>
    <x v="3"/>
    <x v="9"/>
    <n v="0.38021855660539383"/>
    <n v="14.135599371400293"/>
    <x v="0"/>
  </r>
  <r>
    <x v="34"/>
    <x v="5"/>
    <x v="3"/>
    <x v="9"/>
    <n v="0.3736613873538972"/>
    <n v="13.533466567959923"/>
    <x v="0"/>
  </r>
  <r>
    <x v="35"/>
    <x v="5"/>
    <x v="3"/>
    <x v="9"/>
    <n v="1.8082021753570843"/>
    <n v="13.423811908201937"/>
    <x v="0"/>
  </r>
  <r>
    <x v="36"/>
    <x v="5"/>
    <x v="3"/>
    <x v="9"/>
    <n v="1.8425053398774252"/>
    <n v="13.650877234025499"/>
    <x v="0"/>
  </r>
  <r>
    <x v="37"/>
    <x v="5"/>
    <x v="3"/>
    <x v="9"/>
    <n v="1.0505955761019063"/>
    <n v="13.543806233741385"/>
    <x v="0"/>
  </r>
  <r>
    <x v="38"/>
    <x v="5"/>
    <x v="3"/>
    <x v="9"/>
    <n v="0.93426472066327537"/>
    <n v="13.511327976826379"/>
    <x v="0"/>
  </r>
  <r>
    <x v="39"/>
    <x v="5"/>
    <x v="3"/>
    <x v="9"/>
    <n v="1.4042636634858565"/>
    <n v="13.510596430090754"/>
    <x v="0"/>
  </r>
  <r>
    <x v="40"/>
    <x v="5"/>
    <x v="3"/>
    <x v="9"/>
    <n v="0.81079858071288491"/>
    <n v="13.466899060598102"/>
    <x v="0"/>
  </r>
  <r>
    <x v="41"/>
    <x v="5"/>
    <x v="3"/>
    <x v="9"/>
    <n v="1.1252706853931058"/>
    <n v="13.418679814827463"/>
    <x v="0"/>
  </r>
  <r>
    <x v="42"/>
    <x v="5"/>
    <x v="3"/>
    <x v="9"/>
    <n v="1.4908342957741758"/>
    <n v="12.949341009131647"/>
    <x v="0"/>
  </r>
  <r>
    <x v="43"/>
    <x v="5"/>
    <x v="3"/>
    <x v="9"/>
    <n v="1.3387107040697437"/>
    <n v="13.006338369381501"/>
    <x v="0"/>
  </r>
  <r>
    <x v="44"/>
    <x v="5"/>
    <x v="3"/>
    <x v="9"/>
    <n v="1.1664966511201595"/>
    <n v="13.725822336514911"/>
    <x v="0"/>
  </r>
  <r>
    <x v="45"/>
    <x v="5"/>
    <x v="3"/>
    <x v="9"/>
    <n v="1.3559917886081638"/>
    <n v="14.70159556851768"/>
    <x v="0"/>
  </r>
  <r>
    <x v="46"/>
    <x v="5"/>
    <x v="3"/>
    <x v="9"/>
    <n v="0.89216415418271988"/>
    <n v="15.220098335346501"/>
    <x v="0"/>
  </r>
  <r>
    <x v="47"/>
    <x v="5"/>
    <x v="3"/>
    <x v="9"/>
    <n v="1.9617895989808531"/>
    <n v="15.37368575897027"/>
    <x v="0"/>
  </r>
  <r>
    <x v="48"/>
    <x v="5"/>
    <x v="3"/>
    <x v="9"/>
    <n v="1.6644105256741857"/>
    <n v="15.195590944767028"/>
    <x v="0"/>
  </r>
  <r>
    <x v="49"/>
    <x v="5"/>
    <x v="3"/>
    <x v="9"/>
    <n v="1.0953979811726215"/>
    <n v="15.240393349837747"/>
    <x v="0"/>
  </r>
  <r>
    <x v="50"/>
    <x v="5"/>
    <x v="3"/>
    <x v="9"/>
    <n v="1.2312284598618752"/>
    <n v="15.537357089036345"/>
    <x v="0"/>
  </r>
  <r>
    <x v="51"/>
    <x v="5"/>
    <x v="3"/>
    <x v="9"/>
    <n v="1.5093891443481193"/>
    <n v="15.642482569898606"/>
    <x v="0"/>
  </r>
  <r>
    <x v="52"/>
    <x v="5"/>
    <x v="3"/>
    <x v="9"/>
    <n v="0.7876990630004348"/>
    <n v="15.619383052186155"/>
    <x v="0"/>
  </r>
  <r>
    <x v="53"/>
    <x v="5"/>
    <x v="3"/>
    <x v="9"/>
    <n v="1.0806607897237921"/>
    <n v="15.574773156516846"/>
    <x v="0"/>
  </r>
  <r>
    <x v="54"/>
    <x v="5"/>
    <x v="3"/>
    <x v="9"/>
    <n v="1.7342347263580824"/>
    <n v="15.818173587100752"/>
    <x v="0"/>
  </r>
  <r>
    <x v="55"/>
    <x v="5"/>
    <x v="3"/>
    <x v="9"/>
    <n v="1.4787632960416386"/>
    <n v="15.958226179072645"/>
    <x v="0"/>
  </r>
  <r>
    <x v="56"/>
    <x v="5"/>
    <x v="3"/>
    <x v="9"/>
    <n v="1.6327156604214974"/>
    <n v="16.424445188373983"/>
    <x v="0"/>
  </r>
  <r>
    <x v="57"/>
    <x v="5"/>
    <x v="3"/>
    <x v="9"/>
    <n v="1.3196991475210333"/>
    <n v="16.388152547286854"/>
    <x v="0"/>
  </r>
  <r>
    <x v="0"/>
    <x v="5"/>
    <x v="5"/>
    <x v="15"/>
    <n v="0.10030187429160162"/>
    <n v="1.0614957966900047"/>
    <x v="0"/>
  </r>
  <r>
    <x v="1"/>
    <x v="5"/>
    <x v="5"/>
    <x v="15"/>
    <n v="9.403070218773027E-2"/>
    <n v="1.0070552082491711"/>
    <x v="0"/>
  </r>
  <r>
    <x v="2"/>
    <x v="5"/>
    <x v="5"/>
    <x v="15"/>
    <n v="0.10945777797304065"/>
    <n v="0.94566178541325385"/>
    <x v="0"/>
  </r>
  <r>
    <x v="3"/>
    <x v="5"/>
    <x v="5"/>
    <x v="15"/>
    <n v="9.2890421386926061E-2"/>
    <n v="0.94990046633900249"/>
    <x v="0"/>
  </r>
  <r>
    <x v="4"/>
    <x v="5"/>
    <x v="5"/>
    <x v="15"/>
    <n v="0.11449558099012123"/>
    <n v="0.9879397782017455"/>
    <x v="0"/>
  </r>
  <r>
    <x v="5"/>
    <x v="5"/>
    <x v="5"/>
    <x v="15"/>
    <n v="6.6267431462260037E-2"/>
    <n v="0.98389117680293736"/>
    <x v="0"/>
  </r>
  <r>
    <x v="6"/>
    <x v="5"/>
    <x v="5"/>
    <x v="15"/>
    <n v="7.9818837960734398E-2"/>
    <n v="0.99873101375401663"/>
    <x v="0"/>
  </r>
  <r>
    <x v="7"/>
    <x v="5"/>
    <x v="5"/>
    <x v="15"/>
    <n v="6.581562872185652E-2"/>
    <n v="1.0135117216973559"/>
    <x v="0"/>
  </r>
  <r>
    <x v="8"/>
    <x v="5"/>
    <x v="5"/>
    <x v="15"/>
    <n v="8.6131570781072211E-2"/>
    <n v="1.009169295367589"/>
    <x v="0"/>
  </r>
  <r>
    <x v="9"/>
    <x v="5"/>
    <x v="5"/>
    <x v="15"/>
    <n v="8.0465351880802366E-2"/>
    <n v="1.0245215968372334"/>
    <x v="0"/>
  </r>
  <r>
    <x v="10"/>
    <x v="5"/>
    <x v="5"/>
    <x v="15"/>
    <n v="8.5872646233345201E-2"/>
    <n v="1.0572111781698712"/>
    <x v="0"/>
  </r>
  <r>
    <x v="11"/>
    <x v="5"/>
    <x v="5"/>
    <x v="15"/>
    <n v="9.0878684558133735E-2"/>
    <n v="1.0664265084276243"/>
    <x v="0"/>
  </r>
  <r>
    <x v="12"/>
    <x v="5"/>
    <x v="5"/>
    <x v="15"/>
    <n v="8.9947761263060699E-2"/>
    <n v="1.0560723953990834"/>
    <x v="0"/>
  </r>
  <r>
    <x v="13"/>
    <x v="5"/>
    <x v="5"/>
    <x v="15"/>
    <n v="9.0531914136376235E-2"/>
    <n v="1.0525736073477294"/>
    <x v="0"/>
  </r>
  <r>
    <x v="14"/>
    <x v="5"/>
    <x v="5"/>
    <x v="15"/>
    <n v="5.3057373469165142E-2"/>
    <n v="0.9961732028438538"/>
    <x v="0"/>
  </r>
  <r>
    <x v="15"/>
    <x v="5"/>
    <x v="5"/>
    <x v="15"/>
    <n v="2.2440049935133467E-2"/>
    <n v="0.92572283139206124"/>
    <x v="0"/>
  </r>
  <r>
    <x v="16"/>
    <x v="5"/>
    <x v="5"/>
    <x v="15"/>
    <n v="5.1950987962485887E-2"/>
    <n v="0.86317823836442598"/>
    <x v="0"/>
  </r>
  <r>
    <x v="17"/>
    <x v="5"/>
    <x v="5"/>
    <x v="15"/>
    <n v="6.8669071078879471E-2"/>
    <n v="0.8655798779810453"/>
    <x v="0"/>
  </r>
  <r>
    <x v="18"/>
    <x v="5"/>
    <x v="5"/>
    <x v="15"/>
    <n v="0.10418964401633875"/>
    <n v="0.88995068403664979"/>
    <x v="0"/>
  </r>
  <r>
    <x v="19"/>
    <x v="5"/>
    <x v="5"/>
    <x v="15"/>
    <n v="6.9783762143782124E-2"/>
    <n v="0.89391881745857538"/>
    <x v="0"/>
  </r>
  <r>
    <x v="20"/>
    <x v="5"/>
    <x v="5"/>
    <x v="15"/>
    <n v="7.9664300099965377E-2"/>
    <n v="0.8874515467774684"/>
    <x v="0"/>
  </r>
  <r>
    <x v="21"/>
    <x v="5"/>
    <x v="5"/>
    <x v="15"/>
    <n v="0.10685516025642285"/>
    <n v="0.91384135515308895"/>
    <x v="0"/>
  </r>
  <r>
    <x v="22"/>
    <x v="5"/>
    <x v="5"/>
    <x v="15"/>
    <n v="8.4191510820127144E-2"/>
    <n v="0.91216021973987083"/>
    <x v="0"/>
  </r>
  <r>
    <x v="23"/>
    <x v="5"/>
    <x v="5"/>
    <x v="15"/>
    <n v="9.4054477413700793E-2"/>
    <n v="0.91533601259543806"/>
    <x v="0"/>
  </r>
  <r>
    <x v="24"/>
    <x v="5"/>
    <x v="5"/>
    <x v="15"/>
    <n v="0.1180717713045672"/>
    <n v="0.9434600226369444"/>
    <x v="0"/>
  </r>
  <r>
    <x v="25"/>
    <x v="5"/>
    <x v="5"/>
    <x v="15"/>
    <n v="0.12294061116145306"/>
    <n v="0.97586871966202127"/>
    <x v="0"/>
  </r>
  <r>
    <x v="26"/>
    <x v="5"/>
    <x v="5"/>
    <x v="15"/>
    <n v="0.1316853449924977"/>
    <n v="1.0544966911853537"/>
    <x v="0"/>
  </r>
  <r>
    <x v="27"/>
    <x v="5"/>
    <x v="5"/>
    <x v="15"/>
    <n v="0.1583784823322395"/>
    <n v="1.1904351235824597"/>
    <x v="0"/>
  </r>
  <r>
    <x v="28"/>
    <x v="5"/>
    <x v="5"/>
    <x v="15"/>
    <n v="0.14831319057409742"/>
    <n v="1.2867973261940715"/>
    <x v="0"/>
  </r>
  <r>
    <x v="29"/>
    <x v="5"/>
    <x v="5"/>
    <x v="15"/>
    <n v="0.10668843255144218"/>
    <n v="1.3248166876666341"/>
    <x v="0"/>
  </r>
  <r>
    <x v="30"/>
    <x v="5"/>
    <x v="5"/>
    <x v="15"/>
    <n v="0.10029897983575942"/>
    <n v="1.3209260234860547"/>
    <x v="0"/>
  </r>
  <r>
    <x v="31"/>
    <x v="5"/>
    <x v="5"/>
    <x v="15"/>
    <n v="5.8479236918116378E-2"/>
    <n v="1.3096214982603891"/>
    <x v="0"/>
  </r>
  <r>
    <x v="32"/>
    <x v="5"/>
    <x v="5"/>
    <x v="15"/>
    <n v="8.7662628023039466E-2"/>
    <n v="1.3176198261834635"/>
    <x v="0"/>
  </r>
  <r>
    <x v="33"/>
    <x v="5"/>
    <x v="5"/>
    <x v="15"/>
    <n v="0.11164321189586517"/>
    <n v="1.3224078778229056"/>
    <x v="0"/>
  </r>
  <r>
    <x v="34"/>
    <x v="5"/>
    <x v="5"/>
    <x v="15"/>
    <n v="9.2686310873828892E-2"/>
    <n v="1.3309026778766071"/>
    <x v="0"/>
  </r>
  <r>
    <x v="35"/>
    <x v="5"/>
    <x v="5"/>
    <x v="15"/>
    <n v="9.3379716181554065E-2"/>
    <n v="1.3302279166444606"/>
    <x v="0"/>
  </r>
  <r>
    <x v="36"/>
    <x v="5"/>
    <x v="5"/>
    <x v="15"/>
    <n v="8.1333672641648397E-2"/>
    <n v="1.2934898179815417"/>
    <x v="0"/>
  </r>
  <r>
    <x v="37"/>
    <x v="5"/>
    <x v="5"/>
    <x v="15"/>
    <n v="6.619901577393493E-2"/>
    <n v="1.2367482225940236"/>
    <x v="0"/>
  </r>
  <r>
    <x v="38"/>
    <x v="5"/>
    <x v="5"/>
    <x v="15"/>
    <n v="7.9083858521909189E-2"/>
    <n v="1.184146736123435"/>
    <x v="0"/>
  </r>
  <r>
    <x v="39"/>
    <x v="5"/>
    <x v="5"/>
    <x v="15"/>
    <n v="8.391014483699942E-2"/>
    <n v="1.1096783986281951"/>
    <x v="0"/>
  </r>
  <r>
    <x v="40"/>
    <x v="5"/>
    <x v="5"/>
    <x v="15"/>
    <n v="6.1019882598450287E-2"/>
    <n v="1.0223850906525478"/>
    <x v="0"/>
  </r>
  <r>
    <x v="41"/>
    <x v="5"/>
    <x v="5"/>
    <x v="15"/>
    <n v="6.0254003868914364E-2"/>
    <n v="0.97595066197002001"/>
    <x v="0"/>
  </r>
  <r>
    <x v="42"/>
    <x v="5"/>
    <x v="5"/>
    <x v="15"/>
    <n v="6.8730339519049555E-2"/>
    <n v="0.94438202165330998"/>
    <x v="0"/>
  </r>
  <r>
    <x v="43"/>
    <x v="5"/>
    <x v="5"/>
    <x v="15"/>
    <n v="6.4124322149866408E-2"/>
    <n v="0.95002710688506009"/>
    <x v="0"/>
  </r>
  <r>
    <x v="44"/>
    <x v="5"/>
    <x v="5"/>
    <x v="15"/>
    <n v="7.8606317856948674E-2"/>
    <n v="0.94097079671896922"/>
    <x v="0"/>
  </r>
  <r>
    <x v="45"/>
    <x v="5"/>
    <x v="5"/>
    <x v="15"/>
    <n v="0.10031602548505882"/>
    <n v="0.92964361030816289"/>
    <x v="0"/>
  </r>
  <r>
    <x v="46"/>
    <x v="5"/>
    <x v="5"/>
    <x v="15"/>
    <n v="0.1419987516668893"/>
    <n v="0.9789560511012233"/>
    <x v="0"/>
  </r>
  <r>
    <x v="47"/>
    <x v="5"/>
    <x v="5"/>
    <x v="15"/>
    <n v="0.12474492747432937"/>
    <n v="1.0103212623939988"/>
    <x v="0"/>
  </r>
  <r>
    <x v="48"/>
    <x v="5"/>
    <x v="5"/>
    <x v="15"/>
    <n v="8.3431954916761877E-2"/>
    <n v="1.0124195446691122"/>
    <x v="0"/>
  </r>
  <r>
    <x v="49"/>
    <x v="5"/>
    <x v="5"/>
    <x v="15"/>
    <n v="7.4119815568207376E-2"/>
    <n v="1.0203403444633845"/>
    <x v="0"/>
  </r>
  <r>
    <x v="50"/>
    <x v="5"/>
    <x v="5"/>
    <x v="15"/>
    <n v="6.9710443908764047E-2"/>
    <n v="1.0109669298502395"/>
    <x v="0"/>
  </r>
  <r>
    <x v="51"/>
    <x v="5"/>
    <x v="5"/>
    <x v="15"/>
    <n v="7.2889027643659246E-2"/>
    <n v="0.9999458126568993"/>
    <x v="0"/>
  </r>
  <r>
    <x v="52"/>
    <x v="5"/>
    <x v="5"/>
    <x v="15"/>
    <n v="5.5419193836538948E-2"/>
    <n v="0.99434512389498797"/>
    <x v="0"/>
  </r>
  <r>
    <x v="53"/>
    <x v="5"/>
    <x v="5"/>
    <x v="15"/>
    <n v="6.3852845237706651E-2"/>
    <n v="0.99794396526378037"/>
    <x v="0"/>
  </r>
  <r>
    <x v="54"/>
    <x v="5"/>
    <x v="5"/>
    <x v="15"/>
    <n v="5.4027253838073504E-2"/>
    <n v="0.98324087958280415"/>
    <x v="0"/>
  </r>
  <r>
    <x v="55"/>
    <x v="5"/>
    <x v="5"/>
    <x v="15"/>
    <n v="5.3047664140997861E-2"/>
    <n v="0.97216422157393556"/>
    <x v="0"/>
  </r>
  <r>
    <x v="56"/>
    <x v="5"/>
    <x v="5"/>
    <x v="15"/>
    <n v="7.3702589720485642E-2"/>
    <n v="0.96726049343747267"/>
    <x v="0"/>
  </r>
  <r>
    <x v="57"/>
    <x v="5"/>
    <x v="5"/>
    <x v="15"/>
    <n v="6.4487941550815678E-2"/>
    <n v="0.93143240950322959"/>
    <x v="0"/>
  </r>
  <r>
    <x v="0"/>
    <x v="6"/>
    <x v="1"/>
    <x v="11"/>
    <n v="3.3013584875340042E-2"/>
    <n v="0.18885451573803302"/>
    <x v="0"/>
  </r>
  <r>
    <x v="1"/>
    <x v="6"/>
    <x v="1"/>
    <x v="11"/>
    <n v="3.5770878332365814E-2"/>
    <n v="0.21028354000195715"/>
    <x v="0"/>
  </r>
  <r>
    <x v="2"/>
    <x v="6"/>
    <x v="1"/>
    <x v="11"/>
    <n v="4.3344190521693887E-2"/>
    <n v="0.22688934100190428"/>
    <x v="0"/>
  </r>
  <r>
    <x v="3"/>
    <x v="6"/>
    <x v="1"/>
    <x v="11"/>
    <n v="3.078094536719729E-2"/>
    <n v="0.22184743401035273"/>
    <x v="0"/>
  </r>
  <r>
    <x v="4"/>
    <x v="6"/>
    <x v="1"/>
    <x v="11"/>
    <n v="3.3352108949924533E-3"/>
    <n v="0.21354296010586815"/>
    <x v="0"/>
  </r>
  <r>
    <x v="5"/>
    <x v="6"/>
    <x v="1"/>
    <x v="11"/>
    <n v="3.4490104075170559E-3"/>
    <n v="0.2128999024970652"/>
    <x v="0"/>
  </r>
  <r>
    <x v="6"/>
    <x v="6"/>
    <x v="1"/>
    <x v="11"/>
    <n v="8.2395519760392645E-3"/>
    <n v="0.21024230328949348"/>
    <x v="0"/>
  </r>
  <r>
    <x v="7"/>
    <x v="6"/>
    <x v="1"/>
    <x v="11"/>
    <n v="2.5064928894129785E-3"/>
    <n v="0.20723029447286687"/>
    <x v="0"/>
  </r>
  <r>
    <x v="8"/>
    <x v="6"/>
    <x v="1"/>
    <x v="11"/>
    <n v="7.8082918835636504E-3"/>
    <n v="0.20384697783515174"/>
    <x v="0"/>
  </r>
  <r>
    <x v="9"/>
    <x v="6"/>
    <x v="1"/>
    <x v="11"/>
    <n v="1.2014044746631444E-2"/>
    <n v="0.20328084191515405"/>
    <x v="0"/>
  </r>
  <r>
    <x v="10"/>
    <x v="6"/>
    <x v="1"/>
    <x v="11"/>
    <n v="1.0925198315554639E-2"/>
    <n v="0.20421505544388024"/>
    <x v="0"/>
  </r>
  <r>
    <x v="11"/>
    <x v="6"/>
    <x v="1"/>
    <x v="11"/>
    <n v="1.9945059986341402E-2"/>
    <n v="0.21113246019664991"/>
    <x v="0"/>
  </r>
  <r>
    <x v="12"/>
    <x v="6"/>
    <x v="1"/>
    <x v="11"/>
    <n v="4.8571759022509452E-2"/>
    <n v="0.22669063434381931"/>
    <x v="0"/>
  </r>
  <r>
    <x v="13"/>
    <x v="6"/>
    <x v="1"/>
    <x v="11"/>
    <n v="2.8664185291382493E-2"/>
    <n v="0.21958394130283601"/>
    <x v="0"/>
  </r>
  <r>
    <x v="14"/>
    <x v="6"/>
    <x v="1"/>
    <x v="11"/>
    <n v="1.7379073696156593E-2"/>
    <n v="0.19361882447729867"/>
    <x v="0"/>
  </r>
  <r>
    <x v="16"/>
    <x v="6"/>
    <x v="1"/>
    <x v="11"/>
    <n v="4.2400169370854397E-4"/>
    <n v="0.16326188080380993"/>
    <x v="0"/>
  </r>
  <r>
    <x v="17"/>
    <x v="6"/>
    <x v="1"/>
    <x v="11"/>
    <n v="5.7958893352765958E-3"/>
    <n v="0.16572255924409407"/>
    <x v="0"/>
  </r>
  <r>
    <x v="18"/>
    <x v="6"/>
    <x v="1"/>
    <x v="11"/>
    <n v="1.8064797823160575E-2"/>
    <n v="0.18033834665973758"/>
    <x v="0"/>
  </r>
  <r>
    <x v="19"/>
    <x v="6"/>
    <x v="1"/>
    <x v="11"/>
    <n v="7.2761148537835571E-3"/>
    <n v="0.17937490953748189"/>
    <x v="0"/>
  </r>
  <r>
    <x v="20"/>
    <x v="6"/>
    <x v="1"/>
    <x v="11"/>
    <n v="1.2711004263583174E-2"/>
    <n v="0.18957942091165209"/>
    <x v="0"/>
  </r>
  <r>
    <x v="21"/>
    <x v="6"/>
    <x v="1"/>
    <x v="11"/>
    <n v="1.4824520544133848E-2"/>
    <n v="0.19659564957222228"/>
    <x v="0"/>
  </r>
  <r>
    <x v="22"/>
    <x v="6"/>
    <x v="1"/>
    <x v="11"/>
    <n v="2.0038094542886759E-2"/>
    <n v="0.20461969936847763"/>
    <x v="0"/>
  </r>
  <r>
    <x v="23"/>
    <x v="6"/>
    <x v="1"/>
    <x v="11"/>
    <n v="1.2362130256366016E-2"/>
    <n v="0.20605663130928903"/>
    <x v="0"/>
  </r>
  <r>
    <x v="24"/>
    <x v="6"/>
    <x v="1"/>
    <x v="11"/>
    <n v="4.3882131176616962E-2"/>
    <n v="0.22999370249956458"/>
    <x v="0"/>
  </r>
  <r>
    <x v="25"/>
    <x v="6"/>
    <x v="1"/>
    <x v="11"/>
    <n v="2.9938423322888919E-2"/>
    <n v="0.21136036679994402"/>
    <x v="0"/>
  </r>
  <r>
    <x v="26"/>
    <x v="6"/>
    <x v="1"/>
    <x v="11"/>
    <n v="4.3091242611666795E-2"/>
    <n v="0.22578742412022834"/>
    <x v="0"/>
  </r>
  <r>
    <x v="27"/>
    <x v="6"/>
    <x v="1"/>
    <x v="11"/>
    <n v="8.4279920278406042E-2"/>
    <n v="0.29268827070247777"/>
    <x v="0"/>
  </r>
  <r>
    <x v="28"/>
    <x v="6"/>
    <x v="1"/>
    <x v="11"/>
    <n v="2.188252653868086E-2"/>
    <n v="0.31414679554745006"/>
    <x v="0"/>
  </r>
  <r>
    <x v="29"/>
    <x v="6"/>
    <x v="1"/>
    <x v="11"/>
    <n v="1.7948667576072136E-2"/>
    <n v="0.3262995737882457"/>
    <x v="0"/>
  </r>
  <r>
    <x v="30"/>
    <x v="6"/>
    <x v="1"/>
    <x v="11"/>
    <n v="1.6419424759194633E-2"/>
    <n v="0.32465420072427975"/>
    <x v="0"/>
  </r>
  <r>
    <x v="31"/>
    <x v="6"/>
    <x v="1"/>
    <x v="11"/>
    <n v="6.3765543123438535E-3"/>
    <n v="0.32375464018283995"/>
    <x v="0"/>
  </r>
  <r>
    <x v="32"/>
    <x v="6"/>
    <x v="1"/>
    <x v="11"/>
    <n v="6.5747267572870997E-3"/>
    <n v="0.31761836267654392"/>
    <x v="0"/>
  </r>
  <r>
    <x v="33"/>
    <x v="6"/>
    <x v="1"/>
    <x v="11"/>
    <n v="2.1852412206134247E-2"/>
    <n v="0.32464625433854433"/>
    <x v="0"/>
  </r>
  <r>
    <x v="34"/>
    <x v="6"/>
    <x v="1"/>
    <x v="11"/>
    <n v="1.8722488580476655E-2"/>
    <n v="0.32333064837613418"/>
    <x v="0"/>
  </r>
  <r>
    <x v="35"/>
    <x v="6"/>
    <x v="1"/>
    <x v="11"/>
    <n v="1.8694028104862814E-2"/>
    <n v="0.32966254622463104"/>
    <x v="0"/>
  </r>
  <r>
    <x v="36"/>
    <x v="6"/>
    <x v="1"/>
    <x v="11"/>
    <n v="4.4032541088633401E-2"/>
    <n v="0.32981295613664752"/>
    <x v="0"/>
  </r>
  <r>
    <x v="37"/>
    <x v="6"/>
    <x v="1"/>
    <x v="11"/>
    <n v="2.0901517807092082E-2"/>
    <n v="0.32077605062085063"/>
    <x v="0"/>
  </r>
  <r>
    <x v="38"/>
    <x v="6"/>
    <x v="1"/>
    <x v="11"/>
    <n v="2.5321129747033391E-2"/>
    <n v="0.30300593775621726"/>
    <x v="0"/>
  </r>
  <r>
    <x v="39"/>
    <x v="6"/>
    <x v="1"/>
    <x v="11"/>
    <n v="3.8885493554931573E-2"/>
    <n v="0.25761151103274271"/>
    <x v="0"/>
  </r>
  <r>
    <x v="40"/>
    <x v="6"/>
    <x v="1"/>
    <x v="11"/>
    <n v="1.6038332152405004E-2"/>
    <n v="0.2517673166464669"/>
    <x v="0"/>
  </r>
  <r>
    <x v="41"/>
    <x v="6"/>
    <x v="1"/>
    <x v="11"/>
    <n v="1.0002105901900695E-2"/>
    <n v="0.24382075497229544"/>
    <x v="0"/>
  </r>
  <r>
    <x v="42"/>
    <x v="6"/>
    <x v="1"/>
    <x v="11"/>
    <n v="2.1360155303827035E-2"/>
    <n v="0.24876148551692784"/>
    <x v="0"/>
  </r>
  <r>
    <x v="43"/>
    <x v="6"/>
    <x v="1"/>
    <x v="11"/>
    <n v="6.3445987695899767E-3"/>
    <n v="0.248729529974174"/>
    <x v="0"/>
  </r>
  <r>
    <x v="44"/>
    <x v="6"/>
    <x v="1"/>
    <x v="11"/>
    <n v="1.568972417251803E-2"/>
    <n v="0.25784452738940494"/>
    <x v="0"/>
  </r>
  <r>
    <x v="45"/>
    <x v="6"/>
    <x v="1"/>
    <x v="11"/>
    <n v="2.545257360326264E-2"/>
    <n v="0.26144468878653332"/>
    <x v="0"/>
  </r>
  <r>
    <x v="46"/>
    <x v="6"/>
    <x v="1"/>
    <x v="11"/>
    <n v="1.8682637851896836E-2"/>
    <n v="0.2614048380579535"/>
    <x v="0"/>
  </r>
  <r>
    <x v="47"/>
    <x v="6"/>
    <x v="1"/>
    <x v="11"/>
    <n v="7.0307090159429575E-3"/>
    <n v="0.2497415189690336"/>
    <x v="0"/>
  </r>
  <r>
    <x v="48"/>
    <x v="6"/>
    <x v="1"/>
    <x v="11"/>
    <n v="3.4473613633712916E-2"/>
    <n v="0.24018259151411311"/>
    <x v="0"/>
  </r>
  <r>
    <x v="49"/>
    <x v="6"/>
    <x v="1"/>
    <x v="11"/>
    <n v="3.5477236691804921E-2"/>
    <n v="0.25475831039882602"/>
    <x v="0"/>
  </r>
  <r>
    <x v="50"/>
    <x v="6"/>
    <x v="1"/>
    <x v="11"/>
    <n v="3.2404722977427289E-2"/>
    <n v="0.26184190362921989"/>
    <x v="0"/>
  </r>
  <r>
    <x v="51"/>
    <x v="6"/>
    <x v="1"/>
    <x v="11"/>
    <n v="4.377624661858117E-2"/>
    <n v="0.26673265669286944"/>
    <x v="0"/>
  </r>
  <r>
    <x v="52"/>
    <x v="6"/>
    <x v="1"/>
    <x v="11"/>
    <n v="1.1187113132345902E-2"/>
    <n v="0.26188143767281036"/>
    <x v="0"/>
  </r>
  <r>
    <x v="53"/>
    <x v="6"/>
    <x v="1"/>
    <x v="11"/>
    <n v="8.5931377509399082E-3"/>
    <n v="0.2604724695218496"/>
    <x v="0"/>
  </r>
  <r>
    <x v="54"/>
    <x v="6"/>
    <x v="1"/>
    <x v="11"/>
    <n v="1.0765762595599521E-2"/>
    <n v="0.24987807681362206"/>
    <x v="0"/>
  </r>
  <r>
    <x v="55"/>
    <x v="6"/>
    <x v="1"/>
    <x v="11"/>
    <n v="3.9291605955106964E-3"/>
    <n v="0.24746263863954279"/>
    <x v="0"/>
  </r>
  <r>
    <x v="56"/>
    <x v="6"/>
    <x v="1"/>
    <x v="11"/>
    <n v="7.2789728759073344E-3"/>
    <n v="0.23905188734293212"/>
    <x v="0"/>
  </r>
  <r>
    <x v="57"/>
    <x v="6"/>
    <x v="1"/>
    <x v="11"/>
    <n v="1.0550518445195559E-2"/>
    <n v="0.22414983218486503"/>
    <x v="0"/>
  </r>
  <r>
    <x v="0"/>
    <x v="6"/>
    <x v="1"/>
    <x v="14"/>
    <n v="8.1736728820618384E-3"/>
    <n v="0.12255235454764672"/>
    <x v="0"/>
  </r>
  <r>
    <x v="1"/>
    <x v="6"/>
    <x v="1"/>
    <x v="14"/>
    <n v="1.0012505774854344E-2"/>
    <n v="0.12711614813276653"/>
    <x v="0"/>
  </r>
  <r>
    <x v="2"/>
    <x v="6"/>
    <x v="1"/>
    <x v="14"/>
    <n v="7.9326687728543416E-3"/>
    <n v="0.13131438489362163"/>
    <x v="0"/>
  </r>
  <r>
    <x v="3"/>
    <x v="6"/>
    <x v="1"/>
    <x v="14"/>
    <n v="2.0665954540172352E-2"/>
    <n v="0.13082260530518322"/>
    <x v="0"/>
  </r>
  <r>
    <x v="4"/>
    <x v="6"/>
    <x v="1"/>
    <x v="14"/>
    <n v="2.974829481174562E-3"/>
    <n v="0.1273416947405569"/>
    <x v="0"/>
  </r>
  <r>
    <x v="5"/>
    <x v="6"/>
    <x v="1"/>
    <x v="14"/>
    <n v="7.0962579115220453E-3"/>
    <n v="0.12721795577133085"/>
    <x v="0"/>
  </r>
  <r>
    <x v="6"/>
    <x v="6"/>
    <x v="1"/>
    <x v="14"/>
    <n v="6.8660339115185444E-3"/>
    <n v="0.1306988093460815"/>
    <x v="0"/>
  </r>
  <r>
    <x v="7"/>
    <x v="6"/>
    <x v="1"/>
    <x v="14"/>
    <n v="3.5831170699877337E-3"/>
    <n v="0.12871345407779453"/>
    <x v="0"/>
  </r>
  <r>
    <x v="8"/>
    <x v="6"/>
    <x v="1"/>
    <x v="14"/>
    <n v="5.0384495280558408E-3"/>
    <n v="0.11024926327752607"/>
    <x v="0"/>
  </r>
  <r>
    <x v="9"/>
    <x v="6"/>
    <x v="1"/>
    <x v="14"/>
    <n v="5.7998409364732224E-3"/>
    <n v="0.10883372161836358"/>
    <x v="0"/>
  </r>
  <r>
    <x v="10"/>
    <x v="6"/>
    <x v="1"/>
    <x v="14"/>
    <n v="9.2557134783887614E-3"/>
    <n v="9.4013192441165558E-2"/>
    <x v="0"/>
  </r>
  <r>
    <x v="11"/>
    <x v="6"/>
    <x v="1"/>
    <x v="14"/>
    <n v="1.1180667962959625E-2"/>
    <n v="9.857971225002321E-2"/>
    <x v="0"/>
  </r>
  <r>
    <x v="12"/>
    <x v="6"/>
    <x v="1"/>
    <x v="14"/>
    <n v="1.7403272553943559E-2"/>
    <n v="0.10780931192190495"/>
    <x v="0"/>
  </r>
  <r>
    <x v="13"/>
    <x v="6"/>
    <x v="1"/>
    <x v="14"/>
    <n v="6.4210966183576726E-3"/>
    <n v="0.10421790276540825"/>
    <x v="0"/>
  </r>
  <r>
    <x v="14"/>
    <x v="6"/>
    <x v="1"/>
    <x v="14"/>
    <n v="4.3303007329602459E-3"/>
    <n v="0.10061553472551416"/>
    <x v="0"/>
  </r>
  <r>
    <x v="16"/>
    <x v="6"/>
    <x v="1"/>
    <x v="14"/>
    <n v="5.1442194547409641E-4"/>
    <n v="8.0464002130815893E-2"/>
    <x v="0"/>
  </r>
  <r>
    <x v="17"/>
    <x v="6"/>
    <x v="1"/>
    <x v="14"/>
    <n v="3.0606449923497288E-3"/>
    <n v="8.0549817641991053E-2"/>
    <x v="0"/>
  </r>
  <r>
    <x v="18"/>
    <x v="6"/>
    <x v="1"/>
    <x v="14"/>
    <n v="1.1649931611182733E-2"/>
    <n v="8.5103491341651752E-2"/>
    <x v="0"/>
  </r>
  <r>
    <x v="19"/>
    <x v="6"/>
    <x v="1"/>
    <x v="14"/>
    <n v="3.122700281329039E-3"/>
    <n v="8.1360157711462266E-2"/>
    <x v="0"/>
  </r>
  <r>
    <x v="20"/>
    <x v="6"/>
    <x v="1"/>
    <x v="14"/>
    <n v="8.9549579598051845E-3"/>
    <n v="8.6731998601279711E-2"/>
    <x v="0"/>
  </r>
  <r>
    <x v="21"/>
    <x v="6"/>
    <x v="1"/>
    <x v="14"/>
    <n v="1.1066314904459923E-2"/>
    <n v="9.2759863977683793E-2"/>
    <x v="0"/>
  </r>
  <r>
    <x v="22"/>
    <x v="6"/>
    <x v="1"/>
    <x v="14"/>
    <n v="4.559010273085448E-3"/>
    <n v="9.1519033314296019E-2"/>
    <x v="0"/>
  </r>
  <r>
    <x v="23"/>
    <x v="6"/>
    <x v="1"/>
    <x v="14"/>
    <n v="1.2625098060464282E-2"/>
    <n v="9.4888417896371535E-2"/>
    <x v="0"/>
  </r>
  <r>
    <x v="24"/>
    <x v="6"/>
    <x v="1"/>
    <x v="14"/>
    <n v="1.8470952181496518E-2"/>
    <n v="0.10217870211490843"/>
    <x v="0"/>
  </r>
  <r>
    <x v="25"/>
    <x v="6"/>
    <x v="1"/>
    <x v="14"/>
    <n v="8.6396983297690865E-3"/>
    <n v="9.3415127890733959E-2"/>
    <x v="0"/>
  </r>
  <r>
    <x v="26"/>
    <x v="6"/>
    <x v="1"/>
    <x v="14"/>
    <n v="1.293426747449721E-2"/>
    <n v="9.9928298746873506E-2"/>
    <x v="0"/>
  </r>
  <r>
    <x v="27"/>
    <x v="6"/>
    <x v="1"/>
    <x v="14"/>
    <n v="2.1031032038972393E-2"/>
    <n v="0.11662903005288565"/>
    <x v="0"/>
  </r>
  <r>
    <x v="28"/>
    <x v="6"/>
    <x v="1"/>
    <x v="14"/>
    <n v="1.1040796942743358E-2"/>
    <n v="0.12715540505015491"/>
    <x v="0"/>
  </r>
  <r>
    <x v="29"/>
    <x v="6"/>
    <x v="1"/>
    <x v="14"/>
    <n v="6.0840514589906294E-3"/>
    <n v="0.13017881151679581"/>
    <x v="0"/>
  </r>
  <r>
    <x v="30"/>
    <x v="6"/>
    <x v="1"/>
    <x v="14"/>
    <n v="9.1470870255843609E-3"/>
    <n v="0.12767596693119743"/>
    <x v="0"/>
  </r>
  <r>
    <x v="31"/>
    <x v="6"/>
    <x v="1"/>
    <x v="14"/>
    <n v="4.2515672603994654E-3"/>
    <n v="0.12880483391026784"/>
    <x v="0"/>
  </r>
  <r>
    <x v="32"/>
    <x v="6"/>
    <x v="1"/>
    <x v="14"/>
    <n v="1.716085791283581E-3"/>
    <n v="0.12156596174174625"/>
    <x v="0"/>
  </r>
  <r>
    <x v="33"/>
    <x v="6"/>
    <x v="1"/>
    <x v="14"/>
    <n v="1.3373741520453892E-2"/>
    <n v="0.12387338835774021"/>
    <x v="0"/>
  </r>
  <r>
    <x v="34"/>
    <x v="6"/>
    <x v="1"/>
    <x v="14"/>
    <n v="8.1786761496647747E-3"/>
    <n v="0.12749305423431953"/>
    <x v="0"/>
  </r>
  <r>
    <x v="35"/>
    <x v="6"/>
    <x v="1"/>
    <x v="14"/>
    <n v="1.053439630972274E-2"/>
    <n v="0.12540235248357801"/>
    <x v="0"/>
  </r>
  <r>
    <x v="36"/>
    <x v="6"/>
    <x v="1"/>
    <x v="14"/>
    <n v="7.888032594197382E-3"/>
    <n v="0.11481943289627884"/>
    <x v="0"/>
  </r>
  <r>
    <x v="37"/>
    <x v="6"/>
    <x v="1"/>
    <x v="14"/>
    <n v="6.697967396650936E-3"/>
    <n v="0.11287770196316074"/>
    <x v="0"/>
  </r>
  <r>
    <x v="38"/>
    <x v="6"/>
    <x v="1"/>
    <x v="14"/>
    <n v="5.4524693942363022E-3"/>
    <n v="0.10539590388289982"/>
    <x v="0"/>
  </r>
  <r>
    <x v="39"/>
    <x v="6"/>
    <x v="1"/>
    <x v="14"/>
    <n v="2.0336770018773383E-2"/>
    <n v="0.10470164186270081"/>
    <x v="0"/>
  </r>
  <r>
    <x v="40"/>
    <x v="6"/>
    <x v="1"/>
    <x v="14"/>
    <n v="1.2525058744706288E-2"/>
    <n v="0.10618590366466374"/>
    <x v="0"/>
  </r>
  <r>
    <x v="41"/>
    <x v="6"/>
    <x v="1"/>
    <x v="14"/>
    <n v="4.0995815271907179E-3"/>
    <n v="0.10420143373286382"/>
    <x v="0"/>
  </r>
  <r>
    <x v="42"/>
    <x v="6"/>
    <x v="1"/>
    <x v="14"/>
    <n v="1.5476283730611202E-2"/>
    <n v="0.11053063043789066"/>
    <x v="0"/>
  </r>
  <r>
    <x v="43"/>
    <x v="6"/>
    <x v="1"/>
    <x v="14"/>
    <n v="3.2528958021572599E-3"/>
    <n v="0.10953195897964846"/>
    <x v="0"/>
  </r>
  <r>
    <x v="44"/>
    <x v="6"/>
    <x v="1"/>
    <x v="14"/>
    <n v="5.2287412098580574E-3"/>
    <n v="0.11304461439822294"/>
    <x v="0"/>
  </r>
  <r>
    <x v="45"/>
    <x v="6"/>
    <x v="1"/>
    <x v="14"/>
    <n v="4.0746017791421611E-3"/>
    <n v="0.1037454746569112"/>
    <x v="0"/>
  </r>
  <r>
    <x v="46"/>
    <x v="6"/>
    <x v="1"/>
    <x v="14"/>
    <n v="1.2938250503295327E-2"/>
    <n v="0.10850504901054175"/>
    <x v="0"/>
  </r>
  <r>
    <x v="47"/>
    <x v="6"/>
    <x v="1"/>
    <x v="14"/>
    <n v="1.3146821325529199E-2"/>
    <n v="0.11111747402634821"/>
    <x v="0"/>
  </r>
  <r>
    <x v="48"/>
    <x v="6"/>
    <x v="1"/>
    <x v="14"/>
    <n v="1.5717845136715342E-2"/>
    <n v="0.11894728656886619"/>
    <x v="0"/>
  </r>
  <r>
    <x v="49"/>
    <x v="6"/>
    <x v="1"/>
    <x v="14"/>
    <n v="1.0984918192039695E-2"/>
    <n v="0.12323423736425491"/>
    <x v="0"/>
  </r>
  <r>
    <x v="50"/>
    <x v="6"/>
    <x v="1"/>
    <x v="14"/>
    <n v="8.1555037019693764E-3"/>
    <n v="0.12593727167198801"/>
    <x v="0"/>
  </r>
  <r>
    <x v="51"/>
    <x v="6"/>
    <x v="1"/>
    <x v="14"/>
    <n v="4.698152012147358E-2"/>
    <n v="0.15258202177468821"/>
    <x v="0"/>
  </r>
  <r>
    <x v="52"/>
    <x v="6"/>
    <x v="1"/>
    <x v="14"/>
    <n v="6.4993582262501005E-3"/>
    <n v="0.14655632125623202"/>
    <x v="0"/>
  </r>
  <r>
    <x v="53"/>
    <x v="6"/>
    <x v="1"/>
    <x v="14"/>
    <n v="5.9541488182919076E-3"/>
    <n v="0.1484108885473332"/>
    <x v="0"/>
  </r>
  <r>
    <x v="54"/>
    <x v="6"/>
    <x v="1"/>
    <x v="14"/>
    <n v="5.6644066826031098E-3"/>
    <n v="0.1385990114993251"/>
    <x v="0"/>
  </r>
  <r>
    <x v="55"/>
    <x v="6"/>
    <x v="1"/>
    <x v="14"/>
    <n v="3.8359421617687305E-3"/>
    <n v="0.13918205785893659"/>
    <x v="0"/>
  </r>
  <r>
    <x v="56"/>
    <x v="6"/>
    <x v="1"/>
    <x v="14"/>
    <n v="7.1653663275496587E-3"/>
    <n v="0.14111868297662819"/>
    <x v="0"/>
  </r>
  <r>
    <x v="57"/>
    <x v="6"/>
    <x v="1"/>
    <x v="14"/>
    <n v="9.480020238163335E-3"/>
    <n v="0.14652410143564937"/>
    <x v="0"/>
  </r>
  <r>
    <x v="0"/>
    <x v="6"/>
    <x v="6"/>
    <x v="5"/>
    <n v="4.1022555752455156E-2"/>
    <n v="0.40468830680317919"/>
    <x v="0"/>
  </r>
  <r>
    <x v="1"/>
    <x v="6"/>
    <x v="6"/>
    <x v="5"/>
    <n v="5.4172293836664782E-2"/>
    <n v="0.39349245893934742"/>
    <x v="0"/>
  </r>
  <r>
    <x v="2"/>
    <x v="6"/>
    <x v="6"/>
    <x v="5"/>
    <n v="6.6948808607353333E-2"/>
    <n v="0.39470601020446638"/>
    <x v="0"/>
  </r>
  <r>
    <x v="3"/>
    <x v="6"/>
    <x v="6"/>
    <x v="5"/>
    <n v="5.6946436635731443E-2"/>
    <n v="0.41064196242182022"/>
    <x v="0"/>
  </r>
  <r>
    <x v="4"/>
    <x v="6"/>
    <x v="6"/>
    <x v="5"/>
    <n v="2.8643010536039487E-2"/>
    <n v="0.41354118230088527"/>
    <x v="0"/>
  </r>
  <r>
    <x v="5"/>
    <x v="6"/>
    <x v="6"/>
    <x v="5"/>
    <n v="2.4363846519209004E-2"/>
    <n v="0.42052802076210494"/>
    <x v="0"/>
  </r>
  <r>
    <x v="6"/>
    <x v="6"/>
    <x v="6"/>
    <x v="5"/>
    <n v="2.6503306098736728E-2"/>
    <n v="0.4246673277200515"/>
    <x v="0"/>
  </r>
  <r>
    <x v="7"/>
    <x v="6"/>
    <x v="6"/>
    <x v="5"/>
    <n v="1.6364571554128047E-2"/>
    <n v="0.42170200922406048"/>
    <x v="0"/>
  </r>
  <r>
    <x v="8"/>
    <x v="6"/>
    <x v="6"/>
    <x v="5"/>
    <n v="2.4811330968686797E-2"/>
    <n v="0.43037866855585688"/>
    <x v="0"/>
  </r>
  <r>
    <x v="9"/>
    <x v="6"/>
    <x v="6"/>
    <x v="5"/>
    <n v="3.2205547837465931E-2"/>
    <n v="0.4370997808785822"/>
    <x v="0"/>
  </r>
  <r>
    <x v="10"/>
    <x v="6"/>
    <x v="6"/>
    <x v="5"/>
    <n v="3.6506063780807611E-2"/>
    <n v="0.44358952469759277"/>
    <x v="0"/>
  </r>
  <r>
    <x v="11"/>
    <x v="6"/>
    <x v="6"/>
    <x v="5"/>
    <n v="4.0167525564207773E-2"/>
    <n v="0.44865529769148599"/>
    <x v="0"/>
  </r>
  <r>
    <x v="12"/>
    <x v="6"/>
    <x v="6"/>
    <x v="5"/>
    <n v="5.9951227426639435E-2"/>
    <n v="0.46758396936567037"/>
    <x v="0"/>
  </r>
  <r>
    <x v="13"/>
    <x v="6"/>
    <x v="6"/>
    <x v="5"/>
    <n v="7.12438486033556E-2"/>
    <n v="0.48465552413236118"/>
    <x v="0"/>
  </r>
  <r>
    <x v="14"/>
    <x v="6"/>
    <x v="6"/>
    <x v="5"/>
    <n v="5.307880831043759E-2"/>
    <n v="0.47078552383544542"/>
    <x v="0"/>
  </r>
  <r>
    <x v="15"/>
    <x v="6"/>
    <x v="6"/>
    <x v="5"/>
    <n v="9.0582950942021397E-5"/>
    <n v="0.41392967015065607"/>
    <x v="0"/>
  </r>
  <r>
    <x v="16"/>
    <x v="6"/>
    <x v="6"/>
    <x v="5"/>
    <n v="6.7173079252265989E-3"/>
    <n v="0.39200396753984318"/>
    <x v="0"/>
  </r>
  <r>
    <x v="17"/>
    <x v="6"/>
    <x v="6"/>
    <x v="5"/>
    <n v="2.9359494783993197E-2"/>
    <n v="0.39699961580462728"/>
    <x v="0"/>
  </r>
  <r>
    <x v="18"/>
    <x v="6"/>
    <x v="6"/>
    <x v="5"/>
    <n v="3.8293588169671648E-2"/>
    <n v="0.40878989787556225"/>
    <x v="0"/>
  </r>
  <r>
    <x v="19"/>
    <x v="6"/>
    <x v="6"/>
    <x v="5"/>
    <n v="2.2980486413624823E-2"/>
    <n v="0.415405812735059"/>
    <x v="0"/>
  </r>
  <r>
    <x v="20"/>
    <x v="6"/>
    <x v="6"/>
    <x v="5"/>
    <n v="4.6534573270497238E-2"/>
    <n v="0.4371290550368695"/>
    <x v="0"/>
  </r>
  <r>
    <x v="21"/>
    <x v="6"/>
    <x v="6"/>
    <x v="5"/>
    <n v="5.4220130949037194E-2"/>
    <n v="0.45914363814844072"/>
    <x v="0"/>
  </r>
  <r>
    <x v="22"/>
    <x v="6"/>
    <x v="6"/>
    <x v="5"/>
    <n v="6.5595264266950434E-2"/>
    <n v="0.48823283863458355"/>
    <x v="0"/>
  </r>
  <r>
    <x v="23"/>
    <x v="6"/>
    <x v="6"/>
    <x v="5"/>
    <n v="5.7633485705908469E-2"/>
    <n v="0.50569879877628432"/>
    <x v="0"/>
  </r>
  <r>
    <x v="24"/>
    <x v="6"/>
    <x v="6"/>
    <x v="5"/>
    <n v="6.854007079277695E-2"/>
    <n v="0.51428764214242173"/>
    <x v="0"/>
  </r>
  <r>
    <x v="25"/>
    <x v="6"/>
    <x v="6"/>
    <x v="5"/>
    <n v="8.9300036484524822E-2"/>
    <n v="0.53234383002359098"/>
    <x v="0"/>
  </r>
  <r>
    <x v="26"/>
    <x v="6"/>
    <x v="6"/>
    <x v="5"/>
    <n v="0.10430142408066516"/>
    <n v="0.58356644579381856"/>
    <x v="0"/>
  </r>
  <r>
    <x v="27"/>
    <x v="6"/>
    <x v="6"/>
    <x v="5"/>
    <n v="0.12474706285152171"/>
    <n v="0.70822292569439815"/>
    <x v="0"/>
  </r>
  <r>
    <x v="28"/>
    <x v="6"/>
    <x v="6"/>
    <x v="5"/>
    <n v="6.8521357931419544E-2"/>
    <n v="0.77002697570059098"/>
    <x v="0"/>
  </r>
  <r>
    <x v="29"/>
    <x v="6"/>
    <x v="6"/>
    <x v="5"/>
    <n v="3.5433928489898896E-2"/>
    <n v="0.77610140940649675"/>
    <x v="0"/>
  </r>
  <r>
    <x v="30"/>
    <x v="6"/>
    <x v="6"/>
    <x v="5"/>
    <n v="4.2880046545563266E-2"/>
    <n v="0.78068786778238841"/>
    <x v="0"/>
  </r>
  <r>
    <x v="31"/>
    <x v="6"/>
    <x v="6"/>
    <x v="5"/>
    <n v="1.91721456938761E-2"/>
    <n v="0.77687952706263974"/>
    <x v="0"/>
  </r>
  <r>
    <x v="32"/>
    <x v="6"/>
    <x v="6"/>
    <x v="5"/>
    <n v="2.1698151474384034E-2"/>
    <n v="0.75204310526652662"/>
    <x v="0"/>
  </r>
  <r>
    <x v="33"/>
    <x v="6"/>
    <x v="6"/>
    <x v="5"/>
    <n v="2.9104044843703439E-2"/>
    <n v="0.72692701916119284"/>
    <x v="0"/>
  </r>
  <r>
    <x v="34"/>
    <x v="6"/>
    <x v="6"/>
    <x v="5"/>
    <n v="2.8200715922195981E-2"/>
    <n v="0.6895324708164382"/>
    <x v="0"/>
  </r>
  <r>
    <x v="35"/>
    <x v="6"/>
    <x v="6"/>
    <x v="5"/>
    <n v="3.0128807359835842E-2"/>
    <n v="0.66202779247036569"/>
    <x v="0"/>
  </r>
  <r>
    <x v="36"/>
    <x v="6"/>
    <x v="6"/>
    <x v="5"/>
    <n v="6.362946996895523E-2"/>
    <n v="0.65711719164654392"/>
    <x v="0"/>
  </r>
  <r>
    <x v="37"/>
    <x v="6"/>
    <x v="6"/>
    <x v="5"/>
    <n v="6.4560571963268101E-2"/>
    <n v="0.63237772712528728"/>
    <x v="0"/>
  </r>
  <r>
    <x v="38"/>
    <x v="6"/>
    <x v="6"/>
    <x v="5"/>
    <n v="7.0541907366083498E-2"/>
    <n v="0.59861821041070551"/>
    <x v="0"/>
  </r>
  <r>
    <x v="39"/>
    <x v="6"/>
    <x v="6"/>
    <x v="5"/>
    <n v="6.0407331892977208E-2"/>
    <n v="0.53427847945216111"/>
    <x v="0"/>
  </r>
  <r>
    <x v="40"/>
    <x v="6"/>
    <x v="6"/>
    <x v="5"/>
    <n v="4.8296846193359222E-2"/>
    <n v="0.51405396771410083"/>
    <x v="0"/>
  </r>
  <r>
    <x v="41"/>
    <x v="6"/>
    <x v="6"/>
    <x v="5"/>
    <n v="4.531455383480925E-2"/>
    <n v="0.52393459305901113"/>
    <x v="0"/>
  </r>
  <r>
    <x v="42"/>
    <x v="6"/>
    <x v="6"/>
    <x v="5"/>
    <n v="3.5589338500532988E-2"/>
    <n v="0.51664388501398095"/>
    <x v="0"/>
  </r>
  <r>
    <x v="43"/>
    <x v="6"/>
    <x v="6"/>
    <x v="5"/>
    <n v="2.8238946267628445E-2"/>
    <n v="0.52571068558773326"/>
    <x v="0"/>
  </r>
  <r>
    <x v="44"/>
    <x v="6"/>
    <x v="6"/>
    <x v="5"/>
    <n v="3.8484235446622328E-2"/>
    <n v="0.54249676955997161"/>
    <x v="0"/>
  </r>
  <r>
    <x v="45"/>
    <x v="6"/>
    <x v="6"/>
    <x v="5"/>
    <n v="5.4423603897106487E-2"/>
    <n v="0.56781632861337461"/>
    <x v="0"/>
  </r>
  <r>
    <x v="46"/>
    <x v="6"/>
    <x v="6"/>
    <x v="5"/>
    <n v="4.5681377419583842E-2"/>
    <n v="0.58529699011076253"/>
    <x v="0"/>
  </r>
  <r>
    <x v="47"/>
    <x v="6"/>
    <x v="6"/>
    <x v="5"/>
    <n v="4.0561384038752306E-2"/>
    <n v="0.59572956678967892"/>
    <x v="0"/>
  </r>
  <r>
    <x v="48"/>
    <x v="6"/>
    <x v="6"/>
    <x v="5"/>
    <n v="6.8362697116929119E-2"/>
    <n v="0.60046279393765278"/>
    <x v="0"/>
  </r>
  <r>
    <x v="49"/>
    <x v="6"/>
    <x v="6"/>
    <x v="5"/>
    <n v="6.4922806548032938E-2"/>
    <n v="0.60082502852241759"/>
    <x v="0"/>
  </r>
  <r>
    <x v="50"/>
    <x v="6"/>
    <x v="6"/>
    <x v="5"/>
    <n v="9.1221096243092589E-2"/>
    <n v="0.62150421739942663"/>
    <x v="0"/>
  </r>
  <r>
    <x v="51"/>
    <x v="6"/>
    <x v="6"/>
    <x v="5"/>
    <n v="7.6642915399655828E-2"/>
    <n v="0.63773980090610527"/>
    <x v="0"/>
  </r>
  <r>
    <x v="52"/>
    <x v="6"/>
    <x v="6"/>
    <x v="5"/>
    <n v="4.1495513904167412E-2"/>
    <n v="0.63093846861691349"/>
    <x v="0"/>
  </r>
  <r>
    <x v="53"/>
    <x v="6"/>
    <x v="6"/>
    <x v="5"/>
    <n v="3.1141470843488162E-2"/>
    <n v="0.61676538562559247"/>
    <x v="0"/>
  </r>
  <r>
    <x v="54"/>
    <x v="6"/>
    <x v="6"/>
    <x v="5"/>
    <n v="2.9117179691461156E-2"/>
    <n v="0.61029322681652054"/>
    <x v="0"/>
  </r>
  <r>
    <x v="55"/>
    <x v="6"/>
    <x v="6"/>
    <x v="5"/>
    <n v="2.3254441001499468E-2"/>
    <n v="0.6053087215503915"/>
    <x v="0"/>
  </r>
  <r>
    <x v="56"/>
    <x v="6"/>
    <x v="6"/>
    <x v="5"/>
    <n v="3.0583915426357838E-2"/>
    <n v="0.59740840153012709"/>
    <x v="0"/>
  </r>
  <r>
    <x v="57"/>
    <x v="6"/>
    <x v="6"/>
    <x v="5"/>
    <n v="5.0106355864270084E-2"/>
    <n v="0.5930911534972908"/>
    <x v="0"/>
  </r>
  <r>
    <x v="0"/>
    <x v="6"/>
    <x v="7"/>
    <x v="5"/>
    <n v="3.129740949734796E-2"/>
    <n v="0.44227442138525463"/>
    <x v="0"/>
  </r>
  <r>
    <x v="1"/>
    <x v="6"/>
    <x v="7"/>
    <x v="5"/>
    <n v="6.1466716964657608E-2"/>
    <n v="0.40097861451990985"/>
    <x v="0"/>
  </r>
  <r>
    <x v="2"/>
    <x v="6"/>
    <x v="7"/>
    <x v="5"/>
    <n v="5.2178468387718051E-2"/>
    <n v="0.30312285036756054"/>
    <x v="0"/>
  </r>
  <r>
    <x v="3"/>
    <x v="6"/>
    <x v="7"/>
    <x v="5"/>
    <n v="5.3639126067131331E-2"/>
    <n v="0.33130612167976126"/>
    <x v="0"/>
  </r>
  <r>
    <x v="4"/>
    <x v="6"/>
    <x v="7"/>
    <x v="5"/>
    <n v="1.839927170412781E-2"/>
    <n v="0.33374000967250578"/>
    <x v="0"/>
  </r>
  <r>
    <x v="5"/>
    <x v="6"/>
    <x v="7"/>
    <x v="5"/>
    <n v="1.9459676770544325E-2"/>
    <n v="0.34902179593583099"/>
    <x v="0"/>
  </r>
  <r>
    <x v="6"/>
    <x v="6"/>
    <x v="7"/>
    <x v="5"/>
    <n v="2.5602767378150458E-3"/>
    <n v="0.33260883335784147"/>
    <x v="0"/>
  </r>
  <r>
    <x v="7"/>
    <x v="6"/>
    <x v="7"/>
    <x v="5"/>
    <n v="1.6097979088316672E-2"/>
    <n v="0.34149008369515554"/>
    <x v="0"/>
  </r>
  <r>
    <x v="8"/>
    <x v="6"/>
    <x v="7"/>
    <x v="5"/>
    <n v="2.7336690928289307E-2"/>
    <n v="0.34590930466893166"/>
    <x v="0"/>
  </r>
  <r>
    <x v="9"/>
    <x v="6"/>
    <x v="7"/>
    <x v="5"/>
    <n v="1.0999026857424692E-2"/>
    <n v="0.34255180571464255"/>
    <x v="0"/>
  </r>
  <r>
    <x v="10"/>
    <x v="6"/>
    <x v="7"/>
    <x v="5"/>
    <n v="5.0040161608252802E-2"/>
    <n v="0.36004473637624168"/>
    <x v="0"/>
  </r>
  <r>
    <x v="11"/>
    <x v="6"/>
    <x v="7"/>
    <x v="5"/>
    <n v="0.11304347212122066"/>
    <n v="0.45651827673284628"/>
    <x v="0"/>
  </r>
  <r>
    <x v="12"/>
    <x v="6"/>
    <x v="7"/>
    <x v="5"/>
    <n v="3.452839768781598E-2"/>
    <n v="0.4597492649233143"/>
    <x v="0"/>
  </r>
  <r>
    <x v="13"/>
    <x v="6"/>
    <x v="7"/>
    <x v="5"/>
    <n v="4.4670712744560914E-2"/>
    <n v="0.44295326070321761"/>
    <x v="0"/>
  </r>
  <r>
    <x v="14"/>
    <x v="6"/>
    <x v="7"/>
    <x v="5"/>
    <n v="3.6005764175818321E-2"/>
    <n v="0.42678055649131785"/>
    <x v="0"/>
  </r>
  <r>
    <x v="16"/>
    <x v="6"/>
    <x v="7"/>
    <x v="5"/>
    <n v="5.9569605681945321E-3"/>
    <n v="0.37909839099238102"/>
    <x v="0"/>
  </r>
  <r>
    <x v="17"/>
    <x v="6"/>
    <x v="7"/>
    <x v="5"/>
    <n v="4.7691950852582828E-2"/>
    <n v="0.40839107014083598"/>
    <x v="0"/>
  </r>
  <r>
    <x v="18"/>
    <x v="6"/>
    <x v="7"/>
    <x v="5"/>
    <n v="2.8381845727770603E-2"/>
    <n v="0.41731323909806228"/>
    <x v="0"/>
  </r>
  <r>
    <x v="19"/>
    <x v="6"/>
    <x v="7"/>
    <x v="5"/>
    <n v="2.0270822244382449E-2"/>
    <n v="0.43502378460462976"/>
    <x v="0"/>
  </r>
  <r>
    <x v="20"/>
    <x v="6"/>
    <x v="7"/>
    <x v="5"/>
    <n v="5.4163194793667505E-2"/>
    <n v="0.47308900030998058"/>
    <x v="0"/>
  </r>
  <r>
    <x v="21"/>
    <x v="6"/>
    <x v="7"/>
    <x v="5"/>
    <n v="8.0708174865407822E-2"/>
    <n v="0.52646048424709913"/>
    <x v="0"/>
  </r>
  <r>
    <x v="22"/>
    <x v="6"/>
    <x v="7"/>
    <x v="5"/>
    <n v="4.3239521890891468E-2"/>
    <n v="0.55870097928056583"/>
    <x v="0"/>
  </r>
  <r>
    <x v="23"/>
    <x v="6"/>
    <x v="7"/>
    <x v="5"/>
    <n v="3.8109742906324115E-2"/>
    <n v="0.54677056057863727"/>
    <x v="0"/>
  </r>
  <r>
    <x v="24"/>
    <x v="6"/>
    <x v="7"/>
    <x v="5"/>
    <n v="5.665164637716219E-2"/>
    <n v="0.49037873483457878"/>
    <x v="0"/>
  </r>
  <r>
    <x v="25"/>
    <x v="6"/>
    <x v="7"/>
    <x v="5"/>
    <n v="6.4918007178173198E-2"/>
    <n v="0.52076834432493602"/>
    <x v="0"/>
  </r>
  <r>
    <x v="26"/>
    <x v="6"/>
    <x v="7"/>
    <x v="5"/>
    <n v="0.13830809836396613"/>
    <n v="0.61440572994434128"/>
    <x v="0"/>
  </r>
  <r>
    <x v="27"/>
    <x v="6"/>
    <x v="7"/>
    <x v="5"/>
    <n v="0.22711594547649094"/>
    <n v="0.80551591124501387"/>
    <x v="0"/>
  </r>
  <r>
    <x v="28"/>
    <x v="6"/>
    <x v="7"/>
    <x v="5"/>
    <n v="0.16258184820587743"/>
    <n v="0.96214079888269677"/>
    <x v="0"/>
  </r>
  <r>
    <x v="29"/>
    <x v="6"/>
    <x v="7"/>
    <x v="5"/>
    <n v="4.650644492204796E-2"/>
    <n v="0.96095529295216175"/>
    <x v="0"/>
  </r>
  <r>
    <x v="30"/>
    <x v="6"/>
    <x v="7"/>
    <x v="5"/>
    <n v="6.872751011231451E-2"/>
    <n v="1.0013009573367055"/>
    <x v="0"/>
  </r>
  <r>
    <x v="31"/>
    <x v="6"/>
    <x v="7"/>
    <x v="5"/>
    <n v="3.0562833068181354E-2"/>
    <n v="1.0115929681605045"/>
    <x v="0"/>
  </r>
  <r>
    <x v="32"/>
    <x v="6"/>
    <x v="7"/>
    <x v="5"/>
    <n v="8.7925228914545982E-3"/>
    <n v="0.9662222962582917"/>
    <x v="0"/>
  </r>
  <r>
    <x v="33"/>
    <x v="6"/>
    <x v="7"/>
    <x v="5"/>
    <n v="1.4819909771495185E-2"/>
    <n v="0.90033403116437893"/>
    <x v="0"/>
  </r>
  <r>
    <x v="34"/>
    <x v="6"/>
    <x v="7"/>
    <x v="5"/>
    <n v="0.13631765722174957"/>
    <n v="0.993412166495237"/>
    <x v="0"/>
  </r>
  <r>
    <x v="35"/>
    <x v="6"/>
    <x v="7"/>
    <x v="5"/>
    <n v="8.4701958313679784E-2"/>
    <n v="1.0400043819025928"/>
    <x v="0"/>
  </r>
  <r>
    <x v="36"/>
    <x v="6"/>
    <x v="7"/>
    <x v="5"/>
    <n v="4.5453544949855998E-2"/>
    <n v="1.0288062804752867"/>
    <x v="0"/>
  </r>
  <r>
    <x v="37"/>
    <x v="6"/>
    <x v="7"/>
    <x v="5"/>
    <n v="7.4693947152129209E-2"/>
    <n v="1.0385822204492428"/>
    <x v="0"/>
  </r>
  <r>
    <x v="38"/>
    <x v="6"/>
    <x v="7"/>
    <x v="5"/>
    <n v="6.5144846638877679E-2"/>
    <n v="0.96541896872415411"/>
    <x v="0"/>
  </r>
  <r>
    <x v="39"/>
    <x v="6"/>
    <x v="7"/>
    <x v="5"/>
    <n v="7.3270587612366531E-2"/>
    <n v="0.81157361086002977"/>
    <x v="0"/>
  </r>
  <r>
    <x v="40"/>
    <x v="6"/>
    <x v="7"/>
    <x v="5"/>
    <n v="9.4877919636782604E-2"/>
    <n v="0.74386968229093497"/>
    <x v="0"/>
  </r>
  <r>
    <x v="41"/>
    <x v="6"/>
    <x v="7"/>
    <x v="5"/>
    <n v="3.8646592834377783E-2"/>
    <n v="0.73600983020326483"/>
    <x v="0"/>
  </r>
  <r>
    <x v="42"/>
    <x v="6"/>
    <x v="7"/>
    <x v="5"/>
    <n v="4.9938150066678733E-2"/>
    <n v="0.71722047015762913"/>
    <x v="0"/>
  </r>
  <r>
    <x v="43"/>
    <x v="6"/>
    <x v="7"/>
    <x v="5"/>
    <n v="4.7944603398920482E-2"/>
    <n v="0.7346022404883682"/>
    <x v="0"/>
  </r>
  <r>
    <x v="44"/>
    <x v="6"/>
    <x v="7"/>
    <x v="5"/>
    <n v="7.0782521150945632E-2"/>
    <n v="0.79659223874785934"/>
    <x v="0"/>
  </r>
  <r>
    <x v="45"/>
    <x v="6"/>
    <x v="7"/>
    <x v="5"/>
    <n v="5.9486101148203852E-2"/>
    <n v="0.84125843012456791"/>
    <x v="0"/>
  </r>
  <r>
    <x v="46"/>
    <x v="6"/>
    <x v="7"/>
    <x v="5"/>
    <n v="5.2130115710581119E-2"/>
    <n v="0.75707088861339933"/>
    <x v="0"/>
  </r>
  <r>
    <x v="47"/>
    <x v="6"/>
    <x v="7"/>
    <x v="5"/>
    <n v="4.408414588583328E-2"/>
    <n v="0.71645307618555287"/>
    <x v="0"/>
  </r>
  <r>
    <x v="48"/>
    <x v="6"/>
    <x v="7"/>
    <x v="5"/>
    <n v="6.8639583931235426E-2"/>
    <n v="0.73963911516693237"/>
    <x v="0"/>
  </r>
  <r>
    <x v="49"/>
    <x v="6"/>
    <x v="7"/>
    <x v="5"/>
    <n v="0.10203457007425445"/>
    <n v="0.76697973808905762"/>
    <x v="0"/>
  </r>
  <r>
    <x v="50"/>
    <x v="6"/>
    <x v="7"/>
    <x v="5"/>
    <n v="9.322868311918632E-2"/>
    <n v="0.79506357456936605"/>
    <x v="0"/>
  </r>
  <r>
    <x v="51"/>
    <x v="6"/>
    <x v="7"/>
    <x v="5"/>
    <n v="8.0839051570381237E-2"/>
    <n v="0.80263203852738074"/>
    <x v="0"/>
  </r>
  <r>
    <x v="52"/>
    <x v="6"/>
    <x v="7"/>
    <x v="5"/>
    <n v="4.4125949507258559E-2"/>
    <n v="0.75188006839785693"/>
    <x v="0"/>
  </r>
  <r>
    <x v="53"/>
    <x v="6"/>
    <x v="7"/>
    <x v="5"/>
    <n v="4.8013043528707292E-2"/>
    <n v="0.76124651909218632"/>
    <x v="0"/>
  </r>
  <r>
    <x v="54"/>
    <x v="6"/>
    <x v="7"/>
    <x v="5"/>
    <n v="1.1918929775500058E-2"/>
    <n v="0.72322729880100778"/>
    <x v="0"/>
  </r>
  <r>
    <x v="55"/>
    <x v="6"/>
    <x v="7"/>
    <x v="5"/>
    <n v="2.7060453731408366E-2"/>
    <n v="0.7023431491334956"/>
    <x v="0"/>
  </r>
  <r>
    <x v="56"/>
    <x v="6"/>
    <x v="7"/>
    <x v="5"/>
    <n v="3.0296328088141811E-2"/>
    <n v="0.66185695607069184"/>
    <x v="0"/>
  </r>
  <r>
    <x v="57"/>
    <x v="6"/>
    <x v="7"/>
    <x v="5"/>
    <n v="2.0254660569028859E-2"/>
    <n v="0.62262551549151679"/>
    <x v="0"/>
  </r>
  <r>
    <x v="0"/>
    <x v="6"/>
    <x v="7"/>
    <x v="6"/>
    <n v="8.007487598556845E-2"/>
    <n v="2.0159194558121647"/>
    <x v="0"/>
  </r>
  <r>
    <x v="1"/>
    <x v="6"/>
    <x v="7"/>
    <x v="6"/>
    <n v="5.8270665201452854E-2"/>
    <n v="1.9624532182400882"/>
    <x v="0"/>
  </r>
  <r>
    <x v="2"/>
    <x v="6"/>
    <x v="7"/>
    <x v="6"/>
    <n v="4.1487647104943973E-2"/>
    <n v="1.8238570823629296"/>
    <x v="0"/>
  </r>
  <r>
    <x v="3"/>
    <x v="6"/>
    <x v="7"/>
    <x v="6"/>
    <n v="0.25172634877381578"/>
    <n v="2.0329916598792828"/>
    <x v="0"/>
  </r>
  <r>
    <x v="4"/>
    <x v="6"/>
    <x v="7"/>
    <x v="6"/>
    <n v="4.0914320338022475E-2"/>
    <n v="1.9859959700204746"/>
    <x v="0"/>
  </r>
  <r>
    <x v="5"/>
    <x v="6"/>
    <x v="7"/>
    <x v="6"/>
    <n v="7.8496307319567096E-2"/>
    <n v="1.9854145425667151"/>
    <x v="0"/>
  </r>
  <r>
    <x v="6"/>
    <x v="6"/>
    <x v="7"/>
    <x v="6"/>
    <n v="0.24465067161140372"/>
    <n v="1.8044669737321606"/>
    <x v="0"/>
  </r>
  <r>
    <x v="7"/>
    <x v="6"/>
    <x v="7"/>
    <x v="6"/>
    <n v="0.5978317747865195"/>
    <n v="1.8587169890706554"/>
    <x v="0"/>
  </r>
  <r>
    <x v="8"/>
    <x v="6"/>
    <x v="7"/>
    <x v="6"/>
    <n v="0.44766027504526723"/>
    <n v="1.9989528292505783"/>
    <x v="0"/>
  </r>
  <r>
    <x v="9"/>
    <x v="6"/>
    <x v="7"/>
    <x v="6"/>
    <n v="7.806339820519681E-2"/>
    <n v="2.0089382088726029"/>
    <x v="0"/>
  </r>
  <r>
    <x v="10"/>
    <x v="6"/>
    <x v="7"/>
    <x v="6"/>
    <n v="6.0409269303632558E-2"/>
    <n v="2.0401662752364973"/>
    <x v="0"/>
  </r>
  <r>
    <x v="11"/>
    <x v="6"/>
    <x v="7"/>
    <x v="6"/>
    <n v="0.12865125257276522"/>
    <n v="2.108236806248156"/>
    <x v="0"/>
  </r>
  <r>
    <x v="12"/>
    <x v="6"/>
    <x v="7"/>
    <x v="6"/>
    <n v="0.17960197209775455"/>
    <n v="2.2077639023603415"/>
    <x v="0"/>
  </r>
  <r>
    <x v="13"/>
    <x v="6"/>
    <x v="7"/>
    <x v="6"/>
    <n v="8.3439575458798848E-2"/>
    <n v="2.2329328126176882"/>
    <x v="0"/>
  </r>
  <r>
    <x v="14"/>
    <x v="6"/>
    <x v="7"/>
    <x v="6"/>
    <n v="6.3720991728100251E-2"/>
    <n v="2.2551661572408443"/>
    <x v="0"/>
  </r>
  <r>
    <x v="15"/>
    <x v="6"/>
    <x v="7"/>
    <x v="6"/>
    <n v="2.2940612965125302E-2"/>
    <n v="2.0263804214321537"/>
    <x v="0"/>
  </r>
  <r>
    <x v="16"/>
    <x v="6"/>
    <x v="7"/>
    <x v="6"/>
    <n v="3.5658078905956785E-2"/>
    <n v="2.0211241800000881"/>
    <x v="0"/>
  </r>
  <r>
    <x v="17"/>
    <x v="6"/>
    <x v="7"/>
    <x v="6"/>
    <n v="0.14996366339325171"/>
    <n v="2.0925915360737726"/>
    <x v="0"/>
  </r>
  <r>
    <x v="18"/>
    <x v="6"/>
    <x v="7"/>
    <x v="6"/>
    <n v="0.38973973019396385"/>
    <n v="2.2376805946563323"/>
    <x v="0"/>
  </r>
  <r>
    <x v="19"/>
    <x v="6"/>
    <x v="7"/>
    <x v="6"/>
    <n v="0.35240001481719646"/>
    <n v="1.9922488346870095"/>
    <x v="0"/>
  </r>
  <r>
    <x v="20"/>
    <x v="6"/>
    <x v="7"/>
    <x v="6"/>
    <n v="0.40523929925888635"/>
    <n v="1.9498278589006288"/>
    <x v="0"/>
  </r>
  <r>
    <x v="21"/>
    <x v="6"/>
    <x v="7"/>
    <x v="6"/>
    <n v="0.22063850469469443"/>
    <n v="2.0924029653901264"/>
    <x v="0"/>
  </r>
  <r>
    <x v="22"/>
    <x v="6"/>
    <x v="7"/>
    <x v="6"/>
    <n v="0.10524101505025465"/>
    <n v="2.1372347111367485"/>
    <x v="0"/>
  </r>
  <r>
    <x v="23"/>
    <x v="6"/>
    <x v="7"/>
    <x v="6"/>
    <n v="0.11453834605959036"/>
    <n v="2.1231218046235734"/>
    <x v="0"/>
  </r>
  <r>
    <x v="24"/>
    <x v="6"/>
    <x v="7"/>
    <x v="6"/>
    <n v="0.1057489203401453"/>
    <n v="2.0492687528659643"/>
    <x v="0"/>
  </r>
  <r>
    <x v="25"/>
    <x v="6"/>
    <x v="7"/>
    <x v="6"/>
    <n v="0.21403368559353431"/>
    <n v="2.1798628630006998"/>
    <x v="0"/>
  </r>
  <r>
    <x v="26"/>
    <x v="6"/>
    <x v="7"/>
    <x v="6"/>
    <n v="0.11033293601311502"/>
    <n v="2.2264748072857148"/>
    <x v="0"/>
  </r>
  <r>
    <x v="27"/>
    <x v="6"/>
    <x v="7"/>
    <x v="6"/>
    <n v="0.26278975441995162"/>
    <n v="2.4663239487405408"/>
    <x v="0"/>
  </r>
  <r>
    <x v="28"/>
    <x v="6"/>
    <x v="7"/>
    <x v="6"/>
    <n v="0.19290184931965865"/>
    <n v="2.6235677191542428"/>
    <x v="0"/>
  </r>
  <r>
    <x v="29"/>
    <x v="6"/>
    <x v="7"/>
    <x v="6"/>
    <n v="0.26122733643780083"/>
    <n v="2.7348313921987923"/>
    <x v="0"/>
  </r>
  <r>
    <x v="30"/>
    <x v="6"/>
    <x v="7"/>
    <x v="6"/>
    <n v="0.40328783412806862"/>
    <n v="2.7483794961328969"/>
    <x v="0"/>
  </r>
  <r>
    <x v="31"/>
    <x v="6"/>
    <x v="7"/>
    <x v="6"/>
    <n v="0.64534194878720175"/>
    <n v="3.0413214301029021"/>
    <x v="0"/>
  </r>
  <r>
    <x v="32"/>
    <x v="6"/>
    <x v="7"/>
    <x v="6"/>
    <n v="0.77897768113789512"/>
    <n v="3.4150598119819109"/>
    <x v="0"/>
  </r>
  <r>
    <x v="33"/>
    <x v="6"/>
    <x v="7"/>
    <x v="6"/>
    <n v="0.37543434541853821"/>
    <n v="3.5698556527057543"/>
    <x v="0"/>
  </r>
  <r>
    <x v="34"/>
    <x v="6"/>
    <x v="7"/>
    <x v="6"/>
    <n v="0.16371701419951737"/>
    <n v="3.6283316518550177"/>
    <x v="0"/>
  </r>
  <r>
    <x v="35"/>
    <x v="6"/>
    <x v="7"/>
    <x v="6"/>
    <n v="6.738610888271207E-2"/>
    <n v="3.5811794146781391"/>
    <x v="0"/>
  </r>
  <r>
    <x v="36"/>
    <x v="6"/>
    <x v="7"/>
    <x v="6"/>
    <n v="0.12358739135854507"/>
    <n v="3.5990178856965391"/>
    <x v="0"/>
  </r>
  <r>
    <x v="37"/>
    <x v="6"/>
    <x v="7"/>
    <x v="6"/>
    <n v="5.951181890317031E-2"/>
    <n v="3.4444960190061744"/>
    <x v="0"/>
  </r>
  <r>
    <x v="38"/>
    <x v="6"/>
    <x v="7"/>
    <x v="6"/>
    <n v="5.9246082115201291E-2"/>
    <n v="3.393409165108261"/>
    <x v="0"/>
  </r>
  <r>
    <x v="39"/>
    <x v="6"/>
    <x v="7"/>
    <x v="6"/>
    <n v="0.11960817247783605"/>
    <n v="3.2502275831661458"/>
    <x v="0"/>
  </r>
  <r>
    <x v="40"/>
    <x v="6"/>
    <x v="7"/>
    <x v="6"/>
    <n v="0.12805032074682918"/>
    <n v="3.1853760545933167"/>
    <x v="0"/>
  </r>
  <r>
    <x v="41"/>
    <x v="6"/>
    <x v="7"/>
    <x v="6"/>
    <n v="0.59392892862291402"/>
    <n v="3.5180776467784298"/>
    <x v="0"/>
  </r>
  <r>
    <x v="42"/>
    <x v="6"/>
    <x v="7"/>
    <x v="6"/>
    <n v="1.5664419554901334"/>
    <n v="4.6812317681404947"/>
    <x v="0"/>
  </r>
  <r>
    <x v="43"/>
    <x v="6"/>
    <x v="7"/>
    <x v="6"/>
    <n v="0.78725178163342791"/>
    <n v="4.8231416009867196"/>
    <x v="0"/>
  </r>
  <r>
    <x v="44"/>
    <x v="6"/>
    <x v="7"/>
    <x v="6"/>
    <n v="0.2134574473650557"/>
    <n v="4.257621367213881"/>
    <x v="0"/>
  </r>
  <r>
    <x v="45"/>
    <x v="6"/>
    <x v="7"/>
    <x v="6"/>
    <n v="9.2031164968932974E-2"/>
    <n v="3.9742181867642752"/>
    <x v="0"/>
  </r>
  <r>
    <x v="46"/>
    <x v="6"/>
    <x v="7"/>
    <x v="6"/>
    <n v="8.5065391292884165E-2"/>
    <n v="3.895566563857642"/>
    <x v="0"/>
  </r>
  <r>
    <x v="47"/>
    <x v="6"/>
    <x v="7"/>
    <x v="6"/>
    <n v="0.13702519221426179"/>
    <n v="3.9652056471891921"/>
    <x v="0"/>
  </r>
  <r>
    <x v="48"/>
    <x v="6"/>
    <x v="7"/>
    <x v="6"/>
    <n v="8.5539022476222651E-2"/>
    <n v="3.9271572783068698"/>
    <x v="0"/>
  </r>
  <r>
    <x v="49"/>
    <x v="6"/>
    <x v="7"/>
    <x v="6"/>
    <n v="0.21390284832944109"/>
    <n v="4.08154830773314"/>
    <x v="0"/>
  </r>
  <r>
    <x v="50"/>
    <x v="6"/>
    <x v="7"/>
    <x v="6"/>
    <n v="0.16697456462598617"/>
    <n v="4.1892767902439259"/>
    <x v="0"/>
  </r>
  <r>
    <x v="51"/>
    <x v="6"/>
    <x v="7"/>
    <x v="6"/>
    <n v="9.0086180522075537E-2"/>
    <n v="4.1597547982881649"/>
    <x v="0"/>
  </r>
  <r>
    <x v="52"/>
    <x v="6"/>
    <x v="7"/>
    <x v="6"/>
    <n v="2.696360209036331E-2"/>
    <n v="4.0586680796316985"/>
    <x v="0"/>
  </r>
  <r>
    <x v="53"/>
    <x v="6"/>
    <x v="7"/>
    <x v="6"/>
    <n v="0.32651181216923997"/>
    <n v="3.7912509631780251"/>
    <x v="0"/>
  </r>
  <r>
    <x v="54"/>
    <x v="6"/>
    <x v="7"/>
    <x v="6"/>
    <n v="0.24343093151699094"/>
    <n v="2.4682399392048824"/>
    <x v="0"/>
  </r>
  <r>
    <x v="55"/>
    <x v="6"/>
    <x v="7"/>
    <x v="6"/>
    <n v="1.4511431767237515"/>
    <n v="3.132131334295206"/>
    <x v="0"/>
  </r>
  <r>
    <x v="56"/>
    <x v="6"/>
    <x v="7"/>
    <x v="6"/>
    <n v="0.55246559768065095"/>
    <n v="3.4711394846108012"/>
    <x v="0"/>
  </r>
  <r>
    <x v="57"/>
    <x v="6"/>
    <x v="7"/>
    <x v="6"/>
    <n v="2.968484022053754E-2"/>
    <n v="3.4087931598624057"/>
    <x v="0"/>
  </r>
  <r>
    <x v="0"/>
    <x v="6"/>
    <x v="2"/>
    <x v="6"/>
    <n v="0.10197352514606717"/>
    <n v="1.0290646782127173"/>
    <x v="0"/>
  </r>
  <r>
    <x v="1"/>
    <x v="6"/>
    <x v="2"/>
    <x v="6"/>
    <n v="7.9599923103358797E-2"/>
    <n v="1.0157829670849889"/>
    <x v="0"/>
  </r>
  <r>
    <x v="2"/>
    <x v="6"/>
    <x v="2"/>
    <x v="6"/>
    <n v="9.7488013634833698E-2"/>
    <n v="1.0229027015186407"/>
    <x v="0"/>
  </r>
  <r>
    <x v="3"/>
    <x v="6"/>
    <x v="2"/>
    <x v="6"/>
    <n v="7.3625265925683026E-2"/>
    <n v="1.0098048170382239"/>
    <x v="0"/>
  </r>
  <r>
    <x v="4"/>
    <x v="6"/>
    <x v="2"/>
    <x v="6"/>
    <n v="0.13069374961883326"/>
    <n v="1.0465936804317892"/>
    <x v="0"/>
  </r>
  <r>
    <x v="5"/>
    <x v="6"/>
    <x v="2"/>
    <x v="6"/>
    <n v="6.4619487365608699E-2"/>
    <n v="1.0166247683186338"/>
    <x v="0"/>
  </r>
  <r>
    <x v="6"/>
    <x v="6"/>
    <x v="2"/>
    <x v="6"/>
    <n v="7.3470018818026131E-2"/>
    <n v="0.99818938777339528"/>
    <x v="0"/>
  </r>
  <r>
    <x v="7"/>
    <x v="6"/>
    <x v="2"/>
    <x v="6"/>
    <n v="6.4014199549226644E-2"/>
    <n v="0.96810248607313221"/>
    <x v="0"/>
  </r>
  <r>
    <x v="8"/>
    <x v="6"/>
    <x v="2"/>
    <x v="6"/>
    <n v="7.2182303157263344E-2"/>
    <n v="0.98218750846573266"/>
    <x v="0"/>
  </r>
  <r>
    <x v="9"/>
    <x v="6"/>
    <x v="2"/>
    <x v="6"/>
    <n v="7.6885834107916523E-2"/>
    <n v="0.99099074271357934"/>
    <x v="0"/>
  </r>
  <r>
    <x v="10"/>
    <x v="6"/>
    <x v="2"/>
    <x v="6"/>
    <n v="5.2076727801933058E-2"/>
    <n v="0.95096806893507924"/>
    <x v="0"/>
  </r>
  <r>
    <x v="11"/>
    <x v="6"/>
    <x v="2"/>
    <x v="6"/>
    <n v="9.9895329172381128E-2"/>
    <n v="0.98652437740113152"/>
    <x v="0"/>
  </r>
  <r>
    <x v="12"/>
    <x v="6"/>
    <x v="2"/>
    <x v="6"/>
    <n v="6.6559447280211945E-2"/>
    <n v="0.95111029953527626"/>
    <x v="0"/>
  </r>
  <r>
    <x v="13"/>
    <x v="6"/>
    <x v="2"/>
    <x v="6"/>
    <n v="5.8400149162264561E-2"/>
    <n v="0.92991052559418197"/>
    <x v="0"/>
  </r>
  <r>
    <x v="14"/>
    <x v="6"/>
    <x v="2"/>
    <x v="6"/>
    <n v="5.5777721002119418E-2"/>
    <n v="0.88820023296146766"/>
    <x v="0"/>
  </r>
  <r>
    <x v="15"/>
    <x v="6"/>
    <x v="2"/>
    <x v="6"/>
    <n v="2.3138062297558071E-3"/>
    <n v="0.81688877326554044"/>
    <x v="0"/>
  </r>
  <r>
    <x v="16"/>
    <x v="6"/>
    <x v="2"/>
    <x v="6"/>
    <n v="4.8741030570272369E-2"/>
    <n v="0.73493605421697961"/>
    <x v="0"/>
  </r>
  <r>
    <x v="17"/>
    <x v="6"/>
    <x v="2"/>
    <x v="6"/>
    <n v="7.7802016429973878E-2"/>
    <n v="0.74811858328134495"/>
    <x v="0"/>
  </r>
  <r>
    <x v="18"/>
    <x v="6"/>
    <x v="2"/>
    <x v="6"/>
    <n v="7.6603488067327946E-2"/>
    <n v="0.75125205253064675"/>
    <x v="0"/>
  </r>
  <r>
    <x v="19"/>
    <x v="6"/>
    <x v="2"/>
    <x v="6"/>
    <n v="5.5520312625556657E-2"/>
    <n v="0.74275816560697672"/>
    <x v="0"/>
  </r>
  <r>
    <x v="20"/>
    <x v="6"/>
    <x v="2"/>
    <x v="6"/>
    <n v="6.3553626878852021E-2"/>
    <n v="0.73412948932856525"/>
    <x v="0"/>
  </r>
  <r>
    <x v="21"/>
    <x v="6"/>
    <x v="2"/>
    <x v="6"/>
    <n v="9.9794454475605643E-2"/>
    <n v="0.7570381096962544"/>
    <x v="0"/>
  </r>
  <r>
    <x v="22"/>
    <x v="6"/>
    <x v="2"/>
    <x v="6"/>
    <n v="5.7132287248291724E-2"/>
    <n v="0.76209366914261323"/>
    <x v="0"/>
  </r>
  <r>
    <x v="23"/>
    <x v="6"/>
    <x v="2"/>
    <x v="6"/>
    <n v="7.5277524875101823E-2"/>
    <n v="0.73747586484533389"/>
    <x v="0"/>
  </r>
  <r>
    <x v="24"/>
    <x v="6"/>
    <x v="2"/>
    <x v="6"/>
    <n v="9.0354308568829783E-2"/>
    <n v="0.76127072613395175"/>
    <x v="0"/>
  </r>
  <r>
    <x v="25"/>
    <x v="6"/>
    <x v="2"/>
    <x v="6"/>
    <n v="7.0372965834917839E-2"/>
    <n v="0.77324354280660501"/>
    <x v="0"/>
  </r>
  <r>
    <x v="26"/>
    <x v="6"/>
    <x v="2"/>
    <x v="6"/>
    <n v="0.11787835682724547"/>
    <n v="0.83534417863173094"/>
    <x v="0"/>
  </r>
  <r>
    <x v="27"/>
    <x v="6"/>
    <x v="2"/>
    <x v="6"/>
    <n v="0.12452820622100851"/>
    <n v="0.95755857862298355"/>
    <x v="0"/>
  </r>
  <r>
    <x v="28"/>
    <x v="6"/>
    <x v="2"/>
    <x v="6"/>
    <n v="0.10875713698650612"/>
    <n v="1.0175746850392173"/>
    <x v="0"/>
  </r>
  <r>
    <x v="29"/>
    <x v="6"/>
    <x v="2"/>
    <x v="6"/>
    <n v="7.6143052462888092E-2"/>
    <n v="1.0159157210721317"/>
    <x v="0"/>
  </r>
  <r>
    <x v="30"/>
    <x v="6"/>
    <x v="2"/>
    <x v="6"/>
    <n v="0.10199306955998838"/>
    <n v="1.041305302564792"/>
    <x v="0"/>
  </r>
  <r>
    <x v="31"/>
    <x v="6"/>
    <x v="2"/>
    <x v="6"/>
    <n v="4.4121243439523401E-2"/>
    <n v="1.0299062333787588"/>
    <x v="0"/>
  </r>
  <r>
    <x v="32"/>
    <x v="6"/>
    <x v="2"/>
    <x v="6"/>
    <n v="8.962336794405372E-2"/>
    <n v="1.0559759744439605"/>
    <x v="0"/>
  </r>
  <r>
    <x v="33"/>
    <x v="6"/>
    <x v="2"/>
    <x v="6"/>
    <n v="9.2203762480208618E-2"/>
    <n v="1.0483852824485633"/>
    <x v="0"/>
  </r>
  <r>
    <x v="34"/>
    <x v="6"/>
    <x v="2"/>
    <x v="6"/>
    <n v="6.653686492711873E-2"/>
    <n v="1.0577898601273903"/>
    <x v="0"/>
  </r>
  <r>
    <x v="35"/>
    <x v="6"/>
    <x v="2"/>
    <x v="6"/>
    <n v="9.7614154929187819E-2"/>
    <n v="1.0801264901814764"/>
    <x v="0"/>
  </r>
  <r>
    <x v="36"/>
    <x v="6"/>
    <x v="2"/>
    <x v="6"/>
    <n v="0.15615440167209116"/>
    <n v="1.1459265832847378"/>
    <x v="0"/>
  </r>
  <r>
    <x v="37"/>
    <x v="6"/>
    <x v="2"/>
    <x v="6"/>
    <n v="9.4257337921136441E-2"/>
    <n v="1.1698109553709566"/>
    <x v="0"/>
  </r>
  <r>
    <x v="38"/>
    <x v="6"/>
    <x v="2"/>
    <x v="6"/>
    <n v="9.5253837248516882E-2"/>
    <n v="1.1471864357922281"/>
    <x v="0"/>
  </r>
  <r>
    <x v="39"/>
    <x v="6"/>
    <x v="2"/>
    <x v="6"/>
    <n v="9.7094829446460265E-2"/>
    <n v="1.1197530590176796"/>
    <x v="0"/>
  </r>
  <r>
    <x v="40"/>
    <x v="6"/>
    <x v="2"/>
    <x v="6"/>
    <n v="0.11419086542061757"/>
    <n v="1.1251867874517909"/>
    <x v="0"/>
  </r>
  <r>
    <x v="41"/>
    <x v="6"/>
    <x v="2"/>
    <x v="6"/>
    <n v="9.0122038658059761E-2"/>
    <n v="1.1391657736469627"/>
    <x v="0"/>
  </r>
  <r>
    <x v="42"/>
    <x v="6"/>
    <x v="2"/>
    <x v="6"/>
    <n v="9.2676116858225799E-2"/>
    <n v="1.1298488209452"/>
    <x v="0"/>
  </r>
  <r>
    <x v="43"/>
    <x v="6"/>
    <x v="2"/>
    <x v="6"/>
    <n v="5.7495301514481637E-2"/>
    <n v="1.1432228790201584"/>
    <x v="0"/>
  </r>
  <r>
    <x v="44"/>
    <x v="6"/>
    <x v="2"/>
    <x v="6"/>
    <n v="7.8520060542837014E-2"/>
    <n v="1.1321195716189416"/>
    <x v="0"/>
  </r>
  <r>
    <x v="45"/>
    <x v="6"/>
    <x v="2"/>
    <x v="6"/>
    <n v="9.32564457550005E-2"/>
    <n v="1.1331722548937337"/>
    <x v="0"/>
  </r>
  <r>
    <x v="46"/>
    <x v="6"/>
    <x v="2"/>
    <x v="6"/>
    <n v="9.8161060257937804E-2"/>
    <n v="1.1647964502245527"/>
    <x v="0"/>
  </r>
  <r>
    <x v="47"/>
    <x v="6"/>
    <x v="2"/>
    <x v="6"/>
    <n v="7.5296388407667766E-2"/>
    <n v="1.1424786837030327"/>
    <x v="0"/>
  </r>
  <r>
    <x v="48"/>
    <x v="6"/>
    <x v="2"/>
    <x v="6"/>
    <n v="9.9592376257690532E-2"/>
    <n v="1.0859166582886319"/>
    <x v="0"/>
  </r>
  <r>
    <x v="49"/>
    <x v="6"/>
    <x v="2"/>
    <x v="6"/>
    <n v="9.6310078313595865E-2"/>
    <n v="1.0879693986810914"/>
    <x v="0"/>
  </r>
  <r>
    <x v="50"/>
    <x v="6"/>
    <x v="2"/>
    <x v="6"/>
    <n v="8.9221706842341902E-2"/>
    <n v="1.0819372682749164"/>
    <x v="0"/>
  </r>
  <r>
    <x v="51"/>
    <x v="6"/>
    <x v="2"/>
    <x v="6"/>
    <n v="0.11347442699283923"/>
    <n v="1.0983168658212954"/>
    <x v="0"/>
  </r>
  <r>
    <x v="52"/>
    <x v="6"/>
    <x v="2"/>
    <x v="6"/>
    <n v="7.7847496702736663E-2"/>
    <n v="1.0619734971034145"/>
    <x v="0"/>
  </r>
  <r>
    <x v="53"/>
    <x v="6"/>
    <x v="2"/>
    <x v="6"/>
    <n v="8.2146921175634338E-2"/>
    <n v="1.0539983796209891"/>
    <x v="0"/>
  </r>
  <r>
    <x v="54"/>
    <x v="6"/>
    <x v="2"/>
    <x v="6"/>
    <n v="8.409787471589722E-2"/>
    <n v="1.0454201374786605"/>
    <x v="0"/>
  </r>
  <r>
    <x v="55"/>
    <x v="6"/>
    <x v="2"/>
    <x v="6"/>
    <n v="6.9223506718047556E-2"/>
    <n v="1.0571483426822266"/>
    <x v="0"/>
  </r>
  <r>
    <x v="56"/>
    <x v="6"/>
    <x v="2"/>
    <x v="6"/>
    <n v="9.9592406133496444E-2"/>
    <n v="1.078220688272886"/>
    <x v="0"/>
  </r>
  <r>
    <x v="57"/>
    <x v="6"/>
    <x v="2"/>
    <x v="6"/>
    <n v="9.8868622540379994E-2"/>
    <n v="1.0838328650582654"/>
    <x v="0"/>
  </r>
  <r>
    <x v="0"/>
    <x v="6"/>
    <x v="5"/>
    <x v="11"/>
    <n v="4.3327004175784979E-2"/>
    <n v="0.41786387766602379"/>
    <x v="0"/>
  </r>
  <r>
    <x v="1"/>
    <x v="6"/>
    <x v="5"/>
    <x v="11"/>
    <n v="3.495895727924745E-2"/>
    <n v="0.39824866687310406"/>
    <x v="0"/>
  </r>
  <r>
    <x v="2"/>
    <x v="6"/>
    <x v="5"/>
    <x v="11"/>
    <n v="4.749092872842825E-2"/>
    <n v="0.39540797841150516"/>
    <x v="0"/>
  </r>
  <r>
    <x v="3"/>
    <x v="6"/>
    <x v="5"/>
    <x v="11"/>
    <n v="5.8688404075519958E-2"/>
    <n v="0.41368179429622232"/>
    <x v="0"/>
  </r>
  <r>
    <x v="4"/>
    <x v="6"/>
    <x v="5"/>
    <x v="11"/>
    <n v="1.8739720185980708E-2"/>
    <n v="0.40523385695464992"/>
    <x v="0"/>
  </r>
  <r>
    <x v="5"/>
    <x v="6"/>
    <x v="5"/>
    <x v="11"/>
    <n v="1.6134411938873466E-2"/>
    <n v="0.40167660205450628"/>
    <x v="0"/>
  </r>
  <r>
    <x v="6"/>
    <x v="6"/>
    <x v="5"/>
    <x v="11"/>
    <n v="3.7495289996350864E-2"/>
    <n v="0.40910510256819677"/>
    <x v="0"/>
  </r>
  <r>
    <x v="7"/>
    <x v="6"/>
    <x v="5"/>
    <x v="11"/>
    <n v="1.792414290967486E-2"/>
    <n v="0.40614693153038545"/>
    <x v="0"/>
  </r>
  <r>
    <x v="8"/>
    <x v="6"/>
    <x v="5"/>
    <x v="11"/>
    <n v="3.2242339057087843E-2"/>
    <n v="0.42336620222608995"/>
    <x v="0"/>
  </r>
  <r>
    <x v="9"/>
    <x v="6"/>
    <x v="5"/>
    <x v="11"/>
    <n v="3.9818659910976932E-2"/>
    <n v="0.433340070684259"/>
    <x v="0"/>
  </r>
  <r>
    <x v="10"/>
    <x v="6"/>
    <x v="5"/>
    <x v="11"/>
    <n v="3.134528442771143E-2"/>
    <n v="0.4281822635519415"/>
    <x v="0"/>
  </r>
  <r>
    <x v="11"/>
    <x v="6"/>
    <x v="5"/>
    <x v="11"/>
    <n v="4.3021356923744647E-2"/>
    <n v="0.42118649960938143"/>
    <x v="0"/>
  </r>
  <r>
    <x v="12"/>
    <x v="6"/>
    <x v="5"/>
    <x v="11"/>
    <n v="3.9304846312370592E-2"/>
    <n v="0.41716434174596706"/>
    <x v="0"/>
  </r>
  <r>
    <x v="13"/>
    <x v="6"/>
    <x v="5"/>
    <x v="11"/>
    <n v="4.4427341965626768E-2"/>
    <n v="0.42663272643234634"/>
    <x v="0"/>
  </r>
  <r>
    <x v="14"/>
    <x v="6"/>
    <x v="5"/>
    <x v="11"/>
    <n v="5.8698511396355492E-2"/>
    <n v="0.43784030910027355"/>
    <x v="0"/>
  </r>
  <r>
    <x v="15"/>
    <x v="6"/>
    <x v="5"/>
    <x v="11"/>
    <n v="3.0658598012678539E-3"/>
    <n v="0.38221776482602138"/>
    <x v="0"/>
  </r>
  <r>
    <x v="16"/>
    <x v="6"/>
    <x v="5"/>
    <x v="11"/>
    <n v="2.0506300573306459E-2"/>
    <n v="0.38398434521334718"/>
    <x v="0"/>
  </r>
  <r>
    <x v="17"/>
    <x v="6"/>
    <x v="5"/>
    <x v="11"/>
    <n v="2.847409111163551E-2"/>
    <n v="0.3963240243861092"/>
    <x v="0"/>
  </r>
  <r>
    <x v="18"/>
    <x v="6"/>
    <x v="5"/>
    <x v="11"/>
    <n v="3.6259558439559421E-2"/>
    <n v="0.39508829282931773"/>
    <x v="0"/>
  </r>
  <r>
    <x v="19"/>
    <x v="6"/>
    <x v="5"/>
    <x v="11"/>
    <n v="3.6169010960242567E-2"/>
    <n v="0.41333316087988553"/>
    <x v="0"/>
  </r>
  <r>
    <x v="20"/>
    <x v="6"/>
    <x v="5"/>
    <x v="11"/>
    <n v="4.3995346317952343E-2"/>
    <n v="0.42508616814074995"/>
    <x v="0"/>
  </r>
  <r>
    <x v="21"/>
    <x v="6"/>
    <x v="5"/>
    <x v="11"/>
    <n v="5.2493956787084579E-2"/>
    <n v="0.43776146501685764"/>
    <x v="0"/>
  </r>
  <r>
    <x v="22"/>
    <x v="6"/>
    <x v="5"/>
    <x v="11"/>
    <n v="4.3947858233795517E-2"/>
    <n v="0.45036403882294168"/>
    <x v="0"/>
  </r>
  <r>
    <x v="23"/>
    <x v="6"/>
    <x v="5"/>
    <x v="11"/>
    <n v="7.9534710429456437E-2"/>
    <n v="0.48687739232865346"/>
    <x v="0"/>
  </r>
  <r>
    <x v="24"/>
    <x v="6"/>
    <x v="5"/>
    <x v="11"/>
    <n v="7.7561758766042252E-2"/>
    <n v="0.52513430478232515"/>
    <x v="0"/>
  </r>
  <r>
    <x v="25"/>
    <x v="6"/>
    <x v="5"/>
    <x v="11"/>
    <n v="6.7564326966424407E-2"/>
    <n v="0.54827128978312278"/>
    <x v="0"/>
  </r>
  <r>
    <x v="26"/>
    <x v="6"/>
    <x v="5"/>
    <x v="11"/>
    <n v="0.16614554908890372"/>
    <n v="0.65571832747567105"/>
    <x v="0"/>
  </r>
  <r>
    <x v="27"/>
    <x v="6"/>
    <x v="5"/>
    <x v="11"/>
    <n v="0.18104095965734618"/>
    <n v="0.83369342733174934"/>
    <x v="0"/>
  </r>
  <r>
    <x v="28"/>
    <x v="6"/>
    <x v="5"/>
    <x v="11"/>
    <n v="9.5464365820643132E-2"/>
    <n v="0.90865149257908606"/>
    <x v="0"/>
  </r>
  <r>
    <x v="29"/>
    <x v="6"/>
    <x v="5"/>
    <x v="11"/>
    <n v="6.1905393036347477E-2"/>
    <n v="0.94208279450379806"/>
    <x v="0"/>
  </r>
  <r>
    <x v="30"/>
    <x v="6"/>
    <x v="5"/>
    <x v="11"/>
    <n v="5.9698593476408678E-2"/>
    <n v="0.96552182954064736"/>
    <x v="0"/>
  </r>
  <r>
    <x v="31"/>
    <x v="6"/>
    <x v="5"/>
    <x v="11"/>
    <n v="2.3355091858508811E-2"/>
    <n v="0.95270791043891334"/>
    <x v="0"/>
  </r>
  <r>
    <x v="32"/>
    <x v="6"/>
    <x v="5"/>
    <x v="11"/>
    <n v="1.9304388870922028E-2"/>
    <n v="0.92801695299188314"/>
    <x v="0"/>
  </r>
  <r>
    <x v="33"/>
    <x v="6"/>
    <x v="5"/>
    <x v="11"/>
    <n v="7.0793732435426485E-2"/>
    <n v="0.94631672864022487"/>
    <x v="0"/>
  </r>
  <r>
    <x v="34"/>
    <x v="6"/>
    <x v="5"/>
    <x v="11"/>
    <n v="5.3213488368699206E-2"/>
    <n v="0.95558235877512865"/>
    <x v="0"/>
  </r>
  <r>
    <x v="35"/>
    <x v="6"/>
    <x v="5"/>
    <x v="11"/>
    <n v="8.509963750564524E-2"/>
    <n v="0.96114728585131748"/>
    <x v="0"/>
  </r>
  <r>
    <x v="36"/>
    <x v="6"/>
    <x v="5"/>
    <x v="11"/>
    <n v="7.5687804078798035E-2"/>
    <n v="0.95927333116407332"/>
    <x v="0"/>
  </r>
  <r>
    <x v="37"/>
    <x v="6"/>
    <x v="5"/>
    <x v="11"/>
    <n v="6.8666779131759947E-2"/>
    <n v="0.96037578332940887"/>
    <x v="0"/>
  </r>
  <r>
    <x v="38"/>
    <x v="6"/>
    <x v="5"/>
    <x v="11"/>
    <n v="6.620778250222116E-2"/>
    <n v="0.86043801674272657"/>
    <x v="0"/>
  </r>
  <r>
    <x v="39"/>
    <x v="6"/>
    <x v="5"/>
    <x v="11"/>
    <n v="7.6025183493324724E-2"/>
    <n v="0.755422240578705"/>
    <x v="0"/>
  </r>
  <r>
    <x v="40"/>
    <x v="6"/>
    <x v="5"/>
    <x v="11"/>
    <n v="6.0897388289121085E-2"/>
    <n v="0.72085526304718284"/>
    <x v="0"/>
  </r>
  <r>
    <x v="41"/>
    <x v="6"/>
    <x v="5"/>
    <x v="11"/>
    <n v="3.4183846152078923E-2"/>
    <n v="0.69313371616291442"/>
    <x v="0"/>
  </r>
  <r>
    <x v="42"/>
    <x v="6"/>
    <x v="5"/>
    <x v="11"/>
    <n v="4.9007154426260489E-2"/>
    <n v="0.68244227711276628"/>
    <x v="0"/>
  </r>
  <r>
    <x v="43"/>
    <x v="6"/>
    <x v="5"/>
    <x v="11"/>
    <n v="2.6286282190718987E-2"/>
    <n v="0.6853734674449764"/>
    <x v="0"/>
  </r>
  <r>
    <x v="44"/>
    <x v="6"/>
    <x v="5"/>
    <x v="11"/>
    <n v="3.5826653358930434E-2"/>
    <n v="0.70189573193298493"/>
    <x v="0"/>
  </r>
  <r>
    <x v="45"/>
    <x v="6"/>
    <x v="5"/>
    <x v="11"/>
    <n v="8.5081322320972833E-2"/>
    <n v="0.71618332181853106"/>
    <x v="0"/>
  </r>
  <r>
    <x v="46"/>
    <x v="6"/>
    <x v="5"/>
    <x v="11"/>
    <n v="3.0416034767546153E-2"/>
    <n v="0.69338586821737802"/>
    <x v="0"/>
  </r>
  <r>
    <x v="47"/>
    <x v="6"/>
    <x v="5"/>
    <x v="11"/>
    <n v="5.0165834804706683E-2"/>
    <n v="0.65845206551643953"/>
    <x v="0"/>
  </r>
  <r>
    <x v="48"/>
    <x v="6"/>
    <x v="5"/>
    <x v="11"/>
    <n v="5.5647477725727042E-2"/>
    <n v="0.63841173916336846"/>
    <x v="0"/>
  </r>
  <r>
    <x v="49"/>
    <x v="6"/>
    <x v="5"/>
    <x v="11"/>
    <n v="6.3077544538859748E-2"/>
    <n v="0.63282250457046818"/>
    <x v="0"/>
  </r>
  <r>
    <x v="50"/>
    <x v="6"/>
    <x v="5"/>
    <x v="11"/>
    <n v="9.8363844793065591E-2"/>
    <n v="0.66497856686131263"/>
    <x v="0"/>
  </r>
  <r>
    <x v="51"/>
    <x v="6"/>
    <x v="5"/>
    <x v="11"/>
    <n v="5.2554998276134621E-2"/>
    <n v="0.64150838164412249"/>
    <x v="0"/>
  </r>
  <r>
    <x v="52"/>
    <x v="6"/>
    <x v="5"/>
    <x v="11"/>
    <n v="3.8345840679613628E-2"/>
    <n v="0.6189568340346151"/>
    <x v="0"/>
  </r>
  <r>
    <x v="53"/>
    <x v="6"/>
    <x v="5"/>
    <x v="11"/>
    <n v="3.1334507775063435E-2"/>
    <n v="0.61610749565759948"/>
    <x v="0"/>
  </r>
  <r>
    <x v="54"/>
    <x v="6"/>
    <x v="5"/>
    <x v="11"/>
    <n v="3.351706794853139E-2"/>
    <n v="0.60061740917987039"/>
    <x v="0"/>
  </r>
  <r>
    <x v="55"/>
    <x v="6"/>
    <x v="5"/>
    <x v="11"/>
    <n v="2.1320410879018627E-2"/>
    <n v="0.59565153786817004"/>
    <x v="0"/>
  </r>
  <r>
    <x v="56"/>
    <x v="6"/>
    <x v="5"/>
    <x v="11"/>
    <n v="3.1363199164908512E-2"/>
    <n v="0.59118808367414832"/>
    <x v="0"/>
  </r>
  <r>
    <x v="57"/>
    <x v="6"/>
    <x v="5"/>
    <x v="11"/>
    <n v="6.4342829870364798E-2"/>
    <n v="0.57044959122354022"/>
    <x v="0"/>
  </r>
  <r>
    <x v="0"/>
    <x v="7"/>
    <x v="0"/>
    <x v="13"/>
    <n v="1.779925276799045"/>
    <n v="9.1864323365737341"/>
    <x v="0"/>
  </r>
  <r>
    <x v="1"/>
    <x v="7"/>
    <x v="0"/>
    <x v="13"/>
    <n v="0.71646305839233881"/>
    <n v="9.1732821309361956"/>
    <x v="0"/>
  </r>
  <r>
    <x v="2"/>
    <x v="7"/>
    <x v="0"/>
    <x v="13"/>
    <n v="0.71796243695005868"/>
    <n v="9.0245045351830502"/>
    <x v="0"/>
  </r>
  <r>
    <x v="3"/>
    <x v="7"/>
    <x v="0"/>
    <x v="13"/>
    <n v="0.73217331417665243"/>
    <n v="9.1522489565260408"/>
    <x v="0"/>
  </r>
  <r>
    <x v="4"/>
    <x v="7"/>
    <x v="0"/>
    <x v="13"/>
    <n v="0.45768564708290799"/>
    <n v="9.1042026341218971"/>
    <x v="0"/>
  </r>
  <r>
    <x v="5"/>
    <x v="7"/>
    <x v="0"/>
    <x v="13"/>
    <n v="0.57332546028257725"/>
    <n v="9.1539401205773476"/>
    <x v="0"/>
  </r>
  <r>
    <x v="6"/>
    <x v="7"/>
    <x v="0"/>
    <x v="13"/>
    <n v="0.55814215654023713"/>
    <n v="9.2050149898483635"/>
    <x v="0"/>
  </r>
  <r>
    <x v="7"/>
    <x v="7"/>
    <x v="0"/>
    <x v="13"/>
    <n v="0.47807831248928395"/>
    <n v="9.20481217723502"/>
    <x v="0"/>
  </r>
  <r>
    <x v="8"/>
    <x v="7"/>
    <x v="0"/>
    <x v="13"/>
    <n v="0.67040771870426652"/>
    <n v="9.1473095834523726"/>
    <x v="0"/>
  </r>
  <r>
    <x v="9"/>
    <x v="7"/>
    <x v="0"/>
    <x v="13"/>
    <n v="0.72020629879527609"/>
    <n v="9.1345247328863515"/>
    <x v="0"/>
  </r>
  <r>
    <x v="10"/>
    <x v="7"/>
    <x v="0"/>
    <x v="13"/>
    <n v="0.6445915534002401"/>
    <n v="9.1467640780069832"/>
    <x v="0"/>
  </r>
  <r>
    <x v="11"/>
    <x v="7"/>
    <x v="0"/>
    <x v="13"/>
    <n v="1.187439557978976"/>
    <n v="9.2364007915918602"/>
    <x v="0"/>
  </r>
  <r>
    <x v="12"/>
    <x v="7"/>
    <x v="0"/>
    <x v="13"/>
    <n v="2.0075097725482745"/>
    <n v="9.4639852873410906"/>
    <x v="0"/>
  </r>
  <r>
    <x v="13"/>
    <x v="7"/>
    <x v="0"/>
    <x v="13"/>
    <n v="0.71218576029452407"/>
    <n v="9.4597079892432756"/>
    <x v="0"/>
  </r>
  <r>
    <x v="14"/>
    <x v="7"/>
    <x v="0"/>
    <x v="13"/>
    <n v="0.51542156771787284"/>
    <n v="9.2571671200110881"/>
    <x v="0"/>
  </r>
  <r>
    <x v="15"/>
    <x v="7"/>
    <x v="0"/>
    <x v="13"/>
    <n v="4.2959964244759397E-2"/>
    <n v="8.5679537700791961"/>
    <x v="0"/>
  </r>
  <r>
    <x v="16"/>
    <x v="7"/>
    <x v="0"/>
    <x v="13"/>
    <n v="0.3824103275965719"/>
    <n v="8.4926784505928588"/>
    <x v="0"/>
  </r>
  <r>
    <x v="17"/>
    <x v="7"/>
    <x v="0"/>
    <x v="13"/>
    <n v="0.95630976945292412"/>
    <n v="8.8756627597632072"/>
    <x v="0"/>
  </r>
  <r>
    <x v="18"/>
    <x v="7"/>
    <x v="0"/>
    <x v="13"/>
    <n v="1.2262165767234676"/>
    <n v="9.5437371799464383"/>
    <x v="0"/>
  </r>
  <r>
    <x v="19"/>
    <x v="7"/>
    <x v="0"/>
    <x v="13"/>
    <n v="0.96562895984913366"/>
    <n v="10.031287827306288"/>
    <x v="0"/>
  </r>
  <r>
    <x v="20"/>
    <x v="7"/>
    <x v="0"/>
    <x v="13"/>
    <n v="1.2384308025405228"/>
    <n v="10.599310911142544"/>
    <x v="0"/>
  </r>
  <r>
    <x v="21"/>
    <x v="7"/>
    <x v="0"/>
    <x v="13"/>
    <n v="1.4924711311607062"/>
    <n v="11.371575743507972"/>
    <x v="0"/>
  </r>
  <r>
    <x v="22"/>
    <x v="7"/>
    <x v="0"/>
    <x v="13"/>
    <n v="1.2877935518951162"/>
    <n v="12.014777742002849"/>
    <x v="0"/>
  </r>
  <r>
    <x v="23"/>
    <x v="7"/>
    <x v="0"/>
    <x v="13"/>
    <n v="2.4827016223141589"/>
    <n v="13.310039806338031"/>
    <x v="0"/>
  </r>
  <r>
    <x v="24"/>
    <x v="7"/>
    <x v="0"/>
    <x v="13"/>
    <n v="3.7488620669972978"/>
    <n v="15.051392100787055"/>
    <x v="0"/>
  </r>
  <r>
    <x v="25"/>
    <x v="7"/>
    <x v="0"/>
    <x v="13"/>
    <n v="1.5290667253965675"/>
    <n v="15.868273065889099"/>
    <x v="0"/>
  </r>
  <r>
    <x v="26"/>
    <x v="7"/>
    <x v="0"/>
    <x v="13"/>
    <n v="1.2722107116635673"/>
    <n v="16.625062209834795"/>
    <x v="0"/>
  </r>
  <r>
    <x v="27"/>
    <x v="7"/>
    <x v="0"/>
    <x v="13"/>
    <n v="0.96041223093696537"/>
    <n v="17.542514476526996"/>
    <x v="0"/>
  </r>
  <r>
    <x v="28"/>
    <x v="7"/>
    <x v="0"/>
    <x v="13"/>
    <n v="0.54764097300262715"/>
    <n v="17.707745121933055"/>
    <x v="0"/>
  </r>
  <r>
    <x v="29"/>
    <x v="7"/>
    <x v="0"/>
    <x v="13"/>
    <n v="0.59917336886921835"/>
    <n v="17.350608721349346"/>
    <x v="0"/>
  </r>
  <r>
    <x v="30"/>
    <x v="7"/>
    <x v="0"/>
    <x v="13"/>
    <n v="0.55600713016759495"/>
    <n v="16.680399274793476"/>
    <x v="0"/>
  </r>
  <r>
    <x v="31"/>
    <x v="7"/>
    <x v="0"/>
    <x v="13"/>
    <n v="0.32490302893449502"/>
    <n v="16.039673343878839"/>
    <x v="0"/>
  </r>
  <r>
    <x v="32"/>
    <x v="7"/>
    <x v="0"/>
    <x v="13"/>
    <n v="0.34903445519405651"/>
    <n v="15.150276996532371"/>
    <x v="0"/>
  </r>
  <r>
    <x v="33"/>
    <x v="7"/>
    <x v="0"/>
    <x v="13"/>
    <n v="0.74272392644787499"/>
    <n v="14.40052979181954"/>
    <x v="0"/>
  </r>
  <r>
    <x v="34"/>
    <x v="7"/>
    <x v="0"/>
    <x v="13"/>
    <n v="0.61285459470505554"/>
    <n v="13.725590834629481"/>
    <x v="0"/>
  </r>
  <r>
    <x v="35"/>
    <x v="7"/>
    <x v="0"/>
    <x v="13"/>
    <n v="1.2306452346592702"/>
    <n v="12.47353444697459"/>
    <x v="0"/>
  </r>
  <r>
    <x v="36"/>
    <x v="7"/>
    <x v="0"/>
    <x v="13"/>
    <n v="1.6717578864559568"/>
    <n v="10.396430266433248"/>
    <x v="0"/>
  </r>
  <r>
    <x v="37"/>
    <x v="7"/>
    <x v="0"/>
    <x v="13"/>
    <n v="0.47930961027283514"/>
    <n v="9.3466731513095169"/>
    <x v="0"/>
  </r>
  <r>
    <x v="38"/>
    <x v="7"/>
    <x v="0"/>
    <x v="13"/>
    <n v="0.43704594662843665"/>
    <n v="8.5115083862743877"/>
    <x v="0"/>
  </r>
  <r>
    <x v="39"/>
    <x v="7"/>
    <x v="0"/>
    <x v="13"/>
    <n v="0.66058882040225531"/>
    <n v="8.2116849757396757"/>
    <x v="0"/>
  </r>
  <r>
    <x v="40"/>
    <x v="7"/>
    <x v="0"/>
    <x v="13"/>
    <n v="0.41248321260785686"/>
    <n v="8.076527215344905"/>
    <x v="0"/>
  </r>
  <r>
    <x v="41"/>
    <x v="7"/>
    <x v="0"/>
    <x v="13"/>
    <n v="0.4407070464690559"/>
    <n v="7.9180608929447436"/>
    <x v="0"/>
  </r>
  <r>
    <x v="42"/>
    <x v="7"/>
    <x v="0"/>
    <x v="13"/>
    <n v="0.4151431088819903"/>
    <n v="7.7771968716591395"/>
    <x v="0"/>
  </r>
  <r>
    <x v="43"/>
    <x v="7"/>
    <x v="0"/>
    <x v="13"/>
    <n v="0.38588358262828837"/>
    <n v="7.8381774253529324"/>
    <x v="0"/>
  </r>
  <r>
    <x v="44"/>
    <x v="7"/>
    <x v="0"/>
    <x v="13"/>
    <n v="0.44678375763050271"/>
    <n v="7.9359267277893784"/>
    <x v="0"/>
  </r>
  <r>
    <x v="45"/>
    <x v="7"/>
    <x v="0"/>
    <x v="13"/>
    <n v="0.56935682416504219"/>
    <n v="7.7625596255065465"/>
    <x v="0"/>
  </r>
  <r>
    <x v="46"/>
    <x v="7"/>
    <x v="0"/>
    <x v="13"/>
    <n v="0.50080196040220748"/>
    <n v="7.6505069912036987"/>
    <x v="0"/>
  </r>
  <r>
    <x v="47"/>
    <x v="7"/>
    <x v="0"/>
    <x v="13"/>
    <n v="1.2285001825980042"/>
    <n v="7.6483619391424318"/>
    <x v="0"/>
  </r>
  <r>
    <x v="48"/>
    <x v="7"/>
    <x v="0"/>
    <x v="13"/>
    <n v="1.5491777801561477"/>
    <n v="7.5257818328426227"/>
    <x v="0"/>
  </r>
  <r>
    <x v="49"/>
    <x v="7"/>
    <x v="0"/>
    <x v="13"/>
    <n v="0.74225647059254973"/>
    <n v="7.7887286931623381"/>
    <x v="0"/>
  </r>
  <r>
    <x v="50"/>
    <x v="7"/>
    <x v="0"/>
    <x v="13"/>
    <n v="0.62517888776755026"/>
    <n v="7.9768616343014509"/>
    <x v="0"/>
  </r>
  <r>
    <x v="51"/>
    <x v="7"/>
    <x v="0"/>
    <x v="13"/>
    <n v="0.63352538801917624"/>
    <n v="7.9497982019183722"/>
    <x v="0"/>
  </r>
  <r>
    <x v="52"/>
    <x v="7"/>
    <x v="0"/>
    <x v="13"/>
    <n v="0.42208618663089631"/>
    <n v="7.9594011759414114"/>
    <x v="0"/>
  </r>
  <r>
    <x v="53"/>
    <x v="7"/>
    <x v="0"/>
    <x v="13"/>
    <n v="0.41020721818827993"/>
    <n v="7.928901347660636"/>
    <x v="0"/>
  </r>
  <r>
    <x v="54"/>
    <x v="7"/>
    <x v="0"/>
    <x v="13"/>
    <n v="0.48631387507264245"/>
    <n v="8.0000721138512887"/>
    <x v="0"/>
  </r>
  <r>
    <x v="55"/>
    <x v="7"/>
    <x v="0"/>
    <x v="13"/>
    <n v="0.38595078282298356"/>
    <n v="8.0001393140459829"/>
    <x v="0"/>
  </r>
  <r>
    <x v="56"/>
    <x v="7"/>
    <x v="0"/>
    <x v="13"/>
    <n v="0.42736116425780624"/>
    <n v="7.9807167206732874"/>
    <x v="0"/>
  </r>
  <r>
    <x v="57"/>
    <x v="7"/>
    <x v="0"/>
    <x v="13"/>
    <n v="0.41977939367825345"/>
    <n v="7.8311392901864982"/>
    <x v="0"/>
  </r>
  <r>
    <x v="0"/>
    <x v="7"/>
    <x v="0"/>
    <x v="7"/>
    <n v="9.7032007382482216E-2"/>
    <n v="0.84483244758598564"/>
    <x v="0"/>
  </r>
  <r>
    <x v="1"/>
    <x v="7"/>
    <x v="0"/>
    <x v="7"/>
    <n v="0.12044991746742514"/>
    <n v="0.89603617826700599"/>
    <x v="0"/>
  </r>
  <r>
    <x v="2"/>
    <x v="7"/>
    <x v="0"/>
    <x v="7"/>
    <n v="0.14618330961093892"/>
    <n v="0.94741864423690969"/>
    <x v="0"/>
  </r>
  <r>
    <x v="3"/>
    <x v="7"/>
    <x v="0"/>
    <x v="7"/>
    <n v="0.10448510738943778"/>
    <n v="0.97186065521014142"/>
    <x v="0"/>
  </r>
  <r>
    <x v="4"/>
    <x v="7"/>
    <x v="0"/>
    <x v="7"/>
    <n v="5.70312238421498E-2"/>
    <n v="0.95335767237721458"/>
    <x v="0"/>
  </r>
  <r>
    <x v="5"/>
    <x v="7"/>
    <x v="0"/>
    <x v="7"/>
    <n v="6.46336287531767E-2"/>
    <n v="0.96776403902568198"/>
    <x v="0"/>
  </r>
  <r>
    <x v="6"/>
    <x v="7"/>
    <x v="0"/>
    <x v="7"/>
    <n v="3.8859078084112458E-2"/>
    <n v="0.94323240552063659"/>
    <x v="0"/>
  </r>
  <r>
    <x v="7"/>
    <x v="7"/>
    <x v="0"/>
    <x v="7"/>
    <n v="5.0589338725206219E-2"/>
    <n v="0.94776912786546352"/>
    <x v="0"/>
  </r>
  <r>
    <x v="8"/>
    <x v="7"/>
    <x v="0"/>
    <x v="7"/>
    <n v="6.5075156019460539E-2"/>
    <n v="0.96277663260065494"/>
    <x v="0"/>
  </r>
  <r>
    <x v="9"/>
    <x v="7"/>
    <x v="0"/>
    <x v="7"/>
    <n v="5.7284112145215914E-2"/>
    <n v="0.94616732170893281"/>
    <x v="0"/>
  </r>
  <r>
    <x v="10"/>
    <x v="7"/>
    <x v="0"/>
    <x v="7"/>
    <n v="5.0343607079585136E-2"/>
    <n v="0.9121808322360998"/>
    <x v="0"/>
  </r>
  <r>
    <x v="11"/>
    <x v="7"/>
    <x v="0"/>
    <x v="7"/>
    <n v="4.68671860457067E-2"/>
    <n v="0.89883367254489754"/>
    <x v="0"/>
  </r>
  <r>
    <x v="12"/>
    <x v="7"/>
    <x v="0"/>
    <x v="7"/>
    <n v="6.9450825128019172E-2"/>
    <n v="0.8712524902904345"/>
    <x v="0"/>
  </r>
  <r>
    <x v="13"/>
    <x v="7"/>
    <x v="0"/>
    <x v="7"/>
    <n v="0.12154903436935165"/>
    <n v="0.87235160719236104"/>
    <x v="0"/>
  </r>
  <r>
    <x v="14"/>
    <x v="7"/>
    <x v="0"/>
    <x v="7"/>
    <n v="7.8231832184668892E-2"/>
    <n v="0.80440012976609099"/>
    <x v="0"/>
  </r>
  <r>
    <x v="15"/>
    <x v="7"/>
    <x v="0"/>
    <x v="7"/>
    <n v="8.7377387326907623E-3"/>
    <n v="0.70865276110934394"/>
    <x v="0"/>
  </r>
  <r>
    <x v="16"/>
    <x v="7"/>
    <x v="0"/>
    <x v="7"/>
    <n v="1.482004438810623E-2"/>
    <n v="0.66644158165530032"/>
    <x v="0"/>
  </r>
  <r>
    <x v="17"/>
    <x v="7"/>
    <x v="0"/>
    <x v="7"/>
    <n v="0.10301076270982706"/>
    <n v="0.70481871561195075"/>
    <x v="0"/>
  </r>
  <r>
    <x v="18"/>
    <x v="7"/>
    <x v="0"/>
    <x v="7"/>
    <n v="9.210048976575351E-2"/>
    <n v="0.75806012729359185"/>
    <x v="0"/>
  </r>
  <r>
    <x v="19"/>
    <x v="7"/>
    <x v="0"/>
    <x v="7"/>
    <n v="9.3173833097432684E-2"/>
    <n v="0.80064462166581818"/>
    <x v="0"/>
  </r>
  <r>
    <x v="20"/>
    <x v="7"/>
    <x v="0"/>
    <x v="7"/>
    <n v="0.11371550957639937"/>
    <n v="0.84928497522275703"/>
    <x v="0"/>
  </r>
  <r>
    <x v="21"/>
    <x v="7"/>
    <x v="0"/>
    <x v="7"/>
    <n v="0.14772284628950699"/>
    <n v="0.93972370936704808"/>
    <x v="0"/>
  </r>
  <r>
    <x v="22"/>
    <x v="7"/>
    <x v="0"/>
    <x v="7"/>
    <n v="0.18372700130800301"/>
    <n v="1.073107103595466"/>
    <x v="0"/>
  </r>
  <r>
    <x v="23"/>
    <x v="7"/>
    <x v="0"/>
    <x v="7"/>
    <n v="0.14316321900969947"/>
    <n v="1.1694031365594586"/>
    <x v="0"/>
  </r>
  <r>
    <x v="24"/>
    <x v="7"/>
    <x v="0"/>
    <x v="7"/>
    <n v="0.16290451312154541"/>
    <n v="1.262856824552985"/>
    <x v="0"/>
  </r>
  <r>
    <x v="25"/>
    <x v="7"/>
    <x v="0"/>
    <x v="7"/>
    <n v="0.14495659764170066"/>
    <n v="1.2862643878253339"/>
    <x v="0"/>
  </r>
  <r>
    <x v="26"/>
    <x v="7"/>
    <x v="0"/>
    <x v="7"/>
    <n v="0.16502955802076924"/>
    <n v="1.3730621136614343"/>
    <x v="0"/>
  </r>
  <r>
    <x v="27"/>
    <x v="7"/>
    <x v="0"/>
    <x v="7"/>
    <n v="8.7295242029384781E-2"/>
    <n v="1.4516196169581281"/>
    <x v="0"/>
  </r>
  <r>
    <x v="28"/>
    <x v="7"/>
    <x v="0"/>
    <x v="7"/>
    <n v="7.0576701580975648E-2"/>
    <n v="1.507376274150998"/>
    <x v="0"/>
  </r>
  <r>
    <x v="29"/>
    <x v="7"/>
    <x v="0"/>
    <x v="7"/>
    <n v="5.5840312240274324E-2"/>
    <n v="1.460205823681445"/>
    <x v="0"/>
  </r>
  <r>
    <x v="30"/>
    <x v="7"/>
    <x v="0"/>
    <x v="7"/>
    <n v="8.7040570509597057E-2"/>
    <n v="1.4551459044252886"/>
    <x v="0"/>
  </r>
  <r>
    <x v="31"/>
    <x v="7"/>
    <x v="0"/>
    <x v="7"/>
    <n v="3.8443769729109872E-2"/>
    <n v="1.4004158410569658"/>
    <x v="0"/>
  </r>
  <r>
    <x v="32"/>
    <x v="7"/>
    <x v="0"/>
    <x v="7"/>
    <n v="2.7085028895444563E-2"/>
    <n v="1.3137853603760108"/>
    <x v="0"/>
  </r>
  <r>
    <x v="33"/>
    <x v="7"/>
    <x v="0"/>
    <x v="7"/>
    <n v="8.5448518326466022E-2"/>
    <n v="1.2515110324129699"/>
    <x v="0"/>
  </r>
  <r>
    <x v="34"/>
    <x v="7"/>
    <x v="0"/>
    <x v="7"/>
    <n v="5.4752299145519587E-2"/>
    <n v="1.1225363302504865"/>
    <x v="0"/>
  </r>
  <r>
    <x v="35"/>
    <x v="7"/>
    <x v="0"/>
    <x v="7"/>
    <n v="5.2981163460339542E-2"/>
    <n v="1.0323542747011267"/>
    <x v="0"/>
  </r>
  <r>
    <x v="36"/>
    <x v="7"/>
    <x v="0"/>
    <x v="7"/>
    <n v="0.10047207911247462"/>
    <n v="0.96992184069205578"/>
    <x v="0"/>
  </r>
  <r>
    <x v="37"/>
    <x v="7"/>
    <x v="0"/>
    <x v="7"/>
    <n v="6.4147689162041596E-2"/>
    <n v="0.88911293221239684"/>
    <x v="0"/>
  </r>
  <r>
    <x v="38"/>
    <x v="7"/>
    <x v="0"/>
    <x v="7"/>
    <n v="6.7389595035593788E-2"/>
    <n v="0.79147296922722155"/>
    <x v="0"/>
  </r>
  <r>
    <x v="39"/>
    <x v="7"/>
    <x v="0"/>
    <x v="7"/>
    <n v="3.6505179162157453E-2"/>
    <n v="0.74068290635999412"/>
    <x v="0"/>
  </r>
  <r>
    <x v="40"/>
    <x v="7"/>
    <x v="0"/>
    <x v="7"/>
    <n v="4.5745147483116727E-2"/>
    <n v="0.71585135226213514"/>
    <x v="0"/>
  </r>
  <r>
    <x v="41"/>
    <x v="7"/>
    <x v="0"/>
    <x v="7"/>
    <n v="4.9648744646935819E-2"/>
    <n v="0.70965978466879653"/>
    <x v="0"/>
  </r>
  <r>
    <x v="42"/>
    <x v="7"/>
    <x v="0"/>
    <x v="7"/>
    <n v="6.3586597908316861E-2"/>
    <n v="0.68620581206751641"/>
    <x v="0"/>
  </r>
  <r>
    <x v="43"/>
    <x v="7"/>
    <x v="0"/>
    <x v="7"/>
    <n v="7.3789964180257087E-2"/>
    <n v="0.72155200651866369"/>
    <x v="0"/>
  </r>
  <r>
    <x v="44"/>
    <x v="7"/>
    <x v="0"/>
    <x v="7"/>
    <n v="3.5974035394281588E-2"/>
    <n v="0.73044101301750064"/>
    <x v="0"/>
  </r>
  <r>
    <x v="45"/>
    <x v="7"/>
    <x v="0"/>
    <x v="7"/>
    <n v="6.6398489447518916E-2"/>
    <n v="0.71139098413855362"/>
    <x v="0"/>
  </r>
  <r>
    <x v="46"/>
    <x v="7"/>
    <x v="0"/>
    <x v="7"/>
    <n v="5.6628435592141049E-2"/>
    <n v="0.71326712058517516"/>
    <x v="0"/>
  </r>
  <r>
    <x v="47"/>
    <x v="7"/>
    <x v="0"/>
    <x v="7"/>
    <n v="5.5038524894078421E-2"/>
    <n v="0.71532448201891397"/>
    <x v="0"/>
  </r>
  <r>
    <x v="48"/>
    <x v="7"/>
    <x v="0"/>
    <x v="7"/>
    <n v="5.9633397913654199E-2"/>
    <n v="0.67448580082009346"/>
    <x v="0"/>
  </r>
  <r>
    <x v="49"/>
    <x v="7"/>
    <x v="0"/>
    <x v="7"/>
    <n v="6.2898739027257206E-2"/>
    <n v="0.67323685068530914"/>
    <x v="0"/>
  </r>
  <r>
    <x v="50"/>
    <x v="7"/>
    <x v="0"/>
    <x v="7"/>
    <n v="0.10703354713730519"/>
    <n v="0.7128808027870206"/>
    <x v="0"/>
  </r>
  <r>
    <x v="51"/>
    <x v="7"/>
    <x v="0"/>
    <x v="7"/>
    <n v="6.1780373528411904E-2"/>
    <n v="0.73815599715327496"/>
    <x v="0"/>
  </r>
  <r>
    <x v="52"/>
    <x v="7"/>
    <x v="0"/>
    <x v="7"/>
    <n v="5.6324201833377628E-2"/>
    <n v="0.74873505150353581"/>
    <x v="0"/>
  </r>
  <r>
    <x v="53"/>
    <x v="7"/>
    <x v="0"/>
    <x v="7"/>
    <n v="3.1149515935484387E-2"/>
    <n v="0.73023582279208454"/>
    <x v="0"/>
  </r>
  <r>
    <x v="54"/>
    <x v="7"/>
    <x v="0"/>
    <x v="7"/>
    <n v="3.9235460773550779E-2"/>
    <n v="0.70588468565731843"/>
    <x v="0"/>
  </r>
  <r>
    <x v="55"/>
    <x v="7"/>
    <x v="0"/>
    <x v="7"/>
    <n v="3.9190990089862564E-2"/>
    <n v="0.67128571156692396"/>
    <x v="0"/>
  </r>
  <r>
    <x v="56"/>
    <x v="7"/>
    <x v="0"/>
    <x v="7"/>
    <n v="3.003834922603732E-2"/>
    <n v="0.66535002539867971"/>
    <x v="0"/>
  </r>
  <r>
    <x v="57"/>
    <x v="7"/>
    <x v="0"/>
    <x v="7"/>
    <n v="5.2493035313749901E-2"/>
    <n v="0.65144457126491051"/>
    <x v="0"/>
  </r>
  <r>
    <x v="0"/>
    <x v="7"/>
    <x v="0"/>
    <x v="11"/>
    <n v="5.7393308409709236E-2"/>
    <n v="0.54152868451474401"/>
    <x v="0"/>
  </r>
  <r>
    <x v="1"/>
    <x v="7"/>
    <x v="0"/>
    <x v="11"/>
    <n v="6.6173516539964256E-2"/>
    <n v="0.55137329968789173"/>
    <x v="0"/>
  </r>
  <r>
    <x v="2"/>
    <x v="7"/>
    <x v="0"/>
    <x v="11"/>
    <n v="3.9451261536237285E-2"/>
    <n v="0.51982610797540707"/>
    <x v="0"/>
  </r>
  <r>
    <x v="3"/>
    <x v="7"/>
    <x v="0"/>
    <x v="11"/>
    <n v="6.3252609664431941E-2"/>
    <n v="0.52554147078663838"/>
    <x v="0"/>
  </r>
  <r>
    <x v="4"/>
    <x v="7"/>
    <x v="0"/>
    <x v="11"/>
    <n v="2.8171415100109305E-2"/>
    <n v="0.51284641173144707"/>
    <x v="0"/>
  </r>
  <r>
    <x v="5"/>
    <x v="7"/>
    <x v="0"/>
    <x v="11"/>
    <n v="3.7783911691428876E-2"/>
    <n v="0.52545867566417015"/>
    <x v="0"/>
  </r>
  <r>
    <x v="6"/>
    <x v="7"/>
    <x v="0"/>
    <x v="11"/>
    <n v="2.7769406176024601E-2"/>
    <n v="0.51845845266030288"/>
    <x v="0"/>
  </r>
  <r>
    <x v="7"/>
    <x v="7"/>
    <x v="0"/>
    <x v="11"/>
    <n v="3.738046257115446E-2"/>
    <n v="0.5163073950026541"/>
    <x v="0"/>
  </r>
  <r>
    <x v="8"/>
    <x v="7"/>
    <x v="0"/>
    <x v="11"/>
    <n v="3.1217655741323624E-2"/>
    <n v="0.50987863398103839"/>
    <x v="0"/>
  </r>
  <r>
    <x v="9"/>
    <x v="7"/>
    <x v="0"/>
    <x v="11"/>
    <n v="2.5144659964900732E-2"/>
    <n v="0.49581006052036181"/>
    <x v="0"/>
  </r>
  <r>
    <x v="10"/>
    <x v="7"/>
    <x v="0"/>
    <x v="11"/>
    <n v="5.1710876336010403E-2"/>
    <n v="0.50658457988693784"/>
    <x v="0"/>
  </r>
  <r>
    <x v="11"/>
    <x v="7"/>
    <x v="0"/>
    <x v="11"/>
    <n v="4.258800777693543E-2"/>
    <n v="0.50803709150823018"/>
    <x v="0"/>
  </r>
  <r>
    <x v="12"/>
    <x v="7"/>
    <x v="0"/>
    <x v="11"/>
    <n v="4.2004726221011465E-2"/>
    <n v="0.49264850931953236"/>
    <x v="0"/>
  </r>
  <r>
    <x v="13"/>
    <x v="7"/>
    <x v="0"/>
    <x v="11"/>
    <n v="5.1540927270019694E-2"/>
    <n v="0.47801592004958793"/>
    <x v="0"/>
  </r>
  <r>
    <x v="14"/>
    <x v="7"/>
    <x v="0"/>
    <x v="11"/>
    <n v="3.523174470464064E-2"/>
    <n v="0.47379640321799116"/>
    <x v="0"/>
  </r>
  <r>
    <x v="15"/>
    <x v="7"/>
    <x v="0"/>
    <x v="11"/>
    <n v="2.4652845615600661E-3"/>
    <n v="0.41300907811511939"/>
    <x v="0"/>
  </r>
  <r>
    <x v="16"/>
    <x v="7"/>
    <x v="0"/>
    <x v="11"/>
    <n v="1.1072265545917951E-2"/>
    <n v="0.39590992856092805"/>
    <x v="0"/>
  </r>
  <r>
    <x v="17"/>
    <x v="7"/>
    <x v="0"/>
    <x v="11"/>
    <n v="2.8336589842312871E-2"/>
    <n v="0.38646260671181198"/>
    <x v="0"/>
  </r>
  <r>
    <x v="18"/>
    <x v="7"/>
    <x v="0"/>
    <x v="11"/>
    <n v="4.5328896188454454E-2"/>
    <n v="0.40402209672424183"/>
    <x v="0"/>
  </r>
  <r>
    <x v="19"/>
    <x v="7"/>
    <x v="0"/>
    <x v="11"/>
    <n v="5.8479672451430514E-2"/>
    <n v="0.42512130660451786"/>
    <x v="0"/>
  </r>
  <r>
    <x v="20"/>
    <x v="7"/>
    <x v="0"/>
    <x v="11"/>
    <n v="4.8462436471642702E-2"/>
    <n v="0.4423660873348369"/>
    <x v="0"/>
  </r>
  <r>
    <x v="21"/>
    <x v="7"/>
    <x v="0"/>
    <x v="11"/>
    <n v="9.5584551002342408E-2"/>
    <n v="0.51280597837227859"/>
    <x v="0"/>
  </r>
  <r>
    <x v="22"/>
    <x v="7"/>
    <x v="0"/>
    <x v="11"/>
    <n v="8.1727287326746292E-2"/>
    <n v="0.54282238936301452"/>
    <x v="0"/>
  </r>
  <r>
    <x v="23"/>
    <x v="7"/>
    <x v="0"/>
    <x v="11"/>
    <n v="0.13197298652657063"/>
    <n v="0.63220736811264966"/>
    <x v="0"/>
  </r>
  <r>
    <x v="24"/>
    <x v="7"/>
    <x v="0"/>
    <x v="11"/>
    <n v="0.11907641797705765"/>
    <n v="0.70927905986869588"/>
    <x v="0"/>
  </r>
  <r>
    <x v="25"/>
    <x v="7"/>
    <x v="0"/>
    <x v="11"/>
    <n v="0.1439575180835036"/>
    <n v="0.80169565068217974"/>
    <x v="0"/>
  </r>
  <r>
    <x v="26"/>
    <x v="7"/>
    <x v="0"/>
    <x v="11"/>
    <n v="0.14770447212744875"/>
    <n v="0.91416837810498786"/>
    <x v="0"/>
  </r>
  <r>
    <x v="27"/>
    <x v="7"/>
    <x v="0"/>
    <x v="11"/>
    <n v="4.9463494213560472E-2"/>
    <n v="0.96116658775698827"/>
    <x v="0"/>
  </r>
  <r>
    <x v="28"/>
    <x v="7"/>
    <x v="0"/>
    <x v="11"/>
    <n v="5.254679594077051E-2"/>
    <n v="1.0026411181518409"/>
    <x v="0"/>
  </r>
  <r>
    <x v="29"/>
    <x v="7"/>
    <x v="0"/>
    <x v="11"/>
    <n v="3.8921851532842319E-2"/>
    <n v="1.0132263798423702"/>
    <x v="0"/>
  </r>
  <r>
    <x v="30"/>
    <x v="7"/>
    <x v="0"/>
    <x v="11"/>
    <n v="3.0363923840912063E-2"/>
    <n v="0.99826140749482783"/>
    <x v="0"/>
  </r>
  <r>
    <x v="31"/>
    <x v="7"/>
    <x v="0"/>
    <x v="11"/>
    <n v="1.4805544237063284E-2"/>
    <n v="0.95458727928046061"/>
    <x v="0"/>
  </r>
  <r>
    <x v="32"/>
    <x v="7"/>
    <x v="0"/>
    <x v="11"/>
    <n v="1.901404877351863E-2"/>
    <n v="0.92513889158233653"/>
    <x v="0"/>
  </r>
  <r>
    <x v="33"/>
    <x v="7"/>
    <x v="0"/>
    <x v="11"/>
    <n v="3.6794113582135274E-2"/>
    <n v="0.86634845416212947"/>
    <x v="0"/>
  </r>
  <r>
    <x v="34"/>
    <x v="7"/>
    <x v="0"/>
    <x v="11"/>
    <n v="3.4110435976716008E-2"/>
    <n v="0.81873160281209911"/>
    <x v="0"/>
  </r>
  <r>
    <x v="35"/>
    <x v="7"/>
    <x v="0"/>
    <x v="11"/>
    <n v="3.6592053483868049E-2"/>
    <n v="0.72335066976939655"/>
    <x v="0"/>
  </r>
  <r>
    <x v="36"/>
    <x v="7"/>
    <x v="0"/>
    <x v="11"/>
    <n v="8.0576950681002249E-2"/>
    <n v="0.68485120247334119"/>
    <x v="0"/>
  </r>
  <r>
    <x v="37"/>
    <x v="7"/>
    <x v="0"/>
    <x v="11"/>
    <n v="2.5388378580421134E-2"/>
    <n v="0.56628206297025863"/>
    <x v="0"/>
  </r>
  <r>
    <x v="38"/>
    <x v="7"/>
    <x v="0"/>
    <x v="11"/>
    <n v="4.2270373504685529E-2"/>
    <n v="0.46084796434749548"/>
    <x v="0"/>
  </r>
  <r>
    <x v="39"/>
    <x v="7"/>
    <x v="0"/>
    <x v="11"/>
    <n v="3.5316005662318184E-2"/>
    <n v="0.44670047579625316"/>
    <x v="0"/>
  </r>
  <r>
    <x v="40"/>
    <x v="7"/>
    <x v="0"/>
    <x v="11"/>
    <n v="2.3560140584982302E-2"/>
    <n v="0.41771382044046507"/>
    <x v="0"/>
  </r>
  <r>
    <x v="41"/>
    <x v="7"/>
    <x v="0"/>
    <x v="11"/>
    <n v="2.823507721009702E-2"/>
    <n v="0.40702704611771973"/>
    <x v="0"/>
  </r>
  <r>
    <x v="42"/>
    <x v="7"/>
    <x v="0"/>
    <x v="11"/>
    <n v="4.3851317718725559E-2"/>
    <n v="0.42051443999553323"/>
    <x v="0"/>
  </r>
  <r>
    <x v="43"/>
    <x v="7"/>
    <x v="0"/>
    <x v="11"/>
    <n v="3.5015694532472455E-2"/>
    <n v="0.44072459029094241"/>
    <x v="0"/>
  </r>
  <r>
    <x v="44"/>
    <x v="7"/>
    <x v="0"/>
    <x v="11"/>
    <n v="3.0214411990711815E-2"/>
    <n v="0.45192495350813555"/>
    <x v="0"/>
  </r>
  <r>
    <x v="45"/>
    <x v="7"/>
    <x v="0"/>
    <x v="11"/>
    <n v="2.4942655514541591E-2"/>
    <n v="0.44007349544054186"/>
    <x v="0"/>
  </r>
  <r>
    <x v="46"/>
    <x v="7"/>
    <x v="0"/>
    <x v="11"/>
    <n v="2.1678748819570264E-2"/>
    <n v="0.42764180828339621"/>
    <x v="0"/>
  </r>
  <r>
    <x v="47"/>
    <x v="7"/>
    <x v="0"/>
    <x v="11"/>
    <n v="4.3181394136956444E-2"/>
    <n v="0.43423114893648451"/>
    <x v="0"/>
  </r>
  <r>
    <x v="48"/>
    <x v="7"/>
    <x v="0"/>
    <x v="11"/>
    <n v="7.6949999207882966E-2"/>
    <n v="0.43060419746336526"/>
    <x v="0"/>
  </r>
  <r>
    <x v="49"/>
    <x v="7"/>
    <x v="0"/>
    <x v="11"/>
    <n v="4.2450847692994384E-2"/>
    <n v="0.44766666657593851"/>
    <x v="0"/>
  </r>
  <r>
    <x v="50"/>
    <x v="7"/>
    <x v="0"/>
    <x v="11"/>
    <n v="5.5506170694464209E-2"/>
    <n v="0.46090246376571725"/>
    <x v="0"/>
  </r>
  <r>
    <x v="51"/>
    <x v="7"/>
    <x v="0"/>
    <x v="11"/>
    <n v="4.3258725553582067E-2"/>
    <n v="0.46884518365698108"/>
    <x v="0"/>
  </r>
  <r>
    <x v="52"/>
    <x v="7"/>
    <x v="0"/>
    <x v="11"/>
    <n v="5.8626817251551055E-2"/>
    <n v="0.50391186032354995"/>
    <x v="0"/>
  </r>
  <r>
    <x v="53"/>
    <x v="7"/>
    <x v="0"/>
    <x v="11"/>
    <n v="2.8841679442367082E-2"/>
    <n v="0.50451846255582"/>
    <x v="0"/>
  </r>
  <r>
    <x v="54"/>
    <x v="7"/>
    <x v="0"/>
    <x v="11"/>
    <n v="1.6804346160535871E-2"/>
    <n v="0.47747149099763031"/>
    <x v="0"/>
  </r>
  <r>
    <x v="55"/>
    <x v="7"/>
    <x v="0"/>
    <x v="11"/>
    <n v="1.4906299731732986E-2"/>
    <n v="0.45736209619689078"/>
    <x v="0"/>
  </r>
  <r>
    <x v="56"/>
    <x v="7"/>
    <x v="0"/>
    <x v="11"/>
    <n v="3.3650188704900351E-2"/>
    <n v="0.46079787291107926"/>
    <x v="0"/>
  </r>
  <r>
    <x v="57"/>
    <x v="7"/>
    <x v="0"/>
    <x v="11"/>
    <n v="2.5038072568301803E-2"/>
    <n v="0.46089328996483953"/>
    <x v="0"/>
  </r>
  <r>
    <x v="0"/>
    <x v="7"/>
    <x v="6"/>
    <x v="8"/>
    <n v="0.12381090699924331"/>
    <n v="0.8463963118853044"/>
    <x v="0"/>
  </r>
  <r>
    <x v="1"/>
    <x v="7"/>
    <x v="6"/>
    <x v="8"/>
    <n v="8.3456195525966226E-2"/>
    <n v="0.85241756599503893"/>
    <x v="0"/>
  </r>
  <r>
    <x v="2"/>
    <x v="7"/>
    <x v="6"/>
    <x v="8"/>
    <n v="0.10724897520144391"/>
    <n v="0.86805190159945367"/>
    <x v="0"/>
  </r>
  <r>
    <x v="3"/>
    <x v="7"/>
    <x v="6"/>
    <x v="8"/>
    <n v="7.5421135211150653E-2"/>
    <n v="0.87163614401365541"/>
    <x v="0"/>
  </r>
  <r>
    <x v="4"/>
    <x v="7"/>
    <x v="6"/>
    <x v="8"/>
    <n v="4.5605879123724068E-2"/>
    <n v="0.87208887622632725"/>
    <x v="0"/>
  </r>
  <r>
    <x v="5"/>
    <x v="7"/>
    <x v="6"/>
    <x v="8"/>
    <n v="5.4764348119820686E-2"/>
    <n v="0.88567711401410021"/>
    <x v="0"/>
  </r>
  <r>
    <x v="6"/>
    <x v="7"/>
    <x v="6"/>
    <x v="8"/>
    <n v="6.0863461848221848E-2"/>
    <n v="0.89600859891750728"/>
    <x v="0"/>
  </r>
  <r>
    <x v="7"/>
    <x v="7"/>
    <x v="6"/>
    <x v="8"/>
    <n v="4.4895167882743205E-2"/>
    <n v="0.90442839584380086"/>
    <x v="0"/>
  </r>
  <r>
    <x v="8"/>
    <x v="7"/>
    <x v="6"/>
    <x v="8"/>
    <n v="5.3863801940160605E-2"/>
    <n v="0.89910172589867865"/>
    <x v="0"/>
  </r>
  <r>
    <x v="9"/>
    <x v="7"/>
    <x v="6"/>
    <x v="8"/>
    <n v="8.1034973778270167E-2"/>
    <n v="0.88690182929065209"/>
    <x v="0"/>
  </r>
  <r>
    <x v="10"/>
    <x v="7"/>
    <x v="6"/>
    <x v="8"/>
    <n v="7.4565917333151141E-2"/>
    <n v="0.89220825137481985"/>
    <x v="0"/>
  </r>
  <r>
    <x v="11"/>
    <x v="7"/>
    <x v="6"/>
    <x v="8"/>
    <n v="8.849348346912736E-2"/>
    <n v="0.89402424643302303"/>
    <x v="0"/>
  </r>
  <r>
    <x v="12"/>
    <x v="7"/>
    <x v="6"/>
    <x v="8"/>
    <n v="0.14791649965432241"/>
    <n v="0.91812983908810208"/>
    <x v="0"/>
  </r>
  <r>
    <x v="13"/>
    <x v="7"/>
    <x v="6"/>
    <x v="8"/>
    <n v="6.5836737403043979E-2"/>
    <n v="0.9005103809651801"/>
    <x v="0"/>
  </r>
  <r>
    <x v="14"/>
    <x v="7"/>
    <x v="6"/>
    <x v="8"/>
    <n v="5.5879022307837561E-2"/>
    <n v="0.84914042807157375"/>
    <x v="0"/>
  </r>
  <r>
    <x v="15"/>
    <x v="7"/>
    <x v="6"/>
    <x v="8"/>
    <n v="1.9603909356877812E-4"/>
    <n v="0.77391533195399187"/>
    <x v="0"/>
  </r>
  <r>
    <x v="16"/>
    <x v="7"/>
    <x v="6"/>
    <x v="8"/>
    <n v="1.4040681880140116E-2"/>
    <n v="0.74235013471040789"/>
    <x v="0"/>
  </r>
  <r>
    <x v="17"/>
    <x v="7"/>
    <x v="6"/>
    <x v="8"/>
    <n v="5.5464245574505432E-2"/>
    <n v="0.74305003216509269"/>
    <x v="0"/>
  </r>
  <r>
    <x v="18"/>
    <x v="7"/>
    <x v="6"/>
    <x v="8"/>
    <n v="7.2751679078732159E-2"/>
    <n v="0.75493824939560294"/>
    <x v="0"/>
  </r>
  <r>
    <x v="19"/>
    <x v="7"/>
    <x v="6"/>
    <x v="8"/>
    <n v="5.6280035588184341E-2"/>
    <n v="0.76632311710104417"/>
    <x v="0"/>
  </r>
  <r>
    <x v="20"/>
    <x v="7"/>
    <x v="6"/>
    <x v="8"/>
    <n v="7.3986761664013204E-2"/>
    <n v="0.78644607682489676"/>
    <x v="0"/>
  </r>
  <r>
    <x v="21"/>
    <x v="7"/>
    <x v="6"/>
    <x v="8"/>
    <n v="0.11544420094783912"/>
    <n v="0.8208553039944656"/>
    <x v="0"/>
  </r>
  <r>
    <x v="22"/>
    <x v="7"/>
    <x v="6"/>
    <x v="8"/>
    <n v="0.1074506415983334"/>
    <n v="0.85374002825964779"/>
    <x v="0"/>
  </r>
  <r>
    <x v="23"/>
    <x v="7"/>
    <x v="6"/>
    <x v="8"/>
    <n v="0.13371833839342639"/>
    <n v="0.89896488318394674"/>
    <x v="0"/>
  </r>
  <r>
    <x v="24"/>
    <x v="7"/>
    <x v="6"/>
    <x v="8"/>
    <n v="0.22053314934997212"/>
    <n v="0.97158153287959659"/>
    <x v="0"/>
  </r>
  <r>
    <x v="25"/>
    <x v="7"/>
    <x v="6"/>
    <x v="8"/>
    <n v="0.13342152771870541"/>
    <n v="1.0391663231952581"/>
    <x v="0"/>
  </r>
  <r>
    <x v="26"/>
    <x v="7"/>
    <x v="6"/>
    <x v="8"/>
    <n v="0.13566568702707679"/>
    <n v="1.1189529879144973"/>
    <x v="0"/>
  </r>
  <r>
    <x v="27"/>
    <x v="7"/>
    <x v="6"/>
    <x v="8"/>
    <n v="0.13672254696687039"/>
    <n v="1.2554794957877988"/>
    <x v="0"/>
  </r>
  <r>
    <x v="28"/>
    <x v="7"/>
    <x v="6"/>
    <x v="8"/>
    <n v="8.3370760528764576E-2"/>
    <n v="1.3248095744364234"/>
    <x v="0"/>
  </r>
  <r>
    <x v="29"/>
    <x v="7"/>
    <x v="6"/>
    <x v="8"/>
    <n v="7.8971677526594813E-2"/>
    <n v="1.3483170063885126"/>
    <x v="0"/>
  </r>
  <r>
    <x v="30"/>
    <x v="7"/>
    <x v="6"/>
    <x v="8"/>
    <n v="8.7515627480086247E-2"/>
    <n v="1.3630809547898668"/>
    <x v="0"/>
  </r>
  <r>
    <x v="31"/>
    <x v="7"/>
    <x v="6"/>
    <x v="8"/>
    <n v="3.1255089168635182E-2"/>
    <n v="1.3380560083703175"/>
    <x v="0"/>
  </r>
  <r>
    <x v="32"/>
    <x v="7"/>
    <x v="6"/>
    <x v="8"/>
    <n v="3.6742260784776409E-2"/>
    <n v="1.3008115074910809"/>
    <x v="0"/>
  </r>
  <r>
    <x v="33"/>
    <x v="7"/>
    <x v="6"/>
    <x v="8"/>
    <n v="0.11245657448564704"/>
    <n v="1.2978238810288887"/>
    <x v="0"/>
  </r>
  <r>
    <x v="34"/>
    <x v="7"/>
    <x v="6"/>
    <x v="8"/>
    <n v="9.1196933388987989E-2"/>
    <n v="1.2815701728195434"/>
    <x v="0"/>
  </r>
  <r>
    <x v="35"/>
    <x v="7"/>
    <x v="6"/>
    <x v="8"/>
    <n v="9.4385219719344673E-2"/>
    <n v="1.2422370541454619"/>
    <x v="0"/>
  </r>
  <r>
    <x v="36"/>
    <x v="7"/>
    <x v="6"/>
    <x v="8"/>
    <n v="0.18098853825128236"/>
    <n v="1.202692443046772"/>
    <x v="0"/>
  </r>
  <r>
    <x v="37"/>
    <x v="7"/>
    <x v="6"/>
    <x v="8"/>
    <n v="9.0326937104658014E-2"/>
    <n v="1.1595978524327244"/>
    <x v="0"/>
  </r>
  <r>
    <x v="38"/>
    <x v="7"/>
    <x v="6"/>
    <x v="8"/>
    <n v="6.6855417361499955E-2"/>
    <n v="1.0907875827671476"/>
    <x v="0"/>
  </r>
  <r>
    <x v="39"/>
    <x v="7"/>
    <x v="6"/>
    <x v="8"/>
    <n v="9.9377660708169946E-2"/>
    <n v="1.0534426965084471"/>
    <x v="0"/>
  </r>
  <r>
    <x v="40"/>
    <x v="7"/>
    <x v="6"/>
    <x v="8"/>
    <n v="7.793524155282959E-2"/>
    <n v="1.0480071775325122"/>
    <x v="0"/>
  </r>
  <r>
    <x v="41"/>
    <x v="7"/>
    <x v="6"/>
    <x v="8"/>
    <n v="7.2015814263108185E-2"/>
    <n v="1.0410513142690256"/>
    <x v="0"/>
  </r>
  <r>
    <x v="42"/>
    <x v="7"/>
    <x v="6"/>
    <x v="8"/>
    <n v="8.3857428846197277E-2"/>
    <n v="1.0373931156351368"/>
    <x v="0"/>
  </r>
  <r>
    <x v="43"/>
    <x v="7"/>
    <x v="6"/>
    <x v="8"/>
    <n v="7.0686429627765821E-2"/>
    <n v="1.0768244560942672"/>
    <x v="0"/>
  </r>
  <r>
    <x v="44"/>
    <x v="7"/>
    <x v="6"/>
    <x v="8"/>
    <n v="6.8471870556141262E-2"/>
    <n v="1.1085540658656321"/>
    <x v="0"/>
  </r>
  <r>
    <x v="45"/>
    <x v="7"/>
    <x v="6"/>
    <x v="8"/>
    <n v="0.10362983445248332"/>
    <n v="1.0997273258324685"/>
    <x v="0"/>
  </r>
  <r>
    <x v="46"/>
    <x v="7"/>
    <x v="6"/>
    <x v="8"/>
    <n v="0.10207811105336957"/>
    <n v="1.1106085034968498"/>
    <x v="0"/>
  </r>
  <r>
    <x v="47"/>
    <x v="7"/>
    <x v="6"/>
    <x v="8"/>
    <n v="8.3968871343813617E-2"/>
    <n v="1.100192155121319"/>
    <x v="0"/>
  </r>
  <r>
    <x v="48"/>
    <x v="7"/>
    <x v="6"/>
    <x v="8"/>
    <n v="0.14444221050848796"/>
    <n v="1.0636458273785245"/>
    <x v="0"/>
  </r>
  <r>
    <x v="49"/>
    <x v="7"/>
    <x v="6"/>
    <x v="8"/>
    <n v="8.4051960760822678E-2"/>
    <n v="1.0573708510346893"/>
    <x v="0"/>
  </r>
  <r>
    <x v="50"/>
    <x v="7"/>
    <x v="6"/>
    <x v="8"/>
    <n v="0.10500997139900867"/>
    <n v="1.0955254050721981"/>
    <x v="0"/>
  </r>
  <r>
    <x v="51"/>
    <x v="7"/>
    <x v="6"/>
    <x v="8"/>
    <n v="0.10779813553773536"/>
    <n v="1.1039458799017632"/>
    <x v="0"/>
  </r>
  <r>
    <x v="52"/>
    <x v="7"/>
    <x v="6"/>
    <x v="8"/>
    <n v="6.0017729847948162E-2"/>
    <n v="1.0860283681968819"/>
    <x v="0"/>
  </r>
  <r>
    <x v="53"/>
    <x v="7"/>
    <x v="6"/>
    <x v="8"/>
    <n v="6.1631131673445805E-2"/>
    <n v="1.0756436856072196"/>
    <x v="0"/>
  </r>
  <r>
    <x v="54"/>
    <x v="7"/>
    <x v="6"/>
    <x v="8"/>
    <n v="7.3883306387653766E-2"/>
    <n v="1.0656695631486759"/>
    <x v="0"/>
  </r>
  <r>
    <x v="55"/>
    <x v="7"/>
    <x v="6"/>
    <x v="8"/>
    <n v="5.2417067855928083E-2"/>
    <n v="1.0474002013768384"/>
    <x v="0"/>
  </r>
  <r>
    <x v="56"/>
    <x v="7"/>
    <x v="6"/>
    <x v="8"/>
    <n v="7.9414951528945357E-2"/>
    <n v="1.0583432823496424"/>
    <x v="0"/>
  </r>
  <r>
    <x v="57"/>
    <x v="7"/>
    <x v="6"/>
    <x v="8"/>
    <n v="8.446598140005171E-2"/>
    <n v="1.039179429297211"/>
    <x v="0"/>
  </r>
  <r>
    <x v="0"/>
    <x v="7"/>
    <x v="6"/>
    <x v="0"/>
    <n v="0.10247201690832092"/>
    <n v="0.56923519582740156"/>
    <x v="0"/>
  </r>
  <r>
    <x v="1"/>
    <x v="7"/>
    <x v="6"/>
    <x v="0"/>
    <n v="4.0916521575963267E-2"/>
    <n v="0.56530050383652519"/>
    <x v="0"/>
  </r>
  <r>
    <x v="2"/>
    <x v="7"/>
    <x v="6"/>
    <x v="0"/>
    <n v="4.6840778481061877E-2"/>
    <n v="0.54914879422033558"/>
    <x v="0"/>
  </r>
  <r>
    <x v="3"/>
    <x v="7"/>
    <x v="6"/>
    <x v="0"/>
    <n v="5.3641563104108468E-2"/>
    <n v="0.56427439808042901"/>
    <x v="0"/>
  </r>
  <r>
    <x v="4"/>
    <x v="7"/>
    <x v="6"/>
    <x v="0"/>
    <n v="2.9657667771513629E-2"/>
    <n v="0.56155659397405377"/>
    <x v="0"/>
  </r>
  <r>
    <x v="5"/>
    <x v="7"/>
    <x v="6"/>
    <x v="0"/>
    <n v="3.7110758593171853E-2"/>
    <n v="0.55814945635604363"/>
    <x v="0"/>
  </r>
  <r>
    <x v="6"/>
    <x v="7"/>
    <x v="6"/>
    <x v="0"/>
    <n v="4.8005362320148681E-2"/>
    <n v="0.56214907387331137"/>
    <x v="0"/>
  </r>
  <r>
    <x v="7"/>
    <x v="7"/>
    <x v="6"/>
    <x v="0"/>
    <n v="3.3748540519744033E-2"/>
    <n v="0.56532988000415951"/>
    <x v="0"/>
  </r>
  <r>
    <x v="8"/>
    <x v="7"/>
    <x v="6"/>
    <x v="0"/>
    <n v="5.0910384665224073E-2"/>
    <n v="0.57517024306858899"/>
    <x v="0"/>
  </r>
  <r>
    <x v="9"/>
    <x v="7"/>
    <x v="6"/>
    <x v="0"/>
    <n v="4.9207473531035301E-2"/>
    <n v="0.57521573673705528"/>
    <x v="0"/>
  </r>
  <r>
    <x v="10"/>
    <x v="7"/>
    <x v="6"/>
    <x v="0"/>
    <n v="4.7577846902568027E-2"/>
    <n v="0.5891013834876635"/>
    <x v="0"/>
  </r>
  <r>
    <x v="11"/>
    <x v="7"/>
    <x v="6"/>
    <x v="0"/>
    <n v="4.4776307156043228E-2"/>
    <n v="0.5848652215289033"/>
    <x v="0"/>
  </r>
  <r>
    <x v="12"/>
    <x v="7"/>
    <x v="6"/>
    <x v="0"/>
    <n v="9.1333649040219206E-2"/>
    <n v="0.57372685366080167"/>
    <x v="0"/>
  </r>
  <r>
    <x v="13"/>
    <x v="7"/>
    <x v="6"/>
    <x v="0"/>
    <n v="3.666821521489462E-2"/>
    <n v="0.56947854729973291"/>
    <x v="0"/>
  </r>
  <r>
    <x v="14"/>
    <x v="7"/>
    <x v="6"/>
    <x v="0"/>
    <n v="4.2500563012674061E-2"/>
    <n v="0.56513833183134521"/>
    <x v="0"/>
  </r>
  <r>
    <x v="15"/>
    <x v="7"/>
    <x v="6"/>
    <x v="0"/>
    <n v="2.0352076731699429E-4"/>
    <n v="0.51170028949455371"/>
    <x v="0"/>
  </r>
  <r>
    <x v="16"/>
    <x v="7"/>
    <x v="6"/>
    <x v="0"/>
    <n v="1.6225184416205837E-2"/>
    <n v="0.49826780613924593"/>
    <x v="0"/>
  </r>
  <r>
    <x v="17"/>
    <x v="7"/>
    <x v="6"/>
    <x v="0"/>
    <n v="3.882303845950779E-2"/>
    <n v="0.49998008600558186"/>
    <x v="0"/>
  </r>
  <r>
    <x v="18"/>
    <x v="7"/>
    <x v="6"/>
    <x v="0"/>
    <n v="7.6199399448019872E-2"/>
    <n v="0.52817412313345302"/>
    <x v="0"/>
  </r>
  <r>
    <x v="19"/>
    <x v="7"/>
    <x v="6"/>
    <x v="0"/>
    <n v="3.6473540991623594E-2"/>
    <n v="0.53089912360533253"/>
    <x v="0"/>
  </r>
  <r>
    <x v="20"/>
    <x v="7"/>
    <x v="6"/>
    <x v="0"/>
    <n v="5.3591637478732142E-2"/>
    <n v="0.5335803764188406"/>
    <x v="0"/>
  </r>
  <r>
    <x v="21"/>
    <x v="7"/>
    <x v="6"/>
    <x v="0"/>
    <n v="5.8349429198693716E-2"/>
    <n v="0.54272233208649912"/>
    <x v="0"/>
  </r>
  <r>
    <x v="22"/>
    <x v="7"/>
    <x v="6"/>
    <x v="0"/>
    <n v="5.9200370496432911E-2"/>
    <n v="0.55434485568036396"/>
    <x v="0"/>
  </r>
  <r>
    <x v="23"/>
    <x v="7"/>
    <x v="6"/>
    <x v="0"/>
    <n v="6.2292682484000647E-2"/>
    <n v="0.57186123100832142"/>
    <x v="0"/>
  </r>
  <r>
    <x v="24"/>
    <x v="7"/>
    <x v="6"/>
    <x v="0"/>
    <n v="0.14877403706464026"/>
    <n v="0.62930161903274251"/>
    <x v="0"/>
  </r>
  <r>
    <x v="25"/>
    <x v="7"/>
    <x v="6"/>
    <x v="0"/>
    <n v="5.1642456372026468E-2"/>
    <n v="0.64427586018987426"/>
    <x v="0"/>
  </r>
  <r>
    <x v="26"/>
    <x v="7"/>
    <x v="6"/>
    <x v="0"/>
    <n v="7.3817801410284101E-2"/>
    <n v="0.67559309858748429"/>
    <x v="0"/>
  </r>
  <r>
    <x v="27"/>
    <x v="7"/>
    <x v="6"/>
    <x v="0"/>
    <n v="9.2072317378568219E-2"/>
    <n v="0.76746189519873564"/>
    <x v="0"/>
  </r>
  <r>
    <x v="28"/>
    <x v="7"/>
    <x v="6"/>
    <x v="0"/>
    <n v="5.1472044868577427E-2"/>
    <n v="0.80270875565110722"/>
    <x v="0"/>
  </r>
  <r>
    <x v="29"/>
    <x v="7"/>
    <x v="6"/>
    <x v="0"/>
    <n v="5.0508830009761703E-2"/>
    <n v="0.81439454720136106"/>
    <x v="0"/>
  </r>
  <r>
    <x v="30"/>
    <x v="7"/>
    <x v="6"/>
    <x v="0"/>
    <n v="5.7936741583042101E-2"/>
    <n v="0.79613188933638335"/>
    <x v="0"/>
  </r>
  <r>
    <x v="31"/>
    <x v="7"/>
    <x v="6"/>
    <x v="0"/>
    <n v="2.8678663863111253E-2"/>
    <n v="0.788337012207871"/>
    <x v="0"/>
  </r>
  <r>
    <x v="32"/>
    <x v="7"/>
    <x v="6"/>
    <x v="0"/>
    <n v="2.2275370266677325E-2"/>
    <n v="0.75702074499581617"/>
    <x v="0"/>
  </r>
  <r>
    <x v="33"/>
    <x v="7"/>
    <x v="6"/>
    <x v="0"/>
    <n v="5.7537098735910619E-2"/>
    <n v="0.756208414533033"/>
    <x v="0"/>
  </r>
  <r>
    <x v="34"/>
    <x v="7"/>
    <x v="6"/>
    <x v="0"/>
    <n v="5.2935740575021928E-2"/>
    <n v="0.74994378461162214"/>
    <x v="0"/>
  </r>
  <r>
    <x v="35"/>
    <x v="7"/>
    <x v="6"/>
    <x v="0"/>
    <n v="5.5664154398466954E-2"/>
    <n v="0.74331525652608832"/>
    <x v="0"/>
  </r>
  <r>
    <x v="36"/>
    <x v="7"/>
    <x v="6"/>
    <x v="0"/>
    <n v="9.6999937263981165E-2"/>
    <n v="0.69154115672542926"/>
    <x v="0"/>
  </r>
  <r>
    <x v="37"/>
    <x v="7"/>
    <x v="6"/>
    <x v="0"/>
    <n v="3.6794271537040284E-2"/>
    <n v="0.67669297189044297"/>
    <x v="0"/>
  </r>
  <r>
    <x v="38"/>
    <x v="7"/>
    <x v="6"/>
    <x v="0"/>
    <n v="3.9560530264402309E-2"/>
    <n v="0.64243570074456124"/>
    <x v="0"/>
  </r>
  <r>
    <x v="39"/>
    <x v="7"/>
    <x v="6"/>
    <x v="0"/>
    <n v="5.6936635210696161E-2"/>
    <n v="0.60730001857668914"/>
    <x v="0"/>
  </r>
  <r>
    <x v="40"/>
    <x v="7"/>
    <x v="6"/>
    <x v="0"/>
    <n v="3.9577155765873742E-2"/>
    <n v="0.59540512947398561"/>
    <x v="0"/>
  </r>
  <r>
    <x v="41"/>
    <x v="7"/>
    <x v="6"/>
    <x v="0"/>
    <n v="5.7460176570705047E-2"/>
    <n v="0.60235647603492892"/>
    <x v="0"/>
  </r>
  <r>
    <x v="42"/>
    <x v="7"/>
    <x v="6"/>
    <x v="0"/>
    <n v="5.3644218169362747E-2"/>
    <n v="0.59806395262124956"/>
    <x v="0"/>
  </r>
  <r>
    <x v="43"/>
    <x v="7"/>
    <x v="6"/>
    <x v="0"/>
    <n v="5.3397747900178594E-2"/>
    <n v="0.6227830366583168"/>
    <x v="0"/>
  </r>
  <r>
    <x v="44"/>
    <x v="7"/>
    <x v="6"/>
    <x v="0"/>
    <n v="3.6816459831906838E-2"/>
    <n v="0.63732412622354628"/>
    <x v="0"/>
  </r>
  <r>
    <x v="45"/>
    <x v="7"/>
    <x v="6"/>
    <x v="0"/>
    <n v="6.8647104743315104E-2"/>
    <n v="0.6484341322309507"/>
    <x v="0"/>
  </r>
  <r>
    <x v="46"/>
    <x v="7"/>
    <x v="6"/>
    <x v="0"/>
    <n v="5.5963135977058327E-2"/>
    <n v="0.65146152763298737"/>
    <x v="0"/>
  </r>
  <r>
    <x v="47"/>
    <x v="7"/>
    <x v="6"/>
    <x v="0"/>
    <n v="6.4357237847110685E-2"/>
    <n v="0.66015461108163109"/>
    <x v="0"/>
  </r>
  <r>
    <x v="48"/>
    <x v="7"/>
    <x v="6"/>
    <x v="0"/>
    <n v="8.8185308512204214E-2"/>
    <n v="0.65133998232985402"/>
    <x v="0"/>
  </r>
  <r>
    <x v="49"/>
    <x v="7"/>
    <x v="6"/>
    <x v="0"/>
    <n v="6.4788733503247625E-2"/>
    <n v="0.67933444429606138"/>
    <x v="0"/>
  </r>
  <r>
    <x v="50"/>
    <x v="7"/>
    <x v="6"/>
    <x v="0"/>
    <n v="6.9210748508876846E-2"/>
    <n v="0.70898466254053594"/>
    <x v="0"/>
  </r>
  <r>
    <x v="51"/>
    <x v="7"/>
    <x v="6"/>
    <x v="0"/>
    <n v="7.152408622239731E-2"/>
    <n v="0.72357211355223716"/>
    <x v="0"/>
  </r>
  <r>
    <x v="52"/>
    <x v="7"/>
    <x v="6"/>
    <x v="0"/>
    <n v="4.9574430608134337E-2"/>
    <n v="0.7335693883944977"/>
    <x v="0"/>
  </r>
  <r>
    <x v="53"/>
    <x v="7"/>
    <x v="6"/>
    <x v="0"/>
    <n v="4.0318196929752817E-2"/>
    <n v="0.71642740875354549"/>
    <x v="0"/>
  </r>
  <r>
    <x v="54"/>
    <x v="7"/>
    <x v="6"/>
    <x v="0"/>
    <n v="5.3525161057503802E-2"/>
    <n v="0.71630835164168649"/>
    <x v="0"/>
  </r>
  <r>
    <x v="55"/>
    <x v="7"/>
    <x v="6"/>
    <x v="0"/>
    <n v="4.2648116780227466E-2"/>
    <n v="0.70555872052173541"/>
    <x v="0"/>
  </r>
  <r>
    <x v="56"/>
    <x v="7"/>
    <x v="6"/>
    <x v="0"/>
    <n v="4.1122001998298144E-2"/>
    <n v="0.70986426268812663"/>
    <x v="0"/>
  </r>
  <r>
    <x v="57"/>
    <x v="7"/>
    <x v="6"/>
    <x v="0"/>
    <n v="4.4985256955676373E-2"/>
    <n v="0.68620241490048794"/>
    <x v="0"/>
  </r>
  <r>
    <x v="0"/>
    <x v="7"/>
    <x v="4"/>
    <x v="2"/>
    <n v="0.21663101644602864"/>
    <n v="2.3595275974498562"/>
    <x v="0"/>
  </r>
  <r>
    <x v="1"/>
    <x v="7"/>
    <x v="4"/>
    <x v="2"/>
    <n v="0.20640374221967517"/>
    <n v="2.3450109241284669"/>
    <x v="0"/>
  </r>
  <r>
    <x v="2"/>
    <x v="7"/>
    <x v="4"/>
    <x v="2"/>
    <n v="0.18397180772287175"/>
    <n v="2.3075728392128632"/>
    <x v="0"/>
  </r>
  <r>
    <x v="3"/>
    <x v="7"/>
    <x v="4"/>
    <x v="2"/>
    <n v="0.14995156955337338"/>
    <n v="2.2862223331955049"/>
    <x v="0"/>
  </r>
  <r>
    <x v="4"/>
    <x v="7"/>
    <x v="4"/>
    <x v="2"/>
    <n v="0.16800597776968709"/>
    <n v="2.2553826785231004"/>
    <x v="0"/>
  </r>
  <r>
    <x v="5"/>
    <x v="7"/>
    <x v="4"/>
    <x v="2"/>
    <n v="0.15212693662393878"/>
    <n v="2.2325359678706409"/>
    <x v="0"/>
  </r>
  <r>
    <x v="6"/>
    <x v="7"/>
    <x v="4"/>
    <x v="2"/>
    <n v="0.17885277947855649"/>
    <n v="2.2205176219428777"/>
    <x v="0"/>
  </r>
  <r>
    <x v="7"/>
    <x v="7"/>
    <x v="4"/>
    <x v="2"/>
    <n v="0.15232657062156435"/>
    <n v="2.1933877361658456"/>
    <x v="0"/>
  </r>
  <r>
    <x v="8"/>
    <x v="7"/>
    <x v="4"/>
    <x v="2"/>
    <n v="0.15015129362603577"/>
    <n v="2.144623131743431"/>
    <x v="0"/>
  </r>
  <r>
    <x v="9"/>
    <x v="7"/>
    <x v="4"/>
    <x v="2"/>
    <n v="0.15156545289666298"/>
    <n v="2.0751233992716522"/>
    <x v="0"/>
  </r>
  <r>
    <x v="10"/>
    <x v="7"/>
    <x v="4"/>
    <x v="2"/>
    <n v="0.19380128124873131"/>
    <n v="2.0869155405680675"/>
    <x v="0"/>
  </r>
  <r>
    <x v="11"/>
    <x v="7"/>
    <x v="4"/>
    <x v="2"/>
    <n v="0.15344679471197545"/>
    <n v="2.0572352229191013"/>
    <x v="0"/>
  </r>
  <r>
    <x v="12"/>
    <x v="7"/>
    <x v="4"/>
    <x v="2"/>
    <n v="0.20527812319876282"/>
    <n v="2.0458823296718349"/>
    <x v="0"/>
  </r>
  <r>
    <x v="13"/>
    <x v="7"/>
    <x v="4"/>
    <x v="2"/>
    <n v="0.1843281560440487"/>
    <n v="2.0238067434962086"/>
    <x v="0"/>
  </r>
  <r>
    <x v="14"/>
    <x v="7"/>
    <x v="4"/>
    <x v="2"/>
    <n v="0.15555153354885276"/>
    <n v="1.9953864693221897"/>
    <x v="0"/>
  </r>
  <r>
    <x v="15"/>
    <x v="7"/>
    <x v="4"/>
    <x v="2"/>
    <n v="4.3804969087791502E-2"/>
    <n v="1.8892398688566077"/>
    <x v="0"/>
  </r>
  <r>
    <x v="16"/>
    <x v="7"/>
    <x v="4"/>
    <x v="2"/>
    <n v="9.2247888738931971E-2"/>
    <n v="1.8134817798258527"/>
    <x v="0"/>
  </r>
  <r>
    <x v="17"/>
    <x v="7"/>
    <x v="4"/>
    <x v="2"/>
    <n v="0.11374750005194589"/>
    <n v="1.7751023432538597"/>
    <x v="0"/>
  </r>
  <r>
    <x v="18"/>
    <x v="7"/>
    <x v="4"/>
    <x v="2"/>
    <n v="0.12303705580258428"/>
    <n v="1.7192866195778875"/>
    <x v="0"/>
  </r>
  <r>
    <x v="19"/>
    <x v="7"/>
    <x v="4"/>
    <x v="2"/>
    <n v="0.11092256363738796"/>
    <n v="1.677882612593711"/>
    <x v="0"/>
  </r>
  <r>
    <x v="20"/>
    <x v="7"/>
    <x v="4"/>
    <x v="2"/>
    <n v="0.13246304927084063"/>
    <n v="1.6601943682385158"/>
    <x v="0"/>
  </r>
  <r>
    <x v="21"/>
    <x v="7"/>
    <x v="4"/>
    <x v="2"/>
    <n v="0.12985790795964647"/>
    <n v="1.6384868233015"/>
    <x v="0"/>
  </r>
  <r>
    <x v="22"/>
    <x v="7"/>
    <x v="4"/>
    <x v="2"/>
    <n v="0.13783416202524915"/>
    <n v="1.5825197040780175"/>
    <x v="0"/>
  </r>
  <r>
    <x v="23"/>
    <x v="7"/>
    <x v="4"/>
    <x v="2"/>
    <n v="0.12006758343864378"/>
    <n v="1.5491404928046859"/>
    <x v="0"/>
  </r>
  <r>
    <x v="24"/>
    <x v="7"/>
    <x v="4"/>
    <x v="2"/>
    <n v="0.15077063554967088"/>
    <n v="1.4946330051555936"/>
    <x v="0"/>
  </r>
  <r>
    <x v="25"/>
    <x v="7"/>
    <x v="4"/>
    <x v="2"/>
    <n v="0.15536548967683214"/>
    <n v="1.4656703387883774"/>
    <x v="0"/>
  </r>
  <r>
    <x v="26"/>
    <x v="7"/>
    <x v="4"/>
    <x v="2"/>
    <n v="0.16627496973973457"/>
    <n v="1.4763937749792591"/>
    <x v="0"/>
  </r>
  <r>
    <x v="27"/>
    <x v="7"/>
    <x v="4"/>
    <x v="2"/>
    <n v="0.12918954335019894"/>
    <n v="1.5617783492416668"/>
    <x v="0"/>
  </r>
  <r>
    <x v="28"/>
    <x v="7"/>
    <x v="4"/>
    <x v="2"/>
    <n v="0.128823796945575"/>
    <n v="1.5983542574483096"/>
    <x v="0"/>
  </r>
  <r>
    <x v="29"/>
    <x v="7"/>
    <x v="4"/>
    <x v="2"/>
    <n v="0.14668229550546769"/>
    <n v="1.6312890529018313"/>
    <x v="0"/>
  </r>
  <r>
    <x v="30"/>
    <x v="7"/>
    <x v="4"/>
    <x v="2"/>
    <n v="0.16155107142947703"/>
    <n v="1.6698030685287244"/>
    <x v="0"/>
  </r>
  <r>
    <x v="31"/>
    <x v="7"/>
    <x v="4"/>
    <x v="2"/>
    <n v="0.10485038580525773"/>
    <n v="1.6637308906965937"/>
    <x v="0"/>
  </r>
  <r>
    <x v="32"/>
    <x v="7"/>
    <x v="4"/>
    <x v="2"/>
    <n v="0.1250786393994163"/>
    <n v="1.6563464808251698"/>
    <x v="0"/>
  </r>
  <r>
    <x v="33"/>
    <x v="7"/>
    <x v="4"/>
    <x v="2"/>
    <n v="0.18294749067096894"/>
    <n v="1.7094360635364922"/>
    <x v="0"/>
  </r>
  <r>
    <x v="34"/>
    <x v="7"/>
    <x v="4"/>
    <x v="2"/>
    <n v="0.21694195972390684"/>
    <n v="1.7885438612351499"/>
    <x v="0"/>
  </r>
  <r>
    <x v="35"/>
    <x v="7"/>
    <x v="4"/>
    <x v="2"/>
    <n v="0.15896330164674452"/>
    <n v="1.8274395794432508"/>
    <x v="0"/>
  </r>
  <r>
    <x v="36"/>
    <x v="7"/>
    <x v="4"/>
    <x v="2"/>
    <n v="0.17621494930471129"/>
    <n v="1.8528838931982914"/>
    <x v="0"/>
  </r>
  <r>
    <x v="37"/>
    <x v="7"/>
    <x v="4"/>
    <x v="2"/>
    <n v="0.13750633249391617"/>
    <n v="1.8350247360153751"/>
    <x v="0"/>
  </r>
  <r>
    <x v="38"/>
    <x v="7"/>
    <x v="4"/>
    <x v="2"/>
    <n v="0.16692370385562885"/>
    <n v="1.8356734701312691"/>
    <x v="0"/>
  </r>
  <r>
    <x v="39"/>
    <x v="7"/>
    <x v="4"/>
    <x v="2"/>
    <n v="0.17105408074938783"/>
    <n v="1.8775380075304582"/>
    <x v="0"/>
  </r>
  <r>
    <x v="40"/>
    <x v="7"/>
    <x v="4"/>
    <x v="2"/>
    <n v="0.28039834421100557"/>
    <n v="2.0291125547958888"/>
    <x v="0"/>
  </r>
  <r>
    <x v="41"/>
    <x v="7"/>
    <x v="4"/>
    <x v="2"/>
    <n v="0.29942297451203237"/>
    <n v="2.1818532338024537"/>
    <x v="0"/>
  </r>
  <r>
    <x v="42"/>
    <x v="7"/>
    <x v="4"/>
    <x v="2"/>
    <n v="0.26675845908386653"/>
    <n v="2.2870606214568427"/>
    <x v="0"/>
  </r>
  <r>
    <x v="43"/>
    <x v="7"/>
    <x v="4"/>
    <x v="2"/>
    <n v="0.18176473757605946"/>
    <n v="2.3639749732276445"/>
    <x v="0"/>
  </r>
  <r>
    <x v="44"/>
    <x v="7"/>
    <x v="4"/>
    <x v="2"/>
    <n v="0.21080176080580135"/>
    <n v="2.4496980946340297"/>
    <x v="0"/>
  </r>
  <r>
    <x v="45"/>
    <x v="7"/>
    <x v="4"/>
    <x v="2"/>
    <n v="0.26104009043159471"/>
    <n v="2.5277906943946555"/>
    <x v="0"/>
  </r>
  <r>
    <x v="46"/>
    <x v="7"/>
    <x v="4"/>
    <x v="2"/>
    <n v="0.18536644809502736"/>
    <n v="2.4962151827657757"/>
    <x v="0"/>
  </r>
  <r>
    <x v="47"/>
    <x v="7"/>
    <x v="4"/>
    <x v="2"/>
    <n v="0.14159836345630375"/>
    <n v="2.4788502445753351"/>
    <x v="0"/>
  </r>
  <r>
    <x v="48"/>
    <x v="7"/>
    <x v="4"/>
    <x v="2"/>
    <n v="0.22052735328670139"/>
    <n v="2.5231626485573253"/>
    <x v="0"/>
  </r>
  <r>
    <x v="49"/>
    <x v="7"/>
    <x v="4"/>
    <x v="2"/>
    <n v="0.19083256578647531"/>
    <n v="2.5764888818498846"/>
    <x v="0"/>
  </r>
  <r>
    <x v="50"/>
    <x v="7"/>
    <x v="4"/>
    <x v="2"/>
    <n v="0.20929296559119656"/>
    <n v="2.6188581435854519"/>
    <x v="0"/>
  </r>
  <r>
    <x v="51"/>
    <x v="7"/>
    <x v="4"/>
    <x v="2"/>
    <n v="0.18667912865653041"/>
    <n v="2.6344831914925946"/>
    <x v="0"/>
  </r>
  <r>
    <x v="52"/>
    <x v="7"/>
    <x v="4"/>
    <x v="2"/>
    <n v="0.17031959350907519"/>
    <n v="2.5244044407906645"/>
    <x v="0"/>
  </r>
  <r>
    <x v="53"/>
    <x v="7"/>
    <x v="4"/>
    <x v="2"/>
    <n v="0.15242047714307522"/>
    <n v="2.3774019434217073"/>
    <x v="0"/>
  </r>
  <r>
    <x v="54"/>
    <x v="7"/>
    <x v="4"/>
    <x v="2"/>
    <n v="0.16171341727835703"/>
    <n v="2.2723569016161975"/>
    <x v="0"/>
  </r>
  <r>
    <x v="55"/>
    <x v="7"/>
    <x v="4"/>
    <x v="2"/>
    <n v="0.18155858547770437"/>
    <n v="2.2721507495178428"/>
    <x v="0"/>
  </r>
  <r>
    <x v="56"/>
    <x v="7"/>
    <x v="4"/>
    <x v="2"/>
    <n v="0.20278215791595725"/>
    <n v="2.264131146627999"/>
    <x v="0"/>
  </r>
  <r>
    <x v="57"/>
    <x v="7"/>
    <x v="4"/>
    <x v="2"/>
    <n v="0.20431835713924371"/>
    <n v="2.2074094133356481"/>
    <x v="0"/>
  </r>
  <r>
    <x v="0"/>
    <x v="7"/>
    <x v="4"/>
    <x v="5"/>
    <n v="2.8178144827880617E-2"/>
    <n v="0.27116982269019257"/>
    <x v="0"/>
  </r>
  <r>
    <x v="1"/>
    <x v="7"/>
    <x v="4"/>
    <x v="5"/>
    <n v="2.3268689143514303E-2"/>
    <n v="0.26137842230109182"/>
    <x v="0"/>
  </r>
  <r>
    <x v="2"/>
    <x v="7"/>
    <x v="4"/>
    <x v="5"/>
    <n v="2.0411613139355755E-2"/>
    <n v="0.25690369126322216"/>
    <x v="0"/>
  </r>
  <r>
    <x v="3"/>
    <x v="7"/>
    <x v="4"/>
    <x v="5"/>
    <n v="2.1673824152313451E-2"/>
    <n v="0.25709897914649327"/>
    <x v="0"/>
  </r>
  <r>
    <x v="4"/>
    <x v="7"/>
    <x v="4"/>
    <x v="5"/>
    <n v="2.1255498259982894E-2"/>
    <n v="0.25611653035463855"/>
    <x v="0"/>
  </r>
  <r>
    <x v="5"/>
    <x v="7"/>
    <x v="4"/>
    <x v="5"/>
    <n v="2.2725725239301359E-2"/>
    <n v="0.26425296070104964"/>
    <x v="0"/>
  </r>
  <r>
    <x v="6"/>
    <x v="7"/>
    <x v="4"/>
    <x v="5"/>
    <n v="1.5432115992242987E-2"/>
    <n v="0.26675203778226758"/>
    <x v="0"/>
  </r>
  <r>
    <x v="7"/>
    <x v="7"/>
    <x v="4"/>
    <x v="5"/>
    <n v="1.1718863273593562E-2"/>
    <n v="0.26489989142616494"/>
    <x v="0"/>
  </r>
  <r>
    <x v="8"/>
    <x v="7"/>
    <x v="4"/>
    <x v="5"/>
    <n v="1.5698436885289709E-2"/>
    <n v="0.25958116773805073"/>
    <x v="0"/>
  </r>
  <r>
    <x v="9"/>
    <x v="7"/>
    <x v="4"/>
    <x v="5"/>
    <n v="2.7137178348822542E-2"/>
    <n v="0.25964990462812676"/>
    <x v="0"/>
  </r>
  <r>
    <x v="10"/>
    <x v="7"/>
    <x v="4"/>
    <x v="5"/>
    <n v="2.0194677445675713E-2"/>
    <n v="0.25160726867431071"/>
    <x v="0"/>
  </r>
  <r>
    <x v="11"/>
    <x v="7"/>
    <x v="4"/>
    <x v="5"/>
    <n v="1.8942499281312516E-2"/>
    <n v="0.24663726598928543"/>
    <x v="0"/>
  </r>
  <r>
    <x v="12"/>
    <x v="7"/>
    <x v="4"/>
    <x v="5"/>
    <n v="3.1812238674748479E-2"/>
    <n v="0.25027135983615328"/>
    <x v="0"/>
  </r>
  <r>
    <x v="13"/>
    <x v="7"/>
    <x v="4"/>
    <x v="5"/>
    <n v="3.0205710491701489E-2"/>
    <n v="0.25720838118434047"/>
    <x v="0"/>
  </r>
  <r>
    <x v="14"/>
    <x v="7"/>
    <x v="4"/>
    <x v="5"/>
    <n v="3.1270503617501055E-2"/>
    <n v="0.26806727166248578"/>
    <x v="0"/>
  </r>
  <r>
    <x v="15"/>
    <x v="7"/>
    <x v="4"/>
    <x v="5"/>
    <n v="3.8383154163843746E-3"/>
    <n v="0.25023176292655669"/>
    <x v="0"/>
  </r>
  <r>
    <x v="16"/>
    <x v="7"/>
    <x v="4"/>
    <x v="5"/>
    <n v="1.1511680264730496E-2"/>
    <n v="0.24048794493130429"/>
    <x v="0"/>
  </r>
  <r>
    <x v="17"/>
    <x v="7"/>
    <x v="4"/>
    <x v="5"/>
    <n v="1.1751560008085754E-2"/>
    <n v="0.22951377970008865"/>
    <x v="0"/>
  </r>
  <r>
    <x v="18"/>
    <x v="7"/>
    <x v="4"/>
    <x v="5"/>
    <n v="1.4918542161972201E-2"/>
    <n v="0.2290002058698179"/>
    <x v="0"/>
  </r>
  <r>
    <x v="19"/>
    <x v="7"/>
    <x v="4"/>
    <x v="5"/>
    <n v="1.7471918374151112E-2"/>
    <n v="0.23475326097037544"/>
    <x v="0"/>
  </r>
  <r>
    <x v="20"/>
    <x v="7"/>
    <x v="4"/>
    <x v="5"/>
    <n v="1.7198115405610157E-2"/>
    <n v="0.2362529394906959"/>
    <x v="0"/>
  </r>
  <r>
    <x v="21"/>
    <x v="7"/>
    <x v="4"/>
    <x v="5"/>
    <n v="4.641961858148097E-2"/>
    <n v="0.25553537972335433"/>
    <x v="0"/>
  </r>
  <r>
    <x v="22"/>
    <x v="7"/>
    <x v="4"/>
    <x v="5"/>
    <n v="2.2185340666364732E-2"/>
    <n v="0.2575260429440433"/>
    <x v="0"/>
  </r>
  <r>
    <x v="23"/>
    <x v="7"/>
    <x v="4"/>
    <x v="5"/>
    <n v="1.9475849119716875E-2"/>
    <n v="0.25805939278244766"/>
    <x v="0"/>
  </r>
  <r>
    <x v="24"/>
    <x v="7"/>
    <x v="4"/>
    <x v="5"/>
    <n v="2.6606756432060692E-2"/>
    <n v="0.25285391053975992"/>
    <x v="0"/>
  </r>
  <r>
    <x v="25"/>
    <x v="7"/>
    <x v="4"/>
    <x v="5"/>
    <n v="3.1766449404221124E-2"/>
    <n v="0.25441464945227954"/>
    <x v="0"/>
  </r>
  <r>
    <x v="26"/>
    <x v="7"/>
    <x v="4"/>
    <x v="5"/>
    <n v="3.0300602383694138E-2"/>
    <n v="0.25344474821847263"/>
    <x v="0"/>
  </r>
  <r>
    <x v="27"/>
    <x v="7"/>
    <x v="4"/>
    <x v="5"/>
    <n v="2.5584441439778807E-2"/>
    <n v="0.27519087424186706"/>
    <x v="0"/>
  </r>
  <r>
    <x v="28"/>
    <x v="7"/>
    <x v="4"/>
    <x v="5"/>
    <n v="2.2255281807863805E-2"/>
    <n v="0.28593447578500036"/>
    <x v="0"/>
  </r>
  <r>
    <x v="29"/>
    <x v="7"/>
    <x v="4"/>
    <x v="5"/>
    <n v="2.0360524953808117E-2"/>
    <n v="0.29454344073072269"/>
    <x v="0"/>
  </r>
  <r>
    <x v="30"/>
    <x v="7"/>
    <x v="4"/>
    <x v="5"/>
    <n v="1.4734068650433016E-2"/>
    <n v="0.29435896721918359"/>
    <x v="0"/>
  </r>
  <r>
    <x v="31"/>
    <x v="7"/>
    <x v="4"/>
    <x v="5"/>
    <n v="1.3586182128342551E-2"/>
    <n v="0.29047323097337502"/>
    <x v="0"/>
  </r>
  <r>
    <x v="32"/>
    <x v="7"/>
    <x v="4"/>
    <x v="5"/>
    <n v="1.5195629471394551E-2"/>
    <n v="0.28847074503915932"/>
    <x v="0"/>
  </r>
  <r>
    <x v="33"/>
    <x v="7"/>
    <x v="4"/>
    <x v="5"/>
    <n v="2.2260629483606402E-2"/>
    <n v="0.26431175594128475"/>
    <x v="0"/>
  </r>
  <r>
    <x v="34"/>
    <x v="7"/>
    <x v="4"/>
    <x v="5"/>
    <n v="2.3233366595995817E-2"/>
    <n v="0.26535978187091591"/>
    <x v="0"/>
  </r>
  <r>
    <x v="35"/>
    <x v="7"/>
    <x v="4"/>
    <x v="5"/>
    <n v="1.9364089312847034E-2"/>
    <n v="0.26524802206404602"/>
    <x v="0"/>
  </r>
  <r>
    <x v="36"/>
    <x v="7"/>
    <x v="4"/>
    <x v="5"/>
    <n v="2.9741542654568531E-2"/>
    <n v="0.26838280828655386"/>
    <x v="0"/>
  </r>
  <r>
    <x v="37"/>
    <x v="7"/>
    <x v="4"/>
    <x v="5"/>
    <n v="3.3461460060629653E-2"/>
    <n v="0.2700778189429624"/>
    <x v="0"/>
  </r>
  <r>
    <x v="38"/>
    <x v="7"/>
    <x v="4"/>
    <x v="5"/>
    <n v="5.5657347789900544E-2"/>
    <n v="0.29543456434916882"/>
    <x v="0"/>
  </r>
  <r>
    <x v="39"/>
    <x v="7"/>
    <x v="4"/>
    <x v="5"/>
    <n v="5.0403122988070766E-2"/>
    <n v="0.32025324589746079"/>
    <x v="0"/>
  </r>
  <r>
    <x v="40"/>
    <x v="7"/>
    <x v="4"/>
    <x v="5"/>
    <n v="3.9784268608224385E-2"/>
    <n v="0.33778223269782137"/>
    <x v="0"/>
  </r>
  <r>
    <x v="41"/>
    <x v="7"/>
    <x v="4"/>
    <x v="5"/>
    <n v="3.2658017080294283E-2"/>
    <n v="0.35007972482430749"/>
    <x v="0"/>
  </r>
  <r>
    <x v="42"/>
    <x v="7"/>
    <x v="4"/>
    <x v="5"/>
    <n v="2.5108962159302951E-2"/>
    <n v="0.36045461833317749"/>
    <x v="0"/>
  </r>
  <r>
    <x v="43"/>
    <x v="7"/>
    <x v="4"/>
    <x v="5"/>
    <n v="2.3005584588940416E-2"/>
    <n v="0.36987402079377535"/>
    <x v="0"/>
  </r>
  <r>
    <x v="44"/>
    <x v="7"/>
    <x v="4"/>
    <x v="5"/>
    <n v="2.8044885788738858E-2"/>
    <n v="0.38272327711111964"/>
    <x v="0"/>
  </r>
  <r>
    <x v="45"/>
    <x v="7"/>
    <x v="4"/>
    <x v="5"/>
    <n v="4.5693867876831613E-2"/>
    <n v="0.40615651550434484"/>
    <x v="0"/>
  </r>
  <r>
    <x v="46"/>
    <x v="7"/>
    <x v="4"/>
    <x v="5"/>
    <n v="3.028960488848734E-2"/>
    <n v="0.41321275379683636"/>
    <x v="0"/>
  </r>
  <r>
    <x v="47"/>
    <x v="7"/>
    <x v="4"/>
    <x v="5"/>
    <n v="2.0852119194938457E-2"/>
    <n v="0.41470078367892776"/>
    <x v="0"/>
  </r>
  <r>
    <x v="48"/>
    <x v="7"/>
    <x v="4"/>
    <x v="5"/>
    <n v="2.882581955668061E-2"/>
    <n v="0.41378506058103987"/>
    <x v="0"/>
  </r>
  <r>
    <x v="49"/>
    <x v="7"/>
    <x v="4"/>
    <x v="5"/>
    <n v="2.9195279240323609E-2"/>
    <n v="0.40951887976073381"/>
    <x v="0"/>
  </r>
  <r>
    <x v="50"/>
    <x v="7"/>
    <x v="4"/>
    <x v="5"/>
    <n v="3.0528959855213547E-2"/>
    <n v="0.38439049182604684"/>
    <x v="0"/>
  </r>
  <r>
    <x v="51"/>
    <x v="7"/>
    <x v="4"/>
    <x v="5"/>
    <n v="3.5207909772339903E-2"/>
    <n v="0.36919527861031592"/>
    <x v="0"/>
  </r>
  <r>
    <x v="52"/>
    <x v="7"/>
    <x v="4"/>
    <x v="5"/>
    <n v="2.296845495288255E-2"/>
    <n v="0.35237946495497413"/>
    <x v="0"/>
  </r>
  <r>
    <x v="53"/>
    <x v="7"/>
    <x v="4"/>
    <x v="5"/>
    <n v="3.3783388893565469E-2"/>
    <n v="0.35350483676824535"/>
    <x v="0"/>
  </r>
  <r>
    <x v="54"/>
    <x v="7"/>
    <x v="4"/>
    <x v="5"/>
    <n v="1.809560143243464E-2"/>
    <n v="0.34649147604137698"/>
    <x v="0"/>
  </r>
  <r>
    <x v="55"/>
    <x v="7"/>
    <x v="4"/>
    <x v="5"/>
    <n v="2.269396855504233E-2"/>
    <n v="0.34617986000747891"/>
    <x v="0"/>
  </r>
  <r>
    <x v="56"/>
    <x v="7"/>
    <x v="4"/>
    <x v="5"/>
    <n v="1.8689101606672431E-2"/>
    <n v="0.33682407582541252"/>
    <x v="0"/>
  </r>
  <r>
    <x v="57"/>
    <x v="7"/>
    <x v="4"/>
    <x v="5"/>
    <n v="3.7331460528327504E-2"/>
    <n v="0.32846166847690839"/>
    <x v="0"/>
  </r>
  <r>
    <x v="0"/>
    <x v="7"/>
    <x v="5"/>
    <x v="14"/>
    <n v="0.51725938364730939"/>
    <n v="5.5111287636856217"/>
    <x v="0"/>
  </r>
  <r>
    <x v="1"/>
    <x v="7"/>
    <x v="5"/>
    <x v="14"/>
    <n v="0.42961767242751925"/>
    <n v="5.5220757252183397"/>
    <x v="0"/>
  </r>
  <r>
    <x v="2"/>
    <x v="7"/>
    <x v="5"/>
    <x v="14"/>
    <n v="0.45629224131896962"/>
    <n v="5.4679200883747612"/>
    <x v="0"/>
  </r>
  <r>
    <x v="3"/>
    <x v="7"/>
    <x v="5"/>
    <x v="14"/>
    <n v="0.52072560859448558"/>
    <n v="5.5565666158382223"/>
    <x v="0"/>
  </r>
  <r>
    <x v="4"/>
    <x v="7"/>
    <x v="5"/>
    <x v="14"/>
    <n v="0.41516506750076504"/>
    <n v="5.5331007574512405"/>
    <x v="0"/>
  </r>
  <r>
    <x v="5"/>
    <x v="7"/>
    <x v="5"/>
    <x v="14"/>
    <n v="0.4445162967869814"/>
    <n v="5.6127235421645985"/>
    <x v="0"/>
  </r>
  <r>
    <x v="6"/>
    <x v="7"/>
    <x v="5"/>
    <x v="14"/>
    <n v="0.44974503392889703"/>
    <n v="5.6443992619061021"/>
    <x v="0"/>
  </r>
  <r>
    <x v="7"/>
    <x v="7"/>
    <x v="5"/>
    <x v="14"/>
    <n v="0.34903039533563684"/>
    <n v="5.6206577613413957"/>
    <x v="0"/>
  </r>
  <r>
    <x v="8"/>
    <x v="7"/>
    <x v="5"/>
    <x v="14"/>
    <n v="0.34715307318152849"/>
    <n v="5.5926201121965873"/>
    <x v="0"/>
  </r>
  <r>
    <x v="9"/>
    <x v="7"/>
    <x v="5"/>
    <x v="14"/>
    <n v="0.48697541774349823"/>
    <n v="5.5776093685825687"/>
    <x v="0"/>
  </r>
  <r>
    <x v="10"/>
    <x v="7"/>
    <x v="5"/>
    <x v="14"/>
    <n v="0.51519427204130441"/>
    <n v="5.6086782117615339"/>
    <x v="0"/>
  </r>
  <r>
    <x v="11"/>
    <x v="7"/>
    <x v="5"/>
    <x v="14"/>
    <n v="0.69441647773381787"/>
    <n v="5.6260909402407142"/>
    <x v="0"/>
  </r>
  <r>
    <x v="12"/>
    <x v="7"/>
    <x v="5"/>
    <x v="14"/>
    <n v="0.52586060502634169"/>
    <n v="5.6346921616197463"/>
    <x v="0"/>
  </r>
  <r>
    <x v="13"/>
    <x v="7"/>
    <x v="5"/>
    <x v="14"/>
    <n v="0.38794468605400523"/>
    <n v="5.5930191752462326"/>
    <x v="0"/>
  </r>
  <r>
    <x v="14"/>
    <x v="7"/>
    <x v="5"/>
    <x v="14"/>
    <n v="0.32506648099627711"/>
    <n v="5.4617934149235401"/>
    <x v="0"/>
  </r>
  <r>
    <x v="15"/>
    <x v="7"/>
    <x v="5"/>
    <x v="14"/>
    <n v="3.399868130573335E-3"/>
    <n v="4.9444676744596263"/>
    <x v="0"/>
  </r>
  <r>
    <x v="16"/>
    <x v="7"/>
    <x v="5"/>
    <x v="14"/>
    <n v="0.52317379161159328"/>
    <n v="5.0524763985704544"/>
    <x v="0"/>
  </r>
  <r>
    <x v="17"/>
    <x v="7"/>
    <x v="5"/>
    <x v="14"/>
    <n v="0.76640149182788642"/>
    <n v="5.3743615936113605"/>
    <x v="0"/>
  </r>
  <r>
    <x v="18"/>
    <x v="7"/>
    <x v="5"/>
    <x v="14"/>
    <n v="0.82776789648060234"/>
    <n v="5.7523844561630657"/>
    <x v="0"/>
  </r>
  <r>
    <x v="19"/>
    <x v="7"/>
    <x v="5"/>
    <x v="14"/>
    <n v="0.50340437758508116"/>
    <n v="5.9067584384125098"/>
    <x v="0"/>
  </r>
  <r>
    <x v="20"/>
    <x v="7"/>
    <x v="5"/>
    <x v="14"/>
    <n v="0.4904780326707443"/>
    <n v="6.0500833979017257"/>
    <x v="0"/>
  </r>
  <r>
    <x v="21"/>
    <x v="7"/>
    <x v="5"/>
    <x v="14"/>
    <n v="0.56627784225566757"/>
    <n v="6.1293858224138962"/>
    <x v="0"/>
  </r>
  <r>
    <x v="22"/>
    <x v="7"/>
    <x v="5"/>
    <x v="14"/>
    <n v="0.82403321227894477"/>
    <n v="6.4382247626515356"/>
    <x v="0"/>
  </r>
  <r>
    <x v="23"/>
    <x v="7"/>
    <x v="5"/>
    <x v="14"/>
    <n v="0.68186577579679586"/>
    <n v="6.4256740607145133"/>
    <x v="0"/>
  </r>
  <r>
    <x v="24"/>
    <x v="7"/>
    <x v="5"/>
    <x v="14"/>
    <n v="0.65665884134114438"/>
    <n v="6.5564722970293152"/>
    <x v="0"/>
  </r>
  <r>
    <x v="25"/>
    <x v="7"/>
    <x v="5"/>
    <x v="14"/>
    <n v="0.4725445745621456"/>
    <n v="6.6410721855374559"/>
    <x v="0"/>
  </r>
  <r>
    <x v="26"/>
    <x v="7"/>
    <x v="5"/>
    <x v="14"/>
    <n v="0.60613431973036669"/>
    <n v="6.9221400242715454"/>
    <x v="0"/>
  </r>
  <r>
    <x v="27"/>
    <x v="7"/>
    <x v="5"/>
    <x v="14"/>
    <n v="0.6333911378437358"/>
    <n v="7.5521312939847078"/>
    <x v="0"/>
  </r>
  <r>
    <x v="28"/>
    <x v="7"/>
    <x v="5"/>
    <x v="14"/>
    <n v="0.61482392068734582"/>
    <n v="7.6437814230604602"/>
    <x v="0"/>
  </r>
  <r>
    <x v="29"/>
    <x v="7"/>
    <x v="5"/>
    <x v="14"/>
    <n v="0.58282798160919991"/>
    <n v="7.4602079128417733"/>
    <x v="0"/>
  </r>
  <r>
    <x v="30"/>
    <x v="7"/>
    <x v="5"/>
    <x v="14"/>
    <n v="0.56072969486813773"/>
    <n v="7.1931697112293094"/>
    <x v="0"/>
  </r>
  <r>
    <x v="31"/>
    <x v="7"/>
    <x v="5"/>
    <x v="14"/>
    <n v="0.39242511163092719"/>
    <n v="7.0821904452751552"/>
    <x v="0"/>
  </r>
  <r>
    <x v="32"/>
    <x v="7"/>
    <x v="5"/>
    <x v="14"/>
    <n v="0.63517718111184063"/>
    <n v="7.2268895937162521"/>
    <x v="0"/>
  </r>
  <r>
    <x v="33"/>
    <x v="7"/>
    <x v="5"/>
    <x v="14"/>
    <n v="0.98506909277308141"/>
    <n v="7.6456808442336657"/>
    <x v="0"/>
  </r>
  <r>
    <x v="34"/>
    <x v="7"/>
    <x v="5"/>
    <x v="14"/>
    <n v="0.85633476768035088"/>
    <n v="7.6779823996350718"/>
    <x v="0"/>
  </r>
  <r>
    <x v="35"/>
    <x v="7"/>
    <x v="5"/>
    <x v="14"/>
    <n v="0.90044015230428642"/>
    <n v="7.896556776142563"/>
    <x v="0"/>
  </r>
  <r>
    <x v="36"/>
    <x v="7"/>
    <x v="5"/>
    <x v="14"/>
    <n v="0.68497289103063397"/>
    <n v="7.9248708258320519"/>
    <x v="0"/>
  </r>
  <r>
    <x v="37"/>
    <x v="7"/>
    <x v="5"/>
    <x v="14"/>
    <n v="0.50887030378703146"/>
    <n v="7.9611965550569375"/>
    <x v="0"/>
  </r>
  <r>
    <x v="38"/>
    <x v="7"/>
    <x v="5"/>
    <x v="14"/>
    <n v="0.56038231541948857"/>
    <n v="7.9154445507460593"/>
    <x v="0"/>
  </r>
  <r>
    <x v="39"/>
    <x v="7"/>
    <x v="5"/>
    <x v="14"/>
    <n v="0.68981993112495266"/>
    <n v="7.9718733440272764"/>
    <x v="0"/>
  </r>
  <r>
    <x v="40"/>
    <x v="7"/>
    <x v="5"/>
    <x v="14"/>
    <n v="0.63620570906394491"/>
    <n v="7.993255132403875"/>
    <x v="0"/>
  </r>
  <r>
    <x v="41"/>
    <x v="7"/>
    <x v="5"/>
    <x v="14"/>
    <n v="0.55005068438652627"/>
    <n v="7.9604778351812016"/>
    <x v="0"/>
  </r>
  <r>
    <x v="42"/>
    <x v="7"/>
    <x v="5"/>
    <x v="14"/>
    <n v="0.56951249826043249"/>
    <n v="7.9692606385734965"/>
    <x v="0"/>
  </r>
  <r>
    <x v="43"/>
    <x v="7"/>
    <x v="5"/>
    <x v="14"/>
    <n v="0.52787987743031706"/>
    <n v="8.104715404372886"/>
    <x v="0"/>
  </r>
  <r>
    <x v="44"/>
    <x v="7"/>
    <x v="5"/>
    <x v="14"/>
    <n v="0.49031847122930561"/>
    <n v="7.9598566944903508"/>
    <x v="0"/>
  </r>
  <r>
    <x v="45"/>
    <x v="7"/>
    <x v="5"/>
    <x v="14"/>
    <n v="0.80434936325111794"/>
    <n v="7.779136964968389"/>
    <x v="0"/>
  </r>
  <r>
    <x v="46"/>
    <x v="7"/>
    <x v="5"/>
    <x v="14"/>
    <n v="0.62191561111696847"/>
    <n v="7.5447178084050055"/>
    <x v="0"/>
  </r>
  <r>
    <x v="47"/>
    <x v="7"/>
    <x v="5"/>
    <x v="14"/>
    <n v="0.69913427786997462"/>
    <n v="7.3434119339706934"/>
    <x v="0"/>
  </r>
  <r>
    <x v="48"/>
    <x v="7"/>
    <x v="5"/>
    <x v="14"/>
    <n v="0.63399662682028712"/>
    <n v="7.2924356697603461"/>
    <x v="0"/>
  </r>
  <r>
    <x v="49"/>
    <x v="7"/>
    <x v="5"/>
    <x v="14"/>
    <n v="0.5770928797536562"/>
    <n v="7.3606582457269711"/>
    <x v="0"/>
  </r>
  <r>
    <x v="50"/>
    <x v="7"/>
    <x v="5"/>
    <x v="14"/>
    <n v="0.53570148829660924"/>
    <n v="7.3359774186040907"/>
    <x v="0"/>
  </r>
  <r>
    <x v="51"/>
    <x v="7"/>
    <x v="5"/>
    <x v="14"/>
    <n v="0.54438083568548856"/>
    <n v="7.1905383231646276"/>
    <x v="0"/>
  </r>
  <r>
    <x v="52"/>
    <x v="7"/>
    <x v="5"/>
    <x v="14"/>
    <n v="0.55875854963550831"/>
    <n v="7.1130911637361907"/>
    <x v="0"/>
  </r>
  <r>
    <x v="53"/>
    <x v="7"/>
    <x v="5"/>
    <x v="14"/>
    <n v="0.50754453953162304"/>
    <n v="7.070585018881288"/>
    <x v="0"/>
  </r>
  <r>
    <x v="54"/>
    <x v="7"/>
    <x v="5"/>
    <x v="14"/>
    <n v="0.49450975991420071"/>
    <n v="6.9955822805350572"/>
    <x v="0"/>
  </r>
  <r>
    <x v="55"/>
    <x v="7"/>
    <x v="5"/>
    <x v="14"/>
    <n v="0.49381072287606459"/>
    <n v="6.9615131259808045"/>
    <x v="0"/>
  </r>
  <r>
    <x v="56"/>
    <x v="7"/>
    <x v="5"/>
    <x v="14"/>
    <n v="0.494111694702"/>
    <n v="6.9653063494534999"/>
    <x v="0"/>
  </r>
  <r>
    <x v="57"/>
    <x v="7"/>
    <x v="5"/>
    <x v="14"/>
    <n v="0.39403959147869999"/>
    <n v="6.5549965776810808"/>
    <x v="0"/>
  </r>
  <r>
    <x v="0"/>
    <x v="8"/>
    <x v="0"/>
    <x v="7"/>
    <n v="0.17273190080630932"/>
    <n v="1.2818223357235845"/>
    <x v="0"/>
  </r>
  <r>
    <x v="1"/>
    <x v="8"/>
    <x v="0"/>
    <x v="7"/>
    <n v="9.6279224547360528E-2"/>
    <n v="1.1853786199519811"/>
    <x v="0"/>
  </r>
  <r>
    <x v="2"/>
    <x v="8"/>
    <x v="0"/>
    <x v="7"/>
    <n v="0.1213326330089162"/>
    <n v="1.1317552376347453"/>
    <x v="0"/>
  </r>
  <r>
    <x v="3"/>
    <x v="8"/>
    <x v="0"/>
    <x v="7"/>
    <n v="0.13497758681361866"/>
    <n v="1.1645947887304609"/>
    <x v="0"/>
  </r>
  <r>
    <x v="4"/>
    <x v="8"/>
    <x v="0"/>
    <x v="7"/>
    <n v="8.9881421339290099E-2"/>
    <n v="1.170986604124195"/>
    <x v="0"/>
  </r>
  <r>
    <x v="5"/>
    <x v="8"/>
    <x v="0"/>
    <x v="7"/>
    <n v="5.3828998386109876E-2"/>
    <n v="1.1860727020893538"/>
    <x v="0"/>
  </r>
  <r>
    <x v="6"/>
    <x v="8"/>
    <x v="0"/>
    <x v="7"/>
    <n v="5.9501621828668638E-2"/>
    <n v="1.191392074134926"/>
    <x v="0"/>
  </r>
  <r>
    <x v="7"/>
    <x v="8"/>
    <x v="0"/>
    <x v="7"/>
    <n v="6.6634369241371255E-2"/>
    <n v="1.1790279492621663"/>
    <x v="0"/>
  </r>
  <r>
    <x v="8"/>
    <x v="8"/>
    <x v="0"/>
    <x v="7"/>
    <n v="5.7058729460363326E-2"/>
    <n v="1.1675646165372586"/>
    <x v="0"/>
  </r>
  <r>
    <x v="9"/>
    <x v="8"/>
    <x v="0"/>
    <x v="7"/>
    <n v="0.1177688215996523"/>
    <n v="1.1979936024541207"/>
    <x v="0"/>
  </r>
  <r>
    <x v="10"/>
    <x v="8"/>
    <x v="0"/>
    <x v="7"/>
    <n v="7.3133562458583323E-2"/>
    <n v="1.1629434078895335"/>
    <x v="0"/>
  </r>
  <r>
    <x v="11"/>
    <x v="8"/>
    <x v="0"/>
    <x v="7"/>
    <n v="0.10633122955844512"/>
    <n v="1.1494600990486885"/>
    <x v="0"/>
  </r>
  <r>
    <x v="12"/>
    <x v="8"/>
    <x v="0"/>
    <x v="7"/>
    <n v="0.17207871926839305"/>
    <n v="1.1488069175107727"/>
    <x v="0"/>
  </r>
  <r>
    <x v="13"/>
    <x v="8"/>
    <x v="0"/>
    <x v="7"/>
    <n v="0.1359737455256185"/>
    <n v="1.1885014384890304"/>
    <x v="0"/>
  </r>
  <r>
    <x v="14"/>
    <x v="8"/>
    <x v="0"/>
    <x v="7"/>
    <n v="0.11382853414350777"/>
    <n v="1.1809973396236222"/>
    <x v="0"/>
  </r>
  <r>
    <x v="15"/>
    <x v="8"/>
    <x v="0"/>
    <x v="7"/>
    <n v="3.0475026127386482E-2"/>
    <n v="1.0764947789373895"/>
    <x v="0"/>
  </r>
  <r>
    <x v="16"/>
    <x v="8"/>
    <x v="0"/>
    <x v="7"/>
    <n v="5.0785916846162946E-2"/>
    <n v="1.0373992744442628"/>
    <x v="0"/>
  </r>
  <r>
    <x v="17"/>
    <x v="8"/>
    <x v="0"/>
    <x v="7"/>
    <n v="0.14033777488913726"/>
    <n v="1.1239080509472901"/>
    <x v="0"/>
  </r>
  <r>
    <x v="18"/>
    <x v="8"/>
    <x v="0"/>
    <x v="7"/>
    <n v="0.26321522866449509"/>
    <n v="1.3276216577831164"/>
    <x v="0"/>
  </r>
  <r>
    <x v="19"/>
    <x v="8"/>
    <x v="0"/>
    <x v="7"/>
    <n v="9.8944193430184402E-2"/>
    <n v="1.3599314819719295"/>
    <x v="0"/>
  </r>
  <r>
    <x v="20"/>
    <x v="8"/>
    <x v="0"/>
    <x v="7"/>
    <n v="0.35405628889232604"/>
    <n v="1.6569290414038924"/>
    <x v="0"/>
  </r>
  <r>
    <x v="21"/>
    <x v="8"/>
    <x v="0"/>
    <x v="7"/>
    <n v="0.27493460408244691"/>
    <n v="1.814094823886687"/>
    <x v="0"/>
  </r>
  <r>
    <x v="22"/>
    <x v="8"/>
    <x v="0"/>
    <x v="7"/>
    <n v="0.242548540049529"/>
    <n v="1.9835098014776327"/>
    <x v="0"/>
  </r>
  <r>
    <x v="23"/>
    <x v="8"/>
    <x v="0"/>
    <x v="7"/>
    <n v="0.28613788691643377"/>
    <n v="2.1633164588356215"/>
    <x v="0"/>
  </r>
  <r>
    <x v="24"/>
    <x v="8"/>
    <x v="0"/>
    <x v="7"/>
    <n v="0.49210564380680666"/>
    <n v="2.4833433833740348"/>
    <x v="0"/>
  </r>
  <r>
    <x v="25"/>
    <x v="8"/>
    <x v="0"/>
    <x v="7"/>
    <n v="0.29825578751698706"/>
    <n v="2.6456254253654032"/>
    <x v="0"/>
  </r>
  <r>
    <x v="26"/>
    <x v="8"/>
    <x v="0"/>
    <x v="7"/>
    <n v="0.25714491731170069"/>
    <n v="2.788941808533596"/>
    <x v="0"/>
  </r>
  <r>
    <x v="27"/>
    <x v="8"/>
    <x v="0"/>
    <x v="7"/>
    <n v="0.22035989991576235"/>
    <n v="2.9788266823219716"/>
    <x v="0"/>
  </r>
  <r>
    <x v="28"/>
    <x v="8"/>
    <x v="0"/>
    <x v="7"/>
    <n v="0.12791360702966656"/>
    <n v="3.0559543725054752"/>
    <x v="0"/>
  </r>
  <r>
    <x v="29"/>
    <x v="8"/>
    <x v="0"/>
    <x v="7"/>
    <n v="0.12717830032261779"/>
    <n v="3.0427948979389559"/>
    <x v="0"/>
  </r>
  <r>
    <x v="30"/>
    <x v="8"/>
    <x v="0"/>
    <x v="7"/>
    <n v="0.10723628481508289"/>
    <n v="2.8868159540895437"/>
    <x v="0"/>
  </r>
  <r>
    <x v="31"/>
    <x v="8"/>
    <x v="0"/>
    <x v="7"/>
    <n v="4.6036366300267161E-2"/>
    <n v="2.8339081269596265"/>
    <x v="0"/>
  </r>
  <r>
    <x v="32"/>
    <x v="8"/>
    <x v="0"/>
    <x v="7"/>
    <n v="1.4318109668985711E-2"/>
    <n v="2.4941699477362871"/>
    <x v="0"/>
  </r>
  <r>
    <x v="33"/>
    <x v="8"/>
    <x v="0"/>
    <x v="7"/>
    <n v="6.4710392261184621E-2"/>
    <n v="2.2839457359150246"/>
    <x v="0"/>
  </r>
  <r>
    <x v="34"/>
    <x v="8"/>
    <x v="0"/>
    <x v="7"/>
    <n v="1.018068670275679E-2"/>
    <n v="2.0515778825682522"/>
    <x v="0"/>
  </r>
  <r>
    <x v="35"/>
    <x v="8"/>
    <x v="0"/>
    <x v="7"/>
    <n v="6.5735176133680157E-2"/>
    <n v="1.8311751717854985"/>
    <x v="0"/>
  </r>
  <r>
    <x v="36"/>
    <x v="8"/>
    <x v="0"/>
    <x v="7"/>
    <n v="0.14723225871317511"/>
    <n v="1.4863017866918666"/>
    <x v="0"/>
  </r>
  <r>
    <x v="37"/>
    <x v="8"/>
    <x v="0"/>
    <x v="7"/>
    <n v="0.10062621440657918"/>
    <n v="1.2886722135814592"/>
    <x v="0"/>
  </r>
  <r>
    <x v="38"/>
    <x v="8"/>
    <x v="0"/>
    <x v="7"/>
    <n v="0.11323985648079284"/>
    <n v="1.144767152750551"/>
    <x v="0"/>
  </r>
  <r>
    <x v="39"/>
    <x v="8"/>
    <x v="0"/>
    <x v="7"/>
    <n v="0.13778072648091599"/>
    <n v="1.062187979315705"/>
    <x v="0"/>
  </r>
  <r>
    <x v="40"/>
    <x v="8"/>
    <x v="0"/>
    <x v="7"/>
    <n v="9.7496515299070927E-2"/>
    <n v="1.0317708875851093"/>
    <x v="0"/>
  </r>
  <r>
    <x v="41"/>
    <x v="8"/>
    <x v="0"/>
    <x v="7"/>
    <n v="7.8355658031639325E-2"/>
    <n v="0.98294824529413072"/>
    <x v="0"/>
  </r>
  <r>
    <x v="42"/>
    <x v="8"/>
    <x v="0"/>
    <x v="7"/>
    <n v="0.10806775812576105"/>
    <n v="0.98377971860480895"/>
    <x v="0"/>
  </r>
  <r>
    <x v="43"/>
    <x v="8"/>
    <x v="0"/>
    <x v="7"/>
    <n v="7.973802108919073E-2"/>
    <n v="1.0174813733937325"/>
    <x v="0"/>
  </r>
  <r>
    <x v="44"/>
    <x v="8"/>
    <x v="0"/>
    <x v="7"/>
    <n v="7.5684540287229402E-2"/>
    <n v="1.0788478040119762"/>
    <x v="0"/>
  </r>
  <r>
    <x v="45"/>
    <x v="8"/>
    <x v="0"/>
    <x v="7"/>
    <n v="0.12185258087070751"/>
    <n v="1.1359899926214991"/>
    <x v="0"/>
  </r>
  <r>
    <x v="46"/>
    <x v="8"/>
    <x v="0"/>
    <x v="7"/>
    <n v="8.912358669340778E-2"/>
    <n v="1.2149328926121499"/>
    <x v="0"/>
  </r>
  <r>
    <x v="47"/>
    <x v="8"/>
    <x v="0"/>
    <x v="7"/>
    <n v="0.15512665993544686"/>
    <n v="1.3043243764139167"/>
    <x v="0"/>
  </r>
  <r>
    <x v="48"/>
    <x v="8"/>
    <x v="0"/>
    <x v="7"/>
    <n v="0.20673167933200984"/>
    <n v="1.3638237970327514"/>
    <x v="0"/>
  </r>
  <r>
    <x v="49"/>
    <x v="8"/>
    <x v="0"/>
    <x v="7"/>
    <n v="9.09804340378495E-2"/>
    <n v="1.3541780166640216"/>
    <x v="0"/>
  </r>
  <r>
    <x v="50"/>
    <x v="8"/>
    <x v="0"/>
    <x v="7"/>
    <n v="8.7745256623210366E-2"/>
    <n v="1.3286834168064394"/>
    <x v="0"/>
  </r>
  <r>
    <x v="51"/>
    <x v="8"/>
    <x v="0"/>
    <x v="7"/>
    <n v="0.12351246502016665"/>
    <n v="1.31441515534569"/>
    <x v="0"/>
  </r>
  <r>
    <x v="52"/>
    <x v="8"/>
    <x v="0"/>
    <x v="7"/>
    <n v="6.7220304922527493E-2"/>
    <n v="1.2841389449691465"/>
    <x v="0"/>
  </r>
  <r>
    <x v="53"/>
    <x v="8"/>
    <x v="0"/>
    <x v="7"/>
    <n v="7.1046145946636205E-2"/>
    <n v="1.2768294328841432"/>
    <x v="0"/>
  </r>
  <r>
    <x v="54"/>
    <x v="8"/>
    <x v="0"/>
    <x v="7"/>
    <n v="4.4800749831327133E-2"/>
    <n v="1.2135624245897094"/>
    <x v="0"/>
  </r>
  <r>
    <x v="55"/>
    <x v="8"/>
    <x v="0"/>
    <x v="7"/>
    <n v="4.8182898302236918E-2"/>
    <n v="1.1820073018027557"/>
    <x v="0"/>
  </r>
  <r>
    <x v="56"/>
    <x v="8"/>
    <x v="0"/>
    <x v="7"/>
    <n v="6.294162920420468E-2"/>
    <n v="1.1692643907197313"/>
    <x v="0"/>
  </r>
  <r>
    <x v="57"/>
    <x v="8"/>
    <x v="0"/>
    <x v="7"/>
    <n v="9.6721964421391637E-2"/>
    <n v="1.1441337742704152"/>
    <x v="0"/>
  </r>
  <r>
    <x v="0"/>
    <x v="8"/>
    <x v="6"/>
    <x v="11"/>
    <n v="0.18351765387760666"/>
    <n v="1.0819293247224173"/>
    <x v="0"/>
  </r>
  <r>
    <x v="1"/>
    <x v="8"/>
    <x v="6"/>
    <x v="11"/>
    <n v="7.8773574876939645E-2"/>
    <n v="1.0332039385341283"/>
    <x v="0"/>
  </r>
  <r>
    <x v="2"/>
    <x v="8"/>
    <x v="6"/>
    <x v="11"/>
    <n v="9.9330899274762574E-2"/>
    <n v="1.0141053338666441"/>
    <x v="0"/>
  </r>
  <r>
    <x v="3"/>
    <x v="8"/>
    <x v="6"/>
    <x v="11"/>
    <n v="0.11203821075279113"/>
    <n v="1.039914581822208"/>
    <x v="0"/>
  </r>
  <r>
    <x v="4"/>
    <x v="8"/>
    <x v="6"/>
    <x v="11"/>
    <n v="7.2624148966492108E-2"/>
    <n v="0.99351142129916581"/>
    <x v="0"/>
  </r>
  <r>
    <x v="5"/>
    <x v="8"/>
    <x v="6"/>
    <x v="11"/>
    <n v="5.2446885509122187E-2"/>
    <n v="0.97569132261575853"/>
    <x v="0"/>
  </r>
  <r>
    <x v="6"/>
    <x v="8"/>
    <x v="6"/>
    <x v="11"/>
    <n v="6.2807805840664893E-2"/>
    <n v="0.98981004219316482"/>
    <x v="0"/>
  </r>
  <r>
    <x v="7"/>
    <x v="8"/>
    <x v="6"/>
    <x v="11"/>
    <n v="4.4651561132100226E-2"/>
    <n v="0.98512287477725458"/>
    <x v="0"/>
  </r>
  <r>
    <x v="8"/>
    <x v="8"/>
    <x v="6"/>
    <x v="11"/>
    <n v="6.0533008297310217E-2"/>
    <n v="0.99326737363915629"/>
    <x v="0"/>
  </r>
  <r>
    <x v="9"/>
    <x v="8"/>
    <x v="6"/>
    <x v="11"/>
    <n v="8.0043839758411173E-2"/>
    <n v="1.009080834865258"/>
    <x v="0"/>
  </r>
  <r>
    <x v="10"/>
    <x v="8"/>
    <x v="6"/>
    <x v="11"/>
    <n v="7.6768013146055761E-2"/>
    <n v="1.0274865420715549"/>
    <x v="0"/>
  </r>
  <r>
    <x v="11"/>
    <x v="8"/>
    <x v="6"/>
    <x v="11"/>
    <n v="0.11109924537678011"/>
    <n v="1.0346348468090365"/>
    <x v="0"/>
  </r>
  <r>
    <x v="12"/>
    <x v="8"/>
    <x v="6"/>
    <x v="11"/>
    <n v="0.17091147745577775"/>
    <n v="1.0220286703872077"/>
    <x v="0"/>
  </r>
  <r>
    <x v="13"/>
    <x v="8"/>
    <x v="6"/>
    <x v="11"/>
    <n v="0.1044560743408413"/>
    <n v="1.0477111698511095"/>
    <x v="0"/>
  </r>
  <r>
    <x v="14"/>
    <x v="8"/>
    <x v="6"/>
    <x v="11"/>
    <n v="9.054917341452294E-2"/>
    <n v="1.0389294439908698"/>
    <x v="0"/>
  </r>
  <r>
    <x v="15"/>
    <x v="8"/>
    <x v="6"/>
    <x v="11"/>
    <n v="1.2267862897628074E-3"/>
    <n v="0.92811801952784134"/>
    <x v="0"/>
  </r>
  <r>
    <x v="16"/>
    <x v="8"/>
    <x v="6"/>
    <x v="11"/>
    <n v="3.8732087618973822E-2"/>
    <n v="0.89422595818032313"/>
    <x v="0"/>
  </r>
  <r>
    <x v="17"/>
    <x v="8"/>
    <x v="6"/>
    <x v="11"/>
    <n v="9.1675906466098953E-2"/>
    <n v="0.9334549791372998"/>
    <x v="0"/>
  </r>
  <r>
    <x v="18"/>
    <x v="8"/>
    <x v="6"/>
    <x v="11"/>
    <n v="0.1043624799504468"/>
    <n v="0.97500965324708178"/>
    <x v="0"/>
  </r>
  <r>
    <x v="19"/>
    <x v="8"/>
    <x v="6"/>
    <x v="11"/>
    <n v="5.6102384994378911E-2"/>
    <n v="0.98646047710936036"/>
    <x v="0"/>
  </r>
  <r>
    <x v="20"/>
    <x v="8"/>
    <x v="6"/>
    <x v="11"/>
    <n v="8.2701882994972428E-2"/>
    <n v="1.0086293518070226"/>
    <x v="0"/>
  </r>
  <r>
    <x v="21"/>
    <x v="8"/>
    <x v="6"/>
    <x v="11"/>
    <n v="0.12559975145251548"/>
    <n v="1.0541852635011268"/>
    <x v="0"/>
  </r>
  <r>
    <x v="22"/>
    <x v="8"/>
    <x v="6"/>
    <x v="11"/>
    <n v="9.6617027371361616E-2"/>
    <n v="1.0740342777264327"/>
    <x v="0"/>
  </r>
  <r>
    <x v="23"/>
    <x v="8"/>
    <x v="6"/>
    <x v="11"/>
    <n v="0.13844197741395653"/>
    <n v="1.1013770097636093"/>
    <x v="0"/>
  </r>
  <r>
    <x v="24"/>
    <x v="8"/>
    <x v="6"/>
    <x v="11"/>
    <n v="0.27291538510692259"/>
    <n v="1.2033809174147541"/>
    <x v="0"/>
  </r>
  <r>
    <x v="25"/>
    <x v="8"/>
    <x v="6"/>
    <x v="11"/>
    <n v="0.15426650393877711"/>
    <n v="1.2531913470126901"/>
    <x v="0"/>
  </r>
  <r>
    <x v="26"/>
    <x v="8"/>
    <x v="6"/>
    <x v="11"/>
    <n v="0.15099332216188308"/>
    <n v="1.3136354957600502"/>
    <x v="0"/>
  </r>
  <r>
    <x v="27"/>
    <x v="8"/>
    <x v="6"/>
    <x v="11"/>
    <n v="0.18514984405175539"/>
    <n v="1.497558553522043"/>
    <x v="0"/>
  </r>
  <r>
    <x v="28"/>
    <x v="8"/>
    <x v="6"/>
    <x v="11"/>
    <n v="0.11558355523459223"/>
    <n v="1.574410021137661"/>
    <x v="0"/>
  </r>
  <r>
    <x v="29"/>
    <x v="8"/>
    <x v="6"/>
    <x v="11"/>
    <n v="9.8766755089895963E-2"/>
    <n v="1.5815008697614581"/>
    <x v="0"/>
  </r>
  <r>
    <x v="30"/>
    <x v="8"/>
    <x v="6"/>
    <x v="11"/>
    <n v="0.13925768022076168"/>
    <n v="1.6163960700317732"/>
    <x v="0"/>
  </r>
  <r>
    <x v="31"/>
    <x v="8"/>
    <x v="6"/>
    <x v="11"/>
    <n v="4.9912169359622595E-2"/>
    <n v="1.6102058543970166"/>
    <x v="0"/>
  </r>
  <r>
    <x v="32"/>
    <x v="8"/>
    <x v="6"/>
    <x v="11"/>
    <n v="2.1032376460817872E-2"/>
    <n v="1.5485363478628622"/>
    <x v="0"/>
  </r>
  <r>
    <x v="33"/>
    <x v="8"/>
    <x v="6"/>
    <x v="11"/>
    <n v="2.8816571764127115E-2"/>
    <n v="1.451753168174474"/>
    <x v="0"/>
  </r>
  <r>
    <x v="34"/>
    <x v="8"/>
    <x v="6"/>
    <x v="11"/>
    <n v="3.0910385635643151E-2"/>
    <n v="1.3860465264387554"/>
    <x v="0"/>
  </r>
  <r>
    <x v="35"/>
    <x v="8"/>
    <x v="6"/>
    <x v="11"/>
    <n v="8.6603022128494841E-2"/>
    <n v="1.3342075711532939"/>
    <x v="0"/>
  </r>
  <r>
    <x v="36"/>
    <x v="8"/>
    <x v="6"/>
    <x v="11"/>
    <n v="0.18350523781550804"/>
    <n v="1.2447974238618789"/>
    <x v="0"/>
  </r>
  <r>
    <x v="37"/>
    <x v="8"/>
    <x v="6"/>
    <x v="11"/>
    <n v="0.10850915826365821"/>
    <n v="1.1990400781867603"/>
    <x v="0"/>
  </r>
  <r>
    <x v="38"/>
    <x v="8"/>
    <x v="6"/>
    <x v="11"/>
    <n v="0.10877118045915486"/>
    <n v="1.1568179364840319"/>
    <x v="0"/>
  </r>
  <r>
    <x v="39"/>
    <x v="8"/>
    <x v="6"/>
    <x v="11"/>
    <n v="0.13486244637388875"/>
    <n v="1.1065305388061653"/>
    <x v="0"/>
  </r>
  <r>
    <x v="40"/>
    <x v="8"/>
    <x v="6"/>
    <x v="11"/>
    <n v="0.10913161641548284"/>
    <n v="1.1000785999870559"/>
    <x v="0"/>
  </r>
  <r>
    <x v="41"/>
    <x v="8"/>
    <x v="6"/>
    <x v="11"/>
    <n v="8.7424743793404189E-2"/>
    <n v="1.088736588690564"/>
    <x v="0"/>
  </r>
  <r>
    <x v="42"/>
    <x v="8"/>
    <x v="6"/>
    <x v="11"/>
    <n v="9.3872405106335155E-2"/>
    <n v="1.0433513135761376"/>
    <x v="0"/>
  </r>
  <r>
    <x v="43"/>
    <x v="8"/>
    <x v="6"/>
    <x v="11"/>
    <n v="8.1222590825851065E-2"/>
    <n v="1.074661735042366"/>
    <x v="0"/>
  </r>
  <r>
    <x v="44"/>
    <x v="8"/>
    <x v="6"/>
    <x v="11"/>
    <n v="9.0837492103181275E-2"/>
    <n v="1.1444668506847293"/>
    <x v="0"/>
  </r>
  <r>
    <x v="45"/>
    <x v="8"/>
    <x v="6"/>
    <x v="11"/>
    <n v="0.10032557761653224"/>
    <n v="1.2159758565371346"/>
    <x v="0"/>
  </r>
  <r>
    <x v="46"/>
    <x v="8"/>
    <x v="6"/>
    <x v="11"/>
    <n v="9.7794420601270429E-2"/>
    <n v="1.282859891502762"/>
    <x v="0"/>
  </r>
  <r>
    <x v="47"/>
    <x v="8"/>
    <x v="6"/>
    <x v="11"/>
    <n v="0.1377855863181999"/>
    <n v="1.334042455692467"/>
    <x v="0"/>
  </r>
  <r>
    <x v="48"/>
    <x v="8"/>
    <x v="6"/>
    <x v="11"/>
    <n v="0.24307849479523522"/>
    <n v="1.393615712672194"/>
    <x v="0"/>
  </r>
  <r>
    <x v="49"/>
    <x v="8"/>
    <x v="6"/>
    <x v="11"/>
    <n v="0.10443716430879418"/>
    <n v="1.3895437187173298"/>
    <x v="0"/>
  </r>
  <r>
    <x v="50"/>
    <x v="8"/>
    <x v="6"/>
    <x v="11"/>
    <n v="0.14523400136685788"/>
    <n v="1.426006539625033"/>
    <x v="0"/>
  </r>
  <r>
    <x v="51"/>
    <x v="8"/>
    <x v="6"/>
    <x v="11"/>
    <n v="0.12449760655677922"/>
    <n v="1.4156416998079235"/>
    <x v="0"/>
  </r>
  <r>
    <x v="52"/>
    <x v="8"/>
    <x v="6"/>
    <x v="11"/>
    <n v="8.3462451220446363E-2"/>
    <n v="1.3899725346128868"/>
    <x v="0"/>
  </r>
  <r>
    <x v="53"/>
    <x v="8"/>
    <x v="6"/>
    <x v="11"/>
    <n v="7.2548332101464164E-2"/>
    <n v="1.3750961229209469"/>
    <x v="0"/>
  </r>
  <r>
    <x v="54"/>
    <x v="8"/>
    <x v="6"/>
    <x v="11"/>
    <n v="7.0871658485895106E-2"/>
    <n v="1.352095376300507"/>
    <x v="0"/>
  </r>
  <r>
    <x v="55"/>
    <x v="8"/>
    <x v="6"/>
    <x v="11"/>
    <n v="6.7071791244858694E-2"/>
    <n v="1.3379445767195146"/>
    <x v="0"/>
  </r>
  <r>
    <x v="56"/>
    <x v="8"/>
    <x v="6"/>
    <x v="11"/>
    <n v="7.0701614812817601E-2"/>
    <n v="1.3178086994291511"/>
    <x v="0"/>
  </r>
  <r>
    <x v="57"/>
    <x v="8"/>
    <x v="6"/>
    <x v="11"/>
    <n v="7.5665123376399385E-2"/>
    <n v="1.2931482451890182"/>
    <x v="0"/>
  </r>
  <r>
    <x v="0"/>
    <x v="8"/>
    <x v="7"/>
    <x v="3"/>
    <n v="3.2152006427624703E-2"/>
    <n v="0.33783153748857025"/>
    <x v="0"/>
  </r>
  <r>
    <x v="1"/>
    <x v="8"/>
    <x v="7"/>
    <x v="3"/>
    <n v="2.3022046503908041E-2"/>
    <n v="0.32507882590246884"/>
    <x v="0"/>
  </r>
  <r>
    <x v="2"/>
    <x v="8"/>
    <x v="7"/>
    <x v="3"/>
    <n v="1.3528730974316408E-2"/>
    <n v="0.29200420120921888"/>
    <x v="0"/>
  </r>
  <r>
    <x v="3"/>
    <x v="8"/>
    <x v="7"/>
    <x v="3"/>
    <n v="2.5059152156090246E-2"/>
    <n v="0.29466956822429791"/>
    <x v="0"/>
  </r>
  <r>
    <x v="4"/>
    <x v="8"/>
    <x v="7"/>
    <x v="3"/>
    <n v="1.0213588800758915E-2"/>
    <n v="0.29965981933889929"/>
    <x v="0"/>
  </r>
  <r>
    <x v="5"/>
    <x v="8"/>
    <x v="7"/>
    <x v="3"/>
    <n v="2.3178520567955573E-2"/>
    <n v="0.31221341378868839"/>
    <x v="0"/>
  </r>
  <r>
    <x v="6"/>
    <x v="8"/>
    <x v="7"/>
    <x v="3"/>
    <n v="1.5554625180258644E-2"/>
    <n v="0.32338238979372746"/>
    <x v="0"/>
  </r>
  <r>
    <x v="7"/>
    <x v="8"/>
    <x v="7"/>
    <x v="3"/>
    <n v="5.6566315224729512E-2"/>
    <n v="0.36920832659045844"/>
    <x v="0"/>
  </r>
  <r>
    <x v="8"/>
    <x v="8"/>
    <x v="7"/>
    <x v="3"/>
    <n v="1.4406588296959425E-2"/>
    <n v="0.37094737544230483"/>
    <x v="0"/>
  </r>
  <r>
    <x v="9"/>
    <x v="8"/>
    <x v="7"/>
    <x v="3"/>
    <n v="3.3618404259016216E-2"/>
    <n v="0.34304650909339679"/>
    <x v="0"/>
  </r>
  <r>
    <x v="10"/>
    <x v="8"/>
    <x v="7"/>
    <x v="3"/>
    <n v="4.8997078258527282E-2"/>
    <n v="0.31858010990253621"/>
    <x v="0"/>
  </r>
  <r>
    <x v="11"/>
    <x v="8"/>
    <x v="7"/>
    <x v="3"/>
    <n v="4.6690413497718783E-2"/>
    <n v="0.34298747014786379"/>
    <x v="0"/>
  </r>
  <r>
    <x v="12"/>
    <x v="8"/>
    <x v="7"/>
    <x v="3"/>
    <n v="3.5373932705166436E-2"/>
    <n v="0.34620939642540549"/>
    <x v="0"/>
  </r>
  <r>
    <x v="13"/>
    <x v="8"/>
    <x v="7"/>
    <x v="3"/>
    <n v="2.6156796522292452E-2"/>
    <n v="0.34934414644378992"/>
    <x v="0"/>
  </r>
  <r>
    <x v="14"/>
    <x v="8"/>
    <x v="7"/>
    <x v="3"/>
    <n v="1.761702913695027E-2"/>
    <n v="0.35343244460642381"/>
    <x v="0"/>
  </r>
  <r>
    <x v="16"/>
    <x v="8"/>
    <x v="7"/>
    <x v="3"/>
    <n v="1.3758486889909095E-3"/>
    <n v="0.32974914113932441"/>
    <x v="0"/>
  </r>
  <r>
    <x v="17"/>
    <x v="8"/>
    <x v="7"/>
    <x v="3"/>
    <n v="2.0850007683810502E-2"/>
    <n v="0.34038556002237597"/>
    <x v="0"/>
  </r>
  <r>
    <x v="18"/>
    <x v="8"/>
    <x v="7"/>
    <x v="3"/>
    <n v="1.6212481667203908E-2"/>
    <n v="0.33341952112162426"/>
    <x v="0"/>
  </r>
  <r>
    <x v="19"/>
    <x v="8"/>
    <x v="7"/>
    <x v="3"/>
    <n v="7.1003317288463787E-3"/>
    <n v="0.32496522767021202"/>
    <x v="0"/>
  </r>
  <r>
    <x v="20"/>
    <x v="8"/>
    <x v="7"/>
    <x v="3"/>
    <n v="4.3051536046004334E-2"/>
    <n v="0.3114504484914869"/>
    <x v="0"/>
  </r>
  <r>
    <x v="21"/>
    <x v="8"/>
    <x v="7"/>
    <x v="3"/>
    <n v="1.8915531554659196E-2"/>
    <n v="0.31595939174918669"/>
    <x v="0"/>
  </r>
  <r>
    <x v="22"/>
    <x v="8"/>
    <x v="7"/>
    <x v="3"/>
    <n v="6.0995263191859807E-2"/>
    <n v="0.34333625068203028"/>
    <x v="0"/>
  </r>
  <r>
    <x v="23"/>
    <x v="8"/>
    <x v="7"/>
    <x v="3"/>
    <n v="5.2166193222657857E-2"/>
    <n v="0.34650536564616086"/>
    <x v="0"/>
  </r>
  <r>
    <x v="24"/>
    <x v="8"/>
    <x v="7"/>
    <x v="3"/>
    <n v="6.1686886907716905E-2"/>
    <n v="0.3615018390561589"/>
    <x v="0"/>
  </r>
  <r>
    <x v="25"/>
    <x v="8"/>
    <x v="7"/>
    <x v="3"/>
    <n v="4.4448797164614001E-2"/>
    <n v="0.37057670351560651"/>
    <x v="0"/>
  </r>
  <r>
    <x v="26"/>
    <x v="8"/>
    <x v="7"/>
    <x v="3"/>
    <n v="3.2968193645716598E-2"/>
    <n v="0.37738810063903067"/>
    <x v="0"/>
  </r>
  <r>
    <x v="27"/>
    <x v="8"/>
    <x v="7"/>
    <x v="3"/>
    <n v="6.7553836858115654E-2"/>
    <n v="0.42732490836019604"/>
    <x v="0"/>
  </r>
  <r>
    <x v="28"/>
    <x v="8"/>
    <x v="7"/>
    <x v="3"/>
    <n v="2.5967742882506587E-2"/>
    <n v="0.45191680255371169"/>
    <x v="0"/>
  </r>
  <r>
    <x v="29"/>
    <x v="8"/>
    <x v="7"/>
    <x v="3"/>
    <n v="5.8617697906545682E-2"/>
    <n v="0.48968449277644699"/>
    <x v="0"/>
  </r>
  <r>
    <x v="30"/>
    <x v="8"/>
    <x v="7"/>
    <x v="3"/>
    <n v="1.7642301108483232E-2"/>
    <n v="0.49111431221772628"/>
    <x v="0"/>
  </r>
  <r>
    <x v="31"/>
    <x v="8"/>
    <x v="7"/>
    <x v="3"/>
    <n v="9.6235604241041821E-3"/>
    <n v="0.49363754091298401"/>
    <x v="0"/>
  </r>
  <r>
    <x v="32"/>
    <x v="8"/>
    <x v="7"/>
    <x v="3"/>
    <n v="2.6897730502721366E-3"/>
    <n v="0.45327577791725188"/>
    <x v="0"/>
  </r>
  <r>
    <x v="33"/>
    <x v="8"/>
    <x v="7"/>
    <x v="3"/>
    <n v="3.7885646546713379E-3"/>
    <n v="0.43814881101726399"/>
    <x v="0"/>
  </r>
  <r>
    <x v="34"/>
    <x v="8"/>
    <x v="7"/>
    <x v="3"/>
    <n v="6.8858620095764824E-3"/>
    <n v="0.38403940983498064"/>
    <x v="0"/>
  </r>
  <r>
    <x v="35"/>
    <x v="8"/>
    <x v="7"/>
    <x v="3"/>
    <n v="1.8862910524700533E-2"/>
    <n v="0.35073612713702335"/>
    <x v="0"/>
  </r>
  <r>
    <x v="36"/>
    <x v="8"/>
    <x v="7"/>
    <x v="3"/>
    <n v="3.63912508116725E-2"/>
    <n v="0.32544049104097894"/>
    <x v="0"/>
  </r>
  <r>
    <x v="37"/>
    <x v="8"/>
    <x v="7"/>
    <x v="3"/>
    <n v="1.3948560200741233E-2"/>
    <n v="0.29494025407710611"/>
    <x v="0"/>
  </r>
  <r>
    <x v="38"/>
    <x v="8"/>
    <x v="7"/>
    <x v="3"/>
    <n v="5.5091998226676321E-3"/>
    <n v="0.26748126025405716"/>
    <x v="0"/>
  </r>
  <r>
    <x v="39"/>
    <x v="8"/>
    <x v="7"/>
    <x v="3"/>
    <n v="5.424981019219581E-2"/>
    <n v="0.25417723358813737"/>
    <x v="0"/>
  </r>
  <r>
    <x v="40"/>
    <x v="8"/>
    <x v="7"/>
    <x v="3"/>
    <n v="2.3864802447935804E-2"/>
    <n v="0.25207429315356655"/>
    <x v="0"/>
  </r>
  <r>
    <x v="41"/>
    <x v="8"/>
    <x v="7"/>
    <x v="3"/>
    <n v="8.9491610551730282E-3"/>
    <n v="0.2024057563021939"/>
    <x v="0"/>
  </r>
  <r>
    <x v="42"/>
    <x v="8"/>
    <x v="7"/>
    <x v="3"/>
    <n v="7.1774891084293441E-2"/>
    <n v="0.25653834627800409"/>
    <x v="0"/>
  </r>
  <r>
    <x v="43"/>
    <x v="8"/>
    <x v="7"/>
    <x v="3"/>
    <n v="9.5123095394283683E-3"/>
    <n v="0.25642709539332831"/>
    <x v="0"/>
  </r>
  <r>
    <x v="44"/>
    <x v="8"/>
    <x v="7"/>
    <x v="3"/>
    <n v="3.3624661549033652E-2"/>
    <n v="0.28736198389208978"/>
    <x v="0"/>
  </r>
  <r>
    <x v="45"/>
    <x v="8"/>
    <x v="7"/>
    <x v="3"/>
    <n v="3.0636153642509965E-2"/>
    <n v="0.3142095728799284"/>
    <x v="0"/>
  </r>
  <r>
    <x v="46"/>
    <x v="8"/>
    <x v="7"/>
    <x v="3"/>
    <n v="9.5983036513952041E-3"/>
    <n v="0.31692201452174718"/>
    <x v="0"/>
  </r>
  <r>
    <x v="47"/>
    <x v="8"/>
    <x v="7"/>
    <x v="3"/>
    <n v="3.435016625831757E-2"/>
    <n v="0.33240927025536426"/>
    <x v="0"/>
  </r>
  <r>
    <x v="48"/>
    <x v="8"/>
    <x v="7"/>
    <x v="3"/>
    <n v="3.9669555030006916E-2"/>
    <n v="0.33568757447369862"/>
    <x v="0"/>
  </r>
  <r>
    <x v="49"/>
    <x v="8"/>
    <x v="7"/>
    <x v="3"/>
    <n v="2.9412325539963254E-2"/>
    <n v="0.35115133981292068"/>
    <x v="0"/>
  </r>
  <r>
    <x v="50"/>
    <x v="8"/>
    <x v="7"/>
    <x v="3"/>
    <n v="8.2229037109837214E-2"/>
    <n v="0.42787117710009026"/>
    <x v="0"/>
  </r>
  <r>
    <x v="51"/>
    <x v="8"/>
    <x v="7"/>
    <x v="3"/>
    <n v="4.613249987351719E-2"/>
    <n v="0.41975386678141163"/>
    <x v="0"/>
  </r>
  <r>
    <x v="52"/>
    <x v="8"/>
    <x v="7"/>
    <x v="3"/>
    <n v="1.9387208472399448E-3"/>
    <n v="0.39782778518071577"/>
    <x v="0"/>
  </r>
  <r>
    <x v="53"/>
    <x v="8"/>
    <x v="7"/>
    <x v="3"/>
    <n v="7.3012548310266573E-3"/>
    <n v="0.39617987895656942"/>
    <x v="0"/>
  </r>
  <r>
    <x v="54"/>
    <x v="8"/>
    <x v="7"/>
    <x v="3"/>
    <n v="1.8142742246992086E-2"/>
    <n v="0.34254773011926803"/>
    <x v="0"/>
  </r>
  <r>
    <x v="55"/>
    <x v="8"/>
    <x v="7"/>
    <x v="3"/>
    <n v="4.1942563717648779E-3"/>
    <n v="0.33722967695160455"/>
    <x v="0"/>
  </r>
  <r>
    <x v="56"/>
    <x v="8"/>
    <x v="7"/>
    <x v="3"/>
    <n v="1.4485114344607747E-2"/>
    <n v="0.31809012974717865"/>
    <x v="0"/>
  </r>
  <r>
    <x v="57"/>
    <x v="8"/>
    <x v="7"/>
    <x v="3"/>
    <n v="1.0044162951551656E-2"/>
    <n v="0.2974981390562203"/>
    <x v="0"/>
  </r>
  <r>
    <x v="0"/>
    <x v="8"/>
    <x v="7"/>
    <x v="7"/>
    <n v="8.928336180779245E-2"/>
    <n v="0.84727865102874778"/>
    <x v="0"/>
  </r>
  <r>
    <x v="1"/>
    <x v="8"/>
    <x v="7"/>
    <x v="7"/>
    <n v="7.3591569929399914E-2"/>
    <n v="0.80574823078674151"/>
    <x v="0"/>
  </r>
  <r>
    <x v="2"/>
    <x v="8"/>
    <x v="7"/>
    <x v="7"/>
    <n v="0.10953333795857362"/>
    <n v="0.78131072580558214"/>
    <x v="0"/>
  </r>
  <r>
    <x v="3"/>
    <x v="8"/>
    <x v="7"/>
    <x v="7"/>
    <n v="0.14527903123133676"/>
    <n v="0.80888231717370052"/>
    <x v="0"/>
  </r>
  <r>
    <x v="4"/>
    <x v="8"/>
    <x v="7"/>
    <x v="7"/>
    <n v="6.2271504295073242E-2"/>
    <n v="0.83587389543223245"/>
    <x v="0"/>
  </r>
  <r>
    <x v="5"/>
    <x v="8"/>
    <x v="7"/>
    <x v="7"/>
    <n v="0.25488653394976618"/>
    <n v="1.0529251063001499"/>
    <x v="0"/>
  </r>
  <r>
    <x v="6"/>
    <x v="8"/>
    <x v="7"/>
    <x v="7"/>
    <n v="7.0853233949191352E-2"/>
    <n v="1.0761836676437611"/>
    <x v="0"/>
  </r>
  <r>
    <x v="7"/>
    <x v="8"/>
    <x v="7"/>
    <x v="7"/>
    <n v="3.9459906605858533E-2"/>
    <n v="1.0651037846549389"/>
    <x v="0"/>
  </r>
  <r>
    <x v="8"/>
    <x v="8"/>
    <x v="7"/>
    <x v="7"/>
    <n v="7.0824230902875318E-2"/>
    <n v="1.0818392780838795"/>
    <x v="0"/>
  </r>
  <r>
    <x v="9"/>
    <x v="8"/>
    <x v="7"/>
    <x v="7"/>
    <n v="5.5071175751973352E-2"/>
    <n v="1.0713609556846768"/>
    <x v="0"/>
  </r>
  <r>
    <x v="10"/>
    <x v="8"/>
    <x v="7"/>
    <x v="7"/>
    <n v="3.8279122640466089E-2"/>
    <n v="1.0648889201785512"/>
    <x v="0"/>
  </r>
  <r>
    <x v="11"/>
    <x v="8"/>
    <x v="7"/>
    <x v="7"/>
    <n v="0.12677128627408779"/>
    <n v="1.1361042952963947"/>
    <x v="0"/>
  </r>
  <r>
    <x v="12"/>
    <x v="8"/>
    <x v="7"/>
    <x v="7"/>
    <n v="9.3602724341394231E-2"/>
    <n v="1.1404236578299964"/>
    <x v="0"/>
  </r>
  <r>
    <x v="13"/>
    <x v="8"/>
    <x v="7"/>
    <x v="7"/>
    <n v="0.15503958622535258"/>
    <n v="1.221871674125949"/>
    <x v="0"/>
  </r>
  <r>
    <x v="14"/>
    <x v="8"/>
    <x v="7"/>
    <x v="7"/>
    <n v="7.1648664702501585E-2"/>
    <n v="1.1839870008698772"/>
    <x v="0"/>
  </r>
  <r>
    <x v="15"/>
    <x v="8"/>
    <x v="7"/>
    <x v="7"/>
    <n v="7.1404638966539075E-4"/>
    <n v="1.0394220160282057"/>
    <x v="0"/>
  </r>
  <r>
    <x v="16"/>
    <x v="8"/>
    <x v="7"/>
    <x v="7"/>
    <n v="-5.7256338520725522E-2"/>
    <n v="0.91989417321240707"/>
    <x v="0"/>
  </r>
  <r>
    <x v="17"/>
    <x v="8"/>
    <x v="7"/>
    <x v="7"/>
    <n v="4.2583010867986409E-2"/>
    <n v="0.70759065013062705"/>
    <x v="0"/>
  </r>
  <r>
    <x v="18"/>
    <x v="8"/>
    <x v="7"/>
    <x v="7"/>
    <n v="8.6161673460667665E-2"/>
    <n v="0.72289908964210325"/>
    <x v="0"/>
  </r>
  <r>
    <x v="19"/>
    <x v="8"/>
    <x v="7"/>
    <x v="7"/>
    <n v="3.5906291191939312E-2"/>
    <n v="0.71934547422818418"/>
    <x v="0"/>
  </r>
  <r>
    <x v="20"/>
    <x v="8"/>
    <x v="7"/>
    <x v="7"/>
    <n v="0.1433815872709065"/>
    <n v="0.79190283059621536"/>
    <x v="0"/>
  </r>
  <r>
    <x v="21"/>
    <x v="8"/>
    <x v="7"/>
    <x v="7"/>
    <n v="9.5874079205088669E-2"/>
    <n v="0.83270573404933057"/>
    <x v="0"/>
  </r>
  <r>
    <x v="22"/>
    <x v="8"/>
    <x v="7"/>
    <x v="7"/>
    <n v="0.1165021923481806"/>
    <n v="0.9109288037570451"/>
    <x v="0"/>
  </r>
  <r>
    <x v="23"/>
    <x v="8"/>
    <x v="7"/>
    <x v="7"/>
    <n v="0.14393812795515157"/>
    <n v="0.92809564543810896"/>
    <x v="0"/>
  </r>
  <r>
    <x v="24"/>
    <x v="8"/>
    <x v="7"/>
    <x v="7"/>
    <n v="0.31434009926755946"/>
    <n v="1.1488330203642743"/>
    <x v="0"/>
  </r>
  <r>
    <x v="25"/>
    <x v="8"/>
    <x v="7"/>
    <x v="7"/>
    <n v="0.17076850969312912"/>
    <n v="1.1645619438320507"/>
    <x v="0"/>
  </r>
  <r>
    <x v="26"/>
    <x v="8"/>
    <x v="7"/>
    <x v="7"/>
    <n v="0.17661679844172884"/>
    <n v="1.2695300775712779"/>
    <x v="0"/>
  </r>
  <r>
    <x v="27"/>
    <x v="8"/>
    <x v="7"/>
    <x v="7"/>
    <n v="0.26423546386227159"/>
    <n v="1.5330514950438843"/>
    <x v="0"/>
  </r>
  <r>
    <x v="28"/>
    <x v="8"/>
    <x v="7"/>
    <x v="7"/>
    <n v="0.11768025048355217"/>
    <n v="1.707988084048162"/>
    <x v="0"/>
  </r>
  <r>
    <x v="29"/>
    <x v="8"/>
    <x v="7"/>
    <x v="7"/>
    <n v="5.4580930384615728E-2"/>
    <n v="1.7199860035647914"/>
    <x v="0"/>
  </r>
  <r>
    <x v="30"/>
    <x v="8"/>
    <x v="7"/>
    <x v="7"/>
    <n v="9.1699280443586439E-2"/>
    <n v="1.7255236105477101"/>
    <x v="0"/>
  </r>
  <r>
    <x v="31"/>
    <x v="8"/>
    <x v="7"/>
    <x v="7"/>
    <n v="2.337708757308592E-2"/>
    <n v="1.7129944069288565"/>
    <x v="0"/>
  </r>
  <r>
    <x v="32"/>
    <x v="8"/>
    <x v="7"/>
    <x v="7"/>
    <n v="1.8439711233073953E-2"/>
    <n v="1.5880525308910238"/>
    <x v="0"/>
  </r>
  <r>
    <x v="33"/>
    <x v="8"/>
    <x v="7"/>
    <x v="7"/>
    <n v="2.0336698214126592E-2"/>
    <n v="1.5125151499000618"/>
    <x v="0"/>
  </r>
  <r>
    <x v="34"/>
    <x v="8"/>
    <x v="7"/>
    <x v="7"/>
    <n v="1.5341172064317218E-2"/>
    <n v="1.4113541296161984"/>
    <x v="0"/>
  </r>
  <r>
    <x v="35"/>
    <x v="8"/>
    <x v="7"/>
    <x v="7"/>
    <n v="6.1039441009661549E-2"/>
    <n v="1.3284554426707083"/>
    <x v="0"/>
  </r>
  <r>
    <x v="36"/>
    <x v="8"/>
    <x v="7"/>
    <x v="7"/>
    <n v="0.252213967180548"/>
    <n v="1.2663293105836972"/>
    <x v="0"/>
  </r>
  <r>
    <x v="37"/>
    <x v="8"/>
    <x v="7"/>
    <x v="7"/>
    <n v="0.10228854534947492"/>
    <n v="1.197849346240043"/>
    <x v="0"/>
  </r>
  <r>
    <x v="38"/>
    <x v="8"/>
    <x v="7"/>
    <x v="7"/>
    <n v="6.0055224583333774E-2"/>
    <n v="1.0812877723816479"/>
    <x v="0"/>
  </r>
  <r>
    <x v="39"/>
    <x v="8"/>
    <x v="7"/>
    <x v="7"/>
    <n v="0.10429019652043758"/>
    <n v="0.92134250503981385"/>
    <x v="0"/>
  </r>
  <r>
    <x v="40"/>
    <x v="8"/>
    <x v="7"/>
    <x v="7"/>
    <n v="7.7560601197891141E-2"/>
    <n v="0.88122285575415282"/>
    <x v="0"/>
  </r>
  <r>
    <x v="41"/>
    <x v="8"/>
    <x v="7"/>
    <x v="7"/>
    <n v="2.4050284816378196E-2"/>
    <n v="0.85069221018591534"/>
    <x v="0"/>
  </r>
  <r>
    <x v="42"/>
    <x v="8"/>
    <x v="7"/>
    <x v="7"/>
    <n v="4.4530609364302566E-2"/>
    <n v="0.80352353910663143"/>
    <x v="0"/>
  </r>
  <r>
    <x v="43"/>
    <x v="8"/>
    <x v="7"/>
    <x v="7"/>
    <n v="4.8450773650443257E-2"/>
    <n v="0.82859722518398882"/>
    <x v="0"/>
  </r>
  <r>
    <x v="44"/>
    <x v="8"/>
    <x v="7"/>
    <x v="7"/>
    <n v="4.8777522841441052E-2"/>
    <n v="0.85893503679235583"/>
    <x v="0"/>
  </r>
  <r>
    <x v="45"/>
    <x v="8"/>
    <x v="7"/>
    <x v="7"/>
    <n v="8.3960188684273462E-2"/>
    <n v="0.92255852726250287"/>
    <x v="0"/>
  </r>
  <r>
    <x v="46"/>
    <x v="8"/>
    <x v="7"/>
    <x v="7"/>
    <n v="7.465762223392633E-2"/>
    <n v="0.98187497743211183"/>
    <x v="0"/>
  </r>
  <r>
    <x v="47"/>
    <x v="8"/>
    <x v="7"/>
    <x v="7"/>
    <n v="0.12016825669305639"/>
    <n v="1.0410037931155067"/>
    <x v="0"/>
  </r>
  <r>
    <x v="48"/>
    <x v="8"/>
    <x v="7"/>
    <x v="7"/>
    <n v="0.17755537409145275"/>
    <n v="0.96634520002641133"/>
    <x v="0"/>
  </r>
  <r>
    <x v="49"/>
    <x v="8"/>
    <x v="7"/>
    <x v="7"/>
    <n v="6.4383029001226694E-2"/>
    <n v="0.92843968367816321"/>
    <x v="0"/>
  </r>
  <r>
    <x v="50"/>
    <x v="8"/>
    <x v="7"/>
    <x v="7"/>
    <n v="8.2540312947251046E-2"/>
    <n v="0.95092477204208037"/>
    <x v="0"/>
  </r>
  <r>
    <x v="51"/>
    <x v="8"/>
    <x v="7"/>
    <x v="7"/>
    <n v="5.8398726141070799E-2"/>
    <n v="0.90503330166271356"/>
    <x v="0"/>
  </r>
  <r>
    <x v="52"/>
    <x v="8"/>
    <x v="7"/>
    <x v="7"/>
    <n v="0.13654678354049174"/>
    <n v="0.96401948400531423"/>
    <x v="0"/>
  </r>
  <r>
    <x v="53"/>
    <x v="8"/>
    <x v="7"/>
    <x v="7"/>
    <n v="3.0201542230600172E-2"/>
    <n v="0.97017074141953619"/>
    <x v="0"/>
  </r>
  <r>
    <x v="54"/>
    <x v="8"/>
    <x v="7"/>
    <x v="7"/>
    <n v="4.7850832239322044E-2"/>
    <n v="0.97349096429455562"/>
    <x v="0"/>
  </r>
  <r>
    <x v="55"/>
    <x v="8"/>
    <x v="7"/>
    <x v="7"/>
    <n v="4.2375724722977841E-2"/>
    <n v="0.96741591536709026"/>
    <x v="0"/>
  </r>
  <r>
    <x v="56"/>
    <x v="8"/>
    <x v="7"/>
    <x v="7"/>
    <n v="3.937272525400027E-2"/>
    <n v="0.95801111777964953"/>
    <x v="0"/>
  </r>
  <r>
    <x v="57"/>
    <x v="8"/>
    <x v="7"/>
    <x v="7"/>
    <n v="0.21294624461326414"/>
    <n v="1.0869971737086404"/>
    <x v="0"/>
  </r>
  <r>
    <x v="0"/>
    <x v="8"/>
    <x v="7"/>
    <x v="12"/>
    <n v="0.45271865613225815"/>
    <n v="4.2650880551024564"/>
    <x v="0"/>
  </r>
  <r>
    <x v="1"/>
    <x v="8"/>
    <x v="7"/>
    <x v="12"/>
    <n v="0.46869779891572599"/>
    <n v="3.9741118971054594"/>
    <x v="0"/>
  </r>
  <r>
    <x v="2"/>
    <x v="8"/>
    <x v="7"/>
    <x v="12"/>
    <n v="0.47523662769778813"/>
    <n v="3.6819064756236157"/>
    <x v="0"/>
  </r>
  <r>
    <x v="3"/>
    <x v="8"/>
    <x v="7"/>
    <x v="12"/>
    <n v="0.54828684974940356"/>
    <n v="3.8889488378355854"/>
    <x v="0"/>
  </r>
  <r>
    <x v="4"/>
    <x v="8"/>
    <x v="7"/>
    <x v="12"/>
    <n v="0.28942658418738054"/>
    <n v="3.9192016019828677"/>
    <x v="0"/>
  </r>
  <r>
    <x v="5"/>
    <x v="8"/>
    <x v="7"/>
    <x v="12"/>
    <n v="0.2699502112213778"/>
    <n v="3.9143255801629544"/>
    <x v="0"/>
  </r>
  <r>
    <x v="6"/>
    <x v="8"/>
    <x v="7"/>
    <x v="12"/>
    <n v="0.33441619620994306"/>
    <n v="4.0768444634190244"/>
    <x v="0"/>
  </r>
  <r>
    <x v="7"/>
    <x v="8"/>
    <x v="7"/>
    <x v="12"/>
    <n v="0.34201831828353907"/>
    <n v="4.2338872764704334"/>
    <x v="0"/>
  </r>
  <r>
    <x v="8"/>
    <x v="8"/>
    <x v="7"/>
    <x v="12"/>
    <n v="0.18466905551751089"/>
    <n v="4.2425405115518009"/>
    <x v="0"/>
  </r>
  <r>
    <x v="9"/>
    <x v="8"/>
    <x v="7"/>
    <x v="12"/>
    <n v="0.33106553003404676"/>
    <n v="4.3177585737083231"/>
    <x v="0"/>
  </r>
  <r>
    <x v="10"/>
    <x v="8"/>
    <x v="7"/>
    <x v="12"/>
    <n v="0.34876658870220928"/>
    <n v="4.4851901809974146"/>
    <x v="0"/>
  </r>
  <r>
    <x v="11"/>
    <x v="8"/>
    <x v="7"/>
    <x v="12"/>
    <n v="0.51985236245732003"/>
    <n v="4.5651047791085029"/>
    <x v="0"/>
  </r>
  <r>
    <x v="12"/>
    <x v="8"/>
    <x v="7"/>
    <x v="12"/>
    <n v="0.6716500787722085"/>
    <n v="4.7840362017484539"/>
    <x v="0"/>
  </r>
  <r>
    <x v="13"/>
    <x v="8"/>
    <x v="7"/>
    <x v="12"/>
    <n v="0.47528302920148308"/>
    <n v="4.7906214320342109"/>
    <x v="0"/>
  </r>
  <r>
    <x v="14"/>
    <x v="8"/>
    <x v="7"/>
    <x v="12"/>
    <n v="0.19225628104877557"/>
    <n v="4.5076410853851989"/>
    <x v="0"/>
  </r>
  <r>
    <x v="15"/>
    <x v="8"/>
    <x v="7"/>
    <x v="12"/>
    <n v="-7.5736458071599391E-3"/>
    <n v="3.9517805898286347"/>
    <x v="0"/>
  </r>
  <r>
    <x v="16"/>
    <x v="8"/>
    <x v="7"/>
    <x v="12"/>
    <n v="8.6304844154327987E-2"/>
    <n v="3.7486588497955822"/>
    <x v="0"/>
  </r>
  <r>
    <x v="17"/>
    <x v="8"/>
    <x v="7"/>
    <x v="12"/>
    <n v="0.30598339674387853"/>
    <n v="3.7846920353180833"/>
    <x v="0"/>
  </r>
  <r>
    <x v="18"/>
    <x v="8"/>
    <x v="7"/>
    <x v="12"/>
    <n v="0.42148466189272532"/>
    <n v="3.8717605010008653"/>
    <x v="0"/>
  </r>
  <r>
    <x v="19"/>
    <x v="8"/>
    <x v="7"/>
    <x v="12"/>
    <n v="9.404924597492885E-2"/>
    <n v="3.6237914286922552"/>
    <x v="0"/>
  </r>
  <r>
    <x v="20"/>
    <x v="8"/>
    <x v="7"/>
    <x v="12"/>
    <n v="0.23990716419602867"/>
    <n v="3.6790295373707731"/>
    <x v="0"/>
  </r>
  <r>
    <x v="21"/>
    <x v="8"/>
    <x v="7"/>
    <x v="12"/>
    <n v="0.58613048686627867"/>
    <n v="3.9340944942030052"/>
    <x v="0"/>
  </r>
  <r>
    <x v="22"/>
    <x v="8"/>
    <x v="7"/>
    <x v="12"/>
    <n v="0.35777177382213682"/>
    <n v="3.9430996793229323"/>
    <x v="0"/>
  </r>
  <r>
    <x v="23"/>
    <x v="8"/>
    <x v="7"/>
    <x v="12"/>
    <n v="0.92956601403745442"/>
    <n v="4.3528133309030661"/>
    <x v="0"/>
  </r>
  <r>
    <x v="24"/>
    <x v="8"/>
    <x v="7"/>
    <x v="12"/>
    <n v="1.3444247454506937"/>
    <n v="5.0255879975815514"/>
    <x v="0"/>
  </r>
  <r>
    <x v="25"/>
    <x v="8"/>
    <x v="7"/>
    <x v="12"/>
    <n v="0.65776714811670023"/>
    <n v="5.2080721164967692"/>
    <x v="0"/>
  </r>
  <r>
    <x v="26"/>
    <x v="8"/>
    <x v="7"/>
    <x v="12"/>
    <n v="0.48777237090115239"/>
    <n v="5.5035882063491455"/>
    <x v="0"/>
  </r>
  <r>
    <x v="27"/>
    <x v="8"/>
    <x v="7"/>
    <x v="12"/>
    <n v="1.0332106246636117"/>
    <n v="6.5443724768199178"/>
    <x v="0"/>
  </r>
  <r>
    <x v="28"/>
    <x v="8"/>
    <x v="7"/>
    <x v="12"/>
    <n v="0.32380042263510755"/>
    <n v="6.7818680553006967"/>
    <x v="0"/>
  </r>
  <r>
    <x v="29"/>
    <x v="8"/>
    <x v="7"/>
    <x v="12"/>
    <n v="0.28351813154629002"/>
    <n v="6.759402790103108"/>
    <x v="0"/>
  </r>
  <r>
    <x v="30"/>
    <x v="8"/>
    <x v="7"/>
    <x v="12"/>
    <n v="0.32258327911981372"/>
    <n v="6.6605014073301962"/>
    <x v="0"/>
  </r>
  <r>
    <x v="31"/>
    <x v="8"/>
    <x v="7"/>
    <x v="12"/>
    <n v="0.15081251951123339"/>
    <n v="6.7172646808665002"/>
    <x v="0"/>
  </r>
  <r>
    <x v="32"/>
    <x v="8"/>
    <x v="7"/>
    <x v="12"/>
    <n v="3.5559061405169262E-2"/>
    <n v="6.5129165780756404"/>
    <x v="0"/>
  </r>
  <r>
    <x v="33"/>
    <x v="8"/>
    <x v="7"/>
    <x v="12"/>
    <n v="2.5024217463436318E-2"/>
    <n v="5.9518103086727985"/>
    <x v="0"/>
  </r>
  <r>
    <x v="34"/>
    <x v="8"/>
    <x v="7"/>
    <x v="12"/>
    <n v="4.0671062250575783E-2"/>
    <n v="5.6347095971012378"/>
    <x v="0"/>
  </r>
  <r>
    <x v="35"/>
    <x v="8"/>
    <x v="7"/>
    <x v="12"/>
    <n v="0.41914842606901026"/>
    <n v="5.1242920091327937"/>
    <x v="0"/>
  </r>
  <r>
    <x v="36"/>
    <x v="8"/>
    <x v="7"/>
    <x v="12"/>
    <n v="0.74176054853368856"/>
    <n v="4.5216278122157902"/>
    <x v="0"/>
  </r>
  <r>
    <x v="37"/>
    <x v="8"/>
    <x v="7"/>
    <x v="12"/>
    <n v="0.32774959485993183"/>
    <n v="4.1916102589590212"/>
    <x v="0"/>
  </r>
  <r>
    <x v="38"/>
    <x v="8"/>
    <x v="7"/>
    <x v="12"/>
    <n v="0.33312389309155144"/>
    <n v="4.0369617811494205"/>
    <x v="0"/>
  </r>
  <r>
    <x v="39"/>
    <x v="8"/>
    <x v="7"/>
    <x v="12"/>
    <n v="0.52344231008338438"/>
    <n v="3.5271934665691917"/>
    <x v="0"/>
  </r>
  <r>
    <x v="40"/>
    <x v="8"/>
    <x v="7"/>
    <x v="12"/>
    <n v="0.27132441213742436"/>
    <n v="3.4747174560715099"/>
    <x v="0"/>
  </r>
  <r>
    <x v="41"/>
    <x v="8"/>
    <x v="7"/>
    <x v="12"/>
    <n v="0.18664918602475564"/>
    <n v="3.3778485105499749"/>
    <x v="0"/>
  </r>
  <r>
    <x v="42"/>
    <x v="8"/>
    <x v="7"/>
    <x v="12"/>
    <n v="0.32910078978264862"/>
    <n v="3.3843660212128097"/>
    <x v="0"/>
  </r>
  <r>
    <x v="43"/>
    <x v="8"/>
    <x v="7"/>
    <x v="12"/>
    <n v="0.24793079105059429"/>
    <n v="3.481484292752171"/>
    <x v="0"/>
  </r>
  <r>
    <x v="44"/>
    <x v="8"/>
    <x v="7"/>
    <x v="12"/>
    <n v="0.13875500784401559"/>
    <n v="3.5846802391910169"/>
    <x v="0"/>
  </r>
  <r>
    <x v="45"/>
    <x v="8"/>
    <x v="7"/>
    <x v="12"/>
    <n v="0.53814960034577941"/>
    <n v="4.097805622073361"/>
    <x v="0"/>
  </r>
  <r>
    <x v="46"/>
    <x v="8"/>
    <x v="7"/>
    <x v="12"/>
    <n v="0.38571558147821705"/>
    <n v="4.4428501413010011"/>
    <x v="0"/>
  </r>
  <r>
    <x v="47"/>
    <x v="8"/>
    <x v="7"/>
    <x v="12"/>
    <n v="0.52586887380532643"/>
    <n v="4.5495705890373177"/>
    <x v="0"/>
  </r>
  <r>
    <x v="48"/>
    <x v="8"/>
    <x v="7"/>
    <x v="12"/>
    <n v="0.60819461867876168"/>
    <n v="4.4160046591823905"/>
    <x v="0"/>
  </r>
  <r>
    <x v="49"/>
    <x v="8"/>
    <x v="7"/>
    <x v="12"/>
    <n v="0.35762355122013301"/>
    <n v="4.4458786155425924"/>
    <x v="0"/>
  </r>
  <r>
    <x v="50"/>
    <x v="8"/>
    <x v="7"/>
    <x v="12"/>
    <n v="0.36808097926768907"/>
    <n v="4.4808357017187301"/>
    <x v="0"/>
  </r>
  <r>
    <x v="51"/>
    <x v="8"/>
    <x v="7"/>
    <x v="12"/>
    <n v="0.38734529922116834"/>
    <n v="4.3447386908565138"/>
    <x v="0"/>
  </r>
  <r>
    <x v="52"/>
    <x v="8"/>
    <x v="7"/>
    <x v="12"/>
    <n v="0.17843774771365936"/>
    <n v="4.251852026432748"/>
    <x v="0"/>
  </r>
  <r>
    <x v="53"/>
    <x v="8"/>
    <x v="7"/>
    <x v="12"/>
    <n v="0.27210380449428012"/>
    <n v="4.3373066449022728"/>
    <x v="0"/>
  </r>
  <r>
    <x v="54"/>
    <x v="8"/>
    <x v="7"/>
    <x v="12"/>
    <n v="0.2558918648137109"/>
    <n v="4.2640977199333348"/>
    <x v="0"/>
  </r>
  <r>
    <x v="55"/>
    <x v="8"/>
    <x v="7"/>
    <x v="12"/>
    <n v="0.19730362592202816"/>
    <n v="4.2134705548047693"/>
    <x v="0"/>
  </r>
  <r>
    <x v="56"/>
    <x v="8"/>
    <x v="7"/>
    <x v="12"/>
    <n v="0.20755098038946679"/>
    <n v="4.2822665273502203"/>
    <x v="0"/>
  </r>
  <r>
    <x v="57"/>
    <x v="8"/>
    <x v="7"/>
    <x v="12"/>
    <n v="0.20187802350606146"/>
    <n v="3.9459949505105025"/>
    <x v="0"/>
  </r>
  <r>
    <x v="0"/>
    <x v="8"/>
    <x v="5"/>
    <x v="5"/>
    <n v="6.32948750276043"/>
    <n v="77.669277967958138"/>
    <x v="0"/>
  </r>
  <r>
    <x v="1"/>
    <x v="8"/>
    <x v="5"/>
    <x v="5"/>
    <n v="5.4518563718550404"/>
    <n v="76.392994254012081"/>
    <x v="0"/>
  </r>
  <r>
    <x v="2"/>
    <x v="8"/>
    <x v="5"/>
    <x v="5"/>
    <n v="6.6149776185207214"/>
    <n v="74.948541269758366"/>
    <x v="0"/>
  </r>
  <r>
    <x v="3"/>
    <x v="8"/>
    <x v="5"/>
    <x v="5"/>
    <n v="6.0629596872950451"/>
    <n v="75.066473319261362"/>
    <x v="0"/>
  </r>
  <r>
    <x v="4"/>
    <x v="8"/>
    <x v="5"/>
    <x v="5"/>
    <n v="6.3180686044640835"/>
    <n v="75.098924025582079"/>
    <x v="0"/>
  </r>
  <r>
    <x v="5"/>
    <x v="8"/>
    <x v="5"/>
    <x v="5"/>
    <n v="5.9761902186270985"/>
    <n v="75.447623216804715"/>
    <x v="0"/>
  </r>
  <r>
    <x v="6"/>
    <x v="8"/>
    <x v="5"/>
    <x v="5"/>
    <n v="6.0339753641553706"/>
    <n v="75.811231967520612"/>
    <x v="0"/>
  </r>
  <r>
    <x v="7"/>
    <x v="8"/>
    <x v="5"/>
    <x v="5"/>
    <n v="5.8143376098032036"/>
    <n v="76.089587021150123"/>
    <x v="0"/>
  </r>
  <r>
    <x v="8"/>
    <x v="8"/>
    <x v="5"/>
    <x v="5"/>
    <n v="5.6816668408061846"/>
    <n v="76.36725714412762"/>
    <x v="0"/>
  </r>
  <r>
    <x v="9"/>
    <x v="8"/>
    <x v="5"/>
    <x v="5"/>
    <n v="6.648797586359863"/>
    <n v="76.709457988976283"/>
    <x v="0"/>
  </r>
  <r>
    <x v="10"/>
    <x v="8"/>
    <x v="5"/>
    <x v="5"/>
    <n v="7.3781583139786564"/>
    <n v="76.979598139309388"/>
    <x v="0"/>
  </r>
  <r>
    <x v="11"/>
    <x v="8"/>
    <x v="5"/>
    <x v="5"/>
    <n v="9.2251559531800833"/>
    <n v="77.535631671805788"/>
    <x v="0"/>
  </r>
  <r>
    <x v="12"/>
    <x v="8"/>
    <x v="5"/>
    <x v="5"/>
    <n v="6.7066398844990749"/>
    <n v="77.912784053544428"/>
    <x v="0"/>
  </r>
  <r>
    <x v="13"/>
    <x v="8"/>
    <x v="5"/>
    <x v="5"/>
    <n v="5.6521075357162847"/>
    <n v="78.113035217405681"/>
    <x v="0"/>
  </r>
  <r>
    <x v="14"/>
    <x v="8"/>
    <x v="5"/>
    <x v="5"/>
    <n v="5.634942222718041"/>
    <n v="77.132999821602994"/>
    <x v="0"/>
  </r>
  <r>
    <x v="15"/>
    <x v="8"/>
    <x v="5"/>
    <x v="5"/>
    <n v="0.52097702000410695"/>
    <n v="71.591017154312055"/>
    <x v="0"/>
  </r>
  <r>
    <x v="16"/>
    <x v="8"/>
    <x v="5"/>
    <x v="5"/>
    <n v="8.0255449964674455"/>
    <n v="73.298493546315399"/>
    <x v="0"/>
  </r>
  <r>
    <x v="17"/>
    <x v="8"/>
    <x v="5"/>
    <x v="5"/>
    <n v="10.230957527972919"/>
    <n v="77.55326085566125"/>
    <x v="0"/>
  </r>
  <r>
    <x v="18"/>
    <x v="8"/>
    <x v="5"/>
    <x v="5"/>
    <n v="9.2777414863799006"/>
    <n v="80.797026977885764"/>
    <x v="0"/>
  </r>
  <r>
    <x v="19"/>
    <x v="8"/>
    <x v="5"/>
    <x v="5"/>
    <n v="9.3286616736093055"/>
    <n v="84.311351041691864"/>
    <x v="0"/>
  </r>
  <r>
    <x v="20"/>
    <x v="8"/>
    <x v="5"/>
    <x v="5"/>
    <n v="9.262625270007204"/>
    <n v="87.892309470892897"/>
    <x v="0"/>
  </r>
  <r>
    <x v="21"/>
    <x v="8"/>
    <x v="5"/>
    <x v="5"/>
    <n v="10.009651971206251"/>
    <n v="91.253163855739274"/>
    <x v="0"/>
  </r>
  <r>
    <x v="22"/>
    <x v="8"/>
    <x v="5"/>
    <x v="5"/>
    <n v="9.9987461642014885"/>
    <n v="93.873751705962107"/>
    <x v="0"/>
  </r>
  <r>
    <x v="23"/>
    <x v="8"/>
    <x v="5"/>
    <x v="5"/>
    <n v="12.605709239378548"/>
    <n v="97.254304992160556"/>
    <x v="0"/>
  </r>
  <r>
    <x v="24"/>
    <x v="8"/>
    <x v="5"/>
    <x v="5"/>
    <n v="8.9767097246719949"/>
    <n v="99.524374832333478"/>
    <x v="0"/>
  </r>
  <r>
    <x v="25"/>
    <x v="8"/>
    <x v="5"/>
    <x v="5"/>
    <n v="7.5999015557296081"/>
    <n v="101.4721688523468"/>
    <x v="0"/>
  </r>
  <r>
    <x v="26"/>
    <x v="8"/>
    <x v="5"/>
    <x v="5"/>
    <n v="9.5469537657101142"/>
    <n v="105.38418039533889"/>
    <x v="0"/>
  </r>
  <r>
    <x v="27"/>
    <x v="8"/>
    <x v="5"/>
    <x v="5"/>
    <n v="9.9676033491190559"/>
    <n v="114.83080672445384"/>
    <x v="0"/>
  </r>
  <r>
    <x v="28"/>
    <x v="8"/>
    <x v="5"/>
    <x v="5"/>
    <n v="10.055403135915787"/>
    <n v="116.86066486390219"/>
    <x v="0"/>
  </r>
  <r>
    <x v="29"/>
    <x v="8"/>
    <x v="5"/>
    <x v="5"/>
    <n v="9.5454303755105769"/>
    <n v="116.17513771143983"/>
    <x v="0"/>
  </r>
  <r>
    <x v="30"/>
    <x v="8"/>
    <x v="5"/>
    <x v="5"/>
    <n v="9.8091918255072148"/>
    <n v="116.70658805056713"/>
    <x v="0"/>
  </r>
  <r>
    <x v="31"/>
    <x v="8"/>
    <x v="5"/>
    <x v="5"/>
    <n v="5.5589170795653002"/>
    <n v="112.93684345652314"/>
    <x v="0"/>
  </r>
  <r>
    <x v="32"/>
    <x v="8"/>
    <x v="5"/>
    <x v="5"/>
    <n v="11.579550658877494"/>
    <n v="115.25376884539342"/>
    <x v="0"/>
  </r>
  <r>
    <x v="33"/>
    <x v="8"/>
    <x v="5"/>
    <x v="5"/>
    <n v="12.248721508329835"/>
    <n v="117.49283838251701"/>
    <x v="0"/>
  </r>
  <r>
    <x v="34"/>
    <x v="8"/>
    <x v="5"/>
    <x v="5"/>
    <n v="16.468872171875709"/>
    <n v="123.96296439019125"/>
    <x v="0"/>
  </r>
  <r>
    <x v="35"/>
    <x v="8"/>
    <x v="5"/>
    <x v="5"/>
    <n v="16.867550584059451"/>
    <n v="128.22480573487212"/>
    <x v="0"/>
  </r>
  <r>
    <x v="36"/>
    <x v="8"/>
    <x v="5"/>
    <x v="5"/>
    <n v="10.928356375166754"/>
    <n v="130.17645238536693"/>
    <x v="0"/>
  </r>
  <r>
    <x v="37"/>
    <x v="8"/>
    <x v="5"/>
    <x v="5"/>
    <n v="8.7162160099940493"/>
    <n v="131.29276683963133"/>
    <x v="0"/>
  </r>
  <r>
    <x v="38"/>
    <x v="8"/>
    <x v="5"/>
    <x v="5"/>
    <n v="10.388046752783714"/>
    <n v="132.13385982670496"/>
    <x v="0"/>
  </r>
  <r>
    <x v="39"/>
    <x v="8"/>
    <x v="5"/>
    <x v="5"/>
    <n v="10.693867374702897"/>
    <n v="132.86012385228881"/>
    <x v="0"/>
  </r>
  <r>
    <x v="40"/>
    <x v="8"/>
    <x v="5"/>
    <x v="5"/>
    <n v="10.929429675093848"/>
    <n v="133.73415039146684"/>
    <x v="0"/>
  </r>
  <r>
    <x v="41"/>
    <x v="8"/>
    <x v="5"/>
    <x v="5"/>
    <n v="9.6546392918394837"/>
    <n v="133.84335930779574"/>
    <x v="0"/>
  </r>
  <r>
    <x v="42"/>
    <x v="8"/>
    <x v="5"/>
    <x v="5"/>
    <n v="9.8627079466072267"/>
    <n v="133.89687542889578"/>
    <x v="0"/>
  </r>
  <r>
    <x v="43"/>
    <x v="8"/>
    <x v="5"/>
    <x v="5"/>
    <n v="9.2093977320931728"/>
    <n v="137.54735608142363"/>
    <x v="0"/>
  </r>
  <r>
    <x v="44"/>
    <x v="8"/>
    <x v="5"/>
    <x v="5"/>
    <n v="10.31374906562279"/>
    <n v="136.28155448816892"/>
    <x v="0"/>
  </r>
  <r>
    <x v="45"/>
    <x v="8"/>
    <x v="5"/>
    <x v="5"/>
    <n v="10.828185437267807"/>
    <n v="134.86101841710689"/>
    <x v="0"/>
  </r>
  <r>
    <x v="46"/>
    <x v="8"/>
    <x v="5"/>
    <x v="5"/>
    <n v="11.31094396746961"/>
    <n v="129.7030902127008"/>
    <x v="0"/>
  </r>
  <r>
    <x v="47"/>
    <x v="8"/>
    <x v="5"/>
    <x v="5"/>
    <n v="14.132106878506063"/>
    <n v="126.96764650714744"/>
    <x v="0"/>
  </r>
  <r>
    <x v="48"/>
    <x v="8"/>
    <x v="5"/>
    <x v="5"/>
    <n v="9.5900322018276096"/>
    <n v="125.62932233380828"/>
    <x v="0"/>
  </r>
  <r>
    <x v="49"/>
    <x v="8"/>
    <x v="5"/>
    <x v="5"/>
    <n v="8.0599411196569761"/>
    <n v="124.97304744347119"/>
    <x v="0"/>
  </r>
  <r>
    <x v="50"/>
    <x v="8"/>
    <x v="5"/>
    <x v="5"/>
    <n v="10.266178626872987"/>
    <n v="124.85117931756049"/>
    <x v="0"/>
  </r>
  <r>
    <x v="51"/>
    <x v="8"/>
    <x v="5"/>
    <x v="5"/>
    <n v="9.5340727710151629"/>
    <n v="123.69138471387276"/>
    <x v="0"/>
  </r>
  <r>
    <x v="52"/>
    <x v="8"/>
    <x v="5"/>
    <x v="5"/>
    <n v="9.1264653832281404"/>
    <n v="121.88842042200704"/>
    <x v="0"/>
  </r>
  <r>
    <x v="53"/>
    <x v="8"/>
    <x v="5"/>
    <x v="5"/>
    <n v="8.7953081561962527"/>
    <n v="121.0290892863638"/>
    <x v="0"/>
  </r>
  <r>
    <x v="54"/>
    <x v="8"/>
    <x v="5"/>
    <x v="5"/>
    <n v="8.2422599803726424"/>
    <n v="119.40864132012921"/>
    <x v="0"/>
  </r>
  <r>
    <x v="55"/>
    <x v="8"/>
    <x v="5"/>
    <x v="5"/>
    <n v="8.0304269031210822"/>
    <n v="118.22967049115711"/>
    <x v="0"/>
  </r>
  <r>
    <x v="56"/>
    <x v="8"/>
    <x v="5"/>
    <x v="5"/>
    <n v="8.8669452648431086"/>
    <n v="116.78286669037743"/>
    <x v="0"/>
  </r>
  <r>
    <x v="57"/>
    <x v="8"/>
    <x v="5"/>
    <x v="5"/>
    <n v="7.2637857400481476"/>
    <n v="113.21846699315778"/>
    <x v="0"/>
  </r>
  <r>
    <x v="0"/>
    <x v="8"/>
    <x v="5"/>
    <x v="12"/>
    <n v="1.1354955073562687"/>
    <n v="9.92275340579525"/>
    <x v="0"/>
  </r>
  <r>
    <x v="1"/>
    <x v="8"/>
    <x v="5"/>
    <x v="12"/>
    <n v="0.69375266216043352"/>
    <n v="9.6992965289258635"/>
    <x v="0"/>
  </r>
  <r>
    <x v="2"/>
    <x v="8"/>
    <x v="5"/>
    <x v="12"/>
    <n v="0.75678736564872218"/>
    <n v="9.5393687106794651"/>
    <x v="0"/>
  </r>
  <r>
    <x v="3"/>
    <x v="8"/>
    <x v="5"/>
    <x v="12"/>
    <n v="0.83584401518839069"/>
    <n v="9.5528261965857464"/>
    <x v="0"/>
  </r>
  <r>
    <x v="4"/>
    <x v="8"/>
    <x v="5"/>
    <x v="12"/>
    <n v="0.86022201994814917"/>
    <n v="9.576430141305158"/>
    <x v="0"/>
  </r>
  <r>
    <x v="5"/>
    <x v="8"/>
    <x v="5"/>
    <x v="12"/>
    <n v="0.8609461652480167"/>
    <n v="9.5148784850774053"/>
    <x v="0"/>
  </r>
  <r>
    <x v="6"/>
    <x v="8"/>
    <x v="5"/>
    <x v="12"/>
    <n v="0.65977994526448114"/>
    <n v="9.5874253931568809"/>
    <x v="0"/>
  </r>
  <r>
    <x v="7"/>
    <x v="8"/>
    <x v="5"/>
    <x v="12"/>
    <n v="0.55632402624183896"/>
    <n v="9.5883759956844585"/>
    <x v="0"/>
  </r>
  <r>
    <x v="8"/>
    <x v="8"/>
    <x v="5"/>
    <x v="12"/>
    <n v="0.52186754138415559"/>
    <n v="9.5328927091038445"/>
    <x v="0"/>
  </r>
  <r>
    <x v="9"/>
    <x v="8"/>
    <x v="5"/>
    <x v="12"/>
    <n v="0.74180941590176774"/>
    <n v="9.5438933033897904"/>
    <x v="0"/>
  </r>
  <r>
    <x v="10"/>
    <x v="8"/>
    <x v="5"/>
    <x v="12"/>
    <n v="0.82649335332826757"/>
    <n v="9.7727288737434144"/>
    <x v="0"/>
  </r>
  <r>
    <x v="11"/>
    <x v="8"/>
    <x v="5"/>
    <x v="12"/>
    <n v="1.2209802513254913"/>
    <n v="9.6703022689959859"/>
    <x v="0"/>
  </r>
  <r>
    <x v="12"/>
    <x v="8"/>
    <x v="5"/>
    <x v="12"/>
    <n v="1.1721023771277241"/>
    <n v="9.7069091387674398"/>
    <x v="0"/>
  </r>
  <r>
    <x v="13"/>
    <x v="8"/>
    <x v="5"/>
    <x v="12"/>
    <n v="0.6828797989656975"/>
    <n v="9.6960362755727036"/>
    <x v="0"/>
  </r>
  <r>
    <x v="14"/>
    <x v="8"/>
    <x v="5"/>
    <x v="12"/>
    <n v="0.63498888239698958"/>
    <n v="9.5742377923209716"/>
    <x v="0"/>
  </r>
  <r>
    <x v="15"/>
    <x v="8"/>
    <x v="5"/>
    <x v="12"/>
    <n v="7.1090422924582758E-2"/>
    <n v="8.8094842000571614"/>
    <x v="0"/>
  </r>
  <r>
    <x v="16"/>
    <x v="8"/>
    <x v="5"/>
    <x v="12"/>
    <n v="0.72067140185832834"/>
    <n v="8.6699335819673422"/>
    <x v="0"/>
  </r>
  <r>
    <x v="17"/>
    <x v="8"/>
    <x v="5"/>
    <x v="12"/>
    <n v="1.1035026819638629"/>
    <n v="8.9124900986831879"/>
    <x v="0"/>
  </r>
  <r>
    <x v="18"/>
    <x v="8"/>
    <x v="5"/>
    <x v="12"/>
    <n v="1.1480137733838227"/>
    <n v="9.4007239268025291"/>
    <x v="0"/>
  </r>
  <r>
    <x v="19"/>
    <x v="8"/>
    <x v="5"/>
    <x v="12"/>
    <n v="0.62769918898890109"/>
    <n v="9.4720990895495909"/>
    <x v="0"/>
  </r>
  <r>
    <x v="20"/>
    <x v="8"/>
    <x v="5"/>
    <x v="12"/>
    <n v="0.88056043330481126"/>
    <n v="9.8307919814702469"/>
    <x v="0"/>
  </r>
  <r>
    <x v="21"/>
    <x v="8"/>
    <x v="5"/>
    <x v="12"/>
    <n v="1.2863548600107211"/>
    <n v="10.3753374255792"/>
    <x v="0"/>
  </r>
  <r>
    <x v="22"/>
    <x v="8"/>
    <x v="5"/>
    <x v="12"/>
    <n v="1.1912570949457313"/>
    <n v="10.740101167196663"/>
    <x v="0"/>
  </r>
  <r>
    <x v="23"/>
    <x v="8"/>
    <x v="5"/>
    <x v="12"/>
    <n v="1.9958400980894693"/>
    <n v="11.51496101396064"/>
    <x v="0"/>
  </r>
  <r>
    <x v="24"/>
    <x v="8"/>
    <x v="5"/>
    <x v="12"/>
    <n v="2.0245978387482384"/>
    <n v="12.367456475581156"/>
    <x v="0"/>
  </r>
  <r>
    <x v="25"/>
    <x v="8"/>
    <x v="5"/>
    <x v="12"/>
    <n v="1.1687463198547681"/>
    <n v="12.853322996470226"/>
    <x v="0"/>
  </r>
  <r>
    <x v="26"/>
    <x v="8"/>
    <x v="5"/>
    <x v="12"/>
    <n v="1.0222220367205539"/>
    <n v="13.240556150793791"/>
    <x v="0"/>
  </r>
  <r>
    <x v="27"/>
    <x v="8"/>
    <x v="5"/>
    <x v="12"/>
    <n v="1.3039829887527508"/>
    <n v="14.473448716621959"/>
    <x v="0"/>
  </r>
  <r>
    <x v="28"/>
    <x v="8"/>
    <x v="5"/>
    <x v="12"/>
    <n v="1.1846162401673854"/>
    <n v="14.937393554931017"/>
    <x v="0"/>
  </r>
  <r>
    <x v="29"/>
    <x v="8"/>
    <x v="5"/>
    <x v="12"/>
    <n v="1.006066149174732"/>
    <n v="14.839957022141885"/>
    <x v="0"/>
  </r>
  <r>
    <x v="30"/>
    <x v="8"/>
    <x v="5"/>
    <x v="12"/>
    <n v="1.0099379101151007"/>
    <n v="14.701881158873162"/>
    <x v="0"/>
  </r>
  <r>
    <x v="31"/>
    <x v="8"/>
    <x v="5"/>
    <x v="12"/>
    <n v="0.47016750782635047"/>
    <n v="14.544349477710611"/>
    <x v="0"/>
  </r>
  <r>
    <x v="32"/>
    <x v="8"/>
    <x v="5"/>
    <x v="12"/>
    <n v="0.40306716919059715"/>
    <n v="14.066856213596395"/>
    <x v="0"/>
  </r>
  <r>
    <x v="33"/>
    <x v="8"/>
    <x v="5"/>
    <x v="12"/>
    <n v="0.42279599065271578"/>
    <n v="13.203297344238392"/>
    <x v="0"/>
  </r>
  <r>
    <x v="34"/>
    <x v="8"/>
    <x v="5"/>
    <x v="12"/>
    <n v="0.46196380548902388"/>
    <n v="12.474004054781684"/>
    <x v="0"/>
  </r>
  <r>
    <x v="35"/>
    <x v="8"/>
    <x v="5"/>
    <x v="12"/>
    <n v="1.6100095057164667"/>
    <n v="12.088173462408685"/>
    <x v="0"/>
  </r>
  <r>
    <x v="36"/>
    <x v="8"/>
    <x v="5"/>
    <x v="12"/>
    <n v="2.0480794313224"/>
    <n v="12.111655054982844"/>
    <x v="0"/>
  </r>
  <r>
    <x v="37"/>
    <x v="8"/>
    <x v="5"/>
    <x v="12"/>
    <n v="1.1403549987560946"/>
    <n v="12.08326373388417"/>
    <x v="0"/>
  </r>
  <r>
    <x v="38"/>
    <x v="8"/>
    <x v="5"/>
    <x v="12"/>
    <n v="0.99222174522342577"/>
    <n v="12.05326344238704"/>
    <x v="0"/>
  </r>
  <r>
    <x v="39"/>
    <x v="8"/>
    <x v="5"/>
    <x v="12"/>
    <n v="1.1751004017944813"/>
    <n v="11.924380855428774"/>
    <x v="0"/>
  </r>
  <r>
    <x v="40"/>
    <x v="8"/>
    <x v="5"/>
    <x v="12"/>
    <n v="1.1928714075468856"/>
    <n v="11.932636022808273"/>
    <x v="0"/>
  </r>
  <r>
    <x v="41"/>
    <x v="8"/>
    <x v="5"/>
    <x v="12"/>
    <n v="0.98588267109232974"/>
    <n v="11.912452544725873"/>
    <x v="0"/>
  </r>
  <r>
    <x v="42"/>
    <x v="8"/>
    <x v="5"/>
    <x v="12"/>
    <n v="0.99482110458691386"/>
    <n v="11.897335739197686"/>
    <x v="0"/>
  </r>
  <r>
    <x v="43"/>
    <x v="8"/>
    <x v="5"/>
    <x v="12"/>
    <n v="0.69596337482462534"/>
    <n v="12.12313160619596"/>
    <x v="0"/>
  </r>
  <r>
    <x v="44"/>
    <x v="8"/>
    <x v="5"/>
    <x v="12"/>
    <n v="0.90268610632867063"/>
    <n v="12.622750543334034"/>
    <x v="0"/>
  </r>
  <r>
    <x v="45"/>
    <x v="8"/>
    <x v="5"/>
    <x v="12"/>
    <n v="1.2660542001662989"/>
    <n v="13.466008752847616"/>
    <x v="0"/>
  </r>
  <r>
    <x v="46"/>
    <x v="8"/>
    <x v="5"/>
    <x v="12"/>
    <n v="1.0466491907383269"/>
    <n v="14.050694138096917"/>
    <x v="0"/>
  </r>
  <r>
    <x v="47"/>
    <x v="8"/>
    <x v="5"/>
    <x v="12"/>
    <n v="2.1422710532513851"/>
    <n v="14.582955685631834"/>
    <x v="0"/>
  </r>
  <r>
    <x v="48"/>
    <x v="8"/>
    <x v="5"/>
    <x v="12"/>
    <n v="1.6842232857231574"/>
    <n v="14.219099540032595"/>
    <x v="0"/>
  </r>
  <r>
    <x v="49"/>
    <x v="8"/>
    <x v="5"/>
    <x v="12"/>
    <n v="0.7821396438945406"/>
    <n v="13.860884185171042"/>
    <x v="0"/>
  </r>
  <r>
    <x v="50"/>
    <x v="8"/>
    <x v="5"/>
    <x v="12"/>
    <n v="1.1016281752326917"/>
    <n v="13.970290615180309"/>
    <x v="0"/>
  </r>
  <r>
    <x v="51"/>
    <x v="8"/>
    <x v="5"/>
    <x v="12"/>
    <n v="1.082733016823255"/>
    <n v="13.877923230209081"/>
    <x v="0"/>
  </r>
  <r>
    <x v="52"/>
    <x v="8"/>
    <x v="5"/>
    <x v="12"/>
    <n v="0.77844504873416409"/>
    <n v="13.463496871396359"/>
    <x v="0"/>
  </r>
  <r>
    <x v="53"/>
    <x v="8"/>
    <x v="5"/>
    <x v="12"/>
    <n v="0.76217154465590131"/>
    <n v="13.239785744959928"/>
    <x v="0"/>
  </r>
  <r>
    <x v="54"/>
    <x v="8"/>
    <x v="5"/>
    <x v="12"/>
    <n v="0.77622914463111559"/>
    <n v="13.021193785004129"/>
    <x v="0"/>
  </r>
  <r>
    <x v="55"/>
    <x v="8"/>
    <x v="5"/>
    <x v="12"/>
    <n v="0.64183807467888221"/>
    <n v="12.967068484858387"/>
    <x v="0"/>
  </r>
  <r>
    <x v="56"/>
    <x v="8"/>
    <x v="5"/>
    <x v="12"/>
    <n v="0.73988349270010279"/>
    <n v="12.80426587122982"/>
    <x v="0"/>
  </r>
  <r>
    <x v="57"/>
    <x v="8"/>
    <x v="5"/>
    <x v="12"/>
    <n v="0.78760941251366323"/>
    <n v="12.325821083577187"/>
    <x v="0"/>
  </r>
  <r>
    <x v="0"/>
    <x v="9"/>
    <x v="0"/>
    <x v="7"/>
    <n v="0.23783792684637409"/>
    <n v="3.1856883431674321"/>
    <x v="0"/>
  </r>
  <r>
    <x v="1"/>
    <x v="9"/>
    <x v="0"/>
    <x v="7"/>
    <n v="0.29319507218662666"/>
    <n v="3.1326273112749643"/>
    <x v="0"/>
  </r>
  <r>
    <x v="2"/>
    <x v="9"/>
    <x v="0"/>
    <x v="7"/>
    <n v="0.41519010753719116"/>
    <n v="3.1458899205779822"/>
    <x v="0"/>
  </r>
  <r>
    <x v="3"/>
    <x v="9"/>
    <x v="0"/>
    <x v="7"/>
    <n v="0.39154074014910834"/>
    <n v="3.1800812020524614"/>
    <x v="0"/>
  </r>
  <r>
    <x v="4"/>
    <x v="9"/>
    <x v="0"/>
    <x v="7"/>
    <n v="0.26352410745562654"/>
    <n v="3.1902414674093835"/>
    <x v="0"/>
  </r>
  <r>
    <x v="5"/>
    <x v="9"/>
    <x v="0"/>
    <x v="7"/>
    <n v="0.21398715417704078"/>
    <n v="3.1816334047472683"/>
    <x v="0"/>
  </r>
  <r>
    <x v="6"/>
    <x v="9"/>
    <x v="0"/>
    <x v="7"/>
    <n v="0.34470098455049469"/>
    <n v="3.2273547075255826"/>
    <x v="0"/>
  </r>
  <r>
    <x v="7"/>
    <x v="9"/>
    <x v="0"/>
    <x v="7"/>
    <n v="0.31935023859720563"/>
    <n v="3.3226954815607042"/>
    <x v="0"/>
  </r>
  <r>
    <x v="8"/>
    <x v="9"/>
    <x v="0"/>
    <x v="7"/>
    <n v="0.21734722074323234"/>
    <n v="3.3376263675526112"/>
    <x v="0"/>
  </r>
  <r>
    <x v="9"/>
    <x v="9"/>
    <x v="0"/>
    <x v="7"/>
    <n v="0.16335216197786168"/>
    <n v="3.2921970102543754"/>
    <x v="0"/>
  </r>
  <r>
    <x v="10"/>
    <x v="9"/>
    <x v="0"/>
    <x v="7"/>
    <n v="0.18960263791253745"/>
    <n v="3.2939430661929112"/>
    <x v="0"/>
  </r>
  <r>
    <x v="11"/>
    <x v="9"/>
    <x v="0"/>
    <x v="7"/>
    <n v="0.17802659035384907"/>
    <n v="3.2276549424871481"/>
    <x v="0"/>
  </r>
  <r>
    <x v="12"/>
    <x v="9"/>
    <x v="0"/>
    <x v="7"/>
    <n v="0.28065707572465143"/>
    <n v="3.270474091365426"/>
    <x v="0"/>
  </r>
  <r>
    <x v="13"/>
    <x v="9"/>
    <x v="0"/>
    <x v="7"/>
    <n v="0.29855838389664807"/>
    <n v="3.2758374030754469"/>
    <x v="0"/>
  </r>
  <r>
    <x v="14"/>
    <x v="9"/>
    <x v="0"/>
    <x v="7"/>
    <n v="0.23607767752156086"/>
    <n v="3.0967249730598168"/>
    <x v="0"/>
  </r>
  <r>
    <x v="15"/>
    <x v="9"/>
    <x v="0"/>
    <x v="7"/>
    <n v="2.1629664350325466E-3"/>
    <n v="2.7073471993457408"/>
    <x v="0"/>
  </r>
  <r>
    <x v="16"/>
    <x v="9"/>
    <x v="0"/>
    <x v="7"/>
    <n v="5.2827879862078646E-2"/>
    <n v="2.4966509717521927"/>
    <x v="0"/>
  </r>
  <r>
    <x v="17"/>
    <x v="9"/>
    <x v="0"/>
    <x v="7"/>
    <n v="0.24044569849890854"/>
    <n v="2.5231095160740606"/>
    <x v="0"/>
  </r>
  <r>
    <x v="18"/>
    <x v="9"/>
    <x v="0"/>
    <x v="7"/>
    <n v="0.75441210772061118"/>
    <n v="2.9328206392441776"/>
    <x v="0"/>
  </r>
  <r>
    <x v="19"/>
    <x v="9"/>
    <x v="0"/>
    <x v="7"/>
    <n v="0.73249879824969222"/>
    <n v="3.3459691988966642"/>
    <x v="0"/>
  </r>
  <r>
    <x v="20"/>
    <x v="9"/>
    <x v="0"/>
    <x v="7"/>
    <n v="0.55543984705273952"/>
    <n v="3.6840618252061712"/>
    <x v="0"/>
  </r>
  <r>
    <x v="21"/>
    <x v="9"/>
    <x v="0"/>
    <x v="7"/>
    <n v="0.73056852832275421"/>
    <n v="4.2512781915510631"/>
    <x v="0"/>
  </r>
  <r>
    <x v="22"/>
    <x v="9"/>
    <x v="0"/>
    <x v="7"/>
    <n v="0.46068512407938206"/>
    <n v="4.5223606777179084"/>
    <x v="0"/>
  </r>
  <r>
    <x v="23"/>
    <x v="9"/>
    <x v="0"/>
    <x v="7"/>
    <n v="0.5576974804043151"/>
    <n v="4.9020315677683746"/>
    <x v="0"/>
  </r>
  <r>
    <x v="24"/>
    <x v="9"/>
    <x v="0"/>
    <x v="7"/>
    <n v="0.52142410105459502"/>
    <n v="5.1427985930983171"/>
    <x v="0"/>
  </r>
  <r>
    <x v="25"/>
    <x v="9"/>
    <x v="0"/>
    <x v="7"/>
    <n v="0.71405913690502187"/>
    <n v="5.5582993461066925"/>
    <x v="0"/>
  </r>
  <r>
    <x v="26"/>
    <x v="9"/>
    <x v="0"/>
    <x v="7"/>
    <n v="0.71478748700053629"/>
    <n v="6.0370091555856673"/>
    <x v="0"/>
  </r>
  <r>
    <x v="27"/>
    <x v="9"/>
    <x v="0"/>
    <x v="7"/>
    <n v="0.52714552895954192"/>
    <n v="6.5619917181101766"/>
    <x v="0"/>
  </r>
  <r>
    <x v="28"/>
    <x v="9"/>
    <x v="0"/>
    <x v="7"/>
    <n v="0.4200323877773619"/>
    <n v="6.9291962260254589"/>
    <x v="0"/>
  </r>
  <r>
    <x v="29"/>
    <x v="9"/>
    <x v="0"/>
    <x v="7"/>
    <n v="0.31153446426873421"/>
    <n v="7.0002849917952847"/>
    <x v="0"/>
  </r>
  <r>
    <x v="30"/>
    <x v="9"/>
    <x v="0"/>
    <x v="7"/>
    <n v="0.43926933442813909"/>
    <n v="6.6851422185028122"/>
    <x v="0"/>
  </r>
  <r>
    <x v="31"/>
    <x v="9"/>
    <x v="0"/>
    <x v="7"/>
    <n v="0.32110981914120551"/>
    <n v="6.2737532393943258"/>
    <x v="0"/>
  </r>
  <r>
    <x v="32"/>
    <x v="9"/>
    <x v="0"/>
    <x v="7"/>
    <n v="0.29334190429304219"/>
    <n v="6.0116552966346299"/>
    <x v="0"/>
  </r>
  <r>
    <x v="33"/>
    <x v="9"/>
    <x v="0"/>
    <x v="7"/>
    <n v="0.37122659315474549"/>
    <n v="5.6523133614666214"/>
    <x v="0"/>
  </r>
  <r>
    <x v="34"/>
    <x v="9"/>
    <x v="0"/>
    <x v="7"/>
    <n v="0.2411834174427771"/>
    <n v="5.432811654830016"/>
    <x v="0"/>
  </r>
  <r>
    <x v="35"/>
    <x v="9"/>
    <x v="0"/>
    <x v="7"/>
    <n v="0.31218585860805498"/>
    <n v="5.1873000330337558"/>
    <x v="0"/>
  </r>
  <r>
    <x v="36"/>
    <x v="9"/>
    <x v="0"/>
    <x v="7"/>
    <n v="0.33960024007824685"/>
    <n v="5.0054761720574081"/>
    <x v="0"/>
  </r>
  <r>
    <x v="37"/>
    <x v="9"/>
    <x v="0"/>
    <x v="7"/>
    <n v="0.26167044796879113"/>
    <n v="4.5530874831211774"/>
    <x v="0"/>
  </r>
  <r>
    <x v="38"/>
    <x v="9"/>
    <x v="0"/>
    <x v="7"/>
    <n v="0.30120917736645669"/>
    <n v="4.139509173487097"/>
    <x v="0"/>
  </r>
  <r>
    <x v="39"/>
    <x v="9"/>
    <x v="0"/>
    <x v="7"/>
    <n v="0.28365129834573638"/>
    <n v="3.8960149428732915"/>
    <x v="0"/>
  </r>
  <r>
    <x v="40"/>
    <x v="9"/>
    <x v="0"/>
    <x v="7"/>
    <n v="0.2899994021634737"/>
    <n v="3.7659819572594033"/>
    <x v="0"/>
  </r>
  <r>
    <x v="41"/>
    <x v="9"/>
    <x v="0"/>
    <x v="7"/>
    <n v="0.172895290253575"/>
    <n v="3.6273427832442438"/>
    <x v="0"/>
  </r>
  <r>
    <x v="42"/>
    <x v="9"/>
    <x v="0"/>
    <x v="7"/>
    <n v="0.38117715857017315"/>
    <n v="3.569250607386278"/>
    <x v="0"/>
  </r>
  <r>
    <x v="43"/>
    <x v="9"/>
    <x v="0"/>
    <x v="7"/>
    <n v="0.40336012467469134"/>
    <n v="3.6515009129197638"/>
    <x v="0"/>
  </r>
  <r>
    <x v="44"/>
    <x v="9"/>
    <x v="0"/>
    <x v="7"/>
    <n v="0.25066096802235899"/>
    <n v="3.6088199766490812"/>
    <x v="0"/>
  </r>
  <r>
    <x v="45"/>
    <x v="9"/>
    <x v="0"/>
    <x v="7"/>
    <n v="0.25275084857581731"/>
    <n v="3.4903442320701532"/>
    <x v="0"/>
  </r>
  <r>
    <x v="46"/>
    <x v="9"/>
    <x v="0"/>
    <x v="7"/>
    <n v="0.26492314801180333"/>
    <n v="3.5140839626391789"/>
    <x v="0"/>
  </r>
  <r>
    <x v="47"/>
    <x v="9"/>
    <x v="0"/>
    <x v="7"/>
    <n v="0.1760467407946085"/>
    <n v="3.3779448448257323"/>
    <x v="0"/>
  </r>
  <r>
    <x v="48"/>
    <x v="9"/>
    <x v="0"/>
    <x v="7"/>
    <n v="0.24003808852039452"/>
    <n v="3.2783826932678801"/>
    <x v="0"/>
  </r>
  <r>
    <x v="49"/>
    <x v="9"/>
    <x v="0"/>
    <x v="7"/>
    <n v="0.2735408401184688"/>
    <n v="3.2902530854175573"/>
    <x v="0"/>
  </r>
  <r>
    <x v="50"/>
    <x v="9"/>
    <x v="0"/>
    <x v="7"/>
    <n v="0.31751200029345034"/>
    <n v="3.3065559083445515"/>
    <x v="0"/>
  </r>
  <r>
    <x v="51"/>
    <x v="9"/>
    <x v="0"/>
    <x v="7"/>
    <n v="0.32353330516698348"/>
    <n v="3.3464379151657986"/>
    <x v="0"/>
  </r>
  <r>
    <x v="52"/>
    <x v="9"/>
    <x v="0"/>
    <x v="7"/>
    <n v="0.2016723138261147"/>
    <n v="3.2581108268284402"/>
    <x v="0"/>
  </r>
  <r>
    <x v="53"/>
    <x v="9"/>
    <x v="0"/>
    <x v="7"/>
    <n v="0.12748852805115171"/>
    <n v="3.212704064626017"/>
    <x v="0"/>
  </r>
  <r>
    <x v="54"/>
    <x v="9"/>
    <x v="0"/>
    <x v="7"/>
    <n v="0.21673534306889231"/>
    <n v="3.0482622491247358"/>
    <x v="0"/>
  </r>
  <r>
    <x v="55"/>
    <x v="9"/>
    <x v="0"/>
    <x v="7"/>
    <n v="0.22464027475390544"/>
    <n v="2.8695423992039495"/>
    <x v="0"/>
  </r>
  <r>
    <x v="56"/>
    <x v="9"/>
    <x v="0"/>
    <x v="7"/>
    <n v="0.15653059340343839"/>
    <n v="2.7754120245850284"/>
    <x v="0"/>
  </r>
  <r>
    <x v="57"/>
    <x v="9"/>
    <x v="0"/>
    <x v="7"/>
    <n v="0.10530733769123911"/>
    <n v="2.6279685137004503"/>
    <x v="0"/>
  </r>
  <r>
    <x v="0"/>
    <x v="9"/>
    <x v="0"/>
    <x v="2"/>
    <n v="0.19679392377927474"/>
    <n v="2.5895623899030151"/>
    <x v="0"/>
  </r>
  <r>
    <x v="1"/>
    <x v="9"/>
    <x v="0"/>
    <x v="2"/>
    <n v="0.16826365195064114"/>
    <n v="2.4495520128497135"/>
    <x v="0"/>
  </r>
  <r>
    <x v="2"/>
    <x v="9"/>
    <x v="0"/>
    <x v="2"/>
    <n v="0.34230701763122651"/>
    <n v="2.403044795155501"/>
    <x v="0"/>
  </r>
  <r>
    <x v="3"/>
    <x v="9"/>
    <x v="0"/>
    <x v="2"/>
    <n v="0.39843829167465411"/>
    <n v="2.4568310696936351"/>
    <x v="0"/>
  </r>
  <r>
    <x v="4"/>
    <x v="9"/>
    <x v="0"/>
    <x v="2"/>
    <n v="0.25764322230564107"/>
    <n v="2.4631636377273765"/>
    <x v="0"/>
  </r>
  <r>
    <x v="5"/>
    <x v="9"/>
    <x v="0"/>
    <x v="2"/>
    <n v="0.11567394930325768"/>
    <n v="2.4301714434674824"/>
    <x v="0"/>
  </r>
  <r>
    <x v="6"/>
    <x v="9"/>
    <x v="0"/>
    <x v="2"/>
    <n v="0.13822946532290992"/>
    <n v="2.4133941276542727"/>
    <x v="0"/>
  </r>
  <r>
    <x v="7"/>
    <x v="9"/>
    <x v="0"/>
    <x v="2"/>
    <n v="0.15174225536504266"/>
    <n v="2.4279131359712514"/>
    <x v="0"/>
  </r>
  <r>
    <x v="8"/>
    <x v="9"/>
    <x v="0"/>
    <x v="2"/>
    <n v="0.18678579819805352"/>
    <n v="2.4721700908979702"/>
    <x v="0"/>
  </r>
  <r>
    <x v="9"/>
    <x v="9"/>
    <x v="0"/>
    <x v="2"/>
    <n v="0.19164660542456499"/>
    <n v="2.498959935604196"/>
    <x v="0"/>
  </r>
  <r>
    <x v="10"/>
    <x v="9"/>
    <x v="0"/>
    <x v="2"/>
    <n v="0.16504753418802706"/>
    <n v="2.5043095621175748"/>
    <x v="0"/>
  </r>
  <r>
    <x v="11"/>
    <x v="9"/>
    <x v="0"/>
    <x v="2"/>
    <n v="0.21075258359535556"/>
    <n v="2.5233242987386491"/>
    <x v="0"/>
  </r>
  <r>
    <x v="12"/>
    <x v="9"/>
    <x v="0"/>
    <x v="2"/>
    <n v="0.21952351172247003"/>
    <n v="2.5460538866818445"/>
    <x v="0"/>
  </r>
  <r>
    <x v="13"/>
    <x v="9"/>
    <x v="0"/>
    <x v="2"/>
    <n v="0.26986794243149326"/>
    <n v="2.6476581771626968"/>
    <x v="0"/>
  </r>
  <r>
    <x v="14"/>
    <x v="9"/>
    <x v="0"/>
    <x v="2"/>
    <n v="0.22334757350608142"/>
    <n v="2.5286987330375514"/>
    <x v="0"/>
  </r>
  <r>
    <x v="15"/>
    <x v="9"/>
    <x v="0"/>
    <x v="2"/>
    <n v="0.14424737332932339"/>
    <n v="2.2745078146922202"/>
    <x v="0"/>
  </r>
  <r>
    <x v="16"/>
    <x v="9"/>
    <x v="0"/>
    <x v="2"/>
    <n v="0.23485773542122668"/>
    <n v="2.2517223278078058"/>
    <x v="0"/>
  </r>
  <r>
    <x v="17"/>
    <x v="9"/>
    <x v="0"/>
    <x v="2"/>
    <n v="0.26109134252922567"/>
    <n v="2.3971397210337742"/>
    <x v="0"/>
  </r>
  <r>
    <x v="18"/>
    <x v="9"/>
    <x v="0"/>
    <x v="2"/>
    <n v="0.44104922858310786"/>
    <n v="2.6999594842939723"/>
    <x v="0"/>
  </r>
  <r>
    <x v="19"/>
    <x v="9"/>
    <x v="0"/>
    <x v="2"/>
    <n v="0.47635864493297342"/>
    <n v="3.0245758738619033"/>
    <x v="0"/>
  </r>
  <r>
    <x v="20"/>
    <x v="9"/>
    <x v="0"/>
    <x v="2"/>
    <n v="0.31509068174453236"/>
    <n v="3.1528807574083819"/>
    <x v="0"/>
  </r>
  <r>
    <x v="21"/>
    <x v="9"/>
    <x v="0"/>
    <x v="2"/>
    <n v="0.3173129720782899"/>
    <n v="3.2785471240621065"/>
    <x v="0"/>
  </r>
  <r>
    <x v="22"/>
    <x v="9"/>
    <x v="0"/>
    <x v="2"/>
    <n v="0.32904948325505418"/>
    <n v="3.4425490731291339"/>
    <x v="0"/>
  </r>
  <r>
    <x v="23"/>
    <x v="9"/>
    <x v="0"/>
    <x v="2"/>
    <n v="0.40756540681846298"/>
    <n v="3.6393618963522414"/>
    <x v="0"/>
  </r>
  <r>
    <x v="24"/>
    <x v="9"/>
    <x v="0"/>
    <x v="2"/>
    <n v="0.36998121968386899"/>
    <n v="3.7898196043136401"/>
    <x v="0"/>
  </r>
  <r>
    <x v="25"/>
    <x v="9"/>
    <x v="0"/>
    <x v="2"/>
    <n v="0.38760211647607912"/>
    <n v="3.9075537783582264"/>
    <x v="0"/>
  </r>
  <r>
    <x v="26"/>
    <x v="9"/>
    <x v="0"/>
    <x v="2"/>
    <n v="0.39844447964648322"/>
    <n v="4.0826506844986277"/>
    <x v="0"/>
  </r>
  <r>
    <x v="27"/>
    <x v="9"/>
    <x v="0"/>
    <x v="2"/>
    <n v="0.33900161147780394"/>
    <n v="4.2774049226471087"/>
    <x v="0"/>
  </r>
  <r>
    <x v="28"/>
    <x v="9"/>
    <x v="0"/>
    <x v="2"/>
    <n v="0.22197150932277984"/>
    <n v="4.2645186965486612"/>
    <x v="0"/>
  </r>
  <r>
    <x v="29"/>
    <x v="9"/>
    <x v="0"/>
    <x v="2"/>
    <n v="0.19064785227896552"/>
    <n v="4.1940752062984004"/>
    <x v="0"/>
  </r>
  <r>
    <x v="30"/>
    <x v="9"/>
    <x v="0"/>
    <x v="2"/>
    <n v="0.26985228522421878"/>
    <n v="4.0228782629395115"/>
    <x v="0"/>
  </r>
  <r>
    <x v="31"/>
    <x v="9"/>
    <x v="0"/>
    <x v="2"/>
    <n v="0.11395608063078473"/>
    <n v="3.6604756986373235"/>
    <x v="0"/>
  </r>
  <r>
    <x v="32"/>
    <x v="9"/>
    <x v="0"/>
    <x v="2"/>
    <n v="0.13301372892343066"/>
    <n v="3.4783987458162224"/>
    <x v="0"/>
  </r>
  <r>
    <x v="33"/>
    <x v="9"/>
    <x v="0"/>
    <x v="2"/>
    <n v="0.23962345826749121"/>
    <n v="3.4007092320054233"/>
    <x v="0"/>
  </r>
  <r>
    <x v="34"/>
    <x v="9"/>
    <x v="0"/>
    <x v="2"/>
    <n v="0.17076764379695972"/>
    <n v="3.2424273925473295"/>
    <x v="0"/>
  </r>
  <r>
    <x v="35"/>
    <x v="9"/>
    <x v="0"/>
    <x v="2"/>
    <n v="0.1663069946229738"/>
    <n v="3.0011689803518395"/>
    <x v="0"/>
  </r>
  <r>
    <x v="36"/>
    <x v="9"/>
    <x v="0"/>
    <x v="2"/>
    <n v="0.17235360512711342"/>
    <n v="2.8035413657950841"/>
    <x v="0"/>
  </r>
  <r>
    <x v="37"/>
    <x v="9"/>
    <x v="0"/>
    <x v="2"/>
    <n v="0.18494419526565778"/>
    <n v="2.6008834445846629"/>
    <x v="0"/>
  </r>
  <r>
    <x v="38"/>
    <x v="9"/>
    <x v="0"/>
    <x v="2"/>
    <n v="0.18253261765901121"/>
    <n v="2.3849715825971911"/>
    <x v="0"/>
  </r>
  <r>
    <x v="39"/>
    <x v="9"/>
    <x v="0"/>
    <x v="2"/>
    <n v="0.22964368478319952"/>
    <n v="2.2756136559025859"/>
    <x v="0"/>
  </r>
  <r>
    <x v="40"/>
    <x v="9"/>
    <x v="0"/>
    <x v="2"/>
    <n v="0.18394630023515091"/>
    <n v="2.2375884468149572"/>
    <x v="0"/>
  </r>
  <r>
    <x v="41"/>
    <x v="9"/>
    <x v="0"/>
    <x v="2"/>
    <n v="0.12935597986007699"/>
    <n v="2.1762965743960687"/>
    <x v="0"/>
  </r>
  <r>
    <x v="42"/>
    <x v="9"/>
    <x v="0"/>
    <x v="2"/>
    <n v="0.16136054763143021"/>
    <n v="2.0678048368032798"/>
    <x v="0"/>
  </r>
  <r>
    <x v="43"/>
    <x v="9"/>
    <x v="0"/>
    <x v="2"/>
    <n v="0.18730303441081042"/>
    <n v="2.1411517905833057"/>
    <x v="0"/>
  </r>
  <r>
    <x v="44"/>
    <x v="9"/>
    <x v="0"/>
    <x v="2"/>
    <n v="0.15585192959465125"/>
    <n v="2.1639899912545264"/>
    <x v="0"/>
  </r>
  <r>
    <x v="45"/>
    <x v="9"/>
    <x v="0"/>
    <x v="2"/>
    <n v="0.14103621746392228"/>
    <n v="2.0654027504509571"/>
    <x v="0"/>
  </r>
  <r>
    <x v="46"/>
    <x v="9"/>
    <x v="0"/>
    <x v="2"/>
    <n v="0.14354421574047266"/>
    <n v="2.0381793223944702"/>
    <x v="0"/>
  </r>
  <r>
    <x v="47"/>
    <x v="9"/>
    <x v="0"/>
    <x v="2"/>
    <n v="0.21688875949784067"/>
    <n v="2.088761087269337"/>
    <x v="0"/>
  </r>
  <r>
    <x v="48"/>
    <x v="9"/>
    <x v="0"/>
    <x v="2"/>
    <n v="0.16611578071088315"/>
    <n v="2.082523262853107"/>
    <x v="0"/>
  </r>
  <r>
    <x v="49"/>
    <x v="9"/>
    <x v="0"/>
    <x v="2"/>
    <n v="0.22977568322170044"/>
    <n v="2.1273547508091499"/>
    <x v="0"/>
  </r>
  <r>
    <x v="50"/>
    <x v="9"/>
    <x v="0"/>
    <x v="2"/>
    <n v="0.18804774467136284"/>
    <n v="2.1328698778215012"/>
    <x v="0"/>
  </r>
  <r>
    <x v="51"/>
    <x v="9"/>
    <x v="0"/>
    <x v="2"/>
    <n v="0.22075770605711889"/>
    <n v="2.1239838990954207"/>
    <x v="0"/>
  </r>
  <r>
    <x v="52"/>
    <x v="9"/>
    <x v="0"/>
    <x v="2"/>
    <n v="0.16067741489416296"/>
    <n v="2.1007150137544328"/>
    <x v="0"/>
  </r>
  <r>
    <x v="53"/>
    <x v="9"/>
    <x v="0"/>
    <x v="2"/>
    <n v="0.1173332537843786"/>
    <n v="2.0886922876787342"/>
    <x v="0"/>
  </r>
  <r>
    <x v="54"/>
    <x v="9"/>
    <x v="0"/>
    <x v="2"/>
    <n v="0.12790256725651877"/>
    <n v="2.0552343073038233"/>
    <x v="0"/>
  </r>
  <r>
    <x v="55"/>
    <x v="9"/>
    <x v="0"/>
    <x v="2"/>
    <n v="0.1311138173505132"/>
    <n v="1.9990450902435257"/>
    <x v="0"/>
  </r>
  <r>
    <x v="56"/>
    <x v="9"/>
    <x v="0"/>
    <x v="2"/>
    <n v="0.11482710685178019"/>
    <n v="1.9580202675006546"/>
    <x v="0"/>
  </r>
  <r>
    <x v="57"/>
    <x v="9"/>
    <x v="0"/>
    <x v="2"/>
    <n v="9.9562846247180425E-2"/>
    <n v="1.9165468962839127"/>
    <x v="0"/>
  </r>
  <r>
    <x v="0"/>
    <x v="9"/>
    <x v="0"/>
    <x v="5"/>
    <n v="0.19967372647588394"/>
    <n v="2.8909679895863389"/>
    <x v="0"/>
  </r>
  <r>
    <x v="1"/>
    <x v="9"/>
    <x v="0"/>
    <x v="5"/>
    <n v="0.24534788127283674"/>
    <n v="2.8447859742226935"/>
    <x v="0"/>
  </r>
  <r>
    <x v="2"/>
    <x v="9"/>
    <x v="0"/>
    <x v="5"/>
    <n v="0.392227571452402"/>
    <n v="2.8499664774817401"/>
    <x v="0"/>
  </r>
  <r>
    <x v="3"/>
    <x v="9"/>
    <x v="0"/>
    <x v="5"/>
    <n v="0.3222319388115214"/>
    <n v="2.8163590772521814"/>
    <x v="0"/>
  </r>
  <r>
    <x v="4"/>
    <x v="9"/>
    <x v="0"/>
    <x v="5"/>
    <n v="0.20227403622124701"/>
    <n v="2.8024494109389613"/>
    <x v="0"/>
  </r>
  <r>
    <x v="5"/>
    <x v="9"/>
    <x v="0"/>
    <x v="5"/>
    <n v="0.18739878189797868"/>
    <n v="2.7970348867154295"/>
    <x v="0"/>
  </r>
  <r>
    <x v="6"/>
    <x v="9"/>
    <x v="0"/>
    <x v="5"/>
    <n v="0.24719390670560537"/>
    <n v="2.7699875806346008"/>
    <x v="0"/>
  </r>
  <r>
    <x v="7"/>
    <x v="9"/>
    <x v="0"/>
    <x v="5"/>
    <n v="0.21461263501930719"/>
    <n v="2.7666479388354253"/>
    <x v="0"/>
  </r>
  <r>
    <x v="8"/>
    <x v="9"/>
    <x v="0"/>
    <x v="5"/>
    <n v="0.19628933269254806"/>
    <n v="2.7636476685674847"/>
    <x v="0"/>
  </r>
  <r>
    <x v="9"/>
    <x v="9"/>
    <x v="0"/>
    <x v="5"/>
    <n v="0.18157383862699841"/>
    <n v="2.7251311422656603"/>
    <x v="0"/>
  </r>
  <r>
    <x v="10"/>
    <x v="9"/>
    <x v="0"/>
    <x v="5"/>
    <n v="0.21496232944159996"/>
    <n v="2.7399750297088064"/>
    <x v="0"/>
  </r>
  <r>
    <x v="11"/>
    <x v="9"/>
    <x v="0"/>
    <x v="5"/>
    <n v="0.18723676256739119"/>
    <n v="2.7910227411853197"/>
    <x v="0"/>
  </r>
  <r>
    <x v="12"/>
    <x v="9"/>
    <x v="0"/>
    <x v="5"/>
    <n v="0.22720659002573354"/>
    <n v="2.8185556047351694"/>
    <x v="0"/>
  </r>
  <r>
    <x v="13"/>
    <x v="9"/>
    <x v="0"/>
    <x v="5"/>
    <n v="0.28035807255841422"/>
    <n v="2.8535657960207472"/>
    <x v="0"/>
  </r>
  <r>
    <x v="14"/>
    <x v="9"/>
    <x v="0"/>
    <x v="5"/>
    <n v="0.21100311805799632"/>
    <n v="2.6723413426263418"/>
    <x v="0"/>
  </r>
  <r>
    <x v="15"/>
    <x v="9"/>
    <x v="0"/>
    <x v="5"/>
    <n v="-4.6752670371071814E-3"/>
    <n v="2.3454341367777132"/>
    <x v="0"/>
  </r>
  <r>
    <x v="16"/>
    <x v="9"/>
    <x v="0"/>
    <x v="5"/>
    <n v="3.5808347088674378E-2"/>
    <n v="2.1789684476451403"/>
    <x v="0"/>
  </r>
  <r>
    <x v="17"/>
    <x v="9"/>
    <x v="0"/>
    <x v="5"/>
    <n v="0.20415342090242908"/>
    <n v="2.1957230866495903"/>
    <x v="0"/>
  </r>
  <r>
    <x v="18"/>
    <x v="9"/>
    <x v="0"/>
    <x v="5"/>
    <n v="0.66069030178684762"/>
    <n v="2.6092194817308325"/>
    <x v="0"/>
  </r>
  <r>
    <x v="19"/>
    <x v="9"/>
    <x v="0"/>
    <x v="5"/>
    <n v="0.43143557741511074"/>
    <n v="2.8260424241266362"/>
    <x v="0"/>
  </r>
  <r>
    <x v="20"/>
    <x v="9"/>
    <x v="0"/>
    <x v="5"/>
    <n v="0.68680612877455338"/>
    <n v="3.3165592202086418"/>
    <x v="0"/>
  </r>
  <r>
    <x v="21"/>
    <x v="9"/>
    <x v="0"/>
    <x v="5"/>
    <n v="0.55311994987857949"/>
    <n v="3.688105331460223"/>
    <x v="0"/>
  </r>
  <r>
    <x v="22"/>
    <x v="9"/>
    <x v="0"/>
    <x v="5"/>
    <n v="0.4584056120215092"/>
    <n v="3.9315486140401323"/>
    <x v="0"/>
  </r>
  <r>
    <x v="23"/>
    <x v="9"/>
    <x v="0"/>
    <x v="5"/>
    <n v="0.420452110608935"/>
    <n v="4.1647639620816763"/>
    <x v="0"/>
  </r>
  <r>
    <x v="24"/>
    <x v="9"/>
    <x v="0"/>
    <x v="5"/>
    <n v="0.43544109263735237"/>
    <n v="4.3729984646932945"/>
    <x v="0"/>
  </r>
  <r>
    <x v="25"/>
    <x v="9"/>
    <x v="0"/>
    <x v="5"/>
    <n v="0.54042300090930373"/>
    <n v="4.6330633930441838"/>
    <x v="0"/>
  </r>
  <r>
    <x v="26"/>
    <x v="9"/>
    <x v="0"/>
    <x v="5"/>
    <n v="0.80302093733873536"/>
    <n v="5.2250812123249224"/>
    <x v="0"/>
  </r>
  <r>
    <x v="27"/>
    <x v="9"/>
    <x v="0"/>
    <x v="5"/>
    <n v="0.54121188139078968"/>
    <n v="5.7709683607528195"/>
    <x v="0"/>
  </r>
  <r>
    <x v="28"/>
    <x v="9"/>
    <x v="0"/>
    <x v="5"/>
    <n v="0.33879684817323458"/>
    <n v="6.07395686183738"/>
    <x v="0"/>
  </r>
  <r>
    <x v="29"/>
    <x v="9"/>
    <x v="0"/>
    <x v="5"/>
    <n v="0.30596231639547938"/>
    <n v="6.1757657573304297"/>
    <x v="0"/>
  </r>
  <r>
    <x v="30"/>
    <x v="9"/>
    <x v="0"/>
    <x v="5"/>
    <n v="0.47596609101409715"/>
    <n v="5.9910415465576801"/>
    <x v="0"/>
  </r>
  <r>
    <x v="31"/>
    <x v="9"/>
    <x v="0"/>
    <x v="5"/>
    <n v="0.2761875977612841"/>
    <n v="5.8357935669038534"/>
    <x v="0"/>
  </r>
  <r>
    <x v="32"/>
    <x v="9"/>
    <x v="0"/>
    <x v="5"/>
    <n v="7.0749221219365013E-2"/>
    <n v="5.2197366593486647"/>
    <x v="0"/>
  </r>
  <r>
    <x v="33"/>
    <x v="9"/>
    <x v="0"/>
    <x v="5"/>
    <n v="0.14599413242804962"/>
    <n v="4.8126108418981355"/>
    <x v="0"/>
  </r>
  <r>
    <x v="34"/>
    <x v="9"/>
    <x v="0"/>
    <x v="5"/>
    <n v="0.11938999058970294"/>
    <n v="4.4735952204663292"/>
    <x v="0"/>
  </r>
  <r>
    <x v="35"/>
    <x v="9"/>
    <x v="0"/>
    <x v="5"/>
    <n v="0.16068745673146417"/>
    <n v="4.2138305665888574"/>
    <x v="0"/>
  </r>
  <r>
    <x v="36"/>
    <x v="9"/>
    <x v="0"/>
    <x v="5"/>
    <n v="0.20053835388557567"/>
    <n v="3.9789278278370812"/>
    <x v="0"/>
  </r>
  <r>
    <x v="37"/>
    <x v="9"/>
    <x v="0"/>
    <x v="5"/>
    <n v="0.23994735196066538"/>
    <n v="3.6784521788884428"/>
    <x v="0"/>
  </r>
  <r>
    <x v="38"/>
    <x v="9"/>
    <x v="0"/>
    <x v="5"/>
    <n v="0.27398986639503536"/>
    <n v="3.1494211079447432"/>
    <x v="0"/>
  </r>
  <r>
    <x v="39"/>
    <x v="9"/>
    <x v="0"/>
    <x v="5"/>
    <n v="0.34757902336100077"/>
    <n v="2.9557882499149541"/>
    <x v="0"/>
  </r>
  <r>
    <x v="40"/>
    <x v="9"/>
    <x v="0"/>
    <x v="5"/>
    <n v="0.26606643100671706"/>
    <n v="2.8830578327484364"/>
    <x v="0"/>
  </r>
  <r>
    <x v="41"/>
    <x v="9"/>
    <x v="0"/>
    <x v="5"/>
    <n v="0.26492768191488775"/>
    <n v="2.842023198267845"/>
    <x v="0"/>
  </r>
  <r>
    <x v="42"/>
    <x v="9"/>
    <x v="0"/>
    <x v="5"/>
    <n v="0.43636157277970322"/>
    <n v="2.8024186800334516"/>
    <x v="0"/>
  </r>
  <r>
    <x v="43"/>
    <x v="9"/>
    <x v="0"/>
    <x v="5"/>
    <n v="0.43358713286735068"/>
    <n v="2.9598182151395176"/>
    <x v="0"/>
  </r>
  <r>
    <x v="44"/>
    <x v="9"/>
    <x v="0"/>
    <x v="5"/>
    <n v="0.28014651495942045"/>
    <n v="3.169215508879573"/>
    <x v="0"/>
  </r>
  <r>
    <x v="45"/>
    <x v="9"/>
    <x v="0"/>
    <x v="5"/>
    <n v="0.3506983145078364"/>
    <n v="3.3739196909593598"/>
    <x v="0"/>
  </r>
  <r>
    <x v="46"/>
    <x v="9"/>
    <x v="0"/>
    <x v="5"/>
    <n v="0.22518041860764385"/>
    <n v="3.4797101189773008"/>
    <x v="0"/>
  </r>
  <r>
    <x v="47"/>
    <x v="9"/>
    <x v="0"/>
    <x v="5"/>
    <n v="0.22024469308634192"/>
    <n v="3.5392673553321785"/>
    <x v="0"/>
  </r>
  <r>
    <x v="48"/>
    <x v="9"/>
    <x v="0"/>
    <x v="5"/>
    <n v="0.28282872529991826"/>
    <n v="3.6215577267465209"/>
    <x v="0"/>
  </r>
  <r>
    <x v="49"/>
    <x v="9"/>
    <x v="0"/>
    <x v="5"/>
    <n v="0.25018546185147778"/>
    <n v="3.6317958366373331"/>
    <x v="0"/>
  </r>
  <r>
    <x v="50"/>
    <x v="9"/>
    <x v="0"/>
    <x v="5"/>
    <n v="0.36304768667162218"/>
    <n v="3.7208536569139197"/>
    <x v="0"/>
  </r>
  <r>
    <x v="51"/>
    <x v="9"/>
    <x v="0"/>
    <x v="5"/>
    <n v="0.32711866091319514"/>
    <n v="3.7003932944661142"/>
    <x v="0"/>
  </r>
  <r>
    <x v="52"/>
    <x v="9"/>
    <x v="0"/>
    <x v="5"/>
    <n v="0.18341360328919928"/>
    <n v="3.6177404667485962"/>
    <x v="0"/>
  </r>
  <r>
    <x v="53"/>
    <x v="9"/>
    <x v="0"/>
    <x v="5"/>
    <n v="0.13982912346114221"/>
    <n v="3.4926419082948508"/>
    <x v="0"/>
  </r>
  <r>
    <x v="54"/>
    <x v="9"/>
    <x v="0"/>
    <x v="5"/>
    <n v="0.20871213564488239"/>
    <n v="3.2649924711600304"/>
    <x v="0"/>
  </r>
  <r>
    <x v="55"/>
    <x v="9"/>
    <x v="0"/>
    <x v="5"/>
    <n v="0.21157585258059067"/>
    <n v="3.0429811908732707"/>
    <x v="0"/>
  </r>
  <r>
    <x v="56"/>
    <x v="9"/>
    <x v="0"/>
    <x v="5"/>
    <n v="0.15522121736455316"/>
    <n v="2.9180558932784031"/>
    <x v="0"/>
  </r>
  <r>
    <x v="57"/>
    <x v="9"/>
    <x v="0"/>
    <x v="5"/>
    <n v="0.12993664628979881"/>
    <n v="2.6972942250603658"/>
    <x v="0"/>
  </r>
  <r>
    <x v="0"/>
    <x v="9"/>
    <x v="1"/>
    <x v="4"/>
    <n v="0.3709036936230129"/>
    <n v="4.0953097380658416"/>
    <x v="0"/>
  </r>
  <r>
    <x v="1"/>
    <x v="9"/>
    <x v="1"/>
    <x v="4"/>
    <n v="0.29729339074734823"/>
    <n v="4.1841661488541986"/>
    <x v="0"/>
  </r>
  <r>
    <x v="2"/>
    <x v="9"/>
    <x v="1"/>
    <x v="4"/>
    <n v="0.64387151328560754"/>
    <n v="4.4750953131163644"/>
    <x v="0"/>
  </r>
  <r>
    <x v="3"/>
    <x v="9"/>
    <x v="1"/>
    <x v="4"/>
    <n v="0.368869442958285"/>
    <n v="4.5494709333676084"/>
    <x v="0"/>
  </r>
  <r>
    <x v="4"/>
    <x v="9"/>
    <x v="1"/>
    <x v="4"/>
    <n v="0.22655606859636784"/>
    <n v="4.5429255134629321"/>
    <x v="0"/>
  </r>
  <r>
    <x v="5"/>
    <x v="9"/>
    <x v="1"/>
    <x v="4"/>
    <n v="0.30713199723090828"/>
    <n v="4.5686636535565839"/>
    <x v="0"/>
  </r>
  <r>
    <x v="6"/>
    <x v="9"/>
    <x v="1"/>
    <x v="4"/>
    <n v="0.56910388378962584"/>
    <n v="4.5044746781478846"/>
    <x v="0"/>
  </r>
  <r>
    <x v="7"/>
    <x v="9"/>
    <x v="1"/>
    <x v="4"/>
    <n v="0.40222738624287419"/>
    <n v="4.3680623359876378"/>
    <x v="0"/>
  </r>
  <r>
    <x v="8"/>
    <x v="9"/>
    <x v="1"/>
    <x v="4"/>
    <n v="0.29987554177156894"/>
    <n v="4.4140958024048196"/>
    <x v="0"/>
  </r>
  <r>
    <x v="9"/>
    <x v="9"/>
    <x v="1"/>
    <x v="4"/>
    <n v="0.32407122206628219"/>
    <n v="4.4424181450762639"/>
    <x v="0"/>
  </r>
  <r>
    <x v="10"/>
    <x v="9"/>
    <x v="1"/>
    <x v="4"/>
    <n v="0.17001334942111768"/>
    <n v="4.3333013755363767"/>
    <x v="0"/>
  </r>
  <r>
    <x v="11"/>
    <x v="9"/>
    <x v="1"/>
    <x v="4"/>
    <n v="0.17993561368443642"/>
    <n v="4.1598531034174355"/>
    <x v="0"/>
  </r>
  <r>
    <x v="12"/>
    <x v="9"/>
    <x v="1"/>
    <x v="4"/>
    <n v="0.31588180596770871"/>
    <n v="4.1048312157621316"/>
    <x v="0"/>
  </r>
  <r>
    <x v="13"/>
    <x v="9"/>
    <x v="1"/>
    <x v="4"/>
    <n v="0.3711705545537185"/>
    <n v="4.1787083795685005"/>
    <x v="0"/>
  </r>
  <r>
    <x v="14"/>
    <x v="9"/>
    <x v="1"/>
    <x v="4"/>
    <n v="0.24817297637064514"/>
    <n v="3.7830098426535392"/>
    <x v="0"/>
  </r>
  <r>
    <x v="15"/>
    <x v="9"/>
    <x v="1"/>
    <x v="4"/>
    <n v="1.5437385678342842E-3"/>
    <n v="3.4156841382630883"/>
    <x v="0"/>
  </r>
  <r>
    <x v="16"/>
    <x v="9"/>
    <x v="1"/>
    <x v="4"/>
    <n v="1.0095390632654586E-2"/>
    <n v="3.1992234602993745"/>
    <x v="0"/>
  </r>
  <r>
    <x v="17"/>
    <x v="9"/>
    <x v="1"/>
    <x v="4"/>
    <n v="0.16756832309543379"/>
    <n v="3.0596597861639001"/>
    <x v="0"/>
  </r>
  <r>
    <x v="18"/>
    <x v="9"/>
    <x v="1"/>
    <x v="4"/>
    <n v="0.49952884392385577"/>
    <n v="2.9900847462981295"/>
    <x v="0"/>
  </r>
  <r>
    <x v="19"/>
    <x v="9"/>
    <x v="1"/>
    <x v="4"/>
    <n v="0.29934564943148223"/>
    <n v="2.8872030094867385"/>
    <x v="0"/>
  </r>
  <r>
    <x v="20"/>
    <x v="9"/>
    <x v="1"/>
    <x v="4"/>
    <n v="0.47416581061534052"/>
    <n v="3.0614932783305102"/>
    <x v="0"/>
  </r>
  <r>
    <x v="21"/>
    <x v="9"/>
    <x v="1"/>
    <x v="4"/>
    <n v="0.56186226750826129"/>
    <n v="3.2992843237724894"/>
    <x v="0"/>
  </r>
  <r>
    <x v="22"/>
    <x v="9"/>
    <x v="1"/>
    <x v="4"/>
    <n v="0.37128868346051092"/>
    <n v="3.5005596578118823"/>
    <x v="0"/>
  </r>
  <r>
    <x v="23"/>
    <x v="9"/>
    <x v="1"/>
    <x v="4"/>
    <n v="0.73524226035781581"/>
    <n v="4.0558663044852619"/>
    <x v="0"/>
  </r>
  <r>
    <x v="24"/>
    <x v="9"/>
    <x v="1"/>
    <x v="4"/>
    <n v="0.62469446180877475"/>
    <n v="4.3646789603263274"/>
    <x v="0"/>
  </r>
  <r>
    <x v="25"/>
    <x v="9"/>
    <x v="1"/>
    <x v="4"/>
    <n v="0.44084587442626733"/>
    <n v="4.4343542801988756"/>
    <x v="0"/>
  </r>
  <r>
    <x v="26"/>
    <x v="9"/>
    <x v="1"/>
    <x v="4"/>
    <n v="0.45669525760571744"/>
    <n v="4.6428765614339484"/>
    <x v="0"/>
  </r>
  <r>
    <x v="27"/>
    <x v="9"/>
    <x v="1"/>
    <x v="4"/>
    <n v="0.69204495639779295"/>
    <n v="5.3333777792639072"/>
    <x v="0"/>
  </r>
  <r>
    <x v="28"/>
    <x v="9"/>
    <x v="1"/>
    <x v="4"/>
    <n v="0.30567141004518039"/>
    <n v="5.6289537986764326"/>
    <x v="0"/>
  </r>
  <r>
    <x v="29"/>
    <x v="9"/>
    <x v="1"/>
    <x v="4"/>
    <n v="0.71882634784409838"/>
    <n v="6.1802118234250987"/>
    <x v="0"/>
  </r>
  <r>
    <x v="30"/>
    <x v="9"/>
    <x v="1"/>
    <x v="4"/>
    <n v="0.89947729631172046"/>
    <n v="6.5801602758129629"/>
    <x v="0"/>
  </r>
  <r>
    <x v="31"/>
    <x v="9"/>
    <x v="1"/>
    <x v="4"/>
    <n v="0.49065753064421896"/>
    <n v="6.7714721570257002"/>
    <x v="0"/>
  </r>
  <r>
    <x v="32"/>
    <x v="9"/>
    <x v="1"/>
    <x v="4"/>
    <n v="0.29980470178455482"/>
    <n v="6.5971110481949129"/>
    <x v="0"/>
  </r>
  <r>
    <x v="33"/>
    <x v="9"/>
    <x v="1"/>
    <x v="4"/>
    <n v="0.56632009464803135"/>
    <n v="6.6015688753346842"/>
    <x v="0"/>
  </r>
  <r>
    <x v="34"/>
    <x v="9"/>
    <x v="1"/>
    <x v="4"/>
    <n v="0.27571396309273938"/>
    <n v="6.5059941549669125"/>
    <x v="0"/>
  </r>
  <r>
    <x v="35"/>
    <x v="9"/>
    <x v="1"/>
    <x v="4"/>
    <n v="0.55643185353529412"/>
    <n v="6.3271837481443916"/>
    <x v="0"/>
  </r>
  <r>
    <x v="36"/>
    <x v="9"/>
    <x v="1"/>
    <x v="4"/>
    <n v="0.40864579783510119"/>
    <n v="6.1111350841707166"/>
    <x v="0"/>
  </r>
  <r>
    <x v="37"/>
    <x v="9"/>
    <x v="1"/>
    <x v="4"/>
    <n v="0.41991966014095866"/>
    <n v="6.0902088698854078"/>
    <x v="0"/>
  </r>
  <r>
    <x v="38"/>
    <x v="9"/>
    <x v="1"/>
    <x v="4"/>
    <n v="0.39564144145424229"/>
    <n v="6.0291550537339331"/>
    <x v="0"/>
  </r>
  <r>
    <x v="39"/>
    <x v="9"/>
    <x v="1"/>
    <x v="4"/>
    <n v="0.43443569831018541"/>
    <n v="5.7715457956463245"/>
    <x v="0"/>
  </r>
  <r>
    <x v="40"/>
    <x v="9"/>
    <x v="1"/>
    <x v="4"/>
    <n v="0.29931220436047357"/>
    <n v="5.7651865899616181"/>
    <x v="0"/>
  </r>
  <r>
    <x v="41"/>
    <x v="9"/>
    <x v="1"/>
    <x v="4"/>
    <n v="0.30466689117087475"/>
    <n v="5.3510271332883956"/>
    <x v="0"/>
  </r>
  <r>
    <x v="42"/>
    <x v="9"/>
    <x v="1"/>
    <x v="4"/>
    <n v="0.57734248652554665"/>
    <n v="5.0288923235022223"/>
    <x v="0"/>
  </r>
  <r>
    <x v="43"/>
    <x v="9"/>
    <x v="1"/>
    <x v="4"/>
    <n v="0.65572525672641113"/>
    <n v="5.1939600495844127"/>
    <x v="0"/>
  </r>
  <r>
    <x v="44"/>
    <x v="9"/>
    <x v="1"/>
    <x v="4"/>
    <n v="0.48887541916671118"/>
    <n v="5.3830307669665691"/>
    <x v="0"/>
  </r>
  <r>
    <x v="45"/>
    <x v="9"/>
    <x v="1"/>
    <x v="4"/>
    <n v="0.38461440337256925"/>
    <n v="5.2013250756911065"/>
    <x v="0"/>
  </r>
  <r>
    <x v="46"/>
    <x v="9"/>
    <x v="1"/>
    <x v="4"/>
    <n v="0.36067899993798996"/>
    <n v="5.2862901125363564"/>
    <x v="0"/>
  </r>
  <r>
    <x v="47"/>
    <x v="9"/>
    <x v="1"/>
    <x v="4"/>
    <n v="0.325150813048383"/>
    <n v="5.0550090720494474"/>
    <x v="0"/>
  </r>
  <r>
    <x v="48"/>
    <x v="9"/>
    <x v="1"/>
    <x v="4"/>
    <n v="0.28104300478042443"/>
    <n v="4.9274062789947708"/>
    <x v="0"/>
  </r>
  <r>
    <x v="49"/>
    <x v="9"/>
    <x v="1"/>
    <x v="4"/>
    <n v="0.5142947518000901"/>
    <n v="5.0217813706539021"/>
    <x v="0"/>
  </r>
  <r>
    <x v="50"/>
    <x v="9"/>
    <x v="1"/>
    <x v="4"/>
    <n v="0.44446628631047747"/>
    <n v="5.0706062155101357"/>
    <x v="0"/>
  </r>
  <r>
    <x v="51"/>
    <x v="9"/>
    <x v="1"/>
    <x v="4"/>
    <n v="0.28241255445837288"/>
    <n v="4.9185830716583245"/>
    <x v="0"/>
  </r>
  <r>
    <x v="52"/>
    <x v="9"/>
    <x v="1"/>
    <x v="4"/>
    <n v="0.24089640183875008"/>
    <n v="4.8601672691366007"/>
    <x v="0"/>
  </r>
  <r>
    <x v="53"/>
    <x v="9"/>
    <x v="1"/>
    <x v="4"/>
    <n v="0.33335768130490701"/>
    <n v="4.8888580592706337"/>
    <x v="0"/>
  </r>
  <r>
    <x v="54"/>
    <x v="9"/>
    <x v="1"/>
    <x v="4"/>
    <n v="0.5017726477352249"/>
    <n v="4.8132882204803114"/>
    <x v="0"/>
  </r>
  <r>
    <x v="55"/>
    <x v="9"/>
    <x v="1"/>
    <x v="4"/>
    <n v="0.62026063353665517"/>
    <n v="4.7778235972905563"/>
    <x v="0"/>
  </r>
  <r>
    <x v="56"/>
    <x v="9"/>
    <x v="1"/>
    <x v="4"/>
    <n v="0.66244205453439631"/>
    <n v="4.9513902326582411"/>
    <x v="0"/>
  </r>
  <r>
    <x v="57"/>
    <x v="9"/>
    <x v="1"/>
    <x v="4"/>
    <n v="0.20078773574920802"/>
    <n v="4.7675635650348793"/>
    <x v="0"/>
  </r>
  <r>
    <x v="0"/>
    <x v="9"/>
    <x v="6"/>
    <x v="3"/>
    <n v="5.0241201508382967E-2"/>
    <n v="0.6835336051513049"/>
    <x v="0"/>
  </r>
  <r>
    <x v="1"/>
    <x v="9"/>
    <x v="6"/>
    <x v="3"/>
    <n v="8.1787545190329242E-2"/>
    <n v="0.68841006368590596"/>
    <x v="0"/>
  </r>
  <r>
    <x v="2"/>
    <x v="9"/>
    <x v="6"/>
    <x v="3"/>
    <n v="8.2329580799887933E-2"/>
    <n v="0.68495707941366757"/>
    <x v="0"/>
  </r>
  <r>
    <x v="3"/>
    <x v="9"/>
    <x v="6"/>
    <x v="3"/>
    <n v="9.6510178685428244E-2"/>
    <n v="0.72111254656466306"/>
    <x v="0"/>
  </r>
  <r>
    <x v="4"/>
    <x v="9"/>
    <x v="6"/>
    <x v="3"/>
    <n v="7.4789503701541735E-2"/>
    <n v="0.74310152584944122"/>
    <x v="0"/>
  </r>
  <r>
    <x v="5"/>
    <x v="9"/>
    <x v="6"/>
    <x v="3"/>
    <n v="4.6908650841180614E-2"/>
    <n v="0.74321988764777791"/>
    <x v="0"/>
  </r>
  <r>
    <x v="6"/>
    <x v="9"/>
    <x v="6"/>
    <x v="3"/>
    <n v="7.8007506163650916E-2"/>
    <n v="0.76275052594757897"/>
    <x v="0"/>
  </r>
  <r>
    <x v="7"/>
    <x v="9"/>
    <x v="6"/>
    <x v="3"/>
    <n v="0.10067063081915063"/>
    <n v="0.7968931189203623"/>
    <x v="0"/>
  </r>
  <r>
    <x v="8"/>
    <x v="9"/>
    <x v="6"/>
    <x v="3"/>
    <n v="6.1367158128199137E-2"/>
    <n v="0.80436201067041135"/>
    <x v="0"/>
  </r>
  <r>
    <x v="9"/>
    <x v="9"/>
    <x v="6"/>
    <x v="3"/>
    <n v="6.0935180031269992E-2"/>
    <n v="0.82120467840596378"/>
    <x v="0"/>
  </r>
  <r>
    <x v="10"/>
    <x v="9"/>
    <x v="6"/>
    <x v="3"/>
    <n v="7.1759053480033891E-2"/>
    <n v="0.85057024138562065"/>
    <x v="0"/>
  </r>
  <r>
    <x v="11"/>
    <x v="9"/>
    <x v="6"/>
    <x v="3"/>
    <n v="6.1137002285316225E-2"/>
    <n v="0.86644319163437156"/>
    <x v="0"/>
  </r>
  <r>
    <x v="12"/>
    <x v="9"/>
    <x v="6"/>
    <x v="3"/>
    <n v="6.3750852390908483E-2"/>
    <n v="0.87995284251689709"/>
    <x v="0"/>
  </r>
  <r>
    <x v="13"/>
    <x v="9"/>
    <x v="6"/>
    <x v="3"/>
    <n v="0.10514443775948221"/>
    <n v="0.90330973508604995"/>
    <x v="0"/>
  </r>
  <r>
    <x v="14"/>
    <x v="9"/>
    <x v="6"/>
    <x v="3"/>
    <n v="7.4189461284130648E-2"/>
    <n v="0.89516961557029284"/>
    <x v="0"/>
  </r>
  <r>
    <x v="15"/>
    <x v="9"/>
    <x v="6"/>
    <x v="3"/>
    <n v="4.2528372667302551E-4"/>
    <n v="0.79908472061153757"/>
    <x v="0"/>
  </r>
  <r>
    <x v="16"/>
    <x v="9"/>
    <x v="6"/>
    <x v="3"/>
    <n v="1.5288199647948704E-2"/>
    <n v="0.73958341655794457"/>
    <x v="0"/>
  </r>
  <r>
    <x v="17"/>
    <x v="9"/>
    <x v="6"/>
    <x v="3"/>
    <n v="3.2545784497247328E-2"/>
    <n v="0.72522055021401122"/>
    <x v="0"/>
  </r>
  <r>
    <x v="18"/>
    <x v="9"/>
    <x v="6"/>
    <x v="3"/>
    <n v="0.1828833956124519"/>
    <n v="0.83009643966281232"/>
    <x v="0"/>
  </r>
  <r>
    <x v="19"/>
    <x v="9"/>
    <x v="6"/>
    <x v="3"/>
    <n v="0.18174664446231878"/>
    <n v="0.91117245330598029"/>
    <x v="0"/>
  </r>
  <r>
    <x v="20"/>
    <x v="9"/>
    <x v="6"/>
    <x v="3"/>
    <n v="0.12411429900507122"/>
    <n v="0.97391959418285245"/>
    <x v="0"/>
  </r>
  <r>
    <x v="21"/>
    <x v="9"/>
    <x v="6"/>
    <x v="3"/>
    <n v="0.11840888621159229"/>
    <n v="1.0313933003631746"/>
    <x v="0"/>
  </r>
  <r>
    <x v="22"/>
    <x v="9"/>
    <x v="6"/>
    <x v="3"/>
    <n v="0.11742645763014499"/>
    <n v="1.0770607045132856"/>
    <x v="0"/>
  </r>
  <r>
    <x v="23"/>
    <x v="9"/>
    <x v="6"/>
    <x v="3"/>
    <n v="0.11489898691495999"/>
    <n v="1.1308226891429296"/>
    <x v="0"/>
  </r>
  <r>
    <x v="24"/>
    <x v="9"/>
    <x v="6"/>
    <x v="3"/>
    <n v="0.1384660634337152"/>
    <n v="1.2055379001857363"/>
    <x v="0"/>
  </r>
  <r>
    <x v="25"/>
    <x v="9"/>
    <x v="6"/>
    <x v="3"/>
    <n v="0.16330871055441376"/>
    <n v="1.2637021729806679"/>
    <x v="0"/>
  </r>
  <r>
    <x v="26"/>
    <x v="9"/>
    <x v="6"/>
    <x v="3"/>
    <n v="0.15758509098515885"/>
    <n v="1.3470978026816962"/>
    <x v="0"/>
  </r>
  <r>
    <x v="27"/>
    <x v="9"/>
    <x v="6"/>
    <x v="3"/>
    <n v="0.15953633946426704"/>
    <n v="1.5062088584192901"/>
    <x v="0"/>
  </r>
  <r>
    <x v="28"/>
    <x v="9"/>
    <x v="6"/>
    <x v="3"/>
    <n v="0.14938930163453426"/>
    <n v="1.6403099604058757"/>
    <x v="0"/>
  </r>
  <r>
    <x v="29"/>
    <x v="9"/>
    <x v="6"/>
    <x v="3"/>
    <n v="0.10102303776339416"/>
    <n v="1.7087872136720226"/>
    <x v="0"/>
  </r>
  <r>
    <x v="30"/>
    <x v="9"/>
    <x v="6"/>
    <x v="3"/>
    <n v="0.21447286338380461"/>
    <n v="1.7403766814433752"/>
    <x v="0"/>
  </r>
  <r>
    <x v="31"/>
    <x v="9"/>
    <x v="6"/>
    <x v="3"/>
    <n v="0.13568090168980115"/>
    <n v="1.6943109386708575"/>
    <x v="0"/>
  </r>
  <r>
    <x v="32"/>
    <x v="9"/>
    <x v="6"/>
    <x v="3"/>
    <n v="9.6091266155795982E-2"/>
    <n v="1.6662879058215823"/>
    <x v="0"/>
  </r>
  <r>
    <x v="33"/>
    <x v="9"/>
    <x v="6"/>
    <x v="3"/>
    <n v="0.11554162226062895"/>
    <n v="1.663420641870619"/>
    <x v="0"/>
  </r>
  <r>
    <x v="34"/>
    <x v="9"/>
    <x v="6"/>
    <x v="3"/>
    <n v="0.14122002213440013"/>
    <n v="1.6872142063748741"/>
    <x v="0"/>
  </r>
  <r>
    <x v="35"/>
    <x v="9"/>
    <x v="6"/>
    <x v="3"/>
    <n v="0.10356626877053877"/>
    <n v="1.6758814882304529"/>
    <x v="0"/>
  </r>
  <r>
    <x v="36"/>
    <x v="9"/>
    <x v="6"/>
    <x v="3"/>
    <n v="0.1255573670312784"/>
    <n v="1.6629727918280162"/>
    <x v="0"/>
  </r>
  <r>
    <x v="37"/>
    <x v="9"/>
    <x v="6"/>
    <x v="3"/>
    <n v="0.13769292003437036"/>
    <n v="1.6373570013079728"/>
    <x v="0"/>
  </r>
  <r>
    <x v="38"/>
    <x v="9"/>
    <x v="6"/>
    <x v="3"/>
    <n v="0.14910267577103992"/>
    <n v="1.6288745860938536"/>
    <x v="0"/>
  </r>
  <r>
    <x v="39"/>
    <x v="9"/>
    <x v="6"/>
    <x v="3"/>
    <n v="0.10595329912979021"/>
    <n v="1.5752915457593768"/>
    <x v="0"/>
  </r>
  <r>
    <x v="40"/>
    <x v="9"/>
    <x v="6"/>
    <x v="3"/>
    <n v="0.1241547321592176"/>
    <n v="1.5500569762840601"/>
    <x v="0"/>
  </r>
  <r>
    <x v="41"/>
    <x v="9"/>
    <x v="6"/>
    <x v="3"/>
    <n v="0.10856110596171645"/>
    <n v="1.5575950444823825"/>
    <x v="0"/>
  </r>
  <r>
    <x v="42"/>
    <x v="9"/>
    <x v="6"/>
    <x v="3"/>
    <n v="0.18202460660734773"/>
    <n v="1.5251467877059257"/>
    <x v="0"/>
  </r>
  <r>
    <x v="43"/>
    <x v="9"/>
    <x v="6"/>
    <x v="3"/>
    <n v="0.18785796923634837"/>
    <n v="1.5773238552524729"/>
    <x v="0"/>
  </r>
  <r>
    <x v="44"/>
    <x v="9"/>
    <x v="6"/>
    <x v="3"/>
    <n v="0.14707794231120455"/>
    <n v="1.6283105314078814"/>
    <x v="0"/>
  </r>
  <r>
    <x v="45"/>
    <x v="9"/>
    <x v="6"/>
    <x v="3"/>
    <n v="0.10866091881774358"/>
    <n v="1.6214298279649959"/>
    <x v="0"/>
  </r>
  <r>
    <x v="46"/>
    <x v="9"/>
    <x v="6"/>
    <x v="3"/>
    <n v="9.2644322250788697E-2"/>
    <n v="1.5728541280813846"/>
    <x v="0"/>
  </r>
  <r>
    <x v="47"/>
    <x v="9"/>
    <x v="6"/>
    <x v="3"/>
    <n v="9.8325544680339536E-2"/>
    <n v="1.5676134039911853"/>
    <x v="0"/>
  </r>
  <r>
    <x v="48"/>
    <x v="9"/>
    <x v="6"/>
    <x v="3"/>
    <n v="9.6767094339804113E-2"/>
    <n v="1.5388231312997114"/>
    <x v="0"/>
  </r>
  <r>
    <x v="49"/>
    <x v="9"/>
    <x v="6"/>
    <x v="3"/>
    <n v="0.12970562533520766"/>
    <n v="1.5308358366005486"/>
    <x v="0"/>
  </r>
  <r>
    <x v="50"/>
    <x v="9"/>
    <x v="6"/>
    <x v="3"/>
    <n v="0.17612796995771368"/>
    <n v="1.5578611307872221"/>
    <x v="0"/>
  </r>
  <r>
    <x v="51"/>
    <x v="9"/>
    <x v="6"/>
    <x v="3"/>
    <n v="0.11133255844987648"/>
    <n v="1.5632403901073082"/>
    <x v="0"/>
  </r>
  <r>
    <x v="52"/>
    <x v="9"/>
    <x v="6"/>
    <x v="3"/>
    <n v="0.10338529736277284"/>
    <n v="1.5424709553108635"/>
    <x v="0"/>
  </r>
  <r>
    <x v="53"/>
    <x v="9"/>
    <x v="6"/>
    <x v="3"/>
    <n v="6.6704709005082727E-2"/>
    <n v="1.5006145583542299"/>
    <x v="0"/>
  </r>
  <r>
    <x v="54"/>
    <x v="9"/>
    <x v="6"/>
    <x v="3"/>
    <n v="0.12783162343977875"/>
    <n v="1.4464215751866609"/>
    <x v="0"/>
  </r>
  <r>
    <x v="55"/>
    <x v="9"/>
    <x v="6"/>
    <x v="3"/>
    <n v="0.14403707703247884"/>
    <n v="1.4026006829827915"/>
    <x v="0"/>
  </r>
  <r>
    <x v="56"/>
    <x v="9"/>
    <x v="6"/>
    <x v="3"/>
    <n v="0.13061720890487444"/>
    <n v="1.3861399495764612"/>
    <x v="0"/>
  </r>
  <r>
    <x v="57"/>
    <x v="9"/>
    <x v="6"/>
    <x v="3"/>
    <n v="6.9174660155115406E-2"/>
    <n v="1.3466536909138331"/>
    <x v="0"/>
  </r>
  <r>
    <x v="0"/>
    <x v="9"/>
    <x v="7"/>
    <x v="3"/>
    <n v="7.1188067596563792E-2"/>
    <n v="1.0068586845991312"/>
    <x v="0"/>
  </r>
  <r>
    <x v="1"/>
    <x v="9"/>
    <x v="7"/>
    <x v="3"/>
    <n v="6.9498621883713765E-2"/>
    <n v="0.94934980562062499"/>
    <x v="0"/>
  </r>
  <r>
    <x v="2"/>
    <x v="9"/>
    <x v="7"/>
    <x v="3"/>
    <n v="7.2380428794009771E-2"/>
    <n v="0.86174274330777256"/>
    <x v="0"/>
  </r>
  <r>
    <x v="3"/>
    <x v="9"/>
    <x v="7"/>
    <x v="3"/>
    <n v="0.14595824246266362"/>
    <n v="0.94129342273086936"/>
    <x v="0"/>
  </r>
  <r>
    <x v="4"/>
    <x v="9"/>
    <x v="7"/>
    <x v="3"/>
    <n v="6.4317848120244728E-2"/>
    <n v="0.9149464965431362"/>
    <x v="0"/>
  </r>
  <r>
    <x v="5"/>
    <x v="9"/>
    <x v="7"/>
    <x v="3"/>
    <n v="5.5821694320999059E-2"/>
    <n v="0.92211197560340008"/>
    <x v="0"/>
  </r>
  <r>
    <x v="6"/>
    <x v="9"/>
    <x v="7"/>
    <x v="3"/>
    <n v="0.1414572701707372"/>
    <n v="0.97442074042520666"/>
    <x v="0"/>
  </r>
  <r>
    <x v="7"/>
    <x v="9"/>
    <x v="7"/>
    <x v="3"/>
    <n v="0.14912040882401861"/>
    <n v="1.0288467963344925"/>
    <x v="0"/>
  </r>
  <r>
    <x v="8"/>
    <x v="9"/>
    <x v="7"/>
    <x v="3"/>
    <n v="0.10453766401967686"/>
    <n v="1.0546532237016777"/>
    <x v="0"/>
  </r>
  <r>
    <x v="9"/>
    <x v="9"/>
    <x v="7"/>
    <x v="3"/>
    <n v="8.0573880982788004E-2"/>
    <n v="1.1045233665808247"/>
    <x v="0"/>
  </r>
  <r>
    <x v="10"/>
    <x v="9"/>
    <x v="7"/>
    <x v="3"/>
    <n v="4.3361137044533447E-2"/>
    <n v="1.0867789830155536"/>
    <x v="0"/>
  </r>
  <r>
    <x v="11"/>
    <x v="9"/>
    <x v="7"/>
    <x v="3"/>
    <n v="5.0102001925386025E-2"/>
    <n v="1.0483172661453348"/>
    <x v="0"/>
  </r>
  <r>
    <x v="12"/>
    <x v="9"/>
    <x v="7"/>
    <x v="3"/>
    <n v="9.1187265701451511E-2"/>
    <n v="1.0683164642502225"/>
    <x v="0"/>
  </r>
  <r>
    <x v="13"/>
    <x v="9"/>
    <x v="7"/>
    <x v="3"/>
    <n v="7.9448819291163875E-2"/>
    <n v="1.0782666616576728"/>
    <x v="0"/>
  </r>
  <r>
    <x v="14"/>
    <x v="9"/>
    <x v="7"/>
    <x v="3"/>
    <n v="5.6588269073785565E-2"/>
    <n v="1.0624745019374484"/>
    <x v="0"/>
  </r>
  <r>
    <x v="16"/>
    <x v="9"/>
    <x v="7"/>
    <x v="3"/>
    <n v="1.0555507914211707E-2"/>
    <n v="0.92707176738899677"/>
    <x v="0"/>
  </r>
  <r>
    <x v="17"/>
    <x v="9"/>
    <x v="7"/>
    <x v="3"/>
    <n v="3.5337979379336054E-2"/>
    <n v="0.89809189864808792"/>
    <x v="0"/>
  </r>
  <r>
    <x v="18"/>
    <x v="9"/>
    <x v="7"/>
    <x v="3"/>
    <n v="0.34823543252760292"/>
    <n v="1.1905056368546916"/>
    <x v="0"/>
  </r>
  <r>
    <x v="19"/>
    <x v="9"/>
    <x v="7"/>
    <x v="3"/>
    <n v="0.54007487259405895"/>
    <n v="1.5891232392780132"/>
    <x v="0"/>
  </r>
  <r>
    <x v="20"/>
    <x v="9"/>
    <x v="7"/>
    <x v="3"/>
    <n v="0.27548120805562892"/>
    <n v="1.7154840385096239"/>
    <x v="0"/>
  </r>
  <r>
    <x v="21"/>
    <x v="9"/>
    <x v="7"/>
    <x v="3"/>
    <n v="0.23445703236406179"/>
    <n v="1.8454034068540088"/>
    <x v="0"/>
  </r>
  <r>
    <x v="22"/>
    <x v="9"/>
    <x v="7"/>
    <x v="3"/>
    <n v="0.18864736362468243"/>
    <n v="1.9534768894959031"/>
    <x v="0"/>
  </r>
  <r>
    <x v="23"/>
    <x v="9"/>
    <x v="7"/>
    <x v="3"/>
    <n v="0.12178151008969991"/>
    <n v="2.0318972625410696"/>
    <x v="0"/>
  </r>
  <r>
    <x v="24"/>
    <x v="9"/>
    <x v="7"/>
    <x v="3"/>
    <n v="0.26568308544009778"/>
    <n v="2.2474783460557815"/>
    <x v="0"/>
  </r>
  <r>
    <x v="25"/>
    <x v="9"/>
    <x v="7"/>
    <x v="3"/>
    <n v="0.22555736183773772"/>
    <n v="2.3818484421920676"/>
    <x v="0"/>
  </r>
  <r>
    <x v="26"/>
    <x v="9"/>
    <x v="7"/>
    <x v="3"/>
    <n v="0.28348618150117133"/>
    <n v="2.5858858044020758"/>
    <x v="0"/>
  </r>
  <r>
    <x v="27"/>
    <x v="9"/>
    <x v="7"/>
    <x v="3"/>
    <n v="0.3350760463423435"/>
    <n v="2.8643735816706331"/>
    <x v="0"/>
  </r>
  <r>
    <x v="28"/>
    <x v="9"/>
    <x v="7"/>
    <x v="3"/>
    <n v="0.18285639017344399"/>
    <n v="3.0366744639298657"/>
    <x v="0"/>
  </r>
  <r>
    <x v="29"/>
    <x v="9"/>
    <x v="7"/>
    <x v="3"/>
    <n v="0.15165447725281295"/>
    <n v="3.1529909618033423"/>
    <x v="0"/>
  </r>
  <r>
    <x v="30"/>
    <x v="9"/>
    <x v="7"/>
    <x v="3"/>
    <n v="0.89631182362919837"/>
    <n v="3.7010673529049383"/>
    <x v="0"/>
  </r>
  <r>
    <x v="31"/>
    <x v="9"/>
    <x v="7"/>
    <x v="3"/>
    <n v="0.27827952846444992"/>
    <n v="3.4392720087753288"/>
    <x v="0"/>
  </r>
  <r>
    <x v="32"/>
    <x v="9"/>
    <x v="7"/>
    <x v="3"/>
    <n v="0.34981989660359142"/>
    <n v="3.5136106973232915"/>
    <x v="0"/>
  </r>
  <r>
    <x v="33"/>
    <x v="9"/>
    <x v="7"/>
    <x v="3"/>
    <n v="0.2100953108633275"/>
    <n v="3.4892489758225573"/>
    <x v="0"/>
  </r>
  <r>
    <x v="34"/>
    <x v="9"/>
    <x v="7"/>
    <x v="3"/>
    <n v="0.20267915520489707"/>
    <n v="3.5032807674027717"/>
    <x v="0"/>
  </r>
  <r>
    <x v="35"/>
    <x v="9"/>
    <x v="7"/>
    <x v="3"/>
    <n v="0.16485914403317981"/>
    <n v="3.5463584013462515"/>
    <x v="0"/>
  </r>
  <r>
    <x v="36"/>
    <x v="9"/>
    <x v="7"/>
    <x v="3"/>
    <n v="0.27161929021538456"/>
    <n v="3.5522946061215381"/>
    <x v="0"/>
  </r>
  <r>
    <x v="37"/>
    <x v="9"/>
    <x v="7"/>
    <x v="3"/>
    <n v="0.30955057004377329"/>
    <n v="3.6362878143275745"/>
    <x v="0"/>
  </r>
  <r>
    <x v="38"/>
    <x v="9"/>
    <x v="7"/>
    <x v="3"/>
    <n v="0.20077046745149438"/>
    <n v="3.5535721002778971"/>
    <x v="0"/>
  </r>
  <r>
    <x v="39"/>
    <x v="9"/>
    <x v="7"/>
    <x v="3"/>
    <n v="0.20203047251245435"/>
    <n v="3.4205265264480071"/>
    <x v="0"/>
  </r>
  <r>
    <x v="40"/>
    <x v="9"/>
    <x v="7"/>
    <x v="3"/>
    <n v="0.18667484392148093"/>
    <n v="3.4243449801960439"/>
    <x v="0"/>
  </r>
  <r>
    <x v="41"/>
    <x v="9"/>
    <x v="7"/>
    <x v="3"/>
    <n v="0.29850820734172961"/>
    <n v="3.5711987102849605"/>
    <x v="0"/>
  </r>
  <r>
    <x v="42"/>
    <x v="9"/>
    <x v="7"/>
    <x v="3"/>
    <n v="0.56930409309568386"/>
    <n v="3.2441909797514468"/>
    <x v="0"/>
  </r>
  <r>
    <x v="43"/>
    <x v="9"/>
    <x v="7"/>
    <x v="3"/>
    <n v="0.60276530177166665"/>
    <n v="3.5686767530586634"/>
    <x v="0"/>
  </r>
  <r>
    <x v="44"/>
    <x v="9"/>
    <x v="7"/>
    <x v="3"/>
    <n v="0.40073536478715832"/>
    <n v="3.6195922212422302"/>
    <x v="0"/>
  </r>
  <r>
    <x v="45"/>
    <x v="9"/>
    <x v="7"/>
    <x v="3"/>
    <n v="0.25993605568749212"/>
    <n v="3.6694329660663954"/>
    <x v="0"/>
  </r>
  <r>
    <x v="46"/>
    <x v="9"/>
    <x v="7"/>
    <x v="3"/>
    <n v="0.23684129843811944"/>
    <n v="3.7035951092996178"/>
    <x v="0"/>
  </r>
  <r>
    <x v="47"/>
    <x v="9"/>
    <x v="7"/>
    <x v="3"/>
    <n v="0.23630977497628231"/>
    <n v="3.7750457402427204"/>
    <x v="0"/>
  </r>
  <r>
    <x v="48"/>
    <x v="9"/>
    <x v="7"/>
    <x v="3"/>
    <n v="0.18919978179834054"/>
    <n v="3.6926262318256757"/>
    <x v="0"/>
  </r>
  <r>
    <x v="49"/>
    <x v="9"/>
    <x v="7"/>
    <x v="3"/>
    <n v="0.19723576157651865"/>
    <n v="3.5803114233584208"/>
    <x v="0"/>
  </r>
  <r>
    <x v="50"/>
    <x v="9"/>
    <x v="7"/>
    <x v="3"/>
    <n v="0.26394857933180077"/>
    <n v="3.6434895352387273"/>
    <x v="0"/>
  </r>
  <r>
    <x v="51"/>
    <x v="9"/>
    <x v="7"/>
    <x v="3"/>
    <n v="0.15973426476988742"/>
    <n v="3.6011933274961603"/>
    <x v="0"/>
  </r>
  <r>
    <x v="52"/>
    <x v="9"/>
    <x v="7"/>
    <x v="3"/>
    <n v="0.10192224033213103"/>
    <n v="3.5164407239068103"/>
    <x v="0"/>
  </r>
  <r>
    <x v="53"/>
    <x v="9"/>
    <x v="7"/>
    <x v="3"/>
    <n v="0.15487829134448433"/>
    <n v="3.3728108079095649"/>
    <x v="0"/>
  </r>
  <r>
    <x v="54"/>
    <x v="9"/>
    <x v="7"/>
    <x v="3"/>
    <n v="0.34913152097227862"/>
    <n v="3.15263823578616"/>
    <x v="0"/>
  </r>
  <r>
    <x v="55"/>
    <x v="9"/>
    <x v="7"/>
    <x v="3"/>
    <n v="0.49554277823371218"/>
    <n v="3.0454157122482055"/>
    <x v="0"/>
  </r>
  <r>
    <x v="56"/>
    <x v="9"/>
    <x v="7"/>
    <x v="3"/>
    <n v="0.18315232889624738"/>
    <n v="2.8278326763572945"/>
    <x v="0"/>
  </r>
  <r>
    <x v="57"/>
    <x v="9"/>
    <x v="7"/>
    <x v="3"/>
    <n v="0.15459537929268508"/>
    <n v="2.7224919999624877"/>
    <x v="0"/>
  </r>
  <r>
    <x v="0"/>
    <x v="9"/>
    <x v="7"/>
    <x v="10"/>
    <n v="2.5876913799878882"/>
    <n v="38.517700181011612"/>
    <x v="0"/>
  </r>
  <r>
    <x v="1"/>
    <x v="9"/>
    <x v="7"/>
    <x v="10"/>
    <n v="2.6570434061198047"/>
    <n v="36.545049915851187"/>
    <x v="0"/>
  </r>
  <r>
    <x v="2"/>
    <x v="9"/>
    <x v="7"/>
    <x v="10"/>
    <n v="2.5163277294727537"/>
    <n v="33.815962360909893"/>
    <x v="0"/>
  </r>
  <r>
    <x v="3"/>
    <x v="9"/>
    <x v="7"/>
    <x v="10"/>
    <n v="2.5211479593731254"/>
    <n v="33.334562255447381"/>
    <x v="0"/>
  </r>
  <r>
    <x v="4"/>
    <x v="9"/>
    <x v="7"/>
    <x v="10"/>
    <n v="2.1476808627011463"/>
    <n v="32.802790642545034"/>
    <x v="0"/>
  </r>
  <r>
    <x v="5"/>
    <x v="9"/>
    <x v="7"/>
    <x v="10"/>
    <n v="2.5582386390217136"/>
    <n v="32.624417778649565"/>
    <x v="0"/>
  </r>
  <r>
    <x v="6"/>
    <x v="9"/>
    <x v="7"/>
    <x v="10"/>
    <n v="3.3245111101188054"/>
    <n v="32.461265627293081"/>
    <x v="0"/>
  </r>
  <r>
    <x v="7"/>
    <x v="9"/>
    <x v="7"/>
    <x v="10"/>
    <n v="4.0538423687049319"/>
    <n v="32.279932182745668"/>
    <x v="0"/>
  </r>
  <r>
    <x v="8"/>
    <x v="9"/>
    <x v="7"/>
    <x v="10"/>
    <n v="4.2434295271961542"/>
    <n v="33.538620070946003"/>
    <x v="0"/>
  </r>
  <r>
    <x v="9"/>
    <x v="9"/>
    <x v="7"/>
    <x v="10"/>
    <n v="2.4709377576227607"/>
    <n v="33.506083318230019"/>
    <x v="0"/>
  </r>
  <r>
    <x v="10"/>
    <x v="9"/>
    <x v="7"/>
    <x v="10"/>
    <n v="2.2202868784091687"/>
    <n v="33.940436582769138"/>
    <x v="0"/>
  </r>
  <r>
    <x v="11"/>
    <x v="9"/>
    <x v="7"/>
    <x v="10"/>
    <n v="3.8007075546561913"/>
    <n v="35.10184517338444"/>
    <x v="0"/>
  </r>
  <r>
    <x v="12"/>
    <x v="9"/>
    <x v="7"/>
    <x v="10"/>
    <n v="3.4925564574888837"/>
    <n v="36.00671025088544"/>
    <x v="0"/>
  </r>
  <r>
    <x v="13"/>
    <x v="9"/>
    <x v="7"/>
    <x v="10"/>
    <n v="2.4951963103469357"/>
    <n v="35.84486315511257"/>
    <x v="0"/>
  </r>
  <r>
    <x v="14"/>
    <x v="9"/>
    <x v="7"/>
    <x v="10"/>
    <n v="1.5406339701161147"/>
    <n v="34.869169395755932"/>
    <x v="0"/>
  </r>
  <r>
    <x v="15"/>
    <x v="9"/>
    <x v="7"/>
    <x v="10"/>
    <n v="3.4129310761857379E-2"/>
    <n v="32.382150747144664"/>
    <x v="0"/>
  </r>
  <r>
    <x v="16"/>
    <x v="9"/>
    <x v="7"/>
    <x v="10"/>
    <n v="1.7820847629285956"/>
    <n v="32.016554647372118"/>
    <x v="0"/>
  </r>
  <r>
    <x v="17"/>
    <x v="9"/>
    <x v="7"/>
    <x v="10"/>
    <n v="3.8000128862685458"/>
    <n v="33.258328894618948"/>
    <x v="0"/>
  </r>
  <r>
    <x v="18"/>
    <x v="9"/>
    <x v="7"/>
    <x v="10"/>
    <n v="6.899680808891671"/>
    <n v="36.833498593391816"/>
    <x v="0"/>
  </r>
  <r>
    <x v="19"/>
    <x v="9"/>
    <x v="7"/>
    <x v="10"/>
    <n v="5.5132037647180523"/>
    <n v="38.292859989404931"/>
    <x v="0"/>
  </r>
  <r>
    <x v="20"/>
    <x v="9"/>
    <x v="7"/>
    <x v="10"/>
    <n v="3.7209613370240633"/>
    <n v="37.77039179923284"/>
    <x v="0"/>
  </r>
  <r>
    <x v="21"/>
    <x v="9"/>
    <x v="7"/>
    <x v="10"/>
    <n v="3.3882484114295175"/>
    <n v="38.687702453039599"/>
    <x v="0"/>
  </r>
  <r>
    <x v="22"/>
    <x v="9"/>
    <x v="7"/>
    <x v="10"/>
    <n v="2.4235363313850398"/>
    <n v="38.890951906015474"/>
    <x v="0"/>
  </r>
  <r>
    <x v="23"/>
    <x v="9"/>
    <x v="7"/>
    <x v="10"/>
    <n v="3.7319792377160415"/>
    <n v="38.822223589075321"/>
    <x v="0"/>
  </r>
  <r>
    <x v="24"/>
    <x v="9"/>
    <x v="7"/>
    <x v="10"/>
    <n v="5.0037382384253775"/>
    <n v="40.333405370011803"/>
    <x v="0"/>
  </r>
  <r>
    <x v="25"/>
    <x v="9"/>
    <x v="7"/>
    <x v="10"/>
    <n v="3.1506908921255836"/>
    <n v="40.988899951790458"/>
    <x v="0"/>
  </r>
  <r>
    <x v="26"/>
    <x v="9"/>
    <x v="7"/>
    <x v="10"/>
    <n v="3.6621283606004313"/>
    <n v="43.11039434227478"/>
    <x v="0"/>
  </r>
  <r>
    <x v="27"/>
    <x v="9"/>
    <x v="7"/>
    <x v="10"/>
    <n v="4.3330961822249723"/>
    <n v="47.409361213737888"/>
    <x v="0"/>
  </r>
  <r>
    <x v="28"/>
    <x v="9"/>
    <x v="7"/>
    <x v="10"/>
    <n v="3.3355214754546982"/>
    <n v="48.962797926263995"/>
    <x v="0"/>
  </r>
  <r>
    <x v="29"/>
    <x v="9"/>
    <x v="7"/>
    <x v="10"/>
    <n v="3.3784873634654873"/>
    <n v="48.541272403460937"/>
    <x v="0"/>
  </r>
  <r>
    <x v="30"/>
    <x v="9"/>
    <x v="7"/>
    <x v="10"/>
    <n v="7.7150306442663696"/>
    <n v="49.356622238835627"/>
    <x v="0"/>
  </r>
  <r>
    <x v="31"/>
    <x v="9"/>
    <x v="7"/>
    <x v="10"/>
    <n v="3.5173304114138135"/>
    <n v="47.360748885531386"/>
    <x v="0"/>
  </r>
  <r>
    <x v="32"/>
    <x v="9"/>
    <x v="7"/>
    <x v="10"/>
    <n v="4.064621893536958"/>
    <n v="47.704409442044287"/>
    <x v="0"/>
  </r>
  <r>
    <x v="33"/>
    <x v="9"/>
    <x v="7"/>
    <x v="10"/>
    <n v="5.1009988069509564"/>
    <n v="49.417159837565727"/>
    <x v="0"/>
  </r>
  <r>
    <x v="34"/>
    <x v="9"/>
    <x v="7"/>
    <x v="10"/>
    <n v="3.1112768808699545"/>
    <n v="50.104900387050641"/>
    <x v="0"/>
  </r>
  <r>
    <x v="35"/>
    <x v="9"/>
    <x v="7"/>
    <x v="10"/>
    <n v="4.0941163163019727"/>
    <n v="50.467037465636572"/>
    <x v="0"/>
  </r>
  <r>
    <x v="36"/>
    <x v="9"/>
    <x v="7"/>
    <x v="10"/>
    <n v="4.6433216835353113"/>
    <n v="50.106620910746514"/>
    <x v="0"/>
  </r>
  <r>
    <x v="37"/>
    <x v="9"/>
    <x v="7"/>
    <x v="10"/>
    <n v="2.3208531550604174"/>
    <n v="49.276783173681338"/>
    <x v="0"/>
  </r>
  <r>
    <x v="38"/>
    <x v="9"/>
    <x v="7"/>
    <x v="10"/>
    <n v="2.3877992287139644"/>
    <n v="48.002454041794884"/>
    <x v="0"/>
  </r>
  <r>
    <x v="39"/>
    <x v="9"/>
    <x v="7"/>
    <x v="10"/>
    <n v="5.4494398705046923"/>
    <n v="49.118797730074597"/>
    <x v="0"/>
  </r>
  <r>
    <x v="40"/>
    <x v="9"/>
    <x v="7"/>
    <x v="10"/>
    <n v="3.2436976694207602"/>
    <n v="49.026973924040661"/>
    <x v="0"/>
  </r>
  <r>
    <x v="41"/>
    <x v="9"/>
    <x v="7"/>
    <x v="10"/>
    <n v="4.8957002951434578"/>
    <n v="50.544186855718628"/>
    <x v="0"/>
  </r>
  <r>
    <x v="42"/>
    <x v="9"/>
    <x v="7"/>
    <x v="10"/>
    <n v="7.367920914194495"/>
    <n v="50.197077125646757"/>
    <x v="0"/>
  </r>
  <r>
    <x v="43"/>
    <x v="9"/>
    <x v="7"/>
    <x v="10"/>
    <n v="6.9217759811764212"/>
    <n v="53.601522695409358"/>
    <x v="0"/>
  </r>
  <r>
    <x v="44"/>
    <x v="9"/>
    <x v="7"/>
    <x v="10"/>
    <n v="5.5201464991891971"/>
    <n v="55.057047301061601"/>
    <x v="0"/>
  </r>
  <r>
    <x v="45"/>
    <x v="9"/>
    <x v="7"/>
    <x v="10"/>
    <n v="4.0734957697982068"/>
    <n v="54.029544263908846"/>
    <x v="0"/>
  </r>
  <r>
    <x v="46"/>
    <x v="9"/>
    <x v="7"/>
    <x v="10"/>
    <n v="3.4577649034759337"/>
    <n v="54.376032286514828"/>
    <x v="0"/>
  </r>
  <r>
    <x v="47"/>
    <x v="9"/>
    <x v="7"/>
    <x v="10"/>
    <n v="3.9212336915495998"/>
    <n v="54.203149661762453"/>
    <x v="0"/>
  </r>
  <r>
    <x v="48"/>
    <x v="9"/>
    <x v="7"/>
    <x v="10"/>
    <n v="6.2185660108577405"/>
    <n v="55.778393989084876"/>
    <x v="0"/>
  </r>
  <r>
    <x v="49"/>
    <x v="9"/>
    <x v="7"/>
    <x v="10"/>
    <n v="3.4945676855592591"/>
    <n v="56.952108519583717"/>
    <x v="0"/>
  </r>
  <r>
    <x v="50"/>
    <x v="9"/>
    <x v="7"/>
    <x v="10"/>
    <n v="3.9321499029451306"/>
    <n v="58.496459193814886"/>
    <x v="0"/>
  </r>
  <r>
    <x v="51"/>
    <x v="9"/>
    <x v="7"/>
    <x v="10"/>
    <n v="5.1143981937213452"/>
    <n v="58.161417517031552"/>
    <x v="0"/>
  </r>
  <r>
    <x v="52"/>
    <x v="9"/>
    <x v="7"/>
    <x v="10"/>
    <n v="3.2572208615299907"/>
    <n v="58.174940709140778"/>
    <x v="0"/>
  </r>
  <r>
    <x v="53"/>
    <x v="9"/>
    <x v="7"/>
    <x v="10"/>
    <n v="3.6618296135751609"/>
    <n v="56.941070027572486"/>
    <x v="0"/>
  </r>
  <r>
    <x v="54"/>
    <x v="9"/>
    <x v="7"/>
    <x v="10"/>
    <n v="5.6823188883045859"/>
    <n v="55.255468001682573"/>
    <x v="0"/>
  </r>
  <r>
    <x v="55"/>
    <x v="9"/>
    <x v="7"/>
    <x v="10"/>
    <n v="5.4367155417045065"/>
    <n v="53.770407562210657"/>
    <x v="0"/>
  </r>
  <r>
    <x v="56"/>
    <x v="9"/>
    <x v="7"/>
    <x v="10"/>
    <n v="3.8986463721856364"/>
    <n v="52.1489074352071"/>
    <x v="0"/>
  </r>
  <r>
    <x v="57"/>
    <x v="9"/>
    <x v="7"/>
    <x v="10"/>
    <n v="3.2154977326771363"/>
    <n v="51.290909398086036"/>
    <x v="0"/>
  </r>
  <r>
    <x v="0"/>
    <x v="9"/>
    <x v="2"/>
    <x v="0"/>
    <n v="1.8238069568653739"/>
    <n v="19.04193676659095"/>
    <x v="0"/>
  </r>
  <r>
    <x v="1"/>
    <x v="9"/>
    <x v="2"/>
    <x v="0"/>
    <n v="1.5891181882470349"/>
    <n v="19.194092374185665"/>
    <x v="0"/>
  </r>
  <r>
    <x v="2"/>
    <x v="9"/>
    <x v="2"/>
    <x v="0"/>
    <n v="1.697878699033732"/>
    <n v="19.375032319812064"/>
    <x v="0"/>
  </r>
  <r>
    <x v="3"/>
    <x v="9"/>
    <x v="2"/>
    <x v="0"/>
    <n v="1.7956715698808821"/>
    <n v="19.608498101217283"/>
    <x v="0"/>
  </r>
  <r>
    <x v="4"/>
    <x v="9"/>
    <x v="2"/>
    <x v="0"/>
    <n v="1.7040075146101323"/>
    <n v="19.831932617776282"/>
    <x v="0"/>
  </r>
  <r>
    <x v="5"/>
    <x v="9"/>
    <x v="2"/>
    <x v="0"/>
    <n v="1.6888019845712634"/>
    <n v="20.046812746759628"/>
    <x v="0"/>
  </r>
  <r>
    <x v="6"/>
    <x v="9"/>
    <x v="2"/>
    <x v="0"/>
    <n v="1.9458203346577121"/>
    <n v="20.398804106963343"/>
    <x v="0"/>
  </r>
  <r>
    <x v="7"/>
    <x v="9"/>
    <x v="2"/>
    <x v="0"/>
    <n v="1.6518188517140378"/>
    <n v="20.350035239946465"/>
    <x v="0"/>
  </r>
  <r>
    <x v="8"/>
    <x v="9"/>
    <x v="2"/>
    <x v="0"/>
    <n v="1.5499999969021621"/>
    <n v="20.422876995090551"/>
    <x v="0"/>
  </r>
  <r>
    <x v="9"/>
    <x v="9"/>
    <x v="2"/>
    <x v="0"/>
    <n v="1.896451529291503"/>
    <n v="20.629011559026164"/>
    <x v="0"/>
  </r>
  <r>
    <x v="10"/>
    <x v="9"/>
    <x v="2"/>
    <x v="0"/>
    <n v="1.7801300100036797"/>
    <n v="20.791009363320406"/>
    <x v="0"/>
  </r>
  <r>
    <x v="11"/>
    <x v="9"/>
    <x v="2"/>
    <x v="0"/>
    <n v="1.8395163654274649"/>
    <n v="20.963022001204976"/>
    <x v="0"/>
  </r>
  <r>
    <x v="12"/>
    <x v="9"/>
    <x v="2"/>
    <x v="0"/>
    <n v="2.0338568345156705"/>
    <n v="21.173071878855279"/>
    <x v="0"/>
  </r>
  <r>
    <x v="13"/>
    <x v="9"/>
    <x v="2"/>
    <x v="0"/>
    <n v="1.868442888021038"/>
    <n v="21.452396578629276"/>
    <x v="0"/>
  </r>
  <r>
    <x v="14"/>
    <x v="9"/>
    <x v="2"/>
    <x v="0"/>
    <n v="1.5290522220527871"/>
    <n v="21.28357010164833"/>
    <x v="0"/>
  </r>
  <r>
    <x v="15"/>
    <x v="9"/>
    <x v="2"/>
    <x v="0"/>
    <n v="8.4136167983552473E-2"/>
    <n v="19.572034699751004"/>
    <x v="0"/>
  </r>
  <r>
    <x v="16"/>
    <x v="9"/>
    <x v="2"/>
    <x v="0"/>
    <n v="1.2903514542547729"/>
    <n v="19.158378639395643"/>
    <x v="0"/>
  </r>
  <r>
    <x v="17"/>
    <x v="9"/>
    <x v="2"/>
    <x v="0"/>
    <n v="2.1475773312115591"/>
    <n v="19.617153986035941"/>
    <x v="0"/>
  </r>
  <r>
    <x v="18"/>
    <x v="9"/>
    <x v="2"/>
    <x v="0"/>
    <n v="2.6178552944719913"/>
    <n v="20.289188945850217"/>
    <x v="0"/>
  </r>
  <r>
    <x v="19"/>
    <x v="9"/>
    <x v="2"/>
    <x v="0"/>
    <n v="1.7989853489105523"/>
    <n v="20.436355443046732"/>
    <x v="0"/>
  </r>
  <r>
    <x v="20"/>
    <x v="9"/>
    <x v="2"/>
    <x v="0"/>
    <n v="1.9856581197008278"/>
    <n v="20.872013565845396"/>
    <x v="0"/>
  </r>
  <r>
    <x v="21"/>
    <x v="9"/>
    <x v="2"/>
    <x v="0"/>
    <n v="2.4960743127068601"/>
    <n v="21.471636349260756"/>
    <x v="0"/>
  </r>
  <r>
    <x v="22"/>
    <x v="9"/>
    <x v="2"/>
    <x v="0"/>
    <n v="1.9360419934690412"/>
    <n v="21.627548332726118"/>
    <x v="0"/>
  </r>
  <r>
    <x v="23"/>
    <x v="9"/>
    <x v="2"/>
    <x v="0"/>
    <n v="2.1872237866651076"/>
    <n v="21.975255753963761"/>
    <x v="0"/>
  </r>
  <r>
    <x v="24"/>
    <x v="9"/>
    <x v="2"/>
    <x v="0"/>
    <n v="2.2104274471638305"/>
    <n v="22.151826366611921"/>
    <x v="0"/>
  </r>
  <r>
    <x v="25"/>
    <x v="9"/>
    <x v="2"/>
    <x v="0"/>
    <n v="1.9802770813199095"/>
    <n v="22.263660559910793"/>
    <x v="0"/>
  </r>
  <r>
    <x v="26"/>
    <x v="9"/>
    <x v="2"/>
    <x v="0"/>
    <n v="2.374154729781722"/>
    <n v="23.108763067639728"/>
    <x v="0"/>
  </r>
  <r>
    <x v="27"/>
    <x v="9"/>
    <x v="2"/>
    <x v="0"/>
    <n v="2.447046107124152"/>
    <n v="25.471673006780325"/>
    <x v="0"/>
  </r>
  <r>
    <x v="28"/>
    <x v="9"/>
    <x v="2"/>
    <x v="0"/>
    <n v="2.4719785690052065"/>
    <n v="26.653300121530759"/>
    <x v="0"/>
  </r>
  <r>
    <x v="29"/>
    <x v="9"/>
    <x v="2"/>
    <x v="0"/>
    <n v="2.2532915202871755"/>
    <n v="26.759014310606375"/>
    <x v="0"/>
  </r>
  <r>
    <x v="30"/>
    <x v="9"/>
    <x v="2"/>
    <x v="0"/>
    <n v="2.572534750011477"/>
    <n v="26.713693766145862"/>
    <x v="0"/>
  </r>
  <r>
    <x v="31"/>
    <x v="9"/>
    <x v="2"/>
    <x v="0"/>
    <n v="1.2372562080140452"/>
    <n v="26.151964625249356"/>
    <x v="0"/>
  </r>
  <r>
    <x v="32"/>
    <x v="9"/>
    <x v="2"/>
    <x v="0"/>
    <n v="1.9591290564596611"/>
    <n v="26.125435562008189"/>
    <x v="0"/>
  </r>
  <r>
    <x v="33"/>
    <x v="9"/>
    <x v="2"/>
    <x v="0"/>
    <n v="2.8804356823310933"/>
    <n v="26.509796931632422"/>
    <x v="0"/>
  </r>
  <r>
    <x v="34"/>
    <x v="9"/>
    <x v="2"/>
    <x v="0"/>
    <n v="2.7217846573762987"/>
    <n v="27.295539595539683"/>
    <x v="0"/>
  </r>
  <r>
    <x v="35"/>
    <x v="9"/>
    <x v="2"/>
    <x v="0"/>
    <n v="2.4225997716691179"/>
    <n v="27.530915580543688"/>
    <x v="0"/>
  </r>
  <r>
    <x v="36"/>
    <x v="9"/>
    <x v="2"/>
    <x v="0"/>
    <n v="2.2174585672584084"/>
    <n v="27.537946700638273"/>
    <x v="0"/>
  </r>
  <r>
    <x v="37"/>
    <x v="9"/>
    <x v="2"/>
    <x v="0"/>
    <n v="1.9965475949050795"/>
    <n v="27.554217214223439"/>
    <x v="0"/>
  </r>
  <r>
    <x v="38"/>
    <x v="9"/>
    <x v="2"/>
    <x v="0"/>
    <n v="2.0692655030685314"/>
    <n v="27.249327987510252"/>
    <x v="0"/>
  </r>
  <r>
    <x v="39"/>
    <x v="9"/>
    <x v="2"/>
    <x v="0"/>
    <n v="2.2022996846307255"/>
    <n v="27.004581565016821"/>
    <x v="0"/>
  </r>
  <r>
    <x v="40"/>
    <x v="9"/>
    <x v="2"/>
    <x v="0"/>
    <n v="2.3209969494926717"/>
    <n v="26.853599945504286"/>
    <x v="0"/>
  </r>
  <r>
    <x v="41"/>
    <x v="9"/>
    <x v="2"/>
    <x v="0"/>
    <n v="2.2667881584439269"/>
    <n v="26.867096583661038"/>
    <x v="0"/>
  </r>
  <r>
    <x v="42"/>
    <x v="9"/>
    <x v="2"/>
    <x v="0"/>
    <n v="2.3020161619900836"/>
    <n v="26.596577995639645"/>
    <x v="0"/>
  </r>
  <r>
    <x v="43"/>
    <x v="9"/>
    <x v="2"/>
    <x v="0"/>
    <n v="2.4914686427083295"/>
    <n v="27.850790430333927"/>
    <x v="0"/>
  </r>
  <r>
    <x v="44"/>
    <x v="9"/>
    <x v="2"/>
    <x v="0"/>
    <n v="2.3985470693041426"/>
    <n v="28.290208443178411"/>
    <x v="0"/>
  </r>
  <r>
    <x v="45"/>
    <x v="9"/>
    <x v="2"/>
    <x v="0"/>
    <n v="2.4554307564334263"/>
    <n v="27.865203517280747"/>
    <x v="0"/>
  </r>
  <r>
    <x v="46"/>
    <x v="9"/>
    <x v="2"/>
    <x v="0"/>
    <n v="2.6302077230837049"/>
    <n v="27.773626582988147"/>
    <x v="0"/>
  </r>
  <r>
    <x v="47"/>
    <x v="9"/>
    <x v="2"/>
    <x v="0"/>
    <n v="2.5136071397418527"/>
    <n v="27.864633951060888"/>
    <x v="0"/>
  </r>
  <r>
    <x v="48"/>
    <x v="9"/>
    <x v="2"/>
    <x v="0"/>
    <n v="2.3733246828879513"/>
    <n v="28.020500066690431"/>
    <x v="0"/>
  </r>
  <r>
    <x v="49"/>
    <x v="9"/>
    <x v="2"/>
    <x v="0"/>
    <n v="2.1253385238987472"/>
    <n v="28.149290995684094"/>
    <x v="0"/>
  </r>
  <r>
    <x v="50"/>
    <x v="9"/>
    <x v="2"/>
    <x v="0"/>
    <n v="2.517475729023968"/>
    <n v="28.597501221639529"/>
    <x v="0"/>
  </r>
  <r>
    <x v="51"/>
    <x v="9"/>
    <x v="2"/>
    <x v="0"/>
    <n v="2.4656630985693049"/>
    <n v="28.860864635578107"/>
    <x v="0"/>
  </r>
  <r>
    <x v="52"/>
    <x v="9"/>
    <x v="2"/>
    <x v="0"/>
    <n v="2.5642484339258602"/>
    <n v="29.104116120011295"/>
    <x v="0"/>
  </r>
  <r>
    <x v="53"/>
    <x v="9"/>
    <x v="2"/>
    <x v="0"/>
    <n v="2.3217861007003386"/>
    <n v="29.159114062267705"/>
    <x v="0"/>
  </r>
  <r>
    <x v="54"/>
    <x v="9"/>
    <x v="2"/>
    <x v="0"/>
    <n v="2.2933776576041369"/>
    <n v="29.150475557881759"/>
    <x v="0"/>
  </r>
  <r>
    <x v="55"/>
    <x v="9"/>
    <x v="2"/>
    <x v="0"/>
    <n v="2.3535544272493105"/>
    <n v="29.012561342422739"/>
    <x v="0"/>
  </r>
  <r>
    <x v="56"/>
    <x v="9"/>
    <x v="2"/>
    <x v="0"/>
    <n v="2.3214652407547911"/>
    <n v="28.935479513873389"/>
    <x v="0"/>
  </r>
  <r>
    <x v="57"/>
    <x v="9"/>
    <x v="2"/>
    <x v="0"/>
    <n v="2.31397435713669"/>
    <n v="28.794023114576653"/>
    <x v="0"/>
  </r>
  <r>
    <x v="0"/>
    <x v="9"/>
    <x v="2"/>
    <x v="12"/>
    <n v="0.24873322378710405"/>
    <n v="3.4963637877566471"/>
    <x v="0"/>
  </r>
  <r>
    <x v="1"/>
    <x v="9"/>
    <x v="2"/>
    <x v="12"/>
    <n v="0.30203435955817504"/>
    <n v="3.4946842258035882"/>
    <x v="0"/>
  </r>
  <r>
    <x v="2"/>
    <x v="9"/>
    <x v="2"/>
    <x v="12"/>
    <n v="0.29157214628217659"/>
    <n v="3.4570404997984419"/>
    <x v="0"/>
  </r>
  <r>
    <x v="3"/>
    <x v="9"/>
    <x v="2"/>
    <x v="12"/>
    <n v="0.30401982640563774"/>
    <n v="3.5120411048834859"/>
    <x v="0"/>
  </r>
  <r>
    <x v="4"/>
    <x v="9"/>
    <x v="2"/>
    <x v="12"/>
    <n v="0.22970322442144331"/>
    <n v="3.5208449826629238"/>
    <x v="0"/>
  </r>
  <r>
    <x v="5"/>
    <x v="9"/>
    <x v="2"/>
    <x v="12"/>
    <n v="0.22519322488089777"/>
    <n v="3.5086862990116883"/>
    <x v="0"/>
  </r>
  <r>
    <x v="6"/>
    <x v="9"/>
    <x v="2"/>
    <x v="12"/>
    <n v="0.35327889617719882"/>
    <n v="3.4237229634479793"/>
    <x v="0"/>
  </r>
  <r>
    <x v="7"/>
    <x v="9"/>
    <x v="2"/>
    <x v="12"/>
    <n v="0.45379518581404049"/>
    <n v="3.5007109638279892"/>
    <x v="0"/>
  </r>
  <r>
    <x v="8"/>
    <x v="9"/>
    <x v="2"/>
    <x v="12"/>
    <n v="0.27548360594471721"/>
    <n v="3.448514821440134"/>
    <x v="0"/>
  </r>
  <r>
    <x v="9"/>
    <x v="9"/>
    <x v="2"/>
    <x v="12"/>
    <n v="0.28422766390449322"/>
    <n v="3.4105751680477927"/>
    <x v="0"/>
  </r>
  <r>
    <x v="10"/>
    <x v="9"/>
    <x v="2"/>
    <x v="12"/>
    <n v="0.24218191261698094"/>
    <n v="3.4705345376063792"/>
    <x v="0"/>
  </r>
  <r>
    <x v="11"/>
    <x v="9"/>
    <x v="2"/>
    <x v="12"/>
    <n v="0.23094060710046654"/>
    <n v="3.4411638768933317"/>
    <x v="0"/>
  </r>
  <r>
    <x v="12"/>
    <x v="9"/>
    <x v="2"/>
    <x v="12"/>
    <n v="0.2808742474083018"/>
    <n v="3.4733049005145289"/>
    <x v="0"/>
  </r>
  <r>
    <x v="13"/>
    <x v="9"/>
    <x v="2"/>
    <x v="12"/>
    <n v="0.28235600447202419"/>
    <n v="3.4536265454283788"/>
    <x v="0"/>
  </r>
  <r>
    <x v="14"/>
    <x v="9"/>
    <x v="2"/>
    <x v="12"/>
    <n v="0.26322213992247373"/>
    <n v="3.4252765390686761"/>
    <x v="0"/>
  </r>
  <r>
    <x v="15"/>
    <x v="9"/>
    <x v="2"/>
    <x v="12"/>
    <n v="8.7060242823152022E-3"/>
    <n v="3.1299627369453535"/>
    <x v="0"/>
  </r>
  <r>
    <x v="16"/>
    <x v="9"/>
    <x v="2"/>
    <x v="12"/>
    <n v="8.818645236468213E-2"/>
    <n v="2.9884459648885922"/>
    <x v="0"/>
  </r>
  <r>
    <x v="17"/>
    <x v="9"/>
    <x v="2"/>
    <x v="12"/>
    <n v="0.2449446051223732"/>
    <n v="3.0081973451300672"/>
    <x v="0"/>
  </r>
  <r>
    <x v="18"/>
    <x v="9"/>
    <x v="2"/>
    <x v="12"/>
    <n v="0.62604165030127734"/>
    <n v="3.2809600992541457"/>
    <x v="0"/>
  </r>
  <r>
    <x v="19"/>
    <x v="9"/>
    <x v="2"/>
    <x v="12"/>
    <n v="0.46607326856879933"/>
    <n v="3.2932381820089054"/>
    <x v="0"/>
  </r>
  <r>
    <x v="20"/>
    <x v="9"/>
    <x v="2"/>
    <x v="12"/>
    <n v="0.53089497213488801"/>
    <n v="3.5486495481990761"/>
    <x v="0"/>
  </r>
  <r>
    <x v="21"/>
    <x v="9"/>
    <x v="2"/>
    <x v="12"/>
    <n v="0.49144534685599334"/>
    <n v="3.7558672311505763"/>
    <x v="0"/>
  </r>
  <r>
    <x v="22"/>
    <x v="9"/>
    <x v="2"/>
    <x v="12"/>
    <n v="0.40303510153750982"/>
    <n v="3.9167204200711052"/>
    <x v="0"/>
  </r>
  <r>
    <x v="23"/>
    <x v="9"/>
    <x v="2"/>
    <x v="12"/>
    <n v="0.39665304929527068"/>
    <n v="4.0824328622659092"/>
    <x v="0"/>
  </r>
  <r>
    <x v="24"/>
    <x v="9"/>
    <x v="2"/>
    <x v="12"/>
    <n v="0.4821213683432708"/>
    <n v="4.2836799832008783"/>
    <x v="0"/>
  </r>
  <r>
    <x v="25"/>
    <x v="9"/>
    <x v="2"/>
    <x v="12"/>
    <n v="0.51016437562026951"/>
    <n v="4.5114883543491233"/>
    <x v="0"/>
  </r>
  <r>
    <x v="26"/>
    <x v="9"/>
    <x v="2"/>
    <x v="12"/>
    <n v="0.62240458513190422"/>
    <n v="4.8706707995585541"/>
    <x v="0"/>
  </r>
  <r>
    <x v="27"/>
    <x v="9"/>
    <x v="2"/>
    <x v="12"/>
    <n v="0.73606964188778345"/>
    <n v="5.5980344171640208"/>
    <x v="0"/>
  </r>
  <r>
    <x v="28"/>
    <x v="9"/>
    <x v="2"/>
    <x v="12"/>
    <n v="0.48062957654266358"/>
    <n v="5.9904775413420035"/>
    <x v="0"/>
  </r>
  <r>
    <x v="29"/>
    <x v="9"/>
    <x v="2"/>
    <x v="12"/>
    <n v="0.50155485648481091"/>
    <n v="6.2470877927044404"/>
    <x v="0"/>
  </r>
  <r>
    <x v="30"/>
    <x v="9"/>
    <x v="2"/>
    <x v="12"/>
    <n v="0.65246573571047095"/>
    <n v="6.2735118781136343"/>
    <x v="0"/>
  </r>
  <r>
    <x v="31"/>
    <x v="9"/>
    <x v="2"/>
    <x v="12"/>
    <n v="0.36894864600021382"/>
    <n v="6.1763872555450492"/>
    <x v="0"/>
  </r>
  <r>
    <x v="32"/>
    <x v="9"/>
    <x v="2"/>
    <x v="12"/>
    <n v="0.27629539604979614"/>
    <n v="5.9217876794599578"/>
    <x v="0"/>
  </r>
  <r>
    <x v="33"/>
    <x v="9"/>
    <x v="2"/>
    <x v="12"/>
    <n v="0.2842353859507038"/>
    <n v="5.7145777185546676"/>
    <x v="0"/>
  </r>
  <r>
    <x v="34"/>
    <x v="9"/>
    <x v="2"/>
    <x v="12"/>
    <n v="0.26266847276671706"/>
    <n v="5.5742110897838755"/>
    <x v="0"/>
  </r>
  <r>
    <x v="35"/>
    <x v="9"/>
    <x v="2"/>
    <x v="12"/>
    <n v="0.390395949035096"/>
    <n v="5.5679539895237005"/>
    <x v="0"/>
  </r>
  <r>
    <x v="36"/>
    <x v="9"/>
    <x v="2"/>
    <x v="12"/>
    <n v="0.5104932412040567"/>
    <n v="5.5963258623844858"/>
    <x v="0"/>
  </r>
  <r>
    <x v="37"/>
    <x v="9"/>
    <x v="2"/>
    <x v="12"/>
    <n v="0.4761509359770601"/>
    <n v="5.562312422741277"/>
    <x v="0"/>
  </r>
  <r>
    <x v="38"/>
    <x v="9"/>
    <x v="2"/>
    <x v="12"/>
    <n v="0.47221096404125318"/>
    <n v="5.4121188016506254"/>
    <x v="0"/>
  </r>
  <r>
    <x v="39"/>
    <x v="9"/>
    <x v="2"/>
    <x v="12"/>
    <n v="0.64726394067558179"/>
    <n v="5.3233131004384244"/>
    <x v="0"/>
  </r>
  <r>
    <x v="40"/>
    <x v="9"/>
    <x v="2"/>
    <x v="12"/>
    <n v="0.41414232520177208"/>
    <n v="5.2568258490975328"/>
    <x v="0"/>
  </r>
  <r>
    <x v="41"/>
    <x v="9"/>
    <x v="2"/>
    <x v="12"/>
    <n v="0.43279157277390773"/>
    <n v="5.1880625653866286"/>
    <x v="0"/>
  </r>
  <r>
    <x v="42"/>
    <x v="9"/>
    <x v="2"/>
    <x v="12"/>
    <n v="0.55568462091549053"/>
    <n v="5.0912814505916479"/>
    <x v="0"/>
  </r>
  <r>
    <x v="43"/>
    <x v="9"/>
    <x v="2"/>
    <x v="12"/>
    <n v="0.56287899134180253"/>
    <n v="5.285211795933237"/>
    <x v="0"/>
  </r>
  <r>
    <x v="44"/>
    <x v="9"/>
    <x v="2"/>
    <x v="12"/>
    <n v="0.45454384453034374"/>
    <n v="5.4634602444137856"/>
    <x v="0"/>
  </r>
  <r>
    <x v="45"/>
    <x v="9"/>
    <x v="2"/>
    <x v="12"/>
    <n v="0.48536526330119695"/>
    <n v="5.66459012176428"/>
    <x v="0"/>
  </r>
  <r>
    <x v="46"/>
    <x v="9"/>
    <x v="2"/>
    <x v="12"/>
    <n v="0.42462258404407577"/>
    <n v="5.8265442330416377"/>
    <x v="0"/>
  </r>
  <r>
    <x v="47"/>
    <x v="9"/>
    <x v="2"/>
    <x v="12"/>
    <n v="0.41812437086488102"/>
    <n v="5.8542726548714219"/>
    <x v="0"/>
  </r>
  <r>
    <x v="48"/>
    <x v="9"/>
    <x v="2"/>
    <x v="12"/>
    <n v="0.5209673745922867"/>
    <n v="5.8647467882596525"/>
    <x v="0"/>
  </r>
  <r>
    <x v="49"/>
    <x v="9"/>
    <x v="2"/>
    <x v="12"/>
    <n v="0.62466578635949244"/>
    <n v="6.013261638642085"/>
    <x v="0"/>
  </r>
  <r>
    <x v="50"/>
    <x v="9"/>
    <x v="2"/>
    <x v="12"/>
    <n v="0.61998708145776227"/>
    <n v="6.1610377560585929"/>
    <x v="0"/>
  </r>
  <r>
    <x v="51"/>
    <x v="9"/>
    <x v="2"/>
    <x v="12"/>
    <n v="0.53494913672210009"/>
    <n v="6.0487229521051118"/>
    <x v="0"/>
  </r>
  <r>
    <x v="52"/>
    <x v="9"/>
    <x v="2"/>
    <x v="12"/>
    <n v="0.53331315243774868"/>
    <n v="6.167893779341088"/>
    <x v="0"/>
  </r>
  <r>
    <x v="53"/>
    <x v="9"/>
    <x v="2"/>
    <x v="12"/>
    <n v="0.41600073599069454"/>
    <n v="6.1511029425578752"/>
    <x v="0"/>
  </r>
  <r>
    <x v="54"/>
    <x v="9"/>
    <x v="2"/>
    <x v="12"/>
    <n v="0.44061165079974102"/>
    <n v="6.0360299724421251"/>
    <x v="0"/>
  </r>
  <r>
    <x v="55"/>
    <x v="9"/>
    <x v="2"/>
    <x v="12"/>
    <n v="0.44178806964849648"/>
    <n v="5.9149390507488198"/>
    <x v="0"/>
  </r>
  <r>
    <x v="56"/>
    <x v="9"/>
    <x v="2"/>
    <x v="12"/>
    <n v="0.35840694664655731"/>
    <n v="5.8188021528650324"/>
    <x v="0"/>
  </r>
  <r>
    <x v="57"/>
    <x v="9"/>
    <x v="2"/>
    <x v="12"/>
    <n v="0.30799717224979889"/>
    <n v="5.6414340618136354"/>
    <x v="0"/>
  </r>
  <r>
    <x v="0"/>
    <x v="9"/>
    <x v="3"/>
    <x v="9"/>
    <n v="4.0395578129651195"/>
    <n v="46.479761649563514"/>
    <x v="0"/>
  </r>
  <r>
    <x v="1"/>
    <x v="9"/>
    <x v="3"/>
    <x v="9"/>
    <n v="3.3471562165167015"/>
    <n v="45.235769456828514"/>
    <x v="0"/>
  </r>
  <r>
    <x v="2"/>
    <x v="9"/>
    <x v="3"/>
    <x v="9"/>
    <n v="3.358382777185374"/>
    <n v="43.484690052043156"/>
    <x v="0"/>
  </r>
  <r>
    <x v="3"/>
    <x v="9"/>
    <x v="3"/>
    <x v="9"/>
    <n v="3.3505465397884446"/>
    <n v="43.331781601230553"/>
    <x v="0"/>
  </r>
  <r>
    <x v="4"/>
    <x v="9"/>
    <x v="3"/>
    <x v="9"/>
    <n v="2.1466985794632634"/>
    <n v="42.772033164096143"/>
    <x v="0"/>
  </r>
  <r>
    <x v="5"/>
    <x v="9"/>
    <x v="3"/>
    <x v="9"/>
    <n v="2.1935278873345201"/>
    <n v="42.11395522169709"/>
    <x v="0"/>
  </r>
  <r>
    <x v="6"/>
    <x v="9"/>
    <x v="3"/>
    <x v="9"/>
    <n v="4.3126974487498879"/>
    <n v="41.57258427365678"/>
    <x v="0"/>
  </r>
  <r>
    <x v="7"/>
    <x v="9"/>
    <x v="3"/>
    <x v="9"/>
    <n v="3.4405074168707896"/>
    <n v="40.927804237670792"/>
    <x v="0"/>
  </r>
  <r>
    <x v="8"/>
    <x v="9"/>
    <x v="3"/>
    <x v="9"/>
    <n v="2.7555211841662706"/>
    <n v="40.238727700748555"/>
    <x v="0"/>
  </r>
  <r>
    <x v="9"/>
    <x v="9"/>
    <x v="3"/>
    <x v="9"/>
    <n v="2.6115907934095204"/>
    <n v="39.453441806161642"/>
    <x v="0"/>
  </r>
  <r>
    <x v="10"/>
    <x v="9"/>
    <x v="3"/>
    <x v="9"/>
    <n v="2.6530223258137027"/>
    <n v="38.806999307573498"/>
    <x v="0"/>
  </r>
  <r>
    <x v="11"/>
    <x v="9"/>
    <x v="3"/>
    <x v="9"/>
    <n v="4.1315645176004558"/>
    <n v="38.340773499864042"/>
    <x v="0"/>
  </r>
  <r>
    <x v="12"/>
    <x v="9"/>
    <x v="3"/>
    <x v="9"/>
    <n v="3.8045810361244929"/>
    <n v="38.105796723023424"/>
    <x v="0"/>
  </r>
  <r>
    <x v="13"/>
    <x v="9"/>
    <x v="3"/>
    <x v="9"/>
    <n v="3.5309610214243761"/>
    <n v="38.289601527931097"/>
    <x v="0"/>
  </r>
  <r>
    <x v="14"/>
    <x v="9"/>
    <x v="3"/>
    <x v="9"/>
    <n v="2.8791295475555168"/>
    <n v="37.810348298301236"/>
    <x v="0"/>
  </r>
  <r>
    <x v="15"/>
    <x v="9"/>
    <x v="3"/>
    <x v="9"/>
    <n v="0.61520848222446656"/>
    <n v="35.075010240737257"/>
    <x v="0"/>
  </r>
  <r>
    <x v="16"/>
    <x v="9"/>
    <x v="3"/>
    <x v="9"/>
    <n v="0.82423088674574463"/>
    <n v="33.752542548019747"/>
    <x v="0"/>
  </r>
  <r>
    <x v="17"/>
    <x v="9"/>
    <x v="3"/>
    <x v="9"/>
    <n v="1.8736116983805913"/>
    <n v="33.432626359065814"/>
    <x v="0"/>
  </r>
  <r>
    <x v="18"/>
    <x v="9"/>
    <x v="3"/>
    <x v="9"/>
    <n v="7.1622157584077764"/>
    <n v="36.28214466872371"/>
    <x v="0"/>
  </r>
  <r>
    <x v="19"/>
    <x v="9"/>
    <x v="3"/>
    <x v="9"/>
    <n v="3.9523232123459429"/>
    <n v="36.793960464198861"/>
    <x v="0"/>
  </r>
  <r>
    <x v="20"/>
    <x v="9"/>
    <x v="3"/>
    <x v="9"/>
    <n v="5.7403274226413439"/>
    <n v="39.778766702673934"/>
    <x v="0"/>
  </r>
  <r>
    <x v="21"/>
    <x v="9"/>
    <x v="3"/>
    <x v="9"/>
    <n v="5.0450294585419968"/>
    <n v="42.212205367806405"/>
    <x v="0"/>
  </r>
  <r>
    <x v="22"/>
    <x v="9"/>
    <x v="3"/>
    <x v="9"/>
    <n v="3.8874955168677889"/>
    <n v="43.446678558860491"/>
    <x v="0"/>
  </r>
  <r>
    <x v="23"/>
    <x v="9"/>
    <x v="3"/>
    <x v="9"/>
    <n v="6.3448672914052473"/>
    <n v="45.659981332665282"/>
    <x v="0"/>
  </r>
  <r>
    <x v="24"/>
    <x v="9"/>
    <x v="3"/>
    <x v="9"/>
    <n v="6.515946997119145"/>
    <n v="48.37134729365993"/>
    <x v="0"/>
  </r>
  <r>
    <x v="25"/>
    <x v="9"/>
    <x v="3"/>
    <x v="9"/>
    <n v="4.5738618846222892"/>
    <n v="49.414248156857859"/>
    <x v="0"/>
  </r>
  <r>
    <x v="26"/>
    <x v="9"/>
    <x v="3"/>
    <x v="9"/>
    <n v="4.1390658825625746"/>
    <n v="50.674184491864914"/>
    <x v="0"/>
  </r>
  <r>
    <x v="27"/>
    <x v="9"/>
    <x v="3"/>
    <x v="9"/>
    <n v="5.2232007660792199"/>
    <n v="55.282176775719662"/>
    <x v="0"/>
  </r>
  <r>
    <x v="28"/>
    <x v="9"/>
    <x v="3"/>
    <x v="9"/>
    <n v="3.3098082934473991"/>
    <n v="57.767754182421321"/>
    <x v="0"/>
  </r>
  <r>
    <x v="29"/>
    <x v="9"/>
    <x v="3"/>
    <x v="9"/>
    <n v="3.6644005062380161"/>
    <n v="59.558542990278738"/>
    <x v="0"/>
  </r>
  <r>
    <x v="30"/>
    <x v="9"/>
    <x v="3"/>
    <x v="9"/>
    <n v="8.6567593146517012"/>
    <n v="61.053086546522664"/>
    <x v="0"/>
  </r>
  <r>
    <x v="31"/>
    <x v="9"/>
    <x v="3"/>
    <x v="9"/>
    <n v="5.6527320852602596"/>
    <n v="62.753495419436973"/>
    <x v="0"/>
  </r>
  <r>
    <x v="32"/>
    <x v="9"/>
    <x v="3"/>
    <x v="9"/>
    <n v="1.0585479149121755"/>
    <n v="58.07171591170782"/>
    <x v="0"/>
  </r>
  <r>
    <x v="33"/>
    <x v="9"/>
    <x v="3"/>
    <x v="9"/>
    <n v="0.55795585719755203"/>
    <n v="53.584642310363364"/>
    <x v="0"/>
  </r>
  <r>
    <x v="34"/>
    <x v="9"/>
    <x v="3"/>
    <x v="9"/>
    <n v="0.58367711761526031"/>
    <n v="50.280823911110843"/>
    <x v="0"/>
  </r>
  <r>
    <x v="35"/>
    <x v="9"/>
    <x v="3"/>
    <x v="9"/>
    <n v="4.4977760737271968"/>
    <n v="48.433732693432795"/>
    <x v="0"/>
  </r>
  <r>
    <x v="36"/>
    <x v="9"/>
    <x v="3"/>
    <x v="9"/>
    <n v="6.8708871874495578"/>
    <n v="48.788672883763212"/>
    <x v="0"/>
  </r>
  <r>
    <x v="37"/>
    <x v="9"/>
    <x v="3"/>
    <x v="9"/>
    <n v="3.9773474786925633"/>
    <n v="48.19215847783348"/>
    <x v="0"/>
  </r>
  <r>
    <x v="38"/>
    <x v="9"/>
    <x v="3"/>
    <x v="9"/>
    <n v="4.0444677001546694"/>
    <n v="48.097560295425573"/>
    <x v="0"/>
  </r>
  <r>
    <x v="39"/>
    <x v="9"/>
    <x v="3"/>
    <x v="9"/>
    <n v="4.5826568868220159"/>
    <n v="47.457016416168372"/>
    <x v="0"/>
  </r>
  <r>
    <x v="40"/>
    <x v="9"/>
    <x v="3"/>
    <x v="9"/>
    <n v="2.9148207312503627"/>
    <n v="47.062028853971327"/>
    <x v="0"/>
  </r>
  <r>
    <x v="41"/>
    <x v="9"/>
    <x v="3"/>
    <x v="9"/>
    <n v="3.0634028903511727"/>
    <n v="46.46103123808448"/>
    <x v="0"/>
  </r>
  <r>
    <x v="42"/>
    <x v="9"/>
    <x v="3"/>
    <x v="9"/>
    <n v="6.433678770247389"/>
    <n v="44.237950693680169"/>
    <x v="0"/>
  </r>
  <r>
    <x v="43"/>
    <x v="9"/>
    <x v="3"/>
    <x v="9"/>
    <n v="5.8690818337747714"/>
    <n v="44.454300442194686"/>
    <x v="0"/>
  </r>
  <r>
    <x v="44"/>
    <x v="9"/>
    <x v="3"/>
    <x v="9"/>
    <n v="3.9783910243616649"/>
    <n v="47.374143551644167"/>
    <x v="0"/>
  </r>
  <r>
    <x v="45"/>
    <x v="9"/>
    <x v="3"/>
    <x v="9"/>
    <n v="3.79546320546963"/>
    <n v="50.611650899916249"/>
    <x v="0"/>
  </r>
  <r>
    <x v="46"/>
    <x v="9"/>
    <x v="3"/>
    <x v="9"/>
    <n v="3.1267503215728425"/>
    <n v="53.154724103873832"/>
    <x v="0"/>
  </r>
  <r>
    <x v="47"/>
    <x v="9"/>
    <x v="3"/>
    <x v="9"/>
    <n v="5.1734180925068278"/>
    <n v="53.830366122653452"/>
    <x v="0"/>
  </r>
  <r>
    <x v="48"/>
    <x v="9"/>
    <x v="3"/>
    <x v="9"/>
    <n v="5.3845126074877259"/>
    <n v="52.343991542691626"/>
    <x v="0"/>
  </r>
  <r>
    <x v="49"/>
    <x v="9"/>
    <x v="3"/>
    <x v="9"/>
    <n v="4.3166980922766252"/>
    <n v="52.683342156275693"/>
    <x v="0"/>
  </r>
  <r>
    <x v="50"/>
    <x v="9"/>
    <x v="3"/>
    <x v="9"/>
    <n v="4.3278252622364857"/>
    <n v="52.966699718357511"/>
    <x v="0"/>
  </r>
  <r>
    <x v="51"/>
    <x v="9"/>
    <x v="3"/>
    <x v="9"/>
    <n v="3.8663107519256719"/>
    <n v="52.250353583461163"/>
    <x v="0"/>
  </r>
  <r>
    <x v="52"/>
    <x v="9"/>
    <x v="3"/>
    <x v="9"/>
    <n v="2.5605017354063859"/>
    <n v="51.896034587617187"/>
    <x v="0"/>
  </r>
  <r>
    <x v="53"/>
    <x v="9"/>
    <x v="3"/>
    <x v="9"/>
    <n v="2.8121323412708796"/>
    <n v="51.644764038536891"/>
    <x v="0"/>
  </r>
  <r>
    <x v="54"/>
    <x v="9"/>
    <x v="3"/>
    <x v="9"/>
    <n v="5.0977687678954595"/>
    <n v="50.308854036184968"/>
    <x v="0"/>
  </r>
  <r>
    <x v="55"/>
    <x v="9"/>
    <x v="3"/>
    <x v="9"/>
    <n v="4.3435830657636227"/>
    <n v="48.783355268173814"/>
    <x v="0"/>
  </r>
  <r>
    <x v="56"/>
    <x v="9"/>
    <x v="3"/>
    <x v="9"/>
    <n v="3.6007976898861882"/>
    <n v="48.405761933698351"/>
    <x v="0"/>
  </r>
  <r>
    <x v="57"/>
    <x v="9"/>
    <x v="3"/>
    <x v="9"/>
    <n v="2.8691469184022957"/>
    <n v="47.479445646631021"/>
    <x v="0"/>
  </r>
  <r>
    <x v="0"/>
    <x v="9"/>
    <x v="4"/>
    <x v="11"/>
    <n v="4.3859213679232054E-2"/>
    <n v="0.45478004066745376"/>
    <x v="0"/>
  </r>
  <r>
    <x v="1"/>
    <x v="9"/>
    <x v="4"/>
    <x v="11"/>
    <n v="5.1598911836491367E-2"/>
    <n v="0.44662512656790887"/>
    <x v="0"/>
  </r>
  <r>
    <x v="2"/>
    <x v="9"/>
    <x v="4"/>
    <x v="11"/>
    <n v="4.7596467193560435E-2"/>
    <n v="0.43074337514061556"/>
    <x v="0"/>
  </r>
  <r>
    <x v="3"/>
    <x v="9"/>
    <x v="4"/>
    <x v="11"/>
    <n v="5.1770589123218427E-2"/>
    <n v="0.43035406325076692"/>
    <x v="0"/>
  </r>
  <r>
    <x v="4"/>
    <x v="9"/>
    <x v="4"/>
    <x v="11"/>
    <n v="2.7545374786331133E-2"/>
    <n v="0.42398489930766264"/>
    <x v="0"/>
  </r>
  <r>
    <x v="5"/>
    <x v="9"/>
    <x v="4"/>
    <x v="11"/>
    <n v="2.1006427202386053E-2"/>
    <n v="0.41846458687727994"/>
    <x v="0"/>
  </r>
  <r>
    <x v="6"/>
    <x v="9"/>
    <x v="4"/>
    <x v="11"/>
    <n v="2.2886155049081057E-2"/>
    <n v="0.41417179380281083"/>
    <x v="0"/>
  </r>
  <r>
    <x v="7"/>
    <x v="9"/>
    <x v="4"/>
    <x v="11"/>
    <n v="2.4552283842645132E-2"/>
    <n v="0.40752520241356816"/>
    <x v="0"/>
  </r>
  <r>
    <x v="8"/>
    <x v="9"/>
    <x v="4"/>
    <x v="11"/>
    <n v="2.0946525850459911E-2"/>
    <n v="0.40370563306262564"/>
    <x v="0"/>
  </r>
  <r>
    <x v="9"/>
    <x v="9"/>
    <x v="4"/>
    <x v="11"/>
    <n v="2.9238978718712321E-2"/>
    <n v="0.39756845264821056"/>
    <x v="0"/>
  </r>
  <r>
    <x v="10"/>
    <x v="9"/>
    <x v="4"/>
    <x v="11"/>
    <n v="2.6814336744143276E-2"/>
    <n v="0.39828148965733717"/>
    <x v="0"/>
  </r>
  <r>
    <x v="11"/>
    <x v="9"/>
    <x v="4"/>
    <x v="11"/>
    <n v="3.2322356172224558E-2"/>
    <n v="0.40013762019848581"/>
    <x v="0"/>
  </r>
  <r>
    <x v="12"/>
    <x v="9"/>
    <x v="4"/>
    <x v="11"/>
    <n v="5.3046393469212562E-2"/>
    <n v="0.40932479998846627"/>
    <x v="0"/>
  </r>
  <r>
    <x v="13"/>
    <x v="9"/>
    <x v="4"/>
    <x v="11"/>
    <n v="5.5689080071004107E-2"/>
    <n v="0.41341496822297891"/>
    <x v="0"/>
  </r>
  <r>
    <x v="14"/>
    <x v="9"/>
    <x v="4"/>
    <x v="11"/>
    <n v="4.9014902217941074E-2"/>
    <n v="0.41483340324735962"/>
    <x v="0"/>
  </r>
  <r>
    <x v="15"/>
    <x v="9"/>
    <x v="4"/>
    <x v="11"/>
    <n v="2.1583166298816689E-3"/>
    <n v="0.36522113075402285"/>
    <x v="0"/>
  </r>
  <r>
    <x v="16"/>
    <x v="9"/>
    <x v="4"/>
    <x v="11"/>
    <n v="6.7758799907913225E-3"/>
    <n v="0.34445163595848305"/>
    <x v="0"/>
  </r>
  <r>
    <x v="17"/>
    <x v="9"/>
    <x v="4"/>
    <x v="11"/>
    <n v="1.7205422905769336E-2"/>
    <n v="0.34065063166186632"/>
    <x v="0"/>
  </r>
  <r>
    <x v="18"/>
    <x v="9"/>
    <x v="4"/>
    <x v="11"/>
    <n v="3.9580885744162762E-2"/>
    <n v="0.35734536235694803"/>
    <x v="0"/>
  </r>
  <r>
    <x v="19"/>
    <x v="9"/>
    <x v="4"/>
    <x v="11"/>
    <n v="4.1156905095297069E-2"/>
    <n v="0.37394998360959997"/>
    <x v="0"/>
  </r>
  <r>
    <x v="20"/>
    <x v="9"/>
    <x v="4"/>
    <x v="11"/>
    <n v="4.0013476225666457E-2"/>
    <n v="0.39301693398480653"/>
    <x v="0"/>
  </r>
  <r>
    <x v="21"/>
    <x v="9"/>
    <x v="4"/>
    <x v="11"/>
    <n v="3.8305138278713999E-2"/>
    <n v="0.4020830935448082"/>
    <x v="0"/>
  </r>
  <r>
    <x v="22"/>
    <x v="9"/>
    <x v="4"/>
    <x v="11"/>
    <n v="3.2603833529063903E-2"/>
    <n v="0.40787259032972883"/>
    <x v="0"/>
  </r>
  <r>
    <x v="23"/>
    <x v="9"/>
    <x v="4"/>
    <x v="11"/>
    <n v="5.0149627616923181E-2"/>
    <n v="0.42569986177442748"/>
    <x v="0"/>
  </r>
  <r>
    <x v="24"/>
    <x v="9"/>
    <x v="4"/>
    <x v="11"/>
    <n v="6.9608558277811525E-2"/>
    <n v="0.44226202658302638"/>
    <x v="0"/>
  </r>
  <r>
    <x v="25"/>
    <x v="9"/>
    <x v="4"/>
    <x v="11"/>
    <n v="5.4041319654944915E-2"/>
    <n v="0.44061426616696725"/>
    <x v="0"/>
  </r>
  <r>
    <x v="26"/>
    <x v="9"/>
    <x v="4"/>
    <x v="11"/>
    <n v="6.7323677841206686E-2"/>
    <n v="0.45892304179023286"/>
    <x v="0"/>
  </r>
  <r>
    <x v="27"/>
    <x v="9"/>
    <x v="4"/>
    <x v="11"/>
    <n v="5.0587102816632583E-2"/>
    <n v="0.50735182797698375"/>
    <x v="0"/>
  </r>
  <r>
    <x v="28"/>
    <x v="9"/>
    <x v="4"/>
    <x v="11"/>
    <n v="3.2558231818865718E-2"/>
    <n v="0.53313417980505828"/>
    <x v="0"/>
  </r>
  <r>
    <x v="29"/>
    <x v="9"/>
    <x v="4"/>
    <x v="11"/>
    <n v="3.0610207637590578E-2"/>
    <n v="0.54653896453687933"/>
    <x v="0"/>
  </r>
  <r>
    <x v="30"/>
    <x v="9"/>
    <x v="4"/>
    <x v="11"/>
    <n v="3.6973818416914009E-2"/>
    <n v="0.54393189720963064"/>
    <x v="0"/>
  </r>
  <r>
    <x v="31"/>
    <x v="9"/>
    <x v="4"/>
    <x v="11"/>
    <n v="2.8858389048905669E-2"/>
    <n v="0.53163338116323922"/>
    <x v="0"/>
  </r>
  <r>
    <x v="32"/>
    <x v="9"/>
    <x v="4"/>
    <x v="11"/>
    <n v="2.081374181797073E-2"/>
    <n v="0.51243364675554359"/>
    <x v="0"/>
  </r>
  <r>
    <x v="33"/>
    <x v="9"/>
    <x v="4"/>
    <x v="11"/>
    <n v="4.4732353021884594E-2"/>
    <n v="0.51886086149871402"/>
    <x v="0"/>
  </r>
  <r>
    <x v="34"/>
    <x v="9"/>
    <x v="4"/>
    <x v="11"/>
    <n v="3.8800754814992094E-2"/>
    <n v="0.52505778278464232"/>
    <x v="0"/>
  </r>
  <r>
    <x v="35"/>
    <x v="9"/>
    <x v="4"/>
    <x v="11"/>
    <n v="4.3356337416625319E-2"/>
    <n v="0.51826449258434448"/>
    <x v="0"/>
  </r>
  <r>
    <x v="36"/>
    <x v="9"/>
    <x v="4"/>
    <x v="11"/>
    <n v="5.7554645930392147E-2"/>
    <n v="0.50621058023692511"/>
    <x v="0"/>
  </r>
  <r>
    <x v="37"/>
    <x v="9"/>
    <x v="4"/>
    <x v="11"/>
    <n v="5.4718971437165455E-2"/>
    <n v="0.50688823201914546"/>
    <x v="0"/>
  </r>
  <r>
    <x v="38"/>
    <x v="9"/>
    <x v="4"/>
    <x v="11"/>
    <n v="6.9248209915177023E-2"/>
    <n v="0.50881276409311582"/>
    <x v="0"/>
  </r>
  <r>
    <x v="39"/>
    <x v="9"/>
    <x v="4"/>
    <x v="11"/>
    <n v="7.3925799590795913E-2"/>
    <n v="0.53215146086727938"/>
    <x v="0"/>
  </r>
  <r>
    <x v="40"/>
    <x v="9"/>
    <x v="4"/>
    <x v="11"/>
    <n v="3.608802232669793E-2"/>
    <n v="0.53568125137511136"/>
    <x v="0"/>
  </r>
  <r>
    <x v="41"/>
    <x v="9"/>
    <x v="4"/>
    <x v="11"/>
    <n v="3.8598312837979022E-2"/>
    <n v="0.54366935657549986"/>
    <x v="0"/>
  </r>
  <r>
    <x v="42"/>
    <x v="9"/>
    <x v="4"/>
    <x v="11"/>
    <n v="5.2937144368243302E-2"/>
    <n v="0.55963268252682929"/>
    <x v="0"/>
  </r>
  <r>
    <x v="43"/>
    <x v="9"/>
    <x v="4"/>
    <x v="11"/>
    <n v="4.5987472938775163E-2"/>
    <n v="0.57676176641669885"/>
    <x v="0"/>
  </r>
  <r>
    <x v="44"/>
    <x v="9"/>
    <x v="4"/>
    <x v="11"/>
    <n v="4.2556436199334226E-2"/>
    <n v="0.59850446079806219"/>
    <x v="0"/>
  </r>
  <r>
    <x v="45"/>
    <x v="9"/>
    <x v="4"/>
    <x v="11"/>
    <n v="3.7451736211440483E-2"/>
    <n v="0.59122384398761807"/>
    <x v="0"/>
  </r>
  <r>
    <x v="46"/>
    <x v="9"/>
    <x v="4"/>
    <x v="11"/>
    <n v="3.7770067698498812E-2"/>
    <n v="0.59019315687112472"/>
    <x v="0"/>
  </r>
  <r>
    <x v="47"/>
    <x v="9"/>
    <x v="4"/>
    <x v="11"/>
    <n v="3.7089625785417114E-2"/>
    <n v="0.58392644523991655"/>
    <x v="0"/>
  </r>
  <r>
    <x v="48"/>
    <x v="9"/>
    <x v="4"/>
    <x v="11"/>
    <n v="5.0829766690751094E-2"/>
    <n v="0.57720156600027539"/>
    <x v="0"/>
  </r>
  <r>
    <x v="49"/>
    <x v="9"/>
    <x v="4"/>
    <x v="11"/>
    <n v="5.7096476757039369E-2"/>
    <n v="0.5795790713201493"/>
    <x v="0"/>
  </r>
  <r>
    <x v="50"/>
    <x v="9"/>
    <x v="4"/>
    <x v="11"/>
    <n v="7.0398351125407641E-2"/>
    <n v="0.58072921253038001"/>
    <x v="0"/>
  </r>
  <r>
    <x v="51"/>
    <x v="9"/>
    <x v="4"/>
    <x v="11"/>
    <n v="6.3462868755164742E-2"/>
    <n v="0.57026628169474891"/>
    <x v="0"/>
  </r>
  <r>
    <x v="52"/>
    <x v="9"/>
    <x v="4"/>
    <x v="11"/>
    <n v="3.3703101715621443E-2"/>
    <n v="0.56788136108367238"/>
    <x v="0"/>
  </r>
  <r>
    <x v="53"/>
    <x v="9"/>
    <x v="4"/>
    <x v="11"/>
    <n v="2.2507579156181533E-2"/>
    <n v="0.55179062740187501"/>
    <x v="0"/>
  </r>
  <r>
    <x v="54"/>
    <x v="9"/>
    <x v="4"/>
    <x v="11"/>
    <n v="4.0854073388520776E-2"/>
    <n v="0.53970755642215229"/>
    <x v="0"/>
  </r>
  <r>
    <x v="55"/>
    <x v="9"/>
    <x v="4"/>
    <x v="11"/>
    <n v="3.0752377268685537E-2"/>
    <n v="0.52447246075206277"/>
    <x v="0"/>
  </r>
  <r>
    <x v="56"/>
    <x v="9"/>
    <x v="4"/>
    <x v="11"/>
    <n v="3.1071317104057684E-2"/>
    <n v="0.51298734165678628"/>
    <x v="0"/>
  </r>
  <r>
    <x v="57"/>
    <x v="9"/>
    <x v="4"/>
    <x v="11"/>
    <n v="3.6348659652551213E-2"/>
    <n v="0.51188426509789697"/>
    <x v="0"/>
  </r>
  <r>
    <x v="0"/>
    <x v="9"/>
    <x v="4"/>
    <x v="12"/>
    <n v="0.19913760341851419"/>
    <n v="2.3331962254574279"/>
    <x v="0"/>
  </r>
  <r>
    <x v="1"/>
    <x v="9"/>
    <x v="4"/>
    <x v="12"/>
    <n v="0.22784296922146879"/>
    <n v="2.2798787865792667"/>
    <x v="0"/>
  </r>
  <r>
    <x v="2"/>
    <x v="9"/>
    <x v="4"/>
    <x v="12"/>
    <n v="0.26195944931274417"/>
    <n v="2.2534347462714881"/>
    <x v="0"/>
  </r>
  <r>
    <x v="3"/>
    <x v="9"/>
    <x v="4"/>
    <x v="12"/>
    <n v="0.25577057622522203"/>
    <n v="2.2643444480934876"/>
    <x v="0"/>
  </r>
  <r>
    <x v="4"/>
    <x v="9"/>
    <x v="4"/>
    <x v="12"/>
    <n v="0.18135180920024369"/>
    <n v="2.2774001686770915"/>
    <x v="0"/>
  </r>
  <r>
    <x v="5"/>
    <x v="9"/>
    <x v="4"/>
    <x v="12"/>
    <n v="0.15616334848342403"/>
    <n v="2.2908331919021325"/>
    <x v="0"/>
  </r>
  <r>
    <x v="6"/>
    <x v="9"/>
    <x v="4"/>
    <x v="12"/>
    <n v="0.18371910727915411"/>
    <n v="2.3138802612782903"/>
    <x v="0"/>
  </r>
  <r>
    <x v="7"/>
    <x v="9"/>
    <x v="4"/>
    <x v="12"/>
    <n v="0.14000914946897158"/>
    <n v="2.298226814050861"/>
    <x v="0"/>
  </r>
  <r>
    <x v="8"/>
    <x v="9"/>
    <x v="4"/>
    <x v="12"/>
    <n v="0.12610850095312232"/>
    <n v="2.2657098546904249"/>
    <x v="0"/>
  </r>
  <r>
    <x v="9"/>
    <x v="9"/>
    <x v="4"/>
    <x v="12"/>
    <n v="0.17918268786896452"/>
    <n v="2.2410453749094006"/>
    <x v="0"/>
  </r>
  <r>
    <x v="10"/>
    <x v="9"/>
    <x v="4"/>
    <x v="12"/>
    <n v="0.134080684902529"/>
    <n v="2.223177621568829"/>
    <x v="0"/>
  </r>
  <r>
    <x v="11"/>
    <x v="9"/>
    <x v="4"/>
    <x v="12"/>
    <n v="0.19831591528835602"/>
    <n v="2.2436418016227142"/>
    <x v="0"/>
  </r>
  <r>
    <x v="12"/>
    <x v="9"/>
    <x v="4"/>
    <x v="12"/>
    <n v="0.23703958259484317"/>
    <n v="2.2815437807990433"/>
    <x v="0"/>
  </r>
  <r>
    <x v="13"/>
    <x v="9"/>
    <x v="4"/>
    <x v="12"/>
    <n v="0.24050433189385992"/>
    <n v="2.2942051434714341"/>
    <x v="0"/>
  </r>
  <r>
    <x v="14"/>
    <x v="9"/>
    <x v="4"/>
    <x v="12"/>
    <n v="0.19394317128776983"/>
    <n v="2.2261888654464599"/>
    <x v="0"/>
  </r>
  <r>
    <x v="15"/>
    <x v="9"/>
    <x v="4"/>
    <x v="12"/>
    <n v="1.1788616509001175E-2"/>
    <n v="1.9822069057302396"/>
    <x v="0"/>
  </r>
  <r>
    <x v="16"/>
    <x v="9"/>
    <x v="4"/>
    <x v="12"/>
    <n v="5.2895978101099257E-2"/>
    <n v="1.853751074631095"/>
    <x v="0"/>
  </r>
  <r>
    <x v="17"/>
    <x v="9"/>
    <x v="4"/>
    <x v="12"/>
    <n v="0.10672636150923852"/>
    <n v="1.8043140876569099"/>
    <x v="0"/>
  </r>
  <r>
    <x v="18"/>
    <x v="9"/>
    <x v="4"/>
    <x v="12"/>
    <n v="0.20808899023684033"/>
    <n v="1.8286839706145959"/>
    <x v="0"/>
  </r>
  <r>
    <x v="19"/>
    <x v="9"/>
    <x v="4"/>
    <x v="12"/>
    <n v="0.2183863334649736"/>
    <n v="1.907061154610598"/>
    <x v="0"/>
  </r>
  <r>
    <x v="20"/>
    <x v="9"/>
    <x v="4"/>
    <x v="12"/>
    <n v="0.17831443726844962"/>
    <n v="1.9592670909259251"/>
    <x v="0"/>
  </r>
  <r>
    <x v="21"/>
    <x v="9"/>
    <x v="4"/>
    <x v="12"/>
    <n v="0.18514764381614546"/>
    <n v="1.9652320468731062"/>
    <x v="0"/>
  </r>
  <r>
    <x v="22"/>
    <x v="9"/>
    <x v="4"/>
    <x v="12"/>
    <n v="0.19357586318964362"/>
    <n v="2.0247272251602206"/>
    <x v="0"/>
  </r>
  <r>
    <x v="23"/>
    <x v="9"/>
    <x v="4"/>
    <x v="12"/>
    <n v="0.20692223682313768"/>
    <n v="2.033333546695002"/>
    <x v="0"/>
  </r>
  <r>
    <x v="24"/>
    <x v="9"/>
    <x v="4"/>
    <x v="12"/>
    <n v="0.26509359328955279"/>
    <n v="2.0613875573897116"/>
    <x v="0"/>
  </r>
  <r>
    <x v="25"/>
    <x v="9"/>
    <x v="4"/>
    <x v="12"/>
    <n v="0.24528421195787722"/>
    <n v="2.0661674374537289"/>
    <x v="0"/>
  </r>
  <r>
    <x v="26"/>
    <x v="9"/>
    <x v="4"/>
    <x v="12"/>
    <n v="0.34402837256597973"/>
    <n v="2.2162526387319388"/>
    <x v="0"/>
  </r>
  <r>
    <x v="27"/>
    <x v="9"/>
    <x v="4"/>
    <x v="12"/>
    <n v="0.31451343517352359"/>
    <n v="2.5189774573964612"/>
    <x v="0"/>
  </r>
  <r>
    <x v="28"/>
    <x v="9"/>
    <x v="4"/>
    <x v="12"/>
    <n v="0.19021413721224092"/>
    <n v="2.6562956165076033"/>
    <x v="0"/>
  </r>
  <r>
    <x v="29"/>
    <x v="9"/>
    <x v="4"/>
    <x v="12"/>
    <n v="0.18624244972976059"/>
    <n v="2.7358117047281252"/>
    <x v="0"/>
  </r>
  <r>
    <x v="30"/>
    <x v="9"/>
    <x v="4"/>
    <x v="12"/>
    <n v="0.24946500051223963"/>
    <n v="2.7771877150035245"/>
    <x v="0"/>
  </r>
  <r>
    <x v="31"/>
    <x v="9"/>
    <x v="4"/>
    <x v="12"/>
    <n v="0.16967548122547862"/>
    <n v="2.7284768627640292"/>
    <x v="0"/>
  </r>
  <r>
    <x v="32"/>
    <x v="9"/>
    <x v="4"/>
    <x v="12"/>
    <n v="0.12798154483882868"/>
    <n v="2.6781439703344079"/>
    <x v="0"/>
  </r>
  <r>
    <x v="33"/>
    <x v="9"/>
    <x v="4"/>
    <x v="12"/>
    <n v="0.17288200021501526"/>
    <n v="2.665878326733278"/>
    <x v="0"/>
  </r>
  <r>
    <x v="34"/>
    <x v="9"/>
    <x v="4"/>
    <x v="12"/>
    <n v="0.15926685737067903"/>
    <n v="2.6315693209143132"/>
    <x v="0"/>
  </r>
  <r>
    <x v="35"/>
    <x v="9"/>
    <x v="4"/>
    <x v="12"/>
    <n v="0.20235660740703365"/>
    <n v="2.6270036914982096"/>
    <x v="0"/>
  </r>
  <r>
    <x v="36"/>
    <x v="9"/>
    <x v="4"/>
    <x v="12"/>
    <n v="0.27428392380377103"/>
    <n v="2.6361940220124276"/>
    <x v="0"/>
  </r>
  <r>
    <x v="37"/>
    <x v="9"/>
    <x v="4"/>
    <x v="12"/>
    <n v="0.26657697162777777"/>
    <n v="2.6574867816823287"/>
    <x v="0"/>
  </r>
  <r>
    <x v="38"/>
    <x v="9"/>
    <x v="4"/>
    <x v="12"/>
    <n v="0.30764841506121515"/>
    <n v="2.6211068241775641"/>
    <x v="0"/>
  </r>
  <r>
    <x v="39"/>
    <x v="9"/>
    <x v="4"/>
    <x v="12"/>
    <n v="0.30948460475709971"/>
    <n v="2.6160779937611403"/>
    <x v="0"/>
  </r>
  <r>
    <x v="40"/>
    <x v="9"/>
    <x v="4"/>
    <x v="12"/>
    <n v="0.29202668729570697"/>
    <n v="2.7178905438446064"/>
    <x v="0"/>
  </r>
  <r>
    <x v="41"/>
    <x v="9"/>
    <x v="4"/>
    <x v="12"/>
    <n v="0.27423991738324638"/>
    <n v="2.8058880114980917"/>
    <x v="0"/>
  </r>
  <r>
    <x v="42"/>
    <x v="9"/>
    <x v="4"/>
    <x v="12"/>
    <n v="0.35080732117930052"/>
    <n v="2.9072303321651529"/>
    <x v="0"/>
  </r>
  <r>
    <x v="43"/>
    <x v="9"/>
    <x v="4"/>
    <x v="12"/>
    <n v="0.25941272467095455"/>
    <n v="2.9969675756106287"/>
    <x v="0"/>
  </r>
  <r>
    <x v="44"/>
    <x v="9"/>
    <x v="4"/>
    <x v="12"/>
    <n v="0.28086917457558169"/>
    <n v="3.1498552053473814"/>
    <x v="0"/>
  </r>
  <r>
    <x v="45"/>
    <x v="9"/>
    <x v="4"/>
    <x v="12"/>
    <n v="0.31200428683560838"/>
    <n v="3.2889774919679748"/>
    <x v="0"/>
  </r>
  <r>
    <x v="46"/>
    <x v="9"/>
    <x v="4"/>
    <x v="12"/>
    <n v="0.26157665092007681"/>
    <n v="3.3912872855173726"/>
    <x v="0"/>
  </r>
  <r>
    <x v="47"/>
    <x v="9"/>
    <x v="4"/>
    <x v="12"/>
    <n v="0.23865178529331499"/>
    <n v="3.4275824634036542"/>
    <x v="0"/>
  </r>
  <r>
    <x v="48"/>
    <x v="9"/>
    <x v="4"/>
    <x v="12"/>
    <n v="0.30361423447953773"/>
    <n v="3.4569127740794205"/>
    <x v="0"/>
  </r>
  <r>
    <x v="49"/>
    <x v="9"/>
    <x v="4"/>
    <x v="12"/>
    <n v="0.29888819969892688"/>
    <n v="3.4892240021505696"/>
    <x v="0"/>
  </r>
  <r>
    <x v="50"/>
    <x v="9"/>
    <x v="4"/>
    <x v="12"/>
    <n v="0.33565686065864181"/>
    <n v="3.5172324477479964"/>
    <x v="0"/>
  </r>
  <r>
    <x v="51"/>
    <x v="9"/>
    <x v="4"/>
    <x v="12"/>
    <n v="0.28445087837044331"/>
    <n v="3.4921987213613401"/>
    <x v="0"/>
  </r>
  <r>
    <x v="52"/>
    <x v="9"/>
    <x v="4"/>
    <x v="12"/>
    <n v="0.19523277008268691"/>
    <n v="3.39540480414832"/>
    <x v="0"/>
  </r>
  <r>
    <x v="53"/>
    <x v="9"/>
    <x v="4"/>
    <x v="12"/>
    <n v="0.18436278488161434"/>
    <n v="3.3055276716466881"/>
    <x v="0"/>
  </r>
  <r>
    <x v="54"/>
    <x v="9"/>
    <x v="4"/>
    <x v="12"/>
    <n v="0.19732725602334231"/>
    <n v="3.1520476064907292"/>
    <x v="0"/>
  </r>
  <r>
    <x v="55"/>
    <x v="9"/>
    <x v="4"/>
    <x v="12"/>
    <n v="0.21362307061296518"/>
    <n v="3.1062579524327401"/>
    <x v="0"/>
  </r>
  <r>
    <x v="56"/>
    <x v="9"/>
    <x v="4"/>
    <x v="12"/>
    <n v="0.22851758809836678"/>
    <n v="3.053906365955525"/>
    <x v="0"/>
  </r>
  <r>
    <x v="57"/>
    <x v="9"/>
    <x v="4"/>
    <x v="12"/>
    <n v="0.19959673384368856"/>
    <n v="2.9414988129636055"/>
    <x v="0"/>
  </r>
  <r>
    <x v="0"/>
    <x v="9"/>
    <x v="5"/>
    <x v="5"/>
    <n v="0.34486369423158719"/>
    <n v="5.2168571657423053"/>
    <x v="0"/>
  </r>
  <r>
    <x v="1"/>
    <x v="9"/>
    <x v="5"/>
    <x v="5"/>
    <n v="0.46954599564211197"/>
    <n v="4.9604376659560687"/>
    <x v="0"/>
  </r>
  <r>
    <x v="2"/>
    <x v="9"/>
    <x v="5"/>
    <x v="5"/>
    <n v="0.57333485384483707"/>
    <n v="4.8656164571795033"/>
    <x v="0"/>
  </r>
  <r>
    <x v="3"/>
    <x v="9"/>
    <x v="5"/>
    <x v="5"/>
    <n v="0.39163902850705418"/>
    <n v="4.762351429977679"/>
    <x v="0"/>
  </r>
  <r>
    <x v="4"/>
    <x v="9"/>
    <x v="5"/>
    <x v="5"/>
    <n v="0.38834349708587745"/>
    <n v="4.8514379425235772"/>
    <x v="0"/>
  </r>
  <r>
    <x v="5"/>
    <x v="9"/>
    <x v="5"/>
    <x v="5"/>
    <n v="0.34707776284805192"/>
    <n v="4.8758921665200328"/>
    <x v="0"/>
  </r>
  <r>
    <x v="6"/>
    <x v="9"/>
    <x v="5"/>
    <x v="5"/>
    <n v="0.44775466492926091"/>
    <n v="4.8343834014547822"/>
    <x v="0"/>
  </r>
  <r>
    <x v="7"/>
    <x v="9"/>
    <x v="5"/>
    <x v="5"/>
    <n v="0.46496417986995964"/>
    <n v="4.8941419921388531"/>
    <x v="0"/>
  </r>
  <r>
    <x v="8"/>
    <x v="9"/>
    <x v="5"/>
    <x v="5"/>
    <n v="0.35720995211062062"/>
    <n v="4.8342018921281502"/>
    <x v="0"/>
  </r>
  <r>
    <x v="9"/>
    <x v="9"/>
    <x v="5"/>
    <x v="5"/>
    <n v="0.33244917023970311"/>
    <n v="4.8184018732912266"/>
    <x v="0"/>
  </r>
  <r>
    <x v="10"/>
    <x v="9"/>
    <x v="5"/>
    <x v="5"/>
    <n v="0.31553559895343353"/>
    <n v="4.8100120695918065"/>
    <x v="0"/>
  </r>
  <r>
    <x v="11"/>
    <x v="9"/>
    <x v="5"/>
    <x v="5"/>
    <n v="0.37824577202299486"/>
    <n v="4.8109641702854935"/>
    <x v="0"/>
  </r>
  <r>
    <x v="12"/>
    <x v="9"/>
    <x v="5"/>
    <x v="5"/>
    <n v="0.44479601557056486"/>
    <n v="4.9108964916244711"/>
    <x v="0"/>
  </r>
  <r>
    <x v="13"/>
    <x v="9"/>
    <x v="5"/>
    <x v="5"/>
    <n v="0.47421020408961573"/>
    <n v="4.9155607000719739"/>
    <x v="0"/>
  </r>
  <r>
    <x v="14"/>
    <x v="9"/>
    <x v="5"/>
    <x v="5"/>
    <n v="0.39555043018969482"/>
    <n v="4.7377762764168319"/>
    <x v="0"/>
  </r>
  <r>
    <x v="15"/>
    <x v="9"/>
    <x v="5"/>
    <x v="5"/>
    <n v="1.6852502273868933E-2"/>
    <n v="4.3629897501836465"/>
    <x v="0"/>
  </r>
  <r>
    <x v="16"/>
    <x v="9"/>
    <x v="5"/>
    <x v="5"/>
    <n v="9.6842554573226811E-2"/>
    <n v="4.0714888076709954"/>
    <x v="0"/>
  </r>
  <r>
    <x v="17"/>
    <x v="9"/>
    <x v="5"/>
    <x v="5"/>
    <n v="0.35690846763496631"/>
    <n v="4.0813195124579087"/>
    <x v="0"/>
  </r>
  <r>
    <x v="18"/>
    <x v="9"/>
    <x v="5"/>
    <x v="5"/>
    <n v="0.65793498815889295"/>
    <n v="4.2914998356875413"/>
    <x v="0"/>
  </r>
  <r>
    <x v="19"/>
    <x v="9"/>
    <x v="5"/>
    <x v="5"/>
    <n v="0.44147742892992892"/>
    <n v="4.2680130847475111"/>
    <x v="0"/>
  </r>
  <r>
    <x v="20"/>
    <x v="9"/>
    <x v="5"/>
    <x v="5"/>
    <n v="0.72396859662445601"/>
    <n v="4.6347717292613471"/>
    <x v="0"/>
  </r>
  <r>
    <x v="21"/>
    <x v="9"/>
    <x v="5"/>
    <x v="5"/>
    <n v="0.70885416063520013"/>
    <n v="5.0111767196568433"/>
    <x v="0"/>
  </r>
  <r>
    <x v="22"/>
    <x v="9"/>
    <x v="5"/>
    <x v="5"/>
    <n v="0.59514304153870667"/>
    <n v="5.2907841622421161"/>
    <x v="0"/>
  </r>
  <r>
    <x v="23"/>
    <x v="9"/>
    <x v="5"/>
    <x v="5"/>
    <n v="0.59447442438404619"/>
    <n v="5.5070128146031685"/>
    <x v="0"/>
  </r>
  <r>
    <x v="24"/>
    <x v="9"/>
    <x v="5"/>
    <x v="5"/>
    <n v="0.8783466740885485"/>
    <n v="5.9405634731211521"/>
    <x v="0"/>
  </r>
  <r>
    <x v="25"/>
    <x v="9"/>
    <x v="5"/>
    <x v="5"/>
    <n v="0.71075583045312429"/>
    <n v="6.1771090994846594"/>
    <x v="0"/>
  </r>
  <r>
    <x v="26"/>
    <x v="9"/>
    <x v="5"/>
    <x v="5"/>
    <n v="0.832550455186849"/>
    <n v="6.6141091244818142"/>
    <x v="0"/>
  </r>
  <r>
    <x v="27"/>
    <x v="9"/>
    <x v="5"/>
    <x v="5"/>
    <n v="1.0229367877376221"/>
    <n v="7.6201934099455668"/>
    <x v="0"/>
  </r>
  <r>
    <x v="28"/>
    <x v="9"/>
    <x v="5"/>
    <x v="5"/>
    <n v="0.68587344021562835"/>
    <n v="8.2092242955879691"/>
    <x v="0"/>
  </r>
  <r>
    <x v="29"/>
    <x v="9"/>
    <x v="5"/>
    <x v="5"/>
    <n v="0.57682748084508173"/>
    <n v="8.4291433087980838"/>
    <x v="0"/>
  </r>
  <r>
    <x v="30"/>
    <x v="9"/>
    <x v="5"/>
    <x v="5"/>
    <n v="0.93607242626365061"/>
    <n v="8.7072807469028426"/>
    <x v="0"/>
  </r>
  <r>
    <x v="31"/>
    <x v="9"/>
    <x v="5"/>
    <x v="5"/>
    <n v="0.55108387042168627"/>
    <n v="8.8168871883946007"/>
    <x v="0"/>
  </r>
  <r>
    <x v="32"/>
    <x v="9"/>
    <x v="5"/>
    <x v="5"/>
    <n v="0.20367591016155767"/>
    <n v="8.2965945019317022"/>
    <x v="0"/>
  </r>
  <r>
    <x v="33"/>
    <x v="9"/>
    <x v="5"/>
    <x v="5"/>
    <n v="0.37615746769775127"/>
    <n v="7.9638978089942523"/>
    <x v="0"/>
  </r>
  <r>
    <x v="34"/>
    <x v="9"/>
    <x v="5"/>
    <x v="5"/>
    <n v="0.45034484233098965"/>
    <n v="7.8190996097865355"/>
    <x v="0"/>
  </r>
  <r>
    <x v="35"/>
    <x v="9"/>
    <x v="5"/>
    <x v="5"/>
    <n v="0.56217025588195957"/>
    <n v="7.7867954412844487"/>
    <x v="0"/>
  </r>
  <r>
    <x v="36"/>
    <x v="9"/>
    <x v="5"/>
    <x v="5"/>
    <n v="0.74145690285468657"/>
    <n v="7.649905670050587"/>
    <x v="0"/>
  </r>
  <r>
    <x v="37"/>
    <x v="9"/>
    <x v="5"/>
    <x v="5"/>
    <n v="0.72123562235609839"/>
    <n v="7.6603854619535605"/>
    <x v="0"/>
  </r>
  <r>
    <x v="38"/>
    <x v="9"/>
    <x v="5"/>
    <x v="5"/>
    <n v="0.75519639493248003"/>
    <n v="7.5830314016991913"/>
    <x v="0"/>
  </r>
  <r>
    <x v="39"/>
    <x v="9"/>
    <x v="5"/>
    <x v="5"/>
    <n v="0.77096851289585078"/>
    <n v="7.33106312685742"/>
    <x v="0"/>
  </r>
  <r>
    <x v="40"/>
    <x v="9"/>
    <x v="5"/>
    <x v="5"/>
    <n v="0.6603382344131512"/>
    <n v="7.3055279210549422"/>
    <x v="0"/>
  </r>
  <r>
    <x v="41"/>
    <x v="9"/>
    <x v="5"/>
    <x v="5"/>
    <n v="0.63735020922534635"/>
    <n v="7.3660506494352083"/>
    <x v="0"/>
  </r>
  <r>
    <x v="42"/>
    <x v="9"/>
    <x v="5"/>
    <x v="5"/>
    <n v="0.74237203230494997"/>
    <n v="7.1723502554765073"/>
    <x v="0"/>
  </r>
  <r>
    <x v="43"/>
    <x v="9"/>
    <x v="5"/>
    <x v="5"/>
    <n v="0.80511644830903029"/>
    <n v="7.4263828333638529"/>
    <x v="0"/>
  </r>
  <r>
    <x v="44"/>
    <x v="9"/>
    <x v="5"/>
    <x v="5"/>
    <n v="0.56490188218114934"/>
    <n v="7.7876088053834431"/>
    <x v="0"/>
  </r>
  <r>
    <x v="45"/>
    <x v="9"/>
    <x v="5"/>
    <x v="5"/>
    <n v="0.61509355386087916"/>
    <n v="8.0265448915465711"/>
    <x v="0"/>
  </r>
  <r>
    <x v="46"/>
    <x v="9"/>
    <x v="5"/>
    <x v="5"/>
    <n v="0.49839753931167441"/>
    <n v="8.0745975885272561"/>
    <x v="0"/>
  </r>
  <r>
    <x v="47"/>
    <x v="9"/>
    <x v="5"/>
    <x v="5"/>
    <n v="0.49649279186314821"/>
    <n v="8.008920124508446"/>
    <x v="0"/>
  </r>
  <r>
    <x v="48"/>
    <x v="9"/>
    <x v="5"/>
    <x v="5"/>
    <n v="0.50550021980091031"/>
    <n v="7.7729634414546673"/>
    <x v="0"/>
  </r>
  <r>
    <x v="49"/>
    <x v="9"/>
    <x v="5"/>
    <x v="5"/>
    <n v="0.58447796039412547"/>
    <n v="7.6362057794926947"/>
    <x v="0"/>
  </r>
  <r>
    <x v="50"/>
    <x v="9"/>
    <x v="5"/>
    <x v="5"/>
    <n v="0.69918244726969936"/>
    <n v="7.5801918318299144"/>
    <x v="0"/>
  </r>
  <r>
    <x v="51"/>
    <x v="9"/>
    <x v="5"/>
    <x v="5"/>
    <n v="0.6071791744092121"/>
    <n v="7.4164024933432771"/>
    <x v="0"/>
  </r>
  <r>
    <x v="52"/>
    <x v="9"/>
    <x v="5"/>
    <x v="5"/>
    <n v="0.42757198646109351"/>
    <n v="7.1836362453912184"/>
    <x v="0"/>
  </r>
  <r>
    <x v="53"/>
    <x v="9"/>
    <x v="5"/>
    <x v="5"/>
    <n v="0.56813399036859902"/>
    <n v="7.1144200265344715"/>
    <x v="0"/>
  </r>
  <r>
    <x v="54"/>
    <x v="9"/>
    <x v="5"/>
    <x v="5"/>
    <n v="0.48626962920121736"/>
    <n v="6.8583176234307395"/>
    <x v="0"/>
  </r>
  <r>
    <x v="55"/>
    <x v="9"/>
    <x v="5"/>
    <x v="5"/>
    <n v="0.57646358684651178"/>
    <n v="6.629664761968221"/>
    <x v="0"/>
  </r>
  <r>
    <x v="56"/>
    <x v="9"/>
    <x v="5"/>
    <x v="5"/>
    <n v="0.38639805714031455"/>
    <n v="6.4511609369273852"/>
    <x v="0"/>
  </r>
  <r>
    <x v="57"/>
    <x v="9"/>
    <x v="5"/>
    <x v="5"/>
    <n v="0.38609070977916488"/>
    <n v="6.222158092845671"/>
    <x v="0"/>
  </r>
  <r>
    <x v="0"/>
    <x v="10"/>
    <x v="0"/>
    <x v="11"/>
    <n v="5.9037863063004181E-2"/>
    <n v="0.66168014009308596"/>
    <x v="0"/>
  </r>
  <r>
    <x v="1"/>
    <x v="10"/>
    <x v="0"/>
    <x v="11"/>
    <n v="8.5278229371730033E-2"/>
    <n v="0.66499727865351099"/>
    <x v="0"/>
  </r>
  <r>
    <x v="2"/>
    <x v="10"/>
    <x v="0"/>
    <x v="11"/>
    <n v="7.9041502113059409E-2"/>
    <n v="0.65233121104565783"/>
    <x v="0"/>
  </r>
  <r>
    <x v="3"/>
    <x v="10"/>
    <x v="0"/>
    <x v="11"/>
    <n v="9.1114847069888635E-2"/>
    <n v="0.64486379264049687"/>
    <x v="0"/>
  </r>
  <r>
    <x v="4"/>
    <x v="10"/>
    <x v="0"/>
    <x v="11"/>
    <n v="6.9656639441261714E-2"/>
    <n v="0.66784755872383827"/>
    <x v="0"/>
  </r>
  <r>
    <x v="5"/>
    <x v="10"/>
    <x v="0"/>
    <x v="11"/>
    <n v="4.4906609605644021E-2"/>
    <n v="0.6775165372990879"/>
    <x v="0"/>
  </r>
  <r>
    <x v="6"/>
    <x v="10"/>
    <x v="0"/>
    <x v="11"/>
    <n v="3.6116127137569565E-2"/>
    <n v="0.66781682705461376"/>
    <x v="0"/>
  </r>
  <r>
    <x v="7"/>
    <x v="10"/>
    <x v="0"/>
    <x v="11"/>
    <n v="2.8132975018689669E-2"/>
    <n v="0.66782130501676418"/>
    <x v="0"/>
  </r>
  <r>
    <x v="8"/>
    <x v="10"/>
    <x v="0"/>
    <x v="11"/>
    <n v="3.62382661680659E-2"/>
    <n v="0.66691271164196642"/>
    <x v="0"/>
  </r>
  <r>
    <x v="9"/>
    <x v="10"/>
    <x v="0"/>
    <x v="11"/>
    <n v="3.4878581857643136E-2"/>
    <n v="0.64602469012857722"/>
    <x v="0"/>
  </r>
  <r>
    <x v="10"/>
    <x v="10"/>
    <x v="0"/>
    <x v="11"/>
    <n v="3.6966110439985822E-2"/>
    <n v="0.65054484868524398"/>
    <x v="0"/>
  </r>
  <r>
    <x v="11"/>
    <x v="10"/>
    <x v="0"/>
    <x v="11"/>
    <n v="3.7043393336597785E-2"/>
    <n v="0.63841114462313986"/>
    <x v="0"/>
  </r>
  <r>
    <x v="12"/>
    <x v="10"/>
    <x v="0"/>
    <x v="11"/>
    <n v="6.347488379930355E-2"/>
    <n v="0.64284816535943934"/>
    <x v="0"/>
  </r>
  <r>
    <x v="13"/>
    <x v="10"/>
    <x v="0"/>
    <x v="11"/>
    <n v="8.934165289787456E-2"/>
    <n v="0.64691158888558375"/>
    <x v="0"/>
  </r>
  <r>
    <x v="14"/>
    <x v="10"/>
    <x v="0"/>
    <x v="11"/>
    <n v="5.9047537422503356E-2"/>
    <n v="0.62691762419502761"/>
    <x v="0"/>
  </r>
  <r>
    <x v="15"/>
    <x v="10"/>
    <x v="0"/>
    <x v="11"/>
    <n v="-9.4941829365731715E-4"/>
    <n v="0.53485335883148166"/>
    <x v="0"/>
  </r>
  <r>
    <x v="16"/>
    <x v="10"/>
    <x v="0"/>
    <x v="11"/>
    <n v="9.9537821203365458E-3"/>
    <n v="0.4751505015105566"/>
    <x v="0"/>
  </r>
  <r>
    <x v="17"/>
    <x v="10"/>
    <x v="0"/>
    <x v="11"/>
    <n v="5.7403794417095866E-2"/>
    <n v="0.4876476863220085"/>
    <x v="0"/>
  </r>
  <r>
    <x v="18"/>
    <x v="10"/>
    <x v="0"/>
    <x v="11"/>
    <n v="5.9420001739370398E-2"/>
    <n v="0.51095156092380933"/>
    <x v="0"/>
  </r>
  <r>
    <x v="19"/>
    <x v="10"/>
    <x v="0"/>
    <x v="11"/>
    <n v="5.8993772595254353E-2"/>
    <n v="0.54181235850037401"/>
    <x v="0"/>
  </r>
  <r>
    <x v="20"/>
    <x v="10"/>
    <x v="0"/>
    <x v="11"/>
    <n v="7.8101008013065729E-2"/>
    <n v="0.58367510034537384"/>
    <x v="0"/>
  </r>
  <r>
    <x v="21"/>
    <x v="10"/>
    <x v="0"/>
    <x v="11"/>
    <n v="0.12450024620102963"/>
    <n v="0.67329676468876043"/>
    <x v="0"/>
  </r>
  <r>
    <x v="22"/>
    <x v="10"/>
    <x v="0"/>
    <x v="11"/>
    <n v="0.12700005402227663"/>
    <n v="0.76333070827105121"/>
    <x v="0"/>
  </r>
  <r>
    <x v="23"/>
    <x v="10"/>
    <x v="0"/>
    <x v="11"/>
    <n v="9.7936608424097196E-2"/>
    <n v="0.82422392335855055"/>
    <x v="0"/>
  </r>
  <r>
    <x v="24"/>
    <x v="10"/>
    <x v="0"/>
    <x v="11"/>
    <n v="0.2198514703338201"/>
    <n v="0.98060050989306702"/>
    <x v="0"/>
  </r>
  <r>
    <x v="25"/>
    <x v="10"/>
    <x v="0"/>
    <x v="11"/>
    <n v="0.18755409119750513"/>
    <n v="1.0788129481926976"/>
    <x v="0"/>
  </r>
  <r>
    <x v="26"/>
    <x v="10"/>
    <x v="0"/>
    <x v="11"/>
    <n v="0.22788578985438074"/>
    <n v="1.2476512006245748"/>
    <x v="0"/>
  </r>
  <r>
    <x v="27"/>
    <x v="10"/>
    <x v="0"/>
    <x v="11"/>
    <n v="0.11415077551798831"/>
    <n v="1.3627513944362206"/>
    <x v="0"/>
  </r>
  <r>
    <x v="28"/>
    <x v="10"/>
    <x v="0"/>
    <x v="11"/>
    <n v="9.5294465189108543E-2"/>
    <n v="1.4480920775049928"/>
    <x v="0"/>
  </r>
  <r>
    <x v="29"/>
    <x v="10"/>
    <x v="0"/>
    <x v="11"/>
    <n v="4.9383013864512403E-2"/>
    <n v="1.440071296952409"/>
    <x v="0"/>
  </r>
  <r>
    <x v="30"/>
    <x v="10"/>
    <x v="0"/>
    <x v="11"/>
    <n v="4.8891472291422822E-2"/>
    <n v="1.4295427675044614"/>
    <x v="0"/>
  </r>
  <r>
    <x v="31"/>
    <x v="10"/>
    <x v="0"/>
    <x v="11"/>
    <n v="2.8202561301883082E-2"/>
    <n v="1.3987515562110902"/>
    <x v="0"/>
  </r>
  <r>
    <x v="32"/>
    <x v="10"/>
    <x v="0"/>
    <x v="11"/>
    <n v="3.3965786073005683E-2"/>
    <n v="1.3546163342710302"/>
    <x v="0"/>
  </r>
  <r>
    <x v="33"/>
    <x v="10"/>
    <x v="0"/>
    <x v="11"/>
    <n v="6.2867100165468884E-2"/>
    <n v="1.2929831882354696"/>
    <x v="0"/>
  </r>
  <r>
    <x v="34"/>
    <x v="10"/>
    <x v="0"/>
    <x v="11"/>
    <n v="6.5265704222166404E-2"/>
    <n v="1.2312488384353593"/>
    <x v="0"/>
  </r>
  <r>
    <x v="35"/>
    <x v="10"/>
    <x v="0"/>
    <x v="11"/>
    <n v="5.9589184665810764E-2"/>
    <n v="1.1929014146770731"/>
    <x v="0"/>
  </r>
  <r>
    <x v="36"/>
    <x v="10"/>
    <x v="0"/>
    <x v="11"/>
    <n v="6.3725196381803545E-2"/>
    <n v="1.0367751407250563"/>
    <x v="0"/>
  </r>
  <r>
    <x v="37"/>
    <x v="10"/>
    <x v="0"/>
    <x v="11"/>
    <n v="6.9056035768869636E-2"/>
    <n v="0.91827708529642071"/>
    <x v="0"/>
  </r>
  <r>
    <x v="38"/>
    <x v="10"/>
    <x v="0"/>
    <x v="11"/>
    <n v="7.2539938537831083E-2"/>
    <n v="0.76293123397987128"/>
    <x v="0"/>
  </r>
  <r>
    <x v="39"/>
    <x v="10"/>
    <x v="0"/>
    <x v="11"/>
    <n v="7.0938991624441561E-2"/>
    <n v="0.71971945008632443"/>
    <x v="0"/>
  </r>
  <r>
    <x v="40"/>
    <x v="10"/>
    <x v="0"/>
    <x v="11"/>
    <n v="5.9270885620996999E-2"/>
    <n v="0.6836958705182129"/>
    <x v="0"/>
  </r>
  <r>
    <x v="41"/>
    <x v="10"/>
    <x v="0"/>
    <x v="11"/>
    <n v="3.8431331691970542E-2"/>
    <n v="0.67274418834567096"/>
    <x v="0"/>
  </r>
  <r>
    <x v="42"/>
    <x v="10"/>
    <x v="0"/>
    <x v="11"/>
    <n v="4.9169449933719092E-2"/>
    <n v="0.67302216598796727"/>
    <x v="0"/>
  </r>
  <r>
    <x v="43"/>
    <x v="10"/>
    <x v="0"/>
    <x v="11"/>
    <n v="3.3140880809510609E-2"/>
    <n v="0.67796048549559484"/>
    <x v="0"/>
  </r>
  <r>
    <x v="44"/>
    <x v="10"/>
    <x v="0"/>
    <x v="11"/>
    <n v="7.035274875377677E-2"/>
    <n v="0.71434744817636597"/>
    <x v="0"/>
  </r>
  <r>
    <x v="45"/>
    <x v="10"/>
    <x v="0"/>
    <x v="11"/>
    <n v="6.5740839187785172E-2"/>
    <n v="0.71722118719868211"/>
    <x v="0"/>
  </r>
  <r>
    <x v="46"/>
    <x v="10"/>
    <x v="0"/>
    <x v="11"/>
    <n v="8.387937615163514E-2"/>
    <n v="0.73583485912815083"/>
    <x v="0"/>
  </r>
  <r>
    <x v="47"/>
    <x v="10"/>
    <x v="0"/>
    <x v="11"/>
    <n v="4.7735833761980186E-2"/>
    <n v="0.72398150822432028"/>
    <x v="0"/>
  </r>
  <r>
    <x v="48"/>
    <x v="10"/>
    <x v="0"/>
    <x v="11"/>
    <n v="5.4743268734378625E-2"/>
    <n v="0.71499958057689528"/>
    <x v="0"/>
  </r>
  <r>
    <x v="49"/>
    <x v="10"/>
    <x v="0"/>
    <x v="11"/>
    <n v="8.1006273555628949E-2"/>
    <n v="0.72694981836365469"/>
    <x v="0"/>
  </r>
  <r>
    <x v="50"/>
    <x v="10"/>
    <x v="0"/>
    <x v="11"/>
    <n v="0.11158908794723628"/>
    <n v="0.76599896777305998"/>
    <x v="0"/>
  </r>
  <r>
    <x v="51"/>
    <x v="10"/>
    <x v="0"/>
    <x v="11"/>
    <n v="9.3374134173713152E-2"/>
    <n v="0.78843411032233146"/>
    <x v="0"/>
  </r>
  <r>
    <x v="52"/>
    <x v="10"/>
    <x v="0"/>
    <x v="11"/>
    <n v="6.5130914685802649E-2"/>
    <n v="0.79429413938713711"/>
    <x v="0"/>
  </r>
  <r>
    <x v="53"/>
    <x v="10"/>
    <x v="0"/>
    <x v="11"/>
    <n v="7.073484462209792E-2"/>
    <n v="0.82659765231726456"/>
    <x v="0"/>
  </r>
  <r>
    <x v="54"/>
    <x v="10"/>
    <x v="0"/>
    <x v="11"/>
    <n v="3.9991680950713364E-2"/>
    <n v="0.81741988333425886"/>
    <x v="0"/>
  </r>
  <r>
    <x v="55"/>
    <x v="10"/>
    <x v="0"/>
    <x v="11"/>
    <n v="5.241343455594516E-2"/>
    <n v="0.83669243708069319"/>
    <x v="0"/>
  </r>
  <r>
    <x v="56"/>
    <x v="10"/>
    <x v="0"/>
    <x v="11"/>
    <n v="5.7170446724922108E-2"/>
    <n v="0.82351013505183857"/>
    <x v="0"/>
  </r>
  <r>
    <x v="57"/>
    <x v="10"/>
    <x v="0"/>
    <x v="11"/>
    <n v="5.7436820039533876E-2"/>
    <n v="0.81520611590358738"/>
    <x v="0"/>
  </r>
  <r>
    <x v="0"/>
    <x v="10"/>
    <x v="1"/>
    <x v="13"/>
    <n v="8.7426220976176805E-2"/>
    <n v="1.115152134554503"/>
    <x v="0"/>
  </r>
  <r>
    <x v="1"/>
    <x v="10"/>
    <x v="1"/>
    <x v="13"/>
    <n v="0.11198696785185173"/>
    <n v="1.0785232263703042"/>
    <x v="0"/>
  </r>
  <r>
    <x v="2"/>
    <x v="10"/>
    <x v="1"/>
    <x v="13"/>
    <n v="0.11137285127441306"/>
    <n v="1.1540859658673983"/>
    <x v="0"/>
  </r>
  <r>
    <x v="3"/>
    <x v="10"/>
    <x v="1"/>
    <x v="13"/>
    <n v="0.12875300350452185"/>
    <n v="1.2164401956034425"/>
    <x v="0"/>
  </r>
  <r>
    <x v="4"/>
    <x v="10"/>
    <x v="1"/>
    <x v="13"/>
    <n v="0.16290273641574513"/>
    <n v="1.3467106787220964"/>
    <x v="0"/>
  </r>
  <r>
    <x v="5"/>
    <x v="10"/>
    <x v="1"/>
    <x v="13"/>
    <n v="5.8794889562326945E-2"/>
    <n v="1.3738435720307332"/>
    <x v="0"/>
  </r>
  <r>
    <x v="6"/>
    <x v="10"/>
    <x v="1"/>
    <x v="13"/>
    <n v="6.8282881747159394E-2"/>
    <n v="1.2576092939196475"/>
    <x v="0"/>
  </r>
  <r>
    <x v="7"/>
    <x v="10"/>
    <x v="1"/>
    <x v="13"/>
    <n v="0.20400256422937585"/>
    <n v="1.3850213383664283"/>
    <x v="0"/>
  </r>
  <r>
    <x v="8"/>
    <x v="10"/>
    <x v="1"/>
    <x v="13"/>
    <n v="4.2257087189524041E-2"/>
    <n v="1.3569747141130464"/>
    <x v="0"/>
  </r>
  <r>
    <x v="9"/>
    <x v="10"/>
    <x v="1"/>
    <x v="13"/>
    <n v="7.4233126820903578E-2"/>
    <n v="1.3610942672381681"/>
    <x v="0"/>
  </r>
  <r>
    <x v="10"/>
    <x v="10"/>
    <x v="1"/>
    <x v="13"/>
    <n v="0.11777767231066277"/>
    <n v="1.269640342582671"/>
    <x v="0"/>
  </r>
  <r>
    <x v="11"/>
    <x v="10"/>
    <x v="1"/>
    <x v="13"/>
    <n v="0.1266325733048409"/>
    <n v="1.294422575187502"/>
    <x v="0"/>
  </r>
  <r>
    <x v="12"/>
    <x v="10"/>
    <x v="1"/>
    <x v="13"/>
    <n v="9.5773886051994106E-2"/>
    <n v="1.3027702402633194"/>
    <x v="0"/>
  </r>
  <r>
    <x v="13"/>
    <x v="10"/>
    <x v="1"/>
    <x v="13"/>
    <n v="0.12872857798155035"/>
    <n v="1.3195118503930183"/>
    <x v="0"/>
  </r>
  <r>
    <x v="14"/>
    <x v="10"/>
    <x v="1"/>
    <x v="13"/>
    <n v="9.1488828796350063E-2"/>
    <n v="1.2996278279149553"/>
    <x v="0"/>
  </r>
  <r>
    <x v="15"/>
    <x v="10"/>
    <x v="1"/>
    <x v="13"/>
    <n v="1.3210028947467701E-3"/>
    <n v="1.17219582730518"/>
    <x v="0"/>
  </r>
  <r>
    <x v="16"/>
    <x v="10"/>
    <x v="1"/>
    <x v="13"/>
    <n v="4.4010245212570166E-2"/>
    <n v="1.0533033361020048"/>
    <x v="0"/>
  </r>
  <r>
    <x v="17"/>
    <x v="10"/>
    <x v="1"/>
    <x v="13"/>
    <n v="3.2731082854563012E-2"/>
    <n v="1.0272395293942409"/>
    <x v="0"/>
  </r>
  <r>
    <x v="18"/>
    <x v="10"/>
    <x v="1"/>
    <x v="13"/>
    <n v="3.0714669970200194E-2"/>
    <n v="0.98967131761728167"/>
    <x v="0"/>
  </r>
  <r>
    <x v="19"/>
    <x v="10"/>
    <x v="1"/>
    <x v="13"/>
    <n v="7.4334728015735027E-2"/>
    <n v="0.86000348140364091"/>
    <x v="0"/>
  </r>
  <r>
    <x v="20"/>
    <x v="10"/>
    <x v="1"/>
    <x v="13"/>
    <n v="4.8898241615787499E-2"/>
    <n v="0.86664463582990447"/>
    <x v="0"/>
  </r>
  <r>
    <x v="21"/>
    <x v="10"/>
    <x v="1"/>
    <x v="13"/>
    <n v="0.23027649974289108"/>
    <n v="1.0226880087518919"/>
    <x v="0"/>
  </r>
  <r>
    <x v="22"/>
    <x v="10"/>
    <x v="1"/>
    <x v="13"/>
    <n v="0.25620533146728297"/>
    <n v="1.161115667908512"/>
    <x v="0"/>
  </r>
  <r>
    <x v="23"/>
    <x v="10"/>
    <x v="1"/>
    <x v="13"/>
    <n v="0.25410470650347106"/>
    <n v="1.2885878011071423"/>
    <x v="0"/>
  </r>
  <r>
    <x v="24"/>
    <x v="10"/>
    <x v="1"/>
    <x v="13"/>
    <n v="0.26012645641382087"/>
    <n v="1.4529403714689693"/>
    <x v="0"/>
  </r>
  <r>
    <x v="25"/>
    <x v="10"/>
    <x v="1"/>
    <x v="13"/>
    <n v="0.3108538006729018"/>
    <n v="1.6350655941603205"/>
    <x v="0"/>
  </r>
  <r>
    <x v="26"/>
    <x v="10"/>
    <x v="1"/>
    <x v="13"/>
    <n v="0.21664384209824411"/>
    <n v="1.7602206074622149"/>
    <x v="0"/>
  </r>
  <r>
    <x v="27"/>
    <x v="10"/>
    <x v="1"/>
    <x v="13"/>
    <n v="0.41174203349622801"/>
    <n v="2.1706416380636959"/>
    <x v="0"/>
  </r>
  <r>
    <x v="28"/>
    <x v="10"/>
    <x v="1"/>
    <x v="13"/>
    <n v="0.29281767268778214"/>
    <n v="2.4194490655389074"/>
    <x v="0"/>
  </r>
  <r>
    <x v="29"/>
    <x v="10"/>
    <x v="1"/>
    <x v="13"/>
    <n v="0.13496543428219657"/>
    <n v="2.5216834169665412"/>
    <x v="0"/>
  </r>
  <r>
    <x v="30"/>
    <x v="10"/>
    <x v="1"/>
    <x v="13"/>
    <n v="0.21086129381421961"/>
    <n v="2.7018300408105609"/>
    <x v="0"/>
  </r>
  <r>
    <x v="31"/>
    <x v="10"/>
    <x v="1"/>
    <x v="13"/>
    <n v="0.13655768980148536"/>
    <n v="2.7640530025963108"/>
    <x v="0"/>
  </r>
  <r>
    <x v="32"/>
    <x v="10"/>
    <x v="1"/>
    <x v="13"/>
    <n v="0.13271592004475558"/>
    <n v="2.8478706810252787"/>
    <x v="0"/>
  </r>
  <r>
    <x v="33"/>
    <x v="10"/>
    <x v="1"/>
    <x v="13"/>
    <n v="0.25133404194659997"/>
    <n v="2.8689282232289872"/>
    <x v="0"/>
  </r>
  <r>
    <x v="34"/>
    <x v="10"/>
    <x v="1"/>
    <x v="13"/>
    <n v="0.29867581989907682"/>
    <n v="2.911398711660782"/>
    <x v="0"/>
  </r>
  <r>
    <x v="35"/>
    <x v="10"/>
    <x v="1"/>
    <x v="13"/>
    <n v="0.27661452062524888"/>
    <n v="2.9339085257825595"/>
    <x v="0"/>
  </r>
  <r>
    <x v="36"/>
    <x v="10"/>
    <x v="1"/>
    <x v="13"/>
    <n v="0.32205959816970359"/>
    <n v="2.9958416675384418"/>
    <x v="0"/>
  </r>
  <r>
    <x v="37"/>
    <x v="10"/>
    <x v="1"/>
    <x v="13"/>
    <n v="0.28453381039918185"/>
    <n v="2.9695216772647219"/>
    <x v="0"/>
  </r>
  <r>
    <x v="38"/>
    <x v="10"/>
    <x v="1"/>
    <x v="13"/>
    <n v="0.19784407311510468"/>
    <n v="2.950721908281583"/>
    <x v="0"/>
  </r>
  <r>
    <x v="39"/>
    <x v="10"/>
    <x v="1"/>
    <x v="13"/>
    <n v="0.28718236635445654"/>
    <n v="2.8261622411398113"/>
    <x v="0"/>
  </r>
  <r>
    <x v="40"/>
    <x v="10"/>
    <x v="1"/>
    <x v="13"/>
    <n v="0.1509629523178232"/>
    <n v="2.6843075207698526"/>
    <x v="0"/>
  </r>
  <r>
    <x v="41"/>
    <x v="10"/>
    <x v="1"/>
    <x v="13"/>
    <n v="0.19813176824690226"/>
    <n v="2.7474738547345581"/>
    <x v="0"/>
  </r>
  <r>
    <x v="42"/>
    <x v="10"/>
    <x v="1"/>
    <x v="13"/>
    <n v="0.16605083336415022"/>
    <n v="2.7026633942844884"/>
    <x v="0"/>
  </r>
  <r>
    <x v="43"/>
    <x v="10"/>
    <x v="1"/>
    <x v="13"/>
    <n v="0.18924389610042933"/>
    <n v="2.7553496005834326"/>
    <x v="0"/>
  </r>
  <r>
    <x v="44"/>
    <x v="10"/>
    <x v="1"/>
    <x v="13"/>
    <n v="0.11008592790060252"/>
    <n v="2.7327196084392797"/>
    <x v="0"/>
  </r>
  <r>
    <x v="45"/>
    <x v="10"/>
    <x v="1"/>
    <x v="13"/>
    <n v="0.19697403883065265"/>
    <n v="2.6783596053233327"/>
    <x v="0"/>
  </r>
  <r>
    <x v="46"/>
    <x v="10"/>
    <x v="1"/>
    <x v="13"/>
    <n v="0.22595813866980871"/>
    <n v="2.6056419240940647"/>
    <x v="0"/>
  </r>
  <r>
    <x v="47"/>
    <x v="10"/>
    <x v="1"/>
    <x v="13"/>
    <n v="0.19924096453878623"/>
    <n v="2.5282683680076019"/>
    <x v="0"/>
  </r>
  <r>
    <x v="48"/>
    <x v="10"/>
    <x v="1"/>
    <x v="13"/>
    <n v="0.27480724560245523"/>
    <n v="2.4810160154403533"/>
    <x v="0"/>
  </r>
  <r>
    <x v="49"/>
    <x v="10"/>
    <x v="1"/>
    <x v="13"/>
    <n v="0.35642513645127677"/>
    <n v="2.5529073414924484"/>
    <x v="0"/>
  </r>
  <r>
    <x v="50"/>
    <x v="10"/>
    <x v="1"/>
    <x v="13"/>
    <n v="0.34474799924718719"/>
    <n v="2.6998112676245309"/>
    <x v="0"/>
  </r>
  <r>
    <x v="51"/>
    <x v="10"/>
    <x v="1"/>
    <x v="13"/>
    <n v="0.33561798894242012"/>
    <n v="2.7482468902124944"/>
    <x v="0"/>
  </r>
  <r>
    <x v="52"/>
    <x v="10"/>
    <x v="1"/>
    <x v="13"/>
    <n v="0.1303757931707229"/>
    <n v="2.7276597310653941"/>
    <x v="0"/>
  </r>
  <r>
    <x v="53"/>
    <x v="10"/>
    <x v="1"/>
    <x v="13"/>
    <n v="0.1117335636574868"/>
    <n v="2.6412615264759784"/>
    <x v="0"/>
  </r>
  <r>
    <x v="54"/>
    <x v="10"/>
    <x v="1"/>
    <x v="13"/>
    <n v="0.19626411411085029"/>
    <n v="2.6714748072226784"/>
    <x v="0"/>
  </r>
  <r>
    <x v="55"/>
    <x v="10"/>
    <x v="1"/>
    <x v="13"/>
    <n v="0.1720023866839068"/>
    <n v="2.6542332978061558"/>
    <x v="0"/>
  </r>
  <r>
    <x v="56"/>
    <x v="10"/>
    <x v="1"/>
    <x v="13"/>
    <n v="0.18117835786412334"/>
    <n v="2.7253257277696767"/>
    <x v="0"/>
  </r>
  <r>
    <x v="57"/>
    <x v="10"/>
    <x v="1"/>
    <x v="13"/>
    <n v="0.19217496038061238"/>
    <n v="2.7205266493196372"/>
    <x v="0"/>
  </r>
  <r>
    <x v="0"/>
    <x v="10"/>
    <x v="1"/>
    <x v="5"/>
    <n v="7.5716034681297681E-3"/>
    <n v="4.6248081861278892E-2"/>
    <x v="0"/>
  </r>
  <r>
    <x v="1"/>
    <x v="10"/>
    <x v="1"/>
    <x v="5"/>
    <n v="2.1906124675244625E-3"/>
    <n v="3.2093884039139001E-2"/>
    <x v="0"/>
  </r>
  <r>
    <x v="2"/>
    <x v="10"/>
    <x v="1"/>
    <x v="5"/>
    <n v="1.9413505941363973E-3"/>
    <n v="3.1504433306256706E-2"/>
    <x v="0"/>
  </r>
  <r>
    <x v="3"/>
    <x v="10"/>
    <x v="1"/>
    <x v="5"/>
    <n v="1.2313392712641242E-2"/>
    <n v="4.242394326023944E-2"/>
    <x v="0"/>
  </r>
  <r>
    <x v="4"/>
    <x v="10"/>
    <x v="1"/>
    <x v="5"/>
    <n v="5.0610231919475439E-2"/>
    <n v="9.2869179313726624E-2"/>
    <x v="0"/>
  </r>
  <r>
    <x v="5"/>
    <x v="10"/>
    <x v="1"/>
    <x v="5"/>
    <n v="3.0018928356983382E-3"/>
    <n v="9.2422696764575693E-2"/>
    <x v="0"/>
  </r>
  <r>
    <x v="6"/>
    <x v="10"/>
    <x v="1"/>
    <x v="5"/>
    <n v="3.6471079266221155E-3"/>
    <n v="9.3103842600398681E-2"/>
    <x v="0"/>
  </r>
  <r>
    <x v="7"/>
    <x v="10"/>
    <x v="1"/>
    <x v="5"/>
    <n v="4.035602885360071E-3"/>
    <n v="9.5493969846107432E-2"/>
    <x v="0"/>
  </r>
  <r>
    <x v="8"/>
    <x v="10"/>
    <x v="1"/>
    <x v="5"/>
    <n v="1.6447931723521921E-3"/>
    <n v="9.309292405522468E-2"/>
    <x v="0"/>
  </r>
  <r>
    <x v="9"/>
    <x v="10"/>
    <x v="1"/>
    <x v="5"/>
    <n v="2.0043823877848809E-3"/>
    <n v="9.0628373008815641E-2"/>
    <x v="0"/>
  </r>
  <r>
    <x v="10"/>
    <x v="10"/>
    <x v="1"/>
    <x v="5"/>
    <n v="2.7489820279327629E-3"/>
    <n v="9.2751672622956832E-2"/>
    <x v="0"/>
  </r>
  <r>
    <x v="11"/>
    <x v="10"/>
    <x v="1"/>
    <x v="5"/>
    <n v="8.8792732322168014E-3"/>
    <n v="0.10058922562987448"/>
    <x v="0"/>
  </r>
  <r>
    <x v="12"/>
    <x v="10"/>
    <x v="1"/>
    <x v="5"/>
    <n v="2.3553629254732091E-3"/>
    <n v="9.5372985087217921E-2"/>
    <x v="0"/>
  </r>
  <r>
    <x v="13"/>
    <x v="10"/>
    <x v="1"/>
    <x v="5"/>
    <n v="2.567582612415209E-2"/>
    <n v="0.11885819874384554"/>
    <x v="0"/>
  </r>
  <r>
    <x v="14"/>
    <x v="10"/>
    <x v="1"/>
    <x v="5"/>
    <n v="2.6013216845898707E-3"/>
    <n v="0.11951816983429901"/>
    <x v="0"/>
  </r>
  <r>
    <x v="15"/>
    <x v="10"/>
    <x v="1"/>
    <x v="5"/>
    <n v="5.6187610368168064E-3"/>
    <n v="0.11282353815847458"/>
    <x v="0"/>
  </r>
  <r>
    <x v="16"/>
    <x v="10"/>
    <x v="1"/>
    <x v="5"/>
    <n v="7.3275031346487125E-4"/>
    <n v="6.2946056552464005E-2"/>
    <x v="0"/>
  </r>
  <r>
    <x v="17"/>
    <x v="10"/>
    <x v="1"/>
    <x v="5"/>
    <n v="1.5055528816431615E-3"/>
    <n v="6.1449716598408838E-2"/>
    <x v="0"/>
  </r>
  <r>
    <x v="18"/>
    <x v="10"/>
    <x v="1"/>
    <x v="5"/>
    <n v="1.2497122414670534E-3"/>
    <n v="5.905232091325377E-2"/>
    <x v="0"/>
  </r>
  <r>
    <x v="19"/>
    <x v="10"/>
    <x v="1"/>
    <x v="5"/>
    <n v="1.9328585481987559E-3"/>
    <n v="5.6949576576092446E-2"/>
    <x v="0"/>
  </r>
  <r>
    <x v="20"/>
    <x v="10"/>
    <x v="1"/>
    <x v="5"/>
    <n v="1.7613460115592056E-3"/>
    <n v="5.7066129415299462E-2"/>
    <x v="0"/>
  </r>
  <r>
    <x v="21"/>
    <x v="10"/>
    <x v="1"/>
    <x v="5"/>
    <n v="2.8079211218970428E-2"/>
    <n v="8.3140958246485014E-2"/>
    <x v="0"/>
  </r>
  <r>
    <x v="22"/>
    <x v="10"/>
    <x v="1"/>
    <x v="5"/>
    <n v="2.1848869699474836E-2"/>
    <n v="0.10224084591802707"/>
    <x v="0"/>
  </r>
  <r>
    <x v="23"/>
    <x v="10"/>
    <x v="1"/>
    <x v="5"/>
    <n v="2.8143277545825934E-2"/>
    <n v="0.12150485023163619"/>
    <x v="0"/>
  </r>
  <r>
    <x v="24"/>
    <x v="10"/>
    <x v="1"/>
    <x v="5"/>
    <n v="2.7314695623021308E-2"/>
    <n v="0.14646418292918431"/>
    <x v="0"/>
  </r>
  <r>
    <x v="25"/>
    <x v="10"/>
    <x v="1"/>
    <x v="5"/>
    <n v="5.1421880248078047E-2"/>
    <n v="0.17221023705311028"/>
    <x v="0"/>
  </r>
  <r>
    <x v="26"/>
    <x v="10"/>
    <x v="1"/>
    <x v="5"/>
    <n v="6.2388197611761356E-2"/>
    <n v="0.23199711298028178"/>
    <x v="0"/>
  </r>
  <r>
    <x v="27"/>
    <x v="10"/>
    <x v="1"/>
    <x v="5"/>
    <n v="6.3912649803691379E-2"/>
    <n v="0.29029100174715639"/>
    <x v="0"/>
  </r>
  <r>
    <x v="28"/>
    <x v="10"/>
    <x v="1"/>
    <x v="5"/>
    <n v="7.7490427818614593E-2"/>
    <n v="0.36704867925230605"/>
    <x v="0"/>
  </r>
  <r>
    <x v="29"/>
    <x v="10"/>
    <x v="1"/>
    <x v="5"/>
    <n v="1.4944944091624245E-2"/>
    <n v="0.38048807046228716"/>
    <x v="0"/>
  </r>
  <r>
    <x v="30"/>
    <x v="10"/>
    <x v="1"/>
    <x v="5"/>
    <n v="2.6470613888415904E-2"/>
    <n v="0.40570897210923601"/>
    <x v="0"/>
  </r>
  <r>
    <x v="31"/>
    <x v="10"/>
    <x v="1"/>
    <x v="5"/>
    <n v="9.2800515856268171E-3"/>
    <n v="0.41305616514666404"/>
    <x v="0"/>
  </r>
  <r>
    <x v="32"/>
    <x v="10"/>
    <x v="1"/>
    <x v="5"/>
    <n v="3.2795767055090173E-3"/>
    <n v="0.41457439584061395"/>
    <x v="0"/>
  </r>
  <r>
    <x v="33"/>
    <x v="10"/>
    <x v="1"/>
    <x v="5"/>
    <n v="2.8020843468659459E-3"/>
    <n v="0.38929726896850941"/>
    <x v="0"/>
  </r>
  <r>
    <x v="34"/>
    <x v="10"/>
    <x v="1"/>
    <x v="5"/>
    <n v="9.5546932502772602E-3"/>
    <n v="0.37700309251931186"/>
    <x v="0"/>
  </r>
  <r>
    <x v="35"/>
    <x v="10"/>
    <x v="1"/>
    <x v="5"/>
    <n v="1.0988194884228678E-2"/>
    <n v="0.35984800985771453"/>
    <x v="0"/>
  </r>
  <r>
    <x v="36"/>
    <x v="10"/>
    <x v="1"/>
    <x v="5"/>
    <n v="2.2060950033198107E-2"/>
    <n v="0.35459426426789142"/>
    <x v="0"/>
  </r>
  <r>
    <x v="37"/>
    <x v="10"/>
    <x v="1"/>
    <x v="5"/>
    <n v="3.6303111033482639E-2"/>
    <n v="0.33947549505329599"/>
    <x v="0"/>
  </r>
  <r>
    <x v="38"/>
    <x v="10"/>
    <x v="1"/>
    <x v="5"/>
    <n v="4.3502633179978142E-2"/>
    <n v="0.3205899306215127"/>
    <x v="0"/>
  </r>
  <r>
    <x v="39"/>
    <x v="10"/>
    <x v="1"/>
    <x v="5"/>
    <n v="3.7348114700211918E-2"/>
    <n v="0.29402539551803331"/>
    <x v="0"/>
  </r>
  <r>
    <x v="40"/>
    <x v="10"/>
    <x v="1"/>
    <x v="5"/>
    <n v="3.5248301798752095E-2"/>
    <n v="0.25178326949817081"/>
    <x v="0"/>
  </r>
  <r>
    <x v="41"/>
    <x v="10"/>
    <x v="1"/>
    <x v="5"/>
    <n v="1.1554925254343131E-2"/>
    <n v="0.24839325066088966"/>
    <x v="0"/>
  </r>
  <r>
    <x v="42"/>
    <x v="10"/>
    <x v="1"/>
    <x v="5"/>
    <n v="2.4783726677823668E-2"/>
    <n v="0.24670636345029742"/>
    <x v="0"/>
  </r>
  <r>
    <x v="43"/>
    <x v="10"/>
    <x v="1"/>
    <x v="5"/>
    <n v="1.2998774966759549E-2"/>
    <n v="0.25042508683143017"/>
    <x v="0"/>
  </r>
  <r>
    <x v="44"/>
    <x v="10"/>
    <x v="1"/>
    <x v="5"/>
    <n v="1.5438047998003374E-2"/>
    <n v="0.26258355812392453"/>
    <x v="0"/>
  </r>
  <r>
    <x v="45"/>
    <x v="10"/>
    <x v="1"/>
    <x v="5"/>
    <n v="1.9725407321794793E-2"/>
    <n v="0.27950688109885335"/>
    <x v="0"/>
  </r>
  <r>
    <x v="46"/>
    <x v="10"/>
    <x v="1"/>
    <x v="5"/>
    <n v="1.4135890232600531E-2"/>
    <n v="0.28408807808117664"/>
    <x v="0"/>
  </r>
  <r>
    <x v="47"/>
    <x v="10"/>
    <x v="1"/>
    <x v="5"/>
    <n v="1.2453555687712401E-2"/>
    <n v="0.28555343888466034"/>
    <x v="0"/>
  </r>
  <r>
    <x v="48"/>
    <x v="10"/>
    <x v="1"/>
    <x v="5"/>
    <n v="2.6453410636363504E-2"/>
    <n v="0.28994589948782573"/>
    <x v="0"/>
  </r>
  <r>
    <x v="49"/>
    <x v="10"/>
    <x v="1"/>
    <x v="5"/>
    <n v="5.2502817321424783E-2"/>
    <n v="0.30614560577576788"/>
    <x v="0"/>
  </r>
  <r>
    <x v="50"/>
    <x v="10"/>
    <x v="1"/>
    <x v="5"/>
    <n v="5.6853485642510707E-2"/>
    <n v="0.31949645823830042"/>
    <x v="0"/>
  </r>
  <r>
    <x v="51"/>
    <x v="10"/>
    <x v="1"/>
    <x v="5"/>
    <n v="3.7816911683067035E-2"/>
    <n v="0.31996525522115554"/>
    <x v="0"/>
  </r>
  <r>
    <x v="52"/>
    <x v="10"/>
    <x v="1"/>
    <x v="5"/>
    <n v="1.346547789265105E-2"/>
    <n v="0.29818243131505445"/>
    <x v="0"/>
  </r>
  <r>
    <x v="53"/>
    <x v="10"/>
    <x v="1"/>
    <x v="5"/>
    <n v="2.254512825285326E-2"/>
    <n v="0.30917263431356462"/>
    <x v="0"/>
  </r>
  <r>
    <x v="54"/>
    <x v="10"/>
    <x v="1"/>
    <x v="5"/>
    <n v="3.1461434265142821E-2"/>
    <n v="0.31585034190088379"/>
    <x v="0"/>
  </r>
  <r>
    <x v="55"/>
    <x v="10"/>
    <x v="1"/>
    <x v="5"/>
    <n v="3.9689432280198028E-2"/>
    <n v="0.34254099921432229"/>
    <x v="0"/>
  </r>
  <r>
    <x v="56"/>
    <x v="10"/>
    <x v="1"/>
    <x v="5"/>
    <n v="2.7776368573384103E-2"/>
    <n v="0.35487931978970305"/>
    <x v="0"/>
  </r>
  <r>
    <x v="57"/>
    <x v="10"/>
    <x v="1"/>
    <x v="5"/>
    <n v="1.2170198548775563E-2"/>
    <n v="0.34732411101668381"/>
    <x v="0"/>
  </r>
  <r>
    <x v="0"/>
    <x v="10"/>
    <x v="6"/>
    <x v="3"/>
    <n v="2.0670856143302066E-2"/>
    <n v="0.13090675322025702"/>
    <x v="0"/>
  </r>
  <r>
    <x v="1"/>
    <x v="10"/>
    <x v="6"/>
    <x v="3"/>
    <n v="1.9900070971018133E-2"/>
    <n v="0.13751275225647222"/>
    <x v="0"/>
  </r>
  <r>
    <x v="2"/>
    <x v="10"/>
    <x v="6"/>
    <x v="3"/>
    <n v="1.911958003368773E-2"/>
    <n v="0.13694085699002406"/>
    <x v="0"/>
  </r>
  <r>
    <x v="3"/>
    <x v="10"/>
    <x v="6"/>
    <x v="3"/>
    <n v="1.581473248043723E-2"/>
    <n v="0.13926482450188243"/>
    <x v="0"/>
  </r>
  <r>
    <x v="4"/>
    <x v="10"/>
    <x v="6"/>
    <x v="3"/>
    <n v="1.6188951472973015E-2"/>
    <n v="0.14495495255765994"/>
    <x v="0"/>
  </r>
  <r>
    <x v="5"/>
    <x v="10"/>
    <x v="6"/>
    <x v="3"/>
    <n v="7.358267516517648E-3"/>
    <n v="0.14528633419147965"/>
    <x v="0"/>
  </r>
  <r>
    <x v="6"/>
    <x v="10"/>
    <x v="6"/>
    <x v="3"/>
    <n v="1.3919065582088393E-2"/>
    <n v="0.15057525031154589"/>
    <x v="0"/>
  </r>
  <r>
    <x v="7"/>
    <x v="10"/>
    <x v="6"/>
    <x v="3"/>
    <n v="1.0102444544245033E-2"/>
    <n v="0.15341735543322246"/>
    <x v="0"/>
  </r>
  <r>
    <x v="8"/>
    <x v="10"/>
    <x v="6"/>
    <x v="3"/>
    <n v="7.9985883562139638E-3"/>
    <n v="0.15504173305688496"/>
    <x v="0"/>
  </r>
  <r>
    <x v="9"/>
    <x v="10"/>
    <x v="6"/>
    <x v="3"/>
    <n v="7.605228397134161E-3"/>
    <n v="0.155388182778182"/>
    <x v="0"/>
  </r>
  <r>
    <x v="10"/>
    <x v="10"/>
    <x v="6"/>
    <x v="3"/>
    <n v="9.5601405457804069E-3"/>
    <n v="0.15701859241764976"/>
    <x v="0"/>
  </r>
  <r>
    <x v="11"/>
    <x v="10"/>
    <x v="6"/>
    <x v="3"/>
    <n v="9.8656693761379356E-3"/>
    <n v="0.15810359541953573"/>
    <x v="0"/>
  </r>
  <r>
    <x v="12"/>
    <x v="10"/>
    <x v="6"/>
    <x v="3"/>
    <n v="1.0462310882153245E-2"/>
    <n v="0.14789505015838691"/>
    <x v="0"/>
  </r>
  <r>
    <x v="13"/>
    <x v="10"/>
    <x v="6"/>
    <x v="3"/>
    <n v="1.9077031291351972E-2"/>
    <n v="0.14707201047872076"/>
    <x v="0"/>
  </r>
  <r>
    <x v="14"/>
    <x v="10"/>
    <x v="6"/>
    <x v="3"/>
    <n v="1.2725733986243862E-2"/>
    <n v="0.14067816443127687"/>
    <x v="0"/>
  </r>
  <r>
    <x v="15"/>
    <x v="10"/>
    <x v="6"/>
    <x v="3"/>
    <n v="6.5750034701067485E-4"/>
    <n v="0.12552093229785033"/>
    <x v="0"/>
  </r>
  <r>
    <x v="16"/>
    <x v="10"/>
    <x v="6"/>
    <x v="3"/>
    <n v="4.142720967728046E-3"/>
    <n v="0.11347470179260535"/>
    <x v="0"/>
  </r>
  <r>
    <x v="17"/>
    <x v="10"/>
    <x v="6"/>
    <x v="3"/>
    <n v="6.5755426380302018E-3"/>
    <n v="0.11269197691411789"/>
    <x v="0"/>
  </r>
  <r>
    <x v="18"/>
    <x v="10"/>
    <x v="6"/>
    <x v="3"/>
    <n v="1.1605616778841961E-2"/>
    <n v="0.11037852811087145"/>
    <x v="0"/>
  </r>
  <r>
    <x v="19"/>
    <x v="10"/>
    <x v="6"/>
    <x v="3"/>
    <n v="9.2844432313883996E-3"/>
    <n v="0.10956052679801484"/>
    <x v="0"/>
  </r>
  <r>
    <x v="20"/>
    <x v="10"/>
    <x v="6"/>
    <x v="3"/>
    <n v="1.515045600347995E-2"/>
    <n v="0.11671239444528082"/>
    <x v="0"/>
  </r>
  <r>
    <x v="21"/>
    <x v="10"/>
    <x v="6"/>
    <x v="3"/>
    <n v="2.1698769008854389E-2"/>
    <n v="0.13080593505700105"/>
    <x v="0"/>
  </r>
  <r>
    <x v="22"/>
    <x v="10"/>
    <x v="6"/>
    <x v="3"/>
    <n v="1.771118999704838E-2"/>
    <n v="0.13895698450826899"/>
    <x v="0"/>
  </r>
  <r>
    <x v="23"/>
    <x v="10"/>
    <x v="6"/>
    <x v="3"/>
    <n v="2.0969101025317492E-2"/>
    <n v="0.15006041615744858"/>
    <x v="0"/>
  </r>
  <r>
    <x v="24"/>
    <x v="10"/>
    <x v="6"/>
    <x v="3"/>
    <n v="1.9579397071234846E-2"/>
    <n v="0.15917750234653019"/>
    <x v="0"/>
  </r>
  <r>
    <x v="25"/>
    <x v="10"/>
    <x v="6"/>
    <x v="3"/>
    <n v="2.9982551224542485E-2"/>
    <n v="0.17008302227972069"/>
    <x v="0"/>
  </r>
  <r>
    <x v="26"/>
    <x v="10"/>
    <x v="6"/>
    <x v="3"/>
    <n v="2.7979295830408063E-2"/>
    <n v="0.18533658412388487"/>
    <x v="0"/>
  </r>
  <r>
    <x v="27"/>
    <x v="10"/>
    <x v="6"/>
    <x v="3"/>
    <n v="2.9385993230793012E-2"/>
    <n v="0.21406507700766722"/>
    <x v="0"/>
  </r>
  <r>
    <x v="28"/>
    <x v="10"/>
    <x v="6"/>
    <x v="3"/>
    <n v="3.098527329433402E-2"/>
    <n v="0.2409076293342732"/>
    <x v="0"/>
  </r>
  <r>
    <x v="29"/>
    <x v="10"/>
    <x v="6"/>
    <x v="3"/>
    <n v="9.7351996645358551E-3"/>
    <n v="0.24406728636077882"/>
    <x v="0"/>
  </r>
  <r>
    <x v="30"/>
    <x v="10"/>
    <x v="6"/>
    <x v="3"/>
    <n v="1.8741516757254932E-2"/>
    <n v="0.25120318633919181"/>
    <x v="0"/>
  </r>
  <r>
    <x v="31"/>
    <x v="10"/>
    <x v="6"/>
    <x v="3"/>
    <n v="8.7942363368246207E-3"/>
    <n v="0.250712979444628"/>
    <x v="0"/>
  </r>
  <r>
    <x v="32"/>
    <x v="10"/>
    <x v="6"/>
    <x v="3"/>
    <n v="6.0405567258749676E-3"/>
    <n v="0.24160308016702306"/>
    <x v="0"/>
  </r>
  <r>
    <x v="33"/>
    <x v="10"/>
    <x v="6"/>
    <x v="3"/>
    <n v="2.0780173552021448E-2"/>
    <n v="0.24068448471019011"/>
    <x v="0"/>
  </r>
  <r>
    <x v="34"/>
    <x v="10"/>
    <x v="6"/>
    <x v="3"/>
    <n v="1.5146469942781167E-2"/>
    <n v="0.23811976465592291"/>
    <x v="0"/>
  </r>
  <r>
    <x v="35"/>
    <x v="10"/>
    <x v="6"/>
    <x v="3"/>
    <n v="1.4532189532531844E-2"/>
    <n v="0.23168285316313725"/>
    <x v="0"/>
  </r>
  <r>
    <x v="36"/>
    <x v="10"/>
    <x v="6"/>
    <x v="3"/>
    <n v="1.5464163906434099E-2"/>
    <n v="0.22756761999833652"/>
    <x v="0"/>
  </r>
  <r>
    <x v="37"/>
    <x v="10"/>
    <x v="6"/>
    <x v="3"/>
    <n v="2.3734349715957143E-2"/>
    <n v="0.22131941848975117"/>
    <x v="0"/>
  </r>
  <r>
    <x v="38"/>
    <x v="10"/>
    <x v="6"/>
    <x v="3"/>
    <n v="2.3024230758918417E-2"/>
    <n v="0.21636435341826149"/>
    <x v="0"/>
  </r>
  <r>
    <x v="39"/>
    <x v="10"/>
    <x v="6"/>
    <x v="3"/>
    <n v="2.618272818756363E-2"/>
    <n v="0.21316108837503212"/>
    <x v="0"/>
  </r>
  <r>
    <x v="40"/>
    <x v="10"/>
    <x v="6"/>
    <x v="3"/>
    <n v="1.7905964497179044E-2"/>
    <n v="0.20008177957787718"/>
    <x v="0"/>
  </r>
  <r>
    <x v="41"/>
    <x v="10"/>
    <x v="6"/>
    <x v="3"/>
    <n v="1.5701822874404654E-2"/>
    <n v="0.206048402787746"/>
    <x v="0"/>
  </r>
  <r>
    <x v="42"/>
    <x v="10"/>
    <x v="6"/>
    <x v="3"/>
    <n v="1.9085136321766765E-2"/>
    <n v="0.20639202235225784"/>
    <x v="0"/>
  </r>
  <r>
    <x v="43"/>
    <x v="10"/>
    <x v="6"/>
    <x v="3"/>
    <n v="9.3984101201529096E-3"/>
    <n v="0.20699619613558609"/>
    <x v="0"/>
  </r>
  <r>
    <x v="44"/>
    <x v="10"/>
    <x v="6"/>
    <x v="3"/>
    <n v="9.4338291559241776E-3"/>
    <n v="0.21038946856563531"/>
    <x v="0"/>
  </r>
  <r>
    <x v="45"/>
    <x v="10"/>
    <x v="6"/>
    <x v="3"/>
    <n v="1.4936495859068541E-2"/>
    <n v="0.2045457908726824"/>
    <x v="0"/>
  </r>
  <r>
    <x v="46"/>
    <x v="10"/>
    <x v="6"/>
    <x v="3"/>
    <n v="1.8251229288868E-2"/>
    <n v="0.20765055021876921"/>
    <x v="0"/>
  </r>
  <r>
    <x v="47"/>
    <x v="10"/>
    <x v="6"/>
    <x v="3"/>
    <n v="2.1194604557084194E-2"/>
    <n v="0.21431296524332155"/>
    <x v="0"/>
  </r>
  <r>
    <x v="48"/>
    <x v="10"/>
    <x v="6"/>
    <x v="3"/>
    <n v="2.0269908195128673E-2"/>
    <n v="0.21911870953201612"/>
    <x v="0"/>
  </r>
  <r>
    <x v="49"/>
    <x v="10"/>
    <x v="6"/>
    <x v="3"/>
    <n v="2.2025661342441036E-2"/>
    <n v="0.21741002115850003"/>
    <x v="0"/>
  </r>
  <r>
    <x v="50"/>
    <x v="10"/>
    <x v="6"/>
    <x v="3"/>
    <n v="2.1709047467740588E-2"/>
    <n v="0.2160948378673222"/>
    <x v="0"/>
  </r>
  <r>
    <x v="51"/>
    <x v="10"/>
    <x v="6"/>
    <x v="3"/>
    <n v="1.9130769756082331E-2"/>
    <n v="0.20904287943584093"/>
    <x v="0"/>
  </r>
  <r>
    <x v="52"/>
    <x v="10"/>
    <x v="6"/>
    <x v="3"/>
    <n v="1.1660755194596875E-2"/>
    <n v="0.20279767013325875"/>
    <x v="0"/>
  </r>
  <r>
    <x v="53"/>
    <x v="10"/>
    <x v="6"/>
    <x v="3"/>
    <n v="1.2825842467955813E-2"/>
    <n v="0.19992168972680993"/>
    <x v="0"/>
  </r>
  <r>
    <x v="54"/>
    <x v="10"/>
    <x v="6"/>
    <x v="3"/>
    <n v="1.3672599416780262E-2"/>
    <n v="0.19450915282182341"/>
    <x v="0"/>
  </r>
  <r>
    <x v="55"/>
    <x v="10"/>
    <x v="6"/>
    <x v="3"/>
    <n v="1.0691440593038342E-2"/>
    <n v="0.1958021832947088"/>
    <x v="0"/>
  </r>
  <r>
    <x v="56"/>
    <x v="10"/>
    <x v="6"/>
    <x v="3"/>
    <n v="1.2307644824542757E-2"/>
    <n v="0.19867599896332738"/>
    <x v="0"/>
  </r>
  <r>
    <x v="57"/>
    <x v="10"/>
    <x v="6"/>
    <x v="3"/>
    <n v="1.32959974161118E-2"/>
    <n v="0.19703550052037067"/>
    <x v="0"/>
  </r>
  <r>
    <x v="0"/>
    <x v="10"/>
    <x v="6"/>
    <x v="10"/>
    <n v="1.0797214860010942"/>
    <n v="12.336920663075825"/>
    <x v="0"/>
  </r>
  <r>
    <x v="1"/>
    <x v="10"/>
    <x v="6"/>
    <x v="10"/>
    <n v="0.96860892963173895"/>
    <n v="11.794040750052668"/>
    <x v="0"/>
  </r>
  <r>
    <x v="2"/>
    <x v="10"/>
    <x v="6"/>
    <x v="10"/>
    <n v="1.0975550095335758"/>
    <n v="11.551206918726557"/>
    <x v="0"/>
  </r>
  <r>
    <x v="3"/>
    <x v="10"/>
    <x v="6"/>
    <x v="10"/>
    <n v="1.2216158527637637"/>
    <n v="11.691208740123738"/>
    <x v="0"/>
  </r>
  <r>
    <x v="4"/>
    <x v="10"/>
    <x v="6"/>
    <x v="10"/>
    <n v="1.0039503418572298"/>
    <n v="11.832740582676903"/>
    <x v="0"/>
  </r>
  <r>
    <x v="5"/>
    <x v="10"/>
    <x v="6"/>
    <x v="10"/>
    <n v="0.97293844904845328"/>
    <n v="11.938158589889738"/>
    <x v="0"/>
  </r>
  <r>
    <x v="6"/>
    <x v="10"/>
    <x v="6"/>
    <x v="10"/>
    <n v="0.98947869934886623"/>
    <n v="12.048781045312449"/>
    <x v="0"/>
  </r>
  <r>
    <x v="7"/>
    <x v="10"/>
    <x v="6"/>
    <x v="10"/>
    <n v="0.89686432186275344"/>
    <n v="12.146543486458718"/>
    <x v="0"/>
  </r>
  <r>
    <x v="8"/>
    <x v="10"/>
    <x v="6"/>
    <x v="10"/>
    <n v="0.96925602995814231"/>
    <n v="12.244163897205263"/>
    <x v="0"/>
  </r>
  <r>
    <x v="9"/>
    <x v="10"/>
    <x v="6"/>
    <x v="10"/>
    <n v="1.1468113500811614"/>
    <n v="12.411570683192853"/>
    <x v="0"/>
  </r>
  <r>
    <x v="10"/>
    <x v="10"/>
    <x v="6"/>
    <x v="10"/>
    <n v="1.046044310743409"/>
    <n v="12.526719959487549"/>
    <x v="0"/>
  </r>
  <r>
    <x v="11"/>
    <x v="10"/>
    <x v="6"/>
    <x v="10"/>
    <n v="1.285615609986176"/>
    <n v="12.678460390816362"/>
    <x v="0"/>
  </r>
  <r>
    <x v="12"/>
    <x v="10"/>
    <x v="6"/>
    <x v="10"/>
    <n v="1.1888113557638256"/>
    <n v="12.787550260579094"/>
    <x v="0"/>
  </r>
  <r>
    <x v="13"/>
    <x v="10"/>
    <x v="6"/>
    <x v="10"/>
    <n v="1.0951976412043563"/>
    <n v="12.914138972151715"/>
    <x v="0"/>
  </r>
  <r>
    <x v="14"/>
    <x v="10"/>
    <x v="6"/>
    <x v="10"/>
    <n v="0.80909701026748559"/>
    <n v="12.625680972885624"/>
    <x v="0"/>
  </r>
  <r>
    <x v="15"/>
    <x v="10"/>
    <x v="6"/>
    <x v="10"/>
    <n v="2.0357200981913993E-2"/>
    <n v="11.424422321103773"/>
    <x v="0"/>
  </r>
  <r>
    <x v="16"/>
    <x v="10"/>
    <x v="6"/>
    <x v="10"/>
    <n v="0.77469369917546427"/>
    <n v="11.195165678422008"/>
    <x v="0"/>
  </r>
  <r>
    <x v="17"/>
    <x v="10"/>
    <x v="6"/>
    <x v="10"/>
    <n v="1.0775153350636861"/>
    <n v="11.299742564437238"/>
    <x v="0"/>
  </r>
  <r>
    <x v="18"/>
    <x v="10"/>
    <x v="6"/>
    <x v="10"/>
    <n v="1.1821666281647363"/>
    <n v="11.49243049325311"/>
    <x v="0"/>
  </r>
  <r>
    <x v="19"/>
    <x v="10"/>
    <x v="6"/>
    <x v="10"/>
    <n v="1.092210782441591"/>
    <n v="11.687776953831948"/>
    <x v="0"/>
  </r>
  <r>
    <x v="20"/>
    <x v="10"/>
    <x v="6"/>
    <x v="10"/>
    <n v="1.0515058820711995"/>
    <n v="11.770026805945003"/>
    <x v="0"/>
  </r>
  <r>
    <x v="21"/>
    <x v="10"/>
    <x v="6"/>
    <x v="10"/>
    <n v="1.4501899965293741"/>
    <n v="12.073405452393217"/>
    <x v="0"/>
  </r>
  <r>
    <x v="22"/>
    <x v="10"/>
    <x v="6"/>
    <x v="10"/>
    <n v="1.3584159876823527"/>
    <n v="12.385777129332158"/>
    <x v="0"/>
  </r>
  <r>
    <x v="23"/>
    <x v="10"/>
    <x v="6"/>
    <x v="10"/>
    <n v="1.4729880000505209"/>
    <n v="12.573149519396509"/>
    <x v="0"/>
  </r>
  <r>
    <x v="24"/>
    <x v="10"/>
    <x v="6"/>
    <x v="10"/>
    <n v="1.4325637719175552"/>
    <n v="12.816901935550238"/>
    <x v="0"/>
  </r>
  <r>
    <x v="25"/>
    <x v="10"/>
    <x v="6"/>
    <x v="10"/>
    <n v="1.413974502918341"/>
    <n v="13.135678797264219"/>
    <x v="0"/>
  </r>
  <r>
    <x v="26"/>
    <x v="10"/>
    <x v="6"/>
    <x v="10"/>
    <n v="1.3330097189482313"/>
    <n v="13.659591505944967"/>
    <x v="0"/>
  </r>
  <r>
    <x v="27"/>
    <x v="10"/>
    <x v="6"/>
    <x v="10"/>
    <n v="1.7475759354697362"/>
    <n v="15.386810240432787"/>
    <x v="0"/>
  </r>
  <r>
    <x v="28"/>
    <x v="10"/>
    <x v="6"/>
    <x v="10"/>
    <n v="1.3325410586389721"/>
    <n v="15.944657599896296"/>
    <x v="0"/>
  </r>
  <r>
    <x v="29"/>
    <x v="10"/>
    <x v="6"/>
    <x v="10"/>
    <n v="1.2850955528927459"/>
    <n v="16.152237817725357"/>
    <x v="0"/>
  </r>
  <r>
    <x v="30"/>
    <x v="10"/>
    <x v="6"/>
    <x v="10"/>
    <n v="1.4193453979720714"/>
    <n v="16.389416587532693"/>
    <x v="0"/>
  </r>
  <r>
    <x v="31"/>
    <x v="10"/>
    <x v="6"/>
    <x v="10"/>
    <n v="0.67071617980186005"/>
    <n v="15.967921984892961"/>
    <x v="0"/>
  </r>
  <r>
    <x v="32"/>
    <x v="10"/>
    <x v="6"/>
    <x v="10"/>
    <n v="0.89670118384205411"/>
    <n v="15.813117286663815"/>
    <x v="0"/>
  </r>
  <r>
    <x v="33"/>
    <x v="10"/>
    <x v="6"/>
    <x v="10"/>
    <n v="1.8428023076155526"/>
    <n v="16.205729597749993"/>
    <x v="0"/>
  </r>
  <r>
    <x v="34"/>
    <x v="10"/>
    <x v="6"/>
    <x v="10"/>
    <n v="1.3796899685492992"/>
    <n v="16.227003578616941"/>
    <x v="0"/>
  </r>
  <r>
    <x v="35"/>
    <x v="10"/>
    <x v="6"/>
    <x v="10"/>
    <n v="1.4418721315437575"/>
    <n v="16.195887710110178"/>
    <x v="0"/>
  </r>
  <r>
    <x v="36"/>
    <x v="10"/>
    <x v="6"/>
    <x v="10"/>
    <n v="1.64491947406297"/>
    <n v="16.408243412255594"/>
    <x v="0"/>
  </r>
  <r>
    <x v="37"/>
    <x v="10"/>
    <x v="6"/>
    <x v="10"/>
    <n v="1.2456759362865975"/>
    <n v="16.239944845623846"/>
    <x v="0"/>
  </r>
  <r>
    <x v="38"/>
    <x v="10"/>
    <x v="6"/>
    <x v="10"/>
    <n v="1.1872415704330921"/>
    <n v="16.094176697108708"/>
    <x v="0"/>
  </r>
  <r>
    <x v="39"/>
    <x v="10"/>
    <x v="6"/>
    <x v="10"/>
    <n v="1.5492130494656269"/>
    <n v="15.895813811104599"/>
    <x v="0"/>
  </r>
  <r>
    <x v="40"/>
    <x v="10"/>
    <x v="6"/>
    <x v="10"/>
    <n v="1.2585539910325996"/>
    <n v="15.821826743498224"/>
    <x v="0"/>
  </r>
  <r>
    <x v="41"/>
    <x v="10"/>
    <x v="6"/>
    <x v="10"/>
    <n v="1.2151397298574844"/>
    <n v="15.751870920462965"/>
    <x v="0"/>
  </r>
  <r>
    <x v="42"/>
    <x v="10"/>
    <x v="6"/>
    <x v="10"/>
    <n v="1.2254716647275521"/>
    <n v="15.557997187218442"/>
    <x v="0"/>
  </r>
  <r>
    <x v="43"/>
    <x v="10"/>
    <x v="6"/>
    <x v="10"/>
    <n v="1.1556334744576402"/>
    <n v="16.042914481874224"/>
    <x v="0"/>
  </r>
  <r>
    <x v="44"/>
    <x v="10"/>
    <x v="6"/>
    <x v="10"/>
    <n v="1.2495280213408966"/>
    <n v="16.395741319373069"/>
    <x v="0"/>
  </r>
  <r>
    <x v="45"/>
    <x v="10"/>
    <x v="6"/>
    <x v="10"/>
    <n v="1.5421681780352301"/>
    <n v="16.095107189792746"/>
    <x v="0"/>
  </r>
  <r>
    <x v="46"/>
    <x v="10"/>
    <x v="6"/>
    <x v="10"/>
    <n v="1.3138420371606923"/>
    <n v="16.029259258404139"/>
    <x v="0"/>
  </r>
  <r>
    <x v="47"/>
    <x v="10"/>
    <x v="6"/>
    <x v="10"/>
    <n v="1.5342336569274664"/>
    <n v="16.121620783787847"/>
    <x v="0"/>
  </r>
  <r>
    <x v="48"/>
    <x v="10"/>
    <x v="6"/>
    <x v="10"/>
    <n v="1.6161474454247033"/>
    <n v="16.092848755149582"/>
    <x v="0"/>
  </r>
  <r>
    <x v="49"/>
    <x v="10"/>
    <x v="6"/>
    <x v="10"/>
    <n v="1.4186521971882038"/>
    <n v="16.265825016051188"/>
    <x v="0"/>
  </r>
  <r>
    <x v="50"/>
    <x v="10"/>
    <x v="6"/>
    <x v="10"/>
    <n v="1.5195267983399896"/>
    <n v="16.598110243958086"/>
    <x v="0"/>
  </r>
  <r>
    <x v="51"/>
    <x v="10"/>
    <x v="6"/>
    <x v="10"/>
    <n v="1.6323029784489784"/>
    <n v="16.681200172941438"/>
    <x v="0"/>
  </r>
  <r>
    <x v="52"/>
    <x v="10"/>
    <x v="6"/>
    <x v="10"/>
    <n v="1.1941547255286584"/>
    <n v="16.616800907437497"/>
    <x v="0"/>
  </r>
  <r>
    <x v="53"/>
    <x v="10"/>
    <x v="6"/>
    <x v="10"/>
    <n v="1.1694016120247765"/>
    <n v="16.571062789604788"/>
    <x v="0"/>
  </r>
  <r>
    <x v="54"/>
    <x v="10"/>
    <x v="6"/>
    <x v="10"/>
    <n v="1.2843329708879032"/>
    <n v="16.629924095765141"/>
    <x v="0"/>
  </r>
  <r>
    <x v="55"/>
    <x v="10"/>
    <x v="6"/>
    <x v="10"/>
    <n v="1.0421236776981193"/>
    <n v="16.516414299005618"/>
    <x v="0"/>
  </r>
  <r>
    <x v="56"/>
    <x v="10"/>
    <x v="6"/>
    <x v="10"/>
    <n v="1.2165530563908413"/>
    <n v="16.483439334055561"/>
    <x v="0"/>
  </r>
  <r>
    <x v="57"/>
    <x v="10"/>
    <x v="6"/>
    <x v="10"/>
    <n v="1.4190447286673982"/>
    <n v="16.360315884687729"/>
    <x v="0"/>
  </r>
  <r>
    <x v="0"/>
    <x v="10"/>
    <x v="3"/>
    <x v="13"/>
    <n v="0.70536847586189599"/>
    <n v="7.3102164018304956"/>
    <x v="0"/>
  </r>
  <r>
    <x v="1"/>
    <x v="10"/>
    <x v="3"/>
    <x v="13"/>
    <n v="0.62514796356169544"/>
    <n v="7.0393849969808393"/>
    <x v="0"/>
  </r>
  <r>
    <x v="2"/>
    <x v="10"/>
    <x v="3"/>
    <x v="13"/>
    <n v="0.62916611223825181"/>
    <n v="6.8770371427482795"/>
    <x v="0"/>
  </r>
  <r>
    <x v="3"/>
    <x v="10"/>
    <x v="3"/>
    <x v="13"/>
    <n v="0.74255780160854534"/>
    <n v="7.0454063928343942"/>
    <x v="0"/>
  </r>
  <r>
    <x v="4"/>
    <x v="10"/>
    <x v="3"/>
    <x v="13"/>
    <n v="0.49503336257736025"/>
    <n v="7.0939767910431728"/>
    <x v="0"/>
  </r>
  <r>
    <x v="5"/>
    <x v="10"/>
    <x v="3"/>
    <x v="13"/>
    <n v="0.43715508636468653"/>
    <n v="7.1087813519800616"/>
    <x v="0"/>
  </r>
  <r>
    <x v="6"/>
    <x v="10"/>
    <x v="3"/>
    <x v="13"/>
    <n v="0.45750874041912915"/>
    <n v="7.0754576499081265"/>
    <x v="0"/>
  </r>
  <r>
    <x v="7"/>
    <x v="10"/>
    <x v="3"/>
    <x v="13"/>
    <n v="0.38431602399082732"/>
    <n v="7.0858294524228098"/>
    <x v="0"/>
  </r>
  <r>
    <x v="8"/>
    <x v="10"/>
    <x v="3"/>
    <x v="13"/>
    <n v="0.45645122121944592"/>
    <n v="7.0790988094186389"/>
    <x v="0"/>
  </r>
  <r>
    <x v="9"/>
    <x v="10"/>
    <x v="3"/>
    <x v="13"/>
    <n v="0.58471461373889588"/>
    <n v="7.1266126172472744"/>
    <x v="0"/>
  </r>
  <r>
    <x v="10"/>
    <x v="10"/>
    <x v="3"/>
    <x v="13"/>
    <n v="0.57371219211475011"/>
    <n v="7.1740086354067572"/>
    <x v="0"/>
  </r>
  <r>
    <x v="11"/>
    <x v="10"/>
    <x v="3"/>
    <x v="13"/>
    <n v="1.0773477352784024"/>
    <n v="7.1684793289738868"/>
    <x v="0"/>
  </r>
  <r>
    <x v="12"/>
    <x v="10"/>
    <x v="3"/>
    <x v="13"/>
    <n v="0.78928430643896241"/>
    <n v="7.2523951595509519"/>
    <x v="0"/>
  </r>
  <r>
    <x v="13"/>
    <x v="10"/>
    <x v="3"/>
    <x v="13"/>
    <n v="0.63143578014842594"/>
    <n v="7.258682976137683"/>
    <x v="0"/>
  </r>
  <r>
    <x v="14"/>
    <x v="10"/>
    <x v="3"/>
    <x v="13"/>
    <n v="0.54906206006944402"/>
    <n v="7.1785789239688755"/>
    <x v="0"/>
  </r>
  <r>
    <x v="15"/>
    <x v="10"/>
    <x v="3"/>
    <x v="13"/>
    <n v="0.23143364230436669"/>
    <n v="6.6674547646646962"/>
    <x v="0"/>
  </r>
  <r>
    <x v="16"/>
    <x v="10"/>
    <x v="3"/>
    <x v="13"/>
    <n v="0.42993951938270653"/>
    <n v="6.6023609214700434"/>
    <x v="0"/>
  </r>
  <r>
    <x v="17"/>
    <x v="10"/>
    <x v="3"/>
    <x v="13"/>
    <n v="0.52041442377650582"/>
    <n v="6.6856202588818618"/>
    <x v="0"/>
  </r>
  <r>
    <x v="18"/>
    <x v="10"/>
    <x v="3"/>
    <x v="13"/>
    <n v="0.58130459318562377"/>
    <n v="6.8094161116483569"/>
    <x v="0"/>
  </r>
  <r>
    <x v="19"/>
    <x v="10"/>
    <x v="3"/>
    <x v="13"/>
    <n v="0.45542564884492626"/>
    <n v="6.8805257365024568"/>
    <x v="0"/>
  </r>
  <r>
    <x v="20"/>
    <x v="10"/>
    <x v="3"/>
    <x v="13"/>
    <n v="0.53495256943577696"/>
    <n v="6.9590270847187883"/>
    <x v="0"/>
  </r>
  <r>
    <x v="21"/>
    <x v="10"/>
    <x v="3"/>
    <x v="13"/>
    <n v="0.71587692937060132"/>
    <n v="7.0901894003504946"/>
    <x v="0"/>
  </r>
  <r>
    <x v="22"/>
    <x v="10"/>
    <x v="3"/>
    <x v="13"/>
    <n v="0.61956892564281008"/>
    <n v="7.136046133878553"/>
    <x v="0"/>
  </r>
  <r>
    <x v="23"/>
    <x v="10"/>
    <x v="3"/>
    <x v="13"/>
    <n v="1.1165401975780131"/>
    <n v="7.1752385961781631"/>
    <x v="0"/>
  </r>
  <r>
    <x v="24"/>
    <x v="10"/>
    <x v="3"/>
    <x v="13"/>
    <n v="0.89615720403453503"/>
    <n v="7.2821114937737352"/>
    <x v="0"/>
  </r>
  <r>
    <x v="25"/>
    <x v="10"/>
    <x v="3"/>
    <x v="13"/>
    <n v="0.69295528160272823"/>
    <n v="7.343630995228037"/>
    <x v="0"/>
  </r>
  <r>
    <x v="26"/>
    <x v="10"/>
    <x v="3"/>
    <x v="13"/>
    <n v="0.70079538621212845"/>
    <n v="7.4953643213707215"/>
    <x v="0"/>
  </r>
  <r>
    <x v="27"/>
    <x v="10"/>
    <x v="3"/>
    <x v="13"/>
    <n v="0.91714131592858006"/>
    <n v="8.1810719949949355"/>
    <x v="0"/>
  </r>
  <r>
    <x v="28"/>
    <x v="10"/>
    <x v="3"/>
    <x v="13"/>
    <n v="0.58699669919304431"/>
    <n v="8.3381291748052728"/>
    <x v="0"/>
  </r>
  <r>
    <x v="29"/>
    <x v="10"/>
    <x v="3"/>
    <x v="13"/>
    <n v="0.52037308894963619"/>
    <n v="8.3380878399784049"/>
    <x v="0"/>
  </r>
  <r>
    <x v="30"/>
    <x v="10"/>
    <x v="3"/>
    <x v="13"/>
    <n v="0.55610902551161912"/>
    <n v="8.3128922723043992"/>
    <x v="0"/>
  </r>
  <r>
    <x v="31"/>
    <x v="10"/>
    <x v="3"/>
    <x v="13"/>
    <n v="0.38169543394856842"/>
    <n v="8.2391620574080413"/>
    <x v="0"/>
  </r>
  <r>
    <x v="32"/>
    <x v="10"/>
    <x v="3"/>
    <x v="13"/>
    <n v="0.41336346145949993"/>
    <n v="8.1175729494317643"/>
    <x v="0"/>
  </r>
  <r>
    <x v="33"/>
    <x v="10"/>
    <x v="3"/>
    <x v="13"/>
    <n v="0.77140325360422435"/>
    <n v="8.1730992736653878"/>
    <x v="0"/>
  </r>
  <r>
    <x v="34"/>
    <x v="10"/>
    <x v="3"/>
    <x v="13"/>
    <n v="0.66922897094961409"/>
    <n v="8.2227593189721908"/>
    <x v="0"/>
  </r>
  <r>
    <x v="35"/>
    <x v="10"/>
    <x v="3"/>
    <x v="13"/>
    <n v="1.2242534001118119"/>
    <n v="8.3304725215059907"/>
    <x v="0"/>
  </r>
  <r>
    <x v="36"/>
    <x v="10"/>
    <x v="3"/>
    <x v="13"/>
    <n v="1.1458501405051023"/>
    <n v="8.5801654579765572"/>
    <x v="0"/>
  </r>
  <r>
    <x v="37"/>
    <x v="10"/>
    <x v="3"/>
    <x v="13"/>
    <n v="0.74251920419713002"/>
    <n v="8.629729380570959"/>
    <x v="0"/>
  </r>
  <r>
    <x v="38"/>
    <x v="10"/>
    <x v="3"/>
    <x v="13"/>
    <n v="0.67411267650555085"/>
    <n v="8.6030466708643836"/>
    <x v="0"/>
  </r>
  <r>
    <x v="39"/>
    <x v="10"/>
    <x v="3"/>
    <x v="13"/>
    <n v="0.87646461624407557"/>
    <n v="8.5623699711798764"/>
    <x v="0"/>
  </r>
  <r>
    <x v="40"/>
    <x v="10"/>
    <x v="3"/>
    <x v="13"/>
    <n v="0.58960556655134755"/>
    <n v="8.5649788385381811"/>
    <x v="0"/>
  </r>
  <r>
    <x v="41"/>
    <x v="10"/>
    <x v="3"/>
    <x v="13"/>
    <n v="0.52114508011131344"/>
    <n v="8.5657508296998568"/>
    <x v="0"/>
  </r>
  <r>
    <x v="42"/>
    <x v="10"/>
    <x v="3"/>
    <x v="13"/>
    <n v="0.55124376736089331"/>
    <n v="8.5608855715491323"/>
    <x v="0"/>
  </r>
  <r>
    <x v="43"/>
    <x v="10"/>
    <x v="3"/>
    <x v="13"/>
    <n v="0.4554421551107124"/>
    <n v="8.6346322927112773"/>
    <x v="0"/>
  </r>
  <r>
    <x v="44"/>
    <x v="10"/>
    <x v="3"/>
    <x v="13"/>
    <n v="0.58102690158489156"/>
    <n v="8.8022957328366669"/>
    <x v="0"/>
  </r>
  <r>
    <x v="45"/>
    <x v="10"/>
    <x v="3"/>
    <x v="13"/>
    <n v="0.76158457078071273"/>
    <n v="8.7924770500131544"/>
    <x v="0"/>
  </r>
  <r>
    <x v="46"/>
    <x v="10"/>
    <x v="3"/>
    <x v="13"/>
    <n v="0.67424579407969831"/>
    <n v="8.7974938731432388"/>
    <x v="0"/>
  </r>
  <r>
    <x v="47"/>
    <x v="10"/>
    <x v="3"/>
    <x v="13"/>
    <n v="1.1666496683119592"/>
    <n v="8.7398901413433876"/>
    <x v="0"/>
  </r>
  <r>
    <x v="48"/>
    <x v="10"/>
    <x v="3"/>
    <x v="13"/>
    <n v="0.97312698986703572"/>
    <n v="8.5671669907053207"/>
    <x v="0"/>
  </r>
  <r>
    <x v="49"/>
    <x v="10"/>
    <x v="3"/>
    <x v="13"/>
    <n v="0.75192460451889176"/>
    <n v="8.5765723910270832"/>
    <x v="0"/>
  </r>
  <r>
    <x v="50"/>
    <x v="10"/>
    <x v="3"/>
    <x v="13"/>
    <n v="0.81012240820522607"/>
    <n v="8.7125821227267597"/>
    <x v="0"/>
  </r>
  <r>
    <x v="51"/>
    <x v="10"/>
    <x v="3"/>
    <x v="13"/>
    <n v="0.90520575114235291"/>
    <n v="8.7413232576250337"/>
    <x v="0"/>
  </r>
  <r>
    <x v="52"/>
    <x v="10"/>
    <x v="3"/>
    <x v="13"/>
    <n v="0.60451181066774207"/>
    <n v="8.75622950174143"/>
    <x v="0"/>
  </r>
  <r>
    <x v="53"/>
    <x v="10"/>
    <x v="3"/>
    <x v="13"/>
    <n v="0.52243214397358695"/>
    <n v="8.7575165656037033"/>
    <x v="0"/>
  </r>
  <r>
    <x v="54"/>
    <x v="10"/>
    <x v="3"/>
    <x v="13"/>
    <n v="0.5635342215151119"/>
    <n v="8.7698070197579217"/>
    <x v="0"/>
  </r>
  <r>
    <x v="55"/>
    <x v="10"/>
    <x v="3"/>
    <x v="13"/>
    <n v="0.49284252839205694"/>
    <n v="8.8072073930392651"/>
    <x v="0"/>
  </r>
  <r>
    <x v="56"/>
    <x v="10"/>
    <x v="3"/>
    <x v="13"/>
    <n v="0.58759252436337983"/>
    <n v="8.8137730158177536"/>
    <x v="0"/>
  </r>
  <r>
    <x v="57"/>
    <x v="10"/>
    <x v="3"/>
    <x v="13"/>
    <n v="0.70155850801668118"/>
    <n v="8.7537469530537226"/>
    <x v="0"/>
  </r>
  <r>
    <x v="0"/>
    <x v="10"/>
    <x v="5"/>
    <x v="7"/>
    <n v="6.1507751831021001E-2"/>
    <n v="0.76420408582151855"/>
    <x v="0"/>
  </r>
  <r>
    <x v="1"/>
    <x v="10"/>
    <x v="5"/>
    <x v="7"/>
    <n v="7.6427383855212097E-2"/>
    <n v="0.72627375069507327"/>
    <x v="0"/>
  </r>
  <r>
    <x v="2"/>
    <x v="10"/>
    <x v="5"/>
    <x v="7"/>
    <n v="9.3527477510393267E-2"/>
    <n v="0.69608284291647982"/>
    <x v="0"/>
  </r>
  <r>
    <x v="3"/>
    <x v="10"/>
    <x v="5"/>
    <x v="7"/>
    <n v="9.5923058397358818E-2"/>
    <n v="0.71917864566857348"/>
    <x v="0"/>
  </r>
  <r>
    <x v="4"/>
    <x v="10"/>
    <x v="5"/>
    <x v="7"/>
    <n v="5.2892335155470357E-2"/>
    <n v="0.71703390241884213"/>
    <x v="0"/>
  </r>
  <r>
    <x v="5"/>
    <x v="10"/>
    <x v="5"/>
    <x v="7"/>
    <n v="3.6778977564670211E-2"/>
    <n v="0.71661412197323227"/>
    <x v="0"/>
  </r>
  <r>
    <x v="6"/>
    <x v="10"/>
    <x v="5"/>
    <x v="7"/>
    <n v="3.0644422980499346E-2"/>
    <n v="0.70319626664251411"/>
    <x v="0"/>
  </r>
  <r>
    <x v="7"/>
    <x v="10"/>
    <x v="5"/>
    <x v="7"/>
    <n v="4.516284466652877E-2"/>
    <n v="0.71375743565704508"/>
    <x v="0"/>
  </r>
  <r>
    <x v="8"/>
    <x v="10"/>
    <x v="5"/>
    <x v="7"/>
    <n v="6.5365544058161765E-2"/>
    <n v="0.74246446309097813"/>
    <x v="0"/>
  </r>
  <r>
    <x v="9"/>
    <x v="10"/>
    <x v="5"/>
    <x v="7"/>
    <n v="4.8465955502780635E-2"/>
    <n v="0.72181325172339394"/>
    <x v="0"/>
  </r>
  <r>
    <x v="10"/>
    <x v="10"/>
    <x v="5"/>
    <x v="7"/>
    <n v="5.0534790701163776E-2"/>
    <n v="0.72319550698033952"/>
    <x v="0"/>
  </r>
  <r>
    <x v="11"/>
    <x v="10"/>
    <x v="5"/>
    <x v="7"/>
    <n v="8.9456291671478991E-2"/>
    <n v="0.746686833894739"/>
    <x v="0"/>
  </r>
  <r>
    <x v="12"/>
    <x v="10"/>
    <x v="5"/>
    <x v="7"/>
    <n v="6.641026261168885E-2"/>
    <n v="0.75158934467540683"/>
    <x v="0"/>
  </r>
  <r>
    <x v="13"/>
    <x v="10"/>
    <x v="5"/>
    <x v="7"/>
    <n v="9.1883762667257105E-2"/>
    <n v="0.76704572348745181"/>
    <x v="0"/>
  </r>
  <r>
    <x v="14"/>
    <x v="10"/>
    <x v="5"/>
    <x v="7"/>
    <n v="4.029572220487021E-2"/>
    <n v="0.71381396818192877"/>
    <x v="0"/>
  </r>
  <r>
    <x v="15"/>
    <x v="10"/>
    <x v="5"/>
    <x v="7"/>
    <n v="1.493711458318936E-3"/>
    <n v="0.61938462124288896"/>
    <x v="0"/>
  </r>
  <r>
    <x v="16"/>
    <x v="10"/>
    <x v="5"/>
    <x v="7"/>
    <n v="2.2096963241538144E-2"/>
    <n v="0.58858924932895684"/>
    <x v="0"/>
  </r>
  <r>
    <x v="17"/>
    <x v="10"/>
    <x v="5"/>
    <x v="7"/>
    <n v="3.6774686493654618E-2"/>
    <n v="0.58858495825794122"/>
    <x v="0"/>
  </r>
  <r>
    <x v="18"/>
    <x v="10"/>
    <x v="5"/>
    <x v="7"/>
    <n v="7.2454434485754213E-2"/>
    <n v="0.63039496976319609"/>
    <x v="0"/>
  </r>
  <r>
    <x v="19"/>
    <x v="10"/>
    <x v="5"/>
    <x v="7"/>
    <n v="4.4464416478537848E-2"/>
    <n v="0.62969654157520505"/>
    <x v="0"/>
  </r>
  <r>
    <x v="20"/>
    <x v="10"/>
    <x v="5"/>
    <x v="7"/>
    <n v="8.3615385683732002E-2"/>
    <n v="0.64794638320077536"/>
    <x v="0"/>
  </r>
  <r>
    <x v="21"/>
    <x v="10"/>
    <x v="5"/>
    <x v="7"/>
    <n v="9.2972764464863841E-2"/>
    <n v="0.6924531921628585"/>
    <x v="0"/>
  </r>
  <r>
    <x v="22"/>
    <x v="10"/>
    <x v="5"/>
    <x v="7"/>
    <n v="6.7222623880241666E-2"/>
    <n v="0.70914102534193635"/>
    <x v="0"/>
  </r>
  <r>
    <x v="23"/>
    <x v="10"/>
    <x v="5"/>
    <x v="7"/>
    <n v="0.12491914837169268"/>
    <n v="0.74460388204215"/>
    <x v="0"/>
  </r>
  <r>
    <x v="24"/>
    <x v="10"/>
    <x v="5"/>
    <x v="7"/>
    <n v="0.10220258402492634"/>
    <n v="0.78039620345538752"/>
    <x v="0"/>
  </r>
  <r>
    <x v="25"/>
    <x v="10"/>
    <x v="5"/>
    <x v="7"/>
    <n v="0.10084935855852099"/>
    <n v="0.7893617993466514"/>
    <x v="0"/>
  </r>
  <r>
    <x v="26"/>
    <x v="10"/>
    <x v="5"/>
    <x v="7"/>
    <n v="0.12574652047987916"/>
    <n v="0.87481259762166041"/>
    <x v="0"/>
  </r>
  <r>
    <x v="27"/>
    <x v="10"/>
    <x v="5"/>
    <x v="7"/>
    <n v="0.13951712128336397"/>
    <n v="1.0128360074467053"/>
    <x v="0"/>
  </r>
  <r>
    <x v="28"/>
    <x v="10"/>
    <x v="5"/>
    <x v="7"/>
    <n v="0.12117821089546392"/>
    <n v="1.1119172551006311"/>
    <x v="0"/>
  </r>
  <r>
    <x v="29"/>
    <x v="10"/>
    <x v="5"/>
    <x v="7"/>
    <n v="6.0234023085605271E-2"/>
    <n v="1.1353765916925818"/>
    <x v="0"/>
  </r>
  <r>
    <x v="30"/>
    <x v="10"/>
    <x v="5"/>
    <x v="7"/>
    <n v="8.3803537970657094E-2"/>
    <n v="1.1467256951774845"/>
    <x v="0"/>
  </r>
  <r>
    <x v="31"/>
    <x v="10"/>
    <x v="5"/>
    <x v="7"/>
    <n v="3.3624431276848402E-2"/>
    <n v="1.1358857099757951"/>
    <x v="0"/>
  </r>
  <r>
    <x v="32"/>
    <x v="10"/>
    <x v="5"/>
    <x v="7"/>
    <n v="2.5631524088689909E-2"/>
    <n v="1.077901848380753"/>
    <x v="0"/>
  </r>
  <r>
    <x v="33"/>
    <x v="10"/>
    <x v="5"/>
    <x v="7"/>
    <n v="8.6633976534387272E-2"/>
    <n v="1.0715630604502768"/>
    <x v="0"/>
  </r>
  <r>
    <x v="34"/>
    <x v="10"/>
    <x v="5"/>
    <x v="7"/>
    <n v="0.10847233188453695"/>
    <n v="1.1128127684545719"/>
    <x v="0"/>
  </r>
  <r>
    <x v="35"/>
    <x v="10"/>
    <x v="5"/>
    <x v="7"/>
    <n v="0.1298872521819216"/>
    <n v="1.1177808722648008"/>
    <x v="0"/>
  </r>
  <r>
    <x v="36"/>
    <x v="10"/>
    <x v="5"/>
    <x v="7"/>
    <n v="8.4176890355545264E-2"/>
    <n v="1.09975517859542"/>
    <x v="0"/>
  </r>
  <r>
    <x v="37"/>
    <x v="10"/>
    <x v="5"/>
    <x v="7"/>
    <n v="7.0818809501195859E-2"/>
    <n v="1.0697246295380947"/>
    <x v="0"/>
  </r>
  <r>
    <x v="38"/>
    <x v="10"/>
    <x v="5"/>
    <x v="7"/>
    <n v="0.13999418768198382"/>
    <n v="1.0839722967401995"/>
    <x v="0"/>
  </r>
  <r>
    <x v="39"/>
    <x v="10"/>
    <x v="5"/>
    <x v="7"/>
    <n v="8.9649318451012525E-2"/>
    <n v="1.0341044939078479"/>
    <x v="0"/>
  </r>
  <r>
    <x v="40"/>
    <x v="10"/>
    <x v="5"/>
    <x v="7"/>
    <n v="9.5091847456308859E-2"/>
    <n v="1.0080181304686928"/>
    <x v="0"/>
  </r>
  <r>
    <x v="41"/>
    <x v="10"/>
    <x v="5"/>
    <x v="7"/>
    <n v="6.1165468189008303E-2"/>
    <n v="1.0089495755720959"/>
    <x v="0"/>
  </r>
  <r>
    <x v="42"/>
    <x v="10"/>
    <x v="5"/>
    <x v="7"/>
    <n v="6.3514880012909086E-2"/>
    <n v="0.98866091761434771"/>
    <x v="0"/>
  </r>
  <r>
    <x v="43"/>
    <x v="10"/>
    <x v="5"/>
    <x v="7"/>
    <n v="6.4657630190927157E-2"/>
    <n v="1.0196941165284266"/>
    <x v="0"/>
  </r>
  <r>
    <x v="44"/>
    <x v="10"/>
    <x v="5"/>
    <x v="7"/>
    <n v="5.06572623380478E-2"/>
    <n v="1.0447198547777845"/>
    <x v="0"/>
  </r>
  <r>
    <x v="45"/>
    <x v="10"/>
    <x v="5"/>
    <x v="7"/>
    <n v="7.4420327997712699E-2"/>
    <n v="1.0325062062411099"/>
    <x v="0"/>
  </r>
  <r>
    <x v="46"/>
    <x v="10"/>
    <x v="5"/>
    <x v="7"/>
    <n v="0.10930530231045789"/>
    <n v="1.0333391766670308"/>
    <x v="0"/>
  </r>
  <r>
    <x v="47"/>
    <x v="10"/>
    <x v="5"/>
    <x v="7"/>
    <n v="7.3583167080540399E-2"/>
    <n v="0.97703509156564972"/>
    <x v="0"/>
  </r>
  <r>
    <x v="48"/>
    <x v="10"/>
    <x v="5"/>
    <x v="7"/>
    <n v="7.0703265713613711E-2"/>
    <n v="0.96356146692371825"/>
    <x v="0"/>
  </r>
  <r>
    <x v="49"/>
    <x v="10"/>
    <x v="5"/>
    <x v="7"/>
    <n v="8.3477825463125682E-2"/>
    <n v="0.976220482885648"/>
    <x v="0"/>
  </r>
  <r>
    <x v="50"/>
    <x v="10"/>
    <x v="5"/>
    <x v="7"/>
    <n v="0.10927441420841449"/>
    <n v="0.94550070941207875"/>
    <x v="0"/>
  </r>
  <r>
    <x v="51"/>
    <x v="10"/>
    <x v="5"/>
    <x v="7"/>
    <n v="8.0952478397803382E-2"/>
    <n v="0.9368038693588695"/>
    <x v="0"/>
  </r>
  <r>
    <x v="52"/>
    <x v="10"/>
    <x v="5"/>
    <x v="7"/>
    <n v="4.9048195121426448E-2"/>
    <n v="0.89076021702398722"/>
    <x v="0"/>
  </r>
  <r>
    <x v="53"/>
    <x v="10"/>
    <x v="5"/>
    <x v="7"/>
    <n v="6.0604961716240205E-2"/>
    <n v="0.89019971055121894"/>
    <x v="0"/>
  </r>
  <r>
    <x v="54"/>
    <x v="10"/>
    <x v="5"/>
    <x v="7"/>
    <n v="4.4011287996369705E-2"/>
    <n v="0.87069611853467954"/>
    <x v="0"/>
  </r>
  <r>
    <x v="55"/>
    <x v="10"/>
    <x v="5"/>
    <x v="7"/>
    <n v="4.2362525724784432E-2"/>
    <n v="0.84840101406853696"/>
    <x v="0"/>
  </r>
  <r>
    <x v="56"/>
    <x v="10"/>
    <x v="5"/>
    <x v="7"/>
    <n v="4.6405025389765583E-2"/>
    <n v="0.84414877712025471"/>
    <x v="0"/>
  </r>
  <r>
    <x v="57"/>
    <x v="10"/>
    <x v="5"/>
    <x v="7"/>
    <n v="5.5183565092498145E-2"/>
    <n v="0.82491201421504023"/>
    <x v="0"/>
  </r>
  <r>
    <x v="0"/>
    <x v="10"/>
    <x v="5"/>
    <x v="11"/>
    <n v="4.3920081263623512E-2"/>
    <n v="0.62590190997648043"/>
    <x v="0"/>
  </r>
  <r>
    <x v="1"/>
    <x v="10"/>
    <x v="5"/>
    <x v="11"/>
    <n v="6.5904823779731128E-2"/>
    <n v="0.62177429124941663"/>
    <x v="0"/>
  </r>
  <r>
    <x v="2"/>
    <x v="10"/>
    <x v="5"/>
    <x v="11"/>
    <n v="5.7388479200646582E-2"/>
    <n v="0.6062083458914177"/>
    <x v="0"/>
  </r>
  <r>
    <x v="3"/>
    <x v="10"/>
    <x v="5"/>
    <x v="11"/>
    <n v="6.5537437681283187E-2"/>
    <n v="0.61045606384902773"/>
    <x v="0"/>
  </r>
  <r>
    <x v="4"/>
    <x v="10"/>
    <x v="5"/>
    <x v="11"/>
    <n v="3.1194991977564798E-2"/>
    <n v="0.58520652184646127"/>
    <x v="0"/>
  </r>
  <r>
    <x v="5"/>
    <x v="10"/>
    <x v="5"/>
    <x v="11"/>
    <n v="4.3272065484429037E-2"/>
    <n v="0.5827722410847499"/>
    <x v="0"/>
  </r>
  <r>
    <x v="6"/>
    <x v="10"/>
    <x v="5"/>
    <x v="11"/>
    <n v="2.3897435482608829E-2"/>
    <n v="0.55447932344415107"/>
    <x v="0"/>
  </r>
  <r>
    <x v="7"/>
    <x v="10"/>
    <x v="5"/>
    <x v="11"/>
    <n v="3.0466551485689178E-2"/>
    <n v="0.55549127230802831"/>
    <x v="0"/>
  </r>
  <r>
    <x v="8"/>
    <x v="10"/>
    <x v="5"/>
    <x v="11"/>
    <n v="2.2579994103925635E-2"/>
    <n v="0.53868853503918501"/>
    <x v="0"/>
  </r>
  <r>
    <x v="9"/>
    <x v="10"/>
    <x v="5"/>
    <x v="11"/>
    <n v="4.6047682183116868E-2"/>
    <n v="0.54808668837026964"/>
    <x v="0"/>
  </r>
  <r>
    <x v="10"/>
    <x v="10"/>
    <x v="5"/>
    <x v="11"/>
    <n v="2.8508897072906925E-2"/>
    <n v="0.51426580877753547"/>
    <x v="0"/>
  </r>
  <r>
    <x v="11"/>
    <x v="10"/>
    <x v="5"/>
    <x v="11"/>
    <n v="4.0858876059194624E-2"/>
    <n v="0.49957731577472031"/>
    <x v="0"/>
  </r>
  <r>
    <x v="12"/>
    <x v="10"/>
    <x v="5"/>
    <x v="11"/>
    <n v="5.4142276468562095E-2"/>
    <n v="0.50979951097965892"/>
    <x v="0"/>
  </r>
  <r>
    <x v="13"/>
    <x v="10"/>
    <x v="5"/>
    <x v="11"/>
    <n v="7.822663496676488E-2"/>
    <n v="0.5221213221666926"/>
    <x v="0"/>
  </r>
  <r>
    <x v="14"/>
    <x v="10"/>
    <x v="5"/>
    <x v="11"/>
    <n v="3.0580884083640732E-2"/>
    <n v="0.49531372704968685"/>
    <x v="0"/>
  </r>
  <r>
    <x v="15"/>
    <x v="10"/>
    <x v="5"/>
    <x v="11"/>
    <n v="7.9868491297213292E-4"/>
    <n v="0.43057497428137576"/>
    <x v="0"/>
  </r>
  <r>
    <x v="16"/>
    <x v="10"/>
    <x v="5"/>
    <x v="11"/>
    <n v="2.0309456387331514E-2"/>
    <n v="0.41968943869114256"/>
    <x v="0"/>
  </r>
  <r>
    <x v="17"/>
    <x v="10"/>
    <x v="5"/>
    <x v="11"/>
    <n v="4.4819949462445635E-2"/>
    <n v="0.42123732266915903"/>
    <x v="0"/>
  </r>
  <r>
    <x v="18"/>
    <x v="10"/>
    <x v="5"/>
    <x v="11"/>
    <n v="4.7177799133509522E-2"/>
    <n v="0.44451768632005983"/>
    <x v="0"/>
  </r>
  <r>
    <x v="19"/>
    <x v="10"/>
    <x v="5"/>
    <x v="11"/>
    <n v="3.801168501964499E-2"/>
    <n v="0.45206281985401553"/>
    <x v="0"/>
  </r>
  <r>
    <x v="20"/>
    <x v="10"/>
    <x v="5"/>
    <x v="11"/>
    <n v="3.8702817024109062E-2"/>
    <n v="0.46818564277419894"/>
    <x v="0"/>
  </r>
  <r>
    <x v="21"/>
    <x v="10"/>
    <x v="5"/>
    <x v="11"/>
    <n v="6.6799177762024473E-2"/>
    <n v="0.48893713835310648"/>
    <x v="0"/>
  </r>
  <r>
    <x v="22"/>
    <x v="10"/>
    <x v="5"/>
    <x v="11"/>
    <n v="6.240378493094649E-2"/>
    <n v="0.52283202621114611"/>
    <x v="0"/>
  </r>
  <r>
    <x v="23"/>
    <x v="10"/>
    <x v="5"/>
    <x v="11"/>
    <n v="7.0479178935318451E-2"/>
    <n v="0.55245232908726993"/>
    <x v="0"/>
  </r>
  <r>
    <x v="24"/>
    <x v="10"/>
    <x v="5"/>
    <x v="11"/>
    <n v="7.8520452354473178E-2"/>
    <n v="0.57683050497318111"/>
    <x v="0"/>
  </r>
  <r>
    <x v="25"/>
    <x v="10"/>
    <x v="5"/>
    <x v="11"/>
    <n v="8.457529974540122E-2"/>
    <n v="0.58317916975181749"/>
    <x v="0"/>
  </r>
  <r>
    <x v="26"/>
    <x v="10"/>
    <x v="5"/>
    <x v="11"/>
    <n v="0.11378747301640929"/>
    <n v="0.66638575868458605"/>
    <x v="0"/>
  </r>
  <r>
    <x v="27"/>
    <x v="10"/>
    <x v="5"/>
    <x v="11"/>
    <n v="9.441239447578402E-2"/>
    <n v="0.75999946824739795"/>
    <x v="0"/>
  </r>
  <r>
    <x v="28"/>
    <x v="10"/>
    <x v="5"/>
    <x v="11"/>
    <n v="5.8566362842367665E-2"/>
    <n v="0.79825637470243405"/>
    <x v="0"/>
  </r>
  <r>
    <x v="29"/>
    <x v="10"/>
    <x v="5"/>
    <x v="11"/>
    <n v="4.3067889526297858E-2"/>
    <n v="0.79650431476628614"/>
    <x v="0"/>
  </r>
  <r>
    <x v="30"/>
    <x v="10"/>
    <x v="5"/>
    <x v="11"/>
    <n v="5.2096641637547444E-2"/>
    <n v="0.80142315727032409"/>
    <x v="0"/>
  </r>
  <r>
    <x v="31"/>
    <x v="10"/>
    <x v="5"/>
    <x v="11"/>
    <n v="3.5960917780289516E-2"/>
    <n v="0.7993723900309686"/>
    <x v="0"/>
  </r>
  <r>
    <x v="32"/>
    <x v="10"/>
    <x v="5"/>
    <x v="11"/>
    <n v="3.0177003093160067E-2"/>
    <n v="0.79084657610001963"/>
    <x v="0"/>
  </r>
  <r>
    <x v="33"/>
    <x v="10"/>
    <x v="5"/>
    <x v="11"/>
    <n v="6.1922119133858346E-2"/>
    <n v="0.78596951747185351"/>
    <x v="0"/>
  </r>
  <r>
    <x v="34"/>
    <x v="10"/>
    <x v="5"/>
    <x v="11"/>
    <n v="6.266359115001123E-2"/>
    <n v="0.78622932369091836"/>
    <x v="0"/>
  </r>
  <r>
    <x v="35"/>
    <x v="10"/>
    <x v="5"/>
    <x v="11"/>
    <n v="8.5143143092261564E-2"/>
    <n v="0.80089328784786162"/>
    <x v="0"/>
  </r>
  <r>
    <x v="36"/>
    <x v="10"/>
    <x v="5"/>
    <x v="11"/>
    <n v="5.8707353653605555E-2"/>
    <n v="0.78108018914699395"/>
    <x v="0"/>
  </r>
  <r>
    <x v="37"/>
    <x v="10"/>
    <x v="5"/>
    <x v="11"/>
    <n v="4.986471380300813E-2"/>
    <n v="0.74636960320460066"/>
    <x v="0"/>
  </r>
  <r>
    <x v="38"/>
    <x v="10"/>
    <x v="5"/>
    <x v="11"/>
    <n v="8.1374360808787335E-2"/>
    <n v="0.71395649099697855"/>
    <x v="0"/>
  </r>
  <r>
    <x v="39"/>
    <x v="10"/>
    <x v="5"/>
    <x v="11"/>
    <n v="6.5080831081238327E-2"/>
    <n v="0.68462492760243299"/>
    <x v="0"/>
  </r>
  <r>
    <x v="40"/>
    <x v="10"/>
    <x v="5"/>
    <x v="11"/>
    <n v="6.6984000570519592E-2"/>
    <n v="0.69304256533058495"/>
    <x v="0"/>
  </r>
  <r>
    <x v="41"/>
    <x v="10"/>
    <x v="5"/>
    <x v="11"/>
    <n v="8.6994622941577879E-2"/>
    <n v="0.73696929874586503"/>
    <x v="0"/>
  </r>
  <r>
    <x v="42"/>
    <x v="10"/>
    <x v="5"/>
    <x v="11"/>
    <n v="4.6778607081434151E-2"/>
    <n v="0.73165126418975168"/>
    <x v="0"/>
  </r>
  <r>
    <x v="43"/>
    <x v="10"/>
    <x v="5"/>
    <x v="11"/>
    <n v="6.706179793948211E-2"/>
    <n v="0.76275214434894434"/>
    <x v="0"/>
  </r>
  <r>
    <x v="44"/>
    <x v="10"/>
    <x v="5"/>
    <x v="11"/>
    <n v="3.6881286180209825E-2"/>
    <n v="0.76945642743599418"/>
    <x v="0"/>
  </r>
  <r>
    <x v="45"/>
    <x v="10"/>
    <x v="5"/>
    <x v="11"/>
    <n v="5.0458288075490687E-2"/>
    <n v="0.7579925963776265"/>
    <x v="0"/>
  </r>
  <r>
    <x v="46"/>
    <x v="10"/>
    <x v="5"/>
    <x v="11"/>
    <n v="5.1163431275600711E-2"/>
    <n v="0.74649243650321595"/>
    <x v="0"/>
  </r>
  <r>
    <x v="47"/>
    <x v="10"/>
    <x v="5"/>
    <x v="11"/>
    <n v="9.0105568474030534E-2"/>
    <n v="0.75145486188498489"/>
    <x v="0"/>
  </r>
  <r>
    <x v="48"/>
    <x v="10"/>
    <x v="5"/>
    <x v="11"/>
    <n v="6.1509573520133497E-2"/>
    <n v="0.75425708175151285"/>
    <x v="0"/>
  </r>
  <r>
    <x v="49"/>
    <x v="10"/>
    <x v="5"/>
    <x v="11"/>
    <n v="6.8718201992163899E-2"/>
    <n v="0.77311056994066851"/>
    <x v="0"/>
  </r>
  <r>
    <x v="50"/>
    <x v="10"/>
    <x v="5"/>
    <x v="11"/>
    <n v="7.4274606181694278E-2"/>
    <n v="0.76601081531357562"/>
    <x v="0"/>
  </r>
  <r>
    <x v="51"/>
    <x v="10"/>
    <x v="5"/>
    <x v="11"/>
    <n v="6.8236085434708008E-2"/>
    <n v="0.76916606966704526"/>
    <x v="0"/>
  </r>
  <r>
    <x v="52"/>
    <x v="10"/>
    <x v="5"/>
    <x v="11"/>
    <n v="3.649833658548219E-2"/>
    <n v="0.73868040568200799"/>
    <x v="0"/>
  </r>
  <r>
    <x v="53"/>
    <x v="10"/>
    <x v="5"/>
    <x v="11"/>
    <n v="5.1553295841749065E-2"/>
    <n v="0.70323907858217904"/>
    <x v="0"/>
  </r>
  <r>
    <x v="54"/>
    <x v="10"/>
    <x v="5"/>
    <x v="11"/>
    <n v="3.1478866221400365E-2"/>
    <n v="0.68793933772214522"/>
    <x v="0"/>
  </r>
  <r>
    <x v="55"/>
    <x v="10"/>
    <x v="5"/>
    <x v="11"/>
    <n v="4.4987234539215319E-2"/>
    <n v="0.66586477432187829"/>
    <x v="0"/>
  </r>
  <r>
    <x v="56"/>
    <x v="10"/>
    <x v="5"/>
    <x v="11"/>
    <n v="4.9703343679480635E-2"/>
    <n v="0.67868683182114908"/>
    <x v="0"/>
  </r>
  <r>
    <x v="57"/>
    <x v="10"/>
    <x v="5"/>
    <x v="11"/>
    <n v="6.1727170488793462E-2"/>
    <n v="0.68995571423445201"/>
    <x v="0"/>
  </r>
  <r>
    <x v="0"/>
    <x v="11"/>
    <x v="0"/>
    <x v="4"/>
    <n v="0.36279773146360578"/>
    <n v="3.8461245292605675"/>
    <x v="0"/>
  </r>
  <r>
    <x v="1"/>
    <x v="11"/>
    <x v="0"/>
    <x v="4"/>
    <n v="0.34360282829930139"/>
    <n v="3.8239492360610323"/>
    <x v="0"/>
  </r>
  <r>
    <x v="2"/>
    <x v="11"/>
    <x v="0"/>
    <x v="4"/>
    <n v="0.34951869764949739"/>
    <n v="3.7549058657935741"/>
    <x v="0"/>
  </r>
  <r>
    <x v="3"/>
    <x v="11"/>
    <x v="0"/>
    <x v="4"/>
    <n v="0.38535579757242605"/>
    <n v="3.7841435885214469"/>
    <x v="0"/>
  </r>
  <r>
    <x v="4"/>
    <x v="11"/>
    <x v="0"/>
    <x v="4"/>
    <n v="0.26768618804212913"/>
    <n v="3.8222336558509435"/>
    <x v="0"/>
  </r>
  <r>
    <x v="5"/>
    <x v="11"/>
    <x v="0"/>
    <x v="4"/>
    <n v="0.26965389268344203"/>
    <n v="3.814858660309528"/>
    <x v="0"/>
  </r>
  <r>
    <x v="6"/>
    <x v="11"/>
    <x v="0"/>
    <x v="4"/>
    <n v="0.32083523168900185"/>
    <n v="3.8829068453495448"/>
    <x v="0"/>
  </r>
  <r>
    <x v="7"/>
    <x v="11"/>
    <x v="0"/>
    <x v="4"/>
    <n v="0.25905049521089568"/>
    <n v="3.8776682251612145"/>
    <x v="0"/>
  </r>
  <r>
    <x v="8"/>
    <x v="11"/>
    <x v="0"/>
    <x v="4"/>
    <n v="0.29732280238030473"/>
    <n v="3.8903161014422878"/>
    <x v="0"/>
  </r>
  <r>
    <x v="9"/>
    <x v="11"/>
    <x v="0"/>
    <x v="4"/>
    <n v="0.29153215361158707"/>
    <n v="3.8429806724549573"/>
    <x v="0"/>
  </r>
  <r>
    <x v="10"/>
    <x v="11"/>
    <x v="0"/>
    <x v="4"/>
    <n v="0.38548391296141843"/>
    <n v="3.8371383311937692"/>
    <x v="0"/>
  </r>
  <r>
    <x v="11"/>
    <x v="11"/>
    <x v="0"/>
    <x v="4"/>
    <n v="0.2910798606226716"/>
    <n v="3.8239195921862805"/>
    <x v="0"/>
  </r>
  <r>
    <x v="12"/>
    <x v="11"/>
    <x v="0"/>
    <x v="4"/>
    <n v="0.50328914649221312"/>
    <n v="3.9644110072148879"/>
    <x v="0"/>
  </r>
  <r>
    <x v="13"/>
    <x v="11"/>
    <x v="0"/>
    <x v="4"/>
    <n v="0.37394505335573641"/>
    <n v="3.9947532322713228"/>
    <x v="0"/>
  </r>
  <r>
    <x v="14"/>
    <x v="11"/>
    <x v="0"/>
    <x v="4"/>
    <n v="0.22984565699957701"/>
    <n v="3.8750801916214033"/>
    <x v="0"/>
  </r>
  <r>
    <x v="15"/>
    <x v="11"/>
    <x v="0"/>
    <x v="4"/>
    <n v="2.4984415205366414E-2"/>
    <n v="3.5147088092543433"/>
    <x v="0"/>
  </r>
  <r>
    <x v="16"/>
    <x v="11"/>
    <x v="0"/>
    <x v="4"/>
    <n v="0.17305274549318017"/>
    <n v="3.4200753667053938"/>
    <x v="0"/>
  </r>
  <r>
    <x v="17"/>
    <x v="11"/>
    <x v="0"/>
    <x v="4"/>
    <n v="0.42102319431635948"/>
    <n v="3.5714446683383119"/>
    <x v="0"/>
  </r>
  <r>
    <x v="18"/>
    <x v="11"/>
    <x v="0"/>
    <x v="4"/>
    <n v="0.56149329913453316"/>
    <n v="3.8121027357838435"/>
    <x v="0"/>
  </r>
  <r>
    <x v="19"/>
    <x v="11"/>
    <x v="0"/>
    <x v="4"/>
    <n v="0.39968836483021675"/>
    <n v="3.952740605403164"/>
    <x v="0"/>
  </r>
  <r>
    <x v="20"/>
    <x v="11"/>
    <x v="0"/>
    <x v="4"/>
    <n v="0.50336144403259764"/>
    <n v="4.158779247055457"/>
    <x v="0"/>
  </r>
  <r>
    <x v="21"/>
    <x v="11"/>
    <x v="0"/>
    <x v="4"/>
    <n v="0.72974256861228692"/>
    <n v="4.5969896620561572"/>
    <x v="0"/>
  </r>
  <r>
    <x v="22"/>
    <x v="11"/>
    <x v="0"/>
    <x v="4"/>
    <n v="0.7448021060737714"/>
    <n v="4.95630785516851"/>
    <x v="0"/>
  </r>
  <r>
    <x v="23"/>
    <x v="11"/>
    <x v="0"/>
    <x v="4"/>
    <n v="0.58656543233903224"/>
    <n v="5.2517934268848707"/>
    <x v="0"/>
  </r>
  <r>
    <x v="24"/>
    <x v="11"/>
    <x v="0"/>
    <x v="4"/>
    <n v="0.98416361819891329"/>
    <n v="5.7326678985915711"/>
    <x v="0"/>
  </r>
  <r>
    <x v="25"/>
    <x v="11"/>
    <x v="0"/>
    <x v="4"/>
    <n v="0.61556223211389749"/>
    <n v="5.9742850773497329"/>
    <x v="0"/>
  </r>
  <r>
    <x v="26"/>
    <x v="11"/>
    <x v="0"/>
    <x v="4"/>
    <n v="0.70707194106687699"/>
    <n v="6.4515113614170332"/>
    <x v="0"/>
  </r>
  <r>
    <x v="27"/>
    <x v="11"/>
    <x v="0"/>
    <x v="4"/>
    <n v="0.41545000435822349"/>
    <n v="6.8419769505698893"/>
    <x v="0"/>
  </r>
  <r>
    <x v="28"/>
    <x v="11"/>
    <x v="0"/>
    <x v="4"/>
    <n v="0.32984938663015467"/>
    <n v="6.9987735917068647"/>
    <x v="0"/>
  </r>
  <r>
    <x v="29"/>
    <x v="11"/>
    <x v="0"/>
    <x v="4"/>
    <n v="0.31314706597574454"/>
    <n v="6.8908974633662492"/>
    <x v="0"/>
  </r>
  <r>
    <x v="30"/>
    <x v="11"/>
    <x v="0"/>
    <x v="4"/>
    <n v="0.39893797465226355"/>
    <n v="6.7283421388839795"/>
    <x v="0"/>
  </r>
  <r>
    <x v="31"/>
    <x v="11"/>
    <x v="0"/>
    <x v="4"/>
    <n v="0.19938631984481606"/>
    <n v="6.5280400938985768"/>
    <x v="0"/>
  </r>
  <r>
    <x v="32"/>
    <x v="11"/>
    <x v="0"/>
    <x v="4"/>
    <n v="0.14508309966287505"/>
    <n v="6.1697617495288553"/>
    <x v="0"/>
  </r>
  <r>
    <x v="33"/>
    <x v="11"/>
    <x v="0"/>
    <x v="4"/>
    <n v="0.25580935704810515"/>
    <n v="5.6958285379646734"/>
    <x v="0"/>
  </r>
  <r>
    <x v="34"/>
    <x v="11"/>
    <x v="0"/>
    <x v="4"/>
    <n v="0.2291716636012042"/>
    <n v="5.1801980954921065"/>
    <x v="0"/>
  </r>
  <r>
    <x v="35"/>
    <x v="11"/>
    <x v="0"/>
    <x v="4"/>
    <n v="0.22486660651702334"/>
    <n v="4.8184992696700979"/>
    <x v="0"/>
  </r>
  <r>
    <x v="36"/>
    <x v="11"/>
    <x v="0"/>
    <x v="4"/>
    <n v="0.37130743668086769"/>
    <n v="4.2056430881520512"/>
    <x v="0"/>
  </r>
  <r>
    <x v="37"/>
    <x v="11"/>
    <x v="0"/>
    <x v="4"/>
    <n v="0.18770598099310509"/>
    <n v="3.7777868370312597"/>
    <x v="0"/>
  </r>
  <r>
    <x v="38"/>
    <x v="11"/>
    <x v="0"/>
    <x v="4"/>
    <n v="0.19499882037283758"/>
    <n v="3.265713716337221"/>
    <x v="0"/>
  </r>
  <r>
    <x v="39"/>
    <x v="11"/>
    <x v="0"/>
    <x v="4"/>
    <n v="0.30361412625653567"/>
    <n v="3.153877838235533"/>
    <x v="0"/>
  </r>
  <r>
    <x v="40"/>
    <x v="11"/>
    <x v="0"/>
    <x v="4"/>
    <n v="0.22751450254315622"/>
    <n v="3.0515429541485344"/>
    <x v="0"/>
  </r>
  <r>
    <x v="41"/>
    <x v="11"/>
    <x v="0"/>
    <x v="4"/>
    <n v="0.22813532868716774"/>
    <n v="2.9665312168599574"/>
    <x v="0"/>
  </r>
  <r>
    <x v="42"/>
    <x v="11"/>
    <x v="0"/>
    <x v="4"/>
    <n v="0.27338135730058688"/>
    <n v="2.8409745995082809"/>
    <x v="0"/>
  </r>
  <r>
    <x v="43"/>
    <x v="11"/>
    <x v="0"/>
    <x v="4"/>
    <n v="0.22005336843800499"/>
    <n v="2.8616416481014695"/>
    <x v="0"/>
  </r>
  <r>
    <x v="44"/>
    <x v="11"/>
    <x v="0"/>
    <x v="4"/>
    <n v="0.22238954769159094"/>
    <n v="2.9389480961301864"/>
    <x v="0"/>
  </r>
  <r>
    <x v="45"/>
    <x v="11"/>
    <x v="0"/>
    <x v="4"/>
    <n v="0.38547243474720921"/>
    <n v="3.0686111738292898"/>
    <x v="0"/>
  </r>
  <r>
    <x v="46"/>
    <x v="11"/>
    <x v="0"/>
    <x v="4"/>
    <n v="0.35833178687182937"/>
    <n v="3.1977712970999148"/>
    <x v="0"/>
  </r>
  <r>
    <x v="47"/>
    <x v="11"/>
    <x v="0"/>
    <x v="4"/>
    <n v="0.31919491869350164"/>
    <n v="3.2920996092763932"/>
    <x v="0"/>
  </r>
  <r>
    <x v="48"/>
    <x v="11"/>
    <x v="0"/>
    <x v="4"/>
    <n v="0.3826313258778633"/>
    <n v="3.3034234984733888"/>
    <x v="0"/>
  </r>
  <r>
    <x v="49"/>
    <x v="11"/>
    <x v="0"/>
    <x v="4"/>
    <n v="0.32579389281788501"/>
    <n v="3.4415114102981685"/>
    <x v="0"/>
  </r>
  <r>
    <x v="50"/>
    <x v="11"/>
    <x v="0"/>
    <x v="4"/>
    <n v="0.33571363297892387"/>
    <n v="3.5822262229042545"/>
    <x v="0"/>
  </r>
  <r>
    <x v="51"/>
    <x v="11"/>
    <x v="0"/>
    <x v="4"/>
    <n v="0.2700097690318759"/>
    <n v="3.5486218656795945"/>
    <x v="0"/>
  </r>
  <r>
    <x v="52"/>
    <x v="11"/>
    <x v="0"/>
    <x v="4"/>
    <n v="0.26274851775480512"/>
    <n v="3.5838558808912437"/>
    <x v="0"/>
  </r>
  <r>
    <x v="53"/>
    <x v="11"/>
    <x v="0"/>
    <x v="4"/>
    <n v="0.24382037090026085"/>
    <n v="3.5995409231043372"/>
    <x v="0"/>
  </r>
  <r>
    <x v="54"/>
    <x v="11"/>
    <x v="0"/>
    <x v="4"/>
    <n v="0.25426253343657357"/>
    <n v="3.5804220992403235"/>
    <x v="0"/>
  </r>
  <r>
    <x v="55"/>
    <x v="11"/>
    <x v="0"/>
    <x v="4"/>
    <n v="0.20126453030694588"/>
    <n v="3.5616332611092649"/>
    <x v="0"/>
  </r>
  <r>
    <x v="56"/>
    <x v="11"/>
    <x v="0"/>
    <x v="4"/>
    <n v="0.19713595574258147"/>
    <n v="3.5363796691602554"/>
    <x v="0"/>
  </r>
  <r>
    <x v="57"/>
    <x v="11"/>
    <x v="0"/>
    <x v="4"/>
    <n v="0.26418116078213305"/>
    <n v="3.4150883951951796"/>
    <x v="0"/>
  </r>
  <r>
    <x v="0"/>
    <x v="11"/>
    <x v="0"/>
    <x v="15"/>
    <n v="1.9361314442022021E-2"/>
    <n v="0.4018692504825514"/>
    <x v="0"/>
  </r>
  <r>
    <x v="1"/>
    <x v="11"/>
    <x v="0"/>
    <x v="15"/>
    <n v="2.2617134985913969E-2"/>
    <n v="0.38247758048013658"/>
    <x v="0"/>
  </r>
  <r>
    <x v="2"/>
    <x v="11"/>
    <x v="0"/>
    <x v="15"/>
    <n v="5.6682110196801277E-2"/>
    <n v="0.37740271825933641"/>
    <x v="0"/>
  </r>
  <r>
    <x v="3"/>
    <x v="11"/>
    <x v="0"/>
    <x v="15"/>
    <n v="3.9853865442629262E-2"/>
    <n v="0.38614247144395408"/>
    <x v="0"/>
  </r>
  <r>
    <x v="4"/>
    <x v="11"/>
    <x v="0"/>
    <x v="15"/>
    <n v="3.2353345981369117E-2"/>
    <n v="0.38939059495663536"/>
    <x v="0"/>
  </r>
  <r>
    <x v="5"/>
    <x v="11"/>
    <x v="0"/>
    <x v="15"/>
    <n v="1.8259646801182115E-2"/>
    <n v="0.35617439447392807"/>
    <x v="0"/>
  </r>
  <r>
    <x v="6"/>
    <x v="11"/>
    <x v="0"/>
    <x v="15"/>
    <n v="3.5552182005827652E-2"/>
    <n v="0.36602151526550497"/>
    <x v="0"/>
  </r>
  <r>
    <x v="7"/>
    <x v="11"/>
    <x v="0"/>
    <x v="15"/>
    <n v="2.4187068399810482E-2"/>
    <n v="0.36469171846317816"/>
    <x v="0"/>
  </r>
  <r>
    <x v="8"/>
    <x v="11"/>
    <x v="0"/>
    <x v="15"/>
    <n v="1.7944497284850182E-2"/>
    <n v="0.36224143659553371"/>
    <x v="0"/>
  </r>
  <r>
    <x v="9"/>
    <x v="11"/>
    <x v="0"/>
    <x v="15"/>
    <n v="4.1954033954441354E-2"/>
    <n v="0.37551028605943998"/>
    <x v="0"/>
  </r>
  <r>
    <x v="10"/>
    <x v="11"/>
    <x v="0"/>
    <x v="15"/>
    <n v="2.5097839336928197E-2"/>
    <n v="0.36384080422991283"/>
    <x v="0"/>
  </r>
  <r>
    <x v="11"/>
    <x v="11"/>
    <x v="0"/>
    <x v="15"/>
    <n v="1.9958202670757808E-2"/>
    <n v="0.35382124150253352"/>
    <x v="0"/>
  </r>
  <r>
    <x v="12"/>
    <x v="11"/>
    <x v="0"/>
    <x v="15"/>
    <n v="4.423400667320046E-2"/>
    <n v="0.37869393373371202"/>
    <x v="0"/>
  </r>
  <r>
    <x v="13"/>
    <x v="11"/>
    <x v="0"/>
    <x v="15"/>
    <n v="3.5566536891174574E-2"/>
    <n v="0.39164333563897258"/>
    <x v="0"/>
  </r>
  <r>
    <x v="14"/>
    <x v="11"/>
    <x v="0"/>
    <x v="15"/>
    <n v="5.0360971753004538E-2"/>
    <n v="0.38532219719517569"/>
    <x v="0"/>
  </r>
  <r>
    <x v="15"/>
    <x v="11"/>
    <x v="0"/>
    <x v="15"/>
    <n v="5.3546838599651079E-4"/>
    <n v="0.34600380013854304"/>
    <x v="0"/>
  </r>
  <r>
    <x v="16"/>
    <x v="11"/>
    <x v="0"/>
    <x v="15"/>
    <n v="4.4003619851220015E-3"/>
    <n v="0.31805081614229591"/>
    <x v="0"/>
  </r>
  <r>
    <x v="17"/>
    <x v="11"/>
    <x v="0"/>
    <x v="15"/>
    <n v="2.1417944980132792E-2"/>
    <n v="0.3212091143212466"/>
    <x v="0"/>
  </r>
  <r>
    <x v="18"/>
    <x v="11"/>
    <x v="0"/>
    <x v="15"/>
    <n v="4.718401441971827E-2"/>
    <n v="0.33284094673513714"/>
    <x v="0"/>
  </r>
  <r>
    <x v="19"/>
    <x v="11"/>
    <x v="0"/>
    <x v="15"/>
    <n v="2.8043181117217063E-2"/>
    <n v="0.33669705945254375"/>
    <x v="0"/>
  </r>
  <r>
    <x v="20"/>
    <x v="11"/>
    <x v="0"/>
    <x v="15"/>
    <n v="4.1106471199372142E-2"/>
    <n v="0.35985903336706565"/>
    <x v="0"/>
  </r>
  <r>
    <x v="21"/>
    <x v="11"/>
    <x v="0"/>
    <x v="15"/>
    <n v="5.4302896462541821E-2"/>
    <n v="0.37220789587516617"/>
    <x v="0"/>
  </r>
  <r>
    <x v="22"/>
    <x v="11"/>
    <x v="0"/>
    <x v="15"/>
    <n v="4.9748702896048672E-2"/>
    <n v="0.39685875943428667"/>
    <x v="0"/>
  </r>
  <r>
    <x v="23"/>
    <x v="11"/>
    <x v="0"/>
    <x v="15"/>
    <n v="5.2450142825492541E-2"/>
    <n v="0.42935069958902145"/>
    <x v="0"/>
  </r>
  <r>
    <x v="24"/>
    <x v="11"/>
    <x v="0"/>
    <x v="15"/>
    <n v="7.0725708844840321E-2"/>
    <n v="0.45584240176066126"/>
    <x v="0"/>
  </r>
  <r>
    <x v="25"/>
    <x v="11"/>
    <x v="0"/>
    <x v="15"/>
    <n v="4.4364800466931614E-2"/>
    <n v="0.46464066533641823"/>
    <x v="0"/>
  </r>
  <r>
    <x v="26"/>
    <x v="11"/>
    <x v="0"/>
    <x v="15"/>
    <n v="6.3950307123448888E-2"/>
    <n v="0.47823000070686256"/>
    <x v="0"/>
  </r>
  <r>
    <x v="27"/>
    <x v="11"/>
    <x v="0"/>
    <x v="15"/>
    <n v="4.1369183603699379E-2"/>
    <n v="0.51906371592456546"/>
    <x v="0"/>
  </r>
  <r>
    <x v="28"/>
    <x v="11"/>
    <x v="0"/>
    <x v="15"/>
    <n v="5.1430181389807289E-2"/>
    <n v="0.56609353532925077"/>
    <x v="0"/>
  </r>
  <r>
    <x v="29"/>
    <x v="11"/>
    <x v="0"/>
    <x v="15"/>
    <n v="3.5855524740785127E-2"/>
    <n v="0.58053111508990307"/>
    <x v="0"/>
  </r>
  <r>
    <x v="30"/>
    <x v="11"/>
    <x v="0"/>
    <x v="15"/>
    <n v="2.9625218504755656E-2"/>
    <n v="0.56297231917494051"/>
    <x v="0"/>
  </r>
  <r>
    <x v="31"/>
    <x v="11"/>
    <x v="0"/>
    <x v="15"/>
    <n v="1.5778605647550903E-2"/>
    <n v="0.55070774370527431"/>
    <x v="0"/>
  </r>
  <r>
    <x v="32"/>
    <x v="11"/>
    <x v="0"/>
    <x v="15"/>
    <n v="1.2558088534329378E-2"/>
    <n v="0.52215936104023164"/>
    <x v="0"/>
  </r>
  <r>
    <x v="33"/>
    <x v="11"/>
    <x v="0"/>
    <x v="15"/>
    <n v="2.7191179440335611E-2"/>
    <n v="0.49504764401802531"/>
    <x v="0"/>
  </r>
  <r>
    <x v="34"/>
    <x v="11"/>
    <x v="0"/>
    <x v="15"/>
    <n v="2.2843048477181889E-2"/>
    <n v="0.46814198959915854"/>
    <x v="0"/>
  </r>
  <r>
    <x v="35"/>
    <x v="11"/>
    <x v="0"/>
    <x v="15"/>
    <n v="1.0582516757404032E-2"/>
    <n v="0.42627436353107001"/>
    <x v="0"/>
  </r>
  <r>
    <x v="36"/>
    <x v="11"/>
    <x v="0"/>
    <x v="15"/>
    <n v="4.1481871654559216E-2"/>
    <n v="0.39703052634078895"/>
    <x v="0"/>
  </r>
  <r>
    <x v="37"/>
    <x v="11"/>
    <x v="0"/>
    <x v="15"/>
    <n v="1.3331609226721943E-2"/>
    <n v="0.36599733510057925"/>
    <x v="0"/>
  </r>
  <r>
    <x v="38"/>
    <x v="11"/>
    <x v="0"/>
    <x v="15"/>
    <n v="2.2624923989375652E-2"/>
    <n v="0.324671951966506"/>
    <x v="0"/>
  </r>
  <r>
    <x v="39"/>
    <x v="11"/>
    <x v="0"/>
    <x v="15"/>
    <n v="1.724395797621708E-2"/>
    <n v="0.3005467263390238"/>
    <x v="0"/>
  </r>
  <r>
    <x v="40"/>
    <x v="11"/>
    <x v="0"/>
    <x v="15"/>
    <n v="1.733225596348326E-2"/>
    <n v="0.26644880091269979"/>
    <x v="0"/>
  </r>
  <r>
    <x v="41"/>
    <x v="11"/>
    <x v="0"/>
    <x v="15"/>
    <n v="2.1790479413360195E-2"/>
    <n v="0.25238375558527482"/>
    <x v="0"/>
  </r>
  <r>
    <x v="42"/>
    <x v="11"/>
    <x v="0"/>
    <x v="15"/>
    <n v="2.0836400390797902E-2"/>
    <n v="0.24359493747131708"/>
    <x v="0"/>
  </r>
  <r>
    <x v="43"/>
    <x v="11"/>
    <x v="0"/>
    <x v="15"/>
    <n v="2.5124767996002426E-2"/>
    <n v="0.25294109981976859"/>
    <x v="0"/>
  </r>
  <r>
    <x v="44"/>
    <x v="11"/>
    <x v="0"/>
    <x v="15"/>
    <n v="2.1926536427765268E-2"/>
    <n v="0.26230954771320447"/>
    <x v="0"/>
  </r>
  <r>
    <x v="45"/>
    <x v="11"/>
    <x v="0"/>
    <x v="15"/>
    <n v="2.0533935423457109E-2"/>
    <n v="0.25565230369632597"/>
    <x v="0"/>
  </r>
  <r>
    <x v="46"/>
    <x v="11"/>
    <x v="0"/>
    <x v="15"/>
    <n v="4.6628697880668847E-2"/>
    <n v="0.2794379530998129"/>
    <x v="0"/>
  </r>
  <r>
    <x v="47"/>
    <x v="11"/>
    <x v="0"/>
    <x v="15"/>
    <n v="3.2278850720939445E-2"/>
    <n v="0.30113428706334833"/>
    <x v="0"/>
  </r>
  <r>
    <x v="48"/>
    <x v="11"/>
    <x v="0"/>
    <x v="15"/>
    <n v="2.3283524794192437E-2"/>
    <n v="0.28293594020298163"/>
    <x v="0"/>
  </r>
  <r>
    <x v="49"/>
    <x v="11"/>
    <x v="0"/>
    <x v="15"/>
    <n v="2.7679769092332628E-2"/>
    <n v="0.29728410006859229"/>
    <x v="0"/>
  </r>
  <r>
    <x v="50"/>
    <x v="11"/>
    <x v="0"/>
    <x v="15"/>
    <n v="5.1794705397774365E-2"/>
    <n v="0.32645388147699095"/>
    <x v="0"/>
  </r>
  <r>
    <x v="51"/>
    <x v="11"/>
    <x v="0"/>
    <x v="15"/>
    <n v="2.5347168250103344E-2"/>
    <n v="0.33455709175087728"/>
    <x v="0"/>
  </r>
  <r>
    <x v="52"/>
    <x v="11"/>
    <x v="0"/>
    <x v="15"/>
    <n v="2.5014565551327177E-2"/>
    <n v="0.34223940133872116"/>
    <x v="0"/>
  </r>
  <r>
    <x v="53"/>
    <x v="11"/>
    <x v="0"/>
    <x v="15"/>
    <n v="1.954754065800211E-2"/>
    <n v="0.33999646258336308"/>
    <x v="0"/>
  </r>
  <r>
    <x v="54"/>
    <x v="11"/>
    <x v="0"/>
    <x v="15"/>
    <n v="1.3273745265289124E-2"/>
    <n v="0.33243380745785434"/>
    <x v="0"/>
  </r>
  <r>
    <x v="55"/>
    <x v="11"/>
    <x v="0"/>
    <x v="15"/>
    <n v="1.3842821136093702E-2"/>
    <n v="0.32115186059794559"/>
    <x v="0"/>
  </r>
  <r>
    <x v="56"/>
    <x v="11"/>
    <x v="0"/>
    <x v="15"/>
    <n v="2.9173051685573513E-2"/>
    <n v="0.32839837585575382"/>
    <x v="0"/>
  </r>
  <r>
    <x v="57"/>
    <x v="11"/>
    <x v="0"/>
    <x v="15"/>
    <n v="2.2859515160551295E-2"/>
    <n v="0.33072395559284795"/>
    <x v="0"/>
  </r>
  <r>
    <x v="0"/>
    <x v="11"/>
    <x v="0"/>
    <x v="10"/>
    <n v="6.5486757984957053E-2"/>
    <n v="0.93975439771778113"/>
    <x v="0"/>
  </r>
  <r>
    <x v="1"/>
    <x v="11"/>
    <x v="0"/>
    <x v="10"/>
    <n v="6.8119748874764796E-2"/>
    <n v="0.90165936650226186"/>
    <x v="0"/>
  </r>
  <r>
    <x v="2"/>
    <x v="11"/>
    <x v="0"/>
    <x v="10"/>
    <n v="9.951557985969256E-2"/>
    <n v="0.85954218021581175"/>
    <x v="0"/>
  </r>
  <r>
    <x v="3"/>
    <x v="11"/>
    <x v="0"/>
    <x v="10"/>
    <n v="5.6871723666006548E-2"/>
    <n v="0.83042839929213663"/>
    <x v="0"/>
  </r>
  <r>
    <x v="4"/>
    <x v="11"/>
    <x v="0"/>
    <x v="10"/>
    <n v="7.3490334746055944E-2"/>
    <n v="0.84890509220889121"/>
    <x v="0"/>
  </r>
  <r>
    <x v="5"/>
    <x v="11"/>
    <x v="0"/>
    <x v="10"/>
    <n v="7.2488002398400184E-2"/>
    <n v="0.85122414796585932"/>
    <x v="0"/>
  </r>
  <r>
    <x v="6"/>
    <x v="11"/>
    <x v="0"/>
    <x v="10"/>
    <n v="6.874828340167273E-2"/>
    <n v="0.8693705790024715"/>
    <x v="0"/>
  </r>
  <r>
    <x v="7"/>
    <x v="11"/>
    <x v="0"/>
    <x v="10"/>
    <n v="5.7486056618280129E-2"/>
    <n v="0.85036908461301375"/>
    <x v="0"/>
  </r>
  <r>
    <x v="8"/>
    <x v="11"/>
    <x v="0"/>
    <x v="10"/>
    <n v="6.6641267437386686E-2"/>
    <n v="0.84155644975616417"/>
    <x v="0"/>
  </r>
  <r>
    <x v="9"/>
    <x v="11"/>
    <x v="0"/>
    <x v="10"/>
    <n v="9.0086843578086925E-2"/>
    <n v="0.84580661841292482"/>
    <x v="0"/>
  </r>
  <r>
    <x v="10"/>
    <x v="11"/>
    <x v="0"/>
    <x v="10"/>
    <n v="7.7189092609777285E-2"/>
    <n v="0.85748973368566994"/>
    <x v="0"/>
  </r>
  <r>
    <x v="11"/>
    <x v="11"/>
    <x v="0"/>
    <x v="10"/>
    <n v="8.0477962556852536E-2"/>
    <n v="0.87660165373193333"/>
    <x v="0"/>
  </r>
  <r>
    <x v="12"/>
    <x v="11"/>
    <x v="0"/>
    <x v="10"/>
    <n v="8.424911634331507E-2"/>
    <n v="0.89536401209029148"/>
    <x v="0"/>
  </r>
  <r>
    <x v="13"/>
    <x v="11"/>
    <x v="0"/>
    <x v="10"/>
    <n v="5.4456875219187253E-2"/>
    <n v="0.88170113843471387"/>
    <x v="0"/>
  </r>
  <r>
    <x v="14"/>
    <x v="11"/>
    <x v="0"/>
    <x v="10"/>
    <n v="7.90427747452115E-2"/>
    <n v="0.86122833332023274"/>
    <x v="0"/>
  </r>
  <r>
    <x v="15"/>
    <x v="11"/>
    <x v="0"/>
    <x v="10"/>
    <n v="5.8292955168864589E-3"/>
    <n v="0.81018590517111277"/>
    <x v="0"/>
  </r>
  <r>
    <x v="16"/>
    <x v="11"/>
    <x v="0"/>
    <x v="10"/>
    <n v="2.2995440749521461E-2"/>
    <n v="0.75969101117457838"/>
    <x v="0"/>
  </r>
  <r>
    <x v="17"/>
    <x v="11"/>
    <x v="0"/>
    <x v="10"/>
    <n v="6.8859558160369122E-2"/>
    <n v="0.75606256693654728"/>
    <x v="0"/>
  </r>
  <r>
    <x v="18"/>
    <x v="11"/>
    <x v="0"/>
    <x v="10"/>
    <n v="9.6012053211928211E-2"/>
    <n v="0.78332633674680274"/>
    <x v="0"/>
  </r>
  <r>
    <x v="19"/>
    <x v="11"/>
    <x v="0"/>
    <x v="10"/>
    <n v="8.2670507275576732E-2"/>
    <n v="0.80851078740409932"/>
    <x v="0"/>
  </r>
  <r>
    <x v="20"/>
    <x v="11"/>
    <x v="0"/>
    <x v="10"/>
    <n v="0.1062592846302402"/>
    <n v="0.84812880459695272"/>
    <x v="0"/>
  </r>
  <r>
    <x v="21"/>
    <x v="11"/>
    <x v="0"/>
    <x v="10"/>
    <n v="0.15096015825368408"/>
    <n v="0.90900211927254992"/>
    <x v="0"/>
  </r>
  <r>
    <x v="22"/>
    <x v="11"/>
    <x v="0"/>
    <x v="10"/>
    <n v="0.24133344503860674"/>
    <n v="1.0731464717013794"/>
    <x v="0"/>
  </r>
  <r>
    <x v="23"/>
    <x v="11"/>
    <x v="0"/>
    <x v="10"/>
    <n v="0.1510467823976967"/>
    <n v="1.1437152915422235"/>
    <x v="0"/>
  </r>
  <r>
    <x v="24"/>
    <x v="11"/>
    <x v="0"/>
    <x v="10"/>
    <n v="0.14050554442575131"/>
    <n v="1.1999717196246598"/>
    <x v="0"/>
  </r>
  <r>
    <x v="25"/>
    <x v="11"/>
    <x v="0"/>
    <x v="10"/>
    <n v="0.12998403675411796"/>
    <n v="1.2754988811595906"/>
    <x v="0"/>
  </r>
  <r>
    <x v="26"/>
    <x v="11"/>
    <x v="0"/>
    <x v="10"/>
    <n v="0.16116130669706547"/>
    <n v="1.3576174131114445"/>
    <x v="0"/>
  </r>
  <r>
    <x v="27"/>
    <x v="11"/>
    <x v="0"/>
    <x v="10"/>
    <n v="0.12555878092154957"/>
    <n v="1.4773468985161076"/>
    <x v="0"/>
  </r>
  <r>
    <x v="28"/>
    <x v="11"/>
    <x v="0"/>
    <x v="10"/>
    <n v="0.13080451356301623"/>
    <n v="1.5851559713296024"/>
    <x v="0"/>
  </r>
  <r>
    <x v="29"/>
    <x v="11"/>
    <x v="0"/>
    <x v="10"/>
    <n v="0.10034200631413645"/>
    <n v="1.6166384194833696"/>
    <x v="0"/>
  </r>
  <r>
    <x v="30"/>
    <x v="11"/>
    <x v="0"/>
    <x v="10"/>
    <n v="7.3166673314907199E-2"/>
    <n v="1.5937930395863487"/>
    <x v="0"/>
  </r>
  <r>
    <x v="31"/>
    <x v="11"/>
    <x v="0"/>
    <x v="10"/>
    <n v="7.2890458130978511E-2"/>
    <n v="1.5840129904417506"/>
    <x v="0"/>
  </r>
  <r>
    <x v="32"/>
    <x v="11"/>
    <x v="0"/>
    <x v="10"/>
    <n v="3.3606727989557689E-2"/>
    <n v="1.511360433801068"/>
    <x v="0"/>
  </r>
  <r>
    <x v="33"/>
    <x v="11"/>
    <x v="0"/>
    <x v="10"/>
    <n v="4.3219427688789579E-2"/>
    <n v="1.4036197032361735"/>
    <x v="0"/>
  </r>
  <r>
    <x v="34"/>
    <x v="11"/>
    <x v="0"/>
    <x v="10"/>
    <n v="5.4570413904545589E-2"/>
    <n v="1.2168566721021121"/>
    <x v="0"/>
  </r>
  <r>
    <x v="35"/>
    <x v="11"/>
    <x v="0"/>
    <x v="10"/>
    <n v="4.2615206182196351E-2"/>
    <n v="1.1084250958866118"/>
    <x v="0"/>
  </r>
  <r>
    <x v="36"/>
    <x v="11"/>
    <x v="0"/>
    <x v="10"/>
    <n v="8.1141331791419344E-2"/>
    <n v="1.0490608832522801"/>
    <x v="0"/>
  </r>
  <r>
    <x v="37"/>
    <x v="11"/>
    <x v="0"/>
    <x v="10"/>
    <n v="3.6070370249235789E-2"/>
    <n v="0.95514721674739778"/>
    <x v="0"/>
  </r>
  <r>
    <x v="38"/>
    <x v="11"/>
    <x v="0"/>
    <x v="10"/>
    <n v="6.4905959929154128E-2"/>
    <n v="0.8588918699794863"/>
    <x v="0"/>
  </r>
  <r>
    <x v="39"/>
    <x v="11"/>
    <x v="0"/>
    <x v="10"/>
    <n v="6.2596074868791915E-2"/>
    <n v="0.79592916392672874"/>
    <x v="0"/>
  </r>
  <r>
    <x v="40"/>
    <x v="11"/>
    <x v="0"/>
    <x v="10"/>
    <n v="5.9291891252636154E-2"/>
    <n v="0.72441654161634883"/>
    <x v="0"/>
  </r>
  <r>
    <x v="41"/>
    <x v="11"/>
    <x v="0"/>
    <x v="10"/>
    <n v="6.3198344152742267E-2"/>
    <n v="0.68727287945495452"/>
    <x v="0"/>
  </r>
  <r>
    <x v="42"/>
    <x v="11"/>
    <x v="0"/>
    <x v="10"/>
    <n v="7.1226062409911139E-2"/>
    <n v="0.68533226854995855"/>
    <x v="0"/>
  </r>
  <r>
    <x v="43"/>
    <x v="11"/>
    <x v="0"/>
    <x v="10"/>
    <n v="4.2810236864126966E-2"/>
    <n v="0.65525204728310693"/>
    <x v="0"/>
  </r>
  <r>
    <x v="44"/>
    <x v="11"/>
    <x v="0"/>
    <x v="10"/>
    <n v="3.766433347939372E-2"/>
    <n v="0.65930965277294296"/>
    <x v="0"/>
  </r>
  <r>
    <x v="45"/>
    <x v="11"/>
    <x v="0"/>
    <x v="10"/>
    <n v="8.6224773492099047E-2"/>
    <n v="0.70231499857625235"/>
    <x v="0"/>
  </r>
  <r>
    <x v="46"/>
    <x v="11"/>
    <x v="0"/>
    <x v="10"/>
    <n v="8.3455885884301639E-2"/>
    <n v="0.73120047055600834"/>
    <x v="0"/>
  </r>
  <r>
    <x v="47"/>
    <x v="11"/>
    <x v="0"/>
    <x v="10"/>
    <n v="5.3023220363114319E-2"/>
    <n v="0.74160848473692642"/>
    <x v="0"/>
  </r>
  <r>
    <x v="48"/>
    <x v="11"/>
    <x v="0"/>
    <x v="10"/>
    <n v="6.6024671182009512E-2"/>
    <n v="0.72649182412751656"/>
    <x v="0"/>
  </r>
  <r>
    <x v="49"/>
    <x v="11"/>
    <x v="0"/>
    <x v="10"/>
    <n v="9.2571805256883119E-2"/>
    <n v="0.78299325913516393"/>
    <x v="0"/>
  </r>
  <r>
    <x v="50"/>
    <x v="11"/>
    <x v="0"/>
    <x v="10"/>
    <n v="0.10392919167506305"/>
    <n v="0.82201649088107309"/>
    <x v="0"/>
  </r>
  <r>
    <x v="51"/>
    <x v="11"/>
    <x v="0"/>
    <x v="10"/>
    <n v="6.6673770395883056E-2"/>
    <n v="0.8260941864081639"/>
    <x v="0"/>
  </r>
  <r>
    <x v="52"/>
    <x v="11"/>
    <x v="0"/>
    <x v="10"/>
    <n v="9.4938073453676136E-2"/>
    <n v="0.86174036860920378"/>
    <x v="0"/>
  </r>
  <r>
    <x v="53"/>
    <x v="11"/>
    <x v="0"/>
    <x v="10"/>
    <n v="4.7951551816147756E-2"/>
    <n v="0.84649357627260946"/>
    <x v="0"/>
  </r>
  <r>
    <x v="54"/>
    <x v="11"/>
    <x v="0"/>
    <x v="10"/>
    <n v="5.1337826584436731E-2"/>
    <n v="0.82660534044713485"/>
    <x v="0"/>
  </r>
  <r>
    <x v="55"/>
    <x v="11"/>
    <x v="0"/>
    <x v="10"/>
    <n v="5.2795807117999194E-2"/>
    <n v="0.83659091070100722"/>
    <x v="0"/>
  </r>
  <r>
    <x v="56"/>
    <x v="11"/>
    <x v="0"/>
    <x v="10"/>
    <n v="2.7029600180616783E-2"/>
    <n v="0.82595617740223037"/>
    <x v="0"/>
  </r>
  <r>
    <x v="57"/>
    <x v="11"/>
    <x v="0"/>
    <x v="10"/>
    <n v="6.5818203230537428E-2"/>
    <n v="0.80554960714066881"/>
    <x v="0"/>
  </r>
  <r>
    <x v="0"/>
    <x v="11"/>
    <x v="0"/>
    <x v="0"/>
    <n v="2.0366537456033978E-2"/>
    <n v="0.41365698539535467"/>
    <x v="0"/>
  </r>
  <r>
    <x v="1"/>
    <x v="11"/>
    <x v="0"/>
    <x v="0"/>
    <n v="2.573508804943158E-2"/>
    <n v="0.39213536332548604"/>
    <x v="0"/>
  </r>
  <r>
    <x v="2"/>
    <x v="11"/>
    <x v="0"/>
    <x v="0"/>
    <n v="3.028414605772432E-2"/>
    <n v="0.37704185598517126"/>
    <x v="0"/>
  </r>
  <r>
    <x v="3"/>
    <x v="11"/>
    <x v="0"/>
    <x v="0"/>
    <n v="3.1924886270046603E-2"/>
    <n v="0.36685580441206472"/>
    <x v="0"/>
  </r>
  <r>
    <x v="4"/>
    <x v="11"/>
    <x v="0"/>
    <x v="0"/>
    <n v="3.2074088868889648E-2"/>
    <n v="0.37318411538932461"/>
    <x v="0"/>
  </r>
  <r>
    <x v="5"/>
    <x v="11"/>
    <x v="0"/>
    <x v="0"/>
    <n v="4.2280717026875907E-2"/>
    <n v="0.35341739988248611"/>
    <x v="0"/>
  </r>
  <r>
    <x v="6"/>
    <x v="11"/>
    <x v="0"/>
    <x v="0"/>
    <n v="2.7998671480480169E-2"/>
    <n v="0.34483891821233303"/>
    <x v="0"/>
  </r>
  <r>
    <x v="7"/>
    <x v="11"/>
    <x v="0"/>
    <x v="0"/>
    <n v="2.7875503581800316E-2"/>
    <n v="0.34599866054831629"/>
    <x v="0"/>
  </r>
  <r>
    <x v="8"/>
    <x v="11"/>
    <x v="0"/>
    <x v="0"/>
    <n v="2.305604399555224E-2"/>
    <n v="0.33944143522056702"/>
    <x v="0"/>
  </r>
  <r>
    <x v="9"/>
    <x v="11"/>
    <x v="0"/>
    <x v="0"/>
    <n v="2.6400631152227485E-2"/>
    <n v="0.34292214096971813"/>
    <x v="0"/>
  </r>
  <r>
    <x v="10"/>
    <x v="11"/>
    <x v="0"/>
    <x v="0"/>
    <n v="3.2012147161508228E-2"/>
    <n v="0.34747838293501704"/>
    <x v="0"/>
  </r>
  <r>
    <x v="11"/>
    <x v="11"/>
    <x v="0"/>
    <x v="0"/>
    <n v="2.9509309788547062E-2"/>
    <n v="0.34951777088911751"/>
    <x v="0"/>
  </r>
  <r>
    <x v="12"/>
    <x v="11"/>
    <x v="0"/>
    <x v="0"/>
    <n v="2.6457313791242873E-2"/>
    <n v="0.35560854722432639"/>
    <x v="0"/>
  </r>
  <r>
    <x v="13"/>
    <x v="11"/>
    <x v="0"/>
    <x v="0"/>
    <n v="3.2778280873210719E-2"/>
    <n v="0.36265174004810558"/>
    <x v="0"/>
  </r>
  <r>
    <x v="14"/>
    <x v="11"/>
    <x v="0"/>
    <x v="0"/>
    <n v="2.7997068787987425E-2"/>
    <n v="0.36036466277836865"/>
    <x v="0"/>
  </r>
  <r>
    <x v="15"/>
    <x v="11"/>
    <x v="0"/>
    <x v="0"/>
    <n v="2.139582420519074E-2"/>
    <n v="0.34983560071351283"/>
    <x v="0"/>
  </r>
  <r>
    <x v="16"/>
    <x v="11"/>
    <x v="0"/>
    <x v="0"/>
    <n v="6.5422569052369511E-3"/>
    <n v="0.32430376874986011"/>
    <x v="0"/>
  </r>
  <r>
    <x v="17"/>
    <x v="11"/>
    <x v="0"/>
    <x v="0"/>
    <n v="2.2374772071744573E-2"/>
    <n v="0.30439782379472874"/>
    <x v="0"/>
  </r>
  <r>
    <x v="18"/>
    <x v="11"/>
    <x v="0"/>
    <x v="0"/>
    <n v="3.7347951896884009E-2"/>
    <n v="0.31374710421113261"/>
    <x v="0"/>
  </r>
  <r>
    <x v="19"/>
    <x v="11"/>
    <x v="0"/>
    <x v="0"/>
    <n v="4.0949478032386161E-2"/>
    <n v="0.32682107866171844"/>
    <x v="0"/>
  </r>
  <r>
    <x v="20"/>
    <x v="11"/>
    <x v="0"/>
    <x v="0"/>
    <n v="3.3111846971931438E-2"/>
    <n v="0.3368768816380977"/>
    <x v="0"/>
  </r>
  <r>
    <x v="21"/>
    <x v="11"/>
    <x v="0"/>
    <x v="0"/>
    <n v="4.4217294199545162E-2"/>
    <n v="0.35469354468541542"/>
    <x v="0"/>
  </r>
  <r>
    <x v="22"/>
    <x v="11"/>
    <x v="0"/>
    <x v="0"/>
    <n v="6.0649142086345365E-2"/>
    <n v="0.38333053961025249"/>
    <x v="0"/>
  </r>
  <r>
    <x v="23"/>
    <x v="11"/>
    <x v="0"/>
    <x v="0"/>
    <n v="6.9644523239534697E-2"/>
    <n v="0.42346575306124007"/>
    <x v="0"/>
  </r>
  <r>
    <x v="24"/>
    <x v="11"/>
    <x v="0"/>
    <x v="0"/>
    <n v="6.8779668284035714E-2"/>
    <n v="0.46578810755403294"/>
    <x v="0"/>
  </r>
  <r>
    <x v="25"/>
    <x v="11"/>
    <x v="0"/>
    <x v="0"/>
    <n v="5.6294949617197575E-2"/>
    <n v="0.48930477629801983"/>
    <x v="0"/>
  </r>
  <r>
    <x v="26"/>
    <x v="11"/>
    <x v="0"/>
    <x v="0"/>
    <n v="6.9658458976713952E-2"/>
    <n v="0.53096616648674633"/>
    <x v="0"/>
  </r>
  <r>
    <x v="27"/>
    <x v="11"/>
    <x v="0"/>
    <x v="0"/>
    <n v="5.3814764336504499E-2"/>
    <n v="0.56338510661806007"/>
    <x v="0"/>
  </r>
  <r>
    <x v="28"/>
    <x v="11"/>
    <x v="0"/>
    <x v="0"/>
    <n v="8.6826690116800262E-2"/>
    <n v="0.64366953982962327"/>
    <x v="0"/>
  </r>
  <r>
    <x v="29"/>
    <x v="11"/>
    <x v="0"/>
    <x v="0"/>
    <n v="4.3739620745437156E-2"/>
    <n v="0.66503438850331587"/>
    <x v="0"/>
  </r>
  <r>
    <x v="30"/>
    <x v="11"/>
    <x v="0"/>
    <x v="0"/>
    <n v="3.0782758973539836E-2"/>
    <n v="0.65846919557997174"/>
    <x v="0"/>
  </r>
  <r>
    <x v="31"/>
    <x v="11"/>
    <x v="0"/>
    <x v="0"/>
    <n v="1.5444735155071736E-2"/>
    <n v="0.63296445270265733"/>
    <x v="0"/>
  </r>
  <r>
    <x v="32"/>
    <x v="11"/>
    <x v="0"/>
    <x v="0"/>
    <n v="1.2985658256986093E-2"/>
    <n v="0.61283826398771191"/>
    <x v="0"/>
  </r>
  <r>
    <x v="33"/>
    <x v="11"/>
    <x v="0"/>
    <x v="0"/>
    <n v="1.8268202825750077E-2"/>
    <n v="0.58688917261391693"/>
    <x v="0"/>
  </r>
  <r>
    <x v="34"/>
    <x v="11"/>
    <x v="0"/>
    <x v="0"/>
    <n v="1.0856624625710787E-2"/>
    <n v="0.53709665515328231"/>
    <x v="0"/>
  </r>
  <r>
    <x v="35"/>
    <x v="11"/>
    <x v="0"/>
    <x v="0"/>
    <n v="2.1649720344073954E-2"/>
    <n v="0.4891018522578216"/>
    <x v="0"/>
  </r>
  <r>
    <x v="36"/>
    <x v="11"/>
    <x v="0"/>
    <x v="0"/>
    <n v="2.2742292633413153E-2"/>
    <n v="0.44306447660719911"/>
    <x v="0"/>
  </r>
  <r>
    <x v="37"/>
    <x v="11"/>
    <x v="0"/>
    <x v="0"/>
    <n v="6.4250722105861913E-3"/>
    <n v="0.39319459920058764"/>
    <x v="0"/>
  </r>
  <r>
    <x v="38"/>
    <x v="11"/>
    <x v="0"/>
    <x v="0"/>
    <n v="2.4399042102622545E-2"/>
    <n v="0.34793518232649628"/>
    <x v="0"/>
  </r>
  <r>
    <x v="39"/>
    <x v="11"/>
    <x v="0"/>
    <x v="0"/>
    <n v="1.7525208491269085E-2"/>
    <n v="0.31164562648126087"/>
    <x v="0"/>
  </r>
  <r>
    <x v="40"/>
    <x v="11"/>
    <x v="0"/>
    <x v="0"/>
    <n v="3.5307227679665244E-2"/>
    <n v="0.26012616404412586"/>
    <x v="0"/>
  </r>
  <r>
    <x v="41"/>
    <x v="11"/>
    <x v="0"/>
    <x v="0"/>
    <n v="3.1245190488691919E-2"/>
    <n v="0.24763173378738063"/>
    <x v="0"/>
  </r>
  <r>
    <x v="42"/>
    <x v="11"/>
    <x v="0"/>
    <x v="0"/>
    <n v="4.5370031670131136E-2"/>
    <n v="0.26221900648397189"/>
    <x v="0"/>
  </r>
  <r>
    <x v="43"/>
    <x v="11"/>
    <x v="0"/>
    <x v="0"/>
    <n v="2.5911931290981637E-2"/>
    <n v="0.27268620261988186"/>
    <x v="0"/>
  </r>
  <r>
    <x v="44"/>
    <x v="11"/>
    <x v="0"/>
    <x v="0"/>
    <n v="2.2858058835318516E-2"/>
    <n v="0.28255860319821419"/>
    <x v="0"/>
  </r>
  <r>
    <x v="45"/>
    <x v="11"/>
    <x v="0"/>
    <x v="0"/>
    <n v="3.3312129568607005E-2"/>
    <n v="0.29760252994107123"/>
    <x v="0"/>
  </r>
  <r>
    <x v="46"/>
    <x v="11"/>
    <x v="0"/>
    <x v="0"/>
    <n v="3.0738936150415043E-2"/>
    <n v="0.31748484146577544"/>
    <x v="0"/>
  </r>
  <r>
    <x v="47"/>
    <x v="11"/>
    <x v="0"/>
    <x v="0"/>
    <n v="2.4517769729989331E-2"/>
    <n v="0.32035289085169077"/>
    <x v="0"/>
  </r>
  <r>
    <x v="48"/>
    <x v="11"/>
    <x v="0"/>
    <x v="0"/>
    <n v="2.794076047542585E-2"/>
    <n v="0.32555135869370355"/>
    <x v="0"/>
  </r>
  <r>
    <x v="49"/>
    <x v="11"/>
    <x v="0"/>
    <x v="0"/>
    <n v="2.2231855273923871E-2"/>
    <n v="0.34135814175704121"/>
    <x v="0"/>
  </r>
  <r>
    <x v="50"/>
    <x v="11"/>
    <x v="0"/>
    <x v="0"/>
    <n v="3.2920011136457428E-2"/>
    <n v="0.34987911079087614"/>
    <x v="0"/>
  </r>
  <r>
    <x v="51"/>
    <x v="11"/>
    <x v="0"/>
    <x v="0"/>
    <n v="2.2676637227236607E-2"/>
    <n v="0.3550305395268436"/>
    <x v="0"/>
  </r>
  <r>
    <x v="52"/>
    <x v="11"/>
    <x v="0"/>
    <x v="0"/>
    <n v="3.3582010754040076E-2"/>
    <n v="0.35330532260121844"/>
    <x v="0"/>
  </r>
  <r>
    <x v="53"/>
    <x v="11"/>
    <x v="0"/>
    <x v="0"/>
    <n v="2.7011983237886682E-2"/>
    <n v="0.34907211535041316"/>
    <x v="0"/>
  </r>
  <r>
    <x v="54"/>
    <x v="11"/>
    <x v="0"/>
    <x v="0"/>
    <n v="2.3360675709830424E-2"/>
    <n v="0.32706275939011242"/>
    <x v="0"/>
  </r>
  <r>
    <x v="55"/>
    <x v="11"/>
    <x v="0"/>
    <x v="0"/>
    <n v="2.1819301504077796E-2"/>
    <n v="0.32297012960320864"/>
    <x v="0"/>
  </r>
  <r>
    <x v="56"/>
    <x v="11"/>
    <x v="0"/>
    <x v="0"/>
    <n v="1.1488774183370595E-2"/>
    <n v="0.31160084495126072"/>
    <x v="0"/>
  </r>
  <r>
    <x v="57"/>
    <x v="11"/>
    <x v="0"/>
    <x v="0"/>
    <n v="2.755897863739875E-2"/>
    <n v="0.30584769402005246"/>
    <x v="0"/>
  </r>
  <r>
    <x v="0"/>
    <x v="11"/>
    <x v="0"/>
    <x v="12"/>
    <n v="0.60684931568264844"/>
    <n v="6.0532271338540866"/>
    <x v="0"/>
  </r>
  <r>
    <x v="1"/>
    <x v="11"/>
    <x v="0"/>
    <x v="12"/>
    <n v="0.53619971751728712"/>
    <n v="5.9605534912513072"/>
    <x v="0"/>
  </r>
  <r>
    <x v="2"/>
    <x v="11"/>
    <x v="0"/>
    <x v="12"/>
    <n v="0.55689018282056901"/>
    <n v="5.8720276704464247"/>
    <x v="0"/>
  </r>
  <r>
    <x v="3"/>
    <x v="11"/>
    <x v="0"/>
    <x v="12"/>
    <n v="0.64286898556223604"/>
    <n v="6.0357928818207345"/>
    <x v="0"/>
  </r>
  <r>
    <x v="4"/>
    <x v="11"/>
    <x v="0"/>
    <x v="12"/>
    <n v="0.4448083561063243"/>
    <n v="6.1118994876163599"/>
    <x v="0"/>
  </r>
  <r>
    <x v="5"/>
    <x v="11"/>
    <x v="0"/>
    <x v="12"/>
    <n v="0.45566928180112137"/>
    <n v="6.118222924859956"/>
    <x v="0"/>
  </r>
  <r>
    <x v="6"/>
    <x v="11"/>
    <x v="0"/>
    <x v="12"/>
    <n v="0.48070689103161124"/>
    <n v="6.1375257597361825"/>
    <x v="0"/>
  </r>
  <r>
    <x v="7"/>
    <x v="11"/>
    <x v="0"/>
    <x v="12"/>
    <n v="0.39881864279249812"/>
    <n v="6.1323599192315088"/>
    <x v="0"/>
  </r>
  <r>
    <x v="8"/>
    <x v="11"/>
    <x v="0"/>
    <x v="12"/>
    <n v="0.39168369175594109"/>
    <n v="6.031175560853117"/>
    <x v="0"/>
  </r>
  <r>
    <x v="9"/>
    <x v="11"/>
    <x v="0"/>
    <x v="12"/>
    <n v="0.46078963168993248"/>
    <n v="6.0035839955757941"/>
    <x v="0"/>
  </r>
  <r>
    <x v="10"/>
    <x v="11"/>
    <x v="0"/>
    <x v="12"/>
    <n v="0.59244375044886699"/>
    <n v="6.0589556617359035"/>
    <x v="0"/>
  </r>
  <r>
    <x v="11"/>
    <x v="11"/>
    <x v="0"/>
    <x v="12"/>
    <n v="0.53508403562046847"/>
    <n v="6.1028124828295045"/>
    <x v="0"/>
  </r>
  <r>
    <x v="12"/>
    <x v="11"/>
    <x v="0"/>
    <x v="12"/>
    <n v="0.81113342922440568"/>
    <n v="6.3070965963712613"/>
    <x v="0"/>
  </r>
  <r>
    <x v="13"/>
    <x v="11"/>
    <x v="0"/>
    <x v="12"/>
    <n v="0.59397920553836547"/>
    <n v="6.3648760843923409"/>
    <x v="0"/>
  </r>
  <r>
    <x v="14"/>
    <x v="11"/>
    <x v="0"/>
    <x v="12"/>
    <n v="0.31788247775618483"/>
    <n v="6.1258683793279554"/>
    <x v="0"/>
  </r>
  <r>
    <x v="15"/>
    <x v="11"/>
    <x v="0"/>
    <x v="12"/>
    <n v="2.7617269156119298E-2"/>
    <n v="5.5106166629218398"/>
    <x v="0"/>
  </r>
  <r>
    <x v="16"/>
    <x v="11"/>
    <x v="0"/>
    <x v="12"/>
    <n v="0.28239527994238361"/>
    <n v="5.348203586757899"/>
    <x v="0"/>
  </r>
  <r>
    <x v="17"/>
    <x v="11"/>
    <x v="0"/>
    <x v="12"/>
    <n v="0.71182510789999998"/>
    <n v="5.604359412856776"/>
    <x v="0"/>
  </r>
  <r>
    <x v="18"/>
    <x v="11"/>
    <x v="0"/>
    <x v="12"/>
    <n v="0.9608080632313194"/>
    <n v="6.0844605850564859"/>
    <x v="0"/>
  </r>
  <r>
    <x v="19"/>
    <x v="11"/>
    <x v="0"/>
    <x v="12"/>
    <n v="0.66418634342551253"/>
    <n v="6.3498282856894992"/>
    <x v="0"/>
  </r>
  <r>
    <x v="20"/>
    <x v="11"/>
    <x v="0"/>
    <x v="12"/>
    <n v="0.79870865604323205"/>
    <n v="6.7568532499767908"/>
    <x v="0"/>
  </r>
  <r>
    <x v="21"/>
    <x v="11"/>
    <x v="0"/>
    <x v="12"/>
    <n v="1.079571271972469"/>
    <n v="7.3756348902593274"/>
    <x v="0"/>
  </r>
  <r>
    <x v="22"/>
    <x v="11"/>
    <x v="0"/>
    <x v="12"/>
    <n v="1.1604897729204346"/>
    <n v="7.9436809127308949"/>
    <x v="0"/>
  </r>
  <r>
    <x v="23"/>
    <x v="11"/>
    <x v="0"/>
    <x v="12"/>
    <n v="0.97152761324935299"/>
    <n v="8.3801244903597798"/>
    <x v="0"/>
  </r>
  <r>
    <x v="24"/>
    <x v="11"/>
    <x v="0"/>
    <x v="12"/>
    <n v="1.5731819073140187"/>
    <n v="9.142172968449394"/>
    <x v="0"/>
  </r>
  <r>
    <x v="25"/>
    <x v="11"/>
    <x v="0"/>
    <x v="12"/>
    <n v="1.1125380132261879"/>
    <n v="9.6607317761372169"/>
    <x v="0"/>
  </r>
  <r>
    <x v="26"/>
    <x v="11"/>
    <x v="0"/>
    <x v="12"/>
    <n v="0.90744049618147982"/>
    <n v="10.25028979456251"/>
    <x v="0"/>
  </r>
  <r>
    <x v="27"/>
    <x v="11"/>
    <x v="0"/>
    <x v="12"/>
    <n v="0.74590159945457291"/>
    <n v="10.968574124860965"/>
    <x v="0"/>
  </r>
  <r>
    <x v="28"/>
    <x v="11"/>
    <x v="0"/>
    <x v="12"/>
    <n v="0.51731962129111786"/>
    <n v="11.203498466209698"/>
    <x v="0"/>
  </r>
  <r>
    <x v="29"/>
    <x v="11"/>
    <x v="0"/>
    <x v="12"/>
    <n v="0.48678759681100336"/>
    <n v="10.978460955120701"/>
    <x v="0"/>
  </r>
  <r>
    <x v="30"/>
    <x v="11"/>
    <x v="0"/>
    <x v="12"/>
    <n v="0.58989026381407406"/>
    <n v="10.607543155703457"/>
    <x v="0"/>
  </r>
  <r>
    <x v="31"/>
    <x v="11"/>
    <x v="0"/>
    <x v="12"/>
    <n v="0.26553806157042331"/>
    <n v="10.208894873848367"/>
    <x v="0"/>
  </r>
  <r>
    <x v="32"/>
    <x v="11"/>
    <x v="0"/>
    <x v="12"/>
    <n v="0.27713418031931697"/>
    <n v="9.6873203981244504"/>
    <x v="0"/>
  </r>
  <r>
    <x v="33"/>
    <x v="11"/>
    <x v="0"/>
    <x v="12"/>
    <n v="0.25658370904078143"/>
    <n v="8.8643328351927639"/>
    <x v="0"/>
  </r>
  <r>
    <x v="34"/>
    <x v="11"/>
    <x v="0"/>
    <x v="12"/>
    <n v="0.25027449662381496"/>
    <n v="7.9541175588961446"/>
    <x v="0"/>
  </r>
  <r>
    <x v="35"/>
    <x v="11"/>
    <x v="0"/>
    <x v="12"/>
    <n v="0.43431530091591142"/>
    <n v="7.4169052465627026"/>
    <x v="0"/>
  </r>
  <r>
    <x v="36"/>
    <x v="11"/>
    <x v="0"/>
    <x v="12"/>
    <n v="0.61007982595738497"/>
    <n v="6.4538031652060699"/>
    <x v="0"/>
  </r>
  <r>
    <x v="37"/>
    <x v="11"/>
    <x v="0"/>
    <x v="12"/>
    <n v="0.35478420629526097"/>
    <n v="5.6960493582751424"/>
    <x v="0"/>
  </r>
  <r>
    <x v="38"/>
    <x v="11"/>
    <x v="0"/>
    <x v="12"/>
    <n v="0.33400701181866671"/>
    <n v="5.1226158739123298"/>
    <x v="0"/>
  </r>
  <r>
    <x v="39"/>
    <x v="11"/>
    <x v="0"/>
    <x v="12"/>
    <n v="0.4690901816516696"/>
    <n v="4.845804456109426"/>
    <x v="0"/>
  </r>
  <r>
    <x v="40"/>
    <x v="11"/>
    <x v="0"/>
    <x v="12"/>
    <n v="0.36545108775610552"/>
    <n v="4.6939359225744131"/>
    <x v="0"/>
  </r>
  <r>
    <x v="41"/>
    <x v="11"/>
    <x v="0"/>
    <x v="12"/>
    <n v="0.42078276327502429"/>
    <n v="4.6279310890384346"/>
    <x v="0"/>
  </r>
  <r>
    <x v="42"/>
    <x v="11"/>
    <x v="0"/>
    <x v="12"/>
    <n v="0.4638003353276246"/>
    <n v="4.5018411605519848"/>
    <x v="0"/>
  </r>
  <r>
    <x v="43"/>
    <x v="11"/>
    <x v="0"/>
    <x v="12"/>
    <n v="0.350225007930837"/>
    <n v="4.5865281069123984"/>
    <x v="0"/>
  </r>
  <r>
    <x v="44"/>
    <x v="11"/>
    <x v="0"/>
    <x v="12"/>
    <n v="0.40749988673779175"/>
    <n v="4.7168938133308727"/>
    <x v="0"/>
  </r>
  <r>
    <x v="45"/>
    <x v="11"/>
    <x v="0"/>
    <x v="12"/>
    <n v="0.65533496707342709"/>
    <n v="5.1156450713635184"/>
    <x v="0"/>
  </r>
  <r>
    <x v="46"/>
    <x v="11"/>
    <x v="0"/>
    <x v="12"/>
    <n v="0.47945883784198345"/>
    <n v="5.3448294125816878"/>
    <x v="0"/>
  </r>
  <r>
    <x v="47"/>
    <x v="11"/>
    <x v="0"/>
    <x v="12"/>
    <n v="0.50125138801727165"/>
    <n v="5.4117654996830487"/>
    <x v="0"/>
  </r>
  <r>
    <x v="48"/>
    <x v="11"/>
    <x v="0"/>
    <x v="12"/>
    <n v="0.73407639214817044"/>
    <n v="5.5357620658738336"/>
    <x v="0"/>
  </r>
  <r>
    <x v="49"/>
    <x v="11"/>
    <x v="0"/>
    <x v="12"/>
    <n v="0.57196690392114347"/>
    <n v="5.7529447634997153"/>
    <x v="0"/>
  </r>
  <r>
    <x v="50"/>
    <x v="11"/>
    <x v="0"/>
    <x v="12"/>
    <n v="0.54287359267339441"/>
    <n v="5.9618113443544436"/>
    <x v="0"/>
  </r>
  <r>
    <x v="51"/>
    <x v="11"/>
    <x v="0"/>
    <x v="12"/>
    <n v="0.42941595815837807"/>
    <n v="5.9221371208611515"/>
    <x v="0"/>
  </r>
  <r>
    <x v="52"/>
    <x v="11"/>
    <x v="0"/>
    <x v="12"/>
    <n v="0.40387267047897113"/>
    <n v="5.9605587035840175"/>
    <x v="0"/>
  </r>
  <r>
    <x v="53"/>
    <x v="11"/>
    <x v="0"/>
    <x v="12"/>
    <n v="0.41615951726316364"/>
    <n v="5.9559354575721564"/>
    <x v="0"/>
  </r>
  <r>
    <x v="54"/>
    <x v="11"/>
    <x v="0"/>
    <x v="12"/>
    <n v="0.45234246491461039"/>
    <n v="5.9444775871591427"/>
    <x v="0"/>
  </r>
  <r>
    <x v="55"/>
    <x v="11"/>
    <x v="0"/>
    <x v="12"/>
    <n v="0.30567834207112166"/>
    <n v="5.8999309212994273"/>
    <x v="0"/>
  </r>
  <r>
    <x v="56"/>
    <x v="11"/>
    <x v="0"/>
    <x v="12"/>
    <n v="0.32971094746002039"/>
    <n v="5.8221419820216562"/>
    <x v="0"/>
  </r>
  <r>
    <x v="57"/>
    <x v="11"/>
    <x v="0"/>
    <x v="12"/>
    <n v="0.40144059400074933"/>
    <n v="5.5682476089489779"/>
    <x v="0"/>
  </r>
  <r>
    <x v="0"/>
    <x v="11"/>
    <x v="1"/>
    <x v="4"/>
    <n v="5.7620136337863649E-2"/>
    <n v="0.47403075534427835"/>
    <x v="0"/>
  </r>
  <r>
    <x v="1"/>
    <x v="11"/>
    <x v="1"/>
    <x v="4"/>
    <n v="6.9042710371273103E-2"/>
    <n v="0.50220112902859981"/>
    <x v="0"/>
  </r>
  <r>
    <x v="2"/>
    <x v="11"/>
    <x v="1"/>
    <x v="4"/>
    <n v="5.5903135009336288E-2"/>
    <n v="0.52881545302421085"/>
    <x v="0"/>
  </r>
  <r>
    <x v="3"/>
    <x v="11"/>
    <x v="1"/>
    <x v="4"/>
    <n v="6.2837263676339239E-2"/>
    <n v="0.55418848864934722"/>
    <x v="0"/>
  </r>
  <r>
    <x v="4"/>
    <x v="11"/>
    <x v="1"/>
    <x v="4"/>
    <n v="3.2606454239283912E-2"/>
    <n v="0.54809167188792907"/>
    <x v="0"/>
  </r>
  <r>
    <x v="5"/>
    <x v="11"/>
    <x v="1"/>
    <x v="4"/>
    <n v="2.8291943906008758E-2"/>
    <n v="0.547070376400981"/>
    <x v="0"/>
  </r>
  <r>
    <x v="6"/>
    <x v="11"/>
    <x v="1"/>
    <x v="4"/>
    <n v="2.4105886940589065E-2"/>
    <n v="0.53479927526204085"/>
    <x v="0"/>
  </r>
  <r>
    <x v="7"/>
    <x v="11"/>
    <x v="1"/>
    <x v="4"/>
    <n v="3.3575686295571949E-2"/>
    <n v="0.54931761099914056"/>
    <x v="0"/>
  </r>
  <r>
    <x v="8"/>
    <x v="11"/>
    <x v="1"/>
    <x v="4"/>
    <n v="3.1689473651402435E-2"/>
    <n v="0.53081539585016113"/>
    <x v="0"/>
  </r>
  <r>
    <x v="9"/>
    <x v="11"/>
    <x v="1"/>
    <x v="4"/>
    <n v="3.4973272454835426E-2"/>
    <n v="0.50356634621159235"/>
    <x v="0"/>
  </r>
  <r>
    <x v="10"/>
    <x v="11"/>
    <x v="1"/>
    <x v="4"/>
    <n v="6.099374119467562E-2"/>
    <n v="0.53110376958960648"/>
    <x v="0"/>
  </r>
  <r>
    <x v="11"/>
    <x v="11"/>
    <x v="1"/>
    <x v="4"/>
    <n v="3.1003638806999224E-2"/>
    <n v="0.52264334288417857"/>
    <x v="0"/>
  </r>
  <r>
    <x v="12"/>
    <x v="11"/>
    <x v="1"/>
    <x v="4"/>
    <n v="9.1737682933718437E-2"/>
    <n v="0.55676088948003355"/>
    <x v="0"/>
  </r>
  <r>
    <x v="13"/>
    <x v="11"/>
    <x v="1"/>
    <x v="4"/>
    <n v="4.7440963033107922E-2"/>
    <n v="0.53515914214186822"/>
    <x v="0"/>
  </r>
  <r>
    <x v="14"/>
    <x v="11"/>
    <x v="1"/>
    <x v="4"/>
    <n v="0.22100367972836973"/>
    <n v="0.70025968686090168"/>
    <x v="0"/>
  </r>
  <r>
    <x v="16"/>
    <x v="11"/>
    <x v="1"/>
    <x v="4"/>
    <n v="3.6289914730268874E-3"/>
    <n v="0.64105141465758941"/>
    <x v="0"/>
  </r>
  <r>
    <x v="17"/>
    <x v="11"/>
    <x v="1"/>
    <x v="4"/>
    <n v="2.3378287317191031E-2"/>
    <n v="0.63182324773549647"/>
    <x v="0"/>
  </r>
  <r>
    <x v="18"/>
    <x v="11"/>
    <x v="1"/>
    <x v="4"/>
    <n v="3.5076000820090193E-2"/>
    <n v="0.63860730464957793"/>
    <x v="0"/>
  </r>
  <r>
    <x v="19"/>
    <x v="11"/>
    <x v="1"/>
    <x v="4"/>
    <n v="2.0324047398843709E-2"/>
    <n v="0.63482546510783255"/>
    <x v="0"/>
  </r>
  <r>
    <x v="20"/>
    <x v="11"/>
    <x v="1"/>
    <x v="4"/>
    <n v="2.7117826770865487E-2"/>
    <n v="0.6283676055831261"/>
    <x v="0"/>
  </r>
  <r>
    <x v="21"/>
    <x v="11"/>
    <x v="1"/>
    <x v="4"/>
    <n v="0.11631835135723044"/>
    <n v="0.71299648328895404"/>
    <x v="0"/>
  </r>
  <r>
    <x v="22"/>
    <x v="11"/>
    <x v="1"/>
    <x v="4"/>
    <n v="3.0355957686378981E-2"/>
    <n v="0.70837916852049765"/>
    <x v="0"/>
  </r>
  <r>
    <x v="23"/>
    <x v="11"/>
    <x v="1"/>
    <x v="4"/>
    <n v="3.2746112508020155E-2"/>
    <n v="0.68013153983384211"/>
    <x v="0"/>
  </r>
  <r>
    <x v="24"/>
    <x v="11"/>
    <x v="1"/>
    <x v="4"/>
    <n v="5.0072830208443844E-2"/>
    <n v="0.69920073123528659"/>
    <x v="0"/>
  </r>
  <r>
    <x v="25"/>
    <x v="11"/>
    <x v="1"/>
    <x v="4"/>
    <n v="4.9444666725044134E-2"/>
    <n v="0.65690771502661238"/>
    <x v="0"/>
  </r>
  <r>
    <x v="26"/>
    <x v="11"/>
    <x v="1"/>
    <x v="4"/>
    <n v="3.1206179784250679E-2"/>
    <n v="0.64067293177775519"/>
    <x v="0"/>
  </r>
  <r>
    <x v="27"/>
    <x v="11"/>
    <x v="1"/>
    <x v="4"/>
    <n v="3.7705052742771826E-2"/>
    <n v="0.45737430479215729"/>
    <x v="0"/>
  </r>
  <r>
    <x v="28"/>
    <x v="11"/>
    <x v="1"/>
    <x v="4"/>
    <n v="6.4440748463766143E-2"/>
    <n v="0.51818606178289661"/>
    <x v="0"/>
  </r>
  <r>
    <x v="29"/>
    <x v="11"/>
    <x v="1"/>
    <x v="4"/>
    <n v="4.3877464279694925E-2"/>
    <n v="0.53868523874540042"/>
    <x v="0"/>
  </r>
  <r>
    <x v="30"/>
    <x v="11"/>
    <x v="1"/>
    <x v="4"/>
    <n v="4.4797578387135849E-2"/>
    <n v="0.54840681631244614"/>
    <x v="0"/>
  </r>
  <r>
    <x v="31"/>
    <x v="11"/>
    <x v="1"/>
    <x v="4"/>
    <n v="5.190892721901666E-3"/>
    <n v="0.53327366163550416"/>
    <x v="0"/>
  </r>
  <r>
    <x v="32"/>
    <x v="11"/>
    <x v="1"/>
    <x v="4"/>
    <n v="3.0273138436424481E-2"/>
    <n v="0.53642897330106309"/>
    <x v="0"/>
  </r>
  <r>
    <x v="33"/>
    <x v="11"/>
    <x v="1"/>
    <x v="4"/>
    <n v="4.9746345893531718E-2"/>
    <n v="0.46985696783736441"/>
    <x v="0"/>
  </r>
  <r>
    <x v="34"/>
    <x v="11"/>
    <x v="1"/>
    <x v="4"/>
    <n v="3.3950614389812304E-2"/>
    <n v="0.4734516245407977"/>
    <x v="0"/>
  </r>
  <r>
    <x v="35"/>
    <x v="11"/>
    <x v="1"/>
    <x v="4"/>
    <n v="3.4966272778134438E-2"/>
    <n v="0.47567178481091205"/>
    <x v="0"/>
  </r>
  <r>
    <x v="36"/>
    <x v="11"/>
    <x v="1"/>
    <x v="4"/>
    <n v="7.5118056009753756E-2"/>
    <n v="0.50071701061222185"/>
    <x v="0"/>
  </r>
  <r>
    <x v="37"/>
    <x v="11"/>
    <x v="1"/>
    <x v="4"/>
    <n v="5.5027822764444047E-2"/>
    <n v="0.50630016665162181"/>
    <x v="0"/>
  </r>
  <r>
    <x v="38"/>
    <x v="11"/>
    <x v="1"/>
    <x v="4"/>
    <n v="3.165700591209885E-2"/>
    <n v="0.50675099277947"/>
    <x v="0"/>
  </r>
  <r>
    <x v="39"/>
    <x v="11"/>
    <x v="1"/>
    <x v="4"/>
    <n v="4.3679107249878044E-2"/>
    <n v="0.5127250472865762"/>
    <x v="0"/>
  </r>
  <r>
    <x v="40"/>
    <x v="11"/>
    <x v="1"/>
    <x v="4"/>
    <n v="4.4275789251992853E-2"/>
    <n v="0.49256008807480295"/>
    <x v="0"/>
  </r>
  <r>
    <x v="41"/>
    <x v="11"/>
    <x v="1"/>
    <x v="4"/>
    <n v="4.8505565985064635E-2"/>
    <n v="0.49718818978017265"/>
    <x v="0"/>
  </r>
  <r>
    <x v="42"/>
    <x v="11"/>
    <x v="1"/>
    <x v="4"/>
    <n v="4.0304918522641994E-2"/>
    <n v="0.49269552991567878"/>
    <x v="0"/>
  </r>
  <r>
    <x v="43"/>
    <x v="11"/>
    <x v="1"/>
    <x v="4"/>
    <n v="2.1806730081931531E-2"/>
    <n v="0.50931136727570869"/>
    <x v="0"/>
  </r>
  <r>
    <x v="44"/>
    <x v="11"/>
    <x v="1"/>
    <x v="4"/>
    <n v="2.9654631252605628E-2"/>
    <n v="0.50869286009188974"/>
    <x v="0"/>
  </r>
  <r>
    <x v="45"/>
    <x v="11"/>
    <x v="1"/>
    <x v="4"/>
    <n v="6.5779201049367311E-2"/>
    <n v="0.52472571524772538"/>
    <x v="0"/>
  </r>
  <r>
    <x v="46"/>
    <x v="11"/>
    <x v="1"/>
    <x v="4"/>
    <n v="3.4731449905511795E-2"/>
    <n v="0.52550655076342478"/>
    <x v="0"/>
  </r>
  <r>
    <x v="47"/>
    <x v="11"/>
    <x v="1"/>
    <x v="4"/>
    <n v="3.4476129337735778E-2"/>
    <n v="0.52501640732302624"/>
    <x v="0"/>
  </r>
  <r>
    <x v="48"/>
    <x v="11"/>
    <x v="1"/>
    <x v="4"/>
    <n v="9.3769194205336442E-2"/>
    <n v="0.54366754551860885"/>
    <x v="0"/>
  </r>
  <r>
    <x v="49"/>
    <x v="11"/>
    <x v="1"/>
    <x v="4"/>
    <n v="5.3846429271548542E-2"/>
    <n v="0.54248615202571349"/>
    <x v="0"/>
  </r>
  <r>
    <x v="50"/>
    <x v="11"/>
    <x v="1"/>
    <x v="4"/>
    <n v="0.22326107542728643"/>
    <n v="0.73409022154090098"/>
    <x v="0"/>
  </r>
  <r>
    <x v="51"/>
    <x v="11"/>
    <x v="1"/>
    <x v="4"/>
    <n v="4.3731434567703974E-2"/>
    <n v="0.73414254885872698"/>
    <x v="0"/>
  </r>
  <r>
    <x v="52"/>
    <x v="11"/>
    <x v="1"/>
    <x v="4"/>
    <n v="3.3775950328057469E-2"/>
    <n v="0.72364270993479152"/>
    <x v="0"/>
  </r>
  <r>
    <x v="53"/>
    <x v="11"/>
    <x v="1"/>
    <x v="4"/>
    <n v="2.7577332535173738E-2"/>
    <n v="0.70271447648490071"/>
    <x v="0"/>
  </r>
  <r>
    <x v="54"/>
    <x v="11"/>
    <x v="1"/>
    <x v="4"/>
    <n v="5.5878620911235286E-2"/>
    <n v="0.71828817887349405"/>
    <x v="0"/>
  </r>
  <r>
    <x v="55"/>
    <x v="11"/>
    <x v="1"/>
    <x v="4"/>
    <n v="1.7063074509864204E-2"/>
    <n v="0.7135445233014267"/>
    <x v="0"/>
  </r>
  <r>
    <x v="56"/>
    <x v="11"/>
    <x v="1"/>
    <x v="4"/>
    <n v="5.5435825385990053E-2"/>
    <n v="0.73932571743481112"/>
    <x v="0"/>
  </r>
  <r>
    <x v="57"/>
    <x v="11"/>
    <x v="1"/>
    <x v="4"/>
    <n v="5.829777636710895E-2"/>
    <n v="0.73184429275255269"/>
    <x v="0"/>
  </r>
  <r>
    <x v="0"/>
    <x v="11"/>
    <x v="1"/>
    <x v="13"/>
    <n v="4.3759439252189121E-2"/>
    <n v="0.27252060657866567"/>
    <x v="0"/>
  </r>
  <r>
    <x v="1"/>
    <x v="11"/>
    <x v="1"/>
    <x v="13"/>
    <n v="3.3366232147589811E-2"/>
    <n v="0.28558782235990621"/>
    <x v="0"/>
  </r>
  <r>
    <x v="2"/>
    <x v="11"/>
    <x v="1"/>
    <x v="13"/>
    <n v="3.5509009674923361E-2"/>
    <n v="0.30831508969581634"/>
    <x v="0"/>
  </r>
  <r>
    <x v="3"/>
    <x v="11"/>
    <x v="1"/>
    <x v="13"/>
    <n v="2.5029990986436209E-2"/>
    <n v="0.3072067123150819"/>
    <x v="0"/>
  </r>
  <r>
    <x v="4"/>
    <x v="11"/>
    <x v="1"/>
    <x v="13"/>
    <n v="1.5676707533068313E-2"/>
    <n v="0.30687528640428263"/>
    <x v="0"/>
  </r>
  <r>
    <x v="5"/>
    <x v="11"/>
    <x v="1"/>
    <x v="13"/>
    <n v="1.5313937673162342E-2"/>
    <n v="0.29781225455988364"/>
    <x v="0"/>
  </r>
  <r>
    <x v="6"/>
    <x v="11"/>
    <x v="1"/>
    <x v="13"/>
    <n v="1.8673396476380326E-2"/>
    <n v="0.30433123735330719"/>
    <x v="0"/>
  </r>
  <r>
    <x v="7"/>
    <x v="11"/>
    <x v="1"/>
    <x v="13"/>
    <n v="2.076960473539045E-2"/>
    <n v="0.30911240833142917"/>
    <x v="0"/>
  </r>
  <r>
    <x v="8"/>
    <x v="11"/>
    <x v="1"/>
    <x v="13"/>
    <n v="1.5847298327193372E-2"/>
    <n v="0.31171409404953004"/>
    <x v="0"/>
  </r>
  <r>
    <x v="9"/>
    <x v="11"/>
    <x v="1"/>
    <x v="13"/>
    <n v="4.286812053579489E-2"/>
    <n v="0.33007728233394701"/>
    <x v="0"/>
  </r>
  <r>
    <x v="10"/>
    <x v="11"/>
    <x v="1"/>
    <x v="13"/>
    <n v="2.5725102759348497E-2"/>
    <n v="0.32902017719439647"/>
    <x v="0"/>
  </r>
  <r>
    <x v="11"/>
    <x v="11"/>
    <x v="1"/>
    <x v="13"/>
    <n v="4.750240023537574E-2"/>
    <n v="0.34004124033685246"/>
    <x v="0"/>
  </r>
  <r>
    <x v="12"/>
    <x v="11"/>
    <x v="1"/>
    <x v="13"/>
    <n v="3.6155738856534066E-2"/>
    <n v="0.33243753994119735"/>
    <x v="0"/>
  </r>
  <r>
    <x v="13"/>
    <x v="11"/>
    <x v="1"/>
    <x v="13"/>
    <n v="2.5127235878000569E-2"/>
    <n v="0.32419854367160811"/>
    <x v="0"/>
  </r>
  <r>
    <x v="14"/>
    <x v="11"/>
    <x v="1"/>
    <x v="13"/>
    <n v="0.18473475895254141"/>
    <n v="0.47342429294922617"/>
    <x v="0"/>
  </r>
  <r>
    <x v="16"/>
    <x v="11"/>
    <x v="1"/>
    <x v="13"/>
    <n v="5.3586568730931879E-3"/>
    <n v="0.45375295883588312"/>
    <x v="0"/>
  </r>
  <r>
    <x v="17"/>
    <x v="11"/>
    <x v="1"/>
    <x v="13"/>
    <n v="7.2931315766555996E-3"/>
    <n v="0.44536938287947042"/>
    <x v="0"/>
  </r>
  <r>
    <x v="18"/>
    <x v="11"/>
    <x v="1"/>
    <x v="13"/>
    <n v="8.7725265646144066E-3"/>
    <n v="0.43882797177092242"/>
    <x v="0"/>
  </r>
  <r>
    <x v="19"/>
    <x v="11"/>
    <x v="1"/>
    <x v="13"/>
    <n v="8.0202006702230957E-3"/>
    <n v="0.42817477596476522"/>
    <x v="0"/>
  </r>
  <r>
    <x v="20"/>
    <x v="11"/>
    <x v="1"/>
    <x v="13"/>
    <n v="1.1739969869354683E-2"/>
    <n v="0.41914514109872947"/>
    <x v="0"/>
  </r>
  <r>
    <x v="21"/>
    <x v="11"/>
    <x v="1"/>
    <x v="13"/>
    <n v="0.16693671662356865"/>
    <n v="0.57023455939510481"/>
    <x v="0"/>
  </r>
  <r>
    <x v="22"/>
    <x v="11"/>
    <x v="1"/>
    <x v="13"/>
    <n v="3.1873631118721039E-2"/>
    <n v="0.55924006997803088"/>
    <x v="0"/>
  </r>
  <r>
    <x v="23"/>
    <x v="11"/>
    <x v="1"/>
    <x v="13"/>
    <n v="2.8343325857416602E-2"/>
    <n v="0.56185829307609902"/>
    <x v="0"/>
  </r>
  <r>
    <x v="24"/>
    <x v="11"/>
    <x v="1"/>
    <x v="13"/>
    <n v="2.8029480470961172E-2"/>
    <n v="0.54238537331168446"/>
    <x v="0"/>
  </r>
  <r>
    <x v="25"/>
    <x v="11"/>
    <x v="1"/>
    <x v="13"/>
    <n v="2.5853912387185235E-2"/>
    <n v="0.53208354684233561"/>
    <x v="0"/>
  </r>
  <r>
    <x v="26"/>
    <x v="11"/>
    <x v="1"/>
    <x v="13"/>
    <n v="1.730396570227195E-2"/>
    <n v="0.52426027666660702"/>
    <x v="0"/>
  </r>
  <r>
    <x v="27"/>
    <x v="11"/>
    <x v="1"/>
    <x v="13"/>
    <n v="2.2699889316373401E-2"/>
    <n v="0.36222540703043904"/>
    <x v="0"/>
  </r>
  <r>
    <x v="28"/>
    <x v="11"/>
    <x v="1"/>
    <x v="13"/>
    <n v="2.629387194069336E-2"/>
    <n v="0.38316062209803919"/>
    <x v="0"/>
  </r>
  <r>
    <x v="29"/>
    <x v="11"/>
    <x v="1"/>
    <x v="13"/>
    <n v="5.8981778435548499E-2"/>
    <n v="0.4348492689569321"/>
    <x v="0"/>
  </r>
  <r>
    <x v="30"/>
    <x v="11"/>
    <x v="1"/>
    <x v="13"/>
    <n v="2.7158581014663709E-2"/>
    <n v="0.45323532340698131"/>
    <x v="0"/>
  </r>
  <r>
    <x v="31"/>
    <x v="11"/>
    <x v="1"/>
    <x v="13"/>
    <n v="1.038063758720561E-2"/>
    <n v="0.45559576032396382"/>
    <x v="0"/>
  </r>
  <r>
    <x v="32"/>
    <x v="11"/>
    <x v="1"/>
    <x v="13"/>
    <n v="2.4231556288374584E-3"/>
    <n v="0.44627894608344665"/>
    <x v="0"/>
  </r>
  <r>
    <x v="33"/>
    <x v="11"/>
    <x v="1"/>
    <x v="13"/>
    <n v="1.1875739982441668E-2"/>
    <n v="0.2912179694423197"/>
    <x v="0"/>
  </r>
  <r>
    <x v="34"/>
    <x v="11"/>
    <x v="1"/>
    <x v="13"/>
    <n v="3.5843066521158026E-2"/>
    <n v="0.2951874048447567"/>
    <x v="0"/>
  </r>
  <r>
    <x v="35"/>
    <x v="11"/>
    <x v="1"/>
    <x v="13"/>
    <n v="1.5073728760013122E-2"/>
    <n v="0.28191780774735326"/>
    <x v="0"/>
  </r>
  <r>
    <x v="36"/>
    <x v="11"/>
    <x v="1"/>
    <x v="13"/>
    <n v="3.1299557690943954E-2"/>
    <n v="0.28518788496733605"/>
    <x v="0"/>
  </r>
  <r>
    <x v="37"/>
    <x v="11"/>
    <x v="1"/>
    <x v="13"/>
    <n v="1.0351875542265123E-2"/>
    <n v="0.26968584812241597"/>
    <x v="0"/>
  </r>
  <r>
    <x v="38"/>
    <x v="11"/>
    <x v="1"/>
    <x v="13"/>
    <n v="1.4469765174535092E-2"/>
    <n v="0.26685164759467911"/>
    <x v="0"/>
  </r>
  <r>
    <x v="39"/>
    <x v="11"/>
    <x v="1"/>
    <x v="13"/>
    <n v="1.3813755898760119E-2"/>
    <n v="0.25796551417706576"/>
    <x v="0"/>
  </r>
  <r>
    <x v="40"/>
    <x v="11"/>
    <x v="1"/>
    <x v="13"/>
    <n v="7.8253053633645653E-3"/>
    <n v="0.23949694759973697"/>
    <x v="0"/>
  </r>
  <r>
    <x v="41"/>
    <x v="11"/>
    <x v="1"/>
    <x v="13"/>
    <n v="2.6317830241271076E-2"/>
    <n v="0.20683299940545949"/>
    <x v="0"/>
  </r>
  <r>
    <x v="42"/>
    <x v="11"/>
    <x v="1"/>
    <x v="13"/>
    <n v="1.7996636392464949E-2"/>
    <n v="0.19767105478326077"/>
    <x v="0"/>
  </r>
  <r>
    <x v="43"/>
    <x v="11"/>
    <x v="1"/>
    <x v="13"/>
    <n v="2.0768336052300714E-2"/>
    <n v="0.20805875324835588"/>
    <x v="0"/>
  </r>
  <r>
    <x v="44"/>
    <x v="11"/>
    <x v="1"/>
    <x v="13"/>
    <n v="2.2487282402764541E-2"/>
    <n v="0.22812288002228301"/>
    <x v="0"/>
  </r>
  <r>
    <x v="45"/>
    <x v="11"/>
    <x v="1"/>
    <x v="13"/>
    <n v="3.0527046608834905E-2"/>
    <n v="0.2467741866486762"/>
    <x v="0"/>
  </r>
  <r>
    <x v="46"/>
    <x v="11"/>
    <x v="1"/>
    <x v="13"/>
    <n v="3.3737894636116546E-2"/>
    <n v="0.2446690147636347"/>
    <x v="0"/>
  </r>
  <r>
    <x v="47"/>
    <x v="11"/>
    <x v="1"/>
    <x v="13"/>
    <n v="3.5908962670072785E-2"/>
    <n v="0.26550424867369438"/>
    <x v="0"/>
  </r>
  <r>
    <x v="48"/>
    <x v="11"/>
    <x v="1"/>
    <x v="13"/>
    <n v="3.6537672789625358E-2"/>
    <n v="0.27074236377237582"/>
    <x v="0"/>
  </r>
  <r>
    <x v="49"/>
    <x v="11"/>
    <x v="1"/>
    <x v="13"/>
    <n v="2.4328361101734843E-2"/>
    <n v="0.28471884933184549"/>
    <x v="0"/>
  </r>
  <r>
    <x v="50"/>
    <x v="11"/>
    <x v="1"/>
    <x v="13"/>
    <n v="0.13445150017682048"/>
    <n v="0.40470058433413086"/>
    <x v="0"/>
  </r>
  <r>
    <x v="51"/>
    <x v="11"/>
    <x v="1"/>
    <x v="13"/>
    <n v="1.8918196993002515E-2"/>
    <n v="0.40980502542837327"/>
    <x v="0"/>
  </r>
  <r>
    <x v="52"/>
    <x v="11"/>
    <x v="1"/>
    <x v="13"/>
    <n v="2.7642476697379268E-2"/>
    <n v="0.42962219676238794"/>
    <x v="0"/>
  </r>
  <r>
    <x v="53"/>
    <x v="11"/>
    <x v="1"/>
    <x v="13"/>
    <n v="2.009973642440974E-2"/>
    <n v="0.42340410294552661"/>
    <x v="0"/>
  </r>
  <r>
    <x v="54"/>
    <x v="11"/>
    <x v="1"/>
    <x v="13"/>
    <n v="1.2275539431752814E-2"/>
    <n v="0.41768300598481445"/>
    <x v="0"/>
  </r>
  <r>
    <x v="55"/>
    <x v="11"/>
    <x v="1"/>
    <x v="13"/>
    <n v="9.9736999196449946E-3"/>
    <n v="0.4068883698521587"/>
    <x v="0"/>
  </r>
  <r>
    <x v="56"/>
    <x v="11"/>
    <x v="1"/>
    <x v="13"/>
    <n v="1.0931632695825737E-2"/>
    <n v="0.39533272014521986"/>
    <x v="0"/>
  </r>
  <r>
    <x v="57"/>
    <x v="11"/>
    <x v="1"/>
    <x v="13"/>
    <n v="4.186364679709266E-2"/>
    <n v="0.40666932033347758"/>
    <x v="0"/>
  </r>
  <r>
    <x v="0"/>
    <x v="11"/>
    <x v="1"/>
    <x v="7"/>
    <n v="4.0740787667028946E-2"/>
    <n v="0.25050016733243874"/>
    <x v="0"/>
  </r>
  <r>
    <x v="1"/>
    <x v="11"/>
    <x v="1"/>
    <x v="7"/>
    <n v="7.5322626981336613E-2"/>
    <n v="0.31098047159850289"/>
    <x v="0"/>
  </r>
  <r>
    <x v="2"/>
    <x v="11"/>
    <x v="1"/>
    <x v="7"/>
    <n v="4.0315494161349677E-2"/>
    <n v="0.32893149306587316"/>
    <x v="0"/>
  </r>
  <r>
    <x v="3"/>
    <x v="11"/>
    <x v="1"/>
    <x v="7"/>
    <n v="1.5641672208900673E-2"/>
    <n v="0.33523512989588355"/>
    <x v="0"/>
  </r>
  <r>
    <x v="4"/>
    <x v="11"/>
    <x v="1"/>
    <x v="7"/>
    <n v="9.4760000105191151E-3"/>
    <n v="0.33562554260407784"/>
    <x v="0"/>
  </r>
  <r>
    <x v="5"/>
    <x v="11"/>
    <x v="1"/>
    <x v="7"/>
    <n v="1.3402658224819128E-2"/>
    <n v="0.32682611614059159"/>
    <x v="0"/>
  </r>
  <r>
    <x v="6"/>
    <x v="11"/>
    <x v="1"/>
    <x v="7"/>
    <n v="1.7472290292414937E-2"/>
    <n v="0.31627615534110404"/>
    <x v="0"/>
  </r>
  <r>
    <x v="7"/>
    <x v="11"/>
    <x v="1"/>
    <x v="7"/>
    <n v="3.0497593405693735E-3"/>
    <n v="0.29574033993365445"/>
    <x v="0"/>
  </r>
  <r>
    <x v="8"/>
    <x v="11"/>
    <x v="1"/>
    <x v="7"/>
    <n v="2.9926817666087437E-2"/>
    <n v="0.31298226095738602"/>
    <x v="0"/>
  </r>
  <r>
    <x v="9"/>
    <x v="11"/>
    <x v="1"/>
    <x v="7"/>
    <n v="6.4949141865241269E-2"/>
    <n v="0.35173510745621001"/>
    <x v="0"/>
  </r>
  <r>
    <x v="10"/>
    <x v="11"/>
    <x v="1"/>
    <x v="7"/>
    <n v="2.1004383813346263E-2"/>
    <n v="0.3665981393936274"/>
    <x v="0"/>
  </r>
  <r>
    <x v="11"/>
    <x v="11"/>
    <x v="1"/>
    <x v="7"/>
    <n v="2.2436314001329505E-2"/>
    <n v="0.35373794623294297"/>
    <x v="0"/>
  </r>
  <r>
    <x v="12"/>
    <x v="11"/>
    <x v="1"/>
    <x v="7"/>
    <n v="2.4958307089663918E-2"/>
    <n v="0.33795546565557794"/>
    <x v="0"/>
  </r>
  <r>
    <x v="13"/>
    <x v="11"/>
    <x v="1"/>
    <x v="7"/>
    <n v="1.574748717091853E-2"/>
    <n v="0.27838032584515982"/>
    <x v="0"/>
  </r>
  <r>
    <x v="14"/>
    <x v="11"/>
    <x v="1"/>
    <x v="7"/>
    <n v="0.16114249006607581"/>
    <n v="0.39920732174988599"/>
    <x v="0"/>
  </r>
  <r>
    <x v="15"/>
    <x v="11"/>
    <x v="1"/>
    <x v="7"/>
    <n v="7.8957278443190457E-5"/>
    <n v="0.38364460681942852"/>
    <x v="0"/>
  </r>
  <r>
    <x v="16"/>
    <x v="11"/>
    <x v="1"/>
    <x v="7"/>
    <n v="2.9622220659178333E-3"/>
    <n v="0.37713082887482724"/>
    <x v="0"/>
  </r>
  <r>
    <x v="17"/>
    <x v="11"/>
    <x v="1"/>
    <x v="7"/>
    <n v="7.1044283416125172E-3"/>
    <n v="0.37083259899162063"/>
    <x v="0"/>
  </r>
  <r>
    <x v="18"/>
    <x v="11"/>
    <x v="1"/>
    <x v="7"/>
    <n v="1.5889108832493375E-2"/>
    <n v="0.36924941753169904"/>
    <x v="0"/>
  </r>
  <r>
    <x v="19"/>
    <x v="11"/>
    <x v="1"/>
    <x v="7"/>
    <n v="9.7303819352637568E-3"/>
    <n v="0.37593004012639342"/>
    <x v="0"/>
  </r>
  <r>
    <x v="20"/>
    <x v="11"/>
    <x v="1"/>
    <x v="7"/>
    <n v="7.8469503470753963E-3"/>
    <n v="0.35385017280738146"/>
    <x v="0"/>
  </r>
  <r>
    <x v="21"/>
    <x v="11"/>
    <x v="1"/>
    <x v="7"/>
    <n v="0.17213536359685236"/>
    <n v="0.46103639453899242"/>
    <x v="0"/>
  </r>
  <r>
    <x v="22"/>
    <x v="11"/>
    <x v="1"/>
    <x v="7"/>
    <n v="1.4982634525118298E-2"/>
    <n v="0.45501464525076446"/>
    <x v="0"/>
  </r>
  <r>
    <x v="23"/>
    <x v="11"/>
    <x v="1"/>
    <x v="7"/>
    <n v="1.2745496434534452E-2"/>
    <n v="0.44532382768396933"/>
    <x v="0"/>
  </r>
  <r>
    <x v="24"/>
    <x v="11"/>
    <x v="1"/>
    <x v="7"/>
    <n v="1.2526483435490345E-2"/>
    <n v="0.43289200402979577"/>
    <x v="0"/>
  </r>
  <r>
    <x v="25"/>
    <x v="11"/>
    <x v="1"/>
    <x v="7"/>
    <n v="1.8486040980753633E-2"/>
    <n v="0.43563055783963089"/>
    <x v="0"/>
  </r>
  <r>
    <x v="26"/>
    <x v="11"/>
    <x v="1"/>
    <x v="7"/>
    <n v="1.2145051564080873E-2"/>
    <n v="0.28663311933763602"/>
    <x v="0"/>
  </r>
  <r>
    <x v="27"/>
    <x v="11"/>
    <x v="1"/>
    <x v="7"/>
    <n v="1.0952096687723309E-2"/>
    <n v="0.29750625874691622"/>
    <x v="0"/>
  </r>
  <r>
    <x v="28"/>
    <x v="11"/>
    <x v="1"/>
    <x v="7"/>
    <n v="2.2690868379235014E-2"/>
    <n v="0.31723490506023333"/>
    <x v="0"/>
  </r>
  <r>
    <x v="29"/>
    <x v="11"/>
    <x v="1"/>
    <x v="7"/>
    <n v="9.0603348627269938E-3"/>
    <n v="0.31919081158134782"/>
    <x v="0"/>
  </r>
  <r>
    <x v="30"/>
    <x v="11"/>
    <x v="1"/>
    <x v="7"/>
    <n v="3.2510600232977714E-2"/>
    <n v="0.33581230298183218"/>
    <x v="0"/>
  </r>
  <r>
    <x v="31"/>
    <x v="11"/>
    <x v="1"/>
    <x v="7"/>
    <n v="1.4684234106842199E-2"/>
    <n v="0.34076615515341058"/>
    <x v="0"/>
  </r>
  <r>
    <x v="32"/>
    <x v="11"/>
    <x v="1"/>
    <x v="7"/>
    <n v="7.1401808753646188E-3"/>
    <n v="0.3400593856816998"/>
    <x v="0"/>
  </r>
  <r>
    <x v="33"/>
    <x v="11"/>
    <x v="1"/>
    <x v="7"/>
    <n v="1.0142919085836867E-2"/>
    <n v="0.17806694117068431"/>
    <x v="0"/>
  </r>
  <r>
    <x v="34"/>
    <x v="11"/>
    <x v="1"/>
    <x v="7"/>
    <n v="2.3672425389871448E-2"/>
    <n v="0.18675673203543747"/>
    <x v="0"/>
  </r>
  <r>
    <x v="35"/>
    <x v="11"/>
    <x v="1"/>
    <x v="7"/>
    <n v="2.1693223440581867E-2"/>
    <n v="0.1957044590414849"/>
    <x v="0"/>
  </r>
  <r>
    <x v="36"/>
    <x v="11"/>
    <x v="1"/>
    <x v="7"/>
    <n v="5.3649845834237896E-2"/>
    <n v="0.23682782144023243"/>
    <x v="0"/>
  </r>
  <r>
    <x v="37"/>
    <x v="11"/>
    <x v="1"/>
    <x v="7"/>
    <n v="1.4931938523910761E-2"/>
    <n v="0.23327371898338958"/>
    <x v="0"/>
  </r>
  <r>
    <x v="38"/>
    <x v="11"/>
    <x v="1"/>
    <x v="7"/>
    <n v="6.9461628251280766E-3"/>
    <n v="0.22807483024443678"/>
    <x v="0"/>
  </r>
  <r>
    <x v="39"/>
    <x v="11"/>
    <x v="1"/>
    <x v="7"/>
    <n v="2.893665749388789E-2"/>
    <n v="0.24605939105060132"/>
    <x v="0"/>
  </r>
  <r>
    <x v="40"/>
    <x v="11"/>
    <x v="1"/>
    <x v="7"/>
    <n v="3.2314803517425883E-2"/>
    <n v="0.25568332618879219"/>
    <x v="0"/>
  </r>
  <r>
    <x v="41"/>
    <x v="11"/>
    <x v="1"/>
    <x v="7"/>
    <n v="1.16434032478459E-2"/>
    <n v="0.2582663945739111"/>
    <x v="0"/>
  </r>
  <r>
    <x v="42"/>
    <x v="11"/>
    <x v="1"/>
    <x v="7"/>
    <n v="1.3891241397827615E-2"/>
    <n v="0.23964703573876098"/>
    <x v="0"/>
  </r>
  <r>
    <x v="43"/>
    <x v="11"/>
    <x v="1"/>
    <x v="7"/>
    <n v="1.3091873177187734E-2"/>
    <n v="0.2380546748091065"/>
    <x v="0"/>
  </r>
  <r>
    <x v="44"/>
    <x v="11"/>
    <x v="1"/>
    <x v="7"/>
    <n v="1.1341424067440556E-2"/>
    <n v="0.24225591800118249"/>
    <x v="0"/>
  </r>
  <r>
    <x v="45"/>
    <x v="11"/>
    <x v="1"/>
    <x v="7"/>
    <n v="2.0654039793087095E-2"/>
    <n v="0.2527670387084327"/>
    <x v="0"/>
  </r>
  <r>
    <x v="46"/>
    <x v="11"/>
    <x v="1"/>
    <x v="7"/>
    <n v="8.8661197490909685E-3"/>
    <n v="0.23796073306765228"/>
    <x v="0"/>
  </r>
  <r>
    <x v="47"/>
    <x v="11"/>
    <x v="1"/>
    <x v="7"/>
    <n v="1.5354604303687453E-2"/>
    <n v="0.23162211393075785"/>
    <x v="0"/>
  </r>
  <r>
    <x v="48"/>
    <x v="11"/>
    <x v="1"/>
    <x v="7"/>
    <n v="5.4151599234926052E-2"/>
    <n v="0.23212386733144597"/>
    <x v="0"/>
  </r>
  <r>
    <x v="49"/>
    <x v="11"/>
    <x v="1"/>
    <x v="7"/>
    <n v="2.768257380644595E-2"/>
    <n v="0.24487450261398122"/>
    <x v="0"/>
  </r>
  <r>
    <x v="50"/>
    <x v="11"/>
    <x v="1"/>
    <x v="7"/>
    <n v="8.7258318422959336E-2"/>
    <n v="0.32518665821181242"/>
    <x v="0"/>
  </r>
  <r>
    <x v="51"/>
    <x v="11"/>
    <x v="1"/>
    <x v="7"/>
    <n v="6.8264325396850123E-2"/>
    <n v="0.36451432611477469"/>
    <x v="0"/>
  </r>
  <r>
    <x v="52"/>
    <x v="11"/>
    <x v="1"/>
    <x v="7"/>
    <n v="1.6202805583318797E-2"/>
    <n v="0.34840232818066758"/>
    <x v="0"/>
  </r>
  <r>
    <x v="53"/>
    <x v="11"/>
    <x v="1"/>
    <x v="7"/>
    <n v="1.103018658683007E-2"/>
    <n v="0.34778911151965181"/>
    <x v="0"/>
  </r>
  <r>
    <x v="54"/>
    <x v="11"/>
    <x v="1"/>
    <x v="7"/>
    <n v="1.2003069227673458E-2"/>
    <n v="0.34590093934949762"/>
    <x v="0"/>
  </r>
  <r>
    <x v="55"/>
    <x v="11"/>
    <x v="1"/>
    <x v="7"/>
    <n v="2.1232886667876205E-2"/>
    <n v="0.35404195284018614"/>
    <x v="0"/>
  </r>
  <r>
    <x v="56"/>
    <x v="11"/>
    <x v="1"/>
    <x v="7"/>
    <n v="1.5635922474380438E-2"/>
    <n v="0.35833645124712604"/>
    <x v="0"/>
  </r>
  <r>
    <x v="57"/>
    <x v="11"/>
    <x v="1"/>
    <x v="7"/>
    <n v="3.4158698137057825E-2"/>
    <n v="0.37184110959109667"/>
    <x v="0"/>
  </r>
  <r>
    <x v="0"/>
    <x v="11"/>
    <x v="1"/>
    <x v="5"/>
    <n v="2.3164943649921704E-2"/>
    <n v="0.19161670787768253"/>
    <x v="0"/>
  </r>
  <r>
    <x v="1"/>
    <x v="11"/>
    <x v="1"/>
    <x v="5"/>
    <n v="3.3947474120493024E-2"/>
    <n v="0.21515033067204248"/>
    <x v="0"/>
  </r>
  <r>
    <x v="2"/>
    <x v="11"/>
    <x v="1"/>
    <x v="5"/>
    <n v="2.8718896214147038E-2"/>
    <n v="0.23398750035664856"/>
    <x v="0"/>
  </r>
  <r>
    <x v="3"/>
    <x v="11"/>
    <x v="1"/>
    <x v="5"/>
    <n v="1.6090358068707851E-2"/>
    <n v="0.22617344749833573"/>
    <x v="0"/>
  </r>
  <r>
    <x v="4"/>
    <x v="11"/>
    <x v="1"/>
    <x v="5"/>
    <n v="1.6395860525357367E-2"/>
    <n v="0.22562984426879393"/>
    <x v="0"/>
  </r>
  <r>
    <x v="5"/>
    <x v="11"/>
    <x v="1"/>
    <x v="5"/>
    <n v="9.2477215014833414E-3"/>
    <n v="0.21439567374293736"/>
    <x v="0"/>
  </r>
  <r>
    <x v="6"/>
    <x v="11"/>
    <x v="1"/>
    <x v="5"/>
    <n v="6.7411805530034818E-3"/>
    <n v="0.19178236908967264"/>
    <x v="0"/>
  </r>
  <r>
    <x v="7"/>
    <x v="11"/>
    <x v="1"/>
    <x v="5"/>
    <n v="4.2352128886955767E-3"/>
    <n v="0.17880037439403074"/>
    <x v="0"/>
  </r>
  <r>
    <x v="8"/>
    <x v="11"/>
    <x v="1"/>
    <x v="5"/>
    <n v="1.0845199716939915E-2"/>
    <n v="0.18525699153414876"/>
    <x v="0"/>
  </r>
  <r>
    <x v="9"/>
    <x v="11"/>
    <x v="1"/>
    <x v="5"/>
    <n v="1.3610845629425326E-2"/>
    <n v="0.18679152548896719"/>
    <x v="0"/>
  </r>
  <r>
    <x v="10"/>
    <x v="11"/>
    <x v="1"/>
    <x v="5"/>
    <n v="1.6810168112051455E-2"/>
    <n v="0.19361580362539796"/>
    <x v="0"/>
  </r>
  <r>
    <x v="11"/>
    <x v="11"/>
    <x v="1"/>
    <x v="5"/>
    <n v="4.0303763396975223E-2"/>
    <n v="0.2201116243772013"/>
    <x v="0"/>
  </r>
  <r>
    <x v="12"/>
    <x v="11"/>
    <x v="1"/>
    <x v="5"/>
    <n v="3.2589041971951262E-2"/>
    <n v="0.22953572269923084"/>
    <x v="0"/>
  </r>
  <r>
    <x v="13"/>
    <x v="11"/>
    <x v="1"/>
    <x v="5"/>
    <n v="1.7224910332609485E-2"/>
    <n v="0.21281315891134731"/>
    <x v="0"/>
  </r>
  <r>
    <x v="14"/>
    <x v="11"/>
    <x v="1"/>
    <x v="5"/>
    <n v="0.16632518437246083"/>
    <n v="0.35041944706966111"/>
    <x v="0"/>
  </r>
  <r>
    <x v="16"/>
    <x v="11"/>
    <x v="1"/>
    <x v="5"/>
    <n v="3.8842980046564822E-4"/>
    <n v="0.33471751880141887"/>
    <x v="0"/>
  </r>
  <r>
    <x v="17"/>
    <x v="11"/>
    <x v="1"/>
    <x v="5"/>
    <n v="5.5536710109351916E-3"/>
    <n v="0.32387532928699675"/>
    <x v="0"/>
  </r>
  <r>
    <x v="18"/>
    <x v="11"/>
    <x v="1"/>
    <x v="5"/>
    <n v="1.2742167648092637E-2"/>
    <n v="0.32736977543360607"/>
    <x v="0"/>
  </r>
  <r>
    <x v="19"/>
    <x v="11"/>
    <x v="1"/>
    <x v="5"/>
    <n v="9.2820222965421528E-3"/>
    <n v="0.32991061717714465"/>
    <x v="0"/>
  </r>
  <r>
    <x v="20"/>
    <x v="11"/>
    <x v="1"/>
    <x v="5"/>
    <n v="1.3107724509141768E-2"/>
    <n v="0.33878312879759087"/>
    <x v="0"/>
  </r>
  <r>
    <x v="21"/>
    <x v="11"/>
    <x v="1"/>
    <x v="5"/>
    <n v="6.0948768281692538E-2"/>
    <n v="0.38888669736234344"/>
    <x v="0"/>
  </r>
  <r>
    <x v="22"/>
    <x v="11"/>
    <x v="1"/>
    <x v="5"/>
    <n v="1.4499617703903811E-2"/>
    <n v="0.38977546943682195"/>
    <x v="0"/>
  </r>
  <r>
    <x v="23"/>
    <x v="11"/>
    <x v="1"/>
    <x v="5"/>
    <n v="1.0881427667733166E-2"/>
    <n v="0.38384672899250366"/>
    <x v="0"/>
  </r>
  <r>
    <x v="24"/>
    <x v="11"/>
    <x v="1"/>
    <x v="5"/>
    <n v="1.8687823248791702E-2"/>
    <n v="0.36223078884432014"/>
    <x v="0"/>
  </r>
  <r>
    <x v="25"/>
    <x v="11"/>
    <x v="1"/>
    <x v="5"/>
    <n v="9.4143768604181208E-3"/>
    <n v="0.33905612373278704"/>
    <x v="0"/>
  </r>
  <r>
    <x v="26"/>
    <x v="11"/>
    <x v="1"/>
    <x v="5"/>
    <n v="1.327848275626611E-2"/>
    <n v="0.3351096961564437"/>
    <x v="0"/>
  </r>
  <r>
    <x v="27"/>
    <x v="11"/>
    <x v="1"/>
    <x v="5"/>
    <n v="2.1659483819098047E-2"/>
    <n v="0.1904439956030809"/>
    <x v="0"/>
  </r>
  <r>
    <x v="28"/>
    <x v="11"/>
    <x v="1"/>
    <x v="5"/>
    <n v="1.3145752569560394E-2"/>
    <n v="0.20320131837217564"/>
    <x v="0"/>
  </r>
  <r>
    <x v="29"/>
    <x v="11"/>
    <x v="1"/>
    <x v="5"/>
    <n v="1.9007054022633182E-2"/>
    <n v="0.2166547013838736"/>
    <x v="0"/>
  </r>
  <r>
    <x v="30"/>
    <x v="11"/>
    <x v="1"/>
    <x v="5"/>
    <n v="1.4672679279743726E-2"/>
    <n v="0.21858521301552469"/>
    <x v="0"/>
  </r>
  <r>
    <x v="31"/>
    <x v="11"/>
    <x v="1"/>
    <x v="5"/>
    <n v="2.5327561606374315E-3"/>
    <n v="0.21183594687961999"/>
    <x v="0"/>
  </r>
  <r>
    <x v="32"/>
    <x v="11"/>
    <x v="1"/>
    <x v="5"/>
    <n v="8.0102905758104043E-3"/>
    <n v="0.20673851294628862"/>
    <x v="0"/>
  </r>
  <r>
    <x v="33"/>
    <x v="11"/>
    <x v="1"/>
    <x v="5"/>
    <n v="4.9657786533810252E-3"/>
    <n v="0.15075552331797712"/>
    <x v="0"/>
  </r>
  <r>
    <x v="34"/>
    <x v="11"/>
    <x v="1"/>
    <x v="5"/>
    <n v="2.2118265954958506E-3"/>
    <n v="0.13846773220956915"/>
    <x v="0"/>
  </r>
  <r>
    <x v="35"/>
    <x v="11"/>
    <x v="1"/>
    <x v="5"/>
    <n v="4.1573175278824329E-3"/>
    <n v="0.13174362206971843"/>
    <x v="0"/>
  </r>
  <r>
    <x v="36"/>
    <x v="11"/>
    <x v="1"/>
    <x v="5"/>
    <n v="3.4398615050253524E-2"/>
    <n v="0.14745441387118027"/>
    <x v="0"/>
  </r>
  <r>
    <x v="37"/>
    <x v="11"/>
    <x v="1"/>
    <x v="5"/>
    <n v="1.0692261823848059E-2"/>
    <n v="0.1487322988346102"/>
    <x v="0"/>
  </r>
  <r>
    <x v="38"/>
    <x v="11"/>
    <x v="1"/>
    <x v="5"/>
    <n v="1.4340118411334733E-2"/>
    <n v="0.14979393448967881"/>
    <x v="0"/>
  </r>
  <r>
    <x v="39"/>
    <x v="11"/>
    <x v="1"/>
    <x v="5"/>
    <n v="1.4652250266874006E-2"/>
    <n v="0.14278670093745477"/>
    <x v="0"/>
  </r>
  <r>
    <x v="40"/>
    <x v="11"/>
    <x v="1"/>
    <x v="5"/>
    <n v="1.7451084239346781E-2"/>
    <n v="0.14709203260724116"/>
    <x v="0"/>
  </r>
  <r>
    <x v="41"/>
    <x v="11"/>
    <x v="1"/>
    <x v="5"/>
    <n v="7.3624131153630394E-3"/>
    <n v="0.135447391699971"/>
    <x v="0"/>
  </r>
  <r>
    <x v="42"/>
    <x v="11"/>
    <x v="1"/>
    <x v="5"/>
    <n v="2.8763382411114351E-2"/>
    <n v="0.14953809483134164"/>
    <x v="0"/>
  </r>
  <r>
    <x v="43"/>
    <x v="11"/>
    <x v="1"/>
    <x v="5"/>
    <n v="1.2411916397664194E-2"/>
    <n v="0.1594172550683684"/>
    <x v="0"/>
  </r>
  <r>
    <x v="44"/>
    <x v="11"/>
    <x v="1"/>
    <x v="5"/>
    <n v="4.6587307542698382E-3"/>
    <n v="0.15606569524682784"/>
    <x v="0"/>
  </r>
  <r>
    <x v="45"/>
    <x v="11"/>
    <x v="1"/>
    <x v="5"/>
    <n v="1.6821380796929599E-2"/>
    <n v="0.1679212973903764"/>
    <x v="0"/>
  </r>
  <r>
    <x v="46"/>
    <x v="11"/>
    <x v="1"/>
    <x v="5"/>
    <n v="2.3223578483832587E-2"/>
    <n v="0.18893304927871316"/>
    <x v="0"/>
  </r>
  <r>
    <x v="47"/>
    <x v="11"/>
    <x v="1"/>
    <x v="5"/>
    <n v="1.1351552576331385E-2"/>
    <n v="0.19612728432716209"/>
    <x v="0"/>
  </r>
  <r>
    <x v="48"/>
    <x v="11"/>
    <x v="1"/>
    <x v="5"/>
    <n v="6.1221319133629555E-2"/>
    <n v="0.22294998841053812"/>
    <x v="0"/>
  </r>
  <r>
    <x v="49"/>
    <x v="11"/>
    <x v="1"/>
    <x v="5"/>
    <n v="1.9888593111162065E-2"/>
    <n v="0.23214631969785215"/>
    <x v="0"/>
  </r>
  <r>
    <x v="50"/>
    <x v="11"/>
    <x v="1"/>
    <x v="5"/>
    <n v="0.14666593906709016"/>
    <n v="0.36447214035360759"/>
    <x v="0"/>
  </r>
  <r>
    <x v="51"/>
    <x v="11"/>
    <x v="1"/>
    <x v="5"/>
    <n v="1.9418856154081395E-2"/>
    <n v="0.36923874624081499"/>
    <x v="0"/>
  </r>
  <r>
    <x v="52"/>
    <x v="11"/>
    <x v="1"/>
    <x v="5"/>
    <n v="1.1827772251187429E-2"/>
    <n v="0.36361543425265563"/>
    <x v="0"/>
  </r>
  <r>
    <x v="53"/>
    <x v="11"/>
    <x v="1"/>
    <x v="5"/>
    <n v="6.4127871806602971E-3"/>
    <n v="0.36266580831795286"/>
    <x v="0"/>
  </r>
  <r>
    <x v="54"/>
    <x v="11"/>
    <x v="1"/>
    <x v="5"/>
    <n v="8.7019625289336891E-3"/>
    <n v="0.34260438843577223"/>
    <x v="0"/>
  </r>
  <r>
    <x v="55"/>
    <x v="11"/>
    <x v="1"/>
    <x v="5"/>
    <n v="7.1277917813024078E-3"/>
    <n v="0.33732026381941049"/>
    <x v="0"/>
  </r>
  <r>
    <x v="56"/>
    <x v="11"/>
    <x v="1"/>
    <x v="5"/>
    <n v="1.9354133888924822E-2"/>
    <n v="0.35201566695406544"/>
    <x v="0"/>
  </r>
  <r>
    <x v="57"/>
    <x v="11"/>
    <x v="1"/>
    <x v="5"/>
    <n v="1.213079596588218E-2"/>
    <n v="0.34732508212301805"/>
    <x v="0"/>
  </r>
  <r>
    <x v="0"/>
    <x v="11"/>
    <x v="1"/>
    <x v="14"/>
    <n v="7.4990717740605931E-4"/>
    <n v="3.9810325967581009E-2"/>
    <x v="0"/>
  </r>
  <r>
    <x v="1"/>
    <x v="11"/>
    <x v="1"/>
    <x v="14"/>
    <n v="4.8392353179627298E-3"/>
    <n v="4.4649561285543746E-2"/>
    <x v="0"/>
  </r>
  <r>
    <x v="2"/>
    <x v="11"/>
    <x v="1"/>
    <x v="14"/>
    <n v="2.2043106524818686E-3"/>
    <n v="4.6853871938025607E-2"/>
    <x v="0"/>
  </r>
  <r>
    <x v="3"/>
    <x v="11"/>
    <x v="1"/>
    <x v="14"/>
    <n v="4.2525011357275643E-3"/>
    <n v="4.7477681319224113E-2"/>
    <x v="0"/>
  </r>
  <r>
    <x v="4"/>
    <x v="11"/>
    <x v="1"/>
    <x v="14"/>
    <n v="2.0173660884908341E-3"/>
    <n v="4.3138757467166187E-2"/>
    <x v="0"/>
  </r>
  <r>
    <x v="5"/>
    <x v="11"/>
    <x v="1"/>
    <x v="14"/>
    <n v="1.6384704847609188E-4"/>
    <n v="3.7021965103250981E-2"/>
    <x v="0"/>
  </r>
  <r>
    <x v="6"/>
    <x v="11"/>
    <x v="1"/>
    <x v="14"/>
    <n v="2.7994090980760136E-3"/>
    <n v="3.6735238201361264E-2"/>
    <x v="0"/>
  </r>
  <r>
    <x v="7"/>
    <x v="11"/>
    <x v="1"/>
    <x v="14"/>
    <n v="1.4947883922838247E-3"/>
    <n v="3.8129254530300728E-2"/>
    <x v="0"/>
  </r>
  <r>
    <x v="8"/>
    <x v="11"/>
    <x v="1"/>
    <x v="14"/>
    <n v="2.4649551032059334E-3"/>
    <n v="3.4079021632982494E-2"/>
    <x v="0"/>
  </r>
  <r>
    <x v="9"/>
    <x v="11"/>
    <x v="1"/>
    <x v="14"/>
    <n v="3.9098302696040383E-3"/>
    <n v="3.014415101022986E-2"/>
    <x v="0"/>
  </r>
  <r>
    <x v="10"/>
    <x v="11"/>
    <x v="1"/>
    <x v="14"/>
    <n v="1.7348446448294771E-3"/>
    <n v="3.1432505400829147E-2"/>
    <x v="0"/>
  </r>
  <r>
    <x v="11"/>
    <x v="11"/>
    <x v="1"/>
    <x v="14"/>
    <n v="7.0390424521291441E-4"/>
    <n v="2.7334899173757348E-2"/>
    <x v="0"/>
  </r>
  <r>
    <x v="12"/>
    <x v="11"/>
    <x v="1"/>
    <x v="14"/>
    <n v="9.2852300258844198E-3"/>
    <n v="3.5870222022235713E-2"/>
    <x v="0"/>
  </r>
  <r>
    <x v="13"/>
    <x v="11"/>
    <x v="1"/>
    <x v="14"/>
    <n v="1.0261232569351933E-3"/>
    <n v="3.2057109961208176E-2"/>
    <x v="0"/>
  </r>
  <r>
    <x v="14"/>
    <x v="11"/>
    <x v="1"/>
    <x v="14"/>
    <n v="1.9539576895030168E-2"/>
    <n v="4.9392376203756472E-2"/>
    <x v="0"/>
  </r>
  <r>
    <x v="17"/>
    <x v="11"/>
    <x v="1"/>
    <x v="14"/>
    <n v="6.2079074790961294E-3"/>
    <n v="5.1347782547125041E-2"/>
    <x v="0"/>
  </r>
  <r>
    <x v="18"/>
    <x v="11"/>
    <x v="1"/>
    <x v="14"/>
    <n v="1.8642805283176809E-3"/>
    <n v="5.1194696986951886E-2"/>
    <x v="0"/>
  </r>
  <r>
    <x v="19"/>
    <x v="11"/>
    <x v="1"/>
    <x v="14"/>
    <n v="7.7779218280729808E-4"/>
    <n v="5.1808642121283097E-2"/>
    <x v="0"/>
  </r>
  <r>
    <x v="20"/>
    <x v="11"/>
    <x v="1"/>
    <x v="14"/>
    <n v="2.2407138042518228E-3"/>
    <n v="5.1249946827458898E-2"/>
    <x v="0"/>
  </r>
  <r>
    <x v="21"/>
    <x v="11"/>
    <x v="1"/>
    <x v="14"/>
    <n v="8.5527960969095356E-3"/>
    <n v="5.8307954532084608E-2"/>
    <x v="0"/>
  </r>
  <r>
    <x v="22"/>
    <x v="11"/>
    <x v="1"/>
    <x v="14"/>
    <n v="1.7531459223999975E-3"/>
    <n v="5.7596145351278681E-2"/>
    <x v="0"/>
  </r>
  <r>
    <x v="23"/>
    <x v="11"/>
    <x v="1"/>
    <x v="14"/>
    <n v="1.0289189705987587E-3"/>
    <n v="5.4715234052273395E-2"/>
    <x v="0"/>
  </r>
  <r>
    <x v="24"/>
    <x v="11"/>
    <x v="1"/>
    <x v="14"/>
    <n v="2.1887736484146009E-3"/>
    <n v="5.5169163055858526E-2"/>
    <x v="0"/>
  </r>
  <r>
    <x v="25"/>
    <x v="11"/>
    <x v="1"/>
    <x v="14"/>
    <n v="1.7327047100155967E-3"/>
    <n v="5.6197963520661205E-2"/>
    <x v="0"/>
  </r>
  <r>
    <x v="26"/>
    <x v="11"/>
    <x v="1"/>
    <x v="14"/>
    <n v="2.9529382909199695E-4"/>
    <n v="4.7208027323868779E-2"/>
    <x v="0"/>
  </r>
  <r>
    <x v="27"/>
    <x v="11"/>
    <x v="1"/>
    <x v="14"/>
    <n v="1.5516796465014831E-4"/>
    <n v="4.6337072031583736E-2"/>
    <x v="0"/>
  </r>
  <r>
    <x v="28"/>
    <x v="11"/>
    <x v="1"/>
    <x v="14"/>
    <n v="2.8635307835709698E-3"/>
    <n v="2.9661025920124536E-2"/>
    <x v="0"/>
  </r>
  <r>
    <x v="29"/>
    <x v="11"/>
    <x v="1"/>
    <x v="14"/>
    <n v="3.5092064697046376E-3"/>
    <n v="2.696232491073304E-2"/>
    <x v="0"/>
  </r>
  <r>
    <x v="30"/>
    <x v="11"/>
    <x v="1"/>
    <x v="14"/>
    <n v="4.4019076769762967E-4"/>
    <n v="2.5538235150112991E-2"/>
    <x v="0"/>
  </r>
  <r>
    <x v="31"/>
    <x v="11"/>
    <x v="1"/>
    <x v="14"/>
    <n v="2.88895578031639E-4"/>
    <n v="2.5049338545337332E-2"/>
    <x v="0"/>
  </r>
  <r>
    <x v="32"/>
    <x v="11"/>
    <x v="1"/>
    <x v="14"/>
    <n v="1.2717257664056042E-3"/>
    <n v="2.4080350507491115E-2"/>
    <x v="0"/>
  </r>
  <r>
    <x v="33"/>
    <x v="11"/>
    <x v="1"/>
    <x v="14"/>
    <n v="9.1847986943589604E-4"/>
    <n v="1.6446034280017476E-2"/>
    <x v="0"/>
  </r>
  <r>
    <x v="34"/>
    <x v="11"/>
    <x v="1"/>
    <x v="14"/>
    <n v="6.7151590705654492E-4"/>
    <n v="1.5364404264674024E-2"/>
    <x v="0"/>
  </r>
  <r>
    <x v="35"/>
    <x v="11"/>
    <x v="1"/>
    <x v="14"/>
    <n v="2.3794889407409889E-4"/>
    <n v="1.4573434188149364E-2"/>
    <x v="0"/>
  </r>
  <r>
    <x v="36"/>
    <x v="11"/>
    <x v="1"/>
    <x v="14"/>
    <n v="4.4581079879997152E-4"/>
    <n v="1.2830471338534735E-2"/>
    <x v="0"/>
  </r>
  <r>
    <x v="37"/>
    <x v="11"/>
    <x v="1"/>
    <x v="14"/>
    <n v="1.0235114967931199E-2"/>
    <n v="2.1332881596450338E-2"/>
    <x v="0"/>
  </r>
  <r>
    <x v="38"/>
    <x v="11"/>
    <x v="1"/>
    <x v="14"/>
    <n v="5.3412342419528031E-4"/>
    <n v="2.1571711191553621E-2"/>
    <x v="0"/>
  </r>
  <r>
    <x v="39"/>
    <x v="11"/>
    <x v="1"/>
    <x v="14"/>
    <n v="4.8653521374127161E-4"/>
    <n v="2.1903078440644739E-2"/>
    <x v="0"/>
  </r>
  <r>
    <x v="40"/>
    <x v="11"/>
    <x v="1"/>
    <x v="14"/>
    <n v="9.3112438109777061E-4"/>
    <n v="1.9970672038171541E-2"/>
    <x v="0"/>
  </r>
  <r>
    <x v="41"/>
    <x v="11"/>
    <x v="1"/>
    <x v="14"/>
    <n v="1.7309038102223827E-3"/>
    <n v="1.8192369378689288E-2"/>
    <x v="0"/>
  </r>
  <r>
    <x v="42"/>
    <x v="11"/>
    <x v="1"/>
    <x v="14"/>
    <n v="1.0693613724395898E-3"/>
    <n v="1.8821539983431248E-2"/>
    <x v="0"/>
  </r>
  <r>
    <x v="43"/>
    <x v="11"/>
    <x v="1"/>
    <x v="14"/>
    <n v="4.5021778721779333E-4"/>
    <n v="1.8982862192617401E-2"/>
    <x v="0"/>
  </r>
  <r>
    <x v="44"/>
    <x v="11"/>
    <x v="1"/>
    <x v="14"/>
    <n v="1.3135684059830133E-3"/>
    <n v="1.902470483219481E-2"/>
    <x v="0"/>
  </r>
  <r>
    <x v="45"/>
    <x v="11"/>
    <x v="1"/>
    <x v="14"/>
    <n v="1.5355563992669186E-3"/>
    <n v="1.9641781362025833E-2"/>
    <x v="0"/>
  </r>
  <r>
    <x v="46"/>
    <x v="11"/>
    <x v="1"/>
    <x v="14"/>
    <n v="2.3960331942639388E-3"/>
    <n v="2.1366298649233229E-2"/>
    <x v="0"/>
  </r>
  <r>
    <x v="47"/>
    <x v="11"/>
    <x v="1"/>
    <x v="14"/>
    <n v="8.3231696854308465E-4"/>
    <n v="2.1960666723702213E-2"/>
    <x v="0"/>
  </r>
  <r>
    <x v="48"/>
    <x v="11"/>
    <x v="1"/>
    <x v="14"/>
    <n v="1.8754017112675937E-3"/>
    <n v="2.3390257636169833E-2"/>
    <x v="0"/>
  </r>
  <r>
    <x v="49"/>
    <x v="11"/>
    <x v="1"/>
    <x v="14"/>
    <n v="7.289287291118645E-3"/>
    <n v="2.0444429959357285E-2"/>
    <x v="0"/>
  </r>
  <r>
    <x v="50"/>
    <x v="11"/>
    <x v="1"/>
    <x v="14"/>
    <n v="9.4697507265420425E-3"/>
    <n v="2.9380057261704045E-2"/>
    <x v="0"/>
  </r>
  <r>
    <x v="51"/>
    <x v="11"/>
    <x v="1"/>
    <x v="14"/>
    <n v="4.0480903542261431E-3"/>
    <n v="3.2941612402188916E-2"/>
    <x v="0"/>
  </r>
  <r>
    <x v="52"/>
    <x v="11"/>
    <x v="1"/>
    <x v="14"/>
    <n v="4.8762508918218523E-4"/>
    <n v="3.2498113110273327E-2"/>
    <x v="0"/>
  </r>
  <r>
    <x v="53"/>
    <x v="11"/>
    <x v="1"/>
    <x v="14"/>
    <n v="1.4454959272223748E-4"/>
    <n v="3.0911758892773186E-2"/>
    <x v="0"/>
  </r>
  <r>
    <x v="54"/>
    <x v="11"/>
    <x v="1"/>
    <x v="14"/>
    <n v="6.6592479882747046E-4"/>
    <n v="3.0508322319161063E-2"/>
    <x v="0"/>
  </r>
  <r>
    <x v="55"/>
    <x v="11"/>
    <x v="1"/>
    <x v="14"/>
    <n v="3.8449392928327887E-4"/>
    <n v="3.0442598461226548E-2"/>
    <x v="0"/>
  </r>
  <r>
    <x v="56"/>
    <x v="11"/>
    <x v="1"/>
    <x v="14"/>
    <n v="8.7935496584823727E-4"/>
    <n v="3.0008385021091773E-2"/>
    <x v="0"/>
  </r>
  <r>
    <x v="57"/>
    <x v="11"/>
    <x v="1"/>
    <x v="14"/>
    <n v="1.398820477463492E-3"/>
    <n v="2.9871649099288345E-2"/>
    <x v="0"/>
  </r>
  <r>
    <x v="0"/>
    <x v="11"/>
    <x v="6"/>
    <x v="4"/>
    <n v="0.23357386924409407"/>
    <n v="2.2713297116943978"/>
    <x v="0"/>
  </r>
  <r>
    <x v="1"/>
    <x v="11"/>
    <x v="6"/>
    <x v="4"/>
    <n v="0.20736282144237364"/>
    <n v="2.2156084088085115"/>
    <x v="0"/>
  </r>
  <r>
    <x v="2"/>
    <x v="11"/>
    <x v="6"/>
    <x v="4"/>
    <n v="0.19830492701584332"/>
    <n v="2.1353645065874707"/>
    <x v="0"/>
  </r>
  <r>
    <x v="3"/>
    <x v="11"/>
    <x v="6"/>
    <x v="4"/>
    <n v="0.23164307361793765"/>
    <n v="2.1531917268470027"/>
    <x v="0"/>
  </r>
  <r>
    <x v="4"/>
    <x v="11"/>
    <x v="6"/>
    <x v="4"/>
    <n v="0.15186285399419788"/>
    <n v="2.1720979010085579"/>
    <x v="0"/>
  </r>
  <r>
    <x v="5"/>
    <x v="11"/>
    <x v="6"/>
    <x v="4"/>
    <n v="0.17538238529348921"/>
    <n v="2.184835927503304"/>
    <x v="0"/>
  </r>
  <r>
    <x v="6"/>
    <x v="11"/>
    <x v="6"/>
    <x v="4"/>
    <n v="0.18147392637342122"/>
    <n v="2.2087582644828747"/>
    <x v="0"/>
  </r>
  <r>
    <x v="7"/>
    <x v="11"/>
    <x v="6"/>
    <x v="4"/>
    <n v="0.15077965452848607"/>
    <n v="2.2269998672565285"/>
    <x v="0"/>
  </r>
  <r>
    <x v="8"/>
    <x v="11"/>
    <x v="6"/>
    <x v="4"/>
    <n v="0.16337120821533987"/>
    <n v="2.2376431768817215"/>
    <x v="0"/>
  </r>
  <r>
    <x v="9"/>
    <x v="11"/>
    <x v="6"/>
    <x v="4"/>
    <n v="0.2028995604880475"/>
    <n v="2.2621809834658664"/>
    <x v="0"/>
  </r>
  <r>
    <x v="10"/>
    <x v="11"/>
    <x v="6"/>
    <x v="4"/>
    <n v="0.21374912245807592"/>
    <n v="2.3010033045877671"/>
    <x v="0"/>
  </r>
  <r>
    <x v="11"/>
    <x v="11"/>
    <x v="6"/>
    <x v="4"/>
    <n v="0.22770498447647097"/>
    <n v="2.3381083871477775"/>
    <x v="0"/>
  </r>
  <r>
    <x v="12"/>
    <x v="11"/>
    <x v="6"/>
    <x v="4"/>
    <n v="0.31230102244894259"/>
    <n v="2.4168355403526256"/>
    <x v="0"/>
  </r>
  <r>
    <x v="13"/>
    <x v="11"/>
    <x v="6"/>
    <x v="4"/>
    <n v="0.24624930616870996"/>
    <n v="2.4557220250789622"/>
    <x v="0"/>
  </r>
  <r>
    <x v="14"/>
    <x v="11"/>
    <x v="6"/>
    <x v="4"/>
    <n v="0.14424629278887321"/>
    <n v="2.4016633908519922"/>
    <x v="0"/>
  </r>
  <r>
    <x v="15"/>
    <x v="11"/>
    <x v="6"/>
    <x v="4"/>
    <n v="1.7144088692321816E-3"/>
    <n v="2.1717347261032867"/>
    <x v="0"/>
  </r>
  <r>
    <x v="16"/>
    <x v="11"/>
    <x v="6"/>
    <x v="4"/>
    <n v="0.10177195157030658"/>
    <n v="2.1216438236793951"/>
    <x v="0"/>
  </r>
  <r>
    <x v="17"/>
    <x v="11"/>
    <x v="6"/>
    <x v="4"/>
    <n v="0.21638272527872154"/>
    <n v="2.1626441636646274"/>
    <x v="0"/>
  </r>
  <r>
    <x v="18"/>
    <x v="11"/>
    <x v="6"/>
    <x v="4"/>
    <n v="0.25805068851655627"/>
    <n v="2.2392209258077629"/>
    <x v="0"/>
  </r>
  <r>
    <x v="19"/>
    <x v="11"/>
    <x v="6"/>
    <x v="4"/>
    <n v="0.19304034161688474"/>
    <n v="2.2814816128961617"/>
    <x v="0"/>
  </r>
  <r>
    <x v="20"/>
    <x v="11"/>
    <x v="6"/>
    <x v="4"/>
    <n v="0.22221943029982766"/>
    <n v="2.3403298349806496"/>
    <x v="0"/>
  </r>
  <r>
    <x v="21"/>
    <x v="11"/>
    <x v="6"/>
    <x v="4"/>
    <n v="0.29608518815917145"/>
    <n v="2.4335154626517737"/>
    <x v="0"/>
  </r>
  <r>
    <x v="22"/>
    <x v="11"/>
    <x v="6"/>
    <x v="4"/>
    <n v="0.28242583663593307"/>
    <n v="2.5021921768296305"/>
    <x v="0"/>
  </r>
  <r>
    <x v="23"/>
    <x v="11"/>
    <x v="6"/>
    <x v="4"/>
    <n v="0.28162807457318717"/>
    <n v="2.5561152669263465"/>
    <x v="0"/>
  </r>
  <r>
    <x v="24"/>
    <x v="11"/>
    <x v="6"/>
    <x v="4"/>
    <n v="0.52485908423608463"/>
    <n v="2.7686733287134881"/>
    <x v="0"/>
  </r>
  <r>
    <x v="25"/>
    <x v="11"/>
    <x v="6"/>
    <x v="4"/>
    <n v="0.2895859098679362"/>
    <n v="2.8120099324127148"/>
    <x v="0"/>
  </r>
  <r>
    <x v="26"/>
    <x v="11"/>
    <x v="6"/>
    <x v="4"/>
    <n v="0.3042273750466466"/>
    <n v="2.9719910146704884"/>
    <x v="0"/>
  </r>
  <r>
    <x v="27"/>
    <x v="11"/>
    <x v="6"/>
    <x v="4"/>
    <n v="0.38716999625318327"/>
    <n v="3.3574466020544391"/>
    <x v="0"/>
  </r>
  <r>
    <x v="28"/>
    <x v="11"/>
    <x v="6"/>
    <x v="4"/>
    <n v="0.27839772533651563"/>
    <n v="3.5340723758206485"/>
    <x v="0"/>
  </r>
  <r>
    <x v="29"/>
    <x v="11"/>
    <x v="6"/>
    <x v="4"/>
    <n v="0.26684023263906032"/>
    <n v="3.5845298831809873"/>
    <x v="0"/>
  </r>
  <r>
    <x v="30"/>
    <x v="11"/>
    <x v="6"/>
    <x v="4"/>
    <n v="0.33121518352302554"/>
    <n v="3.6576943781874562"/>
    <x v="0"/>
  </r>
  <r>
    <x v="31"/>
    <x v="11"/>
    <x v="6"/>
    <x v="4"/>
    <n v="0.14701898945700323"/>
    <n v="3.6116730260275745"/>
    <x v="0"/>
  </r>
  <r>
    <x v="32"/>
    <x v="11"/>
    <x v="6"/>
    <x v="4"/>
    <n v="0.16866408396464927"/>
    <n v="3.5581176796923963"/>
    <x v="0"/>
  </r>
  <r>
    <x v="33"/>
    <x v="11"/>
    <x v="6"/>
    <x v="4"/>
    <n v="0.27044904132371012"/>
    <n v="3.5324815328569352"/>
    <x v="0"/>
  </r>
  <r>
    <x v="34"/>
    <x v="11"/>
    <x v="6"/>
    <x v="4"/>
    <n v="0.23344732951132569"/>
    <n v="3.4835030257323276"/>
    <x v="0"/>
  </r>
  <r>
    <x v="35"/>
    <x v="11"/>
    <x v="6"/>
    <x v="4"/>
    <n v="0.27332215819625399"/>
    <n v="3.4751971093553946"/>
    <x v="0"/>
  </r>
  <r>
    <x v="36"/>
    <x v="11"/>
    <x v="6"/>
    <x v="4"/>
    <n v="0.49330679121642568"/>
    <n v="3.4436448163357358"/>
    <x v="0"/>
  </r>
  <r>
    <x v="37"/>
    <x v="11"/>
    <x v="6"/>
    <x v="4"/>
    <n v="0.22570481794073921"/>
    <n v="3.379763724408539"/>
    <x v="0"/>
  </r>
  <r>
    <x v="38"/>
    <x v="11"/>
    <x v="6"/>
    <x v="4"/>
    <n v="0.19621021921533646"/>
    <n v="3.2717465685772291"/>
    <x v="0"/>
  </r>
  <r>
    <x v="39"/>
    <x v="11"/>
    <x v="6"/>
    <x v="4"/>
    <n v="0.39291969703861129"/>
    <n v="3.2774962693626564"/>
    <x v="0"/>
  </r>
  <r>
    <x v="40"/>
    <x v="11"/>
    <x v="6"/>
    <x v="4"/>
    <n v="0.22179007648029736"/>
    <n v="3.2208886205064382"/>
    <x v="0"/>
  </r>
  <r>
    <x v="41"/>
    <x v="11"/>
    <x v="6"/>
    <x v="4"/>
    <n v="0.2578061465320502"/>
    <n v="3.211854534399428"/>
    <x v="0"/>
  </r>
  <r>
    <x v="42"/>
    <x v="11"/>
    <x v="6"/>
    <x v="4"/>
    <n v="0.28716296207094488"/>
    <n v="3.1678023129473472"/>
    <x v="0"/>
  </r>
  <r>
    <x v="43"/>
    <x v="11"/>
    <x v="6"/>
    <x v="4"/>
    <n v="0.21997470316802911"/>
    <n v="3.2407580266583729"/>
    <x v="0"/>
  </r>
  <r>
    <x v="44"/>
    <x v="11"/>
    <x v="6"/>
    <x v="4"/>
    <n v="0.24366093036981562"/>
    <n v="3.3157548730635398"/>
    <x v="0"/>
  </r>
  <r>
    <x v="45"/>
    <x v="11"/>
    <x v="6"/>
    <x v="4"/>
    <n v="0.31084133570976213"/>
    <n v="3.3561471674495915"/>
    <x v="0"/>
  </r>
  <r>
    <x v="46"/>
    <x v="11"/>
    <x v="6"/>
    <x v="4"/>
    <n v="0.28257905777472958"/>
    <n v="3.4052788957129954"/>
    <x v="0"/>
  </r>
  <r>
    <x v="47"/>
    <x v="11"/>
    <x v="6"/>
    <x v="4"/>
    <n v="0.3229639385986785"/>
    <n v="3.4549206761154205"/>
    <x v="0"/>
  </r>
  <r>
    <x v="48"/>
    <x v="11"/>
    <x v="6"/>
    <x v="4"/>
    <n v="0.43076710567586585"/>
    <n v="3.3923809905748605"/>
    <x v="0"/>
  </r>
  <r>
    <x v="49"/>
    <x v="11"/>
    <x v="6"/>
    <x v="4"/>
    <n v="0.28949967512053981"/>
    <n v="3.4561758477546611"/>
    <x v="0"/>
  </r>
  <r>
    <x v="50"/>
    <x v="11"/>
    <x v="6"/>
    <x v="4"/>
    <n v="0.34294760735666424"/>
    <n v="3.602913235895989"/>
    <x v="0"/>
  </r>
  <r>
    <x v="51"/>
    <x v="11"/>
    <x v="6"/>
    <x v="4"/>
    <n v="0.35461240177777587"/>
    <n v="3.5646059406351536"/>
    <x v="0"/>
  </r>
  <r>
    <x v="52"/>
    <x v="11"/>
    <x v="6"/>
    <x v="4"/>
    <n v="0.22886418020446586"/>
    <n v="3.5716800443593217"/>
    <x v="0"/>
  </r>
  <r>
    <x v="53"/>
    <x v="11"/>
    <x v="6"/>
    <x v="4"/>
    <n v="0.29310758019497662"/>
    <n v="3.6069814780222487"/>
    <x v="0"/>
  </r>
  <r>
    <x v="54"/>
    <x v="11"/>
    <x v="6"/>
    <x v="4"/>
    <n v="0.32511616754233813"/>
    <n v="3.6449346834936414"/>
    <x v="0"/>
  </r>
  <r>
    <x v="55"/>
    <x v="11"/>
    <x v="6"/>
    <x v="4"/>
    <n v="0.21330467312966903"/>
    <n v="3.6382646534552814"/>
    <x v="0"/>
  </r>
  <r>
    <x v="56"/>
    <x v="11"/>
    <x v="6"/>
    <x v="4"/>
    <n v="0.19644493010595562"/>
    <n v="3.5910486531914212"/>
    <x v="0"/>
  </r>
  <r>
    <x v="57"/>
    <x v="11"/>
    <x v="6"/>
    <x v="4"/>
    <n v="0.26564456353784571"/>
    <n v="3.5458518810195052"/>
    <x v="0"/>
  </r>
  <r>
    <x v="0"/>
    <x v="11"/>
    <x v="4"/>
    <x v="1"/>
    <n v="0.47251597172366672"/>
    <n v="3.9370320962564307"/>
    <x v="0"/>
  </r>
  <r>
    <x v="1"/>
    <x v="11"/>
    <x v="4"/>
    <x v="1"/>
    <n v="0.27594093120234675"/>
    <n v="3.9167043252035381"/>
    <x v="0"/>
  </r>
  <r>
    <x v="2"/>
    <x v="11"/>
    <x v="4"/>
    <x v="1"/>
    <n v="0.37943822981026337"/>
    <n v="3.8960237522559469"/>
    <x v="0"/>
  </r>
  <r>
    <x v="3"/>
    <x v="11"/>
    <x v="4"/>
    <x v="1"/>
    <n v="0.38361271723861634"/>
    <n v="3.9231639078973188"/>
    <x v="0"/>
  </r>
  <r>
    <x v="4"/>
    <x v="11"/>
    <x v="4"/>
    <x v="1"/>
    <n v="0.22916068609981502"/>
    <n v="3.9145826196944191"/>
    <x v="0"/>
  </r>
  <r>
    <x v="5"/>
    <x v="11"/>
    <x v="4"/>
    <x v="1"/>
    <n v="0.25984004604765903"/>
    <n v="3.9177699012898337"/>
    <x v="0"/>
  </r>
  <r>
    <x v="6"/>
    <x v="11"/>
    <x v="4"/>
    <x v="1"/>
    <n v="0.29323439462219875"/>
    <n v="3.9023495335144265"/>
    <x v="0"/>
  </r>
  <r>
    <x v="7"/>
    <x v="11"/>
    <x v="4"/>
    <x v="1"/>
    <n v="0.24769035571263695"/>
    <n v="3.8981892102854072"/>
    <x v="0"/>
  </r>
  <r>
    <x v="8"/>
    <x v="11"/>
    <x v="4"/>
    <x v="1"/>
    <n v="0.25724047813751877"/>
    <n v="3.880200044413558"/>
    <x v="0"/>
  </r>
  <r>
    <x v="9"/>
    <x v="11"/>
    <x v="4"/>
    <x v="1"/>
    <n v="0.31789359530755451"/>
    <n v="3.8115612444942859"/>
    <x v="0"/>
  </r>
  <r>
    <x v="10"/>
    <x v="11"/>
    <x v="4"/>
    <x v="1"/>
    <n v="0.29045569355593137"/>
    <n v="3.8091526079667988"/>
    <x v="0"/>
  </r>
  <r>
    <x v="11"/>
    <x v="11"/>
    <x v="4"/>
    <x v="1"/>
    <n v="0.44184627452985975"/>
    <n v="3.8488693739880673"/>
    <x v="0"/>
  </r>
  <r>
    <x v="12"/>
    <x v="11"/>
    <x v="4"/>
    <x v="1"/>
    <n v="0.51614606383625206"/>
    <n v="3.8924994661006527"/>
    <x v="0"/>
  </r>
  <r>
    <x v="13"/>
    <x v="11"/>
    <x v="4"/>
    <x v="1"/>
    <n v="0.31841629331426841"/>
    <n v="3.9349748282125745"/>
    <x v="0"/>
  </r>
  <r>
    <x v="14"/>
    <x v="11"/>
    <x v="4"/>
    <x v="1"/>
    <n v="0.29745630359596059"/>
    <n v="3.852992901998272"/>
    <x v="0"/>
  </r>
  <r>
    <x v="15"/>
    <x v="11"/>
    <x v="4"/>
    <x v="1"/>
    <n v="4.3099461414776712E-2"/>
    <n v="3.5124796461744316"/>
    <x v="0"/>
  </r>
  <r>
    <x v="16"/>
    <x v="11"/>
    <x v="4"/>
    <x v="1"/>
    <n v="0.16633542661056172"/>
    <n v="3.4496543866851783"/>
    <x v="0"/>
  </r>
  <r>
    <x v="17"/>
    <x v="11"/>
    <x v="4"/>
    <x v="1"/>
    <n v="0.23520621009820872"/>
    <n v="3.4250205507357285"/>
    <x v="0"/>
  </r>
  <r>
    <x v="18"/>
    <x v="11"/>
    <x v="4"/>
    <x v="1"/>
    <n v="0.29576564784101705"/>
    <n v="3.4275518039545467"/>
    <x v="0"/>
  </r>
  <r>
    <x v="19"/>
    <x v="11"/>
    <x v="4"/>
    <x v="1"/>
    <n v="0.23034212714137772"/>
    <n v="3.4102035753832878"/>
    <x v="0"/>
  </r>
  <r>
    <x v="20"/>
    <x v="11"/>
    <x v="4"/>
    <x v="1"/>
    <n v="0.23707350720745757"/>
    <n v="3.390036604453226"/>
    <x v="0"/>
  </r>
  <r>
    <x v="21"/>
    <x v="11"/>
    <x v="4"/>
    <x v="1"/>
    <n v="0.31272197626420206"/>
    <n v="3.384864985409874"/>
    <x v="0"/>
  </r>
  <r>
    <x v="22"/>
    <x v="11"/>
    <x v="4"/>
    <x v="1"/>
    <n v="0.27413098024174143"/>
    <n v="3.3685402720956841"/>
    <x v="0"/>
  </r>
  <r>
    <x v="23"/>
    <x v="11"/>
    <x v="4"/>
    <x v="1"/>
    <n v="0.37270061795483378"/>
    <n v="3.2993946155206579"/>
    <x v="0"/>
  </r>
  <r>
    <x v="24"/>
    <x v="11"/>
    <x v="4"/>
    <x v="1"/>
    <n v="0.49419918571525046"/>
    <n v="3.2774477373996564"/>
    <x v="0"/>
  </r>
  <r>
    <x v="25"/>
    <x v="11"/>
    <x v="4"/>
    <x v="1"/>
    <n v="0.26338881349485743"/>
    <n v="3.2224202575802448"/>
    <x v="0"/>
  </r>
  <r>
    <x v="26"/>
    <x v="11"/>
    <x v="4"/>
    <x v="1"/>
    <n v="0.26494796124632103"/>
    <n v="3.1899119152306059"/>
    <x v="0"/>
  </r>
  <r>
    <x v="27"/>
    <x v="11"/>
    <x v="4"/>
    <x v="1"/>
    <n v="0.31951235828123287"/>
    <n v="3.4663248120970618"/>
    <x v="0"/>
  </r>
  <r>
    <x v="28"/>
    <x v="11"/>
    <x v="4"/>
    <x v="1"/>
    <n v="0.24412758683240601"/>
    <n v="3.5441169723189057"/>
    <x v="0"/>
  </r>
  <r>
    <x v="29"/>
    <x v="11"/>
    <x v="4"/>
    <x v="1"/>
    <n v="0.25412022281135821"/>
    <n v="3.563030985032055"/>
    <x v="0"/>
  </r>
  <r>
    <x v="30"/>
    <x v="11"/>
    <x v="4"/>
    <x v="1"/>
    <n v="0.29831229462575076"/>
    <n v="3.5655776318167893"/>
    <x v="0"/>
  </r>
  <r>
    <x v="31"/>
    <x v="11"/>
    <x v="4"/>
    <x v="1"/>
    <n v="0.15276784843554511"/>
    <n v="3.4880033531109569"/>
    <x v="0"/>
  </r>
  <r>
    <x v="32"/>
    <x v="11"/>
    <x v="4"/>
    <x v="1"/>
    <n v="0.17560984824645981"/>
    <n v="3.4265396941499588"/>
    <x v="0"/>
  </r>
  <r>
    <x v="33"/>
    <x v="11"/>
    <x v="4"/>
    <x v="1"/>
    <n v="0.32733559243877353"/>
    <n v="3.4411533103245304"/>
    <x v="0"/>
  </r>
  <r>
    <x v="34"/>
    <x v="11"/>
    <x v="4"/>
    <x v="1"/>
    <n v="0.2709366959158741"/>
    <n v="3.4379590259986634"/>
    <x v="0"/>
  </r>
  <r>
    <x v="35"/>
    <x v="11"/>
    <x v="4"/>
    <x v="1"/>
    <n v="0.38976229120547901"/>
    <n v="3.455020699249308"/>
    <x v="0"/>
  </r>
  <r>
    <x v="36"/>
    <x v="11"/>
    <x v="4"/>
    <x v="1"/>
    <n v="0.53975250702474542"/>
    <n v="3.5005740205588034"/>
    <x v="0"/>
  </r>
  <r>
    <x v="37"/>
    <x v="11"/>
    <x v="4"/>
    <x v="1"/>
    <n v="0.28734538898309758"/>
    <n v="3.5245305960470432"/>
    <x v="0"/>
  </r>
  <r>
    <x v="38"/>
    <x v="11"/>
    <x v="4"/>
    <x v="1"/>
    <n v="0.23774877368323108"/>
    <n v="3.4973314084839533"/>
    <x v="0"/>
  </r>
  <r>
    <x v="39"/>
    <x v="11"/>
    <x v="4"/>
    <x v="1"/>
    <n v="0.42347571308804804"/>
    <n v="3.601294763290769"/>
    <x v="0"/>
  </r>
  <r>
    <x v="40"/>
    <x v="11"/>
    <x v="4"/>
    <x v="1"/>
    <n v="0.27561775322080367"/>
    <n v="3.6327849296791666"/>
    <x v="0"/>
  </r>
  <r>
    <x v="41"/>
    <x v="11"/>
    <x v="4"/>
    <x v="1"/>
    <n v="0.34868782410329091"/>
    <n v="3.7273525309710989"/>
    <x v="0"/>
  </r>
  <r>
    <x v="42"/>
    <x v="11"/>
    <x v="4"/>
    <x v="1"/>
    <n v="0.34896463555648655"/>
    <n v="3.7780048719018353"/>
    <x v="0"/>
  </r>
  <r>
    <x v="43"/>
    <x v="11"/>
    <x v="4"/>
    <x v="1"/>
    <n v="0.24378492981486674"/>
    <n v="3.8690219532811567"/>
    <x v="0"/>
  </r>
  <r>
    <x v="44"/>
    <x v="11"/>
    <x v="4"/>
    <x v="1"/>
    <n v="0.28907145190951439"/>
    <n v="3.982483556944211"/>
    <x v="0"/>
  </r>
  <r>
    <x v="45"/>
    <x v="11"/>
    <x v="4"/>
    <x v="1"/>
    <n v="0.35644442021841294"/>
    <n v="4.0115923847238495"/>
    <x v="0"/>
  </r>
  <r>
    <x v="46"/>
    <x v="11"/>
    <x v="4"/>
    <x v="1"/>
    <n v="0.30603783809324048"/>
    <n v="4.0466935269012154"/>
    <x v="0"/>
  </r>
  <r>
    <x v="47"/>
    <x v="11"/>
    <x v="4"/>
    <x v="1"/>
    <n v="0.43412459139505344"/>
    <n v="4.0910558270907904"/>
    <x v="0"/>
  </r>
  <r>
    <x v="48"/>
    <x v="11"/>
    <x v="4"/>
    <x v="1"/>
    <n v="0.51935104199510018"/>
    <n v="4.0706543620611466"/>
    <x v="0"/>
  </r>
  <r>
    <x v="49"/>
    <x v="11"/>
    <x v="4"/>
    <x v="1"/>
    <n v="0.30863702164277534"/>
    <n v="4.0919459947208239"/>
    <x v="0"/>
  </r>
  <r>
    <x v="50"/>
    <x v="11"/>
    <x v="4"/>
    <x v="1"/>
    <n v="0.36453841765243533"/>
    <n v="4.2187356386900285"/>
    <x v="0"/>
  </r>
  <r>
    <x v="51"/>
    <x v="11"/>
    <x v="4"/>
    <x v="1"/>
    <n v="0.35315512559482376"/>
    <n v="4.1484150511968032"/>
    <x v="0"/>
  </r>
  <r>
    <x v="52"/>
    <x v="11"/>
    <x v="4"/>
    <x v="1"/>
    <n v="0.2194168748555432"/>
    <n v="4.0922141728315431"/>
    <x v="0"/>
  </r>
  <r>
    <x v="53"/>
    <x v="11"/>
    <x v="4"/>
    <x v="1"/>
    <n v="0.22674939487210052"/>
    <n v="3.9702757436003524"/>
    <x v="0"/>
  </r>
  <r>
    <x v="54"/>
    <x v="11"/>
    <x v="4"/>
    <x v="1"/>
    <n v="0.28382572744278545"/>
    <n v="3.9051368354866516"/>
    <x v="0"/>
  </r>
  <r>
    <x v="55"/>
    <x v="11"/>
    <x v="4"/>
    <x v="1"/>
    <n v="0.210162975667706"/>
    <n v="3.8715148813394906"/>
    <x v="0"/>
  </r>
  <r>
    <x v="56"/>
    <x v="11"/>
    <x v="4"/>
    <x v="1"/>
    <n v="0.24011036860503057"/>
    <n v="3.8225537980350071"/>
    <x v="0"/>
  </r>
  <r>
    <x v="57"/>
    <x v="11"/>
    <x v="4"/>
    <x v="1"/>
    <n v="0.31275680341146794"/>
    <n v="3.7788661812280622"/>
    <x v="0"/>
  </r>
  <r>
    <x v="0"/>
    <x v="11"/>
    <x v="5"/>
    <x v="9"/>
    <n v="1.160259531872325"/>
    <n v="14.391552161027944"/>
    <x v="0"/>
  </r>
  <r>
    <x v="1"/>
    <x v="11"/>
    <x v="5"/>
    <x v="9"/>
    <n v="0.91472174735144196"/>
    <n v="13.84361400744087"/>
    <x v="0"/>
  </r>
  <r>
    <x v="2"/>
    <x v="11"/>
    <x v="5"/>
    <x v="9"/>
    <n v="1.1360064813183595"/>
    <n v="13.412252227898716"/>
    <x v="0"/>
  </r>
  <r>
    <x v="3"/>
    <x v="11"/>
    <x v="5"/>
    <x v="9"/>
    <n v="1.1749998849810179"/>
    <n v="13.466948594145085"/>
    <x v="0"/>
  </r>
  <r>
    <x v="4"/>
    <x v="11"/>
    <x v="5"/>
    <x v="9"/>
    <n v="0.9294747619392868"/>
    <n v="13.380690643279765"/>
    <x v="0"/>
  </r>
  <r>
    <x v="5"/>
    <x v="11"/>
    <x v="5"/>
    <x v="9"/>
    <n v="1.0029059578479589"/>
    <n v="13.40581914108596"/>
    <x v="0"/>
  </r>
  <r>
    <x v="6"/>
    <x v="11"/>
    <x v="5"/>
    <x v="9"/>
    <n v="0.87154209922651349"/>
    <n v="13.262737763816919"/>
    <x v="0"/>
  </r>
  <r>
    <x v="7"/>
    <x v="11"/>
    <x v="5"/>
    <x v="9"/>
    <n v="0.88650874816228997"/>
    <n v="13.224201418915195"/>
    <x v="0"/>
  </r>
  <r>
    <x v="8"/>
    <x v="11"/>
    <x v="5"/>
    <x v="9"/>
    <n v="0.91481622973499055"/>
    <n v="13.172604251064783"/>
    <x v="0"/>
  </r>
  <r>
    <x v="9"/>
    <x v="11"/>
    <x v="5"/>
    <x v="9"/>
    <n v="1.0614966291449617"/>
    <n v="13.120900814767451"/>
    <x v="0"/>
  </r>
  <r>
    <x v="10"/>
    <x v="11"/>
    <x v="5"/>
    <x v="9"/>
    <n v="1.2102434900631951"/>
    <n v="13.143490152012768"/>
    <x v="0"/>
  </r>
  <r>
    <x v="11"/>
    <x v="11"/>
    <x v="5"/>
    <x v="9"/>
    <n v="2.001094246375251"/>
    <n v="13.264069808017593"/>
    <x v="0"/>
  </r>
  <r>
    <x v="12"/>
    <x v="11"/>
    <x v="5"/>
    <x v="9"/>
    <n v="1.1844267212131319"/>
    <n v="13.2882369973584"/>
    <x v="0"/>
  </r>
  <r>
    <x v="13"/>
    <x v="11"/>
    <x v="5"/>
    <x v="9"/>
    <n v="0.93752740563454395"/>
    <n v="13.311042655641504"/>
    <x v="0"/>
  </r>
  <r>
    <x v="14"/>
    <x v="11"/>
    <x v="5"/>
    <x v="9"/>
    <n v="0.82691226935058937"/>
    <n v="13.001948443673733"/>
    <x v="0"/>
  </r>
  <r>
    <x v="15"/>
    <x v="11"/>
    <x v="5"/>
    <x v="9"/>
    <n v="0.19139396737160888"/>
    <n v="12.018342526064323"/>
    <x v="0"/>
  </r>
  <r>
    <x v="16"/>
    <x v="11"/>
    <x v="5"/>
    <x v="9"/>
    <n v="0.97529179597250382"/>
    <n v="12.06415956009754"/>
    <x v="0"/>
  </r>
  <r>
    <x v="17"/>
    <x v="11"/>
    <x v="5"/>
    <x v="9"/>
    <n v="1.1157354366957701"/>
    <n v="12.176989038945351"/>
    <x v="0"/>
  </r>
  <r>
    <x v="18"/>
    <x v="11"/>
    <x v="5"/>
    <x v="9"/>
    <n v="1.4135061769541264"/>
    <n v="12.718953116672962"/>
    <x v="0"/>
  </r>
  <r>
    <x v="19"/>
    <x v="11"/>
    <x v="5"/>
    <x v="9"/>
    <n v="0.9929345038788262"/>
    <n v="12.8253788723895"/>
    <x v="0"/>
  </r>
  <r>
    <x v="20"/>
    <x v="11"/>
    <x v="5"/>
    <x v="9"/>
    <n v="1.1534743614999581"/>
    <n v="13.064037004154466"/>
    <x v="0"/>
  </r>
  <r>
    <x v="21"/>
    <x v="11"/>
    <x v="5"/>
    <x v="9"/>
    <n v="1.5712238395181644"/>
    <n v="13.573764214527667"/>
    <x v="0"/>
  </r>
  <r>
    <x v="22"/>
    <x v="11"/>
    <x v="5"/>
    <x v="9"/>
    <n v="1.6131404413903321"/>
    <n v="13.976661165854804"/>
    <x v="0"/>
  </r>
  <r>
    <x v="23"/>
    <x v="11"/>
    <x v="5"/>
    <x v="9"/>
    <n v="2.2849132749808421"/>
    <n v="14.260480194460399"/>
    <x v="0"/>
  </r>
  <r>
    <x v="24"/>
    <x v="11"/>
    <x v="5"/>
    <x v="9"/>
    <n v="1.7859526190132409"/>
    <n v="14.862006092260508"/>
    <x v="0"/>
  </r>
  <r>
    <x v="25"/>
    <x v="11"/>
    <x v="5"/>
    <x v="9"/>
    <n v="1.2440742725451492"/>
    <n v="15.168552959171112"/>
    <x v="0"/>
  </r>
  <r>
    <x v="26"/>
    <x v="11"/>
    <x v="5"/>
    <x v="9"/>
    <n v="1.3112123076927782"/>
    <n v="15.652852997513298"/>
    <x v="0"/>
  </r>
  <r>
    <x v="27"/>
    <x v="11"/>
    <x v="5"/>
    <x v="9"/>
    <n v="1.568296338553778"/>
    <n v="17.029755368695469"/>
    <x v="0"/>
  </r>
  <r>
    <x v="28"/>
    <x v="11"/>
    <x v="5"/>
    <x v="9"/>
    <n v="1.4805467092100686"/>
    <n v="17.535010281933033"/>
    <x v="0"/>
  </r>
  <r>
    <x v="29"/>
    <x v="11"/>
    <x v="5"/>
    <x v="9"/>
    <n v="1.2612320373205519"/>
    <n v="17.680506882557815"/>
    <x v="0"/>
  </r>
  <r>
    <x v="30"/>
    <x v="11"/>
    <x v="5"/>
    <x v="9"/>
    <n v="1.5205063222439084"/>
    <n v="17.7875070278476"/>
    <x v="0"/>
  </r>
  <r>
    <x v="31"/>
    <x v="11"/>
    <x v="5"/>
    <x v="9"/>
    <n v="0.6242227183300838"/>
    <n v="17.418795242298856"/>
    <x v="0"/>
  </r>
  <r>
    <x v="32"/>
    <x v="11"/>
    <x v="5"/>
    <x v="9"/>
    <n v="0.67133968488024109"/>
    <n v="16.936660565679137"/>
    <x v="0"/>
  </r>
  <r>
    <x v="33"/>
    <x v="11"/>
    <x v="5"/>
    <x v="9"/>
    <n v="0.79431355962053918"/>
    <n v="16.159750285781513"/>
    <x v="0"/>
  </r>
  <r>
    <x v="34"/>
    <x v="11"/>
    <x v="5"/>
    <x v="9"/>
    <n v="0.74266760067936233"/>
    <n v="15.289277445070544"/>
    <x v="0"/>
  </r>
  <r>
    <x v="35"/>
    <x v="11"/>
    <x v="5"/>
    <x v="9"/>
    <n v="2.1520571225055272"/>
    <n v="15.156421292595228"/>
    <x v="0"/>
  </r>
  <r>
    <x v="36"/>
    <x v="11"/>
    <x v="5"/>
    <x v="9"/>
    <n v="1.9439942402405739"/>
    <n v="15.314462913822561"/>
    <x v="0"/>
  </r>
  <r>
    <x v="37"/>
    <x v="11"/>
    <x v="5"/>
    <x v="9"/>
    <n v="1.1533614258578928"/>
    <n v="15.223750067135304"/>
    <x v="0"/>
  </r>
  <r>
    <x v="38"/>
    <x v="11"/>
    <x v="5"/>
    <x v="9"/>
    <n v="1.1597367487863173"/>
    <n v="15.072274508228844"/>
    <x v="0"/>
  </r>
  <r>
    <x v="39"/>
    <x v="11"/>
    <x v="5"/>
    <x v="9"/>
    <n v="1.5376887607507514"/>
    <n v="15.041666930425817"/>
    <x v="0"/>
  </r>
  <r>
    <x v="40"/>
    <x v="11"/>
    <x v="5"/>
    <x v="9"/>
    <n v="1.1468326989038506"/>
    <n v="14.707952920119601"/>
    <x v="0"/>
  </r>
  <r>
    <x v="41"/>
    <x v="11"/>
    <x v="5"/>
    <x v="9"/>
    <n v="1.1499905082265336"/>
    <n v="14.596711391025583"/>
    <x v="0"/>
  </r>
  <r>
    <x v="42"/>
    <x v="11"/>
    <x v="5"/>
    <x v="9"/>
    <n v="1.3307273525712158"/>
    <n v="14.40693242135289"/>
    <x v="0"/>
  </r>
  <r>
    <x v="43"/>
    <x v="11"/>
    <x v="5"/>
    <x v="9"/>
    <n v="1.0616534037721015"/>
    <n v="14.844363106794907"/>
    <x v="0"/>
  </r>
  <r>
    <x v="44"/>
    <x v="11"/>
    <x v="5"/>
    <x v="9"/>
    <n v="1.1604518589874837"/>
    <n v="15.33347528090215"/>
    <x v="0"/>
  </r>
  <r>
    <x v="45"/>
    <x v="11"/>
    <x v="5"/>
    <x v="9"/>
    <n v="1.7257869586956334"/>
    <n v="16.264948679977245"/>
    <x v="0"/>
  </r>
  <r>
    <x v="46"/>
    <x v="11"/>
    <x v="5"/>
    <x v="9"/>
    <n v="1.598163042067013"/>
    <n v="17.120444121364894"/>
    <x v="0"/>
  </r>
  <r>
    <x v="47"/>
    <x v="11"/>
    <x v="5"/>
    <x v="9"/>
    <n v="2.4516297242476752"/>
    <n v="17.420016723107043"/>
    <x v="0"/>
  </r>
  <r>
    <x v="48"/>
    <x v="11"/>
    <x v="5"/>
    <x v="9"/>
    <n v="1.5282906340770133"/>
    <n v="17.004313116943482"/>
    <x v="0"/>
  </r>
  <r>
    <x v="49"/>
    <x v="11"/>
    <x v="5"/>
    <x v="9"/>
    <n v="1.0764076619294414"/>
    <n v="16.927359353015028"/>
    <x v="0"/>
  </r>
  <r>
    <x v="50"/>
    <x v="11"/>
    <x v="5"/>
    <x v="9"/>
    <n v="1.2489594289700126"/>
    <n v="17.016582033198727"/>
    <x v="0"/>
  </r>
  <r>
    <x v="51"/>
    <x v="11"/>
    <x v="5"/>
    <x v="9"/>
    <n v="1.5595540935439127"/>
    <n v="17.038447365991885"/>
    <x v="0"/>
  </r>
  <r>
    <x v="52"/>
    <x v="11"/>
    <x v="5"/>
    <x v="9"/>
    <n v="1.0585016907043256"/>
    <n v="16.950116357792364"/>
    <x v="0"/>
  </r>
  <r>
    <x v="53"/>
    <x v="11"/>
    <x v="5"/>
    <x v="9"/>
    <n v="1.0207993153141077"/>
    <n v="16.820925164879934"/>
    <x v="0"/>
  </r>
  <r>
    <x v="54"/>
    <x v="11"/>
    <x v="5"/>
    <x v="9"/>
    <n v="1.2484588553479341"/>
    <n v="16.738656667656656"/>
    <x v="0"/>
  </r>
  <r>
    <x v="55"/>
    <x v="11"/>
    <x v="5"/>
    <x v="9"/>
    <n v="0.83545462155737515"/>
    <n v="16.512457885441933"/>
    <x v="0"/>
  </r>
  <r>
    <x v="56"/>
    <x v="11"/>
    <x v="5"/>
    <x v="9"/>
    <n v="1.2170298689080867"/>
    <n v="16.569035895362532"/>
    <x v="0"/>
  </r>
  <r>
    <x v="57"/>
    <x v="11"/>
    <x v="5"/>
    <x v="9"/>
    <n v="1.3686875581894775"/>
    <n v="16.211936494856378"/>
    <x v="0"/>
  </r>
  <r>
    <x v="0"/>
    <x v="12"/>
    <x v="1"/>
    <x v="10"/>
    <n v="5.4031318321969814E-2"/>
    <n v="0.23394745853978821"/>
    <x v="0"/>
  </r>
  <r>
    <x v="1"/>
    <x v="12"/>
    <x v="1"/>
    <x v="10"/>
    <n v="2.619805242400082E-2"/>
    <n v="0.24390566724802595"/>
    <x v="0"/>
  </r>
  <r>
    <x v="2"/>
    <x v="12"/>
    <x v="1"/>
    <x v="10"/>
    <n v="2.8956139099362781E-2"/>
    <n v="0.24638462717736234"/>
    <x v="0"/>
  </r>
  <r>
    <x v="3"/>
    <x v="12"/>
    <x v="1"/>
    <x v="10"/>
    <n v="5.475219022715383E-2"/>
    <n v="0.24384230736274157"/>
    <x v="0"/>
  </r>
  <r>
    <x v="4"/>
    <x v="12"/>
    <x v="1"/>
    <x v="10"/>
    <n v="1.8912635346888324E-2"/>
    <n v="0.25435122759209472"/>
    <x v="0"/>
  </r>
  <r>
    <x v="5"/>
    <x v="12"/>
    <x v="1"/>
    <x v="10"/>
    <n v="6.8220707704394314E-3"/>
    <n v="0.25509674846668362"/>
    <x v="0"/>
  </r>
  <r>
    <x v="6"/>
    <x v="12"/>
    <x v="1"/>
    <x v="10"/>
    <n v="2.6321318224332272E-3"/>
    <n v="0.25044904218521069"/>
    <x v="0"/>
  </r>
  <r>
    <x v="7"/>
    <x v="12"/>
    <x v="1"/>
    <x v="10"/>
    <n v="1.4316454453539144E-3"/>
    <n v="0.24866369032006264"/>
    <x v="0"/>
  </r>
  <r>
    <x v="8"/>
    <x v="12"/>
    <x v="1"/>
    <x v="10"/>
    <n v="3.2216962339373977E-3"/>
    <n v="0.24494950065385113"/>
    <x v="0"/>
  </r>
  <r>
    <x v="9"/>
    <x v="12"/>
    <x v="1"/>
    <x v="10"/>
    <n v="3.8288720448184503E-3"/>
    <n v="0.23208082069340905"/>
    <x v="0"/>
  </r>
  <r>
    <x v="10"/>
    <x v="12"/>
    <x v="1"/>
    <x v="10"/>
    <n v="2.2356979462810105E-2"/>
    <n v="0.24148111082807006"/>
    <x v="0"/>
  </r>
  <r>
    <x v="11"/>
    <x v="12"/>
    <x v="1"/>
    <x v="10"/>
    <n v="3.5395959801686201E-2"/>
    <n v="0.25853969100085428"/>
    <x v="0"/>
  </r>
  <r>
    <x v="12"/>
    <x v="12"/>
    <x v="1"/>
    <x v="10"/>
    <n v="1.909515871616253E-2"/>
    <n v="0.22360353139504696"/>
    <x v="0"/>
  </r>
  <r>
    <x v="13"/>
    <x v="12"/>
    <x v="1"/>
    <x v="10"/>
    <n v="1.1505819157066121E-2"/>
    <n v="0.20891129812811227"/>
    <x v="0"/>
  </r>
  <r>
    <x v="14"/>
    <x v="12"/>
    <x v="1"/>
    <x v="10"/>
    <n v="1.1036297544992472E-2"/>
    <n v="0.190991456573742"/>
    <x v="0"/>
  </r>
  <r>
    <x v="16"/>
    <x v="12"/>
    <x v="1"/>
    <x v="10"/>
    <n v="9.9709325701246914E-4"/>
    <n v="0.13723635960360064"/>
    <x v="0"/>
  </r>
  <r>
    <x v="17"/>
    <x v="12"/>
    <x v="1"/>
    <x v="10"/>
    <n v="1.4457760759677535E-3"/>
    <n v="0.11976950033268007"/>
    <x v="0"/>
  </r>
  <r>
    <x v="18"/>
    <x v="12"/>
    <x v="1"/>
    <x v="10"/>
    <n v="3.1295158489022309E-3"/>
    <n v="0.11607694541114287"/>
    <x v="0"/>
  </r>
  <r>
    <x v="19"/>
    <x v="12"/>
    <x v="1"/>
    <x v="10"/>
    <n v="1.7781313919697122E-3"/>
    <n v="0.11522294498067934"/>
    <x v="0"/>
  </r>
  <r>
    <x v="20"/>
    <x v="12"/>
    <x v="1"/>
    <x v="10"/>
    <n v="9.0591544422641886E-3"/>
    <n v="0.12285045397758963"/>
    <x v="0"/>
  </r>
  <r>
    <x v="21"/>
    <x v="12"/>
    <x v="1"/>
    <x v="10"/>
    <n v="2.2383781800126498E-2"/>
    <n v="0.14201253954377871"/>
    <x v="0"/>
  </r>
  <r>
    <x v="22"/>
    <x v="12"/>
    <x v="1"/>
    <x v="10"/>
    <n v="1.4900923129668996E-2"/>
    <n v="0.15308459062862925"/>
    <x v="0"/>
  </r>
  <r>
    <x v="23"/>
    <x v="12"/>
    <x v="1"/>
    <x v="10"/>
    <n v="3.0817436389652238E-2"/>
    <n v="0.16154504755547139"/>
    <x v="0"/>
  </r>
  <r>
    <x v="24"/>
    <x v="12"/>
    <x v="1"/>
    <x v="10"/>
    <n v="8.4669333507588818E-2"/>
    <n v="0.21081842126137401"/>
    <x v="0"/>
  </r>
  <r>
    <x v="25"/>
    <x v="12"/>
    <x v="1"/>
    <x v="10"/>
    <n v="2.1608734562715191E-2"/>
    <n v="0.21333199710792669"/>
    <x v="0"/>
  </r>
  <r>
    <x v="26"/>
    <x v="12"/>
    <x v="1"/>
    <x v="10"/>
    <n v="2.2089851093090192E-2"/>
    <n v="0.22391602904395075"/>
    <x v="0"/>
  </r>
  <r>
    <x v="27"/>
    <x v="12"/>
    <x v="1"/>
    <x v="10"/>
    <n v="3.7813847544543693E-2"/>
    <n v="0.25069357904350198"/>
    <x v="0"/>
  </r>
  <r>
    <x v="28"/>
    <x v="12"/>
    <x v="1"/>
    <x v="10"/>
    <n v="1.7203659669874163E-2"/>
    <n v="0.2669001454563637"/>
    <x v="0"/>
  </r>
  <r>
    <x v="29"/>
    <x v="12"/>
    <x v="1"/>
    <x v="10"/>
    <n v="8.7422899554548423E-3"/>
    <n v="0.2741966593358508"/>
    <x v="0"/>
  </r>
  <r>
    <x v="30"/>
    <x v="12"/>
    <x v="1"/>
    <x v="10"/>
    <n v="2.4597041904407951E-3"/>
    <n v="0.27352684767738933"/>
    <x v="0"/>
  </r>
  <r>
    <x v="31"/>
    <x v="12"/>
    <x v="1"/>
    <x v="10"/>
    <n v="1.2371199986238768E-3"/>
    <n v="0.27298583628404344"/>
    <x v="0"/>
  </r>
  <r>
    <x v="32"/>
    <x v="12"/>
    <x v="1"/>
    <x v="10"/>
    <n v="3.0733928831314238E-3"/>
    <n v="0.26700007472491072"/>
    <x v="0"/>
  </r>
  <r>
    <x v="33"/>
    <x v="12"/>
    <x v="1"/>
    <x v="10"/>
    <n v="1.2684419267034968E-2"/>
    <n v="0.25730071219181921"/>
    <x v="0"/>
  </r>
  <r>
    <x v="34"/>
    <x v="12"/>
    <x v="1"/>
    <x v="10"/>
    <n v="1.6408323870845388E-2"/>
    <n v="0.2588081129329956"/>
    <x v="0"/>
  </r>
  <r>
    <x v="35"/>
    <x v="12"/>
    <x v="1"/>
    <x v="10"/>
    <n v="2.9187012683024878E-2"/>
    <n v="0.25717768922636819"/>
    <x v="0"/>
  </r>
  <r>
    <x v="36"/>
    <x v="12"/>
    <x v="1"/>
    <x v="10"/>
    <n v="8.4497636415306929E-2"/>
    <n v="0.25700599213408631"/>
    <x v="0"/>
  </r>
  <r>
    <x v="37"/>
    <x v="12"/>
    <x v="1"/>
    <x v="10"/>
    <n v="1.320328067728181E-2"/>
    <n v="0.24860053824865297"/>
    <x v="0"/>
  </r>
  <r>
    <x v="38"/>
    <x v="12"/>
    <x v="1"/>
    <x v="10"/>
    <n v="9.995654604811036E-3"/>
    <n v="0.23650634176037383"/>
    <x v="0"/>
  </r>
  <r>
    <x v="39"/>
    <x v="12"/>
    <x v="1"/>
    <x v="10"/>
    <n v="2.1100754035201626E-2"/>
    <n v="0.21979324825103178"/>
    <x v="0"/>
  </r>
  <r>
    <x v="40"/>
    <x v="12"/>
    <x v="1"/>
    <x v="10"/>
    <n v="1.2252262515950216E-2"/>
    <n v="0.21484185109710779"/>
    <x v="0"/>
  </r>
  <r>
    <x v="41"/>
    <x v="12"/>
    <x v="1"/>
    <x v="10"/>
    <n v="8.6507762516769161E-3"/>
    <n v="0.21475033739332988"/>
    <x v="0"/>
  </r>
  <r>
    <x v="42"/>
    <x v="12"/>
    <x v="1"/>
    <x v="10"/>
    <n v="6.8532829277380752E-3"/>
    <n v="0.21914391613062717"/>
    <x v="0"/>
  </r>
  <r>
    <x v="43"/>
    <x v="12"/>
    <x v="1"/>
    <x v="10"/>
    <n v="9.705547102295365E-3"/>
    <n v="0.22761234323429863"/>
    <x v="0"/>
  </r>
  <r>
    <x v="44"/>
    <x v="12"/>
    <x v="1"/>
    <x v="10"/>
    <n v="6.2066181844850953E-3"/>
    <n v="0.23074556853565231"/>
    <x v="0"/>
  </r>
  <r>
    <x v="45"/>
    <x v="12"/>
    <x v="1"/>
    <x v="10"/>
    <n v="1.7734501029844384E-2"/>
    <n v="0.23579565029846172"/>
    <x v="0"/>
  </r>
  <r>
    <x v="46"/>
    <x v="12"/>
    <x v="1"/>
    <x v="10"/>
    <n v="1.9460492323871346E-2"/>
    <n v="0.23884781875148769"/>
    <x v="0"/>
  </r>
  <r>
    <x v="47"/>
    <x v="12"/>
    <x v="1"/>
    <x v="10"/>
    <n v="2.8291717266692901E-2"/>
    <n v="0.23795252333515571"/>
    <x v="0"/>
  </r>
  <r>
    <x v="48"/>
    <x v="12"/>
    <x v="1"/>
    <x v="10"/>
    <n v="5.9145521950952996E-2"/>
    <n v="0.21260040887080175"/>
    <x v="0"/>
  </r>
  <r>
    <x v="49"/>
    <x v="12"/>
    <x v="1"/>
    <x v="10"/>
    <n v="3.7689118339344192E-2"/>
    <n v="0.23708624653286414"/>
    <x v="0"/>
  </r>
  <r>
    <x v="50"/>
    <x v="12"/>
    <x v="1"/>
    <x v="10"/>
    <n v="3.1475877155225172E-2"/>
    <n v="0.25856646908327824"/>
    <x v="0"/>
  </r>
  <r>
    <x v="51"/>
    <x v="12"/>
    <x v="1"/>
    <x v="10"/>
    <n v="2.931654456537201E-2"/>
    <n v="0.26678225961344865"/>
    <x v="0"/>
  </r>
  <r>
    <x v="52"/>
    <x v="12"/>
    <x v="1"/>
    <x v="10"/>
    <n v="2.5806196042417497E-2"/>
    <n v="0.28033619313991592"/>
    <x v="0"/>
  </r>
  <r>
    <x v="53"/>
    <x v="12"/>
    <x v="1"/>
    <x v="10"/>
    <n v="9.2806513706497826E-3"/>
    <n v="0.28096606825888887"/>
    <x v="0"/>
  </r>
  <r>
    <x v="54"/>
    <x v="12"/>
    <x v="1"/>
    <x v="10"/>
    <n v="7.3801327209688985E-3"/>
    <n v="0.28149291805211968"/>
    <x v="0"/>
  </r>
  <r>
    <x v="55"/>
    <x v="12"/>
    <x v="1"/>
    <x v="10"/>
    <n v="9.3132694377004513E-3"/>
    <n v="0.2811006403875248"/>
    <x v="0"/>
  </r>
  <r>
    <x v="56"/>
    <x v="12"/>
    <x v="1"/>
    <x v="10"/>
    <n v="1.5090318336798329E-2"/>
    <n v="0.28998434053983796"/>
    <x v="0"/>
  </r>
  <r>
    <x v="57"/>
    <x v="12"/>
    <x v="1"/>
    <x v="10"/>
    <n v="2.1073216807003522E-2"/>
    <n v="0.29332305631699712"/>
    <x v="0"/>
  </r>
  <r>
    <x v="0"/>
    <x v="12"/>
    <x v="6"/>
    <x v="4"/>
    <n v="9.5852167538259175E-2"/>
    <n v="0.66943772943846347"/>
    <x v="0"/>
  </r>
  <r>
    <x v="1"/>
    <x v="12"/>
    <x v="6"/>
    <x v="4"/>
    <n v="8.3730070693420283E-2"/>
    <n v="0.67061703461449174"/>
    <x v="0"/>
  </r>
  <r>
    <x v="2"/>
    <x v="12"/>
    <x v="6"/>
    <x v="4"/>
    <n v="7.2502962554762712E-2"/>
    <n v="0.64193965252007612"/>
    <x v="0"/>
  </r>
  <r>
    <x v="3"/>
    <x v="12"/>
    <x v="6"/>
    <x v="4"/>
    <n v="6.5874089760964441E-2"/>
    <n v="0.64420927824515495"/>
    <x v="0"/>
  </r>
  <r>
    <x v="4"/>
    <x v="12"/>
    <x v="6"/>
    <x v="4"/>
    <n v="3.6571906926255414E-2"/>
    <n v="0.64677116578564997"/>
    <x v="0"/>
  </r>
  <r>
    <x v="5"/>
    <x v="12"/>
    <x v="6"/>
    <x v="4"/>
    <n v="3.3347646958589106E-2"/>
    <n v="0.651362777016394"/>
    <x v="0"/>
  </r>
  <r>
    <x v="6"/>
    <x v="12"/>
    <x v="6"/>
    <x v="4"/>
    <n v="3.1842713650346507E-2"/>
    <n v="0.64826579345652413"/>
    <x v="0"/>
  </r>
  <r>
    <x v="7"/>
    <x v="12"/>
    <x v="6"/>
    <x v="4"/>
    <n v="3.0929369584234822E-2"/>
    <n v="0.64883816035178965"/>
    <x v="0"/>
  </r>
  <r>
    <x v="8"/>
    <x v="12"/>
    <x v="6"/>
    <x v="4"/>
    <n v="3.1186219812146025E-2"/>
    <n v="0.65544019024543321"/>
    <x v="0"/>
  </r>
  <r>
    <x v="9"/>
    <x v="12"/>
    <x v="6"/>
    <x v="4"/>
    <n v="3.7394181471860716E-2"/>
    <n v="0.64638147984513883"/>
    <x v="0"/>
  </r>
  <r>
    <x v="10"/>
    <x v="12"/>
    <x v="6"/>
    <x v="4"/>
    <n v="5.470860658138367E-2"/>
    <n v="0.64804243230771585"/>
    <x v="0"/>
  </r>
  <r>
    <x v="11"/>
    <x v="12"/>
    <x v="6"/>
    <x v="4"/>
    <n v="6.5022025767015504E-2"/>
    <n v="0.63896196129923855"/>
    <x v="0"/>
  </r>
  <r>
    <x v="12"/>
    <x v="12"/>
    <x v="6"/>
    <x v="4"/>
    <n v="0.10800550040931127"/>
    <n v="0.65111529417029046"/>
    <x v="0"/>
  </r>
  <r>
    <x v="13"/>
    <x v="12"/>
    <x v="6"/>
    <x v="4"/>
    <n v="8.5139066441407396E-2"/>
    <n v="0.6525242899182776"/>
    <x v="0"/>
  </r>
  <r>
    <x v="14"/>
    <x v="12"/>
    <x v="6"/>
    <x v="4"/>
    <n v="7.6179507726556683E-2"/>
    <n v="0.65620083509007165"/>
    <x v="0"/>
  </r>
  <r>
    <x v="15"/>
    <x v="12"/>
    <x v="6"/>
    <x v="4"/>
    <n v="8.1535036636037276E-4"/>
    <n v="0.5911420956954675"/>
    <x v="0"/>
  </r>
  <r>
    <x v="16"/>
    <x v="12"/>
    <x v="6"/>
    <x v="4"/>
    <n v="1.050253843083189E-2"/>
    <n v="0.56507272720004398"/>
    <x v="0"/>
  </r>
  <r>
    <x v="17"/>
    <x v="12"/>
    <x v="6"/>
    <x v="4"/>
    <n v="3.9893030323782955E-2"/>
    <n v="0.57161811056523781"/>
    <x v="0"/>
  </r>
  <r>
    <x v="18"/>
    <x v="12"/>
    <x v="6"/>
    <x v="4"/>
    <n v="6.6847119187799675E-2"/>
    <n v="0.60662251610269091"/>
    <x v="0"/>
  </r>
  <r>
    <x v="19"/>
    <x v="12"/>
    <x v="6"/>
    <x v="4"/>
    <n v="3.5237329344979577E-2"/>
    <n v="0.61093047586343574"/>
    <x v="0"/>
  </r>
  <r>
    <x v="20"/>
    <x v="12"/>
    <x v="6"/>
    <x v="4"/>
    <n v="6.9042145325543716E-2"/>
    <n v="0.64878640137683341"/>
    <x v="0"/>
  </r>
  <r>
    <x v="21"/>
    <x v="12"/>
    <x v="6"/>
    <x v="4"/>
    <n v="8.7626793814091983E-2"/>
    <n v="0.69901901371906461"/>
    <x v="0"/>
  </r>
  <r>
    <x v="22"/>
    <x v="12"/>
    <x v="6"/>
    <x v="4"/>
    <n v="0.11299437127628262"/>
    <n v="0.75730477841396349"/>
    <x v="0"/>
  </r>
  <r>
    <x v="23"/>
    <x v="12"/>
    <x v="6"/>
    <x v="4"/>
    <n v="0.12988262829258854"/>
    <n v="0.82216538093953651"/>
    <x v="0"/>
  </r>
  <r>
    <x v="24"/>
    <x v="12"/>
    <x v="6"/>
    <x v="4"/>
    <n v="0.19471716558682708"/>
    <n v="0.90887704611705256"/>
    <x v="0"/>
  </r>
  <r>
    <x v="25"/>
    <x v="12"/>
    <x v="6"/>
    <x v="4"/>
    <n v="0.17881028158747184"/>
    <n v="1.0025482612631169"/>
    <x v="0"/>
  </r>
  <r>
    <x v="26"/>
    <x v="12"/>
    <x v="6"/>
    <x v="4"/>
    <n v="0.1894140685343973"/>
    <n v="1.1157828220709576"/>
    <x v="0"/>
  </r>
  <r>
    <x v="27"/>
    <x v="12"/>
    <x v="6"/>
    <x v="4"/>
    <n v="0.13484727430607307"/>
    <n v="1.2498147460106701"/>
    <x v="0"/>
  </r>
  <r>
    <x v="28"/>
    <x v="12"/>
    <x v="6"/>
    <x v="4"/>
    <n v="7.8545377414588724E-2"/>
    <n v="1.3178575849944272"/>
    <x v="0"/>
  </r>
  <r>
    <x v="29"/>
    <x v="12"/>
    <x v="6"/>
    <x v="4"/>
    <n v="6.4592061135319914E-2"/>
    <n v="1.3425566158059643"/>
    <x v="0"/>
  </r>
  <r>
    <x v="30"/>
    <x v="12"/>
    <x v="6"/>
    <x v="4"/>
    <n v="8.4704482547081114E-2"/>
    <n v="1.3604139791652459"/>
    <x v="0"/>
  </r>
  <r>
    <x v="31"/>
    <x v="12"/>
    <x v="6"/>
    <x v="4"/>
    <n v="3.6346274993649376E-2"/>
    <n v="1.3615229248139156"/>
    <x v="0"/>
  </r>
  <r>
    <x v="32"/>
    <x v="12"/>
    <x v="6"/>
    <x v="4"/>
    <n v="3.6619783254597076E-2"/>
    <n v="1.3291005627429688"/>
    <x v="0"/>
  </r>
  <r>
    <x v="33"/>
    <x v="12"/>
    <x v="6"/>
    <x v="4"/>
    <n v="0.10718166797798299"/>
    <n v="1.3486554369068595"/>
    <x v="0"/>
  </r>
  <r>
    <x v="34"/>
    <x v="12"/>
    <x v="6"/>
    <x v="4"/>
    <n v="0.10217506402855521"/>
    <n v="1.3378361296591323"/>
    <x v="0"/>
  </r>
  <r>
    <x v="35"/>
    <x v="12"/>
    <x v="6"/>
    <x v="4"/>
    <n v="0.10396858847171271"/>
    <n v="1.3119220898382564"/>
    <x v="0"/>
  </r>
  <r>
    <x v="36"/>
    <x v="12"/>
    <x v="6"/>
    <x v="4"/>
    <n v="0.17239228405626456"/>
    <n v="1.2895972083076936"/>
    <x v="0"/>
  </r>
  <r>
    <x v="37"/>
    <x v="12"/>
    <x v="6"/>
    <x v="4"/>
    <n v="0.10941473372368463"/>
    <n v="1.2202016604439068"/>
    <x v="0"/>
  </r>
  <r>
    <x v="38"/>
    <x v="12"/>
    <x v="6"/>
    <x v="4"/>
    <n v="0.12676672045639267"/>
    <n v="1.1575543123659022"/>
    <x v="0"/>
  </r>
  <r>
    <x v="39"/>
    <x v="12"/>
    <x v="6"/>
    <x v="4"/>
    <n v="0.11262054290961106"/>
    <n v="1.1353275809694401"/>
    <x v="0"/>
  </r>
  <r>
    <x v="40"/>
    <x v="12"/>
    <x v="6"/>
    <x v="4"/>
    <n v="7.3928920690131322E-2"/>
    <n v="1.1307111242449825"/>
    <x v="0"/>
  </r>
  <r>
    <x v="41"/>
    <x v="12"/>
    <x v="6"/>
    <x v="4"/>
    <n v="4.4400149721400085E-2"/>
    <n v="1.110519212831063"/>
    <x v="0"/>
  </r>
  <r>
    <x v="42"/>
    <x v="12"/>
    <x v="6"/>
    <x v="4"/>
    <n v="4.5527009803957089E-2"/>
    <n v="1.071341740087939"/>
    <x v="0"/>
  </r>
  <r>
    <x v="43"/>
    <x v="12"/>
    <x v="6"/>
    <x v="4"/>
    <n v="3.8867379518390643E-2"/>
    <n v="1.0738628446126801"/>
    <x v="0"/>
  </r>
  <r>
    <x v="44"/>
    <x v="12"/>
    <x v="6"/>
    <x v="4"/>
    <n v="5.0937743587476721E-2"/>
    <n v="1.0881808049455597"/>
    <x v="0"/>
  </r>
  <r>
    <x v="45"/>
    <x v="12"/>
    <x v="6"/>
    <x v="4"/>
    <n v="7.3024249804886837E-2"/>
    <n v="1.0540233867724633"/>
    <x v="0"/>
  </r>
  <r>
    <x v="46"/>
    <x v="12"/>
    <x v="6"/>
    <x v="4"/>
    <n v="7.7235432941974227E-2"/>
    <n v="1.0290837556858827"/>
    <x v="0"/>
  </r>
  <r>
    <x v="47"/>
    <x v="12"/>
    <x v="6"/>
    <x v="4"/>
    <n v="0.11589269533770437"/>
    <n v="1.0410078625518742"/>
    <x v="0"/>
  </r>
  <r>
    <x v="48"/>
    <x v="12"/>
    <x v="6"/>
    <x v="4"/>
    <n v="0.16705574421648187"/>
    <n v="1.0356713227120915"/>
    <x v="0"/>
  </r>
  <r>
    <x v="49"/>
    <x v="12"/>
    <x v="6"/>
    <x v="4"/>
    <n v="0.11834179450156943"/>
    <n v="1.0445983834899764"/>
    <x v="0"/>
  </r>
  <r>
    <x v="50"/>
    <x v="12"/>
    <x v="6"/>
    <x v="4"/>
    <n v="0.15559683705059882"/>
    <n v="1.0734285000841828"/>
    <x v="0"/>
  </r>
  <r>
    <x v="51"/>
    <x v="12"/>
    <x v="6"/>
    <x v="4"/>
    <n v="0.11251962269273609"/>
    <n v="1.0733275798673076"/>
    <x v="0"/>
  </r>
  <r>
    <x v="52"/>
    <x v="12"/>
    <x v="6"/>
    <x v="4"/>
    <n v="7.3906167872388559E-2"/>
    <n v="1.0733048270495649"/>
    <x v="0"/>
  </r>
  <r>
    <x v="53"/>
    <x v="12"/>
    <x v="6"/>
    <x v="4"/>
    <n v="4.6595138768089905E-2"/>
    <n v="1.0754998160962546"/>
    <x v="0"/>
  </r>
  <r>
    <x v="54"/>
    <x v="12"/>
    <x v="6"/>
    <x v="4"/>
    <n v="4.1038425588407819E-2"/>
    <n v="1.0710112318807052"/>
    <x v="0"/>
  </r>
  <r>
    <x v="55"/>
    <x v="12"/>
    <x v="6"/>
    <x v="4"/>
    <n v="4.2680933757372037E-2"/>
    <n v="1.0748247861196867"/>
    <x v="0"/>
  </r>
  <r>
    <x v="56"/>
    <x v="12"/>
    <x v="6"/>
    <x v="4"/>
    <n v="4.528841416078859E-2"/>
    <n v="1.0691754566929987"/>
    <x v="0"/>
  </r>
  <r>
    <x v="57"/>
    <x v="12"/>
    <x v="6"/>
    <x v="4"/>
    <n v="7.0595276272532093E-2"/>
    <n v="1.0667464831606439"/>
    <x v="0"/>
  </r>
  <r>
    <x v="0"/>
    <x v="12"/>
    <x v="6"/>
    <x v="7"/>
    <n v="6.1099723550618469E-2"/>
    <n v="0.3534375114190606"/>
    <x v="0"/>
  </r>
  <r>
    <x v="1"/>
    <x v="12"/>
    <x v="6"/>
    <x v="7"/>
    <n v="4.408539687667027E-2"/>
    <n v="0.35601124741836682"/>
    <x v="0"/>
  </r>
  <r>
    <x v="2"/>
    <x v="12"/>
    <x v="6"/>
    <x v="7"/>
    <n v="4.0545857410900686E-2"/>
    <n v="0.34469114882206309"/>
    <x v="0"/>
  </r>
  <r>
    <x v="3"/>
    <x v="12"/>
    <x v="6"/>
    <x v="7"/>
    <n v="3.6524613937856679E-2"/>
    <n v="0.34684725401123379"/>
    <x v="0"/>
  </r>
  <r>
    <x v="4"/>
    <x v="12"/>
    <x v="6"/>
    <x v="7"/>
    <n v="1.8413333243085556E-2"/>
    <n v="0.343766413638116"/>
    <x v="0"/>
  </r>
  <r>
    <x v="5"/>
    <x v="12"/>
    <x v="6"/>
    <x v="7"/>
    <n v="2.0820661018615828E-2"/>
    <n v="0.35015461470718967"/>
    <x v="0"/>
  </r>
  <r>
    <x v="6"/>
    <x v="12"/>
    <x v="6"/>
    <x v="7"/>
    <n v="1.3369085795556184E-2"/>
    <n v="0.34788471795928289"/>
    <x v="0"/>
  </r>
  <r>
    <x v="7"/>
    <x v="12"/>
    <x v="6"/>
    <x v="7"/>
    <n v="1.6366072962729589E-2"/>
    <n v="0.35134147322931297"/>
    <x v="0"/>
  </r>
  <r>
    <x v="8"/>
    <x v="12"/>
    <x v="6"/>
    <x v="7"/>
    <n v="2.0682646086230886E-2"/>
    <n v="0.35593654432523369"/>
    <x v="0"/>
  </r>
  <r>
    <x v="9"/>
    <x v="12"/>
    <x v="6"/>
    <x v="7"/>
    <n v="3.1029890355733065E-2"/>
    <n v="0.36445782683047095"/>
    <x v="0"/>
  </r>
  <r>
    <x v="10"/>
    <x v="12"/>
    <x v="6"/>
    <x v="7"/>
    <n v="2.5082416355252268E-2"/>
    <n v="0.36578848256036905"/>
    <x v="0"/>
  </r>
  <r>
    <x v="11"/>
    <x v="12"/>
    <x v="6"/>
    <x v="7"/>
    <n v="3.3944571031191709E-2"/>
    <n v="0.36196426862444114"/>
    <x v="0"/>
  </r>
  <r>
    <x v="12"/>
    <x v="12"/>
    <x v="6"/>
    <x v="7"/>
    <n v="5.2641393506224848E-2"/>
    <n v="0.35350593858004759"/>
    <x v="0"/>
  </r>
  <r>
    <x v="13"/>
    <x v="12"/>
    <x v="6"/>
    <x v="7"/>
    <n v="3.3666617055240641E-2"/>
    <n v="0.34308715875861795"/>
    <x v="0"/>
  </r>
  <r>
    <x v="14"/>
    <x v="12"/>
    <x v="6"/>
    <x v="7"/>
    <n v="3.4858270795542899E-2"/>
    <n v="0.33739957214326022"/>
    <x v="0"/>
  </r>
  <r>
    <x v="15"/>
    <x v="12"/>
    <x v="6"/>
    <x v="7"/>
    <n v="4.5867295642264532E-4"/>
    <n v="0.30133363116182615"/>
    <x v="0"/>
  </r>
  <r>
    <x v="16"/>
    <x v="12"/>
    <x v="6"/>
    <x v="7"/>
    <n v="9.8183488279885468E-3"/>
    <n v="0.29273864674672917"/>
    <x v="0"/>
  </r>
  <r>
    <x v="17"/>
    <x v="12"/>
    <x v="6"/>
    <x v="7"/>
    <n v="2.8069342228741283E-2"/>
    <n v="0.29998732795685457"/>
    <x v="0"/>
  </r>
  <r>
    <x v="18"/>
    <x v="12"/>
    <x v="6"/>
    <x v="7"/>
    <n v="2.814565739228746E-2"/>
    <n v="0.31476389955358586"/>
    <x v="0"/>
  </r>
  <r>
    <x v="19"/>
    <x v="12"/>
    <x v="6"/>
    <x v="7"/>
    <n v="2.092219830663275E-2"/>
    <n v="0.31932002489748901"/>
    <x v="0"/>
  </r>
  <r>
    <x v="20"/>
    <x v="12"/>
    <x v="6"/>
    <x v="7"/>
    <n v="3.4632815460495035E-2"/>
    <n v="0.33327019427175314"/>
    <x v="0"/>
  </r>
  <r>
    <x v="21"/>
    <x v="12"/>
    <x v="6"/>
    <x v="7"/>
    <n v="5.6823621601156324E-2"/>
    <n v="0.35906392551717636"/>
    <x v="0"/>
  </r>
  <r>
    <x v="22"/>
    <x v="12"/>
    <x v="6"/>
    <x v="7"/>
    <n v="4.4899032200617868E-2"/>
    <n v="0.37888054136254196"/>
    <x v="0"/>
  </r>
  <r>
    <x v="23"/>
    <x v="12"/>
    <x v="6"/>
    <x v="7"/>
    <n v="6.9412167113924186E-2"/>
    <n v="0.41434813744527449"/>
    <x v="0"/>
  </r>
  <r>
    <x v="24"/>
    <x v="12"/>
    <x v="6"/>
    <x v="7"/>
    <n v="0.10017056996452441"/>
    <n v="0.46187731390357406"/>
    <x v="0"/>
  </r>
  <r>
    <x v="25"/>
    <x v="12"/>
    <x v="6"/>
    <x v="7"/>
    <n v="7.4830507089721013E-2"/>
    <n v="0.5030412039380544"/>
    <x v="0"/>
  </r>
  <r>
    <x v="26"/>
    <x v="12"/>
    <x v="6"/>
    <x v="7"/>
    <n v="7.9296754508689393E-2"/>
    <n v="0.54747968765120092"/>
    <x v="0"/>
  </r>
  <r>
    <x v="27"/>
    <x v="12"/>
    <x v="6"/>
    <x v="7"/>
    <n v="7.1040152710508259E-2"/>
    <n v="0.6180611674052866"/>
    <x v="0"/>
  </r>
  <r>
    <x v="28"/>
    <x v="12"/>
    <x v="6"/>
    <x v="7"/>
    <n v="4.8985367834835154E-2"/>
    <n v="0.65722818641213321"/>
    <x v="0"/>
  </r>
  <r>
    <x v="29"/>
    <x v="12"/>
    <x v="6"/>
    <x v="7"/>
    <n v="3.1164305087848201E-2"/>
    <n v="0.66032314927124025"/>
    <x v="0"/>
  </r>
  <r>
    <x v="30"/>
    <x v="12"/>
    <x v="6"/>
    <x v="7"/>
    <n v="3.9682118425499201E-2"/>
    <n v="0.67185961030445174"/>
    <x v="0"/>
  </r>
  <r>
    <x v="31"/>
    <x v="12"/>
    <x v="6"/>
    <x v="7"/>
    <n v="1.9603432494421511E-2"/>
    <n v="0.67054084449224061"/>
    <x v="0"/>
  </r>
  <r>
    <x v="32"/>
    <x v="12"/>
    <x v="6"/>
    <x v="7"/>
    <n v="1.6605748351255382E-2"/>
    <n v="0.65251377738300098"/>
    <x v="0"/>
  </r>
  <r>
    <x v="33"/>
    <x v="12"/>
    <x v="6"/>
    <x v="7"/>
    <n v="6.2921207268862467E-2"/>
    <n v="0.65861136305070711"/>
    <x v="0"/>
  </r>
  <r>
    <x v="34"/>
    <x v="12"/>
    <x v="6"/>
    <x v="7"/>
    <n v="4.9344098180623609E-2"/>
    <n v="0.66305642903071282"/>
    <x v="0"/>
  </r>
  <r>
    <x v="35"/>
    <x v="12"/>
    <x v="6"/>
    <x v="7"/>
    <n v="6.7163704697256923E-2"/>
    <n v="0.66080796661404539"/>
    <x v="0"/>
  </r>
  <r>
    <x v="36"/>
    <x v="12"/>
    <x v="6"/>
    <x v="7"/>
    <n v="0.10414478243098942"/>
    <n v="0.66478217908051052"/>
    <x v="0"/>
  </r>
  <r>
    <x v="37"/>
    <x v="12"/>
    <x v="6"/>
    <x v="7"/>
    <n v="5.4452253006558593E-2"/>
    <n v="0.64440392499734811"/>
    <x v="0"/>
  </r>
  <r>
    <x v="38"/>
    <x v="12"/>
    <x v="6"/>
    <x v="7"/>
    <n v="5.4674513702702314E-2"/>
    <n v="0.61978168419136104"/>
    <x v="0"/>
  </r>
  <r>
    <x v="39"/>
    <x v="12"/>
    <x v="6"/>
    <x v="7"/>
    <n v="5.2718069370282027E-2"/>
    <n v="0.6014596008511347"/>
    <x v="0"/>
  </r>
  <r>
    <x v="40"/>
    <x v="12"/>
    <x v="6"/>
    <x v="7"/>
    <n v="2.8993616996214135E-2"/>
    <n v="0.58146785001251378"/>
    <x v="0"/>
  </r>
  <r>
    <x v="41"/>
    <x v="12"/>
    <x v="6"/>
    <x v="7"/>
    <n v="3.2180495895423308E-2"/>
    <n v="0.58248404082008898"/>
    <x v="0"/>
  </r>
  <r>
    <x v="42"/>
    <x v="12"/>
    <x v="6"/>
    <x v="7"/>
    <n v="2.0148437660041034E-2"/>
    <n v="0.56295036005463084"/>
    <x v="0"/>
  </r>
  <r>
    <x v="43"/>
    <x v="12"/>
    <x v="6"/>
    <x v="7"/>
    <n v="2.5181908555356888E-2"/>
    <n v="0.56852883611556593"/>
    <x v="0"/>
  </r>
  <r>
    <x v="44"/>
    <x v="12"/>
    <x v="6"/>
    <x v="7"/>
    <n v="2.0950547816063154E-2"/>
    <n v="0.57287363558037396"/>
    <x v="0"/>
  </r>
  <r>
    <x v="45"/>
    <x v="12"/>
    <x v="6"/>
    <x v="7"/>
    <n v="4.3258991572318342E-2"/>
    <n v="0.5532114198838296"/>
    <x v="0"/>
  </r>
  <r>
    <x v="46"/>
    <x v="12"/>
    <x v="6"/>
    <x v="7"/>
    <n v="4.6329849222642779E-2"/>
    <n v="0.55019717092584897"/>
    <x v="0"/>
  </r>
  <r>
    <x v="47"/>
    <x v="12"/>
    <x v="6"/>
    <x v="7"/>
    <n v="6.1661285824894281E-2"/>
    <n v="0.54469475205348628"/>
    <x v="0"/>
  </r>
  <r>
    <x v="48"/>
    <x v="12"/>
    <x v="6"/>
    <x v="7"/>
    <n v="9.2720159121339671E-2"/>
    <n v="0.5332701287438365"/>
    <x v="0"/>
  </r>
  <r>
    <x v="49"/>
    <x v="12"/>
    <x v="6"/>
    <x v="7"/>
    <n v="6.0767435568014082E-2"/>
    <n v="0.53958531130529208"/>
    <x v="0"/>
  </r>
  <r>
    <x v="50"/>
    <x v="12"/>
    <x v="6"/>
    <x v="7"/>
    <n v="7.952698960411006E-2"/>
    <n v="0.56443778720669968"/>
    <x v="0"/>
  </r>
  <r>
    <x v="51"/>
    <x v="12"/>
    <x v="6"/>
    <x v="7"/>
    <n v="5.1839774855329715E-2"/>
    <n v="0.56355949269174754"/>
    <x v="0"/>
  </r>
  <r>
    <x v="52"/>
    <x v="12"/>
    <x v="6"/>
    <x v="7"/>
    <n v="3.7294137602416517E-2"/>
    <n v="0.57186001329794989"/>
    <x v="0"/>
  </r>
  <r>
    <x v="53"/>
    <x v="12"/>
    <x v="6"/>
    <x v="7"/>
    <n v="2.6085334597360024E-2"/>
    <n v="0.56576485199988658"/>
    <x v="0"/>
  </r>
  <r>
    <x v="54"/>
    <x v="12"/>
    <x v="6"/>
    <x v="7"/>
    <n v="2.78328747645189E-2"/>
    <n v="0.57344928910436443"/>
    <x v="0"/>
  </r>
  <r>
    <x v="55"/>
    <x v="12"/>
    <x v="6"/>
    <x v="7"/>
    <n v="2.0062550541168955E-2"/>
    <n v="0.5683299310901766"/>
    <x v="0"/>
  </r>
  <r>
    <x v="56"/>
    <x v="12"/>
    <x v="6"/>
    <x v="7"/>
    <n v="2.5288963898618514E-2"/>
    <n v="0.57266834717273185"/>
    <x v="0"/>
  </r>
  <r>
    <x v="57"/>
    <x v="12"/>
    <x v="6"/>
    <x v="7"/>
    <n v="3.9187621706614738E-2"/>
    <n v="0.5685969773070283"/>
    <x v="0"/>
  </r>
  <r>
    <x v="0"/>
    <x v="12"/>
    <x v="2"/>
    <x v="2"/>
    <n v="0.11078973510562622"/>
    <n v="1.4519471749365547"/>
    <x v="0"/>
  </r>
  <r>
    <x v="1"/>
    <x v="12"/>
    <x v="2"/>
    <x v="2"/>
    <n v="9.8823187668042489E-2"/>
    <n v="1.3840157805359565"/>
    <x v="0"/>
  </r>
  <r>
    <x v="2"/>
    <x v="12"/>
    <x v="2"/>
    <x v="2"/>
    <n v="9.7284402681909243E-2"/>
    <n v="1.3694520070308789"/>
    <x v="0"/>
  </r>
  <r>
    <x v="3"/>
    <x v="12"/>
    <x v="2"/>
    <x v="2"/>
    <n v="0.11226654541346383"/>
    <n v="1.3344813117469467"/>
    <x v="0"/>
  </r>
  <r>
    <x v="4"/>
    <x v="12"/>
    <x v="2"/>
    <x v="2"/>
    <n v="8.9638078431115667E-2"/>
    <n v="1.2418422576878385"/>
    <x v="0"/>
  </r>
  <r>
    <x v="5"/>
    <x v="12"/>
    <x v="2"/>
    <x v="2"/>
    <n v="7.9288333036733466E-2"/>
    <n v="1.1831271578998019"/>
    <x v="0"/>
  </r>
  <r>
    <x v="6"/>
    <x v="12"/>
    <x v="2"/>
    <x v="2"/>
    <n v="8.629058867120537E-2"/>
    <n v="1.183743585990924"/>
    <x v="0"/>
  </r>
  <r>
    <x v="7"/>
    <x v="12"/>
    <x v="2"/>
    <x v="2"/>
    <n v="0.10439045352931775"/>
    <n v="1.1972915477483994"/>
    <x v="0"/>
  </r>
  <r>
    <x v="8"/>
    <x v="12"/>
    <x v="2"/>
    <x v="2"/>
    <n v="0.10564195460390387"/>
    <n v="1.2176873300067159"/>
    <x v="0"/>
  </r>
  <r>
    <x v="9"/>
    <x v="12"/>
    <x v="2"/>
    <x v="2"/>
    <n v="0.1188858061416891"/>
    <n v="1.2166565541713641"/>
    <x v="0"/>
  </r>
  <r>
    <x v="10"/>
    <x v="12"/>
    <x v="2"/>
    <x v="2"/>
    <n v="0.10594450573685557"/>
    <n v="1.2037127744743252"/>
    <x v="0"/>
  </r>
  <r>
    <x v="11"/>
    <x v="12"/>
    <x v="2"/>
    <x v="2"/>
    <n v="0.10275274488062312"/>
    <n v="1.2119963359004857"/>
    <x v="0"/>
  </r>
  <r>
    <x v="12"/>
    <x v="12"/>
    <x v="2"/>
    <x v="2"/>
    <n v="9.2674856517962437E-2"/>
    <n v="1.1938814573128216"/>
    <x v="0"/>
  </r>
  <r>
    <x v="13"/>
    <x v="12"/>
    <x v="2"/>
    <x v="2"/>
    <n v="0.10050776834795998"/>
    <n v="1.1955660379927393"/>
    <x v="0"/>
  </r>
  <r>
    <x v="14"/>
    <x v="12"/>
    <x v="2"/>
    <x v="2"/>
    <n v="0.10181992447926473"/>
    <n v="1.2001015597900948"/>
    <x v="0"/>
  </r>
  <r>
    <x v="15"/>
    <x v="12"/>
    <x v="2"/>
    <x v="2"/>
    <n v="2.5849394034106014E-3"/>
    <n v="1.0904199537800416"/>
    <x v="0"/>
  </r>
  <r>
    <x v="16"/>
    <x v="12"/>
    <x v="2"/>
    <x v="2"/>
    <n v="9.0599568324965879E-2"/>
    <n v="1.0913814436738918"/>
    <x v="0"/>
  </r>
  <r>
    <x v="17"/>
    <x v="12"/>
    <x v="2"/>
    <x v="2"/>
    <n v="9.9989303707779364E-2"/>
    <n v="1.1120824143449377"/>
    <x v="0"/>
  </r>
  <r>
    <x v="18"/>
    <x v="12"/>
    <x v="2"/>
    <x v="2"/>
    <n v="0.11780699348089257"/>
    <n v="1.1435988191546251"/>
    <x v="0"/>
  </r>
  <r>
    <x v="19"/>
    <x v="12"/>
    <x v="2"/>
    <x v="2"/>
    <n v="9.5369103624265913E-2"/>
    <n v="1.1345774692495734"/>
    <x v="0"/>
  </r>
  <r>
    <x v="20"/>
    <x v="12"/>
    <x v="2"/>
    <x v="2"/>
    <n v="0.10742488470212254"/>
    <n v="1.136360399347792"/>
    <x v="0"/>
  </r>
  <r>
    <x v="21"/>
    <x v="12"/>
    <x v="2"/>
    <x v="2"/>
    <n v="0.14228234764269654"/>
    <n v="1.1597569408487991"/>
    <x v="0"/>
  </r>
  <r>
    <x v="22"/>
    <x v="12"/>
    <x v="2"/>
    <x v="2"/>
    <n v="0.13697325674204686"/>
    <n v="1.1907856918539905"/>
    <x v="0"/>
  </r>
  <r>
    <x v="23"/>
    <x v="12"/>
    <x v="2"/>
    <x v="2"/>
    <n v="0.16934851485784252"/>
    <n v="1.25738146183121"/>
    <x v="0"/>
  </r>
  <r>
    <x v="24"/>
    <x v="12"/>
    <x v="2"/>
    <x v="2"/>
    <n v="0.12243993627338982"/>
    <n v="1.2871465415866372"/>
    <x v="0"/>
  </r>
  <r>
    <x v="25"/>
    <x v="12"/>
    <x v="2"/>
    <x v="2"/>
    <n v="0.11507493089317991"/>
    <n v="1.3017137041318572"/>
    <x v="0"/>
  </r>
  <r>
    <x v="26"/>
    <x v="12"/>
    <x v="2"/>
    <x v="2"/>
    <n v="0.11689611331951086"/>
    <n v="1.3167898929721034"/>
    <x v="0"/>
  </r>
  <r>
    <x v="27"/>
    <x v="12"/>
    <x v="2"/>
    <x v="2"/>
    <n v="0.17362081618907252"/>
    <n v="1.4878257697577653"/>
    <x v="0"/>
  </r>
  <r>
    <x v="28"/>
    <x v="12"/>
    <x v="2"/>
    <x v="2"/>
    <n v="0.10786217118993718"/>
    <n v="1.5050883726227366"/>
    <x v="0"/>
  </r>
  <r>
    <x v="29"/>
    <x v="12"/>
    <x v="2"/>
    <x v="2"/>
    <n v="0.15740707178150781"/>
    <n v="1.5625061406964655"/>
    <x v="0"/>
  </r>
  <r>
    <x v="30"/>
    <x v="12"/>
    <x v="2"/>
    <x v="2"/>
    <n v="0.10695534923675527"/>
    <n v="1.5516544964523278"/>
    <x v="0"/>
  </r>
  <r>
    <x v="31"/>
    <x v="12"/>
    <x v="2"/>
    <x v="2"/>
    <n v="4.9015100541583069E-2"/>
    <n v="1.5053004933696448"/>
    <x v="0"/>
  </r>
  <r>
    <x v="32"/>
    <x v="12"/>
    <x v="2"/>
    <x v="2"/>
    <n v="0.11324578542474635"/>
    <n v="1.5111213940922688"/>
    <x v="0"/>
  </r>
  <r>
    <x v="33"/>
    <x v="12"/>
    <x v="2"/>
    <x v="2"/>
    <n v="0.20801274997818342"/>
    <n v="1.5768517964277555"/>
    <x v="0"/>
  </r>
  <r>
    <x v="34"/>
    <x v="12"/>
    <x v="2"/>
    <x v="2"/>
    <n v="0.14482413588124693"/>
    <n v="1.5847026755669555"/>
    <x v="0"/>
  </r>
  <r>
    <x v="35"/>
    <x v="12"/>
    <x v="2"/>
    <x v="2"/>
    <n v="0.15954530668496439"/>
    <n v="1.5748994673940777"/>
    <x v="0"/>
  </r>
  <r>
    <x v="36"/>
    <x v="12"/>
    <x v="2"/>
    <x v="2"/>
    <n v="0.13820647452015797"/>
    <n v="1.5906660056408457"/>
    <x v="0"/>
  </r>
  <r>
    <x v="37"/>
    <x v="12"/>
    <x v="2"/>
    <x v="2"/>
    <n v="0.16238300814070428"/>
    <n v="1.6379740828883702"/>
    <x v="0"/>
  </r>
  <r>
    <x v="38"/>
    <x v="12"/>
    <x v="2"/>
    <x v="2"/>
    <n v="0.14053420830574131"/>
    <n v="1.6616121778746005"/>
    <x v="0"/>
  </r>
  <r>
    <x v="39"/>
    <x v="12"/>
    <x v="2"/>
    <x v="2"/>
    <n v="0.1551682597487388"/>
    <n v="1.6431596214342667"/>
    <x v="0"/>
  </r>
  <r>
    <x v="40"/>
    <x v="12"/>
    <x v="2"/>
    <x v="2"/>
    <n v="0.11384209185156126"/>
    <n v="1.6491395420958912"/>
    <x v="0"/>
  </r>
  <r>
    <x v="41"/>
    <x v="12"/>
    <x v="2"/>
    <x v="2"/>
    <n v="0.18256144249496528"/>
    <n v="1.6742939128093481"/>
    <x v="0"/>
  </r>
  <r>
    <x v="42"/>
    <x v="12"/>
    <x v="2"/>
    <x v="2"/>
    <n v="0.14360516955679353"/>
    <n v="1.7109437331293866"/>
    <x v="0"/>
  </r>
  <r>
    <x v="43"/>
    <x v="12"/>
    <x v="2"/>
    <x v="2"/>
    <n v="0.17182291137974776"/>
    <n v="1.8337515439675511"/>
    <x v="0"/>
  </r>
  <r>
    <x v="44"/>
    <x v="12"/>
    <x v="2"/>
    <x v="2"/>
    <n v="0.10885719166223612"/>
    <n v="1.829362950205041"/>
    <x v="0"/>
  </r>
  <r>
    <x v="45"/>
    <x v="12"/>
    <x v="2"/>
    <x v="2"/>
    <n v="0.18643898788764973"/>
    <n v="1.8077891881145074"/>
    <x v="0"/>
  </r>
  <r>
    <x v="46"/>
    <x v="12"/>
    <x v="2"/>
    <x v="2"/>
    <n v="0.17527205612860797"/>
    <n v="1.8382371083618685"/>
    <x v="0"/>
  </r>
  <r>
    <x v="47"/>
    <x v="12"/>
    <x v="2"/>
    <x v="2"/>
    <n v="0.18915311412716793"/>
    <n v="1.867844915804072"/>
    <x v="0"/>
  </r>
  <r>
    <x v="48"/>
    <x v="12"/>
    <x v="2"/>
    <x v="2"/>
    <n v="0.16836845745287599"/>
    <n v="1.89800689873679"/>
    <x v="0"/>
  </r>
  <r>
    <x v="49"/>
    <x v="12"/>
    <x v="2"/>
    <x v="2"/>
    <n v="0.14385421150440666"/>
    <n v="1.8794781021004927"/>
    <x v="0"/>
  </r>
  <r>
    <x v="50"/>
    <x v="12"/>
    <x v="2"/>
    <x v="2"/>
    <n v="0.15639148609439732"/>
    <n v="1.8953353798891486"/>
    <x v="0"/>
  </r>
  <r>
    <x v="51"/>
    <x v="12"/>
    <x v="2"/>
    <x v="2"/>
    <n v="0.15056395042425399"/>
    <n v="1.8907310705646638"/>
    <x v="0"/>
  </r>
  <r>
    <x v="52"/>
    <x v="12"/>
    <x v="2"/>
    <x v="2"/>
    <n v="0.1617597202396413"/>
    <n v="1.9386486989527436"/>
    <x v="0"/>
  </r>
  <r>
    <x v="53"/>
    <x v="12"/>
    <x v="2"/>
    <x v="2"/>
    <n v="0.13187788481204341"/>
    <n v="1.8879651412698217"/>
    <x v="0"/>
  </r>
  <r>
    <x v="54"/>
    <x v="12"/>
    <x v="2"/>
    <x v="2"/>
    <n v="0.15357518378111576"/>
    <n v="1.8979351554941442"/>
    <x v="0"/>
  </r>
  <r>
    <x v="55"/>
    <x v="12"/>
    <x v="2"/>
    <x v="2"/>
    <n v="0.1283107449623434"/>
    <n v="1.8544229890767396"/>
    <x v="0"/>
  </r>
  <r>
    <x v="56"/>
    <x v="12"/>
    <x v="2"/>
    <x v="2"/>
    <n v="0.12449722266284419"/>
    <n v="1.8700630200773478"/>
    <x v="0"/>
  </r>
  <r>
    <x v="57"/>
    <x v="12"/>
    <x v="2"/>
    <x v="2"/>
    <n v="0.17820993321739864"/>
    <n v="1.8618339654070966"/>
    <x v="0"/>
  </r>
  <r>
    <x v="0"/>
    <x v="12"/>
    <x v="2"/>
    <x v="15"/>
    <n v="3.0062998596411972E-2"/>
    <n v="0.20464074835836024"/>
    <x v="0"/>
  </r>
  <r>
    <x v="1"/>
    <x v="12"/>
    <x v="2"/>
    <x v="15"/>
    <n v="2.9311139378063209E-2"/>
    <n v="0.21129829082969381"/>
    <x v="0"/>
  </r>
  <r>
    <x v="2"/>
    <x v="12"/>
    <x v="2"/>
    <x v="15"/>
    <n v="9.8975115123726785E-3"/>
    <n v="0.21118427020731789"/>
    <x v="0"/>
  </r>
  <r>
    <x v="3"/>
    <x v="12"/>
    <x v="2"/>
    <x v="15"/>
    <n v="1.5332373266846666E-2"/>
    <n v="0.20999115925741807"/>
    <x v="0"/>
  </r>
  <r>
    <x v="4"/>
    <x v="12"/>
    <x v="2"/>
    <x v="15"/>
    <n v="1.9321634257518649E-2"/>
    <n v="0.22184503314702531"/>
    <x v="0"/>
  </r>
  <r>
    <x v="5"/>
    <x v="12"/>
    <x v="2"/>
    <x v="15"/>
    <n v="1.7374399508275681E-2"/>
    <n v="0.22934846721078855"/>
    <x v="0"/>
  </r>
  <r>
    <x v="6"/>
    <x v="12"/>
    <x v="2"/>
    <x v="15"/>
    <n v="1.4293714326408748E-2"/>
    <n v="0.22418759772668165"/>
    <x v="0"/>
  </r>
  <r>
    <x v="7"/>
    <x v="12"/>
    <x v="2"/>
    <x v="15"/>
    <n v="5.0306224525971763E-2"/>
    <n v="0.26685369854140462"/>
    <x v="0"/>
  </r>
  <r>
    <x v="8"/>
    <x v="12"/>
    <x v="2"/>
    <x v="15"/>
    <n v="7.8518035179481402E-2"/>
    <n v="0.33917619426238177"/>
    <x v="0"/>
  </r>
  <r>
    <x v="9"/>
    <x v="12"/>
    <x v="2"/>
    <x v="15"/>
    <n v="5.4123411478572761E-2"/>
    <n v="0.37684863148517406"/>
    <x v="0"/>
  </r>
  <r>
    <x v="10"/>
    <x v="12"/>
    <x v="2"/>
    <x v="15"/>
    <n v="4.0767698683354538E-2"/>
    <n v="0.38466098218650929"/>
    <x v="0"/>
  </r>
  <r>
    <x v="11"/>
    <x v="12"/>
    <x v="2"/>
    <x v="15"/>
    <n v="2.6860400869722047E-2"/>
    <n v="0.38616954158300015"/>
    <x v="0"/>
  </r>
  <r>
    <x v="12"/>
    <x v="12"/>
    <x v="2"/>
    <x v="15"/>
    <n v="3.9464489526261623E-2"/>
    <n v="0.39557103251284975"/>
    <x v="0"/>
  </r>
  <r>
    <x v="13"/>
    <x v="12"/>
    <x v="2"/>
    <x v="15"/>
    <n v="1.7903996167151662E-2"/>
    <n v="0.38416388930193823"/>
    <x v="0"/>
  </r>
  <r>
    <x v="14"/>
    <x v="12"/>
    <x v="2"/>
    <x v="15"/>
    <n v="1.7022119780344187E-2"/>
    <n v="0.39128849756990974"/>
    <x v="0"/>
  </r>
  <r>
    <x v="15"/>
    <x v="12"/>
    <x v="2"/>
    <x v="15"/>
    <n v="2.2345860903706695E-3"/>
    <n v="0.37819071039343377"/>
    <x v="0"/>
  </r>
  <r>
    <x v="16"/>
    <x v="12"/>
    <x v="2"/>
    <x v="15"/>
    <n v="2.0804532331362036E-2"/>
    <n v="0.37967360846727716"/>
    <x v="0"/>
  </r>
  <r>
    <x v="17"/>
    <x v="12"/>
    <x v="2"/>
    <x v="15"/>
    <n v="1.158558443580387E-2"/>
    <n v="0.37388479339480535"/>
    <x v="0"/>
  </r>
  <r>
    <x v="18"/>
    <x v="12"/>
    <x v="2"/>
    <x v="15"/>
    <n v="1.3647886677038278E-2"/>
    <n v="0.3732389657454348"/>
    <x v="0"/>
  </r>
  <r>
    <x v="19"/>
    <x v="12"/>
    <x v="2"/>
    <x v="15"/>
    <n v="1.8786384847470632E-2"/>
    <n v="0.34171912606693366"/>
    <x v="0"/>
  </r>
  <r>
    <x v="20"/>
    <x v="12"/>
    <x v="2"/>
    <x v="15"/>
    <n v="2.3496994013981407E-2"/>
    <n v="0.28669808490143373"/>
    <x v="0"/>
  </r>
  <r>
    <x v="21"/>
    <x v="12"/>
    <x v="2"/>
    <x v="15"/>
    <n v="3.3040818783832131E-2"/>
    <n v="0.26561549220669306"/>
    <x v="0"/>
  </r>
  <r>
    <x v="22"/>
    <x v="12"/>
    <x v="2"/>
    <x v="15"/>
    <n v="3.1617657985894027E-2"/>
    <n v="0.25646545150923256"/>
    <x v="0"/>
  </r>
  <r>
    <x v="23"/>
    <x v="12"/>
    <x v="2"/>
    <x v="15"/>
    <n v="2.1024588549711055E-2"/>
    <n v="0.25062963918922154"/>
    <x v="0"/>
  </r>
  <r>
    <x v="24"/>
    <x v="12"/>
    <x v="2"/>
    <x v="15"/>
    <n v="4.0407273060545632E-2"/>
    <n v="0.25157242272350555"/>
    <x v="0"/>
  </r>
  <r>
    <x v="25"/>
    <x v="12"/>
    <x v="2"/>
    <x v="15"/>
    <n v="2.6629884321265878E-2"/>
    <n v="0.26029831087761973"/>
    <x v="0"/>
  </r>
  <r>
    <x v="26"/>
    <x v="12"/>
    <x v="2"/>
    <x v="15"/>
    <n v="1.4423865575538479E-2"/>
    <n v="0.25770005667281409"/>
    <x v="0"/>
  </r>
  <r>
    <x v="27"/>
    <x v="12"/>
    <x v="2"/>
    <x v="15"/>
    <n v="2.2434097265551366E-2"/>
    <n v="0.27789956784799474"/>
    <x v="0"/>
  </r>
  <r>
    <x v="28"/>
    <x v="12"/>
    <x v="2"/>
    <x v="15"/>
    <n v="4.3394914903008883E-2"/>
    <n v="0.3004899504196416"/>
    <x v="0"/>
  </r>
  <r>
    <x v="29"/>
    <x v="12"/>
    <x v="2"/>
    <x v="15"/>
    <n v="1.1264689736608114E-2"/>
    <n v="0.30016905572044594"/>
    <x v="0"/>
  </r>
  <r>
    <x v="30"/>
    <x v="12"/>
    <x v="2"/>
    <x v="15"/>
    <n v="1.9520725015699271E-2"/>
    <n v="0.30604189405910692"/>
    <x v="0"/>
  </r>
  <r>
    <x v="31"/>
    <x v="12"/>
    <x v="2"/>
    <x v="15"/>
    <n v="1.4613804029023117E-2"/>
    <n v="0.30186931324065935"/>
    <x v="0"/>
  </r>
  <r>
    <x v="32"/>
    <x v="12"/>
    <x v="2"/>
    <x v="15"/>
    <n v="4.1019681750725394E-2"/>
    <n v="0.31939200097740333"/>
    <x v="0"/>
  </r>
  <r>
    <x v="33"/>
    <x v="12"/>
    <x v="2"/>
    <x v="15"/>
    <n v="1.8857577507565861E-2"/>
    <n v="0.30520875970113709"/>
    <x v="0"/>
  </r>
  <r>
    <x v="34"/>
    <x v="12"/>
    <x v="2"/>
    <x v="15"/>
    <n v="2.7475204661584162E-2"/>
    <n v="0.30106630637682724"/>
    <x v="0"/>
  </r>
  <r>
    <x v="35"/>
    <x v="12"/>
    <x v="2"/>
    <x v="15"/>
    <n v="5.7824687988690657E-2"/>
    <n v="0.33786640581580685"/>
    <x v="0"/>
  </r>
  <r>
    <x v="36"/>
    <x v="12"/>
    <x v="2"/>
    <x v="15"/>
    <n v="5.4913757652799572E-2"/>
    <n v="0.35237289040806075"/>
    <x v="0"/>
  </r>
  <r>
    <x v="37"/>
    <x v="12"/>
    <x v="2"/>
    <x v="15"/>
    <n v="2.7516778190938399E-2"/>
    <n v="0.3532597842777333"/>
    <x v="0"/>
  </r>
  <r>
    <x v="38"/>
    <x v="12"/>
    <x v="2"/>
    <x v="15"/>
    <n v="4.1727784794801791E-2"/>
    <n v="0.38056370349699659"/>
    <x v="0"/>
  </r>
  <r>
    <x v="39"/>
    <x v="12"/>
    <x v="2"/>
    <x v="15"/>
    <n v="3.8397169067471849E-2"/>
    <n v="0.39652677529891711"/>
    <x v="0"/>
  </r>
  <r>
    <x v="40"/>
    <x v="12"/>
    <x v="2"/>
    <x v="15"/>
    <n v="4.3609434359235151E-2"/>
    <n v="0.39674129475514336"/>
    <x v="0"/>
  </r>
  <r>
    <x v="41"/>
    <x v="12"/>
    <x v="2"/>
    <x v="15"/>
    <n v="3.3001608779910888E-2"/>
    <n v="0.41847821379844613"/>
    <x v="0"/>
  </r>
  <r>
    <x v="42"/>
    <x v="12"/>
    <x v="2"/>
    <x v="15"/>
    <n v="2.754453020382806E-2"/>
    <n v="0.42650201898657497"/>
    <x v="0"/>
  </r>
  <r>
    <x v="43"/>
    <x v="12"/>
    <x v="2"/>
    <x v="15"/>
    <n v="2.0665884554755411E-2"/>
    <n v="0.43255409951230728"/>
    <x v="0"/>
  </r>
  <r>
    <x v="44"/>
    <x v="12"/>
    <x v="2"/>
    <x v="15"/>
    <n v="6.1261350222324783E-2"/>
    <n v="0.45279576798390664"/>
    <x v="0"/>
  </r>
  <r>
    <x v="45"/>
    <x v="12"/>
    <x v="2"/>
    <x v="15"/>
    <n v="6.5495994440884872E-2"/>
    <n v="0.49943418491722558"/>
    <x v="0"/>
  </r>
  <r>
    <x v="46"/>
    <x v="12"/>
    <x v="2"/>
    <x v="15"/>
    <n v="6.3242022123573369E-2"/>
    <n v="0.53520100237921475"/>
    <x v="0"/>
  </r>
  <r>
    <x v="47"/>
    <x v="12"/>
    <x v="2"/>
    <x v="15"/>
    <n v="9.0156292106164743E-2"/>
    <n v="0.56753260649668891"/>
    <x v="0"/>
  </r>
  <r>
    <x v="48"/>
    <x v="12"/>
    <x v="2"/>
    <x v="15"/>
    <n v="5.0556729338328263E-2"/>
    <n v="0.56317557818221753"/>
    <x v="0"/>
  </r>
  <r>
    <x v="49"/>
    <x v="12"/>
    <x v="2"/>
    <x v="15"/>
    <n v="3.8870694923972347E-2"/>
    <n v="0.57452949491525152"/>
    <x v="0"/>
  </r>
  <r>
    <x v="50"/>
    <x v="12"/>
    <x v="2"/>
    <x v="15"/>
    <n v="4.3379400558021371E-2"/>
    <n v="0.576181110678471"/>
    <x v="0"/>
  </r>
  <r>
    <x v="51"/>
    <x v="12"/>
    <x v="2"/>
    <x v="15"/>
    <n v="5.6280414502256064E-2"/>
    <n v="0.59406435611325525"/>
    <x v="0"/>
  </r>
  <r>
    <x v="52"/>
    <x v="12"/>
    <x v="2"/>
    <x v="15"/>
    <n v="4.9668812291388947E-2"/>
    <n v="0.60012373404540909"/>
    <x v="0"/>
  </r>
  <r>
    <x v="53"/>
    <x v="12"/>
    <x v="2"/>
    <x v="15"/>
    <n v="4.3475394057845083E-2"/>
    <n v="0.61059751932334327"/>
    <x v="0"/>
  </r>
  <r>
    <x v="54"/>
    <x v="12"/>
    <x v="2"/>
    <x v="15"/>
    <n v="4.5089782916129917E-2"/>
    <n v="0.62814277203564517"/>
    <x v="0"/>
  </r>
  <r>
    <x v="55"/>
    <x v="12"/>
    <x v="2"/>
    <x v="15"/>
    <n v="5.9624260179127232E-2"/>
    <n v="0.66710114766001705"/>
    <x v="0"/>
  </r>
  <r>
    <x v="56"/>
    <x v="12"/>
    <x v="2"/>
    <x v="15"/>
    <n v="5.6688093752994537E-2"/>
    <n v="0.66252789119068678"/>
    <x v="0"/>
  </r>
  <r>
    <x v="57"/>
    <x v="12"/>
    <x v="2"/>
    <x v="15"/>
    <n v="5.5746738905174467E-2"/>
    <n v="0.65277863565497629"/>
    <x v="0"/>
  </r>
  <r>
    <x v="0"/>
    <x v="12"/>
    <x v="2"/>
    <x v="14"/>
    <n v="8.0154790295039191E-2"/>
    <n v="0.86215272108114616"/>
    <x v="0"/>
  </r>
  <r>
    <x v="1"/>
    <x v="12"/>
    <x v="2"/>
    <x v="14"/>
    <n v="9.0215215554407507E-2"/>
    <n v="0.8798645966309917"/>
    <x v="0"/>
  </r>
  <r>
    <x v="2"/>
    <x v="12"/>
    <x v="2"/>
    <x v="14"/>
    <n v="9.2056904761545363E-2"/>
    <n v="0.91346104092088254"/>
    <x v="0"/>
  </r>
  <r>
    <x v="3"/>
    <x v="12"/>
    <x v="2"/>
    <x v="14"/>
    <n v="8.337855106375576E-2"/>
    <n v="0.93754403849587942"/>
    <x v="0"/>
  </r>
  <r>
    <x v="4"/>
    <x v="12"/>
    <x v="2"/>
    <x v="14"/>
    <n v="8.8211124791438736E-2"/>
    <n v="0.9460543148133308"/>
    <x v="0"/>
  </r>
  <r>
    <x v="5"/>
    <x v="12"/>
    <x v="2"/>
    <x v="14"/>
    <n v="9.2584434488174064E-2"/>
    <n v="0.95457597829155394"/>
    <x v="0"/>
  </r>
  <r>
    <x v="6"/>
    <x v="12"/>
    <x v="2"/>
    <x v="14"/>
    <n v="0.1300427887891317"/>
    <n v="1.0180003706004497"/>
    <x v="0"/>
  </r>
  <r>
    <x v="7"/>
    <x v="12"/>
    <x v="2"/>
    <x v="14"/>
    <n v="0.10853447914267744"/>
    <n v="1.0631180039330339"/>
    <x v="0"/>
  </r>
  <r>
    <x v="8"/>
    <x v="12"/>
    <x v="2"/>
    <x v="14"/>
    <n v="6.9632243800383548E-2"/>
    <n v="1.0745387753083102"/>
    <x v="0"/>
  </r>
  <r>
    <x v="9"/>
    <x v="12"/>
    <x v="2"/>
    <x v="14"/>
    <n v="0.10405663217754778"/>
    <n v="1.1012051099804958"/>
    <x v="0"/>
  </r>
  <r>
    <x v="10"/>
    <x v="12"/>
    <x v="2"/>
    <x v="14"/>
    <n v="0.11999793858629178"/>
    <n v="1.1552449271171978"/>
    <x v="0"/>
  </r>
  <r>
    <x v="11"/>
    <x v="12"/>
    <x v="2"/>
    <x v="14"/>
    <n v="9.7903499164241195E-2"/>
    <n v="1.156768602614634"/>
    <x v="0"/>
  </r>
  <r>
    <x v="12"/>
    <x v="12"/>
    <x v="2"/>
    <x v="14"/>
    <n v="9.6128301746109882E-2"/>
    <n v="1.1727421140657048"/>
    <x v="0"/>
  </r>
  <r>
    <x v="13"/>
    <x v="12"/>
    <x v="2"/>
    <x v="14"/>
    <n v="7.1235436031634985E-2"/>
    <n v="1.1537623345429322"/>
    <x v="0"/>
  </r>
  <r>
    <x v="14"/>
    <x v="12"/>
    <x v="2"/>
    <x v="14"/>
    <n v="4.9987995902621346E-2"/>
    <n v="1.1116934256840083"/>
    <x v="0"/>
  </r>
  <r>
    <x v="15"/>
    <x v="12"/>
    <x v="2"/>
    <x v="14"/>
    <n v="6.0567188642577652E-3"/>
    <n v="1.0343715934845101"/>
    <x v="0"/>
  </r>
  <r>
    <x v="16"/>
    <x v="12"/>
    <x v="2"/>
    <x v="14"/>
    <n v="9.0718735854805985E-2"/>
    <n v="1.0368792045478776"/>
    <x v="0"/>
  </r>
  <r>
    <x v="17"/>
    <x v="12"/>
    <x v="2"/>
    <x v="14"/>
    <n v="0.14252124616015571"/>
    <n v="1.0868160162198592"/>
    <x v="0"/>
  </r>
  <r>
    <x v="18"/>
    <x v="12"/>
    <x v="2"/>
    <x v="14"/>
    <n v="0.16394628483143422"/>
    <n v="1.1207195122621618"/>
    <x v="0"/>
  </r>
  <r>
    <x v="19"/>
    <x v="12"/>
    <x v="2"/>
    <x v="14"/>
    <n v="0.1016854605618118"/>
    <n v="1.113870493681296"/>
    <x v="0"/>
  </r>
  <r>
    <x v="20"/>
    <x v="12"/>
    <x v="2"/>
    <x v="14"/>
    <n v="9.2821068778432186E-2"/>
    <n v="1.1370593186593447"/>
    <x v="0"/>
  </r>
  <r>
    <x v="21"/>
    <x v="12"/>
    <x v="2"/>
    <x v="14"/>
    <n v="0.12126188623061805"/>
    <n v="1.154264572712415"/>
    <x v="0"/>
  </r>
  <r>
    <x v="22"/>
    <x v="12"/>
    <x v="2"/>
    <x v="14"/>
    <n v="0.10460797639462732"/>
    <n v="1.1388746105207506"/>
    <x v="0"/>
  </r>
  <r>
    <x v="23"/>
    <x v="12"/>
    <x v="2"/>
    <x v="14"/>
    <n v="0.16262782810885482"/>
    <n v="1.2035989394653643"/>
    <x v="0"/>
  </r>
  <r>
    <x v="24"/>
    <x v="12"/>
    <x v="2"/>
    <x v="14"/>
    <n v="0.13548146327400204"/>
    <n v="1.2429521009932565"/>
    <x v="0"/>
  </r>
  <r>
    <x v="25"/>
    <x v="12"/>
    <x v="2"/>
    <x v="14"/>
    <n v="0.12210081378706687"/>
    <n v="1.293817478748688"/>
    <x v="0"/>
  </r>
  <r>
    <x v="26"/>
    <x v="12"/>
    <x v="2"/>
    <x v="14"/>
    <n v="9.8415803962714016E-2"/>
    <n v="1.3422452868087809"/>
    <x v="0"/>
  </r>
  <r>
    <x v="27"/>
    <x v="12"/>
    <x v="2"/>
    <x v="14"/>
    <n v="0.10963485583990273"/>
    <n v="1.4458234237844256"/>
    <x v="0"/>
  </r>
  <r>
    <x v="28"/>
    <x v="12"/>
    <x v="2"/>
    <x v="14"/>
    <n v="0.1347773451267241"/>
    <n v="1.489882033056344"/>
    <x v="0"/>
  </r>
  <r>
    <x v="29"/>
    <x v="12"/>
    <x v="2"/>
    <x v="14"/>
    <n v="0.18589567943487156"/>
    <n v="1.5332564663310597"/>
    <x v="0"/>
  </r>
  <r>
    <x v="30"/>
    <x v="12"/>
    <x v="2"/>
    <x v="14"/>
    <n v="0.12646513831900832"/>
    <n v="1.4957753198186339"/>
    <x v="0"/>
  </r>
  <r>
    <x v="31"/>
    <x v="12"/>
    <x v="2"/>
    <x v="14"/>
    <n v="0.10755151099349083"/>
    <n v="1.5016413702503131"/>
    <x v="0"/>
  </r>
  <r>
    <x v="32"/>
    <x v="12"/>
    <x v="2"/>
    <x v="14"/>
    <n v="0.1005087290019676"/>
    <n v="1.5093290304738485"/>
    <x v="0"/>
  </r>
  <r>
    <x v="33"/>
    <x v="12"/>
    <x v="2"/>
    <x v="14"/>
    <n v="0.14668046205849261"/>
    <n v="1.5347476063017231"/>
    <x v="0"/>
  </r>
  <r>
    <x v="34"/>
    <x v="12"/>
    <x v="2"/>
    <x v="14"/>
    <n v="0.17757175116323656"/>
    <n v="1.6077113810703323"/>
    <x v="0"/>
  </r>
  <r>
    <x v="35"/>
    <x v="12"/>
    <x v="2"/>
    <x v="14"/>
    <n v="0.1113202531992082"/>
    <n v="1.5564038061606855"/>
    <x v="0"/>
  </r>
  <r>
    <x v="36"/>
    <x v="12"/>
    <x v="2"/>
    <x v="14"/>
    <n v="0.13516026523652672"/>
    <n v="1.5560826081232102"/>
    <x v="0"/>
  </r>
  <r>
    <x v="37"/>
    <x v="12"/>
    <x v="2"/>
    <x v="14"/>
    <n v="9.8675380143256788E-2"/>
    <n v="1.5326571744794"/>
    <x v="0"/>
  </r>
  <r>
    <x v="38"/>
    <x v="12"/>
    <x v="2"/>
    <x v="14"/>
    <n v="0.15315235440731056"/>
    <n v="1.5873937249239964"/>
    <x v="0"/>
  </r>
  <r>
    <x v="39"/>
    <x v="12"/>
    <x v="2"/>
    <x v="14"/>
    <n v="0.10321901871839786"/>
    <n v="1.5809778878024916"/>
    <x v="0"/>
  </r>
  <r>
    <x v="40"/>
    <x v="12"/>
    <x v="2"/>
    <x v="14"/>
    <n v="0.13055528031424168"/>
    <n v="1.5767558229900096"/>
    <x v="0"/>
  </r>
  <r>
    <x v="41"/>
    <x v="12"/>
    <x v="2"/>
    <x v="14"/>
    <n v="0.15663744773192217"/>
    <n v="1.5474975912870599"/>
    <x v="0"/>
  </r>
  <r>
    <x v="42"/>
    <x v="12"/>
    <x v="2"/>
    <x v="14"/>
    <n v="0.14811939379047226"/>
    <n v="1.5691518467585239"/>
    <x v="0"/>
  </r>
  <r>
    <x v="43"/>
    <x v="12"/>
    <x v="2"/>
    <x v="14"/>
    <n v="0.17505815500367966"/>
    <n v="1.6366584907687127"/>
    <x v="0"/>
  </r>
  <r>
    <x v="44"/>
    <x v="12"/>
    <x v="2"/>
    <x v="14"/>
    <n v="0.11251246349679114"/>
    <n v="1.6486622252635361"/>
    <x v="0"/>
  </r>
  <r>
    <x v="45"/>
    <x v="12"/>
    <x v="2"/>
    <x v="14"/>
    <n v="0.15788322140593289"/>
    <n v="1.6598649846109768"/>
    <x v="0"/>
  </r>
  <r>
    <x v="46"/>
    <x v="12"/>
    <x v="2"/>
    <x v="14"/>
    <n v="0.17649454103944925"/>
    <n v="1.6587877744871891"/>
    <x v="0"/>
  </r>
  <r>
    <x v="47"/>
    <x v="12"/>
    <x v="2"/>
    <x v="14"/>
    <n v="0.17391207593654717"/>
    <n v="1.7213795972245283"/>
    <x v="0"/>
  </r>
  <r>
    <x v="48"/>
    <x v="12"/>
    <x v="2"/>
    <x v="14"/>
    <n v="0.16833703558833621"/>
    <n v="1.7545563675763376"/>
    <x v="0"/>
  </r>
  <r>
    <x v="49"/>
    <x v="12"/>
    <x v="2"/>
    <x v="14"/>
    <n v="0.17737021210325624"/>
    <n v="1.833251199536337"/>
    <x v="0"/>
  </r>
  <r>
    <x v="50"/>
    <x v="12"/>
    <x v="2"/>
    <x v="14"/>
    <n v="0.19759841472900247"/>
    <n v="1.877697259858029"/>
    <x v="0"/>
  </r>
  <r>
    <x v="51"/>
    <x v="12"/>
    <x v="2"/>
    <x v="14"/>
    <n v="0.18246634995303915"/>
    <n v="1.9569445910926702"/>
    <x v="0"/>
  </r>
  <r>
    <x v="52"/>
    <x v="12"/>
    <x v="2"/>
    <x v="14"/>
    <n v="0.15495694156217169"/>
    <n v="1.9813462523406005"/>
    <x v="0"/>
  </r>
  <r>
    <x v="53"/>
    <x v="12"/>
    <x v="2"/>
    <x v="14"/>
    <n v="0.15189788801929519"/>
    <n v="1.9766066926279731"/>
    <x v="0"/>
  </r>
  <r>
    <x v="54"/>
    <x v="12"/>
    <x v="2"/>
    <x v="14"/>
    <n v="0.186833698088991"/>
    <n v="2.015320996926492"/>
    <x v="0"/>
  </r>
  <r>
    <x v="55"/>
    <x v="12"/>
    <x v="2"/>
    <x v="14"/>
    <n v="0.1186122657253693"/>
    <n v="1.9588751076481816"/>
    <x v="0"/>
  </r>
  <r>
    <x v="56"/>
    <x v="12"/>
    <x v="2"/>
    <x v="14"/>
    <n v="0.16890348091987042"/>
    <n v="2.0152661250712609"/>
    <x v="0"/>
  </r>
  <r>
    <x v="57"/>
    <x v="12"/>
    <x v="2"/>
    <x v="14"/>
    <n v="0.10385059125473597"/>
    <n v="1.961233494920064"/>
    <x v="0"/>
  </r>
  <r>
    <x v="0"/>
    <x v="12"/>
    <x v="3"/>
    <x v="3"/>
    <n v="2.9821123873800249E-2"/>
    <n v="0.18613716404660666"/>
    <x v="0"/>
  </r>
  <r>
    <x v="1"/>
    <x v="12"/>
    <x v="3"/>
    <x v="3"/>
    <n v="1.6839664759218803E-2"/>
    <n v="0.17632374756456987"/>
    <x v="0"/>
  </r>
  <r>
    <x v="2"/>
    <x v="12"/>
    <x v="3"/>
    <x v="3"/>
    <n v="1.0335216748817313E-2"/>
    <n v="0.16875487967994265"/>
    <x v="0"/>
  </r>
  <r>
    <x v="3"/>
    <x v="12"/>
    <x v="3"/>
    <x v="3"/>
    <n v="1.4791874282248386E-2"/>
    <n v="0.16890434250575673"/>
    <x v="0"/>
  </r>
  <r>
    <x v="4"/>
    <x v="12"/>
    <x v="3"/>
    <x v="3"/>
    <n v="9.6817420609336784E-3"/>
    <n v="0.16823786538660082"/>
    <x v="0"/>
  </r>
  <r>
    <x v="5"/>
    <x v="12"/>
    <x v="3"/>
    <x v="3"/>
    <n v="5.8875996659583851E-3"/>
    <n v="0.1656273790654712"/>
    <x v="0"/>
  </r>
  <r>
    <x v="6"/>
    <x v="12"/>
    <x v="3"/>
    <x v="3"/>
    <n v="1.1645436415558621E-2"/>
    <n v="0.16981200780877909"/>
    <x v="0"/>
  </r>
  <r>
    <x v="7"/>
    <x v="12"/>
    <x v="3"/>
    <x v="3"/>
    <n v="8.2842546104802718E-3"/>
    <n v="0.1755475424234664"/>
    <x v="0"/>
  </r>
  <r>
    <x v="8"/>
    <x v="12"/>
    <x v="3"/>
    <x v="3"/>
    <n v="8.5910860274791088E-3"/>
    <n v="0.17605225118688597"/>
    <x v="0"/>
  </r>
  <r>
    <x v="9"/>
    <x v="12"/>
    <x v="3"/>
    <x v="3"/>
    <n v="1.5596844848856638E-2"/>
    <n v="0.17531392179728572"/>
    <x v="0"/>
  </r>
  <r>
    <x v="10"/>
    <x v="12"/>
    <x v="3"/>
    <x v="3"/>
    <n v="1.5607712315180787E-2"/>
    <n v="0.17315117947222292"/>
    <x v="0"/>
  </r>
  <r>
    <x v="11"/>
    <x v="12"/>
    <x v="3"/>
    <x v="3"/>
    <n v="2.9055120072034587E-2"/>
    <n v="0.17613767568056685"/>
    <x v="0"/>
  </r>
  <r>
    <x v="12"/>
    <x v="12"/>
    <x v="3"/>
    <x v="3"/>
    <n v="3.0840919342044314E-2"/>
    <n v="0.17715747114881086"/>
    <x v="0"/>
  </r>
  <r>
    <x v="13"/>
    <x v="12"/>
    <x v="3"/>
    <x v="3"/>
    <n v="1.8279306358335613E-2"/>
    <n v="0.17859711274792767"/>
    <x v="0"/>
  </r>
  <r>
    <x v="14"/>
    <x v="12"/>
    <x v="3"/>
    <x v="3"/>
    <n v="1.6489276261383416E-2"/>
    <n v="0.18475117226049376"/>
    <x v="0"/>
  </r>
  <r>
    <x v="15"/>
    <x v="12"/>
    <x v="3"/>
    <x v="3"/>
    <n v="9.8079742414019389E-3"/>
    <n v="0.17976727221964733"/>
    <x v="0"/>
  </r>
  <r>
    <x v="16"/>
    <x v="12"/>
    <x v="3"/>
    <x v="3"/>
    <n v="3.7680677975555519E-3"/>
    <n v="0.17385359795626923"/>
    <x v="0"/>
  </r>
  <r>
    <x v="17"/>
    <x v="12"/>
    <x v="3"/>
    <x v="3"/>
    <n v="9.5543551260495307E-3"/>
    <n v="0.17752035341636038"/>
    <x v="0"/>
  </r>
  <r>
    <x v="18"/>
    <x v="12"/>
    <x v="3"/>
    <x v="3"/>
    <n v="1.0343656458482762E-2"/>
    <n v="0.17621857345928452"/>
    <x v="0"/>
  </r>
  <r>
    <x v="19"/>
    <x v="12"/>
    <x v="3"/>
    <x v="3"/>
    <n v="7.8378498472234121E-3"/>
    <n v="0.17577216869602766"/>
    <x v="0"/>
  </r>
  <r>
    <x v="20"/>
    <x v="12"/>
    <x v="3"/>
    <x v="3"/>
    <n v="1.3470099790249924E-2"/>
    <n v="0.18065118245879849"/>
    <x v="0"/>
  </r>
  <r>
    <x v="21"/>
    <x v="12"/>
    <x v="3"/>
    <x v="3"/>
    <n v="2.3101744984990905E-2"/>
    <n v="0.18815608259493274"/>
    <x v="0"/>
  </r>
  <r>
    <x v="22"/>
    <x v="12"/>
    <x v="3"/>
    <x v="3"/>
    <n v="2.0762674219457686E-2"/>
    <n v="0.19331104449920966"/>
    <x v="0"/>
  </r>
  <r>
    <x v="23"/>
    <x v="12"/>
    <x v="3"/>
    <x v="3"/>
    <n v="3.0023060100208276E-2"/>
    <n v="0.19427898452738332"/>
    <x v="0"/>
  </r>
  <r>
    <x v="24"/>
    <x v="12"/>
    <x v="3"/>
    <x v="3"/>
    <n v="3.225119828287152E-2"/>
    <n v="0.19568926346821053"/>
    <x v="0"/>
  </r>
  <r>
    <x v="25"/>
    <x v="12"/>
    <x v="3"/>
    <x v="3"/>
    <n v="3.4630311015169356E-2"/>
    <n v="0.21204026812504423"/>
    <x v="0"/>
  </r>
  <r>
    <x v="26"/>
    <x v="12"/>
    <x v="3"/>
    <x v="3"/>
    <n v="2.2571110226472589E-2"/>
    <n v="0.21812210209013344"/>
    <x v="0"/>
  </r>
  <r>
    <x v="27"/>
    <x v="12"/>
    <x v="3"/>
    <x v="3"/>
    <n v="1.7623978633784412E-2"/>
    <n v="0.22593810648251592"/>
    <x v="0"/>
  </r>
  <r>
    <x v="28"/>
    <x v="12"/>
    <x v="3"/>
    <x v="3"/>
    <n v="1.635783315605888E-2"/>
    <n v="0.23852787184101923"/>
    <x v="0"/>
  </r>
  <r>
    <x v="29"/>
    <x v="12"/>
    <x v="3"/>
    <x v="3"/>
    <n v="1.3310776179695566E-2"/>
    <n v="0.2422842928946653"/>
    <x v="0"/>
  </r>
  <r>
    <x v="30"/>
    <x v="12"/>
    <x v="3"/>
    <x v="3"/>
    <n v="9.8099260746762531E-3"/>
    <n v="0.24175056251085875"/>
    <x v="0"/>
  </r>
  <r>
    <x v="31"/>
    <x v="12"/>
    <x v="3"/>
    <x v="3"/>
    <n v="1.3892448937386672E-2"/>
    <n v="0.24780516160102206"/>
    <x v="0"/>
  </r>
  <r>
    <x v="32"/>
    <x v="12"/>
    <x v="3"/>
    <x v="3"/>
    <n v="1.1605980888230004E-2"/>
    <n v="0.2459410426990021"/>
    <x v="0"/>
  </r>
  <r>
    <x v="33"/>
    <x v="12"/>
    <x v="3"/>
    <x v="3"/>
    <n v="1.6274789674845511E-2"/>
    <n v="0.23911408738885667"/>
    <x v="0"/>
  </r>
  <r>
    <x v="34"/>
    <x v="12"/>
    <x v="3"/>
    <x v="3"/>
    <n v="2.4289934931062712E-2"/>
    <n v="0.24264134810046173"/>
    <x v="0"/>
  </r>
  <r>
    <x v="35"/>
    <x v="12"/>
    <x v="3"/>
    <x v="3"/>
    <n v="3.4984708684323011E-2"/>
    <n v="0.24760299668457647"/>
    <x v="0"/>
  </r>
  <r>
    <x v="36"/>
    <x v="12"/>
    <x v="3"/>
    <x v="3"/>
    <n v="3.1345487696292272E-2"/>
    <n v="0.24669728609799721"/>
    <x v="0"/>
  </r>
  <r>
    <x v="37"/>
    <x v="12"/>
    <x v="3"/>
    <x v="3"/>
    <n v="1.7092811121877154E-2"/>
    <n v="0.22915978620470501"/>
    <x v="0"/>
  </r>
  <r>
    <x v="38"/>
    <x v="12"/>
    <x v="3"/>
    <x v="3"/>
    <n v="1.6170949633845952E-2"/>
    <n v="0.2227596256120784"/>
    <x v="0"/>
  </r>
  <r>
    <x v="39"/>
    <x v="12"/>
    <x v="3"/>
    <x v="3"/>
    <n v="1.8729735714023206E-2"/>
    <n v="0.22386538269231721"/>
    <x v="0"/>
  </r>
  <r>
    <x v="40"/>
    <x v="12"/>
    <x v="3"/>
    <x v="3"/>
    <n v="1.8810499637499596E-2"/>
    <n v="0.22631804917375789"/>
    <x v="0"/>
  </r>
  <r>
    <x v="41"/>
    <x v="12"/>
    <x v="3"/>
    <x v="3"/>
    <n v="1.3445529602103452E-2"/>
    <n v="0.22645280259616579"/>
    <x v="0"/>
  </r>
  <r>
    <x v="42"/>
    <x v="12"/>
    <x v="3"/>
    <x v="3"/>
    <n v="1.0544911306846243E-2"/>
    <n v="0.22718778782833576"/>
    <x v="0"/>
  </r>
  <r>
    <x v="43"/>
    <x v="12"/>
    <x v="3"/>
    <x v="3"/>
    <n v="9.9880534746738074E-3"/>
    <n v="0.22328339236562292"/>
    <x v="0"/>
  </r>
  <r>
    <x v="44"/>
    <x v="12"/>
    <x v="3"/>
    <x v="3"/>
    <n v="9.4355202692333988E-3"/>
    <n v="0.22111293174662633"/>
    <x v="0"/>
  </r>
  <r>
    <x v="45"/>
    <x v="12"/>
    <x v="3"/>
    <x v="3"/>
    <n v="1.892179712417074E-2"/>
    <n v="0.22375993919595155"/>
    <x v="0"/>
  </r>
  <r>
    <x v="46"/>
    <x v="12"/>
    <x v="3"/>
    <x v="3"/>
    <n v="1.7281989056167398E-2"/>
    <n v="0.21675199332105627"/>
    <x v="0"/>
  </r>
  <r>
    <x v="47"/>
    <x v="12"/>
    <x v="3"/>
    <x v="3"/>
    <n v="2.5622460160891692E-2"/>
    <n v="0.2073897447976249"/>
    <x v="0"/>
  </r>
  <r>
    <x v="48"/>
    <x v="12"/>
    <x v="3"/>
    <x v="3"/>
    <n v="2.8826520950367539E-2"/>
    <n v="0.2048707780517002"/>
    <x v="0"/>
  </r>
  <r>
    <x v="49"/>
    <x v="12"/>
    <x v="3"/>
    <x v="3"/>
    <n v="3.519047002183006E-2"/>
    <n v="0.22296843695165308"/>
    <x v="0"/>
  </r>
  <r>
    <x v="50"/>
    <x v="12"/>
    <x v="3"/>
    <x v="3"/>
    <n v="2.4167745015355877E-2"/>
    <n v="0.23096523233316299"/>
    <x v="0"/>
  </r>
  <r>
    <x v="51"/>
    <x v="12"/>
    <x v="3"/>
    <x v="3"/>
    <n v="1.6212406988391416E-2"/>
    <n v="0.22844790360753123"/>
    <x v="0"/>
  </r>
  <r>
    <x v="52"/>
    <x v="12"/>
    <x v="3"/>
    <x v="3"/>
    <n v="9.6095140651451388E-3"/>
    <n v="0.21924691803517676"/>
    <x v="0"/>
  </r>
  <r>
    <x v="53"/>
    <x v="12"/>
    <x v="3"/>
    <x v="3"/>
    <n v="2.5218097951579702E-2"/>
    <n v="0.23101948638465303"/>
    <x v="0"/>
  </r>
  <r>
    <x v="54"/>
    <x v="12"/>
    <x v="3"/>
    <x v="3"/>
    <n v="1.6230602488469369E-2"/>
    <n v="0.23670517756627613"/>
    <x v="0"/>
  </r>
  <r>
    <x v="55"/>
    <x v="12"/>
    <x v="3"/>
    <x v="3"/>
    <n v="1.7704334862681123E-2"/>
    <n v="0.24442145895428344"/>
    <x v="0"/>
  </r>
  <r>
    <x v="56"/>
    <x v="12"/>
    <x v="3"/>
    <x v="3"/>
    <n v="2.7895625054412052E-2"/>
    <n v="0.26288156373946214"/>
    <x v="0"/>
  </r>
  <r>
    <x v="57"/>
    <x v="12"/>
    <x v="3"/>
    <x v="3"/>
    <n v="4.0335109321924377E-2"/>
    <n v="0.28429487593721575"/>
    <x v="0"/>
  </r>
  <r>
    <x v="0"/>
    <x v="13"/>
    <x v="0"/>
    <x v="4"/>
    <n v="2.4581106518273841"/>
    <n v="20.393624151899495"/>
    <x v="0"/>
  </r>
  <r>
    <x v="1"/>
    <x v="13"/>
    <x v="0"/>
    <x v="4"/>
    <n v="1.8701064671557468"/>
    <n v="20.140046412156199"/>
    <x v="0"/>
  </r>
  <r>
    <x v="2"/>
    <x v="13"/>
    <x v="0"/>
    <x v="4"/>
    <n v="1.9479863184304975"/>
    <n v="19.681307684122672"/>
    <x v="0"/>
  </r>
  <r>
    <x v="3"/>
    <x v="13"/>
    <x v="0"/>
    <x v="4"/>
    <n v="1.865062204434373"/>
    <n v="19.916259600980155"/>
    <x v="0"/>
  </r>
  <r>
    <x v="4"/>
    <x v="13"/>
    <x v="0"/>
    <x v="4"/>
    <n v="1.3809796764117848"/>
    <n v="20.145268451164142"/>
    <x v="0"/>
  </r>
  <r>
    <x v="5"/>
    <x v="13"/>
    <x v="0"/>
    <x v="4"/>
    <n v="1.4088034176140927"/>
    <n v="20.197830212308723"/>
    <x v="0"/>
  </r>
  <r>
    <x v="6"/>
    <x v="13"/>
    <x v="0"/>
    <x v="4"/>
    <n v="1.3843482866351435"/>
    <n v="20.156936736542981"/>
    <x v="0"/>
  </r>
  <r>
    <x v="7"/>
    <x v="13"/>
    <x v="0"/>
    <x v="4"/>
    <n v="1.3275945134552851"/>
    <n v="20.20078951915519"/>
    <x v="0"/>
  </r>
  <r>
    <x v="8"/>
    <x v="13"/>
    <x v="0"/>
    <x v="4"/>
    <n v="1.5743675513917998"/>
    <n v="20.295697747407264"/>
    <x v="0"/>
  </r>
  <r>
    <x v="9"/>
    <x v="13"/>
    <x v="0"/>
    <x v="4"/>
    <n v="1.8559156953597316"/>
    <n v="20.378738420799358"/>
    <x v="0"/>
  </r>
  <r>
    <x v="10"/>
    <x v="13"/>
    <x v="0"/>
    <x v="4"/>
    <n v="1.8776724401312741"/>
    <n v="20.588860796719157"/>
    <x v="0"/>
  </r>
  <r>
    <x v="11"/>
    <x v="13"/>
    <x v="0"/>
    <x v="4"/>
    <n v="1.8176249136310572"/>
    <n v="20.76857213647817"/>
    <x v="0"/>
  </r>
  <r>
    <x v="12"/>
    <x v="13"/>
    <x v="0"/>
    <x v="4"/>
    <n v="2.4863803186077948"/>
    <n v="20.796841803258584"/>
    <x v="0"/>
  </r>
  <r>
    <x v="13"/>
    <x v="13"/>
    <x v="0"/>
    <x v="4"/>
    <n v="1.7217746365245123"/>
    <n v="20.648509972627348"/>
    <x v="0"/>
  </r>
  <r>
    <x v="14"/>
    <x v="13"/>
    <x v="0"/>
    <x v="4"/>
    <n v="1.2074567729441266"/>
    <n v="19.907980427140977"/>
    <x v="0"/>
  </r>
  <r>
    <x v="15"/>
    <x v="13"/>
    <x v="0"/>
    <x v="4"/>
    <n v="5.7012140068886226E-2"/>
    <n v="18.099930362775488"/>
    <x v="0"/>
  </r>
  <r>
    <x v="16"/>
    <x v="13"/>
    <x v="0"/>
    <x v="4"/>
    <n v="0.92466695439120616"/>
    <n v="17.643617640754908"/>
    <x v="0"/>
  </r>
  <r>
    <x v="17"/>
    <x v="13"/>
    <x v="0"/>
    <x v="4"/>
    <n v="2.0396586255109108"/>
    <n v="18.27447284865173"/>
    <x v="0"/>
  </r>
  <r>
    <x v="18"/>
    <x v="13"/>
    <x v="0"/>
    <x v="4"/>
    <n v="2.7650670057704989"/>
    <n v="19.655191567787089"/>
    <x v="0"/>
  </r>
  <r>
    <x v="19"/>
    <x v="13"/>
    <x v="0"/>
    <x v="4"/>
    <n v="2.170906658913573"/>
    <n v="20.49850371324537"/>
    <x v="0"/>
  </r>
  <r>
    <x v="20"/>
    <x v="13"/>
    <x v="0"/>
    <x v="4"/>
    <n v="2.5137898039956506"/>
    <n v="21.437925965849224"/>
    <x v="0"/>
  </r>
  <r>
    <x v="21"/>
    <x v="13"/>
    <x v="0"/>
    <x v="4"/>
    <n v="3.5877143668009337"/>
    <n v="23.169724637290425"/>
    <x v="0"/>
  </r>
  <r>
    <x v="22"/>
    <x v="13"/>
    <x v="0"/>
    <x v="4"/>
    <n v="2.6828735554393859"/>
    <n v="23.974925752598541"/>
    <x v="0"/>
  </r>
  <r>
    <x v="23"/>
    <x v="13"/>
    <x v="0"/>
    <x v="4"/>
    <n v="2.7539309246396404"/>
    <n v="24.911231763607123"/>
    <x v="0"/>
  </r>
  <r>
    <x v="24"/>
    <x v="13"/>
    <x v="0"/>
    <x v="4"/>
    <n v="4.2167470703444785"/>
    <n v="26.641598515343802"/>
    <x v="0"/>
  </r>
  <r>
    <x v="25"/>
    <x v="13"/>
    <x v="0"/>
    <x v="4"/>
    <n v="3.1464712885771218"/>
    <n v="28.066295167396408"/>
    <x v="0"/>
  </r>
  <r>
    <x v="26"/>
    <x v="13"/>
    <x v="0"/>
    <x v="4"/>
    <n v="2.9501816921960753"/>
    <n v="29.80902008664836"/>
    <x v="0"/>
  </r>
  <r>
    <x v="27"/>
    <x v="13"/>
    <x v="0"/>
    <x v="4"/>
    <n v="1.9115594894100307"/>
    <n v="31.663567435989506"/>
    <x v="0"/>
  </r>
  <r>
    <x v="28"/>
    <x v="13"/>
    <x v="0"/>
    <x v="4"/>
    <n v="1.5743333649139124"/>
    <n v="32.313233846512212"/>
    <x v="0"/>
  </r>
  <r>
    <x v="29"/>
    <x v="13"/>
    <x v="0"/>
    <x v="4"/>
    <n v="1.4901460972922624"/>
    <n v="31.763721318293566"/>
    <x v="0"/>
  </r>
  <r>
    <x v="30"/>
    <x v="13"/>
    <x v="0"/>
    <x v="4"/>
    <n v="1.7471349016088233"/>
    <n v="30.745789214131889"/>
    <x v="0"/>
  </r>
  <r>
    <x v="31"/>
    <x v="13"/>
    <x v="0"/>
    <x v="4"/>
    <n v="0.85768911728310382"/>
    <n v="29.432571672501421"/>
    <x v="0"/>
  </r>
  <r>
    <x v="32"/>
    <x v="13"/>
    <x v="0"/>
    <x v="4"/>
    <n v="0.71132189253090905"/>
    <n v="27.630103761036679"/>
    <x v="0"/>
  </r>
  <r>
    <x v="33"/>
    <x v="13"/>
    <x v="0"/>
    <x v="4"/>
    <n v="1.5624142934514023"/>
    <n v="25.604803687687149"/>
    <x v="0"/>
  </r>
  <r>
    <x v="34"/>
    <x v="13"/>
    <x v="0"/>
    <x v="4"/>
    <n v="1.1747220304883701"/>
    <n v="24.096652162736131"/>
    <x v="0"/>
  </r>
  <r>
    <x v="35"/>
    <x v="13"/>
    <x v="0"/>
    <x v="4"/>
    <n v="1.4776236433322227"/>
    <n v="22.820344881428714"/>
    <x v="0"/>
  </r>
  <r>
    <x v="36"/>
    <x v="13"/>
    <x v="0"/>
    <x v="4"/>
    <n v="2.3080241687064968"/>
    <n v="20.911621979790731"/>
    <x v="0"/>
  </r>
  <r>
    <x v="37"/>
    <x v="13"/>
    <x v="0"/>
    <x v="4"/>
    <n v="1.5539338451359734"/>
    <n v="19.319084536349578"/>
    <x v="0"/>
  </r>
  <r>
    <x v="38"/>
    <x v="13"/>
    <x v="0"/>
    <x v="4"/>
    <n v="1.2137182908995254"/>
    <n v="17.582621135053031"/>
    <x v="0"/>
  </r>
  <r>
    <x v="39"/>
    <x v="13"/>
    <x v="0"/>
    <x v="4"/>
    <n v="1.5005060690769318"/>
    <n v="17.171567714719938"/>
    <x v="0"/>
  </r>
  <r>
    <x v="40"/>
    <x v="13"/>
    <x v="0"/>
    <x v="4"/>
    <n v="1.083454443649654"/>
    <n v="16.680688793455673"/>
    <x v="0"/>
  </r>
  <r>
    <x v="41"/>
    <x v="13"/>
    <x v="0"/>
    <x v="4"/>
    <n v="1.1426140495008539"/>
    <n v="16.333156745664265"/>
    <x v="0"/>
  </r>
  <r>
    <x v="42"/>
    <x v="13"/>
    <x v="0"/>
    <x v="4"/>
    <n v="1.3035284636336606"/>
    <n v="15.889550307689104"/>
    <x v="0"/>
  </r>
  <r>
    <x v="43"/>
    <x v="13"/>
    <x v="0"/>
    <x v="4"/>
    <n v="1.1528834949270563"/>
    <n v="16.184744685333055"/>
    <x v="0"/>
  </r>
  <r>
    <x v="44"/>
    <x v="13"/>
    <x v="0"/>
    <x v="4"/>
    <n v="1.3072858165249106"/>
    <n v="16.780708609327061"/>
    <x v="0"/>
  </r>
  <r>
    <x v="45"/>
    <x v="13"/>
    <x v="0"/>
    <x v="4"/>
    <n v="1.5417248692649279"/>
    <n v="16.760019185140585"/>
    <x v="0"/>
  </r>
  <r>
    <x v="46"/>
    <x v="13"/>
    <x v="0"/>
    <x v="4"/>
    <n v="1.287085504441541"/>
    <n v="16.872382659093756"/>
    <x v="0"/>
  </r>
  <r>
    <x v="47"/>
    <x v="13"/>
    <x v="0"/>
    <x v="4"/>
    <n v="1.2575040619992806"/>
    <n v="16.652263077760811"/>
    <x v="0"/>
  </r>
  <r>
    <x v="48"/>
    <x v="13"/>
    <x v="0"/>
    <x v="4"/>
    <n v="1.5047629025234239"/>
    <n v="15.84900181157774"/>
    <x v="0"/>
  </r>
  <r>
    <x v="49"/>
    <x v="13"/>
    <x v="0"/>
    <x v="4"/>
    <n v="1.0658729522204033"/>
    <n v="15.360940918662168"/>
    <x v="0"/>
  </r>
  <r>
    <x v="50"/>
    <x v="13"/>
    <x v="0"/>
    <x v="4"/>
    <n v="1.4472510436094133"/>
    <n v="15.594473671372056"/>
    <x v="0"/>
  </r>
  <r>
    <x v="51"/>
    <x v="13"/>
    <x v="0"/>
    <x v="4"/>
    <n v="1.3274703515404396"/>
    <n v="15.421437953835566"/>
    <x v="0"/>
  </r>
  <r>
    <x v="52"/>
    <x v="13"/>
    <x v="0"/>
    <x v="4"/>
    <n v="0.85891375827066319"/>
    <n v="15.196897268456571"/>
    <x v="0"/>
  </r>
  <r>
    <x v="53"/>
    <x v="13"/>
    <x v="0"/>
    <x v="4"/>
    <n v="0.99194288834467526"/>
    <n v="15.046226107300393"/>
    <x v="0"/>
  </r>
  <r>
    <x v="54"/>
    <x v="13"/>
    <x v="0"/>
    <x v="4"/>
    <n v="1.1272257255608109"/>
    <n v="14.869923369227543"/>
    <x v="0"/>
  </r>
  <r>
    <x v="55"/>
    <x v="13"/>
    <x v="0"/>
    <x v="4"/>
    <n v="0.96063401561554018"/>
    <n v="14.677673889916028"/>
    <x v="0"/>
  </r>
  <r>
    <x v="56"/>
    <x v="13"/>
    <x v="0"/>
    <x v="4"/>
    <n v="0.9204934205538996"/>
    <n v="14.290881493945019"/>
    <x v="0"/>
  </r>
  <r>
    <x v="57"/>
    <x v="13"/>
    <x v="0"/>
    <x v="4"/>
    <n v="1.1095104853230007"/>
    <n v="13.858667110003092"/>
    <x v="0"/>
  </r>
  <r>
    <x v="0"/>
    <x v="13"/>
    <x v="1"/>
    <x v="15"/>
    <n v="0.17054422680193349"/>
    <n v="1.4385354123093019"/>
    <x v="0"/>
  </r>
  <r>
    <x v="1"/>
    <x v="13"/>
    <x v="1"/>
    <x v="15"/>
    <n v="0.11840952630622999"/>
    <n v="1.4840098315574186"/>
    <x v="0"/>
  </r>
  <r>
    <x v="2"/>
    <x v="13"/>
    <x v="1"/>
    <x v="15"/>
    <n v="0.13202321238544903"/>
    <n v="1.5347406471510525"/>
    <x v="0"/>
  </r>
  <r>
    <x v="3"/>
    <x v="13"/>
    <x v="1"/>
    <x v="15"/>
    <n v="0.10811864192591265"/>
    <n v="1.4989802677056274"/>
    <x v="0"/>
  </r>
  <r>
    <x v="4"/>
    <x v="13"/>
    <x v="1"/>
    <x v="15"/>
    <n v="8.3434288432834972E-2"/>
    <n v="1.4645116044623949"/>
    <x v="0"/>
  </r>
  <r>
    <x v="5"/>
    <x v="13"/>
    <x v="1"/>
    <x v="15"/>
    <n v="7.7414600661654384E-2"/>
    <n v="1.4173718857858728"/>
    <x v="0"/>
  </r>
  <r>
    <x v="6"/>
    <x v="13"/>
    <x v="1"/>
    <x v="15"/>
    <n v="0.10398392328803098"/>
    <n v="1.3744525262896437"/>
    <x v="0"/>
  </r>
  <r>
    <x v="7"/>
    <x v="13"/>
    <x v="1"/>
    <x v="15"/>
    <n v="8.2300083367606511E-2"/>
    <n v="1.3368302863308414"/>
    <x v="0"/>
  </r>
  <r>
    <x v="8"/>
    <x v="13"/>
    <x v="1"/>
    <x v="15"/>
    <n v="6.3523003465699793E-2"/>
    <n v="1.3132627320162218"/>
    <x v="0"/>
  </r>
  <r>
    <x v="9"/>
    <x v="13"/>
    <x v="1"/>
    <x v="15"/>
    <n v="9.3179276124280522E-2"/>
    <n v="1.2454093168512876"/>
    <x v="0"/>
  </r>
  <r>
    <x v="10"/>
    <x v="13"/>
    <x v="1"/>
    <x v="15"/>
    <n v="8.5666411803584808E-2"/>
    <n v="1.2474723534554604"/>
    <x v="0"/>
  </r>
  <r>
    <x v="11"/>
    <x v="13"/>
    <x v="1"/>
    <x v="15"/>
    <n v="6.9096165216305128E-2"/>
    <n v="1.1876933597795223"/>
    <x v="0"/>
  </r>
  <r>
    <x v="12"/>
    <x v="13"/>
    <x v="1"/>
    <x v="15"/>
    <n v="0.13059260645291823"/>
    <n v="1.1477417394305069"/>
    <x v="0"/>
  </r>
  <r>
    <x v="13"/>
    <x v="13"/>
    <x v="1"/>
    <x v="15"/>
    <n v="8.7011130601635026E-2"/>
    <n v="1.116343343725912"/>
    <x v="0"/>
  </r>
  <r>
    <x v="14"/>
    <x v="13"/>
    <x v="1"/>
    <x v="15"/>
    <n v="0.10632274462022971"/>
    <n v="1.0906428759606928"/>
    <x v="0"/>
  </r>
  <r>
    <x v="16"/>
    <x v="13"/>
    <x v="1"/>
    <x v="15"/>
    <n v="4.9051954701032855E-3"/>
    <n v="0.98742942950488333"/>
    <x v="0"/>
  </r>
  <r>
    <x v="17"/>
    <x v="13"/>
    <x v="1"/>
    <x v="15"/>
    <n v="3.1832909474087255E-2"/>
    <n v="0.93582805054613571"/>
    <x v="0"/>
  </r>
  <r>
    <x v="18"/>
    <x v="13"/>
    <x v="1"/>
    <x v="15"/>
    <n v="3.3561515645367197E-2"/>
    <n v="0.89197496552984845"/>
    <x v="0"/>
  </r>
  <r>
    <x v="19"/>
    <x v="13"/>
    <x v="1"/>
    <x v="15"/>
    <n v="3.6909773400234165E-2"/>
    <n v="0.82490081564205164"/>
    <x v="0"/>
  </r>
  <r>
    <x v="20"/>
    <x v="13"/>
    <x v="1"/>
    <x v="15"/>
    <n v="3.2770547784566353E-2"/>
    <n v="0.77537128005901168"/>
    <x v="0"/>
  </r>
  <r>
    <x v="21"/>
    <x v="13"/>
    <x v="1"/>
    <x v="15"/>
    <n v="6.9513172853218147E-2"/>
    <n v="0.78136144944652985"/>
    <x v="0"/>
  </r>
  <r>
    <x v="22"/>
    <x v="13"/>
    <x v="1"/>
    <x v="15"/>
    <n v="5.9720189869184433E-2"/>
    <n v="0.74790236319143355"/>
    <x v="0"/>
  </r>
  <r>
    <x v="23"/>
    <x v="13"/>
    <x v="1"/>
    <x v="15"/>
    <n v="8.1738808603009971E-2"/>
    <n v="0.74397475999085882"/>
    <x v="0"/>
  </r>
  <r>
    <x v="24"/>
    <x v="13"/>
    <x v="1"/>
    <x v="15"/>
    <n v="9.3757760939568877E-2"/>
    <n v="0.7686363557141227"/>
    <x v="0"/>
  </r>
  <r>
    <x v="25"/>
    <x v="13"/>
    <x v="1"/>
    <x v="15"/>
    <n v="4.2334504898724569E-2"/>
    <n v="0.68037825415992914"/>
    <x v="0"/>
  </r>
  <r>
    <x v="26"/>
    <x v="13"/>
    <x v="1"/>
    <x v="15"/>
    <n v="4.427214753647013E-2"/>
    <n v="0.63763927109476415"/>
    <x v="0"/>
  </r>
  <r>
    <x v="27"/>
    <x v="13"/>
    <x v="1"/>
    <x v="15"/>
    <n v="7.8951580400574137E-2"/>
    <n v="0.61026810687510857"/>
    <x v="0"/>
  </r>
  <r>
    <x v="28"/>
    <x v="13"/>
    <x v="1"/>
    <x v="15"/>
    <n v="5.4930464059378382E-2"/>
    <n v="0.6602933754643836"/>
    <x v="0"/>
  </r>
  <r>
    <x v="29"/>
    <x v="13"/>
    <x v="1"/>
    <x v="15"/>
    <n v="3.842665721681477E-2"/>
    <n v="0.66688712320711119"/>
    <x v="0"/>
  </r>
  <r>
    <x v="30"/>
    <x v="13"/>
    <x v="1"/>
    <x v="15"/>
    <n v="3.1001116678283085E-2"/>
    <n v="0.66432672424002703"/>
    <x v="0"/>
  </r>
  <r>
    <x v="31"/>
    <x v="13"/>
    <x v="1"/>
    <x v="15"/>
    <n v="2.3551911515726606E-2"/>
    <n v="0.65096886235551954"/>
    <x v="0"/>
  </r>
  <r>
    <x v="32"/>
    <x v="13"/>
    <x v="1"/>
    <x v="15"/>
    <n v="2.374483284532233E-2"/>
    <n v="0.64194314741627545"/>
    <x v="0"/>
  </r>
  <r>
    <x v="33"/>
    <x v="13"/>
    <x v="1"/>
    <x v="15"/>
    <n v="2.0337864734619408E-2"/>
    <n v="0.59276783929767662"/>
    <x v="0"/>
  </r>
  <r>
    <x v="34"/>
    <x v="13"/>
    <x v="1"/>
    <x v="15"/>
    <n v="2.9044464738086428E-2"/>
    <n v="0.56209211416657867"/>
    <x v="0"/>
  </r>
  <r>
    <x v="35"/>
    <x v="13"/>
    <x v="1"/>
    <x v="15"/>
    <n v="4.5507812345179845E-2"/>
    <n v="0.52586111790874857"/>
    <x v="0"/>
  </r>
  <r>
    <x v="36"/>
    <x v="13"/>
    <x v="1"/>
    <x v="15"/>
    <n v="0.28700998102639735"/>
    <n v="0.71911333799557697"/>
    <x v="0"/>
  </r>
  <r>
    <x v="37"/>
    <x v="13"/>
    <x v="1"/>
    <x v="15"/>
    <n v="4.225069857618783E-2"/>
    <n v="0.7190295316730404"/>
    <x v="0"/>
  </r>
  <r>
    <x v="38"/>
    <x v="13"/>
    <x v="1"/>
    <x v="15"/>
    <n v="2.8079133079074486E-2"/>
    <n v="0.70283651721564455"/>
    <x v="0"/>
  </r>
  <r>
    <x v="39"/>
    <x v="13"/>
    <x v="1"/>
    <x v="15"/>
    <n v="3.9965847404434776E-2"/>
    <n v="0.66385078421950527"/>
    <x v="0"/>
  </r>
  <r>
    <x v="40"/>
    <x v="13"/>
    <x v="1"/>
    <x v="15"/>
    <n v="4.4218597697209143E-2"/>
    <n v="0.65313891785733602"/>
    <x v="0"/>
  </r>
  <r>
    <x v="41"/>
    <x v="13"/>
    <x v="1"/>
    <x v="15"/>
    <n v="2.7031546685107381E-2"/>
    <n v="0.64174380732562875"/>
    <x v="0"/>
  </r>
  <r>
    <x v="42"/>
    <x v="13"/>
    <x v="1"/>
    <x v="15"/>
    <n v="5.5712989411437965E-2"/>
    <n v="0.66645568005878364"/>
    <x v="0"/>
  </r>
  <r>
    <x v="43"/>
    <x v="13"/>
    <x v="1"/>
    <x v="15"/>
    <n v="2.7835907225710107E-2"/>
    <n v="0.67073967576876714"/>
    <x v="0"/>
  </r>
  <r>
    <x v="44"/>
    <x v="13"/>
    <x v="1"/>
    <x v="15"/>
    <n v="4.1902849197949364E-2"/>
    <n v="0.68889769212139418"/>
    <x v="0"/>
  </r>
  <r>
    <x v="45"/>
    <x v="13"/>
    <x v="1"/>
    <x v="15"/>
    <n v="6.5981198618565537E-2"/>
    <n v="0.73454102600534033"/>
    <x v="0"/>
  </r>
  <r>
    <x v="46"/>
    <x v="13"/>
    <x v="1"/>
    <x v="15"/>
    <n v="4.0067594798704725E-2"/>
    <n v="0.74556415606595872"/>
    <x v="0"/>
  </r>
  <r>
    <x v="47"/>
    <x v="13"/>
    <x v="1"/>
    <x v="15"/>
    <n v="5.0682926602912071E-2"/>
    <n v="0.7507392703236907"/>
    <x v="0"/>
  </r>
  <r>
    <x v="48"/>
    <x v="13"/>
    <x v="1"/>
    <x v="15"/>
    <n v="6.653367383583382E-2"/>
    <n v="0.53026296313312715"/>
    <x v="0"/>
  </r>
  <r>
    <x v="49"/>
    <x v="13"/>
    <x v="1"/>
    <x v="15"/>
    <n v="3.0698373347830779E-2"/>
    <n v="0.51871063790477012"/>
    <x v="0"/>
  </r>
  <r>
    <x v="50"/>
    <x v="13"/>
    <x v="1"/>
    <x v="15"/>
    <n v="6.2200866496399485E-2"/>
    <n v="0.55283237132209517"/>
    <x v="0"/>
  </r>
  <r>
    <x v="51"/>
    <x v="13"/>
    <x v="1"/>
    <x v="15"/>
    <n v="5.5702969322815404E-2"/>
    <n v="0.56856949324047579"/>
    <x v="0"/>
  </r>
  <r>
    <x v="52"/>
    <x v="13"/>
    <x v="1"/>
    <x v="15"/>
    <n v="7.6575370977696788E-2"/>
    <n v="0.60092626652096348"/>
    <x v="0"/>
  </r>
  <r>
    <x v="53"/>
    <x v="13"/>
    <x v="1"/>
    <x v="15"/>
    <n v="2.3357495904980121E-2"/>
    <n v="0.59725221574083609"/>
    <x v="0"/>
  </r>
  <r>
    <x v="54"/>
    <x v="13"/>
    <x v="1"/>
    <x v="15"/>
    <n v="3.3310082368285719E-2"/>
    <n v="0.57484930869768402"/>
    <x v="0"/>
  </r>
  <r>
    <x v="55"/>
    <x v="13"/>
    <x v="1"/>
    <x v="15"/>
    <n v="1.6257557318809079E-2"/>
    <n v="0.56327095879078282"/>
    <x v="0"/>
  </r>
  <r>
    <x v="56"/>
    <x v="13"/>
    <x v="1"/>
    <x v="15"/>
    <n v="0.12613721254387364"/>
    <n v="0.64750532213670731"/>
    <x v="0"/>
  </r>
  <r>
    <x v="57"/>
    <x v="13"/>
    <x v="1"/>
    <x v="15"/>
    <n v="4.392539763742153E-2"/>
    <n v="0.62544952115556318"/>
    <x v="0"/>
  </r>
  <r>
    <x v="0"/>
    <x v="13"/>
    <x v="7"/>
    <x v="9"/>
    <n v="8.4301600721940986"/>
    <n v="71.12934964473466"/>
    <x v="0"/>
  </r>
  <r>
    <x v="1"/>
    <x v="13"/>
    <x v="7"/>
    <x v="9"/>
    <n v="4.5071075549768462"/>
    <n v="67.333573998537759"/>
    <x v="0"/>
  </r>
  <r>
    <x v="2"/>
    <x v="13"/>
    <x v="7"/>
    <x v="9"/>
    <n v="4.5872695650923827"/>
    <n v="60.979729658326313"/>
    <x v="0"/>
  </r>
  <r>
    <x v="3"/>
    <x v="13"/>
    <x v="7"/>
    <x v="9"/>
    <n v="6.7299385645485001"/>
    <n v="61.831779342050993"/>
    <x v="0"/>
  </r>
  <r>
    <x v="4"/>
    <x v="13"/>
    <x v="7"/>
    <x v="9"/>
    <n v="3.8667028392690566"/>
    <n v="61.859879637081441"/>
    <x v="0"/>
  </r>
  <r>
    <x v="5"/>
    <x v="13"/>
    <x v="7"/>
    <x v="9"/>
    <n v="4.0719549553192422"/>
    <n v="61.811245131151438"/>
    <x v="0"/>
  </r>
  <r>
    <x v="6"/>
    <x v="13"/>
    <x v="7"/>
    <x v="9"/>
    <n v="4.8242907033323057"/>
    <n v="62.044970209799416"/>
    <x v="0"/>
  </r>
  <r>
    <x v="7"/>
    <x v="13"/>
    <x v="7"/>
    <x v="9"/>
    <n v="4.8459578334485416"/>
    <n v="63.10130058838962"/>
    <x v="0"/>
  </r>
  <r>
    <x v="8"/>
    <x v="13"/>
    <x v="7"/>
    <x v="9"/>
    <n v="3.7466169092201285"/>
    <n v="62.246928129096432"/>
    <x v="0"/>
  </r>
  <r>
    <x v="9"/>
    <x v="13"/>
    <x v="7"/>
    <x v="9"/>
    <n v="5.6029112774216205"/>
    <n v="61.455566478790374"/>
    <x v="0"/>
  </r>
  <r>
    <x v="10"/>
    <x v="13"/>
    <x v="7"/>
    <x v="9"/>
    <n v="4.0326120127620921"/>
    <n v="61.459674907954323"/>
    <x v="0"/>
  </r>
  <r>
    <x v="11"/>
    <x v="13"/>
    <x v="7"/>
    <x v="9"/>
    <n v="6.1130313559540514"/>
    <n v="61.358553643538869"/>
    <x v="0"/>
  </r>
  <r>
    <x v="12"/>
    <x v="13"/>
    <x v="7"/>
    <x v="9"/>
    <n v="7.9604666760249607"/>
    <n v="60.88886024736972"/>
    <x v="0"/>
  </r>
  <r>
    <x v="13"/>
    <x v="13"/>
    <x v="7"/>
    <x v="9"/>
    <n v="4.3645882930935436"/>
    <n v="60.74634098548642"/>
    <x v="0"/>
  </r>
  <r>
    <x v="14"/>
    <x v="13"/>
    <x v="7"/>
    <x v="9"/>
    <n v="2.4920874753968567"/>
    <n v="58.651158895790907"/>
    <x v="0"/>
  </r>
  <r>
    <x v="15"/>
    <x v="13"/>
    <x v="7"/>
    <x v="9"/>
    <n v="9.168291701192513E-2"/>
    <n v="52.012903248254318"/>
    <x v="0"/>
  </r>
  <r>
    <x v="16"/>
    <x v="13"/>
    <x v="7"/>
    <x v="9"/>
    <n v="1.5865121756238763"/>
    <n v="49.732712584609146"/>
    <x v="0"/>
  </r>
  <r>
    <x v="17"/>
    <x v="13"/>
    <x v="7"/>
    <x v="9"/>
    <n v="2.7197598145477193"/>
    <n v="48.380517443837618"/>
    <x v="0"/>
  </r>
  <r>
    <x v="18"/>
    <x v="13"/>
    <x v="7"/>
    <x v="9"/>
    <n v="7.1713850952098888"/>
    <n v="50.727611835715201"/>
    <x v="0"/>
  </r>
  <r>
    <x v="19"/>
    <x v="13"/>
    <x v="7"/>
    <x v="9"/>
    <n v="2.5476596856447156"/>
    <n v="48.429313687911375"/>
    <x v="0"/>
  </r>
  <r>
    <x v="20"/>
    <x v="13"/>
    <x v="7"/>
    <x v="9"/>
    <n v="5.242703093591917"/>
    <n v="49.925399872283158"/>
    <x v="0"/>
  </r>
  <r>
    <x v="21"/>
    <x v="13"/>
    <x v="7"/>
    <x v="9"/>
    <n v="8.6226816490542184"/>
    <n v="52.945170243915754"/>
    <x v="0"/>
  </r>
  <r>
    <x v="22"/>
    <x v="13"/>
    <x v="7"/>
    <x v="9"/>
    <n v="4.2622992888924136"/>
    <n v="53.174857520046075"/>
    <x v="0"/>
  </r>
  <r>
    <x v="23"/>
    <x v="13"/>
    <x v="7"/>
    <x v="9"/>
    <n v="11.042576808714282"/>
    <n v="58.104402972806305"/>
    <x v="0"/>
  </r>
  <r>
    <x v="24"/>
    <x v="13"/>
    <x v="7"/>
    <x v="9"/>
    <n v="16.608910344343141"/>
    <n v="66.752846641124492"/>
    <x v="0"/>
  </r>
  <r>
    <x v="25"/>
    <x v="13"/>
    <x v="7"/>
    <x v="9"/>
    <n v="7.1010597701720037"/>
    <n v="69.489318118202959"/>
    <x v="0"/>
  </r>
  <r>
    <x v="26"/>
    <x v="13"/>
    <x v="7"/>
    <x v="9"/>
    <n v="3.5845045753623501"/>
    <n v="70.581735218168447"/>
    <x v="0"/>
  </r>
  <r>
    <x v="27"/>
    <x v="13"/>
    <x v="7"/>
    <x v="9"/>
    <n v="10.942753310859141"/>
    <n v="81.432805612015684"/>
    <x v="0"/>
  </r>
  <r>
    <x v="28"/>
    <x v="13"/>
    <x v="7"/>
    <x v="9"/>
    <n v="3.8713149232138497"/>
    <n v="83.717608359605649"/>
    <x v="0"/>
  </r>
  <r>
    <x v="29"/>
    <x v="13"/>
    <x v="7"/>
    <x v="9"/>
    <n v="4.169394063797391"/>
    <n v="85.167242608855304"/>
    <x v="0"/>
  </r>
  <r>
    <x v="30"/>
    <x v="13"/>
    <x v="7"/>
    <x v="9"/>
    <n v="8.2481282038317634"/>
    <n v="86.243985717477173"/>
    <x v="0"/>
  </r>
  <r>
    <x v="31"/>
    <x v="13"/>
    <x v="7"/>
    <x v="9"/>
    <n v="2.6227844950536618"/>
    <n v="86.319110526886121"/>
    <x v="0"/>
  </r>
  <r>
    <x v="32"/>
    <x v="13"/>
    <x v="7"/>
    <x v="9"/>
    <n v="0.58202902620638752"/>
    <n v="81.658436459500592"/>
    <x v="0"/>
  </r>
  <r>
    <x v="33"/>
    <x v="13"/>
    <x v="7"/>
    <x v="9"/>
    <n v="0.40437451462989443"/>
    <n v="73.440129325076285"/>
    <x v="0"/>
  </r>
  <r>
    <x v="34"/>
    <x v="13"/>
    <x v="7"/>
    <x v="9"/>
    <n v="0.36975985727042904"/>
    <n v="69.547589893454301"/>
    <x v="0"/>
  </r>
  <r>
    <x v="35"/>
    <x v="13"/>
    <x v="7"/>
    <x v="9"/>
    <n v="8.0649345256930065"/>
    <n v="66.569947610433019"/>
    <x v="0"/>
  </r>
  <r>
    <x v="36"/>
    <x v="13"/>
    <x v="7"/>
    <x v="9"/>
    <n v="15.932638966024424"/>
    <n v="65.893676232114302"/>
    <x v="0"/>
  </r>
  <r>
    <x v="37"/>
    <x v="13"/>
    <x v="7"/>
    <x v="9"/>
    <n v="4.3305628664491636"/>
    <n v="63.123179328391458"/>
    <x v="0"/>
  </r>
  <r>
    <x v="38"/>
    <x v="13"/>
    <x v="7"/>
    <x v="9"/>
    <n v="3.583123971067522"/>
    <n v="63.121798724096635"/>
    <x v="0"/>
  </r>
  <r>
    <x v="39"/>
    <x v="13"/>
    <x v="7"/>
    <x v="9"/>
    <n v="10.446097827162976"/>
    <n v="62.625143240400469"/>
    <x v="0"/>
  </r>
  <r>
    <x v="40"/>
    <x v="13"/>
    <x v="7"/>
    <x v="9"/>
    <n v="3.7297410310094317"/>
    <n v="62.483569348196042"/>
    <x v="0"/>
  </r>
  <r>
    <x v="41"/>
    <x v="13"/>
    <x v="7"/>
    <x v="9"/>
    <n v="5.4738943691360289"/>
    <n v="63.788069653534677"/>
    <x v="0"/>
  </r>
  <r>
    <x v="42"/>
    <x v="13"/>
    <x v="7"/>
    <x v="9"/>
    <n v="6.3201315161681171"/>
    <n v="61.860072965871034"/>
    <x v="0"/>
  </r>
  <r>
    <x v="43"/>
    <x v="13"/>
    <x v="7"/>
    <x v="9"/>
    <n v="4.088609038965326"/>
    <n v="63.325897509782699"/>
    <x v="0"/>
  </r>
  <r>
    <x v="44"/>
    <x v="13"/>
    <x v="7"/>
    <x v="9"/>
    <n v="4.921834980600754"/>
    <n v="67.665703464177071"/>
    <x v="0"/>
  </r>
  <r>
    <x v="45"/>
    <x v="13"/>
    <x v="7"/>
    <x v="9"/>
    <n v="7.6041095119966116"/>
    <n v="74.865438461543789"/>
    <x v="0"/>
  </r>
  <r>
    <x v="46"/>
    <x v="13"/>
    <x v="7"/>
    <x v="9"/>
    <n v="3.9985261758087454"/>
    <n v="78.494204780082086"/>
    <x v="0"/>
  </r>
  <r>
    <x v="47"/>
    <x v="13"/>
    <x v="7"/>
    <x v="9"/>
    <n v="8.72465561238646"/>
    <n v="79.153925866775552"/>
    <x v="0"/>
  </r>
  <r>
    <x v="48"/>
    <x v="13"/>
    <x v="7"/>
    <x v="9"/>
    <n v="10.659856062864622"/>
    <n v="73.881142963615744"/>
    <x v="0"/>
  </r>
  <r>
    <x v="49"/>
    <x v="13"/>
    <x v="7"/>
    <x v="9"/>
    <n v="4.4799086843977731"/>
    <n v="74.030488781564358"/>
    <x v="0"/>
  </r>
  <r>
    <x v="50"/>
    <x v="13"/>
    <x v="7"/>
    <x v="9"/>
    <n v="5.1598102658400373"/>
    <n v="75.607175076336887"/>
    <x v="0"/>
  </r>
  <r>
    <x v="51"/>
    <x v="13"/>
    <x v="7"/>
    <x v="9"/>
    <n v="9.5335793818489751"/>
    <n v="74.694656631022866"/>
    <x v="0"/>
  </r>
  <r>
    <x v="52"/>
    <x v="13"/>
    <x v="7"/>
    <x v="9"/>
    <n v="4.2622732724661194"/>
    <n v="75.227188872479587"/>
    <x v="0"/>
  </r>
  <r>
    <x v="53"/>
    <x v="13"/>
    <x v="7"/>
    <x v="9"/>
    <n v="5.303758677453783"/>
    <n v="75.05705318079734"/>
    <x v="0"/>
  </r>
  <r>
    <x v="54"/>
    <x v="13"/>
    <x v="7"/>
    <x v="9"/>
    <n v="6.957895853518842"/>
    <n v="75.694817518148056"/>
    <x v="0"/>
  </r>
  <r>
    <x v="55"/>
    <x v="13"/>
    <x v="7"/>
    <x v="9"/>
    <n v="5.1843390302553676"/>
    <n v="76.790547509438099"/>
    <x v="0"/>
  </r>
  <r>
    <x v="56"/>
    <x v="13"/>
    <x v="7"/>
    <x v="9"/>
    <n v="5.3167961221274904"/>
    <n v="77.18550865096482"/>
    <x v="0"/>
  </r>
  <r>
    <x v="57"/>
    <x v="13"/>
    <x v="7"/>
    <x v="9"/>
    <n v="6.1516490023672876"/>
    <n v="75.733048141335516"/>
    <x v="0"/>
  </r>
  <r>
    <x v="0"/>
    <x v="13"/>
    <x v="7"/>
    <x v="13"/>
    <n v="0.59671560286734904"/>
    <n v="8.6068993687790201"/>
    <x v="0"/>
  </r>
  <r>
    <x v="1"/>
    <x v="13"/>
    <x v="7"/>
    <x v="13"/>
    <n v="0.85323014189488167"/>
    <n v="8.5365306340695888"/>
    <x v="0"/>
  </r>
  <r>
    <x v="2"/>
    <x v="13"/>
    <x v="7"/>
    <x v="13"/>
    <n v="0.61946211982541055"/>
    <n v="7.9396040790823372"/>
    <x v="0"/>
  </r>
  <r>
    <x v="3"/>
    <x v="13"/>
    <x v="7"/>
    <x v="13"/>
    <n v="0.64813665617525529"/>
    <n v="7.9471445493814494"/>
    <x v="0"/>
  </r>
  <r>
    <x v="4"/>
    <x v="13"/>
    <x v="7"/>
    <x v="13"/>
    <n v="0.5054899232357154"/>
    <n v="7.6753279366090323"/>
    <x v="0"/>
  </r>
  <r>
    <x v="5"/>
    <x v="13"/>
    <x v="7"/>
    <x v="13"/>
    <n v="0.52462323287859636"/>
    <n v="7.428554309518149"/>
    <x v="0"/>
  </r>
  <r>
    <x v="6"/>
    <x v="13"/>
    <x v="7"/>
    <x v="13"/>
    <n v="0.4997352516108215"/>
    <n v="7.3604051655469291"/>
    <x v="0"/>
  </r>
  <r>
    <x v="7"/>
    <x v="13"/>
    <x v="7"/>
    <x v="13"/>
    <n v="0.42459659750919221"/>
    <n v="7.2280419220535421"/>
    <x v="0"/>
  </r>
  <r>
    <x v="8"/>
    <x v="13"/>
    <x v="7"/>
    <x v="13"/>
    <n v="0.73128986181798084"/>
    <n v="7.2877778928916559"/>
    <x v="0"/>
  </r>
  <r>
    <x v="9"/>
    <x v="13"/>
    <x v="7"/>
    <x v="13"/>
    <n v="0.70303046114765866"/>
    <n v="7.3491582803563729"/>
    <x v="0"/>
  </r>
  <r>
    <x v="10"/>
    <x v="13"/>
    <x v="7"/>
    <x v="13"/>
    <n v="0.51028765260391695"/>
    <n v="7.3699550396934619"/>
    <x v="0"/>
  </r>
  <r>
    <x v="11"/>
    <x v="13"/>
    <x v="7"/>
    <x v="13"/>
    <n v="0.71280883443126186"/>
    <n v="7.3294063359980406"/>
    <x v="0"/>
  </r>
  <r>
    <x v="12"/>
    <x v="13"/>
    <x v="7"/>
    <x v="13"/>
    <n v="0.96703514805892299"/>
    <n v="7.6997258811896145"/>
    <x v="0"/>
  </r>
  <r>
    <x v="13"/>
    <x v="13"/>
    <x v="7"/>
    <x v="13"/>
    <n v="0.63988447141621296"/>
    <n v="7.4863802107109452"/>
    <x v="0"/>
  </r>
  <r>
    <x v="14"/>
    <x v="13"/>
    <x v="7"/>
    <x v="13"/>
    <n v="0.43149185586506306"/>
    <n v="7.2984099467505983"/>
    <x v="0"/>
  </r>
  <r>
    <x v="15"/>
    <x v="13"/>
    <x v="7"/>
    <x v="13"/>
    <n v="-5.8894597446610122E-3"/>
    <n v="6.6443838308306811"/>
    <x v="0"/>
  </r>
  <r>
    <x v="16"/>
    <x v="13"/>
    <x v="7"/>
    <x v="13"/>
    <n v="9.7866219073609192E-2"/>
    <n v="6.2367601266685755"/>
    <x v="0"/>
  </r>
  <r>
    <x v="17"/>
    <x v="13"/>
    <x v="7"/>
    <x v="13"/>
    <n v="0.32921341613290744"/>
    <n v="6.041350309922886"/>
    <x v="0"/>
  </r>
  <r>
    <x v="18"/>
    <x v="13"/>
    <x v="7"/>
    <x v="13"/>
    <n v="0.52558145523168887"/>
    <n v="6.0671965135437542"/>
    <x v="0"/>
  </r>
  <r>
    <x v="19"/>
    <x v="13"/>
    <x v="7"/>
    <x v="13"/>
    <n v="0.54933122898716424"/>
    <n v="6.1919311450217265"/>
    <x v="0"/>
  </r>
  <r>
    <x v="20"/>
    <x v="13"/>
    <x v="7"/>
    <x v="13"/>
    <n v="0.46217477339040819"/>
    <n v="5.9228160565941534"/>
    <x v="0"/>
  </r>
  <r>
    <x v="21"/>
    <x v="13"/>
    <x v="7"/>
    <x v="13"/>
    <n v="1.1509715190995489"/>
    <n v="6.370757114546044"/>
    <x v="0"/>
  </r>
  <r>
    <x v="22"/>
    <x v="13"/>
    <x v="7"/>
    <x v="13"/>
    <n v="0.82026932260335428"/>
    <n v="6.6807387845454809"/>
    <x v="0"/>
  </r>
  <r>
    <x v="23"/>
    <x v="13"/>
    <x v="7"/>
    <x v="13"/>
    <n v="1.1793496268985522"/>
    <n v="7.1472795770127711"/>
    <x v="0"/>
  </r>
  <r>
    <x v="24"/>
    <x v="13"/>
    <x v="7"/>
    <x v="13"/>
    <n v="1.7490870509431464"/>
    <n v="7.9293314798969945"/>
    <x v="0"/>
  </r>
  <r>
    <x v="25"/>
    <x v="13"/>
    <x v="7"/>
    <x v="13"/>
    <n v="1.257790876363565"/>
    <n v="8.5472378848443462"/>
    <x v="0"/>
  </r>
  <r>
    <x v="26"/>
    <x v="13"/>
    <x v="7"/>
    <x v="13"/>
    <n v="1.0692921372689985"/>
    <n v="9.1850381662482832"/>
    <x v="0"/>
  </r>
  <r>
    <x v="27"/>
    <x v="13"/>
    <x v="7"/>
    <x v="13"/>
    <n v="1.3621017427044966"/>
    <n v="10.553029368697439"/>
    <x v="0"/>
  </r>
  <r>
    <x v="28"/>
    <x v="13"/>
    <x v="7"/>
    <x v="13"/>
    <n v="0.91199776141252131"/>
    <n v="11.367160911036352"/>
    <x v="0"/>
  </r>
  <r>
    <x v="29"/>
    <x v="13"/>
    <x v="7"/>
    <x v="13"/>
    <n v="0.78677530336737911"/>
    <n v="11.824722798270821"/>
    <x v="0"/>
  </r>
  <r>
    <x v="30"/>
    <x v="13"/>
    <x v="7"/>
    <x v="13"/>
    <n v="0.89177848118899816"/>
    <n v="12.190919824228134"/>
    <x v="0"/>
  </r>
  <r>
    <x v="31"/>
    <x v="13"/>
    <x v="7"/>
    <x v="13"/>
    <n v="0.41578552971625793"/>
    <n v="12.057374124957226"/>
    <x v="0"/>
  </r>
  <r>
    <x v="32"/>
    <x v="13"/>
    <x v="7"/>
    <x v="13"/>
    <n v="0.18705149796094728"/>
    <n v="11.782250849527765"/>
    <x v="0"/>
  </r>
  <r>
    <x v="33"/>
    <x v="13"/>
    <x v="7"/>
    <x v="13"/>
    <n v="0.38101067971065411"/>
    <n v="11.012290010138871"/>
    <x v="0"/>
  </r>
  <r>
    <x v="34"/>
    <x v="13"/>
    <x v="7"/>
    <x v="13"/>
    <n v="0.37749216564817634"/>
    <n v="10.569512853183694"/>
    <x v="0"/>
  </r>
  <r>
    <x v="35"/>
    <x v="13"/>
    <x v="7"/>
    <x v="13"/>
    <n v="0.67760782243631545"/>
    <n v="10.067771048721458"/>
    <x v="0"/>
  </r>
  <r>
    <x v="36"/>
    <x v="13"/>
    <x v="7"/>
    <x v="13"/>
    <n v="1.009234466118023"/>
    <n v="9.3279184638963351"/>
    <x v="0"/>
  </r>
  <r>
    <x v="37"/>
    <x v="13"/>
    <x v="7"/>
    <x v="13"/>
    <n v="0.41041861804869734"/>
    <n v="8.4805462055814651"/>
    <x v="0"/>
  </r>
  <r>
    <x v="38"/>
    <x v="13"/>
    <x v="7"/>
    <x v="13"/>
    <n v="0.458736505000018"/>
    <n v="7.8699905733124833"/>
    <x v="0"/>
  </r>
  <r>
    <x v="39"/>
    <x v="13"/>
    <x v="7"/>
    <x v="13"/>
    <n v="0.63335785985885307"/>
    <n v="7.1412466904668408"/>
    <x v="0"/>
  </r>
  <r>
    <x v="40"/>
    <x v="13"/>
    <x v="7"/>
    <x v="13"/>
    <n v="1.0458855729203691"/>
    <n v="7.2751345019746889"/>
    <x v="0"/>
  </r>
  <r>
    <x v="41"/>
    <x v="13"/>
    <x v="7"/>
    <x v="13"/>
    <n v="0.57062802087579489"/>
    <n v="7.0589872194831047"/>
    <x v="0"/>
  </r>
  <r>
    <x v="42"/>
    <x v="13"/>
    <x v="7"/>
    <x v="13"/>
    <n v="0.66390400080705536"/>
    <n v="6.8311127391011617"/>
    <x v="0"/>
  </r>
  <r>
    <x v="43"/>
    <x v="13"/>
    <x v="7"/>
    <x v="13"/>
    <n v="0.57207142310496228"/>
    <n v="6.9873986324898656"/>
    <x v="0"/>
  </r>
  <r>
    <x v="44"/>
    <x v="13"/>
    <x v="7"/>
    <x v="13"/>
    <n v="0.68829752768589936"/>
    <n v="7.4886446622148171"/>
    <x v="0"/>
  </r>
  <r>
    <x v="45"/>
    <x v="13"/>
    <x v="7"/>
    <x v="13"/>
    <n v="0.83267218906516516"/>
    <n v="7.9403061715693291"/>
    <x v="0"/>
  </r>
  <r>
    <x v="46"/>
    <x v="13"/>
    <x v="7"/>
    <x v="13"/>
    <n v="0.79128874747071798"/>
    <n v="8.3541027533918708"/>
    <x v="0"/>
  </r>
  <r>
    <x v="47"/>
    <x v="13"/>
    <x v="7"/>
    <x v="13"/>
    <n v="1.1620341913667431"/>
    <n v="8.8385291223222993"/>
    <x v="0"/>
  </r>
  <r>
    <x v="48"/>
    <x v="13"/>
    <x v="7"/>
    <x v="13"/>
    <n v="1.3919192659460378"/>
    <n v="9.2212139221503122"/>
    <x v="0"/>
  </r>
  <r>
    <x v="49"/>
    <x v="13"/>
    <x v="7"/>
    <x v="13"/>
    <n v="0.6544840931231064"/>
    <n v="9.4652793972247231"/>
    <x v="0"/>
  </r>
  <r>
    <x v="50"/>
    <x v="13"/>
    <x v="7"/>
    <x v="13"/>
    <n v="1.3166684582019377"/>
    <n v="10.323211350426643"/>
    <x v="0"/>
  </r>
  <r>
    <x v="51"/>
    <x v="13"/>
    <x v="7"/>
    <x v="13"/>
    <n v="0.92304287779673266"/>
    <n v="10.612896368364522"/>
    <x v="0"/>
  </r>
  <r>
    <x v="52"/>
    <x v="13"/>
    <x v="7"/>
    <x v="13"/>
    <n v="0.59540222260826392"/>
    <n v="10.162413018052417"/>
    <x v="0"/>
  </r>
  <r>
    <x v="53"/>
    <x v="13"/>
    <x v="7"/>
    <x v="13"/>
    <n v="0.74309868371028209"/>
    <n v="10.334883680886904"/>
    <x v="0"/>
  </r>
  <r>
    <x v="54"/>
    <x v="13"/>
    <x v="7"/>
    <x v="13"/>
    <n v="0.60259143620032551"/>
    <n v="10.273571116280175"/>
    <x v="0"/>
  </r>
  <r>
    <x v="55"/>
    <x v="13"/>
    <x v="7"/>
    <x v="13"/>
    <n v="0.6814812291044654"/>
    <n v="10.382980922279677"/>
    <x v="0"/>
  </r>
  <r>
    <x v="56"/>
    <x v="13"/>
    <x v="7"/>
    <x v="13"/>
    <n v="0.45617053366571858"/>
    <n v="10.150853928259496"/>
    <x v="0"/>
  </r>
  <r>
    <x v="57"/>
    <x v="13"/>
    <x v="7"/>
    <x v="13"/>
    <n v="0.44585222525196222"/>
    <n v="9.7640339644462912"/>
    <x v="0"/>
  </r>
  <r>
    <x v="0"/>
    <x v="13"/>
    <x v="2"/>
    <x v="7"/>
    <n v="0.47742788475774861"/>
    <n v="4.4633485326742548"/>
    <x v="0"/>
  </r>
  <r>
    <x v="1"/>
    <x v="13"/>
    <x v="2"/>
    <x v="7"/>
    <n v="0.30687321606407614"/>
    <n v="4.3633931352271791"/>
    <x v="0"/>
  </r>
  <r>
    <x v="2"/>
    <x v="13"/>
    <x v="2"/>
    <x v="7"/>
    <n v="0.43775612024640981"/>
    <n v="4.3756013351795451"/>
    <x v="0"/>
  </r>
  <r>
    <x v="3"/>
    <x v="13"/>
    <x v="2"/>
    <x v="7"/>
    <n v="0.39603130809282672"/>
    <n v="4.325004968752995"/>
    <x v="0"/>
  </r>
  <r>
    <x v="4"/>
    <x v="13"/>
    <x v="2"/>
    <x v="7"/>
    <n v="0.4042645050763945"/>
    <n v="4.3693158717336162"/>
    <x v="0"/>
  </r>
  <r>
    <x v="5"/>
    <x v="13"/>
    <x v="2"/>
    <x v="7"/>
    <n v="0.39216573436717256"/>
    <n v="4.4879420671749868"/>
    <x v="0"/>
  </r>
  <r>
    <x v="6"/>
    <x v="13"/>
    <x v="2"/>
    <x v="7"/>
    <n v="0.53009781395584221"/>
    <n v="4.6288995105894566"/>
    <x v="0"/>
  </r>
  <r>
    <x v="7"/>
    <x v="13"/>
    <x v="2"/>
    <x v="7"/>
    <n v="0.46379889839070437"/>
    <n v="4.7583138466883881"/>
    <x v="0"/>
  </r>
  <r>
    <x v="8"/>
    <x v="13"/>
    <x v="2"/>
    <x v="7"/>
    <n v="0.49406837270732606"/>
    <n v="4.9614197668512565"/>
    <x v="0"/>
  </r>
  <r>
    <x v="9"/>
    <x v="13"/>
    <x v="2"/>
    <x v="7"/>
    <n v="0.48312811071693951"/>
    <n v="5.057645063423327"/>
    <x v="0"/>
  </r>
  <r>
    <x v="10"/>
    <x v="13"/>
    <x v="2"/>
    <x v="7"/>
    <n v="0.51695683799812453"/>
    <n v="5.2398228148460442"/>
    <x v="0"/>
  </r>
  <r>
    <x v="11"/>
    <x v="13"/>
    <x v="2"/>
    <x v="7"/>
    <n v="0.48764940598543022"/>
    <n v="5.3902182083589949"/>
    <x v="0"/>
  </r>
  <r>
    <x v="12"/>
    <x v="13"/>
    <x v="2"/>
    <x v="7"/>
    <n v="0.65848036571015578"/>
    <n v="5.5712706893114019"/>
    <x v="0"/>
  </r>
  <r>
    <x v="13"/>
    <x v="13"/>
    <x v="2"/>
    <x v="7"/>
    <n v="0.43842314542372468"/>
    <n v="5.7028206186710504"/>
    <x v="0"/>
  </r>
  <r>
    <x v="14"/>
    <x v="13"/>
    <x v="2"/>
    <x v="7"/>
    <n v="0.34129626977272731"/>
    <n v="5.6063607681973666"/>
    <x v="0"/>
  </r>
  <r>
    <x v="15"/>
    <x v="13"/>
    <x v="2"/>
    <x v="7"/>
    <n v="1.9634084697116926E-2"/>
    <n v="5.2299635448016577"/>
    <x v="0"/>
  </r>
  <r>
    <x v="16"/>
    <x v="13"/>
    <x v="2"/>
    <x v="7"/>
    <n v="0.37197504911239632"/>
    <n v="5.19767408883766"/>
    <x v="0"/>
  </r>
  <r>
    <x v="17"/>
    <x v="13"/>
    <x v="2"/>
    <x v="7"/>
    <n v="0.57633173617806854"/>
    <n v="5.3818400906485566"/>
    <x v="0"/>
  </r>
  <r>
    <x v="18"/>
    <x v="13"/>
    <x v="2"/>
    <x v="7"/>
    <n v="0.76307248639716285"/>
    <n v="5.6148147630898775"/>
    <x v="0"/>
  </r>
  <r>
    <x v="19"/>
    <x v="13"/>
    <x v="2"/>
    <x v="7"/>
    <n v="0.48841160770991698"/>
    <n v="5.6394274724090909"/>
    <x v="0"/>
  </r>
  <r>
    <x v="20"/>
    <x v="13"/>
    <x v="2"/>
    <x v="7"/>
    <n v="0.54567451210993534"/>
    <n v="5.6910336118116991"/>
    <x v="0"/>
  </r>
  <r>
    <x v="21"/>
    <x v="13"/>
    <x v="2"/>
    <x v="7"/>
    <n v="0.63724575456739885"/>
    <n v="5.8451512556621594"/>
    <x v="0"/>
  </r>
  <r>
    <x v="22"/>
    <x v="13"/>
    <x v="2"/>
    <x v="7"/>
    <n v="0.65292336909035997"/>
    <n v="5.9811177867543934"/>
    <x v="0"/>
  </r>
  <r>
    <x v="23"/>
    <x v="13"/>
    <x v="2"/>
    <x v="7"/>
    <n v="0.83066645183688159"/>
    <n v="6.3241348326058446"/>
    <x v="0"/>
  </r>
  <r>
    <x v="24"/>
    <x v="13"/>
    <x v="2"/>
    <x v="7"/>
    <n v="0.68958866263735741"/>
    <n v="6.3552431295330463"/>
    <x v="0"/>
  </r>
  <r>
    <x v="25"/>
    <x v="13"/>
    <x v="2"/>
    <x v="7"/>
    <n v="0.66986893716654783"/>
    <n v="6.5866889212758686"/>
    <x v="0"/>
  </r>
  <r>
    <x v="26"/>
    <x v="13"/>
    <x v="2"/>
    <x v="7"/>
    <n v="0.79248998038216167"/>
    <n v="7.0378826318853047"/>
    <x v="0"/>
  </r>
  <r>
    <x v="27"/>
    <x v="13"/>
    <x v="2"/>
    <x v="7"/>
    <n v="0.86937994569907051"/>
    <n v="7.8876284928872575"/>
    <x v="0"/>
  </r>
  <r>
    <x v="28"/>
    <x v="13"/>
    <x v="2"/>
    <x v="7"/>
    <n v="0.80167602085964329"/>
    <n v="8.3173294646345042"/>
    <x v="0"/>
  </r>
  <r>
    <x v="29"/>
    <x v="13"/>
    <x v="2"/>
    <x v="7"/>
    <n v="0.83622770227126564"/>
    <n v="8.5772254307277009"/>
    <x v="0"/>
  </r>
  <r>
    <x v="30"/>
    <x v="13"/>
    <x v="2"/>
    <x v="7"/>
    <n v="0.82164734393858863"/>
    <n v="8.6358002882691292"/>
    <x v="0"/>
  </r>
  <r>
    <x v="31"/>
    <x v="13"/>
    <x v="2"/>
    <x v="7"/>
    <n v="0.37180176842977891"/>
    <n v="8.5191904489889883"/>
    <x v="0"/>
  </r>
  <r>
    <x v="32"/>
    <x v="13"/>
    <x v="2"/>
    <x v="7"/>
    <n v="0.64689063234124511"/>
    <n v="8.6204065692202985"/>
    <x v="0"/>
  </r>
  <r>
    <x v="33"/>
    <x v="13"/>
    <x v="2"/>
    <x v="7"/>
    <n v="0.53295505270566801"/>
    <n v="8.5161158673585664"/>
    <x v="0"/>
  </r>
  <r>
    <x v="34"/>
    <x v="13"/>
    <x v="2"/>
    <x v="7"/>
    <n v="0.50311922129273501"/>
    <n v="8.366311719560942"/>
    <x v="0"/>
  </r>
  <r>
    <x v="35"/>
    <x v="13"/>
    <x v="2"/>
    <x v="7"/>
    <n v="0.80366608376386228"/>
    <n v="8.3393113514879236"/>
    <x v="0"/>
  </r>
  <r>
    <x v="36"/>
    <x v="13"/>
    <x v="2"/>
    <x v="7"/>
    <n v="0.71958861880179936"/>
    <n v="8.3693113076523655"/>
    <x v="0"/>
  </r>
  <r>
    <x v="37"/>
    <x v="13"/>
    <x v="2"/>
    <x v="7"/>
    <n v="0.66229703630151404"/>
    <n v="8.3617394067873327"/>
    <x v="0"/>
  </r>
  <r>
    <x v="38"/>
    <x v="13"/>
    <x v="2"/>
    <x v="7"/>
    <n v="0.50871773885900506"/>
    <n v="8.0779671652641767"/>
    <x v="0"/>
  </r>
  <r>
    <x v="39"/>
    <x v="13"/>
    <x v="2"/>
    <x v="7"/>
    <n v="0.70752106454702091"/>
    <n v="7.9161082841121262"/>
    <x v="0"/>
  </r>
  <r>
    <x v="40"/>
    <x v="13"/>
    <x v="2"/>
    <x v="7"/>
    <n v="0.72296027668555407"/>
    <n v="7.8373925399380386"/>
    <x v="0"/>
  </r>
  <r>
    <x v="41"/>
    <x v="13"/>
    <x v="2"/>
    <x v="7"/>
    <n v="0.65608733030695832"/>
    <n v="7.6572521679737306"/>
    <x v="0"/>
  </r>
  <r>
    <x v="42"/>
    <x v="13"/>
    <x v="2"/>
    <x v="7"/>
    <n v="0.81855229087412162"/>
    <n v="7.6541571149092631"/>
    <x v="0"/>
  </r>
  <r>
    <x v="43"/>
    <x v="13"/>
    <x v="2"/>
    <x v="7"/>
    <n v="0.69767960572730991"/>
    <n v="7.980034952206795"/>
    <x v="0"/>
  </r>
  <r>
    <x v="44"/>
    <x v="13"/>
    <x v="2"/>
    <x v="7"/>
    <n v="0.67253631655131751"/>
    <n v="8.0056806364168676"/>
    <x v="0"/>
  </r>
  <r>
    <x v="45"/>
    <x v="13"/>
    <x v="2"/>
    <x v="7"/>
    <n v="0.79742134478308968"/>
    <n v="8.2701469284942899"/>
    <x v="0"/>
  </r>
  <r>
    <x v="46"/>
    <x v="13"/>
    <x v="2"/>
    <x v="7"/>
    <n v="0.80046501152742255"/>
    <n v="8.5674927187289764"/>
    <x v="0"/>
  </r>
  <r>
    <x v="47"/>
    <x v="13"/>
    <x v="2"/>
    <x v="7"/>
    <n v="0.81021155096749042"/>
    <n v="8.5740381859326043"/>
    <x v="0"/>
  </r>
  <r>
    <x v="48"/>
    <x v="13"/>
    <x v="2"/>
    <x v="7"/>
    <n v="0.76682137272818485"/>
    <n v="8.6212709398589897"/>
    <x v="0"/>
  </r>
  <r>
    <x v="49"/>
    <x v="13"/>
    <x v="2"/>
    <x v="7"/>
    <n v="0.46767988378156045"/>
    <n v="8.4266537873390348"/>
    <x v="0"/>
  </r>
  <r>
    <x v="50"/>
    <x v="13"/>
    <x v="2"/>
    <x v="7"/>
    <n v="0.65199089063333193"/>
    <n v="8.5699269391133637"/>
    <x v="0"/>
  </r>
  <r>
    <x v="51"/>
    <x v="13"/>
    <x v="2"/>
    <x v="7"/>
    <n v="0.79718941832082868"/>
    <n v="8.65959529288717"/>
    <x v="0"/>
  </r>
  <r>
    <x v="52"/>
    <x v="13"/>
    <x v="2"/>
    <x v="7"/>
    <n v="0.70113813596300567"/>
    <n v="8.6377731521646215"/>
    <x v="0"/>
  </r>
  <r>
    <x v="53"/>
    <x v="13"/>
    <x v="2"/>
    <x v="7"/>
    <n v="0.54824169871356987"/>
    <n v="8.529927520571233"/>
    <x v="0"/>
  </r>
  <r>
    <x v="54"/>
    <x v="13"/>
    <x v="2"/>
    <x v="7"/>
    <n v="0.57606308714216037"/>
    <n v="8.2874383168392729"/>
    <x v="0"/>
  </r>
  <r>
    <x v="55"/>
    <x v="13"/>
    <x v="2"/>
    <x v="7"/>
    <n v="0.69341788776313129"/>
    <n v="8.2831765988750927"/>
    <x v="0"/>
  </r>
  <r>
    <x v="56"/>
    <x v="13"/>
    <x v="2"/>
    <x v="7"/>
    <n v="0.83441948420872403"/>
    <n v="8.4450597665324985"/>
    <x v="0"/>
  </r>
  <r>
    <x v="57"/>
    <x v="13"/>
    <x v="2"/>
    <x v="7"/>
    <n v="0.61780820545240711"/>
    <n v="8.2654466272018183"/>
    <x v="0"/>
  </r>
  <r>
    <x v="0"/>
    <x v="13"/>
    <x v="2"/>
    <x v="6"/>
    <n v="4.0281485203995035E-2"/>
    <n v="0.63111199363509896"/>
    <x v="0"/>
  </r>
  <r>
    <x v="1"/>
    <x v="13"/>
    <x v="2"/>
    <x v="6"/>
    <n v="5.926691104869948E-2"/>
    <n v="0.64827681010343818"/>
    <x v="0"/>
  </r>
  <r>
    <x v="2"/>
    <x v="13"/>
    <x v="2"/>
    <x v="6"/>
    <n v="4.077036292317366E-2"/>
    <n v="0.6350378642201413"/>
    <x v="0"/>
  </r>
  <r>
    <x v="3"/>
    <x v="13"/>
    <x v="2"/>
    <x v="6"/>
    <n v="7.8579150008229459E-2"/>
    <n v="0.59833290233231862"/>
    <x v="0"/>
  </r>
  <r>
    <x v="4"/>
    <x v="13"/>
    <x v="2"/>
    <x v="6"/>
    <n v="3.5227037484722397E-2"/>
    <n v="0.6025763026405484"/>
    <x v="0"/>
  </r>
  <r>
    <x v="5"/>
    <x v="13"/>
    <x v="2"/>
    <x v="6"/>
    <n v="2.8140009298020276E-2"/>
    <n v="0.60524154238914563"/>
    <x v="0"/>
  </r>
  <r>
    <x v="6"/>
    <x v="13"/>
    <x v="2"/>
    <x v="6"/>
    <n v="3.7426655814112759E-2"/>
    <n v="0.60392455834227277"/>
    <x v="0"/>
  </r>
  <r>
    <x v="7"/>
    <x v="13"/>
    <x v="2"/>
    <x v="6"/>
    <n v="2.1700476840954275E-2"/>
    <n v="0.58232257422299083"/>
    <x v="0"/>
  </r>
  <r>
    <x v="8"/>
    <x v="13"/>
    <x v="2"/>
    <x v="6"/>
    <n v="2.908783926113084E-2"/>
    <n v="0.56889159958012392"/>
    <x v="0"/>
  </r>
  <r>
    <x v="9"/>
    <x v="13"/>
    <x v="2"/>
    <x v="6"/>
    <n v="2.3930340905315473E-2"/>
    <n v="0.54302976471984721"/>
    <x v="0"/>
  </r>
  <r>
    <x v="10"/>
    <x v="13"/>
    <x v="2"/>
    <x v="6"/>
    <n v="6.692365489253832E-2"/>
    <n v="0.54568130053890707"/>
    <x v="0"/>
  </r>
  <r>
    <x v="11"/>
    <x v="13"/>
    <x v="2"/>
    <x v="6"/>
    <n v="2.7859090026540592E-2"/>
    <n v="0.48919301370743257"/>
    <x v="0"/>
  </r>
  <r>
    <x v="12"/>
    <x v="13"/>
    <x v="2"/>
    <x v="6"/>
    <n v="5.4922355425683841E-2"/>
    <n v="0.50383388392912132"/>
    <x v="0"/>
  </r>
  <r>
    <x v="13"/>
    <x v="13"/>
    <x v="2"/>
    <x v="6"/>
    <n v="4.6313839224483962E-2"/>
    <n v="0.49088081210490586"/>
    <x v="0"/>
  </r>
  <r>
    <x v="14"/>
    <x v="13"/>
    <x v="2"/>
    <x v="6"/>
    <n v="3.9192199739647951E-2"/>
    <n v="0.48930264892138009"/>
    <x v="0"/>
  </r>
  <r>
    <x v="15"/>
    <x v="13"/>
    <x v="2"/>
    <x v="6"/>
    <n v="7.5771622431740279E-3"/>
    <n v="0.41830066115632475"/>
    <x v="0"/>
  </r>
  <r>
    <x v="16"/>
    <x v="13"/>
    <x v="2"/>
    <x v="6"/>
    <n v="1.6251667905596869E-2"/>
    <n v="0.39932529157719915"/>
    <x v="0"/>
  </r>
  <r>
    <x v="17"/>
    <x v="13"/>
    <x v="2"/>
    <x v="6"/>
    <n v="4.8627010653716878E-2"/>
    <n v="0.41981229293289585"/>
    <x v="0"/>
  </r>
  <r>
    <x v="18"/>
    <x v="13"/>
    <x v="2"/>
    <x v="6"/>
    <n v="5.2936153852146936E-2"/>
    <n v="0.43532179097092999"/>
    <x v="0"/>
  </r>
  <r>
    <x v="19"/>
    <x v="13"/>
    <x v="2"/>
    <x v="6"/>
    <n v="6.478771980267993E-2"/>
    <n v="0.47840903393265571"/>
    <x v="0"/>
  </r>
  <r>
    <x v="20"/>
    <x v="13"/>
    <x v="2"/>
    <x v="6"/>
    <n v="2.6889420937042781E-2"/>
    <n v="0.47621061560856759"/>
    <x v="0"/>
  </r>
  <r>
    <x v="21"/>
    <x v="13"/>
    <x v="2"/>
    <x v="6"/>
    <n v="3.2594335074525471E-2"/>
    <n v="0.48487460977777758"/>
    <x v="0"/>
  </r>
  <r>
    <x v="22"/>
    <x v="13"/>
    <x v="2"/>
    <x v="6"/>
    <n v="4.9168230048699281E-2"/>
    <n v="0.46711918493393856"/>
    <x v="0"/>
  </r>
  <r>
    <x v="23"/>
    <x v="13"/>
    <x v="2"/>
    <x v="6"/>
    <n v="5.8467624868930215E-2"/>
    <n v="0.49772771977632818"/>
    <x v="0"/>
  </r>
  <r>
    <x v="24"/>
    <x v="13"/>
    <x v="2"/>
    <x v="6"/>
    <n v="3.9621257775855706E-2"/>
    <n v="0.4824266221265"/>
    <x v="0"/>
  </r>
  <r>
    <x v="25"/>
    <x v="13"/>
    <x v="2"/>
    <x v="6"/>
    <n v="3.581022455422208E-2"/>
    <n v="0.47192300745623816"/>
    <x v="0"/>
  </r>
  <r>
    <x v="26"/>
    <x v="13"/>
    <x v="2"/>
    <x v="6"/>
    <n v="6.9143409421301275E-2"/>
    <n v="0.50187421713789149"/>
    <x v="0"/>
  </r>
  <r>
    <x v="27"/>
    <x v="13"/>
    <x v="2"/>
    <x v="6"/>
    <n v="6.1486021975214092E-2"/>
    <n v="0.55578307686993156"/>
    <x v="0"/>
  </r>
  <r>
    <x v="28"/>
    <x v="13"/>
    <x v="2"/>
    <x v="6"/>
    <n v="4.7322066686010682E-2"/>
    <n v="0.58685347565034529"/>
    <x v="0"/>
  </r>
  <r>
    <x v="29"/>
    <x v="13"/>
    <x v="2"/>
    <x v="6"/>
    <n v="9.3054023073033898E-2"/>
    <n v="0.63128048806966219"/>
    <x v="0"/>
  </r>
  <r>
    <x v="30"/>
    <x v="13"/>
    <x v="2"/>
    <x v="6"/>
    <n v="6.4458437783230321E-2"/>
    <n v="0.64280277200074576"/>
    <x v="0"/>
  </r>
  <r>
    <x v="31"/>
    <x v="13"/>
    <x v="2"/>
    <x v="6"/>
    <n v="1.6465117574750672E-2"/>
    <n v="0.59448016977281648"/>
    <x v="0"/>
  </r>
  <r>
    <x v="32"/>
    <x v="13"/>
    <x v="2"/>
    <x v="6"/>
    <n v="2.4940768396272912E-2"/>
    <n v="0.59253151723204656"/>
    <x v="0"/>
  </r>
  <r>
    <x v="33"/>
    <x v="13"/>
    <x v="2"/>
    <x v="6"/>
    <n v="3.0144557608171946E-2"/>
    <n v="0.59008173976569311"/>
    <x v="0"/>
  </r>
  <r>
    <x v="34"/>
    <x v="13"/>
    <x v="2"/>
    <x v="6"/>
    <n v="2.9357747727986942E-2"/>
    <n v="0.57027125744498064"/>
    <x v="0"/>
  </r>
  <r>
    <x v="35"/>
    <x v="13"/>
    <x v="2"/>
    <x v="6"/>
    <n v="3.8860899513518364E-2"/>
    <n v="0.55066453208956889"/>
    <x v="0"/>
  </r>
  <r>
    <x v="36"/>
    <x v="13"/>
    <x v="2"/>
    <x v="6"/>
    <n v="3.5240761440213569E-2"/>
    <n v="0.5462840357539267"/>
    <x v="0"/>
  </r>
  <r>
    <x v="37"/>
    <x v="13"/>
    <x v="2"/>
    <x v="6"/>
    <n v="2.892973024723457E-2"/>
    <n v="0.53940354144693925"/>
    <x v="0"/>
  </r>
  <r>
    <x v="38"/>
    <x v="13"/>
    <x v="2"/>
    <x v="6"/>
    <n v="3.1429335799670076E-2"/>
    <n v="0.5016894678253081"/>
    <x v="0"/>
  </r>
  <r>
    <x v="39"/>
    <x v="13"/>
    <x v="2"/>
    <x v="6"/>
    <n v="3.9397745894121185E-2"/>
    <n v="0.47960119174421517"/>
    <x v="0"/>
  </r>
  <r>
    <x v="40"/>
    <x v="13"/>
    <x v="2"/>
    <x v="6"/>
    <n v="4.6636184544656366E-2"/>
    <n v="0.47891530960286083"/>
    <x v="0"/>
  </r>
  <r>
    <x v="41"/>
    <x v="13"/>
    <x v="2"/>
    <x v="6"/>
    <n v="6.7273981837729188E-2"/>
    <n v="0.45313526836755602"/>
    <x v="0"/>
  </r>
  <r>
    <x v="42"/>
    <x v="13"/>
    <x v="2"/>
    <x v="6"/>
    <n v="3.9826397737141847E-2"/>
    <n v="0.42850322832146764"/>
    <x v="0"/>
  </r>
  <r>
    <x v="43"/>
    <x v="13"/>
    <x v="2"/>
    <x v="6"/>
    <n v="3.3986213978515617E-2"/>
    <n v="0.44602432472523257"/>
    <x v="0"/>
  </r>
  <r>
    <x v="44"/>
    <x v="13"/>
    <x v="2"/>
    <x v="6"/>
    <n v="2.6246019104259485E-2"/>
    <n v="0.44732957543321916"/>
    <x v="0"/>
  </r>
  <r>
    <x v="45"/>
    <x v="13"/>
    <x v="2"/>
    <x v="6"/>
    <n v="5.0825904979803174E-2"/>
    <n v="0.4680109228048504"/>
    <x v="0"/>
  </r>
  <r>
    <x v="46"/>
    <x v="13"/>
    <x v="2"/>
    <x v="6"/>
    <n v="6.7026228165942295E-2"/>
    <n v="0.50567940324280569"/>
    <x v="0"/>
  </r>
  <r>
    <x v="47"/>
    <x v="13"/>
    <x v="2"/>
    <x v="6"/>
    <n v="4.7558571149162072E-2"/>
    <n v="0.51437707487844941"/>
    <x v="0"/>
  </r>
  <r>
    <x v="48"/>
    <x v="13"/>
    <x v="2"/>
    <x v="6"/>
    <n v="3.8646568996478871E-2"/>
    <n v="0.51778288243471471"/>
    <x v="0"/>
  </r>
  <r>
    <x v="49"/>
    <x v="13"/>
    <x v="2"/>
    <x v="6"/>
    <n v="0.10945147900846208"/>
    <n v="0.59830463119594224"/>
    <x v="0"/>
  </r>
  <r>
    <x v="50"/>
    <x v="13"/>
    <x v="2"/>
    <x v="6"/>
    <n v="5.5957496532132611E-2"/>
    <n v="0.62283279192840479"/>
    <x v="0"/>
  </r>
  <r>
    <x v="51"/>
    <x v="13"/>
    <x v="2"/>
    <x v="6"/>
    <n v="6.6373535836407954E-2"/>
    <n v="0.64980858187069146"/>
    <x v="0"/>
  </r>
  <r>
    <x v="52"/>
    <x v="13"/>
    <x v="2"/>
    <x v="6"/>
    <n v="6.5738114330671324E-2"/>
    <n v="0.66891051165670645"/>
    <x v="0"/>
  </r>
  <r>
    <x v="53"/>
    <x v="13"/>
    <x v="2"/>
    <x v="6"/>
    <n v="6.3833415797554707E-2"/>
    <n v="0.66546994561653183"/>
    <x v="0"/>
  </r>
  <r>
    <x v="54"/>
    <x v="13"/>
    <x v="2"/>
    <x v="6"/>
    <n v="4.9367896125297295E-2"/>
    <n v="0.67501144400468749"/>
    <x v="0"/>
  </r>
  <r>
    <x v="55"/>
    <x v="13"/>
    <x v="2"/>
    <x v="6"/>
    <n v="4.518198620576231E-2"/>
    <n v="0.68620721623193404"/>
    <x v="0"/>
  </r>
  <r>
    <x v="56"/>
    <x v="13"/>
    <x v="2"/>
    <x v="6"/>
    <n v="3.5009856728733323E-2"/>
    <n v="0.69497105385640801"/>
    <x v="0"/>
  </r>
  <r>
    <x v="57"/>
    <x v="13"/>
    <x v="2"/>
    <x v="6"/>
    <n v="3.516975677112652E-2"/>
    <n v="0.67931490564773134"/>
    <x v="0"/>
  </r>
  <r>
    <x v="0"/>
    <x v="13"/>
    <x v="3"/>
    <x v="4"/>
    <n v="4.376014659964623"/>
    <n v="36.393858100467391"/>
    <x v="0"/>
  </r>
  <r>
    <x v="1"/>
    <x v="13"/>
    <x v="3"/>
    <x v="4"/>
    <n v="2.9365119431582984"/>
    <n v="35.171202749467803"/>
    <x v="0"/>
  </r>
  <r>
    <x v="2"/>
    <x v="13"/>
    <x v="3"/>
    <x v="4"/>
    <n v="3.1191091492174428"/>
    <n v="34.271740382127547"/>
    <x v="0"/>
  </r>
  <r>
    <x v="3"/>
    <x v="13"/>
    <x v="3"/>
    <x v="4"/>
    <n v="2.852247316265978"/>
    <n v="34.616756848038008"/>
    <x v="0"/>
  </r>
  <r>
    <x v="4"/>
    <x v="13"/>
    <x v="3"/>
    <x v="4"/>
    <n v="2.2388928126014624"/>
    <n v="34.75625450136328"/>
    <x v="0"/>
  </r>
  <r>
    <x v="5"/>
    <x v="13"/>
    <x v="3"/>
    <x v="4"/>
    <n v="2.404775999572164"/>
    <n v="34.762561196502418"/>
    <x v="0"/>
  </r>
  <r>
    <x v="6"/>
    <x v="13"/>
    <x v="3"/>
    <x v="4"/>
    <n v="2.4494813100448227"/>
    <n v="34.754972168512822"/>
    <x v="0"/>
  </r>
  <r>
    <x v="7"/>
    <x v="13"/>
    <x v="3"/>
    <x v="4"/>
    <n v="2.3825757833237526"/>
    <n v="34.86781892545018"/>
    <x v="0"/>
  </r>
  <r>
    <x v="8"/>
    <x v="13"/>
    <x v="3"/>
    <x v="4"/>
    <n v="2.4538679293911665"/>
    <n v="34.944368671854363"/>
    <x v="0"/>
  </r>
  <r>
    <x v="9"/>
    <x v="13"/>
    <x v="3"/>
    <x v="4"/>
    <n v="3.0006358909581707"/>
    <n v="34.941084396255867"/>
    <x v="0"/>
  </r>
  <r>
    <x v="10"/>
    <x v="13"/>
    <x v="3"/>
    <x v="4"/>
    <n v="2.8359790832116691"/>
    <n v="35.193443962684981"/>
    <x v="0"/>
  </r>
  <r>
    <x v="11"/>
    <x v="13"/>
    <x v="3"/>
    <x v="4"/>
    <n v="4.2883135854983934"/>
    <n v="35.338405463207948"/>
    <x v="0"/>
  </r>
  <r>
    <x v="12"/>
    <x v="13"/>
    <x v="3"/>
    <x v="4"/>
    <n v="4.6755195365019562"/>
    <n v="35.637910339745275"/>
    <x v="0"/>
  </r>
  <r>
    <x v="13"/>
    <x v="13"/>
    <x v="3"/>
    <x v="4"/>
    <n v="3.2858517357257453"/>
    <n v="35.987250132312724"/>
    <x v="0"/>
  </r>
  <r>
    <x v="14"/>
    <x v="13"/>
    <x v="3"/>
    <x v="4"/>
    <n v="3.0279152515426802"/>
    <n v="35.89605623463796"/>
    <x v="0"/>
  </r>
  <r>
    <x v="15"/>
    <x v="13"/>
    <x v="3"/>
    <x v="4"/>
    <n v="1.2107533797978096"/>
    <n v="34.254562298169795"/>
    <x v="0"/>
  </r>
  <r>
    <x v="16"/>
    <x v="13"/>
    <x v="3"/>
    <x v="4"/>
    <n v="2.2186776773893349"/>
    <n v="34.234347162957668"/>
    <x v="0"/>
  </r>
  <r>
    <x v="17"/>
    <x v="13"/>
    <x v="3"/>
    <x v="4"/>
    <n v="2.5251137196487927"/>
    <n v="34.354684883034288"/>
    <x v="0"/>
  </r>
  <r>
    <x v="18"/>
    <x v="13"/>
    <x v="3"/>
    <x v="4"/>
    <n v="3.0067142291244409"/>
    <n v="34.911917802113912"/>
    <x v="0"/>
  </r>
  <r>
    <x v="19"/>
    <x v="13"/>
    <x v="3"/>
    <x v="4"/>
    <n v="2.6107870476493726"/>
    <n v="35.140129066439535"/>
    <x v="0"/>
  </r>
  <r>
    <x v="20"/>
    <x v="13"/>
    <x v="3"/>
    <x v="4"/>
    <n v="2.7127682611805564"/>
    <n v="35.399029398228919"/>
    <x v="0"/>
  </r>
  <r>
    <x v="21"/>
    <x v="13"/>
    <x v="3"/>
    <x v="4"/>
    <n v="3.4714705877367327"/>
    <n v="35.869864095007486"/>
    <x v="0"/>
  </r>
  <r>
    <x v="22"/>
    <x v="13"/>
    <x v="3"/>
    <x v="4"/>
    <n v="2.8147596012075851"/>
    <n v="35.848644613003401"/>
    <x v="0"/>
  </r>
  <r>
    <x v="23"/>
    <x v="13"/>
    <x v="3"/>
    <x v="4"/>
    <n v="4.4218878294987807"/>
    <n v="35.982218857003787"/>
    <x v="0"/>
  </r>
  <r>
    <x v="24"/>
    <x v="13"/>
    <x v="3"/>
    <x v="4"/>
    <n v="4.773405232707657"/>
    <n v="36.080104553209495"/>
    <x v="0"/>
  </r>
  <r>
    <x v="25"/>
    <x v="13"/>
    <x v="3"/>
    <x v="4"/>
    <n v="3.2651669581947593"/>
    <n v="36.059419775678506"/>
    <x v="0"/>
  </r>
  <r>
    <x v="26"/>
    <x v="13"/>
    <x v="3"/>
    <x v="4"/>
    <n v="2.9837743126644507"/>
    <n v="36.015278836800277"/>
    <x v="0"/>
  </r>
  <r>
    <x v="27"/>
    <x v="13"/>
    <x v="3"/>
    <x v="4"/>
    <n v="3.3253353009977609"/>
    <n v="38.129860758000234"/>
    <x v="0"/>
  </r>
  <r>
    <x v="28"/>
    <x v="13"/>
    <x v="3"/>
    <x v="4"/>
    <n v="2.5624063858070367"/>
    <n v="38.473589466417927"/>
    <x v="0"/>
  </r>
  <r>
    <x v="29"/>
    <x v="13"/>
    <x v="3"/>
    <x v="4"/>
    <n v="2.6705255446860789"/>
    <n v="38.619001291455213"/>
    <x v="0"/>
  </r>
  <r>
    <x v="30"/>
    <x v="13"/>
    <x v="3"/>
    <x v="4"/>
    <n v="3.0847863308402039"/>
    <n v="38.697073393170967"/>
    <x v="0"/>
  </r>
  <r>
    <x v="31"/>
    <x v="13"/>
    <x v="3"/>
    <x v="4"/>
    <n v="2.054160007950518"/>
    <n v="38.140446353472115"/>
    <x v="0"/>
  </r>
  <r>
    <x v="32"/>
    <x v="13"/>
    <x v="3"/>
    <x v="4"/>
    <n v="2.0938573650394825"/>
    <n v="37.521535457331048"/>
    <x v="0"/>
  </r>
  <r>
    <x v="33"/>
    <x v="13"/>
    <x v="3"/>
    <x v="4"/>
    <n v="2.7288564370679209"/>
    <n v="36.778921306662234"/>
    <x v="0"/>
  </r>
  <r>
    <x v="34"/>
    <x v="13"/>
    <x v="3"/>
    <x v="4"/>
    <n v="2.2511399904227019"/>
    <n v="36.215301695877351"/>
    <x v="0"/>
  </r>
  <r>
    <x v="35"/>
    <x v="13"/>
    <x v="3"/>
    <x v="4"/>
    <n v="4.5658691908895745"/>
    <n v="36.359283057268151"/>
    <x v="0"/>
  </r>
  <r>
    <x v="36"/>
    <x v="13"/>
    <x v="3"/>
    <x v="4"/>
    <n v="5.3658509954987306"/>
    <n v="36.951728820059223"/>
    <x v="0"/>
  </r>
  <r>
    <x v="37"/>
    <x v="13"/>
    <x v="3"/>
    <x v="4"/>
    <n v="3.0444865168640081"/>
    <n v="36.731048378728474"/>
    <x v="0"/>
  </r>
  <r>
    <x v="38"/>
    <x v="13"/>
    <x v="3"/>
    <x v="4"/>
    <n v="2.8863625966994717"/>
    <n v="36.633636662763493"/>
    <x v="0"/>
  </r>
  <r>
    <x v="39"/>
    <x v="13"/>
    <x v="3"/>
    <x v="4"/>
    <n v="3.295047515214776"/>
    <n v="36.603348876980505"/>
    <x v="0"/>
  </r>
  <r>
    <x v="40"/>
    <x v="13"/>
    <x v="3"/>
    <x v="4"/>
    <n v="2.4231461069656577"/>
    <n v="36.464088598139128"/>
    <x v="0"/>
  </r>
  <r>
    <x v="41"/>
    <x v="13"/>
    <x v="3"/>
    <x v="4"/>
    <n v="2.5095133002818297"/>
    <n v="36.30307635373488"/>
    <x v="0"/>
  </r>
  <r>
    <x v="42"/>
    <x v="13"/>
    <x v="3"/>
    <x v="4"/>
    <n v="2.6217233188861626"/>
    <n v="35.840013341780832"/>
    <x v="0"/>
  </r>
  <r>
    <x v="43"/>
    <x v="13"/>
    <x v="3"/>
    <x v="4"/>
    <n v="2.3578001003500781"/>
    <n v="36.143653434180393"/>
    <x v="0"/>
  </r>
  <r>
    <x v="44"/>
    <x v="13"/>
    <x v="3"/>
    <x v="4"/>
    <n v="2.5906174757306761"/>
    <n v="36.640413544871585"/>
    <x v="0"/>
  </r>
  <r>
    <x v="45"/>
    <x v="13"/>
    <x v="3"/>
    <x v="4"/>
    <n v="3.1976793733883255"/>
    <n v="37.109236481191992"/>
    <x v="0"/>
  </r>
  <r>
    <x v="46"/>
    <x v="13"/>
    <x v="3"/>
    <x v="4"/>
    <n v="2.877837285602912"/>
    <n v="37.735933776372207"/>
    <x v="0"/>
  </r>
  <r>
    <x v="47"/>
    <x v="13"/>
    <x v="3"/>
    <x v="4"/>
    <n v="4.5061669885304338"/>
    <n v="37.676231574013059"/>
    <x v="0"/>
  </r>
  <r>
    <x v="48"/>
    <x v="13"/>
    <x v="3"/>
    <x v="4"/>
    <n v="4.0676095517457167"/>
    <n v="36.377990130260052"/>
    <x v="0"/>
  </r>
  <r>
    <x v="49"/>
    <x v="13"/>
    <x v="3"/>
    <x v="4"/>
    <n v="2.7192481954932175"/>
    <n v="36.052751808889255"/>
    <x v="0"/>
  </r>
  <r>
    <x v="50"/>
    <x v="13"/>
    <x v="3"/>
    <x v="4"/>
    <n v="3.1261062320512094"/>
    <n v="36.292495444240991"/>
    <x v="0"/>
  </r>
  <r>
    <x v="51"/>
    <x v="13"/>
    <x v="3"/>
    <x v="4"/>
    <n v="3.1683964832461604"/>
    <n v="36.165844412272378"/>
    <x v="0"/>
  </r>
  <r>
    <x v="52"/>
    <x v="13"/>
    <x v="3"/>
    <x v="4"/>
    <n v="2.312253053673095"/>
    <n v="36.054951358979821"/>
    <x v="0"/>
  </r>
  <r>
    <x v="53"/>
    <x v="13"/>
    <x v="3"/>
    <x v="4"/>
    <n v="2.61253223218973"/>
    <n v="36.157970290887711"/>
    <x v="0"/>
  </r>
  <r>
    <x v="54"/>
    <x v="13"/>
    <x v="3"/>
    <x v="4"/>
    <n v="2.8900526468087961"/>
    <n v="36.426299618810347"/>
    <x v="0"/>
  </r>
  <r>
    <x v="55"/>
    <x v="13"/>
    <x v="3"/>
    <x v="4"/>
    <n v="2.5118564256695746"/>
    <n v="36.580355944129849"/>
    <x v="0"/>
  </r>
  <r>
    <x v="56"/>
    <x v="13"/>
    <x v="3"/>
    <x v="4"/>
    <n v="2.6695613998573986"/>
    <n v="36.659299868256568"/>
    <x v="0"/>
  </r>
  <r>
    <x v="57"/>
    <x v="13"/>
    <x v="3"/>
    <x v="4"/>
    <n v="3.1407796100961325"/>
    <n v="36.602400104964374"/>
    <x v="0"/>
  </r>
  <r>
    <x v="0"/>
    <x v="13"/>
    <x v="3"/>
    <x v="13"/>
    <n v="0.90096933913113386"/>
    <n v="7.0492925268050852"/>
    <x v="0"/>
  </r>
  <r>
    <x v="1"/>
    <x v="13"/>
    <x v="3"/>
    <x v="13"/>
    <n v="0.51946125642518515"/>
    <n v="6.8784538074849619"/>
    <x v="0"/>
  </r>
  <r>
    <x v="2"/>
    <x v="13"/>
    <x v="3"/>
    <x v="13"/>
    <n v="0.73237533087735374"/>
    <n v="6.8108051748279417"/>
    <x v="0"/>
  </r>
  <r>
    <x v="3"/>
    <x v="13"/>
    <x v="3"/>
    <x v="13"/>
    <n v="0.62795394170190078"/>
    <n v="6.9302555217976654"/>
    <x v="0"/>
  </r>
  <r>
    <x v="4"/>
    <x v="13"/>
    <x v="3"/>
    <x v="13"/>
    <n v="0.42931714732043347"/>
    <n v="6.9663514490025573"/>
    <x v="0"/>
  </r>
  <r>
    <x v="5"/>
    <x v="13"/>
    <x v="3"/>
    <x v="13"/>
    <n v="0.41482600244988438"/>
    <n v="6.9165320382556859"/>
    <x v="0"/>
  </r>
  <r>
    <x v="6"/>
    <x v="13"/>
    <x v="3"/>
    <x v="13"/>
    <n v="0.40425943703911149"/>
    <n v="6.9294277929599186"/>
    <x v="0"/>
  </r>
  <r>
    <x v="7"/>
    <x v="13"/>
    <x v="3"/>
    <x v="13"/>
    <n v="0.35706113819302032"/>
    <n v="6.9223574257929918"/>
    <x v="0"/>
  </r>
  <r>
    <x v="8"/>
    <x v="13"/>
    <x v="3"/>
    <x v="13"/>
    <n v="0.40269447645942946"/>
    <n v="6.9356433192195377"/>
    <x v="0"/>
  </r>
  <r>
    <x v="9"/>
    <x v="13"/>
    <x v="3"/>
    <x v="13"/>
    <n v="0.51851348246007145"/>
    <n v="6.9904332944188585"/>
    <x v="0"/>
  </r>
  <r>
    <x v="10"/>
    <x v="13"/>
    <x v="3"/>
    <x v="13"/>
    <n v="0.5221920324095003"/>
    <n v="7.0139347766229134"/>
    <x v="0"/>
  </r>
  <r>
    <x v="11"/>
    <x v="13"/>
    <x v="3"/>
    <x v="13"/>
    <n v="1.1266809972882412"/>
    <n v="6.9563045817552656"/>
    <x v="0"/>
  </r>
  <r>
    <x v="12"/>
    <x v="13"/>
    <x v="3"/>
    <x v="13"/>
    <n v="0.94156283747371616"/>
    <n v="6.9968980800978482"/>
    <x v="0"/>
  </r>
  <r>
    <x v="13"/>
    <x v="13"/>
    <x v="3"/>
    <x v="13"/>
    <n v="0.52623611589352126"/>
    <n v="7.003672939566183"/>
    <x v="0"/>
  </r>
  <r>
    <x v="14"/>
    <x v="13"/>
    <x v="3"/>
    <x v="13"/>
    <n v="0.51190434272132146"/>
    <n v="6.7832019514101516"/>
    <x v="0"/>
  </r>
  <r>
    <x v="15"/>
    <x v="13"/>
    <x v="3"/>
    <x v="13"/>
    <n v="0.20055338794467184"/>
    <n v="6.3558013976529244"/>
    <x v="0"/>
  </r>
  <r>
    <x v="16"/>
    <x v="13"/>
    <x v="3"/>
    <x v="13"/>
    <n v="0.24390429631760141"/>
    <n v="6.1703885466500914"/>
    <x v="0"/>
  </r>
  <r>
    <x v="17"/>
    <x v="13"/>
    <x v="3"/>
    <x v="13"/>
    <n v="0.35291868397252085"/>
    <n v="6.108481228172729"/>
    <x v="0"/>
  </r>
  <r>
    <x v="18"/>
    <x v="13"/>
    <x v="3"/>
    <x v="13"/>
    <n v="0.45225112542844809"/>
    <n v="6.1564729165620644"/>
    <x v="0"/>
  </r>
  <r>
    <x v="19"/>
    <x v="13"/>
    <x v="3"/>
    <x v="13"/>
    <n v="0.33429302798599903"/>
    <n v="6.133704806355043"/>
    <x v="0"/>
  </r>
  <r>
    <x v="20"/>
    <x v="13"/>
    <x v="3"/>
    <x v="13"/>
    <n v="0.40618540661946445"/>
    <n v="6.1371957365150775"/>
    <x v="0"/>
  </r>
  <r>
    <x v="21"/>
    <x v="13"/>
    <x v="3"/>
    <x v="13"/>
    <n v="0.60214190499060016"/>
    <n v="6.2208241590456081"/>
    <x v="0"/>
  </r>
  <r>
    <x v="22"/>
    <x v="13"/>
    <x v="3"/>
    <x v="13"/>
    <n v="0.58446526473500005"/>
    <n v="6.2830973913711068"/>
    <x v="0"/>
  </r>
  <r>
    <x v="23"/>
    <x v="13"/>
    <x v="3"/>
    <x v="13"/>
    <n v="1.1806442262052266"/>
    <n v="6.3370606202880904"/>
    <x v="0"/>
  </r>
  <r>
    <x v="24"/>
    <x v="13"/>
    <x v="3"/>
    <x v="13"/>
    <n v="1.1420750459535194"/>
    <n v="6.5375728287678943"/>
    <x v="0"/>
  </r>
  <r>
    <x v="25"/>
    <x v="13"/>
    <x v="3"/>
    <x v="13"/>
    <n v="0.6674371774362734"/>
    <n v="6.6787738903106471"/>
    <x v="0"/>
  </r>
  <r>
    <x v="26"/>
    <x v="13"/>
    <x v="3"/>
    <x v="13"/>
    <n v="0.77757201748754867"/>
    <n v="6.9444415650768745"/>
    <x v="0"/>
  </r>
  <r>
    <x v="27"/>
    <x v="13"/>
    <x v="3"/>
    <x v="13"/>
    <n v="0.74322417536570551"/>
    <n v="7.4871123524979071"/>
    <x v="0"/>
  </r>
  <r>
    <x v="28"/>
    <x v="13"/>
    <x v="3"/>
    <x v="13"/>
    <n v="0.48316683874617466"/>
    <n v="7.7263748949264803"/>
    <x v="0"/>
  </r>
  <r>
    <x v="29"/>
    <x v="13"/>
    <x v="3"/>
    <x v="13"/>
    <n v="0.5131628620278873"/>
    <n v="7.8866190729818468"/>
    <x v="0"/>
  </r>
  <r>
    <x v="30"/>
    <x v="13"/>
    <x v="3"/>
    <x v="13"/>
    <n v="0.53599984963331493"/>
    <n v="7.9703677971867135"/>
    <x v="0"/>
  </r>
  <r>
    <x v="31"/>
    <x v="13"/>
    <x v="3"/>
    <x v="13"/>
    <n v="0.36101559126121063"/>
    <n v="7.9970903604619252"/>
    <x v="0"/>
  </r>
  <r>
    <x v="32"/>
    <x v="13"/>
    <x v="3"/>
    <x v="13"/>
    <n v="0.3175514297812233"/>
    <n v="7.9084563836236841"/>
    <x v="0"/>
  </r>
  <r>
    <x v="33"/>
    <x v="13"/>
    <x v="3"/>
    <x v="13"/>
    <n v="0.36613091407754211"/>
    <n v="7.6724453927106255"/>
    <x v="0"/>
  </r>
  <r>
    <x v="34"/>
    <x v="13"/>
    <x v="3"/>
    <x v="13"/>
    <n v="0.3307786237161785"/>
    <n v="7.4187587516918043"/>
    <x v="0"/>
  </r>
  <r>
    <x v="35"/>
    <x v="13"/>
    <x v="3"/>
    <x v="13"/>
    <n v="1.1121284683015473"/>
    <n v="7.3502429937881253"/>
    <x v="0"/>
  </r>
  <r>
    <x v="36"/>
    <x v="13"/>
    <x v="3"/>
    <x v="13"/>
    <n v="1.0823041447383925"/>
    <n v="7.2904720925730002"/>
    <x v="0"/>
  </r>
  <r>
    <x v="37"/>
    <x v="13"/>
    <x v="3"/>
    <x v="13"/>
    <n v="0.48499312885261875"/>
    <n v="7.1080280439893455"/>
    <x v="0"/>
  </r>
  <r>
    <x v="38"/>
    <x v="13"/>
    <x v="3"/>
    <x v="13"/>
    <n v="0.45620614980716984"/>
    <n v="6.7866621763089654"/>
    <x v="0"/>
  </r>
  <r>
    <x v="39"/>
    <x v="13"/>
    <x v="3"/>
    <x v="13"/>
    <n v="0.60952875170275467"/>
    <n v="6.652966752646015"/>
    <x v="0"/>
  </r>
  <r>
    <x v="40"/>
    <x v="13"/>
    <x v="3"/>
    <x v="13"/>
    <n v="0.40293823380934768"/>
    <n v="6.5727381477091873"/>
    <x v="0"/>
  </r>
  <r>
    <x v="41"/>
    <x v="13"/>
    <x v="3"/>
    <x v="13"/>
    <n v="0.44938947709218857"/>
    <n v="6.5089647627734886"/>
    <x v="0"/>
  </r>
  <r>
    <x v="42"/>
    <x v="13"/>
    <x v="3"/>
    <x v="13"/>
    <n v="0.46744792942234198"/>
    <n v="6.440412842562516"/>
    <x v="0"/>
  </r>
  <r>
    <x v="43"/>
    <x v="13"/>
    <x v="3"/>
    <x v="13"/>
    <n v="0.39954021621573127"/>
    <n v="6.4789374675170368"/>
    <x v="0"/>
  </r>
  <r>
    <x v="44"/>
    <x v="13"/>
    <x v="3"/>
    <x v="13"/>
    <n v="0.42590723938441799"/>
    <n v="6.5872932771202315"/>
    <x v="0"/>
  </r>
  <r>
    <x v="45"/>
    <x v="13"/>
    <x v="3"/>
    <x v="13"/>
    <n v="0.58681055504823276"/>
    <n v="6.8079729180909228"/>
    <x v="0"/>
  </r>
  <r>
    <x v="46"/>
    <x v="13"/>
    <x v="3"/>
    <x v="13"/>
    <n v="0.61648557263004289"/>
    <n v="7.0936798670047878"/>
    <x v="0"/>
  </r>
  <r>
    <x v="47"/>
    <x v="13"/>
    <x v="3"/>
    <x v="13"/>
    <n v="1.3194089846111112"/>
    <n v="7.3009603833143508"/>
    <x v="0"/>
  </r>
  <r>
    <x v="48"/>
    <x v="13"/>
    <x v="3"/>
    <x v="13"/>
    <n v="0.99080944187022424"/>
    <n v="7.2094656804461819"/>
    <x v="0"/>
  </r>
  <r>
    <x v="49"/>
    <x v="13"/>
    <x v="3"/>
    <x v="13"/>
    <n v="0.49362374833638223"/>
    <n v="7.2180962999299449"/>
    <x v="0"/>
  </r>
  <r>
    <x v="50"/>
    <x v="13"/>
    <x v="3"/>
    <x v="13"/>
    <n v="0.70378165003212101"/>
    <n v="7.4656718001548956"/>
    <x v="0"/>
  </r>
  <r>
    <x v="51"/>
    <x v="13"/>
    <x v="3"/>
    <x v="13"/>
    <n v="0.59466565425619766"/>
    <n v="7.4508087027083389"/>
    <x v="0"/>
  </r>
  <r>
    <x v="52"/>
    <x v="13"/>
    <x v="3"/>
    <x v="13"/>
    <n v="0.41414679501705076"/>
    <n v="7.4620172639160414"/>
    <x v="0"/>
  </r>
  <r>
    <x v="53"/>
    <x v="13"/>
    <x v="3"/>
    <x v="13"/>
    <n v="0.47856655337115106"/>
    <n v="7.4911943401950047"/>
    <x v="0"/>
  </r>
  <r>
    <x v="54"/>
    <x v="13"/>
    <x v="3"/>
    <x v="13"/>
    <n v="0.46580262212872792"/>
    <n v="7.4895490329013894"/>
    <x v="0"/>
  </r>
  <r>
    <x v="55"/>
    <x v="13"/>
    <x v="3"/>
    <x v="13"/>
    <n v="0.37738688618918381"/>
    <n v="7.4673957028748443"/>
    <x v="0"/>
  </r>
  <r>
    <x v="56"/>
    <x v="13"/>
    <x v="3"/>
    <x v="13"/>
    <n v="0.45596340274456537"/>
    <n v="7.4974518662349912"/>
    <x v="0"/>
  </r>
  <r>
    <x v="57"/>
    <x v="13"/>
    <x v="3"/>
    <x v="13"/>
    <n v="0.48215529840351506"/>
    <n v="7.3927966095902731"/>
    <x v="0"/>
  </r>
  <r>
    <x v="0"/>
    <x v="13"/>
    <x v="3"/>
    <x v="2"/>
    <n v="8.8491602774227546E-2"/>
    <n v="0.92137407685424932"/>
    <x v="0"/>
  </r>
  <r>
    <x v="1"/>
    <x v="13"/>
    <x v="3"/>
    <x v="2"/>
    <n v="7.2476282696469024E-2"/>
    <n v="0.87049515481905304"/>
    <x v="0"/>
  </r>
  <r>
    <x v="2"/>
    <x v="13"/>
    <x v="3"/>
    <x v="2"/>
    <n v="9.8198157841006981E-2"/>
    <n v="0.836415967989111"/>
    <x v="0"/>
  </r>
  <r>
    <x v="3"/>
    <x v="13"/>
    <x v="3"/>
    <x v="2"/>
    <n v="8.4204474645827365E-2"/>
    <n v="0.8363313278168607"/>
    <x v="0"/>
  </r>
  <r>
    <x v="4"/>
    <x v="13"/>
    <x v="3"/>
    <x v="2"/>
    <n v="7.3667581754367273E-2"/>
    <n v="0.83736114222857172"/>
    <x v="0"/>
  </r>
  <r>
    <x v="5"/>
    <x v="13"/>
    <x v="3"/>
    <x v="2"/>
    <n v="7.2580043876178654E-2"/>
    <n v="0.84987751303095826"/>
    <x v="0"/>
  </r>
  <r>
    <x v="6"/>
    <x v="13"/>
    <x v="3"/>
    <x v="2"/>
    <n v="5.3330903360757589E-2"/>
    <n v="0.85370073067888685"/>
    <x v="0"/>
  </r>
  <r>
    <x v="7"/>
    <x v="13"/>
    <x v="3"/>
    <x v="2"/>
    <n v="3.5645517973809313E-2"/>
    <n v="0.84512721120657675"/>
    <x v="0"/>
  </r>
  <r>
    <x v="8"/>
    <x v="13"/>
    <x v="3"/>
    <x v="2"/>
    <n v="5.771391810043075E-2"/>
    <n v="0.85450587363534924"/>
    <x v="0"/>
  </r>
  <r>
    <x v="9"/>
    <x v="13"/>
    <x v="3"/>
    <x v="2"/>
    <n v="6.8890036013011385E-2"/>
    <n v="0.85716534828527724"/>
    <x v="0"/>
  </r>
  <r>
    <x v="10"/>
    <x v="13"/>
    <x v="3"/>
    <x v="2"/>
    <n v="5.4191802704405427E-2"/>
    <n v="0.86878154397714669"/>
    <x v="0"/>
  </r>
  <r>
    <x v="11"/>
    <x v="13"/>
    <x v="3"/>
    <x v="2"/>
    <n v="0.13258426572876222"/>
    <n v="0.89197458746925351"/>
    <x v="0"/>
  </r>
  <r>
    <x v="12"/>
    <x v="13"/>
    <x v="3"/>
    <x v="2"/>
    <n v="9.50014438955918E-2"/>
    <n v="0.89848442859061772"/>
    <x v="0"/>
  </r>
  <r>
    <x v="13"/>
    <x v="13"/>
    <x v="3"/>
    <x v="2"/>
    <n v="0.11184915445255904"/>
    <n v="0.93785730034670778"/>
    <x v="0"/>
  </r>
  <r>
    <x v="14"/>
    <x v="13"/>
    <x v="3"/>
    <x v="2"/>
    <n v="7.5637699853070908E-2"/>
    <n v="0.91529684235877173"/>
    <x v="0"/>
  </r>
  <r>
    <x v="15"/>
    <x v="13"/>
    <x v="3"/>
    <x v="2"/>
    <n v="3.7559458630519599E-2"/>
    <n v="0.86865182634346394"/>
    <x v="0"/>
  </r>
  <r>
    <x v="16"/>
    <x v="13"/>
    <x v="3"/>
    <x v="2"/>
    <n v="5.3403600882303864E-2"/>
    <n v="0.84838784547140056"/>
    <x v="0"/>
  </r>
  <r>
    <x v="17"/>
    <x v="13"/>
    <x v="3"/>
    <x v="2"/>
    <n v="7.1039351817863902E-2"/>
    <n v="0.8468471534130857"/>
    <x v="0"/>
  </r>
  <r>
    <x v="18"/>
    <x v="13"/>
    <x v="3"/>
    <x v="2"/>
    <n v="9.4050868052586487E-2"/>
    <n v="0.88756711810491462"/>
    <x v="0"/>
  </r>
  <r>
    <x v="19"/>
    <x v="13"/>
    <x v="3"/>
    <x v="2"/>
    <n v="6.2633169845409814E-2"/>
    <n v="0.91455476997651508"/>
    <x v="0"/>
  </r>
  <r>
    <x v="20"/>
    <x v="13"/>
    <x v="3"/>
    <x v="2"/>
    <n v="6.1716882098005466E-2"/>
    <n v="0.9185577339740898"/>
    <x v="0"/>
  </r>
  <r>
    <x v="21"/>
    <x v="13"/>
    <x v="3"/>
    <x v="2"/>
    <n v="7.8359480360463418E-2"/>
    <n v="0.92802717832154191"/>
    <x v="0"/>
  </r>
  <r>
    <x v="22"/>
    <x v="13"/>
    <x v="3"/>
    <x v="2"/>
    <n v="6.8464540552879136E-2"/>
    <n v="0.94229991617001563"/>
    <x v="0"/>
  </r>
  <r>
    <x v="23"/>
    <x v="13"/>
    <x v="3"/>
    <x v="2"/>
    <n v="0.12336916313174819"/>
    <n v="0.93308481357300155"/>
    <x v="0"/>
  </r>
  <r>
    <x v="24"/>
    <x v="13"/>
    <x v="3"/>
    <x v="2"/>
    <n v="0.12713146972347078"/>
    <n v="0.96521483940088049"/>
    <x v="0"/>
  </r>
  <r>
    <x v="25"/>
    <x v="13"/>
    <x v="3"/>
    <x v="2"/>
    <n v="9.6983868344419633E-2"/>
    <n v="0.95034955329274107"/>
    <x v="0"/>
  </r>
  <r>
    <x v="26"/>
    <x v="13"/>
    <x v="3"/>
    <x v="2"/>
    <n v="9.4950941867808947E-2"/>
    <n v="0.96966279530747923"/>
    <x v="0"/>
  </r>
  <r>
    <x v="27"/>
    <x v="13"/>
    <x v="3"/>
    <x v="2"/>
    <n v="0.11062949199892143"/>
    <n v="1.042732828675881"/>
    <x v="0"/>
  </r>
  <r>
    <x v="28"/>
    <x v="13"/>
    <x v="3"/>
    <x v="2"/>
    <n v="9.3015961495110169E-2"/>
    <n v="1.0823451892886873"/>
    <x v="0"/>
  </r>
  <r>
    <x v="29"/>
    <x v="13"/>
    <x v="3"/>
    <x v="2"/>
    <n v="9.2664084211452571E-2"/>
    <n v="1.103969921682276"/>
    <x v="0"/>
  </r>
  <r>
    <x v="30"/>
    <x v="13"/>
    <x v="3"/>
    <x v="2"/>
    <n v="9.0748531121780288E-2"/>
    <n v="1.10066758475147"/>
    <x v="0"/>
  </r>
  <r>
    <x v="31"/>
    <x v="13"/>
    <x v="3"/>
    <x v="2"/>
    <n v="4.9194125442746976E-2"/>
    <n v="1.0872285403488069"/>
    <x v="0"/>
  </r>
  <r>
    <x v="32"/>
    <x v="13"/>
    <x v="3"/>
    <x v="2"/>
    <n v="3.0241530286617975E-2"/>
    <n v="1.0557531885374196"/>
    <x v="0"/>
  </r>
  <r>
    <x v="33"/>
    <x v="13"/>
    <x v="3"/>
    <x v="2"/>
    <n v="4.5454771276037587E-2"/>
    <n v="1.0228484794529935"/>
    <x v="0"/>
  </r>
  <r>
    <x v="34"/>
    <x v="13"/>
    <x v="3"/>
    <x v="2"/>
    <n v="3.8761463633341466E-2"/>
    <n v="0.99314540253345585"/>
    <x v="0"/>
  </r>
  <r>
    <x v="35"/>
    <x v="13"/>
    <x v="3"/>
    <x v="2"/>
    <n v="0.1134033395491978"/>
    <n v="0.98317957895090557"/>
    <x v="0"/>
  </r>
  <r>
    <x v="36"/>
    <x v="13"/>
    <x v="3"/>
    <x v="2"/>
    <n v="0.10101821901468591"/>
    <n v="0.95706632824212079"/>
    <x v="0"/>
  </r>
  <r>
    <x v="37"/>
    <x v="13"/>
    <x v="3"/>
    <x v="2"/>
    <n v="5.3841890372427169E-2"/>
    <n v="0.91392435027012831"/>
    <x v="0"/>
  </r>
  <r>
    <x v="38"/>
    <x v="13"/>
    <x v="3"/>
    <x v="2"/>
    <n v="6.5656528498010944E-2"/>
    <n v="0.88462993690033032"/>
    <x v="0"/>
  </r>
  <r>
    <x v="39"/>
    <x v="13"/>
    <x v="3"/>
    <x v="2"/>
    <n v="7.1263332600347354E-2"/>
    <n v="0.8452637775017563"/>
    <x v="0"/>
  </r>
  <r>
    <x v="40"/>
    <x v="13"/>
    <x v="3"/>
    <x v="2"/>
    <n v="8.3697659676720562E-2"/>
    <n v="0.83594547568336663"/>
    <x v="0"/>
  </r>
  <r>
    <x v="41"/>
    <x v="13"/>
    <x v="3"/>
    <x v="2"/>
    <n v="7.1683136445019724E-2"/>
    <n v="0.81496452791693375"/>
    <x v="0"/>
  </r>
  <r>
    <x v="42"/>
    <x v="13"/>
    <x v="3"/>
    <x v="2"/>
    <n v="6.1639226709932833E-2"/>
    <n v="0.78585522350508641"/>
    <x v="0"/>
  </r>
  <r>
    <x v="43"/>
    <x v="13"/>
    <x v="3"/>
    <x v="2"/>
    <n v="5.0108093768499146E-2"/>
    <n v="0.78676919183083849"/>
    <x v="0"/>
  </r>
  <r>
    <x v="44"/>
    <x v="13"/>
    <x v="3"/>
    <x v="2"/>
    <n v="6.2182375049948321E-2"/>
    <n v="0.81871003659416874"/>
    <x v="0"/>
  </r>
  <r>
    <x v="45"/>
    <x v="13"/>
    <x v="3"/>
    <x v="2"/>
    <n v="7.6639319239735035E-2"/>
    <n v="0.84989458455786626"/>
    <x v="0"/>
  </r>
  <r>
    <x v="46"/>
    <x v="13"/>
    <x v="3"/>
    <x v="2"/>
    <n v="6.3197039659743798E-2"/>
    <n v="0.87433016058426849"/>
    <x v="0"/>
  </r>
  <r>
    <x v="47"/>
    <x v="13"/>
    <x v="3"/>
    <x v="2"/>
    <n v="0.13042747218253184"/>
    <n v="0.89135429321760262"/>
    <x v="0"/>
  </r>
  <r>
    <x v="48"/>
    <x v="13"/>
    <x v="3"/>
    <x v="2"/>
    <n v="0.11611549624899038"/>
    <n v="0.90645157045190727"/>
    <x v="0"/>
  </r>
  <r>
    <x v="49"/>
    <x v="13"/>
    <x v="3"/>
    <x v="2"/>
    <n v="6.5760806204739175E-2"/>
    <n v="0.91837048628421925"/>
    <x v="0"/>
  </r>
  <r>
    <x v="50"/>
    <x v="13"/>
    <x v="3"/>
    <x v="2"/>
    <n v="7.9786240135603037E-2"/>
    <n v="0.93250019792181127"/>
    <x v="0"/>
  </r>
  <r>
    <x v="51"/>
    <x v="13"/>
    <x v="3"/>
    <x v="2"/>
    <n v="8.7823815483701245E-2"/>
    <n v="0.94906068080516504"/>
    <x v="0"/>
  </r>
  <r>
    <x v="52"/>
    <x v="13"/>
    <x v="3"/>
    <x v="2"/>
    <n v="8.365955704601219E-2"/>
    <n v="0.94902257817445668"/>
    <x v="0"/>
  </r>
  <r>
    <x v="53"/>
    <x v="13"/>
    <x v="3"/>
    <x v="2"/>
    <n v="7.5841377352654518E-2"/>
    <n v="0.95318081908209129"/>
    <x v="0"/>
  </r>
  <r>
    <x v="54"/>
    <x v="13"/>
    <x v="3"/>
    <x v="2"/>
    <n v="7.2725812673534021E-2"/>
    <n v="0.96426740504569253"/>
    <x v="0"/>
  </r>
  <r>
    <x v="55"/>
    <x v="13"/>
    <x v="3"/>
    <x v="2"/>
    <n v="6.3713707537779815E-2"/>
    <n v="0.97787301881497335"/>
    <x v="0"/>
  </r>
  <r>
    <x v="56"/>
    <x v="13"/>
    <x v="3"/>
    <x v="2"/>
    <n v="6.2933168902362002E-2"/>
    <n v="0.97862381266738707"/>
    <x v="0"/>
  </r>
  <r>
    <x v="57"/>
    <x v="13"/>
    <x v="3"/>
    <x v="2"/>
    <n v="7.7530897417946221E-2"/>
    <n v="0.97951539084559813"/>
    <x v="0"/>
  </r>
  <r>
    <x v="0"/>
    <x v="13"/>
    <x v="5"/>
    <x v="2"/>
    <n v="0.45464977373806992"/>
    <n v="2.7758856049152723"/>
    <x v="0"/>
  </r>
  <r>
    <x v="1"/>
    <x v="13"/>
    <x v="5"/>
    <x v="2"/>
    <n v="0.23392611491139695"/>
    <n v="2.7169574268590448"/>
    <x v="0"/>
  </r>
  <r>
    <x v="2"/>
    <x v="13"/>
    <x v="5"/>
    <x v="2"/>
    <n v="0.24651325464639548"/>
    <n v="2.6924722756154273"/>
    <x v="0"/>
  </r>
  <r>
    <x v="3"/>
    <x v="13"/>
    <x v="5"/>
    <x v="2"/>
    <n v="0.23169283351618378"/>
    <n v="2.7478749002993972"/>
    <x v="0"/>
  </r>
  <r>
    <x v="4"/>
    <x v="13"/>
    <x v="5"/>
    <x v="2"/>
    <n v="0.21232329539753952"/>
    <n v="2.7416464365434856"/>
    <x v="0"/>
  </r>
  <r>
    <x v="5"/>
    <x v="13"/>
    <x v="5"/>
    <x v="2"/>
    <n v="0.16102260066731902"/>
    <n v="2.6679023858037425"/>
    <x v="0"/>
  </r>
  <r>
    <x v="6"/>
    <x v="13"/>
    <x v="5"/>
    <x v="2"/>
    <n v="0.13944785491342554"/>
    <n v="2.6388087309348154"/>
    <x v="0"/>
  </r>
  <r>
    <x v="7"/>
    <x v="13"/>
    <x v="5"/>
    <x v="2"/>
    <n v="0.10438611932541683"/>
    <n v="2.5507791839061542"/>
    <x v="0"/>
  </r>
  <r>
    <x v="8"/>
    <x v="13"/>
    <x v="5"/>
    <x v="2"/>
    <n v="0.20042411621809839"/>
    <n v="2.5414004671245096"/>
    <x v="0"/>
  </r>
  <r>
    <x v="9"/>
    <x v="13"/>
    <x v="5"/>
    <x v="2"/>
    <n v="0.13587726072392389"/>
    <n v="2.5203815944813743"/>
    <x v="0"/>
  </r>
  <r>
    <x v="10"/>
    <x v="13"/>
    <x v="5"/>
    <x v="2"/>
    <n v="0.19805472694869028"/>
    <n v="2.5905076261436228"/>
    <x v="0"/>
  </r>
  <r>
    <x v="11"/>
    <x v="13"/>
    <x v="5"/>
    <x v="2"/>
    <n v="0.30211899622345911"/>
    <n v="2.6204369472299187"/>
    <x v="0"/>
  </r>
  <r>
    <x v="12"/>
    <x v="13"/>
    <x v="5"/>
    <x v="2"/>
    <n v="0.2262106151792096"/>
    <n v="2.3919977886710586"/>
    <x v="0"/>
  </r>
  <r>
    <x v="13"/>
    <x v="13"/>
    <x v="5"/>
    <x v="2"/>
    <n v="0.19218508948213317"/>
    <n v="2.3502567632417946"/>
    <x v="0"/>
  </r>
  <r>
    <x v="14"/>
    <x v="13"/>
    <x v="5"/>
    <x v="2"/>
    <n v="0.13720605549775783"/>
    <n v="2.2409495640931567"/>
    <x v="0"/>
  </r>
  <r>
    <x v="15"/>
    <x v="13"/>
    <x v="5"/>
    <x v="2"/>
    <n v="1.1698957665322477E-2"/>
    <n v="2.0209556882422959"/>
    <x v="0"/>
  </r>
  <r>
    <x v="16"/>
    <x v="13"/>
    <x v="5"/>
    <x v="2"/>
    <n v="0.10743429902232011"/>
    <n v="1.9160666918670763"/>
    <x v="0"/>
  </r>
  <r>
    <x v="17"/>
    <x v="13"/>
    <x v="5"/>
    <x v="2"/>
    <n v="0.22658915791710327"/>
    <n v="1.9816332491168609"/>
    <x v="0"/>
  </r>
  <r>
    <x v="18"/>
    <x v="13"/>
    <x v="5"/>
    <x v="2"/>
    <n v="0.20544721355971227"/>
    <n v="2.0476326077631475"/>
    <x v="0"/>
  </r>
  <r>
    <x v="19"/>
    <x v="13"/>
    <x v="5"/>
    <x v="2"/>
    <n v="0.15315920670213395"/>
    <n v="2.0964056951398642"/>
    <x v="0"/>
  </r>
  <r>
    <x v="20"/>
    <x v="13"/>
    <x v="5"/>
    <x v="2"/>
    <n v="0.1116115657851979"/>
    <n v="2.0075931447069642"/>
    <x v="0"/>
  </r>
  <r>
    <x v="21"/>
    <x v="13"/>
    <x v="5"/>
    <x v="2"/>
    <n v="0.21675698196021637"/>
    <n v="2.0884728659432565"/>
    <x v="0"/>
  </r>
  <r>
    <x v="22"/>
    <x v="13"/>
    <x v="5"/>
    <x v="2"/>
    <n v="0.25479580762886367"/>
    <n v="2.1452139466234295"/>
    <x v="0"/>
  </r>
  <r>
    <x v="23"/>
    <x v="13"/>
    <x v="5"/>
    <x v="2"/>
    <n v="0.36040275733974825"/>
    <n v="2.2034977077397189"/>
    <x v="0"/>
  </r>
  <r>
    <x v="24"/>
    <x v="13"/>
    <x v="5"/>
    <x v="2"/>
    <n v="0.20717117625171264"/>
    <n v="2.184458268812222"/>
    <x v="0"/>
  </r>
  <r>
    <x v="25"/>
    <x v="13"/>
    <x v="5"/>
    <x v="2"/>
    <n v="0.35844738854374358"/>
    <n v="2.3507205678738323"/>
    <x v="0"/>
  </r>
  <r>
    <x v="26"/>
    <x v="13"/>
    <x v="5"/>
    <x v="2"/>
    <n v="0.30396192358398139"/>
    <n v="2.5174764359600563"/>
    <x v="0"/>
  </r>
  <r>
    <x v="27"/>
    <x v="13"/>
    <x v="5"/>
    <x v="2"/>
    <n v="0.31532510398490948"/>
    <n v="2.8211025822796434"/>
    <x v="0"/>
  </r>
  <r>
    <x v="28"/>
    <x v="13"/>
    <x v="5"/>
    <x v="2"/>
    <n v="0.25741254911186678"/>
    <n v="2.9710808323691902"/>
    <x v="0"/>
  </r>
  <r>
    <x v="29"/>
    <x v="13"/>
    <x v="5"/>
    <x v="2"/>
    <n v="0.30681585846946113"/>
    <n v="3.0513075329215482"/>
    <x v="0"/>
  </r>
  <r>
    <x v="30"/>
    <x v="13"/>
    <x v="5"/>
    <x v="2"/>
    <n v="0.21004567626454185"/>
    <n v="3.055905995626377"/>
    <x v="0"/>
  </r>
  <r>
    <x v="31"/>
    <x v="13"/>
    <x v="5"/>
    <x v="2"/>
    <n v="0.14096528527883265"/>
    <n v="3.0437120742030754"/>
    <x v="0"/>
  </r>
  <r>
    <x v="32"/>
    <x v="13"/>
    <x v="5"/>
    <x v="2"/>
    <n v="0.13931453545525627"/>
    <n v="3.0714150438731336"/>
    <x v="0"/>
  </r>
  <r>
    <x v="33"/>
    <x v="13"/>
    <x v="5"/>
    <x v="2"/>
    <n v="0.14181005061885449"/>
    <n v="2.996468112531772"/>
    <x v="0"/>
  </r>
  <r>
    <x v="34"/>
    <x v="13"/>
    <x v="5"/>
    <x v="2"/>
    <n v="0.14635491753946081"/>
    <n v="2.8880272224423691"/>
    <x v="0"/>
  </r>
  <r>
    <x v="35"/>
    <x v="13"/>
    <x v="5"/>
    <x v="2"/>
    <n v="0.22225615447270528"/>
    <n v="2.7498806195753267"/>
    <x v="0"/>
  </r>
  <r>
    <x v="36"/>
    <x v="13"/>
    <x v="5"/>
    <x v="2"/>
    <n v="0.22076191912717025"/>
    <n v="2.7634713624507841"/>
    <x v="0"/>
  </r>
  <r>
    <x v="37"/>
    <x v="13"/>
    <x v="5"/>
    <x v="2"/>
    <n v="0.11551078639858396"/>
    <n v="2.5205347603056247"/>
    <x v="0"/>
  </r>
  <r>
    <x v="38"/>
    <x v="13"/>
    <x v="5"/>
    <x v="2"/>
    <n v="0.20819329632108841"/>
    <n v="2.4247661330427315"/>
    <x v="0"/>
  </r>
  <r>
    <x v="39"/>
    <x v="13"/>
    <x v="5"/>
    <x v="2"/>
    <n v="0.25735899342703866"/>
    <n v="2.3668000224848602"/>
    <x v="0"/>
  </r>
  <r>
    <x v="40"/>
    <x v="13"/>
    <x v="5"/>
    <x v="2"/>
    <n v="0.20180192137859904"/>
    <n v="2.3111893947515929"/>
    <x v="0"/>
  </r>
  <r>
    <x v="41"/>
    <x v="13"/>
    <x v="5"/>
    <x v="2"/>
    <n v="0.18881483686308725"/>
    <n v="2.1931883731452189"/>
    <x v="0"/>
  </r>
  <r>
    <x v="42"/>
    <x v="13"/>
    <x v="5"/>
    <x v="2"/>
    <n v="0.21042685437564543"/>
    <n v="2.1935695512563225"/>
    <x v="0"/>
  </r>
  <r>
    <x v="43"/>
    <x v="13"/>
    <x v="5"/>
    <x v="2"/>
    <n v="0.11657844540914676"/>
    <n v="2.1691827113866369"/>
    <x v="0"/>
  </r>
  <r>
    <x v="44"/>
    <x v="13"/>
    <x v="5"/>
    <x v="2"/>
    <n v="0.20162516506374906"/>
    <n v="2.2314933409951299"/>
    <x v="0"/>
  </r>
  <r>
    <x v="45"/>
    <x v="13"/>
    <x v="5"/>
    <x v="2"/>
    <n v="0.21398488658031706"/>
    <n v="2.3036681769565921"/>
    <x v="0"/>
  </r>
  <r>
    <x v="46"/>
    <x v="13"/>
    <x v="5"/>
    <x v="2"/>
    <n v="0.16342265849048765"/>
    <n v="2.3207359179076192"/>
    <x v="0"/>
  </r>
  <r>
    <x v="47"/>
    <x v="13"/>
    <x v="5"/>
    <x v="2"/>
    <n v="0.32601720516133409"/>
    <n v="2.4244969685962481"/>
    <x v="0"/>
  </r>
  <r>
    <x v="48"/>
    <x v="13"/>
    <x v="5"/>
    <x v="2"/>
    <n v="0.22884220934769334"/>
    <n v="2.4325772588167709"/>
    <x v="0"/>
  </r>
  <r>
    <x v="49"/>
    <x v="13"/>
    <x v="5"/>
    <x v="2"/>
    <n v="0.15100100420453513"/>
    <n v="2.4680674766227217"/>
    <x v="0"/>
  </r>
  <r>
    <x v="50"/>
    <x v="13"/>
    <x v="5"/>
    <x v="2"/>
    <n v="0.20387248687400555"/>
    <n v="2.4637466671756392"/>
    <x v="0"/>
  </r>
  <r>
    <x v="51"/>
    <x v="13"/>
    <x v="5"/>
    <x v="2"/>
    <n v="0.22304021671744856"/>
    <n v="2.4294278904660489"/>
    <x v="0"/>
  </r>
  <r>
    <x v="52"/>
    <x v="13"/>
    <x v="5"/>
    <x v="2"/>
    <n v="0.15867173415604352"/>
    <n v="2.3862977032434936"/>
    <x v="0"/>
  </r>
  <r>
    <x v="53"/>
    <x v="13"/>
    <x v="5"/>
    <x v="2"/>
    <n v="0.15223883869492583"/>
    <n v="2.3497217050753321"/>
    <x v="0"/>
  </r>
  <r>
    <x v="54"/>
    <x v="13"/>
    <x v="5"/>
    <x v="2"/>
    <n v="0.17840629849459999"/>
    <n v="2.3177011491942863"/>
    <x v="0"/>
  </r>
  <r>
    <x v="55"/>
    <x v="13"/>
    <x v="5"/>
    <x v="2"/>
    <n v="8.7768930667404405E-2"/>
    <n v="2.2888916344525443"/>
    <x v="0"/>
  </r>
  <r>
    <x v="56"/>
    <x v="13"/>
    <x v="5"/>
    <x v="2"/>
    <n v="0.10737122854301899"/>
    <n v="2.1946376979318138"/>
    <x v="0"/>
  </r>
  <r>
    <x v="57"/>
    <x v="13"/>
    <x v="5"/>
    <x v="2"/>
    <n v="0.10722814062726399"/>
    <n v="2.0878809519787609"/>
    <x v="0"/>
  </r>
  <r>
    <x v="0"/>
    <x v="14"/>
    <x v="0"/>
    <x v="12"/>
    <n v="0.87160759730680637"/>
    <n v="11.538484961515863"/>
    <x v="0"/>
  </r>
  <r>
    <x v="1"/>
    <x v="14"/>
    <x v="0"/>
    <x v="12"/>
    <n v="0.98755428299045844"/>
    <n v="11.481469344709993"/>
    <x v="0"/>
  </r>
  <r>
    <x v="2"/>
    <x v="14"/>
    <x v="0"/>
    <x v="12"/>
    <n v="1.1660254240478856"/>
    <n v="11.452102828558413"/>
    <x v="0"/>
  </r>
  <r>
    <x v="3"/>
    <x v="14"/>
    <x v="0"/>
    <x v="12"/>
    <n v="1.1017799004880342"/>
    <n v="11.587534452895431"/>
    <x v="0"/>
  </r>
  <r>
    <x v="4"/>
    <x v="14"/>
    <x v="0"/>
    <x v="12"/>
    <n v="0.96189127861545543"/>
    <n v="11.699394425054042"/>
    <x v="0"/>
  </r>
  <r>
    <x v="5"/>
    <x v="14"/>
    <x v="0"/>
    <x v="12"/>
    <n v="0.82293589585873017"/>
    <n v="11.628052534244798"/>
    <x v="0"/>
  </r>
  <r>
    <x v="6"/>
    <x v="14"/>
    <x v="0"/>
    <x v="12"/>
    <n v="0.93811691816821419"/>
    <n v="11.676487466486089"/>
    <x v="0"/>
  </r>
  <r>
    <x v="7"/>
    <x v="14"/>
    <x v="0"/>
    <x v="12"/>
    <n v="0.83059486522567838"/>
    <n v="11.824497158384441"/>
    <x v="0"/>
  </r>
  <r>
    <x v="8"/>
    <x v="14"/>
    <x v="0"/>
    <x v="12"/>
    <n v="0.85623766117137312"/>
    <n v="11.643592963404695"/>
    <x v="0"/>
  </r>
  <r>
    <x v="9"/>
    <x v="14"/>
    <x v="0"/>
    <x v="12"/>
    <n v="1.0978353928669542"/>
    <n v="11.293484420223807"/>
    <x v="0"/>
  </r>
  <r>
    <x v="10"/>
    <x v="14"/>
    <x v="0"/>
    <x v="12"/>
    <n v="0.8149158948337385"/>
    <n v="11.246119147312555"/>
    <x v="0"/>
  </r>
  <r>
    <x v="11"/>
    <x v="14"/>
    <x v="0"/>
    <x v="12"/>
    <n v="0.7124114956032096"/>
    <n v="11.161906607176537"/>
    <x v="0"/>
  </r>
  <r>
    <x v="12"/>
    <x v="14"/>
    <x v="0"/>
    <x v="12"/>
    <n v="0.81628879996037318"/>
    <n v="11.106587809830103"/>
    <x v="0"/>
  </r>
  <r>
    <x v="13"/>
    <x v="14"/>
    <x v="0"/>
    <x v="12"/>
    <n v="0.87117259779868783"/>
    <n v="10.990206124638334"/>
    <x v="0"/>
  </r>
  <r>
    <x v="14"/>
    <x v="14"/>
    <x v="0"/>
    <x v="12"/>
    <n v="0.6689743142679635"/>
    <n v="10.493155014858411"/>
    <x v="0"/>
  </r>
  <r>
    <x v="15"/>
    <x v="14"/>
    <x v="0"/>
    <x v="12"/>
    <n v="-8.1456189666627311E-3"/>
    <n v="9.3832294954037145"/>
    <x v="0"/>
  </r>
  <r>
    <x v="16"/>
    <x v="14"/>
    <x v="0"/>
    <x v="12"/>
    <n v="0.33039021116274708"/>
    <n v="8.7517284279510061"/>
    <x v="0"/>
  </r>
  <r>
    <x v="17"/>
    <x v="14"/>
    <x v="0"/>
    <x v="12"/>
    <n v="0.70602659024055914"/>
    <n v="8.6348191223328357"/>
    <x v="0"/>
  </r>
  <r>
    <x v="18"/>
    <x v="14"/>
    <x v="0"/>
    <x v="12"/>
    <n v="1.4062332868930922"/>
    <n v="9.102935491057714"/>
    <x v="0"/>
  </r>
  <r>
    <x v="19"/>
    <x v="14"/>
    <x v="0"/>
    <x v="12"/>
    <n v="1.1095067661753615"/>
    <n v="9.3818473920073977"/>
    <x v="0"/>
  </r>
  <r>
    <x v="20"/>
    <x v="14"/>
    <x v="0"/>
    <x v="12"/>
    <n v="1.1580154968109757"/>
    <n v="9.683625227647001"/>
    <x v="0"/>
  </r>
  <r>
    <x v="21"/>
    <x v="14"/>
    <x v="0"/>
    <x v="12"/>
    <n v="1.9146202948550834"/>
    <n v="10.50041012963513"/>
    <x v="0"/>
  </r>
  <r>
    <x v="22"/>
    <x v="14"/>
    <x v="0"/>
    <x v="12"/>
    <n v="1.6068407515130883"/>
    <n v="11.292334986314478"/>
    <x v="0"/>
  </r>
  <r>
    <x v="23"/>
    <x v="14"/>
    <x v="0"/>
    <x v="12"/>
    <n v="1.1097315051797108"/>
    <n v="11.689654995890979"/>
    <x v="0"/>
  </r>
  <r>
    <x v="24"/>
    <x v="14"/>
    <x v="0"/>
    <x v="12"/>
    <n v="1.3717026800726151"/>
    <n v="12.245068876003222"/>
    <x v="0"/>
  </r>
  <r>
    <x v="25"/>
    <x v="14"/>
    <x v="0"/>
    <x v="12"/>
    <n v="1.3314963032055858"/>
    <n v="12.70539258141012"/>
    <x v="0"/>
  </r>
  <r>
    <x v="26"/>
    <x v="14"/>
    <x v="0"/>
    <x v="12"/>
    <n v="1.3970027142788584"/>
    <n v="13.433420981421012"/>
    <x v="0"/>
  </r>
  <r>
    <x v="27"/>
    <x v="14"/>
    <x v="0"/>
    <x v="12"/>
    <n v="0.87330187810141391"/>
    <n v="14.314868478489089"/>
    <x v="0"/>
  </r>
  <r>
    <x v="28"/>
    <x v="14"/>
    <x v="0"/>
    <x v="12"/>
    <n v="0.84035728232002105"/>
    <n v="14.824835549646362"/>
    <x v="0"/>
  </r>
  <r>
    <x v="29"/>
    <x v="14"/>
    <x v="0"/>
    <x v="12"/>
    <n v="0.71923666644935658"/>
    <n v="14.838045625855163"/>
    <x v="0"/>
  </r>
  <r>
    <x v="30"/>
    <x v="14"/>
    <x v="0"/>
    <x v="12"/>
    <n v="0.87087564939044915"/>
    <n v="14.30268798835252"/>
    <x v="0"/>
  </r>
  <r>
    <x v="31"/>
    <x v="14"/>
    <x v="0"/>
    <x v="12"/>
    <n v="0.42709951568878868"/>
    <n v="13.620280737865945"/>
    <x v="0"/>
  </r>
  <r>
    <x v="32"/>
    <x v="14"/>
    <x v="0"/>
    <x v="12"/>
    <n v="0.21081039532055948"/>
    <n v="12.673075636375529"/>
    <x v="0"/>
  </r>
  <r>
    <x v="33"/>
    <x v="14"/>
    <x v="0"/>
    <x v="12"/>
    <n v="0.38083784960097633"/>
    <n v="11.139293191121423"/>
    <x v="0"/>
  </r>
  <r>
    <x v="34"/>
    <x v="14"/>
    <x v="0"/>
    <x v="12"/>
    <n v="0.37501461286874838"/>
    <n v="9.9074670524770827"/>
    <x v="0"/>
  </r>
  <r>
    <x v="35"/>
    <x v="14"/>
    <x v="0"/>
    <x v="12"/>
    <n v="0.51985226515065641"/>
    <n v="9.3175878124480302"/>
    <x v="0"/>
  </r>
  <r>
    <x v="36"/>
    <x v="14"/>
    <x v="0"/>
    <x v="12"/>
    <n v="0.57442345043215759"/>
    <n v="8.5203085828075729"/>
    <x v="0"/>
  </r>
  <r>
    <x v="37"/>
    <x v="14"/>
    <x v="0"/>
    <x v="12"/>
    <n v="0.56296084161505755"/>
    <n v="7.7517731212170435"/>
    <x v="0"/>
  </r>
  <r>
    <x v="38"/>
    <x v="14"/>
    <x v="0"/>
    <x v="12"/>
    <n v="0.42660370685622895"/>
    <n v="6.7813741137944143"/>
    <x v="0"/>
  </r>
  <r>
    <x v="39"/>
    <x v="14"/>
    <x v="0"/>
    <x v="12"/>
    <n v="0.56134362043521657"/>
    <n v="6.4694158561282169"/>
    <x v="0"/>
  </r>
  <r>
    <x v="40"/>
    <x v="14"/>
    <x v="0"/>
    <x v="12"/>
    <n v="0.59765247422099299"/>
    <n v="6.2267110480291894"/>
    <x v="0"/>
  </r>
  <r>
    <x v="41"/>
    <x v="14"/>
    <x v="0"/>
    <x v="12"/>
    <n v="0.67723814500541846"/>
    <n v="6.1847125265852512"/>
    <x v="0"/>
  </r>
  <r>
    <x v="42"/>
    <x v="14"/>
    <x v="0"/>
    <x v="12"/>
    <n v="0.78876775716010172"/>
    <n v="6.1026046343549032"/>
    <x v="0"/>
  </r>
  <r>
    <x v="43"/>
    <x v="14"/>
    <x v="0"/>
    <x v="12"/>
    <n v="0.72645094589571535"/>
    <n v="6.4019560645618308"/>
    <x v="0"/>
  </r>
  <r>
    <x v="44"/>
    <x v="14"/>
    <x v="0"/>
    <x v="12"/>
    <n v="0.59678451068815008"/>
    <n v="6.7879301799294209"/>
    <x v="0"/>
  </r>
  <r>
    <x v="45"/>
    <x v="14"/>
    <x v="0"/>
    <x v="12"/>
    <n v="0.95314872891872171"/>
    <n v="7.3602410592471665"/>
    <x v="0"/>
  </r>
  <r>
    <x v="46"/>
    <x v="14"/>
    <x v="0"/>
    <x v="12"/>
    <n v="0.65853906711803278"/>
    <n v="7.6437655134964508"/>
    <x v="0"/>
  </r>
  <r>
    <x v="47"/>
    <x v="14"/>
    <x v="0"/>
    <x v="12"/>
    <n v="0.56930694052530473"/>
    <n v="7.6932201888710985"/>
    <x v="0"/>
  </r>
  <r>
    <x v="48"/>
    <x v="14"/>
    <x v="0"/>
    <x v="12"/>
    <n v="0.54953903623608247"/>
    <n v="7.6683357746750227"/>
    <x v="0"/>
  </r>
  <r>
    <x v="49"/>
    <x v="14"/>
    <x v="0"/>
    <x v="12"/>
    <n v="0.569989203070001"/>
    <n v="7.675364136129966"/>
    <x v="0"/>
  </r>
  <r>
    <x v="50"/>
    <x v="14"/>
    <x v="0"/>
    <x v="12"/>
    <n v="0.68860746298126074"/>
    <n v="7.9373678922549979"/>
    <x v="0"/>
  </r>
  <r>
    <x v="51"/>
    <x v="14"/>
    <x v="0"/>
    <x v="12"/>
    <n v="0.59577545345069582"/>
    <n v="7.9717997252704773"/>
    <x v="0"/>
  </r>
  <r>
    <x v="52"/>
    <x v="14"/>
    <x v="0"/>
    <x v="12"/>
    <n v="0.4945436336496763"/>
    <n v="7.8686908846991601"/>
    <x v="0"/>
  </r>
  <r>
    <x v="53"/>
    <x v="14"/>
    <x v="0"/>
    <x v="12"/>
    <n v="0.37466786350814385"/>
    <n v="7.5661206032018846"/>
    <x v="0"/>
  </r>
  <r>
    <x v="54"/>
    <x v="14"/>
    <x v="0"/>
    <x v="12"/>
    <n v="0.30527366045923793"/>
    <n v="7.082626506501021"/>
    <x v="0"/>
  </r>
  <r>
    <x v="55"/>
    <x v="14"/>
    <x v="0"/>
    <x v="12"/>
    <n v="0.29313982164043828"/>
    <n v="6.6493153822457449"/>
    <x v="0"/>
  </r>
  <r>
    <x v="56"/>
    <x v="14"/>
    <x v="0"/>
    <x v="12"/>
    <n v="0.38968316370341977"/>
    <n v="6.4422140352610153"/>
    <x v="0"/>
  </r>
  <r>
    <x v="57"/>
    <x v="14"/>
    <x v="0"/>
    <x v="12"/>
    <n v="0.36821699217774673"/>
    <n v="5.8572822985200412"/>
    <x v="0"/>
  </r>
  <r>
    <x v="0"/>
    <x v="14"/>
    <x v="1"/>
    <x v="4"/>
    <n v="0.34178957193346593"/>
    <n v="3.8756397841332961"/>
    <x v="0"/>
  </r>
  <r>
    <x v="1"/>
    <x v="14"/>
    <x v="1"/>
    <x v="4"/>
    <n v="0.40461049247591463"/>
    <n v="4.0247288912093175"/>
    <x v="0"/>
  </r>
  <r>
    <x v="2"/>
    <x v="14"/>
    <x v="1"/>
    <x v="4"/>
    <n v="0.49788950556581202"/>
    <n v="4.2321897949566569"/>
    <x v="0"/>
  </r>
  <r>
    <x v="3"/>
    <x v="14"/>
    <x v="1"/>
    <x v="4"/>
    <n v="0.44122649933097924"/>
    <n v="3.7767795638263744"/>
    <x v="0"/>
  </r>
  <r>
    <x v="4"/>
    <x v="14"/>
    <x v="1"/>
    <x v="4"/>
    <n v="0.21839193335257234"/>
    <n v="3.6792644258766072"/>
    <x v="0"/>
  </r>
  <r>
    <x v="5"/>
    <x v="14"/>
    <x v="1"/>
    <x v="4"/>
    <n v="0.26127578403112917"/>
    <n v="3.7261355131622391"/>
    <x v="0"/>
  </r>
  <r>
    <x v="6"/>
    <x v="14"/>
    <x v="1"/>
    <x v="4"/>
    <n v="0.28755098827166475"/>
    <n v="3.790708177159376"/>
    <x v="0"/>
  </r>
  <r>
    <x v="7"/>
    <x v="14"/>
    <x v="1"/>
    <x v="4"/>
    <n v="0.24687247333462214"/>
    <n v="3.8476982399877864"/>
    <x v="0"/>
  </r>
  <r>
    <x v="8"/>
    <x v="14"/>
    <x v="1"/>
    <x v="4"/>
    <n v="0.27383175474442562"/>
    <n v="3.9344187751997186"/>
    <x v="0"/>
  </r>
  <r>
    <x v="9"/>
    <x v="14"/>
    <x v="1"/>
    <x v="4"/>
    <n v="0.32473857106713661"/>
    <n v="3.8947040726036026"/>
    <x v="0"/>
  </r>
  <r>
    <x v="10"/>
    <x v="14"/>
    <x v="1"/>
    <x v="4"/>
    <n v="0.26542667739468334"/>
    <n v="3.9060984516601458"/>
    <x v="0"/>
  </r>
  <r>
    <x v="11"/>
    <x v="14"/>
    <x v="1"/>
    <x v="4"/>
    <n v="0.34663152200202235"/>
    <n v="3.9102357735044282"/>
    <x v="0"/>
  </r>
  <r>
    <x v="12"/>
    <x v="14"/>
    <x v="1"/>
    <x v="4"/>
    <n v="0.38522068476883292"/>
    <n v="3.953666886339795"/>
    <x v="0"/>
  </r>
  <r>
    <x v="13"/>
    <x v="14"/>
    <x v="1"/>
    <x v="4"/>
    <n v="0.2652942253205306"/>
    <n v="3.814350619184411"/>
    <x v="0"/>
  </r>
  <r>
    <x v="14"/>
    <x v="14"/>
    <x v="1"/>
    <x v="4"/>
    <n v="0.35457172006406573"/>
    <n v="3.6710328336826645"/>
    <x v="0"/>
  </r>
  <r>
    <x v="16"/>
    <x v="14"/>
    <x v="1"/>
    <x v="4"/>
    <n v="8.5668398658843306E-2"/>
    <n v="3.3154747330105288"/>
    <x v="0"/>
  </r>
  <r>
    <x v="17"/>
    <x v="14"/>
    <x v="1"/>
    <x v="4"/>
    <n v="0.14454328704943645"/>
    <n v="3.2416260867073925"/>
    <x v="0"/>
  </r>
  <r>
    <x v="18"/>
    <x v="14"/>
    <x v="1"/>
    <x v="4"/>
    <n v="0.39406118691023317"/>
    <n v="3.3744114895864965"/>
    <x v="0"/>
  </r>
  <r>
    <x v="19"/>
    <x v="14"/>
    <x v="1"/>
    <x v="4"/>
    <n v="0.21959652389559745"/>
    <n v="3.3064570252104293"/>
    <x v="0"/>
  </r>
  <r>
    <x v="20"/>
    <x v="14"/>
    <x v="1"/>
    <x v="4"/>
    <n v="0.28058024196569092"/>
    <n v="3.3401647938414984"/>
    <x v="0"/>
  </r>
  <r>
    <x v="21"/>
    <x v="14"/>
    <x v="1"/>
    <x v="4"/>
    <n v="0.39764077675805309"/>
    <n v="3.4639738158551259"/>
    <x v="0"/>
  </r>
  <r>
    <x v="22"/>
    <x v="14"/>
    <x v="1"/>
    <x v="4"/>
    <n v="0.37855669931217284"/>
    <n v="3.5177919441001619"/>
    <x v="0"/>
  </r>
  <r>
    <x v="23"/>
    <x v="14"/>
    <x v="1"/>
    <x v="4"/>
    <n v="0.36096614976298441"/>
    <n v="3.6133314164684629"/>
    <x v="0"/>
  </r>
  <r>
    <x v="24"/>
    <x v="14"/>
    <x v="1"/>
    <x v="4"/>
    <n v="0.38778951816393703"/>
    <n v="3.6544894126303782"/>
    <x v="0"/>
  </r>
  <r>
    <x v="25"/>
    <x v="14"/>
    <x v="1"/>
    <x v="4"/>
    <n v="0.34720846371473502"/>
    <n v="3.6164771915762803"/>
    <x v="0"/>
  </r>
  <r>
    <x v="26"/>
    <x v="14"/>
    <x v="1"/>
    <x v="4"/>
    <n v="0.38619164360721747"/>
    <n v="3.7373746098629668"/>
    <x v="0"/>
  </r>
  <r>
    <x v="27"/>
    <x v="14"/>
    <x v="1"/>
    <x v="4"/>
    <n v="0.47962572827541722"/>
    <n v="3.8624286180743188"/>
    <x v="0"/>
  </r>
  <r>
    <x v="28"/>
    <x v="14"/>
    <x v="1"/>
    <x v="4"/>
    <n v="0.31397186638929603"/>
    <n v="4.0907320858047713"/>
    <x v="0"/>
  </r>
  <r>
    <x v="29"/>
    <x v="14"/>
    <x v="1"/>
    <x v="4"/>
    <n v="0.34846598334295414"/>
    <n v="4.2946547820982888"/>
    <x v="0"/>
  </r>
  <r>
    <x v="30"/>
    <x v="14"/>
    <x v="1"/>
    <x v="4"/>
    <n v="0.39900541535038447"/>
    <n v="4.2995990105384401"/>
    <x v="0"/>
  </r>
  <r>
    <x v="31"/>
    <x v="14"/>
    <x v="1"/>
    <x v="4"/>
    <n v="0.15246923015861885"/>
    <n v="4.2324717168014621"/>
    <x v="0"/>
  </r>
  <r>
    <x v="32"/>
    <x v="14"/>
    <x v="1"/>
    <x v="4"/>
    <n v="0.15509616998231218"/>
    <n v="4.1069876448180827"/>
    <x v="0"/>
  </r>
  <r>
    <x v="33"/>
    <x v="14"/>
    <x v="1"/>
    <x v="4"/>
    <n v="0.52151382665436097"/>
    <n v="4.2308606947143907"/>
    <x v="0"/>
  </r>
  <r>
    <x v="34"/>
    <x v="14"/>
    <x v="1"/>
    <x v="4"/>
    <n v="0.31109359422742577"/>
    <n v="4.1633975896296436"/>
    <x v="0"/>
  </r>
  <r>
    <x v="35"/>
    <x v="14"/>
    <x v="1"/>
    <x v="4"/>
    <n v="0.39260097391668736"/>
    <n v="4.1950324137833466"/>
    <x v="0"/>
  </r>
  <r>
    <x v="36"/>
    <x v="14"/>
    <x v="1"/>
    <x v="4"/>
    <n v="0.41409528035816573"/>
    <n v="4.2213381759775759"/>
    <x v="0"/>
  </r>
  <r>
    <x v="37"/>
    <x v="14"/>
    <x v="1"/>
    <x v="4"/>
    <n v="0.35012946645482401"/>
    <n v="4.2242591787176655"/>
    <x v="0"/>
  </r>
  <r>
    <x v="38"/>
    <x v="14"/>
    <x v="1"/>
    <x v="4"/>
    <n v="0.24205049528776557"/>
    <n v="4.0801180303982125"/>
    <x v="0"/>
  </r>
  <r>
    <x v="39"/>
    <x v="14"/>
    <x v="1"/>
    <x v="4"/>
    <n v="0.4775135409103422"/>
    <n v="4.0780058430331376"/>
    <x v="0"/>
  </r>
  <r>
    <x v="40"/>
    <x v="14"/>
    <x v="1"/>
    <x v="4"/>
    <n v="0.31921379889470075"/>
    <n v="4.0832477755385419"/>
    <x v="0"/>
  </r>
  <r>
    <x v="41"/>
    <x v="14"/>
    <x v="1"/>
    <x v="4"/>
    <n v="0.4013158452402586"/>
    <n v="4.1360976374358458"/>
    <x v="0"/>
  </r>
  <r>
    <x v="42"/>
    <x v="14"/>
    <x v="1"/>
    <x v="4"/>
    <n v="0.41047147853272647"/>
    <n v="4.1475637006181882"/>
    <x v="0"/>
  </r>
  <r>
    <x v="43"/>
    <x v="14"/>
    <x v="1"/>
    <x v="4"/>
    <n v="0.28376953603683241"/>
    <n v="4.2788640064964021"/>
    <x v="0"/>
  </r>
  <r>
    <x v="44"/>
    <x v="14"/>
    <x v="1"/>
    <x v="4"/>
    <n v="0.32588080566575683"/>
    <n v="4.449648642179846"/>
    <x v="0"/>
  </r>
  <r>
    <x v="45"/>
    <x v="14"/>
    <x v="1"/>
    <x v="4"/>
    <n v="0.71194450880694615"/>
    <n v="4.6400793243324312"/>
    <x v="0"/>
  </r>
  <r>
    <x v="46"/>
    <x v="14"/>
    <x v="1"/>
    <x v="4"/>
    <n v="0.31174946381668189"/>
    <n v="4.640735193921687"/>
    <x v="0"/>
  </r>
  <r>
    <x v="47"/>
    <x v="14"/>
    <x v="1"/>
    <x v="4"/>
    <n v="0.30136008726167962"/>
    <n v="4.5494943072666798"/>
    <x v="0"/>
  </r>
  <r>
    <x v="48"/>
    <x v="14"/>
    <x v="1"/>
    <x v="4"/>
    <n v="0.37368560534912232"/>
    <n v="4.509084632257637"/>
    <x v="0"/>
  </r>
  <r>
    <x v="49"/>
    <x v="14"/>
    <x v="1"/>
    <x v="4"/>
    <n v="0.31047009753835098"/>
    <n v="4.4694252633411633"/>
    <x v="0"/>
  </r>
  <r>
    <x v="50"/>
    <x v="14"/>
    <x v="1"/>
    <x v="4"/>
    <n v="0.41423044619997829"/>
    <n v="4.641605214253377"/>
    <x v="0"/>
  </r>
  <r>
    <x v="51"/>
    <x v="14"/>
    <x v="1"/>
    <x v="4"/>
    <n v="0.40453240923870626"/>
    <n v="4.5686240825817395"/>
    <x v="0"/>
  </r>
  <r>
    <x v="52"/>
    <x v="14"/>
    <x v="1"/>
    <x v="4"/>
    <n v="0.26853688599440423"/>
    <n v="4.5179471696814435"/>
    <x v="0"/>
  </r>
  <r>
    <x v="53"/>
    <x v="14"/>
    <x v="1"/>
    <x v="4"/>
    <n v="0.22492217429959169"/>
    <n v="4.3415534987407778"/>
    <x v="0"/>
  </r>
  <r>
    <x v="54"/>
    <x v="14"/>
    <x v="1"/>
    <x v="4"/>
    <n v="0.39881622919114396"/>
    <n v="4.3298982493991947"/>
    <x v="0"/>
  </r>
  <r>
    <x v="55"/>
    <x v="14"/>
    <x v="1"/>
    <x v="4"/>
    <n v="0.26180645532541413"/>
    <n v="4.3079351686877754"/>
    <x v="0"/>
  </r>
  <r>
    <x v="56"/>
    <x v="14"/>
    <x v="1"/>
    <x v="4"/>
    <n v="0.37785493548272159"/>
    <n v="4.359909298504741"/>
    <x v="0"/>
  </r>
  <r>
    <x v="57"/>
    <x v="14"/>
    <x v="1"/>
    <x v="4"/>
    <n v="0.38582540130973092"/>
    <n v="4.033790191007526"/>
    <x v="0"/>
  </r>
  <r>
    <x v="0"/>
    <x v="14"/>
    <x v="6"/>
    <x v="2"/>
    <n v="0.23331524971996564"/>
    <n v="3.4384635126331702"/>
    <x v="0"/>
  </r>
  <r>
    <x v="1"/>
    <x v="14"/>
    <x v="6"/>
    <x v="2"/>
    <n v="0.25548239798760791"/>
    <n v="3.3140216773101225"/>
    <x v="0"/>
  </r>
  <r>
    <x v="2"/>
    <x v="14"/>
    <x v="6"/>
    <x v="2"/>
    <n v="0.36805393372558309"/>
    <n v="3.3124821252705288"/>
    <x v="0"/>
  </r>
  <r>
    <x v="3"/>
    <x v="14"/>
    <x v="6"/>
    <x v="2"/>
    <n v="0.3219689685379607"/>
    <n v="3.3627164716498243"/>
    <x v="0"/>
  </r>
  <r>
    <x v="4"/>
    <x v="14"/>
    <x v="6"/>
    <x v="2"/>
    <n v="0.35052264443163511"/>
    <n v="3.4102426648744779"/>
    <x v="0"/>
  </r>
  <r>
    <x v="5"/>
    <x v="14"/>
    <x v="6"/>
    <x v="2"/>
    <n v="0.30133154103110882"/>
    <n v="3.4212355392624407"/>
    <x v="0"/>
  </r>
  <r>
    <x v="6"/>
    <x v="14"/>
    <x v="6"/>
    <x v="2"/>
    <n v="0.34194160759396708"/>
    <n v="3.531746959015214"/>
    <x v="0"/>
  </r>
  <r>
    <x v="7"/>
    <x v="14"/>
    <x v="6"/>
    <x v="2"/>
    <n v="0.26812009223246436"/>
    <n v="3.5439186428354947"/>
    <x v="0"/>
  </r>
  <r>
    <x v="8"/>
    <x v="14"/>
    <x v="6"/>
    <x v="2"/>
    <n v="0.24556988871323354"/>
    <n v="3.5003907543526407"/>
    <x v="0"/>
  </r>
  <r>
    <x v="9"/>
    <x v="14"/>
    <x v="6"/>
    <x v="2"/>
    <n v="0.315768433397694"/>
    <n v="3.5021777455640537"/>
    <x v="0"/>
  </r>
  <r>
    <x v="10"/>
    <x v="14"/>
    <x v="6"/>
    <x v="2"/>
    <n v="0.26950056601037709"/>
    <n v="3.5216952150104057"/>
    <x v="0"/>
  </r>
  <r>
    <x v="11"/>
    <x v="14"/>
    <x v="6"/>
    <x v="2"/>
    <n v="0.25962254899631093"/>
    <n v="3.5311978723779078"/>
    <x v="0"/>
  </r>
  <r>
    <x v="12"/>
    <x v="14"/>
    <x v="6"/>
    <x v="2"/>
    <n v="0.24207732593892647"/>
    <n v="3.5399599485968691"/>
    <x v="0"/>
  </r>
  <r>
    <x v="13"/>
    <x v="14"/>
    <x v="6"/>
    <x v="2"/>
    <n v="0.31851807293573708"/>
    <n v="3.6029956235449982"/>
    <x v="0"/>
  </r>
  <r>
    <x v="14"/>
    <x v="14"/>
    <x v="6"/>
    <x v="2"/>
    <n v="0.22211906099617806"/>
    <n v="3.4570607508155931"/>
    <x v="0"/>
  </r>
  <r>
    <x v="15"/>
    <x v="14"/>
    <x v="6"/>
    <x v="2"/>
    <n v="1.0742965265891639E-2"/>
    <n v="3.1458347475435247"/>
    <x v="0"/>
  </r>
  <r>
    <x v="16"/>
    <x v="14"/>
    <x v="6"/>
    <x v="2"/>
    <n v="7.8227983353962541E-2"/>
    <n v="2.873540086465852"/>
    <x v="0"/>
  </r>
  <r>
    <x v="17"/>
    <x v="14"/>
    <x v="6"/>
    <x v="2"/>
    <n v="0.2192538005602922"/>
    <n v="2.7914623459950354"/>
    <x v="0"/>
  </r>
  <r>
    <x v="18"/>
    <x v="14"/>
    <x v="6"/>
    <x v="2"/>
    <n v="0.37406748412158758"/>
    <n v="2.8235882225226554"/>
    <x v="0"/>
  </r>
  <r>
    <x v="19"/>
    <x v="14"/>
    <x v="6"/>
    <x v="2"/>
    <n v="0.29426866216847258"/>
    <n v="2.8497367924586636"/>
    <x v="0"/>
  </r>
  <r>
    <x v="20"/>
    <x v="14"/>
    <x v="6"/>
    <x v="2"/>
    <n v="0.28143120977883512"/>
    <n v="2.8855981135242654"/>
    <x v="0"/>
  </r>
  <r>
    <x v="21"/>
    <x v="14"/>
    <x v="6"/>
    <x v="2"/>
    <n v="0.40052688840580913"/>
    <n v="2.9703565685323809"/>
    <x v="0"/>
  </r>
  <r>
    <x v="22"/>
    <x v="14"/>
    <x v="6"/>
    <x v="2"/>
    <n v="0.33746710339241182"/>
    <n v="3.0383231059144151"/>
    <x v="0"/>
  </r>
  <r>
    <x v="23"/>
    <x v="14"/>
    <x v="6"/>
    <x v="2"/>
    <n v="0.2827112746420205"/>
    <n v="3.0614118315601249"/>
    <x v="0"/>
  </r>
  <r>
    <x v="24"/>
    <x v="14"/>
    <x v="6"/>
    <x v="2"/>
    <n v="0.28010800286013077"/>
    <n v="3.0994425084813289"/>
    <x v="0"/>
  </r>
  <r>
    <x v="25"/>
    <x v="14"/>
    <x v="6"/>
    <x v="2"/>
    <n v="0.34686562472732935"/>
    <n v="3.1277900602729214"/>
    <x v="0"/>
  </r>
  <r>
    <x v="26"/>
    <x v="14"/>
    <x v="6"/>
    <x v="2"/>
    <n v="0.33413446853988854"/>
    <n v="3.2398054678166317"/>
    <x v="0"/>
  </r>
  <r>
    <x v="27"/>
    <x v="14"/>
    <x v="6"/>
    <x v="2"/>
    <n v="0.39118259843288072"/>
    <n v="3.6202451009836207"/>
    <x v="0"/>
  </r>
  <r>
    <x v="28"/>
    <x v="14"/>
    <x v="6"/>
    <x v="2"/>
    <n v="0.52839112020131351"/>
    <n v="4.0704082378309723"/>
    <x v="0"/>
  </r>
  <r>
    <x v="29"/>
    <x v="14"/>
    <x v="6"/>
    <x v="2"/>
    <n v="0.4220432853120214"/>
    <n v="4.2731977225827009"/>
    <x v="0"/>
  </r>
  <r>
    <x v="30"/>
    <x v="14"/>
    <x v="6"/>
    <x v="2"/>
    <n v="0.45245026962885065"/>
    <n v="4.3515805080899641"/>
    <x v="0"/>
  </r>
  <r>
    <x v="31"/>
    <x v="14"/>
    <x v="6"/>
    <x v="2"/>
    <n v="0.26055594521664521"/>
    <n v="4.3178677911381369"/>
    <x v="0"/>
  </r>
  <r>
    <x v="32"/>
    <x v="14"/>
    <x v="6"/>
    <x v="2"/>
    <n v="0.15789427587794663"/>
    <n v="4.1943308572372482"/>
    <x v="0"/>
  </r>
  <r>
    <x v="33"/>
    <x v="14"/>
    <x v="6"/>
    <x v="2"/>
    <n v="0.44407876652277467"/>
    <n v="4.237882735354213"/>
    <x v="0"/>
  </r>
  <r>
    <x v="34"/>
    <x v="14"/>
    <x v="6"/>
    <x v="2"/>
    <n v="0.33047880518974238"/>
    <n v="4.2308944371515436"/>
    <x v="0"/>
  </r>
  <r>
    <x v="35"/>
    <x v="14"/>
    <x v="6"/>
    <x v="2"/>
    <n v="0.29334238823754105"/>
    <n v="4.2415255507470642"/>
    <x v="0"/>
  </r>
  <r>
    <x v="36"/>
    <x v="14"/>
    <x v="6"/>
    <x v="2"/>
    <n v="0.31350761481752315"/>
    <n v="4.2749251627044567"/>
    <x v="0"/>
  </r>
  <r>
    <x v="37"/>
    <x v="14"/>
    <x v="6"/>
    <x v="2"/>
    <n v="0.23714176033964743"/>
    <n v="4.1652012983167745"/>
    <x v="0"/>
  </r>
  <r>
    <x v="38"/>
    <x v="14"/>
    <x v="6"/>
    <x v="2"/>
    <n v="0.2128088903675385"/>
    <n v="4.0438757201444258"/>
    <x v="0"/>
  </r>
  <r>
    <x v="39"/>
    <x v="14"/>
    <x v="6"/>
    <x v="2"/>
    <n v="0.25340336463169461"/>
    <n v="3.9060964863432392"/>
    <x v="0"/>
  </r>
  <r>
    <x v="40"/>
    <x v="14"/>
    <x v="6"/>
    <x v="2"/>
    <n v="0.38330787467832905"/>
    <n v="3.7610132408202555"/>
    <x v="0"/>
  </r>
  <r>
    <x v="41"/>
    <x v="14"/>
    <x v="6"/>
    <x v="2"/>
    <n v="0.32681442892119988"/>
    <n v="3.6657843844294336"/>
    <x v="0"/>
  </r>
  <r>
    <x v="42"/>
    <x v="14"/>
    <x v="6"/>
    <x v="2"/>
    <n v="0.39195599023511413"/>
    <n v="3.6052901050356967"/>
    <x v="0"/>
  </r>
  <r>
    <x v="43"/>
    <x v="14"/>
    <x v="6"/>
    <x v="2"/>
    <n v="0.30162023714214892"/>
    <n v="3.6463543969612"/>
    <x v="0"/>
  </r>
  <r>
    <x v="44"/>
    <x v="14"/>
    <x v="6"/>
    <x v="2"/>
    <n v="0.27663393652192292"/>
    <n v="3.7650940576051761"/>
    <x v="0"/>
  </r>
  <r>
    <x v="45"/>
    <x v="14"/>
    <x v="6"/>
    <x v="2"/>
    <n v="0.45465104842902748"/>
    <n v="3.7756663395114294"/>
    <x v="0"/>
  </r>
  <r>
    <x v="46"/>
    <x v="14"/>
    <x v="6"/>
    <x v="2"/>
    <n v="0.32990771887916404"/>
    <n v="3.7750952532008517"/>
    <x v="0"/>
  </r>
  <r>
    <x v="47"/>
    <x v="14"/>
    <x v="6"/>
    <x v="2"/>
    <n v="0.30039929228523371"/>
    <n v="3.7821521572485439"/>
    <x v="0"/>
  </r>
  <r>
    <x v="48"/>
    <x v="14"/>
    <x v="6"/>
    <x v="2"/>
    <n v="0.30033968687348434"/>
    <n v="3.7689842293045048"/>
    <x v="0"/>
  </r>
  <r>
    <x v="49"/>
    <x v="14"/>
    <x v="6"/>
    <x v="2"/>
    <n v="0.36862955151525278"/>
    <n v="3.9004720204801102"/>
    <x v="0"/>
  </r>
  <r>
    <x v="50"/>
    <x v="14"/>
    <x v="6"/>
    <x v="2"/>
    <n v="0.35312799980893389"/>
    <n v="4.040791129921506"/>
    <x v="0"/>
  </r>
  <r>
    <x v="51"/>
    <x v="14"/>
    <x v="6"/>
    <x v="2"/>
    <n v="0.28801585275833208"/>
    <n v="4.0754036180481439"/>
    <x v="0"/>
  </r>
  <r>
    <x v="52"/>
    <x v="14"/>
    <x v="6"/>
    <x v="2"/>
    <n v="0.34765736416647647"/>
    <n v="4.0397531075362911"/>
    <x v="0"/>
  </r>
  <r>
    <x v="53"/>
    <x v="14"/>
    <x v="6"/>
    <x v="2"/>
    <n v="0.28805756722026832"/>
    <n v="4.000996245835359"/>
    <x v="0"/>
  </r>
  <r>
    <x v="54"/>
    <x v="14"/>
    <x v="6"/>
    <x v="2"/>
    <n v="0.31577332410329972"/>
    <n v="3.9248135797035446"/>
    <x v="0"/>
  </r>
  <r>
    <x v="55"/>
    <x v="14"/>
    <x v="6"/>
    <x v="2"/>
    <n v="0.27133804849151427"/>
    <n v="3.8945313910529098"/>
    <x v="0"/>
  </r>
  <r>
    <x v="56"/>
    <x v="14"/>
    <x v="6"/>
    <x v="2"/>
    <n v="0.22754490016902787"/>
    <n v="3.8454423547000149"/>
    <x v="0"/>
  </r>
  <r>
    <x v="57"/>
    <x v="14"/>
    <x v="6"/>
    <x v="2"/>
    <n v="0.24523561971805574"/>
    <n v="3.636026925989043"/>
    <x v="0"/>
  </r>
  <r>
    <x v="0"/>
    <x v="14"/>
    <x v="6"/>
    <x v="15"/>
    <n v="0.26271923203720715"/>
    <n v="4.1266014370713151"/>
    <x v="0"/>
  </r>
  <r>
    <x v="1"/>
    <x v="14"/>
    <x v="6"/>
    <x v="15"/>
    <n v="0.33108418323144989"/>
    <n v="4.0345356540451265"/>
    <x v="0"/>
  </r>
  <r>
    <x v="2"/>
    <x v="14"/>
    <x v="6"/>
    <x v="15"/>
    <n v="0.49038636400742236"/>
    <n v="4.0322348571659479"/>
    <x v="0"/>
  </r>
  <r>
    <x v="3"/>
    <x v="14"/>
    <x v="6"/>
    <x v="15"/>
    <n v="0.39287028729830609"/>
    <n v="4.0718004346219567"/>
    <x v="0"/>
  </r>
  <r>
    <x v="4"/>
    <x v="14"/>
    <x v="6"/>
    <x v="15"/>
    <n v="0.39425165741871326"/>
    <n v="4.1317641935073288"/>
    <x v="0"/>
  </r>
  <r>
    <x v="5"/>
    <x v="14"/>
    <x v="6"/>
    <x v="15"/>
    <n v="0.34155821484751009"/>
    <n v="4.1614813187634825"/>
    <x v="0"/>
  </r>
  <r>
    <x v="6"/>
    <x v="14"/>
    <x v="6"/>
    <x v="15"/>
    <n v="0.39850950098906202"/>
    <n v="4.2485425952997353"/>
    <x v="0"/>
  </r>
  <r>
    <x v="7"/>
    <x v="14"/>
    <x v="6"/>
    <x v="15"/>
    <n v="0.36736667136274165"/>
    <n v="4.3014091853512832"/>
    <x v="0"/>
  </r>
  <r>
    <x v="8"/>
    <x v="14"/>
    <x v="6"/>
    <x v="15"/>
    <n v="0.33234773659414563"/>
    <n v="4.3248958320510704"/>
    <x v="0"/>
  </r>
  <r>
    <x v="9"/>
    <x v="14"/>
    <x v="6"/>
    <x v="15"/>
    <n v="0.40626672835165423"/>
    <n v="4.3403798163880571"/>
    <x v="0"/>
  </r>
  <r>
    <x v="10"/>
    <x v="14"/>
    <x v="6"/>
    <x v="15"/>
    <n v="0.33715397337929953"/>
    <n v="4.3675959125854167"/>
    <x v="0"/>
  </r>
  <r>
    <x v="11"/>
    <x v="14"/>
    <x v="6"/>
    <x v="15"/>
    <n v="0.32097602445416812"/>
    <n v="4.3754905739716801"/>
    <x v="0"/>
  </r>
  <r>
    <x v="12"/>
    <x v="14"/>
    <x v="6"/>
    <x v="15"/>
    <n v="0.26508056658367296"/>
    <n v="4.3778519085181458"/>
    <x v="0"/>
  </r>
  <r>
    <x v="13"/>
    <x v="14"/>
    <x v="6"/>
    <x v="15"/>
    <n v="0.40247228458918449"/>
    <n v="4.4492400098758802"/>
    <x v="0"/>
  </r>
  <r>
    <x v="14"/>
    <x v="14"/>
    <x v="6"/>
    <x v="15"/>
    <n v="0.31441581890190978"/>
    <n v="4.2732694647703671"/>
    <x v="0"/>
  </r>
  <r>
    <x v="15"/>
    <x v="14"/>
    <x v="6"/>
    <x v="15"/>
    <n v="1.3812211699414142E-3"/>
    <n v="3.8817803986420034"/>
    <x v="0"/>
  </r>
  <r>
    <x v="16"/>
    <x v="14"/>
    <x v="6"/>
    <x v="15"/>
    <n v="6.9886294283538458E-2"/>
    <n v="3.5574150355068288"/>
    <x v="0"/>
  </r>
  <r>
    <x v="17"/>
    <x v="14"/>
    <x v="6"/>
    <x v="15"/>
    <n v="0.22447172502989396"/>
    <n v="3.440328545689213"/>
    <x v="0"/>
  </r>
  <r>
    <x v="18"/>
    <x v="14"/>
    <x v="6"/>
    <x v="15"/>
    <n v="0.40992790575886484"/>
    <n v="3.4517469504590155"/>
    <x v="0"/>
  </r>
  <r>
    <x v="19"/>
    <x v="14"/>
    <x v="6"/>
    <x v="15"/>
    <n v="0.31993657093676831"/>
    <n v="3.4043168500330419"/>
    <x v="0"/>
  </r>
  <r>
    <x v="20"/>
    <x v="14"/>
    <x v="6"/>
    <x v="15"/>
    <n v="0.33986916267241063"/>
    <n v="3.4118382761113066"/>
    <x v="0"/>
  </r>
  <r>
    <x v="21"/>
    <x v="14"/>
    <x v="6"/>
    <x v="15"/>
    <n v="0.47725956296801403"/>
    <n v="3.4828311107276662"/>
    <x v="0"/>
  </r>
  <r>
    <x v="22"/>
    <x v="14"/>
    <x v="6"/>
    <x v="15"/>
    <n v="0.44138102105863086"/>
    <n v="3.5870581584069976"/>
    <x v="0"/>
  </r>
  <r>
    <x v="23"/>
    <x v="14"/>
    <x v="6"/>
    <x v="15"/>
    <n v="0.38315633720916698"/>
    <n v="3.6492384711619965"/>
    <x v="0"/>
  </r>
  <r>
    <x v="24"/>
    <x v="14"/>
    <x v="6"/>
    <x v="15"/>
    <n v="0.35390557531834677"/>
    <n v="3.7380634798966708"/>
    <x v="0"/>
  </r>
  <r>
    <x v="25"/>
    <x v="14"/>
    <x v="6"/>
    <x v="15"/>
    <n v="0.42644681145988533"/>
    <n v="3.7620380067673715"/>
    <x v="0"/>
  </r>
  <r>
    <x v="26"/>
    <x v="14"/>
    <x v="6"/>
    <x v="15"/>
    <n v="0.4739155553395682"/>
    <n v="3.9215377432050298"/>
    <x v="0"/>
  </r>
  <r>
    <x v="27"/>
    <x v="14"/>
    <x v="6"/>
    <x v="15"/>
    <n v="0.45942464081805562"/>
    <n v="4.3795811628531442"/>
    <x v="0"/>
  </r>
  <r>
    <x v="28"/>
    <x v="14"/>
    <x v="6"/>
    <x v="15"/>
    <n v="0.52590883780125242"/>
    <n v="4.8356037063708577"/>
    <x v="0"/>
  </r>
  <r>
    <x v="29"/>
    <x v="14"/>
    <x v="6"/>
    <x v="15"/>
    <n v="0.38938975012909582"/>
    <n v="5.0005217314700605"/>
    <x v="0"/>
  </r>
  <r>
    <x v="30"/>
    <x v="14"/>
    <x v="6"/>
    <x v="15"/>
    <n v="0.46683679322643851"/>
    <n v="5.0574306189376337"/>
    <x v="0"/>
  </r>
  <r>
    <x v="31"/>
    <x v="14"/>
    <x v="6"/>
    <x v="15"/>
    <n v="0.26657031070188986"/>
    <n v="5.0040643587027551"/>
    <x v="0"/>
  </r>
  <r>
    <x v="32"/>
    <x v="14"/>
    <x v="6"/>
    <x v="15"/>
    <n v="0.2038349080316357"/>
    <n v="4.8680301040619804"/>
    <x v="0"/>
  </r>
  <r>
    <x v="33"/>
    <x v="14"/>
    <x v="6"/>
    <x v="15"/>
    <n v="0.49272899175481299"/>
    <n v="4.8834995328487789"/>
    <x v="0"/>
  </r>
  <r>
    <x v="34"/>
    <x v="14"/>
    <x v="6"/>
    <x v="15"/>
    <n v="0.33083822715058564"/>
    <n v="4.7729567389407341"/>
    <x v="0"/>
  </r>
  <r>
    <x v="35"/>
    <x v="14"/>
    <x v="6"/>
    <x v="15"/>
    <n v="0.31138603403225351"/>
    <n v="4.7011864357638213"/>
    <x v="0"/>
  </r>
  <r>
    <x v="36"/>
    <x v="14"/>
    <x v="6"/>
    <x v="15"/>
    <n v="0.31638540960368483"/>
    <n v="4.6636662700491582"/>
    <x v="0"/>
  </r>
  <r>
    <x v="37"/>
    <x v="14"/>
    <x v="6"/>
    <x v="15"/>
    <n v="0.26014570444078466"/>
    <n v="4.4973651630300582"/>
    <x v="0"/>
  </r>
  <r>
    <x v="38"/>
    <x v="14"/>
    <x v="6"/>
    <x v="15"/>
    <n v="0.27549806336594629"/>
    <n v="4.2989476710564354"/>
    <x v="0"/>
  </r>
  <r>
    <x v="39"/>
    <x v="14"/>
    <x v="6"/>
    <x v="15"/>
    <n v="0.31961978107089078"/>
    <n v="4.1591428113092705"/>
    <x v="0"/>
  </r>
  <r>
    <x v="40"/>
    <x v="14"/>
    <x v="6"/>
    <x v="15"/>
    <n v="0.38807356709042529"/>
    <n v="4.0213075405984435"/>
    <x v="0"/>
  </r>
  <r>
    <x v="41"/>
    <x v="14"/>
    <x v="6"/>
    <x v="15"/>
    <n v="0.36396266553047446"/>
    <n v="3.9958804559998224"/>
    <x v="0"/>
  </r>
  <r>
    <x v="42"/>
    <x v="14"/>
    <x v="6"/>
    <x v="15"/>
    <n v="0.39248474046959342"/>
    <n v="3.9215284032429771"/>
    <x v="0"/>
  </r>
  <r>
    <x v="43"/>
    <x v="14"/>
    <x v="6"/>
    <x v="15"/>
    <n v="0.33129631840457463"/>
    <n v="3.9862544109456621"/>
    <x v="0"/>
  </r>
  <r>
    <x v="44"/>
    <x v="14"/>
    <x v="6"/>
    <x v="15"/>
    <n v="0.35660110244856147"/>
    <n v="4.139020605362588"/>
    <x v="0"/>
  </r>
  <r>
    <x v="45"/>
    <x v="14"/>
    <x v="6"/>
    <x v="15"/>
    <n v="0.50192897675931636"/>
    <n v="4.1482205903670906"/>
    <x v="0"/>
  </r>
  <r>
    <x v="46"/>
    <x v="14"/>
    <x v="6"/>
    <x v="15"/>
    <n v="0.34046314017888019"/>
    <n v="4.1578455033953858"/>
    <x v="0"/>
  </r>
  <r>
    <x v="47"/>
    <x v="14"/>
    <x v="6"/>
    <x v="15"/>
    <n v="0.36884624278029959"/>
    <n v="4.2153057121434312"/>
    <x v="0"/>
  </r>
  <r>
    <x v="48"/>
    <x v="14"/>
    <x v="6"/>
    <x v="15"/>
    <n v="0.3078012500997751"/>
    <n v="4.2067215526395225"/>
    <x v="0"/>
  </r>
  <r>
    <x v="49"/>
    <x v="14"/>
    <x v="6"/>
    <x v="15"/>
    <n v="0.38758354374974757"/>
    <n v="4.3341593919484849"/>
    <x v="0"/>
  </r>
  <r>
    <x v="50"/>
    <x v="14"/>
    <x v="6"/>
    <x v="15"/>
    <n v="0.41971484897612532"/>
    <n v="4.4783761775586637"/>
    <x v="0"/>
  </r>
  <r>
    <x v="51"/>
    <x v="14"/>
    <x v="6"/>
    <x v="15"/>
    <n v="0.33639719338850593"/>
    <n v="4.4951535898762796"/>
    <x v="0"/>
  </r>
  <r>
    <x v="52"/>
    <x v="14"/>
    <x v="6"/>
    <x v="15"/>
    <n v="0.35105146683514921"/>
    <n v="4.4581314896210031"/>
    <x v="0"/>
  </r>
  <r>
    <x v="53"/>
    <x v="14"/>
    <x v="6"/>
    <x v="15"/>
    <n v="0.32531339710999713"/>
    <n v="4.4194822212005258"/>
    <x v="0"/>
  </r>
  <r>
    <x v="54"/>
    <x v="14"/>
    <x v="6"/>
    <x v="15"/>
    <n v="0.32208799908602614"/>
    <n v="4.3490854798169591"/>
    <x v="0"/>
  </r>
  <r>
    <x v="55"/>
    <x v="14"/>
    <x v="6"/>
    <x v="15"/>
    <n v="0.32158860048384552"/>
    <n v="4.3393777618962295"/>
    <x v="0"/>
  </r>
  <r>
    <x v="56"/>
    <x v="14"/>
    <x v="6"/>
    <x v="15"/>
    <n v="0.29862561324179543"/>
    <n v="4.2814022726894638"/>
    <x v="0"/>
  </r>
  <r>
    <x v="57"/>
    <x v="14"/>
    <x v="6"/>
    <x v="15"/>
    <n v="0.3369429095767541"/>
    <n v="4.1164162055069005"/>
    <x v="0"/>
  </r>
  <r>
    <x v="0"/>
    <x v="14"/>
    <x v="6"/>
    <x v="6"/>
    <n v="0.1518824416528313"/>
    <n v="2.514350056499584"/>
    <x v="0"/>
  </r>
  <r>
    <x v="1"/>
    <x v="14"/>
    <x v="6"/>
    <x v="6"/>
    <n v="0.21932588649680004"/>
    <n v="2.4333624536459788"/>
    <x v="0"/>
  </r>
  <r>
    <x v="2"/>
    <x v="14"/>
    <x v="6"/>
    <x v="6"/>
    <n v="0.31886221870230014"/>
    <n v="2.4594858479285411"/>
    <x v="0"/>
  </r>
  <r>
    <x v="3"/>
    <x v="14"/>
    <x v="6"/>
    <x v="6"/>
    <n v="0.26998599069158463"/>
    <n v="2.5099232571753549"/>
    <x v="0"/>
  </r>
  <r>
    <x v="4"/>
    <x v="14"/>
    <x v="6"/>
    <x v="6"/>
    <n v="0.26963223688980797"/>
    <n v="2.5715583424545065"/>
    <x v="0"/>
  </r>
  <r>
    <x v="5"/>
    <x v="14"/>
    <x v="6"/>
    <x v="6"/>
    <n v="0.2111761353183863"/>
    <n v="2.5687351591118781"/>
    <x v="0"/>
  </r>
  <r>
    <x v="6"/>
    <x v="14"/>
    <x v="6"/>
    <x v="6"/>
    <n v="0.25397129226038917"/>
    <n v="2.6346831994233608"/>
    <x v="0"/>
  </r>
  <r>
    <x v="7"/>
    <x v="14"/>
    <x v="6"/>
    <x v="6"/>
    <n v="0.2106704783627758"/>
    <n v="2.6694683788213105"/>
    <x v="0"/>
  </r>
  <r>
    <x v="8"/>
    <x v="14"/>
    <x v="6"/>
    <x v="6"/>
    <n v="0.22032073992624687"/>
    <n v="2.7087874404250796"/>
    <x v="0"/>
  </r>
  <r>
    <x v="9"/>
    <x v="14"/>
    <x v="6"/>
    <x v="6"/>
    <n v="0.28350699316832023"/>
    <n v="2.7554686264624384"/>
    <x v="0"/>
  </r>
  <r>
    <x v="10"/>
    <x v="14"/>
    <x v="6"/>
    <x v="6"/>
    <n v="0.21233476533119022"/>
    <n v="2.7851961925464765"/>
    <x v="0"/>
  </r>
  <r>
    <x v="11"/>
    <x v="14"/>
    <x v="6"/>
    <x v="6"/>
    <n v="0.17206580190833332"/>
    <n v="2.7937349807089662"/>
    <x v="0"/>
  </r>
  <r>
    <x v="12"/>
    <x v="14"/>
    <x v="6"/>
    <x v="6"/>
    <n v="0.17489711872245114"/>
    <n v="2.8167496577785864"/>
    <x v="0"/>
  </r>
  <r>
    <x v="13"/>
    <x v="14"/>
    <x v="6"/>
    <x v="6"/>
    <n v="0.26662720771902915"/>
    <n v="2.8640509790008153"/>
    <x v="0"/>
  </r>
  <r>
    <x v="14"/>
    <x v="14"/>
    <x v="6"/>
    <x v="6"/>
    <n v="0.19527371770759383"/>
    <n v="2.7404624780061089"/>
    <x v="0"/>
  </r>
  <r>
    <x v="15"/>
    <x v="14"/>
    <x v="6"/>
    <x v="6"/>
    <n v="1.1930049582164479E-3"/>
    <n v="2.4716694922727407"/>
    <x v="0"/>
  </r>
  <r>
    <x v="16"/>
    <x v="14"/>
    <x v="6"/>
    <x v="6"/>
    <n v="5.0679746679960461E-2"/>
    <n v="2.252717002062893"/>
    <x v="0"/>
  </r>
  <r>
    <x v="17"/>
    <x v="14"/>
    <x v="6"/>
    <x v="6"/>
    <n v="0.18193064319069982"/>
    <n v="2.2234715099352069"/>
    <x v="0"/>
  </r>
  <r>
    <x v="18"/>
    <x v="14"/>
    <x v="6"/>
    <x v="6"/>
    <n v="0.27193167251192413"/>
    <n v="2.2414318901867416"/>
    <x v="0"/>
  </r>
  <r>
    <x v="19"/>
    <x v="14"/>
    <x v="6"/>
    <x v="6"/>
    <n v="0.19157885635696176"/>
    <n v="2.2223402681809272"/>
    <x v="0"/>
  </r>
  <r>
    <x v="20"/>
    <x v="14"/>
    <x v="6"/>
    <x v="6"/>
    <n v="0.21149268943533805"/>
    <n v="2.213512217690019"/>
    <x v="0"/>
  </r>
  <r>
    <x v="21"/>
    <x v="14"/>
    <x v="6"/>
    <x v="6"/>
    <n v="0.29822504342476647"/>
    <n v="2.2282302679464649"/>
    <x v="0"/>
  </r>
  <r>
    <x v="22"/>
    <x v="14"/>
    <x v="6"/>
    <x v="6"/>
    <n v="0.2590285126192981"/>
    <n v="2.2749240152345727"/>
    <x v="0"/>
  </r>
  <r>
    <x v="23"/>
    <x v="14"/>
    <x v="6"/>
    <x v="6"/>
    <n v="0.23991643995269007"/>
    <n v="2.3427746532789295"/>
    <x v="0"/>
  </r>
  <r>
    <x v="24"/>
    <x v="14"/>
    <x v="6"/>
    <x v="6"/>
    <n v="0.21223749917275073"/>
    <n v="2.3801150337292292"/>
    <x v="0"/>
  </r>
  <r>
    <x v="25"/>
    <x v="14"/>
    <x v="6"/>
    <x v="6"/>
    <n v="0.29691281519242613"/>
    <n v="2.4104006412026262"/>
    <x v="0"/>
  </r>
  <r>
    <x v="26"/>
    <x v="14"/>
    <x v="6"/>
    <x v="6"/>
    <n v="0.30919125376743822"/>
    <n v="2.5243181772624705"/>
    <x v="0"/>
  </r>
  <r>
    <x v="27"/>
    <x v="14"/>
    <x v="6"/>
    <x v="6"/>
    <n v="0.32533238911435586"/>
    <n v="2.8484575614186096"/>
    <x v="0"/>
  </r>
  <r>
    <x v="28"/>
    <x v="14"/>
    <x v="6"/>
    <x v="6"/>
    <n v="0.37736057987687627"/>
    <n v="3.175138394615526"/>
    <x v="0"/>
  </r>
  <r>
    <x v="29"/>
    <x v="14"/>
    <x v="6"/>
    <x v="6"/>
    <n v="0.26717277766469749"/>
    <n v="3.2603805290895234"/>
    <x v="0"/>
  </r>
  <r>
    <x v="30"/>
    <x v="14"/>
    <x v="6"/>
    <x v="6"/>
    <n v="0.32732419423606673"/>
    <n v="3.3157730508136662"/>
    <x v="0"/>
  </r>
  <r>
    <x v="31"/>
    <x v="14"/>
    <x v="6"/>
    <x v="6"/>
    <n v="0.17809101013741369"/>
    <n v="3.302285204594118"/>
    <x v="0"/>
  </r>
  <r>
    <x v="32"/>
    <x v="14"/>
    <x v="6"/>
    <x v="6"/>
    <n v="0.1214681794170146"/>
    <n v="3.2122606945757939"/>
    <x v="0"/>
  </r>
  <r>
    <x v="33"/>
    <x v="14"/>
    <x v="6"/>
    <x v="6"/>
    <n v="0.33146347856270314"/>
    <n v="3.245499129713731"/>
    <x v="0"/>
  </r>
  <r>
    <x v="34"/>
    <x v="14"/>
    <x v="6"/>
    <x v="6"/>
    <n v="0.22924510489939201"/>
    <n v="3.215715721993825"/>
    <x v="0"/>
  </r>
  <r>
    <x v="35"/>
    <x v="14"/>
    <x v="6"/>
    <x v="6"/>
    <n v="0.19500823223509683"/>
    <n v="3.1708075142762318"/>
    <x v="0"/>
  </r>
  <r>
    <x v="36"/>
    <x v="14"/>
    <x v="6"/>
    <x v="6"/>
    <n v="0.20360079794481897"/>
    <n v="3.1621708130482999"/>
    <x v="0"/>
  </r>
  <r>
    <x v="37"/>
    <x v="14"/>
    <x v="6"/>
    <x v="6"/>
    <n v="0.18983707694353144"/>
    <n v="3.0550950747994055"/>
    <x v="0"/>
  </r>
  <r>
    <x v="38"/>
    <x v="14"/>
    <x v="6"/>
    <x v="6"/>
    <n v="0.17958768056904728"/>
    <n v="2.9254915016010141"/>
    <x v="0"/>
  </r>
  <r>
    <x v="39"/>
    <x v="14"/>
    <x v="6"/>
    <x v="6"/>
    <n v="0.22637664772106969"/>
    <n v="2.8265357602077281"/>
    <x v="0"/>
  </r>
  <r>
    <x v="40"/>
    <x v="14"/>
    <x v="6"/>
    <x v="6"/>
    <n v="0.2722396685199448"/>
    <n v="2.721414848850797"/>
    <x v="0"/>
  </r>
  <r>
    <x v="41"/>
    <x v="14"/>
    <x v="6"/>
    <x v="6"/>
    <n v="0.24646550171665743"/>
    <n v="2.7007075729027572"/>
    <x v="0"/>
  </r>
  <r>
    <x v="42"/>
    <x v="14"/>
    <x v="6"/>
    <x v="6"/>
    <n v="0.30278769597352601"/>
    <n v="2.6761710746402154"/>
    <x v="0"/>
  </r>
  <r>
    <x v="43"/>
    <x v="14"/>
    <x v="6"/>
    <x v="6"/>
    <n v="0.23418253098526076"/>
    <n v="2.7322625954880624"/>
    <x v="0"/>
  </r>
  <r>
    <x v="44"/>
    <x v="14"/>
    <x v="6"/>
    <x v="6"/>
    <n v="0.25642141856302264"/>
    <n v="2.867215834634071"/>
    <x v="0"/>
  </r>
  <r>
    <x v="45"/>
    <x v="14"/>
    <x v="6"/>
    <x v="6"/>
    <n v="0.3960316992447952"/>
    <n v="2.9317840553161632"/>
    <x v="0"/>
  </r>
  <r>
    <x v="46"/>
    <x v="14"/>
    <x v="6"/>
    <x v="6"/>
    <n v="0.22578790211713201"/>
    <n v="2.9283268525339032"/>
    <x v="0"/>
  </r>
  <r>
    <x v="47"/>
    <x v="14"/>
    <x v="6"/>
    <x v="6"/>
    <n v="0.24160218993835109"/>
    <n v="2.9749208102371578"/>
    <x v="0"/>
  </r>
  <r>
    <x v="48"/>
    <x v="14"/>
    <x v="6"/>
    <x v="6"/>
    <n v="0.22101787794895564"/>
    <n v="2.992337890241294"/>
    <x v="0"/>
  </r>
  <r>
    <x v="49"/>
    <x v="14"/>
    <x v="6"/>
    <x v="6"/>
    <n v="0.32638439768084532"/>
    <n v="3.1288852109786087"/>
    <x v="0"/>
  </r>
  <r>
    <x v="50"/>
    <x v="14"/>
    <x v="6"/>
    <x v="6"/>
    <n v="0.31948955545886981"/>
    <n v="3.2687870858684303"/>
    <x v="0"/>
  </r>
  <r>
    <x v="51"/>
    <x v="14"/>
    <x v="6"/>
    <x v="6"/>
    <n v="0.25968971275270214"/>
    <n v="3.3021001509000625"/>
    <x v="0"/>
  </r>
  <r>
    <x v="52"/>
    <x v="14"/>
    <x v="6"/>
    <x v="6"/>
    <n v="0.24999171033868825"/>
    <n v="3.2798521927188062"/>
    <x v="0"/>
  </r>
  <r>
    <x v="53"/>
    <x v="14"/>
    <x v="6"/>
    <x v="6"/>
    <n v="0.21462959242508092"/>
    <n v="3.2480162834272295"/>
    <x v="0"/>
  </r>
  <r>
    <x v="54"/>
    <x v="14"/>
    <x v="6"/>
    <x v="6"/>
    <n v="0.23677984107647743"/>
    <n v="3.1820084285301813"/>
    <x v="0"/>
  </r>
  <r>
    <x v="55"/>
    <x v="14"/>
    <x v="6"/>
    <x v="6"/>
    <n v="0.210401792253642"/>
    <n v="3.1582276897985624"/>
    <x v="0"/>
  </r>
  <r>
    <x v="56"/>
    <x v="14"/>
    <x v="6"/>
    <x v="6"/>
    <n v="0.20831245576290638"/>
    <n v="3.1101187269984458"/>
    <x v="0"/>
  </r>
  <r>
    <x v="57"/>
    <x v="14"/>
    <x v="6"/>
    <x v="6"/>
    <n v="0.21443438988807739"/>
    <n v="2.9285214176417287"/>
    <x v="0"/>
  </r>
  <r>
    <x v="0"/>
    <x v="14"/>
    <x v="2"/>
    <x v="13"/>
    <n v="1.0467966570495344"/>
    <n v="12.936944008122655"/>
    <x v="0"/>
  </r>
  <r>
    <x v="1"/>
    <x v="14"/>
    <x v="2"/>
    <x v="13"/>
    <n v="0.96982785377062164"/>
    <n v="12.887205079967083"/>
    <x v="0"/>
  </r>
  <r>
    <x v="2"/>
    <x v="14"/>
    <x v="2"/>
    <x v="13"/>
    <n v="1.3264543759211795"/>
    <n v="13.044913734564602"/>
    <x v="0"/>
  </r>
  <r>
    <x v="3"/>
    <x v="14"/>
    <x v="2"/>
    <x v="13"/>
    <n v="1.1651953162108295"/>
    <n v="13.184687940815836"/>
    <x v="0"/>
  </r>
  <r>
    <x v="4"/>
    <x v="14"/>
    <x v="2"/>
    <x v="13"/>
    <n v="1.1299166186870262"/>
    <n v="13.220521172146075"/>
    <x v="0"/>
  </r>
  <r>
    <x v="5"/>
    <x v="14"/>
    <x v="2"/>
    <x v="13"/>
    <n v="0.94671780958737695"/>
    <n v="13.019217376457418"/>
    <x v="0"/>
  </r>
  <r>
    <x v="6"/>
    <x v="14"/>
    <x v="2"/>
    <x v="13"/>
    <n v="1.1639570889196058"/>
    <n v="13.154975827910816"/>
    <x v="0"/>
  </r>
  <r>
    <x v="7"/>
    <x v="14"/>
    <x v="2"/>
    <x v="13"/>
    <n v="0.96691085871414872"/>
    <n v="13.27937748767369"/>
    <x v="0"/>
  </r>
  <r>
    <x v="8"/>
    <x v="14"/>
    <x v="2"/>
    <x v="13"/>
    <n v="0.91727049502207991"/>
    <n v="13.218365075212278"/>
    <x v="0"/>
  </r>
  <r>
    <x v="9"/>
    <x v="14"/>
    <x v="2"/>
    <x v="13"/>
    <n v="1.1829773893013398"/>
    <n v="13.051288939866641"/>
    <x v="0"/>
  </r>
  <r>
    <x v="10"/>
    <x v="14"/>
    <x v="2"/>
    <x v="13"/>
    <n v="1.1694304419773518"/>
    <n v="13.181201041799625"/>
    <x v="0"/>
  </r>
  <r>
    <x v="11"/>
    <x v="14"/>
    <x v="2"/>
    <x v="13"/>
    <n v="1.3475948847590558"/>
    <n v="13.333049789920151"/>
    <x v="0"/>
  </r>
  <r>
    <x v="12"/>
    <x v="14"/>
    <x v="2"/>
    <x v="13"/>
    <n v="1.4995030266781495"/>
    <n v="13.785756159548763"/>
    <x v="0"/>
  </r>
  <r>
    <x v="13"/>
    <x v="14"/>
    <x v="2"/>
    <x v="13"/>
    <n v="1.0951520580110017"/>
    <n v="13.911080363789143"/>
    <x v="0"/>
  </r>
  <r>
    <x v="14"/>
    <x v="14"/>
    <x v="2"/>
    <x v="13"/>
    <n v="0.98041289423019062"/>
    <n v="13.565038882098156"/>
    <x v="0"/>
  </r>
  <r>
    <x v="15"/>
    <x v="14"/>
    <x v="2"/>
    <x v="13"/>
    <n v="5.8708317146998985E-2"/>
    <n v="12.458551883034326"/>
    <x v="0"/>
  </r>
  <r>
    <x v="16"/>
    <x v="14"/>
    <x v="2"/>
    <x v="13"/>
    <n v="0.57998298990649144"/>
    <n v="11.908618254253792"/>
    <x v="0"/>
  </r>
  <r>
    <x v="17"/>
    <x v="14"/>
    <x v="2"/>
    <x v="13"/>
    <n v="0.97824898703289409"/>
    <n v="11.940149431699309"/>
    <x v="0"/>
  </r>
  <r>
    <x v="18"/>
    <x v="14"/>
    <x v="2"/>
    <x v="13"/>
    <n v="1.3057764958533347"/>
    <n v="12.081968838633038"/>
    <x v="0"/>
  </r>
  <r>
    <x v="19"/>
    <x v="14"/>
    <x v="2"/>
    <x v="13"/>
    <n v="0.87991176488890244"/>
    <n v="11.994969744807792"/>
    <x v="0"/>
  </r>
  <r>
    <x v="20"/>
    <x v="14"/>
    <x v="2"/>
    <x v="13"/>
    <n v="0.96735803823654865"/>
    <n v="12.045057288022262"/>
    <x v="0"/>
  </r>
  <r>
    <x v="21"/>
    <x v="14"/>
    <x v="2"/>
    <x v="13"/>
    <n v="1.1435996933486345"/>
    <n v="12.005679592069555"/>
    <x v="0"/>
  </r>
  <r>
    <x v="22"/>
    <x v="14"/>
    <x v="2"/>
    <x v="13"/>
    <n v="1.4401475892147424"/>
    <n v="12.276396739306945"/>
    <x v="0"/>
  </r>
  <r>
    <x v="23"/>
    <x v="14"/>
    <x v="2"/>
    <x v="13"/>
    <n v="1.6761782283996571"/>
    <n v="12.604980082947547"/>
    <x v="0"/>
  </r>
  <r>
    <x v="24"/>
    <x v="14"/>
    <x v="2"/>
    <x v="13"/>
    <n v="1.1245588147178196"/>
    <n v="12.230035870987216"/>
    <x v="0"/>
  </r>
  <r>
    <x v="25"/>
    <x v="14"/>
    <x v="2"/>
    <x v="13"/>
    <n v="1.0563126489904024"/>
    <n v="12.191196461966618"/>
    <x v="0"/>
  </r>
  <r>
    <x v="26"/>
    <x v="14"/>
    <x v="2"/>
    <x v="13"/>
    <n v="1.6012446710939241"/>
    <n v="12.812028238830351"/>
    <x v="0"/>
  </r>
  <r>
    <x v="27"/>
    <x v="14"/>
    <x v="2"/>
    <x v="13"/>
    <n v="1.3712598362585067"/>
    <n v="14.124579757941857"/>
    <x v="0"/>
  </r>
  <r>
    <x v="28"/>
    <x v="14"/>
    <x v="2"/>
    <x v="13"/>
    <n v="1.5168741876824823"/>
    <n v="15.061470955717846"/>
    <x v="0"/>
  </r>
  <r>
    <x v="29"/>
    <x v="14"/>
    <x v="2"/>
    <x v="13"/>
    <n v="1.4992271442930409"/>
    <n v="15.582449112977994"/>
    <x v="0"/>
  </r>
  <r>
    <x v="30"/>
    <x v="14"/>
    <x v="2"/>
    <x v="13"/>
    <n v="1.3237853108459368"/>
    <n v="15.600457927970595"/>
    <x v="0"/>
  </r>
  <r>
    <x v="31"/>
    <x v="14"/>
    <x v="2"/>
    <x v="13"/>
    <n v="0.77701118132488989"/>
    <n v="15.497557344406584"/>
    <x v="0"/>
  </r>
  <r>
    <x v="32"/>
    <x v="14"/>
    <x v="2"/>
    <x v="13"/>
    <n v="1.0525161043271658"/>
    <n v="15.582715410497203"/>
    <x v="0"/>
  </r>
  <r>
    <x v="33"/>
    <x v="14"/>
    <x v="2"/>
    <x v="13"/>
    <n v="1.3427484028464385"/>
    <n v="15.781864119995006"/>
    <x v="0"/>
  </r>
  <r>
    <x v="34"/>
    <x v="14"/>
    <x v="2"/>
    <x v="13"/>
    <n v="1.6414118962525874"/>
    <n v="15.983128427032852"/>
    <x v="0"/>
  </r>
  <r>
    <x v="35"/>
    <x v="14"/>
    <x v="2"/>
    <x v="13"/>
    <n v="1.5641001905082588"/>
    <n v="15.871050389141455"/>
    <x v="0"/>
  </r>
  <r>
    <x v="36"/>
    <x v="14"/>
    <x v="2"/>
    <x v="13"/>
    <n v="1.0514291895253443"/>
    <n v="15.797920763948978"/>
    <x v="0"/>
  </r>
  <r>
    <x v="37"/>
    <x v="14"/>
    <x v="2"/>
    <x v="13"/>
    <n v="1.3517051642761504"/>
    <n v="16.093313279234724"/>
    <x v="0"/>
  </r>
  <r>
    <x v="38"/>
    <x v="14"/>
    <x v="2"/>
    <x v="13"/>
    <n v="1.0672081467831931"/>
    <n v="15.559276754923996"/>
    <x v="0"/>
  </r>
  <r>
    <x v="39"/>
    <x v="14"/>
    <x v="2"/>
    <x v="13"/>
    <n v="1.3088236881681279"/>
    <n v="15.496840606833617"/>
    <x v="0"/>
  </r>
  <r>
    <x v="40"/>
    <x v="14"/>
    <x v="2"/>
    <x v="13"/>
    <n v="1.2900744589246016"/>
    <n v="15.270040878075735"/>
    <x v="0"/>
  </r>
  <r>
    <x v="41"/>
    <x v="14"/>
    <x v="2"/>
    <x v="13"/>
    <n v="1.2979523969709728"/>
    <n v="15.068766130753666"/>
    <x v="0"/>
  </r>
  <r>
    <x v="42"/>
    <x v="14"/>
    <x v="2"/>
    <x v="13"/>
    <n v="1.142260831354428"/>
    <n v="14.887241651262157"/>
    <x v="0"/>
  </r>
  <r>
    <x v="43"/>
    <x v="14"/>
    <x v="2"/>
    <x v="13"/>
    <n v="1.2396806583220286"/>
    <n v="15.349911128259295"/>
    <x v="0"/>
  </r>
  <r>
    <x v="44"/>
    <x v="14"/>
    <x v="2"/>
    <x v="13"/>
    <n v="1.1721500833545502"/>
    <n v="15.469545107286679"/>
    <x v="0"/>
  </r>
  <r>
    <x v="45"/>
    <x v="14"/>
    <x v="2"/>
    <x v="13"/>
    <n v="1.3947984976367258"/>
    <n v="15.521595202076968"/>
    <x v="0"/>
  </r>
  <r>
    <x v="46"/>
    <x v="14"/>
    <x v="2"/>
    <x v="13"/>
    <n v="1.2659836382304226"/>
    <n v="15.146166944054803"/>
    <x v="0"/>
  </r>
  <r>
    <x v="47"/>
    <x v="14"/>
    <x v="2"/>
    <x v="13"/>
    <n v="1.5232993113337499"/>
    <n v="15.105366064880295"/>
    <x v="0"/>
  </r>
  <r>
    <x v="48"/>
    <x v="14"/>
    <x v="2"/>
    <x v="13"/>
    <n v="1.3341906863081212"/>
    <n v="15.388127561663071"/>
    <x v="0"/>
  </r>
  <r>
    <x v="49"/>
    <x v="14"/>
    <x v="2"/>
    <x v="13"/>
    <n v="1.2585243740162868"/>
    <n v="15.294946771403209"/>
    <x v="0"/>
  </r>
  <r>
    <x v="50"/>
    <x v="14"/>
    <x v="2"/>
    <x v="13"/>
    <n v="1.3700266134343317"/>
    <n v="15.597765238054347"/>
    <x v="0"/>
  </r>
  <r>
    <x v="51"/>
    <x v="14"/>
    <x v="2"/>
    <x v="13"/>
    <n v="1.1336559981192353"/>
    <n v="15.422597548005454"/>
    <x v="0"/>
  </r>
  <r>
    <x v="52"/>
    <x v="14"/>
    <x v="2"/>
    <x v="13"/>
    <n v="1.1185257542829803"/>
    <n v="15.251048843363833"/>
    <x v="0"/>
  </r>
  <r>
    <x v="53"/>
    <x v="14"/>
    <x v="2"/>
    <x v="13"/>
    <n v="0.97969286703505631"/>
    <n v="14.932789313427916"/>
    <x v="0"/>
  </r>
  <r>
    <x v="54"/>
    <x v="14"/>
    <x v="2"/>
    <x v="13"/>
    <n v="1.1504689715966574"/>
    <n v="14.940997453670144"/>
    <x v="0"/>
  </r>
  <r>
    <x v="55"/>
    <x v="14"/>
    <x v="2"/>
    <x v="13"/>
    <n v="1.0776384793460159"/>
    <n v="14.778955274694132"/>
    <x v="0"/>
  </r>
  <r>
    <x v="56"/>
    <x v="14"/>
    <x v="2"/>
    <x v="13"/>
    <n v="1.1563750354665754"/>
    <n v="14.763180226806156"/>
    <x v="0"/>
  </r>
  <r>
    <x v="57"/>
    <x v="14"/>
    <x v="2"/>
    <x v="13"/>
    <n v="1.1616461212943974"/>
    <n v="14.53002785046383"/>
    <x v="0"/>
  </r>
  <r>
    <x v="0"/>
    <x v="14"/>
    <x v="4"/>
    <x v="8"/>
    <n v="1.2481864017423683"/>
    <n v="15.201686772447344"/>
    <x v="0"/>
  </r>
  <r>
    <x v="1"/>
    <x v="14"/>
    <x v="4"/>
    <x v="8"/>
    <n v="1.1623819303881608"/>
    <n v="14.885580953697342"/>
    <x v="0"/>
  </r>
  <r>
    <x v="2"/>
    <x v="14"/>
    <x v="4"/>
    <x v="8"/>
    <n v="1.3353215460664176"/>
    <n v="14.825212887578383"/>
    <x v="0"/>
  </r>
  <r>
    <x v="3"/>
    <x v="14"/>
    <x v="4"/>
    <x v="8"/>
    <n v="1.0642405060193389"/>
    <n v="14.647408482762904"/>
    <x v="0"/>
  </r>
  <r>
    <x v="4"/>
    <x v="14"/>
    <x v="4"/>
    <x v="8"/>
    <n v="1.0756450190524951"/>
    <n v="14.439104592825714"/>
    <x v="0"/>
  </r>
  <r>
    <x v="5"/>
    <x v="14"/>
    <x v="4"/>
    <x v="8"/>
    <n v="1.012259139541577"/>
    <n v="14.234950107009011"/>
    <x v="0"/>
  </r>
  <r>
    <x v="6"/>
    <x v="14"/>
    <x v="4"/>
    <x v="8"/>
    <n v="1.0466044869625792"/>
    <n v="14.145462068998311"/>
    <x v="0"/>
  </r>
  <r>
    <x v="7"/>
    <x v="14"/>
    <x v="4"/>
    <x v="8"/>
    <n v="1.0114970653553099"/>
    <n v="14.004667869201105"/>
    <x v="0"/>
  </r>
  <r>
    <x v="8"/>
    <x v="14"/>
    <x v="4"/>
    <x v="8"/>
    <n v="1.0455044731641259"/>
    <n v="13.809189550463657"/>
    <x v="0"/>
  </r>
  <r>
    <x v="9"/>
    <x v="14"/>
    <x v="4"/>
    <x v="8"/>
    <n v="1.0596920203616205"/>
    <n v="13.455448236129103"/>
    <x v="0"/>
  </r>
  <r>
    <x v="10"/>
    <x v="14"/>
    <x v="4"/>
    <x v="8"/>
    <n v="1.0607802130430501"/>
    <n v="13.286293769946942"/>
    <x v="0"/>
  </r>
  <r>
    <x v="11"/>
    <x v="14"/>
    <x v="4"/>
    <x v="8"/>
    <n v="1.1886850859451872"/>
    <n v="13.310797887642231"/>
    <x v="0"/>
  </r>
  <r>
    <x v="12"/>
    <x v="14"/>
    <x v="4"/>
    <x v="8"/>
    <n v="1.2152810854557585"/>
    <n v="13.277892571355622"/>
    <x v="0"/>
  </r>
  <r>
    <x v="13"/>
    <x v="14"/>
    <x v="4"/>
    <x v="8"/>
    <n v="1.1058648330807452"/>
    <n v="13.221375474048205"/>
    <x v="0"/>
  </r>
  <r>
    <x v="14"/>
    <x v="14"/>
    <x v="4"/>
    <x v="8"/>
    <n v="1.03164401131196"/>
    <n v="12.917697939293745"/>
    <x v="0"/>
  </r>
  <r>
    <x v="15"/>
    <x v="14"/>
    <x v="4"/>
    <x v="8"/>
    <n v="0.25600603144211859"/>
    <n v="12.109463464716526"/>
    <x v="0"/>
  </r>
  <r>
    <x v="16"/>
    <x v="14"/>
    <x v="4"/>
    <x v="8"/>
    <n v="0.73271391264506947"/>
    <n v="11.766532358309101"/>
    <x v="0"/>
  </r>
  <r>
    <x v="17"/>
    <x v="14"/>
    <x v="4"/>
    <x v="8"/>
    <n v="0.8482086339024788"/>
    <n v="11.602481852670003"/>
    <x v="0"/>
  </r>
  <r>
    <x v="18"/>
    <x v="14"/>
    <x v="4"/>
    <x v="8"/>
    <n v="0.92871853040336072"/>
    <n v="11.484595896110786"/>
    <x v="0"/>
  </r>
  <r>
    <x v="19"/>
    <x v="14"/>
    <x v="4"/>
    <x v="8"/>
    <n v="0.82505642938218837"/>
    <n v="11.298155260137664"/>
    <x v="0"/>
  </r>
  <r>
    <x v="20"/>
    <x v="14"/>
    <x v="4"/>
    <x v="8"/>
    <n v="0.84919268663061387"/>
    <n v="11.101843473604152"/>
    <x v="0"/>
  </r>
  <r>
    <x v="21"/>
    <x v="14"/>
    <x v="4"/>
    <x v="8"/>
    <n v="0.89631732552535903"/>
    <n v="10.93846877876789"/>
    <x v="0"/>
  </r>
  <r>
    <x v="22"/>
    <x v="14"/>
    <x v="4"/>
    <x v="8"/>
    <n v="0.89269662807182804"/>
    <n v="10.770385193796669"/>
    <x v="0"/>
  </r>
  <r>
    <x v="23"/>
    <x v="14"/>
    <x v="4"/>
    <x v="8"/>
    <n v="1.0060967896065294"/>
    <n v="10.587796897458009"/>
    <x v="0"/>
  </r>
  <r>
    <x v="24"/>
    <x v="14"/>
    <x v="4"/>
    <x v="8"/>
    <n v="0.98011655451931246"/>
    <n v="10.352632366521565"/>
    <x v="0"/>
  </r>
  <r>
    <x v="25"/>
    <x v="14"/>
    <x v="4"/>
    <x v="8"/>
    <n v="0.95170184441615835"/>
    <n v="10.198469377856977"/>
    <x v="0"/>
  </r>
  <r>
    <x v="26"/>
    <x v="14"/>
    <x v="4"/>
    <x v="8"/>
    <n v="1.0941989820761568"/>
    <n v="10.261024348621175"/>
    <x v="0"/>
  </r>
  <r>
    <x v="27"/>
    <x v="14"/>
    <x v="4"/>
    <x v="8"/>
    <n v="0.9798539211828502"/>
    <n v="10.984872238361906"/>
    <x v="0"/>
  </r>
  <r>
    <x v="28"/>
    <x v="14"/>
    <x v="4"/>
    <x v="8"/>
    <n v="1.0168159858070589"/>
    <n v="11.268974311523897"/>
    <x v="0"/>
  </r>
  <r>
    <x v="29"/>
    <x v="14"/>
    <x v="4"/>
    <x v="8"/>
    <n v="0.94575469861785855"/>
    <n v="11.366520376239276"/>
    <x v="0"/>
  </r>
  <r>
    <x v="30"/>
    <x v="14"/>
    <x v="4"/>
    <x v="8"/>
    <n v="0.99322197544716062"/>
    <n v="11.431023821283077"/>
    <x v="0"/>
  </r>
  <r>
    <x v="31"/>
    <x v="14"/>
    <x v="4"/>
    <x v="8"/>
    <n v="0.66679199963716218"/>
    <n v="11.272759391538051"/>
    <x v="0"/>
  </r>
  <r>
    <x v="32"/>
    <x v="14"/>
    <x v="4"/>
    <x v="8"/>
    <n v="0.86889226141289388"/>
    <n v="11.29245896632033"/>
    <x v="0"/>
  </r>
  <r>
    <x v="33"/>
    <x v="14"/>
    <x v="4"/>
    <x v="8"/>
    <n v="1.1498029757699022"/>
    <n v="11.545944616564872"/>
    <x v="0"/>
  </r>
  <r>
    <x v="34"/>
    <x v="14"/>
    <x v="4"/>
    <x v="8"/>
    <n v="1.2246135030360439"/>
    <n v="11.877861491529089"/>
    <x v="0"/>
  </r>
  <r>
    <x v="35"/>
    <x v="14"/>
    <x v="4"/>
    <x v="8"/>
    <n v="1.2053053058438521"/>
    <n v="12.077070007766412"/>
    <x v="0"/>
  </r>
  <r>
    <x v="36"/>
    <x v="14"/>
    <x v="4"/>
    <x v="8"/>
    <n v="1.1665920437343791"/>
    <n v="12.263545496981477"/>
    <x v="0"/>
  </r>
  <r>
    <x v="37"/>
    <x v="14"/>
    <x v="4"/>
    <x v="8"/>
    <n v="1.1574710337325798"/>
    <n v="12.469314686297899"/>
    <x v="0"/>
  </r>
  <r>
    <x v="38"/>
    <x v="14"/>
    <x v="4"/>
    <x v="8"/>
    <n v="1.1927186015405498"/>
    <n v="12.567834305762291"/>
    <x v="0"/>
  </r>
  <r>
    <x v="39"/>
    <x v="14"/>
    <x v="4"/>
    <x v="8"/>
    <n v="1.2489552608296495"/>
    <n v="12.836935645409088"/>
    <x v="0"/>
  </r>
  <r>
    <x v="40"/>
    <x v="14"/>
    <x v="4"/>
    <x v="8"/>
    <n v="1.4644165477346154"/>
    <n v="13.284536207336645"/>
    <x v="0"/>
  </r>
  <r>
    <x v="41"/>
    <x v="14"/>
    <x v="4"/>
    <x v="8"/>
    <n v="1.4345008125315333"/>
    <n v="13.773282321250321"/>
    <x v="0"/>
  </r>
  <r>
    <x v="42"/>
    <x v="14"/>
    <x v="4"/>
    <x v="8"/>
    <n v="1.4998137922277461"/>
    <n v="14.279874138030905"/>
    <x v="0"/>
  </r>
  <r>
    <x v="43"/>
    <x v="14"/>
    <x v="4"/>
    <x v="8"/>
    <n v="1.2957932807181718"/>
    <n v="14.908875419111917"/>
    <x v="0"/>
  </r>
  <r>
    <x v="44"/>
    <x v="14"/>
    <x v="4"/>
    <x v="8"/>
    <n v="1.2668587335916637"/>
    <n v="15.306841891290688"/>
    <x v="0"/>
  </r>
  <r>
    <x v="45"/>
    <x v="14"/>
    <x v="4"/>
    <x v="8"/>
    <n v="1.410693200644394"/>
    <n v="15.567732116165178"/>
    <x v="0"/>
  </r>
  <r>
    <x v="46"/>
    <x v="14"/>
    <x v="4"/>
    <x v="8"/>
    <n v="1.3547679284424818"/>
    <n v="15.697886541571618"/>
    <x v="0"/>
  </r>
  <r>
    <x v="47"/>
    <x v="14"/>
    <x v="4"/>
    <x v="8"/>
    <n v="1.3470693643187179"/>
    <n v="15.839650600046484"/>
    <x v="0"/>
  </r>
  <r>
    <x v="48"/>
    <x v="14"/>
    <x v="4"/>
    <x v="8"/>
    <n v="1.2548642880651038"/>
    <n v="15.927922844377205"/>
    <x v="0"/>
  </r>
  <r>
    <x v="49"/>
    <x v="14"/>
    <x v="4"/>
    <x v="8"/>
    <n v="1.2563446471939803"/>
    <n v="16.026796457838607"/>
    <x v="0"/>
  </r>
  <r>
    <x v="50"/>
    <x v="14"/>
    <x v="4"/>
    <x v="8"/>
    <n v="1.4264078197440815"/>
    <n v="16.260485676042137"/>
    <x v="0"/>
  </r>
  <r>
    <x v="51"/>
    <x v="14"/>
    <x v="4"/>
    <x v="8"/>
    <n v="1.2760564881092853"/>
    <n v="16.287586903321777"/>
    <x v="0"/>
  </r>
  <r>
    <x v="52"/>
    <x v="14"/>
    <x v="4"/>
    <x v="8"/>
    <n v="1.1500009541150942"/>
    <n v="15.973171309702254"/>
    <x v="0"/>
  </r>
  <r>
    <x v="53"/>
    <x v="14"/>
    <x v="4"/>
    <x v="8"/>
    <n v="1.034254618919396"/>
    <n v="15.572925116090119"/>
    <x v="0"/>
  </r>
  <r>
    <x v="54"/>
    <x v="14"/>
    <x v="4"/>
    <x v="8"/>
    <n v="1.1076334610549725"/>
    <n v="15.180744784917346"/>
    <x v="0"/>
  </r>
  <r>
    <x v="55"/>
    <x v="14"/>
    <x v="4"/>
    <x v="8"/>
    <n v="1.2223502912208086"/>
    <n v="15.107301795419982"/>
    <x v="0"/>
  </r>
  <r>
    <x v="56"/>
    <x v="14"/>
    <x v="4"/>
    <x v="8"/>
    <n v="1.2448604123334264"/>
    <n v="15.085303474161744"/>
    <x v="0"/>
  </r>
  <r>
    <x v="57"/>
    <x v="14"/>
    <x v="4"/>
    <x v="8"/>
    <n v="1.3458916226505786"/>
    <n v="15.020501896167929"/>
    <x v="0"/>
  </r>
  <r>
    <x v="0"/>
    <x v="14"/>
    <x v="4"/>
    <x v="1"/>
    <n v="1.8260654352834369"/>
    <n v="20.682422393156745"/>
    <x v="0"/>
  </r>
  <r>
    <x v="1"/>
    <x v="14"/>
    <x v="4"/>
    <x v="1"/>
    <n v="1.6817235107352566"/>
    <n v="20.505081934030645"/>
    <x v="0"/>
  </r>
  <r>
    <x v="2"/>
    <x v="14"/>
    <x v="4"/>
    <x v="1"/>
    <n v="1.6259740706558063"/>
    <n v="20.115355209067062"/>
    <x v="0"/>
  </r>
  <r>
    <x v="3"/>
    <x v="14"/>
    <x v="4"/>
    <x v="1"/>
    <n v="1.778723346899898"/>
    <n v="20.1926932132289"/>
    <x v="0"/>
  </r>
  <r>
    <x v="4"/>
    <x v="14"/>
    <x v="4"/>
    <x v="1"/>
    <n v="1.5011494844527387"/>
    <n v="20.109105425445577"/>
    <x v="0"/>
  </r>
  <r>
    <x v="5"/>
    <x v="14"/>
    <x v="4"/>
    <x v="1"/>
    <n v="1.2359918402501306"/>
    <n v="19.749931867242765"/>
    <x v="0"/>
  </r>
  <r>
    <x v="6"/>
    <x v="14"/>
    <x v="4"/>
    <x v="1"/>
    <n v="1.2786480449119275"/>
    <n v="19.422464750168082"/>
    <x v="0"/>
  </r>
  <r>
    <x v="7"/>
    <x v="14"/>
    <x v="4"/>
    <x v="1"/>
    <n v="1.5386192115101018"/>
    <n v="19.407949030840935"/>
    <x v="0"/>
  </r>
  <r>
    <x v="8"/>
    <x v="14"/>
    <x v="4"/>
    <x v="1"/>
    <n v="1.3345975591851589"/>
    <n v="19.101379232160681"/>
    <x v="0"/>
  </r>
  <r>
    <x v="9"/>
    <x v="14"/>
    <x v="4"/>
    <x v="1"/>
    <n v="1.5434647479973089"/>
    <n v="18.620403628819609"/>
    <x v="0"/>
  </r>
  <r>
    <x v="10"/>
    <x v="14"/>
    <x v="4"/>
    <x v="1"/>
    <n v="1.3729907123188825"/>
    <n v="18.455324844609844"/>
    <x v="0"/>
  </r>
  <r>
    <x v="11"/>
    <x v="14"/>
    <x v="4"/>
    <x v="1"/>
    <n v="1.691426223696312"/>
    <n v="18.409374187896958"/>
    <x v="0"/>
  </r>
  <r>
    <x v="12"/>
    <x v="14"/>
    <x v="4"/>
    <x v="1"/>
    <n v="1.6740879767060672"/>
    <n v="18.257396729319588"/>
    <x v="0"/>
  </r>
  <r>
    <x v="13"/>
    <x v="14"/>
    <x v="4"/>
    <x v="1"/>
    <n v="1.4534659950245841"/>
    <n v="18.029139213608914"/>
    <x v="0"/>
  </r>
  <r>
    <x v="14"/>
    <x v="14"/>
    <x v="4"/>
    <x v="1"/>
    <n v="1.1525190147139603"/>
    <n v="17.55568415766707"/>
    <x v="0"/>
  </r>
  <r>
    <x v="15"/>
    <x v="14"/>
    <x v="4"/>
    <x v="1"/>
    <n v="0.19852535826279191"/>
    <n v="15.975486169029962"/>
    <x v="0"/>
  </r>
  <r>
    <x v="16"/>
    <x v="14"/>
    <x v="4"/>
    <x v="1"/>
    <n v="0.98607445169923735"/>
    <n v="15.460411136276464"/>
    <x v="0"/>
  </r>
  <r>
    <x v="17"/>
    <x v="14"/>
    <x v="4"/>
    <x v="1"/>
    <n v="1.2190699844002633"/>
    <n v="15.443489280426597"/>
    <x v="0"/>
  </r>
  <r>
    <x v="18"/>
    <x v="14"/>
    <x v="4"/>
    <x v="1"/>
    <n v="1.3753393032591914"/>
    <n v="15.540180538773861"/>
    <x v="0"/>
  </r>
  <r>
    <x v="19"/>
    <x v="14"/>
    <x v="4"/>
    <x v="1"/>
    <n v="1.0403075760678466"/>
    <n v="15.041868903331604"/>
    <x v="0"/>
  </r>
  <r>
    <x v="20"/>
    <x v="14"/>
    <x v="4"/>
    <x v="1"/>
    <n v="1.1840051959797384"/>
    <n v="14.891276540126183"/>
    <x v="0"/>
  </r>
  <r>
    <x v="21"/>
    <x v="14"/>
    <x v="4"/>
    <x v="1"/>
    <n v="1.2182560064634986"/>
    <n v="14.566067798592371"/>
    <x v="0"/>
  </r>
  <r>
    <x v="22"/>
    <x v="14"/>
    <x v="4"/>
    <x v="1"/>
    <n v="1.1205724045292551"/>
    <n v="14.313649490802744"/>
    <x v="0"/>
  </r>
  <r>
    <x v="23"/>
    <x v="14"/>
    <x v="4"/>
    <x v="1"/>
    <n v="1.2043711875313152"/>
    <n v="13.826594454637748"/>
    <x v="0"/>
  </r>
  <r>
    <x v="24"/>
    <x v="14"/>
    <x v="4"/>
    <x v="1"/>
    <n v="1.336046496304379"/>
    <n v="13.488552974236059"/>
    <x v="0"/>
  </r>
  <r>
    <x v="25"/>
    <x v="14"/>
    <x v="4"/>
    <x v="1"/>
    <n v="1.0939050128408658"/>
    <n v="13.128991992052343"/>
    <x v="0"/>
  </r>
  <r>
    <x v="26"/>
    <x v="14"/>
    <x v="4"/>
    <x v="1"/>
    <n v="1.1148367478896346"/>
    <n v="13.091309725228017"/>
    <x v="0"/>
  </r>
  <r>
    <x v="27"/>
    <x v="14"/>
    <x v="4"/>
    <x v="1"/>
    <n v="1.2299196398974201"/>
    <n v="14.122704006862644"/>
    <x v="0"/>
  </r>
  <r>
    <x v="28"/>
    <x v="14"/>
    <x v="4"/>
    <x v="1"/>
    <n v="1.0569254531669379"/>
    <n v="14.193555008330348"/>
    <x v="0"/>
  </r>
  <r>
    <x v="29"/>
    <x v="14"/>
    <x v="4"/>
    <x v="1"/>
    <n v="0.98158032788868144"/>
    <n v="13.956065351818763"/>
    <x v="0"/>
  </r>
  <r>
    <x v="30"/>
    <x v="14"/>
    <x v="4"/>
    <x v="1"/>
    <n v="1.1137641924443971"/>
    <n v="13.694490241003969"/>
    <x v="0"/>
  </r>
  <r>
    <x v="31"/>
    <x v="14"/>
    <x v="4"/>
    <x v="1"/>
    <n v="0.68115439084939988"/>
    <n v="13.335337055785523"/>
    <x v="0"/>
  </r>
  <r>
    <x v="32"/>
    <x v="14"/>
    <x v="4"/>
    <x v="1"/>
    <n v="0.8849582608179295"/>
    <n v="13.036290120623715"/>
    <x v="0"/>
  </r>
  <r>
    <x v="33"/>
    <x v="14"/>
    <x v="4"/>
    <x v="1"/>
    <n v="1.4774044683052301"/>
    <n v="13.295438582465447"/>
    <x v="0"/>
  </r>
  <r>
    <x v="34"/>
    <x v="14"/>
    <x v="4"/>
    <x v="1"/>
    <n v="1.3399839996404836"/>
    <n v="13.514850177576676"/>
    <x v="0"/>
  </r>
  <r>
    <x v="35"/>
    <x v="14"/>
    <x v="4"/>
    <x v="1"/>
    <n v="1.4951834172778902"/>
    <n v="13.805662407323249"/>
    <x v="0"/>
  </r>
  <r>
    <x v="36"/>
    <x v="14"/>
    <x v="4"/>
    <x v="1"/>
    <n v="1.661207579751538"/>
    <n v="14.130823490770409"/>
    <x v="0"/>
  </r>
  <r>
    <x v="37"/>
    <x v="14"/>
    <x v="4"/>
    <x v="1"/>
    <n v="1.1495616033627376"/>
    <n v="14.186480081292279"/>
    <x v="0"/>
  </r>
  <r>
    <x v="38"/>
    <x v="14"/>
    <x v="4"/>
    <x v="1"/>
    <n v="1.3200075533939348"/>
    <n v="14.39165088679658"/>
    <x v="0"/>
  </r>
  <r>
    <x v="39"/>
    <x v="14"/>
    <x v="4"/>
    <x v="1"/>
    <n v="1.5012194551168927"/>
    <n v="14.662950702016049"/>
    <x v="0"/>
  </r>
  <r>
    <x v="40"/>
    <x v="14"/>
    <x v="4"/>
    <x v="1"/>
    <n v="1.5159941948905509"/>
    <n v="15.122019443739665"/>
    <x v="0"/>
  </r>
  <r>
    <x v="41"/>
    <x v="14"/>
    <x v="4"/>
    <x v="1"/>
    <n v="1.5969506414352328"/>
    <n v="15.737389757286214"/>
    <x v="0"/>
  </r>
  <r>
    <x v="42"/>
    <x v="14"/>
    <x v="4"/>
    <x v="1"/>
    <n v="1.5095327745517346"/>
    <n v="16.133158339393553"/>
    <x v="0"/>
  </r>
  <r>
    <x v="43"/>
    <x v="14"/>
    <x v="4"/>
    <x v="1"/>
    <n v="1.2363075049864771"/>
    <n v="16.688311453530631"/>
    <x v="0"/>
  </r>
  <r>
    <x v="44"/>
    <x v="14"/>
    <x v="4"/>
    <x v="1"/>
    <n v="1.9343130219478515"/>
    <n v="17.737666214660557"/>
    <x v="0"/>
  </r>
  <r>
    <x v="45"/>
    <x v="14"/>
    <x v="4"/>
    <x v="1"/>
    <n v="1.4829377961900114"/>
    <n v="17.743199542545334"/>
    <x v="0"/>
  </r>
  <r>
    <x v="46"/>
    <x v="14"/>
    <x v="4"/>
    <x v="1"/>
    <n v="1.472163076170719"/>
    <n v="17.875378619075569"/>
    <x v="0"/>
  </r>
  <r>
    <x v="47"/>
    <x v="14"/>
    <x v="4"/>
    <x v="1"/>
    <n v="1.4211506491794459"/>
    <n v="17.801345850977121"/>
    <x v="0"/>
  </r>
  <r>
    <x v="48"/>
    <x v="14"/>
    <x v="4"/>
    <x v="1"/>
    <n v="1.3427279678150257"/>
    <n v="17.482866239040614"/>
    <x v="0"/>
  </r>
  <r>
    <x v="49"/>
    <x v="14"/>
    <x v="4"/>
    <x v="1"/>
    <n v="1.2044484223449043"/>
    <n v="17.53775305802278"/>
    <x v="0"/>
  </r>
  <r>
    <x v="50"/>
    <x v="14"/>
    <x v="4"/>
    <x v="1"/>
    <n v="1.1756665136225435"/>
    <n v="17.393412018251389"/>
    <x v="0"/>
  </r>
  <r>
    <x v="51"/>
    <x v="14"/>
    <x v="4"/>
    <x v="1"/>
    <n v="1.3359783490773094"/>
    <n v="17.228170912211802"/>
    <x v="0"/>
  </r>
  <r>
    <x v="52"/>
    <x v="14"/>
    <x v="4"/>
    <x v="1"/>
    <n v="0.98874504819827902"/>
    <n v="16.700921765519535"/>
    <x v="0"/>
  </r>
  <r>
    <x v="53"/>
    <x v="14"/>
    <x v="4"/>
    <x v="1"/>
    <n v="0.99574988768731354"/>
    <n v="16.099721011771617"/>
    <x v="0"/>
  </r>
  <r>
    <x v="54"/>
    <x v="14"/>
    <x v="4"/>
    <x v="1"/>
    <n v="1.0257579942331947"/>
    <n v="15.615946231453076"/>
    <x v="0"/>
  </r>
  <r>
    <x v="55"/>
    <x v="14"/>
    <x v="4"/>
    <x v="1"/>
    <n v="1.0268779495160174"/>
    <n v="15.406516675982614"/>
    <x v="0"/>
  </r>
  <r>
    <x v="56"/>
    <x v="14"/>
    <x v="4"/>
    <x v="1"/>
    <n v="1.0475803442860805"/>
    <n v="14.519783998320843"/>
    <x v="0"/>
  </r>
  <r>
    <x v="57"/>
    <x v="14"/>
    <x v="4"/>
    <x v="1"/>
    <n v="1.1464271151074359"/>
    <n v="14.183273317238269"/>
    <x v="0"/>
  </r>
  <r>
    <x v="0"/>
    <x v="14"/>
    <x v="5"/>
    <x v="9"/>
    <n v="7.2019311684124796"/>
    <n v="106.15972057750142"/>
    <x v="0"/>
  </r>
  <r>
    <x v="1"/>
    <x v="14"/>
    <x v="5"/>
    <x v="9"/>
    <n v="7.1724488659704742"/>
    <n v="102.93748537677247"/>
    <x v="0"/>
  </r>
  <r>
    <x v="2"/>
    <x v="14"/>
    <x v="5"/>
    <x v="9"/>
    <n v="8.5472397760291514"/>
    <n v="100.84821787529027"/>
    <x v="0"/>
  </r>
  <r>
    <x v="3"/>
    <x v="14"/>
    <x v="5"/>
    <x v="9"/>
    <n v="8.2646714464240887"/>
    <n v="100.64533287104108"/>
    <x v="0"/>
  </r>
  <r>
    <x v="4"/>
    <x v="14"/>
    <x v="5"/>
    <x v="9"/>
    <n v="7.6462431218022591"/>
    <n v="99.996865541438908"/>
    <x v="0"/>
  </r>
  <r>
    <x v="5"/>
    <x v="14"/>
    <x v="5"/>
    <x v="9"/>
    <n v="7.3110795717133792"/>
    <n v="99.437751389790606"/>
    <x v="0"/>
  </r>
  <r>
    <x v="6"/>
    <x v="14"/>
    <x v="5"/>
    <x v="9"/>
    <n v="6.9728939517930995"/>
    <n v="98.354152946690718"/>
    <x v="0"/>
  </r>
  <r>
    <x v="7"/>
    <x v="14"/>
    <x v="5"/>
    <x v="9"/>
    <n v="6.4987446646168197"/>
    <n v="97.612685288175314"/>
    <x v="0"/>
  </r>
  <r>
    <x v="8"/>
    <x v="14"/>
    <x v="5"/>
    <x v="9"/>
    <n v="7.2932464974532687"/>
    <n v="96.03574469284834"/>
    <x v="0"/>
  </r>
  <r>
    <x v="9"/>
    <x v="14"/>
    <x v="5"/>
    <x v="9"/>
    <n v="8.8774117438386497"/>
    <n v="94.646338462955711"/>
    <x v="0"/>
  </r>
  <r>
    <x v="10"/>
    <x v="14"/>
    <x v="5"/>
    <x v="9"/>
    <n v="7.2916938477519109"/>
    <n v="93.976775963003689"/>
    <x v="0"/>
  </r>
  <r>
    <x v="11"/>
    <x v="14"/>
    <x v="5"/>
    <x v="9"/>
    <n v="11.279823372523317"/>
    <n v="94.357428028328911"/>
    <x v="0"/>
  </r>
  <r>
    <x v="12"/>
    <x v="14"/>
    <x v="5"/>
    <x v="9"/>
    <n v="6.1860374746932267"/>
    <n v="93.341534334609662"/>
    <x v="0"/>
  </r>
  <r>
    <x v="13"/>
    <x v="14"/>
    <x v="5"/>
    <x v="9"/>
    <n v="6.0350727730148499"/>
    <n v="92.204158241654028"/>
    <x v="0"/>
  </r>
  <r>
    <x v="14"/>
    <x v="14"/>
    <x v="5"/>
    <x v="9"/>
    <n v="5.1707320211379946"/>
    <n v="88.827650486762863"/>
    <x v="0"/>
  </r>
  <r>
    <x v="15"/>
    <x v="14"/>
    <x v="5"/>
    <x v="9"/>
    <n v="0.52259803955177653"/>
    <n v="81.085577079890555"/>
    <x v="0"/>
  </r>
  <r>
    <x v="16"/>
    <x v="14"/>
    <x v="5"/>
    <x v="9"/>
    <n v="4.8841662269622867"/>
    <n v="78.323500185050577"/>
    <x v="0"/>
  </r>
  <r>
    <x v="17"/>
    <x v="14"/>
    <x v="5"/>
    <x v="9"/>
    <n v="6.1800049372266246"/>
    <n v="77.192425550563826"/>
    <x v="0"/>
  </r>
  <r>
    <x v="18"/>
    <x v="14"/>
    <x v="5"/>
    <x v="9"/>
    <n v="8.5633559698359143"/>
    <n v="78.78288756860664"/>
    <x v="0"/>
  </r>
  <r>
    <x v="19"/>
    <x v="14"/>
    <x v="5"/>
    <x v="9"/>
    <n v="5.2381629781389272"/>
    <n v="77.522305882128748"/>
    <x v="0"/>
  </r>
  <r>
    <x v="20"/>
    <x v="14"/>
    <x v="5"/>
    <x v="9"/>
    <n v="7.0447791294986004"/>
    <n v="77.273838514174088"/>
    <x v="0"/>
  </r>
  <r>
    <x v="21"/>
    <x v="14"/>
    <x v="5"/>
    <x v="9"/>
    <n v="9.9711531069029036"/>
    <n v="78.367579877238327"/>
    <x v="0"/>
  </r>
  <r>
    <x v="22"/>
    <x v="14"/>
    <x v="5"/>
    <x v="9"/>
    <n v="8.761938093443705"/>
    <n v="79.83782412293013"/>
    <x v="0"/>
  </r>
  <r>
    <x v="23"/>
    <x v="14"/>
    <x v="5"/>
    <x v="9"/>
    <n v="12.325914980893891"/>
    <n v="80.883915731300704"/>
    <x v="0"/>
  </r>
  <r>
    <x v="24"/>
    <x v="14"/>
    <x v="5"/>
    <x v="9"/>
    <n v="7.9616170651790847"/>
    <n v="82.659495321786551"/>
    <x v="0"/>
  </r>
  <r>
    <x v="25"/>
    <x v="14"/>
    <x v="5"/>
    <x v="9"/>
    <n v="7.4921114353369012"/>
    <n v="84.116533984108614"/>
    <x v="0"/>
  </r>
  <r>
    <x v="26"/>
    <x v="14"/>
    <x v="5"/>
    <x v="9"/>
    <n v="7.382558407987788"/>
    <n v="86.328360370958407"/>
    <x v="0"/>
  </r>
  <r>
    <x v="27"/>
    <x v="14"/>
    <x v="5"/>
    <x v="9"/>
    <n v="9.9875966972604786"/>
    <n v="95.793359028667112"/>
    <x v="0"/>
  </r>
  <r>
    <x v="28"/>
    <x v="14"/>
    <x v="5"/>
    <x v="9"/>
    <n v="9.9155814978808543"/>
    <n v="100.82477429958567"/>
    <x v="0"/>
  </r>
  <r>
    <x v="29"/>
    <x v="14"/>
    <x v="5"/>
    <x v="9"/>
    <n v="8.1567978115480173"/>
    <n v="102.80156717390707"/>
    <x v="0"/>
  </r>
  <r>
    <x v="30"/>
    <x v="14"/>
    <x v="5"/>
    <x v="9"/>
    <n v="9.5784315822831942"/>
    <n v="103.81664278635436"/>
    <x v="0"/>
  </r>
  <r>
    <x v="31"/>
    <x v="14"/>
    <x v="5"/>
    <x v="9"/>
    <n v="4.7756231483623299"/>
    <n v="103.35410295657776"/>
    <x v="0"/>
  </r>
  <r>
    <x v="32"/>
    <x v="14"/>
    <x v="5"/>
    <x v="9"/>
    <n v="3.4779620091219177"/>
    <n v="99.787285836201093"/>
    <x v="0"/>
  </r>
  <r>
    <x v="33"/>
    <x v="14"/>
    <x v="5"/>
    <x v="9"/>
    <n v="3.4065655588139108"/>
    <n v="93.22269828811207"/>
    <x v="0"/>
  </r>
  <r>
    <x v="34"/>
    <x v="14"/>
    <x v="5"/>
    <x v="9"/>
    <n v="5.0080098194059488"/>
    <n v="89.468770014074309"/>
    <x v="0"/>
  </r>
  <r>
    <x v="35"/>
    <x v="14"/>
    <x v="5"/>
    <x v="9"/>
    <n v="10.771761745071574"/>
    <n v="87.914616778252011"/>
    <x v="0"/>
  </r>
  <r>
    <x v="36"/>
    <x v="14"/>
    <x v="5"/>
    <x v="9"/>
    <n v="9.3625749725742562"/>
    <n v="89.315574685647164"/>
    <x v="0"/>
  </r>
  <r>
    <x v="37"/>
    <x v="14"/>
    <x v="5"/>
    <x v="9"/>
    <n v="6.8040787825943134"/>
    <n v="88.627542032904586"/>
    <x v="0"/>
  </r>
  <r>
    <x v="38"/>
    <x v="14"/>
    <x v="5"/>
    <x v="9"/>
    <n v="5.8667232201677129"/>
    <n v="87.111706845084498"/>
    <x v="0"/>
  </r>
  <r>
    <x v="39"/>
    <x v="14"/>
    <x v="5"/>
    <x v="9"/>
    <n v="7.5452250467446866"/>
    <n v="84.669335194568717"/>
    <x v="0"/>
  </r>
  <r>
    <x v="40"/>
    <x v="14"/>
    <x v="5"/>
    <x v="9"/>
    <n v="7.4611612836024488"/>
    <n v="82.214914980290317"/>
    <x v="0"/>
  </r>
  <r>
    <x v="41"/>
    <x v="14"/>
    <x v="5"/>
    <x v="9"/>
    <n v="7.8947341202601642"/>
    <n v="81.952851289002467"/>
    <x v="0"/>
  </r>
  <r>
    <x v="42"/>
    <x v="14"/>
    <x v="5"/>
    <x v="9"/>
    <n v="7.2324652198777581"/>
    <n v="79.606884926597033"/>
    <x v="0"/>
  </r>
  <r>
    <x v="43"/>
    <x v="14"/>
    <x v="5"/>
    <x v="9"/>
    <n v="6.255258346453739"/>
    <n v="81.086520124688448"/>
    <x v="0"/>
  </r>
  <r>
    <x v="44"/>
    <x v="14"/>
    <x v="5"/>
    <x v="9"/>
    <n v="7.0786746755636365"/>
    <n v="84.687232791130157"/>
    <x v="0"/>
  </r>
  <r>
    <x v="45"/>
    <x v="14"/>
    <x v="5"/>
    <x v="9"/>
    <n v="10.327643656389956"/>
    <n v="91.608310888706185"/>
    <x v="0"/>
  </r>
  <r>
    <x v="46"/>
    <x v="14"/>
    <x v="5"/>
    <x v="9"/>
    <n v="7.663983295994738"/>
    <n v="94.264284365294984"/>
    <x v="0"/>
  </r>
  <r>
    <x v="47"/>
    <x v="14"/>
    <x v="5"/>
    <x v="9"/>
    <n v="9.8631033555203551"/>
    <n v="93.355625975743777"/>
    <x v="0"/>
  </r>
  <r>
    <x v="48"/>
    <x v="14"/>
    <x v="5"/>
    <x v="9"/>
    <n v="5.9508432583323403"/>
    <n v="89.943894261501853"/>
    <x v="0"/>
  </r>
  <r>
    <x v="49"/>
    <x v="14"/>
    <x v="5"/>
    <x v="9"/>
    <n v="6.2480309927913753"/>
    <n v="89.387846471698907"/>
    <x v="0"/>
  </r>
  <r>
    <x v="50"/>
    <x v="14"/>
    <x v="5"/>
    <x v="9"/>
    <n v="7.1724009109381655"/>
    <n v="90.693524162469359"/>
    <x v="0"/>
  </r>
  <r>
    <x v="51"/>
    <x v="14"/>
    <x v="5"/>
    <x v="9"/>
    <n v="6.5790521282341468"/>
    <n v="89.727351243958807"/>
    <x v="0"/>
  </r>
  <r>
    <x v="52"/>
    <x v="14"/>
    <x v="5"/>
    <x v="9"/>
    <n v="6.0533259562617179"/>
    <n v="88.319515916618087"/>
    <x v="0"/>
  </r>
  <r>
    <x v="53"/>
    <x v="14"/>
    <x v="5"/>
    <x v="9"/>
    <n v="5.7112029942984464"/>
    <n v="86.135984790656366"/>
    <x v="0"/>
  </r>
  <r>
    <x v="54"/>
    <x v="14"/>
    <x v="5"/>
    <x v="9"/>
    <n v="5.4858642478028727"/>
    <n v="84.389383818581493"/>
    <x v="0"/>
  </r>
  <r>
    <x v="55"/>
    <x v="14"/>
    <x v="5"/>
    <x v="9"/>
    <n v="5.8858311288776797"/>
    <n v="84.019956601005433"/>
    <x v="0"/>
  </r>
  <r>
    <x v="56"/>
    <x v="14"/>
    <x v="5"/>
    <x v="9"/>
    <n v="7.1222009766504284"/>
    <n v="84.063482902092233"/>
    <x v="0"/>
  </r>
  <r>
    <x v="57"/>
    <x v="14"/>
    <x v="5"/>
    <x v="9"/>
    <n v="7.2080164750976605"/>
    <n v="80.943855720799917"/>
    <x v="0"/>
  </r>
  <r>
    <x v="0"/>
    <x v="14"/>
    <x v="5"/>
    <x v="0"/>
    <n v="0.38966410519854283"/>
    <n v="6.8974376802601736"/>
    <x v="0"/>
  </r>
  <r>
    <x v="1"/>
    <x v="14"/>
    <x v="5"/>
    <x v="0"/>
    <n v="0.44517481027859085"/>
    <n v="6.7534815657437477"/>
    <x v="0"/>
  </r>
  <r>
    <x v="2"/>
    <x v="14"/>
    <x v="5"/>
    <x v="0"/>
    <n v="0.71073278222662672"/>
    <n v="6.7861831401172914"/>
    <x v="0"/>
  </r>
  <r>
    <x v="3"/>
    <x v="14"/>
    <x v="5"/>
    <x v="0"/>
    <n v="0.5966147327419915"/>
    <n v="6.8452596746602117"/>
    <x v="0"/>
  </r>
  <r>
    <x v="4"/>
    <x v="14"/>
    <x v="5"/>
    <x v="0"/>
    <n v="0.58368469641968979"/>
    <n v="6.8450793917167667"/>
    <x v="0"/>
  </r>
  <r>
    <x v="5"/>
    <x v="14"/>
    <x v="5"/>
    <x v="0"/>
    <n v="0.48666352313919242"/>
    <n v="6.7565988191405673"/>
    <x v="0"/>
  </r>
  <r>
    <x v="6"/>
    <x v="14"/>
    <x v="5"/>
    <x v="0"/>
    <n v="0.51364589574685116"/>
    <n v="6.6886264782518081"/>
    <x v="0"/>
  </r>
  <r>
    <x v="7"/>
    <x v="14"/>
    <x v="5"/>
    <x v="0"/>
    <n v="0.44331317710567147"/>
    <n v="6.6418424726046732"/>
    <x v="0"/>
  </r>
  <r>
    <x v="8"/>
    <x v="14"/>
    <x v="5"/>
    <x v="0"/>
    <n v="0.46668181461465291"/>
    <n v="6.5363018286866224"/>
    <x v="0"/>
  </r>
  <r>
    <x v="9"/>
    <x v="14"/>
    <x v="5"/>
    <x v="0"/>
    <n v="0.83955508614275809"/>
    <n v="6.5578263260274925"/>
    <x v="0"/>
  </r>
  <r>
    <x v="10"/>
    <x v="14"/>
    <x v="5"/>
    <x v="0"/>
    <n v="0.45326064270556332"/>
    <n v="6.4757557036078639"/>
    <x v="0"/>
  </r>
  <r>
    <x v="11"/>
    <x v="14"/>
    <x v="5"/>
    <x v="0"/>
    <n v="0.43837609643680564"/>
    <n v="6.3673673627569372"/>
    <x v="0"/>
  </r>
  <r>
    <x v="12"/>
    <x v="14"/>
    <x v="5"/>
    <x v="0"/>
    <n v="0.34632160384785698"/>
    <n v="6.3240248614062509"/>
    <x v="0"/>
  </r>
  <r>
    <x v="13"/>
    <x v="14"/>
    <x v="5"/>
    <x v="0"/>
    <n v="0.30903963414659702"/>
    <n v="6.1878896852742571"/>
    <x v="0"/>
  </r>
  <r>
    <x v="14"/>
    <x v="14"/>
    <x v="5"/>
    <x v="0"/>
    <n v="0.26715784193377407"/>
    <n v="5.7443147449814047"/>
    <x v="0"/>
  </r>
  <r>
    <x v="15"/>
    <x v="14"/>
    <x v="5"/>
    <x v="0"/>
    <n v="5.5586597246439894E-3"/>
    <n v="5.1532586719640578"/>
    <x v="0"/>
  </r>
  <r>
    <x v="16"/>
    <x v="14"/>
    <x v="5"/>
    <x v="0"/>
    <n v="0.13059228037985862"/>
    <n v="4.700166255924227"/>
    <x v="0"/>
  </r>
  <r>
    <x v="17"/>
    <x v="14"/>
    <x v="5"/>
    <x v="0"/>
    <n v="0.26387585019928544"/>
    <n v="4.4773785829843193"/>
    <x v="0"/>
  </r>
  <r>
    <x v="18"/>
    <x v="14"/>
    <x v="5"/>
    <x v="0"/>
    <n v="0.41827209291887213"/>
    <n v="4.3820047801563398"/>
    <x v="0"/>
  </r>
  <r>
    <x v="19"/>
    <x v="14"/>
    <x v="5"/>
    <x v="0"/>
    <n v="0.303896736886903"/>
    <n v="4.2425883399375701"/>
    <x v="0"/>
  </r>
  <r>
    <x v="20"/>
    <x v="14"/>
    <x v="5"/>
    <x v="0"/>
    <n v="0.39118424476578068"/>
    <n v="4.1670907700886994"/>
    <x v="0"/>
  </r>
  <r>
    <x v="21"/>
    <x v="14"/>
    <x v="5"/>
    <x v="0"/>
    <n v="0.57430931255263651"/>
    <n v="3.901844996498578"/>
    <x v="0"/>
  </r>
  <r>
    <x v="22"/>
    <x v="14"/>
    <x v="5"/>
    <x v="0"/>
    <n v="0.54628731063079072"/>
    <n v="3.9948716644238051"/>
    <x v="0"/>
  </r>
  <r>
    <x v="23"/>
    <x v="14"/>
    <x v="5"/>
    <x v="0"/>
    <n v="0.58349531862969262"/>
    <n v="4.1399908866166921"/>
    <x v="0"/>
  </r>
  <r>
    <x v="24"/>
    <x v="14"/>
    <x v="5"/>
    <x v="0"/>
    <n v="0.51551369386964152"/>
    <n v="4.3091829766384766"/>
    <x v="0"/>
  </r>
  <r>
    <x v="25"/>
    <x v="14"/>
    <x v="5"/>
    <x v="0"/>
    <n v="0.4027600387497936"/>
    <n v="4.402903381241674"/>
    <x v="0"/>
  </r>
  <r>
    <x v="26"/>
    <x v="14"/>
    <x v="5"/>
    <x v="0"/>
    <n v="0.6707468460481697"/>
    <n v="4.8064923853560684"/>
    <x v="0"/>
  </r>
  <r>
    <x v="27"/>
    <x v="14"/>
    <x v="5"/>
    <x v="0"/>
    <n v="0.58243234613591521"/>
    <n v="5.3833660717673393"/>
    <x v="0"/>
  </r>
  <r>
    <x v="28"/>
    <x v="14"/>
    <x v="5"/>
    <x v="0"/>
    <n v="0.66144991530764319"/>
    <n v="5.9142237066951235"/>
    <x v="0"/>
  </r>
  <r>
    <x v="29"/>
    <x v="14"/>
    <x v="5"/>
    <x v="0"/>
    <n v="0.57400690843058377"/>
    <n v="6.2243547649264226"/>
    <x v="0"/>
  </r>
  <r>
    <x v="30"/>
    <x v="14"/>
    <x v="5"/>
    <x v="0"/>
    <n v="0.60798095145512332"/>
    <n v="6.414063623462674"/>
    <x v="0"/>
  </r>
  <r>
    <x v="31"/>
    <x v="14"/>
    <x v="5"/>
    <x v="0"/>
    <n v="0.24044183623914958"/>
    <n v="6.3506087228149211"/>
    <x v="0"/>
  </r>
  <r>
    <x v="32"/>
    <x v="14"/>
    <x v="5"/>
    <x v="0"/>
    <n v="0.22179492644050175"/>
    <n v="6.1812194044896422"/>
    <x v="0"/>
  </r>
  <r>
    <x v="33"/>
    <x v="14"/>
    <x v="5"/>
    <x v="0"/>
    <n v="0.56733309477192906"/>
    <n v="6.1742431867089342"/>
    <x v="0"/>
  </r>
  <r>
    <x v="34"/>
    <x v="14"/>
    <x v="5"/>
    <x v="0"/>
    <n v="0.39261791807848684"/>
    <n v="6.0205737941566309"/>
    <x v="0"/>
  </r>
  <r>
    <x v="35"/>
    <x v="14"/>
    <x v="5"/>
    <x v="0"/>
    <n v="0.45361429133012315"/>
    <n v="5.890692766857061"/>
    <x v="0"/>
  </r>
  <r>
    <x v="36"/>
    <x v="14"/>
    <x v="5"/>
    <x v="0"/>
    <n v="0.41591523189297952"/>
    <n v="5.7910943048803993"/>
    <x v="0"/>
  </r>
  <r>
    <x v="37"/>
    <x v="14"/>
    <x v="5"/>
    <x v="0"/>
    <n v="0.30254845579621381"/>
    <n v="5.6908827219268199"/>
    <x v="0"/>
  </r>
  <r>
    <x v="38"/>
    <x v="14"/>
    <x v="5"/>
    <x v="0"/>
    <n v="0.3841309567654464"/>
    <n v="5.4042668326440966"/>
    <x v="0"/>
  </r>
  <r>
    <x v="39"/>
    <x v="14"/>
    <x v="5"/>
    <x v="0"/>
    <n v="0.36557008771271066"/>
    <n v="5.1874045742208921"/>
    <x v="0"/>
  </r>
  <r>
    <x v="40"/>
    <x v="14"/>
    <x v="5"/>
    <x v="0"/>
    <n v="0.39772081310514978"/>
    <n v="4.9236754720183979"/>
    <x v="0"/>
  </r>
  <r>
    <x v="41"/>
    <x v="14"/>
    <x v="5"/>
    <x v="0"/>
    <n v="0.51828265160069686"/>
    <n v="4.867951215188512"/>
    <x v="0"/>
  </r>
  <r>
    <x v="42"/>
    <x v="14"/>
    <x v="5"/>
    <x v="0"/>
    <n v="0.4946019418216332"/>
    <n v="4.7545722055550197"/>
    <x v="0"/>
  </r>
  <r>
    <x v="43"/>
    <x v="14"/>
    <x v="5"/>
    <x v="0"/>
    <n v="0.41845480261142393"/>
    <n v="4.9325851719272951"/>
    <x v="0"/>
  </r>
  <r>
    <x v="44"/>
    <x v="14"/>
    <x v="5"/>
    <x v="0"/>
    <n v="0.40460185349927996"/>
    <n v="5.1153920989860726"/>
    <x v="0"/>
  </r>
  <r>
    <x v="45"/>
    <x v="14"/>
    <x v="5"/>
    <x v="0"/>
    <n v="0.84303930619234246"/>
    <n v="5.3910983104064867"/>
    <x v="0"/>
  </r>
  <r>
    <x v="46"/>
    <x v="14"/>
    <x v="5"/>
    <x v="0"/>
    <n v="0.43080364902586388"/>
    <n v="5.4292840413538634"/>
    <x v="0"/>
  </r>
  <r>
    <x v="47"/>
    <x v="14"/>
    <x v="5"/>
    <x v="0"/>
    <n v="0.52700654799197921"/>
    <n v="5.5026762980157198"/>
    <x v="0"/>
  </r>
  <r>
    <x v="48"/>
    <x v="14"/>
    <x v="5"/>
    <x v="0"/>
    <n v="0.31441026640514025"/>
    <n v="5.4011713325278796"/>
    <x v="0"/>
  </r>
  <r>
    <x v="49"/>
    <x v="14"/>
    <x v="5"/>
    <x v="0"/>
    <n v="0.44286855313110135"/>
    <n v="5.5414914298627673"/>
    <x v="0"/>
  </r>
  <r>
    <x v="50"/>
    <x v="14"/>
    <x v="5"/>
    <x v="0"/>
    <n v="0.56106740552418444"/>
    <n v="5.7184278786215055"/>
    <x v="0"/>
  </r>
  <r>
    <x v="51"/>
    <x v="14"/>
    <x v="5"/>
    <x v="0"/>
    <n v="0.40173610518716568"/>
    <n v="5.7545938960959608"/>
    <x v="0"/>
  </r>
  <r>
    <x v="52"/>
    <x v="14"/>
    <x v="5"/>
    <x v="0"/>
    <n v="0.37868047987925219"/>
    <n v="5.7355535628700638"/>
    <x v="0"/>
  </r>
  <r>
    <x v="53"/>
    <x v="14"/>
    <x v="5"/>
    <x v="0"/>
    <n v="0.41223456774540396"/>
    <n v="5.6295054790147709"/>
    <x v="0"/>
  </r>
  <r>
    <x v="54"/>
    <x v="14"/>
    <x v="5"/>
    <x v="0"/>
    <n v="0.39723063239856971"/>
    <n v="5.532134169591707"/>
    <x v="0"/>
  </r>
  <r>
    <x v="55"/>
    <x v="14"/>
    <x v="5"/>
    <x v="0"/>
    <n v="0.36003312283629468"/>
    <n v="5.4737124898165783"/>
    <x v="0"/>
  </r>
  <r>
    <x v="56"/>
    <x v="14"/>
    <x v="5"/>
    <x v="0"/>
    <n v="0.83776227574626527"/>
    <n v="5.9068729120635632"/>
    <x v="0"/>
  </r>
  <r>
    <x v="57"/>
    <x v="14"/>
    <x v="5"/>
    <x v="0"/>
    <n v="0.41968856491424639"/>
    <n v="5.4835221707854664"/>
    <x v="0"/>
  </r>
  <r>
    <x v="0"/>
    <x v="15"/>
    <x v="0"/>
    <x v="10"/>
    <n v="0.53451143834036219"/>
    <n v="4.6788159937725888"/>
    <x v="0"/>
  </r>
  <r>
    <x v="1"/>
    <x v="15"/>
    <x v="0"/>
    <x v="10"/>
    <n v="0.4749827326409361"/>
    <n v="4.6171644014384094"/>
    <x v="0"/>
  </r>
  <r>
    <x v="2"/>
    <x v="15"/>
    <x v="0"/>
    <x v="10"/>
    <n v="0.46885864413550049"/>
    <n v="4.3664851392132666"/>
    <x v="0"/>
  </r>
  <r>
    <x v="3"/>
    <x v="15"/>
    <x v="0"/>
    <x v="10"/>
    <n v="0.50928324868988151"/>
    <n v="4.4156818235711004"/>
    <x v="0"/>
  </r>
  <r>
    <x v="4"/>
    <x v="15"/>
    <x v="0"/>
    <x v="10"/>
    <n v="0.32000755247819845"/>
    <n v="4.4559369342900874"/>
    <x v="0"/>
  </r>
  <r>
    <x v="5"/>
    <x v="15"/>
    <x v="0"/>
    <x v="10"/>
    <n v="0.26051155958432926"/>
    <n v="4.488619498588216"/>
    <x v="0"/>
  </r>
  <r>
    <x v="6"/>
    <x v="15"/>
    <x v="0"/>
    <x v="10"/>
    <n v="0.2248097284226083"/>
    <n v="4.4802185131411196"/>
    <x v="0"/>
  </r>
  <r>
    <x v="7"/>
    <x v="15"/>
    <x v="0"/>
    <x v="10"/>
    <n v="0.23500298636613492"/>
    <n v="4.4866904951534243"/>
    <x v="0"/>
  </r>
  <r>
    <x v="8"/>
    <x v="15"/>
    <x v="0"/>
    <x v="10"/>
    <n v="0.32104271230736736"/>
    <n v="4.4849499298524709"/>
    <x v="0"/>
  </r>
  <r>
    <x v="9"/>
    <x v="15"/>
    <x v="0"/>
    <x v="10"/>
    <n v="0.5460755054386468"/>
    <n v="4.5941993835301682"/>
    <x v="0"/>
  </r>
  <r>
    <x v="10"/>
    <x v="15"/>
    <x v="0"/>
    <x v="10"/>
    <n v="0.3634143026827889"/>
    <n v="4.6646585192763323"/>
    <x v="0"/>
  </r>
  <r>
    <x v="11"/>
    <x v="15"/>
    <x v="0"/>
    <x v="10"/>
    <n v="0.34486245407714955"/>
    <n v="4.6033628651639047"/>
    <x v="0"/>
  </r>
  <r>
    <x v="12"/>
    <x v="15"/>
    <x v="0"/>
    <x v="10"/>
    <n v="0.55355938619613254"/>
    <n v="4.6224108130196742"/>
    <x v="0"/>
  </r>
  <r>
    <x v="13"/>
    <x v="15"/>
    <x v="0"/>
    <x v="10"/>
    <n v="0.41186875663200895"/>
    <n v="4.5592968370107467"/>
    <x v="0"/>
  </r>
  <r>
    <x v="14"/>
    <x v="15"/>
    <x v="0"/>
    <x v="10"/>
    <n v="0.39591778675309319"/>
    <n v="4.4863559796283408"/>
    <x v="0"/>
  </r>
  <r>
    <x v="15"/>
    <x v="15"/>
    <x v="0"/>
    <x v="10"/>
    <n v="1.4496352949547405E-2"/>
    <n v="3.9915690838880065"/>
    <x v="0"/>
  </r>
  <r>
    <x v="16"/>
    <x v="15"/>
    <x v="0"/>
    <x v="10"/>
    <n v="0.26084432583666872"/>
    <n v="3.9324058572464762"/>
    <x v="0"/>
  </r>
  <r>
    <x v="17"/>
    <x v="15"/>
    <x v="0"/>
    <x v="10"/>
    <n v="0.60148500370814639"/>
    <n v="4.2733793013702925"/>
    <x v="0"/>
  </r>
  <r>
    <x v="18"/>
    <x v="15"/>
    <x v="0"/>
    <x v="10"/>
    <n v="0.72162729759224897"/>
    <n v="4.7701968705399347"/>
    <x v="0"/>
  </r>
  <r>
    <x v="19"/>
    <x v="15"/>
    <x v="0"/>
    <x v="10"/>
    <n v="0.6223375319402481"/>
    <n v="5.1575314161140469"/>
    <x v="0"/>
  </r>
  <r>
    <x v="20"/>
    <x v="15"/>
    <x v="0"/>
    <x v="10"/>
    <n v="0.783357061536195"/>
    <n v="5.6198457653428742"/>
    <x v="0"/>
  </r>
  <r>
    <x v="21"/>
    <x v="15"/>
    <x v="0"/>
    <x v="10"/>
    <n v="1.1035090873665288"/>
    <n v="6.1772793472707557"/>
    <x v="0"/>
  </r>
  <r>
    <x v="22"/>
    <x v="15"/>
    <x v="0"/>
    <x v="10"/>
    <n v="0.93253704128725323"/>
    <n v="6.7464020858752205"/>
    <x v="0"/>
  </r>
  <r>
    <x v="23"/>
    <x v="15"/>
    <x v="0"/>
    <x v="10"/>
    <n v="0.89504058131903108"/>
    <n v="7.2965802131171023"/>
    <x v="0"/>
  </r>
  <r>
    <x v="24"/>
    <x v="15"/>
    <x v="0"/>
    <x v="10"/>
    <n v="1.2883480599556287"/>
    <n v="8.0313688868765993"/>
    <x v="0"/>
  </r>
  <r>
    <x v="25"/>
    <x v="15"/>
    <x v="0"/>
    <x v="10"/>
    <n v="1.025045423066111"/>
    <n v="8.6445455533107012"/>
    <x v="0"/>
  </r>
  <r>
    <x v="26"/>
    <x v="15"/>
    <x v="0"/>
    <x v="10"/>
    <n v="1.0165684474496894"/>
    <n v="9.2651962140072968"/>
    <x v="0"/>
  </r>
  <r>
    <x v="27"/>
    <x v="15"/>
    <x v="0"/>
    <x v="10"/>
    <n v="0.66779455731806014"/>
    <n v="9.9184944183758095"/>
    <x v="0"/>
  </r>
  <r>
    <x v="28"/>
    <x v="15"/>
    <x v="0"/>
    <x v="10"/>
    <n v="0.37342113902032953"/>
    <n v="10.031071231559471"/>
    <x v="0"/>
  </r>
  <r>
    <x v="29"/>
    <x v="15"/>
    <x v="0"/>
    <x v="10"/>
    <n v="0.30474931274604433"/>
    <n v="9.7343355405973675"/>
    <x v="0"/>
  </r>
  <r>
    <x v="30"/>
    <x v="15"/>
    <x v="0"/>
    <x v="10"/>
    <n v="0.30345132412017561"/>
    <n v="9.316159567125295"/>
    <x v="0"/>
  </r>
  <r>
    <x v="31"/>
    <x v="15"/>
    <x v="0"/>
    <x v="10"/>
    <n v="0.14374237173177939"/>
    <n v="8.837564406916826"/>
    <x v="0"/>
  </r>
  <r>
    <x v="32"/>
    <x v="15"/>
    <x v="0"/>
    <x v="10"/>
    <n v="0.20017200262899604"/>
    <n v="8.2543793480096284"/>
    <x v="0"/>
  </r>
  <r>
    <x v="33"/>
    <x v="15"/>
    <x v="0"/>
    <x v="10"/>
    <n v="0.65926023607827444"/>
    <n v="7.8101304967213743"/>
    <x v="0"/>
  </r>
  <r>
    <x v="34"/>
    <x v="15"/>
    <x v="0"/>
    <x v="10"/>
    <n v="0.45175859235882931"/>
    <n v="7.329352047792951"/>
    <x v="0"/>
  </r>
  <r>
    <x v="35"/>
    <x v="15"/>
    <x v="0"/>
    <x v="10"/>
    <n v="0.48426404264459794"/>
    <n v="6.9185755091185168"/>
    <x v="0"/>
  </r>
  <r>
    <x v="36"/>
    <x v="15"/>
    <x v="0"/>
    <x v="10"/>
    <n v="0.80895585645745205"/>
    <n v="6.4391833056203396"/>
    <x v="0"/>
  </r>
  <r>
    <x v="37"/>
    <x v="15"/>
    <x v="0"/>
    <x v="10"/>
    <n v="0.3748780709951875"/>
    <n v="5.7890159535494154"/>
    <x v="0"/>
  </r>
  <r>
    <x v="38"/>
    <x v="15"/>
    <x v="0"/>
    <x v="10"/>
    <n v="0.40104813376491816"/>
    <n v="5.1734956398646439"/>
    <x v="0"/>
  </r>
  <r>
    <x v="39"/>
    <x v="15"/>
    <x v="0"/>
    <x v="10"/>
    <n v="0.53060858504223019"/>
    <n v="5.0363096675888146"/>
    <x v="0"/>
  </r>
  <r>
    <x v="40"/>
    <x v="15"/>
    <x v="0"/>
    <x v="10"/>
    <n v="0.29290622823196588"/>
    <n v="4.9557947568004508"/>
    <x v="0"/>
  </r>
  <r>
    <x v="41"/>
    <x v="15"/>
    <x v="0"/>
    <x v="10"/>
    <n v="0.21642923378269976"/>
    <n v="4.8674746778371052"/>
    <x v="0"/>
  </r>
  <r>
    <x v="42"/>
    <x v="15"/>
    <x v="0"/>
    <x v="10"/>
    <n v="0.18132470677364995"/>
    <n v="4.7453480604905804"/>
    <x v="0"/>
  </r>
  <r>
    <x v="43"/>
    <x v="15"/>
    <x v="0"/>
    <x v="10"/>
    <n v="0.22553794364097052"/>
    <n v="4.8271436323997712"/>
    <x v="0"/>
  </r>
  <r>
    <x v="44"/>
    <x v="15"/>
    <x v="0"/>
    <x v="10"/>
    <n v="0.26910766159817867"/>
    <n v="4.8960792913689541"/>
    <x v="0"/>
  </r>
  <r>
    <x v="45"/>
    <x v="15"/>
    <x v="0"/>
    <x v="10"/>
    <n v="0.44419390354903543"/>
    <n v="4.6810129588397151"/>
    <x v="0"/>
  </r>
  <r>
    <x v="46"/>
    <x v="15"/>
    <x v="0"/>
    <x v="10"/>
    <n v="0.2883028149116505"/>
    <n v="4.5175571813925366"/>
    <x v="0"/>
  </r>
  <r>
    <x v="47"/>
    <x v="15"/>
    <x v="0"/>
    <x v="10"/>
    <n v="0.3910568710513832"/>
    <n v="4.4243500097993218"/>
    <x v="0"/>
  </r>
  <r>
    <x v="48"/>
    <x v="15"/>
    <x v="0"/>
    <x v="10"/>
    <n v="0.57186154960042757"/>
    <n v="4.1872557029422968"/>
    <x v="0"/>
  </r>
  <r>
    <x v="49"/>
    <x v="15"/>
    <x v="0"/>
    <x v="10"/>
    <n v="0.45366483144850828"/>
    <n v="4.2660424633956175"/>
    <x v="0"/>
  </r>
  <r>
    <x v="50"/>
    <x v="15"/>
    <x v="0"/>
    <x v="10"/>
    <n v="0.48288829261399252"/>
    <n v="4.3478826222446925"/>
    <x v="0"/>
  </r>
  <r>
    <x v="51"/>
    <x v="15"/>
    <x v="0"/>
    <x v="10"/>
    <n v="0.5046707514518376"/>
    <n v="4.3219447886542994"/>
    <x v="0"/>
  </r>
  <r>
    <x v="52"/>
    <x v="15"/>
    <x v="0"/>
    <x v="10"/>
    <n v="0.22586123064520786"/>
    <n v="4.2548997910675412"/>
    <x v="0"/>
  </r>
  <r>
    <x v="53"/>
    <x v="15"/>
    <x v="0"/>
    <x v="10"/>
    <n v="0.21175432066104002"/>
    <n v="4.2502248779458824"/>
    <x v="0"/>
  </r>
  <r>
    <x v="54"/>
    <x v="15"/>
    <x v="0"/>
    <x v="10"/>
    <n v="0.28118969560795892"/>
    <n v="4.3500898667801913"/>
    <x v="0"/>
  </r>
  <r>
    <x v="55"/>
    <x v="15"/>
    <x v="0"/>
    <x v="10"/>
    <n v="0.22201870326528181"/>
    <n v="4.3465706264045023"/>
    <x v="0"/>
  </r>
  <r>
    <x v="56"/>
    <x v="15"/>
    <x v="0"/>
    <x v="10"/>
    <n v="0.28904477994734701"/>
    <n v="4.3665077447536707"/>
    <x v="0"/>
  </r>
  <r>
    <x v="57"/>
    <x v="15"/>
    <x v="0"/>
    <x v="10"/>
    <n v="0.43802858231245212"/>
    <n v="4.3603424235170873"/>
    <x v="0"/>
  </r>
  <r>
    <x v="0"/>
    <x v="15"/>
    <x v="1"/>
    <x v="5"/>
    <n v="2.1936823649362246E-2"/>
    <n v="4.1275894816525244E-2"/>
    <x v="0"/>
  </r>
  <r>
    <x v="1"/>
    <x v="15"/>
    <x v="1"/>
    <x v="5"/>
    <n v="8.8030547394106658E-3"/>
    <n v="4.9502951835041213E-2"/>
    <x v="0"/>
  </r>
  <r>
    <x v="2"/>
    <x v="15"/>
    <x v="1"/>
    <x v="5"/>
    <n v="6.8031001910825164E-3"/>
    <n v="5.5204446469291388E-2"/>
    <x v="0"/>
  </r>
  <r>
    <x v="3"/>
    <x v="15"/>
    <x v="1"/>
    <x v="5"/>
    <n v="3.3386465396999555E-3"/>
    <n v="5.7720961381905522E-2"/>
    <x v="0"/>
  </r>
  <r>
    <x v="4"/>
    <x v="15"/>
    <x v="1"/>
    <x v="5"/>
    <n v="2.3520808426599547E-3"/>
    <n v="5.7666366071773285E-2"/>
    <x v="0"/>
  </r>
  <r>
    <x v="5"/>
    <x v="15"/>
    <x v="1"/>
    <x v="5"/>
    <n v="2.4509236949379087E-3"/>
    <n v="5.933157313529993E-2"/>
    <x v="0"/>
  </r>
  <r>
    <x v="6"/>
    <x v="15"/>
    <x v="1"/>
    <x v="5"/>
    <n v="2.273649063273522E-4"/>
    <n v="5.7653773552703111E-2"/>
    <x v="0"/>
  </r>
  <r>
    <x v="7"/>
    <x v="15"/>
    <x v="1"/>
    <x v="5"/>
    <n v="3.4328706497565018E-3"/>
    <n v="6.0479210418206357E-2"/>
    <x v="0"/>
  </r>
  <r>
    <x v="9"/>
    <x v="15"/>
    <x v="1"/>
    <x v="5"/>
    <n v="7.3216550698385723E-3"/>
    <n v="6.6117957836315591E-2"/>
    <x v="0"/>
  </r>
  <r>
    <x v="10"/>
    <x v="15"/>
    <x v="1"/>
    <x v="5"/>
    <n v="1.4550217109920401E-3"/>
    <n v="6.3813654342280049E-2"/>
    <x v="0"/>
  </r>
  <r>
    <x v="11"/>
    <x v="15"/>
    <x v="1"/>
    <x v="5"/>
    <n v="6.3276689753189947E-3"/>
    <n v="6.7409308264207879E-2"/>
    <x v="0"/>
  </r>
  <r>
    <x v="12"/>
    <x v="15"/>
    <x v="1"/>
    <x v="5"/>
    <n v="1.3554495367561186E-2"/>
    <n v="7.8003706336947906E-2"/>
    <x v="0"/>
  </r>
  <r>
    <x v="13"/>
    <x v="15"/>
    <x v="1"/>
    <x v="5"/>
    <n v="1.088353969487401E-3"/>
    <n v="5.7155236657073047E-2"/>
    <x v="0"/>
  </r>
  <r>
    <x v="14"/>
    <x v="15"/>
    <x v="1"/>
    <x v="5"/>
    <n v="9.5393082334595206E-3"/>
    <n v="5.789149015112189E-2"/>
    <x v="0"/>
  </r>
  <r>
    <x v="16"/>
    <x v="15"/>
    <x v="1"/>
    <x v="5"/>
    <n v="2.6459830760860619E-5"/>
    <n v="5.1114849790800242E-2"/>
    <x v="0"/>
  </r>
  <r>
    <x v="17"/>
    <x v="15"/>
    <x v="1"/>
    <x v="5"/>
    <n v="1.3673012841067264E-3"/>
    <n v="4.9143504535207008E-2"/>
    <x v="0"/>
  </r>
  <r>
    <x v="18"/>
    <x v="15"/>
    <x v="1"/>
    <x v="5"/>
    <n v="4.3899105394164788E-3"/>
    <n v="5.1181334231963534E-2"/>
    <x v="0"/>
  </r>
  <r>
    <x v="19"/>
    <x v="15"/>
    <x v="1"/>
    <x v="5"/>
    <n v="2.6635727170743234E-3"/>
    <n v="5.1393983254099961E-2"/>
    <x v="0"/>
  </r>
  <r>
    <x v="20"/>
    <x v="15"/>
    <x v="1"/>
    <x v="5"/>
    <n v="2.1545193214423217E-3"/>
    <n v="5.3321137669214938E-2"/>
    <x v="0"/>
  </r>
  <r>
    <x v="21"/>
    <x v="15"/>
    <x v="1"/>
    <x v="5"/>
    <n v="6.3971948601688321E-3"/>
    <n v="5.6285461879627262E-2"/>
    <x v="0"/>
  </r>
  <r>
    <x v="22"/>
    <x v="15"/>
    <x v="1"/>
    <x v="5"/>
    <n v="4.2311252214600565E-3"/>
    <n v="5.3194932031248747E-2"/>
    <x v="0"/>
  </r>
  <r>
    <x v="23"/>
    <x v="15"/>
    <x v="1"/>
    <x v="5"/>
    <n v="2.3942636071879989E-3"/>
    <n v="5.4134173927444705E-2"/>
    <x v="0"/>
  </r>
  <r>
    <x v="24"/>
    <x v="15"/>
    <x v="1"/>
    <x v="5"/>
    <n v="5.4885929262145612E-3"/>
    <n v="5.3295097878340261E-2"/>
    <x v="0"/>
  </r>
  <r>
    <x v="25"/>
    <x v="15"/>
    <x v="1"/>
    <x v="5"/>
    <n v="8.672344409032532E-3"/>
    <n v="4.8412946919811614E-2"/>
    <x v="0"/>
  </r>
  <r>
    <x v="26"/>
    <x v="15"/>
    <x v="1"/>
    <x v="5"/>
    <n v="9.7599805749326082E-3"/>
    <n v="5.708457352525681E-2"/>
    <x v="0"/>
  </r>
  <r>
    <x v="27"/>
    <x v="15"/>
    <x v="1"/>
    <x v="5"/>
    <n v="4.7241517543019666E-3"/>
    <n v="5.2269417046099269E-2"/>
    <x v="0"/>
  </r>
  <r>
    <x v="28"/>
    <x v="15"/>
    <x v="1"/>
    <x v="5"/>
    <n v="1.1293818180512337E-2"/>
    <n v="6.3536775395850745E-2"/>
    <x v="0"/>
  </r>
  <r>
    <x v="29"/>
    <x v="15"/>
    <x v="1"/>
    <x v="5"/>
    <n v="9.0519118068757348E-4"/>
    <n v="6.3074665292431581E-2"/>
    <x v="0"/>
  </r>
  <r>
    <x v="30"/>
    <x v="15"/>
    <x v="1"/>
    <x v="5"/>
    <n v="2.6186870879824522E-3"/>
    <n v="6.1303441840997557E-2"/>
    <x v="0"/>
  </r>
  <r>
    <x v="31"/>
    <x v="15"/>
    <x v="1"/>
    <x v="5"/>
    <n v="6.2765282844058049E-4"/>
    <n v="5.9267521952363816E-2"/>
    <x v="0"/>
  </r>
  <r>
    <x v="32"/>
    <x v="15"/>
    <x v="1"/>
    <x v="5"/>
    <n v="1.112243960253218E-3"/>
    <n v="5.8225246591174715E-2"/>
    <x v="0"/>
  </r>
  <r>
    <x v="33"/>
    <x v="15"/>
    <x v="1"/>
    <x v="5"/>
    <n v="4.6893668289184494E-4"/>
    <n v="5.2296988413897724E-2"/>
    <x v="0"/>
  </r>
  <r>
    <x v="34"/>
    <x v="15"/>
    <x v="1"/>
    <x v="5"/>
    <n v="9.9548277647766906E-4"/>
    <n v="4.9061345968915329E-2"/>
    <x v="0"/>
  </r>
  <r>
    <x v="35"/>
    <x v="15"/>
    <x v="1"/>
    <x v="5"/>
    <n v="7.1971476143174891E-4"/>
    <n v="4.7386797123159088E-2"/>
    <x v="0"/>
  </r>
  <r>
    <x v="36"/>
    <x v="15"/>
    <x v="1"/>
    <x v="5"/>
    <n v="1.1308963283322439E-3"/>
    <n v="4.3029100525276774E-2"/>
    <x v="0"/>
  </r>
  <r>
    <x v="37"/>
    <x v="15"/>
    <x v="1"/>
    <x v="5"/>
    <n v="5.0864562045143365E-3"/>
    <n v="3.9443212320758578E-2"/>
    <x v="0"/>
  </r>
  <r>
    <x v="38"/>
    <x v="15"/>
    <x v="1"/>
    <x v="5"/>
    <n v="5.0436091897653563E-3"/>
    <n v="3.4726840935591322E-2"/>
    <x v="0"/>
  </r>
  <r>
    <x v="39"/>
    <x v="15"/>
    <x v="1"/>
    <x v="5"/>
    <n v="4.6184635988954052E-3"/>
    <n v="3.4621152780184766E-2"/>
    <x v="0"/>
  </r>
  <r>
    <x v="40"/>
    <x v="15"/>
    <x v="1"/>
    <x v="5"/>
    <n v="3.0369775323553522E-3"/>
    <n v="2.6364312132027782E-2"/>
    <x v="0"/>
  </r>
  <r>
    <x v="41"/>
    <x v="15"/>
    <x v="1"/>
    <x v="5"/>
    <n v="1.6701715326406291E-3"/>
    <n v="2.7129292483980841E-2"/>
    <x v="0"/>
  </r>
  <r>
    <x v="42"/>
    <x v="15"/>
    <x v="1"/>
    <x v="5"/>
    <n v="2.161557749068187E-3"/>
    <n v="2.6672163145066569E-2"/>
    <x v="0"/>
  </r>
  <r>
    <x v="43"/>
    <x v="15"/>
    <x v="1"/>
    <x v="5"/>
    <n v="4.2490264429400682E-4"/>
    <n v="2.6469412960919998E-2"/>
    <x v="0"/>
  </r>
  <r>
    <x v="44"/>
    <x v="15"/>
    <x v="1"/>
    <x v="5"/>
    <n v="1.6084124858790473E-3"/>
    <n v="2.696558148654583E-2"/>
    <x v="0"/>
  </r>
  <r>
    <x v="45"/>
    <x v="15"/>
    <x v="1"/>
    <x v="5"/>
    <n v="2.1830422566461887E-3"/>
    <n v="2.8679687060300177E-2"/>
    <x v="0"/>
  </r>
  <r>
    <x v="46"/>
    <x v="15"/>
    <x v="1"/>
    <x v="5"/>
    <n v="1.139714897933071E-3"/>
    <n v="2.8823919181755576E-2"/>
    <x v="0"/>
  </r>
  <r>
    <x v="47"/>
    <x v="15"/>
    <x v="1"/>
    <x v="5"/>
    <n v="3.1685438585616283E-3"/>
    <n v="3.1272748278885452E-2"/>
    <x v="0"/>
  </r>
  <r>
    <x v="48"/>
    <x v="15"/>
    <x v="1"/>
    <x v="5"/>
    <n v="4.1892235085505452E-3"/>
    <n v="3.4331075459103758E-2"/>
    <x v="0"/>
  </r>
  <r>
    <x v="49"/>
    <x v="15"/>
    <x v="1"/>
    <x v="5"/>
    <n v="1.0391482311547757E-2"/>
    <n v="3.9636101566137172E-2"/>
    <x v="0"/>
  </r>
  <r>
    <x v="50"/>
    <x v="15"/>
    <x v="1"/>
    <x v="5"/>
    <n v="3.550589075458619E-2"/>
    <n v="7.0098383130958009E-2"/>
    <x v="0"/>
  </r>
  <r>
    <x v="51"/>
    <x v="15"/>
    <x v="1"/>
    <x v="5"/>
    <n v="4.4127157887816539E-3"/>
    <n v="6.9892635320844262E-2"/>
    <x v="0"/>
  </r>
  <r>
    <x v="52"/>
    <x v="15"/>
    <x v="1"/>
    <x v="5"/>
    <n v="3.2735348172338087E-3"/>
    <n v="7.0129192605722715E-2"/>
    <x v="0"/>
  </r>
  <r>
    <x v="53"/>
    <x v="15"/>
    <x v="1"/>
    <x v="5"/>
    <n v="2.7637960589018671E-3"/>
    <n v="7.1222817131983945E-2"/>
    <x v="0"/>
  </r>
  <r>
    <x v="54"/>
    <x v="15"/>
    <x v="1"/>
    <x v="5"/>
    <n v="1.6579402845339044E-3"/>
    <n v="7.0719199667449661E-2"/>
    <x v="0"/>
  </r>
  <r>
    <x v="55"/>
    <x v="15"/>
    <x v="1"/>
    <x v="5"/>
    <n v="1.8758534496224094E-3"/>
    <n v="7.2170150472778083E-2"/>
    <x v="0"/>
  </r>
  <r>
    <x v="57"/>
    <x v="15"/>
    <x v="1"/>
    <x v="5"/>
    <n v="1.7644057827677451E-3"/>
    <n v="7.232614376966677E-2"/>
    <x v="0"/>
  </r>
  <r>
    <x v="0"/>
    <x v="15"/>
    <x v="7"/>
    <x v="2"/>
    <n v="4.3348635196997332E-2"/>
    <n v="0.50134790448696998"/>
    <x v="0"/>
  </r>
  <r>
    <x v="1"/>
    <x v="15"/>
    <x v="7"/>
    <x v="2"/>
    <n v="6.8631280899755398E-2"/>
    <n v="0.51487494629642094"/>
    <x v="0"/>
  </r>
  <r>
    <x v="2"/>
    <x v="15"/>
    <x v="7"/>
    <x v="2"/>
    <n v="7.4833147727353472E-2"/>
    <n v="0.48309157433709665"/>
    <x v="0"/>
  </r>
  <r>
    <x v="3"/>
    <x v="15"/>
    <x v="7"/>
    <x v="2"/>
    <n v="0.11365081298131638"/>
    <n v="0.53621710474733553"/>
    <x v="0"/>
  </r>
  <r>
    <x v="4"/>
    <x v="15"/>
    <x v="7"/>
    <x v="2"/>
    <n v="4.3471343088450048E-2"/>
    <n v="0.54358471789711804"/>
    <x v="0"/>
  </r>
  <r>
    <x v="5"/>
    <x v="15"/>
    <x v="7"/>
    <x v="2"/>
    <n v="5.6515772914581451E-2"/>
    <n v="0.55197776644451413"/>
    <x v="0"/>
  </r>
  <r>
    <x v="6"/>
    <x v="15"/>
    <x v="7"/>
    <x v="2"/>
    <n v="2.8754918315835178E-2"/>
    <n v="0.56241520848185145"/>
    <x v="0"/>
  </r>
  <r>
    <x v="7"/>
    <x v="15"/>
    <x v="7"/>
    <x v="2"/>
    <n v="2.5039573712400523E-2"/>
    <n v="0.56760536485056934"/>
    <x v="0"/>
  </r>
  <r>
    <x v="8"/>
    <x v="15"/>
    <x v="7"/>
    <x v="2"/>
    <n v="4.7721653089298426E-2"/>
    <n v="0.59874022258342352"/>
    <x v="0"/>
  </r>
  <r>
    <x v="9"/>
    <x v="15"/>
    <x v="7"/>
    <x v="2"/>
    <n v="1.7696539754286374E-2"/>
    <n v="0.57424145076173205"/>
    <x v="0"/>
  </r>
  <r>
    <x v="10"/>
    <x v="15"/>
    <x v="7"/>
    <x v="2"/>
    <n v="2.3630217097695371E-2"/>
    <n v="0.57872622453754807"/>
    <x v="0"/>
  </r>
  <r>
    <x v="11"/>
    <x v="15"/>
    <x v="7"/>
    <x v="2"/>
    <n v="2.527498445231581E-2"/>
    <n v="0.56856887923028576"/>
    <x v="0"/>
  </r>
  <r>
    <x v="12"/>
    <x v="15"/>
    <x v="7"/>
    <x v="2"/>
    <n v="6.7583432577713723E-2"/>
    <n v="0.59280367661100219"/>
    <x v="0"/>
  </r>
  <r>
    <x v="13"/>
    <x v="15"/>
    <x v="7"/>
    <x v="2"/>
    <n v="3.7885734247906762E-2"/>
    <n v="0.5620581299591535"/>
    <x v="0"/>
  </r>
  <r>
    <x v="14"/>
    <x v="15"/>
    <x v="7"/>
    <x v="2"/>
    <n v="4.8995581811349019E-2"/>
    <n v="0.536220564043149"/>
    <x v="0"/>
  </r>
  <r>
    <x v="15"/>
    <x v="15"/>
    <x v="7"/>
    <x v="2"/>
    <n v="7.3980054436097783E-3"/>
    <n v="0.4299677565054425"/>
    <x v="0"/>
  </r>
  <r>
    <x v="16"/>
    <x v="15"/>
    <x v="7"/>
    <x v="2"/>
    <n v="9.970397644868903E-2"/>
    <n v="0.48620038986568154"/>
    <x v="0"/>
  </r>
  <r>
    <x v="17"/>
    <x v="15"/>
    <x v="7"/>
    <x v="2"/>
    <n v="9.6550339930359594E-2"/>
    <n v="0.52623495688145971"/>
    <x v="0"/>
  </r>
  <r>
    <x v="18"/>
    <x v="15"/>
    <x v="7"/>
    <x v="2"/>
    <n v="0.22349749134030544"/>
    <n v="0.72097752990592989"/>
    <x v="0"/>
  </r>
  <r>
    <x v="19"/>
    <x v="15"/>
    <x v="7"/>
    <x v="2"/>
    <n v="0.10992400831078451"/>
    <n v="0.80586196450431391"/>
    <x v="0"/>
  </r>
  <r>
    <x v="20"/>
    <x v="15"/>
    <x v="7"/>
    <x v="2"/>
    <n v="0.100109016538319"/>
    <n v="0.85824932795333431"/>
    <x v="0"/>
  </r>
  <r>
    <x v="21"/>
    <x v="15"/>
    <x v="7"/>
    <x v="2"/>
    <n v="0.18635911675962022"/>
    <n v="1.0269119049586684"/>
    <x v="0"/>
  </r>
  <r>
    <x v="22"/>
    <x v="15"/>
    <x v="7"/>
    <x v="2"/>
    <n v="5.5600602941015528E-2"/>
    <n v="1.0588822908019884"/>
    <x v="0"/>
  </r>
  <r>
    <x v="23"/>
    <x v="15"/>
    <x v="7"/>
    <x v="2"/>
    <n v="0.12664884361063675"/>
    <n v="1.1602561499603092"/>
    <x v="0"/>
  </r>
  <r>
    <x v="24"/>
    <x v="15"/>
    <x v="7"/>
    <x v="2"/>
    <n v="0.12911156512554675"/>
    <n v="1.221784282508142"/>
    <x v="0"/>
  </r>
  <r>
    <x v="25"/>
    <x v="15"/>
    <x v="7"/>
    <x v="2"/>
    <n v="0.12858632760479294"/>
    <n v="1.3124848758650285"/>
    <x v="0"/>
  </r>
  <r>
    <x v="26"/>
    <x v="15"/>
    <x v="7"/>
    <x v="2"/>
    <n v="0.12632622771018878"/>
    <n v="1.3898155217638684"/>
    <x v="0"/>
  </r>
  <r>
    <x v="27"/>
    <x v="15"/>
    <x v="7"/>
    <x v="2"/>
    <n v="0.24387056185926079"/>
    <n v="1.6262880781795195"/>
    <x v="0"/>
  </r>
  <r>
    <x v="28"/>
    <x v="15"/>
    <x v="7"/>
    <x v="2"/>
    <n v="0.12597466664656348"/>
    <n v="1.6525587683773939"/>
    <x v="0"/>
  </r>
  <r>
    <x v="29"/>
    <x v="15"/>
    <x v="7"/>
    <x v="2"/>
    <n v="8.4369898186307093E-2"/>
    <n v="1.6403783266333414"/>
    <x v="0"/>
  </r>
  <r>
    <x v="30"/>
    <x v="15"/>
    <x v="7"/>
    <x v="2"/>
    <n v="6.7953692761022311E-2"/>
    <n v="1.4848345280540582"/>
    <x v="0"/>
  </r>
  <r>
    <x v="31"/>
    <x v="15"/>
    <x v="7"/>
    <x v="2"/>
    <n v="4.2923390945784928E-2"/>
    <n v="1.4178339106890587"/>
    <x v="0"/>
  </r>
  <r>
    <x v="32"/>
    <x v="15"/>
    <x v="7"/>
    <x v="2"/>
    <n v="6.2798224405147568E-2"/>
    <n v="1.3805231185558873"/>
    <x v="0"/>
  </r>
  <r>
    <x v="33"/>
    <x v="15"/>
    <x v="7"/>
    <x v="2"/>
    <n v="0.1668674133548422"/>
    <n v="1.3610314151511091"/>
    <x v="0"/>
  </r>
  <r>
    <x v="34"/>
    <x v="15"/>
    <x v="7"/>
    <x v="2"/>
    <n v="7.1412349630447264E-2"/>
    <n v="1.3768431618405408"/>
    <x v="0"/>
  </r>
  <r>
    <x v="35"/>
    <x v="15"/>
    <x v="7"/>
    <x v="2"/>
    <n v="0.11821467336816616"/>
    <n v="1.3684089915980704"/>
    <x v="0"/>
  </r>
  <r>
    <x v="36"/>
    <x v="15"/>
    <x v="7"/>
    <x v="2"/>
    <n v="0.17778939890759804"/>
    <n v="1.4170868253801219"/>
    <x v="0"/>
  </r>
  <r>
    <x v="37"/>
    <x v="15"/>
    <x v="7"/>
    <x v="2"/>
    <n v="4.7603115488228036E-2"/>
    <n v="1.3361036132635566"/>
    <x v="0"/>
  </r>
  <r>
    <x v="38"/>
    <x v="15"/>
    <x v="7"/>
    <x v="2"/>
    <n v="9.5756636067369783E-2"/>
    <n v="1.3055340216207376"/>
    <x v="0"/>
  </r>
  <r>
    <x v="39"/>
    <x v="15"/>
    <x v="7"/>
    <x v="2"/>
    <n v="0.21221792248270291"/>
    <n v="1.2738813822441797"/>
    <x v="0"/>
  </r>
  <r>
    <x v="40"/>
    <x v="15"/>
    <x v="7"/>
    <x v="2"/>
    <n v="6.4252467604628397E-2"/>
    <n v="1.2121591832022445"/>
    <x v="0"/>
  </r>
  <r>
    <x v="41"/>
    <x v="15"/>
    <x v="7"/>
    <x v="2"/>
    <n v="4.4982295214735214E-2"/>
    <n v="1.1727715802306728"/>
    <x v="0"/>
  </r>
  <r>
    <x v="42"/>
    <x v="15"/>
    <x v="7"/>
    <x v="2"/>
    <n v="5.6228428386849487E-2"/>
    <n v="1.1610463158565001"/>
    <x v="0"/>
  </r>
  <r>
    <x v="43"/>
    <x v="15"/>
    <x v="7"/>
    <x v="2"/>
    <n v="8.0467352375944851E-3"/>
    <n v="1.1261696601483098"/>
    <x v="0"/>
  </r>
  <r>
    <x v="44"/>
    <x v="15"/>
    <x v="7"/>
    <x v="2"/>
    <n v="4.4248489162260859E-2"/>
    <n v="1.1076199249054228"/>
    <x v="0"/>
  </r>
  <r>
    <x v="45"/>
    <x v="15"/>
    <x v="7"/>
    <x v="2"/>
    <n v="6.5297908237968064E-2"/>
    <n v="1.0060504197885487"/>
    <x v="0"/>
  </r>
  <r>
    <x v="46"/>
    <x v="15"/>
    <x v="7"/>
    <x v="2"/>
    <n v="7.1310578092225449E-2"/>
    <n v="1.005948648250327"/>
    <x v="0"/>
  </r>
  <r>
    <x v="47"/>
    <x v="15"/>
    <x v="7"/>
    <x v="2"/>
    <n v="6.2353312033941045E-2"/>
    <n v="0.95008728691610178"/>
    <x v="0"/>
  </r>
  <r>
    <x v="48"/>
    <x v="15"/>
    <x v="7"/>
    <x v="2"/>
    <n v="0.13371484203205691"/>
    <n v="0.90601273004056071"/>
    <x v="0"/>
  </r>
  <r>
    <x v="49"/>
    <x v="15"/>
    <x v="7"/>
    <x v="2"/>
    <n v="8.2296903581183758E-2"/>
    <n v="0.94070651813351647"/>
    <x v="0"/>
  </r>
  <r>
    <x v="50"/>
    <x v="15"/>
    <x v="7"/>
    <x v="2"/>
    <n v="8.984557736319293E-2"/>
    <n v="0.93479545942933939"/>
    <x v="0"/>
  </r>
  <r>
    <x v="51"/>
    <x v="15"/>
    <x v="7"/>
    <x v="2"/>
    <n v="0.14802115159002657"/>
    <n v="0.87059868853666322"/>
    <x v="0"/>
  </r>
  <r>
    <x v="52"/>
    <x v="15"/>
    <x v="7"/>
    <x v="2"/>
    <n v="7.4200947988582552E-2"/>
    <n v="0.88054716892061735"/>
    <x v="0"/>
  </r>
  <r>
    <x v="53"/>
    <x v="15"/>
    <x v="7"/>
    <x v="2"/>
    <n v="7.4604051513328828E-2"/>
    <n v="0.91016892521921089"/>
    <x v="0"/>
  </r>
  <r>
    <x v="54"/>
    <x v="15"/>
    <x v="7"/>
    <x v="2"/>
    <n v="0.10525272605231892"/>
    <n v="0.95919322288468034"/>
    <x v="0"/>
  </r>
  <r>
    <x v="55"/>
    <x v="15"/>
    <x v="7"/>
    <x v="2"/>
    <n v="4.6845950893641165E-2"/>
    <n v="0.99799243854072706"/>
    <x v="0"/>
  </r>
  <r>
    <x v="56"/>
    <x v="15"/>
    <x v="7"/>
    <x v="2"/>
    <n v="6.0674409328203754E-2"/>
    <n v="1.01441835870667"/>
    <x v="0"/>
  </r>
  <r>
    <x v="57"/>
    <x v="15"/>
    <x v="7"/>
    <x v="2"/>
    <n v="0.11047641409278265"/>
    <n v="1.0595968645614846"/>
    <x v="0"/>
  </r>
  <r>
    <x v="0"/>
    <x v="15"/>
    <x v="7"/>
    <x v="5"/>
    <n v="1.5987509897393049E-2"/>
    <n v="0.32440237702270958"/>
    <x v="0"/>
  </r>
  <r>
    <x v="1"/>
    <x v="15"/>
    <x v="7"/>
    <x v="5"/>
    <n v="8.4946767260107858E-2"/>
    <n v="0.3739111683946747"/>
    <x v="0"/>
  </r>
  <r>
    <x v="2"/>
    <x v="15"/>
    <x v="7"/>
    <x v="5"/>
    <n v="6.1670340987424181E-2"/>
    <n v="0.36596522103303281"/>
    <x v="0"/>
  </r>
  <r>
    <x v="3"/>
    <x v="15"/>
    <x v="7"/>
    <x v="5"/>
    <n v="8.365740664173564E-2"/>
    <n v="0.39324938198247056"/>
    <x v="0"/>
  </r>
  <r>
    <x v="4"/>
    <x v="15"/>
    <x v="7"/>
    <x v="5"/>
    <n v="4.470464219237396E-2"/>
    <n v="0.40000895779734863"/>
    <x v="0"/>
  </r>
  <r>
    <x v="5"/>
    <x v="15"/>
    <x v="7"/>
    <x v="5"/>
    <n v="1.8170464751376902E-2"/>
    <n v="0.3992457508376277"/>
    <x v="0"/>
  </r>
  <r>
    <x v="6"/>
    <x v="15"/>
    <x v="7"/>
    <x v="5"/>
    <n v="1.1888007215077259E-2"/>
    <n v="0.39794227041660912"/>
    <x v="0"/>
  </r>
  <r>
    <x v="7"/>
    <x v="15"/>
    <x v="7"/>
    <x v="5"/>
    <n v="1.9742570761760333E-2"/>
    <n v="0.40964338003047529"/>
    <x v="0"/>
  </r>
  <r>
    <x v="8"/>
    <x v="15"/>
    <x v="7"/>
    <x v="5"/>
    <n v="1.7180536620014945E-2"/>
    <n v="0.41613333871848257"/>
    <x v="0"/>
  </r>
  <r>
    <x v="9"/>
    <x v="15"/>
    <x v="7"/>
    <x v="5"/>
    <n v="3.1310833778174188E-2"/>
    <n v="0.4170825314065561"/>
    <x v="0"/>
  </r>
  <r>
    <x v="10"/>
    <x v="15"/>
    <x v="7"/>
    <x v="5"/>
    <n v="1.6580544225545644E-2"/>
    <n v="0.41327817865377148"/>
    <x v="0"/>
  </r>
  <r>
    <x v="11"/>
    <x v="15"/>
    <x v="7"/>
    <x v="5"/>
    <n v="1.7851488109182564E-2"/>
    <n v="0.4236911124401665"/>
    <x v="0"/>
  </r>
  <r>
    <x v="12"/>
    <x v="15"/>
    <x v="7"/>
    <x v="5"/>
    <n v="3.3587048976232714E-2"/>
    <n v="0.44129065151900615"/>
    <x v="0"/>
  </r>
  <r>
    <x v="13"/>
    <x v="15"/>
    <x v="7"/>
    <x v="5"/>
    <n v="3.6128458013939803E-2"/>
    <n v="0.39247234227283812"/>
    <x v="0"/>
  </r>
  <r>
    <x v="14"/>
    <x v="15"/>
    <x v="7"/>
    <x v="5"/>
    <n v="6.6729481639703034E-2"/>
    <n v="0.39753148292511697"/>
    <x v="0"/>
  </r>
  <r>
    <x v="16"/>
    <x v="15"/>
    <x v="7"/>
    <x v="5"/>
    <n v="9.6828995801287682E-4"/>
    <n v="0.31484236624139417"/>
    <x v="0"/>
  </r>
  <r>
    <x v="17"/>
    <x v="15"/>
    <x v="7"/>
    <x v="5"/>
    <n v="4.2523337236661407E-2"/>
    <n v="0.31266106128568166"/>
    <x v="0"/>
  </r>
  <r>
    <x v="18"/>
    <x v="15"/>
    <x v="7"/>
    <x v="5"/>
    <n v="0.12487007870609597"/>
    <n v="0.41936067524040077"/>
    <x v="0"/>
  </r>
  <r>
    <x v="19"/>
    <x v="15"/>
    <x v="7"/>
    <x v="5"/>
    <n v="9.7397131068160836E-2"/>
    <n v="0.50486979909348428"/>
    <x v="0"/>
  </r>
  <r>
    <x v="20"/>
    <x v="15"/>
    <x v="7"/>
    <x v="5"/>
    <n v="6.8653983662701409E-2"/>
    <n v="0.55378121199442543"/>
    <x v="0"/>
  </r>
  <r>
    <x v="21"/>
    <x v="15"/>
    <x v="7"/>
    <x v="5"/>
    <n v="0.12572467281730215"/>
    <n v="0.66232534819171263"/>
    <x v="0"/>
  </r>
  <r>
    <x v="22"/>
    <x v="15"/>
    <x v="7"/>
    <x v="5"/>
    <n v="0.14632601330442566"/>
    <n v="0.77734052771796402"/>
    <x v="0"/>
  </r>
  <r>
    <x v="23"/>
    <x v="15"/>
    <x v="7"/>
    <x v="5"/>
    <n v="9.2885583380136832E-2"/>
    <n v="0.85364556687255533"/>
    <x v="0"/>
  </r>
  <r>
    <x v="24"/>
    <x v="15"/>
    <x v="7"/>
    <x v="5"/>
    <n v="0.18797098481534977"/>
    <n v="1.0237650635787225"/>
    <x v="0"/>
  </r>
  <r>
    <x v="25"/>
    <x v="15"/>
    <x v="7"/>
    <x v="5"/>
    <n v="0.14446328548050305"/>
    <n v="1.1346413000829927"/>
    <x v="0"/>
  </r>
  <r>
    <x v="26"/>
    <x v="15"/>
    <x v="7"/>
    <x v="5"/>
    <n v="0.32114633714772245"/>
    <n v="1.4196591792167756"/>
    <x v="0"/>
  </r>
  <r>
    <x v="27"/>
    <x v="15"/>
    <x v="7"/>
    <x v="5"/>
    <n v="0.26086004668394269"/>
    <n v="1.6137897442610152"/>
    <x v="0"/>
  </r>
  <r>
    <x v="28"/>
    <x v="15"/>
    <x v="7"/>
    <x v="5"/>
    <n v="0.22150227705299522"/>
    <n v="1.8343237313559975"/>
    <x v="0"/>
  </r>
  <r>
    <x v="29"/>
    <x v="15"/>
    <x v="7"/>
    <x v="5"/>
    <n v="4.0083243002846256E-2"/>
    <n v="1.8318836371221827"/>
    <x v="0"/>
  </r>
  <r>
    <x v="30"/>
    <x v="15"/>
    <x v="7"/>
    <x v="5"/>
    <n v="6.6333875536474046E-2"/>
    <n v="1.7733474339525601"/>
    <x v="0"/>
  </r>
  <r>
    <x v="31"/>
    <x v="15"/>
    <x v="7"/>
    <x v="5"/>
    <n v="3.9455758011899045E-2"/>
    <n v="1.7154060608962984"/>
    <x v="0"/>
  </r>
  <r>
    <x v="32"/>
    <x v="15"/>
    <x v="7"/>
    <x v="5"/>
    <n v="2.3456412762058541E-2"/>
    <n v="1.6702084899956555"/>
    <x v="0"/>
  </r>
  <r>
    <x v="33"/>
    <x v="15"/>
    <x v="7"/>
    <x v="5"/>
    <n v="4.106960680988158E-2"/>
    <n v="1.5855534239882347"/>
    <x v="0"/>
  </r>
  <r>
    <x v="34"/>
    <x v="15"/>
    <x v="7"/>
    <x v="5"/>
    <n v="4.208648220493668E-2"/>
    <n v="1.4813138928887459"/>
    <x v="0"/>
  </r>
  <r>
    <x v="35"/>
    <x v="15"/>
    <x v="7"/>
    <x v="5"/>
    <n v="4.3385817750896921E-2"/>
    <n v="1.431814127259506"/>
    <x v="0"/>
  </r>
  <r>
    <x v="36"/>
    <x v="15"/>
    <x v="7"/>
    <x v="5"/>
    <n v="0.18023197784138409"/>
    <n v="1.4240751202855404"/>
    <x v="0"/>
  </r>
  <r>
    <x v="37"/>
    <x v="15"/>
    <x v="7"/>
    <x v="5"/>
    <n v="9.4610679640884224E-2"/>
    <n v="1.3742225144459221"/>
    <x v="0"/>
  </r>
  <r>
    <x v="38"/>
    <x v="15"/>
    <x v="7"/>
    <x v="5"/>
    <n v="0.23990561904940091"/>
    <n v="1.2929817963476005"/>
    <x v="0"/>
  </r>
  <r>
    <x v="39"/>
    <x v="15"/>
    <x v="7"/>
    <x v="5"/>
    <n v="0.2684835528323401"/>
    <n v="1.3006053024959974"/>
    <x v="0"/>
  </r>
  <r>
    <x v="40"/>
    <x v="15"/>
    <x v="7"/>
    <x v="5"/>
    <n v="6.7255186021705687E-2"/>
    <n v="1.1463582114647082"/>
    <x v="0"/>
  </r>
  <r>
    <x v="41"/>
    <x v="15"/>
    <x v="7"/>
    <x v="5"/>
    <n v="7.4856324176999681E-2"/>
    <n v="1.1811312926388615"/>
    <x v="0"/>
  </r>
  <r>
    <x v="42"/>
    <x v="15"/>
    <x v="7"/>
    <x v="5"/>
    <n v="3.7380226721712102E-2"/>
    <n v="1.1521776438240996"/>
    <x v="0"/>
  </r>
  <r>
    <x v="43"/>
    <x v="15"/>
    <x v="7"/>
    <x v="5"/>
    <n v="3.4238785103888759E-2"/>
    <n v="1.1469606709160893"/>
    <x v="0"/>
  </r>
  <r>
    <x v="44"/>
    <x v="15"/>
    <x v="7"/>
    <x v="5"/>
    <n v="4.5471017702685551E-2"/>
    <n v="1.1689752758567165"/>
    <x v="0"/>
  </r>
  <r>
    <x v="45"/>
    <x v="15"/>
    <x v="7"/>
    <x v="5"/>
    <n v="7.3145474489016871E-2"/>
    <n v="1.2010511435358515"/>
    <x v="0"/>
  </r>
  <r>
    <x v="46"/>
    <x v="15"/>
    <x v="7"/>
    <x v="5"/>
    <n v="5.4903037236534592E-2"/>
    <n v="1.2138676985674495"/>
    <x v="0"/>
  </r>
  <r>
    <x v="47"/>
    <x v="15"/>
    <x v="7"/>
    <x v="5"/>
    <n v="3.8527158997534443E-2"/>
    <n v="1.2090090398140871"/>
    <x v="0"/>
  </r>
  <r>
    <x v="48"/>
    <x v="15"/>
    <x v="7"/>
    <x v="5"/>
    <n v="9.5808140471673797E-2"/>
    <n v="1.1245852024443768"/>
    <x v="0"/>
  </r>
  <r>
    <x v="49"/>
    <x v="15"/>
    <x v="7"/>
    <x v="5"/>
    <n v="0.1020808258786154"/>
    <n v="1.1320553486821081"/>
    <x v="0"/>
  </r>
  <r>
    <x v="50"/>
    <x v="15"/>
    <x v="7"/>
    <x v="5"/>
    <n v="0.11150990220513975"/>
    <n v="1.0036596318378468"/>
    <x v="0"/>
  </r>
  <r>
    <x v="51"/>
    <x v="15"/>
    <x v="7"/>
    <x v="5"/>
    <n v="0.19712596054477804"/>
    <n v="0.93230203955028457"/>
    <x v="0"/>
  </r>
  <r>
    <x v="52"/>
    <x v="15"/>
    <x v="7"/>
    <x v="5"/>
    <n v="5.7527188003662869E-2"/>
    <n v="0.92257404153224187"/>
    <x v="0"/>
  </r>
  <r>
    <x v="53"/>
    <x v="15"/>
    <x v="7"/>
    <x v="5"/>
    <n v="4.8021766455422013E-2"/>
    <n v="0.89573948381066415"/>
    <x v="0"/>
  </r>
  <r>
    <x v="54"/>
    <x v="15"/>
    <x v="7"/>
    <x v="5"/>
    <n v="2.9421970566765109E-2"/>
    <n v="0.88778122765571721"/>
    <x v="0"/>
  </r>
  <r>
    <x v="55"/>
    <x v="15"/>
    <x v="7"/>
    <x v="5"/>
    <n v="4.5324111217178241E-2"/>
    <n v="0.89886655376900659"/>
    <x v="0"/>
  </r>
  <r>
    <x v="56"/>
    <x v="15"/>
    <x v="7"/>
    <x v="5"/>
    <n v="6.1789151715177938E-2"/>
    <n v="0.91518468778149897"/>
    <x v="0"/>
  </r>
  <r>
    <x v="57"/>
    <x v="15"/>
    <x v="7"/>
    <x v="5"/>
    <n v="6.4527904916613768E-2"/>
    <n v="0.90656711820909586"/>
    <x v="0"/>
  </r>
  <r>
    <x v="0"/>
    <x v="15"/>
    <x v="2"/>
    <x v="10"/>
    <n v="4.1414736518322177E-2"/>
    <n v="0.43961075210666239"/>
    <x v="0"/>
  </r>
  <r>
    <x v="1"/>
    <x v="15"/>
    <x v="2"/>
    <x v="10"/>
    <n v="4.1443127147812689E-2"/>
    <n v="0.43104973075115138"/>
    <x v="0"/>
  </r>
  <r>
    <x v="2"/>
    <x v="15"/>
    <x v="2"/>
    <x v="10"/>
    <n v="3.7034773190608807E-2"/>
    <n v="0.41080027605126329"/>
    <x v="0"/>
  </r>
  <r>
    <x v="3"/>
    <x v="15"/>
    <x v="2"/>
    <x v="10"/>
    <n v="3.8614713147937713E-2"/>
    <n v="0.41041238772421679"/>
    <x v="0"/>
  </r>
  <r>
    <x v="4"/>
    <x v="15"/>
    <x v="2"/>
    <x v="10"/>
    <n v="2.9134198901785771E-2"/>
    <n v="0.39842207272753311"/>
    <x v="0"/>
  </r>
  <r>
    <x v="5"/>
    <x v="15"/>
    <x v="2"/>
    <x v="10"/>
    <n v="2.6474888846807116E-2"/>
    <n v="0.39997040330292422"/>
    <x v="0"/>
  </r>
  <r>
    <x v="6"/>
    <x v="15"/>
    <x v="2"/>
    <x v="10"/>
    <n v="2.8027098451557791E-2"/>
    <n v="0.39338573592523285"/>
    <x v="0"/>
  </r>
  <r>
    <x v="7"/>
    <x v="15"/>
    <x v="2"/>
    <x v="10"/>
    <n v="2.1746786455048708E-2"/>
    <n v="0.39352860308929755"/>
    <x v="0"/>
  </r>
  <r>
    <x v="8"/>
    <x v="15"/>
    <x v="2"/>
    <x v="10"/>
    <n v="2.70783771565027E-2"/>
    <n v="0.38950413176418974"/>
    <x v="0"/>
  </r>
  <r>
    <x v="9"/>
    <x v="15"/>
    <x v="2"/>
    <x v="10"/>
    <n v="3.8033805140134304E-2"/>
    <n v="0.39282963680787492"/>
    <x v="0"/>
  </r>
  <r>
    <x v="10"/>
    <x v="15"/>
    <x v="2"/>
    <x v="10"/>
    <n v="5.0809416204250585E-2"/>
    <n v="0.41441106854322174"/>
    <x v="0"/>
  </r>
  <r>
    <x v="11"/>
    <x v="15"/>
    <x v="2"/>
    <x v="10"/>
    <n v="4.5688061209426908E-2"/>
    <n v="0.42549998237019526"/>
    <x v="0"/>
  </r>
  <r>
    <x v="12"/>
    <x v="15"/>
    <x v="2"/>
    <x v="10"/>
    <n v="4.4390533046591414E-2"/>
    <n v="0.4284757788984645"/>
    <x v="0"/>
  </r>
  <r>
    <x v="13"/>
    <x v="15"/>
    <x v="2"/>
    <x v="10"/>
    <n v="3.0633112443282581E-2"/>
    <n v="0.41766576419393442"/>
    <x v="0"/>
  </r>
  <r>
    <x v="14"/>
    <x v="15"/>
    <x v="2"/>
    <x v="10"/>
    <n v="5.2128158887725415E-2"/>
    <n v="0.43275914989105108"/>
    <x v="0"/>
  </r>
  <r>
    <x v="15"/>
    <x v="15"/>
    <x v="2"/>
    <x v="10"/>
    <n v="3.1639522125190256E-3"/>
    <n v="0.39730838895563231"/>
    <x v="0"/>
  </r>
  <r>
    <x v="16"/>
    <x v="15"/>
    <x v="2"/>
    <x v="10"/>
    <n v="2.0123903311250243E-2"/>
    <n v="0.3882980933650968"/>
    <x v="0"/>
  </r>
  <r>
    <x v="17"/>
    <x v="15"/>
    <x v="2"/>
    <x v="10"/>
    <n v="4.9906016322447011E-2"/>
    <n v="0.41172922084073671"/>
    <x v="0"/>
  </r>
  <r>
    <x v="18"/>
    <x v="15"/>
    <x v="2"/>
    <x v="10"/>
    <n v="5.2326457532645469E-2"/>
    <n v="0.43602857992182437"/>
    <x v="0"/>
  </r>
  <r>
    <x v="19"/>
    <x v="15"/>
    <x v="2"/>
    <x v="10"/>
    <n v="4.2434873265829828E-2"/>
    <n v="0.45671666673260547"/>
    <x v="0"/>
  </r>
  <r>
    <x v="20"/>
    <x v="15"/>
    <x v="2"/>
    <x v="10"/>
    <n v="4.1485606677742884E-2"/>
    <n v="0.47112389625384571"/>
    <x v="0"/>
  </r>
  <r>
    <x v="21"/>
    <x v="15"/>
    <x v="2"/>
    <x v="10"/>
    <n v="6.9421276503945348E-2"/>
    <n v="0.50251136761765669"/>
    <x v="0"/>
  </r>
  <r>
    <x v="22"/>
    <x v="15"/>
    <x v="2"/>
    <x v="10"/>
    <n v="5.3435031363328986E-2"/>
    <n v="0.50513698277673513"/>
    <x v="0"/>
  </r>
  <r>
    <x v="23"/>
    <x v="15"/>
    <x v="2"/>
    <x v="10"/>
    <n v="6.0965749074815272E-2"/>
    <n v="0.52041467064212354"/>
    <x v="0"/>
  </r>
  <r>
    <x v="24"/>
    <x v="15"/>
    <x v="2"/>
    <x v="10"/>
    <n v="7.9595162608575451E-2"/>
    <n v="0.55561930020410755"/>
    <x v="0"/>
  </r>
  <r>
    <x v="25"/>
    <x v="15"/>
    <x v="2"/>
    <x v="10"/>
    <n v="6.4666906620353987E-2"/>
    <n v="0.58965309438117897"/>
    <x v="0"/>
  </r>
  <r>
    <x v="26"/>
    <x v="15"/>
    <x v="2"/>
    <x v="10"/>
    <n v="7.0970624746700461E-2"/>
    <n v="0.60849556024015394"/>
    <x v="0"/>
  </r>
  <r>
    <x v="27"/>
    <x v="15"/>
    <x v="2"/>
    <x v="10"/>
    <n v="6.287051860506189E-2"/>
    <n v="0.66820212663269685"/>
    <x v="0"/>
  </r>
  <r>
    <x v="28"/>
    <x v="15"/>
    <x v="2"/>
    <x v="10"/>
    <n v="4.0658049751847128E-2"/>
    <n v="0.68873627307329377"/>
    <x v="0"/>
  </r>
  <r>
    <x v="29"/>
    <x v="15"/>
    <x v="2"/>
    <x v="10"/>
    <n v="3.9650866523526555E-2"/>
    <n v="0.67848112327437338"/>
    <x v="0"/>
  </r>
  <r>
    <x v="30"/>
    <x v="15"/>
    <x v="2"/>
    <x v="10"/>
    <n v="4.4695905869146214E-2"/>
    <n v="0.67085057161087414"/>
    <x v="0"/>
  </r>
  <r>
    <x v="31"/>
    <x v="15"/>
    <x v="2"/>
    <x v="10"/>
    <n v="1.2777497590795392E-2"/>
    <n v="0.64119319593583968"/>
    <x v="0"/>
  </r>
  <r>
    <x v="32"/>
    <x v="15"/>
    <x v="2"/>
    <x v="10"/>
    <n v="2.1151438763809708E-2"/>
    <n v="0.6208590280219064"/>
    <x v="0"/>
  </r>
  <r>
    <x v="33"/>
    <x v="15"/>
    <x v="2"/>
    <x v="10"/>
    <n v="4.7331250984572054E-2"/>
    <n v="0.59876900250253318"/>
    <x v="0"/>
  </r>
  <r>
    <x v="34"/>
    <x v="15"/>
    <x v="2"/>
    <x v="10"/>
    <n v="5.0938123698729632E-2"/>
    <n v="0.59627209483793375"/>
    <x v="0"/>
  </r>
  <r>
    <x v="35"/>
    <x v="15"/>
    <x v="2"/>
    <x v="10"/>
    <n v="6.9011703373506608E-2"/>
    <n v="0.60431804913662512"/>
    <x v="0"/>
  </r>
  <r>
    <x v="36"/>
    <x v="15"/>
    <x v="2"/>
    <x v="10"/>
    <n v="8.8757639052438914E-2"/>
    <n v="0.61348052558048849"/>
    <x v="0"/>
  </r>
  <r>
    <x v="37"/>
    <x v="15"/>
    <x v="2"/>
    <x v="10"/>
    <n v="4.287285647867161E-2"/>
    <n v="0.59168647543880626"/>
    <x v="0"/>
  </r>
  <r>
    <x v="38"/>
    <x v="15"/>
    <x v="2"/>
    <x v="10"/>
    <n v="5.0319917802656218E-2"/>
    <n v="0.5710357684947619"/>
    <x v="0"/>
  </r>
  <r>
    <x v="39"/>
    <x v="15"/>
    <x v="2"/>
    <x v="10"/>
    <n v="6.5161938613494577E-2"/>
    <n v="0.57332718850319464"/>
    <x v="0"/>
  </r>
  <r>
    <x v="40"/>
    <x v="15"/>
    <x v="2"/>
    <x v="10"/>
    <n v="3.5989019211009145E-2"/>
    <n v="0.56865815796235675"/>
    <x v="0"/>
  </r>
  <r>
    <x v="41"/>
    <x v="15"/>
    <x v="2"/>
    <x v="10"/>
    <n v="3.5820292313933653E-2"/>
    <n v="0.56482758375276365"/>
    <x v="0"/>
  </r>
  <r>
    <x v="42"/>
    <x v="15"/>
    <x v="2"/>
    <x v="10"/>
    <n v="2.4110793633472998E-2"/>
    <n v="0.54424247151709049"/>
    <x v="0"/>
  </r>
  <r>
    <x v="43"/>
    <x v="15"/>
    <x v="2"/>
    <x v="10"/>
    <n v="2.3972553406357389E-2"/>
    <n v="0.5554375273326525"/>
    <x v="0"/>
  </r>
  <r>
    <x v="44"/>
    <x v="15"/>
    <x v="2"/>
    <x v="10"/>
    <n v="5.5889860579250175E-2"/>
    <n v="0.59017594914809302"/>
    <x v="0"/>
  </r>
  <r>
    <x v="45"/>
    <x v="15"/>
    <x v="2"/>
    <x v="10"/>
    <n v="4.0924398670702661E-2"/>
    <n v="0.58376909683422362"/>
    <x v="0"/>
  </r>
  <r>
    <x v="46"/>
    <x v="15"/>
    <x v="2"/>
    <x v="10"/>
    <n v="3.6037999493863757E-2"/>
    <n v="0.56886897262935787"/>
    <x v="0"/>
  </r>
  <r>
    <x v="47"/>
    <x v="15"/>
    <x v="2"/>
    <x v="10"/>
    <n v="5.0757581201281668E-2"/>
    <n v="0.55061485045713265"/>
    <x v="0"/>
  </r>
  <r>
    <x v="48"/>
    <x v="15"/>
    <x v="2"/>
    <x v="10"/>
    <n v="8.4201670252549293E-2"/>
    <n v="0.54605888165724314"/>
    <x v="0"/>
  </r>
  <r>
    <x v="49"/>
    <x v="15"/>
    <x v="2"/>
    <x v="10"/>
    <n v="6.5987135198083732E-2"/>
    <n v="0.56917316037665533"/>
    <x v="0"/>
  </r>
  <r>
    <x v="50"/>
    <x v="15"/>
    <x v="2"/>
    <x v="10"/>
    <n v="6.7677064554983485E-2"/>
    <n v="0.58653030712898246"/>
    <x v="0"/>
  </r>
  <r>
    <x v="51"/>
    <x v="15"/>
    <x v="2"/>
    <x v="10"/>
    <n v="7.7136217543045296E-2"/>
    <n v="0.59850458605853329"/>
    <x v="0"/>
  </r>
  <r>
    <x v="52"/>
    <x v="15"/>
    <x v="2"/>
    <x v="10"/>
    <n v="4.6673875990574244E-2"/>
    <n v="0.60918944283809839"/>
    <x v="0"/>
  </r>
  <r>
    <x v="53"/>
    <x v="15"/>
    <x v="2"/>
    <x v="10"/>
    <n v="3.5671273898554332E-2"/>
    <n v="0.609040424422719"/>
    <x v="0"/>
  </r>
  <r>
    <x v="54"/>
    <x v="15"/>
    <x v="2"/>
    <x v="10"/>
    <n v="3.948433193464216E-2"/>
    <n v="0.62441396272388827"/>
    <x v="0"/>
  </r>
  <r>
    <x v="55"/>
    <x v="15"/>
    <x v="2"/>
    <x v="10"/>
    <n v="3.0524264005031151E-2"/>
    <n v="0.63096567332256204"/>
    <x v="0"/>
  </r>
  <r>
    <x v="56"/>
    <x v="15"/>
    <x v="2"/>
    <x v="10"/>
    <n v="3.2839477905453419E-2"/>
    <n v="0.60791529064876515"/>
    <x v="0"/>
  </r>
  <r>
    <x v="57"/>
    <x v="15"/>
    <x v="2"/>
    <x v="10"/>
    <n v="5.5181715421392323E-2"/>
    <n v="0.6221726073994549"/>
    <x v="0"/>
  </r>
  <r>
    <x v="0"/>
    <x v="15"/>
    <x v="3"/>
    <x v="14"/>
    <n v="0.53468071660066674"/>
    <n v="6.4503726684859384"/>
    <x v="0"/>
  </r>
  <r>
    <x v="1"/>
    <x v="15"/>
    <x v="3"/>
    <x v="14"/>
    <n v="0.49326713271613121"/>
    <n v="6.2134822662524636"/>
    <x v="0"/>
  </r>
  <r>
    <x v="2"/>
    <x v="15"/>
    <x v="3"/>
    <x v="14"/>
    <n v="0.50973136291988874"/>
    <n v="6.0183499747405733"/>
    <x v="0"/>
  </r>
  <r>
    <x v="3"/>
    <x v="15"/>
    <x v="3"/>
    <x v="14"/>
    <n v="0.5271590775087649"/>
    <n v="6.0567071297424153"/>
    <x v="0"/>
  </r>
  <r>
    <x v="4"/>
    <x v="15"/>
    <x v="3"/>
    <x v="14"/>
    <n v="0.53079879055873747"/>
    <n v="6.1085194340324138"/>
    <x v="0"/>
  </r>
  <r>
    <x v="5"/>
    <x v="15"/>
    <x v="3"/>
    <x v="14"/>
    <n v="0.51374882627552498"/>
    <n v="6.1771552005061094"/>
    <x v="0"/>
  </r>
  <r>
    <x v="6"/>
    <x v="15"/>
    <x v="3"/>
    <x v="14"/>
    <n v="0.4694062688183479"/>
    <n v="6.1953696746359945"/>
    <x v="0"/>
  </r>
  <r>
    <x v="7"/>
    <x v="15"/>
    <x v="3"/>
    <x v="14"/>
    <n v="0.46875294185609617"/>
    <n v="6.1815979766499636"/>
    <x v="0"/>
  </r>
  <r>
    <x v="8"/>
    <x v="15"/>
    <x v="3"/>
    <x v="14"/>
    <n v="0.48966320601325886"/>
    <n v="6.2045063242284053"/>
    <x v="0"/>
  </r>
  <r>
    <x v="9"/>
    <x v="15"/>
    <x v="3"/>
    <x v="14"/>
    <n v="0.56995622081230335"/>
    <n v="6.2808582360789069"/>
    <x v="0"/>
  </r>
  <r>
    <x v="10"/>
    <x v="15"/>
    <x v="3"/>
    <x v="14"/>
    <n v="0.56156154171663886"/>
    <n v="6.3249744066429781"/>
    <x v="0"/>
  </r>
  <r>
    <x v="11"/>
    <x v="15"/>
    <x v="3"/>
    <x v="14"/>
    <n v="0.621107462241273"/>
    <n v="6.2898335480376311"/>
    <x v="0"/>
  </r>
  <r>
    <x v="12"/>
    <x v="15"/>
    <x v="3"/>
    <x v="14"/>
    <n v="0.6397669237531588"/>
    <n v="6.3949197551901245"/>
    <x v="0"/>
  </r>
  <r>
    <x v="13"/>
    <x v="15"/>
    <x v="3"/>
    <x v="14"/>
    <n v="0.5536712992810594"/>
    <n v="6.4553239217550535"/>
    <x v="0"/>
  </r>
  <r>
    <x v="14"/>
    <x v="15"/>
    <x v="3"/>
    <x v="14"/>
    <n v="0.64838917654427697"/>
    <n v="6.593981735379443"/>
    <x v="0"/>
  </r>
  <r>
    <x v="15"/>
    <x v="15"/>
    <x v="3"/>
    <x v="14"/>
    <n v="0.32699914065077945"/>
    <n v="6.3938217985214569"/>
    <x v="0"/>
  </r>
  <r>
    <x v="16"/>
    <x v="15"/>
    <x v="3"/>
    <x v="14"/>
    <n v="0.60610128394222085"/>
    <n v="6.4691242919049392"/>
    <x v="0"/>
  </r>
  <r>
    <x v="17"/>
    <x v="15"/>
    <x v="3"/>
    <x v="14"/>
    <n v="0.59364195118993712"/>
    <n v="6.5490174168193507"/>
    <x v="0"/>
  </r>
  <r>
    <x v="18"/>
    <x v="15"/>
    <x v="3"/>
    <x v="14"/>
    <n v="0.59430601699912899"/>
    <n v="6.6739171650001312"/>
    <x v="0"/>
  </r>
  <r>
    <x v="19"/>
    <x v="15"/>
    <x v="3"/>
    <x v="14"/>
    <n v="0.54802168654928685"/>
    <n v="6.7531859096933227"/>
    <x v="0"/>
  </r>
  <r>
    <x v="20"/>
    <x v="15"/>
    <x v="3"/>
    <x v="14"/>
    <n v="0.5296210076723934"/>
    <n v="6.7931437113524584"/>
    <x v="0"/>
  </r>
  <r>
    <x v="21"/>
    <x v="15"/>
    <x v="3"/>
    <x v="14"/>
    <n v="0.61811893017988206"/>
    <n v="6.841306420720036"/>
    <x v="0"/>
  </r>
  <r>
    <x v="22"/>
    <x v="15"/>
    <x v="3"/>
    <x v="14"/>
    <n v="0.57112873512773443"/>
    <n v="6.8508736141311317"/>
    <x v="0"/>
  </r>
  <r>
    <x v="23"/>
    <x v="15"/>
    <x v="3"/>
    <x v="14"/>
    <n v="0.67807888431060048"/>
    <n v="6.9078450362004595"/>
    <x v="0"/>
  </r>
  <r>
    <x v="24"/>
    <x v="15"/>
    <x v="3"/>
    <x v="14"/>
    <n v="0.56944274446764409"/>
    <n v="6.8375208569149439"/>
    <x v="0"/>
  </r>
  <r>
    <x v="25"/>
    <x v="15"/>
    <x v="3"/>
    <x v="14"/>
    <n v="0.53085188269096972"/>
    <n v="6.8147014403248534"/>
    <x v="0"/>
  </r>
  <r>
    <x v="26"/>
    <x v="15"/>
    <x v="3"/>
    <x v="14"/>
    <n v="0.56753883233283919"/>
    <n v="6.7338510961134155"/>
    <x v="0"/>
  </r>
  <r>
    <x v="27"/>
    <x v="15"/>
    <x v="3"/>
    <x v="14"/>
    <n v="0.59153133584615814"/>
    <n v="6.9983832913087953"/>
    <x v="0"/>
  </r>
  <r>
    <x v="28"/>
    <x v="15"/>
    <x v="3"/>
    <x v="14"/>
    <n v="0.54993398830590534"/>
    <n v="6.9422159956724796"/>
    <x v="0"/>
  </r>
  <r>
    <x v="29"/>
    <x v="15"/>
    <x v="3"/>
    <x v="14"/>
    <n v="0.59353957209094965"/>
    <n v="6.9421136165734918"/>
    <x v="0"/>
  </r>
  <r>
    <x v="30"/>
    <x v="15"/>
    <x v="3"/>
    <x v="14"/>
    <n v="0.60279218124690648"/>
    <n v="6.9505997808212694"/>
    <x v="0"/>
  </r>
  <r>
    <x v="31"/>
    <x v="15"/>
    <x v="3"/>
    <x v="14"/>
    <n v="0.44497206770568715"/>
    <n v="6.8475501619776713"/>
    <x v="0"/>
  </r>
  <r>
    <x v="32"/>
    <x v="15"/>
    <x v="3"/>
    <x v="14"/>
    <n v="0.58103537666723903"/>
    <n v="6.8989645309725161"/>
    <x v="0"/>
  </r>
  <r>
    <x v="33"/>
    <x v="15"/>
    <x v="3"/>
    <x v="14"/>
    <n v="0.70263661140851519"/>
    <n v="6.9834822122011486"/>
    <x v="0"/>
  </r>
  <r>
    <x v="34"/>
    <x v="15"/>
    <x v="3"/>
    <x v="14"/>
    <n v="0.64330535358275787"/>
    <n v="7.0556588306561716"/>
    <x v="0"/>
  </r>
  <r>
    <x v="35"/>
    <x v="15"/>
    <x v="3"/>
    <x v="14"/>
    <n v="0.78732875340194131"/>
    <n v="7.1649086997475129"/>
    <x v="0"/>
  </r>
  <r>
    <x v="36"/>
    <x v="15"/>
    <x v="3"/>
    <x v="14"/>
    <n v="0.69715851563851461"/>
    <n v="7.2926244709183825"/>
    <x v="0"/>
  </r>
  <r>
    <x v="37"/>
    <x v="15"/>
    <x v="3"/>
    <x v="14"/>
    <n v="0.5187142309298951"/>
    <n v="7.2804868191573089"/>
    <x v="0"/>
  </r>
  <r>
    <x v="38"/>
    <x v="15"/>
    <x v="3"/>
    <x v="14"/>
    <n v="0.62934522245552293"/>
    <n v="7.3422932092799922"/>
    <x v="0"/>
  </r>
  <r>
    <x v="39"/>
    <x v="15"/>
    <x v="3"/>
    <x v="14"/>
    <n v="0.61759906516374352"/>
    <n v="7.3683609385975775"/>
    <x v="0"/>
  </r>
  <r>
    <x v="40"/>
    <x v="15"/>
    <x v="3"/>
    <x v="14"/>
    <n v="0.5317455525812691"/>
    <n v="7.3501725028729421"/>
    <x v="0"/>
  </r>
  <r>
    <x v="41"/>
    <x v="15"/>
    <x v="3"/>
    <x v="14"/>
    <n v="0.53646444601537624"/>
    <n v="7.2930973767973697"/>
    <x v="0"/>
  </r>
  <r>
    <x v="42"/>
    <x v="15"/>
    <x v="3"/>
    <x v="14"/>
    <n v="0.55484036332656461"/>
    <n v="7.2451455588770273"/>
    <x v="0"/>
  </r>
  <r>
    <x v="43"/>
    <x v="15"/>
    <x v="3"/>
    <x v="14"/>
    <n v="0.53444333391636079"/>
    <n v="7.3346168250877009"/>
    <x v="0"/>
  </r>
  <r>
    <x v="44"/>
    <x v="15"/>
    <x v="3"/>
    <x v="14"/>
    <n v="0.60904523144253697"/>
    <n v="7.3626266798629985"/>
    <x v="0"/>
  </r>
  <r>
    <x v="45"/>
    <x v="15"/>
    <x v="3"/>
    <x v="14"/>
    <n v="0.63545889510669396"/>
    <n v="7.295448963561177"/>
    <x v="0"/>
  </r>
  <r>
    <x v="46"/>
    <x v="15"/>
    <x v="3"/>
    <x v="14"/>
    <n v="0.61463801716952615"/>
    <n v="7.266781627147946"/>
    <x v="0"/>
  </r>
  <r>
    <x v="47"/>
    <x v="15"/>
    <x v="3"/>
    <x v="14"/>
    <n v="0.80531852258942427"/>
    <n v="7.2847713963354286"/>
    <x v="0"/>
  </r>
  <r>
    <x v="48"/>
    <x v="15"/>
    <x v="3"/>
    <x v="14"/>
    <n v="0.68110608351483015"/>
    <n v="7.2687189642117431"/>
    <x v="0"/>
  </r>
  <r>
    <x v="49"/>
    <x v="15"/>
    <x v="3"/>
    <x v="14"/>
    <n v="0.57609753218310433"/>
    <n v="7.3261022654649528"/>
    <x v="0"/>
  </r>
  <r>
    <x v="50"/>
    <x v="15"/>
    <x v="3"/>
    <x v="14"/>
    <n v="0.65592520039040036"/>
    <n v="7.3526822433998298"/>
    <x v="0"/>
  </r>
  <r>
    <x v="51"/>
    <x v="15"/>
    <x v="3"/>
    <x v="14"/>
    <n v="0.64404972218944423"/>
    <n v="7.3791329004255308"/>
    <x v="0"/>
  </r>
  <r>
    <x v="52"/>
    <x v="15"/>
    <x v="3"/>
    <x v="14"/>
    <n v="0.62371481831671671"/>
    <n v="7.4711021661609784"/>
    <x v="0"/>
  </r>
  <r>
    <x v="53"/>
    <x v="15"/>
    <x v="3"/>
    <x v="14"/>
    <n v="0.64607850511820453"/>
    <n v="7.5807162252638056"/>
    <x v="0"/>
  </r>
  <r>
    <x v="54"/>
    <x v="15"/>
    <x v="3"/>
    <x v="14"/>
    <n v="0.60570219322838537"/>
    <n v="7.6315780551656269"/>
    <x v="0"/>
  </r>
  <r>
    <x v="55"/>
    <x v="15"/>
    <x v="3"/>
    <x v="14"/>
    <n v="0.60715752017877278"/>
    <n v="7.704292241428039"/>
    <x v="0"/>
  </r>
  <r>
    <x v="56"/>
    <x v="15"/>
    <x v="3"/>
    <x v="14"/>
    <n v="0.61072799468938066"/>
    <n v="7.7059750046748823"/>
    <x v="0"/>
  </r>
  <r>
    <x v="57"/>
    <x v="15"/>
    <x v="3"/>
    <x v="14"/>
    <n v="0.67541112807750014"/>
    <n v="7.7459272376456898"/>
    <x v="0"/>
  </r>
  <r>
    <x v="0"/>
    <x v="15"/>
    <x v="4"/>
    <x v="4"/>
    <n v="0.1119772233073439"/>
    <n v="0.80043297901202781"/>
    <x v="0"/>
  </r>
  <r>
    <x v="1"/>
    <x v="15"/>
    <x v="4"/>
    <x v="4"/>
    <n v="0.12012143887126621"/>
    <n v="0.82202908551309961"/>
    <x v="0"/>
  </r>
  <r>
    <x v="2"/>
    <x v="15"/>
    <x v="4"/>
    <x v="4"/>
    <n v="0.10682094975723477"/>
    <n v="0.81013731859445404"/>
    <x v="0"/>
  </r>
  <r>
    <x v="3"/>
    <x v="15"/>
    <x v="4"/>
    <x v="4"/>
    <n v="6.698003142211717E-2"/>
    <n v="0.79682449707696512"/>
    <x v="0"/>
  </r>
  <r>
    <x v="4"/>
    <x v="15"/>
    <x v="4"/>
    <x v="4"/>
    <n v="4.1167101535753141E-2"/>
    <n v="0.78471818714380348"/>
    <x v="0"/>
  </r>
  <r>
    <x v="5"/>
    <x v="15"/>
    <x v="4"/>
    <x v="4"/>
    <n v="3.3594093421470177E-2"/>
    <n v="0.78683695220362737"/>
    <x v="0"/>
  </r>
  <r>
    <x v="6"/>
    <x v="15"/>
    <x v="4"/>
    <x v="4"/>
    <n v="2.7959412150701184E-2"/>
    <n v="0.78078361189017464"/>
    <x v="0"/>
  </r>
  <r>
    <x v="7"/>
    <x v="15"/>
    <x v="4"/>
    <x v="4"/>
    <n v="2.5432201929233299E-2"/>
    <n v="0.78255338390938134"/>
    <x v="0"/>
  </r>
  <r>
    <x v="8"/>
    <x v="15"/>
    <x v="4"/>
    <x v="4"/>
    <n v="3.542889444818649E-2"/>
    <n v="0.77726374152787958"/>
    <x v="0"/>
  </r>
  <r>
    <x v="9"/>
    <x v="15"/>
    <x v="4"/>
    <x v="4"/>
    <n v="4.2161859191332585E-2"/>
    <n v="0.76131068039005834"/>
    <x v="0"/>
  </r>
  <r>
    <x v="10"/>
    <x v="15"/>
    <x v="4"/>
    <x v="4"/>
    <n v="5.0869276487405413E-2"/>
    <n v="0.74215554697515229"/>
    <x v="0"/>
  </r>
  <r>
    <x v="11"/>
    <x v="15"/>
    <x v="4"/>
    <x v="4"/>
    <n v="6.3656823194130144E-2"/>
    <n v="0.72616930571617444"/>
    <x v="0"/>
  </r>
  <r>
    <x v="12"/>
    <x v="15"/>
    <x v="4"/>
    <x v="4"/>
    <n v="0.11343435395600067"/>
    <n v="0.72762643636483115"/>
    <x v="0"/>
  </r>
  <r>
    <x v="13"/>
    <x v="15"/>
    <x v="4"/>
    <x v="4"/>
    <n v="0.11448812000832165"/>
    <n v="0.72199311750188677"/>
    <x v="0"/>
  </r>
  <r>
    <x v="14"/>
    <x v="15"/>
    <x v="4"/>
    <x v="4"/>
    <n v="8.3834218964369905E-2"/>
    <n v="0.69900638670902182"/>
    <x v="0"/>
  </r>
  <r>
    <x v="15"/>
    <x v="15"/>
    <x v="4"/>
    <x v="4"/>
    <n v="4.9802702313648398E-3"/>
    <n v="0.6370066255182697"/>
    <x v="0"/>
  </r>
  <r>
    <x v="16"/>
    <x v="15"/>
    <x v="4"/>
    <x v="4"/>
    <n v="8.5975446869529116E-3"/>
    <n v="0.60443706866946934"/>
    <x v="0"/>
  </r>
  <r>
    <x v="17"/>
    <x v="15"/>
    <x v="4"/>
    <x v="4"/>
    <n v="3.6050377318443558E-2"/>
    <n v="0.60689335256644272"/>
    <x v="0"/>
  </r>
  <r>
    <x v="18"/>
    <x v="15"/>
    <x v="4"/>
    <x v="4"/>
    <n v="5.3717939128218033E-2"/>
    <n v="0.63265187954395963"/>
    <x v="0"/>
  </r>
  <r>
    <x v="19"/>
    <x v="15"/>
    <x v="4"/>
    <x v="4"/>
    <n v="4.2637398122083864E-2"/>
    <n v="0.64985707573680995"/>
    <x v="0"/>
  </r>
  <r>
    <x v="20"/>
    <x v="15"/>
    <x v="4"/>
    <x v="4"/>
    <n v="5.8998456064987798E-2"/>
    <n v="0.67342663735361141"/>
    <x v="0"/>
  </r>
  <r>
    <x v="21"/>
    <x v="15"/>
    <x v="4"/>
    <x v="4"/>
    <n v="7.5548889781346745E-2"/>
    <n v="0.70681366794362543"/>
    <x v="0"/>
  </r>
  <r>
    <x v="22"/>
    <x v="15"/>
    <x v="4"/>
    <x v="4"/>
    <n v="5.7516379205489986E-2"/>
    <n v="0.7134607706617101"/>
    <x v="0"/>
  </r>
  <r>
    <x v="23"/>
    <x v="15"/>
    <x v="4"/>
    <x v="4"/>
    <n v="7.2005374467887046E-2"/>
    <n v="0.72180932193546699"/>
    <x v="0"/>
  </r>
  <r>
    <x v="24"/>
    <x v="15"/>
    <x v="4"/>
    <x v="4"/>
    <n v="0.10578536481310875"/>
    <n v="0.71416033279257496"/>
    <x v="0"/>
  </r>
  <r>
    <x v="25"/>
    <x v="15"/>
    <x v="4"/>
    <x v="4"/>
    <n v="0.12150376910490861"/>
    <n v="0.72117598188916199"/>
    <x v="0"/>
  </r>
  <r>
    <x v="26"/>
    <x v="15"/>
    <x v="4"/>
    <x v="4"/>
    <n v="0.13359067859275334"/>
    <n v="0.77093244151754547"/>
    <x v="0"/>
  </r>
  <r>
    <x v="27"/>
    <x v="15"/>
    <x v="4"/>
    <x v="4"/>
    <n v="8.6687504987768449E-2"/>
    <n v="0.8526396762739491"/>
    <x v="0"/>
  </r>
  <r>
    <x v="28"/>
    <x v="15"/>
    <x v="4"/>
    <x v="4"/>
    <n v="4.7554633040108277E-2"/>
    <n v="0.89159676462710447"/>
    <x v="0"/>
  </r>
  <r>
    <x v="29"/>
    <x v="15"/>
    <x v="4"/>
    <x v="4"/>
    <n v="3.5933689966434271E-2"/>
    <n v="0.89148007727509515"/>
    <x v="0"/>
  </r>
  <r>
    <x v="30"/>
    <x v="15"/>
    <x v="4"/>
    <x v="4"/>
    <n v="3.4080340796278814E-2"/>
    <n v="0.87184247894315592"/>
    <x v="0"/>
  </r>
  <r>
    <x v="31"/>
    <x v="15"/>
    <x v="4"/>
    <x v="4"/>
    <n v="2.0566626331926661E-2"/>
    <n v="0.84977170715299877"/>
    <x v="0"/>
  </r>
  <r>
    <x v="32"/>
    <x v="15"/>
    <x v="4"/>
    <x v="4"/>
    <n v="2.0296384296313218E-2"/>
    <n v="0.81106963538432419"/>
    <x v="0"/>
  </r>
  <r>
    <x v="33"/>
    <x v="15"/>
    <x v="4"/>
    <x v="4"/>
    <n v="4.4990543417629494E-2"/>
    <n v="0.78051128902060707"/>
    <x v="0"/>
  </r>
  <r>
    <x v="34"/>
    <x v="15"/>
    <x v="4"/>
    <x v="4"/>
    <n v="5.4273846590543399E-2"/>
    <n v="0.7772687564056604"/>
    <x v="0"/>
  </r>
  <r>
    <x v="35"/>
    <x v="15"/>
    <x v="4"/>
    <x v="4"/>
    <n v="5.5399975316498096E-2"/>
    <n v="0.76066335725427148"/>
    <x v="0"/>
  </r>
  <r>
    <x v="36"/>
    <x v="15"/>
    <x v="4"/>
    <x v="4"/>
    <n v="9.2416582360034666E-2"/>
    <n v="0.74729457480119732"/>
    <x v="0"/>
  </r>
  <r>
    <x v="37"/>
    <x v="15"/>
    <x v="4"/>
    <x v="4"/>
    <n v="6.8288133387975403E-2"/>
    <n v="0.6940789390842641"/>
    <x v="0"/>
  </r>
  <r>
    <x v="38"/>
    <x v="15"/>
    <x v="4"/>
    <x v="4"/>
    <n v="9.1263136627091415E-2"/>
    <n v="0.65175139711860219"/>
    <x v="0"/>
  </r>
  <r>
    <x v="39"/>
    <x v="15"/>
    <x v="4"/>
    <x v="4"/>
    <n v="7.6259222904642016E-2"/>
    <n v="0.64132311503547568"/>
    <x v="0"/>
  </r>
  <r>
    <x v="40"/>
    <x v="15"/>
    <x v="4"/>
    <x v="4"/>
    <n v="4.4154445700842142E-2"/>
    <n v="0.63792292769620962"/>
    <x v="0"/>
  </r>
  <r>
    <x v="41"/>
    <x v="15"/>
    <x v="4"/>
    <x v="4"/>
    <n v="3.6519301283384834E-2"/>
    <n v="0.63850853901316018"/>
    <x v="0"/>
  </r>
  <r>
    <x v="42"/>
    <x v="15"/>
    <x v="4"/>
    <x v="4"/>
    <n v="4.0975961104194318E-2"/>
    <n v="0.64540415932107564"/>
    <x v="0"/>
  </r>
  <r>
    <x v="43"/>
    <x v="15"/>
    <x v="4"/>
    <x v="4"/>
    <n v="3.110757518212583E-2"/>
    <n v="0.65594510817127472"/>
    <x v="0"/>
  </r>
  <r>
    <x v="44"/>
    <x v="15"/>
    <x v="4"/>
    <x v="4"/>
    <n v="3.0786844670638101E-2"/>
    <n v="0.6664355685455996"/>
    <x v="0"/>
  </r>
  <r>
    <x v="45"/>
    <x v="15"/>
    <x v="4"/>
    <x v="4"/>
    <n v="5.5731004751825075E-2"/>
    <n v="0.6771760298797953"/>
    <x v="0"/>
  </r>
  <r>
    <x v="46"/>
    <x v="15"/>
    <x v="4"/>
    <x v="4"/>
    <n v="5.2594559369872992E-2"/>
    <n v="0.67549674265912496"/>
    <x v="0"/>
  </r>
  <r>
    <x v="47"/>
    <x v="15"/>
    <x v="4"/>
    <x v="4"/>
    <n v="6.7509379621912766E-2"/>
    <n v="0.6876061469645397"/>
    <x v="0"/>
  </r>
  <r>
    <x v="48"/>
    <x v="15"/>
    <x v="4"/>
    <x v="4"/>
    <n v="0.10301151261557598"/>
    <n v="0.69820107722008085"/>
    <x v="0"/>
  </r>
  <r>
    <x v="49"/>
    <x v="15"/>
    <x v="4"/>
    <x v="4"/>
    <n v="0.11156382130066905"/>
    <n v="0.74147676513277461"/>
    <x v="0"/>
  </r>
  <r>
    <x v="50"/>
    <x v="15"/>
    <x v="4"/>
    <x v="4"/>
    <n v="0.1225890403606589"/>
    <n v="0.77280266886634197"/>
    <x v="0"/>
  </r>
  <r>
    <x v="51"/>
    <x v="15"/>
    <x v="4"/>
    <x v="4"/>
    <n v="8.0858087260747585E-2"/>
    <n v="0.77740153322244765"/>
    <x v="0"/>
  </r>
  <r>
    <x v="52"/>
    <x v="15"/>
    <x v="4"/>
    <x v="4"/>
    <n v="3.5296566781346371E-2"/>
    <n v="0.7685436543029518"/>
    <x v="0"/>
  </r>
  <r>
    <x v="53"/>
    <x v="15"/>
    <x v="4"/>
    <x v="4"/>
    <n v="3.8297834307324113E-2"/>
    <n v="0.77032218732689095"/>
    <x v="0"/>
  </r>
  <r>
    <x v="54"/>
    <x v="15"/>
    <x v="4"/>
    <x v="4"/>
    <n v="2.9165741489840628E-2"/>
    <n v="0.75851196771253737"/>
    <x v="0"/>
  </r>
  <r>
    <x v="55"/>
    <x v="15"/>
    <x v="4"/>
    <x v="4"/>
    <n v="2.8314388331675048E-2"/>
    <n v="0.75571878086208666"/>
    <x v="0"/>
  </r>
  <r>
    <x v="56"/>
    <x v="15"/>
    <x v="4"/>
    <x v="4"/>
    <n v="2.8880534457470131E-2"/>
    <n v="0.75381247064891876"/>
    <x v="0"/>
  </r>
  <r>
    <x v="57"/>
    <x v="15"/>
    <x v="4"/>
    <x v="4"/>
    <n v="5.3114753274811605E-2"/>
    <n v="0.75119621917190516"/>
    <x v="0"/>
  </r>
  <r>
    <x v="0"/>
    <x v="15"/>
    <x v="5"/>
    <x v="4"/>
    <n v="8.3989065150200062E-2"/>
    <n v="0.7577464616766133"/>
    <x v="0"/>
  </r>
  <r>
    <x v="1"/>
    <x v="15"/>
    <x v="5"/>
    <x v="4"/>
    <n v="8.7905566266713045E-2"/>
    <n v="0.7539320961754723"/>
    <x v="0"/>
  </r>
  <r>
    <x v="2"/>
    <x v="15"/>
    <x v="5"/>
    <x v="4"/>
    <n v="0.10639508623170645"/>
    <n v="0.72727494061494669"/>
    <x v="0"/>
  </r>
  <r>
    <x v="3"/>
    <x v="15"/>
    <x v="5"/>
    <x v="4"/>
    <n v="6.9793097627868547E-2"/>
    <n v="0.73218030983683602"/>
    <x v="0"/>
  </r>
  <r>
    <x v="4"/>
    <x v="15"/>
    <x v="5"/>
    <x v="4"/>
    <n v="4.7352032422490163E-2"/>
    <n v="0.73885557783342926"/>
    <x v="0"/>
  </r>
  <r>
    <x v="5"/>
    <x v="15"/>
    <x v="5"/>
    <x v="4"/>
    <n v="3.5725607679413074E-2"/>
    <n v="0.74146404102567032"/>
    <x v="0"/>
  </r>
  <r>
    <x v="6"/>
    <x v="15"/>
    <x v="5"/>
    <x v="4"/>
    <n v="5.9437122578174968E-2"/>
    <n v="0.76921843851336391"/>
    <x v="0"/>
  </r>
  <r>
    <x v="7"/>
    <x v="15"/>
    <x v="5"/>
    <x v="4"/>
    <n v="2.3949997819372543E-2"/>
    <n v="0.74547002097835313"/>
    <x v="0"/>
  </r>
  <r>
    <x v="8"/>
    <x v="15"/>
    <x v="5"/>
    <x v="4"/>
    <n v="5.1246353775471105E-2"/>
    <n v="0.74302630055518426"/>
    <x v="0"/>
  </r>
  <r>
    <x v="9"/>
    <x v="15"/>
    <x v="5"/>
    <x v="4"/>
    <n v="5.9213773203803811E-2"/>
    <n v="0.73900759248952508"/>
    <x v="0"/>
  </r>
  <r>
    <x v="10"/>
    <x v="15"/>
    <x v="5"/>
    <x v="4"/>
    <n v="4.6987506531307642E-2"/>
    <n v="0.72993269712705988"/>
    <x v="0"/>
  </r>
  <r>
    <x v="11"/>
    <x v="15"/>
    <x v="5"/>
    <x v="4"/>
    <n v="4.4791138130924855E-2"/>
    <n v="0.71678634741744629"/>
    <x v="0"/>
  </r>
  <r>
    <x v="12"/>
    <x v="15"/>
    <x v="5"/>
    <x v="4"/>
    <n v="6.6183200674241119E-2"/>
    <n v="0.69898048294148729"/>
    <x v="0"/>
  </r>
  <r>
    <x v="13"/>
    <x v="15"/>
    <x v="5"/>
    <x v="4"/>
    <n v="0.10280364551188335"/>
    <n v="0.71387856218665768"/>
    <x v="0"/>
  </r>
  <r>
    <x v="14"/>
    <x v="15"/>
    <x v="5"/>
    <x v="4"/>
    <n v="6.817161010771193E-2"/>
    <n v="0.675655086062663"/>
    <x v="0"/>
  </r>
  <r>
    <x v="15"/>
    <x v="15"/>
    <x v="5"/>
    <x v="4"/>
    <n v="2.615042506470654E-2"/>
    <n v="0.63201241349950121"/>
    <x v="0"/>
  </r>
  <r>
    <x v="16"/>
    <x v="15"/>
    <x v="5"/>
    <x v="4"/>
    <n v="1.8923967675044066E-2"/>
    <n v="0.60358434875205513"/>
    <x v="0"/>
  </r>
  <r>
    <x v="17"/>
    <x v="15"/>
    <x v="5"/>
    <x v="4"/>
    <n v="8.3809226272753765E-2"/>
    <n v="0.65166796734539578"/>
    <x v="0"/>
  </r>
  <r>
    <x v="18"/>
    <x v="15"/>
    <x v="5"/>
    <x v="4"/>
    <n v="8.2658548512910907E-2"/>
    <n v="0.67488939328013176"/>
    <x v="0"/>
  </r>
  <r>
    <x v="19"/>
    <x v="15"/>
    <x v="5"/>
    <x v="4"/>
    <n v="8.2304040347920562E-2"/>
    <n v="0.73324343580867957"/>
    <x v="0"/>
  </r>
  <r>
    <x v="20"/>
    <x v="15"/>
    <x v="5"/>
    <x v="4"/>
    <n v="0.10531183370765382"/>
    <n v="0.78730891574086237"/>
    <x v="0"/>
  </r>
  <r>
    <x v="21"/>
    <x v="15"/>
    <x v="5"/>
    <x v="4"/>
    <n v="0.13235696058352953"/>
    <n v="0.86045210312058795"/>
    <x v="0"/>
  </r>
  <r>
    <x v="22"/>
    <x v="15"/>
    <x v="5"/>
    <x v="4"/>
    <n v="0.10516772223988587"/>
    <n v="0.91863231882916618"/>
    <x v="0"/>
  </r>
  <r>
    <x v="23"/>
    <x v="15"/>
    <x v="5"/>
    <x v="4"/>
    <n v="0.13431014412467865"/>
    <n v="1.0081513248229201"/>
    <x v="0"/>
  </r>
  <r>
    <x v="24"/>
    <x v="15"/>
    <x v="5"/>
    <x v="4"/>
    <n v="0.14356659064150223"/>
    <n v="1.0855347147901813"/>
    <x v="0"/>
  </r>
  <r>
    <x v="25"/>
    <x v="15"/>
    <x v="5"/>
    <x v="4"/>
    <n v="0.17519829241117754"/>
    <n v="1.1579293616894755"/>
    <x v="0"/>
  </r>
  <r>
    <x v="26"/>
    <x v="15"/>
    <x v="5"/>
    <x v="4"/>
    <n v="0.2880899177411011"/>
    <n v="1.3778476693228645"/>
    <x v="0"/>
  </r>
  <r>
    <x v="27"/>
    <x v="15"/>
    <x v="5"/>
    <x v="4"/>
    <n v="0.17754427936129608"/>
    <n v="1.5292415236194539"/>
    <x v="0"/>
  </r>
  <r>
    <x v="28"/>
    <x v="15"/>
    <x v="5"/>
    <x v="4"/>
    <n v="8.2867334717547078E-2"/>
    <n v="1.593184890661957"/>
    <x v="0"/>
  </r>
  <r>
    <x v="29"/>
    <x v="15"/>
    <x v="5"/>
    <x v="4"/>
    <n v="8.081992961362347E-2"/>
    <n v="1.5901955940028267"/>
    <x v="0"/>
  </r>
  <r>
    <x v="30"/>
    <x v="15"/>
    <x v="5"/>
    <x v="4"/>
    <n v="6.2075684213435699E-2"/>
    <n v="1.5696127297033515"/>
    <x v="0"/>
  </r>
  <r>
    <x v="31"/>
    <x v="15"/>
    <x v="5"/>
    <x v="4"/>
    <n v="2.9240011689292415E-2"/>
    <n v="1.5165487010447236"/>
    <x v="0"/>
  </r>
  <r>
    <x v="32"/>
    <x v="15"/>
    <x v="5"/>
    <x v="4"/>
    <n v="4.1038389370075028E-2"/>
    <n v="1.4522752567071449"/>
    <x v="0"/>
  </r>
  <r>
    <x v="33"/>
    <x v="15"/>
    <x v="5"/>
    <x v="4"/>
    <n v="8.1191559743605826E-2"/>
    <n v="1.401109855867221"/>
    <x v="0"/>
  </r>
  <r>
    <x v="34"/>
    <x v="15"/>
    <x v="5"/>
    <x v="4"/>
    <n v="0.11982726255606775"/>
    <n v="1.4157693961834028"/>
    <x v="0"/>
  </r>
  <r>
    <x v="35"/>
    <x v="15"/>
    <x v="5"/>
    <x v="4"/>
    <n v="0.10573451229218318"/>
    <n v="1.3871937643509074"/>
    <x v="0"/>
  </r>
  <r>
    <x v="36"/>
    <x v="15"/>
    <x v="5"/>
    <x v="4"/>
    <n v="0.16409797980394658"/>
    <n v="1.4077251535133517"/>
    <x v="0"/>
  </r>
  <r>
    <x v="37"/>
    <x v="15"/>
    <x v="5"/>
    <x v="4"/>
    <n v="0.10424360099123146"/>
    <n v="1.3367704620934056"/>
    <x v="0"/>
  </r>
  <r>
    <x v="38"/>
    <x v="15"/>
    <x v="5"/>
    <x v="4"/>
    <n v="0.12678382501448113"/>
    <n v="1.1754643693667854"/>
    <x v="0"/>
  </r>
  <r>
    <x v="39"/>
    <x v="15"/>
    <x v="5"/>
    <x v="4"/>
    <n v="6.7763177668745567E-2"/>
    <n v="1.0656832676742352"/>
    <x v="0"/>
  </r>
  <r>
    <x v="40"/>
    <x v="15"/>
    <x v="5"/>
    <x v="4"/>
    <n v="6.469064254941323E-2"/>
    <n v="1.0475065755061013"/>
    <x v="0"/>
  </r>
  <r>
    <x v="41"/>
    <x v="15"/>
    <x v="5"/>
    <x v="4"/>
    <n v="3.7390574754684505E-2"/>
    <n v="1.0040772206471622"/>
    <x v="0"/>
  </r>
  <r>
    <x v="42"/>
    <x v="15"/>
    <x v="5"/>
    <x v="4"/>
    <n v="5.9480437587741658E-2"/>
    <n v="1.0014819740214682"/>
    <x v="0"/>
  </r>
  <r>
    <x v="43"/>
    <x v="15"/>
    <x v="5"/>
    <x v="4"/>
    <n v="4.6497870272687779E-2"/>
    <n v="1.0187398326048638"/>
    <x v="0"/>
  </r>
  <r>
    <x v="44"/>
    <x v="15"/>
    <x v="5"/>
    <x v="4"/>
    <n v="5.7785076115096382E-2"/>
    <n v="1.0354865193498848"/>
    <x v="0"/>
  </r>
  <r>
    <x v="45"/>
    <x v="15"/>
    <x v="5"/>
    <x v="4"/>
    <n v="0.11871078716267031"/>
    <n v="1.0730057467689493"/>
    <x v="0"/>
  </r>
  <r>
    <x v="46"/>
    <x v="15"/>
    <x v="5"/>
    <x v="4"/>
    <n v="5.0820954498235378E-2"/>
    <n v="1.0039994387111171"/>
    <x v="0"/>
  </r>
  <r>
    <x v="47"/>
    <x v="15"/>
    <x v="5"/>
    <x v="4"/>
    <n v="0.11419118062474951"/>
    <n v="1.0124561070436833"/>
    <x v="0"/>
  </r>
  <r>
    <x v="48"/>
    <x v="15"/>
    <x v="5"/>
    <x v="4"/>
    <n v="0.11960705314471927"/>
    <n v="0.96796518038445611"/>
    <x v="0"/>
  </r>
  <r>
    <x v="49"/>
    <x v="15"/>
    <x v="5"/>
    <x v="4"/>
    <n v="0.11461109101833447"/>
    <n v="0.97833267041155914"/>
    <x v="0"/>
  </r>
  <r>
    <x v="50"/>
    <x v="15"/>
    <x v="5"/>
    <x v="4"/>
    <n v="0.14683966047485872"/>
    <n v="0.99838850587193684"/>
    <x v="0"/>
  </r>
  <r>
    <x v="51"/>
    <x v="15"/>
    <x v="5"/>
    <x v="4"/>
    <n v="9.9057353110958771E-2"/>
    <n v="1.02968268131415"/>
    <x v="0"/>
  </r>
  <r>
    <x v="52"/>
    <x v="15"/>
    <x v="5"/>
    <x v="4"/>
    <n v="4.6885869706030439E-2"/>
    <n v="1.011877908470767"/>
    <x v="0"/>
  </r>
  <r>
    <x v="53"/>
    <x v="15"/>
    <x v="5"/>
    <x v="4"/>
    <n v="4.1034063030757066E-2"/>
    <n v="1.0155213967468397"/>
    <x v="0"/>
  </r>
  <r>
    <x v="54"/>
    <x v="15"/>
    <x v="5"/>
    <x v="4"/>
    <n v="5.4955474028386277E-2"/>
    <n v="1.0109964331874843"/>
    <x v="0"/>
  </r>
  <r>
    <x v="55"/>
    <x v="15"/>
    <x v="5"/>
    <x v="4"/>
    <n v="4.0206176676148273E-2"/>
    <n v="1.0047047395909448"/>
    <x v="0"/>
  </r>
  <r>
    <x v="56"/>
    <x v="15"/>
    <x v="5"/>
    <x v="4"/>
    <n v="4.9582525457503974E-2"/>
    <n v="0.99650218893335241"/>
    <x v="0"/>
  </r>
  <r>
    <x v="57"/>
    <x v="15"/>
    <x v="5"/>
    <x v="4"/>
    <n v="0.10135447539344898"/>
    <n v="0.97914587716413115"/>
    <x v="0"/>
  </r>
  <r>
    <x v="0"/>
    <x v="15"/>
    <x v="5"/>
    <x v="0"/>
    <n v="5.2231365537060336E-2"/>
    <n v="0.50912486436259285"/>
    <x v="0"/>
  </r>
  <r>
    <x v="1"/>
    <x v="15"/>
    <x v="5"/>
    <x v="0"/>
    <n v="4.0331659328345142E-2"/>
    <n v="0.48147397083521815"/>
    <x v="0"/>
  </r>
  <r>
    <x v="2"/>
    <x v="15"/>
    <x v="5"/>
    <x v="0"/>
    <n v="4.7851604146899755E-2"/>
    <n v="0.47545937128776156"/>
    <x v="0"/>
  </r>
  <r>
    <x v="3"/>
    <x v="15"/>
    <x v="5"/>
    <x v="0"/>
    <n v="4.0708162771936653E-2"/>
    <n v="0.47157835107805907"/>
    <x v="0"/>
  </r>
  <r>
    <x v="4"/>
    <x v="15"/>
    <x v="5"/>
    <x v="0"/>
    <n v="2.8631897217959137E-2"/>
    <n v="0.4587380606555041"/>
    <x v="0"/>
  </r>
  <r>
    <x v="5"/>
    <x v="15"/>
    <x v="5"/>
    <x v="0"/>
    <n v="2.89092895766371E-2"/>
    <n v="0.44617214668197103"/>
    <x v="0"/>
  </r>
  <r>
    <x v="6"/>
    <x v="15"/>
    <x v="5"/>
    <x v="0"/>
    <n v="2.8964958109854826E-2"/>
    <n v="0.44297608591403531"/>
    <x v="0"/>
  </r>
  <r>
    <x v="7"/>
    <x v="15"/>
    <x v="5"/>
    <x v="0"/>
    <n v="1.807972504052445E-2"/>
    <n v="0.42426318725702383"/>
    <x v="0"/>
  </r>
  <r>
    <x v="8"/>
    <x v="15"/>
    <x v="5"/>
    <x v="0"/>
    <n v="4.4121238505131298E-2"/>
    <n v="0.43895405518638764"/>
    <x v="0"/>
  </r>
  <r>
    <x v="9"/>
    <x v="15"/>
    <x v="5"/>
    <x v="0"/>
    <n v="2.8846133395598276E-2"/>
    <n v="0.42664942420872076"/>
    <x v="0"/>
  </r>
  <r>
    <x v="10"/>
    <x v="15"/>
    <x v="5"/>
    <x v="0"/>
    <n v="2.3751498025449392E-2"/>
    <n v="0.42955830280590068"/>
    <x v="0"/>
  </r>
  <r>
    <x v="11"/>
    <x v="15"/>
    <x v="5"/>
    <x v="0"/>
    <n v="6.0002120937262766E-2"/>
    <n v="0.4424296525926591"/>
    <x v="0"/>
  </r>
  <r>
    <x v="12"/>
    <x v="15"/>
    <x v="5"/>
    <x v="0"/>
    <n v="5.2529403984232829E-2"/>
    <n v="0.44272769103983162"/>
    <x v="0"/>
  </r>
  <r>
    <x v="13"/>
    <x v="15"/>
    <x v="5"/>
    <x v="0"/>
    <n v="3.6368435559401634E-2"/>
    <n v="0.43876446727088814"/>
    <x v="0"/>
  </r>
  <r>
    <x v="14"/>
    <x v="15"/>
    <x v="5"/>
    <x v="0"/>
    <n v="4.5282725861695954E-2"/>
    <n v="0.43619558898568428"/>
    <x v="0"/>
  </r>
  <r>
    <x v="15"/>
    <x v="15"/>
    <x v="5"/>
    <x v="0"/>
    <n v="2.4921312698078972E-3"/>
    <n v="0.39797955748355551"/>
    <x v="0"/>
  </r>
  <r>
    <x v="16"/>
    <x v="15"/>
    <x v="5"/>
    <x v="0"/>
    <n v="2.2347503258184243E-2"/>
    <n v="0.39169516352378059"/>
    <x v="0"/>
  </r>
  <r>
    <x v="17"/>
    <x v="15"/>
    <x v="5"/>
    <x v="0"/>
    <n v="5.0294815172501048E-2"/>
    <n v="0.41308068911964452"/>
    <x v="0"/>
  </r>
  <r>
    <x v="18"/>
    <x v="15"/>
    <x v="5"/>
    <x v="0"/>
    <n v="8.7815917916665848E-2"/>
    <n v="0.4719316489264555"/>
    <x v="0"/>
  </r>
  <r>
    <x v="19"/>
    <x v="15"/>
    <x v="5"/>
    <x v="0"/>
    <n v="4.4135470478544804E-2"/>
    <n v="0.49798739436447598"/>
    <x v="0"/>
  </r>
  <r>
    <x v="20"/>
    <x v="15"/>
    <x v="5"/>
    <x v="0"/>
    <n v="5.0272347366910601E-2"/>
    <n v="0.50413850322625531"/>
    <x v="0"/>
  </r>
  <r>
    <x v="21"/>
    <x v="15"/>
    <x v="5"/>
    <x v="0"/>
    <n v="7.4457193306655081E-2"/>
    <n v="0.54974956313731205"/>
    <x v="0"/>
  </r>
  <r>
    <x v="22"/>
    <x v="15"/>
    <x v="5"/>
    <x v="0"/>
    <n v="6.864396968387089E-2"/>
    <n v="0.59464203479573363"/>
    <x v="0"/>
  </r>
  <r>
    <x v="23"/>
    <x v="15"/>
    <x v="5"/>
    <x v="0"/>
    <n v="9.5789768319259158E-2"/>
    <n v="0.63042968217772999"/>
    <x v="0"/>
  </r>
  <r>
    <x v="24"/>
    <x v="15"/>
    <x v="5"/>
    <x v="0"/>
    <n v="0.11546595196896912"/>
    <n v="0.69336623016246635"/>
    <x v="0"/>
  </r>
  <r>
    <x v="25"/>
    <x v="15"/>
    <x v="5"/>
    <x v="0"/>
    <n v="4.682686463432896E-2"/>
    <n v="0.70382465923739368"/>
    <x v="0"/>
  </r>
  <r>
    <x v="26"/>
    <x v="15"/>
    <x v="5"/>
    <x v="0"/>
    <n v="9.6658060995795367E-2"/>
    <n v="0.7551999943714931"/>
    <x v="0"/>
  </r>
  <r>
    <x v="27"/>
    <x v="15"/>
    <x v="5"/>
    <x v="0"/>
    <n v="8.4761806618772001E-2"/>
    <n v="0.83746966972045722"/>
    <x v="0"/>
  </r>
  <r>
    <x v="28"/>
    <x v="15"/>
    <x v="5"/>
    <x v="0"/>
    <n v="5.0040250778449549E-2"/>
    <n v="0.86516241724072263"/>
    <x v="0"/>
  </r>
  <r>
    <x v="29"/>
    <x v="15"/>
    <x v="5"/>
    <x v="0"/>
    <n v="8.6823947083635847E-2"/>
    <n v="0.90169154915185723"/>
    <x v="0"/>
  </r>
  <r>
    <x v="30"/>
    <x v="15"/>
    <x v="5"/>
    <x v="0"/>
    <n v="5.7151813274590908E-2"/>
    <n v="0.87102744450978231"/>
    <x v="0"/>
  </r>
  <r>
    <x v="31"/>
    <x v="15"/>
    <x v="5"/>
    <x v="0"/>
    <n v="1.8700581892393969E-2"/>
    <n v="0.84559255592363158"/>
    <x v="0"/>
  </r>
  <r>
    <x v="32"/>
    <x v="15"/>
    <x v="5"/>
    <x v="0"/>
    <n v="4.6773847343205284E-2"/>
    <n v="0.84209405589992614"/>
    <x v="0"/>
  </r>
  <r>
    <x v="33"/>
    <x v="15"/>
    <x v="5"/>
    <x v="0"/>
    <n v="7.1259619792065215E-2"/>
    <n v="0.83889648238533621"/>
    <x v="0"/>
  </r>
  <r>
    <x v="34"/>
    <x v="15"/>
    <x v="5"/>
    <x v="0"/>
    <n v="7.7628712458794893E-2"/>
    <n v="0.84788122516026032"/>
    <x v="0"/>
  </r>
  <r>
    <x v="35"/>
    <x v="15"/>
    <x v="5"/>
    <x v="0"/>
    <n v="7.3118894255305683E-2"/>
    <n v="0.82521035109630669"/>
    <x v="0"/>
  </r>
  <r>
    <x v="36"/>
    <x v="15"/>
    <x v="5"/>
    <x v="0"/>
    <n v="8.5492833378120456E-2"/>
    <n v="0.79523723250545808"/>
    <x v="0"/>
  </r>
  <r>
    <x v="37"/>
    <x v="15"/>
    <x v="5"/>
    <x v="0"/>
    <n v="2.182307094480343E-2"/>
    <n v="0.77023343881593265"/>
    <x v="0"/>
  </r>
  <r>
    <x v="38"/>
    <x v="15"/>
    <x v="5"/>
    <x v="0"/>
    <n v="6.0772014555630534E-2"/>
    <n v="0.73434739237576774"/>
    <x v="0"/>
  </r>
  <r>
    <x v="39"/>
    <x v="15"/>
    <x v="5"/>
    <x v="0"/>
    <n v="0.11095781579240045"/>
    <n v="0.76054340154939615"/>
    <x v="0"/>
  </r>
  <r>
    <x v="40"/>
    <x v="15"/>
    <x v="5"/>
    <x v="0"/>
    <n v="4.4204248630778972E-2"/>
    <n v="0.7547073994017256"/>
    <x v="0"/>
  </r>
  <r>
    <x v="41"/>
    <x v="15"/>
    <x v="5"/>
    <x v="0"/>
    <n v="4.5051608023052414E-2"/>
    <n v="0.7129350603411424"/>
    <x v="0"/>
  </r>
  <r>
    <x v="42"/>
    <x v="15"/>
    <x v="5"/>
    <x v="0"/>
    <n v="4.1979129849340109E-2"/>
    <n v="0.69776237691589138"/>
    <x v="0"/>
  </r>
  <r>
    <x v="43"/>
    <x v="15"/>
    <x v="5"/>
    <x v="0"/>
    <n v="3.5977363627255364E-2"/>
    <n v="0.71503915865075274"/>
    <x v="0"/>
  </r>
  <r>
    <x v="44"/>
    <x v="15"/>
    <x v="5"/>
    <x v="0"/>
    <n v="6.23894395970973E-2"/>
    <n v="0.73065475090464471"/>
    <x v="0"/>
  </r>
  <r>
    <x v="45"/>
    <x v="15"/>
    <x v="5"/>
    <x v="0"/>
    <n v="6.4246202126741037E-2"/>
    <n v="0.72364133323932056"/>
    <x v="0"/>
  </r>
  <r>
    <x v="46"/>
    <x v="15"/>
    <x v="5"/>
    <x v="0"/>
    <n v="4.7728720295831188E-2"/>
    <n v="0.69374134107635699"/>
    <x v="0"/>
  </r>
  <r>
    <x v="47"/>
    <x v="15"/>
    <x v="5"/>
    <x v="0"/>
    <n v="5.5014876534229498E-2"/>
    <n v="0.67563732335528082"/>
    <x v="0"/>
  </r>
  <r>
    <x v="48"/>
    <x v="15"/>
    <x v="5"/>
    <x v="0"/>
    <n v="7.2311374048803098E-2"/>
    <n v="0.66245586402596346"/>
    <x v="0"/>
  </r>
  <r>
    <x v="49"/>
    <x v="15"/>
    <x v="5"/>
    <x v="0"/>
    <n v="9.871082960065071E-2"/>
    <n v="0.73934362268181075"/>
    <x v="0"/>
  </r>
  <r>
    <x v="50"/>
    <x v="15"/>
    <x v="5"/>
    <x v="0"/>
    <n v="4.8919352109261627E-2"/>
    <n v="0.7274909602354418"/>
    <x v="0"/>
  </r>
  <r>
    <x v="51"/>
    <x v="15"/>
    <x v="5"/>
    <x v="0"/>
    <n v="7.834340452102323E-2"/>
    <n v="0.6948765489640647"/>
    <x v="0"/>
  </r>
  <r>
    <x v="52"/>
    <x v="15"/>
    <x v="5"/>
    <x v="0"/>
    <n v="4.052360555355957E-2"/>
    <n v="0.69119590588684521"/>
    <x v="0"/>
  </r>
  <r>
    <x v="53"/>
    <x v="15"/>
    <x v="5"/>
    <x v="0"/>
    <n v="3.8811822609665009E-2"/>
    <n v="0.68495612047345789"/>
    <x v="0"/>
  </r>
  <r>
    <x v="54"/>
    <x v="15"/>
    <x v="5"/>
    <x v="0"/>
    <n v="4.5980090549449397E-2"/>
    <n v="0.68895708117356713"/>
    <x v="0"/>
  </r>
  <r>
    <x v="55"/>
    <x v="15"/>
    <x v="5"/>
    <x v="0"/>
    <n v="2.7855680960324113E-2"/>
    <n v="0.68083539850663577"/>
    <x v="0"/>
  </r>
  <r>
    <x v="56"/>
    <x v="15"/>
    <x v="5"/>
    <x v="0"/>
    <n v="5.5127715360678391E-2"/>
    <n v="0.67357367427021686"/>
    <x v="0"/>
  </r>
  <r>
    <x v="57"/>
    <x v="15"/>
    <x v="5"/>
    <x v="0"/>
    <n v="5.1571301711236799E-2"/>
    <n v="0.66089877385471263"/>
    <x v="0"/>
  </r>
  <r>
    <x v="0"/>
    <x v="15"/>
    <x v="5"/>
    <x v="1"/>
    <n v="0.22714280428687811"/>
    <n v="1.4508118993494226"/>
    <x v="0"/>
  </r>
  <r>
    <x v="1"/>
    <x v="15"/>
    <x v="5"/>
    <x v="1"/>
    <n v="0.14152094327203127"/>
    <n v="1.3882784393036174"/>
    <x v="0"/>
  </r>
  <r>
    <x v="2"/>
    <x v="15"/>
    <x v="5"/>
    <x v="1"/>
    <n v="0.15660344460252124"/>
    <n v="1.3858606872892301"/>
    <x v="0"/>
  </r>
  <r>
    <x v="3"/>
    <x v="15"/>
    <x v="5"/>
    <x v="1"/>
    <n v="0.16442839082020777"/>
    <n v="1.4419094109379484"/>
    <x v="0"/>
  </r>
  <r>
    <x v="4"/>
    <x v="15"/>
    <x v="5"/>
    <x v="1"/>
    <n v="0.1153229867779245"/>
    <n v="1.4816231875546813"/>
    <x v="0"/>
  </r>
  <r>
    <x v="5"/>
    <x v="15"/>
    <x v="5"/>
    <x v="1"/>
    <n v="6.2605323960017015E-2"/>
    <n v="1.4940840127697841"/>
    <x v="0"/>
  </r>
  <r>
    <x v="6"/>
    <x v="15"/>
    <x v="5"/>
    <x v="1"/>
    <n v="0.10626254152306591"/>
    <n v="1.5293092578420717"/>
    <x v="0"/>
  </r>
  <r>
    <x v="7"/>
    <x v="15"/>
    <x v="5"/>
    <x v="1"/>
    <n v="6.8100651781781707E-2"/>
    <n v="1.5429763694376455"/>
    <x v="0"/>
  </r>
  <r>
    <x v="8"/>
    <x v="15"/>
    <x v="5"/>
    <x v="1"/>
    <n v="5.613612034643236E-2"/>
    <n v="1.5382025857692518"/>
    <x v="0"/>
  </r>
  <r>
    <x v="9"/>
    <x v="15"/>
    <x v="5"/>
    <x v="1"/>
    <n v="0.12065415805673481"/>
    <n v="1.5194839553928183"/>
    <x v="0"/>
  </r>
  <r>
    <x v="10"/>
    <x v="15"/>
    <x v="5"/>
    <x v="1"/>
    <n v="0.1022091149874728"/>
    <n v="1.4979381638316382"/>
    <x v="0"/>
  </r>
  <r>
    <x v="11"/>
    <x v="15"/>
    <x v="5"/>
    <x v="1"/>
    <n v="0.20346091576353573"/>
    <n v="1.5244473961786031"/>
    <x v="0"/>
  </r>
  <r>
    <x v="12"/>
    <x v="15"/>
    <x v="5"/>
    <x v="1"/>
    <n v="0.19013714374551566"/>
    <n v="1.4874417356372409"/>
    <x v="0"/>
  </r>
  <r>
    <x v="13"/>
    <x v="15"/>
    <x v="5"/>
    <x v="1"/>
    <n v="0.11966246332404133"/>
    <n v="1.4655832556892507"/>
    <x v="0"/>
  </r>
  <r>
    <x v="14"/>
    <x v="15"/>
    <x v="5"/>
    <x v="1"/>
    <n v="0.14350057744314232"/>
    <n v="1.452480388529872"/>
    <x v="0"/>
  </r>
  <r>
    <x v="15"/>
    <x v="15"/>
    <x v="5"/>
    <x v="1"/>
    <n v="5.2976964074496645E-3"/>
    <n v="1.2933496941171136"/>
    <x v="0"/>
  </r>
  <r>
    <x v="16"/>
    <x v="15"/>
    <x v="5"/>
    <x v="1"/>
    <n v="6.0407404754187877E-2"/>
    <n v="1.2384341120933771"/>
    <x v="0"/>
  </r>
  <r>
    <x v="17"/>
    <x v="15"/>
    <x v="5"/>
    <x v="1"/>
    <n v="9.2256198352458296E-2"/>
    <n v="1.2680849864858184"/>
    <x v="0"/>
  </r>
  <r>
    <x v="18"/>
    <x v="15"/>
    <x v="5"/>
    <x v="1"/>
    <n v="0.15451359457525132"/>
    <n v="1.3163360395380039"/>
    <x v="0"/>
  </r>
  <r>
    <x v="19"/>
    <x v="15"/>
    <x v="5"/>
    <x v="1"/>
    <n v="0.12614804869343721"/>
    <n v="1.3743834364496594"/>
    <x v="0"/>
  </r>
  <r>
    <x v="20"/>
    <x v="15"/>
    <x v="5"/>
    <x v="1"/>
    <n v="0.22580877168723221"/>
    <n v="1.5440560877904592"/>
    <x v="0"/>
  </r>
  <r>
    <x v="21"/>
    <x v="15"/>
    <x v="5"/>
    <x v="1"/>
    <n v="0.24685923899718659"/>
    <n v="1.670261168730911"/>
    <x v="0"/>
  </r>
  <r>
    <x v="22"/>
    <x v="15"/>
    <x v="5"/>
    <x v="1"/>
    <n v="0.21329385996317107"/>
    <n v="1.781345913706609"/>
    <x v="0"/>
  </r>
  <r>
    <x v="23"/>
    <x v="15"/>
    <x v="5"/>
    <x v="1"/>
    <n v="0.33310517085644425"/>
    <n v="1.9109901687995177"/>
    <x v="0"/>
  </r>
  <r>
    <x v="24"/>
    <x v="15"/>
    <x v="5"/>
    <x v="1"/>
    <n v="0.48733388684167978"/>
    <n v="2.2081869118956821"/>
    <x v="0"/>
  </r>
  <r>
    <x v="25"/>
    <x v="15"/>
    <x v="5"/>
    <x v="1"/>
    <n v="0.22234656060633959"/>
    <n v="2.3108710091779798"/>
    <x v="0"/>
  </r>
  <r>
    <x v="26"/>
    <x v="15"/>
    <x v="5"/>
    <x v="1"/>
    <n v="0.34727691510030972"/>
    <n v="2.5146473468351473"/>
    <x v="0"/>
  </r>
  <r>
    <x v="27"/>
    <x v="15"/>
    <x v="5"/>
    <x v="1"/>
    <n v="0.32340789329274883"/>
    <n v="2.8327575437204464"/>
    <x v="0"/>
  </r>
  <r>
    <x v="28"/>
    <x v="15"/>
    <x v="5"/>
    <x v="1"/>
    <n v="0.21856314422418249"/>
    <n v="2.9909132831904413"/>
    <x v="0"/>
  </r>
  <r>
    <x v="29"/>
    <x v="15"/>
    <x v="5"/>
    <x v="1"/>
    <n v="0.14136463841669156"/>
    <n v="3.0400217232546747"/>
    <x v="0"/>
  </r>
  <r>
    <x v="30"/>
    <x v="15"/>
    <x v="5"/>
    <x v="1"/>
    <n v="0.15673759570043724"/>
    <n v="3.0422457243798608"/>
    <x v="0"/>
  </r>
  <r>
    <x v="31"/>
    <x v="15"/>
    <x v="5"/>
    <x v="1"/>
    <n v="6.9713916369929879E-2"/>
    <n v="2.9858115920563537"/>
    <x v="0"/>
  </r>
  <r>
    <x v="32"/>
    <x v="15"/>
    <x v="5"/>
    <x v="1"/>
    <n v="0.10145570450528925"/>
    <n v="2.8614585248744109"/>
    <x v="0"/>
  </r>
  <r>
    <x v="33"/>
    <x v="15"/>
    <x v="5"/>
    <x v="1"/>
    <n v="0.21076756908154667"/>
    <n v="2.8253668549587707"/>
    <x v="0"/>
  </r>
  <r>
    <x v="34"/>
    <x v="15"/>
    <x v="5"/>
    <x v="1"/>
    <n v="0.1748344112414858"/>
    <n v="2.7869074062370855"/>
    <x v="0"/>
  </r>
  <r>
    <x v="35"/>
    <x v="15"/>
    <x v="5"/>
    <x v="1"/>
    <n v="0.27017035688386309"/>
    <n v="2.7239725922645035"/>
    <x v="0"/>
  </r>
  <r>
    <x v="36"/>
    <x v="15"/>
    <x v="5"/>
    <x v="1"/>
    <n v="0.37280514190053365"/>
    <n v="2.6094438473233579"/>
    <x v="0"/>
  </r>
  <r>
    <x v="37"/>
    <x v="15"/>
    <x v="5"/>
    <x v="1"/>
    <n v="0.16553558485848163"/>
    <n v="2.5526328715755002"/>
    <x v="0"/>
  </r>
  <r>
    <x v="38"/>
    <x v="15"/>
    <x v="5"/>
    <x v="1"/>
    <n v="0.19654412294854898"/>
    <n v="2.4019000794237386"/>
    <x v="0"/>
  </r>
  <r>
    <x v="39"/>
    <x v="15"/>
    <x v="5"/>
    <x v="1"/>
    <n v="0.18877006408145255"/>
    <n v="2.2672622502124424"/>
    <x v="0"/>
  </r>
  <r>
    <x v="40"/>
    <x v="15"/>
    <x v="5"/>
    <x v="1"/>
    <n v="0.11946627375309377"/>
    <n v="2.168165379741354"/>
    <x v="0"/>
  </r>
  <r>
    <x v="41"/>
    <x v="15"/>
    <x v="5"/>
    <x v="1"/>
    <n v="8.9327492053490248E-2"/>
    <n v="2.116128233378153"/>
    <x v="0"/>
  </r>
  <r>
    <x v="42"/>
    <x v="15"/>
    <x v="5"/>
    <x v="1"/>
    <n v="9.6978688640877969E-2"/>
    <n v="2.0563693263185936"/>
    <x v="0"/>
  </r>
  <r>
    <x v="43"/>
    <x v="15"/>
    <x v="5"/>
    <x v="1"/>
    <n v="0.11054982203552675"/>
    <n v="2.0972052319841907"/>
    <x v="0"/>
  </r>
  <r>
    <x v="44"/>
    <x v="15"/>
    <x v="5"/>
    <x v="1"/>
    <n v="0.11726560584220143"/>
    <n v="2.1130151333211029"/>
    <x v="0"/>
  </r>
  <r>
    <x v="45"/>
    <x v="15"/>
    <x v="5"/>
    <x v="1"/>
    <n v="0.17533868772920655"/>
    <n v="2.0775862519687625"/>
    <x v="0"/>
  </r>
  <r>
    <x v="46"/>
    <x v="15"/>
    <x v="5"/>
    <x v="1"/>
    <n v="0.121744525982336"/>
    <n v="2.0244963667096134"/>
    <x v="0"/>
  </r>
  <r>
    <x v="47"/>
    <x v="15"/>
    <x v="5"/>
    <x v="1"/>
    <n v="0.22283932998017708"/>
    <n v="1.9771653398059268"/>
    <x v="0"/>
  </r>
  <r>
    <x v="48"/>
    <x v="15"/>
    <x v="5"/>
    <x v="1"/>
    <n v="0.30101902298246191"/>
    <n v="1.9053792208878548"/>
    <x v="0"/>
  </r>
  <r>
    <x v="49"/>
    <x v="15"/>
    <x v="5"/>
    <x v="1"/>
    <n v="0.12287041962441714"/>
    <n v="1.8627140556537902"/>
    <x v="0"/>
  </r>
  <r>
    <x v="50"/>
    <x v="15"/>
    <x v="5"/>
    <x v="1"/>
    <n v="0.14106828622806791"/>
    <n v="1.8072382189333092"/>
    <x v="0"/>
  </r>
  <r>
    <x v="51"/>
    <x v="15"/>
    <x v="5"/>
    <x v="1"/>
    <n v="0.17331860396362964"/>
    <n v="1.7917867588154863"/>
    <x v="0"/>
  </r>
  <r>
    <x v="52"/>
    <x v="15"/>
    <x v="5"/>
    <x v="1"/>
    <n v="0.11649776144716265"/>
    <n v="1.7888182465095552"/>
    <x v="0"/>
  </r>
  <r>
    <x v="53"/>
    <x v="15"/>
    <x v="5"/>
    <x v="1"/>
    <n v="5.1101126820094905E-2"/>
    <n v="1.7505918812761598"/>
    <x v="0"/>
  </r>
  <r>
    <x v="54"/>
    <x v="15"/>
    <x v="5"/>
    <x v="1"/>
    <n v="7.5633098600725188E-2"/>
    <n v="1.7292462912360071"/>
    <x v="0"/>
  </r>
  <r>
    <x v="55"/>
    <x v="15"/>
    <x v="5"/>
    <x v="1"/>
    <n v="5.3437407359623164E-2"/>
    <n v="1.6721338765601035"/>
    <x v="0"/>
  </r>
  <r>
    <x v="56"/>
    <x v="15"/>
    <x v="5"/>
    <x v="1"/>
    <n v="7.979812428634718E-2"/>
    <n v="1.6346663950042493"/>
    <x v="0"/>
  </r>
  <r>
    <x v="57"/>
    <x v="15"/>
    <x v="5"/>
    <x v="1"/>
    <n v="0.12164191766849959"/>
    <n v="1.5809696249435423"/>
    <x v="0"/>
  </r>
  <r>
    <x v="0"/>
    <x v="0"/>
    <x v="0"/>
    <x v="2"/>
    <n v="0.14719103892280272"/>
    <n v="1.8951870857892554"/>
    <x v="0"/>
  </r>
  <r>
    <x v="1"/>
    <x v="0"/>
    <x v="0"/>
    <x v="2"/>
    <n v="0.12594142044045104"/>
    <n v="1.8541354971307296"/>
    <x v="0"/>
  </r>
  <r>
    <x v="2"/>
    <x v="0"/>
    <x v="0"/>
    <x v="2"/>
    <n v="0.16280163192716185"/>
    <n v="1.7572625286901828"/>
    <x v="0"/>
  </r>
  <r>
    <x v="3"/>
    <x v="0"/>
    <x v="0"/>
    <x v="2"/>
    <n v="0.13546697633097018"/>
    <n v="1.7416918654599658"/>
    <x v="0"/>
  </r>
  <r>
    <x v="4"/>
    <x v="0"/>
    <x v="0"/>
    <x v="2"/>
    <n v="0.19691036153452129"/>
    <n v="1.737734307284273"/>
    <x v="0"/>
  </r>
  <r>
    <x v="5"/>
    <x v="0"/>
    <x v="0"/>
    <x v="2"/>
    <n v="0.13939855543436502"/>
    <n v="1.7448390725747334"/>
    <x v="0"/>
  </r>
  <r>
    <x v="6"/>
    <x v="0"/>
    <x v="0"/>
    <x v="2"/>
    <n v="0.12771026461454701"/>
    <n v="1.7330252709676535"/>
    <x v="0"/>
  </r>
  <r>
    <x v="7"/>
    <x v="0"/>
    <x v="0"/>
    <x v="2"/>
    <n v="0.11872204114783816"/>
    <n v="1.6985314131541915"/>
    <x v="0"/>
  </r>
  <r>
    <x v="8"/>
    <x v="0"/>
    <x v="0"/>
    <x v="2"/>
    <n v="0.1514400496448193"/>
    <n v="1.7044867159494377"/>
    <x v="0"/>
  </r>
  <r>
    <x v="9"/>
    <x v="0"/>
    <x v="0"/>
    <x v="2"/>
    <n v="0.12669133762080456"/>
    <n v="1.6998095873414274"/>
    <x v="0"/>
  </r>
  <r>
    <x v="10"/>
    <x v="0"/>
    <x v="0"/>
    <x v="2"/>
    <n v="0.17540411085036234"/>
    <n v="1.738429825185859"/>
    <x v="0"/>
  </r>
  <r>
    <x v="11"/>
    <x v="0"/>
    <x v="0"/>
    <x v="2"/>
    <n v="0.12229146566086717"/>
    <n v="1.7299692541295109"/>
    <x v="0"/>
  </r>
  <r>
    <x v="12"/>
    <x v="0"/>
    <x v="0"/>
    <x v="2"/>
    <n v="0.16767788622947311"/>
    <n v="1.750456101436181"/>
    <x v="0"/>
  </r>
  <r>
    <x v="13"/>
    <x v="0"/>
    <x v="0"/>
    <x v="2"/>
    <n v="0.22541344620113415"/>
    <n v="1.8499281271968644"/>
    <x v="0"/>
  </r>
  <r>
    <x v="14"/>
    <x v="0"/>
    <x v="0"/>
    <x v="2"/>
    <n v="0.13118357669761541"/>
    <n v="1.818310071967318"/>
    <x v="0"/>
  </r>
  <r>
    <x v="15"/>
    <x v="0"/>
    <x v="0"/>
    <x v="2"/>
    <n v="2.1245492203516406E-2"/>
    <n v="1.7040885878398642"/>
    <x v="0"/>
  </r>
  <r>
    <x v="16"/>
    <x v="0"/>
    <x v="0"/>
    <x v="2"/>
    <n v="0.14860361118813817"/>
    <n v="1.655781837493481"/>
    <x v="0"/>
  </r>
  <r>
    <x v="17"/>
    <x v="0"/>
    <x v="0"/>
    <x v="2"/>
    <n v="0.30265058536772887"/>
    <n v="1.8190338674268447"/>
    <x v="0"/>
  </r>
  <r>
    <x v="18"/>
    <x v="0"/>
    <x v="0"/>
    <x v="2"/>
    <n v="0.35928361155081617"/>
    <n v="2.0506072143631138"/>
    <x v="0"/>
  </r>
  <r>
    <x v="19"/>
    <x v="0"/>
    <x v="0"/>
    <x v="2"/>
    <n v="0.25621580655579895"/>
    <n v="2.1881009797710749"/>
    <x v="0"/>
  </r>
  <r>
    <x v="20"/>
    <x v="0"/>
    <x v="0"/>
    <x v="2"/>
    <n v="0.24894413873319143"/>
    <n v="2.2856050688594469"/>
    <x v="0"/>
  </r>
  <r>
    <x v="21"/>
    <x v="0"/>
    <x v="0"/>
    <x v="2"/>
    <n v="0.28462767986359228"/>
    <n v="2.4435414111022342"/>
    <x v="0"/>
  </r>
  <r>
    <x v="22"/>
    <x v="0"/>
    <x v="0"/>
    <x v="2"/>
    <n v="0.29984911755880128"/>
    <n v="2.5679864178106735"/>
    <x v="0"/>
  </r>
  <r>
    <x v="23"/>
    <x v="0"/>
    <x v="0"/>
    <x v="2"/>
    <n v="0.34360112404691134"/>
    <n v="2.7892960761967176"/>
    <x v="0"/>
  </r>
  <r>
    <x v="24"/>
    <x v="0"/>
    <x v="0"/>
    <x v="2"/>
    <n v="0.24537770072310017"/>
    <n v="2.8669958906903443"/>
    <x v="0"/>
  </r>
  <r>
    <x v="25"/>
    <x v="0"/>
    <x v="0"/>
    <x v="2"/>
    <n v="0.20464576138477328"/>
    <n v="2.8462282058739836"/>
    <x v="0"/>
  </r>
  <r>
    <x v="26"/>
    <x v="0"/>
    <x v="0"/>
    <x v="2"/>
    <n v="0.28544168451140578"/>
    <n v="3.000486313687774"/>
    <x v="0"/>
  </r>
  <r>
    <x v="27"/>
    <x v="0"/>
    <x v="0"/>
    <x v="2"/>
    <n v="0.20131552732650845"/>
    <n v="3.1805563488107658"/>
    <x v="0"/>
  </r>
  <r>
    <x v="28"/>
    <x v="0"/>
    <x v="0"/>
    <x v="2"/>
    <n v="0.21732601100014984"/>
    <n v="3.2492787486227774"/>
    <x v="0"/>
  </r>
  <r>
    <x v="29"/>
    <x v="0"/>
    <x v="0"/>
    <x v="2"/>
    <n v="0.2239897150784077"/>
    <n v="3.1706178783334567"/>
    <x v="0"/>
  </r>
  <r>
    <x v="30"/>
    <x v="0"/>
    <x v="0"/>
    <x v="2"/>
    <n v="0.2232575672732153"/>
    <n v="3.0345918340558562"/>
    <x v="0"/>
  </r>
  <r>
    <x v="31"/>
    <x v="0"/>
    <x v="0"/>
    <x v="2"/>
    <n v="0.122689120938833"/>
    <n v="2.9010651484388901"/>
    <x v="0"/>
  </r>
  <r>
    <x v="32"/>
    <x v="0"/>
    <x v="0"/>
    <x v="2"/>
    <n v="5.6484613563859316E-2"/>
    <n v="2.7086056232695581"/>
    <x v="0"/>
  </r>
  <r>
    <x v="33"/>
    <x v="0"/>
    <x v="0"/>
    <x v="2"/>
    <n v="9.9734920414929776E-2"/>
    <n v="2.523712863820895"/>
    <x v="0"/>
  </r>
  <r>
    <x v="34"/>
    <x v="0"/>
    <x v="0"/>
    <x v="2"/>
    <n v="9.4450740963742216E-2"/>
    <n v="2.3183144872258361"/>
    <x v="0"/>
  </r>
  <r>
    <x v="35"/>
    <x v="0"/>
    <x v="0"/>
    <x v="2"/>
    <n v="0.15093806283895858"/>
    <n v="2.1256514260178831"/>
    <x v="0"/>
  </r>
  <r>
    <x v="36"/>
    <x v="0"/>
    <x v="0"/>
    <x v="2"/>
    <n v="0.11856167541254219"/>
    <n v="1.9988354007073255"/>
    <x v="0"/>
  </r>
  <r>
    <x v="37"/>
    <x v="0"/>
    <x v="0"/>
    <x v="2"/>
    <n v="0.12178058530582428"/>
    <n v="1.9159702246283763"/>
    <x v="0"/>
  </r>
  <r>
    <x v="38"/>
    <x v="0"/>
    <x v="0"/>
    <x v="2"/>
    <n v="0.10414092108398849"/>
    <n v="1.7346694612009588"/>
    <x v="0"/>
  </r>
  <r>
    <x v="39"/>
    <x v="0"/>
    <x v="0"/>
    <x v="2"/>
    <n v="0.13789266792211211"/>
    <n v="1.6712466017965628"/>
    <x v="0"/>
  </r>
  <r>
    <x v="40"/>
    <x v="0"/>
    <x v="0"/>
    <x v="2"/>
    <n v="0.19541900520076183"/>
    <n v="1.6493395959971748"/>
    <x v="0"/>
  </r>
  <r>
    <x v="41"/>
    <x v="0"/>
    <x v="0"/>
    <x v="2"/>
    <n v="0.18529210176613092"/>
    <n v="1.6106419826848979"/>
    <x v="0"/>
  </r>
  <r>
    <x v="42"/>
    <x v="0"/>
    <x v="0"/>
    <x v="2"/>
    <n v="0.16779582625505485"/>
    <n v="1.5551802416667377"/>
    <x v="0"/>
  </r>
  <r>
    <x v="43"/>
    <x v="0"/>
    <x v="0"/>
    <x v="2"/>
    <n v="0.17176030013362736"/>
    <n v="1.6042514208615319"/>
    <x v="0"/>
  </r>
  <r>
    <x v="44"/>
    <x v="0"/>
    <x v="0"/>
    <x v="2"/>
    <n v="0.20788249405983053"/>
    <n v="1.755649301357503"/>
    <x v="0"/>
  </r>
  <r>
    <x v="45"/>
    <x v="0"/>
    <x v="0"/>
    <x v="2"/>
    <n v="0.17460080610999743"/>
    <n v="1.8305151870525707"/>
    <x v="0"/>
  </r>
  <r>
    <x v="46"/>
    <x v="0"/>
    <x v="0"/>
    <x v="2"/>
    <n v="0.19744696405855292"/>
    <n v="1.9335114101473814"/>
    <x v="0"/>
  </r>
  <r>
    <x v="47"/>
    <x v="0"/>
    <x v="0"/>
    <x v="2"/>
    <n v="0.21802101369719082"/>
    <n v="2.0005943610056138"/>
    <x v="0"/>
  </r>
  <r>
    <x v="48"/>
    <x v="0"/>
    <x v="0"/>
    <x v="2"/>
    <n v="0.14438333614338628"/>
    <n v="2.0264160217364577"/>
    <x v="0"/>
  </r>
  <r>
    <x v="49"/>
    <x v="0"/>
    <x v="0"/>
    <x v="2"/>
    <n v="0.1577484338374634"/>
    <n v="2.0623838702680968"/>
    <x v="0"/>
  </r>
  <r>
    <x v="50"/>
    <x v="0"/>
    <x v="0"/>
    <x v="2"/>
    <n v="0.17125155010450804"/>
    <n v="2.1294944992886169"/>
    <x v="0"/>
  </r>
  <r>
    <x v="51"/>
    <x v="0"/>
    <x v="0"/>
    <x v="2"/>
    <n v="0.1492902064306621"/>
    <n v="2.1408920377971663"/>
    <x v="0"/>
  </r>
  <r>
    <x v="52"/>
    <x v="0"/>
    <x v="0"/>
    <x v="2"/>
    <n v="0.1764576368075057"/>
    <n v="2.1219306694039108"/>
    <x v="0"/>
  </r>
  <r>
    <x v="53"/>
    <x v="0"/>
    <x v="0"/>
    <x v="2"/>
    <n v="0.14473740087892439"/>
    <n v="2.0813759685167041"/>
    <x v="0"/>
  </r>
  <r>
    <x v="54"/>
    <x v="0"/>
    <x v="0"/>
    <x v="2"/>
    <n v="0.15464407970645039"/>
    <n v="2.0682242219680993"/>
    <x v="0"/>
  </r>
  <r>
    <x v="55"/>
    <x v="0"/>
    <x v="0"/>
    <x v="2"/>
    <n v="0.13738881842879977"/>
    <n v="2.033852740263272"/>
    <x v="0"/>
  </r>
  <r>
    <x v="56"/>
    <x v="0"/>
    <x v="0"/>
    <x v="2"/>
    <n v="0.16765049693326975"/>
    <n v="1.9936207431367112"/>
    <x v="0"/>
  </r>
  <r>
    <x v="57"/>
    <x v="0"/>
    <x v="0"/>
    <x v="2"/>
    <n v="0.12511509909850174"/>
    <n v="1.9441350361252154"/>
    <x v="0"/>
  </r>
  <r>
    <x v="0"/>
    <x v="0"/>
    <x v="1"/>
    <x v="14"/>
    <n v="0.16360439553426254"/>
    <n v="2.0662384011952795"/>
    <x v="0"/>
  </r>
  <r>
    <x v="1"/>
    <x v="0"/>
    <x v="1"/>
    <x v="14"/>
    <n v="0.18589477874500671"/>
    <n v="2.1355765459780347"/>
    <x v="0"/>
  </r>
  <r>
    <x v="2"/>
    <x v="0"/>
    <x v="1"/>
    <x v="14"/>
    <n v="0.35920128487739261"/>
    <n v="2.3106332000965195"/>
    <x v="0"/>
  </r>
  <r>
    <x v="3"/>
    <x v="0"/>
    <x v="1"/>
    <x v="14"/>
    <n v="0.14622482767672773"/>
    <n v="2.2822949598453852"/>
    <x v="0"/>
  </r>
  <r>
    <x v="4"/>
    <x v="0"/>
    <x v="1"/>
    <x v="14"/>
    <n v="0.12937735726866956"/>
    <n v="2.1919900361232338"/>
    <x v="0"/>
  </r>
  <r>
    <x v="5"/>
    <x v="0"/>
    <x v="1"/>
    <x v="14"/>
    <n v="0.14604046471414936"/>
    <n v="2.201034544085803"/>
    <x v="0"/>
  </r>
  <r>
    <x v="6"/>
    <x v="0"/>
    <x v="1"/>
    <x v="14"/>
    <n v="0.11269836421948012"/>
    <n v="2.1725320556143481"/>
    <x v="0"/>
  </r>
  <r>
    <x v="7"/>
    <x v="0"/>
    <x v="1"/>
    <x v="14"/>
    <n v="0.11309663938101881"/>
    <n v="2.1157487897914509"/>
    <x v="0"/>
  </r>
  <r>
    <x v="8"/>
    <x v="0"/>
    <x v="1"/>
    <x v="14"/>
    <n v="0.11454385170025363"/>
    <n v="2.0858658088587543"/>
    <x v="0"/>
  </r>
  <r>
    <x v="9"/>
    <x v="0"/>
    <x v="1"/>
    <x v="14"/>
    <n v="0.11450718011119176"/>
    <n v="2.070602747918866"/>
    <x v="0"/>
  </r>
  <r>
    <x v="10"/>
    <x v="0"/>
    <x v="1"/>
    <x v="14"/>
    <n v="0.16380436231243128"/>
    <n v="2.0437331741863911"/>
    <x v="0"/>
  </r>
  <r>
    <x v="11"/>
    <x v="0"/>
    <x v="1"/>
    <x v="14"/>
    <n v="0.1179061633840508"/>
    <n v="1.8668996699246347"/>
    <x v="0"/>
  </r>
  <r>
    <x v="12"/>
    <x v="0"/>
    <x v="1"/>
    <x v="14"/>
    <n v="0.10131252507078184"/>
    <n v="1.804607799461154"/>
    <x v="0"/>
  </r>
  <r>
    <x v="13"/>
    <x v="0"/>
    <x v="1"/>
    <x v="14"/>
    <n v="0.21949702534510132"/>
    <n v="1.8382100460612485"/>
    <x v="0"/>
  </r>
  <r>
    <x v="14"/>
    <x v="0"/>
    <x v="1"/>
    <x v="14"/>
    <n v="0.22620436111258121"/>
    <n v="1.7052131222964371"/>
    <x v="0"/>
  </r>
  <r>
    <x v="16"/>
    <x v="0"/>
    <x v="1"/>
    <x v="14"/>
    <n v="4.4343393067017792E-3"/>
    <n v="1.5634226339264115"/>
    <x v="0"/>
  </r>
  <r>
    <x v="17"/>
    <x v="0"/>
    <x v="1"/>
    <x v="14"/>
    <n v="4.7439912354362054E-2"/>
    <n v="1.4814851890121037"/>
    <x v="0"/>
  </r>
  <r>
    <x v="18"/>
    <x v="0"/>
    <x v="1"/>
    <x v="14"/>
    <n v="9.393673067603453E-2"/>
    <n v="1.4293814549739887"/>
    <x v="0"/>
  </r>
  <r>
    <x v="19"/>
    <x v="0"/>
    <x v="1"/>
    <x v="14"/>
    <n v="4.9743553303645653E-2"/>
    <n v="1.3664266440581543"/>
    <x v="0"/>
  </r>
  <r>
    <x v="20"/>
    <x v="0"/>
    <x v="1"/>
    <x v="14"/>
    <n v="4.5050135250192712E-2"/>
    <n v="1.2983801399273283"/>
    <x v="0"/>
  </r>
  <r>
    <x v="21"/>
    <x v="0"/>
    <x v="1"/>
    <x v="14"/>
    <n v="8.2841576545113316E-2"/>
    <n v="1.2666778647721881"/>
    <x v="0"/>
  </r>
  <r>
    <x v="22"/>
    <x v="0"/>
    <x v="1"/>
    <x v="14"/>
    <n v="0.11115263156496392"/>
    <n v="1.2633233162259601"/>
    <x v="0"/>
  </r>
  <r>
    <x v="23"/>
    <x v="0"/>
    <x v="1"/>
    <x v="14"/>
    <n v="0.10397991957797698"/>
    <n v="1.2034988734915062"/>
    <x v="0"/>
  </r>
  <r>
    <x v="24"/>
    <x v="0"/>
    <x v="1"/>
    <x v="14"/>
    <n v="0.11397517397960047"/>
    <n v="1.1995678840870558"/>
    <x v="0"/>
  </r>
  <r>
    <x v="25"/>
    <x v="0"/>
    <x v="1"/>
    <x v="14"/>
    <n v="5.2100541437796216E-2"/>
    <n v="1.1503559004540704"/>
    <x v="0"/>
  </r>
  <r>
    <x v="26"/>
    <x v="0"/>
    <x v="1"/>
    <x v="14"/>
    <n v="0.10057726700643138"/>
    <n v="1.0314361421154001"/>
    <x v="0"/>
  </r>
  <r>
    <x v="27"/>
    <x v="0"/>
    <x v="1"/>
    <x v="14"/>
    <n v="0.13272975832570288"/>
    <n v="0.93796153932852189"/>
    <x v="0"/>
  </r>
  <r>
    <x v="28"/>
    <x v="0"/>
    <x v="1"/>
    <x v="14"/>
    <n v="0.16143600420959683"/>
    <n v="1.0949632042314168"/>
    <x v="0"/>
  </r>
  <r>
    <x v="29"/>
    <x v="0"/>
    <x v="1"/>
    <x v="14"/>
    <n v="0.6059722854671421"/>
    <n v="1.6534955773441968"/>
    <x v="0"/>
  </r>
  <r>
    <x v="30"/>
    <x v="0"/>
    <x v="1"/>
    <x v="14"/>
    <n v="0.13965026401854927"/>
    <n v="1.6992091106867118"/>
    <x v="0"/>
  </r>
  <r>
    <x v="31"/>
    <x v="0"/>
    <x v="1"/>
    <x v="14"/>
    <n v="0.11727566769354099"/>
    <n v="1.7667412250766072"/>
    <x v="0"/>
  </r>
  <r>
    <x v="32"/>
    <x v="0"/>
    <x v="1"/>
    <x v="14"/>
    <n v="7.9320182053233879E-4"/>
    <n v="1.7224842916469469"/>
    <x v="0"/>
  </r>
  <r>
    <x v="33"/>
    <x v="0"/>
    <x v="1"/>
    <x v="14"/>
    <n v="1.7123660451978052E-3"/>
    <n v="1.641355081147031"/>
    <x v="0"/>
  </r>
  <r>
    <x v="34"/>
    <x v="0"/>
    <x v="1"/>
    <x v="14"/>
    <n v="5.5901222196331739E-3"/>
    <n v="1.5357925718017005"/>
    <x v="0"/>
  </r>
  <r>
    <x v="35"/>
    <x v="0"/>
    <x v="1"/>
    <x v="14"/>
    <n v="1.4214199511658242E-2"/>
    <n v="1.4460268517353814"/>
    <x v="0"/>
  </r>
  <r>
    <x v="36"/>
    <x v="0"/>
    <x v="1"/>
    <x v="14"/>
    <n v="5.4192674759040875E-2"/>
    <n v="1.3862443525148218"/>
    <x v="0"/>
  </r>
  <r>
    <x v="37"/>
    <x v="0"/>
    <x v="1"/>
    <x v="14"/>
    <n v="9.5530285690686154E-2"/>
    <n v="1.4296740967677117"/>
    <x v="0"/>
  </r>
  <r>
    <x v="38"/>
    <x v="0"/>
    <x v="1"/>
    <x v="14"/>
    <n v="3.1586749188846158E-2"/>
    <n v="1.3606835789501266"/>
    <x v="0"/>
  </r>
  <r>
    <x v="39"/>
    <x v="0"/>
    <x v="1"/>
    <x v="14"/>
    <n v="0.30588297687158605"/>
    <n v="1.5338367974960101"/>
    <x v="0"/>
  </r>
  <r>
    <x v="40"/>
    <x v="0"/>
    <x v="1"/>
    <x v="14"/>
    <n v="0.1174410638398113"/>
    <n v="1.4898418571262249"/>
    <x v="0"/>
  </r>
  <r>
    <x v="41"/>
    <x v="0"/>
    <x v="1"/>
    <x v="14"/>
    <n v="9.4982681868998761E-2"/>
    <n v="0.97885225352808114"/>
    <x v="0"/>
  </r>
  <r>
    <x v="42"/>
    <x v="0"/>
    <x v="1"/>
    <x v="14"/>
    <n v="0.1692604893322241"/>
    <n v="1.0084624788417562"/>
    <x v="0"/>
  </r>
  <r>
    <x v="43"/>
    <x v="0"/>
    <x v="1"/>
    <x v="14"/>
    <n v="0.11541812798594762"/>
    <n v="1.0066049391341627"/>
    <x v="0"/>
  </r>
  <r>
    <x v="44"/>
    <x v="0"/>
    <x v="1"/>
    <x v="14"/>
    <n v="0.11363228565872213"/>
    <n v="1.1194440229723523"/>
    <x v="0"/>
  </r>
  <r>
    <x v="45"/>
    <x v="0"/>
    <x v="1"/>
    <x v="14"/>
    <n v="0.11938111783182788"/>
    <n v="1.2371127747589825"/>
    <x v="0"/>
  </r>
  <r>
    <x v="46"/>
    <x v="0"/>
    <x v="1"/>
    <x v="14"/>
    <n v="0.23642414748966223"/>
    <n v="1.4679468000290115"/>
    <x v="0"/>
  </r>
  <r>
    <x v="47"/>
    <x v="0"/>
    <x v="1"/>
    <x v="14"/>
    <n v="0.16786651116033299"/>
    <n v="1.6215991116776862"/>
    <x v="0"/>
  </r>
  <r>
    <x v="48"/>
    <x v="0"/>
    <x v="1"/>
    <x v="14"/>
    <n v="0.24395734504157962"/>
    <n v="1.8113637819602253"/>
    <x v="0"/>
  </r>
  <r>
    <x v="49"/>
    <x v="0"/>
    <x v="1"/>
    <x v="14"/>
    <n v="0.15132447276107053"/>
    <n v="1.8671579690306095"/>
    <x v="0"/>
  </r>
  <r>
    <x v="50"/>
    <x v="0"/>
    <x v="1"/>
    <x v="14"/>
    <n v="0.18896022407731122"/>
    <n v="2.0245314439190745"/>
    <x v="0"/>
  </r>
  <r>
    <x v="51"/>
    <x v="0"/>
    <x v="1"/>
    <x v="14"/>
    <n v="0.15992243284555155"/>
    <n v="1.8785708998930399"/>
    <x v="0"/>
  </r>
  <r>
    <x v="52"/>
    <x v="0"/>
    <x v="1"/>
    <x v="14"/>
    <n v="9.0841713347291381E-2"/>
    <n v="1.8519715494005198"/>
    <x v="0"/>
  </r>
  <r>
    <x v="53"/>
    <x v="0"/>
    <x v="1"/>
    <x v="14"/>
    <n v="0.17391085815248167"/>
    <n v="1.9308997256840028"/>
    <x v="0"/>
  </r>
  <r>
    <x v="54"/>
    <x v="0"/>
    <x v="1"/>
    <x v="14"/>
    <n v="0.25692768700816804"/>
    <n v="2.018566923359947"/>
    <x v="0"/>
  </r>
  <r>
    <x v="55"/>
    <x v="0"/>
    <x v="1"/>
    <x v="14"/>
    <n v="0.14678907277133307"/>
    <n v="2.0499378681453324"/>
    <x v="0"/>
  </r>
  <r>
    <x v="56"/>
    <x v="0"/>
    <x v="1"/>
    <x v="14"/>
    <n v="7.3506732714887418E-2"/>
    <n v="2.0098123152014975"/>
    <x v="0"/>
  </r>
  <r>
    <x v="57"/>
    <x v="0"/>
    <x v="1"/>
    <x v="14"/>
    <n v="9.250562060569141E-2"/>
    <n v="1.9829368179753615"/>
    <x v="0"/>
  </r>
  <r>
    <x v="0"/>
    <x v="0"/>
    <x v="7"/>
    <x v="15"/>
    <n v="0.62817653673060547"/>
    <n v="11.103585360981677"/>
    <x v="0"/>
  </r>
  <r>
    <x v="1"/>
    <x v="0"/>
    <x v="7"/>
    <x v="15"/>
    <n v="0.69989755980780111"/>
    <n v="10.379634518541526"/>
    <x v="0"/>
  </r>
  <r>
    <x v="2"/>
    <x v="0"/>
    <x v="7"/>
    <x v="15"/>
    <n v="0.6920750507048733"/>
    <n v="9.3667554108498177"/>
    <x v="0"/>
  </r>
  <r>
    <x v="3"/>
    <x v="0"/>
    <x v="7"/>
    <x v="15"/>
    <n v="0.90673188276581773"/>
    <n v="9.5232550239558353"/>
    <x v="0"/>
  </r>
  <r>
    <x v="4"/>
    <x v="0"/>
    <x v="7"/>
    <x v="15"/>
    <n v="1.0849348936993473"/>
    <n v="9.7803386328331836"/>
    <x v="0"/>
  </r>
  <r>
    <x v="5"/>
    <x v="0"/>
    <x v="7"/>
    <x v="15"/>
    <n v="1.0208537459286675"/>
    <n v="10.060682799252351"/>
    <x v="0"/>
  </r>
  <r>
    <x v="6"/>
    <x v="0"/>
    <x v="7"/>
    <x v="15"/>
    <n v="0.71743219790176616"/>
    <n v="9.8350366084446641"/>
    <x v="0"/>
  </r>
  <r>
    <x v="7"/>
    <x v="0"/>
    <x v="7"/>
    <x v="15"/>
    <n v="1.0934865774071376"/>
    <n v="10.22953216870291"/>
    <x v="0"/>
  </r>
  <r>
    <x v="8"/>
    <x v="0"/>
    <x v="7"/>
    <x v="15"/>
    <n v="0.8727332775572163"/>
    <n v="10.409208957378628"/>
    <x v="0"/>
  </r>
  <r>
    <x v="9"/>
    <x v="0"/>
    <x v="7"/>
    <x v="15"/>
    <n v="1.1473157751416772"/>
    <n v="10.58433350925155"/>
    <x v="0"/>
  </r>
  <r>
    <x v="10"/>
    <x v="0"/>
    <x v="7"/>
    <x v="15"/>
    <n v="1.1233179301615954"/>
    <n v="10.768037140341999"/>
    <x v="0"/>
  </r>
  <r>
    <x v="11"/>
    <x v="0"/>
    <x v="7"/>
    <x v="15"/>
    <n v="0.70836399004772466"/>
    <n v="10.695319417854229"/>
    <x v="0"/>
  </r>
  <r>
    <x v="12"/>
    <x v="0"/>
    <x v="7"/>
    <x v="15"/>
    <n v="0.73562432140291745"/>
    <n v="10.802767202526539"/>
    <x v="0"/>
  </r>
  <r>
    <x v="13"/>
    <x v="0"/>
    <x v="7"/>
    <x v="15"/>
    <n v="0.63336778686244133"/>
    <n v="10.73623742958118"/>
    <x v="0"/>
  </r>
  <r>
    <x v="14"/>
    <x v="0"/>
    <x v="7"/>
    <x v="15"/>
    <n v="0.3305577855336802"/>
    <n v="10.374720164409986"/>
    <x v="0"/>
  </r>
  <r>
    <x v="15"/>
    <x v="0"/>
    <x v="7"/>
    <x v="15"/>
    <n v="0.10371372094398937"/>
    <n v="9.571702002588161"/>
    <x v="0"/>
  </r>
  <r>
    <x v="16"/>
    <x v="0"/>
    <x v="7"/>
    <x v="15"/>
    <n v="-0.11872949869489298"/>
    <n v="8.3680376101939213"/>
    <x v="0"/>
  </r>
  <r>
    <x v="17"/>
    <x v="0"/>
    <x v="7"/>
    <x v="15"/>
    <n v="0.46753486638206598"/>
    <n v="7.8147187306473187"/>
    <x v="0"/>
  </r>
  <r>
    <x v="18"/>
    <x v="0"/>
    <x v="7"/>
    <x v="15"/>
    <n v="0.84559728746231155"/>
    <n v="7.9428838202078653"/>
    <x v="0"/>
  </r>
  <r>
    <x v="19"/>
    <x v="0"/>
    <x v="7"/>
    <x v="15"/>
    <n v="0.39046456999997581"/>
    <n v="7.2398618128007035"/>
    <x v="0"/>
  </r>
  <r>
    <x v="20"/>
    <x v="0"/>
    <x v="7"/>
    <x v="15"/>
    <n v="7.0246500204916615E-2"/>
    <n v="6.4373750354484036"/>
    <x v="0"/>
  </r>
  <r>
    <x v="21"/>
    <x v="0"/>
    <x v="7"/>
    <x v="15"/>
    <n v="0.7206668291606475"/>
    <n v="6.010726089467374"/>
    <x v="0"/>
  </r>
  <r>
    <x v="22"/>
    <x v="0"/>
    <x v="7"/>
    <x v="15"/>
    <n v="0.6771478219306083"/>
    <n v="5.564555981236385"/>
    <x v="0"/>
  </r>
  <r>
    <x v="23"/>
    <x v="0"/>
    <x v="7"/>
    <x v="15"/>
    <n v="0.67399661716187165"/>
    <n v="5.5301886083505325"/>
    <x v="0"/>
  </r>
  <r>
    <x v="24"/>
    <x v="0"/>
    <x v="7"/>
    <x v="15"/>
    <n v="0.5899538492646329"/>
    <n v="5.3845181362122476"/>
    <x v="0"/>
  </r>
  <r>
    <x v="25"/>
    <x v="0"/>
    <x v="7"/>
    <x v="15"/>
    <n v="0.58399043995450972"/>
    <n v="5.335140789304317"/>
    <x v="0"/>
  </r>
  <r>
    <x v="26"/>
    <x v="0"/>
    <x v="7"/>
    <x v="15"/>
    <n v="0.77390577298218199"/>
    <n v="5.7784887767528188"/>
    <x v="0"/>
  </r>
  <r>
    <x v="27"/>
    <x v="0"/>
    <x v="7"/>
    <x v="15"/>
    <n v="0.80176601570875872"/>
    <n v="6.4765410715175875"/>
    <x v="0"/>
  </r>
  <r>
    <x v="28"/>
    <x v="0"/>
    <x v="7"/>
    <x v="15"/>
    <n v="0.75163048771452923"/>
    <n v="7.3469010579270098"/>
    <x v="0"/>
  </r>
  <r>
    <x v="29"/>
    <x v="0"/>
    <x v="7"/>
    <x v="15"/>
    <n v="0.81210630390814931"/>
    <n v="7.6914724954530929"/>
    <x v="0"/>
  </r>
  <r>
    <x v="30"/>
    <x v="0"/>
    <x v="7"/>
    <x v="15"/>
    <n v="0.83577567477673909"/>
    <n v="7.6816508827675207"/>
    <x v="0"/>
  </r>
  <r>
    <x v="31"/>
    <x v="0"/>
    <x v="7"/>
    <x v="15"/>
    <n v="0.61785171819646179"/>
    <n v="7.909038030964008"/>
    <x v="0"/>
  </r>
  <r>
    <x v="32"/>
    <x v="0"/>
    <x v="7"/>
    <x v="15"/>
    <n v="1.6851060341164258E-2"/>
    <n v="7.8556425911002554"/>
    <x v="0"/>
  </r>
  <r>
    <x v="33"/>
    <x v="0"/>
    <x v="7"/>
    <x v="15"/>
    <n v="0.10159802736612707"/>
    <n v="7.2365737893057345"/>
    <x v="0"/>
  </r>
  <r>
    <x v="34"/>
    <x v="0"/>
    <x v="7"/>
    <x v="15"/>
    <n v="0.13502793467087557"/>
    <n v="6.6944539020460025"/>
    <x v="0"/>
  </r>
  <r>
    <x v="35"/>
    <x v="0"/>
    <x v="7"/>
    <x v="15"/>
    <n v="0.41614612711308152"/>
    <n v="6.4366034119972122"/>
    <x v="0"/>
  </r>
  <r>
    <x v="36"/>
    <x v="0"/>
    <x v="7"/>
    <x v="15"/>
    <n v="0.39905142078380951"/>
    <n v="6.2457009835163877"/>
    <x v="0"/>
  </r>
  <r>
    <x v="37"/>
    <x v="0"/>
    <x v="7"/>
    <x v="15"/>
    <n v="0.51447271950418383"/>
    <n v="6.1761832630660614"/>
    <x v="0"/>
  </r>
  <r>
    <x v="38"/>
    <x v="0"/>
    <x v="7"/>
    <x v="15"/>
    <n v="0.2740973087282686"/>
    <n v="5.6763747988121489"/>
    <x v="0"/>
  </r>
  <r>
    <x v="39"/>
    <x v="0"/>
    <x v="7"/>
    <x v="15"/>
    <n v="0.50713397054673826"/>
    <n v="5.3817427536501281"/>
    <x v="0"/>
  </r>
  <r>
    <x v="40"/>
    <x v="0"/>
    <x v="7"/>
    <x v="15"/>
    <n v="0.90868413595396524"/>
    <n v="5.5387964018895648"/>
    <x v="0"/>
  </r>
  <r>
    <x v="41"/>
    <x v="0"/>
    <x v="7"/>
    <x v="15"/>
    <n v="0.82208678239111355"/>
    <n v="5.5487768803725279"/>
    <x v="0"/>
  </r>
  <r>
    <x v="42"/>
    <x v="0"/>
    <x v="7"/>
    <x v="15"/>
    <n v="0.94184464239347843"/>
    <n v="5.6548458479892671"/>
    <x v="0"/>
  </r>
  <r>
    <x v="43"/>
    <x v="0"/>
    <x v="7"/>
    <x v="15"/>
    <n v="0.9462906515138515"/>
    <n v="5.983284781306657"/>
    <x v="0"/>
  </r>
  <r>
    <x v="44"/>
    <x v="0"/>
    <x v="7"/>
    <x v="15"/>
    <n v="0.98442907821505676"/>
    <n v="6.9508627991805492"/>
    <x v="0"/>
  </r>
  <r>
    <x v="45"/>
    <x v="0"/>
    <x v="7"/>
    <x v="15"/>
    <n v="1.5725238665843402"/>
    <n v="8.4217886383987626"/>
    <x v="0"/>
  </r>
  <r>
    <x v="46"/>
    <x v="0"/>
    <x v="7"/>
    <x v="15"/>
    <n v="1.4573927700328748"/>
    <n v="9.7441534737607611"/>
    <x v="0"/>
  </r>
  <r>
    <x v="47"/>
    <x v="0"/>
    <x v="7"/>
    <x v="15"/>
    <n v="1.0486415071458661"/>
    <n v="10.376648853793547"/>
    <x v="0"/>
  </r>
  <r>
    <x v="48"/>
    <x v="0"/>
    <x v="7"/>
    <x v="15"/>
    <n v="1.0456500774227417"/>
    <n v="11.02324751043248"/>
    <x v="0"/>
  </r>
  <r>
    <x v="49"/>
    <x v="0"/>
    <x v="7"/>
    <x v="15"/>
    <n v="1.0238682334385547"/>
    <n v="11.532643024366852"/>
    <x v="0"/>
  </r>
  <r>
    <x v="50"/>
    <x v="0"/>
    <x v="7"/>
    <x v="15"/>
    <n v="1.8414002430006113"/>
    <n v="13.099945958639193"/>
    <x v="0"/>
  </r>
  <r>
    <x v="51"/>
    <x v="0"/>
    <x v="7"/>
    <x v="15"/>
    <n v="0.88812756142594684"/>
    <n v="13.480939549518403"/>
    <x v="0"/>
  </r>
  <r>
    <x v="52"/>
    <x v="0"/>
    <x v="7"/>
    <x v="15"/>
    <n v="1.0099493353450932"/>
    <n v="13.582204748909529"/>
    <x v="0"/>
  </r>
  <r>
    <x v="53"/>
    <x v="0"/>
    <x v="7"/>
    <x v="15"/>
    <n v="1.2143387442507492"/>
    <n v="13.974456710769166"/>
    <x v="0"/>
  </r>
  <r>
    <x v="54"/>
    <x v="0"/>
    <x v="7"/>
    <x v="15"/>
    <n v="1.0043744092947724"/>
    <n v="14.036986477670457"/>
    <x v="0"/>
  </r>
  <r>
    <x v="55"/>
    <x v="0"/>
    <x v="7"/>
    <x v="15"/>
    <n v="1.0019522832871741"/>
    <n v="14.092648109443784"/>
    <x v="0"/>
  </r>
  <r>
    <x v="56"/>
    <x v="0"/>
    <x v="7"/>
    <x v="15"/>
    <n v="0.6858731463925154"/>
    <n v="13.794092177621243"/>
    <x v="0"/>
  </r>
  <r>
    <x v="57"/>
    <x v="0"/>
    <x v="7"/>
    <x v="15"/>
    <n v="0.72978225179699008"/>
    <n v="12.951350562833893"/>
    <x v="0"/>
  </r>
  <r>
    <x v="0"/>
    <x v="0"/>
    <x v="2"/>
    <x v="10"/>
    <n v="2.5763921344171332"/>
    <n v="33.269020045542355"/>
    <x v="0"/>
  </r>
  <r>
    <x v="1"/>
    <x v="0"/>
    <x v="2"/>
    <x v="10"/>
    <n v="2.5451030744098508"/>
    <n v="32.371246172322948"/>
    <x v="0"/>
  </r>
  <r>
    <x v="2"/>
    <x v="0"/>
    <x v="2"/>
    <x v="10"/>
    <n v="2.9271635857696205"/>
    <n v="32.665590309601946"/>
    <x v="0"/>
  </r>
  <r>
    <x v="3"/>
    <x v="0"/>
    <x v="2"/>
    <x v="10"/>
    <n v="3.3931293006631393"/>
    <n v="33.513023806789683"/>
    <x v="0"/>
  </r>
  <r>
    <x v="4"/>
    <x v="0"/>
    <x v="2"/>
    <x v="10"/>
    <n v="3.5078770413278328"/>
    <n v="34.456321780222055"/>
    <x v="0"/>
  </r>
  <r>
    <x v="5"/>
    <x v="0"/>
    <x v="2"/>
    <x v="10"/>
    <n v="3.4028281628854811"/>
    <n v="35.288578665156869"/>
    <x v="0"/>
  </r>
  <r>
    <x v="6"/>
    <x v="0"/>
    <x v="2"/>
    <x v="10"/>
    <n v="2.5666203771812981"/>
    <n v="35.330722252212794"/>
    <x v="0"/>
  </r>
  <r>
    <x v="7"/>
    <x v="0"/>
    <x v="2"/>
    <x v="10"/>
    <n v="3.0179635697490692"/>
    <n v="35.943756242461831"/>
    <x v="0"/>
  </r>
  <r>
    <x v="8"/>
    <x v="0"/>
    <x v="2"/>
    <x v="10"/>
    <n v="2.7841728714795084"/>
    <n v="36.157162726015457"/>
    <x v="0"/>
  </r>
  <r>
    <x v="9"/>
    <x v="0"/>
    <x v="2"/>
    <x v="10"/>
    <n v="3.3890075044951971"/>
    <n v="36.433518915612744"/>
    <x v="0"/>
  </r>
  <r>
    <x v="10"/>
    <x v="0"/>
    <x v="2"/>
    <x v="10"/>
    <n v="3.9901871532511524"/>
    <n v="37.078373320564197"/>
    <x v="0"/>
  </r>
  <r>
    <x v="11"/>
    <x v="0"/>
    <x v="2"/>
    <x v="10"/>
    <n v="3.7437164374639127"/>
    <n v="37.844161213093194"/>
    <x v="0"/>
  </r>
  <r>
    <x v="12"/>
    <x v="0"/>
    <x v="2"/>
    <x v="10"/>
    <n v="3.0146159939600845"/>
    <n v="38.282385072636146"/>
    <x v="0"/>
  </r>
  <r>
    <x v="13"/>
    <x v="0"/>
    <x v="2"/>
    <x v="10"/>
    <n v="3.0672444848705478"/>
    <n v="38.804526483096836"/>
    <x v="0"/>
  </r>
  <r>
    <x v="14"/>
    <x v="0"/>
    <x v="2"/>
    <x v="10"/>
    <n v="2.372759363821983"/>
    <n v="38.250122261149208"/>
    <x v="0"/>
  </r>
  <r>
    <x v="15"/>
    <x v="0"/>
    <x v="2"/>
    <x v="10"/>
    <n v="0.19953376283069396"/>
    <n v="35.056526723316757"/>
    <x v="0"/>
  </r>
  <r>
    <x v="16"/>
    <x v="0"/>
    <x v="2"/>
    <x v="10"/>
    <n v="2.0141962508157927"/>
    <n v="33.56284593280472"/>
    <x v="0"/>
  </r>
  <r>
    <x v="17"/>
    <x v="0"/>
    <x v="2"/>
    <x v="10"/>
    <n v="3.2270638966015124"/>
    <n v="33.38708166652075"/>
    <x v="0"/>
  </r>
  <r>
    <x v="18"/>
    <x v="0"/>
    <x v="2"/>
    <x v="10"/>
    <n v="3.3553502744403061"/>
    <n v="34.175811563779767"/>
    <x v="0"/>
  </r>
  <r>
    <x v="19"/>
    <x v="0"/>
    <x v="2"/>
    <x v="10"/>
    <n v="3.0199338345324689"/>
    <n v="34.177781828563162"/>
    <x v="0"/>
  </r>
  <r>
    <x v="20"/>
    <x v="0"/>
    <x v="2"/>
    <x v="10"/>
    <n v="4.3001036800497836"/>
    <n v="35.693712637133437"/>
    <x v="0"/>
  </r>
  <r>
    <x v="21"/>
    <x v="0"/>
    <x v="2"/>
    <x v="10"/>
    <n v="5.3287863886625635"/>
    <n v="37.633491521300805"/>
    <x v="0"/>
  </r>
  <r>
    <x v="22"/>
    <x v="0"/>
    <x v="2"/>
    <x v="10"/>
    <n v="6.0933462617022718"/>
    <n v="39.736650629751921"/>
    <x v="0"/>
  </r>
  <r>
    <x v="23"/>
    <x v="0"/>
    <x v="2"/>
    <x v="10"/>
    <n v="5.7302327424335449"/>
    <n v="41.723166934721554"/>
    <x v="0"/>
  </r>
  <r>
    <x v="24"/>
    <x v="0"/>
    <x v="2"/>
    <x v="10"/>
    <n v="4.2115018336418277"/>
    <n v="42.920052774403295"/>
    <x v="0"/>
  </r>
  <r>
    <x v="25"/>
    <x v="0"/>
    <x v="2"/>
    <x v="10"/>
    <n v="3.5340804048399597"/>
    <n v="43.386888694372715"/>
    <x v="0"/>
  </r>
  <r>
    <x v="26"/>
    <x v="0"/>
    <x v="2"/>
    <x v="10"/>
    <n v="4.3019328315247716"/>
    <n v="45.316062162075504"/>
    <x v="0"/>
  </r>
  <r>
    <x v="27"/>
    <x v="0"/>
    <x v="2"/>
    <x v="10"/>
    <n v="4.4045217720908445"/>
    <n v="49.521050171335652"/>
    <x v="0"/>
  </r>
  <r>
    <x v="28"/>
    <x v="0"/>
    <x v="2"/>
    <x v="10"/>
    <n v="4.8223278517720161"/>
    <n v="52.329181772291875"/>
    <x v="0"/>
  </r>
  <r>
    <x v="29"/>
    <x v="0"/>
    <x v="2"/>
    <x v="10"/>
    <n v="5.0473231222838519"/>
    <n v="54.149440997974217"/>
    <x v="0"/>
  </r>
  <r>
    <x v="30"/>
    <x v="0"/>
    <x v="2"/>
    <x v="10"/>
    <n v="4.9792810802625178"/>
    <n v="55.773371803796422"/>
    <x v="0"/>
  </r>
  <r>
    <x v="31"/>
    <x v="0"/>
    <x v="2"/>
    <x v="10"/>
    <n v="2.7776689180966625"/>
    <n v="55.531106887360615"/>
    <x v="0"/>
  </r>
  <r>
    <x v="32"/>
    <x v="0"/>
    <x v="2"/>
    <x v="10"/>
    <n v="1.2642669927854111"/>
    <n v="52.495270200096243"/>
    <x v="0"/>
  </r>
  <r>
    <x v="33"/>
    <x v="0"/>
    <x v="2"/>
    <x v="10"/>
    <n v="2.3470396659820238"/>
    <n v="49.513523477415703"/>
    <x v="0"/>
  </r>
  <r>
    <x v="34"/>
    <x v="0"/>
    <x v="2"/>
    <x v="10"/>
    <n v="2.9677691389033782"/>
    <n v="46.387946354616815"/>
    <x v="0"/>
  </r>
  <r>
    <x v="35"/>
    <x v="0"/>
    <x v="2"/>
    <x v="10"/>
    <n v="4.3911305055156449"/>
    <n v="45.048844117698906"/>
    <x v="0"/>
  </r>
  <r>
    <x v="36"/>
    <x v="0"/>
    <x v="2"/>
    <x v="10"/>
    <n v="3.6027353579489012"/>
    <n v="44.440077642005981"/>
    <x v="0"/>
  </r>
  <r>
    <x v="37"/>
    <x v="0"/>
    <x v="2"/>
    <x v="10"/>
    <n v="3.7441901481520006"/>
    <n v="44.650187385318027"/>
    <x v="0"/>
  </r>
  <r>
    <x v="38"/>
    <x v="0"/>
    <x v="2"/>
    <x v="10"/>
    <n v="3.3155463931723328"/>
    <n v="43.66380094696558"/>
    <x v="0"/>
  </r>
  <r>
    <x v="39"/>
    <x v="0"/>
    <x v="2"/>
    <x v="10"/>
    <n v="3.9425654633435312"/>
    <n v="43.201844638218276"/>
    <x v="0"/>
  </r>
  <r>
    <x v="40"/>
    <x v="0"/>
    <x v="2"/>
    <x v="10"/>
    <n v="4.5097180729018316"/>
    <n v="42.889234859348086"/>
    <x v="0"/>
  </r>
  <r>
    <x v="41"/>
    <x v="0"/>
    <x v="2"/>
    <x v="10"/>
    <n v="4.2137238097109746"/>
    <n v="42.055635546775207"/>
    <x v="0"/>
  </r>
  <r>
    <x v="42"/>
    <x v="0"/>
    <x v="2"/>
    <x v="10"/>
    <n v="4.155465128584944"/>
    <n v="41.231819595097633"/>
    <x v="0"/>
  </r>
  <r>
    <x v="43"/>
    <x v="0"/>
    <x v="2"/>
    <x v="10"/>
    <n v="4.2992400853137926"/>
    <n v="42.753390762314758"/>
    <x v="0"/>
  </r>
  <r>
    <x v="44"/>
    <x v="0"/>
    <x v="2"/>
    <x v="10"/>
    <n v="4.8117726574775626"/>
    <n v="46.300896427006926"/>
    <x v="0"/>
  </r>
  <r>
    <x v="45"/>
    <x v="0"/>
    <x v="2"/>
    <x v="10"/>
    <n v="5.1348971858961221"/>
    <n v="49.088753946921024"/>
    <x v="0"/>
  </r>
  <r>
    <x v="46"/>
    <x v="0"/>
    <x v="2"/>
    <x v="10"/>
    <n v="5.5013387744325986"/>
    <n v="51.622323582450242"/>
    <x v="0"/>
  </r>
  <r>
    <x v="47"/>
    <x v="0"/>
    <x v="2"/>
    <x v="10"/>
    <n v="5.0630319181136203"/>
    <n v="52.294224995048218"/>
    <x v="0"/>
  </r>
  <r>
    <x v="48"/>
    <x v="0"/>
    <x v="2"/>
    <x v="10"/>
    <n v="4.0705695970075322"/>
    <n v="52.762059234106843"/>
    <x v="0"/>
  </r>
  <r>
    <x v="49"/>
    <x v="0"/>
    <x v="2"/>
    <x v="10"/>
    <n v="3.5179196896040157"/>
    <n v="52.535788775558856"/>
    <x v="0"/>
  </r>
  <r>
    <x v="50"/>
    <x v="0"/>
    <x v="2"/>
    <x v="10"/>
    <n v="4.3262653488501588"/>
    <n v="53.54650773123668"/>
    <x v="0"/>
  </r>
  <r>
    <x v="51"/>
    <x v="0"/>
    <x v="2"/>
    <x v="10"/>
    <n v="3.9350520711059778"/>
    <n v="53.538994338999139"/>
    <x v="0"/>
  </r>
  <r>
    <x v="52"/>
    <x v="0"/>
    <x v="2"/>
    <x v="10"/>
    <n v="4.2338262485915239"/>
    <n v="53.263102514688818"/>
    <x v="0"/>
  </r>
  <r>
    <x v="53"/>
    <x v="0"/>
    <x v="2"/>
    <x v="10"/>
    <n v="4.0334810239126506"/>
    <n v="53.082859728890512"/>
    <x v="0"/>
  </r>
  <r>
    <x v="54"/>
    <x v="0"/>
    <x v="2"/>
    <x v="10"/>
    <n v="3.336427372336674"/>
    <n v="52.263821972642226"/>
    <x v="0"/>
  </r>
  <r>
    <x v="55"/>
    <x v="0"/>
    <x v="2"/>
    <x v="10"/>
    <n v="3.7319537806695342"/>
    <n v="51.696535667997964"/>
    <x v="0"/>
  </r>
  <r>
    <x v="56"/>
    <x v="0"/>
    <x v="2"/>
    <x v="10"/>
    <n v="3.61328514179039"/>
    <n v="50.498048152310794"/>
    <x v="0"/>
  </r>
  <r>
    <x v="57"/>
    <x v="0"/>
    <x v="2"/>
    <x v="10"/>
    <n v="4.2785593248809235"/>
    <n v="49.641710291295588"/>
    <x v="0"/>
  </r>
  <r>
    <x v="0"/>
    <x v="0"/>
    <x v="3"/>
    <x v="5"/>
    <n v="3.2398282977690611"/>
    <n v="40.166769097433281"/>
    <x v="0"/>
  </r>
  <r>
    <x v="1"/>
    <x v="0"/>
    <x v="3"/>
    <x v="5"/>
    <n v="3.2256838151011973"/>
    <n v="37.483096807763452"/>
    <x v="0"/>
  </r>
  <r>
    <x v="2"/>
    <x v="0"/>
    <x v="3"/>
    <x v="5"/>
    <n v="3.6590338079588354"/>
    <n v="36.737745457948677"/>
    <x v="0"/>
  </r>
  <r>
    <x v="3"/>
    <x v="0"/>
    <x v="3"/>
    <x v="5"/>
    <n v="3.1571218726204795"/>
    <n v="36.991858627413244"/>
    <x v="0"/>
  </r>
  <r>
    <x v="4"/>
    <x v="0"/>
    <x v="3"/>
    <x v="5"/>
    <n v="2.9641323085013553"/>
    <n v="37.283222412076199"/>
    <x v="0"/>
  </r>
  <r>
    <x v="5"/>
    <x v="0"/>
    <x v="3"/>
    <x v="5"/>
    <n v="2.8806330302085761"/>
    <n v="37.475036980918482"/>
    <x v="0"/>
  </r>
  <r>
    <x v="6"/>
    <x v="0"/>
    <x v="3"/>
    <x v="5"/>
    <n v="2.963310039691375"/>
    <n v="37.456502051730148"/>
    <x v="0"/>
  </r>
  <r>
    <x v="7"/>
    <x v="0"/>
    <x v="3"/>
    <x v="5"/>
    <n v="3.0166629537273693"/>
    <n v="37.67077225250619"/>
    <x v="0"/>
  </r>
  <r>
    <x v="8"/>
    <x v="0"/>
    <x v="3"/>
    <x v="5"/>
    <n v="2.8854952860182363"/>
    <n v="37.8003507803083"/>
    <x v="0"/>
  </r>
  <r>
    <x v="9"/>
    <x v="0"/>
    <x v="3"/>
    <x v="5"/>
    <n v="3.1306002713557195"/>
    <n v="37.951165245784821"/>
    <x v="0"/>
  </r>
  <r>
    <x v="10"/>
    <x v="0"/>
    <x v="3"/>
    <x v="5"/>
    <n v="3.2710916044012714"/>
    <n v="38.284730534972567"/>
    <x v="0"/>
  </r>
  <r>
    <x v="11"/>
    <x v="0"/>
    <x v="3"/>
    <x v="5"/>
    <n v="4.1968196913009121"/>
    <n v="38.590412978654385"/>
    <x v="0"/>
  </r>
  <r>
    <x v="12"/>
    <x v="0"/>
    <x v="3"/>
    <x v="5"/>
    <n v="3.4987545211926441"/>
    <n v="38.849339202077978"/>
    <x v="0"/>
  </r>
  <r>
    <x v="13"/>
    <x v="0"/>
    <x v="3"/>
    <x v="5"/>
    <n v="3.3916318089363138"/>
    <n v="39.015287195913089"/>
    <x v="0"/>
  </r>
  <r>
    <x v="14"/>
    <x v="0"/>
    <x v="3"/>
    <x v="5"/>
    <n v="3.5893883126834272"/>
    <n v="38.945641700637687"/>
    <x v="0"/>
  </r>
  <r>
    <x v="15"/>
    <x v="0"/>
    <x v="3"/>
    <x v="5"/>
    <n v="1.1716505009717282"/>
    <n v="36.96017032898893"/>
    <x v="0"/>
  </r>
  <r>
    <x v="16"/>
    <x v="0"/>
    <x v="3"/>
    <x v="5"/>
    <n v="2.8893517878819126"/>
    <n v="36.885389808369482"/>
    <x v="0"/>
  </r>
  <r>
    <x v="17"/>
    <x v="0"/>
    <x v="3"/>
    <x v="5"/>
    <n v="3.4359757634914598"/>
    <n v="37.440732541652366"/>
    <x v="0"/>
  </r>
  <r>
    <x v="18"/>
    <x v="0"/>
    <x v="3"/>
    <x v="5"/>
    <n v="3.8140829729423222"/>
    <n v="38.291505474903317"/>
    <x v="0"/>
  </r>
  <r>
    <x v="19"/>
    <x v="0"/>
    <x v="3"/>
    <x v="5"/>
    <n v="1.9074430336786701"/>
    <n v="37.182285554854616"/>
    <x v="0"/>
  </r>
  <r>
    <x v="20"/>
    <x v="0"/>
    <x v="3"/>
    <x v="5"/>
    <n v="2.8835852933383572"/>
    <n v="37.180375562174738"/>
    <x v="0"/>
  </r>
  <r>
    <x v="21"/>
    <x v="0"/>
    <x v="3"/>
    <x v="5"/>
    <n v="3.5916787050141186"/>
    <n v="37.641453995833132"/>
    <x v="0"/>
  </r>
  <r>
    <x v="22"/>
    <x v="0"/>
    <x v="3"/>
    <x v="5"/>
    <n v="3.5727523625071465"/>
    <n v="37.943114753939021"/>
    <x v="0"/>
  </r>
  <r>
    <x v="23"/>
    <x v="0"/>
    <x v="3"/>
    <x v="5"/>
    <n v="4.6539671707914181"/>
    <n v="38.400262233429522"/>
    <x v="0"/>
  </r>
  <r>
    <x v="24"/>
    <x v="0"/>
    <x v="3"/>
    <x v="5"/>
    <n v="3.6333184088320984"/>
    <n v="38.534826121068967"/>
    <x v="0"/>
  </r>
  <r>
    <x v="25"/>
    <x v="0"/>
    <x v="3"/>
    <x v="5"/>
    <n v="3.1269281178658468"/>
    <n v="38.270122429998501"/>
    <x v="0"/>
  </r>
  <r>
    <x v="26"/>
    <x v="0"/>
    <x v="3"/>
    <x v="5"/>
    <n v="3.6815669003647118"/>
    <n v="38.362301017679791"/>
    <x v="0"/>
  </r>
  <r>
    <x v="27"/>
    <x v="0"/>
    <x v="3"/>
    <x v="5"/>
    <n v="3.9722428241084971"/>
    <n v="41.162893340816559"/>
    <x v="0"/>
  </r>
  <r>
    <x v="28"/>
    <x v="0"/>
    <x v="3"/>
    <x v="5"/>
    <n v="3.6905792963969155"/>
    <n v="41.964120849331565"/>
    <x v="0"/>
  </r>
  <r>
    <x v="29"/>
    <x v="0"/>
    <x v="3"/>
    <x v="5"/>
    <n v="3.2995365386399707"/>
    <n v="41.827681624480078"/>
    <x v="0"/>
  </r>
  <r>
    <x v="30"/>
    <x v="0"/>
    <x v="3"/>
    <x v="5"/>
    <n v="3.7099732443425939"/>
    <n v="41.72357189588034"/>
    <x v="0"/>
  </r>
  <r>
    <x v="31"/>
    <x v="0"/>
    <x v="3"/>
    <x v="5"/>
    <n v="2.4400595447544036"/>
    <n v="42.256188406956078"/>
    <x v="0"/>
  </r>
  <r>
    <x v="32"/>
    <x v="0"/>
    <x v="3"/>
    <x v="5"/>
    <n v="1.0136480033096917"/>
    <n v="40.386251116927404"/>
    <x v="0"/>
  </r>
  <r>
    <x v="33"/>
    <x v="0"/>
    <x v="3"/>
    <x v="5"/>
    <n v="1.2492825467844118"/>
    <n v="38.0438549586977"/>
    <x v="0"/>
  </r>
  <r>
    <x v="34"/>
    <x v="0"/>
    <x v="3"/>
    <x v="5"/>
    <n v="1.6178316061435887"/>
    <n v="36.088934202334151"/>
    <x v="0"/>
  </r>
  <r>
    <x v="35"/>
    <x v="0"/>
    <x v="3"/>
    <x v="5"/>
    <n v="4.6852470539818745"/>
    <n v="36.120214085524601"/>
    <x v="0"/>
  </r>
  <r>
    <x v="36"/>
    <x v="0"/>
    <x v="3"/>
    <x v="5"/>
    <n v="4.6359736792999238"/>
    <n v="37.122869355992435"/>
    <x v="0"/>
  </r>
  <r>
    <x v="37"/>
    <x v="0"/>
    <x v="3"/>
    <x v="5"/>
    <n v="3.7943653692001704"/>
    <n v="37.790306607326755"/>
    <x v="0"/>
  </r>
  <r>
    <x v="38"/>
    <x v="0"/>
    <x v="3"/>
    <x v="5"/>
    <n v="3.7372888906585087"/>
    <n v="37.846028597620553"/>
    <x v="0"/>
  </r>
  <r>
    <x v="39"/>
    <x v="0"/>
    <x v="3"/>
    <x v="5"/>
    <n v="4.1343881127897886"/>
    <n v="38.00817388630184"/>
    <x v="0"/>
  </r>
  <r>
    <x v="40"/>
    <x v="0"/>
    <x v="3"/>
    <x v="5"/>
    <n v="3.8746170060816421"/>
    <n v="38.192211595986571"/>
    <x v="0"/>
  </r>
  <r>
    <x v="41"/>
    <x v="0"/>
    <x v="3"/>
    <x v="5"/>
    <n v="3.4932907727832889"/>
    <n v="38.385965830129884"/>
    <x v="0"/>
  </r>
  <r>
    <x v="42"/>
    <x v="0"/>
    <x v="3"/>
    <x v="5"/>
    <n v="3.7765094979951845"/>
    <n v="38.45250208378247"/>
    <x v="0"/>
  </r>
  <r>
    <x v="43"/>
    <x v="0"/>
    <x v="3"/>
    <x v="5"/>
    <n v="3.3220585547990074"/>
    <n v="39.334501093827079"/>
    <x v="0"/>
  </r>
  <r>
    <x v="44"/>
    <x v="0"/>
    <x v="3"/>
    <x v="5"/>
    <n v="3.6090513270367328"/>
    <n v="41.929904417554113"/>
    <x v="0"/>
  </r>
  <r>
    <x v="45"/>
    <x v="0"/>
    <x v="3"/>
    <x v="5"/>
    <n v="3.8122316619863974"/>
    <n v="44.492853532756101"/>
    <x v="0"/>
  </r>
  <r>
    <x v="46"/>
    <x v="0"/>
    <x v="3"/>
    <x v="5"/>
    <n v="3.626218776437669"/>
    <n v="46.501240703050179"/>
    <x v="0"/>
  </r>
  <r>
    <x v="47"/>
    <x v="0"/>
    <x v="3"/>
    <x v="5"/>
    <n v="5.0545505085761828"/>
    <n v="46.870544157644488"/>
    <x v="0"/>
  </r>
  <r>
    <x v="48"/>
    <x v="0"/>
    <x v="3"/>
    <x v="5"/>
    <n v="3.992320490682193"/>
    <n v="46.226890969026762"/>
    <x v="0"/>
  </r>
  <r>
    <x v="49"/>
    <x v="0"/>
    <x v="3"/>
    <x v="5"/>
    <n v="3.6526600025155846"/>
    <n v="46.085185602342172"/>
    <x v="0"/>
  </r>
  <r>
    <x v="50"/>
    <x v="0"/>
    <x v="3"/>
    <x v="5"/>
    <n v="4.0805291775774428"/>
    <n v="46.428425889261113"/>
    <x v="0"/>
  </r>
  <r>
    <x v="51"/>
    <x v="0"/>
    <x v="3"/>
    <x v="5"/>
    <n v="3.8566652495691192"/>
    <n v="46.150703026040439"/>
    <x v="0"/>
  </r>
  <r>
    <x v="52"/>
    <x v="0"/>
    <x v="3"/>
    <x v="5"/>
    <n v="3.2846589125139629"/>
    <n v="45.560744932472765"/>
    <x v="0"/>
  </r>
  <r>
    <x v="53"/>
    <x v="0"/>
    <x v="3"/>
    <x v="5"/>
    <n v="3.4325340748570459"/>
    <n v="45.499988234546528"/>
    <x v="0"/>
  </r>
  <r>
    <x v="54"/>
    <x v="0"/>
    <x v="3"/>
    <x v="5"/>
    <n v="4.1844338553389759"/>
    <n v="45.907912591890316"/>
    <x v="0"/>
  </r>
  <r>
    <x v="55"/>
    <x v="0"/>
    <x v="3"/>
    <x v="5"/>
    <n v="3.8252631125074661"/>
    <n v="46.41111714959878"/>
    <x v="0"/>
  </r>
  <r>
    <x v="56"/>
    <x v="0"/>
    <x v="3"/>
    <x v="5"/>
    <n v="3.952756185314326"/>
    <n v="46.754822007876363"/>
    <x v="0"/>
  </r>
  <r>
    <x v="57"/>
    <x v="0"/>
    <x v="3"/>
    <x v="5"/>
    <n v="4.1553794627499263"/>
    <n v="47.097969808639895"/>
    <x v="0"/>
  </r>
  <r>
    <x v="0"/>
    <x v="1"/>
    <x v="0"/>
    <x v="11"/>
    <n v="0.49657523953934041"/>
    <n v="3.4971740242676437"/>
    <x v="0"/>
  </r>
  <r>
    <x v="1"/>
    <x v="1"/>
    <x v="0"/>
    <x v="11"/>
    <n v="0.30372812968488616"/>
    <n v="3.5163817038523573"/>
    <x v="0"/>
  </r>
  <r>
    <x v="2"/>
    <x v="1"/>
    <x v="0"/>
    <x v="11"/>
    <n v="0.3476518740449035"/>
    <n v="3.5113762703974531"/>
    <x v="0"/>
  </r>
  <r>
    <x v="3"/>
    <x v="1"/>
    <x v="0"/>
    <x v="11"/>
    <n v="0.3489839086872274"/>
    <n v="3.5469208344538035"/>
    <x v="0"/>
  </r>
  <r>
    <x v="4"/>
    <x v="1"/>
    <x v="0"/>
    <x v="11"/>
    <n v="0.22209809896011126"/>
    <n v="3.5383397431243724"/>
    <x v="0"/>
  </r>
  <r>
    <x v="5"/>
    <x v="1"/>
    <x v="0"/>
    <x v="11"/>
    <n v="0.28243282412083137"/>
    <n v="3.5830020695134981"/>
    <x v="0"/>
  </r>
  <r>
    <x v="6"/>
    <x v="1"/>
    <x v="0"/>
    <x v="11"/>
    <n v="0.2652682113782675"/>
    <n v="3.5854644139365384"/>
    <x v="0"/>
  </r>
  <r>
    <x v="7"/>
    <x v="1"/>
    <x v="0"/>
    <x v="11"/>
    <n v="0.18948101733593137"/>
    <n v="3.4992828312944928"/>
    <x v="0"/>
  </r>
  <r>
    <x v="8"/>
    <x v="1"/>
    <x v="0"/>
    <x v="11"/>
    <n v="0.21764196837432764"/>
    <n v="3.4847971749301982"/>
    <x v="0"/>
  </r>
  <r>
    <x v="9"/>
    <x v="1"/>
    <x v="0"/>
    <x v="11"/>
    <n v="0.31380333795404958"/>
    <n v="3.523565378317191"/>
    <x v="0"/>
  </r>
  <r>
    <x v="10"/>
    <x v="1"/>
    <x v="0"/>
    <x v="11"/>
    <n v="0.22316561908925123"/>
    <n v="3.5428293565238582"/>
    <x v="0"/>
  </r>
  <r>
    <x v="11"/>
    <x v="1"/>
    <x v="0"/>
    <x v="11"/>
    <n v="0.33100135916070061"/>
    <n v="3.5418315883298281"/>
    <x v="0"/>
  </r>
  <r>
    <x v="12"/>
    <x v="1"/>
    <x v="0"/>
    <x v="11"/>
    <n v="0.50383336421814895"/>
    <n v="3.5490897130086365"/>
    <x v="0"/>
  </r>
  <r>
    <x v="13"/>
    <x v="1"/>
    <x v="0"/>
    <x v="11"/>
    <n v="0.36499117549675442"/>
    <n v="3.6103527588205049"/>
    <x v="0"/>
  </r>
  <r>
    <x v="14"/>
    <x v="1"/>
    <x v="0"/>
    <x v="11"/>
    <n v="0.19563693363409371"/>
    <n v="3.4583378184096945"/>
    <x v="0"/>
  </r>
  <r>
    <x v="15"/>
    <x v="1"/>
    <x v="0"/>
    <x v="11"/>
    <n v="1.3899139150609316E-2"/>
    <n v="3.1232530488730763"/>
    <x v="0"/>
  </r>
  <r>
    <x v="16"/>
    <x v="1"/>
    <x v="0"/>
    <x v="11"/>
    <n v="0.14553840612866892"/>
    <n v="3.0466933560416343"/>
    <x v="0"/>
  </r>
  <r>
    <x v="17"/>
    <x v="1"/>
    <x v="0"/>
    <x v="11"/>
    <n v="0.3892644802078945"/>
    <n v="3.1535250121286973"/>
    <x v="0"/>
  </r>
  <r>
    <x v="18"/>
    <x v="1"/>
    <x v="0"/>
    <x v="11"/>
    <n v="0.60914722413420463"/>
    <n v="3.4974040248846348"/>
    <x v="0"/>
  </r>
  <r>
    <x v="19"/>
    <x v="1"/>
    <x v="0"/>
    <x v="11"/>
    <n v="0.34173814953869508"/>
    <n v="3.6496611570873978"/>
    <x v="0"/>
  </r>
  <r>
    <x v="20"/>
    <x v="1"/>
    <x v="0"/>
    <x v="11"/>
    <n v="0.38765991552810236"/>
    <n v="3.8196791042411733"/>
    <x v="0"/>
  </r>
  <r>
    <x v="21"/>
    <x v="1"/>
    <x v="0"/>
    <x v="11"/>
    <n v="0.54117255165402378"/>
    <n v="4.0470483179411465"/>
    <x v="0"/>
  </r>
  <r>
    <x v="22"/>
    <x v="1"/>
    <x v="0"/>
    <x v="11"/>
    <n v="0.27062296737153141"/>
    <n v="4.0945056662234265"/>
    <x v="0"/>
  </r>
  <r>
    <x v="23"/>
    <x v="1"/>
    <x v="0"/>
    <x v="11"/>
    <n v="0.50795498174743881"/>
    <n v="4.2714592888101652"/>
    <x v="0"/>
  </r>
  <r>
    <x v="24"/>
    <x v="1"/>
    <x v="0"/>
    <x v="11"/>
    <n v="1.0093012070065419"/>
    <n v="4.7769271315985593"/>
    <x v="0"/>
  </r>
  <r>
    <x v="25"/>
    <x v="1"/>
    <x v="0"/>
    <x v="11"/>
    <n v="0.56216877832234069"/>
    <n v="4.9741047344241451"/>
    <x v="0"/>
  </r>
  <r>
    <x v="26"/>
    <x v="1"/>
    <x v="0"/>
    <x v="11"/>
    <n v="0.44610263191477739"/>
    <n v="5.2245704327048283"/>
    <x v="0"/>
  </r>
  <r>
    <x v="27"/>
    <x v="1"/>
    <x v="0"/>
    <x v="11"/>
    <n v="0.40676313679909543"/>
    <n v="5.617434430353315"/>
    <x v="0"/>
  </r>
  <r>
    <x v="28"/>
    <x v="1"/>
    <x v="0"/>
    <x v="11"/>
    <n v="0.2212715338087119"/>
    <n v="5.6931675580333581"/>
    <x v="0"/>
  </r>
  <r>
    <x v="29"/>
    <x v="1"/>
    <x v="0"/>
    <x v="11"/>
    <n v="0.26129818285322798"/>
    <n v="5.565201260678692"/>
    <x v="0"/>
  </r>
  <r>
    <x v="30"/>
    <x v="1"/>
    <x v="0"/>
    <x v="11"/>
    <n v="0.29817383137051434"/>
    <n v="5.2542278679150005"/>
    <x v="0"/>
  </r>
  <r>
    <x v="31"/>
    <x v="1"/>
    <x v="0"/>
    <x v="11"/>
    <n v="0.12612960181258692"/>
    <n v="5.0386193201888938"/>
    <x v="0"/>
  </r>
  <r>
    <x v="32"/>
    <x v="1"/>
    <x v="0"/>
    <x v="11"/>
    <n v="8.9031157093066998E-2"/>
    <n v="4.7399905617538591"/>
    <x v="0"/>
  </r>
  <r>
    <x v="33"/>
    <x v="1"/>
    <x v="0"/>
    <x v="11"/>
    <n v="0.19556386375715265"/>
    <n v="4.3943818738569869"/>
    <x v="0"/>
  </r>
  <r>
    <x v="34"/>
    <x v="1"/>
    <x v="0"/>
    <x v="11"/>
    <n v="0.19042916299063983"/>
    <n v="4.3141880694760948"/>
    <x v="0"/>
  </r>
  <r>
    <x v="35"/>
    <x v="1"/>
    <x v="0"/>
    <x v="11"/>
    <n v="0.23733788543647438"/>
    <n v="4.0435709731651306"/>
    <x v="0"/>
  </r>
  <r>
    <x v="36"/>
    <x v="1"/>
    <x v="0"/>
    <x v="11"/>
    <n v="0.45187043998467757"/>
    <n v="3.4861402061432667"/>
    <x v="0"/>
  </r>
  <r>
    <x v="37"/>
    <x v="1"/>
    <x v="0"/>
    <x v="11"/>
    <n v="0.21050240375576715"/>
    <n v="3.1344738315766927"/>
    <x v="0"/>
  </r>
  <r>
    <x v="38"/>
    <x v="1"/>
    <x v="0"/>
    <x v="11"/>
    <n v="0.20798633041955181"/>
    <n v="2.8963575300814668"/>
    <x v="0"/>
  </r>
  <r>
    <x v="39"/>
    <x v="1"/>
    <x v="0"/>
    <x v="11"/>
    <n v="0.28804942230255337"/>
    <n v="2.7776438155849248"/>
    <x v="0"/>
  </r>
  <r>
    <x v="40"/>
    <x v="1"/>
    <x v="0"/>
    <x v="11"/>
    <n v="0.16855571869210681"/>
    <n v="2.7249280004683198"/>
    <x v="0"/>
  </r>
  <r>
    <x v="41"/>
    <x v="1"/>
    <x v="0"/>
    <x v="11"/>
    <n v="0.22437967052552071"/>
    <n v="2.6880094881406125"/>
    <x v="0"/>
  </r>
  <r>
    <x v="42"/>
    <x v="1"/>
    <x v="0"/>
    <x v="11"/>
    <n v="0.22962305885190501"/>
    <n v="2.6194587156220037"/>
    <x v="0"/>
  </r>
  <r>
    <x v="43"/>
    <x v="1"/>
    <x v="0"/>
    <x v="11"/>
    <n v="0.15180207749313332"/>
    <n v="2.6451311913025499"/>
    <x v="0"/>
  </r>
  <r>
    <x v="44"/>
    <x v="1"/>
    <x v="0"/>
    <x v="11"/>
    <n v="0.15449678853251098"/>
    <n v="2.7105968227419939"/>
    <x v="0"/>
  </r>
  <r>
    <x v="45"/>
    <x v="1"/>
    <x v="0"/>
    <x v="11"/>
    <n v="0.29683122489054614"/>
    <n v="2.8118641838753873"/>
    <x v="0"/>
  </r>
  <r>
    <x v="46"/>
    <x v="1"/>
    <x v="0"/>
    <x v="11"/>
    <n v="0.15178271954182798"/>
    <n v="2.7732177404265754"/>
    <x v="0"/>
  </r>
  <r>
    <x v="47"/>
    <x v="1"/>
    <x v="0"/>
    <x v="11"/>
    <n v="0.29759711964652175"/>
    <n v="2.8334769746366226"/>
    <x v="0"/>
  </r>
  <r>
    <x v="48"/>
    <x v="1"/>
    <x v="0"/>
    <x v="11"/>
    <n v="0.39152438868794964"/>
    <n v="2.7731309233398944"/>
    <x v="0"/>
  </r>
  <r>
    <x v="49"/>
    <x v="1"/>
    <x v="0"/>
    <x v="11"/>
    <n v="0.21181355774737137"/>
    <n v="2.7744420773314986"/>
    <x v="0"/>
  </r>
  <r>
    <x v="50"/>
    <x v="1"/>
    <x v="0"/>
    <x v="11"/>
    <n v="0.22827623396781627"/>
    <n v="2.7947319808797637"/>
    <x v="0"/>
  </r>
  <r>
    <x v="51"/>
    <x v="1"/>
    <x v="0"/>
    <x v="11"/>
    <n v="0.21613069888798891"/>
    <n v="2.7228132574651993"/>
    <x v="0"/>
  </r>
  <r>
    <x v="52"/>
    <x v="1"/>
    <x v="0"/>
    <x v="11"/>
    <n v="0.16107727196454769"/>
    <n v="2.7153348107376396"/>
    <x v="0"/>
  </r>
  <r>
    <x v="53"/>
    <x v="1"/>
    <x v="0"/>
    <x v="11"/>
    <n v="0.14363408879325851"/>
    <n v="2.6345892290053778"/>
    <x v="0"/>
  </r>
  <r>
    <x v="54"/>
    <x v="1"/>
    <x v="0"/>
    <x v="11"/>
    <n v="0.19344037592661623"/>
    <n v="2.5984065460800889"/>
    <x v="0"/>
  </r>
  <r>
    <x v="55"/>
    <x v="1"/>
    <x v="0"/>
    <x v="11"/>
    <n v="0.11233708208274168"/>
    <n v="2.5589415506696973"/>
    <x v="0"/>
  </r>
  <r>
    <x v="56"/>
    <x v="1"/>
    <x v="0"/>
    <x v="11"/>
    <n v="0.19068493764506814"/>
    <n v="2.5951296997822544"/>
    <x v="0"/>
  </r>
  <r>
    <x v="57"/>
    <x v="1"/>
    <x v="0"/>
    <x v="11"/>
    <n v="0.15782781584985883"/>
    <n v="2.4561262907415666"/>
    <x v="0"/>
  </r>
  <r>
    <x v="0"/>
    <x v="1"/>
    <x v="1"/>
    <x v="7"/>
    <n v="0.39939588530593517"/>
    <n v="3.058120938392999"/>
    <x v="0"/>
  </r>
  <r>
    <x v="1"/>
    <x v="1"/>
    <x v="1"/>
    <x v="7"/>
    <n v="0.24755396469347202"/>
    <n v="3.1559827292588261"/>
    <x v="0"/>
  </r>
  <r>
    <x v="2"/>
    <x v="1"/>
    <x v="1"/>
    <x v="7"/>
    <n v="0.2737209311224576"/>
    <n v="3.2739609449956055"/>
    <x v="0"/>
  </r>
  <r>
    <x v="3"/>
    <x v="1"/>
    <x v="1"/>
    <x v="7"/>
    <n v="0.36957020493902581"/>
    <n v="3.2788398611986849"/>
    <x v="0"/>
  </r>
  <r>
    <x v="4"/>
    <x v="1"/>
    <x v="1"/>
    <x v="7"/>
    <n v="0.18939675331625638"/>
    <n v="3.2672842367125643"/>
    <x v="0"/>
  </r>
  <r>
    <x v="5"/>
    <x v="1"/>
    <x v="1"/>
    <x v="7"/>
    <n v="0.2078186924519915"/>
    <n v="3.2469274598460598"/>
    <x v="0"/>
  </r>
  <r>
    <x v="6"/>
    <x v="1"/>
    <x v="1"/>
    <x v="7"/>
    <n v="0.38337427719370842"/>
    <n v="3.3310990015122286"/>
    <x v="0"/>
  </r>
  <r>
    <x v="7"/>
    <x v="1"/>
    <x v="1"/>
    <x v="7"/>
    <n v="0.18052352972228086"/>
    <n v="3.2962319788608938"/>
    <x v="0"/>
  </r>
  <r>
    <x v="8"/>
    <x v="1"/>
    <x v="1"/>
    <x v="7"/>
    <n v="0.23024870746976356"/>
    <n v="3.3511352879504277"/>
    <x v="0"/>
  </r>
  <r>
    <x v="9"/>
    <x v="1"/>
    <x v="1"/>
    <x v="7"/>
    <n v="0.36804406999385614"/>
    <n v="3.3949057116889239"/>
    <x v="0"/>
  </r>
  <r>
    <x v="10"/>
    <x v="1"/>
    <x v="1"/>
    <x v="7"/>
    <n v="0.18766577796761627"/>
    <n v="3.425405862620913"/>
    <x v="0"/>
  </r>
  <r>
    <x v="11"/>
    <x v="1"/>
    <x v="1"/>
    <x v="7"/>
    <n v="0.28044527616849796"/>
    <n v="3.3177580703448615"/>
    <x v="0"/>
  </r>
  <r>
    <x v="12"/>
    <x v="1"/>
    <x v="1"/>
    <x v="7"/>
    <n v="0.50834013111944176"/>
    <n v="3.4267023161583676"/>
    <x v="0"/>
  </r>
  <r>
    <x v="13"/>
    <x v="1"/>
    <x v="1"/>
    <x v="7"/>
    <n v="0.21176740690898896"/>
    <n v="3.3909157583738851"/>
    <x v="0"/>
  </r>
  <r>
    <x v="14"/>
    <x v="1"/>
    <x v="1"/>
    <x v="7"/>
    <n v="0.15860455922706293"/>
    <n v="3.2757993864784902"/>
    <x v="0"/>
  </r>
  <r>
    <x v="16"/>
    <x v="1"/>
    <x v="1"/>
    <x v="7"/>
    <n v="6.8560191302505291E-2"/>
    <n v="2.9747893728419701"/>
    <x v="0"/>
  </r>
  <r>
    <x v="17"/>
    <x v="1"/>
    <x v="1"/>
    <x v="7"/>
    <n v="0.17555676621221136"/>
    <n v="2.960949385737925"/>
    <x v="0"/>
  </r>
  <r>
    <x v="18"/>
    <x v="1"/>
    <x v="1"/>
    <x v="7"/>
    <n v="0.32087888011960752"/>
    <n v="3.0740095734055415"/>
    <x v="0"/>
  </r>
  <r>
    <x v="19"/>
    <x v="1"/>
    <x v="1"/>
    <x v="7"/>
    <n v="0.13318470619207945"/>
    <n v="2.8238200024039126"/>
    <x v="0"/>
  </r>
  <r>
    <x v="20"/>
    <x v="1"/>
    <x v="1"/>
    <x v="7"/>
    <n v="0.17097257495415277"/>
    <n v="2.8142690476357832"/>
    <x v="0"/>
  </r>
  <r>
    <x v="21"/>
    <x v="1"/>
    <x v="1"/>
    <x v="7"/>
    <n v="0.35156717265066273"/>
    <n v="2.9355875128166828"/>
    <x v="0"/>
  </r>
  <r>
    <x v="22"/>
    <x v="1"/>
    <x v="1"/>
    <x v="7"/>
    <n v="0.16477365725633503"/>
    <n v="2.732317100079162"/>
    <x v="0"/>
  </r>
  <r>
    <x v="23"/>
    <x v="1"/>
    <x v="1"/>
    <x v="7"/>
    <n v="0.24888588057081848"/>
    <n v="2.7935372026823648"/>
    <x v="0"/>
  </r>
  <r>
    <x v="24"/>
    <x v="1"/>
    <x v="1"/>
    <x v="7"/>
    <n v="0.4327449405732483"/>
    <n v="2.9458368670871145"/>
    <x v="0"/>
  </r>
  <r>
    <x v="25"/>
    <x v="1"/>
    <x v="1"/>
    <x v="7"/>
    <n v="0.16926438617850373"/>
    <n v="2.6067611221461768"/>
    <x v="0"/>
  </r>
  <r>
    <x v="26"/>
    <x v="1"/>
    <x v="1"/>
    <x v="7"/>
    <n v="0.16122093221981884"/>
    <n v="2.5562146474570064"/>
    <x v="0"/>
  </r>
  <r>
    <x v="27"/>
    <x v="1"/>
    <x v="1"/>
    <x v="7"/>
    <n v="0.40293118621327517"/>
    <n v="2.8005412744432183"/>
    <x v="0"/>
  </r>
  <r>
    <x v="28"/>
    <x v="1"/>
    <x v="1"/>
    <x v="7"/>
    <n v="0.28279674031100083"/>
    <n v="3.014777823451714"/>
    <x v="0"/>
  </r>
  <r>
    <x v="29"/>
    <x v="1"/>
    <x v="1"/>
    <x v="7"/>
    <n v="0.28640176114723032"/>
    <n v="3.1256228183867334"/>
    <x v="0"/>
  </r>
  <r>
    <x v="30"/>
    <x v="1"/>
    <x v="1"/>
    <x v="7"/>
    <n v="0.3435564813526602"/>
    <n v="3.1483004196197859"/>
    <x v="0"/>
  </r>
  <r>
    <x v="31"/>
    <x v="1"/>
    <x v="1"/>
    <x v="7"/>
    <n v="0.10144998859489336"/>
    <n v="3.1165657020226005"/>
    <x v="0"/>
  </r>
  <r>
    <x v="32"/>
    <x v="1"/>
    <x v="1"/>
    <x v="7"/>
    <n v="0.13045766746210158"/>
    <n v="3.0760507945305493"/>
    <x v="0"/>
  </r>
  <r>
    <x v="33"/>
    <x v="1"/>
    <x v="1"/>
    <x v="7"/>
    <n v="0.42475480278359923"/>
    <n v="3.1492384246634857"/>
    <x v="0"/>
  </r>
  <r>
    <x v="34"/>
    <x v="1"/>
    <x v="1"/>
    <x v="7"/>
    <n v="0.14286316211710898"/>
    <n v="3.1273279295242595"/>
    <x v="0"/>
  </r>
  <r>
    <x v="35"/>
    <x v="1"/>
    <x v="1"/>
    <x v="7"/>
    <n v="0.19652307996372173"/>
    <n v="3.0749651289171629"/>
    <x v="0"/>
  </r>
  <r>
    <x v="36"/>
    <x v="1"/>
    <x v="1"/>
    <x v="7"/>
    <n v="0.4605724866679114"/>
    <n v="3.1027926750118255"/>
    <x v="0"/>
  </r>
  <r>
    <x v="37"/>
    <x v="1"/>
    <x v="1"/>
    <x v="7"/>
    <n v="0.14042799810233408"/>
    <n v="3.0739562869356565"/>
    <x v="0"/>
  </r>
  <r>
    <x v="38"/>
    <x v="1"/>
    <x v="1"/>
    <x v="7"/>
    <n v="0.15368084044840644"/>
    <n v="3.0664161951642437"/>
    <x v="0"/>
  </r>
  <r>
    <x v="39"/>
    <x v="1"/>
    <x v="1"/>
    <x v="7"/>
    <n v="0.26217478029619284"/>
    <n v="2.9256597892471614"/>
    <x v="0"/>
  </r>
  <r>
    <x v="40"/>
    <x v="1"/>
    <x v="1"/>
    <x v="7"/>
    <n v="0.12996686191418577"/>
    <n v="2.7728299108503465"/>
    <x v="0"/>
  </r>
  <r>
    <x v="41"/>
    <x v="1"/>
    <x v="1"/>
    <x v="7"/>
    <n v="0.15997489301091428"/>
    <n v="2.6464030427140299"/>
    <x v="0"/>
  </r>
  <r>
    <x v="42"/>
    <x v="1"/>
    <x v="1"/>
    <x v="7"/>
    <n v="0.13954639076710229"/>
    <n v="2.442392952128472"/>
    <x v="0"/>
  </r>
  <r>
    <x v="43"/>
    <x v="1"/>
    <x v="1"/>
    <x v="7"/>
    <n v="0.10795651909848464"/>
    <n v="2.4488994826320627"/>
    <x v="0"/>
  </r>
  <r>
    <x v="44"/>
    <x v="1"/>
    <x v="1"/>
    <x v="7"/>
    <n v="0.14827813237029513"/>
    <n v="2.4667199475402564"/>
    <x v="0"/>
  </r>
  <r>
    <x v="45"/>
    <x v="1"/>
    <x v="1"/>
    <x v="7"/>
    <n v="0.28397250751975056"/>
    <n v="2.3259376522764086"/>
    <x v="0"/>
  </r>
  <r>
    <x v="46"/>
    <x v="1"/>
    <x v="1"/>
    <x v="7"/>
    <n v="0.18786335413916744"/>
    <n v="2.3709378442984668"/>
    <x v="0"/>
  </r>
  <r>
    <x v="47"/>
    <x v="1"/>
    <x v="1"/>
    <x v="7"/>
    <n v="0.17447250031492043"/>
    <n v="2.3488872646496652"/>
    <x v="0"/>
  </r>
  <r>
    <x v="48"/>
    <x v="1"/>
    <x v="1"/>
    <x v="7"/>
    <n v="0.29672990970673718"/>
    <n v="2.1850446876884915"/>
    <x v="0"/>
  </r>
  <r>
    <x v="49"/>
    <x v="1"/>
    <x v="1"/>
    <x v="7"/>
    <n v="0.14858663850807841"/>
    <n v="2.1932033280942358"/>
    <x v="0"/>
  </r>
  <r>
    <x v="50"/>
    <x v="1"/>
    <x v="1"/>
    <x v="7"/>
    <n v="6.1397154790506364E-2"/>
    <n v="2.1009196424363354"/>
    <x v="0"/>
  </r>
  <r>
    <x v="51"/>
    <x v="1"/>
    <x v="1"/>
    <x v="7"/>
    <n v="0.16837053305672497"/>
    <n v="2.0071153951968674"/>
    <x v="0"/>
  </r>
  <r>
    <x v="52"/>
    <x v="1"/>
    <x v="1"/>
    <x v="7"/>
    <n v="0.11873177880464079"/>
    <n v="1.9958803120873225"/>
    <x v="0"/>
  </r>
  <r>
    <x v="53"/>
    <x v="1"/>
    <x v="1"/>
    <x v="7"/>
    <n v="0.12512027650333293"/>
    <n v="1.9610256955797414"/>
    <x v="0"/>
  </r>
  <r>
    <x v="54"/>
    <x v="1"/>
    <x v="1"/>
    <x v="7"/>
    <n v="0.2084777579662998"/>
    <n v="2.0299570627789389"/>
    <x v="0"/>
  </r>
  <r>
    <x v="55"/>
    <x v="1"/>
    <x v="1"/>
    <x v="7"/>
    <n v="0.11813348033961361"/>
    <n v="2.0401340240200678"/>
    <x v="0"/>
  </r>
  <r>
    <x v="56"/>
    <x v="1"/>
    <x v="1"/>
    <x v="7"/>
    <n v="0.17287351940832896"/>
    <n v="2.0647294110581011"/>
    <x v="0"/>
  </r>
  <r>
    <x v="57"/>
    <x v="1"/>
    <x v="1"/>
    <x v="7"/>
    <n v="0.19046850607045435"/>
    <n v="1.9712254096088051"/>
    <x v="0"/>
  </r>
  <r>
    <x v="0"/>
    <x v="1"/>
    <x v="1"/>
    <x v="11"/>
    <n v="0.35881374281411477"/>
    <n v="2.3640503931633923"/>
    <x v="0"/>
  </r>
  <r>
    <x v="1"/>
    <x v="1"/>
    <x v="1"/>
    <x v="11"/>
    <n v="0.21728246686193009"/>
    <n v="2.4635432713839043"/>
    <x v="0"/>
  </r>
  <r>
    <x v="2"/>
    <x v="1"/>
    <x v="1"/>
    <x v="11"/>
    <n v="0.23887049606719449"/>
    <n v="2.5835974558905868"/>
    <x v="0"/>
  </r>
  <r>
    <x v="3"/>
    <x v="1"/>
    <x v="1"/>
    <x v="11"/>
    <n v="0.24036366822201374"/>
    <n v="2.6010376536742887"/>
    <x v="0"/>
  </r>
  <r>
    <x v="4"/>
    <x v="1"/>
    <x v="1"/>
    <x v="11"/>
    <n v="8.3093334143848341E-2"/>
    <n v="2.581627108812973"/>
    <x v="0"/>
  </r>
  <r>
    <x v="5"/>
    <x v="1"/>
    <x v="1"/>
    <x v="11"/>
    <n v="0.21855433451948708"/>
    <n v="2.6483046602858922"/>
    <x v="0"/>
  </r>
  <r>
    <x v="6"/>
    <x v="1"/>
    <x v="1"/>
    <x v="11"/>
    <n v="0.22019588162265846"/>
    <n v="2.6241995138614609"/>
    <x v="0"/>
  </r>
  <r>
    <x v="7"/>
    <x v="1"/>
    <x v="1"/>
    <x v="11"/>
    <n v="0.1239269534515815"/>
    <n v="2.6106018612327602"/>
    <x v="0"/>
  </r>
  <r>
    <x v="8"/>
    <x v="1"/>
    <x v="1"/>
    <x v="11"/>
    <n v="0.1429451664586345"/>
    <n v="2.6118566546204991"/>
    <x v="0"/>
  </r>
  <r>
    <x v="9"/>
    <x v="1"/>
    <x v="1"/>
    <x v="11"/>
    <n v="0.29092215243838226"/>
    <n v="2.644258634526194"/>
    <x v="0"/>
  </r>
  <r>
    <x v="10"/>
    <x v="1"/>
    <x v="1"/>
    <x v="11"/>
    <n v="0.12485077867667886"/>
    <n v="2.624727474083568"/>
    <x v="0"/>
  </r>
  <r>
    <x v="11"/>
    <x v="1"/>
    <x v="1"/>
    <x v="11"/>
    <n v="0.20836134259577929"/>
    <n v="2.4681803178723034"/>
    <x v="0"/>
  </r>
  <r>
    <x v="12"/>
    <x v="1"/>
    <x v="1"/>
    <x v="11"/>
    <n v="0.37191210992293522"/>
    <n v="2.4812786849811239"/>
    <x v="0"/>
  </r>
  <r>
    <x v="13"/>
    <x v="1"/>
    <x v="1"/>
    <x v="11"/>
    <n v="0.16310514439496676"/>
    <n v="2.4271013625141604"/>
    <x v="0"/>
  </r>
  <r>
    <x v="14"/>
    <x v="1"/>
    <x v="1"/>
    <x v="11"/>
    <n v="0.15873299914581457"/>
    <n v="2.3469638655927811"/>
    <x v="0"/>
  </r>
  <r>
    <x v="16"/>
    <x v="1"/>
    <x v="1"/>
    <x v="11"/>
    <n v="7.4476136789981787E-2"/>
    <n v="2.1810763341607489"/>
    <x v="0"/>
  </r>
  <r>
    <x v="17"/>
    <x v="1"/>
    <x v="1"/>
    <x v="11"/>
    <n v="0.15200364931453147"/>
    <n v="2.249986649331432"/>
    <x v="0"/>
  </r>
  <r>
    <x v="18"/>
    <x v="1"/>
    <x v="1"/>
    <x v="11"/>
    <n v="0.25035602481263003"/>
    <n v="2.2817883396245748"/>
    <x v="0"/>
  </r>
  <r>
    <x v="19"/>
    <x v="1"/>
    <x v="1"/>
    <x v="11"/>
    <n v="0.11995319147834471"/>
    <n v="2.181545649480261"/>
    <x v="0"/>
  </r>
  <r>
    <x v="20"/>
    <x v="1"/>
    <x v="1"/>
    <x v="11"/>
    <n v="0.1064282010965389"/>
    <n v="2.1640468971252185"/>
    <x v="0"/>
  </r>
  <r>
    <x v="21"/>
    <x v="1"/>
    <x v="1"/>
    <x v="11"/>
    <n v="0.24026924401909774"/>
    <n v="2.2613709746856814"/>
    <x v="0"/>
  </r>
  <r>
    <x v="22"/>
    <x v="1"/>
    <x v="1"/>
    <x v="11"/>
    <n v="0.11394848643802265"/>
    <n v="2.0843973086853218"/>
    <x v="0"/>
  </r>
  <r>
    <x v="23"/>
    <x v="1"/>
    <x v="1"/>
    <x v="11"/>
    <n v="0.15082900020353054"/>
    <n v="2.1103755302121732"/>
    <x v="0"/>
  </r>
  <r>
    <x v="24"/>
    <x v="1"/>
    <x v="1"/>
    <x v="11"/>
    <n v="0.3250192507163136"/>
    <n v="2.2270334383327079"/>
    <x v="0"/>
  </r>
  <r>
    <x v="25"/>
    <x v="1"/>
    <x v="1"/>
    <x v="11"/>
    <n v="0.10812301199553939"/>
    <n v="1.9632443404053121"/>
    <x v="0"/>
  </r>
  <r>
    <x v="26"/>
    <x v="1"/>
    <x v="1"/>
    <x v="11"/>
    <n v="0.16056347538299742"/>
    <n v="1.9607026713933429"/>
    <x v="0"/>
  </r>
  <r>
    <x v="27"/>
    <x v="1"/>
    <x v="1"/>
    <x v="11"/>
    <n v="0.24551578035695545"/>
    <n v="2.0474854526044837"/>
    <x v="0"/>
  </r>
  <r>
    <x v="28"/>
    <x v="1"/>
    <x v="1"/>
    <x v="11"/>
    <n v="0.13621328870798"/>
    <n v="2.1092226045224822"/>
    <x v="0"/>
  </r>
  <r>
    <x v="29"/>
    <x v="1"/>
    <x v="1"/>
    <x v="11"/>
    <n v="0.1806237782951492"/>
    <n v="2.1378427335030996"/>
    <x v="0"/>
  </r>
  <r>
    <x v="30"/>
    <x v="1"/>
    <x v="1"/>
    <x v="11"/>
    <n v="0.24201543555160454"/>
    <n v="2.1295021442420738"/>
    <x v="0"/>
  </r>
  <r>
    <x v="31"/>
    <x v="1"/>
    <x v="1"/>
    <x v="11"/>
    <n v="6.4371653220959113E-2"/>
    <n v="2.0739206059846884"/>
    <x v="0"/>
  </r>
  <r>
    <x v="32"/>
    <x v="1"/>
    <x v="1"/>
    <x v="11"/>
    <n v="6.4255409743558173E-2"/>
    <n v="2.0317478146317076"/>
    <x v="0"/>
  </r>
  <r>
    <x v="33"/>
    <x v="1"/>
    <x v="1"/>
    <x v="11"/>
    <n v="0.16020247143927388"/>
    <n v="1.9516810420518833"/>
    <x v="0"/>
  </r>
  <r>
    <x v="34"/>
    <x v="1"/>
    <x v="1"/>
    <x v="11"/>
    <n v="7.5136173209196702E-2"/>
    <n v="1.9128687288230577"/>
    <x v="0"/>
  </r>
  <r>
    <x v="35"/>
    <x v="1"/>
    <x v="1"/>
    <x v="11"/>
    <n v="0.13691922105080773"/>
    <n v="1.8989589496703347"/>
    <x v="0"/>
  </r>
  <r>
    <x v="36"/>
    <x v="1"/>
    <x v="1"/>
    <x v="11"/>
    <n v="0.35458432828244763"/>
    <n v="1.928524027236469"/>
    <x v="0"/>
  </r>
  <r>
    <x v="37"/>
    <x v="1"/>
    <x v="1"/>
    <x v="11"/>
    <n v="0.11498521862081573"/>
    <n v="1.9353862338617458"/>
    <x v="0"/>
  </r>
  <r>
    <x v="38"/>
    <x v="1"/>
    <x v="1"/>
    <x v="11"/>
    <n v="0.14065688223916456"/>
    <n v="1.9154796407179127"/>
    <x v="0"/>
  </r>
  <r>
    <x v="39"/>
    <x v="1"/>
    <x v="1"/>
    <x v="11"/>
    <n v="0.19518955177687258"/>
    <n v="1.8651534121378299"/>
    <x v="0"/>
  </r>
  <r>
    <x v="40"/>
    <x v="1"/>
    <x v="1"/>
    <x v="11"/>
    <n v="8.9210251308885408E-2"/>
    <n v="1.8181503747387351"/>
    <x v="0"/>
  </r>
  <r>
    <x v="41"/>
    <x v="1"/>
    <x v="1"/>
    <x v="11"/>
    <n v="0.10994585463477953"/>
    <n v="1.7474724510783652"/>
    <x v="0"/>
  </r>
  <r>
    <x v="42"/>
    <x v="1"/>
    <x v="1"/>
    <x v="11"/>
    <n v="0.10923161113232582"/>
    <n v="1.614688626659087"/>
    <x v="0"/>
  </r>
  <r>
    <x v="43"/>
    <x v="1"/>
    <x v="1"/>
    <x v="11"/>
    <n v="0.11384279905953666"/>
    <n v="1.6641597724976642"/>
    <x v="0"/>
  </r>
  <r>
    <x v="44"/>
    <x v="1"/>
    <x v="1"/>
    <x v="11"/>
    <n v="0.1160487905146341"/>
    <n v="1.71595315326874"/>
    <x v="0"/>
  </r>
  <r>
    <x v="45"/>
    <x v="1"/>
    <x v="1"/>
    <x v="11"/>
    <n v="0.17224456938744453"/>
    <n v="1.727995251216911"/>
    <x v="0"/>
  </r>
  <r>
    <x v="46"/>
    <x v="1"/>
    <x v="1"/>
    <x v="11"/>
    <n v="0.12885515953309593"/>
    <n v="1.7817142375408102"/>
    <x v="0"/>
  </r>
  <r>
    <x v="47"/>
    <x v="1"/>
    <x v="1"/>
    <x v="11"/>
    <n v="0.14870178729556907"/>
    <n v="1.7934968037855714"/>
    <x v="0"/>
  </r>
  <r>
    <x v="48"/>
    <x v="1"/>
    <x v="1"/>
    <x v="11"/>
    <n v="0.25627610106790905"/>
    <n v="1.6951885765710328"/>
    <x v="0"/>
  </r>
  <r>
    <x v="49"/>
    <x v="1"/>
    <x v="1"/>
    <x v="11"/>
    <n v="0.11472579480695982"/>
    <n v="1.6949291527571768"/>
    <x v="0"/>
  </r>
  <r>
    <x v="50"/>
    <x v="1"/>
    <x v="1"/>
    <x v="11"/>
    <n v="0.1357417907896718"/>
    <n v="1.6900140613076844"/>
    <x v="0"/>
  </r>
  <r>
    <x v="51"/>
    <x v="1"/>
    <x v="1"/>
    <x v="11"/>
    <n v="0.17942799385787353"/>
    <n v="1.6742525033886853"/>
    <x v="0"/>
  </r>
  <r>
    <x v="52"/>
    <x v="1"/>
    <x v="1"/>
    <x v="11"/>
    <n v="5.169411020832599E-2"/>
    <n v="1.6367363622881257"/>
    <x v="0"/>
  </r>
  <r>
    <x v="53"/>
    <x v="1"/>
    <x v="1"/>
    <x v="11"/>
    <n v="0.11347961835419168"/>
    <n v="1.6402701260075381"/>
    <x v="0"/>
  </r>
  <r>
    <x v="54"/>
    <x v="1"/>
    <x v="1"/>
    <x v="11"/>
    <n v="0.12918974590153692"/>
    <n v="1.6602282607767491"/>
    <x v="0"/>
  </r>
  <r>
    <x v="55"/>
    <x v="1"/>
    <x v="1"/>
    <x v="11"/>
    <n v="9.9211826753647148E-2"/>
    <n v="1.6455972884708596"/>
    <x v="0"/>
  </r>
  <r>
    <x v="56"/>
    <x v="1"/>
    <x v="1"/>
    <x v="11"/>
    <n v="0.13505169694941202"/>
    <n v="1.6646001949056375"/>
    <x v="0"/>
  </r>
  <r>
    <x v="57"/>
    <x v="1"/>
    <x v="1"/>
    <x v="11"/>
    <n v="9.9541891109895142E-2"/>
    <n v="1.5918975166280882"/>
    <x v="0"/>
  </r>
  <r>
    <x v="0"/>
    <x v="1"/>
    <x v="6"/>
    <x v="11"/>
    <n v="0.53443876551381186"/>
    <n v="3.5014203779579209"/>
    <x v="0"/>
  </r>
  <r>
    <x v="1"/>
    <x v="1"/>
    <x v="6"/>
    <x v="11"/>
    <n v="0.28433430832415552"/>
    <n v="3.4993733944085013"/>
    <x v="0"/>
  </r>
  <r>
    <x v="2"/>
    <x v="1"/>
    <x v="6"/>
    <x v="11"/>
    <n v="0.3353259285679413"/>
    <n v="3.4809287668552114"/>
    <x v="0"/>
  </r>
  <r>
    <x v="3"/>
    <x v="1"/>
    <x v="6"/>
    <x v="11"/>
    <n v="0.35947479292583723"/>
    <n v="3.4951482983490312"/>
    <x v="0"/>
  </r>
  <r>
    <x v="4"/>
    <x v="1"/>
    <x v="6"/>
    <x v="11"/>
    <n v="0.21069134206605775"/>
    <n v="3.5118174841087284"/>
    <x v="0"/>
  </r>
  <r>
    <x v="5"/>
    <x v="1"/>
    <x v="6"/>
    <x v="11"/>
    <n v="0.3087905039611743"/>
    <n v="3.5733909268987389"/>
    <x v="0"/>
  </r>
  <r>
    <x v="6"/>
    <x v="1"/>
    <x v="6"/>
    <x v="11"/>
    <n v="0.31328221607963691"/>
    <n v="3.6302676426749181"/>
    <x v="0"/>
  </r>
  <r>
    <x v="7"/>
    <x v="1"/>
    <x v="6"/>
    <x v="11"/>
    <n v="0.22465048560461376"/>
    <n v="3.633692525220769"/>
    <x v="0"/>
  </r>
  <r>
    <x v="8"/>
    <x v="1"/>
    <x v="6"/>
    <x v="11"/>
    <n v="0.27915855658743088"/>
    <n v="3.6725077318339943"/>
    <x v="0"/>
  </r>
  <r>
    <x v="9"/>
    <x v="1"/>
    <x v="6"/>
    <x v="11"/>
    <n v="0.37405033839280583"/>
    <n v="3.7339030271204372"/>
    <x v="0"/>
  </r>
  <r>
    <x v="10"/>
    <x v="1"/>
    <x v="6"/>
    <x v="11"/>
    <n v="0.24978168588743316"/>
    <n v="3.7751552036475959"/>
    <x v="0"/>
  </r>
  <r>
    <x v="11"/>
    <x v="1"/>
    <x v="6"/>
    <x v="11"/>
    <n v="0.36239657248413587"/>
    <n v="3.8363754963950338"/>
    <x v="0"/>
  </r>
  <r>
    <x v="12"/>
    <x v="1"/>
    <x v="6"/>
    <x v="11"/>
    <n v="0.59048551150933548"/>
    <n v="3.8924222423905581"/>
    <x v="0"/>
  </r>
  <r>
    <x v="13"/>
    <x v="1"/>
    <x v="6"/>
    <x v="11"/>
    <n v="0.31343734082149954"/>
    <n v="3.9215252748879021"/>
    <x v="0"/>
  </r>
  <r>
    <x v="14"/>
    <x v="1"/>
    <x v="6"/>
    <x v="11"/>
    <n v="0.26481121423427129"/>
    <n v="3.851010560554232"/>
    <x v="0"/>
  </r>
  <r>
    <x v="15"/>
    <x v="1"/>
    <x v="6"/>
    <x v="11"/>
    <n v="1.1261988816708732E-3"/>
    <n v="3.4926619665100653"/>
    <x v="0"/>
  </r>
  <r>
    <x v="16"/>
    <x v="1"/>
    <x v="6"/>
    <x v="11"/>
    <n v="0.13121577923368571"/>
    <n v="3.4131864036776931"/>
    <x v="0"/>
  </r>
  <r>
    <x v="17"/>
    <x v="1"/>
    <x v="6"/>
    <x v="11"/>
    <n v="0.31389514467831781"/>
    <n v="3.4182910443948367"/>
    <x v="0"/>
  </r>
  <r>
    <x v="18"/>
    <x v="1"/>
    <x v="6"/>
    <x v="11"/>
    <n v="0.45954567715640232"/>
    <n v="3.5645545054716021"/>
    <x v="0"/>
  </r>
  <r>
    <x v="19"/>
    <x v="1"/>
    <x v="6"/>
    <x v="11"/>
    <n v="0.22767813942780896"/>
    <n v="3.5675821592947976"/>
    <x v="0"/>
  </r>
  <r>
    <x v="20"/>
    <x v="1"/>
    <x v="6"/>
    <x v="11"/>
    <n v="0.27229817470185652"/>
    <n v="3.5607217774092232"/>
    <x v="0"/>
  </r>
  <r>
    <x v="21"/>
    <x v="1"/>
    <x v="6"/>
    <x v="11"/>
    <n v="0.47860593156484454"/>
    <n v="3.6652773705812618"/>
    <x v="0"/>
  </r>
  <r>
    <x v="22"/>
    <x v="1"/>
    <x v="6"/>
    <x v="11"/>
    <n v="0.29917389418041002"/>
    <n v="3.7146695788742394"/>
    <x v="0"/>
  </r>
  <r>
    <x v="23"/>
    <x v="1"/>
    <x v="6"/>
    <x v="11"/>
    <n v="0.43263796796309228"/>
    <n v="3.784910974353195"/>
    <x v="0"/>
  </r>
  <r>
    <x v="24"/>
    <x v="1"/>
    <x v="6"/>
    <x v="11"/>
    <n v="0.78013228429687709"/>
    <n v="3.9745577471407367"/>
    <x v="0"/>
  </r>
  <r>
    <x v="25"/>
    <x v="1"/>
    <x v="6"/>
    <x v="11"/>
    <n v="0.44066413284233952"/>
    <n v="4.101784539161577"/>
    <x v="0"/>
  </r>
  <r>
    <x v="26"/>
    <x v="1"/>
    <x v="6"/>
    <x v="11"/>
    <n v="0.4356946100713876"/>
    <n v="4.2726679349986938"/>
    <x v="0"/>
  </r>
  <r>
    <x v="27"/>
    <x v="1"/>
    <x v="6"/>
    <x v="11"/>
    <n v="0.5959189205307649"/>
    <n v="4.867460656647788"/>
    <x v="0"/>
  </r>
  <r>
    <x v="28"/>
    <x v="1"/>
    <x v="6"/>
    <x v="11"/>
    <n v="0.37534292841659339"/>
    <n v="5.1115878058306947"/>
    <x v="0"/>
  </r>
  <r>
    <x v="29"/>
    <x v="1"/>
    <x v="6"/>
    <x v="11"/>
    <n v="0.43179454485639751"/>
    <n v="5.2294872060087751"/>
    <x v="0"/>
  </r>
  <r>
    <x v="30"/>
    <x v="1"/>
    <x v="6"/>
    <x v="11"/>
    <n v="0.44431137807954857"/>
    <n v="5.2142529069319208"/>
    <x v="0"/>
  </r>
  <r>
    <x v="31"/>
    <x v="1"/>
    <x v="6"/>
    <x v="11"/>
    <n v="0.21120127477076442"/>
    <n v="5.1977760422748762"/>
    <x v="0"/>
  </r>
  <r>
    <x v="32"/>
    <x v="1"/>
    <x v="6"/>
    <x v="11"/>
    <n v="0.16994144263167676"/>
    <n v="5.0954193102046972"/>
    <x v="0"/>
  </r>
  <r>
    <x v="33"/>
    <x v="1"/>
    <x v="6"/>
    <x v="11"/>
    <n v="0.36679232768148851"/>
    <n v="4.9836057063213408"/>
    <x v="0"/>
  </r>
  <r>
    <x v="34"/>
    <x v="1"/>
    <x v="6"/>
    <x v="11"/>
    <n v="0.2265520451425696"/>
    <n v="4.9109838572835001"/>
    <x v="0"/>
  </r>
  <r>
    <x v="35"/>
    <x v="1"/>
    <x v="6"/>
    <x v="11"/>
    <n v="0.3511266545135997"/>
    <n v="4.8294725438340071"/>
    <x v="0"/>
  </r>
  <r>
    <x v="36"/>
    <x v="1"/>
    <x v="6"/>
    <x v="11"/>
    <n v="0.86128317892103612"/>
    <n v="4.9106234384581668"/>
    <x v="0"/>
  </r>
  <r>
    <x v="37"/>
    <x v="1"/>
    <x v="6"/>
    <x v="11"/>
    <n v="0.32495328826997849"/>
    <n v="4.7949125938858055"/>
    <x v="0"/>
  </r>
  <r>
    <x v="38"/>
    <x v="1"/>
    <x v="6"/>
    <x v="11"/>
    <n v="0.275157832257097"/>
    <n v="4.6343758160715138"/>
    <x v="0"/>
  </r>
  <r>
    <x v="39"/>
    <x v="1"/>
    <x v="6"/>
    <x v="11"/>
    <n v="0.50593306003971439"/>
    <n v="4.5443899555804643"/>
    <x v="0"/>
  </r>
  <r>
    <x v="40"/>
    <x v="1"/>
    <x v="6"/>
    <x v="11"/>
    <n v="0.29992681138967447"/>
    <n v="4.4689738385535458"/>
    <x v="0"/>
  </r>
  <r>
    <x v="41"/>
    <x v="1"/>
    <x v="6"/>
    <x v="11"/>
    <n v="0.37214744010578332"/>
    <n v="4.4093267338029314"/>
    <x v="0"/>
  </r>
  <r>
    <x v="42"/>
    <x v="1"/>
    <x v="6"/>
    <x v="11"/>
    <n v="0.40627522453549503"/>
    <n v="4.3712905802588775"/>
    <x v="0"/>
  </r>
  <r>
    <x v="43"/>
    <x v="1"/>
    <x v="6"/>
    <x v="11"/>
    <n v="0.31393229820690455"/>
    <n v="4.474021603695018"/>
    <x v="0"/>
  </r>
  <r>
    <x v="44"/>
    <x v="1"/>
    <x v="6"/>
    <x v="11"/>
    <n v="0.40127039008397059"/>
    <n v="4.7053505511473119"/>
    <x v="0"/>
  </r>
  <r>
    <x v="45"/>
    <x v="1"/>
    <x v="6"/>
    <x v="11"/>
    <n v="0.47950223944706888"/>
    <n v="4.8180604629128929"/>
    <x v="0"/>
  </r>
  <r>
    <x v="46"/>
    <x v="1"/>
    <x v="6"/>
    <x v="11"/>
    <n v="0.32521023365382135"/>
    <n v="4.9167186514241434"/>
    <x v="0"/>
  </r>
  <r>
    <x v="47"/>
    <x v="1"/>
    <x v="6"/>
    <x v="11"/>
    <n v="0.38158094861274799"/>
    <n v="4.9471729455232918"/>
    <x v="0"/>
  </r>
  <r>
    <x v="48"/>
    <x v="1"/>
    <x v="6"/>
    <x v="11"/>
    <n v="0.69639562987025216"/>
    <n v="4.7822853964725081"/>
    <x v="0"/>
  </r>
  <r>
    <x v="49"/>
    <x v="1"/>
    <x v="6"/>
    <x v="11"/>
    <n v="0.37893170008520038"/>
    <n v="4.8362638082877307"/>
    <x v="0"/>
  </r>
  <r>
    <x v="50"/>
    <x v="1"/>
    <x v="6"/>
    <x v="11"/>
    <n v="0.42038506050508223"/>
    <n v="4.981491036535715"/>
    <x v="0"/>
  </r>
  <r>
    <x v="51"/>
    <x v="1"/>
    <x v="6"/>
    <x v="11"/>
    <n v="0.46040972543546949"/>
    <n v="4.9359677019314701"/>
    <x v="0"/>
  </r>
  <r>
    <x v="52"/>
    <x v="1"/>
    <x v="6"/>
    <x v="11"/>
    <n v="0.24210657324711132"/>
    <n v="4.878147463788908"/>
    <x v="0"/>
  </r>
  <r>
    <x v="53"/>
    <x v="1"/>
    <x v="6"/>
    <x v="11"/>
    <n v="0.29514906738016217"/>
    <n v="4.8011490910632864"/>
    <x v="0"/>
  </r>
  <r>
    <x v="54"/>
    <x v="1"/>
    <x v="6"/>
    <x v="11"/>
    <n v="0.32819231049184899"/>
    <n v="4.72306617701964"/>
    <x v="0"/>
  </r>
  <r>
    <x v="55"/>
    <x v="1"/>
    <x v="6"/>
    <x v="11"/>
    <n v="0.24563799402143144"/>
    <n v="4.6547718728341669"/>
    <x v="0"/>
  </r>
  <r>
    <x v="56"/>
    <x v="1"/>
    <x v="6"/>
    <x v="11"/>
    <n v="0.34708948488097552"/>
    <n v="4.6005909676311711"/>
    <x v="0"/>
  </r>
  <r>
    <x v="57"/>
    <x v="1"/>
    <x v="6"/>
    <x v="11"/>
    <n v="0.29375689064054317"/>
    <n v="4.4148456188246454"/>
    <x v="0"/>
  </r>
  <r>
    <x v="0"/>
    <x v="1"/>
    <x v="7"/>
    <x v="7"/>
    <n v="0.85207520562031469"/>
    <n v="6.9750178511661227"/>
    <x v="0"/>
  </r>
  <r>
    <x v="1"/>
    <x v="1"/>
    <x v="7"/>
    <x v="7"/>
    <n v="0.42664488651537807"/>
    <n v="6.5328657578149398"/>
    <x v="0"/>
  </r>
  <r>
    <x v="2"/>
    <x v="1"/>
    <x v="7"/>
    <x v="7"/>
    <n v="0.4459990343024593"/>
    <n v="6.1306662956861926"/>
    <x v="0"/>
  </r>
  <r>
    <x v="3"/>
    <x v="1"/>
    <x v="7"/>
    <x v="7"/>
    <n v="0.82383658139187355"/>
    <n v="6.2264816593450796"/>
    <x v="0"/>
  </r>
  <r>
    <x v="4"/>
    <x v="1"/>
    <x v="7"/>
    <x v="7"/>
    <n v="0.45389525641858786"/>
    <n v="6.2979321595544668"/>
    <x v="0"/>
  </r>
  <r>
    <x v="5"/>
    <x v="1"/>
    <x v="7"/>
    <x v="7"/>
    <n v="0.39790612588848751"/>
    <n v="6.40714492918754"/>
    <x v="0"/>
  </r>
  <r>
    <x v="6"/>
    <x v="1"/>
    <x v="7"/>
    <x v="7"/>
    <n v="0.74924337215924086"/>
    <n v="6.6188931635504167"/>
    <x v="0"/>
  </r>
  <r>
    <x v="7"/>
    <x v="1"/>
    <x v="7"/>
    <x v="7"/>
    <n v="0.32209819426310188"/>
    <n v="6.4843774239795096"/>
    <x v="0"/>
  </r>
  <r>
    <x v="8"/>
    <x v="1"/>
    <x v="7"/>
    <x v="7"/>
    <n v="0.49943980446815595"/>
    <n v="6.6222351371624999"/>
    <x v="0"/>
  </r>
  <r>
    <x v="9"/>
    <x v="1"/>
    <x v="7"/>
    <x v="7"/>
    <n v="0.77356985639908538"/>
    <n v="6.6702297848501688"/>
    <x v="0"/>
  </r>
  <r>
    <x v="10"/>
    <x v="1"/>
    <x v="7"/>
    <x v="7"/>
    <n v="0.42095215243612422"/>
    <n v="6.777856175274505"/>
    <x v="0"/>
  </r>
  <r>
    <x v="11"/>
    <x v="1"/>
    <x v="7"/>
    <x v="7"/>
    <n v="0.57356967111852808"/>
    <n v="6.7392301409813369"/>
    <x v="0"/>
  </r>
  <r>
    <x v="12"/>
    <x v="1"/>
    <x v="7"/>
    <x v="7"/>
    <n v="1.2687544007868254"/>
    <n v="7.1559093361478476"/>
    <x v="0"/>
  </r>
  <r>
    <x v="13"/>
    <x v="1"/>
    <x v="7"/>
    <x v="7"/>
    <n v="0.5157383955736955"/>
    <n v="7.2450028452061659"/>
    <x v="0"/>
  </r>
  <r>
    <x v="14"/>
    <x v="1"/>
    <x v="7"/>
    <x v="7"/>
    <n v="0.50425510803987483"/>
    <n v="7.3032589189435804"/>
    <x v="0"/>
  </r>
  <r>
    <x v="15"/>
    <x v="1"/>
    <x v="7"/>
    <x v="7"/>
    <n v="5.5813385598415116E-3"/>
    <n v="6.4850036761115479"/>
    <x v="0"/>
  </r>
  <r>
    <x v="16"/>
    <x v="1"/>
    <x v="7"/>
    <x v="7"/>
    <n v="0.43746376288222938"/>
    <n v="6.4685721825751905"/>
    <x v="0"/>
  </r>
  <r>
    <x v="17"/>
    <x v="1"/>
    <x v="7"/>
    <x v="7"/>
    <n v="0.69385015926358407"/>
    <n v="6.7645162159502865"/>
    <x v="0"/>
  </r>
  <r>
    <x v="18"/>
    <x v="1"/>
    <x v="7"/>
    <x v="7"/>
    <n v="1.4441277206948289"/>
    <n v="7.4594005644858745"/>
    <x v="0"/>
  </r>
  <r>
    <x v="19"/>
    <x v="1"/>
    <x v="7"/>
    <x v="7"/>
    <n v="0.6499070881551865"/>
    <n v="7.7872094583779594"/>
    <x v="0"/>
  </r>
  <r>
    <x v="20"/>
    <x v="1"/>
    <x v="7"/>
    <x v="7"/>
    <n v="0.67615322971267444"/>
    <n v="7.9639228836224785"/>
    <x v="0"/>
  </r>
  <r>
    <x v="21"/>
    <x v="1"/>
    <x v="7"/>
    <x v="7"/>
    <n v="1.4911636606939842"/>
    <n v="8.6815166879173784"/>
    <x v="0"/>
  </r>
  <r>
    <x v="22"/>
    <x v="1"/>
    <x v="7"/>
    <x v="7"/>
    <n v="0.76885996904297005"/>
    <n v="9.0294245045242238"/>
    <x v="0"/>
  </r>
  <r>
    <x v="23"/>
    <x v="1"/>
    <x v="7"/>
    <x v="7"/>
    <n v="0.85594457490746845"/>
    <n v="9.3117994083131652"/>
    <x v="0"/>
  </r>
  <r>
    <x v="24"/>
    <x v="1"/>
    <x v="7"/>
    <x v="7"/>
    <n v="2.3089787743493653"/>
    <n v="10.352023781875703"/>
    <x v="0"/>
  </r>
  <r>
    <x v="25"/>
    <x v="1"/>
    <x v="7"/>
    <x v="7"/>
    <n v="0.94836477502392469"/>
    <n v="10.784650161325933"/>
    <x v="0"/>
  </r>
  <r>
    <x v="26"/>
    <x v="1"/>
    <x v="7"/>
    <x v="7"/>
    <n v="0.46699423784070881"/>
    <n v="10.747389291126765"/>
    <x v="0"/>
  </r>
  <r>
    <x v="27"/>
    <x v="1"/>
    <x v="7"/>
    <x v="7"/>
    <n v="0.92852816788057091"/>
    <n v="11.670336120447494"/>
    <x v="0"/>
  </r>
  <r>
    <x v="28"/>
    <x v="1"/>
    <x v="7"/>
    <x v="7"/>
    <n v="0.68055344652392435"/>
    <n v="11.913425804089188"/>
    <x v="0"/>
  </r>
  <r>
    <x v="29"/>
    <x v="1"/>
    <x v="7"/>
    <x v="7"/>
    <n v="0.57552100945984319"/>
    <n v="11.795096654285452"/>
    <x v="0"/>
  </r>
  <r>
    <x v="30"/>
    <x v="1"/>
    <x v="7"/>
    <x v="7"/>
    <n v="0.67558979798008423"/>
    <n v="11.026558731570708"/>
    <x v="0"/>
  </r>
  <r>
    <x v="31"/>
    <x v="1"/>
    <x v="7"/>
    <x v="7"/>
    <n v="0.29512616121357393"/>
    <n v="10.671777804629093"/>
    <x v="0"/>
  </r>
  <r>
    <x v="32"/>
    <x v="1"/>
    <x v="7"/>
    <x v="7"/>
    <n v="0.20956365139245131"/>
    <n v="10.205188226308866"/>
    <x v="0"/>
  </r>
  <r>
    <x v="33"/>
    <x v="1"/>
    <x v="7"/>
    <x v="7"/>
    <n v="1.0157786882806445"/>
    <n v="9.7298032538955272"/>
    <x v="0"/>
  </r>
  <r>
    <x v="34"/>
    <x v="1"/>
    <x v="7"/>
    <x v="7"/>
    <n v="0.37715671523684774"/>
    <n v="9.3381000000894065"/>
    <x v="0"/>
  </r>
  <r>
    <x v="35"/>
    <x v="1"/>
    <x v="7"/>
    <x v="7"/>
    <n v="0.4273373691772609"/>
    <n v="8.9094927943591991"/>
    <x v="0"/>
  </r>
  <r>
    <x v="36"/>
    <x v="1"/>
    <x v="7"/>
    <x v="7"/>
    <n v="0.79836775980915642"/>
    <n v="7.3988817798189928"/>
    <x v="0"/>
  </r>
  <r>
    <x v="37"/>
    <x v="1"/>
    <x v="7"/>
    <x v="7"/>
    <n v="0.40173274483557408"/>
    <n v="6.8522497496306416"/>
    <x v="0"/>
  </r>
  <r>
    <x v="38"/>
    <x v="1"/>
    <x v="7"/>
    <x v="7"/>
    <n v="0.39102052610624355"/>
    <n v="6.7762760378961771"/>
    <x v="0"/>
  </r>
  <r>
    <x v="39"/>
    <x v="1"/>
    <x v="7"/>
    <x v="7"/>
    <n v="1.317274687233029"/>
    <n v="7.1650225572486335"/>
    <x v="0"/>
  </r>
  <r>
    <x v="40"/>
    <x v="1"/>
    <x v="7"/>
    <x v="7"/>
    <n v="0.66926664820105841"/>
    <n v="7.1537357589257686"/>
    <x v="0"/>
  </r>
  <r>
    <x v="41"/>
    <x v="1"/>
    <x v="7"/>
    <x v="7"/>
    <n v="0.52320573338252607"/>
    <n v="7.1014204828484502"/>
    <x v="0"/>
  </r>
  <r>
    <x v="42"/>
    <x v="1"/>
    <x v="7"/>
    <x v="7"/>
    <n v="0.58391140723514312"/>
    <n v="7.0097420921035081"/>
    <x v="0"/>
  </r>
  <r>
    <x v="43"/>
    <x v="1"/>
    <x v="7"/>
    <x v="7"/>
    <n v="0.35992841567352146"/>
    <n v="7.0745443465634565"/>
    <x v="0"/>
  </r>
  <r>
    <x v="44"/>
    <x v="1"/>
    <x v="7"/>
    <x v="7"/>
    <n v="0.57255196000745534"/>
    <n v="7.4375326551784591"/>
    <x v="0"/>
  </r>
  <r>
    <x v="45"/>
    <x v="1"/>
    <x v="7"/>
    <x v="7"/>
    <n v="0.5129425905294468"/>
    <n v="6.9346965574272623"/>
    <x v="0"/>
  </r>
  <r>
    <x v="46"/>
    <x v="1"/>
    <x v="7"/>
    <x v="7"/>
    <n v="0.36664921899174063"/>
    <n v="6.9241890611821546"/>
    <x v="0"/>
  </r>
  <r>
    <x v="47"/>
    <x v="1"/>
    <x v="7"/>
    <x v="7"/>
    <n v="0.50779126046468792"/>
    <n v="7.0046429524695819"/>
    <x v="0"/>
  </r>
  <r>
    <x v="48"/>
    <x v="1"/>
    <x v="7"/>
    <x v="7"/>
    <n v="0.81538425440024642"/>
    <n v="7.0216594470606726"/>
    <x v="0"/>
  </r>
  <r>
    <x v="49"/>
    <x v="1"/>
    <x v="7"/>
    <x v="7"/>
    <n v="0.32513269047623555"/>
    <n v="6.9450593927013342"/>
    <x v="0"/>
  </r>
  <r>
    <x v="50"/>
    <x v="1"/>
    <x v="7"/>
    <x v="7"/>
    <n v="0.28639168694581507"/>
    <n v="6.840430553540906"/>
    <x v="0"/>
  </r>
  <r>
    <x v="51"/>
    <x v="1"/>
    <x v="7"/>
    <x v="7"/>
    <n v="0.7014020330126256"/>
    <n v="6.2245578993205024"/>
    <x v="0"/>
  </r>
  <r>
    <x v="52"/>
    <x v="1"/>
    <x v="7"/>
    <x v="7"/>
    <n v="0.45409020754367141"/>
    <n v="6.0093814586631149"/>
    <x v="0"/>
  </r>
  <r>
    <x v="53"/>
    <x v="1"/>
    <x v="7"/>
    <x v="7"/>
    <n v="0.51007772876847457"/>
    <n v="5.9962534540490626"/>
    <x v="0"/>
  </r>
  <r>
    <x v="54"/>
    <x v="1"/>
    <x v="7"/>
    <x v="7"/>
    <n v="0.4940843195482032"/>
    <n v="5.9064263663621235"/>
    <x v="0"/>
  </r>
  <r>
    <x v="55"/>
    <x v="1"/>
    <x v="7"/>
    <x v="7"/>
    <n v="0.37729851266147452"/>
    <n v="5.9237964633500768"/>
    <x v="0"/>
  </r>
  <r>
    <x v="56"/>
    <x v="1"/>
    <x v="7"/>
    <x v="7"/>
    <n v="0.44752929055822477"/>
    <n v="5.798773793900847"/>
    <x v="0"/>
  </r>
  <r>
    <x v="57"/>
    <x v="1"/>
    <x v="7"/>
    <x v="7"/>
    <n v="0.45781959499039077"/>
    <n v="5.7436507983617906"/>
    <x v="0"/>
  </r>
  <r>
    <x v="0"/>
    <x v="1"/>
    <x v="3"/>
    <x v="2"/>
    <n v="7.4952807457704662E-2"/>
    <n v="0.87846380866575946"/>
    <x v="0"/>
  </r>
  <r>
    <x v="1"/>
    <x v="1"/>
    <x v="3"/>
    <x v="2"/>
    <n v="4.4181523254903959E-2"/>
    <n v="0.85245363699416898"/>
    <x v="0"/>
  </r>
  <r>
    <x v="2"/>
    <x v="1"/>
    <x v="3"/>
    <x v="2"/>
    <n v="8.0259879782708959E-2"/>
    <n v="0.84291822532269456"/>
    <x v="0"/>
  </r>
  <r>
    <x v="3"/>
    <x v="1"/>
    <x v="3"/>
    <x v="2"/>
    <n v="0.12760140686966817"/>
    <n v="0.8782659878630541"/>
    <x v="0"/>
  </r>
  <r>
    <x v="4"/>
    <x v="1"/>
    <x v="3"/>
    <x v="2"/>
    <n v="0.13634212815112406"/>
    <n v="0.89094088475667643"/>
    <x v="0"/>
  </r>
  <r>
    <x v="5"/>
    <x v="1"/>
    <x v="3"/>
    <x v="2"/>
    <n v="5.3028912924545459E-2"/>
    <n v="0.86604829239288639"/>
    <x v="0"/>
  </r>
  <r>
    <x v="6"/>
    <x v="1"/>
    <x v="3"/>
    <x v="2"/>
    <n v="5.5945542129678755E-2"/>
    <n v="0.86844189300408026"/>
    <x v="0"/>
  </r>
  <r>
    <x v="7"/>
    <x v="1"/>
    <x v="3"/>
    <x v="2"/>
    <n v="3.6674146709993159E-2"/>
    <n v="0.86042522089067719"/>
    <x v="0"/>
  </r>
  <r>
    <x v="8"/>
    <x v="1"/>
    <x v="3"/>
    <x v="2"/>
    <n v="5.013594677876955E-2"/>
    <n v="0.86429968087607301"/>
    <x v="0"/>
  </r>
  <r>
    <x v="9"/>
    <x v="1"/>
    <x v="3"/>
    <x v="2"/>
    <n v="0.1022440909727715"/>
    <n v="0.87460408254962818"/>
    <x v="0"/>
  </r>
  <r>
    <x v="10"/>
    <x v="1"/>
    <x v="3"/>
    <x v="2"/>
    <n v="7.1051121546014076E-2"/>
    <n v="0.91324335267099643"/>
    <x v="0"/>
  </r>
  <r>
    <x v="11"/>
    <x v="1"/>
    <x v="3"/>
    <x v="2"/>
    <n v="8.6989243551073958E-2"/>
    <n v="0.91940675012895612"/>
    <x v="0"/>
  </r>
  <r>
    <x v="12"/>
    <x v="1"/>
    <x v="3"/>
    <x v="2"/>
    <n v="7.2314185697817973E-2"/>
    <n v="0.91676812836906951"/>
    <x v="0"/>
  </r>
  <r>
    <x v="13"/>
    <x v="1"/>
    <x v="3"/>
    <x v="2"/>
    <n v="4.7243735524332864E-2"/>
    <n v="0.91983034063849844"/>
    <x v="0"/>
  </r>
  <r>
    <x v="14"/>
    <x v="1"/>
    <x v="3"/>
    <x v="2"/>
    <n v="7.0490526545201451E-2"/>
    <n v="0.91006098740099095"/>
    <x v="0"/>
  </r>
  <r>
    <x v="15"/>
    <x v="1"/>
    <x v="3"/>
    <x v="2"/>
    <n v="6.8058462905280878E-2"/>
    <n v="0.85051804343660375"/>
    <x v="0"/>
  </r>
  <r>
    <x v="16"/>
    <x v="1"/>
    <x v="3"/>
    <x v="2"/>
    <n v="9.109829672981809E-2"/>
    <n v="0.8052742120152977"/>
    <x v="0"/>
  </r>
  <r>
    <x v="17"/>
    <x v="1"/>
    <x v="3"/>
    <x v="2"/>
    <n v="8.1838421015533083E-2"/>
    <n v="0.83408372010628529"/>
    <x v="0"/>
  </r>
  <r>
    <x v="18"/>
    <x v="1"/>
    <x v="3"/>
    <x v="2"/>
    <n v="6.6822471882340848E-2"/>
    <n v="0.84496064985894737"/>
    <x v="0"/>
  </r>
  <r>
    <x v="19"/>
    <x v="1"/>
    <x v="3"/>
    <x v="2"/>
    <n v="4.668071492748431E-2"/>
    <n v="0.8549672180764385"/>
    <x v="0"/>
  </r>
  <r>
    <x v="20"/>
    <x v="1"/>
    <x v="3"/>
    <x v="2"/>
    <n v="5.5689057468726155E-2"/>
    <n v="0.86052032876639506"/>
    <x v="0"/>
  </r>
  <r>
    <x v="21"/>
    <x v="1"/>
    <x v="3"/>
    <x v="2"/>
    <n v="0.14409344515057673"/>
    <n v="0.9023696829442005"/>
    <x v="0"/>
  </r>
  <r>
    <x v="22"/>
    <x v="1"/>
    <x v="3"/>
    <x v="2"/>
    <n v="6.8796670958681652E-2"/>
    <n v="0.90011523235686797"/>
    <x v="0"/>
  </r>
  <r>
    <x v="23"/>
    <x v="1"/>
    <x v="3"/>
    <x v="2"/>
    <n v="8.6186559865476742E-2"/>
    <n v="0.89931254867127075"/>
    <x v="0"/>
  </r>
  <r>
    <x v="24"/>
    <x v="1"/>
    <x v="3"/>
    <x v="2"/>
    <n v="7.5503795997881526E-2"/>
    <n v="0.90250215897133435"/>
    <x v="0"/>
  </r>
  <r>
    <x v="25"/>
    <x v="1"/>
    <x v="3"/>
    <x v="2"/>
    <n v="5.7627480517744384E-2"/>
    <n v="0.91288590396474589"/>
    <x v="0"/>
  </r>
  <r>
    <x v="26"/>
    <x v="1"/>
    <x v="3"/>
    <x v="2"/>
    <n v="0.13610731828704983"/>
    <n v="0.97850269570659432"/>
    <x v="0"/>
  </r>
  <r>
    <x v="27"/>
    <x v="1"/>
    <x v="3"/>
    <x v="2"/>
    <n v="0.15279769697566475"/>
    <n v="1.063241929776978"/>
    <x v="0"/>
  </r>
  <r>
    <x v="28"/>
    <x v="1"/>
    <x v="3"/>
    <x v="2"/>
    <n v="0.13644451038251604"/>
    <n v="1.108588143429676"/>
    <x v="0"/>
  </r>
  <r>
    <x v="29"/>
    <x v="1"/>
    <x v="3"/>
    <x v="2"/>
    <n v="7.4808945153344852E-2"/>
    <n v="1.101558667567488"/>
    <x v="0"/>
  </r>
  <r>
    <x v="30"/>
    <x v="1"/>
    <x v="3"/>
    <x v="2"/>
    <n v="8.0975617448052914E-2"/>
    <n v="1.1157118131332"/>
    <x v="0"/>
  </r>
  <r>
    <x v="31"/>
    <x v="1"/>
    <x v="3"/>
    <x v="2"/>
    <n v="4.9158103710273252E-2"/>
    <n v="1.1181892019159889"/>
    <x v="0"/>
  </r>
  <r>
    <x v="32"/>
    <x v="1"/>
    <x v="3"/>
    <x v="2"/>
    <n v="3.36598661111406E-2"/>
    <n v="1.0961600105584033"/>
    <x v="0"/>
  </r>
  <r>
    <x v="33"/>
    <x v="1"/>
    <x v="3"/>
    <x v="2"/>
    <n v="7.5343691037985883E-2"/>
    <n v="1.0274102564458125"/>
    <x v="0"/>
  </r>
  <r>
    <x v="34"/>
    <x v="1"/>
    <x v="3"/>
    <x v="2"/>
    <n v="6.0665412952098284E-2"/>
    <n v="1.0192789984392292"/>
    <x v="0"/>
  </r>
  <r>
    <x v="35"/>
    <x v="1"/>
    <x v="3"/>
    <x v="2"/>
    <n v="8.2749974199773896E-2"/>
    <n v="1.0158424127735262"/>
    <x v="0"/>
  </r>
  <r>
    <x v="36"/>
    <x v="1"/>
    <x v="3"/>
    <x v="2"/>
    <n v="6.3549381238002842E-2"/>
    <n v="1.0038879980136475"/>
    <x v="0"/>
  </r>
  <r>
    <x v="37"/>
    <x v="1"/>
    <x v="3"/>
    <x v="2"/>
    <n v="9.4329457848603748E-2"/>
    <n v="1.0405899753445067"/>
    <x v="0"/>
  </r>
  <r>
    <x v="38"/>
    <x v="1"/>
    <x v="3"/>
    <x v="2"/>
    <n v="0.18786603105051658"/>
    <n v="1.0923486881079734"/>
    <x v="0"/>
  </r>
  <r>
    <x v="39"/>
    <x v="1"/>
    <x v="3"/>
    <x v="2"/>
    <n v="0.18571158965376452"/>
    <n v="1.1252625807860737"/>
    <x v="0"/>
  </r>
  <r>
    <x v="40"/>
    <x v="1"/>
    <x v="3"/>
    <x v="2"/>
    <n v="0.17588978908254296"/>
    <n v="1.1647078594861002"/>
    <x v="0"/>
  </r>
  <r>
    <x v="41"/>
    <x v="1"/>
    <x v="3"/>
    <x v="2"/>
    <n v="0.1029657056940405"/>
    <n v="1.1928646200267958"/>
    <x v="0"/>
  </r>
  <r>
    <x v="42"/>
    <x v="1"/>
    <x v="3"/>
    <x v="2"/>
    <n v="8.5729538933802779E-2"/>
    <n v="1.197618541512546"/>
    <x v="0"/>
  </r>
  <r>
    <x v="43"/>
    <x v="1"/>
    <x v="3"/>
    <x v="2"/>
    <n v="4.5391061243308863E-2"/>
    <n v="1.1938514990455815"/>
    <x v="0"/>
  </r>
  <r>
    <x v="44"/>
    <x v="1"/>
    <x v="3"/>
    <x v="2"/>
    <n v="5.1887249834700271E-2"/>
    <n v="1.2120788827691411"/>
    <x v="0"/>
  </r>
  <r>
    <x v="45"/>
    <x v="1"/>
    <x v="3"/>
    <x v="2"/>
    <n v="0.10259525497984834"/>
    <n v="1.2393304467110038"/>
    <x v="0"/>
  </r>
  <r>
    <x v="46"/>
    <x v="1"/>
    <x v="3"/>
    <x v="2"/>
    <n v="8.5742583262028452E-2"/>
    <n v="1.264407617020934"/>
    <x v="0"/>
  </r>
  <r>
    <x v="47"/>
    <x v="1"/>
    <x v="3"/>
    <x v="2"/>
    <n v="9.7336528727911639E-2"/>
    <n v="1.2789941715490714"/>
    <x v="0"/>
  </r>
  <r>
    <x v="48"/>
    <x v="1"/>
    <x v="3"/>
    <x v="2"/>
    <n v="7.2246752947598677E-2"/>
    <n v="1.2876915432586673"/>
    <x v="0"/>
  </r>
  <r>
    <x v="49"/>
    <x v="1"/>
    <x v="3"/>
    <x v="2"/>
    <n v="5.7951220866019344E-2"/>
    <n v="1.2513133062760831"/>
    <x v="0"/>
  </r>
  <r>
    <x v="50"/>
    <x v="1"/>
    <x v="3"/>
    <x v="2"/>
    <n v="6.6282739749370267E-2"/>
    <n v="1.1297300149749365"/>
    <x v="0"/>
  </r>
  <r>
    <x v="51"/>
    <x v="1"/>
    <x v="3"/>
    <x v="2"/>
    <n v="0.15436952960475106"/>
    <n v="1.0983879549259232"/>
    <x v="0"/>
  </r>
  <r>
    <x v="52"/>
    <x v="1"/>
    <x v="3"/>
    <x v="2"/>
    <n v="0.1470305691412431"/>
    <n v="1.0695287349846232"/>
    <x v="0"/>
  </r>
  <r>
    <x v="53"/>
    <x v="1"/>
    <x v="3"/>
    <x v="2"/>
    <n v="7.3763260068497968E-2"/>
    <n v="1.0403262893590808"/>
    <x v="0"/>
  </r>
  <r>
    <x v="54"/>
    <x v="1"/>
    <x v="3"/>
    <x v="2"/>
    <n v="6.5490357678965369E-2"/>
    <n v="1.0200871081042433"/>
    <x v="0"/>
  </r>
  <r>
    <x v="55"/>
    <x v="1"/>
    <x v="3"/>
    <x v="2"/>
    <n v="3.9442333844642553E-2"/>
    <n v="1.014138380705577"/>
    <x v="0"/>
  </r>
  <r>
    <x v="56"/>
    <x v="1"/>
    <x v="3"/>
    <x v="2"/>
    <n v="5.9269732173239977E-2"/>
    <n v="1.0215208630441166"/>
    <x v="0"/>
  </r>
  <r>
    <x v="57"/>
    <x v="1"/>
    <x v="3"/>
    <x v="2"/>
    <n v="0.20809898093362081"/>
    <n v="1.1270245889978892"/>
    <x v="0"/>
  </r>
  <r>
    <x v="0"/>
    <x v="1"/>
    <x v="4"/>
    <x v="12"/>
    <n v="3.2457513952114763"/>
    <n v="32.436454506856577"/>
    <x v="0"/>
  </r>
  <r>
    <x v="1"/>
    <x v="1"/>
    <x v="4"/>
    <x v="12"/>
    <n v="2.4257359410163994"/>
    <n v="32.000023715728943"/>
    <x v="0"/>
  </r>
  <r>
    <x v="2"/>
    <x v="1"/>
    <x v="4"/>
    <x v="12"/>
    <n v="2.8195644406003861"/>
    <n v="31.954202488547061"/>
    <x v="0"/>
  </r>
  <r>
    <x v="3"/>
    <x v="1"/>
    <x v="4"/>
    <x v="12"/>
    <n v="2.796448845360576"/>
    <n v="32.204138947628309"/>
    <x v="0"/>
  </r>
  <r>
    <x v="4"/>
    <x v="1"/>
    <x v="4"/>
    <x v="12"/>
    <n v="2.5761798616258376"/>
    <n v="32.329782809699893"/>
    <x v="0"/>
  </r>
  <r>
    <x v="5"/>
    <x v="1"/>
    <x v="4"/>
    <x v="12"/>
    <n v="2.3836389570701648"/>
    <n v="32.43569958806237"/>
    <x v="0"/>
  </r>
  <r>
    <x v="6"/>
    <x v="1"/>
    <x v="4"/>
    <x v="12"/>
    <n v="2.4471452888009484"/>
    <n v="32.520330861182373"/>
    <x v="0"/>
  </r>
  <r>
    <x v="7"/>
    <x v="1"/>
    <x v="4"/>
    <x v="12"/>
    <n v="2.2962004541648851"/>
    <n v="32.382072980765244"/>
    <x v="0"/>
  </r>
  <r>
    <x v="8"/>
    <x v="1"/>
    <x v="4"/>
    <x v="12"/>
    <n v="2.6839662167147571"/>
    <n v="32.498135752650711"/>
    <x v="0"/>
  </r>
  <r>
    <x v="9"/>
    <x v="1"/>
    <x v="4"/>
    <x v="12"/>
    <n v="2.9357289167565406"/>
    <n v="32.370147830875879"/>
    <x v="0"/>
  </r>
  <r>
    <x v="10"/>
    <x v="1"/>
    <x v="4"/>
    <x v="12"/>
    <n v="2.6517378036285675"/>
    <n v="32.150346736375987"/>
    <x v="0"/>
  </r>
  <r>
    <x v="11"/>
    <x v="1"/>
    <x v="4"/>
    <x v="12"/>
    <n v="2.9743821830484429"/>
    <n v="32.236480303998981"/>
    <x v="0"/>
  </r>
  <r>
    <x v="12"/>
    <x v="1"/>
    <x v="4"/>
    <x v="12"/>
    <n v="3.4393955279925756"/>
    <n v="32.430124436780083"/>
    <x v="0"/>
  </r>
  <r>
    <x v="13"/>
    <x v="1"/>
    <x v="4"/>
    <x v="12"/>
    <n v="2.541826979798878"/>
    <n v="32.546215475562562"/>
    <x v="0"/>
  </r>
  <r>
    <x v="14"/>
    <x v="1"/>
    <x v="4"/>
    <x v="12"/>
    <n v="2.3445377319126428"/>
    <n v="32.071188766874819"/>
    <x v="0"/>
  </r>
  <r>
    <x v="15"/>
    <x v="1"/>
    <x v="4"/>
    <x v="12"/>
    <n v="0.58824318671495335"/>
    <n v="29.862983108229194"/>
    <x v="0"/>
  </r>
  <r>
    <x v="16"/>
    <x v="1"/>
    <x v="4"/>
    <x v="12"/>
    <n v="1.740108594926487"/>
    <n v="29.026911841529845"/>
    <x v="0"/>
  </r>
  <r>
    <x v="17"/>
    <x v="1"/>
    <x v="4"/>
    <x v="12"/>
    <n v="1.8501800062942544"/>
    <n v="28.493452890753936"/>
    <x v="0"/>
  </r>
  <r>
    <x v="18"/>
    <x v="1"/>
    <x v="4"/>
    <x v="12"/>
    <n v="2.1316220425808248"/>
    <n v="28.177929644533812"/>
    <x v="0"/>
  </r>
  <r>
    <x v="19"/>
    <x v="1"/>
    <x v="4"/>
    <x v="12"/>
    <n v="1.8863820715160688"/>
    <n v="27.768111261885"/>
    <x v="0"/>
  </r>
  <r>
    <x v="20"/>
    <x v="1"/>
    <x v="4"/>
    <x v="12"/>
    <n v="1.9515984318267299"/>
    <n v="27.03574347699697"/>
    <x v="0"/>
  </r>
  <r>
    <x v="21"/>
    <x v="1"/>
    <x v="4"/>
    <x v="12"/>
    <n v="2.2275254284726476"/>
    <n v="26.32753998871307"/>
    <x v="0"/>
  </r>
  <r>
    <x v="22"/>
    <x v="1"/>
    <x v="4"/>
    <x v="12"/>
    <n v="2.0064025058336665"/>
    <n v="25.682204690918173"/>
    <x v="0"/>
  </r>
  <r>
    <x v="23"/>
    <x v="1"/>
    <x v="4"/>
    <x v="12"/>
    <n v="2.4768122240826336"/>
    <n v="25.184634731952364"/>
    <x v="0"/>
  </r>
  <r>
    <x v="24"/>
    <x v="1"/>
    <x v="4"/>
    <x v="12"/>
    <n v="2.853443404455378"/>
    <n v="24.598682608415164"/>
    <x v="0"/>
  </r>
  <r>
    <x v="25"/>
    <x v="1"/>
    <x v="4"/>
    <x v="12"/>
    <n v="2.3196935037198636"/>
    <n v="24.376549132336148"/>
    <x v="0"/>
  </r>
  <r>
    <x v="26"/>
    <x v="1"/>
    <x v="4"/>
    <x v="12"/>
    <n v="2.536132619155977"/>
    <n v="24.568144019579481"/>
    <x v="0"/>
  </r>
  <r>
    <x v="27"/>
    <x v="1"/>
    <x v="4"/>
    <x v="12"/>
    <n v="2.426028614834058"/>
    <n v="26.40592944769859"/>
    <x v="0"/>
  </r>
  <r>
    <x v="28"/>
    <x v="1"/>
    <x v="4"/>
    <x v="12"/>
    <n v="2.1523776232196656"/>
    <n v="26.818198475991768"/>
    <x v="0"/>
  </r>
  <r>
    <x v="29"/>
    <x v="1"/>
    <x v="4"/>
    <x v="12"/>
    <n v="2.16216672434251"/>
    <n v="27.130185194040028"/>
    <x v="0"/>
  </r>
  <r>
    <x v="30"/>
    <x v="1"/>
    <x v="4"/>
    <x v="12"/>
    <n v="2.3047770409268353"/>
    <n v="27.303340192386035"/>
    <x v="0"/>
  </r>
  <r>
    <x v="31"/>
    <x v="1"/>
    <x v="4"/>
    <x v="12"/>
    <n v="1.4727111454224353"/>
    <n v="26.889669266292405"/>
    <x v="0"/>
  </r>
  <r>
    <x v="32"/>
    <x v="1"/>
    <x v="4"/>
    <x v="12"/>
    <n v="2.0477756956971427"/>
    <n v="26.985846530162817"/>
    <x v="0"/>
  </r>
  <r>
    <x v="33"/>
    <x v="1"/>
    <x v="4"/>
    <x v="12"/>
    <n v="2.5508797224420956"/>
    <n v="27.309200824132265"/>
    <x v="0"/>
  </r>
  <r>
    <x v="34"/>
    <x v="1"/>
    <x v="4"/>
    <x v="12"/>
    <n v="2.7552239947879524"/>
    <n v="28.05802231308655"/>
    <x v="0"/>
  </r>
  <r>
    <x v="35"/>
    <x v="1"/>
    <x v="4"/>
    <x v="12"/>
    <n v="2.8705727948226922"/>
    <n v="28.45178288382661"/>
    <x v="0"/>
  </r>
  <r>
    <x v="36"/>
    <x v="1"/>
    <x v="4"/>
    <x v="12"/>
    <n v="3.4866998172235322"/>
    <n v="29.085039296594761"/>
    <x v="0"/>
  </r>
  <r>
    <x v="37"/>
    <x v="1"/>
    <x v="4"/>
    <x v="12"/>
    <n v="2.7191684663792479"/>
    <n v="29.484514259254151"/>
    <x v="0"/>
  </r>
  <r>
    <x v="38"/>
    <x v="1"/>
    <x v="4"/>
    <x v="12"/>
    <n v="3.0510758923876682"/>
    <n v="29.999457532485838"/>
    <x v="0"/>
  </r>
  <r>
    <x v="39"/>
    <x v="1"/>
    <x v="4"/>
    <x v="12"/>
    <n v="3.2921761500856279"/>
    <n v="30.865605067737405"/>
    <x v="0"/>
  </r>
  <r>
    <x v="40"/>
    <x v="1"/>
    <x v="4"/>
    <x v="12"/>
    <n v="3.2878139774833173"/>
    <n v="32.001041422001059"/>
    <x v="0"/>
  </r>
  <r>
    <x v="41"/>
    <x v="1"/>
    <x v="4"/>
    <x v="12"/>
    <n v="3.226318184318679"/>
    <n v="33.065192881977232"/>
    <x v="0"/>
  </r>
  <r>
    <x v="42"/>
    <x v="1"/>
    <x v="4"/>
    <x v="12"/>
    <n v="3.2939735612323906"/>
    <n v="34.05438940228278"/>
    <x v="0"/>
  </r>
  <r>
    <x v="43"/>
    <x v="1"/>
    <x v="4"/>
    <x v="12"/>
    <n v="3.0598463157024374"/>
    <n v="35.641524572562787"/>
    <x v="0"/>
  </r>
  <r>
    <x v="44"/>
    <x v="1"/>
    <x v="4"/>
    <x v="12"/>
    <n v="3.1609877769149786"/>
    <n v="36.754736653780618"/>
    <x v="0"/>
  </r>
  <r>
    <x v="45"/>
    <x v="1"/>
    <x v="4"/>
    <x v="12"/>
    <n v="3.5198118287931273"/>
    <n v="37.723668760131659"/>
    <x v="0"/>
  </r>
  <r>
    <x v="46"/>
    <x v="1"/>
    <x v="4"/>
    <x v="12"/>
    <n v="3.2582618840654716"/>
    <n v="38.226706649409167"/>
    <x v="0"/>
  </r>
  <r>
    <x v="47"/>
    <x v="1"/>
    <x v="4"/>
    <x v="12"/>
    <n v="3.1616530457610672"/>
    <n v="38.517786900347545"/>
    <x v="0"/>
  </r>
  <r>
    <x v="48"/>
    <x v="1"/>
    <x v="4"/>
    <x v="12"/>
    <n v="3.326354941133352"/>
    <n v="38.357442024257359"/>
    <x v="0"/>
  </r>
  <r>
    <x v="49"/>
    <x v="1"/>
    <x v="4"/>
    <x v="12"/>
    <n v="2.6274114858837194"/>
    <n v="38.265685043761835"/>
    <x v="0"/>
  </r>
  <r>
    <x v="50"/>
    <x v="1"/>
    <x v="4"/>
    <x v="12"/>
    <n v="2.9796519278783076"/>
    <n v="38.194261079252477"/>
    <x v="0"/>
  </r>
  <r>
    <x v="51"/>
    <x v="1"/>
    <x v="4"/>
    <x v="12"/>
    <n v="2.9828463260828322"/>
    <n v="37.884931255249683"/>
    <x v="0"/>
  </r>
  <r>
    <x v="52"/>
    <x v="1"/>
    <x v="4"/>
    <x v="12"/>
    <n v="2.754661811744588"/>
    <n v="37.351779089510948"/>
    <x v="0"/>
  </r>
  <r>
    <x v="53"/>
    <x v="1"/>
    <x v="4"/>
    <x v="12"/>
    <n v="2.418685694643854"/>
    <n v="36.544146599836132"/>
    <x v="0"/>
  </r>
  <r>
    <x v="54"/>
    <x v="1"/>
    <x v="4"/>
    <x v="12"/>
    <n v="2.7520709977111242"/>
    <n v="36.002244036314863"/>
    <x v="0"/>
  </r>
  <r>
    <x v="55"/>
    <x v="1"/>
    <x v="4"/>
    <x v="12"/>
    <n v="2.7464224618058628"/>
    <n v="35.688820182418297"/>
    <x v="0"/>
  </r>
  <r>
    <x v="56"/>
    <x v="1"/>
    <x v="4"/>
    <x v="12"/>
    <n v="3.0286705122912276"/>
    <n v="35.556502917794539"/>
    <x v="0"/>
  </r>
  <r>
    <x v="57"/>
    <x v="1"/>
    <x v="4"/>
    <x v="12"/>
    <n v="3.2738825557545188"/>
    <n v="35.31057364475592"/>
    <x v="0"/>
  </r>
  <r>
    <x v="0"/>
    <x v="1"/>
    <x v="4"/>
    <x v="1"/>
    <n v="1.2832267892358489"/>
    <n v="7.1438881931224119"/>
    <x v="0"/>
  </r>
  <r>
    <x v="1"/>
    <x v="1"/>
    <x v="4"/>
    <x v="1"/>
    <n v="0.47449287364947634"/>
    <n v="7.0962868387059652"/>
    <x v="0"/>
  </r>
  <r>
    <x v="2"/>
    <x v="1"/>
    <x v="4"/>
    <x v="1"/>
    <n v="0.49228952874796289"/>
    <n v="7.0006760037979792"/>
    <x v="0"/>
  </r>
  <r>
    <x v="3"/>
    <x v="1"/>
    <x v="4"/>
    <x v="1"/>
    <n v="0.67577996596748258"/>
    <n v="7.085256383365949"/>
    <x v="0"/>
  </r>
  <r>
    <x v="4"/>
    <x v="1"/>
    <x v="4"/>
    <x v="1"/>
    <n v="0.38124711986910753"/>
    <n v="7.0582029155793418"/>
    <x v="0"/>
  </r>
  <r>
    <x v="5"/>
    <x v="1"/>
    <x v="4"/>
    <x v="1"/>
    <n v="0.39712775071061124"/>
    <n v="7.0400077799838137"/>
    <x v="0"/>
  </r>
  <r>
    <x v="6"/>
    <x v="1"/>
    <x v="4"/>
    <x v="1"/>
    <n v="0.41995999912397736"/>
    <n v="6.9586711395742444"/>
    <x v="0"/>
  </r>
  <r>
    <x v="7"/>
    <x v="1"/>
    <x v="4"/>
    <x v="1"/>
    <n v="0.3827689637134481"/>
    <n v="6.9086598332798266"/>
    <x v="0"/>
  </r>
  <r>
    <x v="8"/>
    <x v="1"/>
    <x v="4"/>
    <x v="1"/>
    <n v="0.4180311635406237"/>
    <n v="6.8664600751416245"/>
    <x v="0"/>
  </r>
  <r>
    <x v="9"/>
    <x v="1"/>
    <x v="4"/>
    <x v="1"/>
    <n v="0.58791294651735915"/>
    <n v="6.8317038543409776"/>
    <x v="0"/>
  </r>
  <r>
    <x v="10"/>
    <x v="1"/>
    <x v="4"/>
    <x v="1"/>
    <n v="0.46621732332237636"/>
    <n v="6.8571033183121513"/>
    <x v="0"/>
  </r>
  <r>
    <x v="11"/>
    <x v="1"/>
    <x v="4"/>
    <x v="1"/>
    <n v="0.99281661731946236"/>
    <n v="6.9718710417177379"/>
    <x v="0"/>
  </r>
  <r>
    <x v="12"/>
    <x v="1"/>
    <x v="4"/>
    <x v="1"/>
    <n v="1.397683119017717"/>
    <n v="7.0863273714996033"/>
    <x v="0"/>
  </r>
  <r>
    <x v="13"/>
    <x v="1"/>
    <x v="4"/>
    <x v="1"/>
    <n v="0.51744611113101535"/>
    <n v="7.1292806089811425"/>
    <x v="0"/>
  </r>
  <r>
    <x v="14"/>
    <x v="1"/>
    <x v="4"/>
    <x v="1"/>
    <n v="0.38131629831560016"/>
    <n v="7.0183073785487808"/>
    <x v="0"/>
  </r>
  <r>
    <x v="15"/>
    <x v="1"/>
    <x v="4"/>
    <x v="1"/>
    <n v="7.6270142605947611E-2"/>
    <n v="6.418797555187246"/>
    <x v="0"/>
  </r>
  <r>
    <x v="16"/>
    <x v="1"/>
    <x v="4"/>
    <x v="1"/>
    <n v="0.28994149417294335"/>
    <n v="6.3274919294910825"/>
    <x v="0"/>
  </r>
  <r>
    <x v="17"/>
    <x v="1"/>
    <x v="4"/>
    <x v="1"/>
    <n v="0.35405175021991242"/>
    <n v="6.2844159290003825"/>
    <x v="0"/>
  </r>
  <r>
    <x v="18"/>
    <x v="1"/>
    <x v="4"/>
    <x v="1"/>
    <n v="0.52780129778626161"/>
    <n v="6.3922572276626672"/>
    <x v="0"/>
  </r>
  <r>
    <x v="19"/>
    <x v="1"/>
    <x v="4"/>
    <x v="1"/>
    <n v="0.33811137677923514"/>
    <n v="6.347599640728455"/>
    <x v="0"/>
  </r>
  <r>
    <x v="20"/>
    <x v="1"/>
    <x v="4"/>
    <x v="1"/>
    <n v="0.38687387944090001"/>
    <n v="6.3164423566287313"/>
    <x v="0"/>
  </r>
  <r>
    <x v="21"/>
    <x v="1"/>
    <x v="4"/>
    <x v="1"/>
    <n v="0.5848700973637303"/>
    <n v="6.3133995074751015"/>
    <x v="0"/>
  </r>
  <r>
    <x v="22"/>
    <x v="1"/>
    <x v="4"/>
    <x v="1"/>
    <n v="0.42459781879009117"/>
    <n v="6.2717800029428155"/>
    <x v="0"/>
  </r>
  <r>
    <x v="23"/>
    <x v="1"/>
    <x v="4"/>
    <x v="1"/>
    <n v="0.89875024218977684"/>
    <n v="6.177713627813131"/>
    <x v="0"/>
  </r>
  <r>
    <x v="24"/>
    <x v="1"/>
    <x v="4"/>
    <x v="1"/>
    <n v="1.3239763054225777"/>
    <n v="6.1040068142179917"/>
    <x v="0"/>
  </r>
  <r>
    <x v="25"/>
    <x v="1"/>
    <x v="4"/>
    <x v="1"/>
    <n v="0.56933371189016624"/>
    <n v="6.1558944149771433"/>
    <x v="0"/>
  </r>
  <r>
    <x v="26"/>
    <x v="1"/>
    <x v="4"/>
    <x v="1"/>
    <n v="0.48769422989137201"/>
    <n v="6.2622723465529146"/>
    <x v="0"/>
  </r>
  <r>
    <x v="27"/>
    <x v="1"/>
    <x v="4"/>
    <x v="1"/>
    <n v="0.66996702131613262"/>
    <n v="6.8559692252630997"/>
    <x v="0"/>
  </r>
  <r>
    <x v="28"/>
    <x v="1"/>
    <x v="4"/>
    <x v="1"/>
    <n v="0.38273105643121219"/>
    <n v="6.9487587875213688"/>
    <x v="0"/>
  </r>
  <r>
    <x v="29"/>
    <x v="1"/>
    <x v="4"/>
    <x v="1"/>
    <n v="0.42580916955073761"/>
    <n v="7.0205162068521938"/>
    <x v="0"/>
  </r>
  <r>
    <x v="30"/>
    <x v="1"/>
    <x v="4"/>
    <x v="1"/>
    <n v="0.49454687355574944"/>
    <n v="6.9872617826216814"/>
    <x v="0"/>
  </r>
  <r>
    <x v="31"/>
    <x v="1"/>
    <x v="4"/>
    <x v="1"/>
    <n v="0.25813074326898311"/>
    <n v="6.9072811491114301"/>
    <x v="0"/>
  </r>
  <r>
    <x v="32"/>
    <x v="1"/>
    <x v="4"/>
    <x v="1"/>
    <n v="0.28998287374873283"/>
    <n v="6.8103901434192631"/>
    <x v="0"/>
  </r>
  <r>
    <x v="33"/>
    <x v="1"/>
    <x v="4"/>
    <x v="1"/>
    <n v="0.57700284930096279"/>
    <n v="6.8025228953564953"/>
    <x v="0"/>
  </r>
  <r>
    <x v="34"/>
    <x v="1"/>
    <x v="4"/>
    <x v="1"/>
    <n v="0.39346173070957141"/>
    <n v="6.7713868072759755"/>
    <x v="0"/>
  </r>
  <r>
    <x v="35"/>
    <x v="1"/>
    <x v="4"/>
    <x v="1"/>
    <n v="0.83639366872206211"/>
    <n v="6.7090302338082601"/>
    <x v="0"/>
  </r>
  <r>
    <x v="36"/>
    <x v="1"/>
    <x v="4"/>
    <x v="1"/>
    <n v="1.3960657814235682"/>
    <n v="6.7811197098092508"/>
    <x v="0"/>
  </r>
  <r>
    <x v="37"/>
    <x v="1"/>
    <x v="4"/>
    <x v="1"/>
    <n v="0.52875464301095776"/>
    <n v="6.7405406409300426"/>
    <x v="0"/>
  </r>
  <r>
    <x v="38"/>
    <x v="1"/>
    <x v="4"/>
    <x v="1"/>
    <n v="0.448894186460773"/>
    <n v="6.7017405974994428"/>
    <x v="0"/>
  </r>
  <r>
    <x v="39"/>
    <x v="1"/>
    <x v="4"/>
    <x v="1"/>
    <n v="0.7507213629391738"/>
    <n v="6.7824949391224854"/>
    <x v="0"/>
  </r>
  <r>
    <x v="40"/>
    <x v="1"/>
    <x v="4"/>
    <x v="1"/>
    <n v="0.43543857280716303"/>
    <n v="6.8352024554984343"/>
    <x v="0"/>
  </r>
  <r>
    <x v="41"/>
    <x v="1"/>
    <x v="4"/>
    <x v="1"/>
    <n v="0.58111594089771512"/>
    <n v="6.9905092268454121"/>
    <x v="0"/>
  </r>
  <r>
    <x v="42"/>
    <x v="1"/>
    <x v="4"/>
    <x v="1"/>
    <n v="0.51303648361948362"/>
    <n v="7.0089988369091474"/>
    <x v="0"/>
  </r>
  <r>
    <x v="43"/>
    <x v="1"/>
    <x v="4"/>
    <x v="1"/>
    <n v="0.46033722855589465"/>
    <n v="7.2112053221960579"/>
    <x v="0"/>
  </r>
  <r>
    <x v="44"/>
    <x v="1"/>
    <x v="4"/>
    <x v="1"/>
    <n v="0.50509278104430222"/>
    <n v="7.4263152294916281"/>
    <x v="0"/>
  </r>
  <r>
    <x v="45"/>
    <x v="1"/>
    <x v="4"/>
    <x v="1"/>
    <n v="0.72580745266045865"/>
    <n v="7.5751198328511249"/>
    <x v="0"/>
  </r>
  <r>
    <x v="46"/>
    <x v="1"/>
    <x v="4"/>
    <x v="1"/>
    <n v="0.50542222391061076"/>
    <n v="7.6870803260521647"/>
    <x v="0"/>
  </r>
  <r>
    <x v="47"/>
    <x v="1"/>
    <x v="4"/>
    <x v="1"/>
    <n v="0.96741277947256488"/>
    <n v="7.8180994368026671"/>
    <x v="0"/>
  </r>
  <r>
    <x v="48"/>
    <x v="1"/>
    <x v="4"/>
    <x v="1"/>
    <n v="1.3080856195280592"/>
    <n v="7.7301192749071568"/>
    <x v="0"/>
  </r>
  <r>
    <x v="49"/>
    <x v="1"/>
    <x v="4"/>
    <x v="1"/>
    <n v="0.47648867470833989"/>
    <n v="7.6778533066045398"/>
    <x v="0"/>
  </r>
  <r>
    <x v="50"/>
    <x v="1"/>
    <x v="4"/>
    <x v="1"/>
    <n v="0.60843480914683956"/>
    <n v="7.8373939292906059"/>
    <x v="0"/>
  </r>
  <r>
    <x v="51"/>
    <x v="1"/>
    <x v="4"/>
    <x v="1"/>
    <n v="0.6896305740147507"/>
    <n v="7.7763031403661813"/>
    <x v="0"/>
  </r>
  <r>
    <x v="52"/>
    <x v="1"/>
    <x v="4"/>
    <x v="1"/>
    <n v="0.36727170863569558"/>
    <n v="7.7081362761947139"/>
    <x v="0"/>
  </r>
  <r>
    <x v="53"/>
    <x v="1"/>
    <x v="4"/>
    <x v="1"/>
    <n v="0.39564245643846607"/>
    <n v="7.5226627917354651"/>
    <x v="0"/>
  </r>
  <r>
    <x v="54"/>
    <x v="1"/>
    <x v="4"/>
    <x v="1"/>
    <n v="0.48029233725960802"/>
    <n v="7.4899186453755897"/>
    <x v="0"/>
  </r>
  <r>
    <x v="55"/>
    <x v="1"/>
    <x v="4"/>
    <x v="1"/>
    <n v="0.3360798720788376"/>
    <n v="7.3656612888985329"/>
    <x v="0"/>
  </r>
  <r>
    <x v="56"/>
    <x v="1"/>
    <x v="4"/>
    <x v="1"/>
    <n v="0.4545884360989832"/>
    <n v="7.3151569439532143"/>
    <x v="0"/>
  </r>
  <r>
    <x v="57"/>
    <x v="1"/>
    <x v="4"/>
    <x v="1"/>
    <n v="0.58987020309531391"/>
    <n v="7.1792196943880704"/>
    <x v="0"/>
  </r>
  <r>
    <x v="0"/>
    <x v="2"/>
    <x v="0"/>
    <x v="5"/>
    <n v="0.17535443957278707"/>
    <n v="2.4828951749301527"/>
    <x v="0"/>
  </r>
  <r>
    <x v="1"/>
    <x v="2"/>
    <x v="0"/>
    <x v="5"/>
    <n v="0.24127354033974149"/>
    <n v="2.4077781101696862"/>
    <x v="0"/>
  </r>
  <r>
    <x v="2"/>
    <x v="2"/>
    <x v="0"/>
    <x v="5"/>
    <n v="0.32936621746189537"/>
    <n v="2.4209095939319263"/>
    <x v="0"/>
  </r>
  <r>
    <x v="3"/>
    <x v="2"/>
    <x v="0"/>
    <x v="5"/>
    <n v="0.22976941150552999"/>
    <n v="2.3875646482809545"/>
    <x v="0"/>
  </r>
  <r>
    <x v="4"/>
    <x v="2"/>
    <x v="0"/>
    <x v="5"/>
    <n v="0.18347476361220619"/>
    <n v="2.4101638880248779"/>
    <x v="0"/>
  </r>
  <r>
    <x v="5"/>
    <x v="2"/>
    <x v="0"/>
    <x v="5"/>
    <n v="0.19477039171022564"/>
    <n v="2.4486374268606581"/>
    <x v="0"/>
  </r>
  <r>
    <x v="6"/>
    <x v="2"/>
    <x v="0"/>
    <x v="5"/>
    <n v="0.16470307003633206"/>
    <n v="2.43771671350583"/>
    <x v="0"/>
  </r>
  <r>
    <x v="7"/>
    <x v="2"/>
    <x v="0"/>
    <x v="5"/>
    <n v="0.15048663528922501"/>
    <n v="2.4205549419831138"/>
    <x v="0"/>
  </r>
  <r>
    <x v="8"/>
    <x v="2"/>
    <x v="0"/>
    <x v="5"/>
    <n v="0.23848575516676471"/>
    <n v="2.455115041964774"/>
    <x v="0"/>
  </r>
  <r>
    <x v="9"/>
    <x v="2"/>
    <x v="0"/>
    <x v="5"/>
    <n v="0.19233549293431026"/>
    <n v="2.421757817686748"/>
    <x v="0"/>
  </r>
  <r>
    <x v="10"/>
    <x v="2"/>
    <x v="0"/>
    <x v="5"/>
    <n v="0.19353462656144024"/>
    <n v="2.4304773803994224"/>
    <x v="0"/>
  </r>
  <r>
    <x v="11"/>
    <x v="2"/>
    <x v="0"/>
    <x v="5"/>
    <n v="0.16071254405811472"/>
    <n v="2.454266888248573"/>
    <x v="0"/>
  </r>
  <r>
    <x v="12"/>
    <x v="2"/>
    <x v="0"/>
    <x v="5"/>
    <n v="0.20322563352751494"/>
    <n v="2.4821380822033006"/>
    <x v="0"/>
  </r>
  <r>
    <x v="13"/>
    <x v="2"/>
    <x v="0"/>
    <x v="5"/>
    <n v="0.25096532107794822"/>
    <n v="2.4918298629415077"/>
    <x v="0"/>
  </r>
  <r>
    <x v="14"/>
    <x v="2"/>
    <x v="0"/>
    <x v="5"/>
    <n v="0.23010516873603201"/>
    <n v="2.392568814215644"/>
    <x v="0"/>
  </r>
  <r>
    <x v="15"/>
    <x v="2"/>
    <x v="0"/>
    <x v="5"/>
    <n v="4.3424229450832758E-3"/>
    <n v="2.1671418256551971"/>
    <x v="0"/>
  </r>
  <r>
    <x v="16"/>
    <x v="2"/>
    <x v="0"/>
    <x v="5"/>
    <n v="4.3956215339458884E-2"/>
    <n v="2.0276232773824501"/>
    <x v="0"/>
  </r>
  <r>
    <x v="17"/>
    <x v="2"/>
    <x v="0"/>
    <x v="5"/>
    <n v="0.17485573362800194"/>
    <n v="2.0077086193002263"/>
    <x v="0"/>
  </r>
  <r>
    <x v="18"/>
    <x v="2"/>
    <x v="0"/>
    <x v="5"/>
    <n v="0.3339251201739426"/>
    <n v="2.1769306694378368"/>
    <x v="0"/>
  </r>
  <r>
    <x v="19"/>
    <x v="2"/>
    <x v="0"/>
    <x v="5"/>
    <n v="0.25251771641352255"/>
    <n v="2.278961750562134"/>
    <x v="0"/>
  </r>
  <r>
    <x v="20"/>
    <x v="2"/>
    <x v="0"/>
    <x v="5"/>
    <n v="0.28532697183836836"/>
    <n v="2.3258029672337379"/>
    <x v="0"/>
  </r>
  <r>
    <x v="21"/>
    <x v="2"/>
    <x v="0"/>
    <x v="5"/>
    <n v="0.38598048493737147"/>
    <n v="2.5194479592367989"/>
    <x v="0"/>
  </r>
  <r>
    <x v="22"/>
    <x v="2"/>
    <x v="0"/>
    <x v="5"/>
    <n v="0.35826019451590657"/>
    <n v="2.6841735271912657"/>
    <x v="0"/>
  </r>
  <r>
    <x v="23"/>
    <x v="2"/>
    <x v="0"/>
    <x v="5"/>
    <n v="0.32892937730704958"/>
    <n v="2.8523903604402001"/>
    <x v="0"/>
  </r>
  <r>
    <x v="24"/>
    <x v="2"/>
    <x v="0"/>
    <x v="5"/>
    <n v="0.28616147815478371"/>
    <n v="2.9353262050674687"/>
    <x v="0"/>
  </r>
  <r>
    <x v="25"/>
    <x v="2"/>
    <x v="0"/>
    <x v="5"/>
    <n v="0.40453424486124334"/>
    <n v="3.0888951288507642"/>
    <x v="0"/>
  </r>
  <r>
    <x v="26"/>
    <x v="2"/>
    <x v="0"/>
    <x v="5"/>
    <n v="0.48714449717936448"/>
    <n v="3.3459344572940961"/>
    <x v="0"/>
  </r>
  <r>
    <x v="27"/>
    <x v="2"/>
    <x v="0"/>
    <x v="5"/>
    <n v="0.39522484905118027"/>
    <n v="3.7368168834001936"/>
    <x v="0"/>
  </r>
  <r>
    <x v="28"/>
    <x v="2"/>
    <x v="0"/>
    <x v="5"/>
    <n v="0.24296169594105754"/>
    <n v="3.9358223640017918"/>
    <x v="0"/>
  </r>
  <r>
    <x v="29"/>
    <x v="2"/>
    <x v="0"/>
    <x v="5"/>
    <n v="0.18150930381054647"/>
    <n v="3.9424759341843365"/>
    <x v="0"/>
  </r>
  <r>
    <x v="30"/>
    <x v="2"/>
    <x v="0"/>
    <x v="5"/>
    <n v="0.32603703112124405"/>
    <n v="3.9345878451316385"/>
    <x v="0"/>
  </r>
  <r>
    <x v="31"/>
    <x v="2"/>
    <x v="0"/>
    <x v="5"/>
    <n v="0.13120776901586415"/>
    <n v="3.8132778977339798"/>
    <x v="0"/>
  </r>
  <r>
    <x v="32"/>
    <x v="2"/>
    <x v="0"/>
    <x v="5"/>
    <n v="6.5021462508512096E-2"/>
    <n v="3.5929723884041236"/>
    <x v="0"/>
  </r>
  <r>
    <x v="33"/>
    <x v="2"/>
    <x v="0"/>
    <x v="5"/>
    <n v="0.11869447856042829"/>
    <n v="3.3256863820271807"/>
    <x v="0"/>
  </r>
  <r>
    <x v="34"/>
    <x v="2"/>
    <x v="0"/>
    <x v="5"/>
    <n v="9.2390370939592015E-2"/>
    <n v="3.0598165584508661"/>
    <x v="0"/>
  </r>
  <r>
    <x v="35"/>
    <x v="2"/>
    <x v="0"/>
    <x v="5"/>
    <n v="9.1890306948856124E-2"/>
    <n v="2.8227774880926719"/>
    <x v="0"/>
  </r>
  <r>
    <x v="36"/>
    <x v="2"/>
    <x v="0"/>
    <x v="5"/>
    <n v="0.17808141935305263"/>
    <n v="2.7146974292909412"/>
    <x v="0"/>
  </r>
  <r>
    <x v="37"/>
    <x v="2"/>
    <x v="0"/>
    <x v="5"/>
    <n v="0.20424044440625175"/>
    <n v="2.5144036288359501"/>
    <x v="0"/>
  </r>
  <r>
    <x v="38"/>
    <x v="2"/>
    <x v="0"/>
    <x v="5"/>
    <n v="0.22833967274318751"/>
    <n v="2.255598804399773"/>
    <x v="0"/>
  </r>
  <r>
    <x v="39"/>
    <x v="2"/>
    <x v="0"/>
    <x v="5"/>
    <n v="0.2318346208210478"/>
    <n v="2.0922085761696407"/>
    <x v="0"/>
  </r>
  <r>
    <x v="40"/>
    <x v="2"/>
    <x v="0"/>
    <x v="5"/>
    <n v="0.1779909610529099"/>
    <n v="2.0272378412814929"/>
    <x v="0"/>
  </r>
  <r>
    <x v="41"/>
    <x v="2"/>
    <x v="0"/>
    <x v="5"/>
    <n v="0.1947310941656791"/>
    <n v="2.0404596316366255"/>
    <x v="0"/>
  </r>
  <r>
    <x v="42"/>
    <x v="2"/>
    <x v="0"/>
    <x v="5"/>
    <n v="0.27629170376348705"/>
    <n v="1.9907143042788684"/>
    <x v="0"/>
  </r>
  <r>
    <x v="43"/>
    <x v="2"/>
    <x v="0"/>
    <x v="5"/>
    <n v="0.26061706227607917"/>
    <n v="2.1201235975390835"/>
    <x v="0"/>
  </r>
  <r>
    <x v="44"/>
    <x v="2"/>
    <x v="0"/>
    <x v="5"/>
    <n v="0.22628415981114189"/>
    <n v="2.2813862948417132"/>
    <x v="0"/>
  </r>
  <r>
    <x v="45"/>
    <x v="2"/>
    <x v="0"/>
    <x v="5"/>
    <n v="0.19603186539894121"/>
    <n v="2.3587236816802264"/>
    <x v="0"/>
  </r>
  <r>
    <x v="46"/>
    <x v="2"/>
    <x v="0"/>
    <x v="5"/>
    <n v="0.22079520245467207"/>
    <n v="2.487128513195306"/>
    <x v="0"/>
  </r>
  <r>
    <x v="47"/>
    <x v="2"/>
    <x v="0"/>
    <x v="5"/>
    <n v="0.18206399018869801"/>
    <n v="2.5773021964351477"/>
    <x v="0"/>
  </r>
  <r>
    <x v="48"/>
    <x v="2"/>
    <x v="0"/>
    <x v="5"/>
    <n v="0.17922405724366064"/>
    <n v="2.5784448343257558"/>
    <x v="0"/>
  </r>
  <r>
    <x v="49"/>
    <x v="2"/>
    <x v="0"/>
    <x v="5"/>
    <n v="0.23902126092418138"/>
    <n v="2.6132256508436855"/>
    <x v="0"/>
  </r>
  <r>
    <x v="50"/>
    <x v="2"/>
    <x v="0"/>
    <x v="5"/>
    <n v="0.32884410702542927"/>
    <n v="2.7137300851259276"/>
    <x v="0"/>
  </r>
  <r>
    <x v="51"/>
    <x v="2"/>
    <x v="0"/>
    <x v="5"/>
    <n v="0.19683946559684473"/>
    <n v="2.678734929901724"/>
    <x v="0"/>
  </r>
  <r>
    <x v="52"/>
    <x v="2"/>
    <x v="0"/>
    <x v="5"/>
    <n v="0.17304962098854468"/>
    <n v="2.6737935898373593"/>
    <x v="0"/>
  </r>
  <r>
    <x v="53"/>
    <x v="2"/>
    <x v="0"/>
    <x v="5"/>
    <n v="0.14335911130529608"/>
    <n v="2.6224216069769763"/>
    <x v="0"/>
  </r>
  <r>
    <x v="54"/>
    <x v="2"/>
    <x v="0"/>
    <x v="5"/>
    <n v="0.15133296976387123"/>
    <n v="2.4974628729773602"/>
    <x v="0"/>
  </r>
  <r>
    <x v="55"/>
    <x v="2"/>
    <x v="0"/>
    <x v="5"/>
    <n v="0.16772735741509898"/>
    <n v="2.4045731681163804"/>
    <x v="0"/>
  </r>
  <r>
    <x v="56"/>
    <x v="2"/>
    <x v="0"/>
    <x v="5"/>
    <n v="0.14883758949046944"/>
    <n v="2.3271265977957083"/>
    <x v="0"/>
  </r>
  <r>
    <x v="57"/>
    <x v="2"/>
    <x v="0"/>
    <x v="5"/>
    <n v="0.12074042580438282"/>
    <n v="2.2518351582011493"/>
    <x v="0"/>
  </r>
  <r>
    <x v="0"/>
    <x v="2"/>
    <x v="0"/>
    <x v="12"/>
    <n v="0.72231478064989807"/>
    <n v="9.1514775996615025"/>
    <x v="0"/>
  </r>
  <r>
    <x v="1"/>
    <x v="2"/>
    <x v="0"/>
    <x v="12"/>
    <n v="0.9418147395305293"/>
    <n v="9.1023157864342554"/>
    <x v="0"/>
  </r>
  <r>
    <x v="2"/>
    <x v="2"/>
    <x v="0"/>
    <x v="12"/>
    <n v="1.1105809053133195"/>
    <n v="8.9960789972510682"/>
    <x v="0"/>
  </r>
  <r>
    <x v="3"/>
    <x v="2"/>
    <x v="0"/>
    <x v="12"/>
    <n v="1.0696652133883418"/>
    <n v="9.1617138861052716"/>
    <x v="0"/>
  </r>
  <r>
    <x v="4"/>
    <x v="2"/>
    <x v="0"/>
    <x v="12"/>
    <n v="0.68430287005477397"/>
    <n v="9.2032117236933502"/>
    <x v="0"/>
  </r>
  <r>
    <x v="5"/>
    <x v="2"/>
    <x v="0"/>
    <x v="12"/>
    <n v="0.50610055592682268"/>
    <n v="9.1211000850107151"/>
    <x v="0"/>
  </r>
  <r>
    <x v="6"/>
    <x v="2"/>
    <x v="0"/>
    <x v="12"/>
    <n v="0.59965787216200683"/>
    <n v="8.9705254242903436"/>
    <x v="0"/>
  </r>
  <r>
    <x v="7"/>
    <x v="2"/>
    <x v="0"/>
    <x v="12"/>
    <n v="0.46123531467944451"/>
    <n v="8.8737795968535238"/>
    <x v="0"/>
  </r>
  <r>
    <x v="8"/>
    <x v="2"/>
    <x v="0"/>
    <x v="12"/>
    <n v="0.48935333638149597"/>
    <n v="8.6760971627618613"/>
    <x v="0"/>
  </r>
  <r>
    <x v="9"/>
    <x v="2"/>
    <x v="0"/>
    <x v="12"/>
    <n v="0.59255003705880438"/>
    <n v="8.524430225392658"/>
    <x v="0"/>
  </r>
  <r>
    <x v="10"/>
    <x v="2"/>
    <x v="0"/>
    <x v="12"/>
    <n v="0.69433862807472158"/>
    <n v="8.4539158948398985"/>
    <x v="0"/>
  </r>
  <r>
    <x v="11"/>
    <x v="2"/>
    <x v="0"/>
    <x v="12"/>
    <n v="0.59244646573624804"/>
    <n v="8.4643607189564065"/>
    <x v="0"/>
  </r>
  <r>
    <x v="12"/>
    <x v="2"/>
    <x v="0"/>
    <x v="12"/>
    <n v="0.66316883036136964"/>
    <n v="8.4052147686678786"/>
    <x v="0"/>
  </r>
  <r>
    <x v="13"/>
    <x v="2"/>
    <x v="0"/>
    <x v="12"/>
    <n v="0.6888511904970831"/>
    <n v="8.152251219634433"/>
    <x v="0"/>
  </r>
  <r>
    <x v="14"/>
    <x v="2"/>
    <x v="0"/>
    <x v="12"/>
    <n v="0.69573072790640589"/>
    <n v="7.7374010422275195"/>
    <x v="0"/>
  </r>
  <r>
    <x v="15"/>
    <x v="2"/>
    <x v="0"/>
    <x v="12"/>
    <n v="2.4967896707234722E-2"/>
    <n v="6.6927037255464121"/>
    <x v="0"/>
  </r>
  <r>
    <x v="16"/>
    <x v="2"/>
    <x v="0"/>
    <x v="12"/>
    <n v="0.14136561178496698"/>
    <n v="6.1497664672766046"/>
    <x v="0"/>
  </r>
  <r>
    <x v="17"/>
    <x v="2"/>
    <x v="0"/>
    <x v="12"/>
    <n v="0.55543316159441458"/>
    <n v="6.1990990729441959"/>
    <x v="0"/>
  </r>
  <r>
    <x v="18"/>
    <x v="2"/>
    <x v="0"/>
    <x v="12"/>
    <n v="1.1870891979046432"/>
    <n v="6.7865303986868319"/>
    <x v="0"/>
  </r>
  <r>
    <x v="19"/>
    <x v="2"/>
    <x v="0"/>
    <x v="12"/>
    <n v="0.90649717451091461"/>
    <n v="7.2317922585183032"/>
    <x v="0"/>
  </r>
  <r>
    <x v="20"/>
    <x v="2"/>
    <x v="0"/>
    <x v="12"/>
    <n v="1.106796100592069"/>
    <n v="7.8492350227288767"/>
    <x v="0"/>
  </r>
  <r>
    <x v="21"/>
    <x v="2"/>
    <x v="0"/>
    <x v="12"/>
    <n v="1.308859165181983"/>
    <n v="8.5655441508520536"/>
    <x v="0"/>
  </r>
  <r>
    <x v="22"/>
    <x v="2"/>
    <x v="0"/>
    <x v="12"/>
    <n v="1.312526168751746"/>
    <n v="9.183731691529081"/>
    <x v="0"/>
  </r>
  <r>
    <x v="23"/>
    <x v="2"/>
    <x v="0"/>
    <x v="12"/>
    <n v="1.1355243358244478"/>
    <n v="9.7268095616172783"/>
    <x v="0"/>
  </r>
  <r>
    <x v="24"/>
    <x v="2"/>
    <x v="0"/>
    <x v="12"/>
    <n v="1.283728322123485"/>
    <n v="10.347369053379392"/>
    <x v="0"/>
  </r>
  <r>
    <x v="25"/>
    <x v="2"/>
    <x v="0"/>
    <x v="12"/>
    <n v="1.5883839857852833"/>
    <n v="11.246901848667596"/>
    <x v="0"/>
  </r>
  <r>
    <x v="26"/>
    <x v="2"/>
    <x v="0"/>
    <x v="12"/>
    <n v="1.8186522545767689"/>
    <n v="12.369823375337958"/>
    <x v="0"/>
  </r>
  <r>
    <x v="27"/>
    <x v="2"/>
    <x v="0"/>
    <x v="12"/>
    <n v="1.2240761349983047"/>
    <n v="13.568931613629028"/>
    <x v="0"/>
  </r>
  <r>
    <x v="28"/>
    <x v="2"/>
    <x v="0"/>
    <x v="12"/>
    <n v="0.81189931261968729"/>
    <n v="14.23946531446375"/>
    <x v="0"/>
  </r>
  <r>
    <x v="29"/>
    <x v="2"/>
    <x v="0"/>
    <x v="12"/>
    <n v="0.58773386839889274"/>
    <n v="14.271766021268226"/>
    <x v="0"/>
  </r>
  <r>
    <x v="30"/>
    <x v="2"/>
    <x v="0"/>
    <x v="12"/>
    <n v="0.89800407306550956"/>
    <n v="13.982680896429093"/>
    <x v="0"/>
  </r>
  <r>
    <x v="31"/>
    <x v="2"/>
    <x v="0"/>
    <x v="12"/>
    <n v="0.41831110529706739"/>
    <n v="13.494494827215247"/>
    <x v="0"/>
  </r>
  <r>
    <x v="32"/>
    <x v="2"/>
    <x v="0"/>
    <x v="12"/>
    <n v="0.30245706801165834"/>
    <n v="12.690155794634835"/>
    <x v="0"/>
  </r>
  <r>
    <x v="33"/>
    <x v="2"/>
    <x v="0"/>
    <x v="12"/>
    <n v="0.49804223257213681"/>
    <n v="11.879338862024989"/>
    <x v="0"/>
  </r>
  <r>
    <x v="34"/>
    <x v="2"/>
    <x v="0"/>
    <x v="12"/>
    <n v="0.40234668877626384"/>
    <n v="10.969159382049506"/>
    <x v="0"/>
  </r>
  <r>
    <x v="35"/>
    <x v="2"/>
    <x v="0"/>
    <x v="12"/>
    <n v="0.51476960841490849"/>
    <n v="10.348404654639968"/>
    <x v="0"/>
  </r>
  <r>
    <x v="36"/>
    <x v="2"/>
    <x v="0"/>
    <x v="12"/>
    <n v="0.64917887414437814"/>
    <n v="9.7138552066608597"/>
    <x v="0"/>
  </r>
  <r>
    <x v="37"/>
    <x v="2"/>
    <x v="0"/>
    <x v="12"/>
    <n v="0.7445216422472215"/>
    <n v="8.869992863122798"/>
    <x v="0"/>
  </r>
  <r>
    <x v="38"/>
    <x v="2"/>
    <x v="0"/>
    <x v="12"/>
    <n v="0.74962432049225014"/>
    <n v="7.8009649290382788"/>
    <x v="0"/>
  </r>
  <r>
    <x v="39"/>
    <x v="2"/>
    <x v="0"/>
    <x v="12"/>
    <n v="0.70438714156209736"/>
    <n v="7.2812759356020713"/>
    <x v="0"/>
  </r>
  <r>
    <x v="40"/>
    <x v="2"/>
    <x v="0"/>
    <x v="12"/>
    <n v="0.53103786726446212"/>
    <n v="7.0004144902468477"/>
    <x v="0"/>
  </r>
  <r>
    <x v="41"/>
    <x v="2"/>
    <x v="0"/>
    <x v="12"/>
    <n v="0.62061949132341754"/>
    <n v="7.0333001131713706"/>
    <x v="0"/>
  </r>
  <r>
    <x v="42"/>
    <x v="2"/>
    <x v="0"/>
    <x v="12"/>
    <n v="0.6430743601989074"/>
    <n v="6.7783704003047687"/>
    <x v="0"/>
  </r>
  <r>
    <x v="43"/>
    <x v="2"/>
    <x v="0"/>
    <x v="12"/>
    <n v="0.64980399422007096"/>
    <n v="7.0098632892277726"/>
    <x v="0"/>
  </r>
  <r>
    <x v="44"/>
    <x v="2"/>
    <x v="0"/>
    <x v="12"/>
    <n v="0.67578076569505918"/>
    <n v="7.3831869869111735"/>
    <x v="0"/>
  </r>
  <r>
    <x v="45"/>
    <x v="2"/>
    <x v="0"/>
    <x v="12"/>
    <n v="0.73852600777650679"/>
    <n v="7.6236707621155446"/>
    <x v="0"/>
  </r>
  <r>
    <x v="46"/>
    <x v="2"/>
    <x v="0"/>
    <x v="12"/>
    <n v="0.88747878865611918"/>
    <n v="8.1088028619954002"/>
    <x v="0"/>
  </r>
  <r>
    <x v="47"/>
    <x v="2"/>
    <x v="0"/>
    <x v="12"/>
    <n v="0.5613591539631716"/>
    <n v="8.1553924075436637"/>
    <x v="0"/>
  </r>
  <r>
    <x v="48"/>
    <x v="2"/>
    <x v="0"/>
    <x v="12"/>
    <n v="0.65751906493480061"/>
    <n v="8.1637325983340858"/>
    <x v="0"/>
  </r>
  <r>
    <x v="49"/>
    <x v="2"/>
    <x v="0"/>
    <x v="12"/>
    <n v="0.84685744500494642"/>
    <n v="8.2660684010918111"/>
    <x v="0"/>
  </r>
  <r>
    <x v="50"/>
    <x v="2"/>
    <x v="0"/>
    <x v="12"/>
    <n v="0.92244379304963342"/>
    <n v="8.4388878736491932"/>
    <x v="0"/>
  </r>
  <r>
    <x v="51"/>
    <x v="2"/>
    <x v="0"/>
    <x v="12"/>
    <n v="0.71000219277660925"/>
    <n v="8.4445029248637038"/>
    <x v="0"/>
  </r>
  <r>
    <x v="52"/>
    <x v="2"/>
    <x v="0"/>
    <x v="12"/>
    <n v="0.57520834367704843"/>
    <n v="8.4886734012762908"/>
    <x v="0"/>
  </r>
  <r>
    <x v="53"/>
    <x v="2"/>
    <x v="0"/>
    <x v="12"/>
    <n v="0.3856063916590185"/>
    <n v="8.2536603016118928"/>
    <x v="0"/>
  </r>
  <r>
    <x v="54"/>
    <x v="2"/>
    <x v="0"/>
    <x v="12"/>
    <n v="0.4918636003766057"/>
    <n v="8.102449541789591"/>
    <x v="0"/>
  </r>
  <r>
    <x v="55"/>
    <x v="2"/>
    <x v="0"/>
    <x v="12"/>
    <n v="0.47590773180507662"/>
    <n v="7.9285532793745963"/>
    <x v="0"/>
  </r>
  <r>
    <x v="56"/>
    <x v="2"/>
    <x v="0"/>
    <x v="12"/>
    <n v="0.56834124879659575"/>
    <n v="7.8211137624761333"/>
    <x v="0"/>
  </r>
  <r>
    <x v="57"/>
    <x v="2"/>
    <x v="0"/>
    <x v="12"/>
    <n v="0.49134737257956329"/>
    <n v="7.5739351272791904"/>
    <x v="0"/>
  </r>
  <r>
    <x v="0"/>
    <x v="2"/>
    <x v="0"/>
    <x v="14"/>
    <n v="0.452194482694879"/>
    <n v="5.9805114403359472"/>
    <x v="0"/>
  </r>
  <r>
    <x v="1"/>
    <x v="2"/>
    <x v="0"/>
    <x v="14"/>
    <n v="0.4437577047765715"/>
    <n v="5.8384139736854994"/>
    <x v="0"/>
  </r>
  <r>
    <x v="2"/>
    <x v="2"/>
    <x v="0"/>
    <x v="14"/>
    <n v="0.50278748568231901"/>
    <n v="5.6427644067166893"/>
    <x v="0"/>
  </r>
  <r>
    <x v="3"/>
    <x v="2"/>
    <x v="0"/>
    <x v="14"/>
    <n v="0.50768056641221393"/>
    <n v="5.6474036594021149"/>
    <x v="0"/>
  </r>
  <r>
    <x v="4"/>
    <x v="2"/>
    <x v="0"/>
    <x v="14"/>
    <n v="0.42296032109384063"/>
    <n v="5.6143742047915888"/>
    <x v="0"/>
  </r>
  <r>
    <x v="5"/>
    <x v="2"/>
    <x v="0"/>
    <x v="14"/>
    <n v="0.46999788843453849"/>
    <n v="5.597975950608963"/>
    <x v="0"/>
  </r>
  <r>
    <x v="6"/>
    <x v="2"/>
    <x v="0"/>
    <x v="14"/>
    <n v="0.47042684837246757"/>
    <n v="5.5556646802100254"/>
    <x v="0"/>
  </r>
  <r>
    <x v="7"/>
    <x v="2"/>
    <x v="0"/>
    <x v="14"/>
    <n v="0.44452560781953798"/>
    <n v="5.5284727088204821"/>
    <x v="0"/>
  </r>
  <r>
    <x v="8"/>
    <x v="2"/>
    <x v="0"/>
    <x v="14"/>
    <n v="0.48493064836374911"/>
    <n v="5.5638262485485788"/>
    <x v="0"/>
  </r>
  <r>
    <x v="9"/>
    <x v="2"/>
    <x v="0"/>
    <x v="14"/>
    <n v="0.50757317857565798"/>
    <n v="5.5888585365786962"/>
    <x v="0"/>
  </r>
  <r>
    <x v="10"/>
    <x v="2"/>
    <x v="0"/>
    <x v="14"/>
    <n v="0.55323362017694944"/>
    <n v="5.6967132651128676"/>
    <x v="0"/>
  </r>
  <r>
    <x v="11"/>
    <x v="2"/>
    <x v="0"/>
    <x v="14"/>
    <n v="0.46605261281352334"/>
    <n v="5.7261209652162481"/>
    <x v="0"/>
  </r>
  <r>
    <x v="12"/>
    <x v="2"/>
    <x v="0"/>
    <x v="14"/>
    <n v="0.45539329443339771"/>
    <n v="5.7293197769547666"/>
    <x v="0"/>
  </r>
  <r>
    <x v="13"/>
    <x v="2"/>
    <x v="0"/>
    <x v="14"/>
    <n v="0.42237791438615974"/>
    <n v="5.7079399865643561"/>
    <x v="0"/>
  </r>
  <r>
    <x v="14"/>
    <x v="2"/>
    <x v="0"/>
    <x v="14"/>
    <n v="0.34827865902844479"/>
    <n v="5.5534311599104802"/>
    <x v="0"/>
  </r>
  <r>
    <x v="15"/>
    <x v="2"/>
    <x v="0"/>
    <x v="14"/>
    <n v="1.7085437125761743E-2"/>
    <n v="5.0628360306240285"/>
    <x v="0"/>
  </r>
  <r>
    <x v="16"/>
    <x v="2"/>
    <x v="0"/>
    <x v="14"/>
    <n v="0.3305006333373211"/>
    <n v="4.9703763428675085"/>
    <x v="0"/>
  </r>
  <r>
    <x v="17"/>
    <x v="2"/>
    <x v="0"/>
    <x v="14"/>
    <n v="0.69575030339439214"/>
    <n v="5.1961287578273634"/>
    <x v="0"/>
  </r>
  <r>
    <x v="18"/>
    <x v="2"/>
    <x v="0"/>
    <x v="14"/>
    <n v="1.0043886934915962"/>
    <n v="5.7300906029464906"/>
    <x v="0"/>
  </r>
  <r>
    <x v="19"/>
    <x v="2"/>
    <x v="0"/>
    <x v="14"/>
    <n v="0.63144424885164752"/>
    <n v="5.9170092439786002"/>
    <x v="0"/>
  </r>
  <r>
    <x v="20"/>
    <x v="2"/>
    <x v="0"/>
    <x v="14"/>
    <n v="0.72149374973700886"/>
    <n v="6.1535723453518596"/>
    <x v="0"/>
  </r>
  <r>
    <x v="21"/>
    <x v="2"/>
    <x v="0"/>
    <x v="14"/>
    <n v="0.82688586112250162"/>
    <n v="6.4728850278987036"/>
    <x v="0"/>
  </r>
  <r>
    <x v="22"/>
    <x v="2"/>
    <x v="0"/>
    <x v="14"/>
    <n v="0.73741074291900133"/>
    <n v="6.6570621506407557"/>
    <x v="0"/>
  </r>
  <r>
    <x v="23"/>
    <x v="2"/>
    <x v="0"/>
    <x v="14"/>
    <n v="0.65946182443715951"/>
    <n v="6.8504713622643925"/>
    <x v="0"/>
  </r>
  <r>
    <x v="24"/>
    <x v="2"/>
    <x v="0"/>
    <x v="14"/>
    <n v="0.83765151392876769"/>
    <n v="7.2327295817597621"/>
    <x v="0"/>
  </r>
  <r>
    <x v="25"/>
    <x v="2"/>
    <x v="0"/>
    <x v="14"/>
    <n v="0.67977672437045011"/>
    <n v="7.4901283917440518"/>
    <x v="0"/>
  </r>
  <r>
    <x v="26"/>
    <x v="2"/>
    <x v="0"/>
    <x v="14"/>
    <n v="0.79869417744086757"/>
    <n v="7.9405439101564754"/>
    <x v="0"/>
  </r>
  <r>
    <x v="27"/>
    <x v="2"/>
    <x v="0"/>
    <x v="14"/>
    <n v="0.54500163670136736"/>
    <n v="8.4684601097320797"/>
    <x v="0"/>
  </r>
  <r>
    <x v="28"/>
    <x v="2"/>
    <x v="0"/>
    <x v="14"/>
    <n v="0.45910146569585786"/>
    <n v="8.5970609420906179"/>
    <x v="0"/>
  </r>
  <r>
    <x v="29"/>
    <x v="2"/>
    <x v="0"/>
    <x v="14"/>
    <n v="0.46180729750274457"/>
    <n v="8.3631179361989698"/>
    <x v="0"/>
  </r>
  <r>
    <x v="30"/>
    <x v="2"/>
    <x v="0"/>
    <x v="14"/>
    <n v="0.56140090397031184"/>
    <n v="7.9201301466776863"/>
    <x v="0"/>
  </r>
  <r>
    <x v="31"/>
    <x v="2"/>
    <x v="0"/>
    <x v="14"/>
    <n v="0.28090173233173077"/>
    <n v="7.5695876301577707"/>
    <x v="0"/>
  </r>
  <r>
    <x v="32"/>
    <x v="2"/>
    <x v="0"/>
    <x v="14"/>
    <n v="0.28481465399577982"/>
    <n v="7.1329085344165417"/>
    <x v="0"/>
  </r>
  <r>
    <x v="33"/>
    <x v="2"/>
    <x v="0"/>
    <x v="14"/>
    <n v="0.51581307839166879"/>
    <n v="6.8218357516857075"/>
    <x v="0"/>
  </r>
  <r>
    <x v="34"/>
    <x v="2"/>
    <x v="0"/>
    <x v="14"/>
    <n v="0.3842325828206809"/>
    <n v="6.4686575915873874"/>
    <x v="0"/>
  </r>
  <r>
    <x v="35"/>
    <x v="2"/>
    <x v="0"/>
    <x v="14"/>
    <n v="0.37610930315105462"/>
    <n v="6.1853050703012808"/>
    <x v="0"/>
  </r>
  <r>
    <x v="36"/>
    <x v="2"/>
    <x v="0"/>
    <x v="14"/>
    <n v="0.43050828101046978"/>
    <n v="5.7781618373829833"/>
    <x v="0"/>
  </r>
  <r>
    <x v="37"/>
    <x v="2"/>
    <x v="0"/>
    <x v="14"/>
    <n v="0.33295362486350982"/>
    <n v="5.431338737876044"/>
    <x v="0"/>
  </r>
  <r>
    <x v="38"/>
    <x v="2"/>
    <x v="0"/>
    <x v="14"/>
    <n v="0.36408837738211597"/>
    <n v="4.9967329378172929"/>
    <x v="0"/>
  </r>
  <r>
    <x v="39"/>
    <x v="2"/>
    <x v="0"/>
    <x v="14"/>
    <n v="0.44616905115635225"/>
    <n v="4.8979003522722779"/>
    <x v="0"/>
  </r>
  <r>
    <x v="40"/>
    <x v="2"/>
    <x v="0"/>
    <x v="14"/>
    <n v="0.40910508450176203"/>
    <n v="4.8479039710781819"/>
    <x v="0"/>
  </r>
  <r>
    <x v="41"/>
    <x v="2"/>
    <x v="0"/>
    <x v="14"/>
    <n v="0.47824845054642606"/>
    <n v="4.8643451241218632"/>
    <x v="0"/>
  </r>
  <r>
    <x v="42"/>
    <x v="2"/>
    <x v="0"/>
    <x v="14"/>
    <n v="0.52887093488782666"/>
    <n v="4.8318151550393775"/>
    <x v="0"/>
  </r>
  <r>
    <x v="43"/>
    <x v="2"/>
    <x v="0"/>
    <x v="14"/>
    <n v="0.47038556851915775"/>
    <n v="5.0212989912268045"/>
    <x v="0"/>
  </r>
  <r>
    <x v="44"/>
    <x v="2"/>
    <x v="0"/>
    <x v="14"/>
    <n v="0.43796403306509119"/>
    <n v="5.1744483702961155"/>
    <x v="0"/>
  </r>
  <r>
    <x v="45"/>
    <x v="2"/>
    <x v="0"/>
    <x v="14"/>
    <n v="0.50533445262916488"/>
    <n v="5.1639697445336115"/>
    <x v="0"/>
  </r>
  <r>
    <x v="46"/>
    <x v="2"/>
    <x v="0"/>
    <x v="14"/>
    <n v="0.48498267162669456"/>
    <n v="5.2647198333396261"/>
    <x v="0"/>
  </r>
  <r>
    <x v="47"/>
    <x v="2"/>
    <x v="0"/>
    <x v="14"/>
    <n v="0.43532110056376755"/>
    <n v="5.3239316307523383"/>
    <x v="0"/>
  </r>
  <r>
    <x v="48"/>
    <x v="2"/>
    <x v="0"/>
    <x v="14"/>
    <n v="0.4986550735669934"/>
    <n v="5.3920784233088623"/>
    <x v="0"/>
  </r>
  <r>
    <x v="49"/>
    <x v="2"/>
    <x v="0"/>
    <x v="14"/>
    <n v="0.41179887584929753"/>
    <n v="5.4709236742946494"/>
    <x v="0"/>
  </r>
  <r>
    <x v="50"/>
    <x v="2"/>
    <x v="0"/>
    <x v="14"/>
    <n v="0.52208642848668552"/>
    <n v="5.6289217253992199"/>
    <x v="0"/>
  </r>
  <r>
    <x v="51"/>
    <x v="2"/>
    <x v="0"/>
    <x v="14"/>
    <n v="0.51947703873816331"/>
    <n v="5.7022297129810298"/>
    <x v="0"/>
  </r>
  <r>
    <x v="52"/>
    <x v="2"/>
    <x v="0"/>
    <x v="14"/>
    <n v="0.42129331731883157"/>
    <n v="5.7144179457980995"/>
    <x v="0"/>
  </r>
  <r>
    <x v="53"/>
    <x v="2"/>
    <x v="0"/>
    <x v="14"/>
    <n v="0.41906060073858165"/>
    <n v="5.6552300959902544"/>
    <x v="0"/>
  </r>
  <r>
    <x v="54"/>
    <x v="2"/>
    <x v="0"/>
    <x v="14"/>
    <n v="0.56259007529081306"/>
    <n v="5.6889492363932419"/>
    <x v="0"/>
  </r>
  <r>
    <x v="55"/>
    <x v="2"/>
    <x v="0"/>
    <x v="14"/>
    <n v="0.43812505778695243"/>
    <n v="5.656688725661037"/>
    <x v="0"/>
  </r>
  <r>
    <x v="56"/>
    <x v="2"/>
    <x v="0"/>
    <x v="14"/>
    <n v="0.4053946762829499"/>
    <n v="5.6241193688788957"/>
    <x v="0"/>
  </r>
  <r>
    <x v="57"/>
    <x v="2"/>
    <x v="0"/>
    <x v="14"/>
    <n v="0.40447368181955246"/>
    <n v="5.5232585980692832"/>
    <x v="0"/>
  </r>
  <r>
    <x v="0"/>
    <x v="2"/>
    <x v="1"/>
    <x v="3"/>
    <n v="5.0933418106502808E-2"/>
    <n v="0.45238575835030592"/>
    <x v="0"/>
  </r>
  <r>
    <x v="1"/>
    <x v="2"/>
    <x v="1"/>
    <x v="3"/>
    <n v="5.5463554124642121E-2"/>
    <n v="0.47851526231094194"/>
    <x v="0"/>
  </r>
  <r>
    <x v="2"/>
    <x v="2"/>
    <x v="1"/>
    <x v="3"/>
    <n v="6.7218581668267802E-2"/>
    <n v="0.51785330701189347"/>
    <x v="0"/>
  </r>
  <r>
    <x v="3"/>
    <x v="2"/>
    <x v="1"/>
    <x v="3"/>
    <n v="5.3184988222547289E-2"/>
    <n v="0.53217320713083083"/>
    <x v="0"/>
  </r>
  <r>
    <x v="4"/>
    <x v="2"/>
    <x v="1"/>
    <x v="3"/>
    <n v="3.9686914385347542E-2"/>
    <n v="0.54148487001332879"/>
    <x v="0"/>
  </r>
  <r>
    <x v="5"/>
    <x v="2"/>
    <x v="1"/>
    <x v="3"/>
    <n v="3.2991464981103932E-2"/>
    <n v="0.55431564646917297"/>
    <x v="0"/>
  </r>
  <r>
    <x v="6"/>
    <x v="2"/>
    <x v="1"/>
    <x v="3"/>
    <n v="9.9243461003154662E-2"/>
    <n v="0.59655241633994682"/>
    <x v="0"/>
  </r>
  <r>
    <x v="7"/>
    <x v="2"/>
    <x v="1"/>
    <x v="3"/>
    <n v="6.472036549190785E-2"/>
    <n v="0.64564802401630583"/>
    <x v="0"/>
  </r>
  <r>
    <x v="8"/>
    <x v="2"/>
    <x v="1"/>
    <x v="3"/>
    <n v="2.2897151155074444E-2"/>
    <n v="0.64127535405738323"/>
    <x v="0"/>
  </r>
  <r>
    <x v="9"/>
    <x v="2"/>
    <x v="1"/>
    <x v="3"/>
    <n v="2.4808875766575186E-2"/>
    <n v="0.59333314313583374"/>
    <x v="0"/>
  </r>
  <r>
    <x v="10"/>
    <x v="2"/>
    <x v="1"/>
    <x v="3"/>
    <n v="3.9116236079902375E-2"/>
    <n v="0.57965048630467986"/>
    <x v="0"/>
  </r>
  <r>
    <x v="11"/>
    <x v="2"/>
    <x v="1"/>
    <x v="3"/>
    <n v="4.6131697444470425E-2"/>
    <n v="0.59639670842949655"/>
    <x v="0"/>
  </r>
  <r>
    <x v="12"/>
    <x v="2"/>
    <x v="1"/>
    <x v="3"/>
    <n v="7.7631755491503585E-2"/>
    <n v="0.62309504581449726"/>
    <x v="0"/>
  </r>
  <r>
    <x v="13"/>
    <x v="2"/>
    <x v="1"/>
    <x v="3"/>
    <n v="4.1832371798062387E-2"/>
    <n v="0.60946386348791748"/>
    <x v="0"/>
  </r>
  <r>
    <x v="14"/>
    <x v="2"/>
    <x v="1"/>
    <x v="3"/>
    <n v="3.89396224797042E-2"/>
    <n v="0.58118490429935388"/>
    <x v="0"/>
  </r>
  <r>
    <x v="16"/>
    <x v="2"/>
    <x v="1"/>
    <x v="3"/>
    <n v="9.8702279997295601E-3"/>
    <n v="0.53787014407653622"/>
    <x v="0"/>
  </r>
  <r>
    <x v="17"/>
    <x v="2"/>
    <x v="1"/>
    <x v="3"/>
    <n v="1.1821431985986456E-2"/>
    <n v="0.51000466167717506"/>
    <x v="0"/>
  </r>
  <r>
    <x v="18"/>
    <x v="2"/>
    <x v="1"/>
    <x v="3"/>
    <n v="3.9001976751411357E-2"/>
    <n v="0.51601517344748249"/>
    <x v="0"/>
  </r>
  <r>
    <x v="19"/>
    <x v="2"/>
    <x v="1"/>
    <x v="3"/>
    <n v="6.501599778161038E-2"/>
    <n v="0.48178771022593825"/>
    <x v="0"/>
  </r>
  <r>
    <x v="20"/>
    <x v="2"/>
    <x v="1"/>
    <x v="3"/>
    <n v="5.9506013826975117E-2"/>
    <n v="0.47657335856100547"/>
    <x v="0"/>
  </r>
  <r>
    <x v="21"/>
    <x v="2"/>
    <x v="1"/>
    <x v="3"/>
    <n v="4.9740623946448063E-2"/>
    <n v="0.50341683135237913"/>
    <x v="0"/>
  </r>
  <r>
    <x v="22"/>
    <x v="2"/>
    <x v="1"/>
    <x v="3"/>
    <n v="5.7664128847603767E-2"/>
    <n v="0.53627208443340779"/>
    <x v="0"/>
  </r>
  <r>
    <x v="23"/>
    <x v="2"/>
    <x v="1"/>
    <x v="3"/>
    <n v="3.0341524692922967E-2"/>
    <n v="0.5274973730464283"/>
    <x v="0"/>
  </r>
  <r>
    <x v="24"/>
    <x v="2"/>
    <x v="1"/>
    <x v="3"/>
    <n v="4.6655128845131191E-2"/>
    <n v="0.5280208044470891"/>
    <x v="0"/>
  </r>
  <r>
    <x v="25"/>
    <x v="2"/>
    <x v="1"/>
    <x v="3"/>
    <n v="8.2857000005344558E-2"/>
    <n v="0.53324604896092997"/>
    <x v="0"/>
  </r>
  <r>
    <x v="26"/>
    <x v="2"/>
    <x v="1"/>
    <x v="3"/>
    <n v="7.8370533501444753E-2"/>
    <n v="0.5697842106643124"/>
    <x v="0"/>
  </r>
  <r>
    <x v="27"/>
    <x v="2"/>
    <x v="1"/>
    <x v="3"/>
    <n v="6.5485516278564734E-2"/>
    <n v="0.59633010446317281"/>
    <x v="0"/>
  </r>
  <r>
    <x v="28"/>
    <x v="2"/>
    <x v="1"/>
    <x v="3"/>
    <n v="6.175182536011202E-2"/>
    <n v="0.64821170182355525"/>
    <x v="0"/>
  </r>
  <r>
    <x v="29"/>
    <x v="2"/>
    <x v="1"/>
    <x v="3"/>
    <n v="3.4748929601318319E-2"/>
    <n v="0.67113919943888722"/>
    <x v="0"/>
  </r>
  <r>
    <x v="30"/>
    <x v="2"/>
    <x v="1"/>
    <x v="3"/>
    <n v="5.3711910292516839E-2"/>
    <n v="0.68584913297999262"/>
    <x v="0"/>
  </r>
  <r>
    <x v="31"/>
    <x v="2"/>
    <x v="1"/>
    <x v="3"/>
    <n v="1.8770601584110296E-2"/>
    <n v="0.6396037367824926"/>
    <x v="0"/>
  </r>
  <r>
    <x v="32"/>
    <x v="2"/>
    <x v="1"/>
    <x v="3"/>
    <n v="2.647430031305582E-2"/>
    <n v="0.60657202326857329"/>
    <x v="0"/>
  </r>
  <r>
    <x v="33"/>
    <x v="2"/>
    <x v="1"/>
    <x v="3"/>
    <n v="6.4924157589486844E-2"/>
    <n v="0.621755556911612"/>
    <x v="0"/>
  </r>
  <r>
    <x v="34"/>
    <x v="2"/>
    <x v="1"/>
    <x v="3"/>
    <n v="2.4059240089561493E-2"/>
    <n v="0.58815066815356976"/>
    <x v="0"/>
  </r>
  <r>
    <x v="35"/>
    <x v="2"/>
    <x v="1"/>
    <x v="3"/>
    <n v="3.1313638802507662E-2"/>
    <n v="0.58912278226315451"/>
    <x v="0"/>
  </r>
  <r>
    <x v="36"/>
    <x v="2"/>
    <x v="1"/>
    <x v="3"/>
    <n v="3.1320326679334778E-2"/>
    <n v="0.5737879800973581"/>
    <x v="0"/>
  </r>
  <r>
    <x v="37"/>
    <x v="2"/>
    <x v="1"/>
    <x v="3"/>
    <n v="4.7178609935892249E-2"/>
    <n v="0.53810959002790593"/>
    <x v="0"/>
  </r>
  <r>
    <x v="38"/>
    <x v="2"/>
    <x v="1"/>
    <x v="3"/>
    <n v="1.913055118522464E-2"/>
    <n v="0.4788696077116858"/>
    <x v="0"/>
  </r>
  <r>
    <x v="39"/>
    <x v="2"/>
    <x v="1"/>
    <x v="3"/>
    <n v="3.7849703942383246E-2"/>
    <n v="0.45123379537550423"/>
    <x v="0"/>
  </r>
  <r>
    <x v="40"/>
    <x v="2"/>
    <x v="1"/>
    <x v="3"/>
    <n v="0.115000764071079"/>
    <n v="0.50448273408647126"/>
    <x v="0"/>
  </r>
  <r>
    <x v="41"/>
    <x v="2"/>
    <x v="1"/>
    <x v="3"/>
    <n v="4.3255590162801061E-2"/>
    <n v="0.51298939464795401"/>
    <x v="0"/>
  </r>
  <r>
    <x v="42"/>
    <x v="2"/>
    <x v="1"/>
    <x v="3"/>
    <n v="8.5479180590750228E-2"/>
    <n v="0.54475666494618724"/>
    <x v="0"/>
  </r>
  <r>
    <x v="43"/>
    <x v="2"/>
    <x v="1"/>
    <x v="3"/>
    <n v="7.1095599116422104E-2"/>
    <n v="0.59708166247849914"/>
    <x v="0"/>
  </r>
  <r>
    <x v="44"/>
    <x v="2"/>
    <x v="1"/>
    <x v="3"/>
    <n v="5.499260631454967E-2"/>
    <n v="0.62559996847999311"/>
    <x v="0"/>
  </r>
  <r>
    <x v="45"/>
    <x v="2"/>
    <x v="1"/>
    <x v="3"/>
    <n v="4.3460858264745779E-2"/>
    <n v="0.60413666915525188"/>
    <x v="0"/>
  </r>
  <r>
    <x v="46"/>
    <x v="2"/>
    <x v="1"/>
    <x v="3"/>
    <n v="4.1136408087059068E-2"/>
    <n v="0.62121383715274958"/>
    <x v="0"/>
  </r>
  <r>
    <x v="47"/>
    <x v="2"/>
    <x v="1"/>
    <x v="3"/>
    <n v="3.2514350747297256E-2"/>
    <n v="0.62241454909753913"/>
    <x v="0"/>
  </r>
  <r>
    <x v="48"/>
    <x v="2"/>
    <x v="1"/>
    <x v="3"/>
    <n v="2.5621186510619506E-2"/>
    <n v="0.61671540892882393"/>
    <x v="0"/>
  </r>
  <r>
    <x v="49"/>
    <x v="2"/>
    <x v="1"/>
    <x v="3"/>
    <n v="9.9457823851425278E-2"/>
    <n v="0.66899462284435696"/>
    <x v="0"/>
  </r>
  <r>
    <x v="50"/>
    <x v="2"/>
    <x v="1"/>
    <x v="3"/>
    <n v="7.9225165158391855E-2"/>
    <n v="0.72908923681752402"/>
    <x v="0"/>
  </r>
  <r>
    <x v="51"/>
    <x v="2"/>
    <x v="1"/>
    <x v="3"/>
    <n v="6.2223529201868993E-2"/>
    <n v="0.75346306207700997"/>
    <x v="0"/>
  </r>
  <r>
    <x v="52"/>
    <x v="2"/>
    <x v="1"/>
    <x v="3"/>
    <n v="3.4919108890471583E-2"/>
    <n v="0.67338140689640247"/>
    <x v="0"/>
  </r>
  <r>
    <x v="53"/>
    <x v="2"/>
    <x v="1"/>
    <x v="3"/>
    <n v="3.9808922075183939E-2"/>
    <n v="0.66993473880878529"/>
    <x v="0"/>
  </r>
  <r>
    <x v="54"/>
    <x v="2"/>
    <x v="1"/>
    <x v="3"/>
    <n v="8.4748370330845854E-2"/>
    <n v="0.66920392854888089"/>
    <x v="0"/>
  </r>
  <r>
    <x v="55"/>
    <x v="2"/>
    <x v="1"/>
    <x v="3"/>
    <n v="6.503003794650826E-2"/>
    <n v="0.66313836737896703"/>
    <x v="0"/>
  </r>
  <r>
    <x v="56"/>
    <x v="2"/>
    <x v="1"/>
    <x v="3"/>
    <n v="6.6985223597791202E-2"/>
    <n v="0.67513098466220856"/>
    <x v="0"/>
  </r>
  <r>
    <x v="57"/>
    <x v="2"/>
    <x v="1"/>
    <x v="3"/>
    <n v="3.6821623022681001E-2"/>
    <n v="0.66849174942014378"/>
    <x v="0"/>
  </r>
  <r>
    <x v="0"/>
    <x v="2"/>
    <x v="1"/>
    <x v="12"/>
    <n v="0.55080199941300256"/>
    <n v="6.1249137043819877"/>
    <x v="0"/>
  </r>
  <r>
    <x v="1"/>
    <x v="2"/>
    <x v="1"/>
    <x v="12"/>
    <n v="0.62388790945282857"/>
    <n v="6.4066983397562947"/>
    <x v="0"/>
  </r>
  <r>
    <x v="2"/>
    <x v="2"/>
    <x v="1"/>
    <x v="12"/>
    <n v="0.64098352143585491"/>
    <n v="6.6843593322316988"/>
    <x v="0"/>
  </r>
  <r>
    <x v="3"/>
    <x v="2"/>
    <x v="1"/>
    <x v="12"/>
    <n v="0.51839194848500791"/>
    <n v="6.6046821482940405"/>
    <x v="0"/>
  </r>
  <r>
    <x v="4"/>
    <x v="2"/>
    <x v="1"/>
    <x v="12"/>
    <n v="0.4542161097328557"/>
    <n v="6.5399528727849274"/>
    <x v="0"/>
  </r>
  <r>
    <x v="5"/>
    <x v="2"/>
    <x v="1"/>
    <x v="12"/>
    <n v="0.42747308407014556"/>
    <n v="6.588372605287546"/>
    <x v="0"/>
  </r>
  <r>
    <x v="6"/>
    <x v="2"/>
    <x v="1"/>
    <x v="12"/>
    <n v="0.64975386853640493"/>
    <n v="6.6742799399044426"/>
    <x v="0"/>
  </r>
  <r>
    <x v="7"/>
    <x v="2"/>
    <x v="1"/>
    <x v="12"/>
    <n v="0.85164437536447579"/>
    <n v="6.9322624641265174"/>
    <x v="0"/>
  </r>
  <r>
    <x v="8"/>
    <x v="2"/>
    <x v="1"/>
    <x v="12"/>
    <n v="0.41275978809002856"/>
    <n v="6.9867642606926141"/>
    <x v="0"/>
  </r>
  <r>
    <x v="9"/>
    <x v="2"/>
    <x v="1"/>
    <x v="12"/>
    <n v="0.63061280161970701"/>
    <n v="7.0502664627392591"/>
    <x v="0"/>
  </r>
  <r>
    <x v="10"/>
    <x v="2"/>
    <x v="1"/>
    <x v="12"/>
    <n v="0.61041058422546535"/>
    <n v="7.0038890336699673"/>
    <x v="0"/>
  </r>
  <r>
    <x v="11"/>
    <x v="2"/>
    <x v="1"/>
    <x v="12"/>
    <n v="0.55499030343912015"/>
    <n v="6.9259262938648964"/>
    <x v="0"/>
  </r>
  <r>
    <x v="12"/>
    <x v="2"/>
    <x v="1"/>
    <x v="12"/>
    <n v="0.56975928322736391"/>
    <n v="6.9448835776792581"/>
    <x v="0"/>
  </r>
  <r>
    <x v="13"/>
    <x v="2"/>
    <x v="1"/>
    <x v="12"/>
    <n v="0.55876012828047572"/>
    <n v="6.8797557965069052"/>
    <x v="0"/>
  </r>
  <r>
    <x v="14"/>
    <x v="2"/>
    <x v="1"/>
    <x v="12"/>
    <n v="0.66842467142824302"/>
    <n v="6.9071969464992931"/>
    <x v="0"/>
  </r>
  <r>
    <x v="15"/>
    <x v="2"/>
    <x v="1"/>
    <x v="12"/>
    <n v="1.1623317911780909E-2"/>
    <n v="6.4004283159260655"/>
    <x v="0"/>
  </r>
  <r>
    <x v="16"/>
    <x v="2"/>
    <x v="1"/>
    <x v="12"/>
    <n v="5.9027513863807966E-2"/>
    <n v="6.0052397200570189"/>
    <x v="0"/>
  </r>
  <r>
    <x v="17"/>
    <x v="2"/>
    <x v="1"/>
    <x v="12"/>
    <n v="0.28953820376777711"/>
    <n v="5.8673048397546506"/>
    <x v="0"/>
  </r>
  <r>
    <x v="18"/>
    <x v="2"/>
    <x v="1"/>
    <x v="12"/>
    <n v="0.70485542291432224"/>
    <n v="5.9224063941325689"/>
    <x v="0"/>
  </r>
  <r>
    <x v="19"/>
    <x v="2"/>
    <x v="1"/>
    <x v="12"/>
    <n v="0.3980481574010003"/>
    <n v="5.468810176169093"/>
    <x v="0"/>
  </r>
  <r>
    <x v="20"/>
    <x v="2"/>
    <x v="1"/>
    <x v="12"/>
    <n v="0.45531560105686902"/>
    <n v="5.5113659891359328"/>
    <x v="0"/>
  </r>
  <r>
    <x v="21"/>
    <x v="2"/>
    <x v="1"/>
    <x v="12"/>
    <n v="0.62169851421187927"/>
    <n v="5.5024517017281047"/>
    <x v="0"/>
  </r>
  <r>
    <x v="22"/>
    <x v="2"/>
    <x v="1"/>
    <x v="12"/>
    <n v="0.68160311156071762"/>
    <n v="5.5736442290633565"/>
    <x v="0"/>
  </r>
  <r>
    <x v="23"/>
    <x v="2"/>
    <x v="1"/>
    <x v="12"/>
    <n v="0.46837444122376787"/>
    <n v="5.487028366848004"/>
    <x v="0"/>
  </r>
  <r>
    <x v="24"/>
    <x v="2"/>
    <x v="1"/>
    <x v="12"/>
    <n v="0.74358356948002169"/>
    <n v="5.6608526531006618"/>
    <x v="0"/>
  </r>
  <r>
    <x v="25"/>
    <x v="2"/>
    <x v="1"/>
    <x v="12"/>
    <n v="0.55310797073239837"/>
    <n v="5.6552004955525854"/>
    <x v="0"/>
  </r>
  <r>
    <x v="26"/>
    <x v="2"/>
    <x v="1"/>
    <x v="12"/>
    <n v="0.66320962646889958"/>
    <n v="5.6499854505932428"/>
    <x v="0"/>
  </r>
  <r>
    <x v="27"/>
    <x v="2"/>
    <x v="1"/>
    <x v="12"/>
    <n v="0.80634565253370616"/>
    <n v="6.4447077852151677"/>
    <x v="0"/>
  </r>
  <r>
    <x v="28"/>
    <x v="2"/>
    <x v="1"/>
    <x v="12"/>
    <n v="0.62485720673339673"/>
    <n v="7.010537478084756"/>
    <x v="0"/>
  </r>
  <r>
    <x v="29"/>
    <x v="2"/>
    <x v="1"/>
    <x v="12"/>
    <n v="0.54460842159325662"/>
    <n v="7.2656076959102363"/>
    <x v="0"/>
  </r>
  <r>
    <x v="30"/>
    <x v="2"/>
    <x v="1"/>
    <x v="12"/>
    <n v="0.62951795902456198"/>
    <n v="7.1902702320204748"/>
    <x v="0"/>
  </r>
  <r>
    <x v="31"/>
    <x v="2"/>
    <x v="1"/>
    <x v="12"/>
    <n v="0.25570515697065488"/>
    <n v="7.0479272315901289"/>
    <x v="0"/>
  </r>
  <r>
    <x v="32"/>
    <x v="2"/>
    <x v="1"/>
    <x v="12"/>
    <n v="0.34326358816218216"/>
    <n v="6.9358752186954424"/>
    <x v="0"/>
  </r>
  <r>
    <x v="33"/>
    <x v="2"/>
    <x v="1"/>
    <x v="12"/>
    <n v="0.34422319624579933"/>
    <n v="6.6583999007293615"/>
    <x v="0"/>
  </r>
  <r>
    <x v="34"/>
    <x v="2"/>
    <x v="1"/>
    <x v="12"/>
    <n v="0.32130275509709633"/>
    <n v="6.2980995442657415"/>
    <x v="0"/>
  </r>
  <r>
    <x v="35"/>
    <x v="2"/>
    <x v="1"/>
    <x v="12"/>
    <n v="0.42978344774004967"/>
    <n v="6.2595085507820247"/>
    <x v="0"/>
  </r>
  <r>
    <x v="36"/>
    <x v="2"/>
    <x v="1"/>
    <x v="12"/>
    <n v="0.80218689306410396"/>
    <n v="6.3181118743661067"/>
    <x v="0"/>
  </r>
  <r>
    <x v="37"/>
    <x v="2"/>
    <x v="1"/>
    <x v="12"/>
    <n v="0.36099394646939797"/>
    <n v="6.125997850103106"/>
    <x v="0"/>
  </r>
  <r>
    <x v="38"/>
    <x v="2"/>
    <x v="1"/>
    <x v="12"/>
    <n v="0.36979188960412762"/>
    <n v="5.8325801132383344"/>
    <x v="0"/>
  </r>
  <r>
    <x v="39"/>
    <x v="2"/>
    <x v="1"/>
    <x v="12"/>
    <n v="0.60290023657236502"/>
    <n v="5.6291346972769931"/>
    <x v="0"/>
  </r>
  <r>
    <x v="40"/>
    <x v="2"/>
    <x v="1"/>
    <x v="12"/>
    <n v="0.65972453396664432"/>
    <n v="5.6640020245102409"/>
    <x v="0"/>
  </r>
  <r>
    <x v="41"/>
    <x v="2"/>
    <x v="1"/>
    <x v="12"/>
    <n v="0.7111413856610429"/>
    <n v="5.8305349885780258"/>
    <x v="0"/>
  </r>
  <r>
    <x v="42"/>
    <x v="2"/>
    <x v="1"/>
    <x v="12"/>
    <n v="0.36918008068308222"/>
    <n v="5.5701971102365473"/>
    <x v="0"/>
  </r>
  <r>
    <x v="43"/>
    <x v="2"/>
    <x v="1"/>
    <x v="12"/>
    <n v="0.57846609120257209"/>
    <n v="5.8929580444684646"/>
    <x v="0"/>
  </r>
  <r>
    <x v="44"/>
    <x v="2"/>
    <x v="1"/>
    <x v="12"/>
    <n v="0.39591699072113068"/>
    <n v="5.9456114470274111"/>
    <x v="0"/>
  </r>
  <r>
    <x v="45"/>
    <x v="2"/>
    <x v="1"/>
    <x v="12"/>
    <n v="0.41532160996446532"/>
    <n v="6.0167098607460785"/>
    <x v="0"/>
  </r>
  <r>
    <x v="46"/>
    <x v="2"/>
    <x v="1"/>
    <x v="12"/>
    <n v="0.50367597557633714"/>
    <n v="6.1990830812253197"/>
    <x v="0"/>
  </r>
  <r>
    <x v="47"/>
    <x v="2"/>
    <x v="1"/>
    <x v="12"/>
    <n v="0.31190198721568063"/>
    <n v="6.0812016207009512"/>
    <x v="0"/>
  </r>
  <r>
    <x v="48"/>
    <x v="2"/>
    <x v="1"/>
    <x v="12"/>
    <n v="0.45433377063675601"/>
    <n v="5.7333484982736023"/>
    <x v="0"/>
  </r>
  <r>
    <x v="49"/>
    <x v="2"/>
    <x v="1"/>
    <x v="12"/>
    <n v="0.55658748689033477"/>
    <n v="5.9289420386945393"/>
    <x v="0"/>
  </r>
  <r>
    <x v="50"/>
    <x v="2"/>
    <x v="1"/>
    <x v="12"/>
    <n v="0.54045720201774639"/>
    <n v="6.0996073511081583"/>
    <x v="0"/>
  </r>
  <r>
    <x v="51"/>
    <x v="2"/>
    <x v="1"/>
    <x v="12"/>
    <n v="0.53985380569730756"/>
    <n v="6.0365609202331001"/>
    <x v="0"/>
  </r>
  <r>
    <x v="52"/>
    <x v="2"/>
    <x v="1"/>
    <x v="12"/>
    <n v="0.36993641468471961"/>
    <n v="5.7467728009511756"/>
    <x v="0"/>
  </r>
  <r>
    <x v="53"/>
    <x v="2"/>
    <x v="1"/>
    <x v="12"/>
    <n v="0.31205444390896503"/>
    <n v="5.347685859199097"/>
    <x v="0"/>
  </r>
  <r>
    <x v="54"/>
    <x v="2"/>
    <x v="1"/>
    <x v="12"/>
    <n v="0.57789982742327428"/>
    <n v="5.5564056059392897"/>
    <x v="0"/>
  </r>
  <r>
    <x v="55"/>
    <x v="2"/>
    <x v="1"/>
    <x v="12"/>
    <n v="0.59142075745662448"/>
    <n v="5.5693602721933422"/>
    <x v="0"/>
  </r>
  <r>
    <x v="56"/>
    <x v="2"/>
    <x v="1"/>
    <x v="12"/>
    <n v="0.43840743737140137"/>
    <n v="5.6118507188436126"/>
    <x v="0"/>
  </r>
  <r>
    <x v="57"/>
    <x v="2"/>
    <x v="1"/>
    <x v="12"/>
    <n v="0.278687533009988"/>
    <n v="5.4752166418891353"/>
    <x v="0"/>
  </r>
  <r>
    <x v="0"/>
    <x v="2"/>
    <x v="6"/>
    <x v="14"/>
    <n v="0.67313040080675535"/>
    <n v="8.3563117568286653"/>
    <x v="0"/>
  </r>
  <r>
    <x v="1"/>
    <x v="2"/>
    <x v="6"/>
    <x v="14"/>
    <n v="0.67317633231610452"/>
    <n v="8.1633993072846938"/>
    <x v="0"/>
  </r>
  <r>
    <x v="2"/>
    <x v="2"/>
    <x v="6"/>
    <x v="14"/>
    <n v="0.76550864990870593"/>
    <n v="8.0343220191944376"/>
    <x v="0"/>
  </r>
  <r>
    <x v="3"/>
    <x v="2"/>
    <x v="6"/>
    <x v="14"/>
    <n v="0.76520176856811173"/>
    <n v="8.1059071586792335"/>
    <x v="0"/>
  </r>
  <r>
    <x v="4"/>
    <x v="2"/>
    <x v="6"/>
    <x v="14"/>
    <n v="0.75943292110682326"/>
    <n v="8.248136621283539"/>
    <x v="0"/>
  </r>
  <r>
    <x v="5"/>
    <x v="2"/>
    <x v="6"/>
    <x v="14"/>
    <n v="0.72119489575446061"/>
    <n v="8.3157402822898465"/>
    <x v="0"/>
  </r>
  <r>
    <x v="6"/>
    <x v="2"/>
    <x v="6"/>
    <x v="14"/>
    <n v="0.77708772510490698"/>
    <n v="8.3678710077990459"/>
    <x v="0"/>
  </r>
  <r>
    <x v="7"/>
    <x v="2"/>
    <x v="6"/>
    <x v="14"/>
    <n v="0.69000796808256393"/>
    <n v="8.4365100208599753"/>
    <x v="0"/>
  </r>
  <r>
    <x v="8"/>
    <x v="2"/>
    <x v="6"/>
    <x v="14"/>
    <n v="0.7143467837286015"/>
    <n v="8.5292024474105492"/>
    <x v="0"/>
  </r>
  <r>
    <x v="9"/>
    <x v="2"/>
    <x v="6"/>
    <x v="14"/>
    <n v="0.74658950400219315"/>
    <n v="8.6336776342434884"/>
    <x v="0"/>
  </r>
  <r>
    <x v="10"/>
    <x v="2"/>
    <x v="6"/>
    <x v="14"/>
    <n v="0.80251470346557641"/>
    <n v="8.8211306690336304"/>
    <x v="0"/>
  </r>
  <r>
    <x v="11"/>
    <x v="2"/>
    <x v="6"/>
    <x v="14"/>
    <n v="0.79599490314457055"/>
    <n v="8.8841865559893733"/>
    <x v="0"/>
  </r>
  <r>
    <x v="12"/>
    <x v="2"/>
    <x v="6"/>
    <x v="14"/>
    <n v="0.75672152568787976"/>
    <n v="8.9677776808704976"/>
    <x v="0"/>
  </r>
  <r>
    <x v="13"/>
    <x v="2"/>
    <x v="6"/>
    <x v="14"/>
    <n v="0.72952227457599461"/>
    <n v="9.0241236231303894"/>
    <x v="0"/>
  </r>
  <r>
    <x v="14"/>
    <x v="2"/>
    <x v="6"/>
    <x v="14"/>
    <n v="0.56664185620499963"/>
    <n v="8.8252568294266815"/>
    <x v="0"/>
  </r>
  <r>
    <x v="15"/>
    <x v="2"/>
    <x v="6"/>
    <x v="14"/>
    <n v="1.0426559411268766E-2"/>
    <n v="8.0704816202698382"/>
    <x v="0"/>
  </r>
  <r>
    <x v="16"/>
    <x v="2"/>
    <x v="6"/>
    <x v="14"/>
    <n v="0.43485586277799265"/>
    <n v="7.7459045619410087"/>
    <x v="0"/>
  </r>
  <r>
    <x v="17"/>
    <x v="2"/>
    <x v="6"/>
    <x v="14"/>
    <n v="0.77341817964788073"/>
    <n v="7.7981278458344283"/>
    <x v="0"/>
  </r>
  <r>
    <x v="18"/>
    <x v="2"/>
    <x v="6"/>
    <x v="14"/>
    <n v="1.0123246694988484"/>
    <n v="8.0333647902283705"/>
    <x v="0"/>
  </r>
  <r>
    <x v="19"/>
    <x v="2"/>
    <x v="6"/>
    <x v="14"/>
    <n v="0.79922985919114875"/>
    <n v="8.1425866813369545"/>
    <x v="0"/>
  </r>
  <r>
    <x v="20"/>
    <x v="2"/>
    <x v="6"/>
    <x v="14"/>
    <n v="0.81106863006147933"/>
    <n v="8.2393085276698326"/>
    <x v="0"/>
  </r>
  <r>
    <x v="21"/>
    <x v="2"/>
    <x v="6"/>
    <x v="14"/>
    <n v="0.96002273824212025"/>
    <n v="8.4527417619097598"/>
    <x v="0"/>
  </r>
  <r>
    <x v="22"/>
    <x v="2"/>
    <x v="6"/>
    <x v="14"/>
    <n v="0.891443057913612"/>
    <n v="8.5416701163577962"/>
    <x v="0"/>
  </r>
  <r>
    <x v="23"/>
    <x v="2"/>
    <x v="6"/>
    <x v="14"/>
    <n v="0.86252282101209932"/>
    <n v="8.6081980342253228"/>
    <x v="0"/>
  </r>
  <r>
    <x v="24"/>
    <x v="2"/>
    <x v="6"/>
    <x v="14"/>
    <n v="0.91511510338755409"/>
    <n v="8.7665916119249978"/>
    <x v="0"/>
  </r>
  <r>
    <x v="25"/>
    <x v="2"/>
    <x v="6"/>
    <x v="14"/>
    <n v="0.92094829171029968"/>
    <n v="8.9580176290593041"/>
    <x v="0"/>
  </r>
  <r>
    <x v="26"/>
    <x v="2"/>
    <x v="6"/>
    <x v="14"/>
    <n v="0.99013757092474508"/>
    <n v="9.3815133437790497"/>
    <x v="0"/>
  </r>
  <r>
    <x v="27"/>
    <x v="2"/>
    <x v="6"/>
    <x v="14"/>
    <n v="1.2112565402193054"/>
    <n v="10.582343324587086"/>
    <x v="0"/>
  </r>
  <r>
    <x v="28"/>
    <x v="2"/>
    <x v="6"/>
    <x v="14"/>
    <n v="1.0221875918711962"/>
    <n v="11.16967505368029"/>
    <x v="0"/>
  </r>
  <r>
    <x v="29"/>
    <x v="2"/>
    <x v="6"/>
    <x v="14"/>
    <n v="1.0219141213623517"/>
    <n v="11.418170995394759"/>
    <x v="0"/>
  </r>
  <r>
    <x v="30"/>
    <x v="2"/>
    <x v="6"/>
    <x v="14"/>
    <n v="1.1835948791919957"/>
    <n v="11.589441205087905"/>
    <x v="0"/>
  </r>
  <r>
    <x v="31"/>
    <x v="2"/>
    <x v="6"/>
    <x v="14"/>
    <n v="0.52549894465708624"/>
    <n v="11.315710290553843"/>
    <x v="0"/>
  </r>
  <r>
    <x v="32"/>
    <x v="2"/>
    <x v="6"/>
    <x v="14"/>
    <n v="0.64171236404162257"/>
    <n v="11.146354024533986"/>
    <x v="0"/>
  </r>
  <r>
    <x v="33"/>
    <x v="2"/>
    <x v="6"/>
    <x v="14"/>
    <n v="1.1210626687150005"/>
    <n v="11.307393955006868"/>
    <x v="0"/>
  </r>
  <r>
    <x v="34"/>
    <x v="2"/>
    <x v="6"/>
    <x v="14"/>
    <n v="0.95283775824068329"/>
    <n v="11.368788655333939"/>
    <x v="0"/>
  </r>
  <r>
    <x v="35"/>
    <x v="2"/>
    <x v="6"/>
    <x v="14"/>
    <n v="0.9492326921655152"/>
    <n v="11.455498526487354"/>
    <x v="0"/>
  </r>
  <r>
    <x v="36"/>
    <x v="2"/>
    <x v="6"/>
    <x v="14"/>
    <n v="0.94683158187365613"/>
    <n v="11.487215004973455"/>
    <x v="0"/>
  </r>
  <r>
    <x v="37"/>
    <x v="2"/>
    <x v="6"/>
    <x v="14"/>
    <n v="0.81285059119490422"/>
    <n v="11.37911730445806"/>
    <x v="0"/>
  </r>
  <r>
    <x v="38"/>
    <x v="2"/>
    <x v="6"/>
    <x v="14"/>
    <n v="0.73529630143598934"/>
    <n v="11.124276034969304"/>
    <x v="0"/>
  </r>
  <r>
    <x v="39"/>
    <x v="2"/>
    <x v="6"/>
    <x v="14"/>
    <n v="1.0065467719463614"/>
    <n v="10.919566266696362"/>
    <x v="0"/>
  </r>
  <r>
    <x v="40"/>
    <x v="2"/>
    <x v="6"/>
    <x v="14"/>
    <n v="0.9675192113405866"/>
    <n v="10.864897886165753"/>
    <x v="0"/>
  </r>
  <r>
    <x v="41"/>
    <x v="2"/>
    <x v="6"/>
    <x v="14"/>
    <n v="0.99296959710500754"/>
    <n v="10.835953361908409"/>
    <x v="0"/>
  </r>
  <r>
    <x v="42"/>
    <x v="2"/>
    <x v="6"/>
    <x v="14"/>
    <n v="1.0499692786464385"/>
    <n v="10.702327761362852"/>
    <x v="0"/>
  </r>
  <r>
    <x v="43"/>
    <x v="2"/>
    <x v="6"/>
    <x v="14"/>
    <n v="0.8909714909984261"/>
    <n v="11.067800307704191"/>
    <x v="0"/>
  </r>
  <r>
    <x v="44"/>
    <x v="2"/>
    <x v="6"/>
    <x v="14"/>
    <n v="0.89987211749733154"/>
    <n v="11.325960061159901"/>
    <x v="0"/>
  </r>
  <r>
    <x v="45"/>
    <x v="2"/>
    <x v="6"/>
    <x v="14"/>
    <n v="1.0425307141235589"/>
    <n v="11.24742810656846"/>
    <x v="0"/>
  </r>
  <r>
    <x v="46"/>
    <x v="2"/>
    <x v="6"/>
    <x v="14"/>
    <n v="0.98554659315509807"/>
    <n v="11.280136941482871"/>
    <x v="0"/>
  </r>
  <r>
    <x v="47"/>
    <x v="2"/>
    <x v="6"/>
    <x v="14"/>
    <n v="0.97283836491650799"/>
    <n v="11.303742614233865"/>
    <x v="0"/>
  </r>
  <r>
    <x v="48"/>
    <x v="2"/>
    <x v="6"/>
    <x v="14"/>
    <n v="1.0319166510672209"/>
    <n v="11.388827683427431"/>
    <x v="0"/>
  </r>
  <r>
    <x v="49"/>
    <x v="2"/>
    <x v="6"/>
    <x v="14"/>
    <n v="0.88768884347791066"/>
    <n v="11.463665935710438"/>
    <x v="0"/>
  </r>
  <r>
    <x v="50"/>
    <x v="2"/>
    <x v="6"/>
    <x v="14"/>
    <n v="1.0475764036206223"/>
    <n v="11.775946037895073"/>
    <x v="0"/>
  </r>
  <r>
    <x v="51"/>
    <x v="2"/>
    <x v="6"/>
    <x v="14"/>
    <n v="1.0892016020967301"/>
    <n v="11.858600868045443"/>
    <x v="0"/>
  </r>
  <r>
    <x v="52"/>
    <x v="2"/>
    <x v="6"/>
    <x v="14"/>
    <n v="0.9435107993545131"/>
    <n v="11.834592456059367"/>
    <x v="0"/>
  </r>
  <r>
    <x v="53"/>
    <x v="2"/>
    <x v="6"/>
    <x v="14"/>
    <n v="0.95340023888363401"/>
    <n v="11.795023097837992"/>
    <x v="0"/>
  </r>
  <r>
    <x v="54"/>
    <x v="2"/>
    <x v="6"/>
    <x v="14"/>
    <n v="1.0547644961007037"/>
    <n v="11.799818315292255"/>
    <x v="0"/>
  </r>
  <r>
    <x v="55"/>
    <x v="2"/>
    <x v="6"/>
    <x v="14"/>
    <n v="0.81663252514359586"/>
    <n v="11.725479349437425"/>
    <x v="0"/>
  </r>
  <r>
    <x v="56"/>
    <x v="2"/>
    <x v="6"/>
    <x v="14"/>
    <n v="0.9289052289814842"/>
    <n v="11.754512460921578"/>
    <x v="0"/>
  </r>
  <r>
    <x v="57"/>
    <x v="2"/>
    <x v="6"/>
    <x v="14"/>
    <n v="0.90951269063952755"/>
    <n v="11.621494437437548"/>
    <x v="0"/>
  </r>
  <r>
    <x v="0"/>
    <x v="2"/>
    <x v="7"/>
    <x v="6"/>
    <n v="0.40929249028277614"/>
    <n v="7.5722871189195775"/>
    <x v="0"/>
  </r>
  <r>
    <x v="1"/>
    <x v="2"/>
    <x v="7"/>
    <x v="6"/>
    <n v="0.5351975018445978"/>
    <n v="6.6140953676720979"/>
    <x v="0"/>
  </r>
  <r>
    <x v="2"/>
    <x v="2"/>
    <x v="7"/>
    <x v="6"/>
    <n v="0.51141782882011988"/>
    <n v="6.1220360346387048"/>
    <x v="0"/>
  </r>
  <r>
    <x v="3"/>
    <x v="2"/>
    <x v="7"/>
    <x v="6"/>
    <n v="0.60741547878541668"/>
    <n v="5.8188869076503051"/>
    <x v="0"/>
  </r>
  <r>
    <x v="4"/>
    <x v="2"/>
    <x v="7"/>
    <x v="6"/>
    <n v="0.48073875480746203"/>
    <n v="5.7949820662735876"/>
    <x v="0"/>
  </r>
  <r>
    <x v="5"/>
    <x v="2"/>
    <x v="7"/>
    <x v="6"/>
    <n v="0.50734536641166261"/>
    <n v="5.9170913463241792"/>
    <x v="0"/>
  </r>
  <r>
    <x v="6"/>
    <x v="2"/>
    <x v="7"/>
    <x v="6"/>
    <n v="0.67508662038202105"/>
    <n v="5.9338970056039715"/>
    <x v="0"/>
  </r>
  <r>
    <x v="7"/>
    <x v="2"/>
    <x v="7"/>
    <x v="6"/>
    <n v="0.47771917991491453"/>
    <n v="5.8642168637600021"/>
    <x v="0"/>
  </r>
  <r>
    <x v="8"/>
    <x v="2"/>
    <x v="7"/>
    <x v="6"/>
    <n v="0.53268838371675409"/>
    <n v="6.0568084034284588"/>
    <x v="0"/>
  </r>
  <r>
    <x v="9"/>
    <x v="2"/>
    <x v="7"/>
    <x v="6"/>
    <n v="0.45665082889485703"/>
    <n v="5.9862357098758867"/>
    <x v="0"/>
  </r>
  <r>
    <x v="10"/>
    <x v="2"/>
    <x v="7"/>
    <x v="6"/>
    <n v="0.41798975680626943"/>
    <n v="6.0898682309561565"/>
    <x v="0"/>
  </r>
  <r>
    <x v="11"/>
    <x v="2"/>
    <x v="7"/>
    <x v="6"/>
    <n v="0.37630776434820395"/>
    <n v="5.9878499550150561"/>
    <x v="0"/>
  </r>
  <r>
    <x v="12"/>
    <x v="2"/>
    <x v="7"/>
    <x v="6"/>
    <n v="0.50018839975835316"/>
    <n v="6.0787458644906316"/>
    <x v="0"/>
  </r>
  <r>
    <x v="13"/>
    <x v="2"/>
    <x v="7"/>
    <x v="6"/>
    <n v="0.51114688327334878"/>
    <n v="6.0546952459193841"/>
    <x v="0"/>
  </r>
  <r>
    <x v="14"/>
    <x v="2"/>
    <x v="7"/>
    <x v="6"/>
    <n v="0.21715618862205255"/>
    <n v="5.7604336057213166"/>
    <x v="0"/>
  </r>
  <r>
    <x v="15"/>
    <x v="2"/>
    <x v="7"/>
    <x v="6"/>
    <n v="7.1624618197179369E-3"/>
    <n v="5.1601805887556171"/>
    <x v="0"/>
  </r>
  <r>
    <x v="16"/>
    <x v="2"/>
    <x v="7"/>
    <x v="6"/>
    <n v="0.19548177111530105"/>
    <n v="4.8749236050634561"/>
    <x v="0"/>
  </r>
  <r>
    <x v="17"/>
    <x v="2"/>
    <x v="7"/>
    <x v="6"/>
    <n v="0.6692606262021592"/>
    <n v="5.0368388648539533"/>
    <x v="0"/>
  </r>
  <r>
    <x v="18"/>
    <x v="2"/>
    <x v="7"/>
    <x v="6"/>
    <n v="1.8567007326555469"/>
    <n v="6.2184529771274786"/>
    <x v="0"/>
  </r>
  <r>
    <x v="19"/>
    <x v="2"/>
    <x v="7"/>
    <x v="6"/>
    <n v="1.0335562912925262"/>
    <n v="6.7742900885050892"/>
    <x v="0"/>
  </r>
  <r>
    <x v="20"/>
    <x v="2"/>
    <x v="7"/>
    <x v="6"/>
    <n v="0.80491475801193491"/>
    <n v="7.0465164628002714"/>
    <x v="0"/>
  </r>
  <r>
    <x v="21"/>
    <x v="2"/>
    <x v="7"/>
    <x v="6"/>
    <n v="1.0466206281958448"/>
    <n v="7.6364862621012595"/>
    <x v="0"/>
  </r>
  <r>
    <x v="22"/>
    <x v="2"/>
    <x v="7"/>
    <x v="6"/>
    <n v="0.52337959972583847"/>
    <n v="7.7418761050208289"/>
    <x v="0"/>
  </r>
  <r>
    <x v="23"/>
    <x v="2"/>
    <x v="7"/>
    <x v="6"/>
    <n v="0.48990017236986277"/>
    <n v="7.8554685130424859"/>
    <x v="0"/>
  </r>
  <r>
    <x v="24"/>
    <x v="2"/>
    <x v="7"/>
    <x v="6"/>
    <n v="0.74416104447017084"/>
    <n v="8.0994411577543044"/>
    <x v="0"/>
  </r>
  <r>
    <x v="25"/>
    <x v="2"/>
    <x v="7"/>
    <x v="6"/>
    <n v="0.59524239552339031"/>
    <n v="8.1835366700043455"/>
    <x v="0"/>
  </r>
  <r>
    <x v="26"/>
    <x v="2"/>
    <x v="7"/>
    <x v="6"/>
    <n v="0.8011241803406024"/>
    <n v="8.7675046617228958"/>
    <x v="0"/>
  </r>
  <r>
    <x v="27"/>
    <x v="2"/>
    <x v="7"/>
    <x v="6"/>
    <n v="1.3143159699196623"/>
    <n v="10.074658169822841"/>
    <x v="0"/>
  </r>
  <r>
    <x v="28"/>
    <x v="2"/>
    <x v="7"/>
    <x v="6"/>
    <n v="0.71167799995655046"/>
    <n v="10.59085439866409"/>
    <x v="0"/>
  </r>
  <r>
    <x v="29"/>
    <x v="2"/>
    <x v="7"/>
    <x v="6"/>
    <n v="0.82111976183679181"/>
    <n v="10.742713534298721"/>
    <x v="0"/>
  </r>
  <r>
    <x v="30"/>
    <x v="2"/>
    <x v="7"/>
    <x v="6"/>
    <n v="1.8341803537053429"/>
    <n v="10.720193155348516"/>
    <x v="0"/>
  </r>
  <r>
    <x v="31"/>
    <x v="2"/>
    <x v="7"/>
    <x v="6"/>
    <n v="0.69028464234365183"/>
    <n v="10.376921506399643"/>
    <x v="0"/>
  </r>
  <r>
    <x v="32"/>
    <x v="2"/>
    <x v="7"/>
    <x v="6"/>
    <n v="0.49785571897995995"/>
    <n v="10.069862467367667"/>
    <x v="0"/>
  </r>
  <r>
    <x v="33"/>
    <x v="2"/>
    <x v="7"/>
    <x v="6"/>
    <n v="1.023129813140804"/>
    <n v="10.046371652312628"/>
    <x v="0"/>
  </r>
  <r>
    <x v="34"/>
    <x v="2"/>
    <x v="7"/>
    <x v="6"/>
    <n v="0.33733376109305813"/>
    <n v="9.8603258136798466"/>
    <x v="0"/>
  </r>
  <r>
    <x v="35"/>
    <x v="2"/>
    <x v="7"/>
    <x v="6"/>
    <n v="0.34884231062417931"/>
    <n v="9.719267951934162"/>
    <x v="0"/>
  </r>
  <r>
    <x v="36"/>
    <x v="2"/>
    <x v="7"/>
    <x v="6"/>
    <n v="0.59397212956736045"/>
    <n v="9.5690790370313525"/>
    <x v="0"/>
  </r>
  <r>
    <x v="37"/>
    <x v="2"/>
    <x v="7"/>
    <x v="6"/>
    <n v="0.34002678629860028"/>
    <n v="9.3138634278065648"/>
    <x v="0"/>
  </r>
  <r>
    <x v="38"/>
    <x v="2"/>
    <x v="7"/>
    <x v="6"/>
    <n v="0.35684210596313348"/>
    <n v="8.8695813534290942"/>
    <x v="0"/>
  </r>
  <r>
    <x v="39"/>
    <x v="2"/>
    <x v="7"/>
    <x v="6"/>
    <n v="0.69612546765012784"/>
    <n v="8.2513908511595595"/>
    <x v="0"/>
  </r>
  <r>
    <x v="40"/>
    <x v="2"/>
    <x v="7"/>
    <x v="6"/>
    <n v="0.43123009754890085"/>
    <n v="7.9709429487519099"/>
    <x v="0"/>
  </r>
  <r>
    <x v="41"/>
    <x v="2"/>
    <x v="7"/>
    <x v="6"/>
    <n v="0.64065857843801255"/>
    <n v="7.7904817653531309"/>
    <x v="0"/>
  </r>
  <r>
    <x v="42"/>
    <x v="2"/>
    <x v="7"/>
    <x v="6"/>
    <n v="1.1862358153220525"/>
    <n v="7.1425372269698419"/>
    <x v="0"/>
  </r>
  <r>
    <x v="43"/>
    <x v="2"/>
    <x v="7"/>
    <x v="6"/>
    <n v="0.955371401774329"/>
    <n v="7.4076239864005187"/>
    <x v="0"/>
  </r>
  <r>
    <x v="44"/>
    <x v="2"/>
    <x v="7"/>
    <x v="6"/>
    <n v="0.81496783027046504"/>
    <n v="7.7247360976910233"/>
    <x v="0"/>
  </r>
  <r>
    <x v="45"/>
    <x v="2"/>
    <x v="7"/>
    <x v="6"/>
    <n v="0.79669499173965119"/>
    <n v="7.4983012762898706"/>
    <x v="0"/>
  </r>
  <r>
    <x v="46"/>
    <x v="2"/>
    <x v="7"/>
    <x v="6"/>
    <n v="0.62143518138366305"/>
    <n v="7.7824026965804745"/>
    <x v="0"/>
  </r>
  <r>
    <x v="47"/>
    <x v="2"/>
    <x v="7"/>
    <x v="6"/>
    <n v="0.47861498243802458"/>
    <n v="7.9121753683943208"/>
    <x v="0"/>
  </r>
  <r>
    <x v="48"/>
    <x v="2"/>
    <x v="7"/>
    <x v="6"/>
    <n v="0.70568822187176461"/>
    <n v="8.0238914606987244"/>
    <x v="0"/>
  </r>
  <r>
    <x v="49"/>
    <x v="2"/>
    <x v="7"/>
    <x v="6"/>
    <n v="0.6638949909710955"/>
    <n v="8.3477596653712212"/>
    <x v="0"/>
  </r>
  <r>
    <x v="50"/>
    <x v="2"/>
    <x v="7"/>
    <x v="6"/>
    <n v="0.61401730654286402"/>
    <n v="8.6049348659509501"/>
    <x v="0"/>
  </r>
  <r>
    <x v="51"/>
    <x v="2"/>
    <x v="7"/>
    <x v="6"/>
    <n v="0.70798332168015055"/>
    <n v="8.6167927199809746"/>
    <x v="0"/>
  </r>
  <r>
    <x v="52"/>
    <x v="2"/>
    <x v="7"/>
    <x v="6"/>
    <n v="0.64282774422762079"/>
    <n v="8.8283903666596935"/>
    <x v="0"/>
  </r>
  <r>
    <x v="53"/>
    <x v="2"/>
    <x v="7"/>
    <x v="6"/>
    <n v="0.54676495529299507"/>
    <n v="8.7344967435146756"/>
    <x v="0"/>
  </r>
  <r>
    <x v="54"/>
    <x v="2"/>
    <x v="7"/>
    <x v="6"/>
    <n v="1.1668993235168674"/>
    <n v="8.7151602517094933"/>
    <x v="0"/>
  </r>
  <r>
    <x v="55"/>
    <x v="2"/>
    <x v="7"/>
    <x v="6"/>
    <n v="1.3074491166310949"/>
    <n v="9.0672379665662568"/>
    <x v="0"/>
  </r>
  <r>
    <x v="56"/>
    <x v="2"/>
    <x v="7"/>
    <x v="6"/>
    <n v="0.77909953076977112"/>
    <n v="9.0313696670655634"/>
    <x v="0"/>
  </r>
  <r>
    <x v="57"/>
    <x v="2"/>
    <x v="7"/>
    <x v="6"/>
    <n v="0.54678196298607629"/>
    <n v="8.7814566383119885"/>
    <x v="0"/>
  </r>
  <r>
    <x v="0"/>
    <x v="2"/>
    <x v="7"/>
    <x v="1"/>
    <n v="2.1331858175560048"/>
    <n v="28.626533450643514"/>
    <x v="0"/>
  </r>
  <r>
    <x v="1"/>
    <x v="2"/>
    <x v="7"/>
    <x v="1"/>
    <n v="1.7458617803665981"/>
    <n v="27.54924334761283"/>
    <x v="0"/>
  </r>
  <r>
    <x v="2"/>
    <x v="2"/>
    <x v="7"/>
    <x v="1"/>
    <n v="1.9326082468839889"/>
    <n v="25.715653850374583"/>
    <x v="0"/>
  </r>
  <r>
    <x v="3"/>
    <x v="2"/>
    <x v="7"/>
    <x v="1"/>
    <n v="2.5253988369650142"/>
    <n v="26.19330083443441"/>
    <x v="0"/>
  </r>
  <r>
    <x v="4"/>
    <x v="2"/>
    <x v="7"/>
    <x v="1"/>
    <n v="1.5377228493673107"/>
    <n v="26.042620902693859"/>
    <x v="0"/>
  </r>
  <r>
    <x v="5"/>
    <x v="2"/>
    <x v="7"/>
    <x v="1"/>
    <n v="1.8190347573183498"/>
    <n v="26.178848612827633"/>
    <x v="0"/>
  </r>
  <r>
    <x v="6"/>
    <x v="2"/>
    <x v="7"/>
    <x v="1"/>
    <n v="3.180832657801592"/>
    <n v="25.965895473890239"/>
    <x v="0"/>
  </r>
  <r>
    <x v="7"/>
    <x v="2"/>
    <x v="7"/>
    <x v="1"/>
    <n v="3.0627798153660901"/>
    <n v="26.313305702667463"/>
    <x v="0"/>
  </r>
  <r>
    <x v="8"/>
    <x v="2"/>
    <x v="7"/>
    <x v="1"/>
    <n v="2.2546075483351862"/>
    <n v="26.447261412179845"/>
    <x v="0"/>
  </r>
  <r>
    <x v="9"/>
    <x v="2"/>
    <x v="7"/>
    <x v="1"/>
    <n v="2.0695290351550271"/>
    <n v="26.580285439456489"/>
    <x v="0"/>
  </r>
  <r>
    <x v="10"/>
    <x v="2"/>
    <x v="7"/>
    <x v="1"/>
    <n v="2.2790789192251695"/>
    <n v="27.057632904824182"/>
    <x v="0"/>
  </r>
  <r>
    <x v="11"/>
    <x v="2"/>
    <x v="7"/>
    <x v="1"/>
    <n v="2.7460971122563524"/>
    <n v="27.286737376596687"/>
    <x v="0"/>
  </r>
  <r>
    <x v="12"/>
    <x v="2"/>
    <x v="7"/>
    <x v="1"/>
    <n v="2.8477187249319149"/>
    <n v="28.001270283972591"/>
    <x v="0"/>
  </r>
  <r>
    <x v="13"/>
    <x v="2"/>
    <x v="7"/>
    <x v="1"/>
    <n v="2.1120274866912498"/>
    <n v="28.367435990297249"/>
    <x v="0"/>
  </r>
  <r>
    <x v="14"/>
    <x v="2"/>
    <x v="7"/>
    <x v="1"/>
    <n v="1.1885862606960085"/>
    <n v="27.623414004109272"/>
    <x v="0"/>
  </r>
  <r>
    <x v="15"/>
    <x v="2"/>
    <x v="7"/>
    <x v="1"/>
    <n v="2.8113297502063601E-2"/>
    <n v="25.126128464646317"/>
    <x v="0"/>
  </r>
  <r>
    <x v="16"/>
    <x v="2"/>
    <x v="7"/>
    <x v="1"/>
    <n v="0.3139569325218769"/>
    <n v="23.902362547800884"/>
    <x v="0"/>
  </r>
  <r>
    <x v="17"/>
    <x v="2"/>
    <x v="7"/>
    <x v="1"/>
    <n v="1.3393691585784591"/>
    <n v="23.422696949060992"/>
    <x v="0"/>
  </r>
  <r>
    <x v="18"/>
    <x v="2"/>
    <x v="7"/>
    <x v="1"/>
    <n v="6.979726929611048"/>
    <n v="27.221591220870444"/>
    <x v="0"/>
  </r>
  <r>
    <x v="19"/>
    <x v="2"/>
    <x v="7"/>
    <x v="1"/>
    <n v="4.8314558401932439"/>
    <n v="28.990267245697595"/>
    <x v="0"/>
  </r>
  <r>
    <x v="20"/>
    <x v="2"/>
    <x v="7"/>
    <x v="1"/>
    <n v="3.1794051427858201"/>
    <n v="29.915064840148229"/>
    <x v="0"/>
  </r>
  <r>
    <x v="21"/>
    <x v="2"/>
    <x v="7"/>
    <x v="1"/>
    <n v="4.0053395745082359"/>
    <n v="31.850875379501435"/>
    <x v="0"/>
  </r>
  <r>
    <x v="22"/>
    <x v="2"/>
    <x v="7"/>
    <x v="1"/>
    <n v="3.0600375203030672"/>
    <n v="32.631833980579337"/>
    <x v="0"/>
  </r>
  <r>
    <x v="23"/>
    <x v="2"/>
    <x v="7"/>
    <x v="1"/>
    <n v="5.0287107764692571"/>
    <n v="34.914447644792247"/>
    <x v="0"/>
  </r>
  <r>
    <x v="24"/>
    <x v="2"/>
    <x v="7"/>
    <x v="1"/>
    <n v="4.7768289015983463"/>
    <n v="36.843557821458674"/>
    <x v="0"/>
  </r>
  <r>
    <x v="25"/>
    <x v="2"/>
    <x v="7"/>
    <x v="1"/>
    <n v="3.0421276923119769"/>
    <n v="37.773658027079414"/>
    <x v="0"/>
  </r>
  <r>
    <x v="26"/>
    <x v="2"/>
    <x v="7"/>
    <x v="1"/>
    <n v="3.2681709427653609"/>
    <n v="39.853242709148759"/>
    <x v="0"/>
  </r>
  <r>
    <x v="27"/>
    <x v="2"/>
    <x v="7"/>
    <x v="1"/>
    <n v="5.1934835068759639"/>
    <n v="45.018612918522656"/>
    <x v="0"/>
  </r>
  <r>
    <x v="28"/>
    <x v="2"/>
    <x v="7"/>
    <x v="1"/>
    <n v="3.7538152242248493"/>
    <n v="48.458471210225625"/>
    <x v="0"/>
  </r>
  <r>
    <x v="29"/>
    <x v="2"/>
    <x v="7"/>
    <x v="1"/>
    <n v="4.0546830127043147"/>
    <n v="51.173785064351485"/>
    <x v="0"/>
  </r>
  <r>
    <x v="30"/>
    <x v="2"/>
    <x v="7"/>
    <x v="1"/>
    <n v="10.5036966973595"/>
    <n v="54.697754832099939"/>
    <x v="0"/>
  </r>
  <r>
    <x v="31"/>
    <x v="2"/>
    <x v="7"/>
    <x v="1"/>
    <n v="4.7817351454738679"/>
    <n v="54.648034137380556"/>
    <x v="0"/>
  </r>
  <r>
    <x v="32"/>
    <x v="2"/>
    <x v="7"/>
    <x v="1"/>
    <n v="3.2683654817803154"/>
    <n v="54.736994476375052"/>
    <x v="0"/>
  </r>
  <r>
    <x v="33"/>
    <x v="2"/>
    <x v="7"/>
    <x v="1"/>
    <n v="4.9845715157330774"/>
    <n v="55.716226417599891"/>
    <x v="0"/>
  </r>
  <r>
    <x v="34"/>
    <x v="2"/>
    <x v="7"/>
    <x v="1"/>
    <n v="2.7730567338728882"/>
    <n v="55.429245631169721"/>
    <x v="0"/>
  </r>
  <r>
    <x v="35"/>
    <x v="2"/>
    <x v="7"/>
    <x v="1"/>
    <n v="5.0201865237380092"/>
    <n v="55.420721378438472"/>
    <x v="0"/>
  </r>
  <r>
    <x v="36"/>
    <x v="2"/>
    <x v="7"/>
    <x v="1"/>
    <n v="4.5108731749791167"/>
    <n v="55.154765651819247"/>
    <x v="0"/>
  </r>
  <r>
    <x v="37"/>
    <x v="2"/>
    <x v="7"/>
    <x v="1"/>
    <n v="2.4734712679275943"/>
    <n v="54.586109227434868"/>
    <x v="0"/>
  </r>
  <r>
    <x v="38"/>
    <x v="2"/>
    <x v="7"/>
    <x v="1"/>
    <n v="1.6881185402247172"/>
    <n v="53.006056824894209"/>
    <x v="0"/>
  </r>
  <r>
    <x v="39"/>
    <x v="2"/>
    <x v="7"/>
    <x v="1"/>
    <n v="3.0782913785546495"/>
    <n v="50.890864696572898"/>
    <x v="0"/>
  </r>
  <r>
    <x v="40"/>
    <x v="2"/>
    <x v="7"/>
    <x v="1"/>
    <n v="2.5892553257996886"/>
    <n v="49.726304798147737"/>
    <x v="0"/>
  </r>
  <r>
    <x v="41"/>
    <x v="2"/>
    <x v="7"/>
    <x v="1"/>
    <n v="3.3690785239697454"/>
    <n v="49.040700309413175"/>
    <x v="0"/>
  </r>
  <r>
    <x v="42"/>
    <x v="2"/>
    <x v="7"/>
    <x v="1"/>
    <n v="8.6414399098831058"/>
    <n v="47.178443521936771"/>
    <x v="0"/>
  </r>
  <r>
    <x v="43"/>
    <x v="2"/>
    <x v="7"/>
    <x v="1"/>
    <n v="7.3650318452580121"/>
    <n v="49.76174022172092"/>
    <x v="0"/>
  </r>
  <r>
    <x v="44"/>
    <x v="2"/>
    <x v="7"/>
    <x v="1"/>
    <n v="6.0092519348125002"/>
    <n v="52.502626674753103"/>
    <x v="0"/>
  </r>
  <r>
    <x v="45"/>
    <x v="2"/>
    <x v="7"/>
    <x v="1"/>
    <n v="4.550498875510292"/>
    <n v="52.068554034530322"/>
    <x v="0"/>
  </r>
  <r>
    <x v="46"/>
    <x v="2"/>
    <x v="7"/>
    <x v="1"/>
    <n v="3.2809923952384326"/>
    <n v="52.576489695895859"/>
    <x v="0"/>
  </r>
  <r>
    <x v="47"/>
    <x v="2"/>
    <x v="7"/>
    <x v="1"/>
    <n v="3.9176702754548045"/>
    <n v="51.473973447612657"/>
    <x v="0"/>
  </r>
  <r>
    <x v="48"/>
    <x v="2"/>
    <x v="7"/>
    <x v="1"/>
    <n v="3.7666830172361321"/>
    <n v="50.729783289869665"/>
    <x v="0"/>
  </r>
  <r>
    <x v="49"/>
    <x v="2"/>
    <x v="7"/>
    <x v="1"/>
    <n v="2.9546112780121039"/>
    <n v="51.210923299954182"/>
    <x v="0"/>
  </r>
  <r>
    <x v="50"/>
    <x v="2"/>
    <x v="7"/>
    <x v="1"/>
    <n v="3.6191752582328931"/>
    <n v="53.141980017962361"/>
    <x v="0"/>
  </r>
  <r>
    <x v="51"/>
    <x v="2"/>
    <x v="7"/>
    <x v="1"/>
    <n v="3.1809125504192064"/>
    <n v="53.244601189826909"/>
    <x v="0"/>
  </r>
  <r>
    <x v="52"/>
    <x v="2"/>
    <x v="7"/>
    <x v="1"/>
    <n v="2.4856982488021067"/>
    <n v="53.141044112829327"/>
    <x v="0"/>
  </r>
  <r>
    <x v="53"/>
    <x v="2"/>
    <x v="7"/>
    <x v="1"/>
    <n v="2.339602700414567"/>
    <n v="52.111568289274153"/>
    <x v="0"/>
  </r>
  <r>
    <x v="54"/>
    <x v="2"/>
    <x v="7"/>
    <x v="1"/>
    <n v="6.2904190302061895"/>
    <n v="49.76054740959723"/>
    <x v="0"/>
  </r>
  <r>
    <x v="55"/>
    <x v="2"/>
    <x v="7"/>
    <x v="1"/>
    <n v="6.1097519589496878"/>
    <n v="48.505267523288914"/>
    <x v="0"/>
  </r>
  <r>
    <x v="56"/>
    <x v="2"/>
    <x v="7"/>
    <x v="1"/>
    <n v="3.7009920533540179"/>
    <n v="46.197007641830432"/>
    <x v="0"/>
  </r>
  <r>
    <x v="57"/>
    <x v="2"/>
    <x v="7"/>
    <x v="1"/>
    <n v="2.8367654119901426"/>
    <n v="44.483274178310282"/>
    <x v="0"/>
  </r>
  <r>
    <x v="0"/>
    <x v="2"/>
    <x v="7"/>
    <x v="14"/>
    <n v="0.32007107130964685"/>
    <n v="8.1420379082707832"/>
    <x v="0"/>
  </r>
  <r>
    <x v="1"/>
    <x v="2"/>
    <x v="7"/>
    <x v="14"/>
    <n v="0.31294796002274922"/>
    <n v="7.3964266264881582"/>
    <x v="0"/>
  </r>
  <r>
    <x v="2"/>
    <x v="2"/>
    <x v="7"/>
    <x v="14"/>
    <n v="0.55461048955625647"/>
    <n v="6.9718713086287591"/>
    <x v="0"/>
  </r>
  <r>
    <x v="3"/>
    <x v="2"/>
    <x v="7"/>
    <x v="14"/>
    <n v="0.77603051462892925"/>
    <n v="7.0159205161159335"/>
    <x v="0"/>
  </r>
  <r>
    <x v="4"/>
    <x v="2"/>
    <x v="7"/>
    <x v="14"/>
    <n v="0.83088699955300804"/>
    <n v="7.256336468029831"/>
    <x v="0"/>
  </r>
  <r>
    <x v="5"/>
    <x v="2"/>
    <x v="7"/>
    <x v="14"/>
    <n v="0.75307101363865947"/>
    <n v="7.1261787539657018"/>
    <x v="0"/>
  </r>
  <r>
    <x v="6"/>
    <x v="2"/>
    <x v="7"/>
    <x v="14"/>
    <n v="0.67574732211790622"/>
    <n v="6.9622926281552511"/>
    <x v="0"/>
  </r>
  <r>
    <x v="7"/>
    <x v="2"/>
    <x v="7"/>
    <x v="14"/>
    <n v="0.52677601949115049"/>
    <n v="6.6650507573024278"/>
    <x v="0"/>
  </r>
  <r>
    <x v="8"/>
    <x v="2"/>
    <x v="7"/>
    <x v="14"/>
    <n v="0.44235244146494029"/>
    <n v="6.4761683489488311"/>
    <x v="0"/>
  </r>
  <r>
    <x v="9"/>
    <x v="2"/>
    <x v="7"/>
    <x v="14"/>
    <n v="0.46632231902079507"/>
    <n v="6.5029660798262841"/>
    <x v="0"/>
  </r>
  <r>
    <x v="10"/>
    <x v="2"/>
    <x v="7"/>
    <x v="14"/>
    <n v="0.41793468055769589"/>
    <n v="6.6766054844655525"/>
    <x v="0"/>
  </r>
  <r>
    <x v="11"/>
    <x v="2"/>
    <x v="7"/>
    <x v="14"/>
    <n v="0.54830881376875951"/>
    <n v="6.6250596451304968"/>
    <x v="0"/>
  </r>
  <r>
    <x v="12"/>
    <x v="2"/>
    <x v="7"/>
    <x v="14"/>
    <n v="0.52574269591731326"/>
    <n v="6.8307312697381617"/>
    <x v="0"/>
  </r>
  <r>
    <x v="13"/>
    <x v="2"/>
    <x v="7"/>
    <x v="14"/>
    <n v="0.36169674081200998"/>
    <n v="6.8794800505274241"/>
    <x v="0"/>
  </r>
  <r>
    <x v="14"/>
    <x v="2"/>
    <x v="7"/>
    <x v="14"/>
    <n v="0.57958441534210936"/>
    <n v="6.9044539763132766"/>
    <x v="0"/>
  </r>
  <r>
    <x v="15"/>
    <x v="2"/>
    <x v="7"/>
    <x v="14"/>
    <n v="5.6931838247496494E-2"/>
    <n v="6.1853552999318442"/>
    <x v="0"/>
  </r>
  <r>
    <x v="16"/>
    <x v="2"/>
    <x v="7"/>
    <x v="14"/>
    <n v="0.26115282922551014"/>
    <n v="5.6156211296043459"/>
    <x v="0"/>
  </r>
  <r>
    <x v="17"/>
    <x v="2"/>
    <x v="7"/>
    <x v="14"/>
    <n v="0.40784097327824465"/>
    <n v="5.2703910892439314"/>
    <x v="0"/>
  </r>
  <r>
    <x v="18"/>
    <x v="2"/>
    <x v="7"/>
    <x v="14"/>
    <n v="0.76065140015185473"/>
    <n v="5.3552951672778804"/>
    <x v="0"/>
  </r>
  <r>
    <x v="19"/>
    <x v="2"/>
    <x v="7"/>
    <x v="14"/>
    <n v="0.61834124800723356"/>
    <n v="5.446860395793963"/>
    <x v="0"/>
  </r>
  <r>
    <x v="20"/>
    <x v="2"/>
    <x v="7"/>
    <x v="14"/>
    <n v="0.35545223213216487"/>
    <n v="5.359960186461187"/>
    <x v="0"/>
  </r>
  <r>
    <x v="21"/>
    <x v="2"/>
    <x v="7"/>
    <x v="14"/>
    <n v="0.41678589259393406"/>
    <n v="5.3104237600343263"/>
    <x v="0"/>
  </r>
  <r>
    <x v="22"/>
    <x v="2"/>
    <x v="7"/>
    <x v="14"/>
    <n v="0.48647440100459027"/>
    <n v="5.3789634804812216"/>
    <x v="0"/>
  </r>
  <r>
    <x v="23"/>
    <x v="2"/>
    <x v="7"/>
    <x v="14"/>
    <n v="0.39012547498083067"/>
    <n v="5.2207801416932922"/>
    <x v="0"/>
  </r>
  <r>
    <x v="24"/>
    <x v="2"/>
    <x v="7"/>
    <x v="14"/>
    <n v="0.76841910057466722"/>
    <n v="5.4634565463506473"/>
    <x v="0"/>
  </r>
  <r>
    <x v="25"/>
    <x v="2"/>
    <x v="7"/>
    <x v="14"/>
    <n v="0.39406530639789528"/>
    <n v="5.495825111936532"/>
    <x v="0"/>
  </r>
  <r>
    <x v="26"/>
    <x v="2"/>
    <x v="7"/>
    <x v="14"/>
    <n v="0.40783035328796968"/>
    <n v="5.3240710498823915"/>
    <x v="0"/>
  </r>
  <r>
    <x v="27"/>
    <x v="2"/>
    <x v="7"/>
    <x v="14"/>
    <n v="0.70473372442958027"/>
    <n v="5.971872936064476"/>
    <x v="0"/>
  </r>
  <r>
    <x v="28"/>
    <x v="2"/>
    <x v="7"/>
    <x v="14"/>
    <n v="0.43255729068619791"/>
    <n v="6.1432773975251633"/>
    <x v="0"/>
  </r>
  <r>
    <x v="29"/>
    <x v="2"/>
    <x v="7"/>
    <x v="14"/>
    <n v="0.58457781587264013"/>
    <n v="6.3200142401195585"/>
    <x v="0"/>
  </r>
  <r>
    <x v="30"/>
    <x v="2"/>
    <x v="7"/>
    <x v="14"/>
    <n v="1.2212808993432518"/>
    <n v="6.780643739310956"/>
    <x v="0"/>
  </r>
  <r>
    <x v="31"/>
    <x v="2"/>
    <x v="7"/>
    <x v="14"/>
    <n v="0.48224745319994911"/>
    <n v="6.6445499445036722"/>
    <x v="0"/>
  </r>
  <r>
    <x v="32"/>
    <x v="2"/>
    <x v="7"/>
    <x v="14"/>
    <n v="0.38640466318559902"/>
    <n v="6.6755023755571052"/>
    <x v="0"/>
  </r>
  <r>
    <x v="33"/>
    <x v="2"/>
    <x v="7"/>
    <x v="14"/>
    <n v="0.63459212965040601"/>
    <n v="6.893308612613577"/>
    <x v="0"/>
  </r>
  <r>
    <x v="34"/>
    <x v="2"/>
    <x v="7"/>
    <x v="14"/>
    <n v="0.2784462320202532"/>
    <n v="6.6852804436292406"/>
    <x v="0"/>
  </r>
  <r>
    <x v="35"/>
    <x v="2"/>
    <x v="7"/>
    <x v="14"/>
    <n v="0.39489476762928083"/>
    <n v="6.6900497362776905"/>
    <x v="0"/>
  </r>
  <r>
    <x v="36"/>
    <x v="2"/>
    <x v="7"/>
    <x v="14"/>
    <n v="0.46244711380243286"/>
    <n v="6.3840777495054564"/>
    <x v="0"/>
  </r>
  <r>
    <x v="37"/>
    <x v="2"/>
    <x v="7"/>
    <x v="14"/>
    <n v="0.3114989210778627"/>
    <n v="6.3015113641854228"/>
    <x v="0"/>
  </r>
  <r>
    <x v="38"/>
    <x v="2"/>
    <x v="7"/>
    <x v="14"/>
    <n v="0.55808921342094298"/>
    <n v="6.4517702243183965"/>
    <x v="0"/>
  </r>
  <r>
    <x v="39"/>
    <x v="2"/>
    <x v="7"/>
    <x v="14"/>
    <n v="0.68522187915245081"/>
    <n v="6.4322583790412677"/>
    <x v="0"/>
  </r>
  <r>
    <x v="40"/>
    <x v="2"/>
    <x v="7"/>
    <x v="14"/>
    <n v="0.58787173436813811"/>
    <n v="6.5875728227232067"/>
    <x v="0"/>
  </r>
  <r>
    <x v="41"/>
    <x v="2"/>
    <x v="7"/>
    <x v="14"/>
    <n v="0.57698906955245866"/>
    <n v="6.5799840764030266"/>
    <x v="0"/>
  </r>
  <r>
    <x v="42"/>
    <x v="2"/>
    <x v="7"/>
    <x v="14"/>
    <n v="1.0862766542854414"/>
    <n v="6.4449798313452158"/>
    <x v="0"/>
  </r>
  <r>
    <x v="43"/>
    <x v="2"/>
    <x v="7"/>
    <x v="14"/>
    <n v="0.88771214806623433"/>
    <n v="6.8504445262115006"/>
    <x v="0"/>
  </r>
  <r>
    <x v="44"/>
    <x v="2"/>
    <x v="7"/>
    <x v="14"/>
    <n v="0.73702070729151159"/>
    <n v="7.2010605703174138"/>
    <x v="0"/>
  </r>
  <r>
    <x v="45"/>
    <x v="2"/>
    <x v="7"/>
    <x v="14"/>
    <n v="0.80385791735259571"/>
    <n v="7.3703263580196028"/>
    <x v="0"/>
  </r>
  <r>
    <x v="46"/>
    <x v="2"/>
    <x v="7"/>
    <x v="14"/>
    <n v="0.7846494536037425"/>
    <n v="7.8765295796030914"/>
    <x v="0"/>
  </r>
  <r>
    <x v="47"/>
    <x v="2"/>
    <x v="7"/>
    <x v="14"/>
    <n v="0.9061153820097394"/>
    <n v="8.3877501939835497"/>
    <x v="0"/>
  </r>
  <r>
    <x v="48"/>
    <x v="2"/>
    <x v="7"/>
    <x v="14"/>
    <n v="0.46708122448201173"/>
    <n v="8.3923843046631283"/>
    <x v="0"/>
  </r>
  <r>
    <x v="49"/>
    <x v="2"/>
    <x v="7"/>
    <x v="14"/>
    <n v="0.63446935535638049"/>
    <n v="8.715354738941647"/>
    <x v="0"/>
  </r>
  <r>
    <x v="50"/>
    <x v="2"/>
    <x v="7"/>
    <x v="14"/>
    <n v="0.92442684003787912"/>
    <n v="9.0816923655585828"/>
    <x v="0"/>
  </r>
  <r>
    <x v="51"/>
    <x v="2"/>
    <x v="7"/>
    <x v="14"/>
    <n v="1.0444126581229827"/>
    <n v="9.4408831445291153"/>
    <x v="0"/>
  </r>
  <r>
    <x v="52"/>
    <x v="2"/>
    <x v="7"/>
    <x v="14"/>
    <n v="1.048965590861253"/>
    <n v="9.9019770010222317"/>
    <x v="0"/>
  </r>
  <r>
    <x v="53"/>
    <x v="2"/>
    <x v="7"/>
    <x v="14"/>
    <n v="0.70382525620092729"/>
    <n v="10.0288131876707"/>
    <x v="0"/>
  </r>
  <r>
    <x v="54"/>
    <x v="2"/>
    <x v="7"/>
    <x v="14"/>
    <n v="1.0527225492872214"/>
    <n v="9.9952590826724812"/>
    <x v="0"/>
  </r>
  <r>
    <x v="55"/>
    <x v="2"/>
    <x v="7"/>
    <x v="14"/>
    <n v="0.90788961554001946"/>
    <n v="10.015436550146266"/>
    <x v="0"/>
  </r>
  <r>
    <x v="56"/>
    <x v="2"/>
    <x v="7"/>
    <x v="14"/>
    <n v="0.74709091841591058"/>
    <n v="10.025506761270664"/>
    <x v="0"/>
  </r>
  <r>
    <x v="57"/>
    <x v="2"/>
    <x v="7"/>
    <x v="14"/>
    <n v="0.86788574925339157"/>
    <n v="10.089534593171459"/>
    <x v="0"/>
  </r>
  <r>
    <x v="0"/>
    <x v="2"/>
    <x v="2"/>
    <x v="4"/>
    <n v="0.90330639752903175"/>
    <n v="11.079435168033177"/>
    <x v="0"/>
  </r>
  <r>
    <x v="1"/>
    <x v="2"/>
    <x v="2"/>
    <x v="4"/>
    <n v="0.81884838388169723"/>
    <n v="10.838284407143194"/>
    <x v="0"/>
  </r>
  <r>
    <x v="2"/>
    <x v="2"/>
    <x v="2"/>
    <x v="4"/>
    <n v="0.83963808583813948"/>
    <n v="10.595824220816104"/>
    <x v="0"/>
  </r>
  <r>
    <x v="3"/>
    <x v="2"/>
    <x v="2"/>
    <x v="4"/>
    <n v="0.95221767444268512"/>
    <n v="10.611149246321594"/>
    <x v="0"/>
  </r>
  <r>
    <x v="4"/>
    <x v="2"/>
    <x v="2"/>
    <x v="4"/>
    <n v="0.85782149673675279"/>
    <n v="10.668797693412442"/>
    <x v="0"/>
  </r>
  <r>
    <x v="5"/>
    <x v="2"/>
    <x v="2"/>
    <x v="4"/>
    <n v="0.88375566651734405"/>
    <n v="10.69151721313991"/>
    <x v="0"/>
  </r>
  <r>
    <x v="6"/>
    <x v="2"/>
    <x v="2"/>
    <x v="4"/>
    <n v="0.92055504000265731"/>
    <n v="10.549158864895396"/>
    <x v="0"/>
  </r>
  <r>
    <x v="7"/>
    <x v="2"/>
    <x v="2"/>
    <x v="4"/>
    <n v="0.80755852627281943"/>
    <n v="10.50553621858899"/>
    <x v="0"/>
  </r>
  <r>
    <x v="8"/>
    <x v="2"/>
    <x v="2"/>
    <x v="4"/>
    <n v="0.8157316755885764"/>
    <n v="10.473466799536789"/>
    <x v="0"/>
  </r>
  <r>
    <x v="9"/>
    <x v="2"/>
    <x v="2"/>
    <x v="4"/>
    <n v="0.8931066106856943"/>
    <n v="10.412780622480748"/>
    <x v="0"/>
  </r>
  <r>
    <x v="10"/>
    <x v="2"/>
    <x v="2"/>
    <x v="4"/>
    <n v="1.0667822172719155"/>
    <n v="10.601343137328248"/>
    <x v="0"/>
  </r>
  <r>
    <x v="11"/>
    <x v="2"/>
    <x v="2"/>
    <x v="4"/>
    <n v="0.95421660678050868"/>
    <n v="10.713538381547822"/>
    <x v="0"/>
  </r>
  <r>
    <x v="12"/>
    <x v="2"/>
    <x v="2"/>
    <x v="4"/>
    <n v="0.8708143595265847"/>
    <n v="10.681046343545374"/>
    <x v="0"/>
  </r>
  <r>
    <x v="13"/>
    <x v="2"/>
    <x v="2"/>
    <x v="4"/>
    <n v="0.89069046813474384"/>
    <n v="10.752888427798419"/>
    <x v="0"/>
  </r>
  <r>
    <x v="14"/>
    <x v="2"/>
    <x v="2"/>
    <x v="4"/>
    <n v="0.80542515537723114"/>
    <n v="10.718675497337513"/>
    <x v="0"/>
  </r>
  <r>
    <x v="15"/>
    <x v="2"/>
    <x v="2"/>
    <x v="4"/>
    <n v="0.16367264890933594"/>
    <n v="9.9301304718041639"/>
    <x v="0"/>
  </r>
  <r>
    <x v="16"/>
    <x v="2"/>
    <x v="2"/>
    <x v="4"/>
    <n v="0.4231037136852111"/>
    <n v="9.4954126887526211"/>
    <x v="0"/>
  </r>
  <r>
    <x v="17"/>
    <x v="2"/>
    <x v="2"/>
    <x v="4"/>
    <n v="0.72695655833505601"/>
    <n v="9.3386135805703372"/>
    <x v="0"/>
  </r>
  <r>
    <x v="18"/>
    <x v="2"/>
    <x v="2"/>
    <x v="4"/>
    <n v="1.0592294565592955"/>
    <n v="9.4772879971269717"/>
    <x v="0"/>
  </r>
  <r>
    <x v="19"/>
    <x v="2"/>
    <x v="2"/>
    <x v="4"/>
    <n v="0.77913680541932151"/>
    <n v="9.4488662762734741"/>
    <x v="0"/>
  </r>
  <r>
    <x v="20"/>
    <x v="2"/>
    <x v="2"/>
    <x v="4"/>
    <n v="0.94314151371615018"/>
    <n v="9.5762761144010486"/>
    <x v="0"/>
  </r>
  <r>
    <x v="21"/>
    <x v="2"/>
    <x v="2"/>
    <x v="4"/>
    <n v="0.99184724266182878"/>
    <n v="9.6750167463771835"/>
    <x v="0"/>
  </r>
  <r>
    <x v="22"/>
    <x v="2"/>
    <x v="2"/>
    <x v="4"/>
    <n v="1.0347731073362589"/>
    <n v="9.6430076364415243"/>
    <x v="0"/>
  </r>
  <r>
    <x v="23"/>
    <x v="2"/>
    <x v="2"/>
    <x v="4"/>
    <n v="0.97196228515599359"/>
    <n v="9.6607533148170113"/>
    <x v="0"/>
  </r>
  <r>
    <x v="24"/>
    <x v="2"/>
    <x v="2"/>
    <x v="4"/>
    <n v="1.0096406938922891"/>
    <n v="9.7995796491827143"/>
    <x v="0"/>
  </r>
  <r>
    <x v="25"/>
    <x v="2"/>
    <x v="2"/>
    <x v="4"/>
    <n v="1.0186374051105593"/>
    <n v="9.92752658615853"/>
    <x v="0"/>
  </r>
  <r>
    <x v="26"/>
    <x v="2"/>
    <x v="2"/>
    <x v="4"/>
    <n v="1.1673570070408286"/>
    <n v="10.28945843782213"/>
    <x v="0"/>
  </r>
  <r>
    <x v="27"/>
    <x v="2"/>
    <x v="2"/>
    <x v="4"/>
    <n v="0.97350060459574161"/>
    <n v="11.099286393508535"/>
    <x v="0"/>
  </r>
  <r>
    <x v="28"/>
    <x v="2"/>
    <x v="2"/>
    <x v="4"/>
    <n v="0.92592527674296043"/>
    <n v="11.602107956566284"/>
    <x v="0"/>
  </r>
  <r>
    <x v="29"/>
    <x v="2"/>
    <x v="2"/>
    <x v="4"/>
    <n v="1.0170790565933474"/>
    <n v="11.892230454824576"/>
    <x v="0"/>
  </r>
  <r>
    <x v="30"/>
    <x v="2"/>
    <x v="2"/>
    <x v="4"/>
    <n v="1.1632954030493428"/>
    <n v="11.996296401314622"/>
    <x v="0"/>
  </r>
  <r>
    <x v="31"/>
    <x v="2"/>
    <x v="2"/>
    <x v="4"/>
    <n v="0.63516751712203301"/>
    <n v="11.852327113017331"/>
    <x v="0"/>
  </r>
  <r>
    <x v="32"/>
    <x v="2"/>
    <x v="2"/>
    <x v="4"/>
    <n v="0.82574796468158085"/>
    <n v="11.734933563982763"/>
    <x v="0"/>
  </r>
  <r>
    <x v="33"/>
    <x v="2"/>
    <x v="2"/>
    <x v="4"/>
    <n v="1.0609169532742595"/>
    <n v="11.804003274595196"/>
    <x v="0"/>
  </r>
  <r>
    <x v="34"/>
    <x v="2"/>
    <x v="2"/>
    <x v="4"/>
    <n v="0.96476662022818882"/>
    <n v="11.733996787487124"/>
    <x v="0"/>
  </r>
  <r>
    <x v="35"/>
    <x v="2"/>
    <x v="2"/>
    <x v="4"/>
    <n v="1.0175876801308894"/>
    <n v="11.779622182462022"/>
    <x v="0"/>
  </r>
  <r>
    <x v="36"/>
    <x v="2"/>
    <x v="2"/>
    <x v="4"/>
    <n v="0.89759769921610766"/>
    <n v="11.66757918778584"/>
    <x v="0"/>
  </r>
  <r>
    <x v="37"/>
    <x v="2"/>
    <x v="2"/>
    <x v="4"/>
    <n v="0.99288742976178535"/>
    <n v="11.641829212437065"/>
    <x v="0"/>
  </r>
  <r>
    <x v="38"/>
    <x v="2"/>
    <x v="2"/>
    <x v="4"/>
    <n v="1.015975526096764"/>
    <n v="11.490447731492999"/>
    <x v="0"/>
  </r>
  <r>
    <x v="39"/>
    <x v="2"/>
    <x v="2"/>
    <x v="4"/>
    <n v="0.94756615593956861"/>
    <n v="11.464513282836828"/>
    <x v="0"/>
  </r>
  <r>
    <x v="40"/>
    <x v="2"/>
    <x v="2"/>
    <x v="4"/>
    <n v="0.82939186409244958"/>
    <n v="11.367979870186316"/>
    <x v="0"/>
  </r>
  <r>
    <x v="41"/>
    <x v="2"/>
    <x v="2"/>
    <x v="4"/>
    <n v="0.90776406472572246"/>
    <n v="11.258664878318692"/>
    <x v="0"/>
  </r>
  <r>
    <x v="42"/>
    <x v="2"/>
    <x v="2"/>
    <x v="4"/>
    <n v="0.85906598393965294"/>
    <n v="10.954435459209003"/>
    <x v="0"/>
  </r>
  <r>
    <x v="43"/>
    <x v="2"/>
    <x v="2"/>
    <x v="4"/>
    <n v="0.532526916331308"/>
    <n v="10.851794858418279"/>
    <x v="0"/>
  </r>
  <r>
    <x v="44"/>
    <x v="2"/>
    <x v="2"/>
    <x v="4"/>
    <n v="0.39875894644848264"/>
    <n v="10.424805840185181"/>
    <x v="0"/>
  </r>
  <r>
    <x v="45"/>
    <x v="2"/>
    <x v="2"/>
    <x v="4"/>
    <n v="0.45517192320887667"/>
    <n v="9.8190608101197974"/>
    <x v="0"/>
  </r>
  <r>
    <x v="46"/>
    <x v="2"/>
    <x v="2"/>
    <x v="4"/>
    <n v="0.39957160252842022"/>
    <n v="9.2538657924200276"/>
    <x v="0"/>
  </r>
  <r>
    <x v="47"/>
    <x v="2"/>
    <x v="2"/>
    <x v="4"/>
    <n v="0.52014845651496833"/>
    <n v="8.7564265688041054"/>
    <x v="0"/>
  </r>
  <r>
    <x v="48"/>
    <x v="2"/>
    <x v="2"/>
    <x v="4"/>
    <n v="0.56109214657969253"/>
    <n v="8.4199210161676916"/>
    <x v="0"/>
  </r>
  <r>
    <x v="49"/>
    <x v="2"/>
    <x v="2"/>
    <x v="4"/>
    <n v="0.63436737026941092"/>
    <n v="8.0614009566753175"/>
    <x v="0"/>
  </r>
  <r>
    <x v="50"/>
    <x v="2"/>
    <x v="2"/>
    <x v="4"/>
    <n v="0.78318244305266438"/>
    <n v="7.8286078736312179"/>
    <x v="0"/>
  </r>
  <r>
    <x v="51"/>
    <x v="2"/>
    <x v="2"/>
    <x v="4"/>
    <n v="0.55692358845093182"/>
    <n v="7.4379653061425799"/>
    <x v="0"/>
  </r>
  <r>
    <x v="52"/>
    <x v="2"/>
    <x v="2"/>
    <x v="4"/>
    <n v="0.48923905783800753"/>
    <n v="7.0978124998881391"/>
    <x v="0"/>
  </r>
  <r>
    <x v="53"/>
    <x v="2"/>
    <x v="2"/>
    <x v="4"/>
    <n v="0.54615071302957197"/>
    <n v="6.7361991481919876"/>
    <x v="0"/>
  </r>
  <r>
    <x v="54"/>
    <x v="2"/>
    <x v="2"/>
    <x v="4"/>
    <n v="0.46172692432961771"/>
    <n v="6.3388600885819528"/>
    <x v="0"/>
  </r>
  <r>
    <x v="55"/>
    <x v="2"/>
    <x v="2"/>
    <x v="4"/>
    <n v="0.48440630587270683"/>
    <n v="6.2907394781233519"/>
    <x v="0"/>
  </r>
  <r>
    <x v="56"/>
    <x v="2"/>
    <x v="2"/>
    <x v="4"/>
    <n v="0.4698181695486649"/>
    <n v="6.3617987012235346"/>
    <x v="0"/>
  </r>
  <r>
    <x v="57"/>
    <x v="2"/>
    <x v="2"/>
    <x v="4"/>
    <n v="0.4738655427535009"/>
    <n v="6.3804923207681581"/>
    <x v="0"/>
  </r>
  <r>
    <x v="0"/>
    <x v="2"/>
    <x v="3"/>
    <x v="13"/>
    <n v="10.868904782516626"/>
    <n v="104.11663315415625"/>
    <x v="0"/>
  </r>
  <r>
    <x v="1"/>
    <x v="2"/>
    <x v="3"/>
    <x v="13"/>
    <n v="7.7287315023494791"/>
    <n v="101.32088566243667"/>
    <x v="0"/>
  </r>
  <r>
    <x v="2"/>
    <x v="2"/>
    <x v="3"/>
    <x v="13"/>
    <n v="8.1760113801483616"/>
    <n v="98.595656403347377"/>
    <x v="0"/>
  </r>
  <r>
    <x v="3"/>
    <x v="2"/>
    <x v="3"/>
    <x v="13"/>
    <n v="8.7697506119927322"/>
    <n v="99.729610920704019"/>
    <x v="0"/>
  </r>
  <r>
    <x v="4"/>
    <x v="2"/>
    <x v="3"/>
    <x v="13"/>
    <n v="7.0755483583353609"/>
    <n v="100.19449439168839"/>
    <x v="0"/>
  </r>
  <r>
    <x v="5"/>
    <x v="2"/>
    <x v="3"/>
    <x v="13"/>
    <n v="6.9901279756172299"/>
    <n v="100.18654949707482"/>
    <x v="0"/>
  </r>
  <r>
    <x v="6"/>
    <x v="2"/>
    <x v="3"/>
    <x v="13"/>
    <n v="7.6209899827551739"/>
    <n v="100.28528127873781"/>
    <x v="0"/>
  </r>
  <r>
    <x v="7"/>
    <x v="2"/>
    <x v="3"/>
    <x v="13"/>
    <n v="7.2341381734057872"/>
    <n v="100.5316265833832"/>
    <x v="0"/>
  </r>
  <r>
    <x v="8"/>
    <x v="2"/>
    <x v="3"/>
    <x v="13"/>
    <n v="7.5784411123566562"/>
    <n v="100.65565531443592"/>
    <x v="0"/>
  </r>
  <r>
    <x v="9"/>
    <x v="2"/>
    <x v="3"/>
    <x v="13"/>
    <n v="9.137067952197043"/>
    <n v="101.22175613962726"/>
    <x v="0"/>
  </r>
  <r>
    <x v="10"/>
    <x v="2"/>
    <x v="3"/>
    <x v="13"/>
    <n v="9.1560874898675699"/>
    <n v="102.23769091825069"/>
    <x v="0"/>
  </r>
  <r>
    <x v="11"/>
    <x v="2"/>
    <x v="3"/>
    <x v="13"/>
    <n v="12.539779225010911"/>
    <n v="102.87557854655294"/>
    <x v="0"/>
  </r>
  <r>
    <x v="12"/>
    <x v="2"/>
    <x v="3"/>
    <x v="13"/>
    <n v="11.582068790010389"/>
    <n v="103.5887425540467"/>
    <x v="0"/>
  </r>
  <r>
    <x v="13"/>
    <x v="2"/>
    <x v="3"/>
    <x v="13"/>
    <n v="8.4082946002807386"/>
    <n v="104.26830565197795"/>
    <x v="0"/>
  </r>
  <r>
    <x v="14"/>
    <x v="2"/>
    <x v="3"/>
    <x v="13"/>
    <n v="8.8395646213746861"/>
    <n v="104.93185889320429"/>
    <x v="0"/>
  </r>
  <r>
    <x v="15"/>
    <x v="2"/>
    <x v="3"/>
    <x v="13"/>
    <n v="4.2470214473961496"/>
    <n v="100.40912972860768"/>
    <x v="0"/>
  </r>
  <r>
    <x v="16"/>
    <x v="2"/>
    <x v="3"/>
    <x v="13"/>
    <n v="7.8758680309526765"/>
    <n v="101.20944940122499"/>
    <x v="0"/>
  </r>
  <r>
    <x v="17"/>
    <x v="2"/>
    <x v="3"/>
    <x v="13"/>
    <n v="8.4640587970748538"/>
    <n v="102.68338022268262"/>
    <x v="0"/>
  </r>
  <r>
    <x v="18"/>
    <x v="2"/>
    <x v="3"/>
    <x v="13"/>
    <n v="9.7563976051958718"/>
    <n v="104.81878784512332"/>
    <x v="0"/>
  </r>
  <r>
    <x v="19"/>
    <x v="2"/>
    <x v="3"/>
    <x v="13"/>
    <n v="8.3346605135014808"/>
    <n v="105.91931018521903"/>
    <x v="0"/>
  </r>
  <r>
    <x v="20"/>
    <x v="2"/>
    <x v="3"/>
    <x v="13"/>
    <n v="8.3544985619694891"/>
    <n v="106.69536763483185"/>
    <x v="0"/>
  </r>
  <r>
    <x v="21"/>
    <x v="2"/>
    <x v="3"/>
    <x v="13"/>
    <n v="10.14634881385336"/>
    <n v="107.70464849648818"/>
    <x v="0"/>
  </r>
  <r>
    <x v="22"/>
    <x v="2"/>
    <x v="3"/>
    <x v="13"/>
    <n v="9.2194147210274657"/>
    <n v="107.76797572764806"/>
    <x v="0"/>
  </r>
  <r>
    <x v="23"/>
    <x v="2"/>
    <x v="3"/>
    <x v="13"/>
    <n v="12.64484761429598"/>
    <n v="107.87304411693314"/>
    <x v="0"/>
  </r>
  <r>
    <x v="24"/>
    <x v="2"/>
    <x v="3"/>
    <x v="13"/>
    <n v="12.18773309174918"/>
    <n v="108.47870841867191"/>
    <x v="0"/>
  </r>
  <r>
    <x v="25"/>
    <x v="2"/>
    <x v="3"/>
    <x v="13"/>
    <n v="8.883359810452081"/>
    <n v="108.95377362884328"/>
    <x v="0"/>
  </r>
  <r>
    <x v="26"/>
    <x v="2"/>
    <x v="3"/>
    <x v="13"/>
    <n v="8.5346509071477339"/>
    <n v="108.64885991461631"/>
    <x v="0"/>
  </r>
  <r>
    <x v="27"/>
    <x v="2"/>
    <x v="3"/>
    <x v="13"/>
    <n v="10.630967385612944"/>
    <n v="115.03280585283311"/>
    <x v="0"/>
  </r>
  <r>
    <x v="28"/>
    <x v="2"/>
    <x v="3"/>
    <x v="13"/>
    <n v="7.9278477264869585"/>
    <n v="115.08478554836741"/>
    <x v="0"/>
  </r>
  <r>
    <x v="29"/>
    <x v="2"/>
    <x v="3"/>
    <x v="13"/>
    <n v="8.0539148750133656"/>
    <n v="114.67464162630593"/>
    <x v="0"/>
  </r>
  <r>
    <x v="30"/>
    <x v="2"/>
    <x v="3"/>
    <x v="13"/>
    <n v="9.446835588586012"/>
    <n v="114.36507960969605"/>
    <x v="0"/>
  </r>
  <r>
    <x v="31"/>
    <x v="2"/>
    <x v="3"/>
    <x v="13"/>
    <n v="7.5942438674942219"/>
    <n v="113.62466296368879"/>
    <x v="0"/>
  </r>
  <r>
    <x v="32"/>
    <x v="2"/>
    <x v="3"/>
    <x v="13"/>
    <n v="12.237733778071863"/>
    <n v="117.50789817979117"/>
    <x v="0"/>
  </r>
  <r>
    <x v="33"/>
    <x v="2"/>
    <x v="3"/>
    <x v="13"/>
    <n v="15.252007317161864"/>
    <n v="122.61355668309967"/>
    <x v="0"/>
  </r>
  <r>
    <x v="34"/>
    <x v="2"/>
    <x v="3"/>
    <x v="13"/>
    <n v="11.577584643912669"/>
    <n v="124.97172660598488"/>
    <x v="0"/>
  </r>
  <r>
    <x v="35"/>
    <x v="2"/>
    <x v="3"/>
    <x v="13"/>
    <n v="15.916347563990247"/>
    <n v="128.24322655567914"/>
    <x v="0"/>
  </r>
  <r>
    <x v="36"/>
    <x v="2"/>
    <x v="3"/>
    <x v="13"/>
    <n v="16.285835618455572"/>
    <n v="132.34132908238553"/>
    <x v="0"/>
  </r>
  <r>
    <x v="37"/>
    <x v="2"/>
    <x v="3"/>
    <x v="13"/>
    <n v="10.520328741251465"/>
    <n v="133.97829801318491"/>
    <x v="0"/>
  </r>
  <r>
    <x v="38"/>
    <x v="2"/>
    <x v="3"/>
    <x v="13"/>
    <n v="10.539273208002554"/>
    <n v="135.98292031403975"/>
    <x v="0"/>
  </r>
  <r>
    <x v="39"/>
    <x v="2"/>
    <x v="3"/>
    <x v="13"/>
    <n v="12.649669962743594"/>
    <n v="138.00162289117037"/>
    <x v="0"/>
  </r>
  <r>
    <x v="40"/>
    <x v="2"/>
    <x v="3"/>
    <x v="13"/>
    <n v="9.9211154727767283"/>
    <n v="139.99489063746017"/>
    <x v="0"/>
  </r>
  <r>
    <x v="41"/>
    <x v="2"/>
    <x v="3"/>
    <x v="13"/>
    <n v="10.549498907803311"/>
    <n v="142.49047467025011"/>
    <x v="0"/>
  </r>
  <r>
    <x v="42"/>
    <x v="2"/>
    <x v="3"/>
    <x v="13"/>
    <n v="10.76709034885889"/>
    <n v="143.81072943052297"/>
    <x v="0"/>
  </r>
  <r>
    <x v="43"/>
    <x v="2"/>
    <x v="3"/>
    <x v="13"/>
    <n v="10.308135369288769"/>
    <n v="146.52462093231753"/>
    <x v="0"/>
  </r>
  <r>
    <x v="44"/>
    <x v="2"/>
    <x v="3"/>
    <x v="13"/>
    <n v="11.075904186342974"/>
    <n v="145.36279134058867"/>
    <x v="0"/>
  </r>
  <r>
    <x v="45"/>
    <x v="2"/>
    <x v="3"/>
    <x v="13"/>
    <n v="13.097187886762505"/>
    <n v="143.20797191018926"/>
    <x v="0"/>
  </r>
  <r>
    <x v="46"/>
    <x v="2"/>
    <x v="3"/>
    <x v="13"/>
    <n v="12.168728576745123"/>
    <n v="143.79911584302172"/>
    <x v="0"/>
  </r>
  <r>
    <x v="47"/>
    <x v="2"/>
    <x v="3"/>
    <x v="13"/>
    <n v="17.290313021102538"/>
    <n v="145.17308130013402"/>
    <x v="0"/>
  </r>
  <r>
    <x v="48"/>
    <x v="2"/>
    <x v="3"/>
    <x v="13"/>
    <n v="15.981077852043141"/>
    <n v="144.86832353372159"/>
    <x v="0"/>
  </r>
  <r>
    <x v="49"/>
    <x v="2"/>
    <x v="3"/>
    <x v="13"/>
    <n v="12.10159812455929"/>
    <n v="146.44959291702941"/>
    <x v="0"/>
  </r>
  <r>
    <x v="50"/>
    <x v="2"/>
    <x v="3"/>
    <x v="13"/>
    <n v="12.092358137903306"/>
    <n v="148.00267784693017"/>
    <x v="0"/>
  </r>
  <r>
    <x v="51"/>
    <x v="2"/>
    <x v="3"/>
    <x v="13"/>
    <n v="13.437699887574428"/>
    <n v="148.79070777176099"/>
    <x v="0"/>
  </r>
  <r>
    <x v="52"/>
    <x v="2"/>
    <x v="3"/>
    <x v="13"/>
    <n v="10.562833070273891"/>
    <n v="149.43242536925817"/>
    <x v="0"/>
  </r>
  <r>
    <x v="53"/>
    <x v="2"/>
    <x v="3"/>
    <x v="13"/>
    <n v="11.059370120326705"/>
    <n v="149.94229658178156"/>
    <x v="0"/>
  </r>
  <r>
    <x v="54"/>
    <x v="2"/>
    <x v="3"/>
    <x v="13"/>
    <n v="12.273215217143896"/>
    <n v="151.44842145006658"/>
    <x v="0"/>
  </r>
  <r>
    <x v="55"/>
    <x v="2"/>
    <x v="3"/>
    <x v="13"/>
    <n v="11.010977911899927"/>
    <n v="152.15126399267771"/>
    <x v="0"/>
  </r>
  <r>
    <x v="56"/>
    <x v="2"/>
    <x v="3"/>
    <x v="13"/>
    <n v="12.037349297858698"/>
    <n v="153.11270910419344"/>
    <x v="0"/>
  </r>
  <r>
    <x v="57"/>
    <x v="2"/>
    <x v="3"/>
    <x v="13"/>
    <n v="13.143795736820206"/>
    <n v="153.1593169542511"/>
    <x v="0"/>
  </r>
  <r>
    <x v="0"/>
    <x v="2"/>
    <x v="4"/>
    <x v="9"/>
    <n v="1.4200313084955507"/>
    <n v="15.151557318213682"/>
    <x v="0"/>
  </r>
  <r>
    <x v="1"/>
    <x v="2"/>
    <x v="4"/>
    <x v="9"/>
    <n v="1.2103976382047852"/>
    <n v="14.894379762928947"/>
    <x v="0"/>
  </r>
  <r>
    <x v="2"/>
    <x v="2"/>
    <x v="4"/>
    <x v="9"/>
    <n v="1.2642201789361933"/>
    <n v="14.387376665008643"/>
    <x v="0"/>
  </r>
  <r>
    <x v="3"/>
    <x v="2"/>
    <x v="4"/>
    <x v="9"/>
    <n v="1.3024192344844527"/>
    <n v="14.422135633200375"/>
    <x v="0"/>
  </r>
  <r>
    <x v="4"/>
    <x v="2"/>
    <x v="4"/>
    <x v="9"/>
    <n v="0.93445567902366422"/>
    <n v="14.318720027811942"/>
    <x v="0"/>
  </r>
  <r>
    <x v="5"/>
    <x v="2"/>
    <x v="4"/>
    <x v="9"/>
    <n v="0.94213950571762517"/>
    <n v="14.320971707818092"/>
    <x v="0"/>
  </r>
  <r>
    <x v="6"/>
    <x v="2"/>
    <x v="4"/>
    <x v="9"/>
    <n v="1.0154404086807587"/>
    <n v="14.157858603472302"/>
    <x v="0"/>
  </r>
  <r>
    <x v="7"/>
    <x v="2"/>
    <x v="4"/>
    <x v="9"/>
    <n v="0.87186440723420899"/>
    <n v="14.020926081353252"/>
    <x v="0"/>
  </r>
  <r>
    <x v="8"/>
    <x v="2"/>
    <x v="4"/>
    <x v="9"/>
    <n v="0.90605988731603881"/>
    <n v="13.752789563808419"/>
    <x v="0"/>
  </r>
  <r>
    <x v="9"/>
    <x v="2"/>
    <x v="4"/>
    <x v="9"/>
    <n v="1.0517400203140235"/>
    <n v="13.39770801214075"/>
    <x v="0"/>
  </r>
  <r>
    <x v="10"/>
    <x v="2"/>
    <x v="4"/>
    <x v="9"/>
    <n v="0.89923870960838936"/>
    <n v="13.227973640604759"/>
    <x v="0"/>
  </r>
  <r>
    <x v="11"/>
    <x v="2"/>
    <x v="4"/>
    <x v="9"/>
    <n v="1.3370087150970658"/>
    <n v="13.155015693112755"/>
    <x v="0"/>
  </r>
  <r>
    <x v="12"/>
    <x v="2"/>
    <x v="4"/>
    <x v="9"/>
    <n v="1.3548654974124841"/>
    <n v="13.08984988202968